6" i="2"/>
  <c r="J71445" i="2"/>
  <c r="E71445" i="2"/>
  <c r="J71444" i="2"/>
  <c r="E71444" i="2"/>
  <c r="J71443" i="2"/>
  <c r="E71443" i="2"/>
  <c r="J71442" i="2"/>
  <c r="E71442" i="2"/>
  <c r="J71441" i="2"/>
  <c r="E71441" i="2"/>
  <c r="J71440" i="2"/>
  <c r="E71440" i="2"/>
  <c r="J71439" i="2"/>
  <c r="E71439" i="2"/>
  <c r="J71438" i="2"/>
  <c r="E71438" i="2"/>
  <c r="J71437" i="2"/>
  <c r="E71437" i="2"/>
  <c r="J71436" i="2"/>
  <c r="E71436" i="2"/>
  <c r="J71435" i="2"/>
  <c r="E71435" i="2"/>
  <c r="J71434" i="2"/>
  <c r="E71434" i="2"/>
  <c r="J71433" i="2"/>
  <c r="E71433" i="2"/>
  <c r="J71432" i="2"/>
  <c r="E71432" i="2"/>
  <c r="J71431" i="2"/>
  <c r="E71431" i="2"/>
  <c r="J71430" i="2"/>
  <c r="E71430" i="2"/>
  <c r="J71429" i="2"/>
  <c r="E71429" i="2"/>
  <c r="J71428" i="2"/>
  <c r="E71428" i="2"/>
  <c r="J71427" i="2"/>
  <c r="E71427" i="2"/>
  <c r="J71426" i="2"/>
  <c r="E71426" i="2"/>
  <c r="J71425" i="2"/>
  <c r="E71425" i="2"/>
  <c r="J71424" i="2"/>
  <c r="E71424" i="2"/>
  <c r="J71423" i="2"/>
  <c r="E71423" i="2"/>
  <c r="J71422" i="2"/>
  <c r="E71422" i="2"/>
  <c r="J71421" i="2"/>
  <c r="E71421" i="2"/>
  <c r="J71420" i="2"/>
  <c r="E71420" i="2"/>
  <c r="J71419" i="2"/>
  <c r="E71419" i="2"/>
  <c r="J71418" i="2"/>
  <c r="E71418" i="2"/>
  <c r="J71417" i="2"/>
  <c r="E71417" i="2"/>
  <c r="J71416" i="2"/>
  <c r="E71416" i="2"/>
  <c r="J71415" i="2"/>
  <c r="E71415" i="2"/>
  <c r="J71414" i="2"/>
  <c r="E71414" i="2"/>
  <c r="J71413" i="2"/>
  <c r="E71413" i="2"/>
  <c r="J71412" i="2"/>
  <c r="E71412" i="2"/>
  <c r="J71411" i="2"/>
  <c r="E71411" i="2"/>
  <c r="J71410" i="2"/>
  <c r="E71410" i="2"/>
  <c r="J71409" i="2"/>
  <c r="E71409" i="2"/>
  <c r="J71408" i="2"/>
  <c r="E71408" i="2"/>
  <c r="J71407" i="2"/>
  <c r="E71407" i="2"/>
  <c r="J71406" i="2"/>
  <c r="E71406" i="2"/>
  <c r="J71405" i="2"/>
  <c r="E71405" i="2"/>
  <c r="J71404" i="2"/>
  <c r="E71404" i="2"/>
  <c r="J71403" i="2"/>
  <c r="E71403" i="2"/>
  <c r="J71402" i="2"/>
  <c r="E71402" i="2"/>
  <c r="J71401" i="2"/>
  <c r="E71401" i="2"/>
  <c r="J71400" i="2"/>
  <c r="E71400" i="2"/>
  <c r="J71399" i="2"/>
  <c r="E71399" i="2"/>
  <c r="J71398" i="2"/>
  <c r="E71398" i="2"/>
  <c r="J71397" i="2"/>
  <c r="E71397" i="2"/>
  <c r="J71396" i="2"/>
  <c r="E71396" i="2"/>
  <c r="J71395" i="2"/>
  <c r="E71395" i="2"/>
  <c r="J71394" i="2"/>
  <c r="E71394" i="2"/>
  <c r="J71393" i="2"/>
  <c r="E71393" i="2"/>
  <c r="J71392" i="2"/>
  <c r="E71392" i="2"/>
  <c r="J71391" i="2"/>
  <c r="E71391" i="2"/>
  <c r="J71390" i="2"/>
  <c r="E71390" i="2"/>
  <c r="J71389" i="2"/>
  <c r="E71389" i="2"/>
  <c r="J71388" i="2"/>
  <c r="E71388" i="2"/>
  <c r="J71387" i="2"/>
  <c r="E71387" i="2"/>
  <c r="J71386" i="2"/>
  <c r="E71386" i="2"/>
  <c r="J71385" i="2"/>
  <c r="E71385" i="2"/>
  <c r="J71384" i="2"/>
  <c r="E71384" i="2"/>
  <c r="J71383" i="2"/>
  <c r="E71383" i="2"/>
  <c r="J71382" i="2"/>
  <c r="E71382" i="2"/>
  <c r="J71381" i="2"/>
  <c r="E71381" i="2"/>
  <c r="J71380" i="2"/>
  <c r="E71380" i="2"/>
  <c r="J71379" i="2"/>
  <c r="E71379" i="2"/>
  <c r="J71378" i="2"/>
  <c r="E71378" i="2"/>
  <c r="J71377" i="2"/>
  <c r="E71377" i="2"/>
  <c r="J71376" i="2"/>
  <c r="E71376" i="2"/>
  <c r="J71375" i="2"/>
  <c r="E71375" i="2"/>
  <c r="J71374" i="2"/>
  <c r="E71374" i="2"/>
  <c r="J71373" i="2"/>
  <c r="E71373" i="2"/>
  <c r="J71372" i="2"/>
  <c r="E71372" i="2"/>
  <c r="J71371" i="2"/>
  <c r="E71371" i="2"/>
  <c r="J71370" i="2"/>
  <c r="E71370" i="2"/>
  <c r="J71369" i="2"/>
  <c r="E71369" i="2"/>
  <c r="J71368" i="2"/>
  <c r="E71368" i="2"/>
  <c r="J71367" i="2"/>
  <c r="E71367" i="2"/>
  <c r="J71366" i="2"/>
  <c r="E71366" i="2"/>
  <c r="J71365" i="2"/>
  <c r="E71365" i="2"/>
  <c r="J71364" i="2"/>
  <c r="E71364" i="2"/>
  <c r="J71363" i="2"/>
  <c r="E71363" i="2"/>
  <c r="J71362" i="2"/>
  <c r="E71362" i="2"/>
  <c r="J71361" i="2"/>
  <c r="E71361" i="2"/>
  <c r="J71360" i="2"/>
  <c r="E71360" i="2"/>
  <c r="J71359" i="2"/>
  <c r="E71359" i="2"/>
  <c r="J71358" i="2"/>
  <c r="E71358" i="2"/>
  <c r="J71357" i="2"/>
  <c r="E71357" i="2"/>
  <c r="J71356" i="2"/>
  <c r="E71356" i="2"/>
  <c r="J71355" i="2"/>
  <c r="E71355" i="2"/>
  <c r="J71354" i="2"/>
  <c r="E71354" i="2"/>
  <c r="J71353" i="2"/>
  <c r="E71353" i="2"/>
  <c r="J71352" i="2"/>
  <c r="E71352" i="2"/>
  <c r="J71351" i="2"/>
  <c r="E71351" i="2"/>
  <c r="J71350" i="2"/>
  <c r="E71350" i="2"/>
  <c r="J71349" i="2"/>
  <c r="E71349" i="2"/>
  <c r="J71348" i="2"/>
  <c r="E71348" i="2"/>
  <c r="J71347" i="2"/>
  <c r="E71347" i="2"/>
  <c r="J71346" i="2"/>
  <c r="E71346" i="2"/>
  <c r="J71345" i="2"/>
  <c r="E71345" i="2"/>
  <c r="J71344" i="2"/>
  <c r="E71344" i="2"/>
  <c r="J71343" i="2"/>
  <c r="E71343" i="2"/>
  <c r="J71342" i="2"/>
  <c r="E71342" i="2"/>
  <c r="J71341" i="2"/>
  <c r="E71341" i="2"/>
  <c r="J71340" i="2"/>
  <c r="E71340" i="2"/>
  <c r="J71339" i="2"/>
  <c r="E71339" i="2"/>
  <c r="J71338" i="2"/>
  <c r="E71338" i="2"/>
  <c r="J71337" i="2"/>
  <c r="E71337" i="2"/>
  <c r="J71336" i="2"/>
  <c r="E71336" i="2"/>
  <c r="J71335" i="2"/>
  <c r="E71335" i="2"/>
  <c r="J71334" i="2"/>
  <c r="E71334" i="2"/>
  <c r="J71333" i="2"/>
  <c r="E71333" i="2"/>
  <c r="J71332" i="2"/>
  <c r="E71332" i="2"/>
  <c r="J71331" i="2"/>
  <c r="E71331" i="2"/>
  <c r="J71330" i="2"/>
  <c r="E71330" i="2"/>
  <c r="J71329" i="2"/>
  <c r="E71329" i="2"/>
  <c r="J71328" i="2"/>
  <c r="E71328" i="2"/>
  <c r="J71327" i="2"/>
  <c r="E71327" i="2"/>
  <c r="J71326" i="2"/>
  <c r="E71326" i="2"/>
  <c r="J71325" i="2"/>
  <c r="E71325" i="2"/>
  <c r="J71324" i="2"/>
  <c r="E71324" i="2"/>
  <c r="J71323" i="2"/>
  <c r="E71323" i="2"/>
  <c r="J71322" i="2"/>
  <c r="E71322" i="2"/>
  <c r="J71321" i="2"/>
  <c r="E71321" i="2"/>
  <c r="J71320" i="2"/>
  <c r="E71320" i="2"/>
  <c r="J71319" i="2"/>
  <c r="E71319" i="2"/>
  <c r="J71318" i="2"/>
  <c r="E71318" i="2"/>
  <c r="J71317" i="2"/>
  <c r="E71317" i="2"/>
  <c r="J71316" i="2"/>
  <c r="E71316" i="2"/>
  <c r="J71315" i="2"/>
  <c r="E71315" i="2"/>
  <c r="J71314" i="2"/>
  <c r="E71314" i="2"/>
  <c r="J71313" i="2"/>
  <c r="E71313" i="2"/>
  <c r="J71312" i="2"/>
  <c r="E71312" i="2"/>
  <c r="J71311" i="2"/>
  <c r="E71311" i="2"/>
  <c r="J71310" i="2"/>
  <c r="E71310" i="2"/>
  <c r="J71309" i="2"/>
  <c r="E71309" i="2"/>
  <c r="J71308" i="2"/>
  <c r="E71308" i="2"/>
  <c r="J71307" i="2"/>
  <c r="E71307" i="2"/>
  <c r="J71306" i="2"/>
  <c r="E71306" i="2"/>
  <c r="J71305" i="2"/>
  <c r="E71305" i="2"/>
  <c r="J71304" i="2"/>
  <c r="E71304" i="2"/>
  <c r="J71303" i="2"/>
  <c r="E71303" i="2"/>
  <c r="J71302" i="2"/>
  <c r="E71302" i="2"/>
  <c r="J71301" i="2"/>
  <c r="E71301" i="2"/>
  <c r="J71300" i="2"/>
  <c r="E71300" i="2"/>
  <c r="J71299" i="2"/>
  <c r="E71299" i="2"/>
  <c r="J71298" i="2"/>
  <c r="E71298" i="2"/>
  <c r="J71297" i="2"/>
  <c r="E71297" i="2"/>
  <c r="J71296" i="2"/>
  <c r="E71296" i="2"/>
  <c r="J71295" i="2"/>
  <c r="E71295" i="2"/>
  <c r="J71294" i="2"/>
  <c r="E71294" i="2"/>
  <c r="J71293" i="2"/>
  <c r="E71293" i="2"/>
  <c r="J71292" i="2"/>
  <c r="E71292" i="2"/>
  <c r="J71291" i="2"/>
  <c r="E71291" i="2"/>
  <c r="J71290" i="2"/>
  <c r="E71290" i="2"/>
  <c r="J71289" i="2"/>
  <c r="E71289" i="2"/>
  <c r="J71288" i="2"/>
  <c r="E71288" i="2"/>
  <c r="J71287" i="2"/>
  <c r="E71287" i="2"/>
  <c r="J71286" i="2"/>
  <c r="E71286" i="2"/>
  <c r="J71285" i="2"/>
  <c r="E71285" i="2"/>
  <c r="J71284" i="2"/>
  <c r="E71284" i="2"/>
  <c r="J71283" i="2"/>
  <c r="E71283" i="2"/>
  <c r="J71282" i="2"/>
  <c r="E71282" i="2"/>
  <c r="J71281" i="2"/>
  <c r="E71281" i="2"/>
  <c r="J71280" i="2"/>
  <c r="E71280" i="2"/>
  <c r="J71279" i="2"/>
  <c r="E71279" i="2"/>
  <c r="J71278" i="2"/>
  <c r="E71278" i="2"/>
  <c r="J71277" i="2"/>
  <c r="E71277" i="2"/>
  <c r="J71276" i="2"/>
  <c r="E71276" i="2"/>
  <c r="J71275" i="2"/>
  <c r="E71275" i="2"/>
  <c r="J71274" i="2"/>
  <c r="E71274" i="2"/>
  <c r="J71273" i="2"/>
  <c r="E71273" i="2"/>
  <c r="J71272" i="2"/>
  <c r="E71272" i="2"/>
  <c r="J71271" i="2"/>
  <c r="E71271" i="2"/>
  <c r="J71270" i="2"/>
  <c r="E71270" i="2"/>
  <c r="J71269" i="2"/>
  <c r="E71269" i="2"/>
  <c r="J71268" i="2"/>
  <c r="E71268" i="2"/>
  <c r="J71267" i="2"/>
  <c r="E71267" i="2"/>
  <c r="J71266" i="2"/>
  <c r="E71266" i="2"/>
  <c r="J71265" i="2"/>
  <c r="E71265" i="2"/>
  <c r="J71264" i="2"/>
  <c r="E71264" i="2"/>
  <c r="J71263" i="2"/>
  <c r="E71263" i="2"/>
  <c r="J71262" i="2"/>
  <c r="E71262" i="2"/>
  <c r="J71261" i="2"/>
  <c r="E71261" i="2"/>
  <c r="J71260" i="2"/>
  <c r="E71260" i="2"/>
  <c r="J71259" i="2"/>
  <c r="E71259" i="2"/>
  <c r="J71258" i="2"/>
  <c r="E71258" i="2"/>
  <c r="J71257" i="2"/>
  <c r="E71257" i="2"/>
  <c r="J71256" i="2"/>
  <c r="E71256" i="2"/>
  <c r="J71255" i="2"/>
  <c r="E71255" i="2"/>
  <c r="J71254" i="2"/>
  <c r="E71254" i="2"/>
  <c r="J71253" i="2"/>
  <c r="E71253" i="2"/>
  <c r="J71252" i="2"/>
  <c r="E71252" i="2"/>
  <c r="J71251" i="2"/>
  <c r="E71251" i="2"/>
  <c r="J71250" i="2"/>
  <c r="E71250" i="2"/>
  <c r="J71249" i="2"/>
  <c r="E71249" i="2"/>
  <c r="J71248" i="2"/>
  <c r="E71248" i="2"/>
  <c r="J71247" i="2"/>
  <c r="E71247" i="2"/>
  <c r="J71246" i="2"/>
  <c r="E71246" i="2"/>
  <c r="J71245" i="2"/>
  <c r="E71245" i="2"/>
  <c r="J71244" i="2"/>
  <c r="E71244" i="2"/>
  <c r="J71243" i="2"/>
  <c r="E71243" i="2"/>
  <c r="J71242" i="2"/>
  <c r="E71242" i="2"/>
  <c r="J71241" i="2"/>
  <c r="E71241" i="2"/>
  <c r="J71240" i="2"/>
  <c r="E71240" i="2"/>
  <c r="J71239" i="2"/>
  <c r="E71239" i="2"/>
  <c r="J71238" i="2"/>
  <c r="E71238" i="2"/>
  <c r="J71237" i="2"/>
  <c r="E71237" i="2"/>
  <c r="J71236" i="2"/>
  <c r="E71236" i="2"/>
  <c r="J71235" i="2"/>
  <c r="E71235" i="2"/>
  <c r="J71234" i="2"/>
  <c r="E71234" i="2"/>
  <c r="J71233" i="2"/>
  <c r="E71233" i="2"/>
  <c r="J71232" i="2"/>
  <c r="E71232" i="2"/>
  <c r="J71231" i="2"/>
  <c r="E71231" i="2"/>
  <c r="J71230" i="2"/>
  <c r="E71230" i="2"/>
  <c r="J71229" i="2"/>
  <c r="E71229" i="2"/>
  <c r="J71228" i="2"/>
  <c r="E71228" i="2"/>
  <c r="J71227" i="2"/>
  <c r="E71227" i="2"/>
  <c r="J71226" i="2"/>
  <c r="E71226" i="2"/>
  <c r="J71225" i="2"/>
  <c r="E71225" i="2"/>
  <c r="J71224" i="2"/>
  <c r="E71224" i="2"/>
  <c r="J71223" i="2"/>
  <c r="E71223" i="2"/>
  <c r="J71222" i="2"/>
  <c r="E71222" i="2"/>
  <c r="J71221" i="2"/>
  <c r="E71221" i="2"/>
  <c r="J71220" i="2"/>
  <c r="E71220" i="2"/>
  <c r="J71219" i="2"/>
  <c r="E71219" i="2"/>
  <c r="J71218" i="2"/>
  <c r="E71218" i="2"/>
  <c r="J71217" i="2"/>
  <c r="E71217" i="2"/>
  <c r="J71216" i="2"/>
  <c r="E71216" i="2"/>
  <c r="J71215" i="2"/>
  <c r="E71215" i="2"/>
  <c r="J71214" i="2"/>
  <c r="E71214" i="2"/>
  <c r="J71213" i="2"/>
  <c r="E71213" i="2"/>
  <c r="J71212" i="2"/>
  <c r="E71212" i="2"/>
  <c r="J71211" i="2"/>
  <c r="E71211" i="2"/>
  <c r="J71210" i="2"/>
  <c r="E71210" i="2"/>
  <c r="J71209" i="2"/>
  <c r="E71209" i="2"/>
  <c r="J71208" i="2"/>
  <c r="E71208" i="2"/>
  <c r="J71207" i="2"/>
  <c r="E71207" i="2"/>
  <c r="J71206" i="2"/>
  <c r="E71206" i="2"/>
  <c r="J71205" i="2"/>
  <c r="E71205" i="2"/>
  <c r="J71204" i="2"/>
  <c r="E71204" i="2"/>
  <c r="J71203" i="2"/>
  <c r="E71203" i="2"/>
  <c r="J71202" i="2"/>
  <c r="E71202" i="2"/>
  <c r="J71201" i="2"/>
  <c r="E71201" i="2"/>
  <c r="J71200" i="2"/>
  <c r="E71200" i="2"/>
  <c r="J71199" i="2"/>
  <c r="E71199" i="2"/>
  <c r="J71198" i="2"/>
  <c r="E71198" i="2"/>
  <c r="J71197" i="2"/>
  <c r="E71197" i="2"/>
  <c r="J71196" i="2"/>
  <c r="E71196" i="2"/>
  <c r="J71195" i="2"/>
  <c r="E71195" i="2"/>
  <c r="J71194" i="2"/>
  <c r="E71194" i="2"/>
  <c r="J71193" i="2"/>
  <c r="E71193" i="2"/>
  <c r="J71192" i="2"/>
  <c r="E71192" i="2"/>
  <c r="J71191" i="2"/>
  <c r="E71191" i="2"/>
  <c r="J71190" i="2"/>
  <c r="E71190" i="2"/>
  <c r="J71189" i="2"/>
  <c r="E71189" i="2"/>
  <c r="J71188" i="2"/>
  <c r="E71188" i="2"/>
  <c r="J71187" i="2"/>
  <c r="E71187" i="2"/>
  <c r="J71186" i="2"/>
  <c r="E71186" i="2"/>
  <c r="J71185" i="2"/>
  <c r="E71185" i="2"/>
  <c r="J71184" i="2"/>
  <c r="E71184" i="2"/>
  <c r="J71183" i="2"/>
  <c r="E71183" i="2"/>
  <c r="J71182" i="2"/>
  <c r="E71182" i="2"/>
  <c r="J71181" i="2"/>
  <c r="E71181" i="2"/>
  <c r="J71180" i="2"/>
  <c r="E71180" i="2"/>
  <c r="J71179" i="2"/>
  <c r="E71179" i="2"/>
  <c r="J71178" i="2"/>
  <c r="E71178" i="2"/>
  <c r="J71177" i="2"/>
  <c r="E71177" i="2"/>
  <c r="J71176" i="2"/>
  <c r="E71176" i="2"/>
  <c r="J71175" i="2"/>
  <c r="E71175" i="2"/>
  <c r="J71174" i="2"/>
  <c r="E71174" i="2"/>
  <c r="J71173" i="2"/>
  <c r="E71173" i="2"/>
  <c r="J71172" i="2"/>
  <c r="E71172" i="2"/>
  <c r="J71171" i="2"/>
  <c r="E71171" i="2"/>
  <c r="J71170" i="2"/>
  <c r="E71170" i="2"/>
  <c r="J71169" i="2"/>
  <c r="E71169" i="2"/>
  <c r="J71168" i="2"/>
  <c r="E71168" i="2"/>
  <c r="J71167" i="2"/>
  <c r="E71167" i="2"/>
  <c r="J71166" i="2"/>
  <c r="E71166" i="2"/>
  <c r="J71165" i="2"/>
  <c r="E71165" i="2"/>
  <c r="J71164" i="2"/>
  <c r="E71164" i="2"/>
  <c r="J71163" i="2"/>
  <c r="E71163" i="2"/>
  <c r="J71162" i="2"/>
  <c r="E71162" i="2"/>
  <c r="J71161" i="2"/>
  <c r="E71161" i="2"/>
  <c r="J71160" i="2"/>
  <c r="E71160" i="2"/>
  <c r="J71159" i="2"/>
  <c r="E71159" i="2"/>
  <c r="J71158" i="2"/>
  <c r="E71158" i="2"/>
  <c r="J71157" i="2"/>
  <c r="E71157" i="2"/>
  <c r="J71156" i="2"/>
  <c r="E71156" i="2"/>
  <c r="J71155" i="2"/>
  <c r="E71155" i="2"/>
  <c r="J71154" i="2"/>
  <c r="E71154" i="2"/>
  <c r="J71153" i="2"/>
  <c r="E71153" i="2"/>
  <c r="J71152" i="2"/>
  <c r="E71152" i="2"/>
  <c r="J71151" i="2"/>
  <c r="E71151" i="2"/>
  <c r="J71150" i="2"/>
  <c r="E71150" i="2"/>
  <c r="J71149" i="2"/>
  <c r="E71149" i="2"/>
  <c r="J71148" i="2"/>
  <c r="E71148" i="2"/>
  <c r="J71147" i="2"/>
  <c r="E71147" i="2"/>
  <c r="J71146" i="2"/>
  <c r="E71146" i="2"/>
  <c r="J71145" i="2"/>
  <c r="E71145" i="2"/>
  <c r="J71144" i="2"/>
  <c r="E71144" i="2"/>
  <c r="J71143" i="2"/>
  <c r="E71143" i="2"/>
  <c r="J71142" i="2"/>
  <c r="E71142" i="2"/>
  <c r="J71141" i="2"/>
  <c r="E71141" i="2"/>
  <c r="J71140" i="2"/>
  <c r="E71140" i="2"/>
  <c r="J71139" i="2"/>
  <c r="E71139" i="2"/>
  <c r="J71138" i="2"/>
  <c r="E71138" i="2"/>
  <c r="J71137" i="2"/>
  <c r="E71137" i="2"/>
  <c r="J71136" i="2"/>
  <c r="E71136" i="2"/>
  <c r="J71135" i="2"/>
  <c r="E71135" i="2"/>
  <c r="J71134" i="2"/>
  <c r="E71134" i="2"/>
  <c r="J71133" i="2"/>
  <c r="E71133" i="2"/>
  <c r="J71132" i="2"/>
  <c r="E71132" i="2"/>
  <c r="J71131" i="2"/>
  <c r="E71131" i="2"/>
  <c r="J71130" i="2"/>
  <c r="E71130" i="2"/>
  <c r="J71129" i="2"/>
  <c r="E71129" i="2"/>
  <c r="J71128" i="2"/>
  <c r="E71128" i="2"/>
  <c r="J71127" i="2"/>
  <c r="E71127" i="2"/>
  <c r="J71126" i="2"/>
  <c r="E71126" i="2"/>
  <c r="J71125" i="2"/>
  <c r="E71125" i="2"/>
  <c r="J71124" i="2"/>
  <c r="E71124" i="2"/>
  <c r="J71123" i="2"/>
  <c r="E71123" i="2"/>
  <c r="J71122" i="2"/>
  <c r="E71122" i="2"/>
  <c r="J71121" i="2"/>
  <c r="E71121" i="2"/>
  <c r="J71120" i="2"/>
  <c r="E71120" i="2"/>
  <c r="J71119" i="2"/>
  <c r="E71119" i="2"/>
  <c r="J71118" i="2"/>
  <c r="E71118" i="2"/>
  <c r="J71117" i="2"/>
  <c r="E71117" i="2"/>
  <c r="J71116" i="2"/>
  <c r="E71116" i="2"/>
  <c r="J71115" i="2"/>
  <c r="E71115" i="2"/>
  <c r="J71114" i="2"/>
  <c r="E71114" i="2"/>
  <c r="J71113" i="2"/>
  <c r="E71113" i="2"/>
  <c r="J71112" i="2"/>
  <c r="E71112" i="2"/>
  <c r="J71111" i="2"/>
  <c r="E71111" i="2"/>
  <c r="J71110" i="2"/>
  <c r="E71110" i="2"/>
  <c r="J71109" i="2"/>
  <c r="E71109" i="2"/>
  <c r="J71108" i="2"/>
  <c r="E71108" i="2"/>
  <c r="J71107" i="2"/>
  <c r="E71107" i="2"/>
  <c r="J71106" i="2"/>
  <c r="E71106" i="2"/>
  <c r="J71105" i="2"/>
  <c r="E71105" i="2"/>
  <c r="J71104" i="2"/>
  <c r="E71104" i="2"/>
  <c r="J71103" i="2"/>
  <c r="E71103" i="2"/>
  <c r="J71102" i="2"/>
  <c r="E71102" i="2"/>
  <c r="J71101" i="2"/>
  <c r="E71101" i="2"/>
  <c r="J71100" i="2"/>
  <c r="E71100" i="2"/>
  <c r="J71099" i="2"/>
  <c r="E71099" i="2"/>
  <c r="J71098" i="2"/>
  <c r="E71098" i="2"/>
  <c r="J71097" i="2"/>
  <c r="E71097" i="2"/>
  <c r="J71096" i="2"/>
  <c r="E71096" i="2"/>
  <c r="J71095" i="2"/>
  <c r="E71095" i="2"/>
  <c r="J71094" i="2"/>
  <c r="E71094" i="2"/>
  <c r="J71093" i="2"/>
  <c r="E71093" i="2"/>
  <c r="J71092" i="2"/>
  <c r="E71092" i="2"/>
  <c r="J71091" i="2"/>
  <c r="E71091" i="2"/>
  <c r="J71090" i="2"/>
  <c r="E71090" i="2"/>
  <c r="J71089" i="2"/>
  <c r="E71089" i="2"/>
  <c r="J71088" i="2"/>
  <c r="E71088" i="2"/>
  <c r="J71087" i="2"/>
  <c r="E71087" i="2"/>
  <c r="J71086" i="2"/>
  <c r="E71086" i="2"/>
  <c r="J71085" i="2"/>
  <c r="E71085" i="2"/>
  <c r="J71084" i="2"/>
  <c r="E71084" i="2"/>
  <c r="J71083" i="2"/>
  <c r="E71083" i="2"/>
  <c r="J71082" i="2"/>
  <c r="E71082" i="2"/>
  <c r="J71081" i="2"/>
  <c r="E71081" i="2"/>
  <c r="J71080" i="2"/>
  <c r="E71080" i="2"/>
  <c r="J71079" i="2"/>
  <c r="E71079" i="2"/>
  <c r="J71078" i="2"/>
  <c r="E71078" i="2"/>
  <c r="J71077" i="2"/>
  <c r="E71077" i="2"/>
  <c r="J71076" i="2"/>
  <c r="E71076" i="2"/>
  <c r="J71075" i="2"/>
  <c r="E71075" i="2"/>
  <c r="J71074" i="2"/>
  <c r="E71074" i="2"/>
  <c r="J71073" i="2"/>
  <c r="E71073" i="2"/>
  <c r="J71072" i="2"/>
  <c r="E71072" i="2"/>
  <c r="J71071" i="2"/>
  <c r="E71071" i="2"/>
  <c r="J71070" i="2"/>
  <c r="E71070" i="2"/>
  <c r="J71069" i="2"/>
  <c r="E71069" i="2"/>
  <c r="J71068" i="2"/>
  <c r="E71068" i="2"/>
  <c r="J71067" i="2"/>
  <c r="E71067" i="2"/>
  <c r="J71066" i="2"/>
  <c r="E71066" i="2"/>
  <c r="J71065" i="2"/>
  <c r="E71065" i="2"/>
  <c r="J71064" i="2"/>
  <c r="E71064" i="2"/>
  <c r="J71063" i="2"/>
  <c r="E71063" i="2"/>
  <c r="J71062" i="2"/>
  <c r="E71062" i="2"/>
  <c r="J71061" i="2"/>
  <c r="E71061" i="2"/>
  <c r="J71060" i="2"/>
  <c r="E71060" i="2"/>
  <c r="J71059" i="2"/>
  <c r="E71059" i="2"/>
  <c r="J71058" i="2"/>
  <c r="E71058" i="2"/>
  <c r="J71057" i="2"/>
  <c r="E71057" i="2"/>
  <c r="J71056" i="2"/>
  <c r="E71056" i="2"/>
  <c r="J71055" i="2"/>
  <c r="E71055" i="2"/>
  <c r="J71054" i="2"/>
  <c r="E71054" i="2"/>
  <c r="J71053" i="2"/>
  <c r="E71053" i="2"/>
  <c r="J71052" i="2"/>
  <c r="E71052" i="2"/>
  <c r="J71051" i="2"/>
  <c r="E71051" i="2"/>
  <c r="J71050" i="2"/>
  <c r="E71050" i="2"/>
  <c r="J71049" i="2"/>
  <c r="E71049" i="2"/>
  <c r="J71048" i="2"/>
  <c r="E71048" i="2"/>
  <c r="J71047" i="2"/>
  <c r="E71047" i="2"/>
  <c r="J71046" i="2"/>
  <c r="E71046" i="2"/>
  <c r="J71045" i="2"/>
  <c r="E71045" i="2"/>
  <c r="J71044" i="2"/>
  <c r="E71044" i="2"/>
  <c r="J71043" i="2"/>
  <c r="E71043" i="2"/>
  <c r="J71042" i="2"/>
  <c r="E71042" i="2"/>
  <c r="J71041" i="2"/>
  <c r="E71041" i="2"/>
  <c r="J71040" i="2"/>
  <c r="E71040" i="2"/>
  <c r="J71039" i="2"/>
  <c r="E71039" i="2"/>
  <c r="J71038" i="2"/>
  <c r="E71038" i="2"/>
  <c r="J71037" i="2"/>
  <c r="E71037" i="2"/>
  <c r="J71036" i="2"/>
  <c r="E71036" i="2"/>
  <c r="J71035" i="2"/>
  <c r="E71035" i="2"/>
  <c r="J71034" i="2"/>
  <c r="E71034" i="2"/>
  <c r="J71033" i="2"/>
  <c r="E71033" i="2"/>
  <c r="J71032" i="2"/>
  <c r="E71032" i="2"/>
  <c r="J71031" i="2"/>
  <c r="E71031" i="2"/>
  <c r="J71030" i="2"/>
  <c r="E71030" i="2"/>
  <c r="J71029" i="2"/>
  <c r="E71029" i="2"/>
  <c r="J71028" i="2"/>
  <c r="E71028" i="2"/>
  <c r="J71027" i="2"/>
  <c r="E71027" i="2"/>
  <c r="J71026" i="2"/>
  <c r="E71026" i="2"/>
  <c r="J71025" i="2"/>
  <c r="E71025" i="2"/>
  <c r="J71024" i="2"/>
  <c r="E71024" i="2"/>
  <c r="J71023" i="2"/>
  <c r="E71023" i="2"/>
  <c r="J71022" i="2"/>
  <c r="E71022" i="2"/>
  <c r="J71021" i="2"/>
  <c r="E71021" i="2"/>
  <c r="J71020" i="2"/>
  <c r="E71020" i="2"/>
  <c r="J71019" i="2"/>
  <c r="E71019" i="2"/>
  <c r="J71018" i="2"/>
  <c r="E71018" i="2"/>
  <c r="J71017" i="2"/>
  <c r="E71017" i="2"/>
  <c r="J71016" i="2"/>
  <c r="E71016" i="2"/>
  <c r="J71015" i="2"/>
  <c r="E71015" i="2"/>
  <c r="J71014" i="2"/>
  <c r="E71014" i="2"/>
  <c r="J71013" i="2"/>
  <c r="E71013" i="2"/>
  <c r="J71012" i="2"/>
  <c r="E71012" i="2"/>
  <c r="J71011" i="2"/>
  <c r="E71011" i="2"/>
  <c r="J71010" i="2"/>
  <c r="E71010" i="2"/>
  <c r="J71009" i="2"/>
  <c r="E71009" i="2"/>
  <c r="J71008" i="2"/>
  <c r="E71008" i="2"/>
  <c r="J71007" i="2"/>
  <c r="E71007" i="2"/>
  <c r="J71006" i="2"/>
  <c r="E71006" i="2"/>
  <c r="J71005" i="2"/>
  <c r="E71005" i="2"/>
  <c r="J71004" i="2"/>
  <c r="E71004" i="2"/>
  <c r="J71003" i="2"/>
  <c r="E71003" i="2"/>
  <c r="J71002" i="2"/>
  <c r="E71002" i="2"/>
  <c r="J71001" i="2"/>
  <c r="E71001" i="2"/>
  <c r="J71000" i="2"/>
  <c r="E71000" i="2"/>
  <c r="J70999" i="2"/>
  <c r="E70999" i="2"/>
  <c r="J70998" i="2"/>
  <c r="E70998" i="2"/>
  <c r="J70997" i="2"/>
  <c r="E70997" i="2"/>
  <c r="J70996" i="2"/>
  <c r="E70996" i="2"/>
  <c r="J70995" i="2"/>
  <c r="E70995" i="2"/>
  <c r="J70994" i="2"/>
  <c r="E70994" i="2"/>
  <c r="J70993" i="2"/>
  <c r="E70993" i="2"/>
  <c r="J70992" i="2"/>
  <c r="E70992" i="2"/>
  <c r="J70991" i="2"/>
  <c r="E70991" i="2"/>
  <c r="J70990" i="2"/>
  <c r="E70990" i="2"/>
  <c r="J70989" i="2"/>
  <c r="E70989" i="2"/>
  <c r="J70988" i="2"/>
  <c r="E70988" i="2"/>
  <c r="J70987" i="2"/>
  <c r="E70987" i="2"/>
  <c r="J70986" i="2"/>
  <c r="E70986" i="2"/>
  <c r="J70985" i="2"/>
  <c r="E70985" i="2"/>
  <c r="J70984" i="2"/>
  <c r="E70984" i="2"/>
  <c r="J70983" i="2"/>
  <c r="E70983" i="2"/>
  <c r="J70982" i="2"/>
  <c r="E70982" i="2"/>
  <c r="J70981" i="2"/>
  <c r="E70981" i="2"/>
  <c r="J70980" i="2"/>
  <c r="E70980" i="2"/>
  <c r="J70979" i="2"/>
  <c r="E70979" i="2"/>
  <c r="J70978" i="2"/>
  <c r="E70978" i="2"/>
  <c r="J70977" i="2"/>
  <c r="E70977" i="2"/>
  <c r="J70976" i="2"/>
  <c r="E70976" i="2"/>
  <c r="J70975" i="2"/>
  <c r="E70975" i="2"/>
  <c r="J70974" i="2"/>
  <c r="E70974" i="2"/>
  <c r="J70973" i="2"/>
  <c r="E70973" i="2"/>
  <c r="J70972" i="2"/>
  <c r="E70972" i="2"/>
  <c r="J70971" i="2"/>
  <c r="E70971" i="2"/>
  <c r="J70970" i="2"/>
  <c r="E70970" i="2"/>
  <c r="J70969" i="2"/>
  <c r="E70969" i="2"/>
  <c r="J70968" i="2"/>
  <c r="E70968" i="2"/>
  <c r="J70967" i="2"/>
  <c r="E70967" i="2"/>
  <c r="J70966" i="2"/>
  <c r="E70966" i="2"/>
  <c r="J70965" i="2"/>
  <c r="E70965" i="2"/>
  <c r="J70964" i="2"/>
  <c r="E70964" i="2"/>
  <c r="J70963" i="2"/>
  <c r="E70963" i="2"/>
  <c r="J70962" i="2"/>
  <c r="E70962" i="2"/>
  <c r="J70961" i="2"/>
  <c r="E70961" i="2"/>
  <c r="J70960" i="2"/>
  <c r="E70960" i="2"/>
  <c r="J70959" i="2"/>
  <c r="E70959" i="2"/>
  <c r="J70958" i="2"/>
  <c r="E70958" i="2"/>
  <c r="J70957" i="2"/>
  <c r="E70957" i="2"/>
  <c r="J70956" i="2"/>
  <c r="E70956" i="2"/>
  <c r="J70955" i="2"/>
  <c r="E70955" i="2"/>
  <c r="J70954" i="2"/>
  <c r="E70954" i="2"/>
  <c r="J70953" i="2"/>
  <c r="E70953" i="2"/>
  <c r="J70952" i="2"/>
  <c r="E70952" i="2"/>
  <c r="J70951" i="2"/>
  <c r="E70951" i="2"/>
  <c r="J70950" i="2"/>
  <c r="E70950" i="2"/>
  <c r="J70949" i="2"/>
  <c r="E70949" i="2"/>
  <c r="J70948" i="2"/>
  <c r="E70948" i="2"/>
  <c r="J70947" i="2"/>
  <c r="E70947" i="2"/>
  <c r="J70946" i="2"/>
  <c r="E70946" i="2"/>
  <c r="J70945" i="2"/>
  <c r="E70945" i="2"/>
  <c r="J70944" i="2"/>
  <c r="E70944" i="2"/>
  <c r="J70943" i="2"/>
  <c r="E70943" i="2"/>
  <c r="J70942" i="2"/>
  <c r="E70942" i="2"/>
  <c r="J70941" i="2"/>
  <c r="E70941" i="2"/>
  <c r="J70940" i="2"/>
  <c r="E70940" i="2"/>
  <c r="J70939" i="2"/>
  <c r="E70939" i="2"/>
  <c r="J70938" i="2"/>
  <c r="E70938" i="2"/>
  <c r="J70937" i="2"/>
  <c r="E70937" i="2"/>
  <c r="J70936" i="2"/>
  <c r="E70936" i="2"/>
  <c r="J70935" i="2"/>
  <c r="E70935" i="2"/>
  <c r="J70934" i="2"/>
  <c r="E70934" i="2"/>
  <c r="J70933" i="2"/>
  <c r="E70933" i="2"/>
  <c r="J70932" i="2"/>
  <c r="E70932" i="2"/>
  <c r="J70931" i="2"/>
  <c r="E70931" i="2"/>
  <c r="J70930" i="2"/>
  <c r="E70930" i="2"/>
  <c r="J70929" i="2"/>
  <c r="E70929" i="2"/>
  <c r="J70928" i="2"/>
  <c r="E70928" i="2"/>
  <c r="J70927" i="2"/>
  <c r="E70927" i="2"/>
  <c r="J70926" i="2"/>
  <c r="E70926" i="2"/>
  <c r="J70925" i="2"/>
  <c r="E70925" i="2"/>
  <c r="J70924" i="2"/>
  <c r="E70924" i="2"/>
  <c r="J70923" i="2"/>
  <c r="E70923" i="2"/>
  <c r="J70922" i="2"/>
  <c r="E70922" i="2"/>
  <c r="J70921" i="2"/>
  <c r="E70921" i="2"/>
  <c r="J70920" i="2"/>
  <c r="E70920" i="2"/>
  <c r="J70919" i="2"/>
  <c r="E70919" i="2"/>
  <c r="J70918" i="2"/>
  <c r="E70918" i="2"/>
  <c r="J70917" i="2"/>
  <c r="E70917" i="2"/>
  <c r="J70916" i="2"/>
  <c r="E70916" i="2"/>
  <c r="J70915" i="2"/>
  <c r="E70915" i="2"/>
  <c r="J70914" i="2"/>
  <c r="E70914" i="2"/>
  <c r="J70913" i="2"/>
  <c r="E70913" i="2"/>
  <c r="J70912" i="2"/>
  <c r="E70912" i="2"/>
  <c r="J70911" i="2"/>
  <c r="E70911" i="2"/>
  <c r="J70910" i="2"/>
  <c r="E70910" i="2"/>
  <c r="J70909" i="2"/>
  <c r="E70909" i="2"/>
  <c r="J70908" i="2"/>
  <c r="E70908" i="2"/>
  <c r="J70907" i="2"/>
  <c r="E70907" i="2"/>
  <c r="J70906" i="2"/>
  <c r="E70906" i="2"/>
  <c r="J70905" i="2"/>
  <c r="E70905" i="2"/>
  <c r="J70904" i="2"/>
  <c r="E70904" i="2"/>
  <c r="J70903" i="2"/>
  <c r="E70903" i="2"/>
  <c r="J70902" i="2"/>
  <c r="E70902" i="2"/>
  <c r="J70901" i="2"/>
  <c r="E70901" i="2"/>
  <c r="J70900" i="2"/>
  <c r="E70900" i="2"/>
  <c r="J70899" i="2"/>
  <c r="E70899" i="2"/>
  <c r="J70898" i="2"/>
  <c r="E70898" i="2"/>
  <c r="J70897" i="2"/>
  <c r="E70897" i="2"/>
  <c r="J70896" i="2"/>
  <c r="E70896" i="2"/>
  <c r="J70895" i="2"/>
  <c r="E70895" i="2"/>
  <c r="J70894" i="2"/>
  <c r="E70894" i="2"/>
  <c r="J70893" i="2"/>
  <c r="E70893" i="2"/>
  <c r="J70892" i="2"/>
  <c r="E70892" i="2"/>
  <c r="J70891" i="2"/>
  <c r="E70891" i="2"/>
  <c r="J70890" i="2"/>
  <c r="E70890" i="2"/>
  <c r="J70889" i="2"/>
  <c r="E70889" i="2"/>
  <c r="J70888" i="2"/>
  <c r="E70888" i="2"/>
  <c r="J70887" i="2"/>
  <c r="E70887" i="2"/>
  <c r="J70886" i="2"/>
  <c r="E70886" i="2"/>
  <c r="J70885" i="2"/>
  <c r="E70885" i="2"/>
  <c r="J70884" i="2"/>
  <c r="E70884" i="2"/>
  <c r="J70883" i="2"/>
  <c r="E70883" i="2"/>
  <c r="J70882" i="2"/>
  <c r="E70882" i="2"/>
  <c r="J70881" i="2"/>
  <c r="E70881" i="2"/>
  <c r="J70880" i="2"/>
  <c r="E70880" i="2"/>
  <c r="J70879" i="2"/>
  <c r="E70879" i="2"/>
  <c r="J70878" i="2"/>
  <c r="E70878" i="2"/>
  <c r="J70877" i="2"/>
  <c r="E70877" i="2"/>
  <c r="J70876" i="2"/>
  <c r="E70876" i="2"/>
  <c r="J70875" i="2"/>
  <c r="E70875" i="2"/>
  <c r="J70874" i="2"/>
  <c r="E70874" i="2"/>
  <c r="J70873" i="2"/>
  <c r="E70873" i="2"/>
  <c r="J70872" i="2"/>
  <c r="E70872" i="2"/>
  <c r="J70871" i="2"/>
  <c r="E70871" i="2"/>
  <c r="J70870" i="2"/>
  <c r="E70870" i="2"/>
  <c r="J70869" i="2"/>
  <c r="E70869" i="2"/>
  <c r="J70868" i="2"/>
  <c r="E70868" i="2"/>
  <c r="J70867" i="2"/>
  <c r="E70867" i="2"/>
  <c r="J70866" i="2"/>
  <c r="E70866" i="2"/>
  <c r="J70865" i="2"/>
  <c r="E70865" i="2"/>
  <c r="J70864" i="2"/>
  <c r="E70864" i="2"/>
  <c r="J70863" i="2"/>
  <c r="E70863" i="2"/>
  <c r="J70862" i="2"/>
  <c r="E70862" i="2"/>
  <c r="J70861" i="2"/>
  <c r="E70861" i="2"/>
  <c r="J70860" i="2"/>
  <c r="E70860" i="2"/>
  <c r="J70859" i="2"/>
  <c r="E70859" i="2"/>
  <c r="J70858" i="2"/>
  <c r="E70858" i="2"/>
  <c r="J70857" i="2"/>
  <c r="E70857" i="2"/>
  <c r="J70856" i="2"/>
  <c r="E70856" i="2"/>
  <c r="J70855" i="2"/>
  <c r="E70855" i="2"/>
  <c r="J70854" i="2"/>
  <c r="E70854" i="2"/>
  <c r="J70853" i="2"/>
  <c r="E70853" i="2"/>
  <c r="J70852" i="2"/>
  <c r="E70852" i="2"/>
  <c r="J70851" i="2"/>
  <c r="E70851" i="2"/>
  <c r="J70850" i="2"/>
  <c r="E70850" i="2"/>
  <c r="J70849" i="2"/>
  <c r="E70849" i="2"/>
  <c r="J70848" i="2"/>
  <c r="E70848" i="2"/>
  <c r="J70847" i="2"/>
  <c r="E70847" i="2"/>
  <c r="J70846" i="2"/>
  <c r="E70846" i="2"/>
  <c r="J70845" i="2"/>
  <c r="E70845" i="2"/>
  <c r="J70844" i="2"/>
  <c r="E70844" i="2"/>
  <c r="J70843" i="2"/>
  <c r="E70843" i="2"/>
  <c r="J70842" i="2"/>
  <c r="E70842" i="2"/>
  <c r="J70841" i="2"/>
  <c r="E70841" i="2"/>
  <c r="J70840" i="2"/>
  <c r="E70840" i="2"/>
  <c r="J70839" i="2"/>
  <c r="E70839" i="2"/>
  <c r="J70838" i="2"/>
  <c r="E70838" i="2"/>
  <c r="J70837" i="2"/>
  <c r="E70837" i="2"/>
  <c r="J70836" i="2"/>
  <c r="E70836" i="2"/>
  <c r="J70835" i="2"/>
  <c r="E70835" i="2"/>
  <c r="J70834" i="2"/>
  <c r="E70834" i="2"/>
  <c r="J70833" i="2"/>
  <c r="E70833" i="2"/>
  <c r="J70832" i="2"/>
  <c r="E70832" i="2"/>
  <c r="J70831" i="2"/>
  <c r="E70831" i="2"/>
  <c r="J70830" i="2"/>
  <c r="E70830" i="2"/>
  <c r="J70829" i="2"/>
  <c r="E70829" i="2"/>
  <c r="J70828" i="2"/>
  <c r="E70828" i="2"/>
  <c r="J70827" i="2"/>
  <c r="E70827" i="2"/>
  <c r="J70826" i="2"/>
  <c r="E70826" i="2"/>
  <c r="J70825" i="2"/>
  <c r="E70825" i="2"/>
  <c r="J70824" i="2"/>
  <c r="E70824" i="2"/>
  <c r="J70823" i="2"/>
  <c r="E70823" i="2"/>
  <c r="J70822" i="2"/>
  <c r="E70822" i="2"/>
  <c r="J70821" i="2"/>
  <c r="E70821" i="2"/>
  <c r="J70820" i="2"/>
  <c r="E70820" i="2"/>
  <c r="J70819" i="2"/>
  <c r="E70819" i="2"/>
  <c r="J70818" i="2"/>
  <c r="E70818" i="2"/>
  <c r="J70817" i="2"/>
  <c r="E70817" i="2"/>
  <c r="J70816" i="2"/>
  <c r="E70816" i="2"/>
  <c r="J70815" i="2"/>
  <c r="E70815" i="2"/>
  <c r="J70814" i="2"/>
  <c r="E70814" i="2"/>
  <c r="J70813" i="2"/>
  <c r="E70813" i="2"/>
  <c r="J70812" i="2"/>
  <c r="E70812" i="2"/>
  <c r="J70811" i="2"/>
  <c r="E70811" i="2"/>
  <c r="J70810" i="2"/>
  <c r="E70810" i="2"/>
  <c r="J70809" i="2"/>
  <c r="E70809" i="2"/>
  <c r="J70808" i="2"/>
  <c r="E70808" i="2"/>
  <c r="J70807" i="2"/>
  <c r="E70807" i="2"/>
  <c r="J70806" i="2"/>
  <c r="E70806" i="2"/>
  <c r="J70805" i="2"/>
  <c r="E70805" i="2"/>
  <c r="J70804" i="2"/>
  <c r="E70804" i="2"/>
  <c r="J70803" i="2"/>
  <c r="E70803" i="2"/>
  <c r="J70802" i="2"/>
  <c r="E70802" i="2"/>
  <c r="J70801" i="2"/>
  <c r="E70801" i="2"/>
  <c r="J70800" i="2"/>
  <c r="E70800" i="2"/>
  <c r="J70799" i="2"/>
  <c r="E70799" i="2"/>
  <c r="J70798" i="2"/>
  <c r="E70798" i="2"/>
  <c r="J70797" i="2"/>
  <c r="E70797" i="2"/>
  <c r="J70796" i="2"/>
  <c r="E70796" i="2"/>
  <c r="J70795" i="2"/>
  <c r="E70795" i="2"/>
  <c r="J70794" i="2"/>
  <c r="E70794" i="2"/>
  <c r="J70793" i="2"/>
  <c r="E70793" i="2"/>
  <c r="J70792" i="2"/>
  <c r="E70792" i="2"/>
  <c r="J70791" i="2"/>
  <c r="E70791" i="2"/>
  <c r="J70790" i="2"/>
  <c r="E70790" i="2"/>
  <c r="J70789" i="2"/>
  <c r="E70789" i="2"/>
  <c r="J70788" i="2"/>
  <c r="E70788" i="2"/>
  <c r="J70787" i="2"/>
  <c r="E70787" i="2"/>
  <c r="J70786" i="2"/>
  <c r="E70786" i="2"/>
  <c r="J70785" i="2"/>
  <c r="E70785" i="2"/>
  <c r="J70784" i="2"/>
  <c r="E70784" i="2"/>
  <c r="J70783" i="2"/>
  <c r="E70783" i="2"/>
  <c r="J70782" i="2"/>
  <c r="E70782" i="2"/>
  <c r="J70781" i="2"/>
  <c r="E70781" i="2"/>
  <c r="J70780" i="2"/>
  <c r="E70780" i="2"/>
  <c r="J70779" i="2"/>
  <c r="E70779" i="2"/>
  <c r="J70778" i="2"/>
  <c r="E70778" i="2"/>
  <c r="J70777" i="2"/>
  <c r="E70777" i="2"/>
  <c r="J70776" i="2"/>
  <c r="E70776" i="2"/>
  <c r="J70775" i="2"/>
  <c r="E70775" i="2"/>
  <c r="J70774" i="2"/>
  <c r="E70774" i="2"/>
  <c r="J70773" i="2"/>
  <c r="E70773" i="2"/>
  <c r="J70772" i="2"/>
  <c r="E70772" i="2"/>
  <c r="J70771" i="2"/>
  <c r="E70771" i="2"/>
  <c r="J70770" i="2"/>
  <c r="E70770" i="2"/>
  <c r="J70769" i="2"/>
  <c r="E70769" i="2"/>
  <c r="J70768" i="2"/>
  <c r="E70768" i="2"/>
  <c r="J70767" i="2"/>
  <c r="E70767" i="2"/>
  <c r="J70766" i="2"/>
  <c r="E70766" i="2"/>
  <c r="J70765" i="2"/>
  <c r="E70765" i="2"/>
  <c r="J70764" i="2"/>
  <c r="E70764" i="2"/>
  <c r="J70763" i="2"/>
  <c r="E70763" i="2"/>
  <c r="J70762" i="2"/>
  <c r="E70762" i="2"/>
  <c r="J70761" i="2"/>
  <c r="E70761" i="2"/>
  <c r="J70760" i="2"/>
  <c r="E70760" i="2"/>
  <c r="J70759" i="2"/>
  <c r="E70759" i="2"/>
  <c r="J70758" i="2"/>
  <c r="E70758" i="2"/>
  <c r="J70757" i="2"/>
  <c r="E70757" i="2"/>
  <c r="J70756" i="2"/>
  <c r="E70756" i="2"/>
  <c r="J70755" i="2"/>
  <c r="E70755" i="2"/>
  <c r="J70754" i="2"/>
  <c r="E70754" i="2"/>
  <c r="J70753" i="2"/>
  <c r="E70753" i="2"/>
  <c r="J70752" i="2"/>
  <c r="E70752" i="2"/>
  <c r="J70751" i="2"/>
  <c r="E70751" i="2"/>
  <c r="J70750" i="2"/>
  <c r="E70750" i="2"/>
  <c r="J70749" i="2"/>
  <c r="E70749" i="2"/>
  <c r="J70748" i="2"/>
  <c r="E70748" i="2"/>
  <c r="J70747" i="2"/>
  <c r="E70747" i="2"/>
  <c r="J70746" i="2"/>
  <c r="E70746" i="2"/>
  <c r="J70745" i="2"/>
  <c r="E70745" i="2"/>
  <c r="J70744" i="2"/>
  <c r="E70744" i="2"/>
  <c r="J70743" i="2"/>
  <c r="E70743" i="2"/>
  <c r="J70742" i="2"/>
  <c r="E70742" i="2"/>
  <c r="J70741" i="2"/>
  <c r="E70741" i="2"/>
  <c r="J70740" i="2"/>
  <c r="E70740" i="2"/>
  <c r="J70739" i="2"/>
  <c r="E70739" i="2"/>
  <c r="J70738" i="2"/>
  <c r="E70738" i="2"/>
  <c r="J70737" i="2"/>
  <c r="E70737" i="2"/>
  <c r="J70736" i="2"/>
  <c r="E70736" i="2"/>
  <c r="J70735" i="2"/>
  <c r="E70735" i="2"/>
  <c r="J70734" i="2"/>
  <c r="E70734" i="2"/>
  <c r="J70733" i="2"/>
  <c r="E70733" i="2"/>
  <c r="J70732" i="2"/>
  <c r="E70732" i="2"/>
  <c r="J70731" i="2"/>
  <c r="E70731" i="2"/>
  <c r="J70730" i="2"/>
  <c r="E70730" i="2"/>
  <c r="J70729" i="2"/>
  <c r="E70729" i="2"/>
  <c r="J70728" i="2"/>
  <c r="E70728" i="2"/>
  <c r="J70727" i="2"/>
  <c r="E70727" i="2"/>
  <c r="J70726" i="2"/>
  <c r="E70726" i="2"/>
  <c r="J70725" i="2"/>
  <c r="E70725" i="2"/>
  <c r="J70724" i="2"/>
  <c r="E70724" i="2"/>
  <c r="J70723" i="2"/>
  <c r="E70723" i="2"/>
  <c r="J70722" i="2"/>
  <c r="E70722" i="2"/>
  <c r="J70721" i="2"/>
  <c r="E70721" i="2"/>
  <c r="J70720" i="2"/>
  <c r="E70720" i="2"/>
  <c r="J70719" i="2"/>
  <c r="E70719" i="2"/>
  <c r="J70718" i="2"/>
  <c r="E70718" i="2"/>
  <c r="J70717" i="2"/>
  <c r="E70717" i="2"/>
  <c r="J70716" i="2"/>
  <c r="E70716" i="2"/>
  <c r="J70715" i="2"/>
  <c r="E70715" i="2"/>
  <c r="J70714" i="2"/>
  <c r="E70714" i="2"/>
  <c r="J70713" i="2"/>
  <c r="E70713" i="2"/>
  <c r="J70712" i="2"/>
  <c r="E70712" i="2"/>
  <c r="J70711" i="2"/>
  <c r="E70711" i="2"/>
  <c r="J70710" i="2"/>
  <c r="E70710" i="2"/>
  <c r="J70709" i="2"/>
  <c r="E70709" i="2"/>
  <c r="J70708" i="2"/>
  <c r="E70708" i="2"/>
  <c r="J70707" i="2"/>
  <c r="E70707" i="2"/>
  <c r="J70706" i="2"/>
  <c r="E70706" i="2"/>
  <c r="J70705" i="2"/>
  <c r="E70705" i="2"/>
  <c r="J70704" i="2"/>
  <c r="E70704" i="2"/>
  <c r="J70703" i="2"/>
  <c r="E70703" i="2"/>
  <c r="J70702" i="2"/>
  <c r="E70702" i="2"/>
  <c r="J70701" i="2"/>
  <c r="E70701" i="2"/>
  <c r="J70700" i="2"/>
  <c r="E70700" i="2"/>
  <c r="J70699" i="2"/>
  <c r="E70699" i="2"/>
  <c r="J70698" i="2"/>
  <c r="E70698" i="2"/>
  <c r="J70697" i="2"/>
  <c r="E70697" i="2"/>
  <c r="J70696" i="2"/>
  <c r="E70696" i="2"/>
  <c r="J70695" i="2"/>
  <c r="E70695" i="2"/>
  <c r="J70694" i="2"/>
  <c r="E70694" i="2"/>
  <c r="J70693" i="2"/>
  <c r="E70693" i="2"/>
  <c r="J70692" i="2"/>
  <c r="E70692" i="2"/>
  <c r="J70691" i="2"/>
  <c r="E70691" i="2"/>
  <c r="J70690" i="2"/>
  <c r="E70690" i="2"/>
  <c r="J70689" i="2"/>
  <c r="E70689" i="2"/>
  <c r="J70688" i="2"/>
  <c r="E70688" i="2"/>
  <c r="J70687" i="2"/>
  <c r="E70687" i="2"/>
  <c r="J70686" i="2"/>
  <c r="E70686" i="2"/>
  <c r="J70685" i="2"/>
  <c r="E70685" i="2"/>
  <c r="J70684" i="2"/>
  <c r="E70684" i="2"/>
  <c r="J70683" i="2"/>
  <c r="E70683" i="2"/>
  <c r="J70682" i="2"/>
  <c r="E70682" i="2"/>
  <c r="J70681" i="2"/>
  <c r="E70681" i="2"/>
  <c r="J70680" i="2"/>
  <c r="E70680" i="2"/>
  <c r="J70679" i="2"/>
  <c r="E70679" i="2"/>
  <c r="J70678" i="2"/>
  <c r="E70678" i="2"/>
  <c r="J70677" i="2"/>
  <c r="E70677" i="2"/>
  <c r="J70676" i="2"/>
  <c r="E70676" i="2"/>
  <c r="J70675" i="2"/>
  <c r="E70675" i="2"/>
  <c r="J70674" i="2"/>
  <c r="E70674" i="2"/>
  <c r="J70673" i="2"/>
  <c r="E70673" i="2"/>
  <c r="J70672" i="2"/>
  <c r="E70672" i="2"/>
  <c r="J70671" i="2"/>
  <c r="E70671" i="2"/>
  <c r="J70670" i="2"/>
  <c r="E70670" i="2"/>
  <c r="J70669" i="2"/>
  <c r="E70669" i="2"/>
  <c r="J70668" i="2"/>
  <c r="E70668" i="2"/>
  <c r="J70667" i="2"/>
  <c r="E70667" i="2"/>
  <c r="J70666" i="2"/>
  <c r="E70666" i="2"/>
  <c r="J70665" i="2"/>
  <c r="E70665" i="2"/>
  <c r="J70664" i="2"/>
  <c r="E70664" i="2"/>
  <c r="J70663" i="2"/>
  <c r="E70663" i="2"/>
  <c r="J70662" i="2"/>
  <c r="E70662" i="2"/>
  <c r="J70661" i="2"/>
  <c r="E70661" i="2"/>
  <c r="J70660" i="2"/>
  <c r="E70660" i="2"/>
  <c r="J70659" i="2"/>
  <c r="E70659" i="2"/>
  <c r="J70658" i="2"/>
  <c r="E70658" i="2"/>
  <c r="J70657" i="2"/>
  <c r="E70657" i="2"/>
  <c r="J70656" i="2"/>
  <c r="E70656" i="2"/>
  <c r="J70655" i="2"/>
  <c r="E70655" i="2"/>
  <c r="J70654" i="2"/>
  <c r="E70654" i="2"/>
  <c r="J70653" i="2"/>
  <c r="E70653" i="2"/>
  <c r="J70652" i="2"/>
  <c r="E70652" i="2"/>
  <c r="J70651" i="2"/>
  <c r="E70651" i="2"/>
  <c r="J70650" i="2"/>
  <c r="E70650" i="2"/>
  <c r="J70649" i="2"/>
  <c r="E70649" i="2"/>
  <c r="J70648" i="2"/>
  <c r="E70648" i="2"/>
  <c r="J70647" i="2"/>
  <c r="E70647" i="2"/>
  <c r="J70646" i="2"/>
  <c r="E70646" i="2"/>
  <c r="J70645" i="2"/>
  <c r="E70645" i="2"/>
  <c r="J70644" i="2"/>
  <c r="E70644" i="2"/>
  <c r="J70643" i="2"/>
  <c r="E70643" i="2"/>
  <c r="J70642" i="2"/>
  <c r="E70642" i="2"/>
  <c r="J70641" i="2"/>
  <c r="E70641" i="2"/>
  <c r="J70640" i="2"/>
  <c r="E70640" i="2"/>
  <c r="J70639" i="2"/>
  <c r="E70639" i="2"/>
  <c r="J70638" i="2"/>
  <c r="E70638" i="2"/>
  <c r="J70637" i="2"/>
  <c r="E70637" i="2"/>
  <c r="J70636" i="2"/>
  <c r="E70636" i="2"/>
  <c r="J70635" i="2"/>
  <c r="E70635" i="2"/>
  <c r="J70634" i="2"/>
  <c r="E70634" i="2"/>
  <c r="J70633" i="2"/>
  <c r="E70633" i="2"/>
  <c r="J70632" i="2"/>
  <c r="E70632" i="2"/>
  <c r="J70631" i="2"/>
  <c r="E70631" i="2"/>
  <c r="J70630" i="2"/>
  <c r="E70630" i="2"/>
  <c r="J70629" i="2"/>
  <c r="E70629" i="2"/>
  <c r="J70628" i="2"/>
  <c r="E70628" i="2"/>
  <c r="J70627" i="2"/>
  <c r="E70627" i="2"/>
  <c r="J70626" i="2"/>
  <c r="E70626" i="2"/>
  <c r="J70625" i="2"/>
  <c r="E70625" i="2"/>
  <c r="J70624" i="2"/>
  <c r="E70624" i="2"/>
  <c r="J70623" i="2"/>
  <c r="E70623" i="2"/>
  <c r="J70622" i="2"/>
  <c r="E70622" i="2"/>
  <c r="J70621" i="2"/>
  <c r="E70621" i="2"/>
  <c r="J70620" i="2"/>
  <c r="E70620" i="2"/>
  <c r="J70619" i="2"/>
  <c r="E70619" i="2"/>
  <c r="J70618" i="2"/>
  <c r="E70618" i="2"/>
  <c r="J70617" i="2"/>
  <c r="E70617" i="2"/>
  <c r="J70616" i="2"/>
  <c r="E70616" i="2"/>
  <c r="J70615" i="2"/>
  <c r="E70615" i="2"/>
  <c r="J70614" i="2"/>
  <c r="E70614" i="2"/>
  <c r="J70613" i="2"/>
  <c r="E70613" i="2"/>
  <c r="J70612" i="2"/>
  <c r="E70612" i="2"/>
  <c r="J70611" i="2"/>
  <c r="E70611" i="2"/>
  <c r="J70610" i="2"/>
  <c r="E70610" i="2"/>
  <c r="J70609" i="2"/>
  <c r="E70609" i="2"/>
  <c r="J70608" i="2"/>
  <c r="E70608" i="2"/>
  <c r="J70607" i="2"/>
  <c r="E70607" i="2"/>
  <c r="J70606" i="2"/>
  <c r="E70606" i="2"/>
  <c r="J70605" i="2"/>
  <c r="E70605" i="2"/>
  <c r="J70604" i="2"/>
  <c r="E70604" i="2"/>
  <c r="J70603" i="2"/>
  <c r="E70603" i="2"/>
  <c r="J70602" i="2"/>
  <c r="E70602" i="2"/>
  <c r="J70601" i="2"/>
  <c r="E70601" i="2"/>
  <c r="J70600" i="2"/>
  <c r="E70600" i="2"/>
  <c r="J70599" i="2"/>
  <c r="E70599" i="2"/>
  <c r="J70598" i="2"/>
  <c r="E70598" i="2"/>
  <c r="J70597" i="2"/>
  <c r="E70597" i="2"/>
  <c r="J70596" i="2"/>
  <c r="E70596" i="2"/>
  <c r="J70595" i="2"/>
  <c r="E70595" i="2"/>
  <c r="J70594" i="2"/>
  <c r="E70594" i="2"/>
  <c r="J70593" i="2"/>
  <c r="E70593" i="2"/>
  <c r="J70592" i="2"/>
  <c r="E70592" i="2"/>
  <c r="J70591" i="2"/>
  <c r="E70591" i="2"/>
  <c r="J70590" i="2"/>
  <c r="E70590" i="2"/>
  <c r="J70589" i="2"/>
  <c r="E70589" i="2"/>
  <c r="J70588" i="2"/>
  <c r="E70588" i="2"/>
  <c r="J70587" i="2"/>
  <c r="E70587" i="2"/>
  <c r="J70586" i="2"/>
  <c r="E70586" i="2"/>
  <c r="J70585" i="2"/>
  <c r="E70585" i="2"/>
  <c r="J70584" i="2"/>
  <c r="E70584" i="2"/>
  <c r="J70583" i="2"/>
  <c r="E70583" i="2"/>
  <c r="J70582" i="2"/>
  <c r="E70582" i="2"/>
  <c r="J70581" i="2"/>
  <c r="E70581" i="2"/>
  <c r="J70580" i="2"/>
  <c r="E70580" i="2"/>
  <c r="J70579" i="2"/>
  <c r="E70579" i="2"/>
  <c r="J70578" i="2"/>
  <c r="E70578" i="2"/>
  <c r="J70577" i="2"/>
  <c r="E70577" i="2"/>
  <c r="J70576" i="2"/>
  <c r="E70576" i="2"/>
  <c r="J70575" i="2"/>
  <c r="E70575" i="2"/>
  <c r="J70574" i="2"/>
  <c r="E70574" i="2"/>
  <c r="J70573" i="2"/>
  <c r="E70573" i="2"/>
  <c r="J70572" i="2"/>
  <c r="E70572" i="2"/>
  <c r="J70571" i="2"/>
  <c r="E70571" i="2"/>
  <c r="J70570" i="2"/>
  <c r="E70570" i="2"/>
  <c r="J70569" i="2"/>
  <c r="E70569" i="2"/>
  <c r="J70568" i="2"/>
  <c r="E70568" i="2"/>
  <c r="J70567" i="2"/>
  <c r="E70567" i="2"/>
  <c r="J70566" i="2"/>
  <c r="E70566" i="2"/>
  <c r="J70565" i="2"/>
  <c r="E70565" i="2"/>
  <c r="J70564" i="2"/>
  <c r="E70564" i="2"/>
  <c r="J70563" i="2"/>
  <c r="E70563" i="2"/>
  <c r="J70562" i="2"/>
  <c r="E70562" i="2"/>
  <c r="J70561" i="2"/>
  <c r="E70561" i="2"/>
  <c r="J70560" i="2"/>
  <c r="E70560" i="2"/>
  <c r="J70559" i="2"/>
  <c r="E70559" i="2"/>
  <c r="J70558" i="2"/>
  <c r="E70558" i="2"/>
  <c r="J70557" i="2"/>
  <c r="E70557" i="2"/>
  <c r="J70556" i="2"/>
  <c r="E70556" i="2"/>
  <c r="J70555" i="2"/>
  <c r="E70555" i="2"/>
  <c r="J70554" i="2"/>
  <c r="E70554" i="2"/>
  <c r="J70553" i="2"/>
  <c r="E70553" i="2"/>
  <c r="J70552" i="2"/>
  <c r="E70552" i="2"/>
  <c r="J70551" i="2"/>
  <c r="E70551" i="2"/>
  <c r="J70550" i="2"/>
  <c r="E70550" i="2"/>
  <c r="J70549" i="2"/>
  <c r="E70549" i="2"/>
  <c r="J70548" i="2"/>
  <c r="E70548" i="2"/>
  <c r="J70547" i="2"/>
  <c r="E70547" i="2"/>
  <c r="J70546" i="2"/>
  <c r="E70546" i="2"/>
  <c r="J70545" i="2"/>
  <c r="E70545" i="2"/>
  <c r="J70544" i="2"/>
  <c r="E70544" i="2"/>
  <c r="J70543" i="2"/>
  <c r="E70543" i="2"/>
  <c r="J70542" i="2"/>
  <c r="E70542" i="2"/>
  <c r="J70541" i="2"/>
  <c r="E70541" i="2"/>
  <c r="J70540" i="2"/>
  <c r="E70540" i="2"/>
  <c r="J70539" i="2"/>
  <c r="E70539" i="2"/>
  <c r="J70538" i="2"/>
  <c r="E70538" i="2"/>
  <c r="J70537" i="2"/>
  <c r="E70537" i="2"/>
  <c r="J70536" i="2"/>
  <c r="E70536" i="2"/>
  <c r="J70535" i="2"/>
  <c r="E70535" i="2"/>
  <c r="J70534" i="2"/>
  <c r="E70534" i="2"/>
  <c r="J70533" i="2"/>
  <c r="E70533" i="2"/>
  <c r="J70532" i="2"/>
  <c r="E70532" i="2"/>
  <c r="J70531" i="2"/>
  <c r="E70531" i="2"/>
  <c r="J70530" i="2"/>
  <c r="E70530" i="2"/>
  <c r="J70529" i="2"/>
  <c r="E70529" i="2"/>
  <c r="J70528" i="2"/>
  <c r="E70528" i="2"/>
  <c r="J70527" i="2"/>
  <c r="E70527" i="2"/>
  <c r="J70526" i="2"/>
  <c r="E70526" i="2"/>
  <c r="J70525" i="2"/>
  <c r="E70525" i="2"/>
  <c r="J70524" i="2"/>
  <c r="E70524" i="2"/>
  <c r="J70523" i="2"/>
  <c r="E70523" i="2"/>
  <c r="J70522" i="2"/>
  <c r="E70522" i="2"/>
  <c r="J70521" i="2"/>
  <c r="E70521" i="2"/>
  <c r="J70520" i="2"/>
  <c r="E70520" i="2"/>
  <c r="J70519" i="2"/>
  <c r="E70519" i="2"/>
  <c r="J70518" i="2"/>
  <c r="E70518" i="2"/>
  <c r="J70517" i="2"/>
  <c r="E70517" i="2"/>
  <c r="J70516" i="2"/>
  <c r="E70516" i="2"/>
  <c r="J70515" i="2"/>
  <c r="E70515" i="2"/>
  <c r="J70514" i="2"/>
  <c r="E70514" i="2"/>
  <c r="J70513" i="2"/>
  <c r="E70513" i="2"/>
  <c r="J70512" i="2"/>
  <c r="E70512" i="2"/>
  <c r="J70511" i="2"/>
  <c r="E70511" i="2"/>
  <c r="J70510" i="2"/>
  <c r="E70510" i="2"/>
  <c r="J70509" i="2"/>
  <c r="E70509" i="2"/>
  <c r="J70508" i="2"/>
  <c r="E70508" i="2"/>
  <c r="J70507" i="2"/>
  <c r="E70507" i="2"/>
  <c r="J70506" i="2"/>
  <c r="E70506" i="2"/>
  <c r="J70505" i="2"/>
  <c r="E70505" i="2"/>
  <c r="J70504" i="2"/>
  <c r="E70504" i="2"/>
  <c r="J70503" i="2"/>
  <c r="E70503" i="2"/>
  <c r="J70502" i="2"/>
  <c r="E70502" i="2"/>
  <c r="J70501" i="2"/>
  <c r="E70501" i="2"/>
  <c r="J70500" i="2"/>
  <c r="E70500" i="2"/>
  <c r="J70499" i="2"/>
  <c r="E70499" i="2"/>
  <c r="J70498" i="2"/>
  <c r="E70498" i="2"/>
  <c r="J70497" i="2"/>
  <c r="E70497" i="2"/>
  <c r="J70496" i="2"/>
  <c r="E70496" i="2"/>
  <c r="J70495" i="2"/>
  <c r="E70495" i="2"/>
  <c r="J70494" i="2"/>
  <c r="E70494" i="2"/>
  <c r="J70493" i="2"/>
  <c r="E70493" i="2"/>
  <c r="J70492" i="2"/>
  <c r="E70492" i="2"/>
  <c r="J70491" i="2"/>
  <c r="E70491" i="2"/>
  <c r="J70490" i="2"/>
  <c r="E70490" i="2"/>
  <c r="J70489" i="2"/>
  <c r="E70489" i="2"/>
  <c r="J70488" i="2"/>
  <c r="E70488" i="2"/>
  <c r="J70487" i="2"/>
  <c r="E70487" i="2"/>
  <c r="J70486" i="2"/>
  <c r="E70486" i="2"/>
  <c r="J70485" i="2"/>
  <c r="E70485" i="2"/>
  <c r="J70484" i="2"/>
  <c r="E70484" i="2"/>
  <c r="J70483" i="2"/>
  <c r="E70483" i="2"/>
  <c r="J70482" i="2"/>
  <c r="E70482" i="2"/>
  <c r="J70481" i="2"/>
  <c r="E70481" i="2"/>
  <c r="J70480" i="2"/>
  <c r="E70480" i="2"/>
  <c r="J70479" i="2"/>
  <c r="E70479" i="2"/>
  <c r="J70478" i="2"/>
  <c r="E70478" i="2"/>
  <c r="J70477" i="2"/>
  <c r="E70477" i="2"/>
  <c r="J70476" i="2"/>
  <c r="E70476" i="2"/>
  <c r="J70475" i="2"/>
  <c r="E70475" i="2"/>
  <c r="J70474" i="2"/>
  <c r="E70474" i="2"/>
  <c r="J70473" i="2"/>
  <c r="E70473" i="2"/>
  <c r="J70472" i="2"/>
  <c r="E70472" i="2"/>
  <c r="J70471" i="2"/>
  <c r="E70471" i="2"/>
  <c r="J70470" i="2"/>
  <c r="E70470" i="2"/>
  <c r="J70469" i="2"/>
  <c r="E70469" i="2"/>
  <c r="J70468" i="2"/>
  <c r="E70468" i="2"/>
  <c r="J70467" i="2"/>
  <c r="E70467" i="2"/>
  <c r="J70466" i="2"/>
  <c r="E70466" i="2"/>
  <c r="J70465" i="2"/>
  <c r="E70465" i="2"/>
  <c r="J70464" i="2"/>
  <c r="E70464" i="2"/>
  <c r="J70463" i="2"/>
  <c r="E70463" i="2"/>
  <c r="J70462" i="2"/>
  <c r="E70462" i="2"/>
  <c r="J70461" i="2"/>
  <c r="E70461" i="2"/>
  <c r="J70460" i="2"/>
  <c r="E70460" i="2"/>
  <c r="J70459" i="2"/>
  <c r="E70459" i="2"/>
  <c r="J70458" i="2"/>
  <c r="E70458" i="2"/>
  <c r="J70457" i="2"/>
  <c r="E70457" i="2"/>
  <c r="J70456" i="2"/>
  <c r="E70456" i="2"/>
  <c r="J70455" i="2"/>
  <c r="E70455" i="2"/>
  <c r="J70454" i="2"/>
  <c r="E70454" i="2"/>
  <c r="J70453" i="2"/>
  <c r="E70453" i="2"/>
  <c r="J70452" i="2"/>
  <c r="E70452" i="2"/>
  <c r="J70451" i="2"/>
  <c r="E70451" i="2"/>
  <c r="J70450" i="2"/>
  <c r="E70450" i="2"/>
  <c r="J70449" i="2"/>
  <c r="E70449" i="2"/>
  <c r="J70448" i="2"/>
  <c r="E70448" i="2"/>
  <c r="J70447" i="2"/>
  <c r="E70447" i="2"/>
  <c r="J70446" i="2"/>
  <c r="E70446" i="2"/>
  <c r="J70445" i="2"/>
  <c r="E70445" i="2"/>
  <c r="J70444" i="2"/>
  <c r="E70444" i="2"/>
  <c r="J70443" i="2"/>
  <c r="E70443" i="2"/>
  <c r="J70442" i="2"/>
  <c r="E70442" i="2"/>
  <c r="J70441" i="2"/>
  <c r="E70441" i="2"/>
  <c r="J70440" i="2"/>
  <c r="E70440" i="2"/>
  <c r="J70439" i="2"/>
  <c r="E70439" i="2"/>
  <c r="J70438" i="2"/>
  <c r="E70438" i="2"/>
  <c r="J70437" i="2"/>
  <c r="E70437" i="2"/>
  <c r="J70436" i="2"/>
  <c r="E70436" i="2"/>
  <c r="J70435" i="2"/>
  <c r="E70435" i="2"/>
  <c r="J70434" i="2"/>
  <c r="E70434" i="2"/>
  <c r="J70433" i="2"/>
  <c r="E70433" i="2"/>
  <c r="J70432" i="2"/>
  <c r="E70432" i="2"/>
  <c r="J70431" i="2"/>
  <c r="E70431" i="2"/>
  <c r="J70430" i="2"/>
  <c r="E70430" i="2"/>
  <c r="J70429" i="2"/>
  <c r="E70429" i="2"/>
  <c r="J70428" i="2"/>
  <c r="E70428" i="2"/>
  <c r="J70427" i="2"/>
  <c r="E70427" i="2"/>
  <c r="J70426" i="2"/>
  <c r="E70426" i="2"/>
  <c r="J70425" i="2"/>
  <c r="E70425" i="2"/>
  <c r="J70424" i="2"/>
  <c r="E70424" i="2"/>
  <c r="J70423" i="2"/>
  <c r="E70423" i="2"/>
  <c r="J70422" i="2"/>
  <c r="E70422" i="2"/>
  <c r="J70421" i="2"/>
  <c r="E70421" i="2"/>
  <c r="J70420" i="2"/>
  <c r="E70420" i="2"/>
  <c r="J70419" i="2"/>
  <c r="E70419" i="2"/>
  <c r="J70418" i="2"/>
  <c r="E70418" i="2"/>
  <c r="J70417" i="2"/>
  <c r="E70417" i="2"/>
  <c r="J70416" i="2"/>
  <c r="E70416" i="2"/>
  <c r="J70415" i="2"/>
  <c r="E70415" i="2"/>
  <c r="J70414" i="2"/>
  <c r="E70414" i="2"/>
  <c r="J70413" i="2"/>
  <c r="E70413" i="2"/>
  <c r="J70412" i="2"/>
  <c r="E70412" i="2"/>
  <c r="J70411" i="2"/>
  <c r="E70411" i="2"/>
  <c r="J70410" i="2"/>
  <c r="E70410" i="2"/>
  <c r="J70409" i="2"/>
  <c r="E70409" i="2"/>
  <c r="J70408" i="2"/>
  <c r="E70408" i="2"/>
  <c r="J70407" i="2"/>
  <c r="E70407" i="2"/>
  <c r="J70406" i="2"/>
  <c r="E70406" i="2"/>
  <c r="J70405" i="2"/>
  <c r="E70405" i="2"/>
  <c r="J70404" i="2"/>
  <c r="E70404" i="2"/>
  <c r="J70403" i="2"/>
  <c r="E70403" i="2"/>
  <c r="J70402" i="2"/>
  <c r="E70402" i="2"/>
  <c r="J70401" i="2"/>
  <c r="E70401" i="2"/>
  <c r="J70400" i="2"/>
  <c r="E70400" i="2"/>
  <c r="J70399" i="2"/>
  <c r="E70399" i="2"/>
  <c r="J70398" i="2"/>
  <c r="E70398" i="2"/>
  <c r="J70397" i="2"/>
  <c r="E70397" i="2"/>
  <c r="J70396" i="2"/>
  <c r="E70396" i="2"/>
  <c r="J70395" i="2"/>
  <c r="E70395" i="2"/>
  <c r="J70394" i="2"/>
  <c r="E70394" i="2"/>
  <c r="J70393" i="2"/>
  <c r="E70393" i="2"/>
  <c r="J70392" i="2"/>
  <c r="E70392" i="2"/>
  <c r="J70391" i="2"/>
  <c r="E70391" i="2"/>
  <c r="J70390" i="2"/>
  <c r="E70390" i="2"/>
  <c r="J70389" i="2"/>
  <c r="E70389" i="2"/>
  <c r="J70388" i="2"/>
  <c r="E70388" i="2"/>
  <c r="J70387" i="2"/>
  <c r="E70387" i="2"/>
  <c r="J70386" i="2"/>
  <c r="E70386" i="2"/>
  <c r="J70385" i="2"/>
  <c r="E70385" i="2"/>
  <c r="J70384" i="2"/>
  <c r="E70384" i="2"/>
  <c r="J70383" i="2"/>
  <c r="E70383" i="2"/>
  <c r="J70382" i="2"/>
  <c r="E70382" i="2"/>
  <c r="J70381" i="2"/>
  <c r="E70381" i="2"/>
  <c r="J70380" i="2"/>
  <c r="E70380" i="2"/>
  <c r="J70379" i="2"/>
  <c r="E70379" i="2"/>
  <c r="J70378" i="2"/>
  <c r="E70378" i="2"/>
  <c r="J70377" i="2"/>
  <c r="E70377" i="2"/>
  <c r="J70376" i="2"/>
  <c r="E70376" i="2"/>
  <c r="J70375" i="2"/>
  <c r="E70375" i="2"/>
  <c r="J70374" i="2"/>
  <c r="E70374" i="2"/>
  <c r="J70373" i="2"/>
  <c r="E70373" i="2"/>
  <c r="J70372" i="2"/>
  <c r="E70372" i="2"/>
  <c r="J70371" i="2"/>
  <c r="E70371" i="2"/>
  <c r="J70370" i="2"/>
  <c r="E70370" i="2"/>
  <c r="J70369" i="2"/>
  <c r="E70369" i="2"/>
  <c r="J70368" i="2"/>
  <c r="E70368" i="2"/>
  <c r="J70367" i="2"/>
  <c r="E70367" i="2"/>
  <c r="J70366" i="2"/>
  <c r="E70366" i="2"/>
  <c r="J70365" i="2"/>
  <c r="E70365" i="2"/>
  <c r="J70364" i="2"/>
  <c r="E70364" i="2"/>
  <c r="J70363" i="2"/>
  <c r="E70363" i="2"/>
  <c r="J70362" i="2"/>
  <c r="E70362" i="2"/>
  <c r="J70361" i="2"/>
  <c r="E70361" i="2"/>
  <c r="J70360" i="2"/>
  <c r="E70360" i="2"/>
  <c r="J70359" i="2"/>
  <c r="E70359" i="2"/>
  <c r="J70358" i="2"/>
  <c r="E70358" i="2"/>
  <c r="J70357" i="2"/>
  <c r="E70357" i="2"/>
  <c r="J70356" i="2"/>
  <c r="E70356" i="2"/>
  <c r="J70355" i="2"/>
  <c r="E70355" i="2"/>
  <c r="J70354" i="2"/>
  <c r="E70354" i="2"/>
  <c r="J70353" i="2"/>
  <c r="E70353" i="2"/>
  <c r="J70352" i="2"/>
  <c r="E70352" i="2"/>
  <c r="J70351" i="2"/>
  <c r="E70351" i="2"/>
  <c r="J70350" i="2"/>
  <c r="E70350" i="2"/>
  <c r="J70349" i="2"/>
  <c r="E70349" i="2"/>
  <c r="J70348" i="2"/>
  <c r="E70348" i="2"/>
  <c r="J70347" i="2"/>
  <c r="E70347" i="2"/>
  <c r="J70346" i="2"/>
  <c r="E70346" i="2"/>
  <c r="J70345" i="2"/>
  <c r="E70345" i="2"/>
  <c r="J70344" i="2"/>
  <c r="E70344" i="2"/>
  <c r="J70343" i="2"/>
  <c r="E70343" i="2"/>
  <c r="J70342" i="2"/>
  <c r="E70342" i="2"/>
  <c r="J70341" i="2"/>
  <c r="E70341" i="2"/>
  <c r="J70340" i="2"/>
  <c r="E70340" i="2"/>
  <c r="J70339" i="2"/>
  <c r="E70339" i="2"/>
  <c r="J70338" i="2"/>
  <c r="E70338" i="2"/>
  <c r="J70337" i="2"/>
  <c r="E70337" i="2"/>
  <c r="J70336" i="2"/>
  <c r="E70336" i="2"/>
  <c r="J70335" i="2"/>
  <c r="E70335" i="2"/>
  <c r="J70334" i="2"/>
  <c r="E70334" i="2"/>
  <c r="J70333" i="2"/>
  <c r="E70333" i="2"/>
  <c r="J70332" i="2"/>
  <c r="E70332" i="2"/>
  <c r="J70331" i="2"/>
  <c r="E70331" i="2"/>
  <c r="J70330" i="2"/>
  <c r="E70330" i="2"/>
  <c r="J70329" i="2"/>
  <c r="E70329" i="2"/>
  <c r="J70328" i="2"/>
  <c r="E70328" i="2"/>
  <c r="J70327" i="2"/>
  <c r="E70327" i="2"/>
  <c r="J70326" i="2"/>
  <c r="E70326" i="2"/>
  <c r="J70325" i="2"/>
  <c r="E70325" i="2"/>
  <c r="J70324" i="2"/>
  <c r="E70324" i="2"/>
  <c r="J70323" i="2"/>
  <c r="E70323" i="2"/>
  <c r="J70322" i="2"/>
  <c r="E70322" i="2"/>
  <c r="J70321" i="2"/>
  <c r="E70321" i="2"/>
  <c r="J70320" i="2"/>
  <c r="E70320" i="2"/>
  <c r="J70319" i="2"/>
  <c r="E70319" i="2"/>
  <c r="J70318" i="2"/>
  <c r="E70318" i="2"/>
  <c r="J70317" i="2"/>
  <c r="E70317" i="2"/>
  <c r="J70316" i="2"/>
  <c r="E70316" i="2"/>
  <c r="J70315" i="2"/>
  <c r="E70315" i="2"/>
  <c r="J70314" i="2"/>
  <c r="E70314" i="2"/>
  <c r="J70313" i="2"/>
  <c r="E70313" i="2"/>
  <c r="J70312" i="2"/>
  <c r="E70312" i="2"/>
  <c r="J70311" i="2"/>
  <c r="E70311" i="2"/>
  <c r="J70310" i="2"/>
  <c r="E70310" i="2"/>
  <c r="J70309" i="2"/>
  <c r="E70309" i="2"/>
  <c r="J70308" i="2"/>
  <c r="E70308" i="2"/>
  <c r="J70307" i="2"/>
  <c r="E70307" i="2"/>
  <c r="J70306" i="2"/>
  <c r="E70306" i="2"/>
  <c r="J70305" i="2"/>
  <c r="E70305" i="2"/>
  <c r="J70304" i="2"/>
  <c r="E70304" i="2"/>
  <c r="J70303" i="2"/>
  <c r="E70303" i="2"/>
  <c r="J70302" i="2"/>
  <c r="E70302" i="2"/>
  <c r="J70301" i="2"/>
  <c r="E70301" i="2"/>
  <c r="J70300" i="2"/>
  <c r="E70300" i="2"/>
  <c r="J70299" i="2"/>
  <c r="E70299" i="2"/>
  <c r="J70298" i="2"/>
  <c r="E70298" i="2"/>
  <c r="J70297" i="2"/>
  <c r="E70297" i="2"/>
  <c r="J70296" i="2"/>
  <c r="E70296" i="2"/>
  <c r="J70295" i="2"/>
  <c r="E70295" i="2"/>
  <c r="J70294" i="2"/>
  <c r="E70294" i="2"/>
  <c r="J70293" i="2"/>
  <c r="E70293" i="2"/>
  <c r="J70292" i="2"/>
  <c r="E70292" i="2"/>
  <c r="J70291" i="2"/>
  <c r="E70291" i="2"/>
  <c r="J70290" i="2"/>
  <c r="E70290" i="2"/>
  <c r="J70289" i="2"/>
  <c r="E70289" i="2"/>
  <c r="J70288" i="2"/>
  <c r="E70288" i="2"/>
  <c r="J70287" i="2"/>
  <c r="E70287" i="2"/>
  <c r="J70286" i="2"/>
  <c r="E70286" i="2"/>
  <c r="J70285" i="2"/>
  <c r="E70285" i="2"/>
  <c r="J70284" i="2"/>
  <c r="E70284" i="2"/>
  <c r="J70283" i="2"/>
  <c r="E70283" i="2"/>
  <c r="J70282" i="2"/>
  <c r="E70282" i="2"/>
  <c r="J70281" i="2"/>
  <c r="E70281" i="2"/>
  <c r="J70280" i="2"/>
  <c r="E70280" i="2"/>
  <c r="J70279" i="2"/>
  <c r="E70279" i="2"/>
  <c r="J70278" i="2"/>
  <c r="E70278" i="2"/>
  <c r="J70277" i="2"/>
  <c r="E70277" i="2"/>
  <c r="J70276" i="2"/>
  <c r="E70276" i="2"/>
  <c r="J70275" i="2"/>
  <c r="E70275" i="2"/>
  <c r="J70274" i="2"/>
  <c r="E70274" i="2"/>
  <c r="J70273" i="2"/>
  <c r="E70273" i="2"/>
  <c r="J70272" i="2"/>
  <c r="E70272" i="2"/>
  <c r="J70271" i="2"/>
  <c r="E70271" i="2"/>
  <c r="J70270" i="2"/>
  <c r="E70270" i="2"/>
  <c r="J70269" i="2"/>
  <c r="E70269" i="2"/>
  <c r="J70268" i="2"/>
  <c r="E70268" i="2"/>
  <c r="J70267" i="2"/>
  <c r="E70267" i="2"/>
  <c r="J70266" i="2"/>
  <c r="E70266" i="2"/>
  <c r="J70265" i="2"/>
  <c r="E70265" i="2"/>
  <c r="J70264" i="2"/>
  <c r="E70264" i="2"/>
  <c r="J70263" i="2"/>
  <c r="E70263" i="2"/>
  <c r="J70262" i="2"/>
  <c r="E70262" i="2"/>
  <c r="J70261" i="2"/>
  <c r="E70261" i="2"/>
  <c r="J70260" i="2"/>
  <c r="E70260" i="2"/>
  <c r="J70259" i="2"/>
  <c r="E70259" i="2"/>
  <c r="J70258" i="2"/>
  <c r="E70258" i="2"/>
  <c r="J70257" i="2"/>
  <c r="E70257" i="2"/>
  <c r="J70256" i="2"/>
  <c r="E70256" i="2"/>
  <c r="J70255" i="2"/>
  <c r="E70255" i="2"/>
  <c r="J70254" i="2"/>
  <c r="E70254" i="2"/>
  <c r="J70253" i="2"/>
  <c r="E70253" i="2"/>
  <c r="J70252" i="2"/>
  <c r="E70252" i="2"/>
  <c r="J70251" i="2"/>
  <c r="E70251" i="2"/>
  <c r="J70250" i="2"/>
  <c r="E70250" i="2"/>
  <c r="J70249" i="2"/>
  <c r="E70249" i="2"/>
  <c r="J70248" i="2"/>
  <c r="E70248" i="2"/>
  <c r="J70247" i="2"/>
  <c r="E70247" i="2"/>
  <c r="J70246" i="2"/>
  <c r="E70246" i="2"/>
  <c r="J70245" i="2"/>
  <c r="E70245" i="2"/>
  <c r="J70244" i="2"/>
  <c r="E70244" i="2"/>
  <c r="J70243" i="2"/>
  <c r="E70243" i="2"/>
  <c r="J70242" i="2"/>
  <c r="E70242" i="2"/>
  <c r="J70241" i="2"/>
  <c r="E70241" i="2"/>
  <c r="J70240" i="2"/>
  <c r="E70240" i="2"/>
  <c r="J70239" i="2"/>
  <c r="E70239" i="2"/>
  <c r="J70238" i="2"/>
  <c r="E70238" i="2"/>
  <c r="J70237" i="2"/>
  <c r="E70237" i="2"/>
  <c r="J70236" i="2"/>
  <c r="E70236" i="2"/>
  <c r="J70235" i="2"/>
  <c r="E70235" i="2"/>
  <c r="J70234" i="2"/>
  <c r="E70234" i="2"/>
  <c r="J70233" i="2"/>
  <c r="E70233" i="2"/>
  <c r="J70232" i="2"/>
  <c r="E70232" i="2"/>
  <c r="J70231" i="2"/>
  <c r="E70231" i="2"/>
  <c r="J70230" i="2"/>
  <c r="E70230" i="2"/>
  <c r="J70229" i="2"/>
  <c r="E70229" i="2"/>
  <c r="J70228" i="2"/>
  <c r="E70228" i="2"/>
  <c r="J70227" i="2"/>
  <c r="E70227" i="2"/>
  <c r="J70226" i="2"/>
  <c r="E70226" i="2"/>
  <c r="J70225" i="2"/>
  <c r="E70225" i="2"/>
  <c r="J70224" i="2"/>
  <c r="E70224" i="2"/>
  <c r="J70223" i="2"/>
  <c r="E70223" i="2"/>
  <c r="J70222" i="2"/>
  <c r="E70222" i="2"/>
  <c r="J70221" i="2"/>
  <c r="E70221" i="2"/>
  <c r="J70220" i="2"/>
  <c r="E70220" i="2"/>
  <c r="J70219" i="2"/>
  <c r="E70219" i="2"/>
  <c r="J70218" i="2"/>
  <c r="E70218" i="2"/>
  <c r="J70217" i="2"/>
  <c r="E70217" i="2"/>
  <c r="J70216" i="2"/>
  <c r="E70216" i="2"/>
  <c r="J70215" i="2"/>
  <c r="E70215" i="2"/>
  <c r="J70214" i="2"/>
  <c r="E70214" i="2"/>
  <c r="J70213" i="2"/>
  <c r="E70213" i="2"/>
  <c r="J70212" i="2"/>
  <c r="E70212" i="2"/>
  <c r="J70211" i="2"/>
  <c r="E70211" i="2"/>
  <c r="J70210" i="2"/>
  <c r="E70210" i="2"/>
  <c r="J70209" i="2"/>
  <c r="E70209" i="2"/>
  <c r="J70208" i="2"/>
  <c r="E70208" i="2"/>
  <c r="J70207" i="2"/>
  <c r="E70207" i="2"/>
  <c r="J70206" i="2"/>
  <c r="E70206" i="2"/>
  <c r="J70205" i="2"/>
  <c r="E70205" i="2"/>
  <c r="J70204" i="2"/>
  <c r="E70204" i="2"/>
  <c r="J70203" i="2"/>
  <c r="E70203" i="2"/>
  <c r="J70202" i="2"/>
  <c r="E70202" i="2"/>
  <c r="J70201" i="2"/>
  <c r="E70201" i="2"/>
  <c r="J70200" i="2"/>
  <c r="E70200" i="2"/>
  <c r="J70199" i="2"/>
  <c r="E70199" i="2"/>
  <c r="J70198" i="2"/>
  <c r="E70198" i="2"/>
  <c r="J70197" i="2"/>
  <c r="E70197" i="2"/>
  <c r="J70196" i="2"/>
  <c r="E70196" i="2"/>
  <c r="J70195" i="2"/>
  <c r="E70195" i="2"/>
  <c r="J70194" i="2"/>
  <c r="E70194" i="2"/>
  <c r="J70193" i="2"/>
  <c r="E70193" i="2"/>
  <c r="J70192" i="2"/>
  <c r="E70192" i="2"/>
  <c r="J70191" i="2"/>
  <c r="E70191" i="2"/>
  <c r="J70190" i="2"/>
  <c r="E70190" i="2"/>
  <c r="J70189" i="2"/>
  <c r="E70189" i="2"/>
  <c r="J70188" i="2"/>
  <c r="E70188" i="2"/>
  <c r="J70187" i="2"/>
  <c r="E70187" i="2"/>
  <c r="J70186" i="2"/>
  <c r="E70186" i="2"/>
  <c r="J70185" i="2"/>
  <c r="E70185" i="2"/>
  <c r="J70184" i="2"/>
  <c r="E70184" i="2"/>
  <c r="J70183" i="2"/>
  <c r="E70183" i="2"/>
  <c r="J70182" i="2"/>
  <c r="E70182" i="2"/>
  <c r="J70181" i="2"/>
  <c r="E70181" i="2"/>
  <c r="J70180" i="2"/>
  <c r="E70180" i="2"/>
  <c r="J70179" i="2"/>
  <c r="E70179" i="2"/>
  <c r="J70178" i="2"/>
  <c r="E70178" i="2"/>
  <c r="J70177" i="2"/>
  <c r="E70177" i="2"/>
  <c r="J70176" i="2"/>
  <c r="E70176" i="2"/>
  <c r="J70175" i="2"/>
  <c r="E70175" i="2"/>
  <c r="J70174" i="2"/>
  <c r="E70174" i="2"/>
  <c r="J70173" i="2"/>
  <c r="E70173" i="2"/>
  <c r="J70172" i="2"/>
  <c r="E70172" i="2"/>
  <c r="J70171" i="2"/>
  <c r="E70171" i="2"/>
  <c r="J70170" i="2"/>
  <c r="E70170" i="2"/>
  <c r="J70169" i="2"/>
  <c r="E70169" i="2"/>
  <c r="J70168" i="2"/>
  <c r="E70168" i="2"/>
  <c r="J70167" i="2"/>
  <c r="E70167" i="2"/>
  <c r="J70166" i="2"/>
  <c r="E70166" i="2"/>
  <c r="J70165" i="2"/>
  <c r="E70165" i="2"/>
  <c r="J70164" i="2"/>
  <c r="E70164" i="2"/>
  <c r="J70163" i="2"/>
  <c r="E70163" i="2"/>
  <c r="J70162" i="2"/>
  <c r="E70162" i="2"/>
  <c r="J70161" i="2"/>
  <c r="E70161" i="2"/>
  <c r="J70160" i="2"/>
  <c r="E70160" i="2"/>
  <c r="J70159" i="2"/>
  <c r="E70159" i="2"/>
  <c r="J70158" i="2"/>
  <c r="E70158" i="2"/>
  <c r="J70157" i="2"/>
  <c r="E70157" i="2"/>
  <c r="J70156" i="2"/>
  <c r="E70156" i="2"/>
  <c r="J70155" i="2"/>
  <c r="E70155" i="2"/>
  <c r="J70154" i="2"/>
  <c r="E70154" i="2"/>
  <c r="J70153" i="2"/>
  <c r="E70153" i="2"/>
  <c r="J70152" i="2"/>
  <c r="E70152" i="2"/>
  <c r="J70151" i="2"/>
  <c r="E70151" i="2"/>
  <c r="J70150" i="2"/>
  <c r="E70150" i="2"/>
  <c r="J70149" i="2"/>
  <c r="E70149" i="2"/>
  <c r="J70148" i="2"/>
  <c r="E70148" i="2"/>
  <c r="J70147" i="2"/>
  <c r="E70147" i="2"/>
  <c r="J70146" i="2"/>
  <c r="E70146" i="2"/>
  <c r="J70145" i="2"/>
  <c r="E70145" i="2"/>
  <c r="J70144" i="2"/>
  <c r="E70144" i="2"/>
  <c r="J70143" i="2"/>
  <c r="E70143" i="2"/>
  <c r="J70142" i="2"/>
  <c r="E70142" i="2"/>
  <c r="J70141" i="2"/>
  <c r="E70141" i="2"/>
  <c r="J70140" i="2"/>
  <c r="E70140" i="2"/>
  <c r="J70139" i="2"/>
  <c r="E70139" i="2"/>
  <c r="J70138" i="2"/>
  <c r="E70138" i="2"/>
  <c r="J70137" i="2"/>
  <c r="E70137" i="2"/>
  <c r="J70136" i="2"/>
  <c r="E70136" i="2"/>
  <c r="J70135" i="2"/>
  <c r="E70135" i="2"/>
  <c r="J70134" i="2"/>
  <c r="E70134" i="2"/>
  <c r="J70133" i="2"/>
  <c r="E70133" i="2"/>
  <c r="J70132" i="2"/>
  <c r="E70132" i="2"/>
  <c r="J70131" i="2"/>
  <c r="E70131" i="2"/>
  <c r="J70130" i="2"/>
  <c r="E70130" i="2"/>
  <c r="J70129" i="2"/>
  <c r="E70129" i="2"/>
  <c r="J70128" i="2"/>
  <c r="E70128" i="2"/>
  <c r="J70127" i="2"/>
  <c r="E70127" i="2"/>
  <c r="J70126" i="2"/>
  <c r="E70126" i="2"/>
  <c r="J70125" i="2"/>
  <c r="E70125" i="2"/>
  <c r="J70124" i="2"/>
  <c r="E70124" i="2"/>
  <c r="J70123" i="2"/>
  <c r="E70123" i="2"/>
  <c r="J70122" i="2"/>
  <c r="E70122" i="2"/>
  <c r="J70121" i="2"/>
  <c r="E70121" i="2"/>
  <c r="J70120" i="2"/>
  <c r="E70120" i="2"/>
  <c r="J70119" i="2"/>
  <c r="E70119" i="2"/>
  <c r="J70118" i="2"/>
  <c r="E70118" i="2"/>
  <c r="J70117" i="2"/>
  <c r="E70117" i="2"/>
  <c r="J70116" i="2"/>
  <c r="E70116" i="2"/>
  <c r="J70115" i="2"/>
  <c r="E70115" i="2"/>
  <c r="J70114" i="2"/>
  <c r="E70114" i="2"/>
  <c r="J70113" i="2"/>
  <c r="E70113" i="2"/>
  <c r="J70112" i="2"/>
  <c r="E70112" i="2"/>
  <c r="J70111" i="2"/>
  <c r="E70111" i="2"/>
  <c r="J70110" i="2"/>
  <c r="E70110" i="2"/>
  <c r="J70109" i="2"/>
  <c r="E70109" i="2"/>
  <c r="J70108" i="2"/>
  <c r="E70108" i="2"/>
  <c r="J70107" i="2"/>
  <c r="E70107" i="2"/>
  <c r="J70106" i="2"/>
  <c r="E70106" i="2"/>
  <c r="J70105" i="2"/>
  <c r="E70105" i="2"/>
  <c r="J70104" i="2"/>
  <c r="E70104" i="2"/>
  <c r="J70103" i="2"/>
  <c r="E70103" i="2"/>
  <c r="J70102" i="2"/>
  <c r="E70102" i="2"/>
  <c r="J70101" i="2"/>
  <c r="E70101" i="2"/>
  <c r="J70100" i="2"/>
  <c r="E70100" i="2"/>
  <c r="J70099" i="2"/>
  <c r="E70099" i="2"/>
  <c r="J70098" i="2"/>
  <c r="E70098" i="2"/>
  <c r="J70097" i="2"/>
  <c r="E70097" i="2"/>
  <c r="J70096" i="2"/>
  <c r="E70096" i="2"/>
  <c r="J70095" i="2"/>
  <c r="E70095" i="2"/>
  <c r="J70094" i="2"/>
  <c r="E70094" i="2"/>
  <c r="J70093" i="2"/>
  <c r="E70093" i="2"/>
  <c r="J70092" i="2"/>
  <c r="E70092" i="2"/>
  <c r="J70091" i="2"/>
  <c r="E70091" i="2"/>
  <c r="J70090" i="2"/>
  <c r="E70090" i="2"/>
  <c r="J70089" i="2"/>
  <c r="E70089" i="2"/>
  <c r="J70088" i="2"/>
  <c r="E70088" i="2"/>
  <c r="J70087" i="2"/>
  <c r="E70087" i="2"/>
  <c r="J70086" i="2"/>
  <c r="E70086" i="2"/>
  <c r="J70085" i="2"/>
  <c r="E70085" i="2"/>
  <c r="J70084" i="2"/>
  <c r="E70084" i="2"/>
  <c r="J70083" i="2"/>
  <c r="E70083" i="2"/>
  <c r="J70082" i="2"/>
  <c r="E70082" i="2"/>
  <c r="J70081" i="2"/>
  <c r="E70081" i="2"/>
  <c r="J70080" i="2"/>
  <c r="E70080" i="2"/>
  <c r="J70079" i="2"/>
  <c r="E70079" i="2"/>
  <c r="J70078" i="2"/>
  <c r="E70078" i="2"/>
  <c r="J70077" i="2"/>
  <c r="E70077" i="2"/>
  <c r="J70076" i="2"/>
  <c r="E70076" i="2"/>
  <c r="J70075" i="2"/>
  <c r="E70075" i="2"/>
  <c r="J70074" i="2"/>
  <c r="E70074" i="2"/>
  <c r="J70073" i="2"/>
  <c r="E70073" i="2"/>
  <c r="J70072" i="2"/>
  <c r="E70072" i="2"/>
  <c r="J70071" i="2"/>
  <c r="E70071" i="2"/>
  <c r="J70070" i="2"/>
  <c r="E70070" i="2"/>
  <c r="J70069" i="2"/>
  <c r="E70069" i="2"/>
  <c r="J70068" i="2"/>
  <c r="E70068" i="2"/>
  <c r="J70067" i="2"/>
  <c r="E70067" i="2"/>
  <c r="J70066" i="2"/>
  <c r="E70066" i="2"/>
  <c r="J70065" i="2"/>
  <c r="E70065" i="2"/>
  <c r="J70064" i="2"/>
  <c r="E70064" i="2"/>
  <c r="J70063" i="2"/>
  <c r="E70063" i="2"/>
  <c r="J70062" i="2"/>
  <c r="E70062" i="2"/>
  <c r="J70061" i="2"/>
  <c r="E70061" i="2"/>
  <c r="J70060" i="2"/>
  <c r="E70060" i="2"/>
  <c r="J70059" i="2"/>
  <c r="E70059" i="2"/>
  <c r="J70058" i="2"/>
  <c r="E70058" i="2"/>
  <c r="J70057" i="2"/>
  <c r="E70057" i="2"/>
  <c r="J70056" i="2"/>
  <c r="E70056" i="2"/>
  <c r="J70055" i="2"/>
  <c r="E70055" i="2"/>
  <c r="J70054" i="2"/>
  <c r="E70054" i="2"/>
  <c r="J70053" i="2"/>
  <c r="E70053" i="2"/>
  <c r="J70052" i="2"/>
  <c r="E70052" i="2"/>
  <c r="J70051" i="2"/>
  <c r="E70051" i="2"/>
  <c r="J70050" i="2"/>
  <c r="E70050" i="2"/>
  <c r="J70049" i="2"/>
  <c r="E70049" i="2"/>
  <c r="J70048" i="2"/>
  <c r="E70048" i="2"/>
  <c r="J70047" i="2"/>
  <c r="E70047" i="2"/>
  <c r="J70046" i="2"/>
  <c r="E70046" i="2"/>
  <c r="J70045" i="2"/>
  <c r="E70045" i="2"/>
  <c r="J70044" i="2"/>
  <c r="E70044" i="2"/>
  <c r="J70043" i="2"/>
  <c r="E70043" i="2"/>
  <c r="J70042" i="2"/>
  <c r="E70042" i="2"/>
  <c r="J70041" i="2"/>
  <c r="E70041" i="2"/>
  <c r="J70040" i="2"/>
  <c r="E70040" i="2"/>
  <c r="J70039" i="2"/>
  <c r="E70039" i="2"/>
  <c r="J70038" i="2"/>
  <c r="E70038" i="2"/>
  <c r="J70037" i="2"/>
  <c r="E70037" i="2"/>
  <c r="J70036" i="2"/>
  <c r="E70036" i="2"/>
  <c r="J70035" i="2"/>
  <c r="E70035" i="2"/>
  <c r="J70034" i="2"/>
  <c r="E70034" i="2"/>
  <c r="J70033" i="2"/>
  <c r="E70033" i="2"/>
  <c r="J70032" i="2"/>
  <c r="E70032" i="2"/>
  <c r="J70031" i="2"/>
  <c r="E70031" i="2"/>
  <c r="J70030" i="2"/>
  <c r="E70030" i="2"/>
  <c r="J70029" i="2"/>
  <c r="E70029" i="2"/>
  <c r="J70028" i="2"/>
  <c r="E70028" i="2"/>
  <c r="J70027" i="2"/>
  <c r="E70027" i="2"/>
  <c r="J70026" i="2"/>
  <c r="E70026" i="2"/>
  <c r="J70025" i="2"/>
  <c r="E70025" i="2"/>
  <c r="J70024" i="2"/>
  <c r="E70024" i="2"/>
  <c r="J70023" i="2"/>
  <c r="E70023" i="2"/>
  <c r="J70022" i="2"/>
  <c r="E70022" i="2"/>
  <c r="J70021" i="2"/>
  <c r="E70021" i="2"/>
  <c r="J70020" i="2"/>
  <c r="E70020" i="2"/>
  <c r="J70019" i="2"/>
  <c r="E70019" i="2"/>
  <c r="J70018" i="2"/>
  <c r="E70018" i="2"/>
  <c r="J70017" i="2"/>
  <c r="E70017" i="2"/>
  <c r="J70016" i="2"/>
  <c r="E70016" i="2"/>
  <c r="J70015" i="2"/>
  <c r="E70015" i="2"/>
  <c r="J70014" i="2"/>
  <c r="E70014" i="2"/>
  <c r="J70013" i="2"/>
  <c r="E70013" i="2"/>
  <c r="J70012" i="2"/>
  <c r="E70012" i="2"/>
  <c r="J70011" i="2"/>
  <c r="E70011" i="2"/>
  <c r="J70010" i="2"/>
  <c r="E70010" i="2"/>
  <c r="J70009" i="2"/>
  <c r="E70009" i="2"/>
  <c r="J70008" i="2"/>
  <c r="E70008" i="2"/>
  <c r="J70007" i="2"/>
  <c r="E70007" i="2"/>
  <c r="J70006" i="2"/>
  <c r="E70006" i="2"/>
  <c r="J70005" i="2"/>
  <c r="E70005" i="2"/>
  <c r="J70004" i="2"/>
  <c r="E70004" i="2"/>
  <c r="J70003" i="2"/>
  <c r="E70003" i="2"/>
  <c r="J70002" i="2"/>
  <c r="E70002" i="2"/>
  <c r="J70001" i="2"/>
  <c r="E70001" i="2"/>
  <c r="J70000" i="2"/>
  <c r="E70000" i="2"/>
  <c r="J69999" i="2"/>
  <c r="E69999" i="2"/>
  <c r="J69998" i="2"/>
  <c r="E69998" i="2"/>
  <c r="J69997" i="2"/>
  <c r="E69997" i="2"/>
  <c r="J69996" i="2"/>
  <c r="E69996" i="2"/>
  <c r="J69995" i="2"/>
  <c r="E69995" i="2"/>
  <c r="J69994" i="2"/>
  <c r="E69994" i="2"/>
  <c r="J69993" i="2"/>
  <c r="E69993" i="2"/>
  <c r="J69992" i="2"/>
  <c r="E69992" i="2"/>
  <c r="J69991" i="2"/>
  <c r="E69991" i="2"/>
  <c r="J69990" i="2"/>
  <c r="E69990" i="2"/>
  <c r="J69989" i="2"/>
  <c r="E69989" i="2"/>
  <c r="J69988" i="2"/>
  <c r="E69988" i="2"/>
  <c r="J69987" i="2"/>
  <c r="E69987" i="2"/>
  <c r="J69986" i="2"/>
  <c r="E69986" i="2"/>
  <c r="J69985" i="2"/>
  <c r="E69985" i="2"/>
  <c r="J69984" i="2"/>
  <c r="E69984" i="2"/>
  <c r="J69983" i="2"/>
  <c r="E69983" i="2"/>
  <c r="J69982" i="2"/>
  <c r="E69982" i="2"/>
  <c r="J69981" i="2"/>
  <c r="E69981" i="2"/>
  <c r="J69980" i="2"/>
  <c r="E69980" i="2"/>
  <c r="J69979" i="2"/>
  <c r="E69979" i="2"/>
  <c r="J69978" i="2"/>
  <c r="E69978" i="2"/>
  <c r="J69977" i="2"/>
  <c r="E69977" i="2"/>
  <c r="J69976" i="2"/>
  <c r="E69976" i="2"/>
  <c r="J69975" i="2"/>
  <c r="E69975" i="2"/>
  <c r="J69974" i="2"/>
  <c r="E69974" i="2"/>
  <c r="J69973" i="2"/>
  <c r="E69973" i="2"/>
  <c r="J69972" i="2"/>
  <c r="E69972" i="2"/>
  <c r="J69971" i="2"/>
  <c r="E69971" i="2"/>
  <c r="J69970" i="2"/>
  <c r="E69970" i="2"/>
  <c r="J69969" i="2"/>
  <c r="E69969" i="2"/>
  <c r="J69968" i="2"/>
  <c r="E69968" i="2"/>
  <c r="J69967" i="2"/>
  <c r="E69967" i="2"/>
  <c r="J69966" i="2"/>
  <c r="E69966" i="2"/>
  <c r="J69965" i="2"/>
  <c r="E69965" i="2"/>
  <c r="J69964" i="2"/>
  <c r="E69964" i="2"/>
  <c r="J69963" i="2"/>
  <c r="E69963" i="2"/>
  <c r="J69962" i="2"/>
  <c r="E69962" i="2"/>
  <c r="J69961" i="2"/>
  <c r="E69961" i="2"/>
  <c r="J69960" i="2"/>
  <c r="E69960" i="2"/>
  <c r="J69959" i="2"/>
  <c r="E69959" i="2"/>
  <c r="J69958" i="2"/>
  <c r="E69958" i="2"/>
  <c r="J69957" i="2"/>
  <c r="E69957" i="2"/>
  <c r="J69956" i="2"/>
  <c r="E69956" i="2"/>
  <c r="J69955" i="2"/>
  <c r="E69955" i="2"/>
  <c r="J69954" i="2"/>
  <c r="E69954" i="2"/>
  <c r="J69953" i="2"/>
  <c r="E69953" i="2"/>
  <c r="J69952" i="2"/>
  <c r="E69952" i="2"/>
  <c r="J69951" i="2"/>
  <c r="E69951" i="2"/>
  <c r="J69950" i="2"/>
  <c r="E69950" i="2"/>
  <c r="J69949" i="2"/>
  <c r="E69949" i="2"/>
  <c r="J69948" i="2"/>
  <c r="E69948" i="2"/>
  <c r="J69947" i="2"/>
  <c r="E69947" i="2"/>
  <c r="J69946" i="2"/>
  <c r="E69946" i="2"/>
  <c r="J69945" i="2"/>
  <c r="E69945" i="2"/>
  <c r="J69944" i="2"/>
  <c r="E69944" i="2"/>
  <c r="J69943" i="2"/>
  <c r="E69943" i="2"/>
  <c r="J69942" i="2"/>
  <c r="E69942" i="2"/>
  <c r="J69941" i="2"/>
  <c r="E69941" i="2"/>
  <c r="J69940" i="2"/>
  <c r="E69940" i="2"/>
  <c r="J69939" i="2"/>
  <c r="E69939" i="2"/>
  <c r="J69938" i="2"/>
  <c r="E69938" i="2"/>
  <c r="J69937" i="2"/>
  <c r="E69937" i="2"/>
  <c r="J69936" i="2"/>
  <c r="E69936" i="2"/>
  <c r="J69935" i="2"/>
  <c r="E69935" i="2"/>
  <c r="J69934" i="2"/>
  <c r="E69934" i="2"/>
  <c r="J69933" i="2"/>
  <c r="E69933" i="2"/>
  <c r="J69932" i="2"/>
  <c r="E69932" i="2"/>
  <c r="J69931" i="2"/>
  <c r="E69931" i="2"/>
  <c r="J69930" i="2"/>
  <c r="E69930" i="2"/>
  <c r="J69929" i="2"/>
  <c r="E69929" i="2"/>
  <c r="J69928" i="2"/>
  <c r="E69928" i="2"/>
  <c r="J69927" i="2"/>
  <c r="E69927" i="2"/>
  <c r="J69926" i="2"/>
  <c r="E69926" i="2"/>
  <c r="J69925" i="2"/>
  <c r="E69925" i="2"/>
  <c r="J69924" i="2"/>
  <c r="E69924" i="2"/>
  <c r="J69923" i="2"/>
  <c r="E69923" i="2"/>
  <c r="J69922" i="2"/>
  <c r="E69922" i="2"/>
  <c r="J69921" i="2"/>
  <c r="E69921" i="2"/>
  <c r="J69920" i="2"/>
  <c r="E69920" i="2"/>
  <c r="J69919" i="2"/>
  <c r="E69919" i="2"/>
  <c r="J69918" i="2"/>
  <c r="E69918" i="2"/>
  <c r="J69917" i="2"/>
  <c r="E69917" i="2"/>
  <c r="J69916" i="2"/>
  <c r="E69916" i="2"/>
  <c r="J69915" i="2"/>
  <c r="E69915" i="2"/>
  <c r="J69914" i="2"/>
  <c r="E69914" i="2"/>
  <c r="J69913" i="2"/>
  <c r="E69913" i="2"/>
  <c r="J69912" i="2"/>
  <c r="E69912" i="2"/>
  <c r="J69911" i="2"/>
  <c r="E69911" i="2"/>
  <c r="J69910" i="2"/>
  <c r="E69910" i="2"/>
  <c r="J69909" i="2"/>
  <c r="E69909" i="2"/>
  <c r="J69908" i="2"/>
  <c r="E69908" i="2"/>
  <c r="J69907" i="2"/>
  <c r="E69907" i="2"/>
  <c r="J69906" i="2"/>
  <c r="E69906" i="2"/>
  <c r="J69905" i="2"/>
  <c r="E69905" i="2"/>
  <c r="J69904" i="2"/>
  <c r="E69904" i="2"/>
  <c r="J69903" i="2"/>
  <c r="E69903" i="2"/>
  <c r="J69902" i="2"/>
  <c r="E69902" i="2"/>
  <c r="J69901" i="2"/>
  <c r="E69901" i="2"/>
  <c r="J69900" i="2"/>
  <c r="E69900" i="2"/>
  <c r="J69899" i="2"/>
  <c r="E69899" i="2"/>
  <c r="J69898" i="2"/>
  <c r="E69898" i="2"/>
  <c r="J69897" i="2"/>
  <c r="E69897" i="2"/>
  <c r="J69896" i="2"/>
  <c r="E69896" i="2"/>
  <c r="J69895" i="2"/>
  <c r="E69895" i="2"/>
  <c r="J69894" i="2"/>
  <c r="E69894" i="2"/>
  <c r="J69893" i="2"/>
  <c r="E69893" i="2"/>
  <c r="J69892" i="2"/>
  <c r="E69892" i="2"/>
  <c r="J69891" i="2"/>
  <c r="E69891" i="2"/>
  <c r="J69890" i="2"/>
  <c r="E69890" i="2"/>
  <c r="J69889" i="2"/>
  <c r="E69889" i="2"/>
  <c r="J69888" i="2"/>
  <c r="E69888" i="2"/>
  <c r="J69887" i="2"/>
  <c r="E69887" i="2"/>
  <c r="J69886" i="2"/>
  <c r="E69886" i="2"/>
  <c r="J69885" i="2"/>
  <c r="E69885" i="2"/>
  <c r="J69884" i="2"/>
  <c r="E69884" i="2"/>
  <c r="J69883" i="2"/>
  <c r="E69883" i="2"/>
  <c r="J69882" i="2"/>
  <c r="E69882" i="2"/>
  <c r="J69881" i="2"/>
  <c r="E69881" i="2"/>
  <c r="J69880" i="2"/>
  <c r="E69880" i="2"/>
  <c r="J69879" i="2"/>
  <c r="E69879" i="2"/>
  <c r="J69878" i="2"/>
  <c r="E69878" i="2"/>
  <c r="J69877" i="2"/>
  <c r="E69877" i="2"/>
  <c r="J69876" i="2"/>
  <c r="E69876" i="2"/>
  <c r="J69875" i="2"/>
  <c r="E69875" i="2"/>
  <c r="J69874" i="2"/>
  <c r="E69874" i="2"/>
  <c r="J69873" i="2"/>
  <c r="E69873" i="2"/>
  <c r="J69872" i="2"/>
  <c r="E69872" i="2"/>
  <c r="J69871" i="2"/>
  <c r="E69871" i="2"/>
  <c r="J69870" i="2"/>
  <c r="E69870" i="2"/>
  <c r="J69869" i="2"/>
  <c r="E69869" i="2"/>
  <c r="J69868" i="2"/>
  <c r="E69868" i="2"/>
  <c r="J69867" i="2"/>
  <c r="E69867" i="2"/>
  <c r="J69866" i="2"/>
  <c r="E69866" i="2"/>
  <c r="J69865" i="2"/>
  <c r="E69865" i="2"/>
  <c r="J69864" i="2"/>
  <c r="E69864" i="2"/>
  <c r="J69863" i="2"/>
  <c r="E69863" i="2"/>
  <c r="J69862" i="2"/>
  <c r="E69862" i="2"/>
  <c r="J69861" i="2"/>
  <c r="E69861" i="2"/>
  <c r="J69860" i="2"/>
  <c r="E69860" i="2"/>
  <c r="J69859" i="2"/>
  <c r="E69859" i="2"/>
  <c r="J69858" i="2"/>
  <c r="E69858" i="2"/>
  <c r="J69857" i="2"/>
  <c r="E69857" i="2"/>
  <c r="J69856" i="2"/>
  <c r="E69856" i="2"/>
  <c r="J69855" i="2"/>
  <c r="E69855" i="2"/>
  <c r="J69854" i="2"/>
  <c r="E69854" i="2"/>
  <c r="J69853" i="2"/>
  <c r="E69853" i="2"/>
  <c r="J69852" i="2"/>
  <c r="E69852" i="2"/>
  <c r="J69851" i="2"/>
  <c r="E69851" i="2"/>
  <c r="J69850" i="2"/>
  <c r="E69850" i="2"/>
  <c r="J69849" i="2"/>
  <c r="E69849" i="2"/>
  <c r="J69848" i="2"/>
  <c r="E69848" i="2"/>
  <c r="J69847" i="2"/>
  <c r="E69847" i="2"/>
  <c r="J69846" i="2"/>
  <c r="E69846" i="2"/>
  <c r="J69845" i="2"/>
  <c r="E69845" i="2"/>
  <c r="J69844" i="2"/>
  <c r="E69844" i="2"/>
  <c r="J69843" i="2"/>
  <c r="E69843" i="2"/>
  <c r="J69842" i="2"/>
  <c r="E69842" i="2"/>
  <c r="J69841" i="2"/>
  <c r="E69841" i="2"/>
  <c r="J69840" i="2"/>
  <c r="E69840" i="2"/>
  <c r="J69839" i="2"/>
  <c r="E69839" i="2"/>
  <c r="J69838" i="2"/>
  <c r="E69838" i="2"/>
  <c r="J69837" i="2"/>
  <c r="E69837" i="2"/>
  <c r="J69836" i="2"/>
  <c r="E69836" i="2"/>
  <c r="J69835" i="2"/>
  <c r="E69835" i="2"/>
  <c r="J69834" i="2"/>
  <c r="E69834" i="2"/>
  <c r="J69833" i="2"/>
  <c r="E69833" i="2"/>
  <c r="J69832" i="2"/>
  <c r="E69832" i="2"/>
  <c r="J69831" i="2"/>
  <c r="E69831" i="2"/>
  <c r="J69830" i="2"/>
  <c r="E69830" i="2"/>
  <c r="J69829" i="2"/>
  <c r="E69829" i="2"/>
  <c r="J69828" i="2"/>
  <c r="E69828" i="2"/>
  <c r="J69827" i="2"/>
  <c r="E69827" i="2"/>
  <c r="J69826" i="2"/>
  <c r="E69826" i="2"/>
  <c r="J69825" i="2"/>
  <c r="E69825" i="2"/>
  <c r="J69824" i="2"/>
  <c r="E69824" i="2"/>
  <c r="J69823" i="2"/>
  <c r="E69823" i="2"/>
  <c r="J69822" i="2"/>
  <c r="E69822" i="2"/>
  <c r="J69821" i="2"/>
  <c r="E69821" i="2"/>
  <c r="J69820" i="2"/>
  <c r="E69820" i="2"/>
  <c r="J69819" i="2"/>
  <c r="E69819" i="2"/>
  <c r="J69818" i="2"/>
  <c r="E69818" i="2"/>
  <c r="J69817" i="2"/>
  <c r="E69817" i="2"/>
  <c r="J69816" i="2"/>
  <c r="E69816" i="2"/>
  <c r="J69815" i="2"/>
  <c r="E69815" i="2"/>
  <c r="J69814" i="2"/>
  <c r="E69814" i="2"/>
  <c r="J69813" i="2"/>
  <c r="E69813" i="2"/>
  <c r="J69812" i="2"/>
  <c r="E69812" i="2"/>
  <c r="J69811" i="2"/>
  <c r="E69811" i="2"/>
  <c r="J69810" i="2"/>
  <c r="E69810" i="2"/>
  <c r="J69809" i="2"/>
  <c r="E69809" i="2"/>
  <c r="J69808" i="2"/>
  <c r="E69808" i="2"/>
  <c r="J69807" i="2"/>
  <c r="E69807" i="2"/>
  <c r="J69806" i="2"/>
  <c r="E69806" i="2"/>
  <c r="J69805" i="2"/>
  <c r="E69805" i="2"/>
  <c r="J69804" i="2"/>
  <c r="E69804" i="2"/>
  <c r="J69803" i="2"/>
  <c r="E69803" i="2"/>
  <c r="J69802" i="2"/>
  <c r="E69802" i="2"/>
  <c r="J69801" i="2"/>
  <c r="E69801" i="2"/>
  <c r="J69800" i="2"/>
  <c r="E69800" i="2"/>
  <c r="J69799" i="2"/>
  <c r="E69799" i="2"/>
  <c r="J69798" i="2"/>
  <c r="E69798" i="2"/>
  <c r="J69797" i="2"/>
  <c r="E69797" i="2"/>
  <c r="J69796" i="2"/>
  <c r="E69796" i="2"/>
  <c r="J69795" i="2"/>
  <c r="E69795" i="2"/>
  <c r="J69794" i="2"/>
  <c r="E69794" i="2"/>
  <c r="J69793" i="2"/>
  <c r="E69793" i="2"/>
  <c r="J69792" i="2"/>
  <c r="E69792" i="2"/>
  <c r="J69791" i="2"/>
  <c r="E69791" i="2"/>
  <c r="J69790" i="2"/>
  <c r="E69790" i="2"/>
  <c r="J69789" i="2"/>
  <c r="E69789" i="2"/>
  <c r="J69788" i="2"/>
  <c r="E69788" i="2"/>
  <c r="J69787" i="2"/>
  <c r="E69787" i="2"/>
  <c r="J69786" i="2"/>
  <c r="E69786" i="2"/>
  <c r="J69785" i="2"/>
  <c r="E69785" i="2"/>
  <c r="J69784" i="2"/>
  <c r="E69784" i="2"/>
  <c r="J69783" i="2"/>
  <c r="E69783" i="2"/>
  <c r="J69782" i="2"/>
  <c r="E69782" i="2"/>
  <c r="J69781" i="2"/>
  <c r="E69781" i="2"/>
  <c r="J69780" i="2"/>
  <c r="E69780" i="2"/>
  <c r="J69779" i="2"/>
  <c r="E69779" i="2"/>
  <c r="J69778" i="2"/>
  <c r="E69778" i="2"/>
  <c r="J69777" i="2"/>
  <c r="E69777" i="2"/>
  <c r="J69776" i="2"/>
  <c r="E69776" i="2"/>
  <c r="J69775" i="2"/>
  <c r="E69775" i="2"/>
  <c r="J69774" i="2"/>
  <c r="E69774" i="2"/>
  <c r="J69773" i="2"/>
  <c r="E69773" i="2"/>
  <c r="J69772" i="2"/>
  <c r="E69772" i="2"/>
  <c r="J69771" i="2"/>
  <c r="E69771" i="2"/>
  <c r="J69770" i="2"/>
  <c r="E69770" i="2"/>
  <c r="J69769" i="2"/>
  <c r="E69769" i="2"/>
  <c r="J69768" i="2"/>
  <c r="E69768" i="2"/>
  <c r="J69767" i="2"/>
  <c r="E69767" i="2"/>
  <c r="J69766" i="2"/>
  <c r="E69766" i="2"/>
  <c r="J69765" i="2"/>
  <c r="E69765" i="2"/>
  <c r="J69764" i="2"/>
  <c r="E69764" i="2"/>
  <c r="J69763" i="2"/>
  <c r="E69763" i="2"/>
  <c r="J69762" i="2"/>
  <c r="E69762" i="2"/>
  <c r="J69761" i="2"/>
  <c r="E69761" i="2"/>
  <c r="J69760" i="2"/>
  <c r="E69760" i="2"/>
  <c r="J69759" i="2"/>
  <c r="E69759" i="2"/>
  <c r="J69758" i="2"/>
  <c r="E69758" i="2"/>
  <c r="J69757" i="2"/>
  <c r="E69757" i="2"/>
  <c r="J69756" i="2"/>
  <c r="E69756" i="2"/>
  <c r="J69755" i="2"/>
  <c r="E69755" i="2"/>
  <c r="J69754" i="2"/>
  <c r="E69754" i="2"/>
  <c r="J69753" i="2"/>
  <c r="E69753" i="2"/>
  <c r="J69752" i="2"/>
  <c r="E69752" i="2"/>
  <c r="J69751" i="2"/>
  <c r="E69751" i="2"/>
  <c r="J69750" i="2"/>
  <c r="E69750" i="2"/>
  <c r="J69749" i="2"/>
  <c r="E69749" i="2"/>
  <c r="J69748" i="2"/>
  <c r="E69748" i="2"/>
  <c r="J69747" i="2"/>
  <c r="E69747" i="2"/>
  <c r="J69746" i="2"/>
  <c r="E69746" i="2"/>
  <c r="J69745" i="2"/>
  <c r="E69745" i="2"/>
  <c r="J69744" i="2"/>
  <c r="E69744" i="2"/>
  <c r="J69743" i="2"/>
  <c r="E69743" i="2"/>
  <c r="J69742" i="2"/>
  <c r="E69742" i="2"/>
  <c r="J69741" i="2"/>
  <c r="E69741" i="2"/>
  <c r="J69740" i="2"/>
  <c r="E69740" i="2"/>
  <c r="J69739" i="2"/>
  <c r="E69739" i="2"/>
  <c r="J69738" i="2"/>
  <c r="E69738" i="2"/>
  <c r="J69737" i="2"/>
  <c r="E69737" i="2"/>
  <c r="J69736" i="2"/>
  <c r="E69736" i="2"/>
  <c r="J69735" i="2"/>
  <c r="E69735" i="2"/>
  <c r="J69734" i="2"/>
  <c r="E69734" i="2"/>
  <c r="J69733" i="2"/>
  <c r="E69733" i="2"/>
  <c r="J69732" i="2"/>
  <c r="E69732" i="2"/>
  <c r="J69731" i="2"/>
  <c r="E69731" i="2"/>
  <c r="J69730" i="2"/>
  <c r="E69730" i="2"/>
  <c r="J69729" i="2"/>
  <c r="E69729" i="2"/>
  <c r="J69728" i="2"/>
  <c r="E69728" i="2"/>
  <c r="J69727" i="2"/>
  <c r="E69727" i="2"/>
  <c r="J69726" i="2"/>
  <c r="E69726" i="2"/>
  <c r="J69725" i="2"/>
  <c r="E69725" i="2"/>
  <c r="J69724" i="2"/>
  <c r="E69724" i="2"/>
  <c r="J69723" i="2"/>
  <c r="E69723" i="2"/>
  <c r="J69722" i="2"/>
  <c r="E69722" i="2"/>
  <c r="J69721" i="2"/>
  <c r="E69721" i="2"/>
  <c r="J69720" i="2"/>
  <c r="E69720" i="2"/>
  <c r="J69719" i="2"/>
  <c r="E69719" i="2"/>
  <c r="J69718" i="2"/>
  <c r="E69718" i="2"/>
  <c r="J69717" i="2"/>
  <c r="E69717" i="2"/>
  <c r="J69716" i="2"/>
  <c r="E69716" i="2"/>
  <c r="J69715" i="2"/>
  <c r="E69715" i="2"/>
  <c r="J69714" i="2"/>
  <c r="E69714" i="2"/>
  <c r="J69713" i="2"/>
  <c r="E69713" i="2"/>
  <c r="J69712" i="2"/>
  <c r="E69712" i="2"/>
  <c r="J69711" i="2"/>
  <c r="E69711" i="2"/>
  <c r="J69710" i="2"/>
  <c r="E69710" i="2"/>
  <c r="J69709" i="2"/>
  <c r="E69709" i="2"/>
  <c r="J69708" i="2"/>
  <c r="E69708" i="2"/>
  <c r="J69707" i="2"/>
  <c r="E69707" i="2"/>
  <c r="J69706" i="2"/>
  <c r="E69706" i="2"/>
  <c r="J69705" i="2"/>
  <c r="E69705" i="2"/>
  <c r="J69704" i="2"/>
  <c r="E69704" i="2"/>
  <c r="J69703" i="2"/>
  <c r="E69703" i="2"/>
  <c r="J69702" i="2"/>
  <c r="E69702" i="2"/>
  <c r="J69701" i="2"/>
  <c r="E69701" i="2"/>
  <c r="J69700" i="2"/>
  <c r="E69700" i="2"/>
  <c r="J69699" i="2"/>
  <c r="E69699" i="2"/>
  <c r="J69698" i="2"/>
  <c r="E69698" i="2"/>
  <c r="J69697" i="2"/>
  <c r="E69697" i="2"/>
  <c r="J69696" i="2"/>
  <c r="E69696" i="2"/>
  <c r="J69695" i="2"/>
  <c r="E69695" i="2"/>
  <c r="J69694" i="2"/>
  <c r="E69694" i="2"/>
  <c r="J69693" i="2"/>
  <c r="E69693" i="2"/>
  <c r="J69692" i="2"/>
  <c r="E69692" i="2"/>
  <c r="J69691" i="2"/>
  <c r="E69691" i="2"/>
  <c r="J69690" i="2"/>
  <c r="E69690" i="2"/>
  <c r="J69689" i="2"/>
  <c r="E69689" i="2"/>
  <c r="J69688" i="2"/>
  <c r="E69688" i="2"/>
  <c r="J69687" i="2"/>
  <c r="E69687" i="2"/>
  <c r="J69686" i="2"/>
  <c r="E69686" i="2"/>
  <c r="J69685" i="2"/>
  <c r="E69685" i="2"/>
  <c r="J69684" i="2"/>
  <c r="E69684" i="2"/>
  <c r="J69683" i="2"/>
  <c r="E69683" i="2"/>
  <c r="J69682" i="2"/>
  <c r="E69682" i="2"/>
  <c r="J69681" i="2"/>
  <c r="E69681" i="2"/>
  <c r="J69680" i="2"/>
  <c r="E69680" i="2"/>
  <c r="J69679" i="2"/>
  <c r="E69679" i="2"/>
  <c r="J69678" i="2"/>
  <c r="E69678" i="2"/>
  <c r="J69677" i="2"/>
  <c r="E69677" i="2"/>
  <c r="J69676" i="2"/>
  <c r="E69676" i="2"/>
  <c r="J69675" i="2"/>
  <c r="E69675" i="2"/>
  <c r="J69674" i="2"/>
  <c r="E69674" i="2"/>
  <c r="J69673" i="2"/>
  <c r="E69673" i="2"/>
  <c r="J69672" i="2"/>
  <c r="E69672" i="2"/>
  <c r="J69671" i="2"/>
  <c r="E69671" i="2"/>
  <c r="J69670" i="2"/>
  <c r="E69670" i="2"/>
  <c r="J69669" i="2"/>
  <c r="E69669" i="2"/>
  <c r="J69668" i="2"/>
  <c r="E69668" i="2"/>
  <c r="J69667" i="2"/>
  <c r="E69667" i="2"/>
  <c r="J69666" i="2"/>
  <c r="E69666" i="2"/>
  <c r="J69665" i="2"/>
  <c r="E69665" i="2"/>
  <c r="J69664" i="2"/>
  <c r="E69664" i="2"/>
  <c r="J69663" i="2"/>
  <c r="E69663" i="2"/>
  <c r="J69662" i="2"/>
  <c r="E69662" i="2"/>
  <c r="J69661" i="2"/>
  <c r="E69661" i="2"/>
  <c r="J69660" i="2"/>
  <c r="E69660" i="2"/>
  <c r="J69659" i="2"/>
  <c r="E69659" i="2"/>
  <c r="J69658" i="2"/>
  <c r="E69658" i="2"/>
  <c r="J69657" i="2"/>
  <c r="E69657" i="2"/>
  <c r="J69656" i="2"/>
  <c r="E69656" i="2"/>
  <c r="J69655" i="2"/>
  <c r="E69655" i="2"/>
  <c r="J69654" i="2"/>
  <c r="E69654" i="2"/>
  <c r="J69653" i="2"/>
  <c r="E69653" i="2"/>
  <c r="J69652" i="2"/>
  <c r="E69652" i="2"/>
  <c r="J69651" i="2"/>
  <c r="E69651" i="2"/>
  <c r="J69650" i="2"/>
  <c r="E69650" i="2"/>
  <c r="J69649" i="2"/>
  <c r="E69649" i="2"/>
  <c r="J69648" i="2"/>
  <c r="E69648" i="2"/>
  <c r="J69647" i="2"/>
  <c r="E69647" i="2"/>
  <c r="J69646" i="2"/>
  <c r="E69646" i="2"/>
  <c r="J69645" i="2"/>
  <c r="E69645" i="2"/>
  <c r="J69644" i="2"/>
  <c r="E69644" i="2"/>
  <c r="J69643" i="2"/>
  <c r="E69643" i="2"/>
  <c r="J69642" i="2"/>
  <c r="E69642" i="2"/>
  <c r="J69641" i="2"/>
  <c r="E69641" i="2"/>
  <c r="J69640" i="2"/>
  <c r="E69640" i="2"/>
  <c r="J69639" i="2"/>
  <c r="E69639" i="2"/>
  <c r="J69638" i="2"/>
  <c r="E69638" i="2"/>
  <c r="J69637" i="2"/>
  <c r="E69637" i="2"/>
  <c r="J69636" i="2"/>
  <c r="E69636" i="2"/>
  <c r="J69635" i="2"/>
  <c r="E69635" i="2"/>
  <c r="J69634" i="2"/>
  <c r="E69634" i="2"/>
  <c r="J69633" i="2"/>
  <c r="E69633" i="2"/>
  <c r="J69632" i="2"/>
  <c r="E69632" i="2"/>
  <c r="J69631" i="2"/>
  <c r="E69631" i="2"/>
  <c r="J69630" i="2"/>
  <c r="E69630" i="2"/>
  <c r="J69629" i="2"/>
  <c r="E69629" i="2"/>
  <c r="J69628" i="2"/>
  <c r="E69628" i="2"/>
  <c r="J69627" i="2"/>
  <c r="E69627" i="2"/>
  <c r="J69626" i="2"/>
  <c r="E69626" i="2"/>
  <c r="J69625" i="2"/>
  <c r="E69625" i="2"/>
  <c r="J69624" i="2"/>
  <c r="E69624" i="2"/>
  <c r="J69623" i="2"/>
  <c r="E69623" i="2"/>
  <c r="J69622" i="2"/>
  <c r="E69622" i="2"/>
  <c r="J69621" i="2"/>
  <c r="E69621" i="2"/>
  <c r="J69620" i="2"/>
  <c r="E69620" i="2"/>
  <c r="J69619" i="2"/>
  <c r="E69619" i="2"/>
  <c r="J69618" i="2"/>
  <c r="E69618" i="2"/>
  <c r="J69617" i="2"/>
  <c r="E69617" i="2"/>
  <c r="J69616" i="2"/>
  <c r="E69616" i="2"/>
  <c r="J69615" i="2"/>
  <c r="E69615" i="2"/>
  <c r="J69614" i="2"/>
  <c r="E69614" i="2"/>
  <c r="J69613" i="2"/>
  <c r="E69613" i="2"/>
  <c r="J69612" i="2"/>
  <c r="E69612" i="2"/>
  <c r="J69611" i="2"/>
  <c r="E69611" i="2"/>
  <c r="J69610" i="2"/>
  <c r="E69610" i="2"/>
  <c r="J69609" i="2"/>
  <c r="E69609" i="2"/>
  <c r="J69608" i="2"/>
  <c r="E69608" i="2"/>
  <c r="J69607" i="2"/>
  <c r="E69607" i="2"/>
  <c r="J69606" i="2"/>
  <c r="E69606" i="2"/>
  <c r="J69605" i="2"/>
  <c r="E69605" i="2"/>
  <c r="J69604" i="2"/>
  <c r="E69604" i="2"/>
  <c r="J69603" i="2"/>
  <c r="E69603" i="2"/>
  <c r="J69602" i="2"/>
  <c r="E69602" i="2"/>
  <c r="J69601" i="2"/>
  <c r="E69601" i="2"/>
  <c r="J69600" i="2"/>
  <c r="E69600" i="2"/>
  <c r="J69599" i="2"/>
  <c r="E69599" i="2"/>
  <c r="J69598" i="2"/>
  <c r="E69598" i="2"/>
  <c r="J69597" i="2"/>
  <c r="E69597" i="2"/>
  <c r="J69596" i="2"/>
  <c r="E69596" i="2"/>
  <c r="J69595" i="2"/>
  <c r="E69595" i="2"/>
  <c r="J69594" i="2"/>
  <c r="E69594" i="2"/>
  <c r="J69593" i="2"/>
  <c r="E69593" i="2"/>
  <c r="J69592" i="2"/>
  <c r="E69592" i="2"/>
  <c r="J69591" i="2"/>
  <c r="E69591" i="2"/>
  <c r="J69590" i="2"/>
  <c r="E69590" i="2"/>
  <c r="J69589" i="2"/>
  <c r="E69589" i="2"/>
  <c r="J69588" i="2"/>
  <c r="E69588" i="2"/>
  <c r="J69587" i="2"/>
  <c r="E69587" i="2"/>
  <c r="J69586" i="2"/>
  <c r="E69586" i="2"/>
  <c r="J69585" i="2"/>
  <c r="E69585" i="2"/>
  <c r="J69584" i="2"/>
  <c r="E69584" i="2"/>
  <c r="J69583" i="2"/>
  <c r="E69583" i="2"/>
  <c r="J69582" i="2"/>
  <c r="E69582" i="2"/>
  <c r="J69581" i="2"/>
  <c r="E69581" i="2"/>
  <c r="J69580" i="2"/>
  <c r="E69580" i="2"/>
  <c r="J69579" i="2"/>
  <c r="E69579" i="2"/>
  <c r="J69578" i="2"/>
  <c r="E69578" i="2"/>
  <c r="J69577" i="2"/>
  <c r="E69577" i="2"/>
  <c r="J69576" i="2"/>
  <c r="E69576" i="2"/>
  <c r="J69575" i="2"/>
  <c r="E69575" i="2"/>
  <c r="J69574" i="2"/>
  <c r="E69574" i="2"/>
  <c r="J69573" i="2"/>
  <c r="E69573" i="2"/>
  <c r="J69572" i="2"/>
  <c r="E69572" i="2"/>
  <c r="J69571" i="2"/>
  <c r="E69571" i="2"/>
  <c r="J69570" i="2"/>
  <c r="E69570" i="2"/>
  <c r="J69569" i="2"/>
  <c r="E69569" i="2"/>
  <c r="J69568" i="2"/>
  <c r="E69568" i="2"/>
  <c r="J69567" i="2"/>
  <c r="E69567" i="2"/>
  <c r="J69566" i="2"/>
  <c r="E69566" i="2"/>
  <c r="J69565" i="2"/>
  <c r="E69565" i="2"/>
  <c r="J69564" i="2"/>
  <c r="E69564" i="2"/>
  <c r="J69563" i="2"/>
  <c r="E69563" i="2"/>
  <c r="J69562" i="2"/>
  <c r="E69562" i="2"/>
  <c r="J69561" i="2"/>
  <c r="E69561" i="2"/>
  <c r="J69560" i="2"/>
  <c r="E69560" i="2"/>
  <c r="J69559" i="2"/>
  <c r="E69559" i="2"/>
  <c r="J69558" i="2"/>
  <c r="E69558" i="2"/>
  <c r="J69557" i="2"/>
  <c r="E69557" i="2"/>
  <c r="J69556" i="2"/>
  <c r="E69556" i="2"/>
  <c r="J69555" i="2"/>
  <c r="E69555" i="2"/>
  <c r="J69554" i="2"/>
  <c r="E69554" i="2"/>
  <c r="J69553" i="2"/>
  <c r="E69553" i="2"/>
  <c r="J69552" i="2"/>
  <c r="E69552" i="2"/>
  <c r="J69551" i="2"/>
  <c r="E69551" i="2"/>
  <c r="J69550" i="2"/>
  <c r="E69550" i="2"/>
  <c r="J69549" i="2"/>
  <c r="E69549" i="2"/>
  <c r="J69548" i="2"/>
  <c r="E69548" i="2"/>
  <c r="J69547" i="2"/>
  <c r="E69547" i="2"/>
  <c r="J69546" i="2"/>
  <c r="E69546" i="2"/>
  <c r="J69545" i="2"/>
  <c r="E69545" i="2"/>
  <c r="J69544" i="2"/>
  <c r="E69544" i="2"/>
  <c r="J69543" i="2"/>
  <c r="E69543" i="2"/>
  <c r="J69542" i="2"/>
  <c r="E69542" i="2"/>
  <c r="J69541" i="2"/>
  <c r="E69541" i="2"/>
  <c r="J69540" i="2"/>
  <c r="E69540" i="2"/>
  <c r="J69539" i="2"/>
  <c r="E69539" i="2"/>
  <c r="J69538" i="2"/>
  <c r="E69538" i="2"/>
  <c r="J69537" i="2"/>
  <c r="E69537" i="2"/>
  <c r="J69536" i="2"/>
  <c r="E69536" i="2"/>
  <c r="J69535" i="2"/>
  <c r="E69535" i="2"/>
  <c r="J69534" i="2"/>
  <c r="E69534" i="2"/>
  <c r="J69533" i="2"/>
  <c r="E69533" i="2"/>
  <c r="J69532" i="2"/>
  <c r="E69532" i="2"/>
  <c r="J69531" i="2"/>
  <c r="E69531" i="2"/>
  <c r="J69530" i="2"/>
  <c r="E69530" i="2"/>
  <c r="J69529" i="2"/>
  <c r="E69529" i="2"/>
  <c r="J69528" i="2"/>
  <c r="E69528" i="2"/>
  <c r="J69527" i="2"/>
  <c r="E69527" i="2"/>
  <c r="J69526" i="2"/>
  <c r="E69526" i="2"/>
  <c r="J69525" i="2"/>
  <c r="E69525" i="2"/>
  <c r="J69524" i="2"/>
  <c r="E69524" i="2"/>
  <c r="J69523" i="2"/>
  <c r="E69523" i="2"/>
  <c r="J69522" i="2"/>
  <c r="E69522" i="2"/>
  <c r="J69521" i="2"/>
  <c r="E69521" i="2"/>
  <c r="J69520" i="2"/>
  <c r="E69520" i="2"/>
  <c r="J69519" i="2"/>
  <c r="E69519" i="2"/>
  <c r="J69518" i="2"/>
  <c r="E69518" i="2"/>
  <c r="J69517" i="2"/>
  <c r="E69517" i="2"/>
  <c r="J69516" i="2"/>
  <c r="E69516" i="2"/>
  <c r="J69515" i="2"/>
  <c r="E69515" i="2"/>
  <c r="J69514" i="2"/>
  <c r="E69514" i="2"/>
  <c r="J69513" i="2"/>
  <c r="E69513" i="2"/>
  <c r="J69512" i="2"/>
  <c r="E69512" i="2"/>
  <c r="J69511" i="2"/>
  <c r="E69511" i="2"/>
  <c r="J69510" i="2"/>
  <c r="E69510" i="2"/>
  <c r="J69509" i="2"/>
  <c r="E69509" i="2"/>
  <c r="J69508" i="2"/>
  <c r="E69508" i="2"/>
  <c r="J69507" i="2"/>
  <c r="E69507" i="2"/>
  <c r="J69506" i="2"/>
  <c r="E69506" i="2"/>
  <c r="J69505" i="2"/>
  <c r="E69505" i="2"/>
  <c r="J69504" i="2"/>
  <c r="E69504" i="2"/>
  <c r="J69503" i="2"/>
  <c r="E69503" i="2"/>
  <c r="J69502" i="2"/>
  <c r="E69502" i="2"/>
  <c r="J69501" i="2"/>
  <c r="E69501" i="2"/>
  <c r="J69500" i="2"/>
  <c r="E69500" i="2"/>
  <c r="J69499" i="2"/>
  <c r="E69499" i="2"/>
  <c r="J69498" i="2"/>
  <c r="E69498" i="2"/>
  <c r="J69497" i="2"/>
  <c r="E69497" i="2"/>
  <c r="J69496" i="2"/>
  <c r="E69496" i="2"/>
  <c r="J69495" i="2"/>
  <c r="E69495" i="2"/>
  <c r="J69494" i="2"/>
  <c r="E69494" i="2"/>
  <c r="J69493" i="2"/>
  <c r="E69493" i="2"/>
  <c r="J69492" i="2"/>
  <c r="E69492" i="2"/>
  <c r="J69491" i="2"/>
  <c r="E69491" i="2"/>
  <c r="J69490" i="2"/>
  <c r="E69490" i="2"/>
  <c r="J69489" i="2"/>
  <c r="E69489" i="2"/>
  <c r="J69488" i="2"/>
  <c r="E69488" i="2"/>
  <c r="J69487" i="2"/>
  <c r="E69487" i="2"/>
  <c r="J69486" i="2"/>
  <c r="E69486" i="2"/>
  <c r="J69485" i="2"/>
  <c r="E69485" i="2"/>
  <c r="J69484" i="2"/>
  <c r="E69484" i="2"/>
  <c r="J69483" i="2"/>
  <c r="E69483" i="2"/>
  <c r="J69482" i="2"/>
  <c r="E69482" i="2"/>
  <c r="J69481" i="2"/>
  <c r="E69481" i="2"/>
  <c r="J69480" i="2"/>
  <c r="E69480" i="2"/>
  <c r="J69479" i="2"/>
  <c r="E69479" i="2"/>
  <c r="J69478" i="2"/>
  <c r="E69478" i="2"/>
  <c r="J69477" i="2"/>
  <c r="E69477" i="2"/>
  <c r="J69476" i="2"/>
  <c r="E69476" i="2"/>
  <c r="J69475" i="2"/>
  <c r="E69475" i="2"/>
  <c r="J69474" i="2"/>
  <c r="E69474" i="2"/>
  <c r="J69473" i="2"/>
  <c r="E69473" i="2"/>
  <c r="J69472" i="2"/>
  <c r="E69472" i="2"/>
  <c r="J69471" i="2"/>
  <c r="E69471" i="2"/>
  <c r="J69470" i="2"/>
  <c r="E69470" i="2"/>
  <c r="J69469" i="2"/>
  <c r="E69469" i="2"/>
  <c r="J69468" i="2"/>
  <c r="E69468" i="2"/>
  <c r="J69467" i="2"/>
  <c r="E69467" i="2"/>
  <c r="J69466" i="2"/>
  <c r="E69466" i="2"/>
  <c r="J69465" i="2"/>
  <c r="E69465" i="2"/>
  <c r="J69464" i="2"/>
  <c r="E69464" i="2"/>
  <c r="J69463" i="2"/>
  <c r="E69463" i="2"/>
  <c r="J69462" i="2"/>
  <c r="E69462" i="2"/>
  <c r="J69461" i="2"/>
  <c r="E69461" i="2"/>
  <c r="J69460" i="2"/>
  <c r="E69460" i="2"/>
  <c r="J69459" i="2"/>
  <c r="E69459" i="2"/>
  <c r="J69458" i="2"/>
  <c r="E69458" i="2"/>
  <c r="J69457" i="2"/>
  <c r="E69457" i="2"/>
  <c r="J69456" i="2"/>
  <c r="E69456" i="2"/>
  <c r="J69455" i="2"/>
  <c r="E69455" i="2"/>
  <c r="J69454" i="2"/>
  <c r="E69454" i="2"/>
  <c r="J69453" i="2"/>
  <c r="E69453" i="2"/>
  <c r="J69452" i="2"/>
  <c r="E69452" i="2"/>
  <c r="J69451" i="2"/>
  <c r="E69451" i="2"/>
  <c r="J69450" i="2"/>
  <c r="E69450" i="2"/>
  <c r="J69449" i="2"/>
  <c r="E69449" i="2"/>
  <c r="J69448" i="2"/>
  <c r="E69448" i="2"/>
  <c r="J69447" i="2"/>
  <c r="E69447" i="2"/>
  <c r="J69446" i="2"/>
  <c r="E69446" i="2"/>
  <c r="J69445" i="2"/>
  <c r="E69445" i="2"/>
  <c r="J69444" i="2"/>
  <c r="E69444" i="2"/>
  <c r="J69443" i="2"/>
  <c r="E69443" i="2"/>
  <c r="J69442" i="2"/>
  <c r="E69442" i="2"/>
  <c r="J69441" i="2"/>
  <c r="E69441" i="2"/>
  <c r="J69440" i="2"/>
  <c r="E69440" i="2"/>
  <c r="J69439" i="2"/>
  <c r="E69439" i="2"/>
  <c r="J69438" i="2"/>
  <c r="E69438" i="2"/>
  <c r="J69437" i="2"/>
  <c r="E69437" i="2"/>
  <c r="J69436" i="2"/>
  <c r="E69436" i="2"/>
  <c r="J69435" i="2"/>
  <c r="E69435" i="2"/>
  <c r="J69434" i="2"/>
  <c r="E69434" i="2"/>
  <c r="J69433" i="2"/>
  <c r="E69433" i="2"/>
  <c r="J69432" i="2"/>
  <c r="E69432" i="2"/>
  <c r="J69431" i="2"/>
  <c r="E69431" i="2"/>
  <c r="J69430" i="2"/>
  <c r="E69430" i="2"/>
  <c r="J69429" i="2"/>
  <c r="E69429" i="2"/>
  <c r="J69428" i="2"/>
  <c r="E69428" i="2"/>
  <c r="J69427" i="2"/>
  <c r="E69427" i="2"/>
  <c r="J69426" i="2"/>
  <c r="E69426" i="2"/>
  <c r="J69425" i="2"/>
  <c r="E69425" i="2"/>
  <c r="J69424" i="2"/>
  <c r="E69424" i="2"/>
  <c r="J69423" i="2"/>
  <c r="E69423" i="2"/>
  <c r="J69422" i="2"/>
  <c r="E69422" i="2"/>
  <c r="J69421" i="2"/>
  <c r="E69421" i="2"/>
  <c r="J69420" i="2"/>
  <c r="E69420" i="2"/>
  <c r="J69419" i="2"/>
  <c r="E69419" i="2"/>
  <c r="J69418" i="2"/>
  <c r="E69418" i="2"/>
  <c r="J69417" i="2"/>
  <c r="E69417" i="2"/>
  <c r="J69416" i="2"/>
  <c r="E69416" i="2"/>
  <c r="J69415" i="2"/>
  <c r="E69415" i="2"/>
  <c r="J69414" i="2"/>
  <c r="E69414" i="2"/>
  <c r="J69413" i="2"/>
  <c r="E69413" i="2"/>
  <c r="J69412" i="2"/>
  <c r="E69412" i="2"/>
  <c r="J69411" i="2"/>
  <c r="E69411" i="2"/>
  <c r="J69410" i="2"/>
  <c r="E69410" i="2"/>
  <c r="J69409" i="2"/>
  <c r="E69409" i="2"/>
  <c r="J69408" i="2"/>
  <c r="E69408" i="2"/>
  <c r="J69407" i="2"/>
  <c r="E69407" i="2"/>
  <c r="J69406" i="2"/>
  <c r="E69406" i="2"/>
  <c r="J69405" i="2"/>
  <c r="E69405" i="2"/>
  <c r="J69404" i="2"/>
  <c r="E69404" i="2"/>
  <c r="J69403" i="2"/>
  <c r="E69403" i="2"/>
  <c r="J69402" i="2"/>
  <c r="E69402" i="2"/>
  <c r="J69401" i="2"/>
  <c r="E69401" i="2"/>
  <c r="J69400" i="2"/>
  <c r="E69400" i="2"/>
  <c r="J69399" i="2"/>
  <c r="E69399" i="2"/>
  <c r="J69398" i="2"/>
  <c r="E69398" i="2"/>
  <c r="J69397" i="2"/>
  <c r="E69397" i="2"/>
  <c r="J69396" i="2"/>
  <c r="E69396" i="2"/>
  <c r="J69395" i="2"/>
  <c r="E69395" i="2"/>
  <c r="J69394" i="2"/>
  <c r="E69394" i="2"/>
  <c r="J69393" i="2"/>
  <c r="E69393" i="2"/>
  <c r="J69392" i="2"/>
  <c r="E69392" i="2"/>
  <c r="J69391" i="2"/>
  <c r="E69391" i="2"/>
  <c r="J69390" i="2"/>
  <c r="E69390" i="2"/>
  <c r="J69389" i="2"/>
  <c r="E69389" i="2"/>
  <c r="J69388" i="2"/>
  <c r="E69388" i="2"/>
  <c r="J69387" i="2"/>
  <c r="E69387" i="2"/>
  <c r="J69386" i="2"/>
  <c r="E69386" i="2"/>
  <c r="J69385" i="2"/>
  <c r="E69385" i="2"/>
  <c r="J69384" i="2"/>
  <c r="E69384" i="2"/>
  <c r="J69383" i="2"/>
  <c r="E69383" i="2"/>
  <c r="J69382" i="2"/>
  <c r="E69382" i="2"/>
  <c r="J69381" i="2"/>
  <c r="E69381" i="2"/>
  <c r="J69380" i="2"/>
  <c r="E69380" i="2"/>
  <c r="J69379" i="2"/>
  <c r="E69379" i="2"/>
  <c r="J69378" i="2"/>
  <c r="E69378" i="2"/>
  <c r="J69377" i="2"/>
  <c r="E69377" i="2"/>
  <c r="J69376" i="2"/>
  <c r="E69376" i="2"/>
  <c r="J69375" i="2"/>
  <c r="E69375" i="2"/>
  <c r="J69374" i="2"/>
  <c r="E69374" i="2"/>
  <c r="J69373" i="2"/>
  <c r="E69373" i="2"/>
  <c r="J69372" i="2"/>
  <c r="E69372" i="2"/>
  <c r="J69371" i="2"/>
  <c r="E69371" i="2"/>
  <c r="J69370" i="2"/>
  <c r="E69370" i="2"/>
  <c r="J69369" i="2"/>
  <c r="E69369" i="2"/>
  <c r="J69368" i="2"/>
  <c r="E69368" i="2"/>
  <c r="J69367" i="2"/>
  <c r="E69367" i="2"/>
  <c r="J69366" i="2"/>
  <c r="E69366" i="2"/>
  <c r="J69365" i="2"/>
  <c r="E69365" i="2"/>
  <c r="J69364" i="2"/>
  <c r="E69364" i="2"/>
  <c r="J69363" i="2"/>
  <c r="E69363" i="2"/>
  <c r="J69362" i="2"/>
  <c r="E69362" i="2"/>
  <c r="J69361" i="2"/>
  <c r="E69361" i="2"/>
  <c r="J69360" i="2"/>
  <c r="E69360" i="2"/>
  <c r="J69359" i="2"/>
  <c r="E69359" i="2"/>
  <c r="J69358" i="2"/>
  <c r="E69358" i="2"/>
  <c r="J69357" i="2"/>
  <c r="E69357" i="2"/>
  <c r="J69356" i="2"/>
  <c r="E69356" i="2"/>
  <c r="J69355" i="2"/>
  <c r="E69355" i="2"/>
  <c r="J69354" i="2"/>
  <c r="E69354" i="2"/>
  <c r="J69353" i="2"/>
  <c r="E69353" i="2"/>
  <c r="J69352" i="2"/>
  <c r="E69352" i="2"/>
  <c r="J69351" i="2"/>
  <c r="E69351" i="2"/>
  <c r="J69350" i="2"/>
  <c r="E69350" i="2"/>
  <c r="J69349" i="2"/>
  <c r="E69349" i="2"/>
  <c r="J69348" i="2"/>
  <c r="E69348" i="2"/>
  <c r="J69347" i="2"/>
  <c r="E69347" i="2"/>
  <c r="J69346" i="2"/>
  <c r="E69346" i="2"/>
  <c r="J69345" i="2"/>
  <c r="E69345" i="2"/>
  <c r="J69344" i="2"/>
  <c r="E69344" i="2"/>
  <c r="J69343" i="2"/>
  <c r="E69343" i="2"/>
  <c r="J69342" i="2"/>
  <c r="E69342" i="2"/>
  <c r="J69341" i="2"/>
  <c r="E69341" i="2"/>
  <c r="J69340" i="2"/>
  <c r="E69340" i="2"/>
  <c r="J69339" i="2"/>
  <c r="E69339" i="2"/>
  <c r="J69338" i="2"/>
  <c r="E69338" i="2"/>
  <c r="J69337" i="2"/>
  <c r="E69337" i="2"/>
  <c r="J69336" i="2"/>
  <c r="E69336" i="2"/>
  <c r="J69335" i="2"/>
  <c r="E69335" i="2"/>
  <c r="J69334" i="2"/>
  <c r="E69334" i="2"/>
  <c r="J69333" i="2"/>
  <c r="E69333" i="2"/>
  <c r="J69332" i="2"/>
  <c r="E69332" i="2"/>
  <c r="J69331" i="2"/>
  <c r="E69331" i="2"/>
  <c r="J69330" i="2"/>
  <c r="E69330" i="2"/>
  <c r="J69329" i="2"/>
  <c r="E69329" i="2"/>
  <c r="J69328" i="2"/>
  <c r="E69328" i="2"/>
  <c r="J69327" i="2"/>
  <c r="E69327" i="2"/>
  <c r="J69326" i="2"/>
  <c r="E69326" i="2"/>
  <c r="J69325" i="2"/>
  <c r="E69325" i="2"/>
  <c r="J69324" i="2"/>
  <c r="E69324" i="2"/>
  <c r="J69323" i="2"/>
  <c r="E69323" i="2"/>
  <c r="J69322" i="2"/>
  <c r="E69322" i="2"/>
  <c r="J69321" i="2"/>
  <c r="E69321" i="2"/>
  <c r="J69320" i="2"/>
  <c r="E69320" i="2"/>
  <c r="J69319" i="2"/>
  <c r="E69319" i="2"/>
  <c r="J69318" i="2"/>
  <c r="E69318" i="2"/>
  <c r="J69317" i="2"/>
  <c r="E69317" i="2"/>
  <c r="J69316" i="2"/>
  <c r="E69316" i="2"/>
  <c r="J69315" i="2"/>
  <c r="E69315" i="2"/>
  <c r="J69314" i="2"/>
  <c r="E69314" i="2"/>
  <c r="J69313" i="2"/>
  <c r="E69313" i="2"/>
  <c r="J69312" i="2"/>
  <c r="E69312" i="2"/>
  <c r="J69311" i="2"/>
  <c r="E69311" i="2"/>
  <c r="J69310" i="2"/>
  <c r="E69310" i="2"/>
  <c r="J69309" i="2"/>
  <c r="E69309" i="2"/>
  <c r="J69308" i="2"/>
  <c r="E69308" i="2"/>
  <c r="J69307" i="2"/>
  <c r="E69307" i="2"/>
  <c r="J69306" i="2"/>
  <c r="E69306" i="2"/>
  <c r="J69305" i="2"/>
  <c r="E69305" i="2"/>
  <c r="J69304" i="2"/>
  <c r="E69304" i="2"/>
  <c r="J69303" i="2"/>
  <c r="E69303" i="2"/>
  <c r="J69302" i="2"/>
  <c r="E69302" i="2"/>
  <c r="J69301" i="2"/>
  <c r="E69301" i="2"/>
  <c r="J69300" i="2"/>
  <c r="E69300" i="2"/>
  <c r="J69299" i="2"/>
  <c r="E69299" i="2"/>
  <c r="J69298" i="2"/>
  <c r="E69298" i="2"/>
  <c r="J69297" i="2"/>
  <c r="E69297" i="2"/>
  <c r="J69296" i="2"/>
  <c r="E69296" i="2"/>
  <c r="J69295" i="2"/>
  <c r="E69295" i="2"/>
  <c r="J69294" i="2"/>
  <c r="E69294" i="2"/>
  <c r="J69293" i="2"/>
  <c r="E69293" i="2"/>
  <c r="J69292" i="2"/>
  <c r="E69292" i="2"/>
  <c r="J69291" i="2"/>
  <c r="E69291" i="2"/>
  <c r="J69290" i="2"/>
  <c r="E69290" i="2"/>
  <c r="J69289" i="2"/>
  <c r="E69289" i="2"/>
  <c r="J69288" i="2"/>
  <c r="E69288" i="2"/>
  <c r="J69287" i="2"/>
  <c r="E69287" i="2"/>
  <c r="J69286" i="2"/>
  <c r="E69286" i="2"/>
  <c r="J69285" i="2"/>
  <c r="E69285" i="2"/>
  <c r="J69284" i="2"/>
  <c r="E69284" i="2"/>
  <c r="J69283" i="2"/>
  <c r="E69283" i="2"/>
  <c r="J69282" i="2"/>
  <c r="E69282" i="2"/>
  <c r="J69281" i="2"/>
  <c r="E69281" i="2"/>
  <c r="J69280" i="2"/>
  <c r="E69280" i="2"/>
  <c r="J69279" i="2"/>
  <c r="E69279" i="2"/>
  <c r="J69278" i="2"/>
  <c r="E69278" i="2"/>
  <c r="J69277" i="2"/>
  <c r="E69277" i="2"/>
  <c r="J69276" i="2"/>
  <c r="E69276" i="2"/>
  <c r="J69275" i="2"/>
  <c r="E69275" i="2"/>
  <c r="J69274" i="2"/>
  <c r="E69274" i="2"/>
  <c r="J69273" i="2"/>
  <c r="E69273" i="2"/>
  <c r="J69272" i="2"/>
  <c r="E69272" i="2"/>
  <c r="J69271" i="2"/>
  <c r="E69271" i="2"/>
  <c r="J69270" i="2"/>
  <c r="E69270" i="2"/>
  <c r="J69269" i="2"/>
  <c r="E69269" i="2"/>
  <c r="J69268" i="2"/>
  <c r="E69268" i="2"/>
  <c r="J69267" i="2"/>
  <c r="E69267" i="2"/>
  <c r="J69266" i="2"/>
  <c r="E69266" i="2"/>
  <c r="J69265" i="2"/>
  <c r="E69265" i="2"/>
  <c r="J69264" i="2"/>
  <c r="E69264" i="2"/>
  <c r="J69263" i="2"/>
  <c r="E69263" i="2"/>
  <c r="J69262" i="2"/>
  <c r="E69262" i="2"/>
  <c r="J69261" i="2"/>
  <c r="E69261" i="2"/>
  <c r="J69260" i="2"/>
  <c r="E69260" i="2"/>
  <c r="J69259" i="2"/>
  <c r="E69259" i="2"/>
  <c r="J69258" i="2"/>
  <c r="E69258" i="2"/>
  <c r="J69257" i="2"/>
  <c r="E69257" i="2"/>
  <c r="J69256" i="2"/>
  <c r="E69256" i="2"/>
  <c r="J69255" i="2"/>
  <c r="E69255" i="2"/>
  <c r="J69254" i="2"/>
  <c r="E69254" i="2"/>
  <c r="J69253" i="2"/>
  <c r="E69253" i="2"/>
  <c r="J69252" i="2"/>
  <c r="E69252" i="2"/>
  <c r="J69251" i="2"/>
  <c r="E69251" i="2"/>
  <c r="J69250" i="2"/>
  <c r="E69250" i="2"/>
  <c r="J69249" i="2"/>
  <c r="E69249" i="2"/>
  <c r="J69248" i="2"/>
  <c r="E69248" i="2"/>
  <c r="J69247" i="2"/>
  <c r="E69247" i="2"/>
  <c r="J69246" i="2"/>
  <c r="E69246" i="2"/>
  <c r="J69245" i="2"/>
  <c r="E69245" i="2"/>
  <c r="J69244" i="2"/>
  <c r="E69244" i="2"/>
  <c r="J69243" i="2"/>
  <c r="E69243" i="2"/>
  <c r="J69242" i="2"/>
  <c r="E69242" i="2"/>
  <c r="J69241" i="2"/>
  <c r="E69241" i="2"/>
  <c r="J69240" i="2"/>
  <c r="E69240" i="2"/>
  <c r="J69239" i="2"/>
  <c r="E69239" i="2"/>
  <c r="J69238" i="2"/>
  <c r="E69238" i="2"/>
  <c r="J69237" i="2"/>
  <c r="E69237" i="2"/>
  <c r="J69236" i="2"/>
  <c r="E69236" i="2"/>
  <c r="J69235" i="2"/>
  <c r="E69235" i="2"/>
  <c r="J69234" i="2"/>
  <c r="E69234" i="2"/>
  <c r="J69233" i="2"/>
  <c r="E69233" i="2"/>
  <c r="J69232" i="2"/>
  <c r="E69232" i="2"/>
  <c r="J69231" i="2"/>
  <c r="E69231" i="2"/>
  <c r="J69230" i="2"/>
  <c r="E69230" i="2"/>
  <c r="J69229" i="2"/>
  <c r="E69229" i="2"/>
  <c r="J69228" i="2"/>
  <c r="E69228" i="2"/>
  <c r="J69227" i="2"/>
  <c r="E69227" i="2"/>
  <c r="J69226" i="2"/>
  <c r="E69226" i="2"/>
  <c r="J69225" i="2"/>
  <c r="E69225" i="2"/>
  <c r="J69224" i="2"/>
  <c r="E69224" i="2"/>
  <c r="J69223" i="2"/>
  <c r="E69223" i="2"/>
  <c r="J69222" i="2"/>
  <c r="E69222" i="2"/>
  <c r="J69221" i="2"/>
  <c r="E69221" i="2"/>
  <c r="J69220" i="2"/>
  <c r="E69220" i="2"/>
  <c r="J69219" i="2"/>
  <c r="E69219" i="2"/>
  <c r="J69218" i="2"/>
  <c r="E69218" i="2"/>
  <c r="J69217" i="2"/>
  <c r="E69217" i="2"/>
  <c r="J69216" i="2"/>
  <c r="E69216" i="2"/>
  <c r="J69215" i="2"/>
  <c r="E69215" i="2"/>
  <c r="J69214" i="2"/>
  <c r="E69214" i="2"/>
  <c r="J69213" i="2"/>
  <c r="E69213" i="2"/>
  <c r="J69212" i="2"/>
  <c r="E69212" i="2"/>
  <c r="J69211" i="2"/>
  <c r="E69211" i="2"/>
  <c r="J69210" i="2"/>
  <c r="E69210" i="2"/>
  <c r="J69209" i="2"/>
  <c r="E69209" i="2"/>
  <c r="J69208" i="2"/>
  <c r="E69208" i="2"/>
  <c r="J69207" i="2"/>
  <c r="E69207" i="2"/>
  <c r="J69206" i="2"/>
  <c r="E69206" i="2"/>
  <c r="J69205" i="2"/>
  <c r="E69205" i="2"/>
  <c r="J69204" i="2"/>
  <c r="E69204" i="2"/>
  <c r="J69203" i="2"/>
  <c r="E69203" i="2"/>
  <c r="J69202" i="2"/>
  <c r="E69202" i="2"/>
  <c r="J69201" i="2"/>
  <c r="E69201" i="2"/>
  <c r="J69200" i="2"/>
  <c r="E69200" i="2"/>
  <c r="J69199" i="2"/>
  <c r="E69199" i="2"/>
  <c r="J69198" i="2"/>
  <c r="E69198" i="2"/>
  <c r="J69197" i="2"/>
  <c r="E69197" i="2"/>
  <c r="J69196" i="2"/>
  <c r="E69196" i="2"/>
  <c r="J69195" i="2"/>
  <c r="E69195" i="2"/>
  <c r="J69194" i="2"/>
  <c r="E69194" i="2"/>
  <c r="J69193" i="2"/>
  <c r="E69193" i="2"/>
  <c r="J69192" i="2"/>
  <c r="E69192" i="2"/>
  <c r="J69191" i="2"/>
  <c r="E69191" i="2"/>
  <c r="J69190" i="2"/>
  <c r="E69190" i="2"/>
  <c r="J69189" i="2"/>
  <c r="E69189" i="2"/>
  <c r="J69188" i="2"/>
  <c r="E69188" i="2"/>
  <c r="J69187" i="2"/>
  <c r="E69187" i="2"/>
  <c r="J69186" i="2"/>
  <c r="E69186" i="2"/>
  <c r="J69185" i="2"/>
  <c r="E69185" i="2"/>
  <c r="J69184" i="2"/>
  <c r="E69184" i="2"/>
  <c r="J69183" i="2"/>
  <c r="E69183" i="2"/>
  <c r="J69182" i="2"/>
  <c r="E69182" i="2"/>
  <c r="J69181" i="2"/>
  <c r="E69181" i="2"/>
  <c r="J69180" i="2"/>
  <c r="E69180" i="2"/>
  <c r="J69179" i="2"/>
  <c r="E69179" i="2"/>
  <c r="J69178" i="2"/>
  <c r="E69178" i="2"/>
  <c r="J69177" i="2"/>
  <c r="E69177" i="2"/>
  <c r="J69176" i="2"/>
  <c r="E69176" i="2"/>
  <c r="J69175" i="2"/>
  <c r="E69175" i="2"/>
  <c r="J69174" i="2"/>
  <c r="E69174" i="2"/>
  <c r="J69173" i="2"/>
  <c r="E69173" i="2"/>
  <c r="J69172" i="2"/>
  <c r="E69172" i="2"/>
  <c r="J69171" i="2"/>
  <c r="E69171" i="2"/>
  <c r="J69170" i="2"/>
  <c r="E69170" i="2"/>
  <c r="J69169" i="2"/>
  <c r="E69169" i="2"/>
  <c r="J69168" i="2"/>
  <c r="E69168" i="2"/>
  <c r="J69167" i="2"/>
  <c r="E69167" i="2"/>
  <c r="J69166" i="2"/>
  <c r="E69166" i="2"/>
  <c r="J69165" i="2"/>
  <c r="E69165" i="2"/>
  <c r="J69164" i="2"/>
  <c r="E69164" i="2"/>
  <c r="J69163" i="2"/>
  <c r="E69163" i="2"/>
  <c r="J69162" i="2"/>
  <c r="E69162" i="2"/>
  <c r="J69161" i="2"/>
  <c r="E69161" i="2"/>
  <c r="J69160" i="2"/>
  <c r="E69160" i="2"/>
  <c r="J69159" i="2"/>
  <c r="E69159" i="2"/>
  <c r="J69158" i="2"/>
  <c r="E69158" i="2"/>
  <c r="J69157" i="2"/>
  <c r="E69157" i="2"/>
  <c r="J69156" i="2"/>
  <c r="E69156" i="2"/>
  <c r="J69155" i="2"/>
  <c r="E69155" i="2"/>
  <c r="J69154" i="2"/>
  <c r="E69154" i="2"/>
  <c r="J69153" i="2"/>
  <c r="E69153" i="2"/>
  <c r="J69152" i="2"/>
  <c r="E69152" i="2"/>
  <c r="J69151" i="2"/>
  <c r="E69151" i="2"/>
  <c r="J69150" i="2"/>
  <c r="E69150" i="2"/>
  <c r="J69149" i="2"/>
  <c r="E69149" i="2"/>
  <c r="J69148" i="2"/>
  <c r="E69148" i="2"/>
  <c r="J69147" i="2"/>
  <c r="E69147" i="2"/>
  <c r="J69146" i="2"/>
  <c r="E69146" i="2"/>
  <c r="J69145" i="2"/>
  <c r="E69145" i="2"/>
  <c r="J69144" i="2"/>
  <c r="E69144" i="2"/>
  <c r="J69143" i="2"/>
  <c r="E69143" i="2"/>
  <c r="J69142" i="2"/>
  <c r="E69142" i="2"/>
  <c r="J69141" i="2"/>
  <c r="E69141" i="2"/>
  <c r="J69140" i="2"/>
  <c r="E69140" i="2"/>
  <c r="J69139" i="2"/>
  <c r="E69139" i="2"/>
  <c r="J69138" i="2"/>
  <c r="E69138" i="2"/>
  <c r="J69137" i="2"/>
  <c r="E69137" i="2"/>
  <c r="J69136" i="2"/>
  <c r="E69136" i="2"/>
  <c r="J69135" i="2"/>
  <c r="E69135" i="2"/>
  <c r="J69134" i="2"/>
  <c r="E69134" i="2"/>
  <c r="J69133" i="2"/>
  <c r="E69133" i="2"/>
  <c r="J69132" i="2"/>
  <c r="E69132" i="2"/>
  <c r="J69131" i="2"/>
  <c r="E69131" i="2"/>
  <c r="J69130" i="2"/>
  <c r="E69130" i="2"/>
  <c r="J69129" i="2"/>
  <c r="E69129" i="2"/>
  <c r="J69128" i="2"/>
  <c r="E69128" i="2"/>
  <c r="J69127" i="2"/>
  <c r="E69127" i="2"/>
  <c r="J69126" i="2"/>
  <c r="E69126" i="2"/>
  <c r="J69125" i="2"/>
  <c r="E69125" i="2"/>
  <c r="J69124" i="2"/>
  <c r="E69124" i="2"/>
  <c r="J69123" i="2"/>
  <c r="E69123" i="2"/>
  <c r="J69122" i="2"/>
  <c r="E69122" i="2"/>
  <c r="J69121" i="2"/>
  <c r="E69121" i="2"/>
  <c r="J69120" i="2"/>
  <c r="E69120" i="2"/>
  <c r="J69119" i="2"/>
  <c r="E69119" i="2"/>
  <c r="J69118" i="2"/>
  <c r="E69118" i="2"/>
  <c r="J69117" i="2"/>
  <c r="E69117" i="2"/>
  <c r="J69116" i="2"/>
  <c r="E69116" i="2"/>
  <c r="J69115" i="2"/>
  <c r="E69115" i="2"/>
  <c r="J69114" i="2"/>
  <c r="E69114" i="2"/>
  <c r="J69113" i="2"/>
  <c r="E69113" i="2"/>
  <c r="J69112" i="2"/>
  <c r="E69112" i="2"/>
  <c r="J69111" i="2"/>
  <c r="E69111" i="2"/>
  <c r="J69110" i="2"/>
  <c r="E69110" i="2"/>
  <c r="J69109" i="2"/>
  <c r="E69109" i="2"/>
  <c r="J69108" i="2"/>
  <c r="E69108" i="2"/>
  <c r="J69107" i="2"/>
  <c r="E69107" i="2"/>
  <c r="J69106" i="2"/>
  <c r="E69106" i="2"/>
  <c r="J69105" i="2"/>
  <c r="E69105" i="2"/>
  <c r="J69104" i="2"/>
  <c r="E69104" i="2"/>
  <c r="J69103" i="2"/>
  <c r="E69103" i="2"/>
  <c r="J69102" i="2"/>
  <c r="E69102" i="2"/>
  <c r="J69101" i="2"/>
  <c r="E69101" i="2"/>
  <c r="J69100" i="2"/>
  <c r="E69100" i="2"/>
  <c r="J69099" i="2"/>
  <c r="E69099" i="2"/>
  <c r="J69098" i="2"/>
  <c r="E69098" i="2"/>
  <c r="J69097" i="2"/>
  <c r="E69097" i="2"/>
  <c r="J69096" i="2"/>
  <c r="E69096" i="2"/>
  <c r="J69095" i="2"/>
  <c r="E69095" i="2"/>
  <c r="J69094" i="2"/>
  <c r="E69094" i="2"/>
  <c r="J69093" i="2"/>
  <c r="E69093" i="2"/>
  <c r="J69092" i="2"/>
  <c r="E69092" i="2"/>
  <c r="J69091" i="2"/>
  <c r="E69091" i="2"/>
  <c r="J69090" i="2"/>
  <c r="E69090" i="2"/>
  <c r="J69089" i="2"/>
  <c r="E69089" i="2"/>
  <c r="J69088" i="2"/>
  <c r="E69088" i="2"/>
  <c r="J69087" i="2"/>
  <c r="E69087" i="2"/>
  <c r="J69086" i="2"/>
  <c r="E69086" i="2"/>
  <c r="J69085" i="2"/>
  <c r="E69085" i="2"/>
  <c r="J69084" i="2"/>
  <c r="E69084" i="2"/>
  <c r="J69083" i="2"/>
  <c r="E69083" i="2"/>
  <c r="J69082" i="2"/>
  <c r="E69082" i="2"/>
  <c r="J69081" i="2"/>
  <c r="E69081" i="2"/>
  <c r="J69080" i="2"/>
  <c r="E69080" i="2"/>
  <c r="J69079" i="2"/>
  <c r="E69079" i="2"/>
  <c r="J69078" i="2"/>
  <c r="E69078" i="2"/>
  <c r="J69077" i="2"/>
  <c r="E69077" i="2"/>
  <c r="J69076" i="2"/>
  <c r="E69076" i="2"/>
  <c r="J69075" i="2"/>
  <c r="E69075" i="2"/>
  <c r="J69074" i="2"/>
  <c r="E69074" i="2"/>
  <c r="J69073" i="2"/>
  <c r="E69073" i="2"/>
  <c r="J69072" i="2"/>
  <c r="E69072" i="2"/>
  <c r="J69071" i="2"/>
  <c r="E69071" i="2"/>
  <c r="J69070" i="2"/>
  <c r="E69070" i="2"/>
  <c r="J69069" i="2"/>
  <c r="E69069" i="2"/>
  <c r="J69068" i="2"/>
  <c r="E69068" i="2"/>
  <c r="J69067" i="2"/>
  <c r="E69067" i="2"/>
  <c r="J69066" i="2"/>
  <c r="E69066" i="2"/>
  <c r="J69065" i="2"/>
  <c r="E69065" i="2"/>
  <c r="J69064" i="2"/>
  <c r="E69064" i="2"/>
  <c r="J69063" i="2"/>
  <c r="E69063" i="2"/>
  <c r="J69062" i="2"/>
  <c r="E69062" i="2"/>
  <c r="J69061" i="2"/>
  <c r="E69061" i="2"/>
  <c r="J69060" i="2"/>
  <c r="E69060" i="2"/>
  <c r="J69059" i="2"/>
  <c r="E69059" i="2"/>
  <c r="J69058" i="2"/>
  <c r="E69058" i="2"/>
  <c r="J69057" i="2"/>
  <c r="E69057" i="2"/>
  <c r="J69056" i="2"/>
  <c r="E69056" i="2"/>
  <c r="J69055" i="2"/>
  <c r="E69055" i="2"/>
  <c r="J69054" i="2"/>
  <c r="E69054" i="2"/>
  <c r="J69053" i="2"/>
  <c r="E69053" i="2"/>
  <c r="J69052" i="2"/>
  <c r="E69052" i="2"/>
  <c r="J69051" i="2"/>
  <c r="E69051" i="2"/>
  <c r="J69050" i="2"/>
  <c r="E69050" i="2"/>
  <c r="J69049" i="2"/>
  <c r="E69049" i="2"/>
  <c r="J69048" i="2"/>
  <c r="E69048" i="2"/>
  <c r="J69047" i="2"/>
  <c r="E69047" i="2"/>
  <c r="J69046" i="2"/>
  <c r="E69046" i="2"/>
  <c r="J69045" i="2"/>
  <c r="E69045" i="2"/>
  <c r="J69044" i="2"/>
  <c r="E69044" i="2"/>
  <c r="J69043" i="2"/>
  <c r="E69043" i="2"/>
  <c r="J69042" i="2"/>
  <c r="E69042" i="2"/>
  <c r="J69041" i="2"/>
  <c r="E69041" i="2"/>
  <c r="J69040" i="2"/>
  <c r="E69040" i="2"/>
  <c r="J69039" i="2"/>
  <c r="E69039" i="2"/>
  <c r="J69038" i="2"/>
  <c r="E69038" i="2"/>
  <c r="J69037" i="2"/>
  <c r="E69037" i="2"/>
  <c r="J69036" i="2"/>
  <c r="E69036" i="2"/>
  <c r="J69035" i="2"/>
  <c r="E69035" i="2"/>
  <c r="J69034" i="2"/>
  <c r="E69034" i="2"/>
  <c r="J69033" i="2"/>
  <c r="E69033" i="2"/>
  <c r="J69032" i="2"/>
  <c r="E69032" i="2"/>
  <c r="J69031" i="2"/>
  <c r="E69031" i="2"/>
  <c r="J69030" i="2"/>
  <c r="E69030" i="2"/>
  <c r="J69029" i="2"/>
  <c r="E69029" i="2"/>
  <c r="J69028" i="2"/>
  <c r="E69028" i="2"/>
  <c r="J69027" i="2"/>
  <c r="E69027" i="2"/>
  <c r="J69026" i="2"/>
  <c r="E69026" i="2"/>
  <c r="J69025" i="2"/>
  <c r="E69025" i="2"/>
  <c r="J69024" i="2"/>
  <c r="E69024" i="2"/>
  <c r="J69023" i="2"/>
  <c r="E69023" i="2"/>
  <c r="J69022" i="2"/>
  <c r="E69022" i="2"/>
  <c r="J69021" i="2"/>
  <c r="E69021" i="2"/>
  <c r="J69020" i="2"/>
  <c r="E69020" i="2"/>
  <c r="J69019" i="2"/>
  <c r="E69019" i="2"/>
  <c r="J69018" i="2"/>
  <c r="E69018" i="2"/>
  <c r="J69017" i="2"/>
  <c r="E69017" i="2"/>
  <c r="J69016" i="2"/>
  <c r="E69016" i="2"/>
  <c r="J69015" i="2"/>
  <c r="E69015" i="2"/>
  <c r="J69014" i="2"/>
  <c r="E69014" i="2"/>
  <c r="J69013" i="2"/>
  <c r="E69013" i="2"/>
  <c r="J69012" i="2"/>
  <c r="E69012" i="2"/>
  <c r="J69011" i="2"/>
  <c r="E69011" i="2"/>
  <c r="J69010" i="2"/>
  <c r="E69010" i="2"/>
  <c r="J69009" i="2"/>
  <c r="E69009" i="2"/>
  <c r="J69008" i="2"/>
  <c r="E69008" i="2"/>
  <c r="J69007" i="2"/>
  <c r="E69007" i="2"/>
  <c r="J69006" i="2"/>
  <c r="E69006" i="2"/>
  <c r="J69005" i="2"/>
  <c r="E69005" i="2"/>
  <c r="J69004" i="2"/>
  <c r="E69004" i="2"/>
  <c r="J69003" i="2"/>
  <c r="E69003" i="2"/>
  <c r="J69002" i="2"/>
  <c r="E69002" i="2"/>
  <c r="J69001" i="2"/>
  <c r="E69001" i="2"/>
  <c r="J69000" i="2"/>
  <c r="E69000" i="2"/>
  <c r="J68999" i="2"/>
  <c r="E68999" i="2"/>
  <c r="J68998" i="2"/>
  <c r="E68998" i="2"/>
  <c r="J68997" i="2"/>
  <c r="E68997" i="2"/>
  <c r="J68996" i="2"/>
  <c r="E68996" i="2"/>
  <c r="J68995" i="2"/>
  <c r="E68995" i="2"/>
  <c r="J68994" i="2"/>
  <c r="E68994" i="2"/>
  <c r="J68993" i="2"/>
  <c r="E68993" i="2"/>
  <c r="J68992" i="2"/>
  <c r="E68992" i="2"/>
  <c r="J68991" i="2"/>
  <c r="E68991" i="2"/>
  <c r="J68990" i="2"/>
  <c r="E68990" i="2"/>
  <c r="J68989" i="2"/>
  <c r="E68989" i="2"/>
  <c r="J68988" i="2"/>
  <c r="E68988" i="2"/>
  <c r="J68987" i="2"/>
  <c r="E68987" i="2"/>
  <c r="J68986" i="2"/>
  <c r="E68986" i="2"/>
  <c r="J68985" i="2"/>
  <c r="E68985" i="2"/>
  <c r="J68984" i="2"/>
  <c r="E68984" i="2"/>
  <c r="J68983" i="2"/>
  <c r="E68983" i="2"/>
  <c r="J68982" i="2"/>
  <c r="E68982" i="2"/>
  <c r="J68981" i="2"/>
  <c r="E68981" i="2"/>
  <c r="J68980" i="2"/>
  <c r="E68980" i="2"/>
  <c r="J68979" i="2"/>
  <c r="E68979" i="2"/>
  <c r="J68978" i="2"/>
  <c r="E68978" i="2"/>
  <c r="J68977" i="2"/>
  <c r="E68977" i="2"/>
  <c r="J68976" i="2"/>
  <c r="E68976" i="2"/>
  <c r="J68975" i="2"/>
  <c r="E68975" i="2"/>
  <c r="J68974" i="2"/>
  <c r="E68974" i="2"/>
  <c r="J68973" i="2"/>
  <c r="E68973" i="2"/>
  <c r="J68972" i="2"/>
  <c r="E68972" i="2"/>
  <c r="J68971" i="2"/>
  <c r="E68971" i="2"/>
  <c r="J68970" i="2"/>
  <c r="E68970" i="2"/>
  <c r="J68969" i="2"/>
  <c r="E68969" i="2"/>
  <c r="J68968" i="2"/>
  <c r="E68968" i="2"/>
  <c r="J68967" i="2"/>
  <c r="E68967" i="2"/>
  <c r="J68966" i="2"/>
  <c r="E68966" i="2"/>
  <c r="J68965" i="2"/>
  <c r="E68965" i="2"/>
  <c r="J68964" i="2"/>
  <c r="E68964" i="2"/>
  <c r="J68963" i="2"/>
  <c r="E68963" i="2"/>
  <c r="J68962" i="2"/>
  <c r="E68962" i="2"/>
  <c r="J68961" i="2"/>
  <c r="E68961" i="2"/>
  <c r="J68960" i="2"/>
  <c r="E68960" i="2"/>
  <c r="J68959" i="2"/>
  <c r="E68959" i="2"/>
  <c r="J68958" i="2"/>
  <c r="E68958" i="2"/>
  <c r="J68957" i="2"/>
  <c r="E68957" i="2"/>
  <c r="J68956" i="2"/>
  <c r="E68956" i="2"/>
  <c r="J68955" i="2"/>
  <c r="E68955" i="2"/>
  <c r="J68954" i="2"/>
  <c r="E68954" i="2"/>
  <c r="J68953" i="2"/>
  <c r="E68953" i="2"/>
  <c r="J68952" i="2"/>
  <c r="E68952" i="2"/>
  <c r="J68951" i="2"/>
  <c r="E68951" i="2"/>
  <c r="J68950" i="2"/>
  <c r="E68950" i="2"/>
  <c r="J68949" i="2"/>
  <c r="E68949" i="2"/>
  <c r="J68948" i="2"/>
  <c r="E68948" i="2"/>
  <c r="J68947" i="2"/>
  <c r="E68947" i="2"/>
  <c r="J68946" i="2"/>
  <c r="E68946" i="2"/>
  <c r="J68945" i="2"/>
  <c r="E68945" i="2"/>
  <c r="J68944" i="2"/>
  <c r="E68944" i="2"/>
  <c r="J68943" i="2"/>
  <c r="E68943" i="2"/>
  <c r="J68942" i="2"/>
  <c r="E68942" i="2"/>
  <c r="J68941" i="2"/>
  <c r="E68941" i="2"/>
  <c r="J68940" i="2"/>
  <c r="E68940" i="2"/>
  <c r="J68939" i="2"/>
  <c r="E68939" i="2"/>
  <c r="J68938" i="2"/>
  <c r="E68938" i="2"/>
  <c r="J68937" i="2"/>
  <c r="E68937" i="2"/>
  <c r="J68936" i="2"/>
  <c r="E68936" i="2"/>
  <c r="J68935" i="2"/>
  <c r="E68935" i="2"/>
  <c r="J68934" i="2"/>
  <c r="E68934" i="2"/>
  <c r="J68933" i="2"/>
  <c r="E68933" i="2"/>
  <c r="J68932" i="2"/>
  <c r="E68932" i="2"/>
  <c r="J68931" i="2"/>
  <c r="E68931" i="2"/>
  <c r="J68930" i="2"/>
  <c r="E68930" i="2"/>
  <c r="J68929" i="2"/>
  <c r="E68929" i="2"/>
  <c r="J68928" i="2"/>
  <c r="E68928" i="2"/>
  <c r="J68927" i="2"/>
  <c r="E68927" i="2"/>
  <c r="J68926" i="2"/>
  <c r="E68926" i="2"/>
  <c r="J68925" i="2"/>
  <c r="E68925" i="2"/>
  <c r="J68924" i="2"/>
  <c r="E68924" i="2"/>
  <c r="J68923" i="2"/>
  <c r="E68923" i="2"/>
  <c r="J68922" i="2"/>
  <c r="E68922" i="2"/>
  <c r="J68921" i="2"/>
  <c r="E68921" i="2"/>
  <c r="J68920" i="2"/>
  <c r="E68920" i="2"/>
  <c r="J68919" i="2"/>
  <c r="E68919" i="2"/>
  <c r="J68918" i="2"/>
  <c r="E68918" i="2"/>
  <c r="J68917" i="2"/>
  <c r="E68917" i="2"/>
  <c r="J68916" i="2"/>
  <c r="E68916" i="2"/>
  <c r="J68915" i="2"/>
  <c r="E68915" i="2"/>
  <c r="J68914" i="2"/>
  <c r="E68914" i="2"/>
  <c r="J68913" i="2"/>
  <c r="E68913" i="2"/>
  <c r="J68912" i="2"/>
  <c r="E68912" i="2"/>
  <c r="J68911" i="2"/>
  <c r="E68911" i="2"/>
  <c r="J68910" i="2"/>
  <c r="E68910" i="2"/>
  <c r="J68909" i="2"/>
  <c r="E68909" i="2"/>
  <c r="J68908" i="2"/>
  <c r="E68908" i="2"/>
  <c r="J68907" i="2"/>
  <c r="E68907" i="2"/>
  <c r="J68906" i="2"/>
  <c r="E68906" i="2"/>
  <c r="J68905" i="2"/>
  <c r="E68905" i="2"/>
  <c r="J68904" i="2"/>
  <c r="E68904" i="2"/>
  <c r="J68903" i="2"/>
  <c r="E68903" i="2"/>
  <c r="J68902" i="2"/>
  <c r="E68902" i="2"/>
  <c r="J68901" i="2"/>
  <c r="E68901" i="2"/>
  <c r="J68900" i="2"/>
  <c r="E68900" i="2"/>
  <c r="J68899" i="2"/>
  <c r="E68899" i="2"/>
  <c r="J68898" i="2"/>
  <c r="E68898" i="2"/>
  <c r="J68897" i="2"/>
  <c r="E68897" i="2"/>
  <c r="J68896" i="2"/>
  <c r="E68896" i="2"/>
  <c r="J68895" i="2"/>
  <c r="E68895" i="2"/>
  <c r="J68894" i="2"/>
  <c r="E68894" i="2"/>
  <c r="J68893" i="2"/>
  <c r="E68893" i="2"/>
  <c r="J68892" i="2"/>
  <c r="E68892" i="2"/>
  <c r="J68891" i="2"/>
  <c r="E68891" i="2"/>
  <c r="J68890" i="2"/>
  <c r="E68890" i="2"/>
  <c r="J68889" i="2"/>
  <c r="E68889" i="2"/>
  <c r="J68888" i="2"/>
  <c r="E68888" i="2"/>
  <c r="J68887" i="2"/>
  <c r="E68887" i="2"/>
  <c r="J68886" i="2"/>
  <c r="E68886" i="2"/>
  <c r="J68885" i="2"/>
  <c r="E68885" i="2"/>
  <c r="J68884" i="2"/>
  <c r="E68884" i="2"/>
  <c r="J68883" i="2"/>
  <c r="E68883" i="2"/>
  <c r="J68882" i="2"/>
  <c r="E68882" i="2"/>
  <c r="J68881" i="2"/>
  <c r="E68881" i="2"/>
  <c r="J68880" i="2"/>
  <c r="E68880" i="2"/>
  <c r="J68879" i="2"/>
  <c r="E68879" i="2"/>
  <c r="J68878" i="2"/>
  <c r="E68878" i="2"/>
  <c r="J68877" i="2"/>
  <c r="E68877" i="2"/>
  <c r="J68876" i="2"/>
  <c r="E68876" i="2"/>
  <c r="J68875" i="2"/>
  <c r="E68875" i="2"/>
  <c r="J68874" i="2"/>
  <c r="E68874" i="2"/>
  <c r="J68873" i="2"/>
  <c r="E68873" i="2"/>
  <c r="J68872" i="2"/>
  <c r="E68872" i="2"/>
  <c r="J68871" i="2"/>
  <c r="E68871" i="2"/>
  <c r="J68870" i="2"/>
  <c r="E68870" i="2"/>
  <c r="J68869" i="2"/>
  <c r="E68869" i="2"/>
  <c r="J68868" i="2"/>
  <c r="E68868" i="2"/>
  <c r="J68867" i="2"/>
  <c r="E68867" i="2"/>
  <c r="J68866" i="2"/>
  <c r="E68866" i="2"/>
  <c r="J68865" i="2"/>
  <c r="E68865" i="2"/>
  <c r="J68864" i="2"/>
  <c r="E68864" i="2"/>
  <c r="J68863" i="2"/>
  <c r="E68863" i="2"/>
  <c r="J68862" i="2"/>
  <c r="E68862" i="2"/>
  <c r="J68861" i="2"/>
  <c r="E68861" i="2"/>
  <c r="J68860" i="2"/>
  <c r="E68860" i="2"/>
  <c r="J68859" i="2"/>
  <c r="E68859" i="2"/>
  <c r="J68858" i="2"/>
  <c r="E68858" i="2"/>
  <c r="J68857" i="2"/>
  <c r="E68857" i="2"/>
  <c r="J68856" i="2"/>
  <c r="E68856" i="2"/>
  <c r="J68855" i="2"/>
  <c r="E68855" i="2"/>
  <c r="J68854" i="2"/>
  <c r="E68854" i="2"/>
  <c r="J68853" i="2"/>
  <c r="E68853" i="2"/>
  <c r="J68852" i="2"/>
  <c r="E68852" i="2"/>
  <c r="J68851" i="2"/>
  <c r="E68851" i="2"/>
  <c r="J68850" i="2"/>
  <c r="E68850" i="2"/>
  <c r="J68849" i="2"/>
  <c r="E68849" i="2"/>
  <c r="J68848" i="2"/>
  <c r="E68848" i="2"/>
  <c r="J68847" i="2"/>
  <c r="E68847" i="2"/>
  <c r="J68846" i="2"/>
  <c r="E68846" i="2"/>
  <c r="J68845" i="2"/>
  <c r="E68845" i="2"/>
  <c r="J68844" i="2"/>
  <c r="E68844" i="2"/>
  <c r="J68843" i="2"/>
  <c r="E68843" i="2"/>
  <c r="J68842" i="2"/>
  <c r="E68842" i="2"/>
  <c r="J68841" i="2"/>
  <c r="E68841" i="2"/>
  <c r="J68840" i="2"/>
  <c r="E68840" i="2"/>
  <c r="J68839" i="2"/>
  <c r="E68839" i="2"/>
  <c r="J68838" i="2"/>
  <c r="E68838" i="2"/>
  <c r="J68837" i="2"/>
  <c r="E68837" i="2"/>
  <c r="J68836" i="2"/>
  <c r="E68836" i="2"/>
  <c r="J68835" i="2"/>
  <c r="E68835" i="2"/>
  <c r="J68834" i="2"/>
  <c r="E68834" i="2"/>
  <c r="J68833" i="2"/>
  <c r="E68833" i="2"/>
  <c r="J68832" i="2"/>
  <c r="E68832" i="2"/>
  <c r="J68831" i="2"/>
  <c r="E68831" i="2"/>
  <c r="J68830" i="2"/>
  <c r="E68830" i="2"/>
  <c r="J68829" i="2"/>
  <c r="E68829" i="2"/>
  <c r="J68828" i="2"/>
  <c r="E68828" i="2"/>
  <c r="J68827" i="2"/>
  <c r="E68827" i="2"/>
  <c r="J68826" i="2"/>
  <c r="E68826" i="2"/>
  <c r="J68825" i="2"/>
  <c r="E68825" i="2"/>
  <c r="J68824" i="2"/>
  <c r="E68824" i="2"/>
  <c r="J68823" i="2"/>
  <c r="E68823" i="2"/>
  <c r="J68822" i="2"/>
  <c r="E68822" i="2"/>
  <c r="J68821" i="2"/>
  <c r="E68821" i="2"/>
  <c r="J68820" i="2"/>
  <c r="E68820" i="2"/>
  <c r="J68819" i="2"/>
  <c r="E68819" i="2"/>
  <c r="J68818" i="2"/>
  <c r="E68818" i="2"/>
  <c r="J68817" i="2"/>
  <c r="E68817" i="2"/>
  <c r="J68816" i="2"/>
  <c r="E68816" i="2"/>
  <c r="J68815" i="2"/>
  <c r="E68815" i="2"/>
  <c r="J68814" i="2"/>
  <c r="E68814" i="2"/>
  <c r="J68813" i="2"/>
  <c r="E68813" i="2"/>
  <c r="J68812" i="2"/>
  <c r="E68812" i="2"/>
  <c r="J68811" i="2"/>
  <c r="E68811" i="2"/>
  <c r="J68810" i="2"/>
  <c r="E68810" i="2"/>
  <c r="J68809" i="2"/>
  <c r="E68809" i="2"/>
  <c r="J68808" i="2"/>
  <c r="E68808" i="2"/>
  <c r="J68807" i="2"/>
  <c r="E68807" i="2"/>
  <c r="J68806" i="2"/>
  <c r="E68806" i="2"/>
  <c r="J68805" i="2"/>
  <c r="E68805" i="2"/>
  <c r="J68804" i="2"/>
  <c r="E68804" i="2"/>
  <c r="J68803" i="2"/>
  <c r="E68803" i="2"/>
  <c r="J68802" i="2"/>
  <c r="E68802" i="2"/>
  <c r="J68801" i="2"/>
  <c r="E68801" i="2"/>
  <c r="J68800" i="2"/>
  <c r="E68800" i="2"/>
  <c r="J68799" i="2"/>
  <c r="E68799" i="2"/>
  <c r="J68798" i="2"/>
  <c r="E68798" i="2"/>
  <c r="J68797" i="2"/>
  <c r="E68797" i="2"/>
  <c r="J68796" i="2"/>
  <c r="E68796" i="2"/>
  <c r="J68795" i="2"/>
  <c r="E68795" i="2"/>
  <c r="J68794" i="2"/>
  <c r="E68794" i="2"/>
  <c r="J68793" i="2"/>
  <c r="E68793" i="2"/>
  <c r="J68792" i="2"/>
  <c r="E68792" i="2"/>
  <c r="J68791" i="2"/>
  <c r="E68791" i="2"/>
  <c r="J68790" i="2"/>
  <c r="E68790" i="2"/>
  <c r="J68789" i="2"/>
  <c r="E68789" i="2"/>
  <c r="J68788" i="2"/>
  <c r="E68788" i="2"/>
  <c r="J68787" i="2"/>
  <c r="E68787" i="2"/>
  <c r="J68786" i="2"/>
  <c r="E68786" i="2"/>
  <c r="J68785" i="2"/>
  <c r="E68785" i="2"/>
  <c r="J68784" i="2"/>
  <c r="E68784" i="2"/>
  <c r="J68783" i="2"/>
  <c r="E68783" i="2"/>
  <c r="J68782" i="2"/>
  <c r="E68782" i="2"/>
  <c r="J68781" i="2"/>
  <c r="E68781" i="2"/>
  <c r="J68780" i="2"/>
  <c r="E68780" i="2"/>
  <c r="J68779" i="2"/>
  <c r="E68779" i="2"/>
  <c r="J68778" i="2"/>
  <c r="E68778" i="2"/>
  <c r="J68777" i="2"/>
  <c r="E68777" i="2"/>
  <c r="J68776" i="2"/>
  <c r="E68776" i="2"/>
  <c r="J68775" i="2"/>
  <c r="E68775" i="2"/>
  <c r="J68774" i="2"/>
  <c r="E68774" i="2"/>
  <c r="J68773" i="2"/>
  <c r="E68773" i="2"/>
  <c r="J68772" i="2"/>
  <c r="E68772" i="2"/>
  <c r="J68771" i="2"/>
  <c r="E68771" i="2"/>
  <c r="J68770" i="2"/>
  <c r="E68770" i="2"/>
  <c r="J68769" i="2"/>
  <c r="E68769" i="2"/>
  <c r="J68768" i="2"/>
  <c r="E68768" i="2"/>
  <c r="J68767" i="2"/>
  <c r="E68767" i="2"/>
  <c r="J68766" i="2"/>
  <c r="E68766" i="2"/>
  <c r="J68765" i="2"/>
  <c r="E68765" i="2"/>
  <c r="J68764" i="2"/>
  <c r="E68764" i="2"/>
  <c r="J68763" i="2"/>
  <c r="E68763" i="2"/>
  <c r="J68762" i="2"/>
  <c r="E68762" i="2"/>
  <c r="J68761" i="2"/>
  <c r="E68761" i="2"/>
  <c r="J68760" i="2"/>
  <c r="E68760" i="2"/>
  <c r="J68759" i="2"/>
  <c r="E68759" i="2"/>
  <c r="J68758" i="2"/>
  <c r="E68758" i="2"/>
  <c r="J68757" i="2"/>
  <c r="E68757" i="2"/>
  <c r="J68756" i="2"/>
  <c r="E68756" i="2"/>
  <c r="J68755" i="2"/>
  <c r="E68755" i="2"/>
  <c r="J68754" i="2"/>
  <c r="E68754" i="2"/>
  <c r="J68753" i="2"/>
  <c r="E68753" i="2"/>
  <c r="J68752" i="2"/>
  <c r="E68752" i="2"/>
  <c r="J68751" i="2"/>
  <c r="E68751" i="2"/>
  <c r="J68750" i="2"/>
  <c r="E68750" i="2"/>
  <c r="J68749" i="2"/>
  <c r="E68749" i="2"/>
  <c r="J68748" i="2"/>
  <c r="E68748" i="2"/>
  <c r="J68747" i="2"/>
  <c r="E68747" i="2"/>
  <c r="J68746" i="2"/>
  <c r="E68746" i="2"/>
  <c r="J68745" i="2"/>
  <c r="E68745" i="2"/>
  <c r="J68744" i="2"/>
  <c r="E68744" i="2"/>
  <c r="J68743" i="2"/>
  <c r="E68743" i="2"/>
  <c r="J68742" i="2"/>
  <c r="E68742" i="2"/>
  <c r="J68741" i="2"/>
  <c r="E68741" i="2"/>
  <c r="J68740" i="2"/>
  <c r="E68740" i="2"/>
  <c r="J68739" i="2"/>
  <c r="E68739" i="2"/>
  <c r="J68738" i="2"/>
  <c r="E68738" i="2"/>
  <c r="J68737" i="2"/>
  <c r="E68737" i="2"/>
  <c r="J68736" i="2"/>
  <c r="E68736" i="2"/>
  <c r="J68735" i="2"/>
  <c r="E68735" i="2"/>
  <c r="J68734" i="2"/>
  <c r="E68734" i="2"/>
  <c r="J68733" i="2"/>
  <c r="E68733" i="2"/>
  <c r="J68732" i="2"/>
  <c r="E68732" i="2"/>
  <c r="J68731" i="2"/>
  <c r="E68731" i="2"/>
  <c r="J68730" i="2"/>
  <c r="E68730" i="2"/>
  <c r="J68729" i="2"/>
  <c r="E68729" i="2"/>
  <c r="J68728" i="2"/>
  <c r="E68728" i="2"/>
  <c r="J68727" i="2"/>
  <c r="E68727" i="2"/>
  <c r="J68726" i="2"/>
  <c r="E68726" i="2"/>
  <c r="J68725" i="2"/>
  <c r="E68725" i="2"/>
  <c r="J68724" i="2"/>
  <c r="E68724" i="2"/>
  <c r="J68723" i="2"/>
  <c r="E68723" i="2"/>
  <c r="J68722" i="2"/>
  <c r="E68722" i="2"/>
  <c r="J68721" i="2"/>
  <c r="E68721" i="2"/>
  <c r="J68720" i="2"/>
  <c r="E68720" i="2"/>
  <c r="J68719" i="2"/>
  <c r="E68719" i="2"/>
  <c r="J68718" i="2"/>
  <c r="E68718" i="2"/>
  <c r="J68717" i="2"/>
  <c r="E68717" i="2"/>
  <c r="J68716" i="2"/>
  <c r="E68716" i="2"/>
  <c r="J68715" i="2"/>
  <c r="E68715" i="2"/>
  <c r="J68714" i="2"/>
  <c r="E68714" i="2"/>
  <c r="J68713" i="2"/>
  <c r="E68713" i="2"/>
  <c r="J68712" i="2"/>
  <c r="E68712" i="2"/>
  <c r="J68711" i="2"/>
  <c r="E68711" i="2"/>
  <c r="J68710" i="2"/>
  <c r="E68710" i="2"/>
  <c r="J68709" i="2"/>
  <c r="E68709" i="2"/>
  <c r="J68708" i="2"/>
  <c r="E68708" i="2"/>
  <c r="J68707" i="2"/>
  <c r="E68707" i="2"/>
  <c r="J68706" i="2"/>
  <c r="E68706" i="2"/>
  <c r="J68705" i="2"/>
  <c r="E68705" i="2"/>
  <c r="J68704" i="2"/>
  <c r="E68704" i="2"/>
  <c r="J68703" i="2"/>
  <c r="E68703" i="2"/>
  <c r="J68702" i="2"/>
  <c r="E68702" i="2"/>
  <c r="J68701" i="2"/>
  <c r="E68701" i="2"/>
  <c r="J68700" i="2"/>
  <c r="E68700" i="2"/>
  <c r="J68699" i="2"/>
  <c r="E68699" i="2"/>
  <c r="J68698" i="2"/>
  <c r="E68698" i="2"/>
  <c r="J68697" i="2"/>
  <c r="E68697" i="2"/>
  <c r="J68696" i="2"/>
  <c r="E68696" i="2"/>
  <c r="J68695" i="2"/>
  <c r="E68695" i="2"/>
  <c r="J68694" i="2"/>
  <c r="E68694" i="2"/>
  <c r="J68693" i="2"/>
  <c r="E68693" i="2"/>
  <c r="J68692" i="2"/>
  <c r="E68692" i="2"/>
  <c r="J68691" i="2"/>
  <c r="E68691" i="2"/>
  <c r="J68690" i="2"/>
  <c r="E68690" i="2"/>
  <c r="J68689" i="2"/>
  <c r="E68689" i="2"/>
  <c r="J68688" i="2"/>
  <c r="E68688" i="2"/>
  <c r="J68687" i="2"/>
  <c r="E68687" i="2"/>
  <c r="J68686" i="2"/>
  <c r="E68686" i="2"/>
  <c r="J68685" i="2"/>
  <c r="E68685" i="2"/>
  <c r="J68684" i="2"/>
  <c r="E68684" i="2"/>
  <c r="J68683" i="2"/>
  <c r="E68683" i="2"/>
  <c r="J68682" i="2"/>
  <c r="E68682" i="2"/>
  <c r="J68681" i="2"/>
  <c r="E68681" i="2"/>
  <c r="J68680" i="2"/>
  <c r="E68680" i="2"/>
  <c r="J68679" i="2"/>
  <c r="E68679" i="2"/>
  <c r="J68678" i="2"/>
  <c r="E68678" i="2"/>
  <c r="J68677" i="2"/>
  <c r="E68677" i="2"/>
  <c r="J68676" i="2"/>
  <c r="E68676" i="2"/>
  <c r="J68675" i="2"/>
  <c r="E68675" i="2"/>
  <c r="J68674" i="2"/>
  <c r="E68674" i="2"/>
  <c r="J68673" i="2"/>
  <c r="E68673" i="2"/>
  <c r="J68672" i="2"/>
  <c r="E68672" i="2"/>
  <c r="J68671" i="2"/>
  <c r="E68671" i="2"/>
  <c r="J68670" i="2"/>
  <c r="E68670" i="2"/>
  <c r="J68669" i="2"/>
  <c r="E68669" i="2"/>
  <c r="J68668" i="2"/>
  <c r="E68668" i="2"/>
  <c r="J68667" i="2"/>
  <c r="E68667" i="2"/>
  <c r="J68666" i="2"/>
  <c r="E68666" i="2"/>
  <c r="J68665" i="2"/>
  <c r="E68665" i="2"/>
  <c r="J68664" i="2"/>
  <c r="E68664" i="2"/>
  <c r="J68663" i="2"/>
  <c r="E68663" i="2"/>
  <c r="J68662" i="2"/>
  <c r="E68662" i="2"/>
  <c r="J68661" i="2"/>
  <c r="E68661" i="2"/>
  <c r="J68660" i="2"/>
  <c r="E68660" i="2"/>
  <c r="J68659" i="2"/>
  <c r="E68659" i="2"/>
  <c r="J68658" i="2"/>
  <c r="E68658" i="2"/>
  <c r="J68657" i="2"/>
  <c r="E68657" i="2"/>
  <c r="J68656" i="2"/>
  <c r="E68656" i="2"/>
  <c r="J68655" i="2"/>
  <c r="E68655" i="2"/>
  <c r="J68654" i="2"/>
  <c r="E68654" i="2"/>
  <c r="J68653" i="2"/>
  <c r="E68653" i="2"/>
  <c r="J68652" i="2"/>
  <c r="E68652" i="2"/>
  <c r="J68651" i="2"/>
  <c r="E68651" i="2"/>
  <c r="J68650" i="2"/>
  <c r="E68650" i="2"/>
  <c r="J68649" i="2"/>
  <c r="E68649" i="2"/>
  <c r="J68648" i="2"/>
  <c r="E68648" i="2"/>
  <c r="J68647" i="2"/>
  <c r="E68647" i="2"/>
  <c r="J68646" i="2"/>
  <c r="E68646" i="2"/>
  <c r="J68645" i="2"/>
  <c r="E68645" i="2"/>
  <c r="J68644" i="2"/>
  <c r="E68644" i="2"/>
  <c r="J68643" i="2"/>
  <c r="E68643" i="2"/>
  <c r="J68642" i="2"/>
  <c r="E68642" i="2"/>
  <c r="J68641" i="2"/>
  <c r="E68641" i="2"/>
  <c r="J68640" i="2"/>
  <c r="E68640" i="2"/>
  <c r="J68639" i="2"/>
  <c r="E68639" i="2"/>
  <c r="J68638" i="2"/>
  <c r="E68638" i="2"/>
  <c r="J68637" i="2"/>
  <c r="E68637" i="2"/>
  <c r="J68636" i="2"/>
  <c r="E68636" i="2"/>
  <c r="J68635" i="2"/>
  <c r="E68635" i="2"/>
  <c r="J68634" i="2"/>
  <c r="E68634" i="2"/>
  <c r="J68633" i="2"/>
  <c r="E68633" i="2"/>
  <c r="J68632" i="2"/>
  <c r="E68632" i="2"/>
  <c r="J68631" i="2"/>
  <c r="E68631" i="2"/>
  <c r="J68630" i="2"/>
  <c r="E68630" i="2"/>
  <c r="J68629" i="2"/>
  <c r="E68629" i="2"/>
  <c r="J68628" i="2"/>
  <c r="E68628" i="2"/>
  <c r="J68627" i="2"/>
  <c r="E68627" i="2"/>
  <c r="J68626" i="2"/>
  <c r="E68626" i="2"/>
  <c r="J68625" i="2"/>
  <c r="E68625" i="2"/>
  <c r="J68624" i="2"/>
  <c r="E68624" i="2"/>
  <c r="J68623" i="2"/>
  <c r="E68623" i="2"/>
  <c r="J68622" i="2"/>
  <c r="E68622" i="2"/>
  <c r="J68621" i="2"/>
  <c r="E68621" i="2"/>
  <c r="J68620" i="2"/>
  <c r="E68620" i="2"/>
  <c r="J68619" i="2"/>
  <c r="E68619" i="2"/>
  <c r="J68618" i="2"/>
  <c r="E68618" i="2"/>
  <c r="J68617" i="2"/>
  <c r="E68617" i="2"/>
  <c r="J68616" i="2"/>
  <c r="E68616" i="2"/>
  <c r="J68615" i="2"/>
  <c r="E68615" i="2"/>
  <c r="J68614" i="2"/>
  <c r="E68614" i="2"/>
  <c r="J68613" i="2"/>
  <c r="E68613" i="2"/>
  <c r="J68612" i="2"/>
  <c r="E68612" i="2"/>
  <c r="J68611" i="2"/>
  <c r="E68611" i="2"/>
  <c r="J68610" i="2"/>
  <c r="E68610" i="2"/>
  <c r="J68609" i="2"/>
  <c r="E68609" i="2"/>
  <c r="J68608" i="2"/>
  <c r="E68608" i="2"/>
  <c r="J68607" i="2"/>
  <c r="E68607" i="2"/>
  <c r="J68606" i="2"/>
  <c r="E68606" i="2"/>
  <c r="J68605" i="2"/>
  <c r="E68605" i="2"/>
  <c r="J68604" i="2"/>
  <c r="E68604" i="2"/>
  <c r="J68603" i="2"/>
  <c r="E68603" i="2"/>
  <c r="J68602" i="2"/>
  <c r="E68602" i="2"/>
  <c r="J68601" i="2"/>
  <c r="E68601" i="2"/>
  <c r="J68600" i="2"/>
  <c r="E68600" i="2"/>
  <c r="J68599" i="2"/>
  <c r="E68599" i="2"/>
  <c r="J68598" i="2"/>
  <c r="E68598" i="2"/>
  <c r="J68597" i="2"/>
  <c r="E68597" i="2"/>
  <c r="J68596" i="2"/>
  <c r="E68596" i="2"/>
  <c r="J68595" i="2"/>
  <c r="E68595" i="2"/>
  <c r="J68594" i="2"/>
  <c r="E68594" i="2"/>
  <c r="J68593" i="2"/>
  <c r="E68593" i="2"/>
  <c r="J68592" i="2"/>
  <c r="E68592" i="2"/>
  <c r="J68591" i="2"/>
  <c r="E68591" i="2"/>
  <c r="J68590" i="2"/>
  <c r="E68590" i="2"/>
  <c r="J68589" i="2"/>
  <c r="E68589" i="2"/>
  <c r="J68588" i="2"/>
  <c r="E68588" i="2"/>
  <c r="J68587" i="2"/>
  <c r="E68587" i="2"/>
  <c r="J68586" i="2"/>
  <c r="E68586" i="2"/>
  <c r="J68585" i="2"/>
  <c r="E68585" i="2"/>
  <c r="J68584" i="2"/>
  <c r="E68584" i="2"/>
  <c r="J68583" i="2"/>
  <c r="E68583" i="2"/>
  <c r="J68582" i="2"/>
  <c r="E68582" i="2"/>
  <c r="J68581" i="2"/>
  <c r="E68581" i="2"/>
  <c r="J68580" i="2"/>
  <c r="E68580" i="2"/>
  <c r="J68579" i="2"/>
  <c r="E68579" i="2"/>
  <c r="J68578" i="2"/>
  <c r="E68578" i="2"/>
  <c r="J68577" i="2"/>
  <c r="E68577" i="2"/>
  <c r="J68576" i="2"/>
  <c r="E68576" i="2"/>
  <c r="J68575" i="2"/>
  <c r="E68575" i="2"/>
  <c r="J68574" i="2"/>
  <c r="E68574" i="2"/>
  <c r="J68573" i="2"/>
  <c r="E68573" i="2"/>
  <c r="J68572" i="2"/>
  <c r="E68572" i="2"/>
  <c r="J68571" i="2"/>
  <c r="E68571" i="2"/>
  <c r="J68570" i="2"/>
  <c r="E68570" i="2"/>
  <c r="J68569" i="2"/>
  <c r="E68569" i="2"/>
  <c r="J68568" i="2"/>
  <c r="E68568" i="2"/>
  <c r="J68567" i="2"/>
  <c r="E68567" i="2"/>
  <c r="J68566" i="2"/>
  <c r="E68566" i="2"/>
  <c r="J68565" i="2"/>
  <c r="E68565" i="2"/>
  <c r="J68564" i="2"/>
  <c r="E68564" i="2"/>
  <c r="J68563" i="2"/>
  <c r="E68563" i="2"/>
  <c r="J68562" i="2"/>
  <c r="E68562" i="2"/>
  <c r="J68561" i="2"/>
  <c r="E68561" i="2"/>
  <c r="J68560" i="2"/>
  <c r="E68560" i="2"/>
  <c r="J68559" i="2"/>
  <c r="E68559" i="2"/>
  <c r="J68558" i="2"/>
  <c r="E68558" i="2"/>
  <c r="J68557" i="2"/>
  <c r="E68557" i="2"/>
  <c r="J68556" i="2"/>
  <c r="E68556" i="2"/>
  <c r="J68555" i="2"/>
  <c r="E68555" i="2"/>
  <c r="J68554" i="2"/>
  <c r="E68554" i="2"/>
  <c r="J68553" i="2"/>
  <c r="E68553" i="2"/>
  <c r="J68552" i="2"/>
  <c r="E68552" i="2"/>
  <c r="J68551" i="2"/>
  <c r="E68551" i="2"/>
  <c r="J68550" i="2"/>
  <c r="E68550" i="2"/>
  <c r="J68549" i="2"/>
  <c r="E68549" i="2"/>
  <c r="J68548" i="2"/>
  <c r="E68548" i="2"/>
  <c r="J68547" i="2"/>
  <c r="E68547" i="2"/>
  <c r="J68546" i="2"/>
  <c r="E68546" i="2"/>
  <c r="J68545" i="2"/>
  <c r="E68545" i="2"/>
  <c r="J68544" i="2"/>
  <c r="E68544" i="2"/>
  <c r="J68543" i="2"/>
  <c r="E68543" i="2"/>
  <c r="J68542" i="2"/>
  <c r="E68542" i="2"/>
  <c r="J68541" i="2"/>
  <c r="E68541" i="2"/>
  <c r="J68540" i="2"/>
  <c r="E68540" i="2"/>
  <c r="J68539" i="2"/>
  <c r="E68539" i="2"/>
  <c r="J68538" i="2"/>
  <c r="E68538" i="2"/>
  <c r="J68537" i="2"/>
  <c r="E68537" i="2"/>
  <c r="J68536" i="2"/>
  <c r="E68536" i="2"/>
  <c r="J68535" i="2"/>
  <c r="E68535" i="2"/>
  <c r="J68534" i="2"/>
  <c r="E68534" i="2"/>
  <c r="J68533" i="2"/>
  <c r="E68533" i="2"/>
  <c r="J68532" i="2"/>
  <c r="E68532" i="2"/>
  <c r="J68531" i="2"/>
  <c r="E68531" i="2"/>
  <c r="J68530" i="2"/>
  <c r="E68530" i="2"/>
  <c r="J68529" i="2"/>
  <c r="E68529" i="2"/>
  <c r="J68528" i="2"/>
  <c r="E68528" i="2"/>
  <c r="J68527" i="2"/>
  <c r="E68527" i="2"/>
  <c r="J68526" i="2"/>
  <c r="E68526" i="2"/>
  <c r="J68525" i="2"/>
  <c r="E68525" i="2"/>
  <c r="J68524" i="2"/>
  <c r="E68524" i="2"/>
  <c r="J68523" i="2"/>
  <c r="E68523" i="2"/>
  <c r="J68522" i="2"/>
  <c r="E68522" i="2"/>
  <c r="J68521" i="2"/>
  <c r="E68521" i="2"/>
  <c r="J68520" i="2"/>
  <c r="E68520" i="2"/>
  <c r="J68519" i="2"/>
  <c r="E68519" i="2"/>
  <c r="J68518" i="2"/>
  <c r="E68518" i="2"/>
  <c r="J68517" i="2"/>
  <c r="E68517" i="2"/>
  <c r="J68516" i="2"/>
  <c r="E68516" i="2"/>
  <c r="J68515" i="2"/>
  <c r="E68515" i="2"/>
  <c r="J68514" i="2"/>
  <c r="E68514" i="2"/>
  <c r="J68513" i="2"/>
  <c r="E68513" i="2"/>
  <c r="J68512" i="2"/>
  <c r="E68512" i="2"/>
  <c r="J68511" i="2"/>
  <c r="E68511" i="2"/>
  <c r="J68510" i="2"/>
  <c r="E68510" i="2"/>
  <c r="J68509" i="2"/>
  <c r="E68509" i="2"/>
  <c r="J68508" i="2"/>
  <c r="E68508" i="2"/>
  <c r="J68507" i="2"/>
  <c r="E68507" i="2"/>
  <c r="J68506" i="2"/>
  <c r="E68506" i="2"/>
  <c r="J68505" i="2"/>
  <c r="E68505" i="2"/>
  <c r="J68504" i="2"/>
  <c r="E68504" i="2"/>
  <c r="J68503" i="2"/>
  <c r="E68503" i="2"/>
  <c r="J68502" i="2"/>
  <c r="E68502" i="2"/>
  <c r="J68501" i="2"/>
  <c r="E68501" i="2"/>
  <c r="J68500" i="2"/>
  <c r="E68500" i="2"/>
  <c r="J68499" i="2"/>
  <c r="E68499" i="2"/>
  <c r="J68498" i="2"/>
  <c r="E68498" i="2"/>
  <c r="J68497" i="2"/>
  <c r="E68497" i="2"/>
  <c r="J68496" i="2"/>
  <c r="E68496" i="2"/>
  <c r="J68495" i="2"/>
  <c r="E68495" i="2"/>
  <c r="J68494" i="2"/>
  <c r="E68494" i="2"/>
  <c r="J68493" i="2"/>
  <c r="E68493" i="2"/>
  <c r="J68492" i="2"/>
  <c r="E68492" i="2"/>
  <c r="J68491" i="2"/>
  <c r="E68491" i="2"/>
  <c r="J68490" i="2"/>
  <c r="E68490" i="2"/>
  <c r="J68489" i="2"/>
  <c r="E68489" i="2"/>
  <c r="J68488" i="2"/>
  <c r="E68488" i="2"/>
  <c r="J68487" i="2"/>
  <c r="E68487" i="2"/>
  <c r="J68486" i="2"/>
  <c r="E68486" i="2"/>
  <c r="J68485" i="2"/>
  <c r="E68485" i="2"/>
  <c r="J68484" i="2"/>
  <c r="E68484" i="2"/>
  <c r="J68483" i="2"/>
  <c r="E68483" i="2"/>
  <c r="J68482" i="2"/>
  <c r="E68482" i="2"/>
  <c r="J68481" i="2"/>
  <c r="E68481" i="2"/>
  <c r="J68480" i="2"/>
  <c r="E68480" i="2"/>
  <c r="J68479" i="2"/>
  <c r="E68479" i="2"/>
  <c r="J68478" i="2"/>
  <c r="E68478" i="2"/>
  <c r="J68477" i="2"/>
  <c r="E68477" i="2"/>
  <c r="J68476" i="2"/>
  <c r="E68476" i="2"/>
  <c r="J68475" i="2"/>
  <c r="E68475" i="2"/>
  <c r="J68474" i="2"/>
  <c r="E68474" i="2"/>
  <c r="J68473" i="2"/>
  <c r="E68473" i="2"/>
  <c r="J68472" i="2"/>
  <c r="E68472" i="2"/>
  <c r="J68471" i="2"/>
  <c r="E68471" i="2"/>
  <c r="J68470" i="2"/>
  <c r="E68470" i="2"/>
  <c r="J68469" i="2"/>
  <c r="E68469" i="2"/>
  <c r="J68468" i="2"/>
  <c r="E68468" i="2"/>
  <c r="J68467" i="2"/>
  <c r="E68467" i="2"/>
  <c r="J68466" i="2"/>
  <c r="E68466" i="2"/>
  <c r="J68465" i="2"/>
  <c r="E68465" i="2"/>
  <c r="J68464" i="2"/>
  <c r="E68464" i="2"/>
  <c r="J68463" i="2"/>
  <c r="E68463" i="2"/>
  <c r="J68462" i="2"/>
  <c r="E68462" i="2"/>
  <c r="J68461" i="2"/>
  <c r="E68461" i="2"/>
  <c r="J68460" i="2"/>
  <c r="E68460" i="2"/>
  <c r="J68459" i="2"/>
  <c r="E68459" i="2"/>
  <c r="J68458" i="2"/>
  <c r="E68458" i="2"/>
  <c r="J68457" i="2"/>
  <c r="E68457" i="2"/>
  <c r="J68456" i="2"/>
  <c r="E68456" i="2"/>
  <c r="J68455" i="2"/>
  <c r="E68455" i="2"/>
  <c r="J68454" i="2"/>
  <c r="E68454" i="2"/>
  <c r="J68453" i="2"/>
  <c r="E68453" i="2"/>
  <c r="J68452" i="2"/>
  <c r="E68452" i="2"/>
  <c r="J68451" i="2"/>
  <c r="E68451" i="2"/>
  <c r="J68450" i="2"/>
  <c r="E68450" i="2"/>
  <c r="J68449" i="2"/>
  <c r="E68449" i="2"/>
  <c r="J68448" i="2"/>
  <c r="E68448" i="2"/>
  <c r="J68447" i="2"/>
  <c r="E68447" i="2"/>
  <c r="J68446" i="2"/>
  <c r="E68446" i="2"/>
  <c r="J68445" i="2"/>
  <c r="E68445" i="2"/>
  <c r="J68444" i="2"/>
  <c r="E68444" i="2"/>
  <c r="J68443" i="2"/>
  <c r="E68443" i="2"/>
  <c r="J68442" i="2"/>
  <c r="E68442" i="2"/>
  <c r="J68441" i="2"/>
  <c r="E68441" i="2"/>
  <c r="J68440" i="2"/>
  <c r="E68440" i="2"/>
  <c r="J68439" i="2"/>
  <c r="E68439" i="2"/>
  <c r="J68438" i="2"/>
  <c r="E68438" i="2"/>
  <c r="J68437" i="2"/>
  <c r="E68437" i="2"/>
  <c r="J68436" i="2"/>
  <c r="E68436" i="2"/>
  <c r="J68435" i="2"/>
  <c r="E68435" i="2"/>
  <c r="J68434" i="2"/>
  <c r="E68434" i="2"/>
  <c r="J68433" i="2"/>
  <c r="E68433" i="2"/>
  <c r="J68432" i="2"/>
  <c r="E68432" i="2"/>
  <c r="J68431" i="2"/>
  <c r="E68431" i="2"/>
  <c r="J68430" i="2"/>
  <c r="E68430" i="2"/>
  <c r="J68429" i="2"/>
  <c r="E68429" i="2"/>
  <c r="J68428" i="2"/>
  <c r="E68428" i="2"/>
  <c r="J68427" i="2"/>
  <c r="E68427" i="2"/>
  <c r="J68426" i="2"/>
  <c r="E68426" i="2"/>
  <c r="J68425" i="2"/>
  <c r="E68425" i="2"/>
  <c r="J68424" i="2"/>
  <c r="E68424" i="2"/>
  <c r="J68423" i="2"/>
  <c r="E68423" i="2"/>
  <c r="J68422" i="2"/>
  <c r="E68422" i="2"/>
  <c r="J68421" i="2"/>
  <c r="E68421" i="2"/>
  <c r="J68420" i="2"/>
  <c r="E68420" i="2"/>
  <c r="J68419" i="2"/>
  <c r="E68419" i="2"/>
  <c r="J68418" i="2"/>
  <c r="E68418" i="2"/>
  <c r="J68417" i="2"/>
  <c r="E68417" i="2"/>
  <c r="J68416" i="2"/>
  <c r="E68416" i="2"/>
  <c r="J68415" i="2"/>
  <c r="E68415" i="2"/>
  <c r="J68414" i="2"/>
  <c r="E68414" i="2"/>
  <c r="J68413" i="2"/>
  <c r="E68413" i="2"/>
  <c r="J68412" i="2"/>
  <c r="E68412" i="2"/>
  <c r="J68411" i="2"/>
  <c r="E68411" i="2"/>
  <c r="J68410" i="2"/>
  <c r="E68410" i="2"/>
  <c r="J68409" i="2"/>
  <c r="E68409" i="2"/>
  <c r="J68408" i="2"/>
  <c r="E68408" i="2"/>
  <c r="J68407" i="2"/>
  <c r="E68407" i="2"/>
  <c r="J68406" i="2"/>
  <c r="E68406" i="2"/>
  <c r="J68405" i="2"/>
  <c r="E68405" i="2"/>
  <c r="J68404" i="2"/>
  <c r="E68404" i="2"/>
  <c r="J68403" i="2"/>
  <c r="E68403" i="2"/>
  <c r="J68402" i="2"/>
  <c r="E68402" i="2"/>
  <c r="J68401" i="2"/>
  <c r="E68401" i="2"/>
  <c r="J68400" i="2"/>
  <c r="E68400" i="2"/>
  <c r="J68399" i="2"/>
  <c r="E68399" i="2"/>
  <c r="J68398" i="2"/>
  <c r="E68398" i="2"/>
  <c r="J68397" i="2"/>
  <c r="E68397" i="2"/>
  <c r="J68396" i="2"/>
  <c r="E68396" i="2"/>
  <c r="J68395" i="2"/>
  <c r="E68395" i="2"/>
  <c r="J68394" i="2"/>
  <c r="E68394" i="2"/>
  <c r="J68393" i="2"/>
  <c r="E68393" i="2"/>
  <c r="J68392" i="2"/>
  <c r="E68392" i="2"/>
  <c r="J68391" i="2"/>
  <c r="E68391" i="2"/>
  <c r="J68390" i="2"/>
  <c r="E68390" i="2"/>
  <c r="J68389" i="2"/>
  <c r="E68389" i="2"/>
  <c r="J68388" i="2"/>
  <c r="E68388" i="2"/>
  <c r="J68387" i="2"/>
  <c r="E68387" i="2"/>
  <c r="J68386" i="2"/>
  <c r="E68386" i="2"/>
  <c r="J68385" i="2"/>
  <c r="E68385" i="2"/>
  <c r="J68384" i="2"/>
  <c r="E68384" i="2"/>
  <c r="J68383" i="2"/>
  <c r="E68383" i="2"/>
  <c r="J68382" i="2"/>
  <c r="E68382" i="2"/>
  <c r="J68381" i="2"/>
  <c r="E68381" i="2"/>
  <c r="J68380" i="2"/>
  <c r="E68380" i="2"/>
  <c r="J68379" i="2"/>
  <c r="E68379" i="2"/>
  <c r="J68378" i="2"/>
  <c r="E68378" i="2"/>
  <c r="J68377" i="2"/>
  <c r="E68377" i="2"/>
  <c r="J68376" i="2"/>
  <c r="E68376" i="2"/>
  <c r="J68375" i="2"/>
  <c r="E68375" i="2"/>
  <c r="J68374" i="2"/>
  <c r="E68374" i="2"/>
  <c r="J68373" i="2"/>
  <c r="E68373" i="2"/>
  <c r="J68372" i="2"/>
  <c r="E68372" i="2"/>
  <c r="J68371" i="2"/>
  <c r="E68371" i="2"/>
  <c r="J68370" i="2"/>
  <c r="E68370" i="2"/>
  <c r="J68369" i="2"/>
  <c r="E68369" i="2"/>
  <c r="J68368" i="2"/>
  <c r="E68368" i="2"/>
  <c r="J68367" i="2"/>
  <c r="E68367" i="2"/>
  <c r="J68366" i="2"/>
  <c r="E68366" i="2"/>
  <c r="J68365" i="2"/>
  <c r="E68365" i="2"/>
  <c r="J68364" i="2"/>
  <c r="E68364" i="2"/>
  <c r="J68363" i="2"/>
  <c r="E68363" i="2"/>
  <c r="J68362" i="2"/>
  <c r="E68362" i="2"/>
  <c r="J68361" i="2"/>
  <c r="E68361" i="2"/>
  <c r="J68360" i="2"/>
  <c r="E68360" i="2"/>
  <c r="J68359" i="2"/>
  <c r="E68359" i="2"/>
  <c r="J68358" i="2"/>
  <c r="E68358" i="2"/>
  <c r="J68357" i="2"/>
  <c r="E68357" i="2"/>
  <c r="J68356" i="2"/>
  <c r="E68356" i="2"/>
  <c r="J68355" i="2"/>
  <c r="E68355" i="2"/>
  <c r="J68354" i="2"/>
  <c r="E68354" i="2"/>
  <c r="J68353" i="2"/>
  <c r="E68353" i="2"/>
  <c r="J68352" i="2"/>
  <c r="E68352" i="2"/>
  <c r="J68351" i="2"/>
  <c r="E68351" i="2"/>
  <c r="J68350" i="2"/>
  <c r="E68350" i="2"/>
  <c r="J68349" i="2"/>
  <c r="E68349" i="2"/>
  <c r="J68348" i="2"/>
  <c r="E68348" i="2"/>
  <c r="J68347" i="2"/>
  <c r="E68347" i="2"/>
  <c r="J68346" i="2"/>
  <c r="E68346" i="2"/>
  <c r="J68345" i="2"/>
  <c r="E68345" i="2"/>
  <c r="J68344" i="2"/>
  <c r="E68344" i="2"/>
  <c r="J68343" i="2"/>
  <c r="E68343" i="2"/>
  <c r="J68342" i="2"/>
  <c r="E68342" i="2"/>
  <c r="J68341" i="2"/>
  <c r="E68341" i="2"/>
  <c r="J68340" i="2"/>
  <c r="E68340" i="2"/>
  <c r="J68339" i="2"/>
  <c r="E68339" i="2"/>
  <c r="J68338" i="2"/>
  <c r="E68338" i="2"/>
  <c r="J68337" i="2"/>
  <c r="E68337" i="2"/>
  <c r="J68336" i="2"/>
  <c r="E68336" i="2"/>
  <c r="J68335" i="2"/>
  <c r="E68335" i="2"/>
  <c r="J68334" i="2"/>
  <c r="E68334" i="2"/>
  <c r="J68333" i="2"/>
  <c r="E68333" i="2"/>
  <c r="J68332" i="2"/>
  <c r="E68332" i="2"/>
  <c r="J68331" i="2"/>
  <c r="E68331" i="2"/>
  <c r="J68330" i="2"/>
  <c r="E68330" i="2"/>
  <c r="J68329" i="2"/>
  <c r="E68329" i="2"/>
  <c r="J68328" i="2"/>
  <c r="E68328" i="2"/>
  <c r="J68327" i="2"/>
  <c r="E68327" i="2"/>
  <c r="J68326" i="2"/>
  <c r="E68326" i="2"/>
  <c r="J68325" i="2"/>
  <c r="E68325" i="2"/>
  <c r="J68324" i="2"/>
  <c r="E68324" i="2"/>
  <c r="J68323" i="2"/>
  <c r="E68323" i="2"/>
  <c r="J68322" i="2"/>
  <c r="E68322" i="2"/>
  <c r="J68321" i="2"/>
  <c r="E68321" i="2"/>
  <c r="J68320" i="2"/>
  <c r="E68320" i="2"/>
  <c r="J68319" i="2"/>
  <c r="E68319" i="2"/>
  <c r="J68318" i="2"/>
  <c r="E68318" i="2"/>
  <c r="J68317" i="2"/>
  <c r="E68317" i="2"/>
  <c r="J68316" i="2"/>
  <c r="E68316" i="2"/>
  <c r="J68315" i="2"/>
  <c r="E68315" i="2"/>
  <c r="J68314" i="2"/>
  <c r="E68314" i="2"/>
  <c r="J68313" i="2"/>
  <c r="E68313" i="2"/>
  <c r="J68312" i="2"/>
  <c r="E68312" i="2"/>
  <c r="J68311" i="2"/>
  <c r="E68311" i="2"/>
  <c r="J68310" i="2"/>
  <c r="E68310" i="2"/>
  <c r="J68309" i="2"/>
  <c r="E68309" i="2"/>
  <c r="J68308" i="2"/>
  <c r="E68308" i="2"/>
  <c r="J68307" i="2"/>
  <c r="E68307" i="2"/>
  <c r="J68306" i="2"/>
  <c r="E68306" i="2"/>
  <c r="J68305" i="2"/>
  <c r="E68305" i="2"/>
  <c r="J68304" i="2"/>
  <c r="E68304" i="2"/>
  <c r="J68303" i="2"/>
  <c r="E68303" i="2"/>
  <c r="J68302" i="2"/>
  <c r="E68302" i="2"/>
  <c r="J68301" i="2"/>
  <c r="E68301" i="2"/>
  <c r="J68300" i="2"/>
  <c r="E68300" i="2"/>
  <c r="J68299" i="2"/>
  <c r="E68299" i="2"/>
  <c r="J68298" i="2"/>
  <c r="E68298" i="2"/>
  <c r="J68297" i="2"/>
  <c r="E68297" i="2"/>
  <c r="J68296" i="2"/>
  <c r="E68296" i="2"/>
  <c r="J68295" i="2"/>
  <c r="E68295" i="2"/>
  <c r="J68294" i="2"/>
  <c r="E68294" i="2"/>
  <c r="J68293" i="2"/>
  <c r="E68293" i="2"/>
  <c r="J68292" i="2"/>
  <c r="E68292" i="2"/>
  <c r="J68291" i="2"/>
  <c r="E68291" i="2"/>
  <c r="J68290" i="2"/>
  <c r="E68290" i="2"/>
  <c r="J68289" i="2"/>
  <c r="E68289" i="2"/>
  <c r="J68288" i="2"/>
  <c r="E68288" i="2"/>
  <c r="J68287" i="2"/>
  <c r="E68287" i="2"/>
  <c r="J68286" i="2"/>
  <c r="E68286" i="2"/>
  <c r="J68285" i="2"/>
  <c r="E68285" i="2"/>
  <c r="J68284" i="2"/>
  <c r="E68284" i="2"/>
  <c r="J68283" i="2"/>
  <c r="E68283" i="2"/>
  <c r="J68282" i="2"/>
  <c r="E68282" i="2"/>
  <c r="J68281" i="2"/>
  <c r="E68281" i="2"/>
  <c r="J68280" i="2"/>
  <c r="E68280" i="2"/>
  <c r="J68279" i="2"/>
  <c r="E68279" i="2"/>
  <c r="J68278" i="2"/>
  <c r="E68278" i="2"/>
  <c r="J68277" i="2"/>
  <c r="E68277" i="2"/>
  <c r="J68276" i="2"/>
  <c r="E68276" i="2"/>
  <c r="J68275" i="2"/>
  <c r="E68275" i="2"/>
  <c r="J68274" i="2"/>
  <c r="E68274" i="2"/>
  <c r="J68273" i="2"/>
  <c r="E68273" i="2"/>
  <c r="J68272" i="2"/>
  <c r="E68272" i="2"/>
  <c r="J68271" i="2"/>
  <c r="E68271" i="2"/>
  <c r="J68270" i="2"/>
  <c r="E68270" i="2"/>
  <c r="J68269" i="2"/>
  <c r="E68269" i="2"/>
  <c r="J68268" i="2"/>
  <c r="E68268" i="2"/>
  <c r="J68267" i="2"/>
  <c r="E68267" i="2"/>
  <c r="J68266" i="2"/>
  <c r="E68266" i="2"/>
  <c r="J68265" i="2"/>
  <c r="E68265" i="2"/>
  <c r="J68264" i="2"/>
  <c r="E68264" i="2"/>
  <c r="J68263" i="2"/>
  <c r="E68263" i="2"/>
  <c r="J68262" i="2"/>
  <c r="E68262" i="2"/>
  <c r="J68261" i="2"/>
  <c r="E68261" i="2"/>
  <c r="J68260" i="2"/>
  <c r="E68260" i="2"/>
  <c r="J68259" i="2"/>
  <c r="E68259" i="2"/>
  <c r="J68258" i="2"/>
  <c r="E68258" i="2"/>
  <c r="J68257" i="2"/>
  <c r="E68257" i="2"/>
  <c r="J68256" i="2"/>
  <c r="E68256" i="2"/>
  <c r="J68255" i="2"/>
  <c r="E68255" i="2"/>
  <c r="J68254" i="2"/>
  <c r="E68254" i="2"/>
  <c r="J68253" i="2"/>
  <c r="E68253" i="2"/>
  <c r="J68252" i="2"/>
  <c r="E68252" i="2"/>
  <c r="J68251" i="2"/>
  <c r="E68251" i="2"/>
  <c r="J68250" i="2"/>
  <c r="E68250" i="2"/>
  <c r="J68249" i="2"/>
  <c r="E68249" i="2"/>
  <c r="J68248" i="2"/>
  <c r="E68248" i="2"/>
  <c r="J68247" i="2"/>
  <c r="E68247" i="2"/>
  <c r="J68246" i="2"/>
  <c r="E68246" i="2"/>
  <c r="J68245" i="2"/>
  <c r="E68245" i="2"/>
  <c r="J68244" i="2"/>
  <c r="E68244" i="2"/>
  <c r="J68243" i="2"/>
  <c r="E68243" i="2"/>
  <c r="J68242" i="2"/>
  <c r="E68242" i="2"/>
  <c r="J68241" i="2"/>
  <c r="E68241" i="2"/>
  <c r="J68240" i="2"/>
  <c r="E68240" i="2"/>
  <c r="J68239" i="2"/>
  <c r="E68239" i="2"/>
  <c r="J68238" i="2"/>
  <c r="E68238" i="2"/>
  <c r="J68237" i="2"/>
  <c r="E68237" i="2"/>
  <c r="J68236" i="2"/>
  <c r="E68236" i="2"/>
  <c r="J68235" i="2"/>
  <c r="E68235" i="2"/>
  <c r="J68234" i="2"/>
  <c r="E68234" i="2"/>
  <c r="J68233" i="2"/>
  <c r="E68233" i="2"/>
  <c r="J68232" i="2"/>
  <c r="E68232" i="2"/>
  <c r="J68231" i="2"/>
  <c r="E68231" i="2"/>
  <c r="J68230" i="2"/>
  <c r="E68230" i="2"/>
  <c r="J68229" i="2"/>
  <c r="E68229" i="2"/>
  <c r="J68228" i="2"/>
  <c r="E68228" i="2"/>
  <c r="J68227" i="2"/>
  <c r="E68227" i="2"/>
  <c r="J68226" i="2"/>
  <c r="E68226" i="2"/>
  <c r="J68225" i="2"/>
  <c r="E68225" i="2"/>
  <c r="J68224" i="2"/>
  <c r="E68224" i="2"/>
  <c r="J68223" i="2"/>
  <c r="E68223" i="2"/>
  <c r="J68222" i="2"/>
  <c r="E68222" i="2"/>
  <c r="J68221" i="2"/>
  <c r="E68221" i="2"/>
  <c r="J68220" i="2"/>
  <c r="E68220" i="2"/>
  <c r="J68219" i="2"/>
  <c r="E68219" i="2"/>
  <c r="J68218" i="2"/>
  <c r="E68218" i="2"/>
  <c r="J68217" i="2"/>
  <c r="E68217" i="2"/>
  <c r="J68216" i="2"/>
  <c r="E68216" i="2"/>
  <c r="J68215" i="2"/>
  <c r="E68215" i="2"/>
  <c r="J68214" i="2"/>
  <c r="E68214" i="2"/>
  <c r="J68213" i="2"/>
  <c r="E68213" i="2"/>
  <c r="J68212" i="2"/>
  <c r="E68212" i="2"/>
  <c r="J68211" i="2"/>
  <c r="E68211" i="2"/>
  <c r="J68210" i="2"/>
  <c r="E68210" i="2"/>
  <c r="J68209" i="2"/>
  <c r="E68209" i="2"/>
  <c r="J68208" i="2"/>
  <c r="E68208" i="2"/>
  <c r="J68207" i="2"/>
  <c r="E68207" i="2"/>
  <c r="J68206" i="2"/>
  <c r="E68206" i="2"/>
  <c r="J68205" i="2"/>
  <c r="E68205" i="2"/>
  <c r="J68204" i="2"/>
  <c r="E68204" i="2"/>
  <c r="J68203" i="2"/>
  <c r="E68203" i="2"/>
  <c r="J68202" i="2"/>
  <c r="E68202" i="2"/>
  <c r="J68201" i="2"/>
  <c r="E68201" i="2"/>
  <c r="J68200" i="2"/>
  <c r="E68200" i="2"/>
  <c r="J68199" i="2"/>
  <c r="E68199" i="2"/>
  <c r="J68198" i="2"/>
  <c r="E68198" i="2"/>
  <c r="J68197" i="2"/>
  <c r="E68197" i="2"/>
  <c r="J68196" i="2"/>
  <c r="E68196" i="2"/>
  <c r="J68195" i="2"/>
  <c r="E68195" i="2"/>
  <c r="J68194" i="2"/>
  <c r="E68194" i="2"/>
  <c r="J68193" i="2"/>
  <c r="E68193" i="2"/>
  <c r="J68192" i="2"/>
  <c r="E68192" i="2"/>
  <c r="J68191" i="2"/>
  <c r="E68191" i="2"/>
  <c r="J68190" i="2"/>
  <c r="E68190" i="2"/>
  <c r="J68189" i="2"/>
  <c r="E68189" i="2"/>
  <c r="J68188" i="2"/>
  <c r="E68188" i="2"/>
  <c r="J68187" i="2"/>
  <c r="E68187" i="2"/>
  <c r="J68186" i="2"/>
  <c r="E68186" i="2"/>
  <c r="J68185" i="2"/>
  <c r="E68185" i="2"/>
  <c r="J68184" i="2"/>
  <c r="E68184" i="2"/>
  <c r="J68183" i="2"/>
  <c r="E68183" i="2"/>
  <c r="J68182" i="2"/>
  <c r="E68182" i="2"/>
  <c r="J68181" i="2"/>
  <c r="E68181" i="2"/>
  <c r="J68180" i="2"/>
  <c r="E68180" i="2"/>
  <c r="J68179" i="2"/>
  <c r="E68179" i="2"/>
  <c r="J68178" i="2"/>
  <c r="E68178" i="2"/>
  <c r="J68177" i="2"/>
  <c r="E68177" i="2"/>
  <c r="J68176" i="2"/>
  <c r="E68176" i="2"/>
  <c r="J68175" i="2"/>
  <c r="E68175" i="2"/>
  <c r="J68174" i="2"/>
  <c r="E68174" i="2"/>
  <c r="J68173" i="2"/>
  <c r="E68173" i="2"/>
  <c r="J68172" i="2"/>
  <c r="E68172" i="2"/>
  <c r="J68171" i="2"/>
  <c r="E68171" i="2"/>
  <c r="J68170" i="2"/>
  <c r="E68170" i="2"/>
  <c r="J68169" i="2"/>
  <c r="E68169" i="2"/>
  <c r="J68168" i="2"/>
  <c r="E68168" i="2"/>
  <c r="J68167" i="2"/>
  <c r="E68167" i="2"/>
  <c r="J68166" i="2"/>
  <c r="E68166" i="2"/>
  <c r="J68165" i="2"/>
  <c r="E68165" i="2"/>
  <c r="J68164" i="2"/>
  <c r="E68164" i="2"/>
  <c r="J68163" i="2"/>
  <c r="E68163" i="2"/>
  <c r="J68162" i="2"/>
  <c r="E68162" i="2"/>
  <c r="J68161" i="2"/>
  <c r="E68161" i="2"/>
  <c r="J68160" i="2"/>
  <c r="E68160" i="2"/>
  <c r="J68159" i="2"/>
  <c r="E68159" i="2"/>
  <c r="J68158" i="2"/>
  <c r="E68158" i="2"/>
  <c r="J68157" i="2"/>
  <c r="E68157" i="2"/>
  <c r="J68156" i="2"/>
  <c r="E68156" i="2"/>
  <c r="J68155" i="2"/>
  <c r="E68155" i="2"/>
  <c r="J68154" i="2"/>
  <c r="E68154" i="2"/>
  <c r="J68153" i="2"/>
  <c r="E68153" i="2"/>
  <c r="J68152" i="2"/>
  <c r="E68152" i="2"/>
  <c r="J68151" i="2"/>
  <c r="E68151" i="2"/>
  <c r="J68150" i="2"/>
  <c r="E68150" i="2"/>
  <c r="J68149" i="2"/>
  <c r="E68149" i="2"/>
  <c r="J68148" i="2"/>
  <c r="E68148" i="2"/>
  <c r="J68147" i="2"/>
  <c r="E68147" i="2"/>
  <c r="J68146" i="2"/>
  <c r="E68146" i="2"/>
  <c r="J68145" i="2"/>
  <c r="E68145" i="2"/>
  <c r="J68144" i="2"/>
  <c r="E68144" i="2"/>
  <c r="J68143" i="2"/>
  <c r="E68143" i="2"/>
  <c r="J68142" i="2"/>
  <c r="E68142" i="2"/>
  <c r="J68141" i="2"/>
  <c r="E68141" i="2"/>
  <c r="J68140" i="2"/>
  <c r="E68140" i="2"/>
  <c r="J68139" i="2"/>
  <c r="E68139" i="2"/>
  <c r="J68138" i="2"/>
  <c r="E68138" i="2"/>
  <c r="J68137" i="2"/>
  <c r="E68137" i="2"/>
  <c r="J68136" i="2"/>
  <c r="E68136" i="2"/>
  <c r="J68135" i="2"/>
  <c r="E68135" i="2"/>
  <c r="J68134" i="2"/>
  <c r="E68134" i="2"/>
  <c r="J68133" i="2"/>
  <c r="E68133" i="2"/>
  <c r="J68132" i="2"/>
  <c r="E68132" i="2"/>
  <c r="J68131" i="2"/>
  <c r="E68131" i="2"/>
  <c r="J68130" i="2"/>
  <c r="E68130" i="2"/>
  <c r="J68129" i="2"/>
  <c r="E68129" i="2"/>
  <c r="J68128" i="2"/>
  <c r="E68128" i="2"/>
  <c r="J68127" i="2"/>
  <c r="E68127" i="2"/>
  <c r="J68126" i="2"/>
  <c r="E68126" i="2"/>
  <c r="J68125" i="2"/>
  <c r="E68125" i="2"/>
  <c r="J68124" i="2"/>
  <c r="E68124" i="2"/>
  <c r="J68123" i="2"/>
  <c r="E68123" i="2"/>
  <c r="J68122" i="2"/>
  <c r="E68122" i="2"/>
  <c r="J68121" i="2"/>
  <c r="E68121" i="2"/>
  <c r="J68120" i="2"/>
  <c r="E68120" i="2"/>
  <c r="J68119" i="2"/>
  <c r="E68119" i="2"/>
  <c r="J68118" i="2"/>
  <c r="E68118" i="2"/>
  <c r="J68117" i="2"/>
  <c r="E68117" i="2"/>
  <c r="J68116" i="2"/>
  <c r="E68116" i="2"/>
  <c r="J68115" i="2"/>
  <c r="E68115" i="2"/>
  <c r="J68114" i="2"/>
  <c r="E68114" i="2"/>
  <c r="J68113" i="2"/>
  <c r="E68113" i="2"/>
  <c r="J68112" i="2"/>
  <c r="E68112" i="2"/>
  <c r="J68111" i="2"/>
  <c r="E68111" i="2"/>
  <c r="J68110" i="2"/>
  <c r="E68110" i="2"/>
  <c r="J68109" i="2"/>
  <c r="E68109" i="2"/>
  <c r="J68108" i="2"/>
  <c r="E68108" i="2"/>
  <c r="J68107" i="2"/>
  <c r="E68107" i="2"/>
  <c r="J68106" i="2"/>
  <c r="E68106" i="2"/>
  <c r="J68105" i="2"/>
  <c r="E68105" i="2"/>
  <c r="J68104" i="2"/>
  <c r="E68104" i="2"/>
  <c r="J68103" i="2"/>
  <c r="E68103" i="2"/>
  <c r="J68102" i="2"/>
  <c r="E68102" i="2"/>
  <c r="J68101" i="2"/>
  <c r="E68101" i="2"/>
  <c r="J68100" i="2"/>
  <c r="E68100" i="2"/>
  <c r="J68099" i="2"/>
  <c r="E68099" i="2"/>
  <c r="J68098" i="2"/>
  <c r="E68098" i="2"/>
  <c r="J68097" i="2"/>
  <c r="E68097" i="2"/>
  <c r="J68096" i="2"/>
  <c r="E68096" i="2"/>
  <c r="J68095" i="2"/>
  <c r="E68095" i="2"/>
  <c r="J68094" i="2"/>
  <c r="E68094" i="2"/>
  <c r="J68093" i="2"/>
  <c r="E68093" i="2"/>
  <c r="J68092" i="2"/>
  <c r="E68092" i="2"/>
  <c r="J68091" i="2"/>
  <c r="E68091" i="2"/>
  <c r="J68090" i="2"/>
  <c r="E68090" i="2"/>
  <c r="J68089" i="2"/>
  <c r="E68089" i="2"/>
  <c r="J68088" i="2"/>
  <c r="E68088" i="2"/>
  <c r="J68087" i="2"/>
  <c r="E68087" i="2"/>
  <c r="J68086" i="2"/>
  <c r="E68086" i="2"/>
  <c r="J68085" i="2"/>
  <c r="E68085" i="2"/>
  <c r="J68084" i="2"/>
  <c r="E68084" i="2"/>
  <c r="J68083" i="2"/>
  <c r="E68083" i="2"/>
  <c r="J68082" i="2"/>
  <c r="E68082" i="2"/>
  <c r="J68081" i="2"/>
  <c r="E68081" i="2"/>
  <c r="J68080" i="2"/>
  <c r="E68080" i="2"/>
  <c r="J68079" i="2"/>
  <c r="E68079" i="2"/>
  <c r="J68078" i="2"/>
  <c r="E68078" i="2"/>
  <c r="J68077" i="2"/>
  <c r="E68077" i="2"/>
  <c r="J68076" i="2"/>
  <c r="E68076" i="2"/>
  <c r="J68075" i="2"/>
  <c r="E68075" i="2"/>
  <c r="J68074" i="2"/>
  <c r="E68074" i="2"/>
  <c r="J68073" i="2"/>
  <c r="E68073" i="2"/>
  <c r="J68072" i="2"/>
  <c r="E68072" i="2"/>
  <c r="J68071" i="2"/>
  <c r="E68071" i="2"/>
  <c r="J68070" i="2"/>
  <c r="E68070" i="2"/>
  <c r="J68069" i="2"/>
  <c r="E68069" i="2"/>
  <c r="J68068" i="2"/>
  <c r="E68068" i="2"/>
  <c r="J68067" i="2"/>
  <c r="E68067" i="2"/>
  <c r="J68066" i="2"/>
  <c r="E68066" i="2"/>
  <c r="J68065" i="2"/>
  <c r="E68065" i="2"/>
  <c r="J68064" i="2"/>
  <c r="E68064" i="2"/>
  <c r="J68063" i="2"/>
  <c r="E68063" i="2"/>
  <c r="J68062" i="2"/>
  <c r="E68062" i="2"/>
  <c r="J68061" i="2"/>
  <c r="E68061" i="2"/>
  <c r="J68060" i="2"/>
  <c r="E68060" i="2"/>
  <c r="J68059" i="2"/>
  <c r="E68059" i="2"/>
  <c r="J68058" i="2"/>
  <c r="E68058" i="2"/>
  <c r="J68057" i="2"/>
  <c r="E68057" i="2"/>
  <c r="J68056" i="2"/>
  <c r="E68056" i="2"/>
  <c r="J68055" i="2"/>
  <c r="E68055" i="2"/>
  <c r="J68054" i="2"/>
  <c r="E68054" i="2"/>
  <c r="J68053" i="2"/>
  <c r="E68053" i="2"/>
  <c r="J68052" i="2"/>
  <c r="E68052" i="2"/>
  <c r="J68051" i="2"/>
  <c r="E68051" i="2"/>
  <c r="J68050" i="2"/>
  <c r="E68050" i="2"/>
  <c r="J68049" i="2"/>
  <c r="E68049" i="2"/>
  <c r="J68048" i="2"/>
  <c r="E68048" i="2"/>
  <c r="J68047" i="2"/>
  <c r="E68047" i="2"/>
  <c r="J68046" i="2"/>
  <c r="E68046" i="2"/>
  <c r="J68045" i="2"/>
  <c r="E68045" i="2"/>
  <c r="J68044" i="2"/>
  <c r="E68044" i="2"/>
  <c r="J68043" i="2"/>
  <c r="E68043" i="2"/>
  <c r="J68042" i="2"/>
  <c r="E68042" i="2"/>
  <c r="J68041" i="2"/>
  <c r="E68041" i="2"/>
  <c r="J68040" i="2"/>
  <c r="E68040" i="2"/>
  <c r="J68039" i="2"/>
  <c r="E68039" i="2"/>
  <c r="J68038" i="2"/>
  <c r="E68038" i="2"/>
  <c r="J68037" i="2"/>
  <c r="E68037" i="2"/>
  <c r="J68036" i="2"/>
  <c r="E68036" i="2"/>
  <c r="J68035" i="2"/>
  <c r="E68035" i="2"/>
  <c r="J68034" i="2"/>
  <c r="E68034" i="2"/>
  <c r="J68033" i="2"/>
  <c r="E68033" i="2"/>
  <c r="J68032" i="2"/>
  <c r="E68032" i="2"/>
  <c r="J68031" i="2"/>
  <c r="E68031" i="2"/>
  <c r="J68030" i="2"/>
  <c r="E68030" i="2"/>
  <c r="J68029" i="2"/>
  <c r="E68029" i="2"/>
  <c r="J68028" i="2"/>
  <c r="E68028" i="2"/>
  <c r="J68027" i="2"/>
  <c r="E68027" i="2"/>
  <c r="J68026" i="2"/>
  <c r="E68026" i="2"/>
  <c r="J68025" i="2"/>
  <c r="E68025" i="2"/>
  <c r="J68024" i="2"/>
  <c r="E68024" i="2"/>
  <c r="J68023" i="2"/>
  <c r="E68023" i="2"/>
  <c r="J68022" i="2"/>
  <c r="E68022" i="2"/>
  <c r="J68021" i="2"/>
  <c r="E68021" i="2"/>
  <c r="J68020" i="2"/>
  <c r="E68020" i="2"/>
  <c r="J68019" i="2"/>
  <c r="E68019" i="2"/>
  <c r="J68018" i="2"/>
  <c r="E68018" i="2"/>
  <c r="J68017" i="2"/>
  <c r="E68017" i="2"/>
  <c r="J68016" i="2"/>
  <c r="E68016" i="2"/>
  <c r="J68015" i="2"/>
  <c r="E68015" i="2"/>
  <c r="J68014" i="2"/>
  <c r="E68014" i="2"/>
  <c r="J68013" i="2"/>
  <c r="E68013" i="2"/>
  <c r="J68012" i="2"/>
  <c r="E68012" i="2"/>
  <c r="J68011" i="2"/>
  <c r="E68011" i="2"/>
  <c r="J68010" i="2"/>
  <c r="E68010" i="2"/>
  <c r="J68009" i="2"/>
  <c r="E68009" i="2"/>
  <c r="J68008" i="2"/>
  <c r="E68008" i="2"/>
  <c r="J68007" i="2"/>
  <c r="E68007" i="2"/>
  <c r="J68006" i="2"/>
  <c r="E68006" i="2"/>
  <c r="J68005" i="2"/>
  <c r="E68005" i="2"/>
  <c r="J68004" i="2"/>
  <c r="E68004" i="2"/>
  <c r="J68003" i="2"/>
  <c r="E68003" i="2"/>
  <c r="J68002" i="2"/>
  <c r="E68002" i="2"/>
  <c r="J68001" i="2"/>
  <c r="E68001" i="2"/>
  <c r="J68000" i="2"/>
  <c r="E68000" i="2"/>
  <c r="J67999" i="2"/>
  <c r="E67999" i="2"/>
  <c r="J67998" i="2"/>
  <c r="E67998" i="2"/>
  <c r="J67997" i="2"/>
  <c r="E67997" i="2"/>
  <c r="J67996" i="2"/>
  <c r="E67996" i="2"/>
  <c r="J67995" i="2"/>
  <c r="E67995" i="2"/>
  <c r="J67994" i="2"/>
  <c r="E67994" i="2"/>
  <c r="J67993" i="2"/>
  <c r="E67993" i="2"/>
  <c r="J67992" i="2"/>
  <c r="E67992" i="2"/>
  <c r="J67991" i="2"/>
  <c r="E67991" i="2"/>
  <c r="J67990" i="2"/>
  <c r="E67990" i="2"/>
  <c r="J67989" i="2"/>
  <c r="E67989" i="2"/>
  <c r="J67988" i="2"/>
  <c r="E67988" i="2"/>
  <c r="J67987" i="2"/>
  <c r="E67987" i="2"/>
  <c r="J67986" i="2"/>
  <c r="E67986" i="2"/>
  <c r="J67985" i="2"/>
  <c r="E67985" i="2"/>
  <c r="J67984" i="2"/>
  <c r="E67984" i="2"/>
  <c r="J67983" i="2"/>
  <c r="E67983" i="2"/>
  <c r="J67982" i="2"/>
  <c r="E67982" i="2"/>
  <c r="J67981" i="2"/>
  <c r="E67981" i="2"/>
  <c r="J67980" i="2"/>
  <c r="E67980" i="2"/>
  <c r="J67979" i="2"/>
  <c r="E67979" i="2"/>
  <c r="J67978" i="2"/>
  <c r="E67978" i="2"/>
  <c r="J67977" i="2"/>
  <c r="E67977" i="2"/>
  <c r="J67976" i="2"/>
  <c r="E67976" i="2"/>
  <c r="J67975" i="2"/>
  <c r="E67975" i="2"/>
  <c r="J67974" i="2"/>
  <c r="E67974" i="2"/>
  <c r="J67973" i="2"/>
  <c r="E67973" i="2"/>
  <c r="J67972" i="2"/>
  <c r="E67972" i="2"/>
  <c r="J67971" i="2"/>
  <c r="E67971" i="2"/>
  <c r="J67970" i="2"/>
  <c r="E67970" i="2"/>
  <c r="J67969" i="2"/>
  <c r="E67969" i="2"/>
  <c r="J67968" i="2"/>
  <c r="E67968" i="2"/>
  <c r="J67967" i="2"/>
  <c r="E67967" i="2"/>
  <c r="J67966" i="2"/>
  <c r="E67966" i="2"/>
  <c r="J67965" i="2"/>
  <c r="E67965" i="2"/>
  <c r="J67964" i="2"/>
  <c r="E67964" i="2"/>
  <c r="J67963" i="2"/>
  <c r="E67963" i="2"/>
  <c r="J67962" i="2"/>
  <c r="E67962" i="2"/>
  <c r="J67961" i="2"/>
  <c r="E67961" i="2"/>
  <c r="J67960" i="2"/>
  <c r="E67960" i="2"/>
  <c r="J67959" i="2"/>
  <c r="E67959" i="2"/>
  <c r="J67958" i="2"/>
  <c r="E67958" i="2"/>
  <c r="J67957" i="2"/>
  <c r="E67957" i="2"/>
  <c r="J67956" i="2"/>
  <c r="E67956" i="2"/>
  <c r="J67955" i="2"/>
  <c r="E67955" i="2"/>
  <c r="J67954" i="2"/>
  <c r="E67954" i="2"/>
  <c r="J67953" i="2"/>
  <c r="E67953" i="2"/>
  <c r="J67952" i="2"/>
  <c r="E67952" i="2"/>
  <c r="J67951" i="2"/>
  <c r="E67951" i="2"/>
  <c r="J67950" i="2"/>
  <c r="E67950" i="2"/>
  <c r="J67949" i="2"/>
  <c r="E67949" i="2"/>
  <c r="J67948" i="2"/>
  <c r="E67948" i="2"/>
  <c r="J67947" i="2"/>
  <c r="E67947" i="2"/>
  <c r="J67946" i="2"/>
  <c r="E67946" i="2"/>
  <c r="J67945" i="2"/>
  <c r="E67945" i="2"/>
  <c r="J67944" i="2"/>
  <c r="E67944" i="2"/>
  <c r="J67943" i="2"/>
  <c r="E67943" i="2"/>
  <c r="J67942" i="2"/>
  <c r="E67942" i="2"/>
  <c r="J67941" i="2"/>
  <c r="E67941" i="2"/>
  <c r="J67940" i="2"/>
  <c r="E67940" i="2"/>
  <c r="J67939" i="2"/>
  <c r="E67939" i="2"/>
  <c r="J67938" i="2"/>
  <c r="E67938" i="2"/>
  <c r="J67937" i="2"/>
  <c r="E67937" i="2"/>
  <c r="J67936" i="2"/>
  <c r="E67936" i="2"/>
  <c r="J67935" i="2"/>
  <c r="E67935" i="2"/>
  <c r="J67934" i="2"/>
  <c r="E67934" i="2"/>
  <c r="J67933" i="2"/>
  <c r="E67933" i="2"/>
  <c r="J67932" i="2"/>
  <c r="E67932" i="2"/>
  <c r="J67931" i="2"/>
  <c r="E67931" i="2"/>
  <c r="J67930" i="2"/>
  <c r="E67930" i="2"/>
  <c r="J67929" i="2"/>
  <c r="E67929" i="2"/>
  <c r="J67928" i="2"/>
  <c r="E67928" i="2"/>
  <c r="J67927" i="2"/>
  <c r="E67927" i="2"/>
  <c r="J67926" i="2"/>
  <c r="E67926" i="2"/>
  <c r="J67925" i="2"/>
  <c r="E67925" i="2"/>
  <c r="J67924" i="2"/>
  <c r="E67924" i="2"/>
  <c r="J67923" i="2"/>
  <c r="E67923" i="2"/>
  <c r="J67922" i="2"/>
  <c r="E67922" i="2"/>
  <c r="J67921" i="2"/>
  <c r="E67921" i="2"/>
  <c r="J67920" i="2"/>
  <c r="E67920" i="2"/>
  <c r="J67919" i="2"/>
  <c r="E67919" i="2"/>
  <c r="J67918" i="2"/>
  <c r="E67918" i="2"/>
  <c r="J67917" i="2"/>
  <c r="E67917" i="2"/>
  <c r="J67916" i="2"/>
  <c r="E67916" i="2"/>
  <c r="J67915" i="2"/>
  <c r="E67915" i="2"/>
  <c r="J67914" i="2"/>
  <c r="E67914" i="2"/>
  <c r="J67913" i="2"/>
  <c r="E67913" i="2"/>
  <c r="J67912" i="2"/>
  <c r="E67912" i="2"/>
  <c r="J67911" i="2"/>
  <c r="E67911" i="2"/>
  <c r="J67910" i="2"/>
  <c r="E67910" i="2"/>
  <c r="J67909" i="2"/>
  <c r="E67909" i="2"/>
  <c r="J67908" i="2"/>
  <c r="E67908" i="2"/>
  <c r="J67907" i="2"/>
  <c r="E67907" i="2"/>
  <c r="J67906" i="2"/>
  <c r="E67906" i="2"/>
  <c r="J67905" i="2"/>
  <c r="E67905" i="2"/>
  <c r="J67904" i="2"/>
  <c r="E67904" i="2"/>
  <c r="J67903" i="2"/>
  <c r="E67903" i="2"/>
  <c r="J67902" i="2"/>
  <c r="E67902" i="2"/>
  <c r="J67901" i="2"/>
  <c r="E67901" i="2"/>
  <c r="J67900" i="2"/>
  <c r="E67900" i="2"/>
  <c r="J67899" i="2"/>
  <c r="E67899" i="2"/>
  <c r="J67898" i="2"/>
  <c r="E67898" i="2"/>
  <c r="J67897" i="2"/>
  <c r="E67897" i="2"/>
  <c r="J67896" i="2"/>
  <c r="E67896" i="2"/>
  <c r="J67895" i="2"/>
  <c r="E67895" i="2"/>
  <c r="J67894" i="2"/>
  <c r="E67894" i="2"/>
  <c r="J67893" i="2"/>
  <c r="E67893" i="2"/>
  <c r="J67892" i="2"/>
  <c r="E67892" i="2"/>
  <c r="J67891" i="2"/>
  <c r="E67891" i="2"/>
  <c r="J67890" i="2"/>
  <c r="E67890" i="2"/>
  <c r="J67889" i="2"/>
  <c r="E67889" i="2"/>
  <c r="J67888" i="2"/>
  <c r="E67888" i="2"/>
  <c r="J67887" i="2"/>
  <c r="E67887" i="2"/>
  <c r="J67886" i="2"/>
  <c r="E67886" i="2"/>
  <c r="J67885" i="2"/>
  <c r="E67885" i="2"/>
  <c r="J67884" i="2"/>
  <c r="E67884" i="2"/>
  <c r="J67883" i="2"/>
  <c r="E67883" i="2"/>
  <c r="J67882" i="2"/>
  <c r="E67882" i="2"/>
  <c r="J67881" i="2"/>
  <c r="E67881" i="2"/>
  <c r="J67880" i="2"/>
  <c r="E67880" i="2"/>
  <c r="J67879" i="2"/>
  <c r="E67879" i="2"/>
  <c r="J67878" i="2"/>
  <c r="E67878" i="2"/>
  <c r="J67877" i="2"/>
  <c r="E67877" i="2"/>
  <c r="J67876" i="2"/>
  <c r="E67876" i="2"/>
  <c r="J67875" i="2"/>
  <c r="E67875" i="2"/>
  <c r="J67874" i="2"/>
  <c r="E67874" i="2"/>
  <c r="J67873" i="2"/>
  <c r="E67873" i="2"/>
  <c r="J67872" i="2"/>
  <c r="E67872" i="2"/>
  <c r="J67871" i="2"/>
  <c r="E67871" i="2"/>
  <c r="J67870" i="2"/>
  <c r="E67870" i="2"/>
  <c r="J67869" i="2"/>
  <c r="E67869" i="2"/>
  <c r="J67868" i="2"/>
  <c r="E67868" i="2"/>
  <c r="J67867" i="2"/>
  <c r="E67867" i="2"/>
  <c r="J67866" i="2"/>
  <c r="E67866" i="2"/>
  <c r="J67865" i="2"/>
  <c r="E67865" i="2"/>
  <c r="J67864" i="2"/>
  <c r="E67864" i="2"/>
  <c r="J67863" i="2"/>
  <c r="E67863" i="2"/>
  <c r="J67862" i="2"/>
  <c r="E67862" i="2"/>
  <c r="J67861" i="2"/>
  <c r="E67861" i="2"/>
  <c r="J67860" i="2"/>
  <c r="E67860" i="2"/>
  <c r="J67859" i="2"/>
  <c r="E67859" i="2"/>
  <c r="J67858" i="2"/>
  <c r="E67858" i="2"/>
  <c r="J67857" i="2"/>
  <c r="E67857" i="2"/>
  <c r="J67856" i="2"/>
  <c r="E67856" i="2"/>
  <c r="J67855" i="2"/>
  <c r="E67855" i="2"/>
  <c r="J67854" i="2"/>
  <c r="E67854" i="2"/>
  <c r="J67853" i="2"/>
  <c r="E67853" i="2"/>
  <c r="J67852" i="2"/>
  <c r="E67852" i="2"/>
  <c r="J67851" i="2"/>
  <c r="E67851" i="2"/>
  <c r="J67850" i="2"/>
  <c r="E67850" i="2"/>
  <c r="J67849" i="2"/>
  <c r="E67849" i="2"/>
  <c r="J67848" i="2"/>
  <c r="E67848" i="2"/>
  <c r="J67847" i="2"/>
  <c r="E67847" i="2"/>
  <c r="J67846" i="2"/>
  <c r="E67846" i="2"/>
  <c r="J67845" i="2"/>
  <c r="E67845" i="2"/>
  <c r="J67844" i="2"/>
  <c r="E67844" i="2"/>
  <c r="J67843" i="2"/>
  <c r="E67843" i="2"/>
  <c r="J67842" i="2"/>
  <c r="E67842" i="2"/>
  <c r="J67841" i="2"/>
  <c r="E67841" i="2"/>
  <c r="J67840" i="2"/>
  <c r="E67840" i="2"/>
  <c r="J67839" i="2"/>
  <c r="E67839" i="2"/>
  <c r="J67838" i="2"/>
  <c r="E67838" i="2"/>
  <c r="J67837" i="2"/>
  <c r="E67837" i="2"/>
  <c r="J67836" i="2"/>
  <c r="E67836" i="2"/>
  <c r="J67835" i="2"/>
  <c r="E67835" i="2"/>
  <c r="J67834" i="2"/>
  <c r="E67834" i="2"/>
  <c r="J67833" i="2"/>
  <c r="E67833" i="2"/>
  <c r="J67832" i="2"/>
  <c r="E67832" i="2"/>
  <c r="J67831" i="2"/>
  <c r="E67831" i="2"/>
  <c r="J67830" i="2"/>
  <c r="E67830" i="2"/>
  <c r="J67829" i="2"/>
  <c r="E67829" i="2"/>
  <c r="J67828" i="2"/>
  <c r="E67828" i="2"/>
  <c r="J67827" i="2"/>
  <c r="E67827" i="2"/>
  <c r="J67826" i="2"/>
  <c r="E67826" i="2"/>
  <c r="J67825" i="2"/>
  <c r="E67825" i="2"/>
  <c r="J67824" i="2"/>
  <c r="E67824" i="2"/>
  <c r="J67823" i="2"/>
  <c r="E67823" i="2"/>
  <c r="J67822" i="2"/>
  <c r="E67822" i="2"/>
  <c r="J67821" i="2"/>
  <c r="E67821" i="2"/>
  <c r="J67820" i="2"/>
  <c r="E67820" i="2"/>
  <c r="J67819" i="2"/>
  <c r="E67819" i="2"/>
  <c r="J67818" i="2"/>
  <c r="E67818" i="2"/>
  <c r="J67817" i="2"/>
  <c r="E67817" i="2"/>
  <c r="J67816" i="2"/>
  <c r="E67816" i="2"/>
  <c r="J67815" i="2"/>
  <c r="E67815" i="2"/>
  <c r="J67814" i="2"/>
  <c r="E67814" i="2"/>
  <c r="J67813" i="2"/>
  <c r="E67813" i="2"/>
  <c r="J67812" i="2"/>
  <c r="E67812" i="2"/>
  <c r="J67811" i="2"/>
  <c r="E67811" i="2"/>
  <c r="J67810" i="2"/>
  <c r="E67810" i="2"/>
  <c r="J67809" i="2"/>
  <c r="E67809" i="2"/>
  <c r="J67808" i="2"/>
  <c r="E67808" i="2"/>
  <c r="J67807" i="2"/>
  <c r="E67807" i="2"/>
  <c r="J67806" i="2"/>
  <c r="E67806" i="2"/>
  <c r="J67805" i="2"/>
  <c r="E67805" i="2"/>
  <c r="J67804" i="2"/>
  <c r="E67804" i="2"/>
  <c r="J67803" i="2"/>
  <c r="E67803" i="2"/>
  <c r="J67802" i="2"/>
  <c r="E67802" i="2"/>
  <c r="J67801" i="2"/>
  <c r="E67801" i="2"/>
  <c r="J67800" i="2"/>
  <c r="E67800" i="2"/>
  <c r="J67799" i="2"/>
  <c r="E67799" i="2"/>
  <c r="J67798" i="2"/>
  <c r="E67798" i="2"/>
  <c r="J67797" i="2"/>
  <c r="E67797" i="2"/>
  <c r="J67796" i="2"/>
  <c r="E67796" i="2"/>
  <c r="J67795" i="2"/>
  <c r="E67795" i="2"/>
  <c r="J67794" i="2"/>
  <c r="E67794" i="2"/>
  <c r="J67793" i="2"/>
  <c r="E67793" i="2"/>
  <c r="J67792" i="2"/>
  <c r="E67792" i="2"/>
  <c r="J67791" i="2"/>
  <c r="E67791" i="2"/>
  <c r="J67790" i="2"/>
  <c r="E67790" i="2"/>
  <c r="J67789" i="2"/>
  <c r="E67789" i="2"/>
  <c r="J67788" i="2"/>
  <c r="E67788" i="2"/>
  <c r="J67787" i="2"/>
  <c r="E67787" i="2"/>
  <c r="J67786" i="2"/>
  <c r="E67786" i="2"/>
  <c r="J67785" i="2"/>
  <c r="E67785" i="2"/>
  <c r="J67784" i="2"/>
  <c r="E67784" i="2"/>
  <c r="J67783" i="2"/>
  <c r="E67783" i="2"/>
  <c r="J67782" i="2"/>
  <c r="E67782" i="2"/>
  <c r="J67781" i="2"/>
  <c r="E67781" i="2"/>
  <c r="J67780" i="2"/>
  <c r="E67780" i="2"/>
  <c r="J67779" i="2"/>
  <c r="E67779" i="2"/>
  <c r="J67778" i="2"/>
  <c r="E67778" i="2"/>
  <c r="J67777" i="2"/>
  <c r="E67777" i="2"/>
  <c r="J67776" i="2"/>
  <c r="E67776" i="2"/>
  <c r="J67775" i="2"/>
  <c r="E67775" i="2"/>
  <c r="J67774" i="2"/>
  <c r="E67774" i="2"/>
  <c r="J67773" i="2"/>
  <c r="E67773" i="2"/>
  <c r="J67772" i="2"/>
  <c r="E67772" i="2"/>
  <c r="J67771" i="2"/>
  <c r="E67771" i="2"/>
  <c r="J67770" i="2"/>
  <c r="E67770" i="2"/>
  <c r="J67769" i="2"/>
  <c r="E67769" i="2"/>
  <c r="J67768" i="2"/>
  <c r="E67768" i="2"/>
  <c r="J67767" i="2"/>
  <c r="E67767" i="2"/>
  <c r="J67766" i="2"/>
  <c r="E67766" i="2"/>
  <c r="J67765" i="2"/>
  <c r="E67765" i="2"/>
  <c r="J67764" i="2"/>
  <c r="E67764" i="2"/>
  <c r="J67763" i="2"/>
  <c r="E67763" i="2"/>
  <c r="J67762" i="2"/>
  <c r="E67762" i="2"/>
  <c r="J67761" i="2"/>
  <c r="E67761" i="2"/>
  <c r="J67760" i="2"/>
  <c r="E67760" i="2"/>
  <c r="J67759" i="2"/>
  <c r="E67759" i="2"/>
  <c r="J67758" i="2"/>
  <c r="E67758" i="2"/>
  <c r="J67757" i="2"/>
  <c r="E67757" i="2"/>
  <c r="J67756" i="2"/>
  <c r="E67756" i="2"/>
  <c r="J67755" i="2"/>
  <c r="E67755" i="2"/>
  <c r="J67754" i="2"/>
  <c r="E67754" i="2"/>
  <c r="J67753" i="2"/>
  <c r="E67753" i="2"/>
  <c r="J67752" i="2"/>
  <c r="E67752" i="2"/>
  <c r="J67751" i="2"/>
  <c r="E67751" i="2"/>
  <c r="J67750" i="2"/>
  <c r="E67750" i="2"/>
  <c r="J67749" i="2"/>
  <c r="E67749" i="2"/>
  <c r="J67748" i="2"/>
  <c r="E67748" i="2"/>
  <c r="J67747" i="2"/>
  <c r="E67747" i="2"/>
  <c r="J67746" i="2"/>
  <c r="E67746" i="2"/>
  <c r="J67745" i="2"/>
  <c r="E67745" i="2"/>
  <c r="J67744" i="2"/>
  <c r="E67744" i="2"/>
  <c r="J67743" i="2"/>
  <c r="E67743" i="2"/>
  <c r="J67742" i="2"/>
  <c r="E67742" i="2"/>
  <c r="J67741" i="2"/>
  <c r="E67741" i="2"/>
  <c r="J67740" i="2"/>
  <c r="E67740" i="2"/>
  <c r="J67739" i="2"/>
  <c r="E67739" i="2"/>
  <c r="J67738" i="2"/>
  <c r="E67738" i="2"/>
  <c r="J67737" i="2"/>
  <c r="E67737" i="2"/>
  <c r="J67736" i="2"/>
  <c r="E67736" i="2"/>
  <c r="J67735" i="2"/>
  <c r="E67735" i="2"/>
  <c r="J67734" i="2"/>
  <c r="E67734" i="2"/>
  <c r="J67733" i="2"/>
  <c r="E67733" i="2"/>
  <c r="J67732" i="2"/>
  <c r="E67732" i="2"/>
  <c r="J67731" i="2"/>
  <c r="E67731" i="2"/>
  <c r="J67730" i="2"/>
  <c r="E67730" i="2"/>
  <c r="J67729" i="2"/>
  <c r="E67729" i="2"/>
  <c r="J67728" i="2"/>
  <c r="E67728" i="2"/>
  <c r="J67727" i="2"/>
  <c r="E67727" i="2"/>
  <c r="J67726" i="2"/>
  <c r="E67726" i="2"/>
  <c r="J67725" i="2"/>
  <c r="E67725" i="2"/>
  <c r="J67724" i="2"/>
  <c r="E67724" i="2"/>
  <c r="J67723" i="2"/>
  <c r="E67723" i="2"/>
  <c r="J67722" i="2"/>
  <c r="E67722" i="2"/>
  <c r="J67721" i="2"/>
  <c r="E67721" i="2"/>
  <c r="J67720" i="2"/>
  <c r="E67720" i="2"/>
  <c r="J67719" i="2"/>
  <c r="E67719" i="2"/>
  <c r="J67718" i="2"/>
  <c r="E67718" i="2"/>
  <c r="J67717" i="2"/>
  <c r="E67717" i="2"/>
  <c r="J67716" i="2"/>
  <c r="E67716" i="2"/>
  <c r="J67715" i="2"/>
  <c r="E67715" i="2"/>
  <c r="J67714" i="2"/>
  <c r="E67714" i="2"/>
  <c r="J67713" i="2"/>
  <c r="E67713" i="2"/>
  <c r="J67712" i="2"/>
  <c r="E67712" i="2"/>
  <c r="J67711" i="2"/>
  <c r="E67711" i="2"/>
  <c r="J67710" i="2"/>
  <c r="E67710" i="2"/>
  <c r="J67709" i="2"/>
  <c r="E67709" i="2"/>
  <c r="J67708" i="2"/>
  <c r="E67708" i="2"/>
  <c r="J67707" i="2"/>
  <c r="E67707" i="2"/>
  <c r="J67706" i="2"/>
  <c r="E67706" i="2"/>
  <c r="J67705" i="2"/>
  <c r="E67705" i="2"/>
  <c r="J67704" i="2"/>
  <c r="E67704" i="2"/>
  <c r="J67703" i="2"/>
  <c r="E67703" i="2"/>
  <c r="J67702" i="2"/>
  <c r="E67702" i="2"/>
  <c r="J67701" i="2"/>
  <c r="E67701" i="2"/>
  <c r="J67700" i="2"/>
  <c r="E67700" i="2"/>
  <c r="J67699" i="2"/>
  <c r="E67699" i="2"/>
  <c r="J67698" i="2"/>
  <c r="E67698" i="2"/>
  <c r="J67697" i="2"/>
  <c r="E67697" i="2"/>
  <c r="J67696" i="2"/>
  <c r="E67696" i="2"/>
  <c r="J67695" i="2"/>
  <c r="E67695" i="2"/>
  <c r="J67694" i="2"/>
  <c r="E67694" i="2"/>
  <c r="J67693" i="2"/>
  <c r="E67693" i="2"/>
  <c r="J67692" i="2"/>
  <c r="E67692" i="2"/>
  <c r="J67691" i="2"/>
  <c r="E67691" i="2"/>
  <c r="J67690" i="2"/>
  <c r="E67690" i="2"/>
  <c r="J67689" i="2"/>
  <c r="E67689" i="2"/>
  <c r="J67688" i="2"/>
  <c r="E67688" i="2"/>
  <c r="J67687" i="2"/>
  <c r="E67687" i="2"/>
  <c r="J67686" i="2"/>
  <c r="E67686" i="2"/>
  <c r="J67685" i="2"/>
  <c r="E67685" i="2"/>
  <c r="J67684" i="2"/>
  <c r="E67684" i="2"/>
  <c r="J67683" i="2"/>
  <c r="E67683" i="2"/>
  <c r="J67682" i="2"/>
  <c r="E67682" i="2"/>
  <c r="J67681" i="2"/>
  <c r="E67681" i="2"/>
  <c r="J67680" i="2"/>
  <c r="E67680" i="2"/>
  <c r="J67679" i="2"/>
  <c r="E67679" i="2"/>
  <c r="J67678" i="2"/>
  <c r="E67678" i="2"/>
  <c r="J67677" i="2"/>
  <c r="E67677" i="2"/>
  <c r="J67676" i="2"/>
  <c r="E67676" i="2"/>
  <c r="J67675" i="2"/>
  <c r="E67675" i="2"/>
  <c r="J67674" i="2"/>
  <c r="E67674" i="2"/>
  <c r="J67673" i="2"/>
  <c r="E67673" i="2"/>
  <c r="J67672" i="2"/>
  <c r="E67672" i="2"/>
  <c r="J67671" i="2"/>
  <c r="E67671" i="2"/>
  <c r="J67670" i="2"/>
  <c r="E67670" i="2"/>
  <c r="J67669" i="2"/>
  <c r="E67669" i="2"/>
  <c r="J67668" i="2"/>
  <c r="E67668" i="2"/>
  <c r="J67667" i="2"/>
  <c r="E67667" i="2"/>
  <c r="J67666" i="2"/>
  <c r="E67666" i="2"/>
  <c r="J67665" i="2"/>
  <c r="E67665" i="2"/>
  <c r="J67664" i="2"/>
  <c r="E67664" i="2"/>
  <c r="J67663" i="2"/>
  <c r="E67663" i="2"/>
  <c r="J67662" i="2"/>
  <c r="E67662" i="2"/>
  <c r="J67661" i="2"/>
  <c r="E67661" i="2"/>
  <c r="J67660" i="2"/>
  <c r="E67660" i="2"/>
  <c r="J67659" i="2"/>
  <c r="E67659" i="2"/>
  <c r="J67658" i="2"/>
  <c r="E67658" i="2"/>
  <c r="J67657" i="2"/>
  <c r="E67657" i="2"/>
  <c r="J67656" i="2"/>
  <c r="E67656" i="2"/>
  <c r="J67655" i="2"/>
  <c r="E67655" i="2"/>
  <c r="J67654" i="2"/>
  <c r="E67654" i="2"/>
  <c r="J67653" i="2"/>
  <c r="E67653" i="2"/>
  <c r="J67652" i="2"/>
  <c r="E67652" i="2"/>
  <c r="J67651" i="2"/>
  <c r="E67651" i="2"/>
  <c r="J67650" i="2"/>
  <c r="E67650" i="2"/>
  <c r="J67649" i="2"/>
  <c r="E67649" i="2"/>
  <c r="J67648" i="2"/>
  <c r="E67648" i="2"/>
  <c r="J67647" i="2"/>
  <c r="E67647" i="2"/>
  <c r="J67646" i="2"/>
  <c r="E67646" i="2"/>
  <c r="J67645" i="2"/>
  <c r="E67645" i="2"/>
  <c r="J67644" i="2"/>
  <c r="E67644" i="2"/>
  <c r="J67643" i="2"/>
  <c r="E67643" i="2"/>
  <c r="J67642" i="2"/>
  <c r="E67642" i="2"/>
  <c r="J67641" i="2"/>
  <c r="E67641" i="2"/>
  <c r="J67640" i="2"/>
  <c r="E67640" i="2"/>
  <c r="J67639" i="2"/>
  <c r="E67639" i="2"/>
  <c r="J67638" i="2"/>
  <c r="E67638" i="2"/>
  <c r="J67637" i="2"/>
  <c r="E67637" i="2"/>
  <c r="J67636" i="2"/>
  <c r="E67636" i="2"/>
  <c r="J67635" i="2"/>
  <c r="E67635" i="2"/>
  <c r="J67634" i="2"/>
  <c r="E67634" i="2"/>
  <c r="J67633" i="2"/>
  <c r="E67633" i="2"/>
  <c r="J67632" i="2"/>
  <c r="E67632" i="2"/>
  <c r="J67631" i="2"/>
  <c r="E67631" i="2"/>
  <c r="J67630" i="2"/>
  <c r="E67630" i="2"/>
  <c r="J67629" i="2"/>
  <c r="E67629" i="2"/>
  <c r="J67628" i="2"/>
  <c r="E67628" i="2"/>
  <c r="J67627" i="2"/>
  <c r="E67627" i="2"/>
  <c r="J67626" i="2"/>
  <c r="E67626" i="2"/>
  <c r="J67625" i="2"/>
  <c r="E67625" i="2"/>
  <c r="J67624" i="2"/>
  <c r="E67624" i="2"/>
  <c r="J67623" i="2"/>
  <c r="E67623" i="2"/>
  <c r="J67622" i="2"/>
  <c r="E67622" i="2"/>
  <c r="J67621" i="2"/>
  <c r="E67621" i="2"/>
  <c r="J67620" i="2"/>
  <c r="E67620" i="2"/>
  <c r="J67619" i="2"/>
  <c r="E67619" i="2"/>
  <c r="J67618" i="2"/>
  <c r="E67618" i="2"/>
  <c r="J67617" i="2"/>
  <c r="E67617" i="2"/>
  <c r="J67616" i="2"/>
  <c r="E67616" i="2"/>
  <c r="J67615" i="2"/>
  <c r="E67615" i="2"/>
  <c r="J67614" i="2"/>
  <c r="E67614" i="2"/>
  <c r="J67613" i="2"/>
  <c r="E67613" i="2"/>
  <c r="J67612" i="2"/>
  <c r="E67612" i="2"/>
  <c r="J67611" i="2"/>
  <c r="E67611" i="2"/>
  <c r="J67610" i="2"/>
  <c r="E67610" i="2"/>
  <c r="J67609" i="2"/>
  <c r="E67609" i="2"/>
  <c r="J67608" i="2"/>
  <c r="E67608" i="2"/>
  <c r="J67607" i="2"/>
  <c r="E67607" i="2"/>
  <c r="J67606" i="2"/>
  <c r="E67606" i="2"/>
  <c r="J67605" i="2"/>
  <c r="E67605" i="2"/>
  <c r="J67604" i="2"/>
  <c r="E67604" i="2"/>
  <c r="J67603" i="2"/>
  <c r="E67603" i="2"/>
  <c r="J67602" i="2"/>
  <c r="E67602" i="2"/>
  <c r="J67601" i="2"/>
  <c r="E67601" i="2"/>
  <c r="J67600" i="2"/>
  <c r="E67600" i="2"/>
  <c r="J67599" i="2"/>
  <c r="E67599" i="2"/>
  <c r="J67598" i="2"/>
  <c r="E67598" i="2"/>
  <c r="J67597" i="2"/>
  <c r="E67597" i="2"/>
  <c r="J67596" i="2"/>
  <c r="E67596" i="2"/>
  <c r="J67595" i="2"/>
  <c r="E67595" i="2"/>
  <c r="J67594" i="2"/>
  <c r="E67594" i="2"/>
  <c r="J67593" i="2"/>
  <c r="E67593" i="2"/>
  <c r="J67592" i="2"/>
  <c r="E67592" i="2"/>
  <c r="J67591" i="2"/>
  <c r="E67591" i="2"/>
  <c r="J67590" i="2"/>
  <c r="E67590" i="2"/>
  <c r="J67589" i="2"/>
  <c r="E67589" i="2"/>
  <c r="J67588" i="2"/>
  <c r="E67588" i="2"/>
  <c r="J67587" i="2"/>
  <c r="E67587" i="2"/>
  <c r="J67586" i="2"/>
  <c r="E67586" i="2"/>
  <c r="J67585" i="2"/>
  <c r="E67585" i="2"/>
  <c r="J67584" i="2"/>
  <c r="E67584" i="2"/>
  <c r="J67583" i="2"/>
  <c r="E67583" i="2"/>
  <c r="J67582" i="2"/>
  <c r="E67582" i="2"/>
  <c r="J67581" i="2"/>
  <c r="E67581" i="2"/>
  <c r="J67580" i="2"/>
  <c r="E67580" i="2"/>
  <c r="J67579" i="2"/>
  <c r="E67579" i="2"/>
  <c r="J67578" i="2"/>
  <c r="E67578" i="2"/>
  <c r="J67577" i="2"/>
  <c r="E67577" i="2"/>
  <c r="J67576" i="2"/>
  <c r="E67576" i="2"/>
  <c r="J67575" i="2"/>
  <c r="E67575" i="2"/>
  <c r="J67574" i="2"/>
  <c r="E67574" i="2"/>
  <c r="J67573" i="2"/>
  <c r="E67573" i="2"/>
  <c r="J67572" i="2"/>
  <c r="E67572" i="2"/>
  <c r="J67571" i="2"/>
  <c r="E67571" i="2"/>
  <c r="J67570" i="2"/>
  <c r="E67570" i="2"/>
  <c r="J67569" i="2"/>
  <c r="E67569" i="2"/>
  <c r="J67568" i="2"/>
  <c r="E67568" i="2"/>
  <c r="J67567" i="2"/>
  <c r="E67567" i="2"/>
  <c r="J67566" i="2"/>
  <c r="E67566" i="2"/>
  <c r="J67565" i="2"/>
  <c r="E67565" i="2"/>
  <c r="J67564" i="2"/>
  <c r="E67564" i="2"/>
  <c r="J67563" i="2"/>
  <c r="E67563" i="2"/>
  <c r="J67562" i="2"/>
  <c r="E67562" i="2"/>
  <c r="J67561" i="2"/>
  <c r="E67561" i="2"/>
  <c r="J67560" i="2"/>
  <c r="E67560" i="2"/>
  <c r="J67559" i="2"/>
  <c r="E67559" i="2"/>
  <c r="J67558" i="2"/>
  <c r="E67558" i="2"/>
  <c r="J67557" i="2"/>
  <c r="E67557" i="2"/>
  <c r="J67556" i="2"/>
  <c r="E67556" i="2"/>
  <c r="J67555" i="2"/>
  <c r="E67555" i="2"/>
  <c r="J67554" i="2"/>
  <c r="E67554" i="2"/>
  <c r="J67553" i="2"/>
  <c r="E67553" i="2"/>
  <c r="J67552" i="2"/>
  <c r="E67552" i="2"/>
  <c r="J67551" i="2"/>
  <c r="E67551" i="2"/>
  <c r="J67550" i="2"/>
  <c r="E67550" i="2"/>
  <c r="J67549" i="2"/>
  <c r="E67549" i="2"/>
  <c r="J67548" i="2"/>
  <c r="E67548" i="2"/>
  <c r="J67547" i="2"/>
  <c r="E67547" i="2"/>
  <c r="J67546" i="2"/>
  <c r="E67546" i="2"/>
  <c r="J67545" i="2"/>
  <c r="E67545" i="2"/>
  <c r="J67544" i="2"/>
  <c r="E67544" i="2"/>
  <c r="J67543" i="2"/>
  <c r="E67543" i="2"/>
  <c r="J67542" i="2"/>
  <c r="E67542" i="2"/>
  <c r="J67541" i="2"/>
  <c r="E67541" i="2"/>
  <c r="J67540" i="2"/>
  <c r="E67540" i="2"/>
  <c r="J67539" i="2"/>
  <c r="E67539" i="2"/>
  <c r="J67538" i="2"/>
  <c r="E67538" i="2"/>
  <c r="J67537" i="2"/>
  <c r="E67537" i="2"/>
  <c r="J67536" i="2"/>
  <c r="E67536" i="2"/>
  <c r="J67535" i="2"/>
  <c r="E67535" i="2"/>
  <c r="J67534" i="2"/>
  <c r="E67534" i="2"/>
  <c r="J67533" i="2"/>
  <c r="E67533" i="2"/>
  <c r="J67532" i="2"/>
  <c r="E67532" i="2"/>
  <c r="J67531" i="2"/>
  <c r="E67531" i="2"/>
  <c r="J67530" i="2"/>
  <c r="E67530" i="2"/>
  <c r="J67529" i="2"/>
  <c r="E67529" i="2"/>
  <c r="J67528" i="2"/>
  <c r="E67528" i="2"/>
  <c r="J67527" i="2"/>
  <c r="E67527" i="2"/>
  <c r="J67526" i="2"/>
  <c r="E67526" i="2"/>
  <c r="J67525" i="2"/>
  <c r="E67525" i="2"/>
  <c r="J67524" i="2"/>
  <c r="E67524" i="2"/>
  <c r="J67523" i="2"/>
  <c r="E67523" i="2"/>
  <c r="J67522" i="2"/>
  <c r="E67522" i="2"/>
  <c r="J67521" i="2"/>
  <c r="E67521" i="2"/>
  <c r="J67520" i="2"/>
  <c r="E67520" i="2"/>
  <c r="J67519" i="2"/>
  <c r="E67519" i="2"/>
  <c r="J67518" i="2"/>
  <c r="E67518" i="2"/>
  <c r="J67517" i="2"/>
  <c r="E67517" i="2"/>
  <c r="J67516" i="2"/>
  <c r="E67516" i="2"/>
  <c r="J67515" i="2"/>
  <c r="E67515" i="2"/>
  <c r="J67514" i="2"/>
  <c r="E67514" i="2"/>
  <c r="J67513" i="2"/>
  <c r="E67513" i="2"/>
  <c r="J67512" i="2"/>
  <c r="E67512" i="2"/>
  <c r="J67511" i="2"/>
  <c r="E67511" i="2"/>
  <c r="J67510" i="2"/>
  <c r="E67510" i="2"/>
  <c r="J67509" i="2"/>
  <c r="E67509" i="2"/>
  <c r="J67508" i="2"/>
  <c r="E67508" i="2"/>
  <c r="J67507" i="2"/>
  <c r="E67507" i="2"/>
  <c r="J67506" i="2"/>
  <c r="E67506" i="2"/>
  <c r="J67505" i="2"/>
  <c r="E67505" i="2"/>
  <c r="J67504" i="2"/>
  <c r="E67504" i="2"/>
  <c r="J67503" i="2"/>
  <c r="E67503" i="2"/>
  <c r="J67502" i="2"/>
  <c r="E67502" i="2"/>
  <c r="J67501" i="2"/>
  <c r="E67501" i="2"/>
  <c r="J67500" i="2"/>
  <c r="E67500" i="2"/>
  <c r="J67499" i="2"/>
  <c r="E67499" i="2"/>
  <c r="J67498" i="2"/>
  <c r="E67498" i="2"/>
  <c r="J67497" i="2"/>
  <c r="E67497" i="2"/>
  <c r="J67496" i="2"/>
  <c r="E67496" i="2"/>
  <c r="J67495" i="2"/>
  <c r="E67495" i="2"/>
  <c r="J67494" i="2"/>
  <c r="E67494" i="2"/>
  <c r="J67493" i="2"/>
  <c r="E67493" i="2"/>
  <c r="J67492" i="2"/>
  <c r="E67492" i="2"/>
  <c r="J67491" i="2"/>
  <c r="E67491" i="2"/>
  <c r="J67490" i="2"/>
  <c r="E67490" i="2"/>
  <c r="J67489" i="2"/>
  <c r="E67489" i="2"/>
  <c r="J67488" i="2"/>
  <c r="E67488" i="2"/>
  <c r="J67487" i="2"/>
  <c r="E67487" i="2"/>
  <c r="J67486" i="2"/>
  <c r="E67486" i="2"/>
  <c r="J67485" i="2"/>
  <c r="E67485" i="2"/>
  <c r="J67484" i="2"/>
  <c r="E67484" i="2"/>
  <c r="J67483" i="2"/>
  <c r="E67483" i="2"/>
  <c r="J67482" i="2"/>
  <c r="E67482" i="2"/>
  <c r="J67481" i="2"/>
  <c r="E67481" i="2"/>
  <c r="J67480" i="2"/>
  <c r="E67480" i="2"/>
  <c r="J67479" i="2"/>
  <c r="E67479" i="2"/>
  <c r="J67478" i="2"/>
  <c r="E67478" i="2"/>
  <c r="J67477" i="2"/>
  <c r="E67477" i="2"/>
  <c r="J67476" i="2"/>
  <c r="E67476" i="2"/>
  <c r="J67475" i="2"/>
  <c r="E67475" i="2"/>
  <c r="J67474" i="2"/>
  <c r="E67474" i="2"/>
  <c r="J67473" i="2"/>
  <c r="E67473" i="2"/>
  <c r="J67472" i="2"/>
  <c r="E67472" i="2"/>
  <c r="J67471" i="2"/>
  <c r="E67471" i="2"/>
  <c r="J67470" i="2"/>
  <c r="E67470" i="2"/>
  <c r="J67469" i="2"/>
  <c r="E67469" i="2"/>
  <c r="J67468" i="2"/>
  <c r="E67468" i="2"/>
  <c r="J67467" i="2"/>
  <c r="E67467" i="2"/>
  <c r="J67466" i="2"/>
  <c r="E67466" i="2"/>
  <c r="J67465" i="2"/>
  <c r="E67465" i="2"/>
  <c r="J67464" i="2"/>
  <c r="E67464" i="2"/>
  <c r="J67463" i="2"/>
  <c r="E67463" i="2"/>
  <c r="J67462" i="2"/>
  <c r="E67462" i="2"/>
  <c r="J67461" i="2"/>
  <c r="E67461" i="2"/>
  <c r="J67460" i="2"/>
  <c r="E67460" i="2"/>
  <c r="J67459" i="2"/>
  <c r="E67459" i="2"/>
  <c r="J67458" i="2"/>
  <c r="E67458" i="2"/>
  <c r="J67457" i="2"/>
  <c r="E67457" i="2"/>
  <c r="J67456" i="2"/>
  <c r="E67456" i="2"/>
  <c r="J67455" i="2"/>
  <c r="E67455" i="2"/>
  <c r="J67454" i="2"/>
  <c r="E67454" i="2"/>
  <c r="J67453" i="2"/>
  <c r="E67453" i="2"/>
  <c r="J67452" i="2"/>
  <c r="E67452" i="2"/>
  <c r="J67451" i="2"/>
  <c r="E67451" i="2"/>
  <c r="J67450" i="2"/>
  <c r="E67450" i="2"/>
  <c r="J67449" i="2"/>
  <c r="E67449" i="2"/>
  <c r="J67448" i="2"/>
  <c r="E67448" i="2"/>
  <c r="J67447" i="2"/>
  <c r="E67447" i="2"/>
  <c r="J67446" i="2"/>
  <c r="E67446" i="2"/>
  <c r="J67445" i="2"/>
  <c r="E67445" i="2"/>
  <c r="J67444" i="2"/>
  <c r="E67444" i="2"/>
  <c r="J67443" i="2"/>
  <c r="E67443" i="2"/>
  <c r="J67442" i="2"/>
  <c r="E67442" i="2"/>
  <c r="J67441" i="2"/>
  <c r="E67441" i="2"/>
  <c r="J67440" i="2"/>
  <c r="E67440" i="2"/>
  <c r="J67439" i="2"/>
  <c r="E67439" i="2"/>
  <c r="J67438" i="2"/>
  <c r="E67438" i="2"/>
  <c r="J67437" i="2"/>
  <c r="E67437" i="2"/>
  <c r="J67436" i="2"/>
  <c r="E67436" i="2"/>
  <c r="J67435" i="2"/>
  <c r="E67435" i="2"/>
  <c r="J67434" i="2"/>
  <c r="E67434" i="2"/>
  <c r="J67433" i="2"/>
  <c r="E67433" i="2"/>
  <c r="J67432" i="2"/>
  <c r="E67432" i="2"/>
  <c r="J67431" i="2"/>
  <c r="E67431" i="2"/>
  <c r="J67430" i="2"/>
  <c r="E67430" i="2"/>
  <c r="J67429" i="2"/>
  <c r="E67429" i="2"/>
  <c r="J67428" i="2"/>
  <c r="E67428" i="2"/>
  <c r="J67427" i="2"/>
  <c r="E67427" i="2"/>
  <c r="J67426" i="2"/>
  <c r="E67426" i="2"/>
  <c r="J67425" i="2"/>
  <c r="E67425" i="2"/>
  <c r="J67424" i="2"/>
  <c r="E67424" i="2"/>
  <c r="J67423" i="2"/>
  <c r="E67423" i="2"/>
  <c r="J67422" i="2"/>
  <c r="E67422" i="2"/>
  <c r="J67421" i="2"/>
  <c r="E67421" i="2"/>
  <c r="J67420" i="2"/>
  <c r="E67420" i="2"/>
  <c r="J67419" i="2"/>
  <c r="E67419" i="2"/>
  <c r="J67418" i="2"/>
  <c r="E67418" i="2"/>
  <c r="J67417" i="2"/>
  <c r="E67417" i="2"/>
  <c r="J67416" i="2"/>
  <c r="E67416" i="2"/>
  <c r="J67415" i="2"/>
  <c r="E67415" i="2"/>
  <c r="J67414" i="2"/>
  <c r="E67414" i="2"/>
  <c r="J67413" i="2"/>
  <c r="E67413" i="2"/>
  <c r="J67412" i="2"/>
  <c r="E67412" i="2"/>
  <c r="J67411" i="2"/>
  <c r="E67411" i="2"/>
  <c r="J67410" i="2"/>
  <c r="E67410" i="2"/>
  <c r="J67409" i="2"/>
  <c r="E67409" i="2"/>
  <c r="J67408" i="2"/>
  <c r="E67408" i="2"/>
  <c r="J67407" i="2"/>
  <c r="E67407" i="2"/>
  <c r="J67406" i="2"/>
  <c r="E67406" i="2"/>
  <c r="J67405" i="2"/>
  <c r="E67405" i="2"/>
  <c r="J67404" i="2"/>
  <c r="E67404" i="2"/>
  <c r="J67403" i="2"/>
  <c r="E67403" i="2"/>
  <c r="J67402" i="2"/>
  <c r="E67402" i="2"/>
  <c r="J67401" i="2"/>
  <c r="E67401" i="2"/>
  <c r="J67400" i="2"/>
  <c r="E67400" i="2"/>
  <c r="J67399" i="2"/>
  <c r="E67399" i="2"/>
  <c r="J67398" i="2"/>
  <c r="E67398" i="2"/>
  <c r="J67397" i="2"/>
  <c r="E67397" i="2"/>
  <c r="J67396" i="2"/>
  <c r="E67396" i="2"/>
  <c r="J67395" i="2"/>
  <c r="E67395" i="2"/>
  <c r="J67394" i="2"/>
  <c r="E67394" i="2"/>
  <c r="J67393" i="2"/>
  <c r="E67393" i="2"/>
  <c r="J67392" i="2"/>
  <c r="E67392" i="2"/>
  <c r="J67391" i="2"/>
  <c r="E67391" i="2"/>
  <c r="J67390" i="2"/>
  <c r="E67390" i="2"/>
  <c r="J67389" i="2"/>
  <c r="E67389" i="2"/>
  <c r="J67388" i="2"/>
  <c r="E67388" i="2"/>
  <c r="J67387" i="2"/>
  <c r="E67387" i="2"/>
  <c r="J67386" i="2"/>
  <c r="E67386" i="2"/>
  <c r="J67385" i="2"/>
  <c r="E67385" i="2"/>
  <c r="J67384" i="2"/>
  <c r="E67384" i="2"/>
  <c r="J67383" i="2"/>
  <c r="E67383" i="2"/>
  <c r="J67382" i="2"/>
  <c r="E67382" i="2"/>
  <c r="J67381" i="2"/>
  <c r="E67381" i="2"/>
  <c r="J67380" i="2"/>
  <c r="E67380" i="2"/>
  <c r="J67379" i="2"/>
  <c r="E67379" i="2"/>
  <c r="J67378" i="2"/>
  <c r="E67378" i="2"/>
  <c r="J67377" i="2"/>
  <c r="E67377" i="2"/>
  <c r="J67376" i="2"/>
  <c r="E67376" i="2"/>
  <c r="J67375" i="2"/>
  <c r="E67375" i="2"/>
  <c r="J67374" i="2"/>
  <c r="E67374" i="2"/>
  <c r="J67373" i="2"/>
  <c r="E67373" i="2"/>
  <c r="J67372" i="2"/>
  <c r="E67372" i="2"/>
  <c r="J67371" i="2"/>
  <c r="E67371" i="2"/>
  <c r="J67370" i="2"/>
  <c r="E67370" i="2"/>
  <c r="J67369" i="2"/>
  <c r="E67369" i="2"/>
  <c r="J67368" i="2"/>
  <c r="E67368" i="2"/>
  <c r="J67367" i="2"/>
  <c r="E67367" i="2"/>
  <c r="J67366" i="2"/>
  <c r="E67366" i="2"/>
  <c r="J67365" i="2"/>
  <c r="E67365" i="2"/>
  <c r="J67364" i="2"/>
  <c r="E67364" i="2"/>
  <c r="J67363" i="2"/>
  <c r="E67363" i="2"/>
  <c r="J67362" i="2"/>
  <c r="E67362" i="2"/>
  <c r="J67361" i="2"/>
  <c r="E67361" i="2"/>
  <c r="J67360" i="2"/>
  <c r="E67360" i="2"/>
  <c r="J67359" i="2"/>
  <c r="E67359" i="2"/>
  <c r="J67358" i="2"/>
  <c r="E67358" i="2"/>
  <c r="J67357" i="2"/>
  <c r="E67357" i="2"/>
  <c r="J67356" i="2"/>
  <c r="E67356" i="2"/>
  <c r="J67355" i="2"/>
  <c r="E67355" i="2"/>
  <c r="J67354" i="2"/>
  <c r="E67354" i="2"/>
  <c r="J67353" i="2"/>
  <c r="E67353" i="2"/>
  <c r="J67352" i="2"/>
  <c r="E67352" i="2"/>
  <c r="J67351" i="2"/>
  <c r="E67351" i="2"/>
  <c r="J67350" i="2"/>
  <c r="E67350" i="2"/>
  <c r="J67349" i="2"/>
  <c r="E67349" i="2"/>
  <c r="J67348" i="2"/>
  <c r="E67348" i="2"/>
  <c r="J67347" i="2"/>
  <c r="E67347" i="2"/>
  <c r="J67346" i="2"/>
  <c r="E67346" i="2"/>
  <c r="J67345" i="2"/>
  <c r="E67345" i="2"/>
  <c r="J67344" i="2"/>
  <c r="E67344" i="2"/>
  <c r="J67343" i="2"/>
  <c r="E67343" i="2"/>
  <c r="J67342" i="2"/>
  <c r="E67342" i="2"/>
  <c r="J67341" i="2"/>
  <c r="E67341" i="2"/>
  <c r="J67340" i="2"/>
  <c r="E67340" i="2"/>
  <c r="J67339" i="2"/>
  <c r="E67339" i="2"/>
  <c r="J67338" i="2"/>
  <c r="E67338" i="2"/>
  <c r="J67337" i="2"/>
  <c r="E67337" i="2"/>
  <c r="J67336" i="2"/>
  <c r="E67336" i="2"/>
  <c r="J67335" i="2"/>
  <c r="E67335" i="2"/>
  <c r="J67334" i="2"/>
  <c r="E67334" i="2"/>
  <c r="J67333" i="2"/>
  <c r="E67333" i="2"/>
  <c r="J67332" i="2"/>
  <c r="E67332" i="2"/>
  <c r="J67331" i="2"/>
  <c r="E67331" i="2"/>
  <c r="J67330" i="2"/>
  <c r="E67330" i="2"/>
  <c r="J67329" i="2"/>
  <c r="E67329" i="2"/>
  <c r="J67328" i="2"/>
  <c r="E67328" i="2"/>
  <c r="J67327" i="2"/>
  <c r="E67327" i="2"/>
  <c r="J67326" i="2"/>
  <c r="E67326" i="2"/>
  <c r="J67325" i="2"/>
  <c r="E67325" i="2"/>
  <c r="J67324" i="2"/>
  <c r="E67324" i="2"/>
  <c r="J67323" i="2"/>
  <c r="E67323" i="2"/>
  <c r="J67322" i="2"/>
  <c r="E67322" i="2"/>
  <c r="J67321" i="2"/>
  <c r="E67321" i="2"/>
  <c r="J67320" i="2"/>
  <c r="E67320" i="2"/>
  <c r="J67319" i="2"/>
  <c r="E67319" i="2"/>
  <c r="J67318" i="2"/>
  <c r="E67318" i="2"/>
  <c r="J67317" i="2"/>
  <c r="E67317" i="2"/>
  <c r="J67316" i="2"/>
  <c r="E67316" i="2"/>
  <c r="J67315" i="2"/>
  <c r="E67315" i="2"/>
  <c r="J67314" i="2"/>
  <c r="E67314" i="2"/>
  <c r="J67313" i="2"/>
  <c r="E67313" i="2"/>
  <c r="J67312" i="2"/>
  <c r="E67312" i="2"/>
  <c r="J67311" i="2"/>
  <c r="E67311" i="2"/>
  <c r="J67310" i="2"/>
  <c r="E67310" i="2"/>
  <c r="J67309" i="2"/>
  <c r="E67309" i="2"/>
  <c r="J67308" i="2"/>
  <c r="E67308" i="2"/>
  <c r="J67307" i="2"/>
  <c r="E67307" i="2"/>
  <c r="J67306" i="2"/>
  <c r="E67306" i="2"/>
  <c r="J67305" i="2"/>
  <c r="E67305" i="2"/>
  <c r="J67304" i="2"/>
  <c r="E67304" i="2"/>
  <c r="J67303" i="2"/>
  <c r="E67303" i="2"/>
  <c r="J67302" i="2"/>
  <c r="E67302" i="2"/>
  <c r="J67301" i="2"/>
  <c r="E67301" i="2"/>
  <c r="J67300" i="2"/>
  <c r="E67300" i="2"/>
  <c r="J67299" i="2"/>
  <c r="E67299" i="2"/>
  <c r="J67298" i="2"/>
  <c r="E67298" i="2"/>
  <c r="J67297" i="2"/>
  <c r="E67297" i="2"/>
  <c r="J67296" i="2"/>
  <c r="E67296" i="2"/>
  <c r="J67295" i="2"/>
  <c r="E67295" i="2"/>
  <c r="J67294" i="2"/>
  <c r="E67294" i="2"/>
  <c r="J67293" i="2"/>
  <c r="E67293" i="2"/>
  <c r="J67292" i="2"/>
  <c r="E67292" i="2"/>
  <c r="J67291" i="2"/>
  <c r="E67291" i="2"/>
  <c r="J67290" i="2"/>
  <c r="E67290" i="2"/>
  <c r="J67289" i="2"/>
  <c r="E67289" i="2"/>
  <c r="J67288" i="2"/>
  <c r="E67288" i="2"/>
  <c r="J67287" i="2"/>
  <c r="E67287" i="2"/>
  <c r="J67286" i="2"/>
  <c r="E67286" i="2"/>
  <c r="J67285" i="2"/>
  <c r="E67285" i="2"/>
  <c r="J67284" i="2"/>
  <c r="E67284" i="2"/>
  <c r="J67283" i="2"/>
  <c r="E67283" i="2"/>
  <c r="J67282" i="2"/>
  <c r="E67282" i="2"/>
  <c r="J67281" i="2"/>
  <c r="E67281" i="2"/>
  <c r="J67280" i="2"/>
  <c r="E67280" i="2"/>
  <c r="J67279" i="2"/>
  <c r="E67279" i="2"/>
  <c r="J67278" i="2"/>
  <c r="E67278" i="2"/>
  <c r="J67277" i="2"/>
  <c r="E67277" i="2"/>
  <c r="J67276" i="2"/>
  <c r="E67276" i="2"/>
  <c r="J67275" i="2"/>
  <c r="E67275" i="2"/>
  <c r="J67274" i="2"/>
  <c r="E67274" i="2"/>
  <c r="J67273" i="2"/>
  <c r="E67273" i="2"/>
  <c r="J67272" i="2"/>
  <c r="E67272" i="2"/>
  <c r="J67271" i="2"/>
  <c r="E67271" i="2"/>
  <c r="J67270" i="2"/>
  <c r="E67270" i="2"/>
  <c r="J67269" i="2"/>
  <c r="E67269" i="2"/>
  <c r="J67268" i="2"/>
  <c r="E67268" i="2"/>
  <c r="J67267" i="2"/>
  <c r="E67267" i="2"/>
  <c r="J67266" i="2"/>
  <c r="E67266" i="2"/>
  <c r="J67265" i="2"/>
  <c r="E67265" i="2"/>
  <c r="J67264" i="2"/>
  <c r="E67264" i="2"/>
  <c r="J67263" i="2"/>
  <c r="E67263" i="2"/>
  <c r="J67262" i="2"/>
  <c r="E67262" i="2"/>
  <c r="J67261" i="2"/>
  <c r="E67261" i="2"/>
  <c r="J67260" i="2"/>
  <c r="E67260" i="2"/>
  <c r="J67259" i="2"/>
  <c r="E67259" i="2"/>
  <c r="J67258" i="2"/>
  <c r="E67258" i="2"/>
  <c r="J67257" i="2"/>
  <c r="E67257" i="2"/>
  <c r="J67256" i="2"/>
  <c r="E67256" i="2"/>
  <c r="J67255" i="2"/>
  <c r="E67255" i="2"/>
  <c r="J67254" i="2"/>
  <c r="E67254" i="2"/>
  <c r="J67253" i="2"/>
  <c r="E67253" i="2"/>
  <c r="J67252" i="2"/>
  <c r="E67252" i="2"/>
  <c r="J67251" i="2"/>
  <c r="E67251" i="2"/>
  <c r="J67250" i="2"/>
  <c r="E67250" i="2"/>
  <c r="J67249" i="2"/>
  <c r="E67249" i="2"/>
  <c r="J67248" i="2"/>
  <c r="E67248" i="2"/>
  <c r="J67247" i="2"/>
  <c r="E67247" i="2"/>
  <c r="J67246" i="2"/>
  <c r="E67246" i="2"/>
  <c r="J67245" i="2"/>
  <c r="E67245" i="2"/>
  <c r="J67244" i="2"/>
  <c r="E67244" i="2"/>
  <c r="J67243" i="2"/>
  <c r="E67243" i="2"/>
  <c r="J67242" i="2"/>
  <c r="E67242" i="2"/>
  <c r="J67241" i="2"/>
  <c r="E67241" i="2"/>
  <c r="J67240" i="2"/>
  <c r="E67240" i="2"/>
  <c r="J67239" i="2"/>
  <c r="E67239" i="2"/>
  <c r="J67238" i="2"/>
  <c r="E67238" i="2"/>
  <c r="J67237" i="2"/>
  <c r="E67237" i="2"/>
  <c r="J67236" i="2"/>
  <c r="E67236" i="2"/>
  <c r="J67235" i="2"/>
  <c r="E67235" i="2"/>
  <c r="J67234" i="2"/>
  <c r="E67234" i="2"/>
  <c r="J67233" i="2"/>
  <c r="E67233" i="2"/>
  <c r="J67232" i="2"/>
  <c r="E67232" i="2"/>
  <c r="J67231" i="2"/>
  <c r="E67231" i="2"/>
  <c r="J67230" i="2"/>
  <c r="E67230" i="2"/>
  <c r="J67229" i="2"/>
  <c r="E67229" i="2"/>
  <c r="J67228" i="2"/>
  <c r="E67228" i="2"/>
  <c r="J67227" i="2"/>
  <c r="E67227" i="2"/>
  <c r="J67226" i="2"/>
  <c r="E67226" i="2"/>
  <c r="J67225" i="2"/>
  <c r="E67225" i="2"/>
  <c r="J67224" i="2"/>
  <c r="E67224" i="2"/>
  <c r="J67223" i="2"/>
  <c r="E67223" i="2"/>
  <c r="J67222" i="2"/>
  <c r="E67222" i="2"/>
  <c r="J67221" i="2"/>
  <c r="E67221" i="2"/>
  <c r="J67220" i="2"/>
  <c r="E67220" i="2"/>
  <c r="J67219" i="2"/>
  <c r="E67219" i="2"/>
  <c r="J67218" i="2"/>
  <c r="E67218" i="2"/>
  <c r="J67217" i="2"/>
  <c r="E67217" i="2"/>
  <c r="J67216" i="2"/>
  <c r="E67216" i="2"/>
  <c r="J67215" i="2"/>
  <c r="E67215" i="2"/>
  <c r="J67214" i="2"/>
  <c r="E67214" i="2"/>
  <c r="J67213" i="2"/>
  <c r="E67213" i="2"/>
  <c r="J67212" i="2"/>
  <c r="E67212" i="2"/>
  <c r="J67211" i="2"/>
  <c r="E67211" i="2"/>
  <c r="J67210" i="2"/>
  <c r="E67210" i="2"/>
  <c r="J67209" i="2"/>
  <c r="E67209" i="2"/>
  <c r="J67208" i="2"/>
  <c r="E67208" i="2"/>
  <c r="J67207" i="2"/>
  <c r="E67207" i="2"/>
  <c r="J67206" i="2"/>
  <c r="E67206" i="2"/>
  <c r="J67205" i="2"/>
  <c r="E67205" i="2"/>
  <c r="J67204" i="2"/>
  <c r="E67204" i="2"/>
  <c r="J67203" i="2"/>
  <c r="E67203" i="2"/>
  <c r="J67202" i="2"/>
  <c r="E67202" i="2"/>
  <c r="J67201" i="2"/>
  <c r="E67201" i="2"/>
  <c r="J67200" i="2"/>
  <c r="E67200" i="2"/>
  <c r="J67199" i="2"/>
  <c r="E67199" i="2"/>
  <c r="J67198" i="2"/>
  <c r="E67198" i="2"/>
  <c r="J67197" i="2"/>
  <c r="E67197" i="2"/>
  <c r="J67196" i="2"/>
  <c r="E67196" i="2"/>
  <c r="J67195" i="2"/>
  <c r="E67195" i="2"/>
  <c r="J67194" i="2"/>
  <c r="E67194" i="2"/>
  <c r="J67193" i="2"/>
  <c r="E67193" i="2"/>
  <c r="J67192" i="2"/>
  <c r="E67192" i="2"/>
  <c r="J67191" i="2"/>
  <c r="E67191" i="2"/>
  <c r="J67190" i="2"/>
  <c r="E67190" i="2"/>
  <c r="J67189" i="2"/>
  <c r="E67189" i="2"/>
  <c r="J67188" i="2"/>
  <c r="E67188" i="2"/>
  <c r="J67187" i="2"/>
  <c r="E67187" i="2"/>
  <c r="J67186" i="2"/>
  <c r="E67186" i="2"/>
  <c r="J67185" i="2"/>
  <c r="E67185" i="2"/>
  <c r="J67184" i="2"/>
  <c r="E67184" i="2"/>
  <c r="J67183" i="2"/>
  <c r="E67183" i="2"/>
  <c r="J67182" i="2"/>
  <c r="E67182" i="2"/>
  <c r="J67181" i="2"/>
  <c r="E67181" i="2"/>
  <c r="J67180" i="2"/>
  <c r="E67180" i="2"/>
  <c r="J67179" i="2"/>
  <c r="E67179" i="2"/>
  <c r="J67178" i="2"/>
  <c r="E67178" i="2"/>
  <c r="J67177" i="2"/>
  <c r="E67177" i="2"/>
  <c r="J67176" i="2"/>
  <c r="E67176" i="2"/>
  <c r="J67175" i="2"/>
  <c r="E67175" i="2"/>
  <c r="J67174" i="2"/>
  <c r="E67174" i="2"/>
  <c r="J67173" i="2"/>
  <c r="E67173" i="2"/>
  <c r="J67172" i="2"/>
  <c r="E67172" i="2"/>
  <c r="J67171" i="2"/>
  <c r="E67171" i="2"/>
  <c r="J67170" i="2"/>
  <c r="E67170" i="2"/>
  <c r="J67169" i="2"/>
  <c r="E67169" i="2"/>
  <c r="J67168" i="2"/>
  <c r="E67168" i="2"/>
  <c r="J67167" i="2"/>
  <c r="E67167" i="2"/>
  <c r="J67166" i="2"/>
  <c r="E67166" i="2"/>
  <c r="J67165" i="2"/>
  <c r="E67165" i="2"/>
  <c r="J67164" i="2"/>
  <c r="E67164" i="2"/>
  <c r="J67163" i="2"/>
  <c r="E67163" i="2"/>
  <c r="J67162" i="2"/>
  <c r="E67162" i="2"/>
  <c r="J67161" i="2"/>
  <c r="E67161" i="2"/>
  <c r="J67160" i="2"/>
  <c r="E67160" i="2"/>
  <c r="J67159" i="2"/>
  <c r="E67159" i="2"/>
  <c r="J67158" i="2"/>
  <c r="E67158" i="2"/>
  <c r="J67157" i="2"/>
  <c r="E67157" i="2"/>
  <c r="J67156" i="2"/>
  <c r="E67156" i="2"/>
  <c r="J67155" i="2"/>
  <c r="E67155" i="2"/>
  <c r="J67154" i="2"/>
  <c r="E67154" i="2"/>
  <c r="J67153" i="2"/>
  <c r="E67153" i="2"/>
  <c r="J67152" i="2"/>
  <c r="E67152" i="2"/>
  <c r="J67151" i="2"/>
  <c r="E67151" i="2"/>
  <c r="J67150" i="2"/>
  <c r="E67150" i="2"/>
  <c r="J67149" i="2"/>
  <c r="E67149" i="2"/>
  <c r="J67148" i="2"/>
  <c r="E67148" i="2"/>
  <c r="J67147" i="2"/>
  <c r="E67147" i="2"/>
  <c r="J67146" i="2"/>
  <c r="E67146" i="2"/>
  <c r="J67145" i="2"/>
  <c r="E67145" i="2"/>
  <c r="J67144" i="2"/>
  <c r="E67144" i="2"/>
  <c r="J67143" i="2"/>
  <c r="E67143" i="2"/>
  <c r="J67142" i="2"/>
  <c r="E67142" i="2"/>
  <c r="J67141" i="2"/>
  <c r="E67141" i="2"/>
  <c r="J67140" i="2"/>
  <c r="E67140" i="2"/>
  <c r="J67139" i="2"/>
  <c r="E67139" i="2"/>
  <c r="J67138" i="2"/>
  <c r="E67138" i="2"/>
  <c r="J67137" i="2"/>
  <c r="E67137" i="2"/>
  <c r="J67136" i="2"/>
  <c r="E67136" i="2"/>
  <c r="J67135" i="2"/>
  <c r="E67135" i="2"/>
  <c r="J67134" i="2"/>
  <c r="E67134" i="2"/>
  <c r="J67133" i="2"/>
  <c r="E67133" i="2"/>
  <c r="J67132" i="2"/>
  <c r="E67132" i="2"/>
  <c r="J67131" i="2"/>
  <c r="E67131" i="2"/>
  <c r="J67130" i="2"/>
  <c r="E67130" i="2"/>
  <c r="J67129" i="2"/>
  <c r="E67129" i="2"/>
  <c r="J67128" i="2"/>
  <c r="E67128" i="2"/>
  <c r="J67127" i="2"/>
  <c r="E67127" i="2"/>
  <c r="J67126" i="2"/>
  <c r="E67126" i="2"/>
  <c r="J67125" i="2"/>
  <c r="E67125" i="2"/>
  <c r="J67124" i="2"/>
  <c r="E67124" i="2"/>
  <c r="J67123" i="2"/>
  <c r="E67123" i="2"/>
  <c r="J67122" i="2"/>
  <c r="E67122" i="2"/>
  <c r="J67121" i="2"/>
  <c r="E67121" i="2"/>
  <c r="J67120" i="2"/>
  <c r="E67120" i="2"/>
  <c r="J67119" i="2"/>
  <c r="E67119" i="2"/>
  <c r="J67118" i="2"/>
  <c r="E67118" i="2"/>
  <c r="J67117" i="2"/>
  <c r="E67117" i="2"/>
  <c r="J67116" i="2"/>
  <c r="E67116" i="2"/>
  <c r="J67115" i="2"/>
  <c r="E67115" i="2"/>
  <c r="J67114" i="2"/>
  <c r="E67114" i="2"/>
  <c r="J67113" i="2"/>
  <c r="E67113" i="2"/>
  <c r="J67112" i="2"/>
  <c r="E67112" i="2"/>
  <c r="J67111" i="2"/>
  <c r="E67111" i="2"/>
  <c r="J67110" i="2"/>
  <c r="E67110" i="2"/>
  <c r="J67109" i="2"/>
  <c r="E67109" i="2"/>
  <c r="J67108" i="2"/>
  <c r="E67108" i="2"/>
  <c r="J67107" i="2"/>
  <c r="E67107" i="2"/>
  <c r="J67106" i="2"/>
  <c r="E67106" i="2"/>
  <c r="J67105" i="2"/>
  <c r="E67105" i="2"/>
  <c r="J67104" i="2"/>
  <c r="E67104" i="2"/>
  <c r="J67103" i="2"/>
  <c r="E67103" i="2"/>
  <c r="J67102" i="2"/>
  <c r="E67102" i="2"/>
  <c r="J67101" i="2"/>
  <c r="E67101" i="2"/>
  <c r="J67100" i="2"/>
  <c r="E67100" i="2"/>
  <c r="J67099" i="2"/>
  <c r="E67099" i="2"/>
  <c r="J67098" i="2"/>
  <c r="E67098" i="2"/>
  <c r="J67097" i="2"/>
  <c r="E67097" i="2"/>
  <c r="J67096" i="2"/>
  <c r="E67096" i="2"/>
  <c r="J67095" i="2"/>
  <c r="E67095" i="2"/>
  <c r="J67094" i="2"/>
  <c r="E67094" i="2"/>
  <c r="J67093" i="2"/>
  <c r="E67093" i="2"/>
  <c r="J67092" i="2"/>
  <c r="E67092" i="2"/>
  <c r="J67091" i="2"/>
  <c r="E67091" i="2"/>
  <c r="J67090" i="2"/>
  <c r="E67090" i="2"/>
  <c r="J67089" i="2"/>
  <c r="E67089" i="2"/>
  <c r="J67088" i="2"/>
  <c r="E67088" i="2"/>
  <c r="J67087" i="2"/>
  <c r="E67087" i="2"/>
  <c r="J67086" i="2"/>
  <c r="E67086" i="2"/>
  <c r="J67085" i="2"/>
  <c r="E67085" i="2"/>
  <c r="J67084" i="2"/>
  <c r="E67084" i="2"/>
  <c r="J67083" i="2"/>
  <c r="E67083" i="2"/>
  <c r="J67082" i="2"/>
  <c r="E67082" i="2"/>
  <c r="J67081" i="2"/>
  <c r="E67081" i="2"/>
  <c r="J67080" i="2"/>
  <c r="E67080" i="2"/>
  <c r="J67079" i="2"/>
  <c r="E67079" i="2"/>
  <c r="J67078" i="2"/>
  <c r="E67078" i="2"/>
  <c r="J67077" i="2"/>
  <c r="E67077" i="2"/>
  <c r="J67076" i="2"/>
  <c r="E67076" i="2"/>
  <c r="J67075" i="2"/>
  <c r="E67075" i="2"/>
  <c r="J67074" i="2"/>
  <c r="E67074" i="2"/>
  <c r="J67073" i="2"/>
  <c r="E67073" i="2"/>
  <c r="J67072" i="2"/>
  <c r="E67072" i="2"/>
  <c r="J67071" i="2"/>
  <c r="E67071" i="2"/>
  <c r="J67070" i="2"/>
  <c r="E67070" i="2"/>
  <c r="J67069" i="2"/>
  <c r="E67069" i="2"/>
  <c r="J67068" i="2"/>
  <c r="E67068" i="2"/>
  <c r="J67067" i="2"/>
  <c r="E67067" i="2"/>
  <c r="J67066" i="2"/>
  <c r="E67066" i="2"/>
  <c r="J67065" i="2"/>
  <c r="E67065" i="2"/>
  <c r="J67064" i="2"/>
  <c r="E67064" i="2"/>
  <c r="J67063" i="2"/>
  <c r="E67063" i="2"/>
  <c r="J67062" i="2"/>
  <c r="E67062" i="2"/>
  <c r="J67061" i="2"/>
  <c r="E67061" i="2"/>
  <c r="J67060" i="2"/>
  <c r="E67060" i="2"/>
  <c r="J67059" i="2"/>
  <c r="E67059" i="2"/>
  <c r="J67058" i="2"/>
  <c r="E67058" i="2"/>
  <c r="J67057" i="2"/>
  <c r="E67057" i="2"/>
  <c r="J67056" i="2"/>
  <c r="E67056" i="2"/>
  <c r="J67055" i="2"/>
  <c r="E67055" i="2"/>
  <c r="J67054" i="2"/>
  <c r="E67054" i="2"/>
  <c r="J67053" i="2"/>
  <c r="E67053" i="2"/>
  <c r="J67052" i="2"/>
  <c r="E67052" i="2"/>
  <c r="J67051" i="2"/>
  <c r="E67051" i="2"/>
  <c r="J67050" i="2"/>
  <c r="E67050" i="2"/>
  <c r="J67049" i="2"/>
  <c r="E67049" i="2"/>
  <c r="J67048" i="2"/>
  <c r="E67048" i="2"/>
  <c r="J67047" i="2"/>
  <c r="E67047" i="2"/>
  <c r="J67046" i="2"/>
  <c r="E67046" i="2"/>
  <c r="J67045" i="2"/>
  <c r="E67045" i="2"/>
  <c r="J67044" i="2"/>
  <c r="E67044" i="2"/>
  <c r="J67043" i="2"/>
  <c r="E67043" i="2"/>
  <c r="J67042" i="2"/>
  <c r="E67042" i="2"/>
  <c r="J67041" i="2"/>
  <c r="E67041" i="2"/>
  <c r="J67040" i="2"/>
  <c r="E67040" i="2"/>
  <c r="J67039" i="2"/>
  <c r="E67039" i="2"/>
  <c r="J67038" i="2"/>
  <c r="E67038" i="2"/>
  <c r="J67037" i="2"/>
  <c r="E67037" i="2"/>
  <c r="J67036" i="2"/>
  <c r="E67036" i="2"/>
  <c r="J67035" i="2"/>
  <c r="E67035" i="2"/>
  <c r="J67034" i="2"/>
  <c r="E67034" i="2"/>
  <c r="J67033" i="2"/>
  <c r="E67033" i="2"/>
  <c r="J67032" i="2"/>
  <c r="E67032" i="2"/>
  <c r="J67031" i="2"/>
  <c r="E67031" i="2"/>
  <c r="J67030" i="2"/>
  <c r="E67030" i="2"/>
  <c r="J67029" i="2"/>
  <c r="E67029" i="2"/>
  <c r="J67028" i="2"/>
  <c r="E67028" i="2"/>
  <c r="J67027" i="2"/>
  <c r="E67027" i="2"/>
  <c r="J67026" i="2"/>
  <c r="E67026" i="2"/>
  <c r="J67025" i="2"/>
  <c r="E67025" i="2"/>
  <c r="J67024" i="2"/>
  <c r="E67024" i="2"/>
  <c r="J67023" i="2"/>
  <c r="E67023" i="2"/>
  <c r="J67022" i="2"/>
  <c r="E67022" i="2"/>
  <c r="J67021" i="2"/>
  <c r="E67021" i="2"/>
  <c r="J67020" i="2"/>
  <c r="E67020" i="2"/>
  <c r="J67019" i="2"/>
  <c r="E67019" i="2"/>
  <c r="J67018" i="2"/>
  <c r="E67018" i="2"/>
  <c r="J67017" i="2"/>
  <c r="E67017" i="2"/>
  <c r="J67016" i="2"/>
  <c r="E67016" i="2"/>
  <c r="J67015" i="2"/>
  <c r="E67015" i="2"/>
  <c r="J67014" i="2"/>
  <c r="E67014" i="2"/>
  <c r="J67013" i="2"/>
  <c r="E67013" i="2"/>
  <c r="J67012" i="2"/>
  <c r="E67012" i="2"/>
  <c r="J67011" i="2"/>
  <c r="E67011" i="2"/>
  <c r="J67010" i="2"/>
  <c r="E67010" i="2"/>
  <c r="J67009" i="2"/>
  <c r="E67009" i="2"/>
  <c r="J67008" i="2"/>
  <c r="E67008" i="2"/>
  <c r="J67007" i="2"/>
  <c r="E67007" i="2"/>
  <c r="J67006" i="2"/>
  <c r="E67006" i="2"/>
  <c r="J67005" i="2"/>
  <c r="E67005" i="2"/>
  <c r="J67004" i="2"/>
  <c r="E67004" i="2"/>
  <c r="J67003" i="2"/>
  <c r="E67003" i="2"/>
  <c r="J67002" i="2"/>
  <c r="E67002" i="2"/>
  <c r="J67001" i="2"/>
  <c r="E67001" i="2"/>
  <c r="J67000" i="2"/>
  <c r="E67000" i="2"/>
  <c r="J66999" i="2"/>
  <c r="E66999" i="2"/>
  <c r="J66998" i="2"/>
  <c r="E66998" i="2"/>
  <c r="J66997" i="2"/>
  <c r="E66997" i="2"/>
  <c r="J66996" i="2"/>
  <c r="E66996" i="2"/>
  <c r="J66995" i="2"/>
  <c r="E66995" i="2"/>
  <c r="J66994" i="2"/>
  <c r="E66994" i="2"/>
  <c r="J66993" i="2"/>
  <c r="E66993" i="2"/>
  <c r="J66992" i="2"/>
  <c r="E66992" i="2"/>
  <c r="J66991" i="2"/>
  <c r="E66991" i="2"/>
  <c r="J66990" i="2"/>
  <c r="E66990" i="2"/>
  <c r="J66989" i="2"/>
  <c r="E66989" i="2"/>
  <c r="J66988" i="2"/>
  <c r="E66988" i="2"/>
  <c r="J66987" i="2"/>
  <c r="E66987" i="2"/>
  <c r="J66986" i="2"/>
  <c r="E66986" i="2"/>
  <c r="J66985" i="2"/>
  <c r="E66985" i="2"/>
  <c r="J66984" i="2"/>
  <c r="E66984" i="2"/>
  <c r="J66983" i="2"/>
  <c r="E66983" i="2"/>
  <c r="J66982" i="2"/>
  <c r="E66982" i="2"/>
  <c r="J66981" i="2"/>
  <c r="E66981" i="2"/>
  <c r="J66980" i="2"/>
  <c r="E66980" i="2"/>
  <c r="J66979" i="2"/>
  <c r="E66979" i="2"/>
  <c r="J66978" i="2"/>
  <c r="E66978" i="2"/>
  <c r="J66977" i="2"/>
  <c r="E66977" i="2"/>
  <c r="J66976" i="2"/>
  <c r="E66976" i="2"/>
  <c r="J66975" i="2"/>
  <c r="E66975" i="2"/>
  <c r="J66974" i="2"/>
  <c r="E66974" i="2"/>
  <c r="J66973" i="2"/>
  <c r="E66973" i="2"/>
  <c r="J66972" i="2"/>
  <c r="E66972" i="2"/>
  <c r="J66971" i="2"/>
  <c r="E66971" i="2"/>
  <c r="J66970" i="2"/>
  <c r="E66970" i="2"/>
  <c r="J66969" i="2"/>
  <c r="E66969" i="2"/>
  <c r="J66968" i="2"/>
  <c r="E66968" i="2"/>
  <c r="J66967" i="2"/>
  <c r="E66967" i="2"/>
  <c r="J66966" i="2"/>
  <c r="E66966" i="2"/>
  <c r="J66965" i="2"/>
  <c r="E66965" i="2"/>
  <c r="J66964" i="2"/>
  <c r="E66964" i="2"/>
  <c r="J66963" i="2"/>
  <c r="E66963" i="2"/>
  <c r="J66962" i="2"/>
  <c r="E66962" i="2"/>
  <c r="J66961" i="2"/>
  <c r="E66961" i="2"/>
  <c r="J66960" i="2"/>
  <c r="E66960" i="2"/>
  <c r="J66959" i="2"/>
  <c r="E66959" i="2"/>
  <c r="J66958" i="2"/>
  <c r="E66958" i="2"/>
  <c r="J66957" i="2"/>
  <c r="E66957" i="2"/>
  <c r="J66956" i="2"/>
  <c r="E66956" i="2"/>
  <c r="J66955" i="2"/>
  <c r="E66955" i="2"/>
  <c r="J66954" i="2"/>
  <c r="E66954" i="2"/>
  <c r="J66953" i="2"/>
  <c r="E66953" i="2"/>
  <c r="J66952" i="2"/>
  <c r="E66952" i="2"/>
  <c r="J66951" i="2"/>
  <c r="E66951" i="2"/>
  <c r="J66950" i="2"/>
  <c r="E66950" i="2"/>
  <c r="J66949" i="2"/>
  <c r="E66949" i="2"/>
  <c r="J66948" i="2"/>
  <c r="E66948" i="2"/>
  <c r="J66947" i="2"/>
  <c r="E66947" i="2"/>
  <c r="J66946" i="2"/>
  <c r="E66946" i="2"/>
  <c r="J66945" i="2"/>
  <c r="E66945" i="2"/>
  <c r="J66944" i="2"/>
  <c r="E66944" i="2"/>
  <c r="J66943" i="2"/>
  <c r="E66943" i="2"/>
  <c r="J66942" i="2"/>
  <c r="E66942" i="2"/>
  <c r="J66941" i="2"/>
  <c r="E66941" i="2"/>
  <c r="J66940" i="2"/>
  <c r="E66940" i="2"/>
  <c r="J66939" i="2"/>
  <c r="E66939" i="2"/>
  <c r="J66938" i="2"/>
  <c r="E66938" i="2"/>
  <c r="J66937" i="2"/>
  <c r="E66937" i="2"/>
  <c r="J66936" i="2"/>
  <c r="E66936" i="2"/>
  <c r="J66935" i="2"/>
  <c r="E66935" i="2"/>
  <c r="J66934" i="2"/>
  <c r="E66934" i="2"/>
  <c r="J66933" i="2"/>
  <c r="E66933" i="2"/>
  <c r="J66932" i="2"/>
  <c r="E66932" i="2"/>
  <c r="J66931" i="2"/>
  <c r="E66931" i="2"/>
  <c r="J66930" i="2"/>
  <c r="E66930" i="2"/>
  <c r="J66929" i="2"/>
  <c r="E66929" i="2"/>
  <c r="J66928" i="2"/>
  <c r="E66928" i="2"/>
  <c r="J66927" i="2"/>
  <c r="E66927" i="2"/>
  <c r="J66926" i="2"/>
  <c r="E66926" i="2"/>
  <c r="J66925" i="2"/>
  <c r="E66925" i="2"/>
  <c r="J66924" i="2"/>
  <c r="E66924" i="2"/>
  <c r="J66923" i="2"/>
  <c r="E66923" i="2"/>
  <c r="J66922" i="2"/>
  <c r="E66922" i="2"/>
  <c r="J66921" i="2"/>
  <c r="E66921" i="2"/>
  <c r="J66920" i="2"/>
  <c r="E66920" i="2"/>
  <c r="J66919" i="2"/>
  <c r="E66919" i="2"/>
  <c r="J66918" i="2"/>
  <c r="E66918" i="2"/>
  <c r="J66917" i="2"/>
  <c r="E66917" i="2"/>
  <c r="J66916" i="2"/>
  <c r="E66916" i="2"/>
  <c r="J66915" i="2"/>
  <c r="E66915" i="2"/>
  <c r="J66914" i="2"/>
  <c r="E66914" i="2"/>
  <c r="J66913" i="2"/>
  <c r="E66913" i="2"/>
  <c r="J66912" i="2"/>
  <c r="E66912" i="2"/>
  <c r="J66911" i="2"/>
  <c r="E66911" i="2"/>
  <c r="J66910" i="2"/>
  <c r="E66910" i="2"/>
  <c r="J66909" i="2"/>
  <c r="E66909" i="2"/>
  <c r="J66908" i="2"/>
  <c r="E66908" i="2"/>
  <c r="J66907" i="2"/>
  <c r="E66907" i="2"/>
  <c r="J66906" i="2"/>
  <c r="E66906" i="2"/>
  <c r="J66905" i="2"/>
  <c r="E66905" i="2"/>
  <c r="J66904" i="2"/>
  <c r="E66904" i="2"/>
  <c r="J66903" i="2"/>
  <c r="E66903" i="2"/>
  <c r="J66902" i="2"/>
  <c r="E66902" i="2"/>
  <c r="J66901" i="2"/>
  <c r="E66901" i="2"/>
  <c r="J66900" i="2"/>
  <c r="E66900" i="2"/>
  <c r="J66899" i="2"/>
  <c r="E66899" i="2"/>
  <c r="J66898" i="2"/>
  <c r="E66898" i="2"/>
  <c r="J66897" i="2"/>
  <c r="E66897" i="2"/>
  <c r="J66896" i="2"/>
  <c r="E66896" i="2"/>
  <c r="J66895" i="2"/>
  <c r="E66895" i="2"/>
  <c r="J66894" i="2"/>
  <c r="E66894" i="2"/>
  <c r="J66893" i="2"/>
  <c r="E66893" i="2"/>
  <c r="J66892" i="2"/>
  <c r="E66892" i="2"/>
  <c r="J66891" i="2"/>
  <c r="E66891" i="2"/>
  <c r="J66890" i="2"/>
  <c r="E66890" i="2"/>
  <c r="J66889" i="2"/>
  <c r="E66889" i="2"/>
  <c r="J66888" i="2"/>
  <c r="E66888" i="2"/>
  <c r="J66887" i="2"/>
  <c r="E66887" i="2"/>
  <c r="J66886" i="2"/>
  <c r="E66886" i="2"/>
  <c r="J66885" i="2"/>
  <c r="E66885" i="2"/>
  <c r="J66884" i="2"/>
  <c r="E66884" i="2"/>
  <c r="J66883" i="2"/>
  <c r="E66883" i="2"/>
  <c r="J66882" i="2"/>
  <c r="E66882" i="2"/>
  <c r="J66881" i="2"/>
  <c r="E66881" i="2"/>
  <c r="J66880" i="2"/>
  <c r="E66880" i="2"/>
  <c r="J66879" i="2"/>
  <c r="E66879" i="2"/>
  <c r="J66878" i="2"/>
  <c r="E66878" i="2"/>
  <c r="J66877" i="2"/>
  <c r="E66877" i="2"/>
  <c r="J66876" i="2"/>
  <c r="E66876" i="2"/>
  <c r="J66875" i="2"/>
  <c r="E66875" i="2"/>
  <c r="J66874" i="2"/>
  <c r="E66874" i="2"/>
  <c r="J66873" i="2"/>
  <c r="E66873" i="2"/>
  <c r="J66872" i="2"/>
  <c r="E66872" i="2"/>
  <c r="J66871" i="2"/>
  <c r="E66871" i="2"/>
  <c r="J66870" i="2"/>
  <c r="E66870" i="2"/>
  <c r="J66869" i="2"/>
  <c r="E66869" i="2"/>
  <c r="J66868" i="2"/>
  <c r="E66868" i="2"/>
  <c r="J66867" i="2"/>
  <c r="E66867" i="2"/>
  <c r="J66866" i="2"/>
  <c r="E66866" i="2"/>
  <c r="J66865" i="2"/>
  <c r="E66865" i="2"/>
  <c r="J66864" i="2"/>
  <c r="E66864" i="2"/>
  <c r="J66863" i="2"/>
  <c r="E66863" i="2"/>
  <c r="J66862" i="2"/>
  <c r="E66862" i="2"/>
  <c r="J66861" i="2"/>
  <c r="E66861" i="2"/>
  <c r="J66860" i="2"/>
  <c r="E66860" i="2"/>
  <c r="J66859" i="2"/>
  <c r="E66859" i="2"/>
  <c r="J66858" i="2"/>
  <c r="E66858" i="2"/>
  <c r="J66857" i="2"/>
  <c r="E66857" i="2"/>
  <c r="J66856" i="2"/>
  <c r="E66856" i="2"/>
  <c r="J66855" i="2"/>
  <c r="E66855" i="2"/>
  <c r="J66854" i="2"/>
  <c r="E66854" i="2"/>
  <c r="J66853" i="2"/>
  <c r="E66853" i="2"/>
  <c r="J66852" i="2"/>
  <c r="E66852" i="2"/>
  <c r="J66851" i="2"/>
  <c r="E66851" i="2"/>
  <c r="J66850" i="2"/>
  <c r="E66850" i="2"/>
  <c r="J66849" i="2"/>
  <c r="E66849" i="2"/>
  <c r="J66848" i="2"/>
  <c r="E66848" i="2"/>
  <c r="J66847" i="2"/>
  <c r="E66847" i="2"/>
  <c r="J66846" i="2"/>
  <c r="E66846" i="2"/>
  <c r="J66845" i="2"/>
  <c r="E66845" i="2"/>
  <c r="J66844" i="2"/>
  <c r="E66844" i="2"/>
  <c r="J66843" i="2"/>
  <c r="E66843" i="2"/>
  <c r="J66842" i="2"/>
  <c r="E66842" i="2"/>
  <c r="J66841" i="2"/>
  <c r="E66841" i="2"/>
  <c r="J66840" i="2"/>
  <c r="E66840" i="2"/>
  <c r="J66839" i="2"/>
  <c r="E66839" i="2"/>
  <c r="J66838" i="2"/>
  <c r="E66838" i="2"/>
  <c r="J66837" i="2"/>
  <c r="E66837" i="2"/>
  <c r="J66836" i="2"/>
  <c r="E66836" i="2"/>
  <c r="J66835" i="2"/>
  <c r="E66835" i="2"/>
  <c r="J66834" i="2"/>
  <c r="E66834" i="2"/>
  <c r="J66833" i="2"/>
  <c r="E66833" i="2"/>
  <c r="J66832" i="2"/>
  <c r="E66832" i="2"/>
  <c r="J66831" i="2"/>
  <c r="E66831" i="2"/>
  <c r="J66830" i="2"/>
  <c r="E66830" i="2"/>
  <c r="J66829" i="2"/>
  <c r="E66829" i="2"/>
  <c r="J66828" i="2"/>
  <c r="E66828" i="2"/>
  <c r="J66827" i="2"/>
  <c r="E66827" i="2"/>
  <c r="J66826" i="2"/>
  <c r="E66826" i="2"/>
  <c r="J66825" i="2"/>
  <c r="E66825" i="2"/>
  <c r="J66824" i="2"/>
  <c r="E66824" i="2"/>
  <c r="J66823" i="2"/>
  <c r="E66823" i="2"/>
  <c r="J66822" i="2"/>
  <c r="E66822" i="2"/>
  <c r="J66821" i="2"/>
  <c r="E66821" i="2"/>
  <c r="J66820" i="2"/>
  <c r="E66820" i="2"/>
  <c r="J66819" i="2"/>
  <c r="E66819" i="2"/>
  <c r="J66818" i="2"/>
  <c r="E66818" i="2"/>
  <c r="J66817" i="2"/>
  <c r="E66817" i="2"/>
  <c r="J66816" i="2"/>
  <c r="E66816" i="2"/>
  <c r="J66815" i="2"/>
  <c r="E66815" i="2"/>
  <c r="J66814" i="2"/>
  <c r="E66814" i="2"/>
  <c r="J66813" i="2"/>
  <c r="E66813" i="2"/>
  <c r="J66812" i="2"/>
  <c r="E66812" i="2"/>
  <c r="J66811" i="2"/>
  <c r="E66811" i="2"/>
  <c r="J66810" i="2"/>
  <c r="E66810" i="2"/>
  <c r="J66809" i="2"/>
  <c r="E66809" i="2"/>
  <c r="J66808" i="2"/>
  <c r="E66808" i="2"/>
  <c r="J66807" i="2"/>
  <c r="E66807" i="2"/>
  <c r="J66806" i="2"/>
  <c r="E66806" i="2"/>
  <c r="J66805" i="2"/>
  <c r="E66805" i="2"/>
  <c r="J66804" i="2"/>
  <c r="E66804" i="2"/>
  <c r="J66803" i="2"/>
  <c r="E66803" i="2"/>
  <c r="J66802" i="2"/>
  <c r="E66802" i="2"/>
  <c r="J66801" i="2"/>
  <c r="E66801" i="2"/>
  <c r="J66800" i="2"/>
  <c r="E66800" i="2"/>
  <c r="J66799" i="2"/>
  <c r="E66799" i="2"/>
  <c r="J66798" i="2"/>
  <c r="E66798" i="2"/>
  <c r="J66797" i="2"/>
  <c r="E66797" i="2"/>
  <c r="J66796" i="2"/>
  <c r="E66796" i="2"/>
  <c r="J66795" i="2"/>
  <c r="E66795" i="2"/>
  <c r="J66794" i="2"/>
  <c r="E66794" i="2"/>
  <c r="J66793" i="2"/>
  <c r="E66793" i="2"/>
  <c r="J66792" i="2"/>
  <c r="E66792" i="2"/>
  <c r="J66791" i="2"/>
  <c r="E66791" i="2"/>
  <c r="J66790" i="2"/>
  <c r="E66790" i="2"/>
  <c r="J66789" i="2"/>
  <c r="E66789" i="2"/>
  <c r="J66788" i="2"/>
  <c r="E66788" i="2"/>
  <c r="J66787" i="2"/>
  <c r="E66787" i="2"/>
  <c r="J66786" i="2"/>
  <c r="E66786" i="2"/>
  <c r="J66785" i="2"/>
  <c r="E66785" i="2"/>
  <c r="J66784" i="2"/>
  <c r="E66784" i="2"/>
  <c r="J66783" i="2"/>
  <c r="E66783" i="2"/>
  <c r="J66782" i="2"/>
  <c r="E66782" i="2"/>
  <c r="J66781" i="2"/>
  <c r="E66781" i="2"/>
  <c r="J66780" i="2"/>
  <c r="E66780" i="2"/>
  <c r="J66779" i="2"/>
  <c r="E66779" i="2"/>
  <c r="J66778" i="2"/>
  <c r="E66778" i="2"/>
  <c r="J66777" i="2"/>
  <c r="E66777" i="2"/>
  <c r="J66776" i="2"/>
  <c r="E66776" i="2"/>
  <c r="J66775" i="2"/>
  <c r="E66775" i="2"/>
  <c r="J66774" i="2"/>
  <c r="E66774" i="2"/>
  <c r="J66773" i="2"/>
  <c r="E66773" i="2"/>
  <c r="J66772" i="2"/>
  <c r="E66772" i="2"/>
  <c r="J66771" i="2"/>
  <c r="E66771" i="2"/>
  <c r="J66770" i="2"/>
  <c r="E66770" i="2"/>
  <c r="J66769" i="2"/>
  <c r="E66769" i="2"/>
  <c r="J66768" i="2"/>
  <c r="E66768" i="2"/>
  <c r="J66767" i="2"/>
  <c r="E66767" i="2"/>
  <c r="J66766" i="2"/>
  <c r="E66766" i="2"/>
  <c r="J66765" i="2"/>
  <c r="E66765" i="2"/>
  <c r="J66764" i="2"/>
  <c r="E66764" i="2"/>
  <c r="J66763" i="2"/>
  <c r="E66763" i="2"/>
  <c r="J66762" i="2"/>
  <c r="E66762" i="2"/>
  <c r="J66761" i="2"/>
  <c r="E66761" i="2"/>
  <c r="J66760" i="2"/>
  <c r="E66760" i="2"/>
  <c r="J66759" i="2"/>
  <c r="E66759" i="2"/>
  <c r="J66758" i="2"/>
  <c r="E66758" i="2"/>
  <c r="J66757" i="2"/>
  <c r="E66757" i="2"/>
  <c r="J66756" i="2"/>
  <c r="E66756" i="2"/>
  <c r="J66755" i="2"/>
  <c r="E66755" i="2"/>
  <c r="J66754" i="2"/>
  <c r="E66754" i="2"/>
  <c r="J66753" i="2"/>
  <c r="E66753" i="2"/>
  <c r="J66752" i="2"/>
  <c r="E66752" i="2"/>
  <c r="J66751" i="2"/>
  <c r="E66751" i="2"/>
  <c r="J66750" i="2"/>
  <c r="E66750" i="2"/>
  <c r="J66749" i="2"/>
  <c r="E66749" i="2"/>
  <c r="J66748" i="2"/>
  <c r="E66748" i="2"/>
  <c r="J66747" i="2"/>
  <c r="E66747" i="2"/>
  <c r="J66746" i="2"/>
  <c r="E66746" i="2"/>
  <c r="J66745" i="2"/>
  <c r="E66745" i="2"/>
  <c r="J66744" i="2"/>
  <c r="E66744" i="2"/>
  <c r="J66743" i="2"/>
  <c r="E66743" i="2"/>
  <c r="J66742" i="2"/>
  <c r="E66742" i="2"/>
  <c r="J66741" i="2"/>
  <c r="E66741" i="2"/>
  <c r="J66740" i="2"/>
  <c r="E66740" i="2"/>
  <c r="J66739" i="2"/>
  <c r="E66739" i="2"/>
  <c r="J66738" i="2"/>
  <c r="E66738" i="2"/>
  <c r="J66737" i="2"/>
  <c r="E66737" i="2"/>
  <c r="J66736" i="2"/>
  <c r="E66736" i="2"/>
  <c r="J66735" i="2"/>
  <c r="E66735" i="2"/>
  <c r="J66734" i="2"/>
  <c r="E66734" i="2"/>
  <c r="J66733" i="2"/>
  <c r="E66733" i="2"/>
  <c r="J66732" i="2"/>
  <c r="E66732" i="2"/>
  <c r="J66731" i="2"/>
  <c r="E66731" i="2"/>
  <c r="J66730" i="2"/>
  <c r="E66730" i="2"/>
  <c r="J66729" i="2"/>
  <c r="E66729" i="2"/>
  <c r="J66728" i="2"/>
  <c r="E66728" i="2"/>
  <c r="J66727" i="2"/>
  <c r="E66727" i="2"/>
  <c r="J66726" i="2"/>
  <c r="E66726" i="2"/>
  <c r="J66725" i="2"/>
  <c r="E66725" i="2"/>
  <c r="J66724" i="2"/>
  <c r="E66724" i="2"/>
  <c r="J66723" i="2"/>
  <c r="E66723" i="2"/>
  <c r="J66722" i="2"/>
  <c r="E66722" i="2"/>
  <c r="J66721" i="2"/>
  <c r="E66721" i="2"/>
  <c r="J66720" i="2"/>
  <c r="E66720" i="2"/>
  <c r="J66719" i="2"/>
  <c r="E66719" i="2"/>
  <c r="J66718" i="2"/>
  <c r="E66718" i="2"/>
  <c r="J66717" i="2"/>
  <c r="E66717" i="2"/>
  <c r="J66716" i="2"/>
  <c r="E66716" i="2"/>
  <c r="J66715" i="2"/>
  <c r="E66715" i="2"/>
  <c r="J66714" i="2"/>
  <c r="E66714" i="2"/>
  <c r="J66713" i="2"/>
  <c r="E66713" i="2"/>
  <c r="J66712" i="2"/>
  <c r="E66712" i="2"/>
  <c r="J66711" i="2"/>
  <c r="E66711" i="2"/>
  <c r="J66710" i="2"/>
  <c r="E66710" i="2"/>
  <c r="J66709" i="2"/>
  <c r="E66709" i="2"/>
  <c r="J66708" i="2"/>
  <c r="E66708" i="2"/>
  <c r="J66707" i="2"/>
  <c r="E66707" i="2"/>
  <c r="J66706" i="2"/>
  <c r="E66706" i="2"/>
  <c r="J66705" i="2"/>
  <c r="E66705" i="2"/>
  <c r="J66704" i="2"/>
  <c r="E66704" i="2"/>
  <c r="J66703" i="2"/>
  <c r="E66703" i="2"/>
  <c r="J66702" i="2"/>
  <c r="E66702" i="2"/>
  <c r="J66701" i="2"/>
  <c r="E66701" i="2"/>
  <c r="J66700" i="2"/>
  <c r="E66700" i="2"/>
  <c r="J66699" i="2"/>
  <c r="E66699" i="2"/>
  <c r="J66698" i="2"/>
  <c r="E66698" i="2"/>
  <c r="J66697" i="2"/>
  <c r="E66697" i="2"/>
  <c r="J66696" i="2"/>
  <c r="E66696" i="2"/>
  <c r="J66695" i="2"/>
  <c r="E66695" i="2"/>
  <c r="J66694" i="2"/>
  <c r="E66694" i="2"/>
  <c r="J66693" i="2"/>
  <c r="E66693" i="2"/>
  <c r="J66692" i="2"/>
  <c r="E66692" i="2"/>
  <c r="J66691" i="2"/>
  <c r="E66691" i="2"/>
  <c r="J66690" i="2"/>
  <c r="E66690" i="2"/>
  <c r="J66689" i="2"/>
  <c r="E66689" i="2"/>
  <c r="J66688" i="2"/>
  <c r="E66688" i="2"/>
  <c r="J66687" i="2"/>
  <c r="E66687" i="2"/>
  <c r="J66686" i="2"/>
  <c r="E66686" i="2"/>
  <c r="J66685" i="2"/>
  <c r="E66685" i="2"/>
  <c r="J66684" i="2"/>
  <c r="E66684" i="2"/>
  <c r="J66683" i="2"/>
  <c r="E66683" i="2"/>
  <c r="J66682" i="2"/>
  <c r="E66682" i="2"/>
  <c r="J66681" i="2"/>
  <c r="E66681" i="2"/>
  <c r="J66680" i="2"/>
  <c r="E66680" i="2"/>
  <c r="J66679" i="2"/>
  <c r="E66679" i="2"/>
  <c r="J66678" i="2"/>
  <c r="E66678" i="2"/>
  <c r="J66677" i="2"/>
  <c r="E66677" i="2"/>
  <c r="J66676" i="2"/>
  <c r="E66676" i="2"/>
  <c r="J66675" i="2"/>
  <c r="E66675" i="2"/>
  <c r="J66674" i="2"/>
  <c r="E66674" i="2"/>
  <c r="J66673" i="2"/>
  <c r="E66673" i="2"/>
  <c r="J66672" i="2"/>
  <c r="E66672" i="2"/>
  <c r="J66671" i="2"/>
  <c r="E66671" i="2"/>
  <c r="J66670" i="2"/>
  <c r="E66670" i="2"/>
  <c r="J66669" i="2"/>
  <c r="E66669" i="2"/>
  <c r="J66668" i="2"/>
  <c r="E66668" i="2"/>
  <c r="J66667" i="2"/>
  <c r="E66667" i="2"/>
  <c r="J66666" i="2"/>
  <c r="E66666" i="2"/>
  <c r="J66665" i="2"/>
  <c r="E66665" i="2"/>
  <c r="J66664" i="2"/>
  <c r="E66664" i="2"/>
  <c r="J66663" i="2"/>
  <c r="E66663" i="2"/>
  <c r="J66662" i="2"/>
  <c r="E66662" i="2"/>
  <c r="J66661" i="2"/>
  <c r="E66661" i="2"/>
  <c r="J66660" i="2"/>
  <c r="E66660" i="2"/>
  <c r="J66659" i="2"/>
  <c r="E66659" i="2"/>
  <c r="J66658" i="2"/>
  <c r="E66658" i="2"/>
  <c r="J66657" i="2"/>
  <c r="E66657" i="2"/>
  <c r="J66656" i="2"/>
  <c r="E66656" i="2"/>
  <c r="J66655" i="2"/>
  <c r="E66655" i="2"/>
  <c r="J66654" i="2"/>
  <c r="E66654" i="2"/>
  <c r="J66653" i="2"/>
  <c r="E66653" i="2"/>
  <c r="J66652" i="2"/>
  <c r="E66652" i="2"/>
  <c r="J66651" i="2"/>
  <c r="E66651" i="2"/>
  <c r="J66650" i="2"/>
  <c r="E66650" i="2"/>
  <c r="J66649" i="2"/>
  <c r="E66649" i="2"/>
  <c r="J66648" i="2"/>
  <c r="E66648" i="2"/>
  <c r="J66647" i="2"/>
  <c r="E66647" i="2"/>
  <c r="J66646" i="2"/>
  <c r="E66646" i="2"/>
  <c r="J66645" i="2"/>
  <c r="E66645" i="2"/>
  <c r="J66644" i="2"/>
  <c r="E66644" i="2"/>
  <c r="J66643" i="2"/>
  <c r="E66643" i="2"/>
  <c r="J66642" i="2"/>
  <c r="E66642" i="2"/>
  <c r="J66641" i="2"/>
  <c r="E66641" i="2"/>
  <c r="J66640" i="2"/>
  <c r="E66640" i="2"/>
  <c r="J66639" i="2"/>
  <c r="E66639" i="2"/>
  <c r="J66638" i="2"/>
  <c r="E66638" i="2"/>
  <c r="J66637" i="2"/>
  <c r="E66637" i="2"/>
  <c r="J66636" i="2"/>
  <c r="E66636" i="2"/>
  <c r="J66635" i="2"/>
  <c r="E66635" i="2"/>
  <c r="J66634" i="2"/>
  <c r="E66634" i="2"/>
  <c r="J66633" i="2"/>
  <c r="E66633" i="2"/>
  <c r="J66632" i="2"/>
  <c r="E66632" i="2"/>
  <c r="J66631" i="2"/>
  <c r="E66631" i="2"/>
  <c r="J66630" i="2"/>
  <c r="E66630" i="2"/>
  <c r="J66629" i="2"/>
  <c r="E66629" i="2"/>
  <c r="J66628" i="2"/>
  <c r="E66628" i="2"/>
  <c r="J66627" i="2"/>
  <c r="E66627" i="2"/>
  <c r="J66626" i="2"/>
  <c r="E66626" i="2"/>
  <c r="J66625" i="2"/>
  <c r="E66625" i="2"/>
  <c r="J66624" i="2"/>
  <c r="E66624" i="2"/>
  <c r="J66623" i="2"/>
  <c r="E66623" i="2"/>
  <c r="J66622" i="2"/>
  <c r="E66622" i="2"/>
  <c r="J66621" i="2"/>
  <c r="E66621" i="2"/>
  <c r="J66620" i="2"/>
  <c r="E66620" i="2"/>
  <c r="J66619" i="2"/>
  <c r="E66619" i="2"/>
  <c r="J66618" i="2"/>
  <c r="E66618" i="2"/>
  <c r="J66617" i="2"/>
  <c r="E66617" i="2"/>
  <c r="J66616" i="2"/>
  <c r="E66616" i="2"/>
  <c r="J66615" i="2"/>
  <c r="E66615" i="2"/>
  <c r="J66614" i="2"/>
  <c r="E66614" i="2"/>
  <c r="J66613" i="2"/>
  <c r="E66613" i="2"/>
  <c r="J66612" i="2"/>
  <c r="E66612" i="2"/>
  <c r="J66611" i="2"/>
  <c r="E66611" i="2"/>
  <c r="J66610" i="2"/>
  <c r="E66610" i="2"/>
  <c r="J66609" i="2"/>
  <c r="E66609" i="2"/>
  <c r="J66608" i="2"/>
  <c r="E66608" i="2"/>
  <c r="J66607" i="2"/>
  <c r="E66607" i="2"/>
  <c r="J66606" i="2"/>
  <c r="E66606" i="2"/>
  <c r="J66605" i="2"/>
  <c r="E66605" i="2"/>
  <c r="J66604" i="2"/>
  <c r="E66604" i="2"/>
  <c r="J66603" i="2"/>
  <c r="E66603" i="2"/>
  <c r="J66602" i="2"/>
  <c r="E66602" i="2"/>
  <c r="J66601" i="2"/>
  <c r="E66601" i="2"/>
  <c r="J66600" i="2"/>
  <c r="E66600" i="2"/>
  <c r="J66599" i="2"/>
  <c r="E66599" i="2"/>
  <c r="J66598" i="2"/>
  <c r="E66598" i="2"/>
  <c r="J66597" i="2"/>
  <c r="E66597" i="2"/>
  <c r="J66596" i="2"/>
  <c r="E66596" i="2"/>
  <c r="J66595" i="2"/>
  <c r="E66595" i="2"/>
  <c r="J66594" i="2"/>
  <c r="E66594" i="2"/>
  <c r="J66593" i="2"/>
  <c r="E66593" i="2"/>
  <c r="J66592" i="2"/>
  <c r="E66592" i="2"/>
  <c r="J66591" i="2"/>
  <c r="E66591" i="2"/>
  <c r="J66590" i="2"/>
  <c r="E66590" i="2"/>
  <c r="J66589" i="2"/>
  <c r="E66589" i="2"/>
  <c r="J66588" i="2"/>
  <c r="E66588" i="2"/>
  <c r="J66587" i="2"/>
  <c r="E66587" i="2"/>
  <c r="J66586" i="2"/>
  <c r="E66586" i="2"/>
  <c r="J66585" i="2"/>
  <c r="E66585" i="2"/>
  <c r="J66584" i="2"/>
  <c r="E66584" i="2"/>
  <c r="J66583" i="2"/>
  <c r="E66583" i="2"/>
  <c r="J66582" i="2"/>
  <c r="E66582" i="2"/>
  <c r="J66581" i="2"/>
  <c r="E66581" i="2"/>
  <c r="J66580" i="2"/>
  <c r="E66580" i="2"/>
  <c r="J66579" i="2"/>
  <c r="E66579" i="2"/>
  <c r="J66578" i="2"/>
  <c r="E66578" i="2"/>
  <c r="J66577" i="2"/>
  <c r="E66577" i="2"/>
  <c r="J66576" i="2"/>
  <c r="E66576" i="2"/>
  <c r="J66575" i="2"/>
  <c r="E66575" i="2"/>
  <c r="J66574" i="2"/>
  <c r="E66574" i="2"/>
  <c r="J66573" i="2"/>
  <c r="E66573" i="2"/>
  <c r="J66572" i="2"/>
  <c r="E66572" i="2"/>
  <c r="J66571" i="2"/>
  <c r="E66571" i="2"/>
  <c r="J66570" i="2"/>
  <c r="E66570" i="2"/>
  <c r="J66569" i="2"/>
  <c r="E66569" i="2"/>
  <c r="J66568" i="2"/>
  <c r="E66568" i="2"/>
  <c r="J66567" i="2"/>
  <c r="E66567" i="2"/>
  <c r="J66566" i="2"/>
  <c r="E66566" i="2"/>
  <c r="J66565" i="2"/>
  <c r="E66565" i="2"/>
  <c r="J66564" i="2"/>
  <c r="E66564" i="2"/>
  <c r="J66563" i="2"/>
  <c r="E66563" i="2"/>
  <c r="J66562" i="2"/>
  <c r="E66562" i="2"/>
  <c r="J66561" i="2"/>
  <c r="E66561" i="2"/>
  <c r="J66560" i="2"/>
  <c r="E66560" i="2"/>
  <c r="J66559" i="2"/>
  <c r="E66559" i="2"/>
  <c r="J66558" i="2"/>
  <c r="E66558" i="2"/>
  <c r="J66557" i="2"/>
  <c r="E66557" i="2"/>
  <c r="J66556" i="2"/>
  <c r="E66556" i="2"/>
  <c r="J66555" i="2"/>
  <c r="E66555" i="2"/>
  <c r="J66554" i="2"/>
  <c r="E66554" i="2"/>
  <c r="J66553" i="2"/>
  <c r="E66553" i="2"/>
  <c r="J66552" i="2"/>
  <c r="E66552" i="2"/>
  <c r="J66551" i="2"/>
  <c r="E66551" i="2"/>
  <c r="J66550" i="2"/>
  <c r="E66550" i="2"/>
  <c r="J66549" i="2"/>
  <c r="E66549" i="2"/>
  <c r="J66548" i="2"/>
  <c r="E66548" i="2"/>
  <c r="J66547" i="2"/>
  <c r="E66547" i="2"/>
  <c r="J66546" i="2"/>
  <c r="E66546" i="2"/>
  <c r="J66545" i="2"/>
  <c r="E66545" i="2"/>
  <c r="J66544" i="2"/>
  <c r="E66544" i="2"/>
  <c r="J66543" i="2"/>
  <c r="E66543" i="2"/>
  <c r="J66542" i="2"/>
  <c r="E66542" i="2"/>
  <c r="J66541" i="2"/>
  <c r="E66541" i="2"/>
  <c r="J66540" i="2"/>
  <c r="E66540" i="2"/>
  <c r="J66539" i="2"/>
  <c r="E66539" i="2"/>
  <c r="J66538" i="2"/>
  <c r="E66538" i="2"/>
  <c r="J66537" i="2"/>
  <c r="E66537" i="2"/>
  <c r="J66536" i="2"/>
  <c r="E66536" i="2"/>
  <c r="J66535" i="2"/>
  <c r="E66535" i="2"/>
  <c r="J66534" i="2"/>
  <c r="E66534" i="2"/>
  <c r="J66533" i="2"/>
  <c r="E66533" i="2"/>
  <c r="J66532" i="2"/>
  <c r="E66532" i="2"/>
  <c r="J66531" i="2"/>
  <c r="E66531" i="2"/>
  <c r="J66530" i="2"/>
  <c r="E66530" i="2"/>
  <c r="J66529" i="2"/>
  <c r="E66529" i="2"/>
  <c r="J66528" i="2"/>
  <c r="E66528" i="2"/>
  <c r="J66527" i="2"/>
  <c r="E66527" i="2"/>
  <c r="J66526" i="2"/>
  <c r="E66526" i="2"/>
  <c r="J66525" i="2"/>
  <c r="E66525" i="2"/>
  <c r="J66524" i="2"/>
  <c r="E66524" i="2"/>
  <c r="J66523" i="2"/>
  <c r="E66523" i="2"/>
  <c r="J66522" i="2"/>
  <c r="E66522" i="2"/>
  <c r="J66521" i="2"/>
  <c r="E66521" i="2"/>
  <c r="J66520" i="2"/>
  <c r="E66520" i="2"/>
  <c r="J66519" i="2"/>
  <c r="E66519" i="2"/>
  <c r="J66518" i="2"/>
  <c r="E66518" i="2"/>
  <c r="J66517" i="2"/>
  <c r="E66517" i="2"/>
  <c r="J66516" i="2"/>
  <c r="E66516" i="2"/>
  <c r="J66515" i="2"/>
  <c r="E66515" i="2"/>
  <c r="J66514" i="2"/>
  <c r="E66514" i="2"/>
  <c r="J66513" i="2"/>
  <c r="E66513" i="2"/>
  <c r="J66512" i="2"/>
  <c r="E66512" i="2"/>
  <c r="J66511" i="2"/>
  <c r="E66511" i="2"/>
  <c r="J66510" i="2"/>
  <c r="E66510" i="2"/>
  <c r="J66509" i="2"/>
  <c r="E66509" i="2"/>
  <c r="J66508" i="2"/>
  <c r="E66508" i="2"/>
  <c r="J66507" i="2"/>
  <c r="E66507" i="2"/>
  <c r="J66506" i="2"/>
  <c r="E66506" i="2"/>
  <c r="J66505" i="2"/>
  <c r="E66505" i="2"/>
  <c r="J66504" i="2"/>
  <c r="E66504" i="2"/>
  <c r="J66503" i="2"/>
  <c r="E66503" i="2"/>
  <c r="J66502" i="2"/>
  <c r="E66502" i="2"/>
  <c r="J66501" i="2"/>
  <c r="E66501" i="2"/>
  <c r="J66500" i="2"/>
  <c r="E66500" i="2"/>
  <c r="J66499" i="2"/>
  <c r="E66499" i="2"/>
  <c r="J66498" i="2"/>
  <c r="E66498" i="2"/>
  <c r="J66497" i="2"/>
  <c r="E66497" i="2"/>
  <c r="J66496" i="2"/>
  <c r="E66496" i="2"/>
  <c r="J66495" i="2"/>
  <c r="E66495" i="2"/>
  <c r="J66494" i="2"/>
  <c r="E66494" i="2"/>
  <c r="J66493" i="2"/>
  <c r="E66493" i="2"/>
  <c r="J66492" i="2"/>
  <c r="E66492" i="2"/>
  <c r="J66491" i="2"/>
  <c r="E66491" i="2"/>
  <c r="J66490" i="2"/>
  <c r="E66490" i="2"/>
  <c r="J66489" i="2"/>
  <c r="E66489" i="2"/>
  <c r="J66488" i="2"/>
  <c r="E66488" i="2"/>
  <c r="J66487" i="2"/>
  <c r="E66487" i="2"/>
  <c r="J66486" i="2"/>
  <c r="E66486" i="2"/>
  <c r="J66485" i="2"/>
  <c r="E66485" i="2"/>
  <c r="J66484" i="2"/>
  <c r="E66484" i="2"/>
  <c r="J66483" i="2"/>
  <c r="E66483" i="2"/>
  <c r="J66482" i="2"/>
  <c r="E66482" i="2"/>
  <c r="J66481" i="2"/>
  <c r="E66481" i="2"/>
  <c r="J66480" i="2"/>
  <c r="E66480" i="2"/>
  <c r="J66479" i="2"/>
  <c r="E66479" i="2"/>
  <c r="J66478" i="2"/>
  <c r="E66478" i="2"/>
  <c r="J66477" i="2"/>
  <c r="E66477" i="2"/>
  <c r="J66476" i="2"/>
  <c r="E66476" i="2"/>
  <c r="J66475" i="2"/>
  <c r="E66475" i="2"/>
  <c r="J66474" i="2"/>
  <c r="E66474" i="2"/>
  <c r="J66473" i="2"/>
  <c r="E66473" i="2"/>
  <c r="J66472" i="2"/>
  <c r="E66472" i="2"/>
  <c r="J66471" i="2"/>
  <c r="E66471" i="2"/>
  <c r="J66470" i="2"/>
  <c r="E66470" i="2"/>
  <c r="J66469" i="2"/>
  <c r="E66469" i="2"/>
  <c r="J66468" i="2"/>
  <c r="E66468" i="2"/>
  <c r="J66467" i="2"/>
  <c r="E66467" i="2"/>
  <c r="J66466" i="2"/>
  <c r="E66466" i="2"/>
  <c r="J66465" i="2"/>
  <c r="E66465" i="2"/>
  <c r="J66464" i="2"/>
  <c r="E66464" i="2"/>
  <c r="J66463" i="2"/>
  <c r="E66463" i="2"/>
  <c r="J66462" i="2"/>
  <c r="E66462" i="2"/>
  <c r="J66461" i="2"/>
  <c r="E66461" i="2"/>
  <c r="J66460" i="2"/>
  <c r="E66460" i="2"/>
  <c r="J66459" i="2"/>
  <c r="E66459" i="2"/>
  <c r="J66458" i="2"/>
  <c r="E66458" i="2"/>
  <c r="J66457" i="2"/>
  <c r="E66457" i="2"/>
  <c r="J66456" i="2"/>
  <c r="E66456" i="2"/>
  <c r="J66455" i="2"/>
  <c r="E66455" i="2"/>
  <c r="J66454" i="2"/>
  <c r="E66454" i="2"/>
  <c r="J66453" i="2"/>
  <c r="E66453" i="2"/>
  <c r="J66452" i="2"/>
  <c r="E66452" i="2"/>
  <c r="J66451" i="2"/>
  <c r="E66451" i="2"/>
  <c r="J66450" i="2"/>
  <c r="E66450" i="2"/>
  <c r="J66449" i="2"/>
  <c r="E66449" i="2"/>
  <c r="J66448" i="2"/>
  <c r="E66448" i="2"/>
  <c r="J66447" i="2"/>
  <c r="E66447" i="2"/>
  <c r="J66446" i="2"/>
  <c r="E66446" i="2"/>
  <c r="J66445" i="2"/>
  <c r="E66445" i="2"/>
  <c r="J66444" i="2"/>
  <c r="E66444" i="2"/>
  <c r="J66443" i="2"/>
  <c r="E66443" i="2"/>
  <c r="J66442" i="2"/>
  <c r="E66442" i="2"/>
  <c r="J66441" i="2"/>
  <c r="E66441" i="2"/>
  <c r="J66440" i="2"/>
  <c r="E66440" i="2"/>
  <c r="J66439" i="2"/>
  <c r="E66439" i="2"/>
  <c r="J66438" i="2"/>
  <c r="E66438" i="2"/>
  <c r="J66437" i="2"/>
  <c r="E66437" i="2"/>
  <c r="J66436" i="2"/>
  <c r="E66436" i="2"/>
  <c r="J66435" i="2"/>
  <c r="E66435" i="2"/>
  <c r="J66434" i="2"/>
  <c r="E66434" i="2"/>
  <c r="J66433" i="2"/>
  <c r="E66433" i="2"/>
  <c r="J66432" i="2"/>
  <c r="E66432" i="2"/>
  <c r="J66431" i="2"/>
  <c r="E66431" i="2"/>
  <c r="J66430" i="2"/>
  <c r="E66430" i="2"/>
  <c r="J66429" i="2"/>
  <c r="E66429" i="2"/>
  <c r="J66428" i="2"/>
  <c r="E66428" i="2"/>
  <c r="J66427" i="2"/>
  <c r="E66427" i="2"/>
  <c r="J66426" i="2"/>
  <c r="E66426" i="2"/>
  <c r="J66425" i="2"/>
  <c r="E66425" i="2"/>
  <c r="J66424" i="2"/>
  <c r="E66424" i="2"/>
  <c r="J66423" i="2"/>
  <c r="E66423" i="2"/>
  <c r="J66422" i="2"/>
  <c r="E66422" i="2"/>
  <c r="J66421" i="2"/>
  <c r="E66421" i="2"/>
  <c r="J66420" i="2"/>
  <c r="E66420" i="2"/>
  <c r="J66419" i="2"/>
  <c r="E66419" i="2"/>
  <c r="J66418" i="2"/>
  <c r="E66418" i="2"/>
  <c r="J66417" i="2"/>
  <c r="E66417" i="2"/>
  <c r="J66416" i="2"/>
  <c r="E66416" i="2"/>
  <c r="J66415" i="2"/>
  <c r="E66415" i="2"/>
  <c r="J66414" i="2"/>
  <c r="E66414" i="2"/>
  <c r="J66413" i="2"/>
  <c r="E66413" i="2"/>
  <c r="J66412" i="2"/>
  <c r="E66412" i="2"/>
  <c r="J66411" i="2"/>
  <c r="E66411" i="2"/>
  <c r="J66410" i="2"/>
  <c r="E66410" i="2"/>
  <c r="J66409" i="2"/>
  <c r="E66409" i="2"/>
  <c r="J66408" i="2"/>
  <c r="E66408" i="2"/>
  <c r="J66407" i="2"/>
  <c r="E66407" i="2"/>
  <c r="J66406" i="2"/>
  <c r="E66406" i="2"/>
  <c r="J66405" i="2"/>
  <c r="E66405" i="2"/>
  <c r="J66404" i="2"/>
  <c r="E66404" i="2"/>
  <c r="J66403" i="2"/>
  <c r="E66403" i="2"/>
  <c r="J66402" i="2"/>
  <c r="E66402" i="2"/>
  <c r="J66401" i="2"/>
  <c r="E66401" i="2"/>
  <c r="J66400" i="2"/>
  <c r="E66400" i="2"/>
  <c r="J66399" i="2"/>
  <c r="E66399" i="2"/>
  <c r="J66398" i="2"/>
  <c r="E66398" i="2"/>
  <c r="J66397" i="2"/>
  <c r="E66397" i="2"/>
  <c r="J66396" i="2"/>
  <c r="E66396" i="2"/>
  <c r="J66395" i="2"/>
  <c r="E66395" i="2"/>
  <c r="J66394" i="2"/>
  <c r="E66394" i="2"/>
  <c r="J66393" i="2"/>
  <c r="E66393" i="2"/>
  <c r="J66392" i="2"/>
  <c r="E66392" i="2"/>
  <c r="J66391" i="2"/>
  <c r="E66391" i="2"/>
  <c r="J66390" i="2"/>
  <c r="E66390" i="2"/>
  <c r="J66389" i="2"/>
  <c r="E66389" i="2"/>
  <c r="J66388" i="2"/>
  <c r="E66388" i="2"/>
  <c r="J66387" i="2"/>
  <c r="E66387" i="2"/>
  <c r="J66386" i="2"/>
  <c r="E66386" i="2"/>
  <c r="J66385" i="2"/>
  <c r="E66385" i="2"/>
  <c r="J66384" i="2"/>
  <c r="E66384" i="2"/>
  <c r="J66383" i="2"/>
  <c r="E66383" i="2"/>
  <c r="J66382" i="2"/>
  <c r="E66382" i="2"/>
  <c r="J66381" i="2"/>
  <c r="E66381" i="2"/>
  <c r="J66380" i="2"/>
  <c r="E66380" i="2"/>
  <c r="J66379" i="2"/>
  <c r="E66379" i="2"/>
  <c r="J66378" i="2"/>
  <c r="E66378" i="2"/>
  <c r="J66377" i="2"/>
  <c r="E66377" i="2"/>
  <c r="J66376" i="2"/>
  <c r="E66376" i="2"/>
  <c r="J66375" i="2"/>
  <c r="E66375" i="2"/>
  <c r="J66374" i="2"/>
  <c r="E66374" i="2"/>
  <c r="J66373" i="2"/>
  <c r="E66373" i="2"/>
  <c r="J66372" i="2"/>
  <c r="E66372" i="2"/>
  <c r="J66371" i="2"/>
  <c r="E66371" i="2"/>
  <c r="J66370" i="2"/>
  <c r="E66370" i="2"/>
  <c r="J66369" i="2"/>
  <c r="E66369" i="2"/>
  <c r="J66368" i="2"/>
  <c r="E66368" i="2"/>
  <c r="J66367" i="2"/>
  <c r="E66367" i="2"/>
  <c r="J66366" i="2"/>
  <c r="E66366" i="2"/>
  <c r="J66365" i="2"/>
  <c r="E66365" i="2"/>
  <c r="J66364" i="2"/>
  <c r="E66364" i="2"/>
  <c r="J66363" i="2"/>
  <c r="E66363" i="2"/>
  <c r="J66362" i="2"/>
  <c r="E66362" i="2"/>
  <c r="J66361" i="2"/>
  <c r="E66361" i="2"/>
  <c r="J66360" i="2"/>
  <c r="E66360" i="2"/>
  <c r="J66359" i="2"/>
  <c r="E66359" i="2"/>
  <c r="J66358" i="2"/>
  <c r="E66358" i="2"/>
  <c r="J66357" i="2"/>
  <c r="E66357" i="2"/>
  <c r="J66356" i="2"/>
  <c r="E66356" i="2"/>
  <c r="J66355" i="2"/>
  <c r="E66355" i="2"/>
  <c r="J66354" i="2"/>
  <c r="E66354" i="2"/>
  <c r="J66353" i="2"/>
  <c r="E66353" i="2"/>
  <c r="J66352" i="2"/>
  <c r="E66352" i="2"/>
  <c r="J66351" i="2"/>
  <c r="E66351" i="2"/>
  <c r="J66350" i="2"/>
  <c r="E66350" i="2"/>
  <c r="J66349" i="2"/>
  <c r="E66349" i="2"/>
  <c r="J66348" i="2"/>
  <c r="E66348" i="2"/>
  <c r="J66347" i="2"/>
  <c r="E66347" i="2"/>
  <c r="J66346" i="2"/>
  <c r="E66346" i="2"/>
  <c r="J66345" i="2"/>
  <c r="E66345" i="2"/>
  <c r="J66344" i="2"/>
  <c r="E66344" i="2"/>
  <c r="J66343" i="2"/>
  <c r="E66343" i="2"/>
  <c r="J66342" i="2"/>
  <c r="E66342" i="2"/>
  <c r="J66341" i="2"/>
  <c r="E66341" i="2"/>
  <c r="J66340" i="2"/>
  <c r="E66340" i="2"/>
  <c r="J66339" i="2"/>
  <c r="E66339" i="2"/>
  <c r="J66338" i="2"/>
  <c r="E66338" i="2"/>
  <c r="J66337" i="2"/>
  <c r="E66337" i="2"/>
  <c r="J66336" i="2"/>
  <c r="E66336" i="2"/>
  <c r="J66335" i="2"/>
  <c r="E66335" i="2"/>
  <c r="J66334" i="2"/>
  <c r="E66334" i="2"/>
  <c r="J66333" i="2"/>
  <c r="E66333" i="2"/>
  <c r="J66332" i="2"/>
  <c r="E66332" i="2"/>
  <c r="J66331" i="2"/>
  <c r="E66331" i="2"/>
  <c r="J66330" i="2"/>
  <c r="E66330" i="2"/>
  <c r="J66329" i="2"/>
  <c r="E66329" i="2"/>
  <c r="J66328" i="2"/>
  <c r="E66328" i="2"/>
  <c r="J66327" i="2"/>
  <c r="E66327" i="2"/>
  <c r="J66326" i="2"/>
  <c r="E66326" i="2"/>
  <c r="J66325" i="2"/>
  <c r="E66325" i="2"/>
  <c r="J66324" i="2"/>
  <c r="E66324" i="2"/>
  <c r="J66323" i="2"/>
  <c r="E66323" i="2"/>
  <c r="J66322" i="2"/>
  <c r="E66322" i="2"/>
  <c r="J66321" i="2"/>
  <c r="E66321" i="2"/>
  <c r="J66320" i="2"/>
  <c r="E66320" i="2"/>
  <c r="J66319" i="2"/>
  <c r="E66319" i="2"/>
  <c r="J66318" i="2"/>
  <c r="E66318" i="2"/>
  <c r="J66317" i="2"/>
  <c r="E66317" i="2"/>
  <c r="J66316" i="2"/>
  <c r="E66316" i="2"/>
  <c r="J66315" i="2"/>
  <c r="E66315" i="2"/>
  <c r="J66314" i="2"/>
  <c r="E66314" i="2"/>
  <c r="J66313" i="2"/>
  <c r="E66313" i="2"/>
  <c r="J66312" i="2"/>
  <c r="E66312" i="2"/>
  <c r="J66311" i="2"/>
  <c r="E66311" i="2"/>
  <c r="J66310" i="2"/>
  <c r="E66310" i="2"/>
  <c r="J66309" i="2"/>
  <c r="E66309" i="2"/>
  <c r="J66308" i="2"/>
  <c r="E66308" i="2"/>
  <c r="J66307" i="2"/>
  <c r="E66307" i="2"/>
  <c r="J66306" i="2"/>
  <c r="E66306" i="2"/>
  <c r="J66305" i="2"/>
  <c r="E66305" i="2"/>
  <c r="J66304" i="2"/>
  <c r="E66304" i="2"/>
  <c r="J66303" i="2"/>
  <c r="E66303" i="2"/>
  <c r="J66302" i="2"/>
  <c r="E66302" i="2"/>
  <c r="J66301" i="2"/>
  <c r="E66301" i="2"/>
  <c r="J66300" i="2"/>
  <c r="E66300" i="2"/>
  <c r="J66299" i="2"/>
  <c r="E66299" i="2"/>
  <c r="J66298" i="2"/>
  <c r="E66298" i="2"/>
  <c r="J66297" i="2"/>
  <c r="E66297" i="2"/>
  <c r="J66296" i="2"/>
  <c r="E66296" i="2"/>
  <c r="J66295" i="2"/>
  <c r="E66295" i="2"/>
  <c r="J66294" i="2"/>
  <c r="E66294" i="2"/>
  <c r="J66293" i="2"/>
  <c r="E66293" i="2"/>
  <c r="J66292" i="2"/>
  <c r="E66292" i="2"/>
  <c r="J66291" i="2"/>
  <c r="E66291" i="2"/>
  <c r="J66290" i="2"/>
  <c r="E66290" i="2"/>
  <c r="J66289" i="2"/>
  <c r="E66289" i="2"/>
  <c r="J66288" i="2"/>
  <c r="E66288" i="2"/>
  <c r="J66287" i="2"/>
  <c r="E66287" i="2"/>
  <c r="J66286" i="2"/>
  <c r="E66286" i="2"/>
  <c r="J66285" i="2"/>
  <c r="E66285" i="2"/>
  <c r="J66284" i="2"/>
  <c r="E66284" i="2"/>
  <c r="J66283" i="2"/>
  <c r="E66283" i="2"/>
  <c r="J66282" i="2"/>
  <c r="E66282" i="2"/>
  <c r="J66281" i="2"/>
  <c r="E66281" i="2"/>
  <c r="J66280" i="2"/>
  <c r="E66280" i="2"/>
  <c r="J66279" i="2"/>
  <c r="E66279" i="2"/>
  <c r="J66278" i="2"/>
  <c r="E66278" i="2"/>
  <c r="J66277" i="2"/>
  <c r="E66277" i="2"/>
  <c r="J66276" i="2"/>
  <c r="E66276" i="2"/>
  <c r="J66275" i="2"/>
  <c r="E66275" i="2"/>
  <c r="J66274" i="2"/>
  <c r="E66274" i="2"/>
  <c r="J66273" i="2"/>
  <c r="E66273" i="2"/>
  <c r="J66272" i="2"/>
  <c r="E66272" i="2"/>
  <c r="J66271" i="2"/>
  <c r="E66271" i="2"/>
  <c r="J66270" i="2"/>
  <c r="E66270" i="2"/>
  <c r="J66269" i="2"/>
  <c r="E66269" i="2"/>
  <c r="J66268" i="2"/>
  <c r="E66268" i="2"/>
  <c r="J66267" i="2"/>
  <c r="E66267" i="2"/>
  <c r="J66266" i="2"/>
  <c r="E66266" i="2"/>
  <c r="J66265" i="2"/>
  <c r="E66265" i="2"/>
  <c r="J66264" i="2"/>
  <c r="E66264" i="2"/>
  <c r="J66263" i="2"/>
  <c r="E66263" i="2"/>
  <c r="J66262" i="2"/>
  <c r="E66262" i="2"/>
  <c r="J66261" i="2"/>
  <c r="E66261" i="2"/>
  <c r="J66260" i="2"/>
  <c r="E66260" i="2"/>
  <c r="J66259" i="2"/>
  <c r="E66259" i="2"/>
  <c r="J66258" i="2"/>
  <c r="E66258" i="2"/>
  <c r="J66257" i="2"/>
  <c r="E66257" i="2"/>
  <c r="J66256" i="2"/>
  <c r="E66256" i="2"/>
  <c r="J66255" i="2"/>
  <c r="E66255" i="2"/>
  <c r="J66254" i="2"/>
  <c r="E66254" i="2"/>
  <c r="J66253" i="2"/>
  <c r="E66253" i="2"/>
  <c r="J66252" i="2"/>
  <c r="E66252" i="2"/>
  <c r="J66251" i="2"/>
  <c r="E66251" i="2"/>
  <c r="J66250" i="2"/>
  <c r="E66250" i="2"/>
  <c r="J66249" i="2"/>
  <c r="E66249" i="2"/>
  <c r="J66248" i="2"/>
  <c r="E66248" i="2"/>
  <c r="J66247" i="2"/>
  <c r="E66247" i="2"/>
  <c r="J66246" i="2"/>
  <c r="E66246" i="2"/>
  <c r="J66245" i="2"/>
  <c r="E66245" i="2"/>
  <c r="J66244" i="2"/>
  <c r="E66244" i="2"/>
  <c r="J66243" i="2"/>
  <c r="E66243" i="2"/>
  <c r="J66242" i="2"/>
  <c r="E66242" i="2"/>
  <c r="J66241" i="2"/>
  <c r="E66241" i="2"/>
  <c r="J66240" i="2"/>
  <c r="E66240" i="2"/>
  <c r="J66239" i="2"/>
  <c r="E66239" i="2"/>
  <c r="J66238" i="2"/>
  <c r="E66238" i="2"/>
  <c r="J66237" i="2"/>
  <c r="E66237" i="2"/>
  <c r="J66236" i="2"/>
  <c r="E66236" i="2"/>
  <c r="J66235" i="2"/>
  <c r="E66235" i="2"/>
  <c r="J66234" i="2"/>
  <c r="E66234" i="2"/>
  <c r="J66233" i="2"/>
  <c r="E66233" i="2"/>
  <c r="J66232" i="2"/>
  <c r="E66232" i="2"/>
  <c r="J66231" i="2"/>
  <c r="E66231" i="2"/>
  <c r="J66230" i="2"/>
  <c r="E66230" i="2"/>
  <c r="J66229" i="2"/>
  <c r="E66229" i="2"/>
  <c r="J66228" i="2"/>
  <c r="E66228" i="2"/>
  <c r="J66227" i="2"/>
  <c r="E66227" i="2"/>
  <c r="J66226" i="2"/>
  <c r="E66226" i="2"/>
  <c r="J66225" i="2"/>
  <c r="E66225" i="2"/>
  <c r="J66224" i="2"/>
  <c r="E66224" i="2"/>
  <c r="J66223" i="2"/>
  <c r="E66223" i="2"/>
  <c r="J66222" i="2"/>
  <c r="E66222" i="2"/>
  <c r="J66221" i="2"/>
  <c r="E66221" i="2"/>
  <c r="J66220" i="2"/>
  <c r="E66220" i="2"/>
  <c r="J66219" i="2"/>
  <c r="E66219" i="2"/>
  <c r="J66218" i="2"/>
  <c r="E66218" i="2"/>
  <c r="J66217" i="2"/>
  <c r="E66217" i="2"/>
  <c r="J66216" i="2"/>
  <c r="E66216" i="2"/>
  <c r="J66215" i="2"/>
  <c r="E66215" i="2"/>
  <c r="J66214" i="2"/>
  <c r="E66214" i="2"/>
  <c r="J66213" i="2"/>
  <c r="E66213" i="2"/>
  <c r="J66212" i="2"/>
  <c r="E66212" i="2"/>
  <c r="J66211" i="2"/>
  <c r="E66211" i="2"/>
  <c r="J66210" i="2"/>
  <c r="E66210" i="2"/>
  <c r="J66209" i="2"/>
  <c r="E66209" i="2"/>
  <c r="J66208" i="2"/>
  <c r="E66208" i="2"/>
  <c r="J66207" i="2"/>
  <c r="E66207" i="2"/>
  <c r="J66206" i="2"/>
  <c r="E66206" i="2"/>
  <c r="J66205" i="2"/>
  <c r="E66205" i="2"/>
  <c r="J66204" i="2"/>
  <c r="E66204" i="2"/>
  <c r="J66203" i="2"/>
  <c r="E66203" i="2"/>
  <c r="J66202" i="2"/>
  <c r="E66202" i="2"/>
  <c r="J66201" i="2"/>
  <c r="E66201" i="2"/>
  <c r="J66200" i="2"/>
  <c r="E66200" i="2"/>
  <c r="J66199" i="2"/>
  <c r="E66199" i="2"/>
  <c r="J66198" i="2"/>
  <c r="E66198" i="2"/>
  <c r="J66197" i="2"/>
  <c r="E66197" i="2"/>
  <c r="J66196" i="2"/>
  <c r="E66196" i="2"/>
  <c r="J66195" i="2"/>
  <c r="E66195" i="2"/>
  <c r="J66194" i="2"/>
  <c r="E66194" i="2"/>
  <c r="J66193" i="2"/>
  <c r="E66193" i="2"/>
  <c r="J66192" i="2"/>
  <c r="E66192" i="2"/>
  <c r="J66191" i="2"/>
  <c r="E66191" i="2"/>
  <c r="J66190" i="2"/>
  <c r="E66190" i="2"/>
  <c r="J66189" i="2"/>
  <c r="E66189" i="2"/>
  <c r="J66188" i="2"/>
  <c r="E66188" i="2"/>
  <c r="J66187" i="2"/>
  <c r="E66187" i="2"/>
  <c r="J66186" i="2"/>
  <c r="E66186" i="2"/>
  <c r="J66185" i="2"/>
  <c r="E66185" i="2"/>
  <c r="J66184" i="2"/>
  <c r="E66184" i="2"/>
  <c r="J66183" i="2"/>
  <c r="E66183" i="2"/>
  <c r="J66182" i="2"/>
  <c r="E66182" i="2"/>
  <c r="J66181" i="2"/>
  <c r="E66181" i="2"/>
  <c r="J66180" i="2"/>
  <c r="E66180" i="2"/>
  <c r="J66179" i="2"/>
  <c r="E66179" i="2"/>
  <c r="J66178" i="2"/>
  <c r="E66178" i="2"/>
  <c r="J66177" i="2"/>
  <c r="E66177" i="2"/>
  <c r="J66176" i="2"/>
  <c r="E66176" i="2"/>
  <c r="J66175" i="2"/>
  <c r="E66175" i="2"/>
  <c r="J66174" i="2"/>
  <c r="E66174" i="2"/>
  <c r="J66173" i="2"/>
  <c r="E66173" i="2"/>
  <c r="J66172" i="2"/>
  <c r="E66172" i="2"/>
  <c r="J66171" i="2"/>
  <c r="E66171" i="2"/>
  <c r="J66170" i="2"/>
  <c r="E66170" i="2"/>
  <c r="J66169" i="2"/>
  <c r="E66169" i="2"/>
  <c r="J66168" i="2"/>
  <c r="E66168" i="2"/>
  <c r="J66167" i="2"/>
  <c r="E66167" i="2"/>
  <c r="J66166" i="2"/>
  <c r="E66166" i="2"/>
  <c r="J66165" i="2"/>
  <c r="E66165" i="2"/>
  <c r="J66164" i="2"/>
  <c r="E66164" i="2"/>
  <c r="J66163" i="2"/>
  <c r="E66163" i="2"/>
  <c r="J66162" i="2"/>
  <c r="E66162" i="2"/>
  <c r="J66161" i="2"/>
  <c r="E66161" i="2"/>
  <c r="J66160" i="2"/>
  <c r="E66160" i="2"/>
  <c r="J66159" i="2"/>
  <c r="E66159" i="2"/>
  <c r="J66158" i="2"/>
  <c r="E66158" i="2"/>
  <c r="J66157" i="2"/>
  <c r="E66157" i="2"/>
  <c r="J66156" i="2"/>
  <c r="E66156" i="2"/>
  <c r="J66155" i="2"/>
  <c r="E66155" i="2"/>
  <c r="J66154" i="2"/>
  <c r="E66154" i="2"/>
  <c r="J66153" i="2"/>
  <c r="E66153" i="2"/>
  <c r="J66152" i="2"/>
  <c r="E66152" i="2"/>
  <c r="J66151" i="2"/>
  <c r="E66151" i="2"/>
  <c r="J66150" i="2"/>
  <c r="E66150" i="2"/>
  <c r="J66149" i="2"/>
  <c r="E66149" i="2"/>
  <c r="J66148" i="2"/>
  <c r="E66148" i="2"/>
  <c r="J66147" i="2"/>
  <c r="E66147" i="2"/>
  <c r="J66146" i="2"/>
  <c r="E66146" i="2"/>
  <c r="J66145" i="2"/>
  <c r="E66145" i="2"/>
  <c r="J66144" i="2"/>
  <c r="E66144" i="2"/>
  <c r="J66143" i="2"/>
  <c r="E66143" i="2"/>
  <c r="J66142" i="2"/>
  <c r="E66142" i="2"/>
  <c r="J66141" i="2"/>
  <c r="E66141" i="2"/>
  <c r="J66140" i="2"/>
  <c r="E66140" i="2"/>
  <c r="J66139" i="2"/>
  <c r="E66139" i="2"/>
  <c r="J66138" i="2"/>
  <c r="E66138" i="2"/>
  <c r="J66137" i="2"/>
  <c r="E66137" i="2"/>
  <c r="J66136" i="2"/>
  <c r="E66136" i="2"/>
  <c r="J66135" i="2"/>
  <c r="E66135" i="2"/>
  <c r="J66134" i="2"/>
  <c r="E66134" i="2"/>
  <c r="J66133" i="2"/>
  <c r="E66133" i="2"/>
  <c r="J66132" i="2"/>
  <c r="E66132" i="2"/>
  <c r="J66131" i="2"/>
  <c r="E66131" i="2"/>
  <c r="J66130" i="2"/>
  <c r="E66130" i="2"/>
  <c r="J66129" i="2"/>
  <c r="E66129" i="2"/>
  <c r="J66128" i="2"/>
  <c r="E66128" i="2"/>
  <c r="J66127" i="2"/>
  <c r="E66127" i="2"/>
  <c r="J66126" i="2"/>
  <c r="E66126" i="2"/>
  <c r="J66125" i="2"/>
  <c r="E66125" i="2"/>
  <c r="J66124" i="2"/>
  <c r="E66124" i="2"/>
  <c r="J66123" i="2"/>
  <c r="E66123" i="2"/>
  <c r="J66122" i="2"/>
  <c r="E66122" i="2"/>
  <c r="J66121" i="2"/>
  <c r="E66121" i="2"/>
  <c r="J66120" i="2"/>
  <c r="E66120" i="2"/>
  <c r="J66119" i="2"/>
  <c r="E66119" i="2"/>
  <c r="J66118" i="2"/>
  <c r="E66118" i="2"/>
  <c r="J66117" i="2"/>
  <c r="E66117" i="2"/>
  <c r="J66116" i="2"/>
  <c r="E66116" i="2"/>
  <c r="J66115" i="2"/>
  <c r="E66115" i="2"/>
  <c r="J66114" i="2"/>
  <c r="E66114" i="2"/>
  <c r="J66113" i="2"/>
  <c r="E66113" i="2"/>
  <c r="J66112" i="2"/>
  <c r="E66112" i="2"/>
  <c r="J66111" i="2"/>
  <c r="E66111" i="2"/>
  <c r="J66110" i="2"/>
  <c r="E66110" i="2"/>
  <c r="J66109" i="2"/>
  <c r="E66109" i="2"/>
  <c r="J66108" i="2"/>
  <c r="E66108" i="2"/>
  <c r="J66107" i="2"/>
  <c r="E66107" i="2"/>
  <c r="J66106" i="2"/>
  <c r="E66106" i="2"/>
  <c r="J66105" i="2"/>
  <c r="E66105" i="2"/>
  <c r="J66104" i="2"/>
  <c r="E66104" i="2"/>
  <c r="J66103" i="2"/>
  <c r="E66103" i="2"/>
  <c r="J66102" i="2"/>
  <c r="E66102" i="2"/>
  <c r="J66101" i="2"/>
  <c r="E66101" i="2"/>
  <c r="J66100" i="2"/>
  <c r="E66100" i="2"/>
  <c r="J66099" i="2"/>
  <c r="E66099" i="2"/>
  <c r="J66098" i="2"/>
  <c r="E66098" i="2"/>
  <c r="J66097" i="2"/>
  <c r="E66097" i="2"/>
  <c r="J66096" i="2"/>
  <c r="E66096" i="2"/>
  <c r="J66095" i="2"/>
  <c r="E66095" i="2"/>
  <c r="J66094" i="2"/>
  <c r="E66094" i="2"/>
  <c r="J66093" i="2"/>
  <c r="E66093" i="2"/>
  <c r="J66092" i="2"/>
  <c r="E66092" i="2"/>
  <c r="J66091" i="2"/>
  <c r="E66091" i="2"/>
  <c r="J66090" i="2"/>
  <c r="E66090" i="2"/>
  <c r="J66089" i="2"/>
  <c r="E66089" i="2"/>
  <c r="J66088" i="2"/>
  <c r="E66088" i="2"/>
  <c r="J66087" i="2"/>
  <c r="E66087" i="2"/>
  <c r="J66086" i="2"/>
  <c r="E66086" i="2"/>
  <c r="J66085" i="2"/>
  <c r="E66085" i="2"/>
  <c r="J66084" i="2"/>
  <c r="E66084" i="2"/>
  <c r="J66083" i="2"/>
  <c r="E66083" i="2"/>
  <c r="J66082" i="2"/>
  <c r="E66082" i="2"/>
  <c r="J66081" i="2"/>
  <c r="E66081" i="2"/>
  <c r="J66080" i="2"/>
  <c r="E66080" i="2"/>
  <c r="J66079" i="2"/>
  <c r="E66079" i="2"/>
  <c r="J66078" i="2"/>
  <c r="E66078" i="2"/>
  <c r="J66077" i="2"/>
  <c r="E66077" i="2"/>
  <c r="J66076" i="2"/>
  <c r="E66076" i="2"/>
  <c r="J66075" i="2"/>
  <c r="E66075" i="2"/>
  <c r="J66074" i="2"/>
  <c r="E66074" i="2"/>
  <c r="J66073" i="2"/>
  <c r="E66073" i="2"/>
  <c r="J66072" i="2"/>
  <c r="E66072" i="2"/>
  <c r="J66071" i="2"/>
  <c r="E66071" i="2"/>
  <c r="J66070" i="2"/>
  <c r="E66070" i="2"/>
  <c r="J66069" i="2"/>
  <c r="E66069" i="2"/>
  <c r="J66068" i="2"/>
  <c r="E66068" i="2"/>
  <c r="J66067" i="2"/>
  <c r="E66067" i="2"/>
  <c r="J66066" i="2"/>
  <c r="E66066" i="2"/>
  <c r="J66065" i="2"/>
  <c r="E66065" i="2"/>
  <c r="J66064" i="2"/>
  <c r="E66064" i="2"/>
  <c r="J66063" i="2"/>
  <c r="E66063" i="2"/>
  <c r="J66062" i="2"/>
  <c r="E66062" i="2"/>
  <c r="J66061" i="2"/>
  <c r="E66061" i="2"/>
  <c r="J66060" i="2"/>
  <c r="E66060" i="2"/>
  <c r="J66059" i="2"/>
  <c r="E66059" i="2"/>
  <c r="J66058" i="2"/>
  <c r="E66058" i="2"/>
  <c r="J66057" i="2"/>
  <c r="E66057" i="2"/>
  <c r="J66056" i="2"/>
  <c r="E66056" i="2"/>
  <c r="J66055" i="2"/>
  <c r="E66055" i="2"/>
  <c r="J66054" i="2"/>
  <c r="E66054" i="2"/>
  <c r="J66053" i="2"/>
  <c r="E66053" i="2"/>
  <c r="J66052" i="2"/>
  <c r="E66052" i="2"/>
  <c r="J66051" i="2"/>
  <c r="E66051" i="2"/>
  <c r="J66050" i="2"/>
  <c r="E66050" i="2"/>
  <c r="J66049" i="2"/>
  <c r="E66049" i="2"/>
  <c r="J66048" i="2"/>
  <c r="E66048" i="2"/>
  <c r="J66047" i="2"/>
  <c r="E66047" i="2"/>
  <c r="J66046" i="2"/>
  <c r="E66046" i="2"/>
  <c r="J66045" i="2"/>
  <c r="E66045" i="2"/>
  <c r="J66044" i="2"/>
  <c r="E66044" i="2"/>
  <c r="J66043" i="2"/>
  <c r="E66043" i="2"/>
  <c r="J66042" i="2"/>
  <c r="E66042" i="2"/>
  <c r="J66041" i="2"/>
  <c r="E66041" i="2"/>
  <c r="J66040" i="2"/>
  <c r="E66040" i="2"/>
  <c r="J66039" i="2"/>
  <c r="E66039" i="2"/>
  <c r="J66038" i="2"/>
  <c r="E66038" i="2"/>
  <c r="J66037" i="2"/>
  <c r="E66037" i="2"/>
  <c r="J66036" i="2"/>
  <c r="E66036" i="2"/>
  <c r="J66035" i="2"/>
  <c r="E66035" i="2"/>
  <c r="J66034" i="2"/>
  <c r="E66034" i="2"/>
  <c r="J66033" i="2"/>
  <c r="E66033" i="2"/>
  <c r="J66032" i="2"/>
  <c r="E66032" i="2"/>
  <c r="J66031" i="2"/>
  <c r="E66031" i="2"/>
  <c r="J66030" i="2"/>
  <c r="E66030" i="2"/>
  <c r="J66029" i="2"/>
  <c r="E66029" i="2"/>
  <c r="J66028" i="2"/>
  <c r="E66028" i="2"/>
  <c r="J66027" i="2"/>
  <c r="E66027" i="2"/>
  <c r="J66026" i="2"/>
  <c r="E66026" i="2"/>
  <c r="J66025" i="2"/>
  <c r="E66025" i="2"/>
  <c r="J66024" i="2"/>
  <c r="E66024" i="2"/>
  <c r="J66023" i="2"/>
  <c r="E66023" i="2"/>
  <c r="J66022" i="2"/>
  <c r="E66022" i="2"/>
  <c r="J66021" i="2"/>
  <c r="E66021" i="2"/>
  <c r="J66020" i="2"/>
  <c r="E66020" i="2"/>
  <c r="J66019" i="2"/>
  <c r="E66019" i="2"/>
  <c r="J66018" i="2"/>
  <c r="E66018" i="2"/>
  <c r="J66017" i="2"/>
  <c r="E66017" i="2"/>
  <c r="J66016" i="2"/>
  <c r="E66016" i="2"/>
  <c r="J66015" i="2"/>
  <c r="E66015" i="2"/>
  <c r="J66014" i="2"/>
  <c r="E66014" i="2"/>
  <c r="J66013" i="2"/>
  <c r="E66013" i="2"/>
  <c r="J66012" i="2"/>
  <c r="E66012" i="2"/>
  <c r="J66011" i="2"/>
  <c r="E66011" i="2"/>
  <c r="J66010" i="2"/>
  <c r="E66010" i="2"/>
  <c r="J66009" i="2"/>
  <c r="E66009" i="2"/>
  <c r="J66008" i="2"/>
  <c r="E66008" i="2"/>
  <c r="J66007" i="2"/>
  <c r="E66007" i="2"/>
  <c r="J66006" i="2"/>
  <c r="E66006" i="2"/>
  <c r="J66005" i="2"/>
  <c r="E66005" i="2"/>
  <c r="J66004" i="2"/>
  <c r="E66004" i="2"/>
  <c r="J66003" i="2"/>
  <c r="E66003" i="2"/>
  <c r="J66002" i="2"/>
  <c r="E66002" i="2"/>
  <c r="J66001" i="2"/>
  <c r="E66001" i="2"/>
  <c r="J66000" i="2"/>
  <c r="E66000" i="2"/>
  <c r="J65999" i="2"/>
  <c r="E65999" i="2"/>
  <c r="J65998" i="2"/>
  <c r="E65998" i="2"/>
  <c r="J65997" i="2"/>
  <c r="E65997" i="2"/>
  <c r="J65996" i="2"/>
  <c r="E65996" i="2"/>
  <c r="J65995" i="2"/>
  <c r="E65995" i="2"/>
  <c r="J65994" i="2"/>
  <c r="E65994" i="2"/>
  <c r="J65993" i="2"/>
  <c r="E65993" i="2"/>
  <c r="J65992" i="2"/>
  <c r="E65992" i="2"/>
  <c r="J65991" i="2"/>
  <c r="E65991" i="2"/>
  <c r="J65990" i="2"/>
  <c r="E65990" i="2"/>
  <c r="J65989" i="2"/>
  <c r="E65989" i="2"/>
  <c r="J65988" i="2"/>
  <c r="E65988" i="2"/>
  <c r="J65987" i="2"/>
  <c r="E65987" i="2"/>
  <c r="J65986" i="2"/>
  <c r="E65986" i="2"/>
  <c r="J65985" i="2"/>
  <c r="E65985" i="2"/>
  <c r="J65984" i="2"/>
  <c r="E65984" i="2"/>
  <c r="J65983" i="2"/>
  <c r="E65983" i="2"/>
  <c r="J65982" i="2"/>
  <c r="E65982" i="2"/>
  <c r="J65981" i="2"/>
  <c r="E65981" i="2"/>
  <c r="J65980" i="2"/>
  <c r="E65980" i="2"/>
  <c r="J65979" i="2"/>
  <c r="E65979" i="2"/>
  <c r="J65978" i="2"/>
  <c r="E65978" i="2"/>
  <c r="J65977" i="2"/>
  <c r="E65977" i="2"/>
  <c r="J65976" i="2"/>
  <c r="E65976" i="2"/>
  <c r="J65975" i="2"/>
  <c r="E65975" i="2"/>
  <c r="J65974" i="2"/>
  <c r="E65974" i="2"/>
  <c r="J65973" i="2"/>
  <c r="E65973" i="2"/>
  <c r="J65972" i="2"/>
  <c r="E65972" i="2"/>
  <c r="J65971" i="2"/>
  <c r="E65971" i="2"/>
  <c r="J65970" i="2"/>
  <c r="E65970" i="2"/>
  <c r="J65969" i="2"/>
  <c r="E65969" i="2"/>
  <c r="J65968" i="2"/>
  <c r="E65968" i="2"/>
  <c r="J65967" i="2"/>
  <c r="E65967" i="2"/>
  <c r="J65966" i="2"/>
  <c r="E65966" i="2"/>
  <c r="J65965" i="2"/>
  <c r="E65965" i="2"/>
  <c r="J65964" i="2"/>
  <c r="E65964" i="2"/>
  <c r="J65963" i="2"/>
  <c r="E65963" i="2"/>
  <c r="J65962" i="2"/>
  <c r="E65962" i="2"/>
  <c r="J65961" i="2"/>
  <c r="E65961" i="2"/>
  <c r="J65960" i="2"/>
  <c r="E65960" i="2"/>
  <c r="J65959" i="2"/>
  <c r="E65959" i="2"/>
  <c r="J65958" i="2"/>
  <c r="E65958" i="2"/>
  <c r="J65957" i="2"/>
  <c r="E65957" i="2"/>
  <c r="J65956" i="2"/>
  <c r="E65956" i="2"/>
  <c r="J65955" i="2"/>
  <c r="E65955" i="2"/>
  <c r="J65954" i="2"/>
  <c r="E65954" i="2"/>
  <c r="J65953" i="2"/>
  <c r="E65953" i="2"/>
  <c r="J65952" i="2"/>
  <c r="E65952" i="2"/>
  <c r="J65951" i="2"/>
  <c r="E65951" i="2"/>
  <c r="J65950" i="2"/>
  <c r="E65950" i="2"/>
  <c r="J65949" i="2"/>
  <c r="E65949" i="2"/>
  <c r="J65948" i="2"/>
  <c r="E65948" i="2"/>
  <c r="J65947" i="2"/>
  <c r="E65947" i="2"/>
  <c r="J65946" i="2"/>
  <c r="E65946" i="2"/>
  <c r="J65945" i="2"/>
  <c r="E65945" i="2"/>
  <c r="J65944" i="2"/>
  <c r="E65944" i="2"/>
  <c r="J65943" i="2"/>
  <c r="E65943" i="2"/>
  <c r="J65942" i="2"/>
  <c r="E65942" i="2"/>
  <c r="J65941" i="2"/>
  <c r="E65941" i="2"/>
  <c r="J65940" i="2"/>
  <c r="E65940" i="2"/>
  <c r="J65939" i="2"/>
  <c r="E65939" i="2"/>
  <c r="J65938" i="2"/>
  <c r="E65938" i="2"/>
  <c r="J65937" i="2"/>
  <c r="E65937" i="2"/>
  <c r="J65936" i="2"/>
  <c r="E65936" i="2"/>
  <c r="J65935" i="2"/>
  <c r="E65935" i="2"/>
  <c r="J65934" i="2"/>
  <c r="E65934" i="2"/>
  <c r="J65933" i="2"/>
  <c r="E65933" i="2"/>
  <c r="J65932" i="2"/>
  <c r="E65932" i="2"/>
  <c r="J65931" i="2"/>
  <c r="E65931" i="2"/>
  <c r="J65930" i="2"/>
  <c r="E65930" i="2"/>
  <c r="J65929" i="2"/>
  <c r="E65929" i="2"/>
  <c r="J65928" i="2"/>
  <c r="E65928" i="2"/>
  <c r="J65927" i="2"/>
  <c r="E65927" i="2"/>
  <c r="J65926" i="2"/>
  <c r="E65926" i="2"/>
  <c r="J65925" i="2"/>
  <c r="E65925" i="2"/>
  <c r="J65924" i="2"/>
  <c r="E65924" i="2"/>
  <c r="J65923" i="2"/>
  <c r="E65923" i="2"/>
  <c r="J65922" i="2"/>
  <c r="E65922" i="2"/>
  <c r="J65921" i="2"/>
  <c r="E65921" i="2"/>
  <c r="J65920" i="2"/>
  <c r="E65920" i="2"/>
  <c r="J65919" i="2"/>
  <c r="E65919" i="2"/>
  <c r="J65918" i="2"/>
  <c r="E65918" i="2"/>
  <c r="J65917" i="2"/>
  <c r="E65917" i="2"/>
  <c r="J65916" i="2"/>
  <c r="E65916" i="2"/>
  <c r="J65915" i="2"/>
  <c r="E65915" i="2"/>
  <c r="J65914" i="2"/>
  <c r="E65914" i="2"/>
  <c r="J65913" i="2"/>
  <c r="E65913" i="2"/>
  <c r="J65912" i="2"/>
  <c r="E65912" i="2"/>
  <c r="J65911" i="2"/>
  <c r="E65911" i="2"/>
  <c r="J65910" i="2"/>
  <c r="E65910" i="2"/>
  <c r="J65909" i="2"/>
  <c r="E65909" i="2"/>
  <c r="J65908" i="2"/>
  <c r="E65908" i="2"/>
  <c r="J65907" i="2"/>
  <c r="E65907" i="2"/>
  <c r="J65906" i="2"/>
  <c r="E65906" i="2"/>
  <c r="J65905" i="2"/>
  <c r="E65905" i="2"/>
  <c r="J65904" i="2"/>
  <c r="E65904" i="2"/>
  <c r="J65903" i="2"/>
  <c r="E65903" i="2"/>
  <c r="J65902" i="2"/>
  <c r="E65902" i="2"/>
  <c r="J65901" i="2"/>
  <c r="E65901" i="2"/>
  <c r="J65900" i="2"/>
  <c r="E65900" i="2"/>
  <c r="J65899" i="2"/>
  <c r="E65899" i="2"/>
  <c r="J65898" i="2"/>
  <c r="E65898" i="2"/>
  <c r="J65897" i="2"/>
  <c r="E65897" i="2"/>
  <c r="J65896" i="2"/>
  <c r="E65896" i="2"/>
  <c r="J65895" i="2"/>
  <c r="E65895" i="2"/>
  <c r="J65894" i="2"/>
  <c r="E65894" i="2"/>
  <c r="J65893" i="2"/>
  <c r="E65893" i="2"/>
  <c r="J65892" i="2"/>
  <c r="E65892" i="2"/>
  <c r="J65891" i="2"/>
  <c r="E65891" i="2"/>
  <c r="J65890" i="2"/>
  <c r="E65890" i="2"/>
  <c r="J65889" i="2"/>
  <c r="E65889" i="2"/>
  <c r="J65888" i="2"/>
  <c r="E65888" i="2"/>
  <c r="J65887" i="2"/>
  <c r="E65887" i="2"/>
  <c r="J65886" i="2"/>
  <c r="E65886" i="2"/>
  <c r="J65885" i="2"/>
  <c r="E65885" i="2"/>
  <c r="J65884" i="2"/>
  <c r="E65884" i="2"/>
  <c r="J65883" i="2"/>
  <c r="E65883" i="2"/>
  <c r="J65882" i="2"/>
  <c r="E65882" i="2"/>
  <c r="J65881" i="2"/>
  <c r="E65881" i="2"/>
  <c r="J65880" i="2"/>
  <c r="E65880" i="2"/>
  <c r="J65879" i="2"/>
  <c r="E65879" i="2"/>
  <c r="J65878" i="2"/>
  <c r="E65878" i="2"/>
  <c r="J65877" i="2"/>
  <c r="E65877" i="2"/>
  <c r="J65876" i="2"/>
  <c r="E65876" i="2"/>
  <c r="J65875" i="2"/>
  <c r="E65875" i="2"/>
  <c r="J65874" i="2"/>
  <c r="E65874" i="2"/>
  <c r="J65873" i="2"/>
  <c r="E65873" i="2"/>
  <c r="J65872" i="2"/>
  <c r="E65872" i="2"/>
  <c r="J65871" i="2"/>
  <c r="E65871" i="2"/>
  <c r="J65870" i="2"/>
  <c r="E65870" i="2"/>
  <c r="J65869" i="2"/>
  <c r="E65869" i="2"/>
  <c r="J65868" i="2"/>
  <c r="E65868" i="2"/>
  <c r="J65867" i="2"/>
  <c r="E65867" i="2"/>
  <c r="J65866" i="2"/>
  <c r="E65866" i="2"/>
  <c r="J65865" i="2"/>
  <c r="E65865" i="2"/>
  <c r="J65864" i="2"/>
  <c r="E65864" i="2"/>
  <c r="J65863" i="2"/>
  <c r="E65863" i="2"/>
  <c r="J65862" i="2"/>
  <c r="E65862" i="2"/>
  <c r="J65861" i="2"/>
  <c r="E65861" i="2"/>
  <c r="J65860" i="2"/>
  <c r="E65860" i="2"/>
  <c r="J65859" i="2"/>
  <c r="E65859" i="2"/>
  <c r="J65858" i="2"/>
  <c r="E65858" i="2"/>
  <c r="J65857" i="2"/>
  <c r="E65857" i="2"/>
  <c r="J65856" i="2"/>
  <c r="E65856" i="2"/>
  <c r="J65855" i="2"/>
  <c r="E65855" i="2"/>
  <c r="J65854" i="2"/>
  <c r="E65854" i="2"/>
  <c r="J65853" i="2"/>
  <c r="E65853" i="2"/>
  <c r="J65852" i="2"/>
  <c r="E65852" i="2"/>
  <c r="J65851" i="2"/>
  <c r="E65851" i="2"/>
  <c r="J65850" i="2"/>
  <c r="E65850" i="2"/>
  <c r="J65849" i="2"/>
  <c r="E65849" i="2"/>
  <c r="J65848" i="2"/>
  <c r="E65848" i="2"/>
  <c r="J65847" i="2"/>
  <c r="E65847" i="2"/>
  <c r="J65846" i="2"/>
  <c r="E65846" i="2"/>
  <c r="J65845" i="2"/>
  <c r="E65845" i="2"/>
  <c r="J65844" i="2"/>
  <c r="E65844" i="2"/>
  <c r="J65843" i="2"/>
  <c r="E65843" i="2"/>
  <c r="J65842" i="2"/>
  <c r="E65842" i="2"/>
  <c r="J65841" i="2"/>
  <c r="E65841" i="2"/>
  <c r="J65840" i="2"/>
  <c r="E65840" i="2"/>
  <c r="J65839" i="2"/>
  <c r="E65839" i="2"/>
  <c r="J65838" i="2"/>
  <c r="E65838" i="2"/>
  <c r="J65837" i="2"/>
  <c r="E65837" i="2"/>
  <c r="J65836" i="2"/>
  <c r="E65836" i="2"/>
  <c r="J65835" i="2"/>
  <c r="E65835" i="2"/>
  <c r="J65834" i="2"/>
  <c r="E65834" i="2"/>
  <c r="J65833" i="2"/>
  <c r="E65833" i="2"/>
  <c r="J65832" i="2"/>
  <c r="E65832" i="2"/>
  <c r="J65831" i="2"/>
  <c r="E65831" i="2"/>
  <c r="J65830" i="2"/>
  <c r="E65830" i="2"/>
  <c r="J65829" i="2"/>
  <c r="E65829" i="2"/>
  <c r="J65828" i="2"/>
  <c r="E65828" i="2"/>
  <c r="J65827" i="2"/>
  <c r="E65827" i="2"/>
  <c r="J65826" i="2"/>
  <c r="E65826" i="2"/>
  <c r="J65825" i="2"/>
  <c r="E65825" i="2"/>
  <c r="J65824" i="2"/>
  <c r="E65824" i="2"/>
  <c r="J65823" i="2"/>
  <c r="E65823" i="2"/>
  <c r="J65822" i="2"/>
  <c r="E65822" i="2"/>
  <c r="J65821" i="2"/>
  <c r="E65821" i="2"/>
  <c r="J65820" i="2"/>
  <c r="E65820" i="2"/>
  <c r="J65819" i="2"/>
  <c r="E65819" i="2"/>
  <c r="J65818" i="2"/>
  <c r="E65818" i="2"/>
  <c r="J65817" i="2"/>
  <c r="E65817" i="2"/>
  <c r="J65816" i="2"/>
  <c r="E65816" i="2"/>
  <c r="J65815" i="2"/>
  <c r="E65815" i="2"/>
  <c r="J65814" i="2"/>
  <c r="E65814" i="2"/>
  <c r="J65813" i="2"/>
  <c r="E65813" i="2"/>
  <c r="J65812" i="2"/>
  <c r="E65812" i="2"/>
  <c r="J65811" i="2"/>
  <c r="E65811" i="2"/>
  <c r="J65810" i="2"/>
  <c r="E65810" i="2"/>
  <c r="J65809" i="2"/>
  <c r="E65809" i="2"/>
  <c r="J65808" i="2"/>
  <c r="E65808" i="2"/>
  <c r="J65807" i="2"/>
  <c r="E65807" i="2"/>
  <c r="J65806" i="2"/>
  <c r="E65806" i="2"/>
  <c r="J65805" i="2"/>
  <c r="E65805" i="2"/>
  <c r="J65804" i="2"/>
  <c r="E65804" i="2"/>
  <c r="J65803" i="2"/>
  <c r="E65803" i="2"/>
  <c r="J65802" i="2"/>
  <c r="E65802" i="2"/>
  <c r="J65801" i="2"/>
  <c r="E65801" i="2"/>
  <c r="J65800" i="2"/>
  <c r="E65800" i="2"/>
  <c r="J65799" i="2"/>
  <c r="E65799" i="2"/>
  <c r="J65798" i="2"/>
  <c r="E65798" i="2"/>
  <c r="J65797" i="2"/>
  <c r="E65797" i="2"/>
  <c r="J65796" i="2"/>
  <c r="E65796" i="2"/>
  <c r="J65795" i="2"/>
  <c r="E65795" i="2"/>
  <c r="J65794" i="2"/>
  <c r="E65794" i="2"/>
  <c r="J65793" i="2"/>
  <c r="E65793" i="2"/>
  <c r="J65792" i="2"/>
  <c r="E65792" i="2"/>
  <c r="J65791" i="2"/>
  <c r="E65791" i="2"/>
  <c r="J65790" i="2"/>
  <c r="E65790" i="2"/>
  <c r="J65789" i="2"/>
  <c r="E65789" i="2"/>
  <c r="J65788" i="2"/>
  <c r="E65788" i="2"/>
  <c r="J65787" i="2"/>
  <c r="E65787" i="2"/>
  <c r="J65786" i="2"/>
  <c r="E65786" i="2"/>
  <c r="J65785" i="2"/>
  <c r="E65785" i="2"/>
  <c r="J65784" i="2"/>
  <c r="E65784" i="2"/>
  <c r="J65783" i="2"/>
  <c r="E65783" i="2"/>
  <c r="J65782" i="2"/>
  <c r="E65782" i="2"/>
  <c r="J65781" i="2"/>
  <c r="E65781" i="2"/>
  <c r="J65780" i="2"/>
  <c r="E65780" i="2"/>
  <c r="J65779" i="2"/>
  <c r="E65779" i="2"/>
  <c r="J65778" i="2"/>
  <c r="E65778" i="2"/>
  <c r="J65777" i="2"/>
  <c r="E65777" i="2"/>
  <c r="J65776" i="2"/>
  <c r="E65776" i="2"/>
  <c r="J65775" i="2"/>
  <c r="E65775" i="2"/>
  <c r="J65774" i="2"/>
  <c r="E65774" i="2"/>
  <c r="J65773" i="2"/>
  <c r="E65773" i="2"/>
  <c r="J65772" i="2"/>
  <c r="E65772" i="2"/>
  <c r="J65771" i="2"/>
  <c r="E65771" i="2"/>
  <c r="J65770" i="2"/>
  <c r="E65770" i="2"/>
  <c r="J65769" i="2"/>
  <c r="E65769" i="2"/>
  <c r="J65768" i="2"/>
  <c r="E65768" i="2"/>
  <c r="J65767" i="2"/>
  <c r="E65767" i="2"/>
  <c r="J65766" i="2"/>
  <c r="E65766" i="2"/>
  <c r="J65765" i="2"/>
  <c r="E65765" i="2"/>
  <c r="J65764" i="2"/>
  <c r="E65764" i="2"/>
  <c r="J65763" i="2"/>
  <c r="E65763" i="2"/>
  <c r="J65762" i="2"/>
  <c r="E65762" i="2"/>
  <c r="J65761" i="2"/>
  <c r="E65761" i="2"/>
  <c r="J65760" i="2"/>
  <c r="E65760" i="2"/>
  <c r="J65759" i="2"/>
  <c r="E65759" i="2"/>
  <c r="J65758" i="2"/>
  <c r="E65758" i="2"/>
  <c r="J65757" i="2"/>
  <c r="E65757" i="2"/>
  <c r="J65756" i="2"/>
  <c r="E65756" i="2"/>
  <c r="J65755" i="2"/>
  <c r="E65755" i="2"/>
  <c r="J65754" i="2"/>
  <c r="E65754" i="2"/>
  <c r="J65753" i="2"/>
  <c r="E65753" i="2"/>
  <c r="J65752" i="2"/>
  <c r="E65752" i="2"/>
  <c r="J65751" i="2"/>
  <c r="E65751" i="2"/>
  <c r="J65750" i="2"/>
  <c r="E65750" i="2"/>
  <c r="J65749" i="2"/>
  <c r="E65749" i="2"/>
  <c r="J65748" i="2"/>
  <c r="E65748" i="2"/>
  <c r="J65747" i="2"/>
  <c r="E65747" i="2"/>
  <c r="J65746" i="2"/>
  <c r="E65746" i="2"/>
  <c r="J65745" i="2"/>
  <c r="E65745" i="2"/>
  <c r="J65744" i="2"/>
  <c r="E65744" i="2"/>
  <c r="J65743" i="2"/>
  <c r="E65743" i="2"/>
  <c r="J65742" i="2"/>
  <c r="E65742" i="2"/>
  <c r="J65741" i="2"/>
  <c r="E65741" i="2"/>
  <c r="J65740" i="2"/>
  <c r="E65740" i="2"/>
  <c r="J65739" i="2"/>
  <c r="E65739" i="2"/>
  <c r="J65738" i="2"/>
  <c r="E65738" i="2"/>
  <c r="J65737" i="2"/>
  <c r="E65737" i="2"/>
  <c r="J65736" i="2"/>
  <c r="E65736" i="2"/>
  <c r="J65735" i="2"/>
  <c r="E65735" i="2"/>
  <c r="J65734" i="2"/>
  <c r="E65734" i="2"/>
  <c r="J65733" i="2"/>
  <c r="E65733" i="2"/>
  <c r="J65732" i="2"/>
  <c r="E65732" i="2"/>
  <c r="J65731" i="2"/>
  <c r="E65731" i="2"/>
  <c r="J65730" i="2"/>
  <c r="E65730" i="2"/>
  <c r="J65729" i="2"/>
  <c r="E65729" i="2"/>
  <c r="J65728" i="2"/>
  <c r="E65728" i="2"/>
  <c r="J65727" i="2"/>
  <c r="E65727" i="2"/>
  <c r="J65726" i="2"/>
  <c r="E65726" i="2"/>
  <c r="J65725" i="2"/>
  <c r="E65725" i="2"/>
  <c r="J65724" i="2"/>
  <c r="E65724" i="2"/>
  <c r="J65723" i="2"/>
  <c r="E65723" i="2"/>
  <c r="J65722" i="2"/>
  <c r="E65722" i="2"/>
  <c r="J65721" i="2"/>
  <c r="E65721" i="2"/>
  <c r="J65720" i="2"/>
  <c r="E65720" i="2"/>
  <c r="J65719" i="2"/>
  <c r="E65719" i="2"/>
  <c r="J65718" i="2"/>
  <c r="E65718" i="2"/>
  <c r="J65717" i="2"/>
  <c r="E65717" i="2"/>
  <c r="J65716" i="2"/>
  <c r="E65716" i="2"/>
  <c r="J65715" i="2"/>
  <c r="E65715" i="2"/>
  <c r="J65714" i="2"/>
  <c r="E65714" i="2"/>
  <c r="J65713" i="2"/>
  <c r="E65713" i="2"/>
  <c r="J65712" i="2"/>
  <c r="E65712" i="2"/>
  <c r="J65711" i="2"/>
  <c r="E65711" i="2"/>
  <c r="J65710" i="2"/>
  <c r="E65710" i="2"/>
  <c r="J65709" i="2"/>
  <c r="E65709" i="2"/>
  <c r="J65708" i="2"/>
  <c r="E65708" i="2"/>
  <c r="J65707" i="2"/>
  <c r="E65707" i="2"/>
  <c r="J65706" i="2"/>
  <c r="E65706" i="2"/>
  <c r="J65705" i="2"/>
  <c r="E65705" i="2"/>
  <c r="J65704" i="2"/>
  <c r="E65704" i="2"/>
  <c r="J65703" i="2"/>
  <c r="E65703" i="2"/>
  <c r="J65702" i="2"/>
  <c r="E65702" i="2"/>
  <c r="J65701" i="2"/>
  <c r="E65701" i="2"/>
  <c r="J65700" i="2"/>
  <c r="E65700" i="2"/>
  <c r="J65699" i="2"/>
  <c r="E65699" i="2"/>
  <c r="J65698" i="2"/>
  <c r="E65698" i="2"/>
  <c r="J65697" i="2"/>
  <c r="E65697" i="2"/>
  <c r="J65696" i="2"/>
  <c r="E65696" i="2"/>
  <c r="J65695" i="2"/>
  <c r="E65695" i="2"/>
  <c r="J65694" i="2"/>
  <c r="E65694" i="2"/>
  <c r="J65693" i="2"/>
  <c r="E65693" i="2"/>
  <c r="J65692" i="2"/>
  <c r="E65692" i="2"/>
  <c r="J65691" i="2"/>
  <c r="E65691" i="2"/>
  <c r="J65690" i="2"/>
  <c r="E65690" i="2"/>
  <c r="J65689" i="2"/>
  <c r="E65689" i="2"/>
  <c r="J65688" i="2"/>
  <c r="E65688" i="2"/>
  <c r="J65687" i="2"/>
  <c r="E65687" i="2"/>
  <c r="J65686" i="2"/>
  <c r="E65686" i="2"/>
  <c r="J65685" i="2"/>
  <c r="E65685" i="2"/>
  <c r="J65684" i="2"/>
  <c r="E65684" i="2"/>
  <c r="J65683" i="2"/>
  <c r="E65683" i="2"/>
  <c r="J65682" i="2"/>
  <c r="E65682" i="2"/>
  <c r="J65681" i="2"/>
  <c r="E65681" i="2"/>
  <c r="J65680" i="2"/>
  <c r="E65680" i="2"/>
  <c r="J65679" i="2"/>
  <c r="E65679" i="2"/>
  <c r="J65678" i="2"/>
  <c r="E65678" i="2"/>
  <c r="J65677" i="2"/>
  <c r="E65677" i="2"/>
  <c r="J65676" i="2"/>
  <c r="E65676" i="2"/>
  <c r="J65675" i="2"/>
  <c r="E65675" i="2"/>
  <c r="J65674" i="2"/>
  <c r="E65674" i="2"/>
  <c r="J65673" i="2"/>
  <c r="E65673" i="2"/>
  <c r="J65672" i="2"/>
  <c r="E65672" i="2"/>
  <c r="J65671" i="2"/>
  <c r="E65671" i="2"/>
  <c r="J65670" i="2"/>
  <c r="E65670" i="2"/>
  <c r="J65669" i="2"/>
  <c r="E65669" i="2"/>
  <c r="J65668" i="2"/>
  <c r="E65668" i="2"/>
  <c r="J65667" i="2"/>
  <c r="E65667" i="2"/>
  <c r="J65666" i="2"/>
  <c r="E65666" i="2"/>
  <c r="J65665" i="2"/>
  <c r="E65665" i="2"/>
  <c r="J65664" i="2"/>
  <c r="E65664" i="2"/>
  <c r="J65663" i="2"/>
  <c r="E65663" i="2"/>
  <c r="J65662" i="2"/>
  <c r="E65662" i="2"/>
  <c r="J65661" i="2"/>
  <c r="E65661" i="2"/>
  <c r="J65660" i="2"/>
  <c r="E65660" i="2"/>
  <c r="J65659" i="2"/>
  <c r="E65659" i="2"/>
  <c r="J65658" i="2"/>
  <c r="E65658" i="2"/>
  <c r="J65657" i="2"/>
  <c r="E65657" i="2"/>
  <c r="J65656" i="2"/>
  <c r="E65656" i="2"/>
  <c r="J65655" i="2"/>
  <c r="E65655" i="2"/>
  <c r="J65654" i="2"/>
  <c r="E65654" i="2"/>
  <c r="J65653" i="2"/>
  <c r="E65653" i="2"/>
  <c r="J65652" i="2"/>
  <c r="E65652" i="2"/>
  <c r="J65651" i="2"/>
  <c r="E65651" i="2"/>
  <c r="J65650" i="2"/>
  <c r="E65650" i="2"/>
  <c r="J65649" i="2"/>
  <c r="E65649" i="2"/>
  <c r="J65648" i="2"/>
  <c r="E65648" i="2"/>
  <c r="J65647" i="2"/>
  <c r="E65647" i="2"/>
  <c r="J65646" i="2"/>
  <c r="E65646" i="2"/>
  <c r="J65645" i="2"/>
  <c r="E65645" i="2"/>
  <c r="J65644" i="2"/>
  <c r="E65644" i="2"/>
  <c r="J65643" i="2"/>
  <c r="E65643" i="2"/>
  <c r="J65642" i="2"/>
  <c r="E65642" i="2"/>
  <c r="J65641" i="2"/>
  <c r="E65641" i="2"/>
  <c r="J65640" i="2"/>
  <c r="E65640" i="2"/>
  <c r="J65639" i="2"/>
  <c r="E65639" i="2"/>
  <c r="J65638" i="2"/>
  <c r="E65638" i="2"/>
  <c r="J65637" i="2"/>
  <c r="E65637" i="2"/>
  <c r="J65636" i="2"/>
  <c r="E65636" i="2"/>
  <c r="J65635" i="2"/>
  <c r="E65635" i="2"/>
  <c r="J65634" i="2"/>
  <c r="E65634" i="2"/>
  <c r="J65633" i="2"/>
  <c r="E65633" i="2"/>
  <c r="J65632" i="2"/>
  <c r="E65632" i="2"/>
  <c r="J65631" i="2"/>
  <c r="E65631" i="2"/>
  <c r="J65630" i="2"/>
  <c r="E65630" i="2"/>
  <c r="J65629" i="2"/>
  <c r="E65629" i="2"/>
  <c r="J65628" i="2"/>
  <c r="E65628" i="2"/>
  <c r="J65627" i="2"/>
  <c r="E65627" i="2"/>
  <c r="J65626" i="2"/>
  <c r="E65626" i="2"/>
  <c r="J65625" i="2"/>
  <c r="E65625" i="2"/>
  <c r="J65624" i="2"/>
  <c r="E65624" i="2"/>
  <c r="J65623" i="2"/>
  <c r="E65623" i="2"/>
  <c r="J65622" i="2"/>
  <c r="E65622" i="2"/>
  <c r="J65621" i="2"/>
  <c r="E65621" i="2"/>
  <c r="J65620" i="2"/>
  <c r="E65620" i="2"/>
  <c r="J65619" i="2"/>
  <c r="E65619" i="2"/>
  <c r="J65618" i="2"/>
  <c r="E65618" i="2"/>
  <c r="J65617" i="2"/>
  <c r="E65617" i="2"/>
  <c r="J65616" i="2"/>
  <c r="E65616" i="2"/>
  <c r="J65615" i="2"/>
  <c r="E65615" i="2"/>
  <c r="J65614" i="2"/>
  <c r="E65614" i="2"/>
  <c r="J65613" i="2"/>
  <c r="E65613" i="2"/>
  <c r="J65612" i="2"/>
  <c r="E65612" i="2"/>
  <c r="J65611" i="2"/>
  <c r="E65611" i="2"/>
  <c r="J65610" i="2"/>
  <c r="E65610" i="2"/>
  <c r="J65609" i="2"/>
  <c r="E65609" i="2"/>
  <c r="J65608" i="2"/>
  <c r="E65608" i="2"/>
  <c r="J65607" i="2"/>
  <c r="E65607" i="2"/>
  <c r="J65606" i="2"/>
  <c r="E65606" i="2"/>
  <c r="J65605" i="2"/>
  <c r="E65605" i="2"/>
  <c r="J65604" i="2"/>
  <c r="E65604" i="2"/>
  <c r="J65603" i="2"/>
  <c r="E65603" i="2"/>
  <c r="J65602" i="2"/>
  <c r="E65602" i="2"/>
  <c r="J65601" i="2"/>
  <c r="E65601" i="2"/>
  <c r="J65600" i="2"/>
  <c r="E65600" i="2"/>
  <c r="J65599" i="2"/>
  <c r="E65599" i="2"/>
  <c r="J65598" i="2"/>
  <c r="E65598" i="2"/>
  <c r="J65597" i="2"/>
  <c r="E65597" i="2"/>
  <c r="J65596" i="2"/>
  <c r="E65596" i="2"/>
  <c r="J65595" i="2"/>
  <c r="E65595" i="2"/>
  <c r="J65594" i="2"/>
  <c r="E65594" i="2"/>
  <c r="J65593" i="2"/>
  <c r="E65593" i="2"/>
  <c r="J65592" i="2"/>
  <c r="E65592" i="2"/>
  <c r="J65591" i="2"/>
  <c r="E65591" i="2"/>
  <c r="J65590" i="2"/>
  <c r="E65590" i="2"/>
  <c r="J65589" i="2"/>
  <c r="E65589" i="2"/>
  <c r="J65588" i="2"/>
  <c r="E65588" i="2"/>
  <c r="J65587" i="2"/>
  <c r="E65587" i="2"/>
  <c r="J65586" i="2"/>
  <c r="E65586" i="2"/>
  <c r="J65585" i="2"/>
  <c r="E65585" i="2"/>
  <c r="J65584" i="2"/>
  <c r="E65584" i="2"/>
  <c r="J65583" i="2"/>
  <c r="E65583" i="2"/>
  <c r="J65582" i="2"/>
  <c r="E65582" i="2"/>
  <c r="J65581" i="2"/>
  <c r="E65581" i="2"/>
  <c r="J65580" i="2"/>
  <c r="E65580" i="2"/>
  <c r="J65579" i="2"/>
  <c r="E65579" i="2"/>
  <c r="J65578" i="2"/>
  <c r="E65578" i="2"/>
  <c r="J65577" i="2"/>
  <c r="E65577" i="2"/>
  <c r="J65576" i="2"/>
  <c r="E65576" i="2"/>
  <c r="J65575" i="2"/>
  <c r="E65575" i="2"/>
  <c r="J65574" i="2"/>
  <c r="E65574" i="2"/>
  <c r="J65573" i="2"/>
  <c r="E65573" i="2"/>
  <c r="J65572" i="2"/>
  <c r="E65572" i="2"/>
  <c r="J65571" i="2"/>
  <c r="E65571" i="2"/>
  <c r="J65570" i="2"/>
  <c r="E65570" i="2"/>
  <c r="J65569" i="2"/>
  <c r="E65569" i="2"/>
  <c r="J65568" i="2"/>
  <c r="E65568" i="2"/>
  <c r="J65567" i="2"/>
  <c r="E65567" i="2"/>
  <c r="J65566" i="2"/>
  <c r="E65566" i="2"/>
  <c r="J65565" i="2"/>
  <c r="E65565" i="2"/>
  <c r="J65564" i="2"/>
  <c r="E65564" i="2"/>
  <c r="J65563" i="2"/>
  <c r="E65563" i="2"/>
  <c r="J65562" i="2"/>
  <c r="E65562" i="2"/>
  <c r="J65561" i="2"/>
  <c r="E65561" i="2"/>
  <c r="J65560" i="2"/>
  <c r="E65560" i="2"/>
  <c r="J65559" i="2"/>
  <c r="E65559" i="2"/>
  <c r="J65558" i="2"/>
  <c r="E65558" i="2"/>
  <c r="J65557" i="2"/>
  <c r="E65557" i="2"/>
  <c r="J65556" i="2"/>
  <c r="E65556" i="2"/>
  <c r="J65555" i="2"/>
  <c r="E65555" i="2"/>
  <c r="J65554" i="2"/>
  <c r="E65554" i="2"/>
  <c r="J65553" i="2"/>
  <c r="E65553" i="2"/>
  <c r="J65552" i="2"/>
  <c r="E65552" i="2"/>
  <c r="J65551" i="2"/>
  <c r="E65551" i="2"/>
  <c r="J65550" i="2"/>
  <c r="E65550" i="2"/>
  <c r="J65549" i="2"/>
  <c r="E65549" i="2"/>
  <c r="J65548" i="2"/>
  <c r="E65548" i="2"/>
  <c r="J65547" i="2"/>
  <c r="E65547" i="2"/>
  <c r="J65546" i="2"/>
  <c r="E65546" i="2"/>
  <c r="J65545" i="2"/>
  <c r="E65545" i="2"/>
  <c r="J65544" i="2"/>
  <c r="E65544" i="2"/>
  <c r="J65543" i="2"/>
  <c r="E65543" i="2"/>
  <c r="J65542" i="2"/>
  <c r="E65542" i="2"/>
  <c r="J65541" i="2"/>
  <c r="E65541" i="2"/>
  <c r="J65540" i="2"/>
  <c r="E65540" i="2"/>
  <c r="J65539" i="2"/>
  <c r="E65539" i="2"/>
  <c r="J65538" i="2"/>
  <c r="E65538" i="2"/>
  <c r="J65537" i="2"/>
  <c r="E65537" i="2"/>
  <c r="J65536" i="2"/>
  <c r="E65536" i="2"/>
  <c r="J65535" i="2"/>
  <c r="E65535" i="2"/>
  <c r="J65534" i="2"/>
  <c r="E65534" i="2"/>
  <c r="J65533" i="2"/>
  <c r="E65533" i="2"/>
  <c r="J65532" i="2"/>
  <c r="E65532" i="2"/>
  <c r="J65531" i="2"/>
  <c r="E65531" i="2"/>
  <c r="J65530" i="2"/>
  <c r="E65530" i="2"/>
  <c r="J65529" i="2"/>
  <c r="E65529" i="2"/>
  <c r="J65528" i="2"/>
  <c r="E65528" i="2"/>
  <c r="J65527" i="2"/>
  <c r="E65527" i="2"/>
  <c r="J65526" i="2"/>
  <c r="E65526" i="2"/>
  <c r="J65525" i="2"/>
  <c r="E65525" i="2"/>
  <c r="J65524" i="2"/>
  <c r="E65524" i="2"/>
  <c r="J65523" i="2"/>
  <c r="E65523" i="2"/>
  <c r="J65522" i="2"/>
  <c r="E65522" i="2"/>
  <c r="J65521" i="2"/>
  <c r="E65521" i="2"/>
  <c r="J65520" i="2"/>
  <c r="E65520" i="2"/>
  <c r="J65519" i="2"/>
  <c r="E65519" i="2"/>
  <c r="J65518" i="2"/>
  <c r="E65518" i="2"/>
  <c r="J65517" i="2"/>
  <c r="E65517" i="2"/>
  <c r="J65516" i="2"/>
  <c r="E65516" i="2"/>
  <c r="J65515" i="2"/>
  <c r="E65515" i="2"/>
  <c r="J65514" i="2"/>
  <c r="E65514" i="2"/>
  <c r="J65513" i="2"/>
  <c r="E65513" i="2"/>
  <c r="J65512" i="2"/>
  <c r="E65512" i="2"/>
  <c r="J65511" i="2"/>
  <c r="E65511" i="2"/>
  <c r="J65510" i="2"/>
  <c r="E65510" i="2"/>
  <c r="J65509" i="2"/>
  <c r="E65509" i="2"/>
  <c r="J65508" i="2"/>
  <c r="E65508" i="2"/>
  <c r="J65507" i="2"/>
  <c r="E65507" i="2"/>
  <c r="J65506" i="2"/>
  <c r="E65506" i="2"/>
  <c r="J65505" i="2"/>
  <c r="E65505" i="2"/>
  <c r="J65504" i="2"/>
  <c r="E65504" i="2"/>
  <c r="J65503" i="2"/>
  <c r="E65503" i="2"/>
  <c r="J65502" i="2"/>
  <c r="E65502" i="2"/>
  <c r="J65501" i="2"/>
  <c r="E65501" i="2"/>
  <c r="J65500" i="2"/>
  <c r="E65500" i="2"/>
  <c r="J65499" i="2"/>
  <c r="E65499" i="2"/>
  <c r="J65498" i="2"/>
  <c r="E65498" i="2"/>
  <c r="J65497" i="2"/>
  <c r="E65497" i="2"/>
  <c r="J65496" i="2"/>
  <c r="E65496" i="2"/>
  <c r="J65495" i="2"/>
  <c r="E65495" i="2"/>
  <c r="J65494" i="2"/>
  <c r="E65494" i="2"/>
  <c r="J65493" i="2"/>
  <c r="E65493" i="2"/>
  <c r="J65492" i="2"/>
  <c r="E65492" i="2"/>
  <c r="J65491" i="2"/>
  <c r="E65491" i="2"/>
  <c r="J65490" i="2"/>
  <c r="E65490" i="2"/>
  <c r="J65489" i="2"/>
  <c r="E65489" i="2"/>
  <c r="J65488" i="2"/>
  <c r="E65488" i="2"/>
  <c r="J65487" i="2"/>
  <c r="E65487" i="2"/>
  <c r="J65486" i="2"/>
  <c r="E65486" i="2"/>
  <c r="J65485" i="2"/>
  <c r="E65485" i="2"/>
  <c r="J65484" i="2"/>
  <c r="E65484" i="2"/>
  <c r="J65483" i="2"/>
  <c r="E65483" i="2"/>
  <c r="J65482" i="2"/>
  <c r="E65482" i="2"/>
  <c r="J65481" i="2"/>
  <c r="E65481" i="2"/>
  <c r="J65480" i="2"/>
  <c r="E65480" i="2"/>
  <c r="J65479" i="2"/>
  <c r="E65479" i="2"/>
  <c r="J65478" i="2"/>
  <c r="E65478" i="2"/>
  <c r="J65477" i="2"/>
  <c r="E65477" i="2"/>
  <c r="J65476" i="2"/>
  <c r="E65476" i="2"/>
  <c r="J65475" i="2"/>
  <c r="E65475" i="2"/>
  <c r="J65474" i="2"/>
  <c r="E65474" i="2"/>
  <c r="J65473" i="2"/>
  <c r="E65473" i="2"/>
  <c r="J65472" i="2"/>
  <c r="E65472" i="2"/>
  <c r="J65471" i="2"/>
  <c r="E65471" i="2"/>
  <c r="J65470" i="2"/>
  <c r="E65470" i="2"/>
  <c r="J65469" i="2"/>
  <c r="E65469" i="2"/>
  <c r="J65468" i="2"/>
  <c r="E65468" i="2"/>
  <c r="J65467" i="2"/>
  <c r="E65467" i="2"/>
  <c r="J65466" i="2"/>
  <c r="E65466" i="2"/>
  <c r="J65465" i="2"/>
  <c r="E65465" i="2"/>
  <c r="J65464" i="2"/>
  <c r="E65464" i="2"/>
  <c r="J65463" i="2"/>
  <c r="E65463" i="2"/>
  <c r="J65462" i="2"/>
  <c r="E65462" i="2"/>
  <c r="J65461" i="2"/>
  <c r="E65461" i="2"/>
  <c r="J65460" i="2"/>
  <c r="E65460" i="2"/>
  <c r="J65459" i="2"/>
  <c r="E65459" i="2"/>
  <c r="J65458" i="2"/>
  <c r="E65458" i="2"/>
  <c r="J65457" i="2"/>
  <c r="E65457" i="2"/>
  <c r="J65456" i="2"/>
  <c r="E65456" i="2"/>
  <c r="J65455" i="2"/>
  <c r="E65455" i="2"/>
  <c r="J65454" i="2"/>
  <c r="E65454" i="2"/>
  <c r="J65453" i="2"/>
  <c r="E65453" i="2"/>
  <c r="J65452" i="2"/>
  <c r="E65452" i="2"/>
  <c r="J65451" i="2"/>
  <c r="E65451" i="2"/>
  <c r="J65450" i="2"/>
  <c r="E65450" i="2"/>
  <c r="J65449" i="2"/>
  <c r="E65449" i="2"/>
  <c r="J65448" i="2"/>
  <c r="E65448" i="2"/>
  <c r="J65447" i="2"/>
  <c r="E65447" i="2"/>
  <c r="J65446" i="2"/>
  <c r="E65446" i="2"/>
  <c r="J65445" i="2"/>
  <c r="E65445" i="2"/>
  <c r="J65444" i="2"/>
  <c r="E65444" i="2"/>
  <c r="J65443" i="2"/>
  <c r="E65443" i="2"/>
  <c r="J65442" i="2"/>
  <c r="E65442" i="2"/>
  <c r="J65441" i="2"/>
  <c r="E65441" i="2"/>
  <c r="J65440" i="2"/>
  <c r="E65440" i="2"/>
  <c r="J65439" i="2"/>
  <c r="E65439" i="2"/>
  <c r="J65438" i="2"/>
  <c r="E65438" i="2"/>
  <c r="J65437" i="2"/>
  <c r="E65437" i="2"/>
  <c r="J65436" i="2"/>
  <c r="E65436" i="2"/>
  <c r="J65435" i="2"/>
  <c r="E65435" i="2"/>
  <c r="J65434" i="2"/>
  <c r="E65434" i="2"/>
  <c r="J65433" i="2"/>
  <c r="E65433" i="2"/>
  <c r="J65432" i="2"/>
  <c r="E65432" i="2"/>
  <c r="J65431" i="2"/>
  <c r="E65431" i="2"/>
  <c r="J65430" i="2"/>
  <c r="E65430" i="2"/>
  <c r="J65429" i="2"/>
  <c r="E65429" i="2"/>
  <c r="J65428" i="2"/>
  <c r="E65428" i="2"/>
  <c r="J65427" i="2"/>
  <c r="E65427" i="2"/>
  <c r="J65426" i="2"/>
  <c r="E65426" i="2"/>
  <c r="J65425" i="2"/>
  <c r="E65425" i="2"/>
  <c r="J65424" i="2"/>
  <c r="E65424" i="2"/>
  <c r="J65423" i="2"/>
  <c r="E65423" i="2"/>
  <c r="J65422" i="2"/>
  <c r="E65422" i="2"/>
  <c r="J65421" i="2"/>
  <c r="E65421" i="2"/>
  <c r="J65420" i="2"/>
  <c r="E65420" i="2"/>
  <c r="J65419" i="2"/>
  <c r="E65419" i="2"/>
  <c r="J65418" i="2"/>
  <c r="E65418" i="2"/>
  <c r="J65417" i="2"/>
  <c r="E65417" i="2"/>
  <c r="J65416" i="2"/>
  <c r="E65416" i="2"/>
  <c r="J65415" i="2"/>
  <c r="E65415" i="2"/>
  <c r="J65414" i="2"/>
  <c r="E65414" i="2"/>
  <c r="J65413" i="2"/>
  <c r="E65413" i="2"/>
  <c r="J65412" i="2"/>
  <c r="E65412" i="2"/>
  <c r="J65411" i="2"/>
  <c r="E65411" i="2"/>
  <c r="J65410" i="2"/>
  <c r="E65410" i="2"/>
  <c r="J65409" i="2"/>
  <c r="E65409" i="2"/>
  <c r="J65408" i="2"/>
  <c r="E65408" i="2"/>
  <c r="J65407" i="2"/>
  <c r="E65407" i="2"/>
  <c r="J65406" i="2"/>
  <c r="E65406" i="2"/>
  <c r="J65405" i="2"/>
  <c r="E65405" i="2"/>
  <c r="J65404" i="2"/>
  <c r="E65404" i="2"/>
  <c r="J65403" i="2"/>
  <c r="E65403" i="2"/>
  <c r="J65402" i="2"/>
  <c r="E65402" i="2"/>
  <c r="J65401" i="2"/>
  <c r="E65401" i="2"/>
  <c r="J65400" i="2"/>
  <c r="E65400" i="2"/>
  <c r="J65399" i="2"/>
  <c r="E65399" i="2"/>
  <c r="J65398" i="2"/>
  <c r="E65398" i="2"/>
  <c r="J65397" i="2"/>
  <c r="E65397" i="2"/>
  <c r="J65396" i="2"/>
  <c r="E65396" i="2"/>
  <c r="J65395" i="2"/>
  <c r="E65395" i="2"/>
  <c r="J65394" i="2"/>
  <c r="E65394" i="2"/>
  <c r="J65393" i="2"/>
  <c r="E65393" i="2"/>
  <c r="J65392" i="2"/>
  <c r="E65392" i="2"/>
  <c r="J65391" i="2"/>
  <c r="E65391" i="2"/>
  <c r="J65390" i="2"/>
  <c r="E65390" i="2"/>
  <c r="J65389" i="2"/>
  <c r="E65389" i="2"/>
  <c r="J65388" i="2"/>
  <c r="E65388" i="2"/>
  <c r="J65387" i="2"/>
  <c r="E65387" i="2"/>
  <c r="J65386" i="2"/>
  <c r="E65386" i="2"/>
  <c r="J65385" i="2"/>
  <c r="E65385" i="2"/>
  <c r="J65384" i="2"/>
  <c r="E65384" i="2"/>
  <c r="J65383" i="2"/>
  <c r="E65383" i="2"/>
  <c r="J65382" i="2"/>
  <c r="E65382" i="2"/>
  <c r="J65381" i="2"/>
  <c r="E65381" i="2"/>
  <c r="J65380" i="2"/>
  <c r="E65380" i="2"/>
  <c r="J65379" i="2"/>
  <c r="E65379" i="2"/>
  <c r="J65378" i="2"/>
  <c r="E65378" i="2"/>
  <c r="J65377" i="2"/>
  <c r="E65377" i="2"/>
  <c r="J65376" i="2"/>
  <c r="E65376" i="2"/>
  <c r="J65375" i="2"/>
  <c r="E65375" i="2"/>
  <c r="J65374" i="2"/>
  <c r="E65374" i="2"/>
  <c r="J65373" i="2"/>
  <c r="E65373" i="2"/>
  <c r="J65372" i="2"/>
  <c r="E65372" i="2"/>
  <c r="J65371" i="2"/>
  <c r="E65371" i="2"/>
  <c r="J65370" i="2"/>
  <c r="E65370" i="2"/>
  <c r="J65369" i="2"/>
  <c r="E65369" i="2"/>
  <c r="J65368" i="2"/>
  <c r="E65368" i="2"/>
  <c r="J65367" i="2"/>
  <c r="E65367" i="2"/>
  <c r="J65366" i="2"/>
  <c r="E65366" i="2"/>
  <c r="J65365" i="2"/>
  <c r="E65365" i="2"/>
  <c r="J65364" i="2"/>
  <c r="E65364" i="2"/>
  <c r="J65363" i="2"/>
  <c r="E65363" i="2"/>
  <c r="J65362" i="2"/>
  <c r="E65362" i="2"/>
  <c r="J65361" i="2"/>
  <c r="E65361" i="2"/>
  <c r="J65360" i="2"/>
  <c r="E65360" i="2"/>
  <c r="J65359" i="2"/>
  <c r="E65359" i="2"/>
  <c r="J65358" i="2"/>
  <c r="E65358" i="2"/>
  <c r="J65357" i="2"/>
  <c r="E65357" i="2"/>
  <c r="J65356" i="2"/>
  <c r="E65356" i="2"/>
  <c r="J65355" i="2"/>
  <c r="E65355" i="2"/>
  <c r="J65354" i="2"/>
  <c r="E65354" i="2"/>
  <c r="J65353" i="2"/>
  <c r="E65353" i="2"/>
  <c r="J65352" i="2"/>
  <c r="E65352" i="2"/>
  <c r="J65351" i="2"/>
  <c r="E65351" i="2"/>
  <c r="J65350" i="2"/>
  <c r="E65350" i="2"/>
  <c r="J65349" i="2"/>
  <c r="E65349" i="2"/>
  <c r="J65348" i="2"/>
  <c r="E65348" i="2"/>
  <c r="J65347" i="2"/>
  <c r="E65347" i="2"/>
  <c r="J65346" i="2"/>
  <c r="E65346" i="2"/>
  <c r="J65345" i="2"/>
  <c r="E65345" i="2"/>
  <c r="J65344" i="2"/>
  <c r="E65344" i="2"/>
  <c r="J65343" i="2"/>
  <c r="E65343" i="2"/>
  <c r="J65342" i="2"/>
  <c r="E65342" i="2"/>
  <c r="J65341" i="2"/>
  <c r="E65341" i="2"/>
  <c r="J65340" i="2"/>
  <c r="E65340" i="2"/>
  <c r="J65339" i="2"/>
  <c r="E65339" i="2"/>
  <c r="J65338" i="2"/>
  <c r="E65338" i="2"/>
  <c r="J65337" i="2"/>
  <c r="E65337" i="2"/>
  <c r="J65336" i="2"/>
  <c r="E65336" i="2"/>
  <c r="J65335" i="2"/>
  <c r="E65335" i="2"/>
  <c r="J65334" i="2"/>
  <c r="E65334" i="2"/>
  <c r="J65333" i="2"/>
  <c r="E65333" i="2"/>
  <c r="J65332" i="2"/>
  <c r="E65332" i="2"/>
  <c r="J65331" i="2"/>
  <c r="E65331" i="2"/>
  <c r="J65330" i="2"/>
  <c r="E65330" i="2"/>
  <c r="J65329" i="2"/>
  <c r="E65329" i="2"/>
  <c r="J65328" i="2"/>
  <c r="E65328" i="2"/>
  <c r="J65327" i="2"/>
  <c r="E65327" i="2"/>
  <c r="J65326" i="2"/>
  <c r="E65326" i="2"/>
  <c r="J65325" i="2"/>
  <c r="E65325" i="2"/>
  <c r="J65324" i="2"/>
  <c r="E65324" i="2"/>
  <c r="J65323" i="2"/>
  <c r="E65323" i="2"/>
  <c r="J65322" i="2"/>
  <c r="E65322" i="2"/>
  <c r="J65321" i="2"/>
  <c r="E65321" i="2"/>
  <c r="J65320" i="2"/>
  <c r="E65320" i="2"/>
  <c r="J65319" i="2"/>
  <c r="E65319" i="2"/>
  <c r="J65318" i="2"/>
  <c r="E65318" i="2"/>
  <c r="J65317" i="2"/>
  <c r="E65317" i="2"/>
  <c r="J65316" i="2"/>
  <c r="E65316" i="2"/>
  <c r="J65315" i="2"/>
  <c r="E65315" i="2"/>
  <c r="J65314" i="2"/>
  <c r="E65314" i="2"/>
  <c r="J65313" i="2"/>
  <c r="E65313" i="2"/>
  <c r="J65312" i="2"/>
  <c r="E65312" i="2"/>
  <c r="J65311" i="2"/>
  <c r="E65311" i="2"/>
  <c r="J65310" i="2"/>
  <c r="E65310" i="2"/>
  <c r="J65309" i="2"/>
  <c r="E65309" i="2"/>
  <c r="J65308" i="2"/>
  <c r="E65308" i="2"/>
  <c r="J65307" i="2"/>
  <c r="E65307" i="2"/>
  <c r="J65306" i="2"/>
  <c r="E65306" i="2"/>
  <c r="J65305" i="2"/>
  <c r="E65305" i="2"/>
  <c r="J65304" i="2"/>
  <c r="E65304" i="2"/>
  <c r="J65303" i="2"/>
  <c r="E65303" i="2"/>
  <c r="J65302" i="2"/>
  <c r="E65302" i="2"/>
  <c r="J65301" i="2"/>
  <c r="E65301" i="2"/>
  <c r="J65300" i="2"/>
  <c r="E65300" i="2"/>
  <c r="J65299" i="2"/>
  <c r="E65299" i="2"/>
  <c r="J65298" i="2"/>
  <c r="E65298" i="2"/>
  <c r="J65297" i="2"/>
  <c r="E65297" i="2"/>
  <c r="J65296" i="2"/>
  <c r="E65296" i="2"/>
  <c r="J65295" i="2"/>
  <c r="E65295" i="2"/>
  <c r="J65294" i="2"/>
  <c r="E65294" i="2"/>
  <c r="J65293" i="2"/>
  <c r="E65293" i="2"/>
  <c r="J65292" i="2"/>
  <c r="E65292" i="2"/>
  <c r="J65291" i="2"/>
  <c r="E65291" i="2"/>
  <c r="J65290" i="2"/>
  <c r="E65290" i="2"/>
  <c r="J65289" i="2"/>
  <c r="E65289" i="2"/>
  <c r="J65288" i="2"/>
  <c r="E65288" i="2"/>
  <c r="J65287" i="2"/>
  <c r="E65287" i="2"/>
  <c r="J65286" i="2"/>
  <c r="E65286" i="2"/>
  <c r="J65285" i="2"/>
  <c r="E65285" i="2"/>
  <c r="J65284" i="2"/>
  <c r="E65284" i="2"/>
  <c r="J65283" i="2"/>
  <c r="E65283" i="2"/>
  <c r="J65282" i="2"/>
  <c r="E65282" i="2"/>
  <c r="J65281" i="2"/>
  <c r="E65281" i="2"/>
  <c r="J65280" i="2"/>
  <c r="E65280" i="2"/>
  <c r="J65279" i="2"/>
  <c r="E65279" i="2"/>
  <c r="J65278" i="2"/>
  <c r="E65278" i="2"/>
  <c r="J65277" i="2"/>
  <c r="E65277" i="2"/>
  <c r="J65276" i="2"/>
  <c r="E65276" i="2"/>
  <c r="J65275" i="2"/>
  <c r="E65275" i="2"/>
  <c r="J65274" i="2"/>
  <c r="E65274" i="2"/>
  <c r="J65273" i="2"/>
  <c r="E65273" i="2"/>
  <c r="J65272" i="2"/>
  <c r="E65272" i="2"/>
  <c r="J65271" i="2"/>
  <c r="E65271" i="2"/>
  <c r="J65270" i="2"/>
  <c r="E65270" i="2"/>
  <c r="J65269" i="2"/>
  <c r="E65269" i="2"/>
  <c r="J65268" i="2"/>
  <c r="E65268" i="2"/>
  <c r="J65267" i="2"/>
  <c r="E65267" i="2"/>
  <c r="J65266" i="2"/>
  <c r="E65266" i="2"/>
  <c r="J65265" i="2"/>
  <c r="E65265" i="2"/>
  <c r="J65264" i="2"/>
  <c r="E65264" i="2"/>
  <c r="J65263" i="2"/>
  <c r="E65263" i="2"/>
  <c r="J65262" i="2"/>
  <c r="E65262" i="2"/>
  <c r="J65261" i="2"/>
  <c r="E65261" i="2"/>
  <c r="J65260" i="2"/>
  <c r="E65260" i="2"/>
  <c r="J65259" i="2"/>
  <c r="E65259" i="2"/>
  <c r="J65258" i="2"/>
  <c r="E65258" i="2"/>
  <c r="J65257" i="2"/>
  <c r="E65257" i="2"/>
  <c r="J65256" i="2"/>
  <c r="E65256" i="2"/>
  <c r="J65255" i="2"/>
  <c r="E65255" i="2"/>
  <c r="J65254" i="2"/>
  <c r="E65254" i="2"/>
  <c r="J65253" i="2"/>
  <c r="E65253" i="2"/>
  <c r="J65252" i="2"/>
  <c r="E65252" i="2"/>
  <c r="J65251" i="2"/>
  <c r="E65251" i="2"/>
  <c r="J65250" i="2"/>
  <c r="E65250" i="2"/>
  <c r="J65249" i="2"/>
  <c r="E65249" i="2"/>
  <c r="J65248" i="2"/>
  <c r="E65248" i="2"/>
  <c r="J65247" i="2"/>
  <c r="E65247" i="2"/>
  <c r="J65246" i="2"/>
  <c r="E65246" i="2"/>
  <c r="J65245" i="2"/>
  <c r="E65245" i="2"/>
  <c r="J65244" i="2"/>
  <c r="E65244" i="2"/>
  <c r="J65243" i="2"/>
  <c r="E65243" i="2"/>
  <c r="J65242" i="2"/>
  <c r="E65242" i="2"/>
  <c r="J65241" i="2"/>
  <c r="E65241" i="2"/>
  <c r="J65240" i="2"/>
  <c r="E65240" i="2"/>
  <c r="J65239" i="2"/>
  <c r="E65239" i="2"/>
  <c r="J65238" i="2"/>
  <c r="E65238" i="2"/>
  <c r="J65237" i="2"/>
  <c r="E65237" i="2"/>
  <c r="J65236" i="2"/>
  <c r="E65236" i="2"/>
  <c r="J65235" i="2"/>
  <c r="E65235" i="2"/>
  <c r="J65234" i="2"/>
  <c r="E65234" i="2"/>
  <c r="J65233" i="2"/>
  <c r="E65233" i="2"/>
  <c r="J65232" i="2"/>
  <c r="E65232" i="2"/>
  <c r="J65231" i="2"/>
  <c r="E65231" i="2"/>
  <c r="J65230" i="2"/>
  <c r="E65230" i="2"/>
  <c r="J65229" i="2"/>
  <c r="E65229" i="2"/>
  <c r="J65228" i="2"/>
  <c r="E65228" i="2"/>
  <c r="J65227" i="2"/>
  <c r="E65227" i="2"/>
  <c r="J65226" i="2"/>
  <c r="E65226" i="2"/>
  <c r="J65225" i="2"/>
  <c r="E65225" i="2"/>
  <c r="J65224" i="2"/>
  <c r="E65224" i="2"/>
  <c r="J65223" i="2"/>
  <c r="E65223" i="2"/>
  <c r="J65222" i="2"/>
  <c r="E65222" i="2"/>
  <c r="J65221" i="2"/>
  <c r="E65221" i="2"/>
  <c r="J65220" i="2"/>
  <c r="E65220" i="2"/>
  <c r="J65219" i="2"/>
  <c r="E65219" i="2"/>
  <c r="J65218" i="2"/>
  <c r="E65218" i="2"/>
  <c r="J65217" i="2"/>
  <c r="E65217" i="2"/>
  <c r="J65216" i="2"/>
  <c r="E65216" i="2"/>
  <c r="J65215" i="2"/>
  <c r="E65215" i="2"/>
  <c r="J65214" i="2"/>
  <c r="E65214" i="2"/>
  <c r="J65213" i="2"/>
  <c r="E65213" i="2"/>
  <c r="J65212" i="2"/>
  <c r="E65212" i="2"/>
  <c r="J65211" i="2"/>
  <c r="E65211" i="2"/>
  <c r="J65210" i="2"/>
  <c r="E65210" i="2"/>
  <c r="J65209" i="2"/>
  <c r="E65209" i="2"/>
  <c r="J65208" i="2"/>
  <c r="E65208" i="2"/>
  <c r="J65207" i="2"/>
  <c r="E65207" i="2"/>
  <c r="J65206" i="2"/>
  <c r="E65206" i="2"/>
  <c r="J65205" i="2"/>
  <c r="E65205" i="2"/>
  <c r="J65204" i="2"/>
  <c r="E65204" i="2"/>
  <c r="J65203" i="2"/>
  <c r="E65203" i="2"/>
  <c r="J65202" i="2"/>
  <c r="E65202" i="2"/>
  <c r="J65201" i="2"/>
  <c r="E65201" i="2"/>
  <c r="J65200" i="2"/>
  <c r="E65200" i="2"/>
  <c r="J65199" i="2"/>
  <c r="E65199" i="2"/>
  <c r="J65198" i="2"/>
  <c r="E65198" i="2"/>
  <c r="J65197" i="2"/>
  <c r="E65197" i="2"/>
  <c r="J65196" i="2"/>
  <c r="E65196" i="2"/>
  <c r="J65195" i="2"/>
  <c r="E65195" i="2"/>
  <c r="J65194" i="2"/>
  <c r="E65194" i="2"/>
  <c r="J65193" i="2"/>
  <c r="E65193" i="2"/>
  <c r="J65192" i="2"/>
  <c r="E65192" i="2"/>
  <c r="J65191" i="2"/>
  <c r="E65191" i="2"/>
  <c r="J65190" i="2"/>
  <c r="E65190" i="2"/>
  <c r="J65189" i="2"/>
  <c r="E65189" i="2"/>
  <c r="J65188" i="2"/>
  <c r="E65188" i="2"/>
  <c r="J65187" i="2"/>
  <c r="E65187" i="2"/>
  <c r="J65186" i="2"/>
  <c r="E65186" i="2"/>
  <c r="J65185" i="2"/>
  <c r="E65185" i="2"/>
  <c r="J65184" i="2"/>
  <c r="E65184" i="2"/>
  <c r="J65183" i="2"/>
  <c r="E65183" i="2"/>
  <c r="J65182" i="2"/>
  <c r="E65182" i="2"/>
  <c r="J65181" i="2"/>
  <c r="E65181" i="2"/>
  <c r="J65180" i="2"/>
  <c r="E65180" i="2"/>
  <c r="J65179" i="2"/>
  <c r="E65179" i="2"/>
  <c r="J65178" i="2"/>
  <c r="E65178" i="2"/>
  <c r="J65177" i="2"/>
  <c r="E65177" i="2"/>
  <c r="J65176" i="2"/>
  <c r="E65176" i="2"/>
  <c r="J65175" i="2"/>
  <c r="E65175" i="2"/>
  <c r="J65174" i="2"/>
  <c r="E65174" i="2"/>
  <c r="J65173" i="2"/>
  <c r="E65173" i="2"/>
  <c r="J65172" i="2"/>
  <c r="E65172" i="2"/>
  <c r="J65171" i="2"/>
  <c r="E65171" i="2"/>
  <c r="J65170" i="2"/>
  <c r="E65170" i="2"/>
  <c r="J65169" i="2"/>
  <c r="E65169" i="2"/>
  <c r="J65168" i="2"/>
  <c r="E65168" i="2"/>
  <c r="J65167" i="2"/>
  <c r="E65167" i="2"/>
  <c r="J65166" i="2"/>
  <c r="E65166" i="2"/>
  <c r="J65165" i="2"/>
  <c r="E65165" i="2"/>
  <c r="J65164" i="2"/>
  <c r="E65164" i="2"/>
  <c r="J65163" i="2"/>
  <c r="E65163" i="2"/>
  <c r="J65162" i="2"/>
  <c r="E65162" i="2"/>
  <c r="J65161" i="2"/>
  <c r="E65161" i="2"/>
  <c r="J65160" i="2"/>
  <c r="E65160" i="2"/>
  <c r="J65159" i="2"/>
  <c r="E65159" i="2"/>
  <c r="J65158" i="2"/>
  <c r="E65158" i="2"/>
  <c r="J65157" i="2"/>
  <c r="E65157" i="2"/>
  <c r="J65156" i="2"/>
  <c r="E65156" i="2"/>
  <c r="J65155" i="2"/>
  <c r="E65155" i="2"/>
  <c r="J65154" i="2"/>
  <c r="E65154" i="2"/>
  <c r="J65153" i="2"/>
  <c r="E65153" i="2"/>
  <c r="J65152" i="2"/>
  <c r="E65152" i="2"/>
  <c r="J65151" i="2"/>
  <c r="E65151" i="2"/>
  <c r="J65150" i="2"/>
  <c r="E65150" i="2"/>
  <c r="J65149" i="2"/>
  <c r="E65149" i="2"/>
  <c r="J65148" i="2"/>
  <c r="E65148" i="2"/>
  <c r="J65147" i="2"/>
  <c r="E65147" i="2"/>
  <c r="J65146" i="2"/>
  <c r="E65146" i="2"/>
  <c r="J65145" i="2"/>
  <c r="E65145" i="2"/>
  <c r="J65144" i="2"/>
  <c r="E65144" i="2"/>
  <c r="J65143" i="2"/>
  <c r="E65143" i="2"/>
  <c r="J65142" i="2"/>
  <c r="E65142" i="2"/>
  <c r="J65141" i="2"/>
  <c r="E65141" i="2"/>
  <c r="J65140" i="2"/>
  <c r="E65140" i="2"/>
  <c r="J65139" i="2"/>
  <c r="E65139" i="2"/>
  <c r="J65138" i="2"/>
  <c r="E65138" i="2"/>
  <c r="J65137" i="2"/>
  <c r="E65137" i="2"/>
  <c r="J65136" i="2"/>
  <c r="E65136" i="2"/>
  <c r="J65135" i="2"/>
  <c r="E65135" i="2"/>
  <c r="J65134" i="2"/>
  <c r="E65134" i="2"/>
  <c r="J65133" i="2"/>
  <c r="E65133" i="2"/>
  <c r="J65132" i="2"/>
  <c r="E65132" i="2"/>
  <c r="J65131" i="2"/>
  <c r="E65131" i="2"/>
  <c r="J65130" i="2"/>
  <c r="E65130" i="2"/>
  <c r="J65129" i="2"/>
  <c r="E65129" i="2"/>
  <c r="J65128" i="2"/>
  <c r="E65128" i="2"/>
  <c r="J65127" i="2"/>
  <c r="E65127" i="2"/>
  <c r="J65126" i="2"/>
  <c r="E65126" i="2"/>
  <c r="J65125" i="2"/>
  <c r="E65125" i="2"/>
  <c r="J65124" i="2"/>
  <c r="E65124" i="2"/>
  <c r="J65123" i="2"/>
  <c r="E65123" i="2"/>
  <c r="J65122" i="2"/>
  <c r="E65122" i="2"/>
  <c r="J65121" i="2"/>
  <c r="E65121" i="2"/>
  <c r="J65120" i="2"/>
  <c r="E65120" i="2"/>
  <c r="J65119" i="2"/>
  <c r="E65119" i="2"/>
  <c r="J65118" i="2"/>
  <c r="E65118" i="2"/>
  <c r="J65117" i="2"/>
  <c r="E65117" i="2"/>
  <c r="J65116" i="2"/>
  <c r="E65116" i="2"/>
  <c r="J65115" i="2"/>
  <c r="E65115" i="2"/>
  <c r="J65114" i="2"/>
  <c r="E65114" i="2"/>
  <c r="J65113" i="2"/>
  <c r="E65113" i="2"/>
  <c r="J65112" i="2"/>
  <c r="E65112" i="2"/>
  <c r="J65111" i="2"/>
  <c r="E65111" i="2"/>
  <c r="J65110" i="2"/>
  <c r="E65110" i="2"/>
  <c r="J65109" i="2"/>
  <c r="E65109" i="2"/>
  <c r="J65108" i="2"/>
  <c r="E65108" i="2"/>
  <c r="J65107" i="2"/>
  <c r="E65107" i="2"/>
  <c r="J65106" i="2"/>
  <c r="E65106" i="2"/>
  <c r="J65105" i="2"/>
  <c r="E65105" i="2"/>
  <c r="J65104" i="2"/>
  <c r="E65104" i="2"/>
  <c r="J65103" i="2"/>
  <c r="E65103" i="2"/>
  <c r="J65102" i="2"/>
  <c r="E65102" i="2"/>
  <c r="J65101" i="2"/>
  <c r="E65101" i="2"/>
  <c r="J65100" i="2"/>
  <c r="E65100" i="2"/>
  <c r="J65099" i="2"/>
  <c r="E65099" i="2"/>
  <c r="J65098" i="2"/>
  <c r="E65098" i="2"/>
  <c r="J65097" i="2"/>
  <c r="E65097" i="2"/>
  <c r="J65096" i="2"/>
  <c r="E65096" i="2"/>
  <c r="J65095" i="2"/>
  <c r="E65095" i="2"/>
  <c r="J65094" i="2"/>
  <c r="E65094" i="2"/>
  <c r="J65093" i="2"/>
  <c r="E65093" i="2"/>
  <c r="J65092" i="2"/>
  <c r="E65092" i="2"/>
  <c r="J65091" i="2"/>
  <c r="E65091" i="2"/>
  <c r="J65090" i="2"/>
  <c r="E65090" i="2"/>
  <c r="J65089" i="2"/>
  <c r="E65089" i="2"/>
  <c r="J65088" i="2"/>
  <c r="E65088" i="2"/>
  <c r="J65087" i="2"/>
  <c r="E65087" i="2"/>
  <c r="J65086" i="2"/>
  <c r="E65086" i="2"/>
  <c r="J65085" i="2"/>
  <c r="E65085" i="2"/>
  <c r="J65084" i="2"/>
  <c r="E65084" i="2"/>
  <c r="J65083" i="2"/>
  <c r="E65083" i="2"/>
  <c r="J65082" i="2"/>
  <c r="E65082" i="2"/>
  <c r="J65081" i="2"/>
  <c r="E65081" i="2"/>
  <c r="J65080" i="2"/>
  <c r="E65080" i="2"/>
  <c r="J65079" i="2"/>
  <c r="E65079" i="2"/>
  <c r="J65078" i="2"/>
  <c r="E65078" i="2"/>
  <c r="J65077" i="2"/>
  <c r="E65077" i="2"/>
  <c r="J65076" i="2"/>
  <c r="E65076" i="2"/>
  <c r="J65075" i="2"/>
  <c r="E65075" i="2"/>
  <c r="J65074" i="2"/>
  <c r="E65074" i="2"/>
  <c r="J65073" i="2"/>
  <c r="E65073" i="2"/>
  <c r="J65072" i="2"/>
  <c r="E65072" i="2"/>
  <c r="J65071" i="2"/>
  <c r="E65071" i="2"/>
  <c r="J65070" i="2"/>
  <c r="E65070" i="2"/>
  <c r="J65069" i="2"/>
  <c r="E65069" i="2"/>
  <c r="J65068" i="2"/>
  <c r="E65068" i="2"/>
  <c r="J65067" i="2"/>
  <c r="E65067" i="2"/>
  <c r="J65066" i="2"/>
  <c r="E65066" i="2"/>
  <c r="J65065" i="2"/>
  <c r="E65065" i="2"/>
  <c r="J65064" i="2"/>
  <c r="E65064" i="2"/>
  <c r="J65063" i="2"/>
  <c r="E65063" i="2"/>
  <c r="J65062" i="2"/>
  <c r="E65062" i="2"/>
  <c r="J65061" i="2"/>
  <c r="E65061" i="2"/>
  <c r="J65060" i="2"/>
  <c r="E65060" i="2"/>
  <c r="J65059" i="2"/>
  <c r="E65059" i="2"/>
  <c r="J65058" i="2"/>
  <c r="E65058" i="2"/>
  <c r="J65057" i="2"/>
  <c r="E65057" i="2"/>
  <c r="J65056" i="2"/>
  <c r="E65056" i="2"/>
  <c r="J65055" i="2"/>
  <c r="E65055" i="2"/>
  <c r="J65054" i="2"/>
  <c r="E65054" i="2"/>
  <c r="J65053" i="2"/>
  <c r="E65053" i="2"/>
  <c r="J65052" i="2"/>
  <c r="E65052" i="2"/>
  <c r="J65051" i="2"/>
  <c r="E65051" i="2"/>
  <c r="J65050" i="2"/>
  <c r="E65050" i="2"/>
  <c r="J65049" i="2"/>
  <c r="E65049" i="2"/>
  <c r="J65048" i="2"/>
  <c r="E65048" i="2"/>
  <c r="J65047" i="2"/>
  <c r="E65047" i="2"/>
  <c r="J65046" i="2"/>
  <c r="E65046" i="2"/>
  <c r="J65045" i="2"/>
  <c r="E65045" i="2"/>
  <c r="J65044" i="2"/>
  <c r="E65044" i="2"/>
  <c r="J65043" i="2"/>
  <c r="E65043" i="2"/>
  <c r="J65042" i="2"/>
  <c r="E65042" i="2"/>
  <c r="J65041" i="2"/>
  <c r="E65041" i="2"/>
  <c r="J65040" i="2"/>
  <c r="E65040" i="2"/>
  <c r="J65039" i="2"/>
  <c r="E65039" i="2"/>
  <c r="J65038" i="2"/>
  <c r="E65038" i="2"/>
  <c r="J65037" i="2"/>
  <c r="E65037" i="2"/>
  <c r="J65036" i="2"/>
  <c r="E65036" i="2"/>
  <c r="J65035" i="2"/>
  <c r="E65035" i="2"/>
  <c r="J65034" i="2"/>
  <c r="E65034" i="2"/>
  <c r="J65033" i="2"/>
  <c r="E65033" i="2"/>
  <c r="J65032" i="2"/>
  <c r="E65032" i="2"/>
  <c r="J65031" i="2"/>
  <c r="E65031" i="2"/>
  <c r="J65030" i="2"/>
  <c r="E65030" i="2"/>
  <c r="J65029" i="2"/>
  <c r="E65029" i="2"/>
  <c r="J65028" i="2"/>
  <c r="E65028" i="2"/>
  <c r="J65027" i="2"/>
  <c r="E65027" i="2"/>
  <c r="J65026" i="2"/>
  <c r="E65026" i="2"/>
  <c r="J65025" i="2"/>
  <c r="E65025" i="2"/>
  <c r="J65024" i="2"/>
  <c r="E65024" i="2"/>
  <c r="J65023" i="2"/>
  <c r="E65023" i="2"/>
  <c r="J65022" i="2"/>
  <c r="E65022" i="2"/>
  <c r="J65021" i="2"/>
  <c r="E65021" i="2"/>
  <c r="J65020" i="2"/>
  <c r="E65020" i="2"/>
  <c r="J65019" i="2"/>
  <c r="E65019" i="2"/>
  <c r="J65018" i="2"/>
  <c r="E65018" i="2"/>
  <c r="J65017" i="2"/>
  <c r="E65017" i="2"/>
  <c r="J65016" i="2"/>
  <c r="E65016" i="2"/>
  <c r="J65015" i="2"/>
  <c r="E65015" i="2"/>
  <c r="J65014" i="2"/>
  <c r="E65014" i="2"/>
  <c r="J65013" i="2"/>
  <c r="E65013" i="2"/>
  <c r="J65012" i="2"/>
  <c r="E65012" i="2"/>
  <c r="J65011" i="2"/>
  <c r="E65011" i="2"/>
  <c r="J65010" i="2"/>
  <c r="E65010" i="2"/>
  <c r="J65009" i="2"/>
  <c r="E65009" i="2"/>
  <c r="J65008" i="2"/>
  <c r="E65008" i="2"/>
  <c r="J65007" i="2"/>
  <c r="E65007" i="2"/>
  <c r="J65006" i="2"/>
  <c r="E65006" i="2"/>
  <c r="J65005" i="2"/>
  <c r="E65005" i="2"/>
  <c r="J65004" i="2"/>
  <c r="E65004" i="2"/>
  <c r="J65003" i="2"/>
  <c r="E65003" i="2"/>
  <c r="J65002" i="2"/>
  <c r="E65002" i="2"/>
  <c r="J65001" i="2"/>
  <c r="E65001" i="2"/>
  <c r="J65000" i="2"/>
  <c r="E65000" i="2"/>
  <c r="J64999" i="2"/>
  <c r="E64999" i="2"/>
  <c r="J64998" i="2"/>
  <c r="E64998" i="2"/>
  <c r="J64997" i="2"/>
  <c r="E64997" i="2"/>
  <c r="J64996" i="2"/>
  <c r="E64996" i="2"/>
  <c r="J64995" i="2"/>
  <c r="E64995" i="2"/>
  <c r="J64994" i="2"/>
  <c r="E64994" i="2"/>
  <c r="J64993" i="2"/>
  <c r="E64993" i="2"/>
  <c r="J64992" i="2"/>
  <c r="E64992" i="2"/>
  <c r="J64991" i="2"/>
  <c r="E64991" i="2"/>
  <c r="J64990" i="2"/>
  <c r="E64990" i="2"/>
  <c r="J64989" i="2"/>
  <c r="E64989" i="2"/>
  <c r="J64988" i="2"/>
  <c r="E64988" i="2"/>
  <c r="J64987" i="2"/>
  <c r="E64987" i="2"/>
  <c r="J64986" i="2"/>
  <c r="E64986" i="2"/>
  <c r="J64985" i="2"/>
  <c r="E64985" i="2"/>
  <c r="J64984" i="2"/>
  <c r="E64984" i="2"/>
  <c r="J64983" i="2"/>
  <c r="E64983" i="2"/>
  <c r="J64982" i="2"/>
  <c r="E64982" i="2"/>
  <c r="J64981" i="2"/>
  <c r="E64981" i="2"/>
  <c r="J64980" i="2"/>
  <c r="E64980" i="2"/>
  <c r="J64979" i="2"/>
  <c r="E64979" i="2"/>
  <c r="J64978" i="2"/>
  <c r="E64978" i="2"/>
  <c r="J64977" i="2"/>
  <c r="E64977" i="2"/>
  <c r="J64976" i="2"/>
  <c r="E64976" i="2"/>
  <c r="J64975" i="2"/>
  <c r="E64975" i="2"/>
  <c r="J64974" i="2"/>
  <c r="E64974" i="2"/>
  <c r="J64973" i="2"/>
  <c r="E64973" i="2"/>
  <c r="J64972" i="2"/>
  <c r="E64972" i="2"/>
  <c r="J64971" i="2"/>
  <c r="E64971" i="2"/>
  <c r="J64970" i="2"/>
  <c r="E64970" i="2"/>
  <c r="J64969" i="2"/>
  <c r="E64969" i="2"/>
  <c r="J64968" i="2"/>
  <c r="E64968" i="2"/>
  <c r="J64967" i="2"/>
  <c r="E64967" i="2"/>
  <c r="J64966" i="2"/>
  <c r="E64966" i="2"/>
  <c r="J64965" i="2"/>
  <c r="E64965" i="2"/>
  <c r="J64964" i="2"/>
  <c r="E64964" i="2"/>
  <c r="J64963" i="2"/>
  <c r="E64963" i="2"/>
  <c r="J64962" i="2"/>
  <c r="E64962" i="2"/>
  <c r="J64961" i="2"/>
  <c r="E64961" i="2"/>
  <c r="J64960" i="2"/>
  <c r="E64960" i="2"/>
  <c r="J64959" i="2"/>
  <c r="E64959" i="2"/>
  <c r="J64958" i="2"/>
  <c r="E64958" i="2"/>
  <c r="J64957" i="2"/>
  <c r="E64957" i="2"/>
  <c r="J64956" i="2"/>
  <c r="E64956" i="2"/>
  <c r="J64955" i="2"/>
  <c r="E64955" i="2"/>
  <c r="J64954" i="2"/>
  <c r="E64954" i="2"/>
  <c r="J64953" i="2"/>
  <c r="E64953" i="2"/>
  <c r="J64952" i="2"/>
  <c r="E64952" i="2"/>
  <c r="J64951" i="2"/>
  <c r="E64951" i="2"/>
  <c r="J64950" i="2"/>
  <c r="E64950" i="2"/>
  <c r="J64949" i="2"/>
  <c r="E64949" i="2"/>
  <c r="J64948" i="2"/>
  <c r="E64948" i="2"/>
  <c r="J64947" i="2"/>
  <c r="E64947" i="2"/>
  <c r="J64946" i="2"/>
  <c r="E64946" i="2"/>
  <c r="J64945" i="2"/>
  <c r="E64945" i="2"/>
  <c r="J64944" i="2"/>
  <c r="E64944" i="2"/>
  <c r="J64943" i="2"/>
  <c r="E64943" i="2"/>
  <c r="J64942" i="2"/>
  <c r="E64942" i="2"/>
  <c r="J64941" i="2"/>
  <c r="E64941" i="2"/>
  <c r="J64940" i="2"/>
  <c r="E64940" i="2"/>
  <c r="J64939" i="2"/>
  <c r="E64939" i="2"/>
  <c r="J64938" i="2"/>
  <c r="E64938" i="2"/>
  <c r="J64937" i="2"/>
  <c r="E64937" i="2"/>
  <c r="J64936" i="2"/>
  <c r="E64936" i="2"/>
  <c r="J64935" i="2"/>
  <c r="E64935" i="2"/>
  <c r="J64934" i="2"/>
  <c r="E64934" i="2"/>
  <c r="J64933" i="2"/>
  <c r="E64933" i="2"/>
  <c r="J64932" i="2"/>
  <c r="E64932" i="2"/>
  <c r="J64931" i="2"/>
  <c r="E64931" i="2"/>
  <c r="J64930" i="2"/>
  <c r="E64930" i="2"/>
  <c r="J64929" i="2"/>
  <c r="E64929" i="2"/>
  <c r="J64928" i="2"/>
  <c r="E64928" i="2"/>
  <c r="J64927" i="2"/>
  <c r="E64927" i="2"/>
  <c r="J64926" i="2"/>
  <c r="E64926" i="2"/>
  <c r="J64925" i="2"/>
  <c r="E64925" i="2"/>
  <c r="J64924" i="2"/>
  <c r="E64924" i="2"/>
  <c r="J64923" i="2"/>
  <c r="E64923" i="2"/>
  <c r="J64922" i="2"/>
  <c r="E64922" i="2"/>
  <c r="J64921" i="2"/>
  <c r="E64921" i="2"/>
  <c r="J64920" i="2"/>
  <c r="E64920" i="2"/>
  <c r="J64919" i="2"/>
  <c r="E64919" i="2"/>
  <c r="J64918" i="2"/>
  <c r="E64918" i="2"/>
  <c r="J64917" i="2"/>
  <c r="E64917" i="2"/>
  <c r="J64916" i="2"/>
  <c r="E64916" i="2"/>
  <c r="J64915" i="2"/>
  <c r="E64915" i="2"/>
  <c r="J64914" i="2"/>
  <c r="E64914" i="2"/>
  <c r="J64913" i="2"/>
  <c r="E64913" i="2"/>
  <c r="J64912" i="2"/>
  <c r="E64912" i="2"/>
  <c r="J64911" i="2"/>
  <c r="E64911" i="2"/>
  <c r="J64910" i="2"/>
  <c r="E64910" i="2"/>
  <c r="J64909" i="2"/>
  <c r="E64909" i="2"/>
  <c r="J64908" i="2"/>
  <c r="E64908" i="2"/>
  <c r="J64907" i="2"/>
  <c r="E64907" i="2"/>
  <c r="J64906" i="2"/>
  <c r="E64906" i="2"/>
  <c r="J64905" i="2"/>
  <c r="E64905" i="2"/>
  <c r="J64904" i="2"/>
  <c r="E64904" i="2"/>
  <c r="J64903" i="2"/>
  <c r="E64903" i="2"/>
  <c r="J64902" i="2"/>
  <c r="E64902" i="2"/>
  <c r="J64901" i="2"/>
  <c r="E64901" i="2"/>
  <c r="J64900" i="2"/>
  <c r="E64900" i="2"/>
  <c r="J64899" i="2"/>
  <c r="E64899" i="2"/>
  <c r="J64898" i="2"/>
  <c r="E64898" i="2"/>
  <c r="J64897" i="2"/>
  <c r="E64897" i="2"/>
  <c r="J64896" i="2"/>
  <c r="E64896" i="2"/>
  <c r="J64895" i="2"/>
  <c r="E64895" i="2"/>
  <c r="J64894" i="2"/>
  <c r="E64894" i="2"/>
  <c r="J64893" i="2"/>
  <c r="E64893" i="2"/>
  <c r="J64892" i="2"/>
  <c r="E64892" i="2"/>
  <c r="J64891" i="2"/>
  <c r="E64891" i="2"/>
  <c r="J64890" i="2"/>
  <c r="E64890" i="2"/>
  <c r="J64889" i="2"/>
  <c r="E64889" i="2"/>
  <c r="J64888" i="2"/>
  <c r="E64888" i="2"/>
  <c r="J64887" i="2"/>
  <c r="E64887" i="2"/>
  <c r="J64886" i="2"/>
  <c r="E64886" i="2"/>
  <c r="J64885" i="2"/>
  <c r="E64885" i="2"/>
  <c r="J64884" i="2"/>
  <c r="E64884" i="2"/>
  <c r="J64883" i="2"/>
  <c r="E64883" i="2"/>
  <c r="J64882" i="2"/>
  <c r="E64882" i="2"/>
  <c r="J64881" i="2"/>
  <c r="E64881" i="2"/>
  <c r="J64880" i="2"/>
  <c r="E64880" i="2"/>
  <c r="J64879" i="2"/>
  <c r="E64879" i="2"/>
  <c r="J64878" i="2"/>
  <c r="E64878" i="2"/>
  <c r="J64877" i="2"/>
  <c r="E64877" i="2"/>
  <c r="J64876" i="2"/>
  <c r="E64876" i="2"/>
  <c r="J64875" i="2"/>
  <c r="E64875" i="2"/>
  <c r="J64874" i="2"/>
  <c r="E64874" i="2"/>
  <c r="J64873" i="2"/>
  <c r="E64873" i="2"/>
  <c r="J64872" i="2"/>
  <c r="E64872" i="2"/>
  <c r="J64871" i="2"/>
  <c r="E64871" i="2"/>
  <c r="J64870" i="2"/>
  <c r="E64870" i="2"/>
  <c r="J64869" i="2"/>
  <c r="E64869" i="2"/>
  <c r="J64868" i="2"/>
  <c r="E64868" i="2"/>
  <c r="J64867" i="2"/>
  <c r="E64867" i="2"/>
  <c r="J64866" i="2"/>
  <c r="E64866" i="2"/>
  <c r="J64865" i="2"/>
  <c r="E64865" i="2"/>
  <c r="J64864" i="2"/>
  <c r="E64864" i="2"/>
  <c r="J64863" i="2"/>
  <c r="E64863" i="2"/>
  <c r="J64862" i="2"/>
  <c r="E64862" i="2"/>
  <c r="J64861" i="2"/>
  <c r="E64861" i="2"/>
  <c r="J64860" i="2"/>
  <c r="E64860" i="2"/>
  <c r="J64859" i="2"/>
  <c r="E64859" i="2"/>
  <c r="J64858" i="2"/>
  <c r="E64858" i="2"/>
  <c r="J64857" i="2"/>
  <c r="E64857" i="2"/>
  <c r="J64856" i="2"/>
  <c r="E64856" i="2"/>
  <c r="J64855" i="2"/>
  <c r="E64855" i="2"/>
  <c r="J64854" i="2"/>
  <c r="E64854" i="2"/>
  <c r="J64853" i="2"/>
  <c r="E64853" i="2"/>
  <c r="J64852" i="2"/>
  <c r="E64852" i="2"/>
  <c r="J64851" i="2"/>
  <c r="E64851" i="2"/>
  <c r="J64850" i="2"/>
  <c r="E64850" i="2"/>
  <c r="J64849" i="2"/>
  <c r="E64849" i="2"/>
  <c r="J64848" i="2"/>
  <c r="E64848" i="2"/>
  <c r="J64847" i="2"/>
  <c r="E64847" i="2"/>
  <c r="J64846" i="2"/>
  <c r="E64846" i="2"/>
  <c r="J64845" i="2"/>
  <c r="E64845" i="2"/>
  <c r="J64844" i="2"/>
  <c r="E64844" i="2"/>
  <c r="J64843" i="2"/>
  <c r="E64843" i="2"/>
  <c r="J64842" i="2"/>
  <c r="E64842" i="2"/>
  <c r="J64841" i="2"/>
  <c r="E64841" i="2"/>
  <c r="J64840" i="2"/>
  <c r="E64840" i="2"/>
  <c r="J64839" i="2"/>
  <c r="E64839" i="2"/>
  <c r="J64838" i="2"/>
  <c r="E64838" i="2"/>
  <c r="J64837" i="2"/>
  <c r="E64837" i="2"/>
  <c r="J64836" i="2"/>
  <c r="E64836" i="2"/>
  <c r="J64835" i="2"/>
  <c r="E64835" i="2"/>
  <c r="J64834" i="2"/>
  <c r="E64834" i="2"/>
  <c r="J64833" i="2"/>
  <c r="E64833" i="2"/>
  <c r="J64832" i="2"/>
  <c r="E64832" i="2"/>
  <c r="J64831" i="2"/>
  <c r="E64831" i="2"/>
  <c r="J64830" i="2"/>
  <c r="E64830" i="2"/>
  <c r="J64829" i="2"/>
  <c r="E64829" i="2"/>
  <c r="J64828" i="2"/>
  <c r="E64828" i="2"/>
  <c r="J64827" i="2"/>
  <c r="E64827" i="2"/>
  <c r="J64826" i="2"/>
  <c r="E64826" i="2"/>
  <c r="J64825" i="2"/>
  <c r="E64825" i="2"/>
  <c r="J64824" i="2"/>
  <c r="E64824" i="2"/>
  <c r="J64823" i="2"/>
  <c r="E64823" i="2"/>
  <c r="J64822" i="2"/>
  <c r="E64822" i="2"/>
  <c r="J64821" i="2"/>
  <c r="E64821" i="2"/>
  <c r="J64820" i="2"/>
  <c r="E64820" i="2"/>
  <c r="J64819" i="2"/>
  <c r="E64819" i="2"/>
  <c r="J64818" i="2"/>
  <c r="E64818" i="2"/>
  <c r="J64817" i="2"/>
  <c r="E64817" i="2"/>
  <c r="J64816" i="2"/>
  <c r="E64816" i="2"/>
  <c r="J64815" i="2"/>
  <c r="E64815" i="2"/>
  <c r="J64814" i="2"/>
  <c r="E64814" i="2"/>
  <c r="J64813" i="2"/>
  <c r="E64813" i="2"/>
  <c r="J64812" i="2"/>
  <c r="E64812" i="2"/>
  <c r="J64811" i="2"/>
  <c r="E64811" i="2"/>
  <c r="J64810" i="2"/>
  <c r="E64810" i="2"/>
  <c r="J64809" i="2"/>
  <c r="E64809" i="2"/>
  <c r="J64808" i="2"/>
  <c r="E64808" i="2"/>
  <c r="J64807" i="2"/>
  <c r="E64807" i="2"/>
  <c r="J64806" i="2"/>
  <c r="E64806" i="2"/>
  <c r="J64805" i="2"/>
  <c r="E64805" i="2"/>
  <c r="J64804" i="2"/>
  <c r="E64804" i="2"/>
  <c r="J64803" i="2"/>
  <c r="E64803" i="2"/>
  <c r="J64802" i="2"/>
  <c r="E64802" i="2"/>
  <c r="J64801" i="2"/>
  <c r="E64801" i="2"/>
  <c r="J64800" i="2"/>
  <c r="E64800" i="2"/>
  <c r="J64799" i="2"/>
  <c r="E64799" i="2"/>
  <c r="J64798" i="2"/>
  <c r="E64798" i="2"/>
  <c r="J64797" i="2"/>
  <c r="E64797" i="2"/>
  <c r="J64796" i="2"/>
  <c r="E64796" i="2"/>
  <c r="J64795" i="2"/>
  <c r="E64795" i="2"/>
  <c r="J64794" i="2"/>
  <c r="E64794" i="2"/>
  <c r="J64793" i="2"/>
  <c r="E64793" i="2"/>
  <c r="J64792" i="2"/>
  <c r="E64792" i="2"/>
  <c r="J64791" i="2"/>
  <c r="E64791" i="2"/>
  <c r="J64790" i="2"/>
  <c r="E64790" i="2"/>
  <c r="J64789" i="2"/>
  <c r="E64789" i="2"/>
  <c r="J64788" i="2"/>
  <c r="E64788" i="2"/>
  <c r="J64787" i="2"/>
  <c r="E64787" i="2"/>
  <c r="J64786" i="2"/>
  <c r="E64786" i="2"/>
  <c r="J64785" i="2"/>
  <c r="E64785" i="2"/>
  <c r="J64784" i="2"/>
  <c r="E64784" i="2"/>
  <c r="J64783" i="2"/>
  <c r="E64783" i="2"/>
  <c r="J64782" i="2"/>
  <c r="E64782" i="2"/>
  <c r="J64781" i="2"/>
  <c r="E64781" i="2"/>
  <c r="J64780" i="2"/>
  <c r="E64780" i="2"/>
  <c r="J64779" i="2"/>
  <c r="E64779" i="2"/>
  <c r="J64778" i="2"/>
  <c r="E64778" i="2"/>
  <c r="J64777" i="2"/>
  <c r="E64777" i="2"/>
  <c r="J64776" i="2"/>
  <c r="E64776" i="2"/>
  <c r="J64775" i="2"/>
  <c r="E64775" i="2"/>
  <c r="J64774" i="2"/>
  <c r="E64774" i="2"/>
  <c r="J64773" i="2"/>
  <c r="E64773" i="2"/>
  <c r="J64772" i="2"/>
  <c r="E64772" i="2"/>
  <c r="J64771" i="2"/>
  <c r="E64771" i="2"/>
  <c r="J64770" i="2"/>
  <c r="E64770" i="2"/>
  <c r="J64769" i="2"/>
  <c r="E64769" i="2"/>
  <c r="J64768" i="2"/>
  <c r="E64768" i="2"/>
  <c r="J64767" i="2"/>
  <c r="E64767" i="2"/>
  <c r="J64766" i="2"/>
  <c r="E64766" i="2"/>
  <c r="J64765" i="2"/>
  <c r="E64765" i="2"/>
  <c r="J64764" i="2"/>
  <c r="E64764" i="2"/>
  <c r="J64763" i="2"/>
  <c r="E64763" i="2"/>
  <c r="J64762" i="2"/>
  <c r="E64762" i="2"/>
  <c r="J64761" i="2"/>
  <c r="E64761" i="2"/>
  <c r="J64760" i="2"/>
  <c r="E64760" i="2"/>
  <c r="J64759" i="2"/>
  <c r="E64759" i="2"/>
  <c r="J64758" i="2"/>
  <c r="E64758" i="2"/>
  <c r="J64757" i="2"/>
  <c r="E64757" i="2"/>
  <c r="J64756" i="2"/>
  <c r="E64756" i="2"/>
  <c r="J64755" i="2"/>
  <c r="E64755" i="2"/>
  <c r="J64754" i="2"/>
  <c r="E64754" i="2"/>
  <c r="J64753" i="2"/>
  <c r="E64753" i="2"/>
  <c r="J64752" i="2"/>
  <c r="E64752" i="2"/>
  <c r="J64751" i="2"/>
  <c r="E64751" i="2"/>
  <c r="J64750" i="2"/>
  <c r="E64750" i="2"/>
  <c r="J64749" i="2"/>
  <c r="E64749" i="2"/>
  <c r="J64748" i="2"/>
  <c r="E64748" i="2"/>
  <c r="J64747" i="2"/>
  <c r="E64747" i="2"/>
  <c r="J64746" i="2"/>
  <c r="E64746" i="2"/>
  <c r="J64745" i="2"/>
  <c r="E64745" i="2"/>
  <c r="J64744" i="2"/>
  <c r="E64744" i="2"/>
  <c r="J64743" i="2"/>
  <c r="E64743" i="2"/>
  <c r="J64742" i="2"/>
  <c r="E64742" i="2"/>
  <c r="J64741" i="2"/>
  <c r="E64741" i="2"/>
  <c r="J64740" i="2"/>
  <c r="E64740" i="2"/>
  <c r="J64739" i="2"/>
  <c r="E64739" i="2"/>
  <c r="J64738" i="2"/>
  <c r="E64738" i="2"/>
  <c r="J64737" i="2"/>
  <c r="E64737" i="2"/>
  <c r="J64736" i="2"/>
  <c r="E64736" i="2"/>
  <c r="J64735" i="2"/>
  <c r="E64735" i="2"/>
  <c r="J64734" i="2"/>
  <c r="E64734" i="2"/>
  <c r="J64733" i="2"/>
  <c r="E64733" i="2"/>
  <c r="J64732" i="2"/>
  <c r="E64732" i="2"/>
  <c r="J64731" i="2"/>
  <c r="E64731" i="2"/>
  <c r="J64730" i="2"/>
  <c r="E64730" i="2"/>
  <c r="J64729" i="2"/>
  <c r="E64729" i="2"/>
  <c r="J64728" i="2"/>
  <c r="E64728" i="2"/>
  <c r="J64727" i="2"/>
  <c r="E64727" i="2"/>
  <c r="J64726" i="2"/>
  <c r="E64726" i="2"/>
  <c r="J64725" i="2"/>
  <c r="E64725" i="2"/>
  <c r="J64724" i="2"/>
  <c r="E64724" i="2"/>
  <c r="J64723" i="2"/>
  <c r="E64723" i="2"/>
  <c r="J64722" i="2"/>
  <c r="E64722" i="2"/>
  <c r="J64721" i="2"/>
  <c r="E64721" i="2"/>
  <c r="J64720" i="2"/>
  <c r="E64720" i="2"/>
  <c r="J64719" i="2"/>
  <c r="E64719" i="2"/>
  <c r="J64718" i="2"/>
  <c r="E64718" i="2"/>
  <c r="J64717" i="2"/>
  <c r="E64717" i="2"/>
  <c r="J64716" i="2"/>
  <c r="E64716" i="2"/>
  <c r="J64715" i="2"/>
  <c r="E64715" i="2"/>
  <c r="J64714" i="2"/>
  <c r="E64714" i="2"/>
  <c r="J64713" i="2"/>
  <c r="E64713" i="2"/>
  <c r="J64712" i="2"/>
  <c r="E64712" i="2"/>
  <c r="J64711" i="2"/>
  <c r="E64711" i="2"/>
  <c r="J64710" i="2"/>
  <c r="E64710" i="2"/>
  <c r="J64709" i="2"/>
  <c r="E64709" i="2"/>
  <c r="J64708" i="2"/>
  <c r="E64708" i="2"/>
  <c r="J64707" i="2"/>
  <c r="E64707" i="2"/>
  <c r="J64706" i="2"/>
  <c r="E64706" i="2"/>
  <c r="J64705" i="2"/>
  <c r="E64705" i="2"/>
  <c r="J64704" i="2"/>
  <c r="E64704" i="2"/>
  <c r="J64703" i="2"/>
  <c r="E64703" i="2"/>
  <c r="J64702" i="2"/>
  <c r="E64702" i="2"/>
  <c r="J64701" i="2"/>
  <c r="E64701" i="2"/>
  <c r="J64700" i="2"/>
  <c r="E64700" i="2"/>
  <c r="J64699" i="2"/>
  <c r="E64699" i="2"/>
  <c r="J64698" i="2"/>
  <c r="E64698" i="2"/>
  <c r="J64697" i="2"/>
  <c r="E64697" i="2"/>
  <c r="J64696" i="2"/>
  <c r="E64696" i="2"/>
  <c r="J64695" i="2"/>
  <c r="E64695" i="2"/>
  <c r="J64694" i="2"/>
  <c r="E64694" i="2"/>
  <c r="J64693" i="2"/>
  <c r="E64693" i="2"/>
  <c r="J64692" i="2"/>
  <c r="E64692" i="2"/>
  <c r="J64691" i="2"/>
  <c r="E64691" i="2"/>
  <c r="J64690" i="2"/>
  <c r="E64690" i="2"/>
  <c r="J64689" i="2"/>
  <c r="E64689" i="2"/>
  <c r="J64688" i="2"/>
  <c r="E64688" i="2"/>
  <c r="J64687" i="2"/>
  <c r="E64687" i="2"/>
  <c r="J64686" i="2"/>
  <c r="E64686" i="2"/>
  <c r="J64685" i="2"/>
  <c r="E64685" i="2"/>
  <c r="J64684" i="2"/>
  <c r="E64684" i="2"/>
  <c r="J64683" i="2"/>
  <c r="E64683" i="2"/>
  <c r="J64682" i="2"/>
  <c r="E64682" i="2"/>
  <c r="J64681" i="2"/>
  <c r="E64681" i="2"/>
  <c r="J64680" i="2"/>
  <c r="E64680" i="2"/>
  <c r="J64679" i="2"/>
  <c r="E64679" i="2"/>
  <c r="J64678" i="2"/>
  <c r="E64678" i="2"/>
  <c r="J64677" i="2"/>
  <c r="E64677" i="2"/>
  <c r="J64676" i="2"/>
  <c r="E64676" i="2"/>
  <c r="J64675" i="2"/>
  <c r="E64675" i="2"/>
  <c r="J64674" i="2"/>
  <c r="E64674" i="2"/>
  <c r="J64673" i="2"/>
  <c r="E64673" i="2"/>
  <c r="J64672" i="2"/>
  <c r="E64672" i="2"/>
  <c r="J64671" i="2"/>
  <c r="E64671" i="2"/>
  <c r="J64670" i="2"/>
  <c r="E64670" i="2"/>
  <c r="J64669" i="2"/>
  <c r="E64669" i="2"/>
  <c r="J64668" i="2"/>
  <c r="E64668" i="2"/>
  <c r="J64667" i="2"/>
  <c r="E64667" i="2"/>
  <c r="J64666" i="2"/>
  <c r="E64666" i="2"/>
  <c r="J64665" i="2"/>
  <c r="E64665" i="2"/>
  <c r="J64664" i="2"/>
  <c r="E64664" i="2"/>
  <c r="J64663" i="2"/>
  <c r="E64663" i="2"/>
  <c r="J64662" i="2"/>
  <c r="E64662" i="2"/>
  <c r="J64661" i="2"/>
  <c r="E64661" i="2"/>
  <c r="J64660" i="2"/>
  <c r="E64660" i="2"/>
  <c r="J64659" i="2"/>
  <c r="E64659" i="2"/>
  <c r="J64658" i="2"/>
  <c r="E64658" i="2"/>
  <c r="J64657" i="2"/>
  <c r="E64657" i="2"/>
  <c r="J64656" i="2"/>
  <c r="E64656" i="2"/>
  <c r="J64655" i="2"/>
  <c r="E64655" i="2"/>
  <c r="J64654" i="2"/>
  <c r="E64654" i="2"/>
  <c r="J64653" i="2"/>
  <c r="E64653" i="2"/>
  <c r="J64652" i="2"/>
  <c r="E64652" i="2"/>
  <c r="J64651" i="2"/>
  <c r="E64651" i="2"/>
  <c r="J64650" i="2"/>
  <c r="E64650" i="2"/>
  <c r="J64649" i="2"/>
  <c r="E64649" i="2"/>
  <c r="J64648" i="2"/>
  <c r="E64648" i="2"/>
  <c r="J64647" i="2"/>
  <c r="E64647" i="2"/>
  <c r="J64646" i="2"/>
  <c r="E64646" i="2"/>
  <c r="J64645" i="2"/>
  <c r="E64645" i="2"/>
  <c r="J64644" i="2"/>
  <c r="E64644" i="2"/>
  <c r="J64643" i="2"/>
  <c r="E64643" i="2"/>
  <c r="J64642" i="2"/>
  <c r="E64642" i="2"/>
  <c r="J64641" i="2"/>
  <c r="E64641" i="2"/>
  <c r="J64640" i="2"/>
  <c r="E64640" i="2"/>
  <c r="J64639" i="2"/>
  <c r="E64639" i="2"/>
  <c r="J64638" i="2"/>
  <c r="E64638" i="2"/>
  <c r="J64637" i="2"/>
  <c r="E64637" i="2"/>
  <c r="J64636" i="2"/>
  <c r="E64636" i="2"/>
  <c r="J64635" i="2"/>
  <c r="E64635" i="2"/>
  <c r="J64634" i="2"/>
  <c r="E64634" i="2"/>
  <c r="J64633" i="2"/>
  <c r="E64633" i="2"/>
  <c r="J64632" i="2"/>
  <c r="E64632" i="2"/>
  <c r="J64631" i="2"/>
  <c r="E64631" i="2"/>
  <c r="J64630" i="2"/>
  <c r="E64630" i="2"/>
  <c r="J64629" i="2"/>
  <c r="E64629" i="2"/>
  <c r="J64628" i="2"/>
  <c r="E64628" i="2"/>
  <c r="J64627" i="2"/>
  <c r="E64627" i="2"/>
  <c r="J64626" i="2"/>
  <c r="E64626" i="2"/>
  <c r="J64625" i="2"/>
  <c r="E64625" i="2"/>
  <c r="J64624" i="2"/>
  <c r="E64624" i="2"/>
  <c r="J64623" i="2"/>
  <c r="E64623" i="2"/>
  <c r="J64622" i="2"/>
  <c r="E64622" i="2"/>
  <c r="J64621" i="2"/>
  <c r="E64621" i="2"/>
  <c r="J64620" i="2"/>
  <c r="E64620" i="2"/>
  <c r="J64619" i="2"/>
  <c r="E64619" i="2"/>
  <c r="J64618" i="2"/>
  <c r="E64618" i="2"/>
  <c r="J64617" i="2"/>
  <c r="E64617" i="2"/>
  <c r="J64616" i="2"/>
  <c r="E64616" i="2"/>
  <c r="J64615" i="2"/>
  <c r="E64615" i="2"/>
  <c r="J64614" i="2"/>
  <c r="E64614" i="2"/>
  <c r="J64613" i="2"/>
  <c r="E64613" i="2"/>
  <c r="J64612" i="2"/>
  <c r="E64612" i="2"/>
  <c r="J64611" i="2"/>
  <c r="E64611" i="2"/>
  <c r="J64610" i="2"/>
  <c r="E64610" i="2"/>
  <c r="J64609" i="2"/>
  <c r="E64609" i="2"/>
  <c r="J64608" i="2"/>
  <c r="E64608" i="2"/>
  <c r="J64607" i="2"/>
  <c r="E64607" i="2"/>
  <c r="J64606" i="2"/>
  <c r="E64606" i="2"/>
  <c r="J64605" i="2"/>
  <c r="E64605" i="2"/>
  <c r="J64604" i="2"/>
  <c r="E64604" i="2"/>
  <c r="J64603" i="2"/>
  <c r="E64603" i="2"/>
  <c r="J64602" i="2"/>
  <c r="E64602" i="2"/>
  <c r="J64601" i="2"/>
  <c r="E64601" i="2"/>
  <c r="J64600" i="2"/>
  <c r="E64600" i="2"/>
  <c r="J64599" i="2"/>
  <c r="E64599" i="2"/>
  <c r="J64598" i="2"/>
  <c r="E64598" i="2"/>
  <c r="J64597" i="2"/>
  <c r="E64597" i="2"/>
  <c r="J64596" i="2"/>
  <c r="E64596" i="2"/>
  <c r="J64595" i="2"/>
  <c r="E64595" i="2"/>
  <c r="J64594" i="2"/>
  <c r="E64594" i="2"/>
  <c r="J64593" i="2"/>
  <c r="E64593" i="2"/>
  <c r="J64592" i="2"/>
  <c r="E64592" i="2"/>
  <c r="J64591" i="2"/>
  <c r="E64591" i="2"/>
  <c r="J64590" i="2"/>
  <c r="E64590" i="2"/>
  <c r="J64589" i="2"/>
  <c r="E64589" i="2"/>
  <c r="J64588" i="2"/>
  <c r="E64588" i="2"/>
  <c r="J64587" i="2"/>
  <c r="E64587" i="2"/>
  <c r="J64586" i="2"/>
  <c r="E64586" i="2"/>
  <c r="J64585" i="2"/>
  <c r="E64585" i="2"/>
  <c r="J64584" i="2"/>
  <c r="E64584" i="2"/>
  <c r="J64583" i="2"/>
  <c r="E64583" i="2"/>
  <c r="J64582" i="2"/>
  <c r="E64582" i="2"/>
  <c r="J64581" i="2"/>
  <c r="E64581" i="2"/>
  <c r="J64580" i="2"/>
  <c r="E64580" i="2"/>
  <c r="J64579" i="2"/>
  <c r="E64579" i="2"/>
  <c r="J64578" i="2"/>
  <c r="E64578" i="2"/>
  <c r="J64577" i="2"/>
  <c r="E64577" i="2"/>
  <c r="J64576" i="2"/>
  <c r="E64576" i="2"/>
  <c r="J64575" i="2"/>
  <c r="E64575" i="2"/>
  <c r="J64574" i="2"/>
  <c r="E64574" i="2"/>
  <c r="J64573" i="2"/>
  <c r="E64573" i="2"/>
  <c r="J64572" i="2"/>
  <c r="E64572" i="2"/>
  <c r="J64571" i="2"/>
  <c r="E64571" i="2"/>
  <c r="J64570" i="2"/>
  <c r="E64570" i="2"/>
  <c r="J64569" i="2"/>
  <c r="E64569" i="2"/>
  <c r="J64568" i="2"/>
  <c r="E64568" i="2"/>
  <c r="J64567" i="2"/>
  <c r="E64567" i="2"/>
  <c r="J64566" i="2"/>
  <c r="E64566" i="2"/>
  <c r="J64565" i="2"/>
  <c r="E64565" i="2"/>
  <c r="J64564" i="2"/>
  <c r="E64564" i="2"/>
  <c r="J64563" i="2"/>
  <c r="E64563" i="2"/>
  <c r="J64562" i="2"/>
  <c r="E64562" i="2"/>
  <c r="J64561" i="2"/>
  <c r="E64561" i="2"/>
  <c r="J64560" i="2"/>
  <c r="E64560" i="2"/>
  <c r="J64559" i="2"/>
  <c r="E64559" i="2"/>
  <c r="J64558" i="2"/>
  <c r="E64558" i="2"/>
  <c r="J64557" i="2"/>
  <c r="E64557" i="2"/>
  <c r="J64556" i="2"/>
  <c r="E64556" i="2"/>
  <c r="J64555" i="2"/>
  <c r="E64555" i="2"/>
  <c r="J64554" i="2"/>
  <c r="E64554" i="2"/>
  <c r="J64553" i="2"/>
  <c r="E64553" i="2"/>
  <c r="J64552" i="2"/>
  <c r="E64552" i="2"/>
  <c r="J64551" i="2"/>
  <c r="E64551" i="2"/>
  <c r="J64550" i="2"/>
  <c r="E64550" i="2"/>
  <c r="J64549" i="2"/>
  <c r="E64549" i="2"/>
  <c r="J64548" i="2"/>
  <c r="E64548" i="2"/>
  <c r="J64547" i="2"/>
  <c r="E64547" i="2"/>
  <c r="J64546" i="2"/>
  <c r="E64546" i="2"/>
  <c r="J64545" i="2"/>
  <c r="E64545" i="2"/>
  <c r="J64544" i="2"/>
  <c r="E64544" i="2"/>
  <c r="J64543" i="2"/>
  <c r="E64543" i="2"/>
  <c r="J64542" i="2"/>
  <c r="E64542" i="2"/>
  <c r="J64541" i="2"/>
  <c r="E64541" i="2"/>
  <c r="J64540" i="2"/>
  <c r="E64540" i="2"/>
  <c r="J64539" i="2"/>
  <c r="E64539" i="2"/>
  <c r="J64538" i="2"/>
  <c r="E64538" i="2"/>
  <c r="J64537" i="2"/>
  <c r="E64537" i="2"/>
  <c r="J64536" i="2"/>
  <c r="E64536" i="2"/>
  <c r="J64535" i="2"/>
  <c r="E64535" i="2"/>
  <c r="J64534" i="2"/>
  <c r="E64534" i="2"/>
  <c r="J64533" i="2"/>
  <c r="E64533" i="2"/>
  <c r="J64532" i="2"/>
  <c r="E64532" i="2"/>
  <c r="J64531" i="2"/>
  <c r="E64531" i="2"/>
  <c r="J64530" i="2"/>
  <c r="E64530" i="2"/>
  <c r="J64529" i="2"/>
  <c r="E64529" i="2"/>
  <c r="J64528" i="2"/>
  <c r="E64528" i="2"/>
  <c r="J64527" i="2"/>
  <c r="E64527" i="2"/>
  <c r="J64526" i="2"/>
  <c r="E64526" i="2"/>
  <c r="J64525" i="2"/>
  <c r="E64525" i="2"/>
  <c r="J64524" i="2"/>
  <c r="E64524" i="2"/>
  <c r="J64523" i="2"/>
  <c r="E64523" i="2"/>
  <c r="J64522" i="2"/>
  <c r="E64522" i="2"/>
  <c r="J64521" i="2"/>
  <c r="E64521" i="2"/>
  <c r="J64520" i="2"/>
  <c r="E64520" i="2"/>
  <c r="J64519" i="2"/>
  <c r="E64519" i="2"/>
  <c r="J64518" i="2"/>
  <c r="E64518" i="2"/>
  <c r="J64517" i="2"/>
  <c r="E64517" i="2"/>
  <c r="J64516" i="2"/>
  <c r="E64516" i="2"/>
  <c r="J64515" i="2"/>
  <c r="E64515" i="2"/>
  <c r="J64514" i="2"/>
  <c r="E64514" i="2"/>
  <c r="J64513" i="2"/>
  <c r="E64513" i="2"/>
  <c r="J64512" i="2"/>
  <c r="E64512" i="2"/>
  <c r="J64511" i="2"/>
  <c r="E64511" i="2"/>
  <c r="J64510" i="2"/>
  <c r="E64510" i="2"/>
  <c r="J64509" i="2"/>
  <c r="E64509" i="2"/>
  <c r="J64508" i="2"/>
  <c r="E64508" i="2"/>
  <c r="J64507" i="2"/>
  <c r="E64507" i="2"/>
  <c r="J64506" i="2"/>
  <c r="E64506" i="2"/>
  <c r="J64505" i="2"/>
  <c r="E64505" i="2"/>
  <c r="J64504" i="2"/>
  <c r="E64504" i="2"/>
  <c r="J64503" i="2"/>
  <c r="E64503" i="2"/>
  <c r="J64502" i="2"/>
  <c r="E64502" i="2"/>
  <c r="J64501" i="2"/>
  <c r="E64501" i="2"/>
  <c r="J64500" i="2"/>
  <c r="E64500" i="2"/>
  <c r="J64499" i="2"/>
  <c r="E64499" i="2"/>
  <c r="J64498" i="2"/>
  <c r="E64498" i="2"/>
  <c r="J64497" i="2"/>
  <c r="E64497" i="2"/>
  <c r="J64496" i="2"/>
  <c r="E64496" i="2"/>
  <c r="J64495" i="2"/>
  <c r="E64495" i="2"/>
  <c r="J64494" i="2"/>
  <c r="E64494" i="2"/>
  <c r="J64493" i="2"/>
  <c r="E64493" i="2"/>
  <c r="J64492" i="2"/>
  <c r="E64492" i="2"/>
  <c r="J64491" i="2"/>
  <c r="E64491" i="2"/>
  <c r="J64490" i="2"/>
  <c r="E64490" i="2"/>
  <c r="J64489" i="2"/>
  <c r="E64489" i="2"/>
  <c r="J64488" i="2"/>
  <c r="E64488" i="2"/>
  <c r="J64487" i="2"/>
  <c r="E64487" i="2"/>
  <c r="J64486" i="2"/>
  <c r="E64486" i="2"/>
  <c r="J64485" i="2"/>
  <c r="E64485" i="2"/>
  <c r="J64484" i="2"/>
  <c r="E64484" i="2"/>
  <c r="J64483" i="2"/>
  <c r="E64483" i="2"/>
  <c r="J64482" i="2"/>
  <c r="E64482" i="2"/>
  <c r="J64481" i="2"/>
  <c r="E64481" i="2"/>
  <c r="J64480" i="2"/>
  <c r="E64480" i="2"/>
  <c r="J64479" i="2"/>
  <c r="E64479" i="2"/>
  <c r="J64478" i="2"/>
  <c r="E64478" i="2"/>
  <c r="J64477" i="2"/>
  <c r="E64477" i="2"/>
  <c r="J64476" i="2"/>
  <c r="E64476" i="2"/>
  <c r="J64475" i="2"/>
  <c r="E64475" i="2"/>
  <c r="J64474" i="2"/>
  <c r="E64474" i="2"/>
  <c r="J64473" i="2"/>
  <c r="E64473" i="2"/>
  <c r="J64472" i="2"/>
  <c r="E64472" i="2"/>
  <c r="J64471" i="2"/>
  <c r="E64471" i="2"/>
  <c r="J64470" i="2"/>
  <c r="E64470" i="2"/>
  <c r="J64469" i="2"/>
  <c r="E64469" i="2"/>
  <c r="J64468" i="2"/>
  <c r="E64468" i="2"/>
  <c r="J64467" i="2"/>
  <c r="E64467" i="2"/>
  <c r="J64466" i="2"/>
  <c r="E64466" i="2"/>
  <c r="J64465" i="2"/>
  <c r="E64465" i="2"/>
  <c r="J64464" i="2"/>
  <c r="E64464" i="2"/>
  <c r="J64463" i="2"/>
  <c r="E64463" i="2"/>
  <c r="J64462" i="2"/>
  <c r="E64462" i="2"/>
  <c r="J64461" i="2"/>
  <c r="E64461" i="2"/>
  <c r="J64460" i="2"/>
  <c r="E64460" i="2"/>
  <c r="J64459" i="2"/>
  <c r="E64459" i="2"/>
  <c r="J64458" i="2"/>
  <c r="E64458" i="2"/>
  <c r="J64457" i="2"/>
  <c r="E64457" i="2"/>
  <c r="J64456" i="2"/>
  <c r="E64456" i="2"/>
  <c r="J64455" i="2"/>
  <c r="E64455" i="2"/>
  <c r="J64454" i="2"/>
  <c r="E64454" i="2"/>
  <c r="J64453" i="2"/>
  <c r="E64453" i="2"/>
  <c r="J64452" i="2"/>
  <c r="E64452" i="2"/>
  <c r="J64451" i="2"/>
  <c r="E64451" i="2"/>
  <c r="J64450" i="2"/>
  <c r="E64450" i="2"/>
  <c r="J64449" i="2"/>
  <c r="E64449" i="2"/>
  <c r="J64448" i="2"/>
  <c r="E64448" i="2"/>
  <c r="J64447" i="2"/>
  <c r="E64447" i="2"/>
  <c r="J64446" i="2"/>
  <c r="E64446" i="2"/>
  <c r="J64445" i="2"/>
  <c r="E64445" i="2"/>
  <c r="J64444" i="2"/>
  <c r="E64444" i="2"/>
  <c r="J64443" i="2"/>
  <c r="E64443" i="2"/>
  <c r="J64442" i="2"/>
  <c r="E64442" i="2"/>
  <c r="J64441" i="2"/>
  <c r="E64441" i="2"/>
  <c r="J64440" i="2"/>
  <c r="E64440" i="2"/>
  <c r="J64439" i="2"/>
  <c r="E64439" i="2"/>
  <c r="J64438" i="2"/>
  <c r="E64438" i="2"/>
  <c r="J64437" i="2"/>
  <c r="E64437" i="2"/>
  <c r="J64436" i="2"/>
  <c r="E64436" i="2"/>
  <c r="J64435" i="2"/>
  <c r="E64435" i="2"/>
  <c r="J64434" i="2"/>
  <c r="E64434" i="2"/>
  <c r="J64433" i="2"/>
  <c r="E64433" i="2"/>
  <c r="J64432" i="2"/>
  <c r="E64432" i="2"/>
  <c r="J64431" i="2"/>
  <c r="E64431" i="2"/>
  <c r="J64430" i="2"/>
  <c r="E64430" i="2"/>
  <c r="J64429" i="2"/>
  <c r="E64429" i="2"/>
  <c r="J64428" i="2"/>
  <c r="E64428" i="2"/>
  <c r="J64427" i="2"/>
  <c r="E64427" i="2"/>
  <c r="J64426" i="2"/>
  <c r="E64426" i="2"/>
  <c r="J64425" i="2"/>
  <c r="E64425" i="2"/>
  <c r="J64424" i="2"/>
  <c r="E64424" i="2"/>
  <c r="J64423" i="2"/>
  <c r="E64423" i="2"/>
  <c r="J64422" i="2"/>
  <c r="E64422" i="2"/>
  <c r="J64421" i="2"/>
  <c r="E64421" i="2"/>
  <c r="J64420" i="2"/>
  <c r="E64420" i="2"/>
  <c r="J64419" i="2"/>
  <c r="E64419" i="2"/>
  <c r="J64418" i="2"/>
  <c r="E64418" i="2"/>
  <c r="J64417" i="2"/>
  <c r="E64417" i="2"/>
  <c r="J64416" i="2"/>
  <c r="E64416" i="2"/>
  <c r="J64415" i="2"/>
  <c r="E64415" i="2"/>
  <c r="J64414" i="2"/>
  <c r="E64414" i="2"/>
  <c r="J64413" i="2"/>
  <c r="E64413" i="2"/>
  <c r="J64412" i="2"/>
  <c r="E64412" i="2"/>
  <c r="J64411" i="2"/>
  <c r="E64411" i="2"/>
  <c r="J64410" i="2"/>
  <c r="E64410" i="2"/>
  <c r="J64409" i="2"/>
  <c r="E64409" i="2"/>
  <c r="J64408" i="2"/>
  <c r="E64408" i="2"/>
  <c r="J64407" i="2"/>
  <c r="E64407" i="2"/>
  <c r="J64406" i="2"/>
  <c r="E64406" i="2"/>
  <c r="J64405" i="2"/>
  <c r="E64405" i="2"/>
  <c r="J64404" i="2"/>
  <c r="E64404" i="2"/>
  <c r="J64403" i="2"/>
  <c r="E64403" i="2"/>
  <c r="J64402" i="2"/>
  <c r="E64402" i="2"/>
  <c r="J64401" i="2"/>
  <c r="E64401" i="2"/>
  <c r="J64400" i="2"/>
  <c r="E64400" i="2"/>
  <c r="J64399" i="2"/>
  <c r="E64399" i="2"/>
  <c r="J64398" i="2"/>
  <c r="E64398" i="2"/>
  <c r="J64397" i="2"/>
  <c r="E64397" i="2"/>
  <c r="J64396" i="2"/>
  <c r="E64396" i="2"/>
  <c r="J64395" i="2"/>
  <c r="E64395" i="2"/>
  <c r="J64394" i="2"/>
  <c r="E64394" i="2"/>
  <c r="J64393" i="2"/>
  <c r="E64393" i="2"/>
  <c r="J64392" i="2"/>
  <c r="E64392" i="2"/>
  <c r="J64391" i="2"/>
  <c r="E64391" i="2"/>
  <c r="J64390" i="2"/>
  <c r="E64390" i="2"/>
  <c r="J64389" i="2"/>
  <c r="E64389" i="2"/>
  <c r="J64388" i="2"/>
  <c r="E64388" i="2"/>
  <c r="J64387" i="2"/>
  <c r="E64387" i="2"/>
  <c r="J64386" i="2"/>
  <c r="E64386" i="2"/>
  <c r="J64385" i="2"/>
  <c r="E64385" i="2"/>
  <c r="J64384" i="2"/>
  <c r="E64384" i="2"/>
  <c r="J64383" i="2"/>
  <c r="E64383" i="2"/>
  <c r="J64382" i="2"/>
  <c r="E64382" i="2"/>
  <c r="J64381" i="2"/>
  <c r="E64381" i="2"/>
  <c r="J64380" i="2"/>
  <c r="E64380" i="2"/>
  <c r="J64379" i="2"/>
  <c r="E64379" i="2"/>
  <c r="J64378" i="2"/>
  <c r="E64378" i="2"/>
  <c r="J64377" i="2"/>
  <c r="E64377" i="2"/>
  <c r="J64376" i="2"/>
  <c r="E64376" i="2"/>
  <c r="J64375" i="2"/>
  <c r="E64375" i="2"/>
  <c r="J64374" i="2"/>
  <c r="E64374" i="2"/>
  <c r="J64373" i="2"/>
  <c r="E64373" i="2"/>
  <c r="J64372" i="2"/>
  <c r="E64372" i="2"/>
  <c r="J64371" i="2"/>
  <c r="E64371" i="2"/>
  <c r="J64370" i="2"/>
  <c r="E64370" i="2"/>
  <c r="J64369" i="2"/>
  <c r="E64369" i="2"/>
  <c r="J64368" i="2"/>
  <c r="E64368" i="2"/>
  <c r="J64367" i="2"/>
  <c r="E64367" i="2"/>
  <c r="J64366" i="2"/>
  <c r="E64366" i="2"/>
  <c r="J64365" i="2"/>
  <c r="E64365" i="2"/>
  <c r="J64364" i="2"/>
  <c r="E64364" i="2"/>
  <c r="J64363" i="2"/>
  <c r="E64363" i="2"/>
  <c r="J64362" i="2"/>
  <c r="E64362" i="2"/>
  <c r="J64361" i="2"/>
  <c r="E64361" i="2"/>
  <c r="J64360" i="2"/>
  <c r="E64360" i="2"/>
  <c r="J64359" i="2"/>
  <c r="E64359" i="2"/>
  <c r="J64358" i="2"/>
  <c r="E64358" i="2"/>
  <c r="J64357" i="2"/>
  <c r="E64357" i="2"/>
  <c r="J64356" i="2"/>
  <c r="E64356" i="2"/>
  <c r="J64355" i="2"/>
  <c r="E64355" i="2"/>
  <c r="J64354" i="2"/>
  <c r="E64354" i="2"/>
  <c r="J64353" i="2"/>
  <c r="E64353" i="2"/>
  <c r="J64352" i="2"/>
  <c r="E64352" i="2"/>
  <c r="J64351" i="2"/>
  <c r="E64351" i="2"/>
  <c r="J64350" i="2"/>
  <c r="E64350" i="2"/>
  <c r="J64349" i="2"/>
  <c r="E64349" i="2"/>
  <c r="J64348" i="2"/>
  <c r="E64348" i="2"/>
  <c r="J64347" i="2"/>
  <c r="E64347" i="2"/>
  <c r="J64346" i="2"/>
  <c r="E64346" i="2"/>
  <c r="J64345" i="2"/>
  <c r="E64345" i="2"/>
  <c r="J64344" i="2"/>
  <c r="E64344" i="2"/>
  <c r="J64343" i="2"/>
  <c r="E64343" i="2"/>
  <c r="J64342" i="2"/>
  <c r="E64342" i="2"/>
  <c r="J64341" i="2"/>
  <c r="E64341" i="2"/>
  <c r="J64340" i="2"/>
  <c r="E64340" i="2"/>
  <c r="J64339" i="2"/>
  <c r="E64339" i="2"/>
  <c r="J64338" i="2"/>
  <c r="E64338" i="2"/>
  <c r="J64337" i="2"/>
  <c r="E64337" i="2"/>
  <c r="J64336" i="2"/>
  <c r="E64336" i="2"/>
  <c r="J64335" i="2"/>
  <c r="E64335" i="2"/>
  <c r="J64334" i="2"/>
  <c r="E64334" i="2"/>
  <c r="J64333" i="2"/>
  <c r="E64333" i="2"/>
  <c r="J64332" i="2"/>
  <c r="E64332" i="2"/>
  <c r="J64331" i="2"/>
  <c r="E64331" i="2"/>
  <c r="J64330" i="2"/>
  <c r="E64330" i="2"/>
  <c r="J64329" i="2"/>
  <c r="E64329" i="2"/>
  <c r="J64328" i="2"/>
  <c r="E64328" i="2"/>
  <c r="J64327" i="2"/>
  <c r="E64327" i="2"/>
  <c r="J64326" i="2"/>
  <c r="E64326" i="2"/>
  <c r="J64325" i="2"/>
  <c r="E64325" i="2"/>
  <c r="J64324" i="2"/>
  <c r="E64324" i="2"/>
  <c r="J64323" i="2"/>
  <c r="E64323" i="2"/>
  <c r="J64322" i="2"/>
  <c r="E64322" i="2"/>
  <c r="J64321" i="2"/>
  <c r="E64321" i="2"/>
  <c r="J64320" i="2"/>
  <c r="E64320" i="2"/>
  <c r="J64319" i="2"/>
  <c r="E64319" i="2"/>
  <c r="J64318" i="2"/>
  <c r="E64318" i="2"/>
  <c r="J64317" i="2"/>
  <c r="E64317" i="2"/>
  <c r="J64316" i="2"/>
  <c r="E64316" i="2"/>
  <c r="J64315" i="2"/>
  <c r="E64315" i="2"/>
  <c r="J64314" i="2"/>
  <c r="E64314" i="2"/>
  <c r="J64313" i="2"/>
  <c r="E64313" i="2"/>
  <c r="J64312" i="2"/>
  <c r="E64312" i="2"/>
  <c r="J64311" i="2"/>
  <c r="E64311" i="2"/>
  <c r="J64310" i="2"/>
  <c r="E64310" i="2"/>
  <c r="J64309" i="2"/>
  <c r="E64309" i="2"/>
  <c r="J64308" i="2"/>
  <c r="E64308" i="2"/>
  <c r="J64307" i="2"/>
  <c r="E64307" i="2"/>
  <c r="J64306" i="2"/>
  <c r="E64306" i="2"/>
  <c r="J64305" i="2"/>
  <c r="E64305" i="2"/>
  <c r="J64304" i="2"/>
  <c r="E64304" i="2"/>
  <c r="J64303" i="2"/>
  <c r="E64303" i="2"/>
  <c r="J64302" i="2"/>
  <c r="E64302" i="2"/>
  <c r="J64301" i="2"/>
  <c r="E64301" i="2"/>
  <c r="J64300" i="2"/>
  <c r="E64300" i="2"/>
  <c r="J64299" i="2"/>
  <c r="E64299" i="2"/>
  <c r="J64298" i="2"/>
  <c r="E64298" i="2"/>
  <c r="J64297" i="2"/>
  <c r="E64297" i="2"/>
  <c r="J64296" i="2"/>
  <c r="E64296" i="2"/>
  <c r="J64295" i="2"/>
  <c r="E64295" i="2"/>
  <c r="J64294" i="2"/>
  <c r="E64294" i="2"/>
  <c r="J64293" i="2"/>
  <c r="E64293" i="2"/>
  <c r="J64292" i="2"/>
  <c r="E64292" i="2"/>
  <c r="J64291" i="2"/>
  <c r="E64291" i="2"/>
  <c r="J64290" i="2"/>
  <c r="E64290" i="2"/>
  <c r="J64289" i="2"/>
  <c r="E64289" i="2"/>
  <c r="J64288" i="2"/>
  <c r="E64288" i="2"/>
  <c r="J64287" i="2"/>
  <c r="E64287" i="2"/>
  <c r="J64286" i="2"/>
  <c r="E64286" i="2"/>
  <c r="J64285" i="2"/>
  <c r="E64285" i="2"/>
  <c r="J64284" i="2"/>
  <c r="E64284" i="2"/>
  <c r="J64283" i="2"/>
  <c r="E64283" i="2"/>
  <c r="J64282" i="2"/>
  <c r="E64282" i="2"/>
  <c r="J64281" i="2"/>
  <c r="E64281" i="2"/>
  <c r="J64280" i="2"/>
  <c r="E64280" i="2"/>
  <c r="J64279" i="2"/>
  <c r="E64279" i="2"/>
  <c r="J64278" i="2"/>
  <c r="E64278" i="2"/>
  <c r="J64277" i="2"/>
  <c r="E64277" i="2"/>
  <c r="J64276" i="2"/>
  <c r="E64276" i="2"/>
  <c r="J64275" i="2"/>
  <c r="E64275" i="2"/>
  <c r="J64274" i="2"/>
  <c r="E64274" i="2"/>
  <c r="J64273" i="2"/>
  <c r="E64273" i="2"/>
  <c r="J64272" i="2"/>
  <c r="E64272" i="2"/>
  <c r="J64271" i="2"/>
  <c r="E64271" i="2"/>
  <c r="J64270" i="2"/>
  <c r="E64270" i="2"/>
  <c r="J64269" i="2"/>
  <c r="E64269" i="2"/>
  <c r="J64268" i="2"/>
  <c r="E64268" i="2"/>
  <c r="J64267" i="2"/>
  <c r="E64267" i="2"/>
  <c r="J64266" i="2"/>
  <c r="E64266" i="2"/>
  <c r="J64265" i="2"/>
  <c r="E64265" i="2"/>
  <c r="J64264" i="2"/>
  <c r="E64264" i="2"/>
  <c r="J64263" i="2"/>
  <c r="E64263" i="2"/>
  <c r="J64262" i="2"/>
  <c r="E64262" i="2"/>
  <c r="J64261" i="2"/>
  <c r="E64261" i="2"/>
  <c r="J64260" i="2"/>
  <c r="E64260" i="2"/>
  <c r="J64259" i="2"/>
  <c r="E64259" i="2"/>
  <c r="J64258" i="2"/>
  <c r="E64258" i="2"/>
  <c r="J64257" i="2"/>
  <c r="E64257" i="2"/>
  <c r="J64256" i="2"/>
  <c r="E64256" i="2"/>
  <c r="J64255" i="2"/>
  <c r="E64255" i="2"/>
  <c r="J64254" i="2"/>
  <c r="E64254" i="2"/>
  <c r="J64253" i="2"/>
  <c r="E64253" i="2"/>
  <c r="J64252" i="2"/>
  <c r="E64252" i="2"/>
  <c r="J64251" i="2"/>
  <c r="E64251" i="2"/>
  <c r="J64250" i="2"/>
  <c r="E64250" i="2"/>
  <c r="J64249" i="2"/>
  <c r="E64249" i="2"/>
  <c r="J64248" i="2"/>
  <c r="E64248" i="2"/>
  <c r="J64247" i="2"/>
  <c r="E64247" i="2"/>
  <c r="J64246" i="2"/>
  <c r="E64246" i="2"/>
  <c r="J64245" i="2"/>
  <c r="E64245" i="2"/>
  <c r="J64244" i="2"/>
  <c r="E64244" i="2"/>
  <c r="J64243" i="2"/>
  <c r="E64243" i="2"/>
  <c r="J64242" i="2"/>
  <c r="E64242" i="2"/>
  <c r="J64241" i="2"/>
  <c r="E64241" i="2"/>
  <c r="J64240" i="2"/>
  <c r="E64240" i="2"/>
  <c r="J64239" i="2"/>
  <c r="E64239" i="2"/>
  <c r="J64238" i="2"/>
  <c r="E64238" i="2"/>
  <c r="J64237" i="2"/>
  <c r="E64237" i="2"/>
  <c r="J64236" i="2"/>
  <c r="E64236" i="2"/>
  <c r="J64235" i="2"/>
  <c r="E64235" i="2"/>
  <c r="J64234" i="2"/>
  <c r="E64234" i="2"/>
  <c r="J64233" i="2"/>
  <c r="E64233" i="2"/>
  <c r="J64232" i="2"/>
  <c r="E64232" i="2"/>
  <c r="J64231" i="2"/>
  <c r="E64231" i="2"/>
  <c r="J64230" i="2"/>
  <c r="E64230" i="2"/>
  <c r="J64229" i="2"/>
  <c r="E64229" i="2"/>
  <c r="J64228" i="2"/>
  <c r="E64228" i="2"/>
  <c r="J64227" i="2"/>
  <c r="E64227" i="2"/>
  <c r="J64226" i="2"/>
  <c r="E64226" i="2"/>
  <c r="J64225" i="2"/>
  <c r="E64225" i="2"/>
  <c r="J64224" i="2"/>
  <c r="E64224" i="2"/>
  <c r="J64223" i="2"/>
  <c r="E64223" i="2"/>
  <c r="J64222" i="2"/>
  <c r="E64222" i="2"/>
  <c r="J64221" i="2"/>
  <c r="E64221" i="2"/>
  <c r="J64220" i="2"/>
  <c r="E64220" i="2"/>
  <c r="J64219" i="2"/>
  <c r="E64219" i="2"/>
  <c r="J64218" i="2"/>
  <c r="E64218" i="2"/>
  <c r="J64217" i="2"/>
  <c r="E64217" i="2"/>
  <c r="J64216" i="2"/>
  <c r="E64216" i="2"/>
  <c r="J64215" i="2"/>
  <c r="E64215" i="2"/>
  <c r="J64214" i="2"/>
  <c r="E64214" i="2"/>
  <c r="J64213" i="2"/>
  <c r="E64213" i="2"/>
  <c r="J64212" i="2"/>
  <c r="E64212" i="2"/>
  <c r="J64211" i="2"/>
  <c r="E64211" i="2"/>
  <c r="J64210" i="2"/>
  <c r="E64210" i="2"/>
  <c r="J64209" i="2"/>
  <c r="E64209" i="2"/>
  <c r="J64208" i="2"/>
  <c r="E64208" i="2"/>
  <c r="J64207" i="2"/>
  <c r="E64207" i="2"/>
  <c r="J64206" i="2"/>
  <c r="E64206" i="2"/>
  <c r="J64205" i="2"/>
  <c r="E64205" i="2"/>
  <c r="J64204" i="2"/>
  <c r="E64204" i="2"/>
  <c r="J64203" i="2"/>
  <c r="E64203" i="2"/>
  <c r="J64202" i="2"/>
  <c r="E64202" i="2"/>
  <c r="J64201" i="2"/>
  <c r="E64201" i="2"/>
  <c r="J64200" i="2"/>
  <c r="E64200" i="2"/>
  <c r="J64199" i="2"/>
  <c r="E64199" i="2"/>
  <c r="J64198" i="2"/>
  <c r="E64198" i="2"/>
  <c r="J64197" i="2"/>
  <c r="E64197" i="2"/>
  <c r="J64196" i="2"/>
  <c r="E64196" i="2"/>
  <c r="J64195" i="2"/>
  <c r="E64195" i="2"/>
  <c r="J64194" i="2"/>
  <c r="E64194" i="2"/>
  <c r="J64193" i="2"/>
  <c r="E64193" i="2"/>
  <c r="J64192" i="2"/>
  <c r="E64192" i="2"/>
  <c r="J64191" i="2"/>
  <c r="E64191" i="2"/>
  <c r="J64190" i="2"/>
  <c r="E64190" i="2"/>
  <c r="J64189" i="2"/>
  <c r="E64189" i="2"/>
  <c r="J64188" i="2"/>
  <c r="E64188" i="2"/>
  <c r="J64187" i="2"/>
  <c r="E64187" i="2"/>
  <c r="J64186" i="2"/>
  <c r="E64186" i="2"/>
  <c r="J64185" i="2"/>
  <c r="E64185" i="2"/>
  <c r="J64184" i="2"/>
  <c r="E64184" i="2"/>
  <c r="J64183" i="2"/>
  <c r="E64183" i="2"/>
  <c r="J64182" i="2"/>
  <c r="E64182" i="2"/>
  <c r="J64181" i="2"/>
  <c r="E64181" i="2"/>
  <c r="J64180" i="2"/>
  <c r="E64180" i="2"/>
  <c r="J64179" i="2"/>
  <c r="E64179" i="2"/>
  <c r="J64178" i="2"/>
  <c r="E64178" i="2"/>
  <c r="J64177" i="2"/>
  <c r="E64177" i="2"/>
  <c r="J64176" i="2"/>
  <c r="E64176" i="2"/>
  <c r="J64175" i="2"/>
  <c r="E64175" i="2"/>
  <c r="J64174" i="2"/>
  <c r="E64174" i="2"/>
  <c r="J64173" i="2"/>
  <c r="E64173" i="2"/>
  <c r="J64172" i="2"/>
  <c r="E64172" i="2"/>
  <c r="J64171" i="2"/>
  <c r="E64171" i="2"/>
  <c r="J64170" i="2"/>
  <c r="E64170" i="2"/>
  <c r="J64169" i="2"/>
  <c r="E64169" i="2"/>
  <c r="J64168" i="2"/>
  <c r="E64168" i="2"/>
  <c r="J64167" i="2"/>
  <c r="E64167" i="2"/>
  <c r="J64166" i="2"/>
  <c r="E64166" i="2"/>
  <c r="J64165" i="2"/>
  <c r="E64165" i="2"/>
  <c r="J64164" i="2"/>
  <c r="E64164" i="2"/>
  <c r="J64163" i="2"/>
  <c r="E64163" i="2"/>
  <c r="J64162" i="2"/>
  <c r="E64162" i="2"/>
  <c r="J64161" i="2"/>
  <c r="E64161" i="2"/>
  <c r="J64160" i="2"/>
  <c r="E64160" i="2"/>
  <c r="J64159" i="2"/>
  <c r="E64159" i="2"/>
  <c r="J64158" i="2"/>
  <c r="E64158" i="2"/>
  <c r="J64157" i="2"/>
  <c r="E64157" i="2"/>
  <c r="J64156" i="2"/>
  <c r="E64156" i="2"/>
  <c r="J64155" i="2"/>
  <c r="E64155" i="2"/>
  <c r="J64154" i="2"/>
  <c r="E64154" i="2"/>
  <c r="J64153" i="2"/>
  <c r="E64153" i="2"/>
  <c r="J64152" i="2"/>
  <c r="E64152" i="2"/>
  <c r="J64151" i="2"/>
  <c r="E64151" i="2"/>
  <c r="J64150" i="2"/>
  <c r="E64150" i="2"/>
  <c r="J64149" i="2"/>
  <c r="E64149" i="2"/>
  <c r="J64148" i="2"/>
  <c r="E64148" i="2"/>
  <c r="J64147" i="2"/>
  <c r="E64147" i="2"/>
  <c r="J64146" i="2"/>
  <c r="E64146" i="2"/>
  <c r="J64145" i="2"/>
  <c r="E64145" i="2"/>
  <c r="J64144" i="2"/>
  <c r="E64144" i="2"/>
  <c r="J64143" i="2"/>
  <c r="E64143" i="2"/>
  <c r="J64142" i="2"/>
  <c r="E64142" i="2"/>
  <c r="J64141" i="2"/>
  <c r="E64141" i="2"/>
  <c r="J64140" i="2"/>
  <c r="E64140" i="2"/>
  <c r="J64139" i="2"/>
  <c r="E64139" i="2"/>
  <c r="J64138" i="2"/>
  <c r="E64138" i="2"/>
  <c r="J64137" i="2"/>
  <c r="E64137" i="2"/>
  <c r="J64136" i="2"/>
  <c r="E64136" i="2"/>
  <c r="J64135" i="2"/>
  <c r="E64135" i="2"/>
  <c r="J64134" i="2"/>
  <c r="E64134" i="2"/>
  <c r="J64133" i="2"/>
  <c r="E64133" i="2"/>
  <c r="J64132" i="2"/>
  <c r="E64132" i="2"/>
  <c r="J64131" i="2"/>
  <c r="E64131" i="2"/>
  <c r="J64130" i="2"/>
  <c r="E64130" i="2"/>
  <c r="J64129" i="2"/>
  <c r="E64129" i="2"/>
  <c r="J64128" i="2"/>
  <c r="E64128" i="2"/>
  <c r="J64127" i="2"/>
  <c r="E64127" i="2"/>
  <c r="J64126" i="2"/>
  <c r="E64126" i="2"/>
  <c r="J64125" i="2"/>
  <c r="E64125" i="2"/>
  <c r="J64124" i="2"/>
  <c r="E64124" i="2"/>
  <c r="J64123" i="2"/>
  <c r="E64123" i="2"/>
  <c r="J64122" i="2"/>
  <c r="E64122" i="2"/>
  <c r="J64121" i="2"/>
  <c r="E64121" i="2"/>
  <c r="J64120" i="2"/>
  <c r="E64120" i="2"/>
  <c r="J64119" i="2"/>
  <c r="E64119" i="2"/>
  <c r="J64118" i="2"/>
  <c r="E64118" i="2"/>
  <c r="J64117" i="2"/>
  <c r="E64117" i="2"/>
  <c r="J64116" i="2"/>
  <c r="E64116" i="2"/>
  <c r="J64115" i="2"/>
  <c r="E64115" i="2"/>
  <c r="J64114" i="2"/>
  <c r="E64114" i="2"/>
  <c r="J64113" i="2"/>
  <c r="E64113" i="2"/>
  <c r="J64112" i="2"/>
  <c r="E64112" i="2"/>
  <c r="J64111" i="2"/>
  <c r="E64111" i="2"/>
  <c r="J64110" i="2"/>
  <c r="E64110" i="2"/>
  <c r="J64109" i="2"/>
  <c r="E64109" i="2"/>
  <c r="J64108" i="2"/>
  <c r="E64108" i="2"/>
  <c r="J64107" i="2"/>
  <c r="E64107" i="2"/>
  <c r="J64106" i="2"/>
  <c r="E64106" i="2"/>
  <c r="J64105" i="2"/>
  <c r="E64105" i="2"/>
  <c r="J64104" i="2"/>
  <c r="E64104" i="2"/>
  <c r="J64103" i="2"/>
  <c r="E64103" i="2"/>
  <c r="J64102" i="2"/>
  <c r="E64102" i="2"/>
  <c r="J64101" i="2"/>
  <c r="E64101" i="2"/>
  <c r="J64100" i="2"/>
  <c r="E64100" i="2"/>
  <c r="J64099" i="2"/>
  <c r="E64099" i="2"/>
  <c r="J64098" i="2"/>
  <c r="E64098" i="2"/>
  <c r="J64097" i="2"/>
  <c r="E64097" i="2"/>
  <c r="J64096" i="2"/>
  <c r="E64096" i="2"/>
  <c r="J64095" i="2"/>
  <c r="E64095" i="2"/>
  <c r="J64094" i="2"/>
  <c r="E64094" i="2"/>
  <c r="J64093" i="2"/>
  <c r="E64093" i="2"/>
  <c r="J64092" i="2"/>
  <c r="E64092" i="2"/>
  <c r="J64091" i="2"/>
  <c r="E64091" i="2"/>
  <c r="J64090" i="2"/>
  <c r="E64090" i="2"/>
  <c r="J64089" i="2"/>
  <c r="E64089" i="2"/>
  <c r="J64088" i="2"/>
  <c r="E64088" i="2"/>
  <c r="J64087" i="2"/>
  <c r="E64087" i="2"/>
  <c r="J64086" i="2"/>
  <c r="E64086" i="2"/>
  <c r="J64085" i="2"/>
  <c r="E64085" i="2"/>
  <c r="J64084" i="2"/>
  <c r="E64084" i="2"/>
  <c r="J64083" i="2"/>
  <c r="E64083" i="2"/>
  <c r="J64082" i="2"/>
  <c r="E64082" i="2"/>
  <c r="J64081" i="2"/>
  <c r="E64081" i="2"/>
  <c r="J64080" i="2"/>
  <c r="E64080" i="2"/>
  <c r="J64079" i="2"/>
  <c r="E64079" i="2"/>
  <c r="J64078" i="2"/>
  <c r="E64078" i="2"/>
  <c r="J64077" i="2"/>
  <c r="E64077" i="2"/>
  <c r="J64076" i="2"/>
  <c r="E64076" i="2"/>
  <c r="J64075" i="2"/>
  <c r="E64075" i="2"/>
  <c r="J64074" i="2"/>
  <c r="E64074" i="2"/>
  <c r="J64073" i="2"/>
  <c r="E64073" i="2"/>
  <c r="J64072" i="2"/>
  <c r="E64072" i="2"/>
  <c r="J64071" i="2"/>
  <c r="E64071" i="2"/>
  <c r="J64070" i="2"/>
  <c r="E64070" i="2"/>
  <c r="J64069" i="2"/>
  <c r="E64069" i="2"/>
  <c r="J64068" i="2"/>
  <c r="E64068" i="2"/>
  <c r="J64067" i="2"/>
  <c r="E64067" i="2"/>
  <c r="J64066" i="2"/>
  <c r="E64066" i="2"/>
  <c r="J64065" i="2"/>
  <c r="E64065" i="2"/>
  <c r="J64064" i="2"/>
  <c r="E64064" i="2"/>
  <c r="J64063" i="2"/>
  <c r="E64063" i="2"/>
  <c r="J64062" i="2"/>
  <c r="E64062" i="2"/>
  <c r="J64061" i="2"/>
  <c r="E64061" i="2"/>
  <c r="J64060" i="2"/>
  <c r="E64060" i="2"/>
  <c r="J64059" i="2"/>
  <c r="E64059" i="2"/>
  <c r="J64058" i="2"/>
  <c r="E64058" i="2"/>
  <c r="J64057" i="2"/>
  <c r="E64057" i="2"/>
  <c r="J64056" i="2"/>
  <c r="E64056" i="2"/>
  <c r="J64055" i="2"/>
  <c r="E64055" i="2"/>
  <c r="J64054" i="2"/>
  <c r="E64054" i="2"/>
  <c r="J64053" i="2"/>
  <c r="E64053" i="2"/>
  <c r="J64052" i="2"/>
  <c r="E64052" i="2"/>
  <c r="J64051" i="2"/>
  <c r="E64051" i="2"/>
  <c r="J64050" i="2"/>
  <c r="E64050" i="2"/>
  <c r="J64049" i="2"/>
  <c r="E64049" i="2"/>
  <c r="J64048" i="2"/>
  <c r="E64048" i="2"/>
  <c r="J64047" i="2"/>
  <c r="E64047" i="2"/>
  <c r="J64046" i="2"/>
  <c r="E64046" i="2"/>
  <c r="J64045" i="2"/>
  <c r="E64045" i="2"/>
  <c r="J64044" i="2"/>
  <c r="E64044" i="2"/>
  <c r="J64043" i="2"/>
  <c r="E64043" i="2"/>
  <c r="J64042" i="2"/>
  <c r="E64042" i="2"/>
  <c r="J64041" i="2"/>
  <c r="E64041" i="2"/>
  <c r="J64040" i="2"/>
  <c r="E64040" i="2"/>
  <c r="J64039" i="2"/>
  <c r="E64039" i="2"/>
  <c r="J64038" i="2"/>
  <c r="E64038" i="2"/>
  <c r="J64037" i="2"/>
  <c r="E64037" i="2"/>
  <c r="J64036" i="2"/>
  <c r="E64036" i="2"/>
  <c r="J64035" i="2"/>
  <c r="E64035" i="2"/>
  <c r="J64034" i="2"/>
  <c r="E64034" i="2"/>
  <c r="J64033" i="2"/>
  <c r="E64033" i="2"/>
  <c r="J64032" i="2"/>
  <c r="E64032" i="2"/>
  <c r="J64031" i="2"/>
  <c r="E64031" i="2"/>
  <c r="J64030" i="2"/>
  <c r="E64030" i="2"/>
  <c r="J64029" i="2"/>
  <c r="E64029" i="2"/>
  <c r="J64028" i="2"/>
  <c r="E64028" i="2"/>
  <c r="J64027" i="2"/>
  <c r="E64027" i="2"/>
  <c r="J64026" i="2"/>
  <c r="E64026" i="2"/>
  <c r="J64025" i="2"/>
  <c r="E64025" i="2"/>
  <c r="J64024" i="2"/>
  <c r="E64024" i="2"/>
  <c r="J64023" i="2"/>
  <c r="E64023" i="2"/>
  <c r="J64022" i="2"/>
  <c r="E64022" i="2"/>
  <c r="J64021" i="2"/>
  <c r="E64021" i="2"/>
  <c r="J64020" i="2"/>
  <c r="E64020" i="2"/>
  <c r="J64019" i="2"/>
  <c r="E64019" i="2"/>
  <c r="J64018" i="2"/>
  <c r="E64018" i="2"/>
  <c r="J64017" i="2"/>
  <c r="E64017" i="2"/>
  <c r="J64016" i="2"/>
  <c r="E64016" i="2"/>
  <c r="J64015" i="2"/>
  <c r="E64015" i="2"/>
  <c r="J64014" i="2"/>
  <c r="E64014" i="2"/>
  <c r="J64013" i="2"/>
  <c r="E64013" i="2"/>
  <c r="J64012" i="2"/>
  <c r="E64012" i="2"/>
  <c r="J64011" i="2"/>
  <c r="E64011" i="2"/>
  <c r="J64010" i="2"/>
  <c r="E64010" i="2"/>
  <c r="J64009" i="2"/>
  <c r="E64009" i="2"/>
  <c r="J64008" i="2"/>
  <c r="E64008" i="2"/>
  <c r="J64007" i="2"/>
  <c r="E64007" i="2"/>
  <c r="J64006" i="2"/>
  <c r="E64006" i="2"/>
  <c r="J64005" i="2"/>
  <c r="E64005" i="2"/>
  <c r="J64004" i="2"/>
  <c r="E64004" i="2"/>
  <c r="J64003" i="2"/>
  <c r="E64003" i="2"/>
  <c r="J64002" i="2"/>
  <c r="E64002" i="2"/>
  <c r="J64001" i="2"/>
  <c r="E64001" i="2"/>
  <c r="J64000" i="2"/>
  <c r="E64000" i="2"/>
  <c r="J63999" i="2"/>
  <c r="E63999" i="2"/>
  <c r="J63998" i="2"/>
  <c r="E63998" i="2"/>
  <c r="J63997" i="2"/>
  <c r="E63997" i="2"/>
  <c r="J63996" i="2"/>
  <c r="E63996" i="2"/>
  <c r="J63995" i="2"/>
  <c r="E63995" i="2"/>
  <c r="J63994" i="2"/>
  <c r="E63994" i="2"/>
  <c r="J63993" i="2"/>
  <c r="E63993" i="2"/>
  <c r="J63992" i="2"/>
  <c r="E63992" i="2"/>
  <c r="J63991" i="2"/>
  <c r="E63991" i="2"/>
  <c r="J63990" i="2"/>
  <c r="E63990" i="2"/>
  <c r="J63989" i="2"/>
  <c r="E63989" i="2"/>
  <c r="J63988" i="2"/>
  <c r="E63988" i="2"/>
  <c r="J63987" i="2"/>
  <c r="E63987" i="2"/>
  <c r="J63986" i="2"/>
  <c r="E63986" i="2"/>
  <c r="J63985" i="2"/>
  <c r="E63985" i="2"/>
  <c r="J63984" i="2"/>
  <c r="E63984" i="2"/>
  <c r="J63983" i="2"/>
  <c r="E63983" i="2"/>
  <c r="J63982" i="2"/>
  <c r="E63982" i="2"/>
  <c r="J63981" i="2"/>
  <c r="E63981" i="2"/>
  <c r="J63980" i="2"/>
  <c r="E63980" i="2"/>
  <c r="J63979" i="2"/>
  <c r="E63979" i="2"/>
  <c r="J63978" i="2"/>
  <c r="E63978" i="2"/>
  <c r="J63977" i="2"/>
  <c r="E63977" i="2"/>
  <c r="J63976" i="2"/>
  <c r="E63976" i="2"/>
  <c r="J63975" i="2"/>
  <c r="E63975" i="2"/>
  <c r="J63974" i="2"/>
  <c r="E63974" i="2"/>
  <c r="J63973" i="2"/>
  <c r="E63973" i="2"/>
  <c r="J63972" i="2"/>
  <c r="E63972" i="2"/>
  <c r="J63971" i="2"/>
  <c r="E63971" i="2"/>
  <c r="J63970" i="2"/>
  <c r="E63970" i="2"/>
  <c r="J63969" i="2"/>
  <c r="E63969" i="2"/>
  <c r="J63968" i="2"/>
  <c r="E63968" i="2"/>
  <c r="J63967" i="2"/>
  <c r="E63967" i="2"/>
  <c r="J63966" i="2"/>
  <c r="E63966" i="2"/>
  <c r="J63965" i="2"/>
  <c r="E63965" i="2"/>
  <c r="J63964" i="2"/>
  <c r="E63964" i="2"/>
  <c r="J63963" i="2"/>
  <c r="E63963" i="2"/>
  <c r="J63962" i="2"/>
  <c r="E63962" i="2"/>
  <c r="J63961" i="2"/>
  <c r="E63961" i="2"/>
  <c r="J63960" i="2"/>
  <c r="E63960" i="2"/>
  <c r="J63959" i="2"/>
  <c r="E63959" i="2"/>
  <c r="J63958" i="2"/>
  <c r="E63958" i="2"/>
  <c r="J63957" i="2"/>
  <c r="E63957" i="2"/>
  <c r="J63956" i="2"/>
  <c r="E63956" i="2"/>
  <c r="J63955" i="2"/>
  <c r="E63955" i="2"/>
  <c r="J63954" i="2"/>
  <c r="E63954" i="2"/>
  <c r="J63953" i="2"/>
  <c r="E63953" i="2"/>
  <c r="J63952" i="2"/>
  <c r="E63952" i="2"/>
  <c r="J63951" i="2"/>
  <c r="E63951" i="2"/>
  <c r="J63950" i="2"/>
  <c r="E63950" i="2"/>
  <c r="J63949" i="2"/>
  <c r="E63949" i="2"/>
  <c r="J63948" i="2"/>
  <c r="E63948" i="2"/>
  <c r="J63947" i="2"/>
  <c r="E63947" i="2"/>
  <c r="J63946" i="2"/>
  <c r="E63946" i="2"/>
  <c r="J63945" i="2"/>
  <c r="E63945" i="2"/>
  <c r="J63944" i="2"/>
  <c r="E63944" i="2"/>
  <c r="J63943" i="2"/>
  <c r="E63943" i="2"/>
  <c r="J63942" i="2"/>
  <c r="E63942" i="2"/>
  <c r="J63941" i="2"/>
  <c r="E63941" i="2"/>
  <c r="J63940" i="2"/>
  <c r="E63940" i="2"/>
  <c r="J63939" i="2"/>
  <c r="E63939" i="2"/>
  <c r="J63938" i="2"/>
  <c r="E63938" i="2"/>
  <c r="J63937" i="2"/>
  <c r="E63937" i="2"/>
  <c r="J63936" i="2"/>
  <c r="E63936" i="2"/>
  <c r="J63935" i="2"/>
  <c r="E63935" i="2"/>
  <c r="J63934" i="2"/>
  <c r="E63934" i="2"/>
  <c r="J63933" i="2"/>
  <c r="E63933" i="2"/>
  <c r="J63932" i="2"/>
  <c r="E63932" i="2"/>
  <c r="J63931" i="2"/>
  <c r="E63931" i="2"/>
  <c r="J63930" i="2"/>
  <c r="E63930" i="2"/>
  <c r="J63929" i="2"/>
  <c r="E63929" i="2"/>
  <c r="J63928" i="2"/>
  <c r="E63928" i="2"/>
  <c r="J63927" i="2"/>
  <c r="E63927" i="2"/>
  <c r="J63926" i="2"/>
  <c r="E63926" i="2"/>
  <c r="J63925" i="2"/>
  <c r="E63925" i="2"/>
  <c r="J63924" i="2"/>
  <c r="E63924" i="2"/>
  <c r="J63923" i="2"/>
  <c r="E63923" i="2"/>
  <c r="J63922" i="2"/>
  <c r="E63922" i="2"/>
  <c r="J63921" i="2"/>
  <c r="E63921" i="2"/>
  <c r="J63920" i="2"/>
  <c r="E63920" i="2"/>
  <c r="J63919" i="2"/>
  <c r="E63919" i="2"/>
  <c r="J63918" i="2"/>
  <c r="E63918" i="2"/>
  <c r="J63917" i="2"/>
  <c r="E63917" i="2"/>
  <c r="J63916" i="2"/>
  <c r="E63916" i="2"/>
  <c r="J63915" i="2"/>
  <c r="E63915" i="2"/>
  <c r="J63914" i="2"/>
  <c r="E63914" i="2"/>
  <c r="J63913" i="2"/>
  <c r="E63913" i="2"/>
  <c r="J63912" i="2"/>
  <c r="E63912" i="2"/>
  <c r="J63911" i="2"/>
  <c r="E63911" i="2"/>
  <c r="J63910" i="2"/>
  <c r="E63910" i="2"/>
  <c r="J63909" i="2"/>
  <c r="E63909" i="2"/>
  <c r="J63908" i="2"/>
  <c r="E63908" i="2"/>
  <c r="J63907" i="2"/>
  <c r="E63907" i="2"/>
  <c r="J63906" i="2"/>
  <c r="E63906" i="2"/>
  <c r="J63905" i="2"/>
  <c r="E63905" i="2"/>
  <c r="J63904" i="2"/>
  <c r="E63904" i="2"/>
  <c r="J63903" i="2"/>
  <c r="E63903" i="2"/>
  <c r="J63902" i="2"/>
  <c r="E63902" i="2"/>
  <c r="J63901" i="2"/>
  <c r="E63901" i="2"/>
  <c r="J63900" i="2"/>
  <c r="E63900" i="2"/>
  <c r="J63899" i="2"/>
  <c r="E63899" i="2"/>
  <c r="J63898" i="2"/>
  <c r="E63898" i="2"/>
  <c r="J63897" i="2"/>
  <c r="E63897" i="2"/>
  <c r="J63896" i="2"/>
  <c r="E63896" i="2"/>
  <c r="J63895" i="2"/>
  <c r="E63895" i="2"/>
  <c r="J63894" i="2"/>
  <c r="E63894" i="2"/>
  <c r="J63893" i="2"/>
  <c r="E63893" i="2"/>
  <c r="J63892" i="2"/>
  <c r="E63892" i="2"/>
  <c r="J63891" i="2"/>
  <c r="E63891" i="2"/>
  <c r="J63890" i="2"/>
  <c r="E63890" i="2"/>
  <c r="J63889" i="2"/>
  <c r="E63889" i="2"/>
  <c r="J63888" i="2"/>
  <c r="E63888" i="2"/>
  <c r="J63887" i="2"/>
  <c r="E63887" i="2"/>
  <c r="J63886" i="2"/>
  <c r="E63886" i="2"/>
  <c r="J63885" i="2"/>
  <c r="E63885" i="2"/>
  <c r="J63884" i="2"/>
  <c r="E63884" i="2"/>
  <c r="J63883" i="2"/>
  <c r="E63883" i="2"/>
  <c r="J63882" i="2"/>
  <c r="E63882" i="2"/>
  <c r="J63881" i="2"/>
  <c r="E63881" i="2"/>
  <c r="J63880" i="2"/>
  <c r="E63880" i="2"/>
  <c r="J63879" i="2"/>
  <c r="E63879" i="2"/>
  <c r="J63878" i="2"/>
  <c r="E63878" i="2"/>
  <c r="J63877" i="2"/>
  <c r="E63877" i="2"/>
  <c r="J63876" i="2"/>
  <c r="E63876" i="2"/>
  <c r="J63875" i="2"/>
  <c r="E63875" i="2"/>
  <c r="J63874" i="2"/>
  <c r="E63874" i="2"/>
  <c r="J63873" i="2"/>
  <c r="E63873" i="2"/>
  <c r="J63872" i="2"/>
  <c r="E63872" i="2"/>
  <c r="J63871" i="2"/>
  <c r="E63871" i="2"/>
  <c r="J63870" i="2"/>
  <c r="E63870" i="2"/>
  <c r="J63869" i="2"/>
  <c r="E63869" i="2"/>
  <c r="J63868" i="2"/>
  <c r="E63868" i="2"/>
  <c r="J63867" i="2"/>
  <c r="E63867" i="2"/>
  <c r="J63866" i="2"/>
  <c r="E63866" i="2"/>
  <c r="J63865" i="2"/>
  <c r="E63865" i="2"/>
  <c r="J63864" i="2"/>
  <c r="E63864" i="2"/>
  <c r="J63863" i="2"/>
  <c r="E63863" i="2"/>
  <c r="J63862" i="2"/>
  <c r="E63862" i="2"/>
  <c r="J63861" i="2"/>
  <c r="E63861" i="2"/>
  <c r="J63860" i="2"/>
  <c r="E63860" i="2"/>
  <c r="J63859" i="2"/>
  <c r="E63859" i="2"/>
  <c r="J63858" i="2"/>
  <c r="E63858" i="2"/>
  <c r="J63857" i="2"/>
  <c r="E63857" i="2"/>
  <c r="J63856" i="2"/>
  <c r="E63856" i="2"/>
  <c r="J63855" i="2"/>
  <c r="E63855" i="2"/>
  <c r="J63854" i="2"/>
  <c r="E63854" i="2"/>
  <c r="J63853" i="2"/>
  <c r="E63853" i="2"/>
  <c r="J63852" i="2"/>
  <c r="E63852" i="2"/>
  <c r="J63851" i="2"/>
  <c r="E63851" i="2"/>
  <c r="J63850" i="2"/>
  <c r="E63850" i="2"/>
  <c r="J63849" i="2"/>
  <c r="E63849" i="2"/>
  <c r="J63848" i="2"/>
  <c r="E63848" i="2"/>
  <c r="J63847" i="2"/>
  <c r="E63847" i="2"/>
  <c r="J63846" i="2"/>
  <c r="E63846" i="2"/>
  <c r="J63845" i="2"/>
  <c r="E63845" i="2"/>
  <c r="J63844" i="2"/>
  <c r="E63844" i="2"/>
  <c r="J63843" i="2"/>
  <c r="E63843" i="2"/>
  <c r="J63842" i="2"/>
  <c r="E63842" i="2"/>
  <c r="J63841" i="2"/>
  <c r="E63841" i="2"/>
  <c r="J63840" i="2"/>
  <c r="E63840" i="2"/>
  <c r="J63839" i="2"/>
  <c r="E63839" i="2"/>
  <c r="J63838" i="2"/>
  <c r="E63838" i="2"/>
  <c r="J63837" i="2"/>
  <c r="E63837" i="2"/>
  <c r="J63836" i="2"/>
  <c r="E63836" i="2"/>
  <c r="J63835" i="2"/>
  <c r="E63835" i="2"/>
  <c r="J63834" i="2"/>
  <c r="E63834" i="2"/>
  <c r="J63833" i="2"/>
  <c r="E63833" i="2"/>
  <c r="J63832" i="2"/>
  <c r="E63832" i="2"/>
  <c r="J63831" i="2"/>
  <c r="E63831" i="2"/>
  <c r="J63830" i="2"/>
  <c r="E63830" i="2"/>
  <c r="J63829" i="2"/>
  <c r="E63829" i="2"/>
  <c r="J63828" i="2"/>
  <c r="E63828" i="2"/>
  <c r="J63827" i="2"/>
  <c r="E63827" i="2"/>
  <c r="J63826" i="2"/>
  <c r="E63826" i="2"/>
  <c r="J63825" i="2"/>
  <c r="E63825" i="2"/>
  <c r="J63824" i="2"/>
  <c r="E63824" i="2"/>
  <c r="J63823" i="2"/>
  <c r="E63823" i="2"/>
  <c r="J63822" i="2"/>
  <c r="E63822" i="2"/>
  <c r="J63821" i="2"/>
  <c r="E63821" i="2"/>
  <c r="J63820" i="2"/>
  <c r="E63820" i="2"/>
  <c r="J63819" i="2"/>
  <c r="E63819" i="2"/>
  <c r="J63818" i="2"/>
  <c r="E63818" i="2"/>
  <c r="J63817" i="2"/>
  <c r="E63817" i="2"/>
  <c r="J63816" i="2"/>
  <c r="E63816" i="2"/>
  <c r="J63815" i="2"/>
  <c r="E63815" i="2"/>
  <c r="J63814" i="2"/>
  <c r="E63814" i="2"/>
  <c r="J63813" i="2"/>
  <c r="E63813" i="2"/>
  <c r="J63812" i="2"/>
  <c r="E63812" i="2"/>
  <c r="J63811" i="2"/>
  <c r="E63811" i="2"/>
  <c r="J63810" i="2"/>
  <c r="E63810" i="2"/>
  <c r="J63809" i="2"/>
  <c r="E63809" i="2"/>
  <c r="J63808" i="2"/>
  <c r="E63808" i="2"/>
  <c r="J63807" i="2"/>
  <c r="E63807" i="2"/>
  <c r="J63806" i="2"/>
  <c r="E63806" i="2"/>
  <c r="J63805" i="2"/>
  <c r="E63805" i="2"/>
  <c r="J63804" i="2"/>
  <c r="E63804" i="2"/>
  <c r="J63803" i="2"/>
  <c r="E63803" i="2"/>
  <c r="J63802" i="2"/>
  <c r="E63802" i="2"/>
  <c r="J63801" i="2"/>
  <c r="E63801" i="2"/>
  <c r="J63800" i="2"/>
  <c r="E63800" i="2"/>
  <c r="J63799" i="2"/>
  <c r="E63799" i="2"/>
  <c r="J63798" i="2"/>
  <c r="E63798" i="2"/>
  <c r="J63797" i="2"/>
  <c r="E63797" i="2"/>
  <c r="J63796" i="2"/>
  <c r="E63796" i="2"/>
  <c r="J63795" i="2"/>
  <c r="E63795" i="2"/>
  <c r="J63794" i="2"/>
  <c r="E63794" i="2"/>
  <c r="J63793" i="2"/>
  <c r="E63793" i="2"/>
  <c r="J63792" i="2"/>
  <c r="E63792" i="2"/>
  <c r="J63791" i="2"/>
  <c r="E63791" i="2"/>
  <c r="J63790" i="2"/>
  <c r="E63790" i="2"/>
  <c r="J63789" i="2"/>
  <c r="E63789" i="2"/>
  <c r="J63788" i="2"/>
  <c r="E63788" i="2"/>
  <c r="J63787" i="2"/>
  <c r="E63787" i="2"/>
  <c r="J63786" i="2"/>
  <c r="E63786" i="2"/>
  <c r="J63785" i="2"/>
  <c r="E63785" i="2"/>
  <c r="J63784" i="2"/>
  <c r="E63784" i="2"/>
  <c r="J63783" i="2"/>
  <c r="E63783" i="2"/>
  <c r="J63782" i="2"/>
  <c r="E63782" i="2"/>
  <c r="J63781" i="2"/>
  <c r="E63781" i="2"/>
  <c r="J63780" i="2"/>
  <c r="E63780" i="2"/>
  <c r="J63779" i="2"/>
  <c r="E63779" i="2"/>
  <c r="J63778" i="2"/>
  <c r="E63778" i="2"/>
  <c r="J63777" i="2"/>
  <c r="E63777" i="2"/>
  <c r="J63776" i="2"/>
  <c r="E63776" i="2"/>
  <c r="J63775" i="2"/>
  <c r="E63775" i="2"/>
  <c r="J63774" i="2"/>
  <c r="E63774" i="2"/>
  <c r="J63773" i="2"/>
  <c r="E63773" i="2"/>
  <c r="J63772" i="2"/>
  <c r="E63772" i="2"/>
  <c r="J63771" i="2"/>
  <c r="E63771" i="2"/>
  <c r="J63770" i="2"/>
  <c r="E63770" i="2"/>
  <c r="J63769" i="2"/>
  <c r="E63769" i="2"/>
  <c r="J63768" i="2"/>
  <c r="E63768" i="2"/>
  <c r="J63767" i="2"/>
  <c r="E63767" i="2"/>
  <c r="J63766" i="2"/>
  <c r="E63766" i="2"/>
  <c r="J63765" i="2"/>
  <c r="E63765" i="2"/>
  <c r="J63764" i="2"/>
  <c r="E63764" i="2"/>
  <c r="J63763" i="2"/>
  <c r="E63763" i="2"/>
  <c r="J63762" i="2"/>
  <c r="E63762" i="2"/>
  <c r="J63761" i="2"/>
  <c r="E63761" i="2"/>
  <c r="J63760" i="2"/>
  <c r="E63760" i="2"/>
  <c r="J63759" i="2"/>
  <c r="E63759" i="2"/>
  <c r="J63758" i="2"/>
  <c r="E63758" i="2"/>
  <c r="J63757" i="2"/>
  <c r="E63757" i="2"/>
  <c r="J63756" i="2"/>
  <c r="E63756" i="2"/>
  <c r="J63755" i="2"/>
  <c r="E63755" i="2"/>
  <c r="J63754" i="2"/>
  <c r="E63754" i="2"/>
  <c r="J63753" i="2"/>
  <c r="E63753" i="2"/>
  <c r="J63752" i="2"/>
  <c r="E63752" i="2"/>
  <c r="J63751" i="2"/>
  <c r="E63751" i="2"/>
  <c r="J63750" i="2"/>
  <c r="E63750" i="2"/>
  <c r="J63749" i="2"/>
  <c r="E63749" i="2"/>
  <c r="J63748" i="2"/>
  <c r="E63748" i="2"/>
  <c r="J63747" i="2"/>
  <c r="E63747" i="2"/>
  <c r="J63746" i="2"/>
  <c r="E63746" i="2"/>
  <c r="J63745" i="2"/>
  <c r="E63745" i="2"/>
  <c r="J63744" i="2"/>
  <c r="E63744" i="2"/>
  <c r="J63743" i="2"/>
  <c r="E63743" i="2"/>
  <c r="J63742" i="2"/>
  <c r="E63742" i="2"/>
  <c r="J63741" i="2"/>
  <c r="E63741" i="2"/>
  <c r="J63740" i="2"/>
  <c r="E63740" i="2"/>
  <c r="J63739" i="2"/>
  <c r="E63739" i="2"/>
  <c r="J63738" i="2"/>
  <c r="E63738" i="2"/>
  <c r="J63737" i="2"/>
  <c r="E63737" i="2"/>
  <c r="J63736" i="2"/>
  <c r="E63736" i="2"/>
  <c r="J63735" i="2"/>
  <c r="E63735" i="2"/>
  <c r="J63734" i="2"/>
  <c r="E63734" i="2"/>
  <c r="J63733" i="2"/>
  <c r="E63733" i="2"/>
  <c r="J63732" i="2"/>
  <c r="E63732" i="2"/>
  <c r="J63731" i="2"/>
  <c r="E63731" i="2"/>
  <c r="J63730" i="2"/>
  <c r="E63730" i="2"/>
  <c r="J63729" i="2"/>
  <c r="E63729" i="2"/>
  <c r="J63728" i="2"/>
  <c r="E63728" i="2"/>
  <c r="J63727" i="2"/>
  <c r="E63727" i="2"/>
  <c r="J63726" i="2"/>
  <c r="E63726" i="2"/>
  <c r="J63725" i="2"/>
  <c r="E63725" i="2"/>
  <c r="J63724" i="2"/>
  <c r="E63724" i="2"/>
  <c r="J63723" i="2"/>
  <c r="E63723" i="2"/>
  <c r="J63722" i="2"/>
  <c r="E63722" i="2"/>
  <c r="J63721" i="2"/>
  <c r="E63721" i="2"/>
  <c r="J63720" i="2"/>
  <c r="E63720" i="2"/>
  <c r="J63719" i="2"/>
  <c r="E63719" i="2"/>
  <c r="J63718" i="2"/>
  <c r="E63718" i="2"/>
  <c r="J63717" i="2"/>
  <c r="E63717" i="2"/>
  <c r="J63716" i="2"/>
  <c r="E63716" i="2"/>
  <c r="J63715" i="2"/>
  <c r="E63715" i="2"/>
  <c r="J63714" i="2"/>
  <c r="E63714" i="2"/>
  <c r="J63713" i="2"/>
  <c r="E63713" i="2"/>
  <c r="J63712" i="2"/>
  <c r="E63712" i="2"/>
  <c r="J63711" i="2"/>
  <c r="E63711" i="2"/>
  <c r="J63710" i="2"/>
  <c r="E63710" i="2"/>
  <c r="J63709" i="2"/>
  <c r="E63709" i="2"/>
  <c r="J63708" i="2"/>
  <c r="E63708" i="2"/>
  <c r="J63707" i="2"/>
  <c r="E63707" i="2"/>
  <c r="J63706" i="2"/>
  <c r="E63706" i="2"/>
  <c r="J63705" i="2"/>
  <c r="E63705" i="2"/>
  <c r="J63704" i="2"/>
  <c r="E63704" i="2"/>
  <c r="J63703" i="2"/>
  <c r="E63703" i="2"/>
  <c r="J63702" i="2"/>
  <c r="E63702" i="2"/>
  <c r="J63701" i="2"/>
  <c r="E63701" i="2"/>
  <c r="J63700" i="2"/>
  <c r="E63700" i="2"/>
  <c r="J63699" i="2"/>
  <c r="E63699" i="2"/>
  <c r="J63698" i="2"/>
  <c r="E63698" i="2"/>
  <c r="J63697" i="2"/>
  <c r="E63697" i="2"/>
  <c r="J63696" i="2"/>
  <c r="E63696" i="2"/>
  <c r="J63695" i="2"/>
  <c r="E63695" i="2"/>
  <c r="J63694" i="2"/>
  <c r="E63694" i="2"/>
  <c r="J63693" i="2"/>
  <c r="E63693" i="2"/>
  <c r="J63692" i="2"/>
  <c r="E63692" i="2"/>
  <c r="J63691" i="2"/>
  <c r="E63691" i="2"/>
  <c r="J63690" i="2"/>
  <c r="E63690" i="2"/>
  <c r="J63689" i="2"/>
  <c r="E63689" i="2"/>
  <c r="J63688" i="2"/>
  <c r="E63688" i="2"/>
  <c r="J63687" i="2"/>
  <c r="E63687" i="2"/>
  <c r="J63686" i="2"/>
  <c r="E63686" i="2"/>
  <c r="J63685" i="2"/>
  <c r="E63685" i="2"/>
  <c r="J63684" i="2"/>
  <c r="E63684" i="2"/>
  <c r="J63683" i="2"/>
  <c r="E63683" i="2"/>
  <c r="J63682" i="2"/>
  <c r="E63682" i="2"/>
  <c r="J63681" i="2"/>
  <c r="E63681" i="2"/>
  <c r="J63680" i="2"/>
  <c r="E63680" i="2"/>
  <c r="J63679" i="2"/>
  <c r="E63679" i="2"/>
  <c r="J63678" i="2"/>
  <c r="E63678" i="2"/>
  <c r="J63677" i="2"/>
  <c r="E63677" i="2"/>
  <c r="J63676" i="2"/>
  <c r="E63676" i="2"/>
  <c r="J63675" i="2"/>
  <c r="E63675" i="2"/>
  <c r="J63674" i="2"/>
  <c r="E63674" i="2"/>
  <c r="J63673" i="2"/>
  <c r="E63673" i="2"/>
  <c r="J63672" i="2"/>
  <c r="E63672" i="2"/>
  <c r="J63671" i="2"/>
  <c r="E63671" i="2"/>
  <c r="J63670" i="2"/>
  <c r="E63670" i="2"/>
  <c r="J63669" i="2"/>
  <c r="E63669" i="2"/>
  <c r="J63668" i="2"/>
  <c r="E63668" i="2"/>
  <c r="J63667" i="2"/>
  <c r="E63667" i="2"/>
  <c r="J63666" i="2"/>
  <c r="E63666" i="2"/>
  <c r="J63665" i="2"/>
  <c r="E63665" i="2"/>
  <c r="J63664" i="2"/>
  <c r="E63664" i="2"/>
  <c r="J63663" i="2"/>
  <c r="E63663" i="2"/>
  <c r="J63662" i="2"/>
  <c r="E63662" i="2"/>
  <c r="J63661" i="2"/>
  <c r="E63661" i="2"/>
  <c r="J63660" i="2"/>
  <c r="E63660" i="2"/>
  <c r="J63659" i="2"/>
  <c r="E63659" i="2"/>
  <c r="J63658" i="2"/>
  <c r="E63658" i="2"/>
  <c r="J63657" i="2"/>
  <c r="E63657" i="2"/>
  <c r="J63656" i="2"/>
  <c r="E63656" i="2"/>
  <c r="J63655" i="2"/>
  <c r="E63655" i="2"/>
  <c r="J63654" i="2"/>
  <c r="E63654" i="2"/>
  <c r="J63653" i="2"/>
  <c r="E63653" i="2"/>
  <c r="J63652" i="2"/>
  <c r="E63652" i="2"/>
  <c r="J63651" i="2"/>
  <c r="E63651" i="2"/>
  <c r="J63650" i="2"/>
  <c r="E63650" i="2"/>
  <c r="J63649" i="2"/>
  <c r="E63649" i="2"/>
  <c r="J63648" i="2"/>
  <c r="E63648" i="2"/>
  <c r="J63647" i="2"/>
  <c r="E63647" i="2"/>
  <c r="J63646" i="2"/>
  <c r="E63646" i="2"/>
  <c r="J63645" i="2"/>
  <c r="E63645" i="2"/>
  <c r="J63644" i="2"/>
  <c r="E63644" i="2"/>
  <c r="J63643" i="2"/>
  <c r="E63643" i="2"/>
  <c r="J63642" i="2"/>
  <c r="E63642" i="2"/>
  <c r="J63641" i="2"/>
  <c r="E63641" i="2"/>
  <c r="J63640" i="2"/>
  <c r="E63640" i="2"/>
  <c r="J63639" i="2"/>
  <c r="E63639" i="2"/>
  <c r="J63638" i="2"/>
  <c r="E63638" i="2"/>
  <c r="J63637" i="2"/>
  <c r="E63637" i="2"/>
  <c r="J63636" i="2"/>
  <c r="E63636" i="2"/>
  <c r="J63635" i="2"/>
  <c r="E63635" i="2"/>
  <c r="J63634" i="2"/>
  <c r="E63634" i="2"/>
  <c r="J63633" i="2"/>
  <c r="E63633" i="2"/>
  <c r="J63632" i="2"/>
  <c r="E63632" i="2"/>
  <c r="J63631" i="2"/>
  <c r="E63631" i="2"/>
  <c r="J63630" i="2"/>
  <c r="E63630" i="2"/>
  <c r="J63629" i="2"/>
  <c r="E63629" i="2"/>
  <c r="J63628" i="2"/>
  <c r="E63628" i="2"/>
  <c r="J63627" i="2"/>
  <c r="E63627" i="2"/>
  <c r="J63626" i="2"/>
  <c r="E63626" i="2"/>
  <c r="J63625" i="2"/>
  <c r="E63625" i="2"/>
  <c r="J63624" i="2"/>
  <c r="E63624" i="2"/>
  <c r="J63623" i="2"/>
  <c r="E63623" i="2"/>
  <c r="J63622" i="2"/>
  <c r="E63622" i="2"/>
  <c r="J63621" i="2"/>
  <c r="E63621" i="2"/>
  <c r="J63620" i="2"/>
  <c r="E63620" i="2"/>
  <c r="J63619" i="2"/>
  <c r="E63619" i="2"/>
  <c r="J63618" i="2"/>
  <c r="E63618" i="2"/>
  <c r="J63617" i="2"/>
  <c r="E63617" i="2"/>
  <c r="J63616" i="2"/>
  <c r="E63616" i="2"/>
  <c r="J63615" i="2"/>
  <c r="E63615" i="2"/>
  <c r="J63614" i="2"/>
  <c r="E63614" i="2"/>
  <c r="J63613" i="2"/>
  <c r="E63613" i="2"/>
  <c r="J63612" i="2"/>
  <c r="E63612" i="2"/>
  <c r="J63611" i="2"/>
  <c r="E63611" i="2"/>
  <c r="J63610" i="2"/>
  <c r="E63610" i="2"/>
  <c r="J63609" i="2"/>
  <c r="E63609" i="2"/>
  <c r="J63608" i="2"/>
  <c r="E63608" i="2"/>
  <c r="J63607" i="2"/>
  <c r="E63607" i="2"/>
  <c r="J63606" i="2"/>
  <c r="E63606" i="2"/>
  <c r="J63605" i="2"/>
  <c r="E63605" i="2"/>
  <c r="J63604" i="2"/>
  <c r="E63604" i="2"/>
  <c r="J63603" i="2"/>
  <c r="E63603" i="2"/>
  <c r="J63602" i="2"/>
  <c r="E63602" i="2"/>
  <c r="J63601" i="2"/>
  <c r="E63601" i="2"/>
  <c r="J63600" i="2"/>
  <c r="E63600" i="2"/>
  <c r="J63599" i="2"/>
  <c r="E63599" i="2"/>
  <c r="J63598" i="2"/>
  <c r="E63598" i="2"/>
  <c r="J63597" i="2"/>
  <c r="E63597" i="2"/>
  <c r="J63596" i="2"/>
  <c r="E63596" i="2"/>
  <c r="J63595" i="2"/>
  <c r="E63595" i="2"/>
  <c r="J63594" i="2"/>
  <c r="E63594" i="2"/>
  <c r="J63593" i="2"/>
  <c r="E63593" i="2"/>
  <c r="J63592" i="2"/>
  <c r="E63592" i="2"/>
  <c r="J63591" i="2"/>
  <c r="E63591" i="2"/>
  <c r="J63590" i="2"/>
  <c r="E63590" i="2"/>
  <c r="J63589" i="2"/>
  <c r="E63589" i="2"/>
  <c r="J63588" i="2"/>
  <c r="E63588" i="2"/>
  <c r="J63587" i="2"/>
  <c r="E63587" i="2"/>
  <c r="J63586" i="2"/>
  <c r="E63586" i="2"/>
  <c r="J63585" i="2"/>
  <c r="E63585" i="2"/>
  <c r="J63584" i="2"/>
  <c r="E63584" i="2"/>
  <c r="J63583" i="2"/>
  <c r="E63583" i="2"/>
  <c r="J63582" i="2"/>
  <c r="E63582" i="2"/>
  <c r="J63581" i="2"/>
  <c r="E63581" i="2"/>
  <c r="J63580" i="2"/>
  <c r="E63580" i="2"/>
  <c r="J63579" i="2"/>
  <c r="E63579" i="2"/>
  <c r="J63578" i="2"/>
  <c r="E63578" i="2"/>
  <c r="J63577" i="2"/>
  <c r="E63577" i="2"/>
  <c r="J63576" i="2"/>
  <c r="E63576" i="2"/>
  <c r="J63575" i="2"/>
  <c r="E63575" i="2"/>
  <c r="J63574" i="2"/>
  <c r="E63574" i="2"/>
  <c r="J63573" i="2"/>
  <c r="E63573" i="2"/>
  <c r="J63572" i="2"/>
  <c r="E63572" i="2"/>
  <c r="J63571" i="2"/>
  <c r="E63571" i="2"/>
  <c r="J63570" i="2"/>
  <c r="E63570" i="2"/>
  <c r="J63569" i="2"/>
  <c r="E63569" i="2"/>
  <c r="J63568" i="2"/>
  <c r="E63568" i="2"/>
  <c r="J63567" i="2"/>
  <c r="E63567" i="2"/>
  <c r="J63566" i="2"/>
  <c r="E63566" i="2"/>
  <c r="J63565" i="2"/>
  <c r="E63565" i="2"/>
  <c r="J63564" i="2"/>
  <c r="E63564" i="2"/>
  <c r="J63563" i="2"/>
  <c r="E63563" i="2"/>
  <c r="J63562" i="2"/>
  <c r="E63562" i="2"/>
  <c r="J63561" i="2"/>
  <c r="E63561" i="2"/>
  <c r="J63560" i="2"/>
  <c r="E63560" i="2"/>
  <c r="J63559" i="2"/>
  <c r="E63559" i="2"/>
  <c r="J63558" i="2"/>
  <c r="E63558" i="2"/>
  <c r="J63557" i="2"/>
  <c r="E63557" i="2"/>
  <c r="J63556" i="2"/>
  <c r="E63556" i="2"/>
  <c r="J63555" i="2"/>
  <c r="E63555" i="2"/>
  <c r="J63554" i="2"/>
  <c r="E63554" i="2"/>
  <c r="J63553" i="2"/>
  <c r="E63553" i="2"/>
  <c r="J63552" i="2"/>
  <c r="E63552" i="2"/>
  <c r="J63551" i="2"/>
  <c r="E63551" i="2"/>
  <c r="J63550" i="2"/>
  <c r="E63550" i="2"/>
  <c r="J63549" i="2"/>
  <c r="E63549" i="2"/>
  <c r="J63548" i="2"/>
  <c r="E63548" i="2"/>
  <c r="J63547" i="2"/>
  <c r="E63547" i="2"/>
  <c r="J63546" i="2"/>
  <c r="E63546" i="2"/>
  <c r="J63545" i="2"/>
  <c r="E63545" i="2"/>
  <c r="J63544" i="2"/>
  <c r="E63544" i="2"/>
  <c r="J63543" i="2"/>
  <c r="E63543" i="2"/>
  <c r="J63542" i="2"/>
  <c r="E63542" i="2"/>
  <c r="J63541" i="2"/>
  <c r="E63541" i="2"/>
  <c r="J63540" i="2"/>
  <c r="E63540" i="2"/>
  <c r="J63539" i="2"/>
  <c r="E63539" i="2"/>
  <c r="J63538" i="2"/>
  <c r="E63538" i="2"/>
  <c r="J63537" i="2"/>
  <c r="E63537" i="2"/>
  <c r="J63536" i="2"/>
  <c r="E63536" i="2"/>
  <c r="J63535" i="2"/>
  <c r="E63535" i="2"/>
  <c r="J63534" i="2"/>
  <c r="E63534" i="2"/>
  <c r="J63533" i="2"/>
  <c r="E63533" i="2"/>
  <c r="J63532" i="2"/>
  <c r="E63532" i="2"/>
  <c r="J63531" i="2"/>
  <c r="E63531" i="2"/>
  <c r="J63530" i="2"/>
  <c r="E63530" i="2"/>
  <c r="J63529" i="2"/>
  <c r="E63529" i="2"/>
  <c r="J63528" i="2"/>
  <c r="E63528" i="2"/>
  <c r="J63527" i="2"/>
  <c r="E63527" i="2"/>
  <c r="J63526" i="2"/>
  <c r="E63526" i="2"/>
  <c r="J63525" i="2"/>
  <c r="E63525" i="2"/>
  <c r="J63524" i="2"/>
  <c r="E63524" i="2"/>
  <c r="J63523" i="2"/>
  <c r="E63523" i="2"/>
  <c r="J63522" i="2"/>
  <c r="E63522" i="2"/>
  <c r="J63521" i="2"/>
  <c r="E63521" i="2"/>
  <c r="J63520" i="2"/>
  <c r="E63520" i="2"/>
  <c r="J63519" i="2"/>
  <c r="E63519" i="2"/>
  <c r="J63518" i="2"/>
  <c r="E63518" i="2"/>
  <c r="J63517" i="2"/>
  <c r="E63517" i="2"/>
  <c r="J63516" i="2"/>
  <c r="E63516" i="2"/>
  <c r="J63515" i="2"/>
  <c r="E63515" i="2"/>
  <c r="J63514" i="2"/>
  <c r="E63514" i="2"/>
  <c r="J63513" i="2"/>
  <c r="E63513" i="2"/>
  <c r="J63512" i="2"/>
  <c r="E63512" i="2"/>
  <c r="J63511" i="2"/>
  <c r="E63511" i="2"/>
  <c r="J63510" i="2"/>
  <c r="E63510" i="2"/>
  <c r="J63509" i="2"/>
  <c r="E63509" i="2"/>
  <c r="J63508" i="2"/>
  <c r="E63508" i="2"/>
  <c r="J63507" i="2"/>
  <c r="E63507" i="2"/>
  <c r="J63506" i="2"/>
  <c r="E63506" i="2"/>
  <c r="J63505" i="2"/>
  <c r="E63505" i="2"/>
  <c r="J63504" i="2"/>
  <c r="E63504" i="2"/>
  <c r="J63503" i="2"/>
  <c r="E63503" i="2"/>
  <c r="J63502" i="2"/>
  <c r="E63502" i="2"/>
  <c r="J63501" i="2"/>
  <c r="E63501" i="2"/>
  <c r="J63500" i="2"/>
  <c r="E63500" i="2"/>
  <c r="J63499" i="2"/>
  <c r="E63499" i="2"/>
  <c r="J63498" i="2"/>
  <c r="E63498" i="2"/>
  <c r="J63497" i="2"/>
  <c r="E63497" i="2"/>
  <c r="J63496" i="2"/>
  <c r="E63496" i="2"/>
  <c r="J63495" i="2"/>
  <c r="E63495" i="2"/>
  <c r="J63494" i="2"/>
  <c r="E63494" i="2"/>
  <c r="J63493" i="2"/>
  <c r="E63493" i="2"/>
  <c r="J63492" i="2"/>
  <c r="E63492" i="2"/>
  <c r="J63491" i="2"/>
  <c r="E63491" i="2"/>
  <c r="J63490" i="2"/>
  <c r="E63490" i="2"/>
  <c r="J63489" i="2"/>
  <c r="E63489" i="2"/>
  <c r="J63488" i="2"/>
  <c r="E63488" i="2"/>
  <c r="J63487" i="2"/>
  <c r="E63487" i="2"/>
  <c r="J63486" i="2"/>
  <c r="E63486" i="2"/>
  <c r="J63485" i="2"/>
  <c r="E63485" i="2"/>
  <c r="J63484" i="2"/>
  <c r="E63484" i="2"/>
  <c r="J63483" i="2"/>
  <c r="E63483" i="2"/>
  <c r="J63482" i="2"/>
  <c r="E63482" i="2"/>
  <c r="J63481" i="2"/>
  <c r="E63481" i="2"/>
  <c r="J63480" i="2"/>
  <c r="E63480" i="2"/>
  <c r="J63479" i="2"/>
  <c r="E63479" i="2"/>
  <c r="J63478" i="2"/>
  <c r="E63478" i="2"/>
  <c r="J63477" i="2"/>
  <c r="E63477" i="2"/>
  <c r="J63476" i="2"/>
  <c r="E63476" i="2"/>
  <c r="J63475" i="2"/>
  <c r="E63475" i="2"/>
  <c r="J63474" i="2"/>
  <c r="E63474" i="2"/>
  <c r="J63473" i="2"/>
  <c r="E63473" i="2"/>
  <c r="J63472" i="2"/>
  <c r="E63472" i="2"/>
  <c r="J63471" i="2"/>
  <c r="E63471" i="2"/>
  <c r="J63470" i="2"/>
  <c r="E63470" i="2"/>
  <c r="J63469" i="2"/>
  <c r="E63469" i="2"/>
  <c r="J63468" i="2"/>
  <c r="E63468" i="2"/>
  <c r="J63467" i="2"/>
  <c r="E63467" i="2"/>
  <c r="J63466" i="2"/>
  <c r="E63466" i="2"/>
  <c r="J63465" i="2"/>
  <c r="E63465" i="2"/>
  <c r="J63464" i="2"/>
  <c r="E63464" i="2"/>
  <c r="J63463" i="2"/>
  <c r="E63463" i="2"/>
  <c r="J63462" i="2"/>
  <c r="E63462" i="2"/>
  <c r="J63461" i="2"/>
  <c r="E63461" i="2"/>
  <c r="J63460" i="2"/>
  <c r="E63460" i="2"/>
  <c r="J63459" i="2"/>
  <c r="E63459" i="2"/>
  <c r="J63458" i="2"/>
  <c r="E63458" i="2"/>
  <c r="J63457" i="2"/>
  <c r="E63457" i="2"/>
  <c r="J63456" i="2"/>
  <c r="E63456" i="2"/>
  <c r="J63455" i="2"/>
  <c r="E63455" i="2"/>
  <c r="J63454" i="2"/>
  <c r="E63454" i="2"/>
  <c r="J63453" i="2"/>
  <c r="E63453" i="2"/>
  <c r="J63452" i="2"/>
  <c r="E63452" i="2"/>
  <c r="J63451" i="2"/>
  <c r="E63451" i="2"/>
  <c r="J63450" i="2"/>
  <c r="E63450" i="2"/>
  <c r="J63449" i="2"/>
  <c r="E63449" i="2"/>
  <c r="J63448" i="2"/>
  <c r="E63448" i="2"/>
  <c r="J63447" i="2"/>
  <c r="E63447" i="2"/>
  <c r="J63446" i="2"/>
  <c r="E63446" i="2"/>
  <c r="J63445" i="2"/>
  <c r="E63445" i="2"/>
  <c r="J63444" i="2"/>
  <c r="E63444" i="2"/>
  <c r="J63443" i="2"/>
  <c r="E63443" i="2"/>
  <c r="J63442" i="2"/>
  <c r="E63442" i="2"/>
  <c r="J63441" i="2"/>
  <c r="E63441" i="2"/>
  <c r="J63440" i="2"/>
  <c r="E63440" i="2"/>
  <c r="J63439" i="2"/>
  <c r="E63439" i="2"/>
  <c r="J63438" i="2"/>
  <c r="E63438" i="2"/>
  <c r="J63437" i="2"/>
  <c r="E63437" i="2"/>
  <c r="J63436" i="2"/>
  <c r="E63436" i="2"/>
  <c r="J63435" i="2"/>
  <c r="E63435" i="2"/>
  <c r="J63434" i="2"/>
  <c r="E63434" i="2"/>
  <c r="J63433" i="2"/>
  <c r="E63433" i="2"/>
  <c r="J63432" i="2"/>
  <c r="E63432" i="2"/>
  <c r="J63431" i="2"/>
  <c r="E63431" i="2"/>
  <c r="J63430" i="2"/>
  <c r="E63430" i="2"/>
  <c r="J63429" i="2"/>
  <c r="E63429" i="2"/>
  <c r="J63428" i="2"/>
  <c r="E63428" i="2"/>
  <c r="J63427" i="2"/>
  <c r="E63427" i="2"/>
  <c r="J63426" i="2"/>
  <c r="E63426" i="2"/>
  <c r="J63425" i="2"/>
  <c r="E63425" i="2"/>
  <c r="J63424" i="2"/>
  <c r="E63424" i="2"/>
  <c r="J63423" i="2"/>
  <c r="E63423" i="2"/>
  <c r="J63422" i="2"/>
  <c r="E63422" i="2"/>
  <c r="J63421" i="2"/>
  <c r="E63421" i="2"/>
  <c r="J63420" i="2"/>
  <c r="E63420" i="2"/>
  <c r="J63419" i="2"/>
  <c r="E63419" i="2"/>
  <c r="J63418" i="2"/>
  <c r="E63418" i="2"/>
  <c r="J63417" i="2"/>
  <c r="E63417" i="2"/>
  <c r="J63416" i="2"/>
  <c r="E63416" i="2"/>
  <c r="J63415" i="2"/>
  <c r="E63415" i="2"/>
  <c r="J63414" i="2"/>
  <c r="E63414" i="2"/>
  <c r="J63413" i="2"/>
  <c r="E63413" i="2"/>
  <c r="J63412" i="2"/>
  <c r="E63412" i="2"/>
  <c r="J63411" i="2"/>
  <c r="E63411" i="2"/>
  <c r="J63410" i="2"/>
  <c r="E63410" i="2"/>
  <c r="J63409" i="2"/>
  <c r="E63409" i="2"/>
  <c r="J63408" i="2"/>
  <c r="E63408" i="2"/>
  <c r="J63407" i="2"/>
  <c r="E63407" i="2"/>
  <c r="J63406" i="2"/>
  <c r="E63406" i="2"/>
  <c r="J63405" i="2"/>
  <c r="E63405" i="2"/>
  <c r="J63404" i="2"/>
  <c r="E63404" i="2"/>
  <c r="J63403" i="2"/>
  <c r="E63403" i="2"/>
  <c r="J63402" i="2"/>
  <c r="E63402" i="2"/>
  <c r="J63401" i="2"/>
  <c r="E63401" i="2"/>
  <c r="J63400" i="2"/>
  <c r="E63400" i="2"/>
  <c r="J63399" i="2"/>
  <c r="E63399" i="2"/>
  <c r="J63398" i="2"/>
  <c r="E63398" i="2"/>
  <c r="J63397" i="2"/>
  <c r="E63397" i="2"/>
  <c r="J63396" i="2"/>
  <c r="E63396" i="2"/>
  <c r="J63395" i="2"/>
  <c r="E63395" i="2"/>
  <c r="J63394" i="2"/>
  <c r="E63394" i="2"/>
  <c r="J63393" i="2"/>
  <c r="E63393" i="2"/>
  <c r="J63392" i="2"/>
  <c r="E63392" i="2"/>
  <c r="J63391" i="2"/>
  <c r="E63391" i="2"/>
  <c r="J63390" i="2"/>
  <c r="E63390" i="2"/>
  <c r="J63389" i="2"/>
  <c r="E63389" i="2"/>
  <c r="J63388" i="2"/>
  <c r="E63388" i="2"/>
  <c r="J63387" i="2"/>
  <c r="E63387" i="2"/>
  <c r="J63386" i="2"/>
  <c r="E63386" i="2"/>
  <c r="J63385" i="2"/>
  <c r="E63385" i="2"/>
  <c r="J63384" i="2"/>
  <c r="E63384" i="2"/>
  <c r="J63383" i="2"/>
  <c r="E63383" i="2"/>
  <c r="J63382" i="2"/>
  <c r="E63382" i="2"/>
  <c r="J63381" i="2"/>
  <c r="E63381" i="2"/>
  <c r="J63380" i="2"/>
  <c r="E63380" i="2"/>
  <c r="J63379" i="2"/>
  <c r="E63379" i="2"/>
  <c r="J63378" i="2"/>
  <c r="E63378" i="2"/>
  <c r="J63377" i="2"/>
  <c r="E63377" i="2"/>
  <c r="J63376" i="2"/>
  <c r="E63376" i="2"/>
  <c r="J63375" i="2"/>
  <c r="E63375" i="2"/>
  <c r="J63374" i="2"/>
  <c r="E63374" i="2"/>
  <c r="J63373" i="2"/>
  <c r="E63373" i="2"/>
  <c r="J63372" i="2"/>
  <c r="E63372" i="2"/>
  <c r="J63371" i="2"/>
  <c r="E63371" i="2"/>
  <c r="J63370" i="2"/>
  <c r="E63370" i="2"/>
  <c r="J63369" i="2"/>
  <c r="E63369" i="2"/>
  <c r="J63368" i="2"/>
  <c r="E63368" i="2"/>
  <c r="J63367" i="2"/>
  <c r="E63367" i="2"/>
  <c r="J63366" i="2"/>
  <c r="E63366" i="2"/>
  <c r="J63365" i="2"/>
  <c r="E63365" i="2"/>
  <c r="J63364" i="2"/>
  <c r="E63364" i="2"/>
  <c r="J63363" i="2"/>
  <c r="E63363" i="2"/>
  <c r="J63362" i="2"/>
  <c r="E63362" i="2"/>
  <c r="J63361" i="2"/>
  <c r="E63361" i="2"/>
  <c r="J63360" i="2"/>
  <c r="E63360" i="2"/>
  <c r="J63359" i="2"/>
  <c r="E63359" i="2"/>
  <c r="J63358" i="2"/>
  <c r="E63358" i="2"/>
  <c r="J63357" i="2"/>
  <c r="E63357" i="2"/>
  <c r="J63356" i="2"/>
  <c r="E63356" i="2"/>
  <c r="J63355" i="2"/>
  <c r="E63355" i="2"/>
  <c r="J63354" i="2"/>
  <c r="E63354" i="2"/>
  <c r="J63353" i="2"/>
  <c r="E63353" i="2"/>
  <c r="J63352" i="2"/>
  <c r="E63352" i="2"/>
  <c r="J63351" i="2"/>
  <c r="E63351" i="2"/>
  <c r="J63350" i="2"/>
  <c r="E63350" i="2"/>
  <c r="J63349" i="2"/>
  <c r="E63349" i="2"/>
  <c r="J63348" i="2"/>
  <c r="E63348" i="2"/>
  <c r="J63347" i="2"/>
  <c r="E63347" i="2"/>
  <c r="J63346" i="2"/>
  <c r="E63346" i="2"/>
  <c r="J63345" i="2"/>
  <c r="E63345" i="2"/>
  <c r="J63344" i="2"/>
  <c r="E63344" i="2"/>
  <c r="J63343" i="2"/>
  <c r="E63343" i="2"/>
  <c r="J63342" i="2"/>
  <c r="E63342" i="2"/>
  <c r="J63341" i="2"/>
  <c r="E63341" i="2"/>
  <c r="J63340" i="2"/>
  <c r="E63340" i="2"/>
  <c r="J63339" i="2"/>
  <c r="E63339" i="2"/>
  <c r="J63338" i="2"/>
  <c r="E63338" i="2"/>
  <c r="J63337" i="2"/>
  <c r="E63337" i="2"/>
  <c r="J63336" i="2"/>
  <c r="E63336" i="2"/>
  <c r="J63335" i="2"/>
  <c r="E63335" i="2"/>
  <c r="J63334" i="2"/>
  <c r="E63334" i="2"/>
  <c r="J63333" i="2"/>
  <c r="E63333" i="2"/>
  <c r="J63332" i="2"/>
  <c r="E63332" i="2"/>
  <c r="J63331" i="2"/>
  <c r="E63331" i="2"/>
  <c r="J63330" i="2"/>
  <c r="E63330" i="2"/>
  <c r="J63329" i="2"/>
  <c r="E63329" i="2"/>
  <c r="J63328" i="2"/>
  <c r="E63328" i="2"/>
  <c r="J63327" i="2"/>
  <c r="E63327" i="2"/>
  <c r="J63326" i="2"/>
  <c r="E63326" i="2"/>
  <c r="J63325" i="2"/>
  <c r="E63325" i="2"/>
  <c r="J63324" i="2"/>
  <c r="E63324" i="2"/>
  <c r="J63323" i="2"/>
  <c r="E63323" i="2"/>
  <c r="J63322" i="2"/>
  <c r="E63322" i="2"/>
  <c r="J63321" i="2"/>
  <c r="E63321" i="2"/>
  <c r="J63320" i="2"/>
  <c r="E63320" i="2"/>
  <c r="J63319" i="2"/>
  <c r="E63319" i="2"/>
  <c r="J63318" i="2"/>
  <c r="E63318" i="2"/>
  <c r="J63317" i="2"/>
  <c r="E63317" i="2"/>
  <c r="J63316" i="2"/>
  <c r="E63316" i="2"/>
  <c r="J63315" i="2"/>
  <c r="E63315" i="2"/>
  <c r="J63314" i="2"/>
  <c r="E63314" i="2"/>
  <c r="J63313" i="2"/>
  <c r="E63313" i="2"/>
  <c r="J63312" i="2"/>
  <c r="E63312" i="2"/>
  <c r="J63311" i="2"/>
  <c r="E63311" i="2"/>
  <c r="J63310" i="2"/>
  <c r="E63310" i="2"/>
  <c r="J63309" i="2"/>
  <c r="E63309" i="2"/>
  <c r="J63308" i="2"/>
  <c r="E63308" i="2"/>
  <c r="J63307" i="2"/>
  <c r="E63307" i="2"/>
  <c r="J63306" i="2"/>
  <c r="E63306" i="2"/>
  <c r="J63305" i="2"/>
  <c r="E63305" i="2"/>
  <c r="J63304" i="2"/>
  <c r="E63304" i="2"/>
  <c r="J63303" i="2"/>
  <c r="E63303" i="2"/>
  <c r="J63302" i="2"/>
  <c r="E63302" i="2"/>
  <c r="J63301" i="2"/>
  <c r="E63301" i="2"/>
  <c r="J63300" i="2"/>
  <c r="E63300" i="2"/>
  <c r="J63299" i="2"/>
  <c r="E63299" i="2"/>
  <c r="J63298" i="2"/>
  <c r="E63298" i="2"/>
  <c r="J63297" i="2"/>
  <c r="E63297" i="2"/>
  <c r="J63296" i="2"/>
  <c r="E63296" i="2"/>
  <c r="J63295" i="2"/>
  <c r="E63295" i="2"/>
  <c r="J63294" i="2"/>
  <c r="E63294" i="2"/>
  <c r="J63293" i="2"/>
  <c r="E63293" i="2"/>
  <c r="J63292" i="2"/>
  <c r="E63292" i="2"/>
  <c r="J63291" i="2"/>
  <c r="E63291" i="2"/>
  <c r="J63290" i="2"/>
  <c r="E63290" i="2"/>
  <c r="J63289" i="2"/>
  <c r="E63289" i="2"/>
  <c r="J63288" i="2"/>
  <c r="E63288" i="2"/>
  <c r="J63287" i="2"/>
  <c r="E63287" i="2"/>
  <c r="J63286" i="2"/>
  <c r="E63286" i="2"/>
  <c r="J63285" i="2"/>
  <c r="E63285" i="2"/>
  <c r="J63284" i="2"/>
  <c r="E63284" i="2"/>
  <c r="J63283" i="2"/>
  <c r="E63283" i="2"/>
  <c r="J63282" i="2"/>
  <c r="E63282" i="2"/>
  <c r="J63281" i="2"/>
  <c r="E63281" i="2"/>
  <c r="J63280" i="2"/>
  <c r="E63280" i="2"/>
  <c r="J63279" i="2"/>
  <c r="E63279" i="2"/>
  <c r="J63278" i="2"/>
  <c r="E63278" i="2"/>
  <c r="J63277" i="2"/>
  <c r="E63277" i="2"/>
  <c r="J63276" i="2"/>
  <c r="E63276" i="2"/>
  <c r="J63275" i="2"/>
  <c r="E63275" i="2"/>
  <c r="J63274" i="2"/>
  <c r="E63274" i="2"/>
  <c r="J63273" i="2"/>
  <c r="E63273" i="2"/>
  <c r="J63272" i="2"/>
  <c r="E63272" i="2"/>
  <c r="J63271" i="2"/>
  <c r="E63271" i="2"/>
  <c r="J63270" i="2"/>
  <c r="E63270" i="2"/>
  <c r="J63269" i="2"/>
  <c r="E63269" i="2"/>
  <c r="J63268" i="2"/>
  <c r="E63268" i="2"/>
  <c r="J63267" i="2"/>
  <c r="E63267" i="2"/>
  <c r="J63266" i="2"/>
  <c r="E63266" i="2"/>
  <c r="J63265" i="2"/>
  <c r="E63265" i="2"/>
  <c r="J63264" i="2"/>
  <c r="E63264" i="2"/>
  <c r="J63263" i="2"/>
  <c r="E63263" i="2"/>
  <c r="J63262" i="2"/>
  <c r="E63262" i="2"/>
  <c r="J63261" i="2"/>
  <c r="E63261" i="2"/>
  <c r="J63260" i="2"/>
  <c r="E63260" i="2"/>
  <c r="J63259" i="2"/>
  <c r="E63259" i="2"/>
  <c r="J63258" i="2"/>
  <c r="E63258" i="2"/>
  <c r="J63257" i="2"/>
  <c r="E63257" i="2"/>
  <c r="J63256" i="2"/>
  <c r="E63256" i="2"/>
  <c r="J63255" i="2"/>
  <c r="E63255" i="2"/>
  <c r="J63254" i="2"/>
  <c r="E63254" i="2"/>
  <c r="J63253" i="2"/>
  <c r="E63253" i="2"/>
  <c r="J63252" i="2"/>
  <c r="E63252" i="2"/>
  <c r="J63251" i="2"/>
  <c r="E63251" i="2"/>
  <c r="J63250" i="2"/>
  <c r="E63250" i="2"/>
  <c r="J63249" i="2"/>
  <c r="E63249" i="2"/>
  <c r="J63248" i="2"/>
  <c r="E63248" i="2"/>
  <c r="J63247" i="2"/>
  <c r="E63247" i="2"/>
  <c r="J63246" i="2"/>
  <c r="E63246" i="2"/>
  <c r="J63245" i="2"/>
  <c r="E63245" i="2"/>
  <c r="J63244" i="2"/>
  <c r="E63244" i="2"/>
  <c r="J63243" i="2"/>
  <c r="E63243" i="2"/>
  <c r="J63242" i="2"/>
  <c r="E63242" i="2"/>
  <c r="J63241" i="2"/>
  <c r="E63241" i="2"/>
  <c r="J63240" i="2"/>
  <c r="E63240" i="2"/>
  <c r="J63239" i="2"/>
  <c r="E63239" i="2"/>
  <c r="J63238" i="2"/>
  <c r="E63238" i="2"/>
  <c r="J63237" i="2"/>
  <c r="E63237" i="2"/>
  <c r="J63236" i="2"/>
  <c r="E63236" i="2"/>
  <c r="J63235" i="2"/>
  <c r="E63235" i="2"/>
  <c r="J63234" i="2"/>
  <c r="E63234" i="2"/>
  <c r="J63233" i="2"/>
  <c r="E63233" i="2"/>
  <c r="J63232" i="2"/>
  <c r="E63232" i="2"/>
  <c r="J63231" i="2"/>
  <c r="E63231" i="2"/>
  <c r="J63230" i="2"/>
  <c r="E63230" i="2"/>
  <c r="J63229" i="2"/>
  <c r="E63229" i="2"/>
  <c r="J63228" i="2"/>
  <c r="E63228" i="2"/>
  <c r="J63227" i="2"/>
  <c r="E63227" i="2"/>
  <c r="J63226" i="2"/>
  <c r="E63226" i="2"/>
  <c r="J63225" i="2"/>
  <c r="E63225" i="2"/>
  <c r="J63224" i="2"/>
  <c r="E63224" i="2"/>
  <c r="J63223" i="2"/>
  <c r="E63223" i="2"/>
  <c r="J63222" i="2"/>
  <c r="E63222" i="2"/>
  <c r="J63221" i="2"/>
  <c r="E63221" i="2"/>
  <c r="J63220" i="2"/>
  <c r="E63220" i="2"/>
  <c r="J63219" i="2"/>
  <c r="E63219" i="2"/>
  <c r="J63218" i="2"/>
  <c r="E63218" i="2"/>
  <c r="J63217" i="2"/>
  <c r="E63217" i="2"/>
  <c r="J63216" i="2"/>
  <c r="E63216" i="2"/>
  <c r="J63215" i="2"/>
  <c r="E63215" i="2"/>
  <c r="J63214" i="2"/>
  <c r="E63214" i="2"/>
  <c r="J63213" i="2"/>
  <c r="E63213" i="2"/>
  <c r="J63212" i="2"/>
  <c r="E63212" i="2"/>
  <c r="J63211" i="2"/>
  <c r="E63211" i="2"/>
  <c r="J63210" i="2"/>
  <c r="E63210" i="2"/>
  <c r="J63209" i="2"/>
  <c r="E63209" i="2"/>
  <c r="J63208" i="2"/>
  <c r="E63208" i="2"/>
  <c r="J63207" i="2"/>
  <c r="E63207" i="2"/>
  <c r="J63206" i="2"/>
  <c r="E63206" i="2"/>
  <c r="J63205" i="2"/>
  <c r="E63205" i="2"/>
  <c r="J63204" i="2"/>
  <c r="E63204" i="2"/>
  <c r="J63203" i="2"/>
  <c r="E63203" i="2"/>
  <c r="J63202" i="2"/>
  <c r="E63202" i="2"/>
  <c r="J63201" i="2"/>
  <c r="E63201" i="2"/>
  <c r="J63200" i="2"/>
  <c r="E63200" i="2"/>
  <c r="J63199" i="2"/>
  <c r="E63199" i="2"/>
  <c r="J63198" i="2"/>
  <c r="E63198" i="2"/>
  <c r="J63197" i="2"/>
  <c r="E63197" i="2"/>
  <c r="J63196" i="2"/>
  <c r="E63196" i="2"/>
  <c r="J63195" i="2"/>
  <c r="E63195" i="2"/>
  <c r="J63194" i="2"/>
  <c r="E63194" i="2"/>
  <c r="J63193" i="2"/>
  <c r="E63193" i="2"/>
  <c r="J63192" i="2"/>
  <c r="E63192" i="2"/>
  <c r="J63191" i="2"/>
  <c r="E63191" i="2"/>
  <c r="J63190" i="2"/>
  <c r="E63190" i="2"/>
  <c r="J63189" i="2"/>
  <c r="E63189" i="2"/>
  <c r="J63188" i="2"/>
  <c r="E63188" i="2"/>
  <c r="J63187" i="2"/>
  <c r="E63187" i="2"/>
  <c r="J63186" i="2"/>
  <c r="E63186" i="2"/>
  <c r="J63185" i="2"/>
  <c r="E63185" i="2"/>
  <c r="J63184" i="2"/>
  <c r="E63184" i="2"/>
  <c r="J63183" i="2"/>
  <c r="E63183" i="2"/>
  <c r="J63182" i="2"/>
  <c r="E63182" i="2"/>
  <c r="J63181" i="2"/>
  <c r="E63181" i="2"/>
  <c r="J63180" i="2"/>
  <c r="E63180" i="2"/>
  <c r="J63179" i="2"/>
  <c r="E63179" i="2"/>
  <c r="J63178" i="2"/>
  <c r="E63178" i="2"/>
  <c r="J63177" i="2"/>
  <c r="E63177" i="2"/>
  <c r="J63176" i="2"/>
  <c r="E63176" i="2"/>
  <c r="J63175" i="2"/>
  <c r="E63175" i="2"/>
  <c r="J63174" i="2"/>
  <c r="E63174" i="2"/>
  <c r="J63173" i="2"/>
  <c r="E63173" i="2"/>
  <c r="J63172" i="2"/>
  <c r="E63172" i="2"/>
  <c r="J63171" i="2"/>
  <c r="E63171" i="2"/>
  <c r="J63170" i="2"/>
  <c r="E63170" i="2"/>
  <c r="J63169" i="2"/>
  <c r="E63169" i="2"/>
  <c r="J63168" i="2"/>
  <c r="E63168" i="2"/>
  <c r="J63167" i="2"/>
  <c r="E63167" i="2"/>
  <c r="J63166" i="2"/>
  <c r="E63166" i="2"/>
  <c r="J63165" i="2"/>
  <c r="E63165" i="2"/>
  <c r="J63164" i="2"/>
  <c r="E63164" i="2"/>
  <c r="J63163" i="2"/>
  <c r="E63163" i="2"/>
  <c r="J63162" i="2"/>
  <c r="E63162" i="2"/>
  <c r="J63161" i="2"/>
  <c r="E63161" i="2"/>
  <c r="J63160" i="2"/>
  <c r="E63160" i="2"/>
  <c r="J63159" i="2"/>
  <c r="E63159" i="2"/>
  <c r="J63158" i="2"/>
  <c r="E63158" i="2"/>
  <c r="J63157" i="2"/>
  <c r="E63157" i="2"/>
  <c r="J63156" i="2"/>
  <c r="E63156" i="2"/>
  <c r="J63155" i="2"/>
  <c r="E63155" i="2"/>
  <c r="J63154" i="2"/>
  <c r="E63154" i="2"/>
  <c r="J63153" i="2"/>
  <c r="E63153" i="2"/>
  <c r="J63152" i="2"/>
  <c r="E63152" i="2"/>
  <c r="J63151" i="2"/>
  <c r="E63151" i="2"/>
  <c r="J63150" i="2"/>
  <c r="E63150" i="2"/>
  <c r="J63149" i="2"/>
  <c r="E63149" i="2"/>
  <c r="J63148" i="2"/>
  <c r="E63148" i="2"/>
  <c r="J63147" i="2"/>
  <c r="E63147" i="2"/>
  <c r="J63146" i="2"/>
  <c r="E63146" i="2"/>
  <c r="J63145" i="2"/>
  <c r="E63145" i="2"/>
  <c r="J63144" i="2"/>
  <c r="E63144" i="2"/>
  <c r="J63143" i="2"/>
  <c r="E63143" i="2"/>
  <c r="J63142" i="2"/>
  <c r="E63142" i="2"/>
  <c r="J63141" i="2"/>
  <c r="E63141" i="2"/>
  <c r="J63140" i="2"/>
  <c r="E63140" i="2"/>
  <c r="J63139" i="2"/>
  <c r="E63139" i="2"/>
  <c r="J63138" i="2"/>
  <c r="E63138" i="2"/>
  <c r="J63137" i="2"/>
  <c r="E63137" i="2"/>
  <c r="J63136" i="2"/>
  <c r="E63136" i="2"/>
  <c r="J63135" i="2"/>
  <c r="E63135" i="2"/>
  <c r="J63134" i="2"/>
  <c r="E63134" i="2"/>
  <c r="J63133" i="2"/>
  <c r="E63133" i="2"/>
  <c r="J63132" i="2"/>
  <c r="E63132" i="2"/>
  <c r="J63131" i="2"/>
  <c r="E63131" i="2"/>
  <c r="J63130" i="2"/>
  <c r="E63130" i="2"/>
  <c r="J63129" i="2"/>
  <c r="E63129" i="2"/>
  <c r="J63128" i="2"/>
  <c r="E63128" i="2"/>
  <c r="J63127" i="2"/>
  <c r="E63127" i="2"/>
  <c r="J63126" i="2"/>
  <c r="E63126" i="2"/>
  <c r="J63125" i="2"/>
  <c r="E63125" i="2"/>
  <c r="J63124" i="2"/>
  <c r="E63124" i="2"/>
  <c r="J63123" i="2"/>
  <c r="E63123" i="2"/>
  <c r="J63122" i="2"/>
  <c r="E63122" i="2"/>
  <c r="J63121" i="2"/>
  <c r="E63121" i="2"/>
  <c r="J63120" i="2"/>
  <c r="E63120" i="2"/>
  <c r="J63119" i="2"/>
  <c r="E63119" i="2"/>
  <c r="J63118" i="2"/>
  <c r="E63118" i="2"/>
  <c r="J63117" i="2"/>
  <c r="E63117" i="2"/>
  <c r="J63116" i="2"/>
  <c r="E63116" i="2"/>
  <c r="J63115" i="2"/>
  <c r="E63115" i="2"/>
  <c r="J63114" i="2"/>
  <c r="E63114" i="2"/>
  <c r="J63113" i="2"/>
  <c r="E63113" i="2"/>
  <c r="J63112" i="2"/>
  <c r="E63112" i="2"/>
  <c r="J63111" i="2"/>
  <c r="E63111" i="2"/>
  <c r="J63110" i="2"/>
  <c r="E63110" i="2"/>
  <c r="J63109" i="2"/>
  <c r="E63109" i="2"/>
  <c r="J63108" i="2"/>
  <c r="E63108" i="2"/>
  <c r="J63107" i="2"/>
  <c r="E63107" i="2"/>
  <c r="J63106" i="2"/>
  <c r="E63106" i="2"/>
  <c r="J63105" i="2"/>
  <c r="E63105" i="2"/>
  <c r="J63104" i="2"/>
  <c r="E63104" i="2"/>
  <c r="J63103" i="2"/>
  <c r="E63103" i="2"/>
  <c r="J63102" i="2"/>
  <c r="E63102" i="2"/>
  <c r="J63101" i="2"/>
  <c r="E63101" i="2"/>
  <c r="J63100" i="2"/>
  <c r="E63100" i="2"/>
  <c r="J63099" i="2"/>
  <c r="E63099" i="2"/>
  <c r="J63098" i="2"/>
  <c r="E63098" i="2"/>
  <c r="J63097" i="2"/>
  <c r="E63097" i="2"/>
  <c r="J63096" i="2"/>
  <c r="E63096" i="2"/>
  <c r="J63095" i="2"/>
  <c r="E63095" i="2"/>
  <c r="J63094" i="2"/>
  <c r="E63094" i="2"/>
  <c r="J63093" i="2"/>
  <c r="E63093" i="2"/>
  <c r="J63092" i="2"/>
  <c r="E63092" i="2"/>
  <c r="J63091" i="2"/>
  <c r="E63091" i="2"/>
  <c r="J63090" i="2"/>
  <c r="E63090" i="2"/>
  <c r="J63089" i="2"/>
  <c r="E63089" i="2"/>
  <c r="J63088" i="2"/>
  <c r="E63088" i="2"/>
  <c r="J63087" i="2"/>
  <c r="E63087" i="2"/>
  <c r="J63086" i="2"/>
  <c r="E63086" i="2"/>
  <c r="J63085" i="2"/>
  <c r="E63085" i="2"/>
  <c r="J63084" i="2"/>
  <c r="E63084" i="2"/>
  <c r="J63083" i="2"/>
  <c r="E63083" i="2"/>
  <c r="J63082" i="2"/>
  <c r="E63082" i="2"/>
  <c r="J63081" i="2"/>
  <c r="E63081" i="2"/>
  <c r="J63080" i="2"/>
  <c r="E63080" i="2"/>
  <c r="J63079" i="2"/>
  <c r="E63079" i="2"/>
  <c r="J63078" i="2"/>
  <c r="E63078" i="2"/>
  <c r="J63077" i="2"/>
  <c r="E63077" i="2"/>
  <c r="J63076" i="2"/>
  <c r="E63076" i="2"/>
  <c r="J63075" i="2"/>
  <c r="E63075" i="2"/>
  <c r="J63074" i="2"/>
  <c r="E63074" i="2"/>
  <c r="J63073" i="2"/>
  <c r="E63073" i="2"/>
  <c r="J63072" i="2"/>
  <c r="E63072" i="2"/>
  <c r="J63071" i="2"/>
  <c r="E63071" i="2"/>
  <c r="J63070" i="2"/>
  <c r="E63070" i="2"/>
  <c r="J63069" i="2"/>
  <c r="E63069" i="2"/>
  <c r="J63068" i="2"/>
  <c r="E63068" i="2"/>
  <c r="J63067" i="2"/>
  <c r="E63067" i="2"/>
  <c r="J63066" i="2"/>
  <c r="E63066" i="2"/>
  <c r="J63065" i="2"/>
  <c r="E63065" i="2"/>
  <c r="J63064" i="2"/>
  <c r="E63064" i="2"/>
  <c r="J63063" i="2"/>
  <c r="E63063" i="2"/>
  <c r="J63062" i="2"/>
  <c r="E63062" i="2"/>
  <c r="J63061" i="2"/>
  <c r="E63061" i="2"/>
  <c r="J63060" i="2"/>
  <c r="E63060" i="2"/>
  <c r="J63059" i="2"/>
  <c r="E63059" i="2"/>
  <c r="J63058" i="2"/>
  <c r="E63058" i="2"/>
  <c r="J63057" i="2"/>
  <c r="E63057" i="2"/>
  <c r="J63056" i="2"/>
  <c r="E63056" i="2"/>
  <c r="J63055" i="2"/>
  <c r="E63055" i="2"/>
  <c r="J63054" i="2"/>
  <c r="E63054" i="2"/>
  <c r="J63053" i="2"/>
  <c r="E63053" i="2"/>
  <c r="J63052" i="2"/>
  <c r="E63052" i="2"/>
  <c r="J63051" i="2"/>
  <c r="E63051" i="2"/>
  <c r="J63050" i="2"/>
  <c r="E63050" i="2"/>
  <c r="J63049" i="2"/>
  <c r="E63049" i="2"/>
  <c r="J63048" i="2"/>
  <c r="E63048" i="2"/>
  <c r="J63047" i="2"/>
  <c r="E63047" i="2"/>
  <c r="J63046" i="2"/>
  <c r="E63046" i="2"/>
  <c r="J63045" i="2"/>
  <c r="E63045" i="2"/>
  <c r="J63044" i="2"/>
  <c r="E63044" i="2"/>
  <c r="J63043" i="2"/>
  <c r="E63043" i="2"/>
  <c r="J63042" i="2"/>
  <c r="E63042" i="2"/>
  <c r="J63041" i="2"/>
  <c r="E63041" i="2"/>
  <c r="J63040" i="2"/>
  <c r="E63040" i="2"/>
  <c r="J63039" i="2"/>
  <c r="E63039" i="2"/>
  <c r="J63038" i="2"/>
  <c r="E63038" i="2"/>
  <c r="J63037" i="2"/>
  <c r="E63037" i="2"/>
  <c r="J63036" i="2"/>
  <c r="E63036" i="2"/>
  <c r="J63035" i="2"/>
  <c r="E63035" i="2"/>
  <c r="J63034" i="2"/>
  <c r="E63034" i="2"/>
  <c r="J63033" i="2"/>
  <c r="E63033" i="2"/>
  <c r="J63032" i="2"/>
  <c r="E63032" i="2"/>
  <c r="J63031" i="2"/>
  <c r="E63031" i="2"/>
  <c r="J63030" i="2"/>
  <c r="E63030" i="2"/>
  <c r="J63029" i="2"/>
  <c r="E63029" i="2"/>
  <c r="J63028" i="2"/>
  <c r="E63028" i="2"/>
  <c r="J63027" i="2"/>
  <c r="E63027" i="2"/>
  <c r="J63026" i="2"/>
  <c r="E63026" i="2"/>
  <c r="J63025" i="2"/>
  <c r="E63025" i="2"/>
  <c r="J63024" i="2"/>
  <c r="E63024" i="2"/>
  <c r="J63023" i="2"/>
  <c r="E63023" i="2"/>
  <c r="J63022" i="2"/>
  <c r="E63022" i="2"/>
  <c r="J63021" i="2"/>
  <c r="E63021" i="2"/>
  <c r="J63020" i="2"/>
  <c r="E63020" i="2"/>
  <c r="J63019" i="2"/>
  <c r="E63019" i="2"/>
  <c r="J63018" i="2"/>
  <c r="E63018" i="2"/>
  <c r="J63017" i="2"/>
  <c r="E63017" i="2"/>
  <c r="J63016" i="2"/>
  <c r="E63016" i="2"/>
  <c r="J63015" i="2"/>
  <c r="E63015" i="2"/>
  <c r="J63014" i="2"/>
  <c r="E63014" i="2"/>
  <c r="J63013" i="2"/>
  <c r="E63013" i="2"/>
  <c r="J63012" i="2"/>
  <c r="E63012" i="2"/>
  <c r="J63011" i="2"/>
  <c r="E63011" i="2"/>
  <c r="J63010" i="2"/>
  <c r="E63010" i="2"/>
  <c r="J63009" i="2"/>
  <c r="E63009" i="2"/>
  <c r="J63008" i="2"/>
  <c r="E63008" i="2"/>
  <c r="J63007" i="2"/>
  <c r="E63007" i="2"/>
  <c r="J63006" i="2"/>
  <c r="E63006" i="2"/>
  <c r="J63005" i="2"/>
  <c r="E63005" i="2"/>
  <c r="J63004" i="2"/>
  <c r="E63004" i="2"/>
  <c r="J63003" i="2"/>
  <c r="E63003" i="2"/>
  <c r="J63002" i="2"/>
  <c r="E63002" i="2"/>
  <c r="J63001" i="2"/>
  <c r="E63001" i="2"/>
  <c r="J63000" i="2"/>
  <c r="E63000" i="2"/>
  <c r="J62999" i="2"/>
  <c r="E62999" i="2"/>
  <c r="J62998" i="2"/>
  <c r="E62998" i="2"/>
  <c r="J62997" i="2"/>
  <c r="E62997" i="2"/>
  <c r="J62996" i="2"/>
  <c r="E62996" i="2"/>
  <c r="J62995" i="2"/>
  <c r="E62995" i="2"/>
  <c r="J62994" i="2"/>
  <c r="E62994" i="2"/>
  <c r="J62993" i="2"/>
  <c r="E62993" i="2"/>
  <c r="J62992" i="2"/>
  <c r="E62992" i="2"/>
  <c r="J62991" i="2"/>
  <c r="E62991" i="2"/>
  <c r="J62990" i="2"/>
  <c r="E62990" i="2"/>
  <c r="J62989" i="2"/>
  <c r="E62989" i="2"/>
  <c r="J62988" i="2"/>
  <c r="E62988" i="2"/>
  <c r="J62987" i="2"/>
  <c r="E62987" i="2"/>
  <c r="J62986" i="2"/>
  <c r="E62986" i="2"/>
  <c r="J62985" i="2"/>
  <c r="E62985" i="2"/>
  <c r="J62984" i="2"/>
  <c r="E62984" i="2"/>
  <c r="J62983" i="2"/>
  <c r="E62983" i="2"/>
  <c r="J62982" i="2"/>
  <c r="E62982" i="2"/>
  <c r="J62981" i="2"/>
  <c r="E62981" i="2"/>
  <c r="J62980" i="2"/>
  <c r="E62980" i="2"/>
  <c r="J62979" i="2"/>
  <c r="E62979" i="2"/>
  <c r="J62978" i="2"/>
  <c r="E62978" i="2"/>
  <c r="J62977" i="2"/>
  <c r="E62977" i="2"/>
  <c r="J62976" i="2"/>
  <c r="E62976" i="2"/>
  <c r="J62975" i="2"/>
  <c r="E62975" i="2"/>
  <c r="J62974" i="2"/>
  <c r="E62974" i="2"/>
  <c r="J62973" i="2"/>
  <c r="E62973" i="2"/>
  <c r="J62972" i="2"/>
  <c r="E62972" i="2"/>
  <c r="J62971" i="2"/>
  <c r="E62971" i="2"/>
  <c r="J62970" i="2"/>
  <c r="E62970" i="2"/>
  <c r="J62969" i="2"/>
  <c r="E62969" i="2"/>
  <c r="J62968" i="2"/>
  <c r="E62968" i="2"/>
  <c r="J62967" i="2"/>
  <c r="E62967" i="2"/>
  <c r="J62966" i="2"/>
  <c r="E62966" i="2"/>
  <c r="J62965" i="2"/>
  <c r="E62965" i="2"/>
  <c r="J62964" i="2"/>
  <c r="E62964" i="2"/>
  <c r="J62963" i="2"/>
  <c r="E62963" i="2"/>
  <c r="J62962" i="2"/>
  <c r="E62962" i="2"/>
  <c r="J62961" i="2"/>
  <c r="E62961" i="2"/>
  <c r="J62960" i="2"/>
  <c r="E62960" i="2"/>
  <c r="J62959" i="2"/>
  <c r="E62959" i="2"/>
  <c r="J62958" i="2"/>
  <c r="E62958" i="2"/>
  <c r="J62957" i="2"/>
  <c r="E62957" i="2"/>
  <c r="J62956" i="2"/>
  <c r="E62956" i="2"/>
  <c r="J62955" i="2"/>
  <c r="E62955" i="2"/>
  <c r="J62954" i="2"/>
  <c r="E62954" i="2"/>
  <c r="J62953" i="2"/>
  <c r="E62953" i="2"/>
  <c r="J62952" i="2"/>
  <c r="E62952" i="2"/>
  <c r="J62951" i="2"/>
  <c r="E62951" i="2"/>
  <c r="J62950" i="2"/>
  <c r="E62950" i="2"/>
  <c r="J62949" i="2"/>
  <c r="E62949" i="2"/>
  <c r="J62948" i="2"/>
  <c r="E62948" i="2"/>
  <c r="J62947" i="2"/>
  <c r="E62947" i="2"/>
  <c r="J62946" i="2"/>
  <c r="E62946" i="2"/>
  <c r="J62945" i="2"/>
  <c r="E62945" i="2"/>
  <c r="J62944" i="2"/>
  <c r="E62944" i="2"/>
  <c r="J62943" i="2"/>
  <c r="E62943" i="2"/>
  <c r="J62942" i="2"/>
  <c r="E62942" i="2"/>
  <c r="J62941" i="2"/>
  <c r="E62941" i="2"/>
  <c r="J62940" i="2"/>
  <c r="E62940" i="2"/>
  <c r="J62939" i="2"/>
  <c r="E62939" i="2"/>
  <c r="J62938" i="2"/>
  <c r="E62938" i="2"/>
  <c r="J62937" i="2"/>
  <c r="E62937" i="2"/>
  <c r="J62936" i="2"/>
  <c r="E62936" i="2"/>
  <c r="J62935" i="2"/>
  <c r="E62935" i="2"/>
  <c r="J62934" i="2"/>
  <c r="E62934" i="2"/>
  <c r="J62933" i="2"/>
  <c r="E62933" i="2"/>
  <c r="J62932" i="2"/>
  <c r="E62932" i="2"/>
  <c r="J62931" i="2"/>
  <c r="E62931" i="2"/>
  <c r="J62930" i="2"/>
  <c r="E62930" i="2"/>
  <c r="J62929" i="2"/>
  <c r="E62929" i="2"/>
  <c r="J62928" i="2"/>
  <c r="E62928" i="2"/>
  <c r="J62927" i="2"/>
  <c r="E62927" i="2"/>
  <c r="J62926" i="2"/>
  <c r="E62926" i="2"/>
  <c r="J62925" i="2"/>
  <c r="E62925" i="2"/>
  <c r="J62924" i="2"/>
  <c r="E62924" i="2"/>
  <c r="J62923" i="2"/>
  <c r="E62923" i="2"/>
  <c r="J62922" i="2"/>
  <c r="E62922" i="2"/>
  <c r="J62921" i="2"/>
  <c r="E62921" i="2"/>
  <c r="J62920" i="2"/>
  <c r="E62920" i="2"/>
  <c r="J62919" i="2"/>
  <c r="E62919" i="2"/>
  <c r="J62918" i="2"/>
  <c r="E62918" i="2"/>
  <c r="J62917" i="2"/>
  <c r="E62917" i="2"/>
  <c r="J62916" i="2"/>
  <c r="E62916" i="2"/>
  <c r="J62915" i="2"/>
  <c r="E62915" i="2"/>
  <c r="J62914" i="2"/>
  <c r="E62914" i="2"/>
  <c r="J62913" i="2"/>
  <c r="E62913" i="2"/>
  <c r="J62912" i="2"/>
  <c r="E62912" i="2"/>
  <c r="J62911" i="2"/>
  <c r="E62911" i="2"/>
  <c r="J62910" i="2"/>
  <c r="E62910" i="2"/>
  <c r="J62909" i="2"/>
  <c r="E62909" i="2"/>
  <c r="J62908" i="2"/>
  <c r="E62908" i="2"/>
  <c r="J62907" i="2"/>
  <c r="E62907" i="2"/>
  <c r="J62906" i="2"/>
  <c r="E62906" i="2"/>
  <c r="J62905" i="2"/>
  <c r="E62905" i="2"/>
  <c r="J62904" i="2"/>
  <c r="E62904" i="2"/>
  <c r="J62903" i="2"/>
  <c r="E62903" i="2"/>
  <c r="J62902" i="2"/>
  <c r="E62902" i="2"/>
  <c r="J62901" i="2"/>
  <c r="E62901" i="2"/>
  <c r="J62900" i="2"/>
  <c r="E62900" i="2"/>
  <c r="J62899" i="2"/>
  <c r="E62899" i="2"/>
  <c r="J62898" i="2"/>
  <c r="E62898" i="2"/>
  <c r="J62897" i="2"/>
  <c r="E62897" i="2"/>
  <c r="J62896" i="2"/>
  <c r="E62896" i="2"/>
  <c r="J62895" i="2"/>
  <c r="E62895" i="2"/>
  <c r="J62894" i="2"/>
  <c r="E62894" i="2"/>
  <c r="J62893" i="2"/>
  <c r="E62893" i="2"/>
  <c r="J62892" i="2"/>
  <c r="E62892" i="2"/>
  <c r="J62891" i="2"/>
  <c r="E62891" i="2"/>
  <c r="J62890" i="2"/>
  <c r="E62890" i="2"/>
  <c r="J62889" i="2"/>
  <c r="E62889" i="2"/>
  <c r="J62888" i="2"/>
  <c r="E62888" i="2"/>
  <c r="J62887" i="2"/>
  <c r="E62887" i="2"/>
  <c r="J62886" i="2"/>
  <c r="E62886" i="2"/>
  <c r="J62885" i="2"/>
  <c r="E62885" i="2"/>
  <c r="J62884" i="2"/>
  <c r="E62884" i="2"/>
  <c r="J62883" i="2"/>
  <c r="E62883" i="2"/>
  <c r="J62882" i="2"/>
  <c r="E62882" i="2"/>
  <c r="J62881" i="2"/>
  <c r="E62881" i="2"/>
  <c r="J62880" i="2"/>
  <c r="E62880" i="2"/>
  <c r="J62879" i="2"/>
  <c r="E62879" i="2"/>
  <c r="J62878" i="2"/>
  <c r="E62878" i="2"/>
  <c r="J62877" i="2"/>
  <c r="E62877" i="2"/>
  <c r="J62876" i="2"/>
  <c r="E62876" i="2"/>
  <c r="J62875" i="2"/>
  <c r="E62875" i="2"/>
  <c r="J62874" i="2"/>
  <c r="E62874" i="2"/>
  <c r="J62873" i="2"/>
  <c r="E62873" i="2"/>
  <c r="J62872" i="2"/>
  <c r="E62872" i="2"/>
  <c r="J62871" i="2"/>
  <c r="E62871" i="2"/>
  <c r="J62870" i="2"/>
  <c r="E62870" i="2"/>
  <c r="J62869" i="2"/>
  <c r="E62869" i="2"/>
  <c r="J62868" i="2"/>
  <c r="E62868" i="2"/>
  <c r="J62867" i="2"/>
  <c r="E62867" i="2"/>
  <c r="J62866" i="2"/>
  <c r="E62866" i="2"/>
  <c r="J62865" i="2"/>
  <c r="E62865" i="2"/>
  <c r="J62864" i="2"/>
  <c r="E62864" i="2"/>
  <c r="J62863" i="2"/>
  <c r="E62863" i="2"/>
  <c r="J62862" i="2"/>
  <c r="E62862" i="2"/>
  <c r="J62861" i="2"/>
  <c r="E62861" i="2"/>
  <c r="J62860" i="2"/>
  <c r="E62860" i="2"/>
  <c r="J62859" i="2"/>
  <c r="E62859" i="2"/>
  <c r="J62858" i="2"/>
  <c r="E62858" i="2"/>
  <c r="J62857" i="2"/>
  <c r="E62857" i="2"/>
  <c r="J62856" i="2"/>
  <c r="E62856" i="2"/>
  <c r="J62855" i="2"/>
  <c r="E62855" i="2"/>
  <c r="J62854" i="2"/>
  <c r="E62854" i="2"/>
  <c r="J62853" i="2"/>
  <c r="E62853" i="2"/>
  <c r="J62852" i="2"/>
  <c r="E62852" i="2"/>
  <c r="J62851" i="2"/>
  <c r="E62851" i="2"/>
  <c r="J62850" i="2"/>
  <c r="E62850" i="2"/>
  <c r="J62849" i="2"/>
  <c r="E62849" i="2"/>
  <c r="J62848" i="2"/>
  <c r="E62848" i="2"/>
  <c r="J62847" i="2"/>
  <c r="E62847" i="2"/>
  <c r="J62846" i="2"/>
  <c r="E62846" i="2"/>
  <c r="J62845" i="2"/>
  <c r="E62845" i="2"/>
  <c r="J62844" i="2"/>
  <c r="E62844" i="2"/>
  <c r="J62843" i="2"/>
  <c r="E62843" i="2"/>
  <c r="J62842" i="2"/>
  <c r="E62842" i="2"/>
  <c r="J62841" i="2"/>
  <c r="E62841" i="2"/>
  <c r="J62840" i="2"/>
  <c r="E62840" i="2"/>
  <c r="J62839" i="2"/>
  <c r="E62839" i="2"/>
  <c r="J62838" i="2"/>
  <c r="E62838" i="2"/>
  <c r="J62837" i="2"/>
  <c r="E62837" i="2"/>
  <c r="J62836" i="2"/>
  <c r="E62836" i="2"/>
  <c r="J62835" i="2"/>
  <c r="E62835" i="2"/>
  <c r="J62834" i="2"/>
  <c r="E62834" i="2"/>
  <c r="J62833" i="2"/>
  <c r="E62833" i="2"/>
  <c r="J62832" i="2"/>
  <c r="E62832" i="2"/>
  <c r="J62831" i="2"/>
  <c r="E62831" i="2"/>
  <c r="J62830" i="2"/>
  <c r="E62830" i="2"/>
  <c r="J62829" i="2"/>
  <c r="E62829" i="2"/>
  <c r="J62828" i="2"/>
  <c r="E62828" i="2"/>
  <c r="J62827" i="2"/>
  <c r="E62827" i="2"/>
  <c r="J62826" i="2"/>
  <c r="E62826" i="2"/>
  <c r="J62825" i="2"/>
  <c r="E62825" i="2"/>
  <c r="J62824" i="2"/>
  <c r="E62824" i="2"/>
  <c r="J62823" i="2"/>
  <c r="E62823" i="2"/>
  <c r="J62822" i="2"/>
  <c r="E62822" i="2"/>
  <c r="J62821" i="2"/>
  <c r="E62821" i="2"/>
  <c r="J62820" i="2"/>
  <c r="E62820" i="2"/>
  <c r="J62819" i="2"/>
  <c r="E62819" i="2"/>
  <c r="J62818" i="2"/>
  <c r="E62818" i="2"/>
  <c r="J62817" i="2"/>
  <c r="E62817" i="2"/>
  <c r="J62816" i="2"/>
  <c r="E62816" i="2"/>
  <c r="J62815" i="2"/>
  <c r="E62815" i="2"/>
  <c r="J62814" i="2"/>
  <c r="E62814" i="2"/>
  <c r="J62813" i="2"/>
  <c r="E62813" i="2"/>
  <c r="J62812" i="2"/>
  <c r="E62812" i="2"/>
  <c r="J62811" i="2"/>
  <c r="E62811" i="2"/>
  <c r="J62810" i="2"/>
  <c r="E62810" i="2"/>
  <c r="J62809" i="2"/>
  <c r="E62809" i="2"/>
  <c r="J62808" i="2"/>
  <c r="E62808" i="2"/>
  <c r="J62807" i="2"/>
  <c r="E62807" i="2"/>
  <c r="J62806" i="2"/>
  <c r="E62806" i="2"/>
  <c r="J62805" i="2"/>
  <c r="E62805" i="2"/>
  <c r="J62804" i="2"/>
  <c r="E62804" i="2"/>
  <c r="J62803" i="2"/>
  <c r="E62803" i="2"/>
  <c r="J62802" i="2"/>
  <c r="E62802" i="2"/>
  <c r="J62801" i="2"/>
  <c r="E62801" i="2"/>
  <c r="J62800" i="2"/>
  <c r="E62800" i="2"/>
  <c r="J62799" i="2"/>
  <c r="E62799" i="2"/>
  <c r="J62798" i="2"/>
  <c r="E62798" i="2"/>
  <c r="J62797" i="2"/>
  <c r="E62797" i="2"/>
  <c r="J62796" i="2"/>
  <c r="E62796" i="2"/>
  <c r="J62795" i="2"/>
  <c r="E62795" i="2"/>
  <c r="J62794" i="2"/>
  <c r="E62794" i="2"/>
  <c r="J62793" i="2"/>
  <c r="E62793" i="2"/>
  <c r="J62792" i="2"/>
  <c r="E62792" i="2"/>
  <c r="J62791" i="2"/>
  <c r="E62791" i="2"/>
  <c r="J62790" i="2"/>
  <c r="E62790" i="2"/>
  <c r="J62789" i="2"/>
  <c r="E62789" i="2"/>
  <c r="J62788" i="2"/>
  <c r="E62788" i="2"/>
  <c r="J62787" i="2"/>
  <c r="E62787" i="2"/>
  <c r="J62786" i="2"/>
  <c r="E62786" i="2"/>
  <c r="J62785" i="2"/>
  <c r="E62785" i="2"/>
  <c r="J62784" i="2"/>
  <c r="E62784" i="2"/>
  <c r="J62783" i="2"/>
  <c r="E62783" i="2"/>
  <c r="J62782" i="2"/>
  <c r="E62782" i="2"/>
  <c r="J62781" i="2"/>
  <c r="E62781" i="2"/>
  <c r="J62780" i="2"/>
  <c r="E62780" i="2"/>
  <c r="J62779" i="2"/>
  <c r="E62779" i="2"/>
  <c r="J62778" i="2"/>
  <c r="E62778" i="2"/>
  <c r="J62777" i="2"/>
  <c r="E62777" i="2"/>
  <c r="J62776" i="2"/>
  <c r="E62776" i="2"/>
  <c r="J62775" i="2"/>
  <c r="E62775" i="2"/>
  <c r="J62774" i="2"/>
  <c r="E62774" i="2"/>
  <c r="J62773" i="2"/>
  <c r="E62773" i="2"/>
  <c r="J62772" i="2"/>
  <c r="E62772" i="2"/>
  <c r="J62771" i="2"/>
  <c r="E62771" i="2"/>
  <c r="J62770" i="2"/>
  <c r="E62770" i="2"/>
  <c r="J62769" i="2"/>
  <c r="E62769" i="2"/>
  <c r="J62768" i="2"/>
  <c r="E62768" i="2"/>
  <c r="J62767" i="2"/>
  <c r="E62767" i="2"/>
  <c r="J62766" i="2"/>
  <c r="E62766" i="2"/>
  <c r="J62765" i="2"/>
  <c r="E62765" i="2"/>
  <c r="J62764" i="2"/>
  <c r="E62764" i="2"/>
  <c r="J62763" i="2"/>
  <c r="E62763" i="2"/>
  <c r="J62762" i="2"/>
  <c r="E62762" i="2"/>
  <c r="J62761" i="2"/>
  <c r="E62761" i="2"/>
  <c r="J62760" i="2"/>
  <c r="E62760" i="2"/>
  <c r="J62759" i="2"/>
  <c r="E62759" i="2"/>
  <c r="J62758" i="2"/>
  <c r="E62758" i="2"/>
  <c r="J62757" i="2"/>
  <c r="E62757" i="2"/>
  <c r="J62756" i="2"/>
  <c r="E62756" i="2"/>
  <c r="J62755" i="2"/>
  <c r="E62755" i="2"/>
  <c r="J62754" i="2"/>
  <c r="E62754" i="2"/>
  <c r="J62753" i="2"/>
  <c r="E62753" i="2"/>
  <c r="J62752" i="2"/>
  <c r="E62752" i="2"/>
  <c r="J62751" i="2"/>
  <c r="E62751" i="2"/>
  <c r="J62750" i="2"/>
  <c r="E62750" i="2"/>
  <c r="J62749" i="2"/>
  <c r="E62749" i="2"/>
  <c r="J62748" i="2"/>
  <c r="E62748" i="2"/>
  <c r="J62747" i="2"/>
  <c r="E62747" i="2"/>
  <c r="J62746" i="2"/>
  <c r="E62746" i="2"/>
  <c r="J62745" i="2"/>
  <c r="E62745" i="2"/>
  <c r="J62744" i="2"/>
  <c r="E62744" i="2"/>
  <c r="J62743" i="2"/>
  <c r="E62743" i="2"/>
  <c r="J62742" i="2"/>
  <c r="E62742" i="2"/>
  <c r="J62741" i="2"/>
  <c r="E62741" i="2"/>
  <c r="J62740" i="2"/>
  <c r="E62740" i="2"/>
  <c r="J62739" i="2"/>
  <c r="E62739" i="2"/>
  <c r="J62738" i="2"/>
  <c r="E62738" i="2"/>
  <c r="J62737" i="2"/>
  <c r="E62737" i="2"/>
  <c r="J62736" i="2"/>
  <c r="E62736" i="2"/>
  <c r="J62735" i="2"/>
  <c r="E62735" i="2"/>
  <c r="J62734" i="2"/>
  <c r="E62734" i="2"/>
  <c r="J62733" i="2"/>
  <c r="E62733" i="2"/>
  <c r="J62732" i="2"/>
  <c r="E62732" i="2"/>
  <c r="J62731" i="2"/>
  <c r="E62731" i="2"/>
  <c r="J62730" i="2"/>
  <c r="E62730" i="2"/>
  <c r="J62729" i="2"/>
  <c r="E62729" i="2"/>
  <c r="J62728" i="2"/>
  <c r="E62728" i="2"/>
  <c r="J62727" i="2"/>
  <c r="E62727" i="2"/>
  <c r="J62726" i="2"/>
  <c r="E62726" i="2"/>
  <c r="J62725" i="2"/>
  <c r="E62725" i="2"/>
  <c r="J62724" i="2"/>
  <c r="E62724" i="2"/>
  <c r="J62723" i="2"/>
  <c r="E62723" i="2"/>
  <c r="J62722" i="2"/>
  <c r="E62722" i="2"/>
  <c r="J62721" i="2"/>
  <c r="E62721" i="2"/>
  <c r="J62720" i="2"/>
  <c r="E62720" i="2"/>
  <c r="J62719" i="2"/>
  <c r="E62719" i="2"/>
  <c r="J62718" i="2"/>
  <c r="E62718" i="2"/>
  <c r="J62717" i="2"/>
  <c r="E62717" i="2"/>
  <c r="J62716" i="2"/>
  <c r="E62716" i="2"/>
  <c r="J62715" i="2"/>
  <c r="E62715" i="2"/>
  <c r="J62714" i="2"/>
  <c r="E62714" i="2"/>
  <c r="J62713" i="2"/>
  <c r="E62713" i="2"/>
  <c r="J62712" i="2"/>
  <c r="E62712" i="2"/>
  <c r="J62711" i="2"/>
  <c r="E62711" i="2"/>
  <c r="J62710" i="2"/>
  <c r="E62710" i="2"/>
  <c r="J62709" i="2"/>
  <c r="E62709" i="2"/>
  <c r="J62708" i="2"/>
  <c r="E62708" i="2"/>
  <c r="J62707" i="2"/>
  <c r="E62707" i="2"/>
  <c r="J62706" i="2"/>
  <c r="E62706" i="2"/>
  <c r="J62705" i="2"/>
  <c r="E62705" i="2"/>
  <c r="J62704" i="2"/>
  <c r="E62704" i="2"/>
  <c r="J62703" i="2"/>
  <c r="E62703" i="2"/>
  <c r="J62702" i="2"/>
  <c r="E62702" i="2"/>
  <c r="J62701" i="2"/>
  <c r="E62701" i="2"/>
  <c r="J62700" i="2"/>
  <c r="E62700" i="2"/>
  <c r="J62699" i="2"/>
  <c r="E62699" i="2"/>
  <c r="J62698" i="2"/>
  <c r="E62698" i="2"/>
  <c r="J62697" i="2"/>
  <c r="E62697" i="2"/>
  <c r="J62696" i="2"/>
  <c r="E62696" i="2"/>
  <c r="J62695" i="2"/>
  <c r="E62695" i="2"/>
  <c r="J62694" i="2"/>
  <c r="E62694" i="2"/>
  <c r="J62693" i="2"/>
  <c r="E62693" i="2"/>
  <c r="J62692" i="2"/>
  <c r="E62692" i="2"/>
  <c r="J62691" i="2"/>
  <c r="E62691" i="2"/>
  <c r="J62690" i="2"/>
  <c r="E62690" i="2"/>
  <c r="J62689" i="2"/>
  <c r="E62689" i="2"/>
  <c r="J62688" i="2"/>
  <c r="E62688" i="2"/>
  <c r="J62687" i="2"/>
  <c r="E62687" i="2"/>
  <c r="J62686" i="2"/>
  <c r="E62686" i="2"/>
  <c r="J62685" i="2"/>
  <c r="E62685" i="2"/>
  <c r="J62684" i="2"/>
  <c r="E62684" i="2"/>
  <c r="J62683" i="2"/>
  <c r="E62683" i="2"/>
  <c r="J62682" i="2"/>
  <c r="E62682" i="2"/>
  <c r="J62681" i="2"/>
  <c r="E62681" i="2"/>
  <c r="J62680" i="2"/>
  <c r="E62680" i="2"/>
  <c r="J62679" i="2"/>
  <c r="E62679" i="2"/>
  <c r="J62678" i="2"/>
  <c r="E62678" i="2"/>
  <c r="J62677" i="2"/>
  <c r="E62677" i="2"/>
  <c r="J62676" i="2"/>
  <c r="E62676" i="2"/>
  <c r="J62675" i="2"/>
  <c r="E62675" i="2"/>
  <c r="J62674" i="2"/>
  <c r="E62674" i="2"/>
  <c r="J62673" i="2"/>
  <c r="E62673" i="2"/>
  <c r="J62672" i="2"/>
  <c r="E62672" i="2"/>
  <c r="J62671" i="2"/>
  <c r="E62671" i="2"/>
  <c r="J62670" i="2"/>
  <c r="E62670" i="2"/>
  <c r="J62669" i="2"/>
  <c r="E62669" i="2"/>
  <c r="J62668" i="2"/>
  <c r="E62668" i="2"/>
  <c r="J62667" i="2"/>
  <c r="E62667" i="2"/>
  <c r="J62666" i="2"/>
  <c r="E62666" i="2"/>
  <c r="J62665" i="2"/>
  <c r="E62665" i="2"/>
  <c r="J62664" i="2"/>
  <c r="E62664" i="2"/>
  <c r="J62663" i="2"/>
  <c r="E62663" i="2"/>
  <c r="J62662" i="2"/>
  <c r="E62662" i="2"/>
  <c r="J62661" i="2"/>
  <c r="E62661" i="2"/>
  <c r="J62660" i="2"/>
  <c r="E62660" i="2"/>
  <c r="J62659" i="2"/>
  <c r="E62659" i="2"/>
  <c r="J62658" i="2"/>
  <c r="E62658" i="2"/>
  <c r="J62657" i="2"/>
  <c r="E62657" i="2"/>
  <c r="J62656" i="2"/>
  <c r="E62656" i="2"/>
  <c r="J62655" i="2"/>
  <c r="E62655" i="2"/>
  <c r="J62654" i="2"/>
  <c r="E62654" i="2"/>
  <c r="J62653" i="2"/>
  <c r="E62653" i="2"/>
  <c r="J62652" i="2"/>
  <c r="E62652" i="2"/>
  <c r="J62651" i="2"/>
  <c r="E62651" i="2"/>
  <c r="J62650" i="2"/>
  <c r="E62650" i="2"/>
  <c r="J62649" i="2"/>
  <c r="E62649" i="2"/>
  <c r="J62648" i="2"/>
  <c r="E62648" i="2"/>
  <c r="J62647" i="2"/>
  <c r="E62647" i="2"/>
  <c r="J62646" i="2"/>
  <c r="E62646" i="2"/>
  <c r="J62645" i="2"/>
  <c r="E62645" i="2"/>
  <c r="J62644" i="2"/>
  <c r="E62644" i="2"/>
  <c r="J62643" i="2"/>
  <c r="E62643" i="2"/>
  <c r="J62642" i="2"/>
  <c r="E62642" i="2"/>
  <c r="J62641" i="2"/>
  <c r="E62641" i="2"/>
  <c r="J62640" i="2"/>
  <c r="E62640" i="2"/>
  <c r="J62639" i="2"/>
  <c r="E62639" i="2"/>
  <c r="J62638" i="2"/>
  <c r="E62638" i="2"/>
  <c r="J62637" i="2"/>
  <c r="E62637" i="2"/>
  <c r="J62636" i="2"/>
  <c r="E62636" i="2"/>
  <c r="J62635" i="2"/>
  <c r="E62635" i="2"/>
  <c r="J62634" i="2"/>
  <c r="E62634" i="2"/>
  <c r="J62633" i="2"/>
  <c r="E62633" i="2"/>
  <c r="J62632" i="2"/>
  <c r="E62632" i="2"/>
  <c r="J62631" i="2"/>
  <c r="E62631" i="2"/>
  <c r="J62630" i="2"/>
  <c r="E62630" i="2"/>
  <c r="J62629" i="2"/>
  <c r="E62629" i="2"/>
  <c r="J62628" i="2"/>
  <c r="E62628" i="2"/>
  <c r="J62627" i="2"/>
  <c r="E62627" i="2"/>
  <c r="J62626" i="2"/>
  <c r="E62626" i="2"/>
  <c r="J62625" i="2"/>
  <c r="E62625" i="2"/>
  <c r="J62624" i="2"/>
  <c r="E62624" i="2"/>
  <c r="J62623" i="2"/>
  <c r="E62623" i="2"/>
  <c r="J62622" i="2"/>
  <c r="E62622" i="2"/>
  <c r="J62621" i="2"/>
  <c r="E62621" i="2"/>
  <c r="J62620" i="2"/>
  <c r="E62620" i="2"/>
  <c r="J62619" i="2"/>
  <c r="E62619" i="2"/>
  <c r="J62618" i="2"/>
  <c r="E62618" i="2"/>
  <c r="J62617" i="2"/>
  <c r="E62617" i="2"/>
  <c r="J62616" i="2"/>
  <c r="E62616" i="2"/>
  <c r="J62615" i="2"/>
  <c r="E62615" i="2"/>
  <c r="J62614" i="2"/>
  <c r="E62614" i="2"/>
  <c r="J62613" i="2"/>
  <c r="E62613" i="2"/>
  <c r="J62612" i="2"/>
  <c r="E62612" i="2"/>
  <c r="J62611" i="2"/>
  <c r="E62611" i="2"/>
  <c r="J62610" i="2"/>
  <c r="E62610" i="2"/>
  <c r="J62609" i="2"/>
  <c r="E62609" i="2"/>
  <c r="J62608" i="2"/>
  <c r="E62608" i="2"/>
  <c r="J62607" i="2"/>
  <c r="E62607" i="2"/>
  <c r="J62606" i="2"/>
  <c r="E62606" i="2"/>
  <c r="J62605" i="2"/>
  <c r="E62605" i="2"/>
  <c r="J62604" i="2"/>
  <c r="E62604" i="2"/>
  <c r="J62603" i="2"/>
  <c r="E62603" i="2"/>
  <c r="J62602" i="2"/>
  <c r="E62602" i="2"/>
  <c r="J62601" i="2"/>
  <c r="E62601" i="2"/>
  <c r="J62600" i="2"/>
  <c r="E62600" i="2"/>
  <c r="J62599" i="2"/>
  <c r="E62599" i="2"/>
  <c r="J62598" i="2"/>
  <c r="E62598" i="2"/>
  <c r="J62597" i="2"/>
  <c r="E62597" i="2"/>
  <c r="J62596" i="2"/>
  <c r="E62596" i="2"/>
  <c r="J62595" i="2"/>
  <c r="E62595" i="2"/>
  <c r="J62594" i="2"/>
  <c r="E62594" i="2"/>
  <c r="J62593" i="2"/>
  <c r="E62593" i="2"/>
  <c r="J62592" i="2"/>
  <c r="E62592" i="2"/>
  <c r="J62591" i="2"/>
  <c r="E62591" i="2"/>
  <c r="J62590" i="2"/>
  <c r="E62590" i="2"/>
  <c r="J62589" i="2"/>
  <c r="E62589" i="2"/>
  <c r="J62588" i="2"/>
  <c r="E62588" i="2"/>
  <c r="J62587" i="2"/>
  <c r="E62587" i="2"/>
  <c r="J62586" i="2"/>
  <c r="E62586" i="2"/>
  <c r="J62585" i="2"/>
  <c r="E62585" i="2"/>
  <c r="J62584" i="2"/>
  <c r="E62584" i="2"/>
  <c r="J62583" i="2"/>
  <c r="E62583" i="2"/>
  <c r="J62582" i="2"/>
  <c r="E62582" i="2"/>
  <c r="J62581" i="2"/>
  <c r="E62581" i="2"/>
  <c r="J62580" i="2"/>
  <c r="E62580" i="2"/>
  <c r="J62579" i="2"/>
  <c r="E62579" i="2"/>
  <c r="J62578" i="2"/>
  <c r="E62578" i="2"/>
  <c r="J62577" i="2"/>
  <c r="E62577" i="2"/>
  <c r="J62576" i="2"/>
  <c r="E62576" i="2"/>
  <c r="J62575" i="2"/>
  <c r="E62575" i="2"/>
  <c r="J62574" i="2"/>
  <c r="E62574" i="2"/>
  <c r="J62573" i="2"/>
  <c r="E62573" i="2"/>
  <c r="J62572" i="2"/>
  <c r="E62572" i="2"/>
  <c r="J62571" i="2"/>
  <c r="E62571" i="2"/>
  <c r="J62570" i="2"/>
  <c r="E62570" i="2"/>
  <c r="J62569" i="2"/>
  <c r="E62569" i="2"/>
  <c r="J62568" i="2"/>
  <c r="E62568" i="2"/>
  <c r="J62567" i="2"/>
  <c r="E62567" i="2"/>
  <c r="J62566" i="2"/>
  <c r="E62566" i="2"/>
  <c r="J62565" i="2"/>
  <c r="E62565" i="2"/>
  <c r="J62564" i="2"/>
  <c r="E62564" i="2"/>
  <c r="J62563" i="2"/>
  <c r="E62563" i="2"/>
  <c r="J62562" i="2"/>
  <c r="E62562" i="2"/>
  <c r="J62561" i="2"/>
  <c r="E62561" i="2"/>
  <c r="J62560" i="2"/>
  <c r="E62560" i="2"/>
  <c r="J62559" i="2"/>
  <c r="E62559" i="2"/>
  <c r="J62558" i="2"/>
  <c r="E62558" i="2"/>
  <c r="J62557" i="2"/>
  <c r="E62557" i="2"/>
  <c r="J62556" i="2"/>
  <c r="E62556" i="2"/>
  <c r="J62555" i="2"/>
  <c r="E62555" i="2"/>
  <c r="J62554" i="2"/>
  <c r="E62554" i="2"/>
  <c r="J62553" i="2"/>
  <c r="E62553" i="2"/>
  <c r="J62552" i="2"/>
  <c r="E62552" i="2"/>
  <c r="J62551" i="2"/>
  <c r="E62551" i="2"/>
  <c r="J62550" i="2"/>
  <c r="E62550" i="2"/>
  <c r="J62549" i="2"/>
  <c r="E62549" i="2"/>
  <c r="J62548" i="2"/>
  <c r="E62548" i="2"/>
  <c r="J62547" i="2"/>
  <c r="E62547" i="2"/>
  <c r="J62546" i="2"/>
  <c r="E62546" i="2"/>
  <c r="J62545" i="2"/>
  <c r="E62545" i="2"/>
  <c r="J62544" i="2"/>
  <c r="E62544" i="2"/>
  <c r="J62543" i="2"/>
  <c r="E62543" i="2"/>
  <c r="J62542" i="2"/>
  <c r="E62542" i="2"/>
  <c r="J62541" i="2"/>
  <c r="E62541" i="2"/>
  <c r="J62540" i="2"/>
  <c r="E62540" i="2"/>
  <c r="J62539" i="2"/>
  <c r="E62539" i="2"/>
  <c r="J62538" i="2"/>
  <c r="E62538" i="2"/>
  <c r="J62537" i="2"/>
  <c r="E62537" i="2"/>
  <c r="J62536" i="2"/>
  <c r="E62536" i="2"/>
  <c r="J62535" i="2"/>
  <c r="E62535" i="2"/>
  <c r="J62534" i="2"/>
  <c r="E62534" i="2"/>
  <c r="J62533" i="2"/>
  <c r="E62533" i="2"/>
  <c r="J62532" i="2"/>
  <c r="E62532" i="2"/>
  <c r="J62531" i="2"/>
  <c r="E62531" i="2"/>
  <c r="J62530" i="2"/>
  <c r="E62530" i="2"/>
  <c r="J62529" i="2"/>
  <c r="E62529" i="2"/>
  <c r="J62528" i="2"/>
  <c r="E62528" i="2"/>
  <c r="J62527" i="2"/>
  <c r="E62527" i="2"/>
  <c r="J62526" i="2"/>
  <c r="E62526" i="2"/>
  <c r="J62525" i="2"/>
  <c r="E62525" i="2"/>
  <c r="J62524" i="2"/>
  <c r="E62524" i="2"/>
  <c r="J62523" i="2"/>
  <c r="E62523" i="2"/>
  <c r="J62522" i="2"/>
  <c r="E62522" i="2"/>
  <c r="J62521" i="2"/>
  <c r="E62521" i="2"/>
  <c r="J62520" i="2"/>
  <c r="E62520" i="2"/>
  <c r="J62519" i="2"/>
  <c r="E62519" i="2"/>
  <c r="J62518" i="2"/>
  <c r="E62518" i="2"/>
  <c r="J62517" i="2"/>
  <c r="E62517" i="2"/>
  <c r="J62516" i="2"/>
  <c r="E62516" i="2"/>
  <c r="J62515" i="2"/>
  <c r="E62515" i="2"/>
  <c r="J62514" i="2"/>
  <c r="E62514" i="2"/>
  <c r="J62513" i="2"/>
  <c r="E62513" i="2"/>
  <c r="J62512" i="2"/>
  <c r="E62512" i="2"/>
  <c r="J62511" i="2"/>
  <c r="E62511" i="2"/>
  <c r="J62510" i="2"/>
  <c r="E62510" i="2"/>
  <c r="J62509" i="2"/>
  <c r="E62509" i="2"/>
  <c r="J62508" i="2"/>
  <c r="E62508" i="2"/>
  <c r="J62507" i="2"/>
  <c r="E62507" i="2"/>
  <c r="J62506" i="2"/>
  <c r="E62506" i="2"/>
  <c r="J62505" i="2"/>
  <c r="E62505" i="2"/>
  <c r="J62504" i="2"/>
  <c r="E62504" i="2"/>
  <c r="J62503" i="2"/>
  <c r="E62503" i="2"/>
  <c r="J62502" i="2"/>
  <c r="E62502" i="2"/>
  <c r="J62501" i="2"/>
  <c r="E62501" i="2"/>
  <c r="J62500" i="2"/>
  <c r="E62500" i="2"/>
  <c r="J62499" i="2"/>
  <c r="E62499" i="2"/>
  <c r="J62498" i="2"/>
  <c r="E62498" i="2"/>
  <c r="J62497" i="2"/>
  <c r="E62497" i="2"/>
  <c r="J62496" i="2"/>
  <c r="E62496" i="2"/>
  <c r="J62495" i="2"/>
  <c r="E62495" i="2"/>
  <c r="J62494" i="2"/>
  <c r="E62494" i="2"/>
  <c r="J62493" i="2"/>
  <c r="E62493" i="2"/>
  <c r="J62492" i="2"/>
  <c r="E62492" i="2"/>
  <c r="J62491" i="2"/>
  <c r="E62491" i="2"/>
  <c r="J62490" i="2"/>
  <c r="E62490" i="2"/>
  <c r="J62489" i="2"/>
  <c r="E62489" i="2"/>
  <c r="J62488" i="2"/>
  <c r="E62488" i="2"/>
  <c r="J62487" i="2"/>
  <c r="E62487" i="2"/>
  <c r="J62486" i="2"/>
  <c r="E62486" i="2"/>
  <c r="J62485" i="2"/>
  <c r="E62485" i="2"/>
  <c r="J62484" i="2"/>
  <c r="E62484" i="2"/>
  <c r="J62483" i="2"/>
  <c r="E62483" i="2"/>
  <c r="J62482" i="2"/>
  <c r="E62482" i="2"/>
  <c r="J62481" i="2"/>
  <c r="E62481" i="2"/>
  <c r="J62480" i="2"/>
  <c r="E62480" i="2"/>
  <c r="J62479" i="2"/>
  <c r="E62479" i="2"/>
  <c r="J62478" i="2"/>
  <c r="E62478" i="2"/>
  <c r="J62477" i="2"/>
  <c r="E62477" i="2"/>
  <c r="J62476" i="2"/>
  <c r="E62476" i="2"/>
  <c r="J62475" i="2"/>
  <c r="E62475" i="2"/>
  <c r="J62474" i="2"/>
  <c r="E62474" i="2"/>
  <c r="J62473" i="2"/>
  <c r="E62473" i="2"/>
  <c r="J62472" i="2"/>
  <c r="E62472" i="2"/>
  <c r="J62471" i="2"/>
  <c r="E62471" i="2"/>
  <c r="J62470" i="2"/>
  <c r="E62470" i="2"/>
  <c r="J62469" i="2"/>
  <c r="E62469" i="2"/>
  <c r="J62468" i="2"/>
  <c r="E62468" i="2"/>
  <c r="J62467" i="2"/>
  <c r="E62467" i="2"/>
  <c r="J62466" i="2"/>
  <c r="E62466" i="2"/>
  <c r="J62465" i="2"/>
  <c r="E62465" i="2"/>
  <c r="J62464" i="2"/>
  <c r="E62464" i="2"/>
  <c r="J62463" i="2"/>
  <c r="E62463" i="2"/>
  <c r="J62462" i="2"/>
  <c r="E62462" i="2"/>
  <c r="J62461" i="2"/>
  <c r="E62461" i="2"/>
  <c r="J62460" i="2"/>
  <c r="E62460" i="2"/>
  <c r="J62459" i="2"/>
  <c r="E62459" i="2"/>
  <c r="J62458" i="2"/>
  <c r="E62458" i="2"/>
  <c r="J62457" i="2"/>
  <c r="E62457" i="2"/>
  <c r="J62456" i="2"/>
  <c r="E62456" i="2"/>
  <c r="J62455" i="2"/>
  <c r="E62455" i="2"/>
  <c r="J62454" i="2"/>
  <c r="E62454" i="2"/>
  <c r="J62453" i="2"/>
  <c r="E62453" i="2"/>
  <c r="J62452" i="2"/>
  <c r="E62452" i="2"/>
  <c r="J62451" i="2"/>
  <c r="E62451" i="2"/>
  <c r="J62450" i="2"/>
  <c r="E62450" i="2"/>
  <c r="J62449" i="2"/>
  <c r="E62449" i="2"/>
  <c r="J62448" i="2"/>
  <c r="E62448" i="2"/>
  <c r="J62447" i="2"/>
  <c r="E62447" i="2"/>
  <c r="J62446" i="2"/>
  <c r="E62446" i="2"/>
  <c r="J62445" i="2"/>
  <c r="E62445" i="2"/>
  <c r="J62444" i="2"/>
  <c r="E62444" i="2"/>
  <c r="J62443" i="2"/>
  <c r="E62443" i="2"/>
  <c r="J62442" i="2"/>
  <c r="E62442" i="2"/>
  <c r="J62441" i="2"/>
  <c r="E62441" i="2"/>
  <c r="J62440" i="2"/>
  <c r="E62440" i="2"/>
  <c r="J62439" i="2"/>
  <c r="E62439" i="2"/>
  <c r="J62438" i="2"/>
  <c r="E62438" i="2"/>
  <c r="J62437" i="2"/>
  <c r="E62437" i="2"/>
  <c r="J62436" i="2"/>
  <c r="E62436" i="2"/>
  <c r="J62435" i="2"/>
  <c r="E62435" i="2"/>
  <c r="J62434" i="2"/>
  <c r="E62434" i="2"/>
  <c r="J62433" i="2"/>
  <c r="E62433" i="2"/>
  <c r="J62432" i="2"/>
  <c r="E62432" i="2"/>
  <c r="J62431" i="2"/>
  <c r="E62431" i="2"/>
  <c r="J62430" i="2"/>
  <c r="E62430" i="2"/>
  <c r="J62429" i="2"/>
  <c r="E62429" i="2"/>
  <c r="J62428" i="2"/>
  <c r="E62428" i="2"/>
  <c r="J62427" i="2"/>
  <c r="E62427" i="2"/>
  <c r="J62426" i="2"/>
  <c r="E62426" i="2"/>
  <c r="J62425" i="2"/>
  <c r="E62425" i="2"/>
  <c r="J62424" i="2"/>
  <c r="E62424" i="2"/>
  <c r="J62423" i="2"/>
  <c r="E62423" i="2"/>
  <c r="J62422" i="2"/>
  <c r="E62422" i="2"/>
  <c r="J62421" i="2"/>
  <c r="E62421" i="2"/>
  <c r="J62420" i="2"/>
  <c r="E62420" i="2"/>
  <c r="J62419" i="2"/>
  <c r="E62419" i="2"/>
  <c r="J62418" i="2"/>
  <c r="E62418" i="2"/>
  <c r="J62417" i="2"/>
  <c r="E62417" i="2"/>
  <c r="J62416" i="2"/>
  <c r="E62416" i="2"/>
  <c r="J62415" i="2"/>
  <c r="E62415" i="2"/>
  <c r="J62414" i="2"/>
  <c r="E62414" i="2"/>
  <c r="J62413" i="2"/>
  <c r="E62413" i="2"/>
  <c r="J62412" i="2"/>
  <c r="E62412" i="2"/>
  <c r="J62411" i="2"/>
  <c r="E62411" i="2"/>
  <c r="J62410" i="2"/>
  <c r="E62410" i="2"/>
  <c r="J62409" i="2"/>
  <c r="E62409" i="2"/>
  <c r="J62408" i="2"/>
  <c r="E62408" i="2"/>
  <c r="J62407" i="2"/>
  <c r="E62407" i="2"/>
  <c r="J62406" i="2"/>
  <c r="E62406" i="2"/>
  <c r="J62405" i="2"/>
  <c r="E62405" i="2"/>
  <c r="J62404" i="2"/>
  <c r="E62404" i="2"/>
  <c r="J62403" i="2"/>
  <c r="E62403" i="2"/>
  <c r="J62402" i="2"/>
  <c r="E62402" i="2"/>
  <c r="J62401" i="2"/>
  <c r="E62401" i="2"/>
  <c r="J62400" i="2"/>
  <c r="E62400" i="2"/>
  <c r="J62399" i="2"/>
  <c r="E62399" i="2"/>
  <c r="J62398" i="2"/>
  <c r="E62398" i="2"/>
  <c r="J62397" i="2"/>
  <c r="E62397" i="2"/>
  <c r="J62396" i="2"/>
  <c r="E62396" i="2"/>
  <c r="J62395" i="2"/>
  <c r="E62395" i="2"/>
  <c r="J62394" i="2"/>
  <c r="E62394" i="2"/>
  <c r="J62393" i="2"/>
  <c r="E62393" i="2"/>
  <c r="J62392" i="2"/>
  <c r="E62392" i="2"/>
  <c r="J62391" i="2"/>
  <c r="E62391" i="2"/>
  <c r="J62390" i="2"/>
  <c r="E62390" i="2"/>
  <c r="J62389" i="2"/>
  <c r="E62389" i="2"/>
  <c r="J62388" i="2"/>
  <c r="E62388" i="2"/>
  <c r="J62387" i="2"/>
  <c r="E62387" i="2"/>
  <c r="J62386" i="2"/>
  <c r="E62386" i="2"/>
  <c r="J62385" i="2"/>
  <c r="E62385" i="2"/>
  <c r="J62384" i="2"/>
  <c r="E62384" i="2"/>
  <c r="J62383" i="2"/>
  <c r="E62383" i="2"/>
  <c r="J62382" i="2"/>
  <c r="E62382" i="2"/>
  <c r="J62381" i="2"/>
  <c r="E62381" i="2"/>
  <c r="J62380" i="2"/>
  <c r="E62380" i="2"/>
  <c r="J62379" i="2"/>
  <c r="E62379" i="2"/>
  <c r="J62378" i="2"/>
  <c r="E62378" i="2"/>
  <c r="J62377" i="2"/>
  <c r="E62377" i="2"/>
  <c r="J62376" i="2"/>
  <c r="E62376" i="2"/>
  <c r="J62375" i="2"/>
  <c r="E62375" i="2"/>
  <c r="J62374" i="2"/>
  <c r="E62374" i="2"/>
  <c r="J62373" i="2"/>
  <c r="E62373" i="2"/>
  <c r="J62372" i="2"/>
  <c r="E62372" i="2"/>
  <c r="J62371" i="2"/>
  <c r="E62371" i="2"/>
  <c r="J62370" i="2"/>
  <c r="E62370" i="2"/>
  <c r="J62369" i="2"/>
  <c r="E62369" i="2"/>
  <c r="J62368" i="2"/>
  <c r="E62368" i="2"/>
  <c r="J62367" i="2"/>
  <c r="E62367" i="2"/>
  <c r="J62366" i="2"/>
  <c r="E62366" i="2"/>
  <c r="J62365" i="2"/>
  <c r="E62365" i="2"/>
  <c r="J62364" i="2"/>
  <c r="E62364" i="2"/>
  <c r="J62363" i="2"/>
  <c r="E62363" i="2"/>
  <c r="J62362" i="2"/>
  <c r="E62362" i="2"/>
  <c r="J62361" i="2"/>
  <c r="E62361" i="2"/>
  <c r="J62360" i="2"/>
  <c r="E62360" i="2"/>
  <c r="J62359" i="2"/>
  <c r="E62359" i="2"/>
  <c r="J62358" i="2"/>
  <c r="E62358" i="2"/>
  <c r="J62357" i="2"/>
  <c r="E62357" i="2"/>
  <c r="J62356" i="2"/>
  <c r="E62356" i="2"/>
  <c r="J62355" i="2"/>
  <c r="E62355" i="2"/>
  <c r="J62354" i="2"/>
  <c r="E62354" i="2"/>
  <c r="J62353" i="2"/>
  <c r="E62353" i="2"/>
  <c r="J62352" i="2"/>
  <c r="E62352" i="2"/>
  <c r="J62351" i="2"/>
  <c r="E62351" i="2"/>
  <c r="J62350" i="2"/>
  <c r="E62350" i="2"/>
  <c r="J62349" i="2"/>
  <c r="E62349" i="2"/>
  <c r="J62348" i="2"/>
  <c r="E62348" i="2"/>
  <c r="J62347" i="2"/>
  <c r="E62347" i="2"/>
  <c r="J62346" i="2"/>
  <c r="E62346" i="2"/>
  <c r="J62345" i="2"/>
  <c r="E62345" i="2"/>
  <c r="J62344" i="2"/>
  <c r="E62344" i="2"/>
  <c r="J62343" i="2"/>
  <c r="E62343" i="2"/>
  <c r="J62342" i="2"/>
  <c r="E62342" i="2"/>
  <c r="J62341" i="2"/>
  <c r="E62341" i="2"/>
  <c r="J62340" i="2"/>
  <c r="E62340" i="2"/>
  <c r="J62339" i="2"/>
  <c r="E62339" i="2"/>
  <c r="J62338" i="2"/>
  <c r="E62338" i="2"/>
  <c r="J62337" i="2"/>
  <c r="E62337" i="2"/>
  <c r="J62336" i="2"/>
  <c r="E62336" i="2"/>
  <c r="J62335" i="2"/>
  <c r="E62335" i="2"/>
  <c r="J62334" i="2"/>
  <c r="E62334" i="2"/>
  <c r="J62333" i="2"/>
  <c r="E62333" i="2"/>
  <c r="J62332" i="2"/>
  <c r="E62332" i="2"/>
  <c r="J62331" i="2"/>
  <c r="E62331" i="2"/>
  <c r="J62330" i="2"/>
  <c r="E62330" i="2"/>
  <c r="J62329" i="2"/>
  <c r="E62329" i="2"/>
  <c r="J62328" i="2"/>
  <c r="E62328" i="2"/>
  <c r="J62327" i="2"/>
  <c r="E62327" i="2"/>
  <c r="J62326" i="2"/>
  <c r="E62326" i="2"/>
  <c r="J62325" i="2"/>
  <c r="E62325" i="2"/>
  <c r="J62324" i="2"/>
  <c r="E62324" i="2"/>
  <c r="J62323" i="2"/>
  <c r="E62323" i="2"/>
  <c r="J62322" i="2"/>
  <c r="E62322" i="2"/>
  <c r="J62321" i="2"/>
  <c r="E62321" i="2"/>
  <c r="J62320" i="2"/>
  <c r="E62320" i="2"/>
  <c r="J62319" i="2"/>
  <c r="E62319" i="2"/>
  <c r="J62318" i="2"/>
  <c r="E62318" i="2"/>
  <c r="J62317" i="2"/>
  <c r="E62317" i="2"/>
  <c r="J62316" i="2"/>
  <c r="E62316" i="2"/>
  <c r="J62315" i="2"/>
  <c r="E62315" i="2"/>
  <c r="J62314" i="2"/>
  <c r="E62314" i="2"/>
  <c r="J62313" i="2"/>
  <c r="E62313" i="2"/>
  <c r="J62312" i="2"/>
  <c r="E62312" i="2"/>
  <c r="J62311" i="2"/>
  <c r="E62311" i="2"/>
  <c r="J62310" i="2"/>
  <c r="E62310" i="2"/>
  <c r="J62309" i="2"/>
  <c r="E62309" i="2"/>
  <c r="J62308" i="2"/>
  <c r="E62308" i="2"/>
  <c r="J62307" i="2"/>
  <c r="E62307" i="2"/>
  <c r="J62306" i="2"/>
  <c r="E62306" i="2"/>
  <c r="J62305" i="2"/>
  <c r="E62305" i="2"/>
  <c r="J62304" i="2"/>
  <c r="E62304" i="2"/>
  <c r="J62303" i="2"/>
  <c r="E62303" i="2"/>
  <c r="J62302" i="2"/>
  <c r="E62302" i="2"/>
  <c r="J62301" i="2"/>
  <c r="E62301" i="2"/>
  <c r="J62300" i="2"/>
  <c r="E62300" i="2"/>
  <c r="J62299" i="2"/>
  <c r="E62299" i="2"/>
  <c r="J62298" i="2"/>
  <c r="E62298" i="2"/>
  <c r="J62297" i="2"/>
  <c r="E62297" i="2"/>
  <c r="J62296" i="2"/>
  <c r="E62296" i="2"/>
  <c r="J62295" i="2"/>
  <c r="E62295" i="2"/>
  <c r="J62294" i="2"/>
  <c r="E62294" i="2"/>
  <c r="J62293" i="2"/>
  <c r="E62293" i="2"/>
  <c r="J62292" i="2"/>
  <c r="E62292" i="2"/>
  <c r="J62291" i="2"/>
  <c r="E62291" i="2"/>
  <c r="J62290" i="2"/>
  <c r="E62290" i="2"/>
  <c r="J62289" i="2"/>
  <c r="E62289" i="2"/>
  <c r="J62288" i="2"/>
  <c r="E62288" i="2"/>
  <c r="J62287" i="2"/>
  <c r="E62287" i="2"/>
  <c r="J62286" i="2"/>
  <c r="E62286" i="2"/>
  <c r="J62285" i="2"/>
  <c r="E62285" i="2"/>
  <c r="J62284" i="2"/>
  <c r="E62284" i="2"/>
  <c r="J62283" i="2"/>
  <c r="E62283" i="2"/>
  <c r="J62282" i="2"/>
  <c r="E62282" i="2"/>
  <c r="J62281" i="2"/>
  <c r="E62281" i="2"/>
  <c r="J62280" i="2"/>
  <c r="E62280" i="2"/>
  <c r="J62279" i="2"/>
  <c r="E62279" i="2"/>
  <c r="J62278" i="2"/>
  <c r="E62278" i="2"/>
  <c r="J62277" i="2"/>
  <c r="E62277" i="2"/>
  <c r="J62276" i="2"/>
  <c r="E62276" i="2"/>
  <c r="J62275" i="2"/>
  <c r="E62275" i="2"/>
  <c r="J62274" i="2"/>
  <c r="E62274" i="2"/>
  <c r="J62273" i="2"/>
  <c r="E62273" i="2"/>
  <c r="J62272" i="2"/>
  <c r="E62272" i="2"/>
  <c r="J62271" i="2"/>
  <c r="E62271" i="2"/>
  <c r="J62270" i="2"/>
  <c r="E62270" i="2"/>
  <c r="J62269" i="2"/>
  <c r="E62269" i="2"/>
  <c r="J62268" i="2"/>
  <c r="E62268" i="2"/>
  <c r="J62267" i="2"/>
  <c r="E62267" i="2"/>
  <c r="J62266" i="2"/>
  <c r="E62266" i="2"/>
  <c r="J62265" i="2"/>
  <c r="E62265" i="2"/>
  <c r="J62264" i="2"/>
  <c r="E62264" i="2"/>
  <c r="J62263" i="2"/>
  <c r="E62263" i="2"/>
  <c r="J62262" i="2"/>
  <c r="E62262" i="2"/>
  <c r="J62261" i="2"/>
  <c r="E62261" i="2"/>
  <c r="J62260" i="2"/>
  <c r="E62260" i="2"/>
  <c r="J62259" i="2"/>
  <c r="E62259" i="2"/>
  <c r="J62258" i="2"/>
  <c r="E62258" i="2"/>
  <c r="J62257" i="2"/>
  <c r="E62257" i="2"/>
  <c r="J62256" i="2"/>
  <c r="E62256" i="2"/>
  <c r="J62255" i="2"/>
  <c r="E62255" i="2"/>
  <c r="J62254" i="2"/>
  <c r="E62254" i="2"/>
  <c r="J62253" i="2"/>
  <c r="E62253" i="2"/>
  <c r="J62252" i="2"/>
  <c r="E62252" i="2"/>
  <c r="J62251" i="2"/>
  <c r="E62251" i="2"/>
  <c r="J62250" i="2"/>
  <c r="E62250" i="2"/>
  <c r="J62249" i="2"/>
  <c r="E62249" i="2"/>
  <c r="J62248" i="2"/>
  <c r="E62248" i="2"/>
  <c r="J62247" i="2"/>
  <c r="E62247" i="2"/>
  <c r="J62246" i="2"/>
  <c r="E62246" i="2"/>
  <c r="J62245" i="2"/>
  <c r="E62245" i="2"/>
  <c r="J62244" i="2"/>
  <c r="E62244" i="2"/>
  <c r="J62243" i="2"/>
  <c r="E62243" i="2"/>
  <c r="J62242" i="2"/>
  <c r="E62242" i="2"/>
  <c r="J62241" i="2"/>
  <c r="E62241" i="2"/>
  <c r="J62240" i="2"/>
  <c r="E62240" i="2"/>
  <c r="J62239" i="2"/>
  <c r="E62239" i="2"/>
  <c r="J62238" i="2"/>
  <c r="E62238" i="2"/>
  <c r="J62237" i="2"/>
  <c r="E62237" i="2"/>
  <c r="J62236" i="2"/>
  <c r="E62236" i="2"/>
  <c r="J62235" i="2"/>
  <c r="E62235" i="2"/>
  <c r="J62234" i="2"/>
  <c r="E62234" i="2"/>
  <c r="J62233" i="2"/>
  <c r="E62233" i="2"/>
  <c r="J62232" i="2"/>
  <c r="E62232" i="2"/>
  <c r="J62231" i="2"/>
  <c r="E62231" i="2"/>
  <c r="J62230" i="2"/>
  <c r="E62230" i="2"/>
  <c r="J62229" i="2"/>
  <c r="E62229" i="2"/>
  <c r="J62228" i="2"/>
  <c r="E62228" i="2"/>
  <c r="J62227" i="2"/>
  <c r="E62227" i="2"/>
  <c r="J62226" i="2"/>
  <c r="E62226" i="2"/>
  <c r="J62225" i="2"/>
  <c r="E62225" i="2"/>
  <c r="J62224" i="2"/>
  <c r="E62224" i="2"/>
  <c r="J62223" i="2"/>
  <c r="E62223" i="2"/>
  <c r="J62222" i="2"/>
  <c r="E62222" i="2"/>
  <c r="J62221" i="2"/>
  <c r="E62221" i="2"/>
  <c r="J62220" i="2"/>
  <c r="E62220" i="2"/>
  <c r="J62219" i="2"/>
  <c r="E62219" i="2"/>
  <c r="J62218" i="2"/>
  <c r="E62218" i="2"/>
  <c r="J62217" i="2"/>
  <c r="E62217" i="2"/>
  <c r="J62216" i="2"/>
  <c r="E62216" i="2"/>
  <c r="J62215" i="2"/>
  <c r="E62215" i="2"/>
  <c r="J62214" i="2"/>
  <c r="E62214" i="2"/>
  <c r="J62213" i="2"/>
  <c r="E62213" i="2"/>
  <c r="J62212" i="2"/>
  <c r="E62212" i="2"/>
  <c r="J62211" i="2"/>
  <c r="E62211" i="2"/>
  <c r="J62210" i="2"/>
  <c r="E62210" i="2"/>
  <c r="J62209" i="2"/>
  <c r="E62209" i="2"/>
  <c r="J62208" i="2"/>
  <c r="E62208" i="2"/>
  <c r="J62207" i="2"/>
  <c r="E62207" i="2"/>
  <c r="J62206" i="2"/>
  <c r="E62206" i="2"/>
  <c r="J62205" i="2"/>
  <c r="E62205" i="2"/>
  <c r="J62204" i="2"/>
  <c r="E62204" i="2"/>
  <c r="J62203" i="2"/>
  <c r="E62203" i="2"/>
  <c r="J62202" i="2"/>
  <c r="E62202" i="2"/>
  <c r="J62201" i="2"/>
  <c r="E62201" i="2"/>
  <c r="J62200" i="2"/>
  <c r="E62200" i="2"/>
  <c r="J62199" i="2"/>
  <c r="E62199" i="2"/>
  <c r="J62198" i="2"/>
  <c r="E62198" i="2"/>
  <c r="J62197" i="2"/>
  <c r="E62197" i="2"/>
  <c r="J62196" i="2"/>
  <c r="E62196" i="2"/>
  <c r="J62195" i="2"/>
  <c r="E62195" i="2"/>
  <c r="J62194" i="2"/>
  <c r="E62194" i="2"/>
  <c r="J62193" i="2"/>
  <c r="E62193" i="2"/>
  <c r="J62192" i="2"/>
  <c r="E62192" i="2"/>
  <c r="J62191" i="2"/>
  <c r="E62191" i="2"/>
  <c r="J62190" i="2"/>
  <c r="E62190" i="2"/>
  <c r="J62189" i="2"/>
  <c r="E62189" i="2"/>
  <c r="J62188" i="2"/>
  <c r="E62188" i="2"/>
  <c r="J62187" i="2"/>
  <c r="E62187" i="2"/>
  <c r="J62186" i="2"/>
  <c r="E62186" i="2"/>
  <c r="J62185" i="2"/>
  <c r="E62185" i="2"/>
  <c r="J62184" i="2"/>
  <c r="E62184" i="2"/>
  <c r="J62183" i="2"/>
  <c r="E62183" i="2"/>
  <c r="J62182" i="2"/>
  <c r="E62182" i="2"/>
  <c r="J62181" i="2"/>
  <c r="E62181" i="2"/>
  <c r="J62180" i="2"/>
  <c r="E62180" i="2"/>
  <c r="J62179" i="2"/>
  <c r="E62179" i="2"/>
  <c r="J62178" i="2"/>
  <c r="E62178" i="2"/>
  <c r="J62177" i="2"/>
  <c r="E62177" i="2"/>
  <c r="J62176" i="2"/>
  <c r="E62176" i="2"/>
  <c r="J62175" i="2"/>
  <c r="E62175" i="2"/>
  <c r="J62174" i="2"/>
  <c r="E62174" i="2"/>
  <c r="J62173" i="2"/>
  <c r="E62173" i="2"/>
  <c r="J62172" i="2"/>
  <c r="E62172" i="2"/>
  <c r="J62171" i="2"/>
  <c r="E62171" i="2"/>
  <c r="J62170" i="2"/>
  <c r="E62170" i="2"/>
  <c r="J62169" i="2"/>
  <c r="E62169" i="2"/>
  <c r="J62168" i="2"/>
  <c r="E62168" i="2"/>
  <c r="J62167" i="2"/>
  <c r="E62167" i="2"/>
  <c r="J62166" i="2"/>
  <c r="E62166" i="2"/>
  <c r="J62165" i="2"/>
  <c r="E62165" i="2"/>
  <c r="J62164" i="2"/>
  <c r="E62164" i="2"/>
  <c r="J62163" i="2"/>
  <c r="E62163" i="2"/>
  <c r="J62162" i="2"/>
  <c r="E62162" i="2"/>
  <c r="J62161" i="2"/>
  <c r="E62161" i="2"/>
  <c r="J62160" i="2"/>
  <c r="E62160" i="2"/>
  <c r="J62159" i="2"/>
  <c r="E62159" i="2"/>
  <c r="J62158" i="2"/>
  <c r="E62158" i="2"/>
  <c r="J62157" i="2"/>
  <c r="E62157" i="2"/>
  <c r="J62156" i="2"/>
  <c r="E62156" i="2"/>
  <c r="J62155" i="2"/>
  <c r="E62155" i="2"/>
  <c r="J62154" i="2"/>
  <c r="E62154" i="2"/>
  <c r="J62153" i="2"/>
  <c r="E62153" i="2"/>
  <c r="J62152" i="2"/>
  <c r="E62152" i="2"/>
  <c r="J62151" i="2"/>
  <c r="E62151" i="2"/>
  <c r="J62150" i="2"/>
  <c r="E62150" i="2"/>
  <c r="J62149" i="2"/>
  <c r="E62149" i="2"/>
  <c r="J62148" i="2"/>
  <c r="E62148" i="2"/>
  <c r="J62147" i="2"/>
  <c r="E62147" i="2"/>
  <c r="J62146" i="2"/>
  <c r="E62146" i="2"/>
  <c r="J62145" i="2"/>
  <c r="E62145" i="2"/>
  <c r="J62144" i="2"/>
  <c r="E62144" i="2"/>
  <c r="J62143" i="2"/>
  <c r="E62143" i="2"/>
  <c r="J62142" i="2"/>
  <c r="E62142" i="2"/>
  <c r="J62141" i="2"/>
  <c r="E62141" i="2"/>
  <c r="J62140" i="2"/>
  <c r="E62140" i="2"/>
  <c r="J62139" i="2"/>
  <c r="E62139" i="2"/>
  <c r="J62138" i="2"/>
  <c r="E62138" i="2"/>
  <c r="J62137" i="2"/>
  <c r="E62137" i="2"/>
  <c r="J62136" i="2"/>
  <c r="E62136" i="2"/>
  <c r="J62135" i="2"/>
  <c r="E62135" i="2"/>
  <c r="J62134" i="2"/>
  <c r="E62134" i="2"/>
  <c r="J62133" i="2"/>
  <c r="E62133" i="2"/>
  <c r="J62132" i="2"/>
  <c r="E62132" i="2"/>
  <c r="J62131" i="2"/>
  <c r="E62131" i="2"/>
  <c r="J62130" i="2"/>
  <c r="E62130" i="2"/>
  <c r="J62129" i="2"/>
  <c r="E62129" i="2"/>
  <c r="J62128" i="2"/>
  <c r="E62128" i="2"/>
  <c r="J62127" i="2"/>
  <c r="E62127" i="2"/>
  <c r="J62126" i="2"/>
  <c r="E62126" i="2"/>
  <c r="J62125" i="2"/>
  <c r="E62125" i="2"/>
  <c r="J62124" i="2"/>
  <c r="E62124" i="2"/>
  <c r="J62123" i="2"/>
  <c r="E62123" i="2"/>
  <c r="J62122" i="2"/>
  <c r="E62122" i="2"/>
  <c r="J62121" i="2"/>
  <c r="E62121" i="2"/>
  <c r="J62120" i="2"/>
  <c r="E62120" i="2"/>
  <c r="J62119" i="2"/>
  <c r="E62119" i="2"/>
  <c r="J62118" i="2"/>
  <c r="E62118" i="2"/>
  <c r="J62117" i="2"/>
  <c r="E62117" i="2"/>
  <c r="J62116" i="2"/>
  <c r="E62116" i="2"/>
  <c r="J62115" i="2"/>
  <c r="E62115" i="2"/>
  <c r="J62114" i="2"/>
  <c r="E62114" i="2"/>
  <c r="J62113" i="2"/>
  <c r="E62113" i="2"/>
  <c r="J62112" i="2"/>
  <c r="E62112" i="2"/>
  <c r="J62111" i="2"/>
  <c r="E62111" i="2"/>
  <c r="J62110" i="2"/>
  <c r="E62110" i="2"/>
  <c r="J62109" i="2"/>
  <c r="E62109" i="2"/>
  <c r="J62108" i="2"/>
  <c r="E62108" i="2"/>
  <c r="J62107" i="2"/>
  <c r="E62107" i="2"/>
  <c r="J62106" i="2"/>
  <c r="E62106" i="2"/>
  <c r="J62105" i="2"/>
  <c r="E62105" i="2"/>
  <c r="J62104" i="2"/>
  <c r="E62104" i="2"/>
  <c r="J62103" i="2"/>
  <c r="E62103" i="2"/>
  <c r="J62102" i="2"/>
  <c r="E62102" i="2"/>
  <c r="J62101" i="2"/>
  <c r="E62101" i="2"/>
  <c r="J62100" i="2"/>
  <c r="E62100" i="2"/>
  <c r="J62099" i="2"/>
  <c r="E62099" i="2"/>
  <c r="J62098" i="2"/>
  <c r="E62098" i="2"/>
  <c r="J62097" i="2"/>
  <c r="E62097" i="2"/>
  <c r="J62096" i="2"/>
  <c r="E62096" i="2"/>
  <c r="J62095" i="2"/>
  <c r="E62095" i="2"/>
  <c r="J62094" i="2"/>
  <c r="E62094" i="2"/>
  <c r="J62093" i="2"/>
  <c r="E62093" i="2"/>
  <c r="J62092" i="2"/>
  <c r="E62092" i="2"/>
  <c r="J62091" i="2"/>
  <c r="E62091" i="2"/>
  <c r="J62090" i="2"/>
  <c r="E62090" i="2"/>
  <c r="J62089" i="2"/>
  <c r="E62089" i="2"/>
  <c r="J62088" i="2"/>
  <c r="E62088" i="2"/>
  <c r="J62087" i="2"/>
  <c r="E62087" i="2"/>
  <c r="J62086" i="2"/>
  <c r="E62086" i="2"/>
  <c r="J62085" i="2"/>
  <c r="E62085" i="2"/>
  <c r="J62084" i="2"/>
  <c r="E62084" i="2"/>
  <c r="J62083" i="2"/>
  <c r="E62083" i="2"/>
  <c r="J62082" i="2"/>
  <c r="E62082" i="2"/>
  <c r="J62081" i="2"/>
  <c r="E62081" i="2"/>
  <c r="J62080" i="2"/>
  <c r="E62080" i="2"/>
  <c r="J62079" i="2"/>
  <c r="E62079" i="2"/>
  <c r="J62078" i="2"/>
  <c r="E62078" i="2"/>
  <c r="J62077" i="2"/>
  <c r="E62077" i="2"/>
  <c r="J62076" i="2"/>
  <c r="E62076" i="2"/>
  <c r="J62075" i="2"/>
  <c r="E62075" i="2"/>
  <c r="J62074" i="2"/>
  <c r="E62074" i="2"/>
  <c r="J62073" i="2"/>
  <c r="E62073" i="2"/>
  <c r="J62072" i="2"/>
  <c r="E62072" i="2"/>
  <c r="J62071" i="2"/>
  <c r="E62071" i="2"/>
  <c r="J62070" i="2"/>
  <c r="E62070" i="2"/>
  <c r="J62069" i="2"/>
  <c r="E62069" i="2"/>
  <c r="J62068" i="2"/>
  <c r="E62068" i="2"/>
  <c r="J62067" i="2"/>
  <c r="E62067" i="2"/>
  <c r="J62066" i="2"/>
  <c r="E62066" i="2"/>
  <c r="J62065" i="2"/>
  <c r="E62065" i="2"/>
  <c r="J62064" i="2"/>
  <c r="E62064" i="2"/>
  <c r="J62063" i="2"/>
  <c r="E62063" i="2"/>
  <c r="J62062" i="2"/>
  <c r="E62062" i="2"/>
  <c r="J62061" i="2"/>
  <c r="E62061" i="2"/>
  <c r="J62060" i="2"/>
  <c r="E62060" i="2"/>
  <c r="J62059" i="2"/>
  <c r="E62059" i="2"/>
  <c r="J62058" i="2"/>
  <c r="E62058" i="2"/>
  <c r="J62057" i="2"/>
  <c r="E62057" i="2"/>
  <c r="J62056" i="2"/>
  <c r="E62056" i="2"/>
  <c r="J62055" i="2"/>
  <c r="E62055" i="2"/>
  <c r="J62054" i="2"/>
  <c r="E62054" i="2"/>
  <c r="J62053" i="2"/>
  <c r="E62053" i="2"/>
  <c r="J62052" i="2"/>
  <c r="E62052" i="2"/>
  <c r="J62051" i="2"/>
  <c r="E62051" i="2"/>
  <c r="J62050" i="2"/>
  <c r="E62050" i="2"/>
  <c r="J62049" i="2"/>
  <c r="E62049" i="2"/>
  <c r="J62048" i="2"/>
  <c r="E62048" i="2"/>
  <c r="J62047" i="2"/>
  <c r="E62047" i="2"/>
  <c r="J62046" i="2"/>
  <c r="E62046" i="2"/>
  <c r="J62045" i="2"/>
  <c r="E62045" i="2"/>
  <c r="J62044" i="2"/>
  <c r="E62044" i="2"/>
  <c r="J62043" i="2"/>
  <c r="E62043" i="2"/>
  <c r="J62042" i="2"/>
  <c r="E62042" i="2"/>
  <c r="J62041" i="2"/>
  <c r="E62041" i="2"/>
  <c r="J62040" i="2"/>
  <c r="E62040" i="2"/>
  <c r="J62039" i="2"/>
  <c r="E62039" i="2"/>
  <c r="J62038" i="2"/>
  <c r="E62038" i="2"/>
  <c r="J62037" i="2"/>
  <c r="E62037" i="2"/>
  <c r="J62036" i="2"/>
  <c r="E62036" i="2"/>
  <c r="J62035" i="2"/>
  <c r="E62035" i="2"/>
  <c r="J62034" i="2"/>
  <c r="E62034" i="2"/>
  <c r="J62033" i="2"/>
  <c r="E62033" i="2"/>
  <c r="J62032" i="2"/>
  <c r="E62032" i="2"/>
  <c r="J62031" i="2"/>
  <c r="E62031" i="2"/>
  <c r="J62030" i="2"/>
  <c r="E62030" i="2"/>
  <c r="J62029" i="2"/>
  <c r="E62029" i="2"/>
  <c r="J62028" i="2"/>
  <c r="E62028" i="2"/>
  <c r="J62027" i="2"/>
  <c r="E62027" i="2"/>
  <c r="J62026" i="2"/>
  <c r="E62026" i="2"/>
  <c r="J62025" i="2"/>
  <c r="E62025" i="2"/>
  <c r="J62024" i="2"/>
  <c r="E62024" i="2"/>
  <c r="J62023" i="2"/>
  <c r="E62023" i="2"/>
  <c r="J62022" i="2"/>
  <c r="E62022" i="2"/>
  <c r="J62021" i="2"/>
  <c r="E62021" i="2"/>
  <c r="J62020" i="2"/>
  <c r="E62020" i="2"/>
  <c r="J62019" i="2"/>
  <c r="E62019" i="2"/>
  <c r="J62018" i="2"/>
  <c r="E62018" i="2"/>
  <c r="J62017" i="2"/>
  <c r="E62017" i="2"/>
  <c r="J62016" i="2"/>
  <c r="E62016" i="2"/>
  <c r="J62015" i="2"/>
  <c r="E62015" i="2"/>
  <c r="J62014" i="2"/>
  <c r="E62014" i="2"/>
  <c r="J62013" i="2"/>
  <c r="E62013" i="2"/>
  <c r="J62012" i="2"/>
  <c r="E62012" i="2"/>
  <c r="J62011" i="2"/>
  <c r="E62011" i="2"/>
  <c r="J62010" i="2"/>
  <c r="E62010" i="2"/>
  <c r="J62009" i="2"/>
  <c r="E62009" i="2"/>
  <c r="J62008" i="2"/>
  <c r="E62008" i="2"/>
  <c r="J62007" i="2"/>
  <c r="E62007" i="2"/>
  <c r="J62006" i="2"/>
  <c r="E62006" i="2"/>
  <c r="J62005" i="2"/>
  <c r="E62005" i="2"/>
  <c r="J62004" i="2"/>
  <c r="E62004" i="2"/>
  <c r="J62003" i="2"/>
  <c r="E62003" i="2"/>
  <c r="J62002" i="2"/>
  <c r="E62002" i="2"/>
  <c r="J62001" i="2"/>
  <c r="E62001" i="2"/>
  <c r="J62000" i="2"/>
  <c r="E62000" i="2"/>
  <c r="J61999" i="2"/>
  <c r="E61999" i="2"/>
  <c r="J61998" i="2"/>
  <c r="E61998" i="2"/>
  <c r="J61997" i="2"/>
  <c r="E61997" i="2"/>
  <c r="J61996" i="2"/>
  <c r="E61996" i="2"/>
  <c r="J61995" i="2"/>
  <c r="E61995" i="2"/>
  <c r="J61994" i="2"/>
  <c r="E61994" i="2"/>
  <c r="J61993" i="2"/>
  <c r="E61993" i="2"/>
  <c r="J61992" i="2"/>
  <c r="E61992" i="2"/>
  <c r="J61991" i="2"/>
  <c r="E61991" i="2"/>
  <c r="J61990" i="2"/>
  <c r="E61990" i="2"/>
  <c r="J61989" i="2"/>
  <c r="E61989" i="2"/>
  <c r="J61988" i="2"/>
  <c r="E61988" i="2"/>
  <c r="J61987" i="2"/>
  <c r="E61987" i="2"/>
  <c r="J61986" i="2"/>
  <c r="E61986" i="2"/>
  <c r="J61985" i="2"/>
  <c r="E61985" i="2"/>
  <c r="J61984" i="2"/>
  <c r="E61984" i="2"/>
  <c r="J61983" i="2"/>
  <c r="E61983" i="2"/>
  <c r="J61982" i="2"/>
  <c r="E61982" i="2"/>
  <c r="J61981" i="2"/>
  <c r="E61981" i="2"/>
  <c r="J61980" i="2"/>
  <c r="E61980" i="2"/>
  <c r="J61979" i="2"/>
  <c r="E61979" i="2"/>
  <c r="J61978" i="2"/>
  <c r="E61978" i="2"/>
  <c r="J61977" i="2"/>
  <c r="E61977" i="2"/>
  <c r="J61976" i="2"/>
  <c r="E61976" i="2"/>
  <c r="J61975" i="2"/>
  <c r="E61975" i="2"/>
  <c r="J61974" i="2"/>
  <c r="E61974" i="2"/>
  <c r="J61973" i="2"/>
  <c r="E61973" i="2"/>
  <c r="J61972" i="2"/>
  <c r="E61972" i="2"/>
  <c r="J61971" i="2"/>
  <c r="E61971" i="2"/>
  <c r="J61970" i="2"/>
  <c r="E61970" i="2"/>
  <c r="J61969" i="2"/>
  <c r="E61969" i="2"/>
  <c r="J61968" i="2"/>
  <c r="E61968" i="2"/>
  <c r="J61967" i="2"/>
  <c r="E61967" i="2"/>
  <c r="J61966" i="2"/>
  <c r="E61966" i="2"/>
  <c r="J61965" i="2"/>
  <c r="E61965" i="2"/>
  <c r="J61964" i="2"/>
  <c r="E61964" i="2"/>
  <c r="J61963" i="2"/>
  <c r="E61963" i="2"/>
  <c r="J61962" i="2"/>
  <c r="E61962" i="2"/>
  <c r="J61961" i="2"/>
  <c r="E61961" i="2"/>
  <c r="J61960" i="2"/>
  <c r="E61960" i="2"/>
  <c r="J61959" i="2"/>
  <c r="E61959" i="2"/>
  <c r="J61958" i="2"/>
  <c r="E61958" i="2"/>
  <c r="J61957" i="2"/>
  <c r="E61957" i="2"/>
  <c r="J61956" i="2"/>
  <c r="E61956" i="2"/>
  <c r="J61955" i="2"/>
  <c r="E61955" i="2"/>
  <c r="J61954" i="2"/>
  <c r="E61954" i="2"/>
  <c r="J61953" i="2"/>
  <c r="E61953" i="2"/>
  <c r="J61952" i="2"/>
  <c r="E61952" i="2"/>
  <c r="J61951" i="2"/>
  <c r="E61951" i="2"/>
  <c r="J61950" i="2"/>
  <c r="E61950" i="2"/>
  <c r="J61949" i="2"/>
  <c r="E61949" i="2"/>
  <c r="J61948" i="2"/>
  <c r="E61948" i="2"/>
  <c r="J61947" i="2"/>
  <c r="E61947" i="2"/>
  <c r="J61946" i="2"/>
  <c r="E61946" i="2"/>
  <c r="J61945" i="2"/>
  <c r="E61945" i="2"/>
  <c r="J61944" i="2"/>
  <c r="E61944" i="2"/>
  <c r="J61943" i="2"/>
  <c r="E61943" i="2"/>
  <c r="J61942" i="2"/>
  <c r="E61942" i="2"/>
  <c r="J61941" i="2"/>
  <c r="E61941" i="2"/>
  <c r="J61940" i="2"/>
  <c r="E61940" i="2"/>
  <c r="J61939" i="2"/>
  <c r="E61939" i="2"/>
  <c r="J61938" i="2"/>
  <c r="E61938" i="2"/>
  <c r="J61937" i="2"/>
  <c r="E61937" i="2"/>
  <c r="J61936" i="2"/>
  <c r="E61936" i="2"/>
  <c r="J61935" i="2"/>
  <c r="E61935" i="2"/>
  <c r="J61934" i="2"/>
  <c r="E61934" i="2"/>
  <c r="J61933" i="2"/>
  <c r="E61933" i="2"/>
  <c r="J61932" i="2"/>
  <c r="E61932" i="2"/>
  <c r="J61931" i="2"/>
  <c r="E61931" i="2"/>
  <c r="J61930" i="2"/>
  <c r="E61930" i="2"/>
  <c r="J61929" i="2"/>
  <c r="E61929" i="2"/>
  <c r="J61928" i="2"/>
  <c r="E61928" i="2"/>
  <c r="J61927" i="2"/>
  <c r="E61927" i="2"/>
  <c r="J61926" i="2"/>
  <c r="E61926" i="2"/>
  <c r="J61925" i="2"/>
  <c r="E61925" i="2"/>
  <c r="J61924" i="2"/>
  <c r="E61924" i="2"/>
  <c r="J61923" i="2"/>
  <c r="E61923" i="2"/>
  <c r="J61922" i="2"/>
  <c r="E61922" i="2"/>
  <c r="J61921" i="2"/>
  <c r="E61921" i="2"/>
  <c r="J61920" i="2"/>
  <c r="E61920" i="2"/>
  <c r="J61919" i="2"/>
  <c r="E61919" i="2"/>
  <c r="J61918" i="2"/>
  <c r="E61918" i="2"/>
  <c r="J61917" i="2"/>
  <c r="E61917" i="2"/>
  <c r="J61916" i="2"/>
  <c r="E61916" i="2"/>
  <c r="J61915" i="2"/>
  <c r="E61915" i="2"/>
  <c r="J61914" i="2"/>
  <c r="E61914" i="2"/>
  <c r="J61913" i="2"/>
  <c r="E61913" i="2"/>
  <c r="J61912" i="2"/>
  <c r="E61912" i="2"/>
  <c r="J61911" i="2"/>
  <c r="E61911" i="2"/>
  <c r="J61910" i="2"/>
  <c r="E61910" i="2"/>
  <c r="J61909" i="2"/>
  <c r="E61909" i="2"/>
  <c r="J61908" i="2"/>
  <c r="E61908" i="2"/>
  <c r="J61907" i="2"/>
  <c r="E61907" i="2"/>
  <c r="J61906" i="2"/>
  <c r="E61906" i="2"/>
  <c r="J61905" i="2"/>
  <c r="E61905" i="2"/>
  <c r="J61904" i="2"/>
  <c r="E61904" i="2"/>
  <c r="J61903" i="2"/>
  <c r="E61903" i="2"/>
  <c r="J61902" i="2"/>
  <c r="E61902" i="2"/>
  <c r="J61901" i="2"/>
  <c r="E61901" i="2"/>
  <c r="J61900" i="2"/>
  <c r="E61900" i="2"/>
  <c r="J61899" i="2"/>
  <c r="E61899" i="2"/>
  <c r="J61898" i="2"/>
  <c r="E61898" i="2"/>
  <c r="J61897" i="2"/>
  <c r="E61897" i="2"/>
  <c r="J61896" i="2"/>
  <c r="E61896" i="2"/>
  <c r="J61895" i="2"/>
  <c r="E61895" i="2"/>
  <c r="J61894" i="2"/>
  <c r="E61894" i="2"/>
  <c r="J61893" i="2"/>
  <c r="E61893" i="2"/>
  <c r="J61892" i="2"/>
  <c r="E61892" i="2"/>
  <c r="J61891" i="2"/>
  <c r="E61891" i="2"/>
  <c r="J61890" i="2"/>
  <c r="E61890" i="2"/>
  <c r="J61889" i="2"/>
  <c r="E61889" i="2"/>
  <c r="J61888" i="2"/>
  <c r="E61888" i="2"/>
  <c r="J61887" i="2"/>
  <c r="E61887" i="2"/>
  <c r="J61886" i="2"/>
  <c r="E61886" i="2"/>
  <c r="J61885" i="2"/>
  <c r="E61885" i="2"/>
  <c r="J61884" i="2"/>
  <c r="E61884" i="2"/>
  <c r="J61883" i="2"/>
  <c r="E61883" i="2"/>
  <c r="J61882" i="2"/>
  <c r="E61882" i="2"/>
  <c r="J61881" i="2"/>
  <c r="E61881" i="2"/>
  <c r="J61880" i="2"/>
  <c r="E61880" i="2"/>
  <c r="J61879" i="2"/>
  <c r="E61879" i="2"/>
  <c r="J61878" i="2"/>
  <c r="E61878" i="2"/>
  <c r="J61877" i="2"/>
  <c r="E61877" i="2"/>
  <c r="J61876" i="2"/>
  <c r="E61876" i="2"/>
  <c r="J61875" i="2"/>
  <c r="E61875" i="2"/>
  <c r="J61874" i="2"/>
  <c r="E61874" i="2"/>
  <c r="J61873" i="2"/>
  <c r="E61873" i="2"/>
  <c r="J61872" i="2"/>
  <c r="E61872" i="2"/>
  <c r="J61871" i="2"/>
  <c r="E61871" i="2"/>
  <c r="J61870" i="2"/>
  <c r="E61870" i="2"/>
  <c r="J61869" i="2"/>
  <c r="E61869" i="2"/>
  <c r="J61868" i="2"/>
  <c r="E61868" i="2"/>
  <c r="J61867" i="2"/>
  <c r="E61867" i="2"/>
  <c r="J61866" i="2"/>
  <c r="E61866" i="2"/>
  <c r="J61865" i="2"/>
  <c r="E61865" i="2"/>
  <c r="J61864" i="2"/>
  <c r="E61864" i="2"/>
  <c r="J61863" i="2"/>
  <c r="E61863" i="2"/>
  <c r="J61862" i="2"/>
  <c r="E61862" i="2"/>
  <c r="J61861" i="2"/>
  <c r="E61861" i="2"/>
  <c r="J61860" i="2"/>
  <c r="E61860" i="2"/>
  <c r="J61859" i="2"/>
  <c r="E61859" i="2"/>
  <c r="J61858" i="2"/>
  <c r="E61858" i="2"/>
  <c r="J61857" i="2"/>
  <c r="E61857" i="2"/>
  <c r="J61856" i="2"/>
  <c r="E61856" i="2"/>
  <c r="J61855" i="2"/>
  <c r="E61855" i="2"/>
  <c r="J61854" i="2"/>
  <c r="E61854" i="2"/>
  <c r="J61853" i="2"/>
  <c r="E61853" i="2"/>
  <c r="J61852" i="2"/>
  <c r="E61852" i="2"/>
  <c r="J61851" i="2"/>
  <c r="E61851" i="2"/>
  <c r="J61850" i="2"/>
  <c r="E61850" i="2"/>
  <c r="J61849" i="2"/>
  <c r="E61849" i="2"/>
  <c r="J61848" i="2"/>
  <c r="E61848" i="2"/>
  <c r="J61847" i="2"/>
  <c r="E61847" i="2"/>
  <c r="J61846" i="2"/>
  <c r="E61846" i="2"/>
  <c r="J61845" i="2"/>
  <c r="E61845" i="2"/>
  <c r="J61844" i="2"/>
  <c r="E61844" i="2"/>
  <c r="J61843" i="2"/>
  <c r="E61843" i="2"/>
  <c r="J61842" i="2"/>
  <c r="E61842" i="2"/>
  <c r="J61841" i="2"/>
  <c r="E61841" i="2"/>
  <c r="J61840" i="2"/>
  <c r="E61840" i="2"/>
  <c r="J61839" i="2"/>
  <c r="E61839" i="2"/>
  <c r="J61838" i="2"/>
  <c r="E61838" i="2"/>
  <c r="J61837" i="2"/>
  <c r="E61837" i="2"/>
  <c r="J61836" i="2"/>
  <c r="E61836" i="2"/>
  <c r="J61835" i="2"/>
  <c r="E61835" i="2"/>
  <c r="J61834" i="2"/>
  <c r="E61834" i="2"/>
  <c r="J61833" i="2"/>
  <c r="E61833" i="2"/>
  <c r="J61832" i="2"/>
  <c r="E61832" i="2"/>
  <c r="J61831" i="2"/>
  <c r="E61831" i="2"/>
  <c r="J61830" i="2"/>
  <c r="E61830" i="2"/>
  <c r="J61829" i="2"/>
  <c r="E61829" i="2"/>
  <c r="J61828" i="2"/>
  <c r="E61828" i="2"/>
  <c r="J61827" i="2"/>
  <c r="E61827" i="2"/>
  <c r="J61826" i="2"/>
  <c r="E61826" i="2"/>
  <c r="J61825" i="2"/>
  <c r="E61825" i="2"/>
  <c r="J61824" i="2"/>
  <c r="E61824" i="2"/>
  <c r="J61823" i="2"/>
  <c r="E61823" i="2"/>
  <c r="J61822" i="2"/>
  <c r="E61822" i="2"/>
  <c r="J61821" i="2"/>
  <c r="E61821" i="2"/>
  <c r="J61820" i="2"/>
  <c r="E61820" i="2"/>
  <c r="J61819" i="2"/>
  <c r="E61819" i="2"/>
  <c r="J61818" i="2"/>
  <c r="E61818" i="2"/>
  <c r="J61817" i="2"/>
  <c r="E61817" i="2"/>
  <c r="J61816" i="2"/>
  <c r="E61816" i="2"/>
  <c r="J61815" i="2"/>
  <c r="E61815" i="2"/>
  <c r="J61814" i="2"/>
  <c r="E61814" i="2"/>
  <c r="J61813" i="2"/>
  <c r="E61813" i="2"/>
  <c r="J61812" i="2"/>
  <c r="E61812" i="2"/>
  <c r="J61811" i="2"/>
  <c r="E61811" i="2"/>
  <c r="J61810" i="2"/>
  <c r="E61810" i="2"/>
  <c r="J61809" i="2"/>
  <c r="E61809" i="2"/>
  <c r="J61808" i="2"/>
  <c r="E61808" i="2"/>
  <c r="J61807" i="2"/>
  <c r="E61807" i="2"/>
  <c r="J61806" i="2"/>
  <c r="E61806" i="2"/>
  <c r="J61805" i="2"/>
  <c r="E61805" i="2"/>
  <c r="J61804" i="2"/>
  <c r="E61804" i="2"/>
  <c r="J61803" i="2"/>
  <c r="E61803" i="2"/>
  <c r="J61802" i="2"/>
  <c r="E61802" i="2"/>
  <c r="J61801" i="2"/>
  <c r="E61801" i="2"/>
  <c r="J61800" i="2"/>
  <c r="E61800" i="2"/>
  <c r="J61799" i="2"/>
  <c r="E61799" i="2"/>
  <c r="J61798" i="2"/>
  <c r="E61798" i="2"/>
  <c r="J61797" i="2"/>
  <c r="E61797" i="2"/>
  <c r="J61796" i="2"/>
  <c r="E61796" i="2"/>
  <c r="J61795" i="2"/>
  <c r="E61795" i="2"/>
  <c r="J61794" i="2"/>
  <c r="E61794" i="2"/>
  <c r="J61793" i="2"/>
  <c r="E61793" i="2"/>
  <c r="J61792" i="2"/>
  <c r="E61792" i="2"/>
  <c r="J61791" i="2"/>
  <c r="E61791" i="2"/>
  <c r="J61790" i="2"/>
  <c r="E61790" i="2"/>
  <c r="J61789" i="2"/>
  <c r="E61789" i="2"/>
  <c r="J61788" i="2"/>
  <c r="E61788" i="2"/>
  <c r="J61787" i="2"/>
  <c r="E61787" i="2"/>
  <c r="J61786" i="2"/>
  <c r="E61786" i="2"/>
  <c r="J61785" i="2"/>
  <c r="E61785" i="2"/>
  <c r="J61784" i="2"/>
  <c r="E61784" i="2"/>
  <c r="J61783" i="2"/>
  <c r="E61783" i="2"/>
  <c r="J61782" i="2"/>
  <c r="E61782" i="2"/>
  <c r="J61781" i="2"/>
  <c r="E61781" i="2"/>
  <c r="J61780" i="2"/>
  <c r="E61780" i="2"/>
  <c r="J61779" i="2"/>
  <c r="E61779" i="2"/>
  <c r="J61778" i="2"/>
  <c r="E61778" i="2"/>
  <c r="J61777" i="2"/>
  <c r="E61777" i="2"/>
  <c r="J61776" i="2"/>
  <c r="E61776" i="2"/>
  <c r="J61775" i="2"/>
  <c r="E61775" i="2"/>
  <c r="J61774" i="2"/>
  <c r="E61774" i="2"/>
  <c r="J61773" i="2"/>
  <c r="E61773" i="2"/>
  <c r="J61772" i="2"/>
  <c r="E61772" i="2"/>
  <c r="J61771" i="2"/>
  <c r="E61771" i="2"/>
  <c r="J61770" i="2"/>
  <c r="E61770" i="2"/>
  <c r="J61769" i="2"/>
  <c r="E61769" i="2"/>
  <c r="J61768" i="2"/>
  <c r="E61768" i="2"/>
  <c r="J61767" i="2"/>
  <c r="E61767" i="2"/>
  <c r="J61766" i="2"/>
  <c r="E61766" i="2"/>
  <c r="J61765" i="2"/>
  <c r="E61765" i="2"/>
  <c r="J61764" i="2"/>
  <c r="E61764" i="2"/>
  <c r="J61763" i="2"/>
  <c r="E61763" i="2"/>
  <c r="J61762" i="2"/>
  <c r="E61762" i="2"/>
  <c r="J61761" i="2"/>
  <c r="E61761" i="2"/>
  <c r="J61760" i="2"/>
  <c r="E61760" i="2"/>
  <c r="J61759" i="2"/>
  <c r="E61759" i="2"/>
  <c r="J61758" i="2"/>
  <c r="E61758" i="2"/>
  <c r="J61757" i="2"/>
  <c r="E61757" i="2"/>
  <c r="J61756" i="2"/>
  <c r="E61756" i="2"/>
  <c r="J61755" i="2"/>
  <c r="E61755" i="2"/>
  <c r="J61754" i="2"/>
  <c r="E61754" i="2"/>
  <c r="J61753" i="2"/>
  <c r="E61753" i="2"/>
  <c r="J61752" i="2"/>
  <c r="E61752" i="2"/>
  <c r="J61751" i="2"/>
  <c r="E61751" i="2"/>
  <c r="J61750" i="2"/>
  <c r="E61750" i="2"/>
  <c r="J61749" i="2"/>
  <c r="E61749" i="2"/>
  <c r="J61748" i="2"/>
  <c r="E61748" i="2"/>
  <c r="J61747" i="2"/>
  <c r="E61747" i="2"/>
  <c r="J61746" i="2"/>
  <c r="E61746" i="2"/>
  <c r="J61745" i="2"/>
  <c r="E61745" i="2"/>
  <c r="J61744" i="2"/>
  <c r="E61744" i="2"/>
  <c r="J61743" i="2"/>
  <c r="E61743" i="2"/>
  <c r="J61742" i="2"/>
  <c r="E61742" i="2"/>
  <c r="J61741" i="2"/>
  <c r="E61741" i="2"/>
  <c r="J61740" i="2"/>
  <c r="E61740" i="2"/>
  <c r="J61739" i="2"/>
  <c r="E61739" i="2"/>
  <c r="J61738" i="2"/>
  <c r="E61738" i="2"/>
  <c r="J61737" i="2"/>
  <c r="E61737" i="2"/>
  <c r="J61736" i="2"/>
  <c r="E61736" i="2"/>
  <c r="J61735" i="2"/>
  <c r="E61735" i="2"/>
  <c r="J61734" i="2"/>
  <c r="E61734" i="2"/>
  <c r="J61733" i="2"/>
  <c r="E61733" i="2"/>
  <c r="J61732" i="2"/>
  <c r="E61732" i="2"/>
  <c r="J61731" i="2"/>
  <c r="E61731" i="2"/>
  <c r="J61730" i="2"/>
  <c r="E61730" i="2"/>
  <c r="J61729" i="2"/>
  <c r="E61729" i="2"/>
  <c r="J61728" i="2"/>
  <c r="E61728" i="2"/>
  <c r="J61727" i="2"/>
  <c r="E61727" i="2"/>
  <c r="J61726" i="2"/>
  <c r="E61726" i="2"/>
  <c r="J61725" i="2"/>
  <c r="E61725" i="2"/>
  <c r="J61724" i="2"/>
  <c r="E61724" i="2"/>
  <c r="J61723" i="2"/>
  <c r="E61723" i="2"/>
  <c r="J61722" i="2"/>
  <c r="E61722" i="2"/>
  <c r="J61721" i="2"/>
  <c r="E61721" i="2"/>
  <c r="J61720" i="2"/>
  <c r="E61720" i="2"/>
  <c r="J61719" i="2"/>
  <c r="E61719" i="2"/>
  <c r="J61718" i="2"/>
  <c r="E61718" i="2"/>
  <c r="J61717" i="2"/>
  <c r="E61717" i="2"/>
  <c r="J61716" i="2"/>
  <c r="E61716" i="2"/>
  <c r="J61715" i="2"/>
  <c r="E61715" i="2"/>
  <c r="J61714" i="2"/>
  <c r="E61714" i="2"/>
  <c r="J61713" i="2"/>
  <c r="E61713" i="2"/>
  <c r="J61712" i="2"/>
  <c r="E61712" i="2"/>
  <c r="J61711" i="2"/>
  <c r="E61711" i="2"/>
  <c r="J61710" i="2"/>
  <c r="E61710" i="2"/>
  <c r="J61709" i="2"/>
  <c r="E61709" i="2"/>
  <c r="J61708" i="2"/>
  <c r="E61708" i="2"/>
  <c r="J61707" i="2"/>
  <c r="E61707" i="2"/>
  <c r="J61706" i="2"/>
  <c r="E61706" i="2"/>
  <c r="J61705" i="2"/>
  <c r="E61705" i="2"/>
  <c r="J61704" i="2"/>
  <c r="E61704" i="2"/>
  <c r="J61703" i="2"/>
  <c r="E61703" i="2"/>
  <c r="J61702" i="2"/>
  <c r="E61702" i="2"/>
  <c r="J61701" i="2"/>
  <c r="E61701" i="2"/>
  <c r="J61700" i="2"/>
  <c r="E61700" i="2"/>
  <c r="J61699" i="2"/>
  <c r="E61699" i="2"/>
  <c r="J61698" i="2"/>
  <c r="E61698" i="2"/>
  <c r="J61697" i="2"/>
  <c r="E61697" i="2"/>
  <c r="J61696" i="2"/>
  <c r="E61696" i="2"/>
  <c r="J61695" i="2"/>
  <c r="E61695" i="2"/>
  <c r="J61694" i="2"/>
  <c r="E61694" i="2"/>
  <c r="J61693" i="2"/>
  <c r="E61693" i="2"/>
  <c r="J61692" i="2"/>
  <c r="E61692" i="2"/>
  <c r="J61691" i="2"/>
  <c r="E61691" i="2"/>
  <c r="J61690" i="2"/>
  <c r="E61690" i="2"/>
  <c r="J61689" i="2"/>
  <c r="E61689" i="2"/>
  <c r="J61688" i="2"/>
  <c r="E61688" i="2"/>
  <c r="J61687" i="2"/>
  <c r="E61687" i="2"/>
  <c r="J61686" i="2"/>
  <c r="E61686" i="2"/>
  <c r="J61685" i="2"/>
  <c r="E61685" i="2"/>
  <c r="J61684" i="2"/>
  <c r="E61684" i="2"/>
  <c r="J61683" i="2"/>
  <c r="E61683" i="2"/>
  <c r="J61682" i="2"/>
  <c r="E61682" i="2"/>
  <c r="J61681" i="2"/>
  <c r="E61681" i="2"/>
  <c r="J61680" i="2"/>
  <c r="E61680" i="2"/>
  <c r="J61679" i="2"/>
  <c r="E61679" i="2"/>
  <c r="J61678" i="2"/>
  <c r="E61678" i="2"/>
  <c r="J61677" i="2"/>
  <c r="E61677" i="2"/>
  <c r="J61676" i="2"/>
  <c r="E61676" i="2"/>
  <c r="J61675" i="2"/>
  <c r="E61675" i="2"/>
  <c r="J61674" i="2"/>
  <c r="E61674" i="2"/>
  <c r="J61673" i="2"/>
  <c r="E61673" i="2"/>
  <c r="J61672" i="2"/>
  <c r="E61672" i="2"/>
  <c r="J61671" i="2"/>
  <c r="E61671" i="2"/>
  <c r="J61670" i="2"/>
  <c r="E61670" i="2"/>
  <c r="J61669" i="2"/>
  <c r="E61669" i="2"/>
  <c r="J61668" i="2"/>
  <c r="E61668" i="2"/>
  <c r="J61667" i="2"/>
  <c r="E61667" i="2"/>
  <c r="J61666" i="2"/>
  <c r="E61666" i="2"/>
  <c r="J61665" i="2"/>
  <c r="E61665" i="2"/>
  <c r="J61664" i="2"/>
  <c r="E61664" i="2"/>
  <c r="J61663" i="2"/>
  <c r="E61663" i="2"/>
  <c r="J61662" i="2"/>
  <c r="E61662" i="2"/>
  <c r="J61661" i="2"/>
  <c r="E61661" i="2"/>
  <c r="J61660" i="2"/>
  <c r="E61660" i="2"/>
  <c r="J61659" i="2"/>
  <c r="E61659" i="2"/>
  <c r="J61658" i="2"/>
  <c r="E61658" i="2"/>
  <c r="J61657" i="2"/>
  <c r="E61657" i="2"/>
  <c r="J61656" i="2"/>
  <c r="E61656" i="2"/>
  <c r="J61655" i="2"/>
  <c r="E61655" i="2"/>
  <c r="J61654" i="2"/>
  <c r="E61654" i="2"/>
  <c r="J61653" i="2"/>
  <c r="E61653" i="2"/>
  <c r="J61652" i="2"/>
  <c r="E61652" i="2"/>
  <c r="J61651" i="2"/>
  <c r="E61651" i="2"/>
  <c r="J61650" i="2"/>
  <c r="E61650" i="2"/>
  <c r="J61649" i="2"/>
  <c r="E61649" i="2"/>
  <c r="J61648" i="2"/>
  <c r="E61648" i="2"/>
  <c r="J61647" i="2"/>
  <c r="E61647" i="2"/>
  <c r="J61646" i="2"/>
  <c r="E61646" i="2"/>
  <c r="J61645" i="2"/>
  <c r="E61645" i="2"/>
  <c r="J61644" i="2"/>
  <c r="E61644" i="2"/>
  <c r="J61643" i="2"/>
  <c r="E61643" i="2"/>
  <c r="J61642" i="2"/>
  <c r="E61642" i="2"/>
  <c r="J61641" i="2"/>
  <c r="E61641" i="2"/>
  <c r="J61640" i="2"/>
  <c r="E61640" i="2"/>
  <c r="J61639" i="2"/>
  <c r="E61639" i="2"/>
  <c r="J61638" i="2"/>
  <c r="E61638" i="2"/>
  <c r="J61637" i="2"/>
  <c r="E61637" i="2"/>
  <c r="J61636" i="2"/>
  <c r="E61636" i="2"/>
  <c r="J61635" i="2"/>
  <c r="E61635" i="2"/>
  <c r="J61634" i="2"/>
  <c r="E61634" i="2"/>
  <c r="J61633" i="2"/>
  <c r="E61633" i="2"/>
  <c r="J61632" i="2"/>
  <c r="E61632" i="2"/>
  <c r="J61631" i="2"/>
  <c r="E61631" i="2"/>
  <c r="J61630" i="2"/>
  <c r="E61630" i="2"/>
  <c r="J61629" i="2"/>
  <c r="E61629" i="2"/>
  <c r="J61628" i="2"/>
  <c r="E61628" i="2"/>
  <c r="J61627" i="2"/>
  <c r="E61627" i="2"/>
  <c r="J61626" i="2"/>
  <c r="E61626" i="2"/>
  <c r="J61625" i="2"/>
  <c r="E61625" i="2"/>
  <c r="J61624" i="2"/>
  <c r="E61624" i="2"/>
  <c r="J61623" i="2"/>
  <c r="E61623" i="2"/>
  <c r="J61622" i="2"/>
  <c r="E61622" i="2"/>
  <c r="J61621" i="2"/>
  <c r="E61621" i="2"/>
  <c r="J61620" i="2"/>
  <c r="E61620" i="2"/>
  <c r="J61619" i="2"/>
  <c r="E61619" i="2"/>
  <c r="J61618" i="2"/>
  <c r="E61618" i="2"/>
  <c r="J61617" i="2"/>
  <c r="E61617" i="2"/>
  <c r="J61616" i="2"/>
  <c r="E61616" i="2"/>
  <c r="J61615" i="2"/>
  <c r="E61615" i="2"/>
  <c r="J61614" i="2"/>
  <c r="E61614" i="2"/>
  <c r="J61613" i="2"/>
  <c r="E61613" i="2"/>
  <c r="J61612" i="2"/>
  <c r="E61612" i="2"/>
  <c r="J61611" i="2"/>
  <c r="E61611" i="2"/>
  <c r="J61610" i="2"/>
  <c r="E61610" i="2"/>
  <c r="J61609" i="2"/>
  <c r="E61609" i="2"/>
  <c r="J61608" i="2"/>
  <c r="E61608" i="2"/>
  <c r="J61607" i="2"/>
  <c r="E61607" i="2"/>
  <c r="J61606" i="2"/>
  <c r="E61606" i="2"/>
  <c r="J61605" i="2"/>
  <c r="E61605" i="2"/>
  <c r="J61604" i="2"/>
  <c r="E61604" i="2"/>
  <c r="J61603" i="2"/>
  <c r="E61603" i="2"/>
  <c r="J61602" i="2"/>
  <c r="E61602" i="2"/>
  <c r="J61601" i="2"/>
  <c r="E61601" i="2"/>
  <c r="J61600" i="2"/>
  <c r="E61600" i="2"/>
  <c r="J61599" i="2"/>
  <c r="E61599" i="2"/>
  <c r="J61598" i="2"/>
  <c r="E61598" i="2"/>
  <c r="J61597" i="2"/>
  <c r="E61597" i="2"/>
  <c r="J61596" i="2"/>
  <c r="E61596" i="2"/>
  <c r="J61595" i="2"/>
  <c r="E61595" i="2"/>
  <c r="J61594" i="2"/>
  <c r="E61594" i="2"/>
  <c r="J61593" i="2"/>
  <c r="E61593" i="2"/>
  <c r="J61592" i="2"/>
  <c r="E61592" i="2"/>
  <c r="J61591" i="2"/>
  <c r="E61591" i="2"/>
  <c r="J61590" i="2"/>
  <c r="E61590" i="2"/>
  <c r="J61589" i="2"/>
  <c r="E61589" i="2"/>
  <c r="J61588" i="2"/>
  <c r="E61588" i="2"/>
  <c r="J61587" i="2"/>
  <c r="E61587" i="2"/>
  <c r="J61586" i="2"/>
  <c r="E61586" i="2"/>
  <c r="J61585" i="2"/>
  <c r="E61585" i="2"/>
  <c r="J61584" i="2"/>
  <c r="E61584" i="2"/>
  <c r="J61583" i="2"/>
  <c r="E61583" i="2"/>
  <c r="J61582" i="2"/>
  <c r="E61582" i="2"/>
  <c r="J61581" i="2"/>
  <c r="E61581" i="2"/>
  <c r="J61580" i="2"/>
  <c r="E61580" i="2"/>
  <c r="J61579" i="2"/>
  <c r="E61579" i="2"/>
  <c r="J61578" i="2"/>
  <c r="E61578" i="2"/>
  <c r="J61577" i="2"/>
  <c r="E61577" i="2"/>
  <c r="J61576" i="2"/>
  <c r="E61576" i="2"/>
  <c r="J61575" i="2"/>
  <c r="E61575" i="2"/>
  <c r="J61574" i="2"/>
  <c r="E61574" i="2"/>
  <c r="J61573" i="2"/>
  <c r="E61573" i="2"/>
  <c r="J61572" i="2"/>
  <c r="E61572" i="2"/>
  <c r="J61571" i="2"/>
  <c r="E61571" i="2"/>
  <c r="J61570" i="2"/>
  <c r="E61570" i="2"/>
  <c r="J61569" i="2"/>
  <c r="E61569" i="2"/>
  <c r="J61568" i="2"/>
  <c r="E61568" i="2"/>
  <c r="J61567" i="2"/>
  <c r="E61567" i="2"/>
  <c r="J61566" i="2"/>
  <c r="E61566" i="2"/>
  <c r="J61565" i="2"/>
  <c r="E61565" i="2"/>
  <c r="J61564" i="2"/>
  <c r="E61564" i="2"/>
  <c r="J61563" i="2"/>
  <c r="E61563" i="2"/>
  <c r="J61562" i="2"/>
  <c r="E61562" i="2"/>
  <c r="J61561" i="2"/>
  <c r="E61561" i="2"/>
  <c r="J61560" i="2"/>
  <c r="E61560" i="2"/>
  <c r="J61559" i="2"/>
  <c r="E61559" i="2"/>
  <c r="J61558" i="2"/>
  <c r="E61558" i="2"/>
  <c r="J61557" i="2"/>
  <c r="E61557" i="2"/>
  <c r="J61556" i="2"/>
  <c r="E61556" i="2"/>
  <c r="J61555" i="2"/>
  <c r="E61555" i="2"/>
  <c r="J61554" i="2"/>
  <c r="E61554" i="2"/>
  <c r="J61553" i="2"/>
  <c r="E61553" i="2"/>
  <c r="J61552" i="2"/>
  <c r="E61552" i="2"/>
  <c r="J61551" i="2"/>
  <c r="E61551" i="2"/>
  <c r="J61550" i="2"/>
  <c r="E61550" i="2"/>
  <c r="J61549" i="2"/>
  <c r="E61549" i="2"/>
  <c r="J61548" i="2"/>
  <c r="E61548" i="2"/>
  <c r="J61547" i="2"/>
  <c r="E61547" i="2"/>
  <c r="J61546" i="2"/>
  <c r="E61546" i="2"/>
  <c r="J61545" i="2"/>
  <c r="E61545" i="2"/>
  <c r="J61544" i="2"/>
  <c r="E61544" i="2"/>
  <c r="J61543" i="2"/>
  <c r="E61543" i="2"/>
  <c r="J61542" i="2"/>
  <c r="E61542" i="2"/>
  <c r="J61541" i="2"/>
  <c r="E61541" i="2"/>
  <c r="J61540" i="2"/>
  <c r="E61540" i="2"/>
  <c r="J61539" i="2"/>
  <c r="E61539" i="2"/>
  <c r="J61538" i="2"/>
  <c r="E61538" i="2"/>
  <c r="J61537" i="2"/>
  <c r="E61537" i="2"/>
  <c r="J61536" i="2"/>
  <c r="E61536" i="2"/>
  <c r="J61535" i="2"/>
  <c r="E61535" i="2"/>
  <c r="J61534" i="2"/>
  <c r="E61534" i="2"/>
  <c r="J61533" i="2"/>
  <c r="E61533" i="2"/>
  <c r="J61532" i="2"/>
  <c r="E61532" i="2"/>
  <c r="J61531" i="2"/>
  <c r="E61531" i="2"/>
  <c r="J61530" i="2"/>
  <c r="E61530" i="2"/>
  <c r="J61529" i="2"/>
  <c r="E61529" i="2"/>
  <c r="J61528" i="2"/>
  <c r="E61528" i="2"/>
  <c r="J61527" i="2"/>
  <c r="E61527" i="2"/>
  <c r="J61526" i="2"/>
  <c r="E61526" i="2"/>
  <c r="J61525" i="2"/>
  <c r="E61525" i="2"/>
  <c r="J61524" i="2"/>
  <c r="E61524" i="2"/>
  <c r="J61523" i="2"/>
  <c r="E61523" i="2"/>
  <c r="J61522" i="2"/>
  <c r="E61522" i="2"/>
  <c r="J61521" i="2"/>
  <c r="E61521" i="2"/>
  <c r="J61520" i="2"/>
  <c r="E61520" i="2"/>
  <c r="J61519" i="2"/>
  <c r="E61519" i="2"/>
  <c r="J61518" i="2"/>
  <c r="E61518" i="2"/>
  <c r="J61517" i="2"/>
  <c r="E61517" i="2"/>
  <c r="J61516" i="2"/>
  <c r="E61516" i="2"/>
  <c r="J61515" i="2"/>
  <c r="E61515" i="2"/>
  <c r="J61514" i="2"/>
  <c r="E61514" i="2"/>
  <c r="J61513" i="2"/>
  <c r="E61513" i="2"/>
  <c r="J61512" i="2"/>
  <c r="E61512" i="2"/>
  <c r="J61511" i="2"/>
  <c r="E61511" i="2"/>
  <c r="J61510" i="2"/>
  <c r="E61510" i="2"/>
  <c r="J61509" i="2"/>
  <c r="E61509" i="2"/>
  <c r="J61508" i="2"/>
  <c r="E61508" i="2"/>
  <c r="J61507" i="2"/>
  <c r="E61507" i="2"/>
  <c r="J61506" i="2"/>
  <c r="E61506" i="2"/>
  <c r="J61505" i="2"/>
  <c r="E61505" i="2"/>
  <c r="J61504" i="2"/>
  <c r="E61504" i="2"/>
  <c r="J61503" i="2"/>
  <c r="E61503" i="2"/>
  <c r="J61502" i="2"/>
  <c r="E61502" i="2"/>
  <c r="J61501" i="2"/>
  <c r="E61501" i="2"/>
  <c r="J61500" i="2"/>
  <c r="E61500" i="2"/>
  <c r="J61499" i="2"/>
  <c r="E61499" i="2"/>
  <c r="J61498" i="2"/>
  <c r="E61498" i="2"/>
  <c r="J61497" i="2"/>
  <c r="E61497" i="2"/>
  <c r="J61496" i="2"/>
  <c r="E61496" i="2"/>
  <c r="J61495" i="2"/>
  <c r="E61495" i="2"/>
  <c r="J61494" i="2"/>
  <c r="E61494" i="2"/>
  <c r="J61493" i="2"/>
  <c r="E61493" i="2"/>
  <c r="J61492" i="2"/>
  <c r="E61492" i="2"/>
  <c r="J61491" i="2"/>
  <c r="E61491" i="2"/>
  <c r="J61490" i="2"/>
  <c r="E61490" i="2"/>
  <c r="J61489" i="2"/>
  <c r="E61489" i="2"/>
  <c r="J61488" i="2"/>
  <c r="E61488" i="2"/>
  <c r="J61487" i="2"/>
  <c r="E61487" i="2"/>
  <c r="J61486" i="2"/>
  <c r="E61486" i="2"/>
  <c r="J61485" i="2"/>
  <c r="E61485" i="2"/>
  <c r="J61484" i="2"/>
  <c r="E61484" i="2"/>
  <c r="J61483" i="2"/>
  <c r="E61483" i="2"/>
  <c r="J61482" i="2"/>
  <c r="E61482" i="2"/>
  <c r="J61481" i="2"/>
  <c r="E61481" i="2"/>
  <c r="J61480" i="2"/>
  <c r="E61480" i="2"/>
  <c r="J61479" i="2"/>
  <c r="E61479" i="2"/>
  <c r="J61478" i="2"/>
  <c r="E61478" i="2"/>
  <c r="J61477" i="2"/>
  <c r="E61477" i="2"/>
  <c r="J61476" i="2"/>
  <c r="E61476" i="2"/>
  <c r="J61475" i="2"/>
  <c r="E61475" i="2"/>
  <c r="J61474" i="2"/>
  <c r="E61474" i="2"/>
  <c r="J61473" i="2"/>
  <c r="E61473" i="2"/>
  <c r="J61472" i="2"/>
  <c r="E61472" i="2"/>
  <c r="J61471" i="2"/>
  <c r="E61471" i="2"/>
  <c r="J61470" i="2"/>
  <c r="E61470" i="2"/>
  <c r="J61469" i="2"/>
  <c r="E61469" i="2"/>
  <c r="J61468" i="2"/>
  <c r="E61468" i="2"/>
  <c r="J61467" i="2"/>
  <c r="E61467" i="2"/>
  <c r="J61466" i="2"/>
  <c r="E61466" i="2"/>
  <c r="J61465" i="2"/>
  <c r="E61465" i="2"/>
  <c r="J61464" i="2"/>
  <c r="E61464" i="2"/>
  <c r="J61463" i="2"/>
  <c r="E61463" i="2"/>
  <c r="J61462" i="2"/>
  <c r="E61462" i="2"/>
  <c r="J61461" i="2"/>
  <c r="E61461" i="2"/>
  <c r="J61460" i="2"/>
  <c r="E61460" i="2"/>
  <c r="J61459" i="2"/>
  <c r="E61459" i="2"/>
  <c r="J61458" i="2"/>
  <c r="E61458" i="2"/>
  <c r="J61457" i="2"/>
  <c r="E61457" i="2"/>
  <c r="J61456" i="2"/>
  <c r="E61456" i="2"/>
  <c r="J61455" i="2"/>
  <c r="E61455" i="2"/>
  <c r="J61454" i="2"/>
  <c r="E61454" i="2"/>
  <c r="J61453" i="2"/>
  <c r="E61453" i="2"/>
  <c r="J61452" i="2"/>
  <c r="E61452" i="2"/>
  <c r="J61451" i="2"/>
  <c r="E61451" i="2"/>
  <c r="J61450" i="2"/>
  <c r="E61450" i="2"/>
  <c r="J61449" i="2"/>
  <c r="E61449" i="2"/>
  <c r="J61448" i="2"/>
  <c r="E61448" i="2"/>
  <c r="J61447" i="2"/>
  <c r="E61447" i="2"/>
  <c r="J61446" i="2"/>
  <c r="E61446" i="2"/>
  <c r="J61445" i="2"/>
  <c r="E61445" i="2"/>
  <c r="J61444" i="2"/>
  <c r="E61444" i="2"/>
  <c r="J61443" i="2"/>
  <c r="E61443" i="2"/>
  <c r="J61442" i="2"/>
  <c r="E61442" i="2"/>
  <c r="J61441" i="2"/>
  <c r="E61441" i="2"/>
  <c r="J61440" i="2"/>
  <c r="E61440" i="2"/>
  <c r="J61439" i="2"/>
  <c r="E61439" i="2"/>
  <c r="J61438" i="2"/>
  <c r="E61438" i="2"/>
  <c r="J61437" i="2"/>
  <c r="E61437" i="2"/>
  <c r="J61436" i="2"/>
  <c r="E61436" i="2"/>
  <c r="J61435" i="2"/>
  <c r="E61435" i="2"/>
  <c r="J61434" i="2"/>
  <c r="E61434" i="2"/>
  <c r="J61433" i="2"/>
  <c r="E61433" i="2"/>
  <c r="J61432" i="2"/>
  <c r="E61432" i="2"/>
  <c r="J61431" i="2"/>
  <c r="E61431" i="2"/>
  <c r="J61430" i="2"/>
  <c r="E61430" i="2"/>
  <c r="J61429" i="2"/>
  <c r="E61429" i="2"/>
  <c r="J61428" i="2"/>
  <c r="E61428" i="2"/>
  <c r="J61427" i="2"/>
  <c r="E61427" i="2"/>
  <c r="J61426" i="2"/>
  <c r="E61426" i="2"/>
  <c r="J61425" i="2"/>
  <c r="E61425" i="2"/>
  <c r="J61424" i="2"/>
  <c r="E61424" i="2"/>
  <c r="J61423" i="2"/>
  <c r="E61423" i="2"/>
  <c r="J61422" i="2"/>
  <c r="E61422" i="2"/>
  <c r="J61421" i="2"/>
  <c r="E61421" i="2"/>
  <c r="J61420" i="2"/>
  <c r="E61420" i="2"/>
  <c r="J61419" i="2"/>
  <c r="E61419" i="2"/>
  <c r="J61418" i="2"/>
  <c r="E61418" i="2"/>
  <c r="J61417" i="2"/>
  <c r="E61417" i="2"/>
  <c r="J61416" i="2"/>
  <c r="E61416" i="2"/>
  <c r="J61415" i="2"/>
  <c r="E61415" i="2"/>
  <c r="J61414" i="2"/>
  <c r="E61414" i="2"/>
  <c r="J61413" i="2"/>
  <c r="E61413" i="2"/>
  <c r="J61412" i="2"/>
  <c r="E61412" i="2"/>
  <c r="J61411" i="2"/>
  <c r="E61411" i="2"/>
  <c r="J61410" i="2"/>
  <c r="E61410" i="2"/>
  <c r="J61409" i="2"/>
  <c r="E61409" i="2"/>
  <c r="J61408" i="2"/>
  <c r="E61408" i="2"/>
  <c r="J61407" i="2"/>
  <c r="E61407" i="2"/>
  <c r="J61406" i="2"/>
  <c r="E61406" i="2"/>
  <c r="J61405" i="2"/>
  <c r="E61405" i="2"/>
  <c r="J61404" i="2"/>
  <c r="E61404" i="2"/>
  <c r="J61403" i="2"/>
  <c r="E61403" i="2"/>
  <c r="J61402" i="2"/>
  <c r="E61402" i="2"/>
  <c r="J61401" i="2"/>
  <c r="E61401" i="2"/>
  <c r="J61400" i="2"/>
  <c r="E61400" i="2"/>
  <c r="J61399" i="2"/>
  <c r="E61399" i="2"/>
  <c r="J61398" i="2"/>
  <c r="E61398" i="2"/>
  <c r="J61397" i="2"/>
  <c r="E61397" i="2"/>
  <c r="J61396" i="2"/>
  <c r="E61396" i="2"/>
  <c r="J61395" i="2"/>
  <c r="E61395" i="2"/>
  <c r="J61394" i="2"/>
  <c r="E61394" i="2"/>
  <c r="J61393" i="2"/>
  <c r="E61393" i="2"/>
  <c r="J61392" i="2"/>
  <c r="E61392" i="2"/>
  <c r="J61391" i="2"/>
  <c r="E61391" i="2"/>
  <c r="J61390" i="2"/>
  <c r="E61390" i="2"/>
  <c r="J61389" i="2"/>
  <c r="E61389" i="2"/>
  <c r="J61388" i="2"/>
  <c r="E61388" i="2"/>
  <c r="J61387" i="2"/>
  <c r="E61387" i="2"/>
  <c r="J61386" i="2"/>
  <c r="E61386" i="2"/>
  <c r="J61385" i="2"/>
  <c r="E61385" i="2"/>
  <c r="J61384" i="2"/>
  <c r="E61384" i="2"/>
  <c r="J61383" i="2"/>
  <c r="E61383" i="2"/>
  <c r="J61382" i="2"/>
  <c r="E61382" i="2"/>
  <c r="J61381" i="2"/>
  <c r="E61381" i="2"/>
  <c r="J61380" i="2"/>
  <c r="E61380" i="2"/>
  <c r="J61379" i="2"/>
  <c r="E61379" i="2"/>
  <c r="J61378" i="2"/>
  <c r="E61378" i="2"/>
  <c r="J61377" i="2"/>
  <c r="E61377" i="2"/>
  <c r="J61376" i="2"/>
  <c r="E61376" i="2"/>
  <c r="J61375" i="2"/>
  <c r="E61375" i="2"/>
  <c r="J61374" i="2"/>
  <c r="E61374" i="2"/>
  <c r="J61373" i="2"/>
  <c r="E61373" i="2"/>
  <c r="J61372" i="2"/>
  <c r="E61372" i="2"/>
  <c r="J61371" i="2"/>
  <c r="E61371" i="2"/>
  <c r="J61370" i="2"/>
  <c r="E61370" i="2"/>
  <c r="J61369" i="2"/>
  <c r="E61369" i="2"/>
  <c r="J61368" i="2"/>
  <c r="E61368" i="2"/>
  <c r="J61367" i="2"/>
  <c r="E61367" i="2"/>
  <c r="J61366" i="2"/>
  <c r="E61366" i="2"/>
  <c r="J61365" i="2"/>
  <c r="E61365" i="2"/>
  <c r="J61364" i="2"/>
  <c r="E61364" i="2"/>
  <c r="J61363" i="2"/>
  <c r="E61363" i="2"/>
  <c r="J61362" i="2"/>
  <c r="E61362" i="2"/>
  <c r="J61361" i="2"/>
  <c r="E61361" i="2"/>
  <c r="J61360" i="2"/>
  <c r="E61360" i="2"/>
  <c r="J61359" i="2"/>
  <c r="E61359" i="2"/>
  <c r="J61358" i="2"/>
  <c r="E61358" i="2"/>
  <c r="J61357" i="2"/>
  <c r="E61357" i="2"/>
  <c r="J61356" i="2"/>
  <c r="E61356" i="2"/>
  <c r="J61355" i="2"/>
  <c r="E61355" i="2"/>
  <c r="J61354" i="2"/>
  <c r="E61354" i="2"/>
  <c r="J61353" i="2"/>
  <c r="E61353" i="2"/>
  <c r="J61352" i="2"/>
  <c r="E61352" i="2"/>
  <c r="J61351" i="2"/>
  <c r="E61351" i="2"/>
  <c r="J61350" i="2"/>
  <c r="E61350" i="2"/>
  <c r="J61349" i="2"/>
  <c r="E61349" i="2"/>
  <c r="J61348" i="2"/>
  <c r="E61348" i="2"/>
  <c r="J61347" i="2"/>
  <c r="E61347" i="2"/>
  <c r="J61346" i="2"/>
  <c r="E61346" i="2"/>
  <c r="J61345" i="2"/>
  <c r="E61345" i="2"/>
  <c r="J61344" i="2"/>
  <c r="E61344" i="2"/>
  <c r="J61343" i="2"/>
  <c r="E61343" i="2"/>
  <c r="J61342" i="2"/>
  <c r="E61342" i="2"/>
  <c r="J61341" i="2"/>
  <c r="E61341" i="2"/>
  <c r="J61340" i="2"/>
  <c r="E61340" i="2"/>
  <c r="J61339" i="2"/>
  <c r="E61339" i="2"/>
  <c r="J61338" i="2"/>
  <c r="E61338" i="2"/>
  <c r="J61337" i="2"/>
  <c r="E61337" i="2"/>
  <c r="J61336" i="2"/>
  <c r="E61336" i="2"/>
  <c r="J61335" i="2"/>
  <c r="E61335" i="2"/>
  <c r="J61334" i="2"/>
  <c r="E61334" i="2"/>
  <c r="J61333" i="2"/>
  <c r="E61333" i="2"/>
  <c r="J61332" i="2"/>
  <c r="E61332" i="2"/>
  <c r="J61331" i="2"/>
  <c r="E61331" i="2"/>
  <c r="J61330" i="2"/>
  <c r="E61330" i="2"/>
  <c r="J61329" i="2"/>
  <c r="E61329" i="2"/>
  <c r="J61328" i="2"/>
  <c r="E61328" i="2"/>
  <c r="J61327" i="2"/>
  <c r="E61327" i="2"/>
  <c r="J61326" i="2"/>
  <c r="E61326" i="2"/>
  <c r="J61325" i="2"/>
  <c r="E61325" i="2"/>
  <c r="J61324" i="2"/>
  <c r="E61324" i="2"/>
  <c r="J61323" i="2"/>
  <c r="E61323" i="2"/>
  <c r="J61322" i="2"/>
  <c r="E61322" i="2"/>
  <c r="J61321" i="2"/>
  <c r="E61321" i="2"/>
  <c r="J61320" i="2"/>
  <c r="E61320" i="2"/>
  <c r="J61319" i="2"/>
  <c r="E61319" i="2"/>
  <c r="J61318" i="2"/>
  <c r="E61318" i="2"/>
  <c r="J61317" i="2"/>
  <c r="E61317" i="2"/>
  <c r="J61316" i="2"/>
  <c r="E61316" i="2"/>
  <c r="J61315" i="2"/>
  <c r="E61315" i="2"/>
  <c r="J61314" i="2"/>
  <c r="E61314" i="2"/>
  <c r="J61313" i="2"/>
  <c r="E61313" i="2"/>
  <c r="J61312" i="2"/>
  <c r="E61312" i="2"/>
  <c r="J61311" i="2"/>
  <c r="E61311" i="2"/>
  <c r="J61310" i="2"/>
  <c r="E61310" i="2"/>
  <c r="J61309" i="2"/>
  <c r="E61309" i="2"/>
  <c r="J61308" i="2"/>
  <c r="E61308" i="2"/>
  <c r="J61307" i="2"/>
  <c r="E61307" i="2"/>
  <c r="J61306" i="2"/>
  <c r="E61306" i="2"/>
  <c r="J61305" i="2"/>
  <c r="E61305" i="2"/>
  <c r="J61304" i="2"/>
  <c r="E61304" i="2"/>
  <c r="J61303" i="2"/>
  <c r="E61303" i="2"/>
  <c r="J61302" i="2"/>
  <c r="E61302" i="2"/>
  <c r="J61301" i="2"/>
  <c r="E61301" i="2"/>
  <c r="J61300" i="2"/>
  <c r="E61300" i="2"/>
  <c r="J61299" i="2"/>
  <c r="E61299" i="2"/>
  <c r="J61298" i="2"/>
  <c r="E61298" i="2"/>
  <c r="J61297" i="2"/>
  <c r="E61297" i="2"/>
  <c r="J61296" i="2"/>
  <c r="E61296" i="2"/>
  <c r="J61295" i="2"/>
  <c r="E61295" i="2"/>
  <c r="J61294" i="2"/>
  <c r="E61294" i="2"/>
  <c r="J61293" i="2"/>
  <c r="E61293" i="2"/>
  <c r="J61292" i="2"/>
  <c r="E61292" i="2"/>
  <c r="J61291" i="2"/>
  <c r="E61291" i="2"/>
  <c r="J61290" i="2"/>
  <c r="E61290" i="2"/>
  <c r="J61289" i="2"/>
  <c r="E61289" i="2"/>
  <c r="J61288" i="2"/>
  <c r="E61288" i="2"/>
  <c r="J61287" i="2"/>
  <c r="E61287" i="2"/>
  <c r="J61286" i="2"/>
  <c r="E61286" i="2"/>
  <c r="J61285" i="2"/>
  <c r="E61285" i="2"/>
  <c r="J61284" i="2"/>
  <c r="E61284" i="2"/>
  <c r="J61283" i="2"/>
  <c r="E61283" i="2"/>
  <c r="J61282" i="2"/>
  <c r="E61282" i="2"/>
  <c r="J61281" i="2"/>
  <c r="E61281" i="2"/>
  <c r="J61280" i="2"/>
  <c r="E61280" i="2"/>
  <c r="J61279" i="2"/>
  <c r="E61279" i="2"/>
  <c r="J61278" i="2"/>
  <c r="E61278" i="2"/>
  <c r="J61277" i="2"/>
  <c r="E61277" i="2"/>
  <c r="J61276" i="2"/>
  <c r="E61276" i="2"/>
  <c r="J61275" i="2"/>
  <c r="E61275" i="2"/>
  <c r="J61274" i="2"/>
  <c r="E61274" i="2"/>
  <c r="J61273" i="2"/>
  <c r="E61273" i="2"/>
  <c r="J61272" i="2"/>
  <c r="E61272" i="2"/>
  <c r="J61271" i="2"/>
  <c r="E61271" i="2"/>
  <c r="J61270" i="2"/>
  <c r="E61270" i="2"/>
  <c r="J61269" i="2"/>
  <c r="E61269" i="2"/>
  <c r="J61268" i="2"/>
  <c r="E61268" i="2"/>
  <c r="J61267" i="2"/>
  <c r="E61267" i="2"/>
  <c r="J61266" i="2"/>
  <c r="E61266" i="2"/>
  <c r="J61265" i="2"/>
  <c r="E61265" i="2"/>
  <c r="J61264" i="2"/>
  <c r="E61264" i="2"/>
  <c r="J61263" i="2"/>
  <c r="E61263" i="2"/>
  <c r="J61262" i="2"/>
  <c r="E61262" i="2"/>
  <c r="J61261" i="2"/>
  <c r="E61261" i="2"/>
  <c r="J61260" i="2"/>
  <c r="E61260" i="2"/>
  <c r="J61259" i="2"/>
  <c r="E61259" i="2"/>
  <c r="J61258" i="2"/>
  <c r="E61258" i="2"/>
  <c r="J61257" i="2"/>
  <c r="E61257" i="2"/>
  <c r="J61256" i="2"/>
  <c r="E61256" i="2"/>
  <c r="J61255" i="2"/>
  <c r="E61255" i="2"/>
  <c r="J61254" i="2"/>
  <c r="E61254" i="2"/>
  <c r="J61253" i="2"/>
  <c r="E61253" i="2"/>
  <c r="J61252" i="2"/>
  <c r="E61252" i="2"/>
  <c r="J61251" i="2"/>
  <c r="E61251" i="2"/>
  <c r="J61250" i="2"/>
  <c r="E61250" i="2"/>
  <c r="J61249" i="2"/>
  <c r="E61249" i="2"/>
  <c r="J61248" i="2"/>
  <c r="E61248" i="2"/>
  <c r="J61247" i="2"/>
  <c r="E61247" i="2"/>
  <c r="J61246" i="2"/>
  <c r="E61246" i="2"/>
  <c r="J61245" i="2"/>
  <c r="E61245" i="2"/>
  <c r="J61244" i="2"/>
  <c r="E61244" i="2"/>
  <c r="J61243" i="2"/>
  <c r="E61243" i="2"/>
  <c r="J61242" i="2"/>
  <c r="E61242" i="2"/>
  <c r="J61241" i="2"/>
  <c r="E61241" i="2"/>
  <c r="J61240" i="2"/>
  <c r="E61240" i="2"/>
  <c r="J61239" i="2"/>
  <c r="E61239" i="2"/>
  <c r="J61238" i="2"/>
  <c r="E61238" i="2"/>
  <c r="J61237" i="2"/>
  <c r="E61237" i="2"/>
  <c r="J61236" i="2"/>
  <c r="E61236" i="2"/>
  <c r="J61235" i="2"/>
  <c r="E61235" i="2"/>
  <c r="J61234" i="2"/>
  <c r="E61234" i="2"/>
  <c r="J61233" i="2"/>
  <c r="E61233" i="2"/>
  <c r="J61232" i="2"/>
  <c r="E61232" i="2"/>
  <c r="J61231" i="2"/>
  <c r="E61231" i="2"/>
  <c r="J61230" i="2"/>
  <c r="E61230" i="2"/>
  <c r="J61229" i="2"/>
  <c r="E61229" i="2"/>
  <c r="J61228" i="2"/>
  <c r="E61228" i="2"/>
  <c r="J61227" i="2"/>
  <c r="E61227" i="2"/>
  <c r="J61226" i="2"/>
  <c r="E61226" i="2"/>
  <c r="J61225" i="2"/>
  <c r="E61225" i="2"/>
  <c r="J61224" i="2"/>
  <c r="E61224" i="2"/>
  <c r="J61223" i="2"/>
  <c r="E61223" i="2"/>
  <c r="J61222" i="2"/>
  <c r="E61222" i="2"/>
  <c r="J61221" i="2"/>
  <c r="E61221" i="2"/>
  <c r="J61220" i="2"/>
  <c r="E61220" i="2"/>
  <c r="J61219" i="2"/>
  <c r="E61219" i="2"/>
  <c r="J61218" i="2"/>
  <c r="E61218" i="2"/>
  <c r="J61217" i="2"/>
  <c r="E61217" i="2"/>
  <c r="J61216" i="2"/>
  <c r="E61216" i="2"/>
  <c r="J61215" i="2"/>
  <c r="E61215" i="2"/>
  <c r="J61214" i="2"/>
  <c r="E61214" i="2"/>
  <c r="J61213" i="2"/>
  <c r="E61213" i="2"/>
  <c r="J61212" i="2"/>
  <c r="E61212" i="2"/>
  <c r="J61211" i="2"/>
  <c r="E61211" i="2"/>
  <c r="J61210" i="2"/>
  <c r="E61210" i="2"/>
  <c r="J61209" i="2"/>
  <c r="E61209" i="2"/>
  <c r="J61208" i="2"/>
  <c r="E61208" i="2"/>
  <c r="J61207" i="2"/>
  <c r="E61207" i="2"/>
  <c r="J61206" i="2"/>
  <c r="E61206" i="2"/>
  <c r="J61205" i="2"/>
  <c r="E61205" i="2"/>
  <c r="J61204" i="2"/>
  <c r="E61204" i="2"/>
  <c r="J61203" i="2"/>
  <c r="E61203" i="2"/>
  <c r="J61202" i="2"/>
  <c r="E61202" i="2"/>
  <c r="J61201" i="2"/>
  <c r="E61201" i="2"/>
  <c r="J61200" i="2"/>
  <c r="E61200" i="2"/>
  <c r="J61199" i="2"/>
  <c r="E61199" i="2"/>
  <c r="J61198" i="2"/>
  <c r="E61198" i="2"/>
  <c r="J61197" i="2"/>
  <c r="E61197" i="2"/>
  <c r="J61196" i="2"/>
  <c r="E61196" i="2"/>
  <c r="J61195" i="2"/>
  <c r="E61195" i="2"/>
  <c r="J61194" i="2"/>
  <c r="E61194" i="2"/>
  <c r="J61193" i="2"/>
  <c r="E61193" i="2"/>
  <c r="J61192" i="2"/>
  <c r="E61192" i="2"/>
  <c r="J61191" i="2"/>
  <c r="E61191" i="2"/>
  <c r="J61190" i="2"/>
  <c r="E61190" i="2"/>
  <c r="J61189" i="2"/>
  <c r="E61189" i="2"/>
  <c r="J61188" i="2"/>
  <c r="E61188" i="2"/>
  <c r="J61187" i="2"/>
  <c r="E61187" i="2"/>
  <c r="J61186" i="2"/>
  <c r="E61186" i="2"/>
  <c r="J61185" i="2"/>
  <c r="E61185" i="2"/>
  <c r="J61184" i="2"/>
  <c r="E61184" i="2"/>
  <c r="J61183" i="2"/>
  <c r="E61183" i="2"/>
  <c r="J61182" i="2"/>
  <c r="E61182" i="2"/>
  <c r="J61181" i="2"/>
  <c r="E61181" i="2"/>
  <c r="J61180" i="2"/>
  <c r="E61180" i="2"/>
  <c r="J61179" i="2"/>
  <c r="E61179" i="2"/>
  <c r="J61178" i="2"/>
  <c r="E61178" i="2"/>
  <c r="J61177" i="2"/>
  <c r="E61177" i="2"/>
  <c r="J61176" i="2"/>
  <c r="E61176" i="2"/>
  <c r="J61175" i="2"/>
  <c r="E61175" i="2"/>
  <c r="J61174" i="2"/>
  <c r="E61174" i="2"/>
  <c r="J61173" i="2"/>
  <c r="E61173" i="2"/>
  <c r="J61172" i="2"/>
  <c r="E61172" i="2"/>
  <c r="J61171" i="2"/>
  <c r="E61171" i="2"/>
  <c r="J61170" i="2"/>
  <c r="E61170" i="2"/>
  <c r="J61169" i="2"/>
  <c r="E61169" i="2"/>
  <c r="J61168" i="2"/>
  <c r="E61168" i="2"/>
  <c r="J61167" i="2"/>
  <c r="E61167" i="2"/>
  <c r="J61166" i="2"/>
  <c r="E61166" i="2"/>
  <c r="J61165" i="2"/>
  <c r="E61165" i="2"/>
  <c r="J61164" i="2"/>
  <c r="E61164" i="2"/>
  <c r="J61163" i="2"/>
  <c r="E61163" i="2"/>
  <c r="J61162" i="2"/>
  <c r="E61162" i="2"/>
  <c r="J61161" i="2"/>
  <c r="E61161" i="2"/>
  <c r="J61160" i="2"/>
  <c r="E61160" i="2"/>
  <c r="J61159" i="2"/>
  <c r="E61159" i="2"/>
  <c r="J61158" i="2"/>
  <c r="E61158" i="2"/>
  <c r="J61157" i="2"/>
  <c r="E61157" i="2"/>
  <c r="J61156" i="2"/>
  <c r="E61156" i="2"/>
  <c r="J61155" i="2"/>
  <c r="E61155" i="2"/>
  <c r="J61154" i="2"/>
  <c r="E61154" i="2"/>
  <c r="J61153" i="2"/>
  <c r="E61153" i="2"/>
  <c r="J61152" i="2"/>
  <c r="E61152" i="2"/>
  <c r="J61151" i="2"/>
  <c r="E61151" i="2"/>
  <c r="J61150" i="2"/>
  <c r="E61150" i="2"/>
  <c r="J61149" i="2"/>
  <c r="E61149" i="2"/>
  <c r="J61148" i="2"/>
  <c r="E61148" i="2"/>
  <c r="J61147" i="2"/>
  <c r="E61147" i="2"/>
  <c r="J61146" i="2"/>
  <c r="E61146" i="2"/>
  <c r="J61145" i="2"/>
  <c r="E61145" i="2"/>
  <c r="J61144" i="2"/>
  <c r="E61144" i="2"/>
  <c r="J61143" i="2"/>
  <c r="E61143" i="2"/>
  <c r="J61142" i="2"/>
  <c r="E61142" i="2"/>
  <c r="J61141" i="2"/>
  <c r="E61141" i="2"/>
  <c r="J61140" i="2"/>
  <c r="E61140" i="2"/>
  <c r="J61139" i="2"/>
  <c r="E61139" i="2"/>
  <c r="J61138" i="2"/>
  <c r="E61138" i="2"/>
  <c r="J61137" i="2"/>
  <c r="E61137" i="2"/>
  <c r="J61136" i="2"/>
  <c r="E61136" i="2"/>
  <c r="J61135" i="2"/>
  <c r="E61135" i="2"/>
  <c r="J61134" i="2"/>
  <c r="E61134" i="2"/>
  <c r="J61133" i="2"/>
  <c r="E61133" i="2"/>
  <c r="J61132" i="2"/>
  <c r="E61132" i="2"/>
  <c r="J61131" i="2"/>
  <c r="E61131" i="2"/>
  <c r="J61130" i="2"/>
  <c r="E61130" i="2"/>
  <c r="J61129" i="2"/>
  <c r="E61129" i="2"/>
  <c r="J61128" i="2"/>
  <c r="E61128" i="2"/>
  <c r="J61127" i="2"/>
  <c r="E61127" i="2"/>
  <c r="J61126" i="2"/>
  <c r="E61126" i="2"/>
  <c r="J61125" i="2"/>
  <c r="E61125" i="2"/>
  <c r="J61124" i="2"/>
  <c r="E61124" i="2"/>
  <c r="J61123" i="2"/>
  <c r="E61123" i="2"/>
  <c r="J61122" i="2"/>
  <c r="E61122" i="2"/>
  <c r="J61121" i="2"/>
  <c r="E61121" i="2"/>
  <c r="J61120" i="2"/>
  <c r="E61120" i="2"/>
  <c r="J61119" i="2"/>
  <c r="E61119" i="2"/>
  <c r="J61118" i="2"/>
  <c r="E61118" i="2"/>
  <c r="J61117" i="2"/>
  <c r="E61117" i="2"/>
  <c r="J61116" i="2"/>
  <c r="E61116" i="2"/>
  <c r="J61115" i="2"/>
  <c r="E61115" i="2"/>
  <c r="J61114" i="2"/>
  <c r="E61114" i="2"/>
  <c r="J61113" i="2"/>
  <c r="E61113" i="2"/>
  <c r="J61112" i="2"/>
  <c r="E61112" i="2"/>
  <c r="J61111" i="2"/>
  <c r="E61111" i="2"/>
  <c r="J61110" i="2"/>
  <c r="E61110" i="2"/>
  <c r="J61109" i="2"/>
  <c r="E61109" i="2"/>
  <c r="J61108" i="2"/>
  <c r="E61108" i="2"/>
  <c r="J61107" i="2"/>
  <c r="E61107" i="2"/>
  <c r="J61106" i="2"/>
  <c r="E61106" i="2"/>
  <c r="J61105" i="2"/>
  <c r="E61105" i="2"/>
  <c r="J61104" i="2"/>
  <c r="E61104" i="2"/>
  <c r="J61103" i="2"/>
  <c r="E61103" i="2"/>
  <c r="J61102" i="2"/>
  <c r="E61102" i="2"/>
  <c r="J61101" i="2"/>
  <c r="E61101" i="2"/>
  <c r="J61100" i="2"/>
  <c r="E61100" i="2"/>
  <c r="J61099" i="2"/>
  <c r="E61099" i="2"/>
  <c r="J61098" i="2"/>
  <c r="E61098" i="2"/>
  <c r="J61097" i="2"/>
  <c r="E61097" i="2"/>
  <c r="J61096" i="2"/>
  <c r="E61096" i="2"/>
  <c r="J61095" i="2"/>
  <c r="E61095" i="2"/>
  <c r="J61094" i="2"/>
  <c r="E61094" i="2"/>
  <c r="J61093" i="2"/>
  <c r="E61093" i="2"/>
  <c r="J61092" i="2"/>
  <c r="E61092" i="2"/>
  <c r="J61091" i="2"/>
  <c r="E61091" i="2"/>
  <c r="J61090" i="2"/>
  <c r="E61090" i="2"/>
  <c r="J61089" i="2"/>
  <c r="E61089" i="2"/>
  <c r="J61088" i="2"/>
  <c r="E61088" i="2"/>
  <c r="J61087" i="2"/>
  <c r="E61087" i="2"/>
  <c r="J61086" i="2"/>
  <c r="E61086" i="2"/>
  <c r="J61085" i="2"/>
  <c r="E61085" i="2"/>
  <c r="J61084" i="2"/>
  <c r="E61084" i="2"/>
  <c r="J61083" i="2"/>
  <c r="E61083" i="2"/>
  <c r="J61082" i="2"/>
  <c r="E61082" i="2"/>
  <c r="J61081" i="2"/>
  <c r="E61081" i="2"/>
  <c r="J61080" i="2"/>
  <c r="E61080" i="2"/>
  <c r="J61079" i="2"/>
  <c r="E61079" i="2"/>
  <c r="J61078" i="2"/>
  <c r="E61078" i="2"/>
  <c r="J61077" i="2"/>
  <c r="E61077" i="2"/>
  <c r="J61076" i="2"/>
  <c r="E61076" i="2"/>
  <c r="J61075" i="2"/>
  <c r="E61075" i="2"/>
  <c r="J61074" i="2"/>
  <c r="E61074" i="2"/>
  <c r="J61073" i="2"/>
  <c r="E61073" i="2"/>
  <c r="J61072" i="2"/>
  <c r="E61072" i="2"/>
  <c r="J61071" i="2"/>
  <c r="E61071" i="2"/>
  <c r="J61070" i="2"/>
  <c r="E61070" i="2"/>
  <c r="J61069" i="2"/>
  <c r="E61069" i="2"/>
  <c r="J61068" i="2"/>
  <c r="E61068" i="2"/>
  <c r="J61067" i="2"/>
  <c r="E61067" i="2"/>
  <c r="J61066" i="2"/>
  <c r="E61066" i="2"/>
  <c r="J61065" i="2"/>
  <c r="E61065" i="2"/>
  <c r="J61064" i="2"/>
  <c r="E61064" i="2"/>
  <c r="J61063" i="2"/>
  <c r="E61063" i="2"/>
  <c r="J61062" i="2"/>
  <c r="E61062" i="2"/>
  <c r="J61061" i="2"/>
  <c r="E61061" i="2"/>
  <c r="J61060" i="2"/>
  <c r="E61060" i="2"/>
  <c r="J61059" i="2"/>
  <c r="E61059" i="2"/>
  <c r="J61058" i="2"/>
  <c r="E61058" i="2"/>
  <c r="J61057" i="2"/>
  <c r="E61057" i="2"/>
  <c r="J61056" i="2"/>
  <c r="E61056" i="2"/>
  <c r="J61055" i="2"/>
  <c r="E61055" i="2"/>
  <c r="J61054" i="2"/>
  <c r="E61054" i="2"/>
  <c r="J61053" i="2"/>
  <c r="E61053" i="2"/>
  <c r="J61052" i="2"/>
  <c r="E61052" i="2"/>
  <c r="J61051" i="2"/>
  <c r="E61051" i="2"/>
  <c r="J61050" i="2"/>
  <c r="E61050" i="2"/>
  <c r="J61049" i="2"/>
  <c r="E61049" i="2"/>
  <c r="J61048" i="2"/>
  <c r="E61048" i="2"/>
  <c r="J61047" i="2"/>
  <c r="E61047" i="2"/>
  <c r="J61046" i="2"/>
  <c r="E61046" i="2"/>
  <c r="J61045" i="2"/>
  <c r="E61045" i="2"/>
  <c r="J61044" i="2"/>
  <c r="E61044" i="2"/>
  <c r="J61043" i="2"/>
  <c r="E61043" i="2"/>
  <c r="J61042" i="2"/>
  <c r="E61042" i="2"/>
  <c r="J61041" i="2"/>
  <c r="E61041" i="2"/>
  <c r="J61040" i="2"/>
  <c r="E61040" i="2"/>
  <c r="J61039" i="2"/>
  <c r="E61039" i="2"/>
  <c r="J61038" i="2"/>
  <c r="E61038" i="2"/>
  <c r="J61037" i="2"/>
  <c r="E61037" i="2"/>
  <c r="J61036" i="2"/>
  <c r="E61036" i="2"/>
  <c r="J61035" i="2"/>
  <c r="E61035" i="2"/>
  <c r="J61034" i="2"/>
  <c r="E61034" i="2"/>
  <c r="J61033" i="2"/>
  <c r="E61033" i="2"/>
  <c r="J61032" i="2"/>
  <c r="E61032" i="2"/>
  <c r="J61031" i="2"/>
  <c r="E61031" i="2"/>
  <c r="J61030" i="2"/>
  <c r="E61030" i="2"/>
  <c r="J61029" i="2"/>
  <c r="E61029" i="2"/>
  <c r="J61028" i="2"/>
  <c r="E61028" i="2"/>
  <c r="J61027" i="2"/>
  <c r="E61027" i="2"/>
  <c r="J61026" i="2"/>
  <c r="E61026" i="2"/>
  <c r="J61025" i="2"/>
  <c r="E61025" i="2"/>
  <c r="J61024" i="2"/>
  <c r="E61024" i="2"/>
  <c r="J61023" i="2"/>
  <c r="E61023" i="2"/>
  <c r="J61022" i="2"/>
  <c r="E61022" i="2"/>
  <c r="J61021" i="2"/>
  <c r="E61021" i="2"/>
  <c r="J61020" i="2"/>
  <c r="E61020" i="2"/>
  <c r="J61019" i="2"/>
  <c r="E61019" i="2"/>
  <c r="J61018" i="2"/>
  <c r="E61018" i="2"/>
  <c r="J61017" i="2"/>
  <c r="E61017" i="2"/>
  <c r="J61016" i="2"/>
  <c r="E61016" i="2"/>
  <c r="J61015" i="2"/>
  <c r="E61015" i="2"/>
  <c r="J61014" i="2"/>
  <c r="E61014" i="2"/>
  <c r="J61013" i="2"/>
  <c r="E61013" i="2"/>
  <c r="J61012" i="2"/>
  <c r="E61012" i="2"/>
  <c r="J61011" i="2"/>
  <c r="E61011" i="2"/>
  <c r="J61010" i="2"/>
  <c r="E61010" i="2"/>
  <c r="J61009" i="2"/>
  <c r="E61009" i="2"/>
  <c r="J61008" i="2"/>
  <c r="E61008" i="2"/>
  <c r="J61007" i="2"/>
  <c r="E61007" i="2"/>
  <c r="J61006" i="2"/>
  <c r="E61006" i="2"/>
  <c r="J61005" i="2"/>
  <c r="E61005" i="2"/>
  <c r="J61004" i="2"/>
  <c r="E61004" i="2"/>
  <c r="J61003" i="2"/>
  <c r="E61003" i="2"/>
  <c r="J61002" i="2"/>
  <c r="E61002" i="2"/>
  <c r="J61001" i="2"/>
  <c r="E61001" i="2"/>
  <c r="J61000" i="2"/>
  <c r="E61000" i="2"/>
  <c r="J60999" i="2"/>
  <c r="E60999" i="2"/>
  <c r="J60998" i="2"/>
  <c r="E60998" i="2"/>
  <c r="J60997" i="2"/>
  <c r="E60997" i="2"/>
  <c r="J60996" i="2"/>
  <c r="E60996" i="2"/>
  <c r="J60995" i="2"/>
  <c r="E60995" i="2"/>
  <c r="J60994" i="2"/>
  <c r="E60994" i="2"/>
  <c r="J60993" i="2"/>
  <c r="E60993" i="2"/>
  <c r="J60992" i="2"/>
  <c r="E60992" i="2"/>
  <c r="J60991" i="2"/>
  <c r="E60991" i="2"/>
  <c r="J60990" i="2"/>
  <c r="E60990" i="2"/>
  <c r="J60989" i="2"/>
  <c r="E60989" i="2"/>
  <c r="J60988" i="2"/>
  <c r="E60988" i="2"/>
  <c r="J60987" i="2"/>
  <c r="E60987" i="2"/>
  <c r="J60986" i="2"/>
  <c r="E60986" i="2"/>
  <c r="J60985" i="2"/>
  <c r="E60985" i="2"/>
  <c r="J60984" i="2"/>
  <c r="E60984" i="2"/>
  <c r="J60983" i="2"/>
  <c r="E60983" i="2"/>
  <c r="J60982" i="2"/>
  <c r="E60982" i="2"/>
  <c r="J60981" i="2"/>
  <c r="E60981" i="2"/>
  <c r="J60980" i="2"/>
  <c r="E60980" i="2"/>
  <c r="J60979" i="2"/>
  <c r="E60979" i="2"/>
  <c r="J60978" i="2"/>
  <c r="E60978" i="2"/>
  <c r="J60977" i="2"/>
  <c r="E60977" i="2"/>
  <c r="J60976" i="2"/>
  <c r="E60976" i="2"/>
  <c r="J60975" i="2"/>
  <c r="E60975" i="2"/>
  <c r="J60974" i="2"/>
  <c r="E60974" i="2"/>
  <c r="J60973" i="2"/>
  <c r="E60973" i="2"/>
  <c r="J60972" i="2"/>
  <c r="E60972" i="2"/>
  <c r="J60971" i="2"/>
  <c r="E60971" i="2"/>
  <c r="J60970" i="2"/>
  <c r="E60970" i="2"/>
  <c r="J60969" i="2"/>
  <c r="E60969" i="2"/>
  <c r="J60968" i="2"/>
  <c r="E60968" i="2"/>
  <c r="J60967" i="2"/>
  <c r="E60967" i="2"/>
  <c r="J60966" i="2"/>
  <c r="E60966" i="2"/>
  <c r="J60965" i="2"/>
  <c r="E60965" i="2"/>
  <c r="J60964" i="2"/>
  <c r="E60964" i="2"/>
  <c r="J60963" i="2"/>
  <c r="E60963" i="2"/>
  <c r="J60962" i="2"/>
  <c r="E60962" i="2"/>
  <c r="J60961" i="2"/>
  <c r="E60961" i="2"/>
  <c r="J60960" i="2"/>
  <c r="E60960" i="2"/>
  <c r="J60959" i="2"/>
  <c r="E60959" i="2"/>
  <c r="J60958" i="2"/>
  <c r="E60958" i="2"/>
  <c r="J60957" i="2"/>
  <c r="E60957" i="2"/>
  <c r="J60956" i="2"/>
  <c r="E60956" i="2"/>
  <c r="J60955" i="2"/>
  <c r="E60955" i="2"/>
  <c r="J60954" i="2"/>
  <c r="E60954" i="2"/>
  <c r="J60953" i="2"/>
  <c r="E60953" i="2"/>
  <c r="J60952" i="2"/>
  <c r="E60952" i="2"/>
  <c r="J60951" i="2"/>
  <c r="E60951" i="2"/>
  <c r="J60950" i="2"/>
  <c r="E60950" i="2"/>
  <c r="J60949" i="2"/>
  <c r="E60949" i="2"/>
  <c r="J60948" i="2"/>
  <c r="E60948" i="2"/>
  <c r="J60947" i="2"/>
  <c r="E60947" i="2"/>
  <c r="J60946" i="2"/>
  <c r="E60946" i="2"/>
  <c r="J60945" i="2"/>
  <c r="E60945" i="2"/>
  <c r="J60944" i="2"/>
  <c r="E60944" i="2"/>
  <c r="J60943" i="2"/>
  <c r="E60943" i="2"/>
  <c r="J60942" i="2"/>
  <c r="E60942" i="2"/>
  <c r="J60941" i="2"/>
  <c r="E60941" i="2"/>
  <c r="J60940" i="2"/>
  <c r="E60940" i="2"/>
  <c r="J60939" i="2"/>
  <c r="E60939" i="2"/>
  <c r="J60938" i="2"/>
  <c r="E60938" i="2"/>
  <c r="J60937" i="2"/>
  <c r="E60937" i="2"/>
  <c r="J60936" i="2"/>
  <c r="E60936" i="2"/>
  <c r="J60935" i="2"/>
  <c r="E60935" i="2"/>
  <c r="J60934" i="2"/>
  <c r="E60934" i="2"/>
  <c r="J60933" i="2"/>
  <c r="E60933" i="2"/>
  <c r="J60932" i="2"/>
  <c r="E60932" i="2"/>
  <c r="J60931" i="2"/>
  <c r="E60931" i="2"/>
  <c r="J60930" i="2"/>
  <c r="E60930" i="2"/>
  <c r="J60929" i="2"/>
  <c r="E60929" i="2"/>
  <c r="J60928" i="2"/>
  <c r="E60928" i="2"/>
  <c r="J60927" i="2"/>
  <c r="E60927" i="2"/>
  <c r="J60926" i="2"/>
  <c r="E60926" i="2"/>
  <c r="J60925" i="2"/>
  <c r="E60925" i="2"/>
  <c r="J60924" i="2"/>
  <c r="E60924" i="2"/>
  <c r="J60923" i="2"/>
  <c r="E60923" i="2"/>
  <c r="J60922" i="2"/>
  <c r="E60922" i="2"/>
  <c r="J60921" i="2"/>
  <c r="E60921" i="2"/>
  <c r="J60920" i="2"/>
  <c r="E60920" i="2"/>
  <c r="J60919" i="2"/>
  <c r="E60919" i="2"/>
  <c r="J60918" i="2"/>
  <c r="E60918" i="2"/>
  <c r="J60917" i="2"/>
  <c r="E60917" i="2"/>
  <c r="J60916" i="2"/>
  <c r="E60916" i="2"/>
  <c r="J60915" i="2"/>
  <c r="E60915" i="2"/>
  <c r="J60914" i="2"/>
  <c r="E60914" i="2"/>
  <c r="J60913" i="2"/>
  <c r="E60913" i="2"/>
  <c r="J60912" i="2"/>
  <c r="E60912" i="2"/>
  <c r="J60911" i="2"/>
  <c r="E60911" i="2"/>
  <c r="J60910" i="2"/>
  <c r="E60910" i="2"/>
  <c r="J60909" i="2"/>
  <c r="E60909" i="2"/>
  <c r="J60908" i="2"/>
  <c r="E60908" i="2"/>
  <c r="J60907" i="2"/>
  <c r="E60907" i="2"/>
  <c r="J60906" i="2"/>
  <c r="E60906" i="2"/>
  <c r="J60905" i="2"/>
  <c r="E60905" i="2"/>
  <c r="J60904" i="2"/>
  <c r="E60904" i="2"/>
  <c r="J60903" i="2"/>
  <c r="E60903" i="2"/>
  <c r="J60902" i="2"/>
  <c r="E60902" i="2"/>
  <c r="J60901" i="2"/>
  <c r="E60901" i="2"/>
  <c r="J60900" i="2"/>
  <c r="E60900" i="2"/>
  <c r="J60899" i="2"/>
  <c r="E60899" i="2"/>
  <c r="J60898" i="2"/>
  <c r="E60898" i="2"/>
  <c r="J60897" i="2"/>
  <c r="E60897" i="2"/>
  <c r="J60896" i="2"/>
  <c r="E60896" i="2"/>
  <c r="J60895" i="2"/>
  <c r="E60895" i="2"/>
  <c r="J60894" i="2"/>
  <c r="E60894" i="2"/>
  <c r="J60893" i="2"/>
  <c r="E60893" i="2"/>
  <c r="J60892" i="2"/>
  <c r="E60892" i="2"/>
  <c r="J60891" i="2"/>
  <c r="E60891" i="2"/>
  <c r="J60890" i="2"/>
  <c r="E60890" i="2"/>
  <c r="J60889" i="2"/>
  <c r="E60889" i="2"/>
  <c r="J60888" i="2"/>
  <c r="E60888" i="2"/>
  <c r="J60887" i="2"/>
  <c r="E60887" i="2"/>
  <c r="J60886" i="2"/>
  <c r="E60886" i="2"/>
  <c r="J60885" i="2"/>
  <c r="E60885" i="2"/>
  <c r="J60884" i="2"/>
  <c r="E60884" i="2"/>
  <c r="J60883" i="2"/>
  <c r="E60883" i="2"/>
  <c r="J60882" i="2"/>
  <c r="E60882" i="2"/>
  <c r="J60881" i="2"/>
  <c r="E60881" i="2"/>
  <c r="J60880" i="2"/>
  <c r="E60880" i="2"/>
  <c r="J60879" i="2"/>
  <c r="E60879" i="2"/>
  <c r="J60878" i="2"/>
  <c r="E60878" i="2"/>
  <c r="J60877" i="2"/>
  <c r="E60877" i="2"/>
  <c r="J60876" i="2"/>
  <c r="E60876" i="2"/>
  <c r="J60875" i="2"/>
  <c r="E60875" i="2"/>
  <c r="J60874" i="2"/>
  <c r="E60874" i="2"/>
  <c r="J60873" i="2"/>
  <c r="E60873" i="2"/>
  <c r="J60872" i="2"/>
  <c r="E60872" i="2"/>
  <c r="J60871" i="2"/>
  <c r="E60871" i="2"/>
  <c r="J60870" i="2"/>
  <c r="E60870" i="2"/>
  <c r="J60869" i="2"/>
  <c r="E60869" i="2"/>
  <c r="J60868" i="2"/>
  <c r="E60868" i="2"/>
  <c r="J60867" i="2"/>
  <c r="E60867" i="2"/>
  <c r="J60866" i="2"/>
  <c r="E60866" i="2"/>
  <c r="J60865" i="2"/>
  <c r="E60865" i="2"/>
  <c r="J60864" i="2"/>
  <c r="E60864" i="2"/>
  <c r="J60863" i="2"/>
  <c r="E60863" i="2"/>
  <c r="J60862" i="2"/>
  <c r="E60862" i="2"/>
  <c r="J60861" i="2"/>
  <c r="E60861" i="2"/>
  <c r="J60860" i="2"/>
  <c r="E60860" i="2"/>
  <c r="J60859" i="2"/>
  <c r="E60859" i="2"/>
  <c r="J60858" i="2"/>
  <c r="E60858" i="2"/>
  <c r="J60857" i="2"/>
  <c r="E60857" i="2"/>
  <c r="J60856" i="2"/>
  <c r="E60856" i="2"/>
  <c r="J60855" i="2"/>
  <c r="E60855" i="2"/>
  <c r="J60854" i="2"/>
  <c r="E60854" i="2"/>
  <c r="J60853" i="2"/>
  <c r="E60853" i="2"/>
  <c r="J60852" i="2"/>
  <c r="E60852" i="2"/>
  <c r="J60851" i="2"/>
  <c r="E60851" i="2"/>
  <c r="J60850" i="2"/>
  <c r="E60850" i="2"/>
  <c r="J60849" i="2"/>
  <c r="E60849" i="2"/>
  <c r="J60848" i="2"/>
  <c r="E60848" i="2"/>
  <c r="J60847" i="2"/>
  <c r="E60847" i="2"/>
  <c r="J60846" i="2"/>
  <c r="E60846" i="2"/>
  <c r="J60845" i="2"/>
  <c r="E60845" i="2"/>
  <c r="J60844" i="2"/>
  <c r="E60844" i="2"/>
  <c r="J60843" i="2"/>
  <c r="E60843" i="2"/>
  <c r="J60842" i="2"/>
  <c r="E60842" i="2"/>
  <c r="J60841" i="2"/>
  <c r="E60841" i="2"/>
  <c r="J60840" i="2"/>
  <c r="E60840" i="2"/>
  <c r="J60839" i="2"/>
  <c r="E60839" i="2"/>
  <c r="J60838" i="2"/>
  <c r="E60838" i="2"/>
  <c r="J60837" i="2"/>
  <c r="E60837" i="2"/>
  <c r="J60836" i="2"/>
  <c r="E60836" i="2"/>
  <c r="J60835" i="2"/>
  <c r="E60835" i="2"/>
  <c r="J60834" i="2"/>
  <c r="E60834" i="2"/>
  <c r="J60833" i="2"/>
  <c r="E60833" i="2"/>
  <c r="J60832" i="2"/>
  <c r="E60832" i="2"/>
  <c r="J60831" i="2"/>
  <c r="E60831" i="2"/>
  <c r="J60830" i="2"/>
  <c r="E60830" i="2"/>
  <c r="J60829" i="2"/>
  <c r="E60829" i="2"/>
  <c r="J60828" i="2"/>
  <c r="E60828" i="2"/>
  <c r="J60827" i="2"/>
  <c r="E60827" i="2"/>
  <c r="J60826" i="2"/>
  <c r="E60826" i="2"/>
  <c r="J60825" i="2"/>
  <c r="E60825" i="2"/>
  <c r="J60824" i="2"/>
  <c r="E60824" i="2"/>
  <c r="J60823" i="2"/>
  <c r="E60823" i="2"/>
  <c r="J60822" i="2"/>
  <c r="E60822" i="2"/>
  <c r="J60821" i="2"/>
  <c r="E60821" i="2"/>
  <c r="J60820" i="2"/>
  <c r="E60820" i="2"/>
  <c r="J60819" i="2"/>
  <c r="E60819" i="2"/>
  <c r="J60818" i="2"/>
  <c r="E60818" i="2"/>
  <c r="J60817" i="2"/>
  <c r="E60817" i="2"/>
  <c r="J60816" i="2"/>
  <c r="E60816" i="2"/>
  <c r="J60815" i="2"/>
  <c r="E60815" i="2"/>
  <c r="J60814" i="2"/>
  <c r="E60814" i="2"/>
  <c r="J60813" i="2"/>
  <c r="E60813" i="2"/>
  <c r="J60812" i="2"/>
  <c r="E60812" i="2"/>
  <c r="J60811" i="2"/>
  <c r="E60811" i="2"/>
  <c r="J60810" i="2"/>
  <c r="E60810" i="2"/>
  <c r="J60809" i="2"/>
  <c r="E60809" i="2"/>
  <c r="J60808" i="2"/>
  <c r="E60808" i="2"/>
  <c r="J60807" i="2"/>
  <c r="E60807" i="2"/>
  <c r="J60806" i="2"/>
  <c r="E60806" i="2"/>
  <c r="J60805" i="2"/>
  <c r="E60805" i="2"/>
  <c r="J60804" i="2"/>
  <c r="E60804" i="2"/>
  <c r="J60803" i="2"/>
  <c r="E60803" i="2"/>
  <c r="J60802" i="2"/>
  <c r="E60802" i="2"/>
  <c r="J60801" i="2"/>
  <c r="E60801" i="2"/>
  <c r="J60800" i="2"/>
  <c r="E60800" i="2"/>
  <c r="J60799" i="2"/>
  <c r="E60799" i="2"/>
  <c r="J60798" i="2"/>
  <c r="E60798" i="2"/>
  <c r="J60797" i="2"/>
  <c r="E60797" i="2"/>
  <c r="J60796" i="2"/>
  <c r="E60796" i="2"/>
  <c r="J60795" i="2"/>
  <c r="E60795" i="2"/>
  <c r="J60794" i="2"/>
  <c r="E60794" i="2"/>
  <c r="J60793" i="2"/>
  <c r="E60793" i="2"/>
  <c r="J60792" i="2"/>
  <c r="E60792" i="2"/>
  <c r="J60791" i="2"/>
  <c r="E60791" i="2"/>
  <c r="J60790" i="2"/>
  <c r="E60790" i="2"/>
  <c r="J60789" i="2"/>
  <c r="E60789" i="2"/>
  <c r="J60788" i="2"/>
  <c r="E60788" i="2"/>
  <c r="J60787" i="2"/>
  <c r="E60787" i="2"/>
  <c r="J60786" i="2"/>
  <c r="E60786" i="2"/>
  <c r="J60785" i="2"/>
  <c r="E60785" i="2"/>
  <c r="J60784" i="2"/>
  <c r="E60784" i="2"/>
  <c r="J60783" i="2"/>
  <c r="E60783" i="2"/>
  <c r="J60782" i="2"/>
  <c r="E60782" i="2"/>
  <c r="J60781" i="2"/>
  <c r="E60781" i="2"/>
  <c r="J60780" i="2"/>
  <c r="E60780" i="2"/>
  <c r="J60779" i="2"/>
  <c r="E60779" i="2"/>
  <c r="J60778" i="2"/>
  <c r="E60778" i="2"/>
  <c r="J60777" i="2"/>
  <c r="E60777" i="2"/>
  <c r="J60776" i="2"/>
  <c r="E60776" i="2"/>
  <c r="J60775" i="2"/>
  <c r="E60775" i="2"/>
  <c r="J60774" i="2"/>
  <c r="E60774" i="2"/>
  <c r="J60773" i="2"/>
  <c r="E60773" i="2"/>
  <c r="J60772" i="2"/>
  <c r="E60772" i="2"/>
  <c r="J60771" i="2"/>
  <c r="E60771" i="2"/>
  <c r="J60770" i="2"/>
  <c r="E60770" i="2"/>
  <c r="J60769" i="2"/>
  <c r="E60769" i="2"/>
  <c r="J60768" i="2"/>
  <c r="E60768" i="2"/>
  <c r="J60767" i="2"/>
  <c r="E60767" i="2"/>
  <c r="J60766" i="2"/>
  <c r="E60766" i="2"/>
  <c r="J60765" i="2"/>
  <c r="E60765" i="2"/>
  <c r="J60764" i="2"/>
  <c r="E60764" i="2"/>
  <c r="J60763" i="2"/>
  <c r="E60763" i="2"/>
  <c r="J60762" i="2"/>
  <c r="E60762" i="2"/>
  <c r="J60761" i="2"/>
  <c r="E60761" i="2"/>
  <c r="J60760" i="2"/>
  <c r="E60760" i="2"/>
  <c r="J60759" i="2"/>
  <c r="E60759" i="2"/>
  <c r="J60758" i="2"/>
  <c r="E60758" i="2"/>
  <c r="J60757" i="2"/>
  <c r="E60757" i="2"/>
  <c r="J60756" i="2"/>
  <c r="E60756" i="2"/>
  <c r="J60755" i="2"/>
  <c r="E60755" i="2"/>
  <c r="J60754" i="2"/>
  <c r="E60754" i="2"/>
  <c r="J60753" i="2"/>
  <c r="E60753" i="2"/>
  <c r="J60752" i="2"/>
  <c r="E60752" i="2"/>
  <c r="J60751" i="2"/>
  <c r="E60751" i="2"/>
  <c r="J60750" i="2"/>
  <c r="E60750" i="2"/>
  <c r="J60749" i="2"/>
  <c r="E60749" i="2"/>
  <c r="J60748" i="2"/>
  <c r="E60748" i="2"/>
  <c r="J60747" i="2"/>
  <c r="E60747" i="2"/>
  <c r="J60746" i="2"/>
  <c r="E60746" i="2"/>
  <c r="J60745" i="2"/>
  <c r="E60745" i="2"/>
  <c r="J60744" i="2"/>
  <c r="E60744" i="2"/>
  <c r="J60743" i="2"/>
  <c r="E60743" i="2"/>
  <c r="J60742" i="2"/>
  <c r="E60742" i="2"/>
  <c r="J60741" i="2"/>
  <c r="E60741" i="2"/>
  <c r="J60740" i="2"/>
  <c r="E60740" i="2"/>
  <c r="J60739" i="2"/>
  <c r="E60739" i="2"/>
  <c r="J60738" i="2"/>
  <c r="E60738" i="2"/>
  <c r="J60737" i="2"/>
  <c r="E60737" i="2"/>
  <c r="J60736" i="2"/>
  <c r="E60736" i="2"/>
  <c r="J60735" i="2"/>
  <c r="E60735" i="2"/>
  <c r="J60734" i="2"/>
  <c r="E60734" i="2"/>
  <c r="J60733" i="2"/>
  <c r="E60733" i="2"/>
  <c r="J60732" i="2"/>
  <c r="E60732" i="2"/>
  <c r="J60731" i="2"/>
  <c r="E60731" i="2"/>
  <c r="J60730" i="2"/>
  <c r="E60730" i="2"/>
  <c r="J60729" i="2"/>
  <c r="E60729" i="2"/>
  <c r="J60728" i="2"/>
  <c r="E60728" i="2"/>
  <c r="J60727" i="2"/>
  <c r="E60727" i="2"/>
  <c r="J60726" i="2"/>
  <c r="E60726" i="2"/>
  <c r="J60725" i="2"/>
  <c r="E60725" i="2"/>
  <c r="J60724" i="2"/>
  <c r="E60724" i="2"/>
  <c r="J60723" i="2"/>
  <c r="E60723" i="2"/>
  <c r="J60722" i="2"/>
  <c r="E60722" i="2"/>
  <c r="J60721" i="2"/>
  <c r="E60721" i="2"/>
  <c r="J60720" i="2"/>
  <c r="E60720" i="2"/>
  <c r="J60719" i="2"/>
  <c r="E60719" i="2"/>
  <c r="J60718" i="2"/>
  <c r="E60718" i="2"/>
  <c r="J60717" i="2"/>
  <c r="E60717" i="2"/>
  <c r="J60716" i="2"/>
  <c r="E60716" i="2"/>
  <c r="J60715" i="2"/>
  <c r="E60715" i="2"/>
  <c r="J60714" i="2"/>
  <c r="E60714" i="2"/>
  <c r="J60713" i="2"/>
  <c r="E60713" i="2"/>
  <c r="J60712" i="2"/>
  <c r="E60712" i="2"/>
  <c r="J60711" i="2"/>
  <c r="E60711" i="2"/>
  <c r="J60710" i="2"/>
  <c r="E60710" i="2"/>
  <c r="J60709" i="2"/>
  <c r="E60709" i="2"/>
  <c r="J60708" i="2"/>
  <c r="E60708" i="2"/>
  <c r="J60707" i="2"/>
  <c r="E60707" i="2"/>
  <c r="J60706" i="2"/>
  <c r="E60706" i="2"/>
  <c r="J60705" i="2"/>
  <c r="E60705" i="2"/>
  <c r="J60704" i="2"/>
  <c r="E60704" i="2"/>
  <c r="J60703" i="2"/>
  <c r="E60703" i="2"/>
  <c r="J60702" i="2"/>
  <c r="E60702" i="2"/>
  <c r="J60701" i="2"/>
  <c r="E60701" i="2"/>
  <c r="J60700" i="2"/>
  <c r="E60700" i="2"/>
  <c r="J60699" i="2"/>
  <c r="E60699" i="2"/>
  <c r="J60698" i="2"/>
  <c r="E60698" i="2"/>
  <c r="J60697" i="2"/>
  <c r="E60697" i="2"/>
  <c r="J60696" i="2"/>
  <c r="E60696" i="2"/>
  <c r="J60695" i="2"/>
  <c r="E60695" i="2"/>
  <c r="J60694" i="2"/>
  <c r="E60694" i="2"/>
  <c r="J60693" i="2"/>
  <c r="E60693" i="2"/>
  <c r="J60692" i="2"/>
  <c r="E60692" i="2"/>
  <c r="J60691" i="2"/>
  <c r="E60691" i="2"/>
  <c r="J60690" i="2"/>
  <c r="E60690" i="2"/>
  <c r="J60689" i="2"/>
  <c r="E60689" i="2"/>
  <c r="J60688" i="2"/>
  <c r="E60688" i="2"/>
  <c r="J60687" i="2"/>
  <c r="E60687" i="2"/>
  <c r="J60686" i="2"/>
  <c r="E60686" i="2"/>
  <c r="J60685" i="2"/>
  <c r="E60685" i="2"/>
  <c r="J60684" i="2"/>
  <c r="E60684" i="2"/>
  <c r="J60683" i="2"/>
  <c r="E60683" i="2"/>
  <c r="J60682" i="2"/>
  <c r="E60682" i="2"/>
  <c r="J60681" i="2"/>
  <c r="E60681" i="2"/>
  <c r="J60680" i="2"/>
  <c r="E60680" i="2"/>
  <c r="J60679" i="2"/>
  <c r="E60679" i="2"/>
  <c r="J60678" i="2"/>
  <c r="E60678" i="2"/>
  <c r="J60677" i="2"/>
  <c r="E60677" i="2"/>
  <c r="J60676" i="2"/>
  <c r="E60676" i="2"/>
  <c r="J60675" i="2"/>
  <c r="E60675" i="2"/>
  <c r="J60674" i="2"/>
  <c r="E60674" i="2"/>
  <c r="J60673" i="2"/>
  <c r="E60673" i="2"/>
  <c r="J60672" i="2"/>
  <c r="E60672" i="2"/>
  <c r="J60671" i="2"/>
  <c r="E60671" i="2"/>
  <c r="J60670" i="2"/>
  <c r="E60670" i="2"/>
  <c r="J60669" i="2"/>
  <c r="E60669" i="2"/>
  <c r="J60668" i="2"/>
  <c r="E60668" i="2"/>
  <c r="J60667" i="2"/>
  <c r="E60667" i="2"/>
  <c r="J60666" i="2"/>
  <c r="E60666" i="2"/>
  <c r="J60665" i="2"/>
  <c r="E60665" i="2"/>
  <c r="J60664" i="2"/>
  <c r="E60664" i="2"/>
  <c r="J60663" i="2"/>
  <c r="E60663" i="2"/>
  <c r="J60662" i="2"/>
  <c r="E60662" i="2"/>
  <c r="J60661" i="2"/>
  <c r="E60661" i="2"/>
  <c r="J60660" i="2"/>
  <c r="E60660" i="2"/>
  <c r="J60659" i="2"/>
  <c r="E60659" i="2"/>
  <c r="J60658" i="2"/>
  <c r="E60658" i="2"/>
  <c r="J60657" i="2"/>
  <c r="E60657" i="2"/>
  <c r="J60656" i="2"/>
  <c r="E60656" i="2"/>
  <c r="J60655" i="2"/>
  <c r="E60655" i="2"/>
  <c r="J60654" i="2"/>
  <c r="E60654" i="2"/>
  <c r="J60653" i="2"/>
  <c r="E60653" i="2"/>
  <c r="J60652" i="2"/>
  <c r="E60652" i="2"/>
  <c r="J60651" i="2"/>
  <c r="E60651" i="2"/>
  <c r="J60650" i="2"/>
  <c r="E60650" i="2"/>
  <c r="J60649" i="2"/>
  <c r="E60649" i="2"/>
  <c r="J60648" i="2"/>
  <c r="E60648" i="2"/>
  <c r="J60647" i="2"/>
  <c r="E60647" i="2"/>
  <c r="J60646" i="2"/>
  <c r="E60646" i="2"/>
  <c r="J60645" i="2"/>
  <c r="E60645" i="2"/>
  <c r="J60644" i="2"/>
  <c r="E60644" i="2"/>
  <c r="J60643" i="2"/>
  <c r="E60643" i="2"/>
  <c r="J60642" i="2"/>
  <c r="E60642" i="2"/>
  <c r="J60641" i="2"/>
  <c r="E60641" i="2"/>
  <c r="J60640" i="2"/>
  <c r="E60640" i="2"/>
  <c r="J60639" i="2"/>
  <c r="E60639" i="2"/>
  <c r="J60638" i="2"/>
  <c r="E60638" i="2"/>
  <c r="J60637" i="2"/>
  <c r="E60637" i="2"/>
  <c r="J60636" i="2"/>
  <c r="E60636" i="2"/>
  <c r="J60635" i="2"/>
  <c r="E60635" i="2"/>
  <c r="J60634" i="2"/>
  <c r="E60634" i="2"/>
  <c r="J60633" i="2"/>
  <c r="E60633" i="2"/>
  <c r="J60632" i="2"/>
  <c r="E60632" i="2"/>
  <c r="J60631" i="2"/>
  <c r="E60631" i="2"/>
  <c r="J60630" i="2"/>
  <c r="E60630" i="2"/>
  <c r="J60629" i="2"/>
  <c r="E60629" i="2"/>
  <c r="J60628" i="2"/>
  <c r="E60628" i="2"/>
  <c r="J60627" i="2"/>
  <c r="E60627" i="2"/>
  <c r="J60626" i="2"/>
  <c r="E60626" i="2"/>
  <c r="J60625" i="2"/>
  <c r="E60625" i="2"/>
  <c r="J60624" i="2"/>
  <c r="E60624" i="2"/>
  <c r="J60623" i="2"/>
  <c r="E60623" i="2"/>
  <c r="J60622" i="2"/>
  <c r="E60622" i="2"/>
  <c r="J60621" i="2"/>
  <c r="E60621" i="2"/>
  <c r="J60620" i="2"/>
  <c r="E60620" i="2"/>
  <c r="J60619" i="2"/>
  <c r="E60619" i="2"/>
  <c r="J60618" i="2"/>
  <c r="E60618" i="2"/>
  <c r="J60617" i="2"/>
  <c r="E60617" i="2"/>
  <c r="J60616" i="2"/>
  <c r="E60616" i="2"/>
  <c r="J60615" i="2"/>
  <c r="E60615" i="2"/>
  <c r="J60614" i="2"/>
  <c r="E60614" i="2"/>
  <c r="J60613" i="2"/>
  <c r="E60613" i="2"/>
  <c r="J60612" i="2"/>
  <c r="E60612" i="2"/>
  <c r="J60611" i="2"/>
  <c r="E60611" i="2"/>
  <c r="J60610" i="2"/>
  <c r="E60610" i="2"/>
  <c r="J60609" i="2"/>
  <c r="E60609" i="2"/>
  <c r="J60608" i="2"/>
  <c r="E60608" i="2"/>
  <c r="J60607" i="2"/>
  <c r="E60607" i="2"/>
  <c r="J60606" i="2"/>
  <c r="E60606" i="2"/>
  <c r="J60605" i="2"/>
  <c r="E60605" i="2"/>
  <c r="J60604" i="2"/>
  <c r="E60604" i="2"/>
  <c r="J60603" i="2"/>
  <c r="E60603" i="2"/>
  <c r="J60602" i="2"/>
  <c r="E60602" i="2"/>
  <c r="J60601" i="2"/>
  <c r="E60601" i="2"/>
  <c r="J60600" i="2"/>
  <c r="E60600" i="2"/>
  <c r="J60599" i="2"/>
  <c r="E60599" i="2"/>
  <c r="J60598" i="2"/>
  <c r="E60598" i="2"/>
  <c r="J60597" i="2"/>
  <c r="E60597" i="2"/>
  <c r="J60596" i="2"/>
  <c r="E60596" i="2"/>
  <c r="J60595" i="2"/>
  <c r="E60595" i="2"/>
  <c r="J60594" i="2"/>
  <c r="E60594" i="2"/>
  <c r="J60593" i="2"/>
  <c r="E60593" i="2"/>
  <c r="J60592" i="2"/>
  <c r="E60592" i="2"/>
  <c r="J60591" i="2"/>
  <c r="E60591" i="2"/>
  <c r="J60590" i="2"/>
  <c r="E60590" i="2"/>
  <c r="J60589" i="2"/>
  <c r="E60589" i="2"/>
  <c r="J60588" i="2"/>
  <c r="E60588" i="2"/>
  <c r="J60587" i="2"/>
  <c r="E60587" i="2"/>
  <c r="J60586" i="2"/>
  <c r="E60586" i="2"/>
  <c r="J60585" i="2"/>
  <c r="E60585" i="2"/>
  <c r="J60584" i="2"/>
  <c r="E60584" i="2"/>
  <c r="J60583" i="2"/>
  <c r="E60583" i="2"/>
  <c r="J60582" i="2"/>
  <c r="E60582" i="2"/>
  <c r="J60581" i="2"/>
  <c r="E60581" i="2"/>
  <c r="J60580" i="2"/>
  <c r="E60580" i="2"/>
  <c r="J60579" i="2"/>
  <c r="E60579" i="2"/>
  <c r="J60578" i="2"/>
  <c r="E60578" i="2"/>
  <c r="J60577" i="2"/>
  <c r="E60577" i="2"/>
  <c r="J60576" i="2"/>
  <c r="E60576" i="2"/>
  <c r="J60575" i="2"/>
  <c r="E60575" i="2"/>
  <c r="J60574" i="2"/>
  <c r="E60574" i="2"/>
  <c r="J60573" i="2"/>
  <c r="E60573" i="2"/>
  <c r="J60572" i="2"/>
  <c r="E60572" i="2"/>
  <c r="J60571" i="2"/>
  <c r="E60571" i="2"/>
  <c r="J60570" i="2"/>
  <c r="E60570" i="2"/>
  <c r="J60569" i="2"/>
  <c r="E60569" i="2"/>
  <c r="J60568" i="2"/>
  <c r="E60568" i="2"/>
  <c r="J60567" i="2"/>
  <c r="E60567" i="2"/>
  <c r="J60566" i="2"/>
  <c r="E60566" i="2"/>
  <c r="J60565" i="2"/>
  <c r="E60565" i="2"/>
  <c r="J60564" i="2"/>
  <c r="E60564" i="2"/>
  <c r="J60563" i="2"/>
  <c r="E60563" i="2"/>
  <c r="J60562" i="2"/>
  <c r="E60562" i="2"/>
  <c r="J60561" i="2"/>
  <c r="E60561" i="2"/>
  <c r="J60560" i="2"/>
  <c r="E60560" i="2"/>
  <c r="J60559" i="2"/>
  <c r="E60559" i="2"/>
  <c r="J60558" i="2"/>
  <c r="E60558" i="2"/>
  <c r="J60557" i="2"/>
  <c r="E60557" i="2"/>
  <c r="J60556" i="2"/>
  <c r="E60556" i="2"/>
  <c r="J60555" i="2"/>
  <c r="E60555" i="2"/>
  <c r="J60554" i="2"/>
  <c r="E60554" i="2"/>
  <c r="J60553" i="2"/>
  <c r="E60553" i="2"/>
  <c r="J60552" i="2"/>
  <c r="E60552" i="2"/>
  <c r="J60551" i="2"/>
  <c r="E60551" i="2"/>
  <c r="J60550" i="2"/>
  <c r="E60550" i="2"/>
  <c r="J60549" i="2"/>
  <c r="E60549" i="2"/>
  <c r="J60548" i="2"/>
  <c r="E60548" i="2"/>
  <c r="J60547" i="2"/>
  <c r="E60547" i="2"/>
  <c r="J60546" i="2"/>
  <c r="E60546" i="2"/>
  <c r="J60545" i="2"/>
  <c r="E60545" i="2"/>
  <c r="J60544" i="2"/>
  <c r="E60544" i="2"/>
  <c r="J60543" i="2"/>
  <c r="E60543" i="2"/>
  <c r="J60542" i="2"/>
  <c r="E60542" i="2"/>
  <c r="J60541" i="2"/>
  <c r="E60541" i="2"/>
  <c r="J60540" i="2"/>
  <c r="E60540" i="2"/>
  <c r="J60539" i="2"/>
  <c r="E60539" i="2"/>
  <c r="J60538" i="2"/>
  <c r="E60538" i="2"/>
  <c r="J60537" i="2"/>
  <c r="E60537" i="2"/>
  <c r="J60536" i="2"/>
  <c r="E60536" i="2"/>
  <c r="J60535" i="2"/>
  <c r="E60535" i="2"/>
  <c r="J60534" i="2"/>
  <c r="E60534" i="2"/>
  <c r="J60533" i="2"/>
  <c r="E60533" i="2"/>
  <c r="J60532" i="2"/>
  <c r="E60532" i="2"/>
  <c r="J60531" i="2"/>
  <c r="E60531" i="2"/>
  <c r="J60530" i="2"/>
  <c r="E60530" i="2"/>
  <c r="J60529" i="2"/>
  <c r="E60529" i="2"/>
  <c r="J60528" i="2"/>
  <c r="E60528" i="2"/>
  <c r="J60527" i="2"/>
  <c r="E60527" i="2"/>
  <c r="J60526" i="2"/>
  <c r="E60526" i="2"/>
  <c r="J60525" i="2"/>
  <c r="E60525" i="2"/>
  <c r="J60524" i="2"/>
  <c r="E60524" i="2"/>
  <c r="J60523" i="2"/>
  <c r="E60523" i="2"/>
  <c r="J60522" i="2"/>
  <c r="E60522" i="2"/>
  <c r="J60521" i="2"/>
  <c r="E60521" i="2"/>
  <c r="J60520" i="2"/>
  <c r="E60520" i="2"/>
  <c r="J60519" i="2"/>
  <c r="E60519" i="2"/>
  <c r="J60518" i="2"/>
  <c r="E60518" i="2"/>
  <c r="J60517" i="2"/>
  <c r="E60517" i="2"/>
  <c r="J60516" i="2"/>
  <c r="E60516" i="2"/>
  <c r="J60515" i="2"/>
  <c r="E60515" i="2"/>
  <c r="J60514" i="2"/>
  <c r="E60514" i="2"/>
  <c r="J60513" i="2"/>
  <c r="E60513" i="2"/>
  <c r="J60512" i="2"/>
  <c r="E60512" i="2"/>
  <c r="J60511" i="2"/>
  <c r="E60511" i="2"/>
  <c r="J60510" i="2"/>
  <c r="E60510" i="2"/>
  <c r="J60509" i="2"/>
  <c r="E60509" i="2"/>
  <c r="J60508" i="2"/>
  <c r="E60508" i="2"/>
  <c r="J60507" i="2"/>
  <c r="E60507" i="2"/>
  <c r="J60506" i="2"/>
  <c r="E60506" i="2"/>
  <c r="J60505" i="2"/>
  <c r="E60505" i="2"/>
  <c r="J60504" i="2"/>
  <c r="E60504" i="2"/>
  <c r="J60503" i="2"/>
  <c r="E60503" i="2"/>
  <c r="J60502" i="2"/>
  <c r="E60502" i="2"/>
  <c r="J60501" i="2"/>
  <c r="E60501" i="2"/>
  <c r="J60500" i="2"/>
  <c r="E60500" i="2"/>
  <c r="J60499" i="2"/>
  <c r="E60499" i="2"/>
  <c r="J60498" i="2"/>
  <c r="E60498" i="2"/>
  <c r="J60497" i="2"/>
  <c r="E60497" i="2"/>
  <c r="J60496" i="2"/>
  <c r="E60496" i="2"/>
  <c r="J60495" i="2"/>
  <c r="E60495" i="2"/>
  <c r="J60494" i="2"/>
  <c r="E60494" i="2"/>
  <c r="J60493" i="2"/>
  <c r="E60493" i="2"/>
  <c r="J60492" i="2"/>
  <c r="E60492" i="2"/>
  <c r="J60491" i="2"/>
  <c r="E60491" i="2"/>
  <c r="J60490" i="2"/>
  <c r="E60490" i="2"/>
  <c r="J60489" i="2"/>
  <c r="E60489" i="2"/>
  <c r="J60488" i="2"/>
  <c r="E60488" i="2"/>
  <c r="J60487" i="2"/>
  <c r="E60487" i="2"/>
  <c r="J60486" i="2"/>
  <c r="E60486" i="2"/>
  <c r="J60485" i="2"/>
  <c r="E60485" i="2"/>
  <c r="J60484" i="2"/>
  <c r="E60484" i="2"/>
  <c r="J60483" i="2"/>
  <c r="E60483" i="2"/>
  <c r="J60482" i="2"/>
  <c r="E60482" i="2"/>
  <c r="J60481" i="2"/>
  <c r="E60481" i="2"/>
  <c r="J60480" i="2"/>
  <c r="E60480" i="2"/>
  <c r="J60479" i="2"/>
  <c r="E60479" i="2"/>
  <c r="J60478" i="2"/>
  <c r="E60478" i="2"/>
  <c r="J60477" i="2"/>
  <c r="E60477" i="2"/>
  <c r="J60476" i="2"/>
  <c r="E60476" i="2"/>
  <c r="J60475" i="2"/>
  <c r="E60475" i="2"/>
  <c r="J60474" i="2"/>
  <c r="E60474" i="2"/>
  <c r="J60473" i="2"/>
  <c r="E60473" i="2"/>
  <c r="J60472" i="2"/>
  <c r="E60472" i="2"/>
  <c r="J60471" i="2"/>
  <c r="E60471" i="2"/>
  <c r="J60470" i="2"/>
  <c r="E60470" i="2"/>
  <c r="J60469" i="2"/>
  <c r="E60469" i="2"/>
  <c r="J60468" i="2"/>
  <c r="E60468" i="2"/>
  <c r="J60467" i="2"/>
  <c r="E60467" i="2"/>
  <c r="J60466" i="2"/>
  <c r="E60466" i="2"/>
  <c r="J60465" i="2"/>
  <c r="E60465" i="2"/>
  <c r="J60464" i="2"/>
  <c r="E60464" i="2"/>
  <c r="J60463" i="2"/>
  <c r="E60463" i="2"/>
  <c r="J60462" i="2"/>
  <c r="E60462" i="2"/>
  <c r="J60461" i="2"/>
  <c r="E60461" i="2"/>
  <c r="J60460" i="2"/>
  <c r="E60460" i="2"/>
  <c r="J60459" i="2"/>
  <c r="E60459" i="2"/>
  <c r="J60458" i="2"/>
  <c r="E60458" i="2"/>
  <c r="J60457" i="2"/>
  <c r="E60457" i="2"/>
  <c r="J60456" i="2"/>
  <c r="E60456" i="2"/>
  <c r="J60455" i="2"/>
  <c r="E60455" i="2"/>
  <c r="J60454" i="2"/>
  <c r="E60454" i="2"/>
  <c r="J60453" i="2"/>
  <c r="E60453" i="2"/>
  <c r="J60452" i="2"/>
  <c r="E60452" i="2"/>
  <c r="J60451" i="2"/>
  <c r="E60451" i="2"/>
  <c r="J60450" i="2"/>
  <c r="E60450" i="2"/>
  <c r="J60449" i="2"/>
  <c r="E60449" i="2"/>
  <c r="J60448" i="2"/>
  <c r="E60448" i="2"/>
  <c r="J60447" i="2"/>
  <c r="E60447" i="2"/>
  <c r="J60446" i="2"/>
  <c r="E60446" i="2"/>
  <c r="J60445" i="2"/>
  <c r="E60445" i="2"/>
  <c r="J60444" i="2"/>
  <c r="E60444" i="2"/>
  <c r="J60443" i="2"/>
  <c r="E60443" i="2"/>
  <c r="J60442" i="2"/>
  <c r="E60442" i="2"/>
  <c r="J60441" i="2"/>
  <c r="E60441" i="2"/>
  <c r="J60440" i="2"/>
  <c r="E60440" i="2"/>
  <c r="J60439" i="2"/>
  <c r="E60439" i="2"/>
  <c r="J60438" i="2"/>
  <c r="E60438" i="2"/>
  <c r="J60437" i="2"/>
  <c r="E60437" i="2"/>
  <c r="J60436" i="2"/>
  <c r="E60436" i="2"/>
  <c r="J60435" i="2"/>
  <c r="E60435" i="2"/>
  <c r="J60434" i="2"/>
  <c r="E60434" i="2"/>
  <c r="J60433" i="2"/>
  <c r="E60433" i="2"/>
  <c r="J60432" i="2"/>
  <c r="E60432" i="2"/>
  <c r="J60431" i="2"/>
  <c r="E60431" i="2"/>
  <c r="J60430" i="2"/>
  <c r="E60430" i="2"/>
  <c r="J60429" i="2"/>
  <c r="E60429" i="2"/>
  <c r="J60428" i="2"/>
  <c r="E60428" i="2"/>
  <c r="J60427" i="2"/>
  <c r="E60427" i="2"/>
  <c r="J60426" i="2"/>
  <c r="E60426" i="2"/>
  <c r="J60425" i="2"/>
  <c r="E60425" i="2"/>
  <c r="J60424" i="2"/>
  <c r="E60424" i="2"/>
  <c r="J60423" i="2"/>
  <c r="E60423" i="2"/>
  <c r="J60422" i="2"/>
  <c r="E60422" i="2"/>
  <c r="J60421" i="2"/>
  <c r="E60421" i="2"/>
  <c r="J60420" i="2"/>
  <c r="E60420" i="2"/>
  <c r="J60419" i="2"/>
  <c r="E60419" i="2"/>
  <c r="J60418" i="2"/>
  <c r="E60418" i="2"/>
  <c r="J60417" i="2"/>
  <c r="E60417" i="2"/>
  <c r="J60416" i="2"/>
  <c r="E60416" i="2"/>
  <c r="J60415" i="2"/>
  <c r="E60415" i="2"/>
  <c r="J60414" i="2"/>
  <c r="E60414" i="2"/>
  <c r="J60413" i="2"/>
  <c r="E60413" i="2"/>
  <c r="J60412" i="2"/>
  <c r="E60412" i="2"/>
  <c r="J60411" i="2"/>
  <c r="E60411" i="2"/>
  <c r="J60410" i="2"/>
  <c r="E60410" i="2"/>
  <c r="J60409" i="2"/>
  <c r="E60409" i="2"/>
  <c r="J60408" i="2"/>
  <c r="E60408" i="2"/>
  <c r="J60407" i="2"/>
  <c r="E60407" i="2"/>
  <c r="J60406" i="2"/>
  <c r="E60406" i="2"/>
  <c r="J60405" i="2"/>
  <c r="E60405" i="2"/>
  <c r="J60404" i="2"/>
  <c r="E60404" i="2"/>
  <c r="J60403" i="2"/>
  <c r="E60403" i="2"/>
  <c r="J60402" i="2"/>
  <c r="E60402" i="2"/>
  <c r="J60401" i="2"/>
  <c r="E60401" i="2"/>
  <c r="J60400" i="2"/>
  <c r="E60400" i="2"/>
  <c r="J60399" i="2"/>
  <c r="E60399" i="2"/>
  <c r="J60398" i="2"/>
  <c r="E60398" i="2"/>
  <c r="J60397" i="2"/>
  <c r="E60397" i="2"/>
  <c r="J60396" i="2"/>
  <c r="E60396" i="2"/>
  <c r="J60395" i="2"/>
  <c r="E60395" i="2"/>
  <c r="J60394" i="2"/>
  <c r="E60394" i="2"/>
  <c r="J60393" i="2"/>
  <c r="E60393" i="2"/>
  <c r="J60392" i="2"/>
  <c r="E60392" i="2"/>
  <c r="J60391" i="2"/>
  <c r="E60391" i="2"/>
  <c r="J60390" i="2"/>
  <c r="E60390" i="2"/>
  <c r="J60389" i="2"/>
  <c r="E60389" i="2"/>
  <c r="J60388" i="2"/>
  <c r="E60388" i="2"/>
  <c r="J60387" i="2"/>
  <c r="E60387" i="2"/>
  <c r="J60386" i="2"/>
  <c r="E60386" i="2"/>
  <c r="J60385" i="2"/>
  <c r="E60385" i="2"/>
  <c r="J60384" i="2"/>
  <c r="E60384" i="2"/>
  <c r="J60383" i="2"/>
  <c r="E60383" i="2"/>
  <c r="J60382" i="2"/>
  <c r="E60382" i="2"/>
  <c r="J60381" i="2"/>
  <c r="E60381" i="2"/>
  <c r="J60380" i="2"/>
  <c r="E60380" i="2"/>
  <c r="J60379" i="2"/>
  <c r="E60379" i="2"/>
  <c r="J60378" i="2"/>
  <c r="E60378" i="2"/>
  <c r="J60377" i="2"/>
  <c r="E60377" i="2"/>
  <c r="J60376" i="2"/>
  <c r="E60376" i="2"/>
  <c r="J60375" i="2"/>
  <c r="E60375" i="2"/>
  <c r="J60374" i="2"/>
  <c r="E60374" i="2"/>
  <c r="J60373" i="2"/>
  <c r="E60373" i="2"/>
  <c r="J60372" i="2"/>
  <c r="E60372" i="2"/>
  <c r="J60371" i="2"/>
  <c r="E60371" i="2"/>
  <c r="J60370" i="2"/>
  <c r="E60370" i="2"/>
  <c r="J60369" i="2"/>
  <c r="E60369" i="2"/>
  <c r="J60368" i="2"/>
  <c r="E60368" i="2"/>
  <c r="J60367" i="2"/>
  <c r="E60367" i="2"/>
  <c r="J60366" i="2"/>
  <c r="E60366" i="2"/>
  <c r="J60365" i="2"/>
  <c r="E60365" i="2"/>
  <c r="J60364" i="2"/>
  <c r="E60364" i="2"/>
  <c r="J60363" i="2"/>
  <c r="E60363" i="2"/>
  <c r="J60362" i="2"/>
  <c r="E60362" i="2"/>
  <c r="J60361" i="2"/>
  <c r="E60361" i="2"/>
  <c r="J60360" i="2"/>
  <c r="E60360" i="2"/>
  <c r="J60359" i="2"/>
  <c r="E60359" i="2"/>
  <c r="J60358" i="2"/>
  <c r="E60358" i="2"/>
  <c r="J60357" i="2"/>
  <c r="E60357" i="2"/>
  <c r="J60356" i="2"/>
  <c r="E60356" i="2"/>
  <c r="J60355" i="2"/>
  <c r="E60355" i="2"/>
  <c r="J60354" i="2"/>
  <c r="E60354" i="2"/>
  <c r="J60353" i="2"/>
  <c r="E60353" i="2"/>
  <c r="J60352" i="2"/>
  <c r="E60352" i="2"/>
  <c r="J60351" i="2"/>
  <c r="E60351" i="2"/>
  <c r="J60350" i="2"/>
  <c r="E60350" i="2"/>
  <c r="J60349" i="2"/>
  <c r="E60349" i="2"/>
  <c r="J60348" i="2"/>
  <c r="E60348" i="2"/>
  <c r="J60347" i="2"/>
  <c r="E60347" i="2"/>
  <c r="J60346" i="2"/>
  <c r="E60346" i="2"/>
  <c r="J60345" i="2"/>
  <c r="E60345" i="2"/>
  <c r="J60344" i="2"/>
  <c r="E60344" i="2"/>
  <c r="J60343" i="2"/>
  <c r="E60343" i="2"/>
  <c r="J60342" i="2"/>
  <c r="E60342" i="2"/>
  <c r="J60341" i="2"/>
  <c r="E60341" i="2"/>
  <c r="J60340" i="2"/>
  <c r="E60340" i="2"/>
  <c r="J60339" i="2"/>
  <c r="E60339" i="2"/>
  <c r="J60338" i="2"/>
  <c r="E60338" i="2"/>
  <c r="J60337" i="2"/>
  <c r="E60337" i="2"/>
  <c r="J60336" i="2"/>
  <c r="E60336" i="2"/>
  <c r="J60335" i="2"/>
  <c r="E60335" i="2"/>
  <c r="J60334" i="2"/>
  <c r="E60334" i="2"/>
  <c r="J60333" i="2"/>
  <c r="E60333" i="2"/>
  <c r="J60332" i="2"/>
  <c r="E60332" i="2"/>
  <c r="J60331" i="2"/>
  <c r="E60331" i="2"/>
  <c r="J60330" i="2"/>
  <c r="E60330" i="2"/>
  <c r="J60329" i="2"/>
  <c r="E60329" i="2"/>
  <c r="J60328" i="2"/>
  <c r="E60328" i="2"/>
  <c r="J60327" i="2"/>
  <c r="E60327" i="2"/>
  <c r="J60326" i="2"/>
  <c r="E60326" i="2"/>
  <c r="J60325" i="2"/>
  <c r="E60325" i="2"/>
  <c r="J60324" i="2"/>
  <c r="E60324" i="2"/>
  <c r="J60323" i="2"/>
  <c r="E60323" i="2"/>
  <c r="J60322" i="2"/>
  <c r="E60322" i="2"/>
  <c r="J60321" i="2"/>
  <c r="E60321" i="2"/>
  <c r="J60320" i="2"/>
  <c r="E60320" i="2"/>
  <c r="J60319" i="2"/>
  <c r="E60319" i="2"/>
  <c r="J60318" i="2"/>
  <c r="E60318" i="2"/>
  <c r="J60317" i="2"/>
  <c r="E60317" i="2"/>
  <c r="J60316" i="2"/>
  <c r="E60316" i="2"/>
  <c r="J60315" i="2"/>
  <c r="E60315" i="2"/>
  <c r="J60314" i="2"/>
  <c r="E60314" i="2"/>
  <c r="J60313" i="2"/>
  <c r="E60313" i="2"/>
  <c r="J60312" i="2"/>
  <c r="E60312" i="2"/>
  <c r="J60311" i="2"/>
  <c r="E60311" i="2"/>
  <c r="J60310" i="2"/>
  <c r="E60310" i="2"/>
  <c r="J60309" i="2"/>
  <c r="E60309" i="2"/>
  <c r="J60308" i="2"/>
  <c r="E60308" i="2"/>
  <c r="J60307" i="2"/>
  <c r="E60307" i="2"/>
  <c r="J60306" i="2"/>
  <c r="E60306" i="2"/>
  <c r="J60305" i="2"/>
  <c r="E60305" i="2"/>
  <c r="J60304" i="2"/>
  <c r="E60304" i="2"/>
  <c r="J60303" i="2"/>
  <c r="E60303" i="2"/>
  <c r="J60302" i="2"/>
  <c r="E60302" i="2"/>
  <c r="J60301" i="2"/>
  <c r="E60301" i="2"/>
  <c r="J60300" i="2"/>
  <c r="E60300" i="2"/>
  <c r="J60299" i="2"/>
  <c r="E60299" i="2"/>
  <c r="J60298" i="2"/>
  <c r="E60298" i="2"/>
  <c r="J60297" i="2"/>
  <c r="E60297" i="2"/>
  <c r="J60296" i="2"/>
  <c r="E60296" i="2"/>
  <c r="J60295" i="2"/>
  <c r="E60295" i="2"/>
  <c r="J60294" i="2"/>
  <c r="E60294" i="2"/>
  <c r="J60293" i="2"/>
  <c r="E60293" i="2"/>
  <c r="J60292" i="2"/>
  <c r="E60292" i="2"/>
  <c r="J60291" i="2"/>
  <c r="E60291" i="2"/>
  <c r="J60290" i="2"/>
  <c r="E60290" i="2"/>
  <c r="J60289" i="2"/>
  <c r="E60289" i="2"/>
  <c r="J60288" i="2"/>
  <c r="E60288" i="2"/>
  <c r="J60287" i="2"/>
  <c r="E60287" i="2"/>
  <c r="J60286" i="2"/>
  <c r="E60286" i="2"/>
  <c r="J60285" i="2"/>
  <c r="E60285" i="2"/>
  <c r="J60284" i="2"/>
  <c r="E60284" i="2"/>
  <c r="J60283" i="2"/>
  <c r="E60283" i="2"/>
  <c r="J60282" i="2"/>
  <c r="E60282" i="2"/>
  <c r="J60281" i="2"/>
  <c r="E60281" i="2"/>
  <c r="J60280" i="2"/>
  <c r="E60280" i="2"/>
  <c r="J60279" i="2"/>
  <c r="E60279" i="2"/>
  <c r="J60278" i="2"/>
  <c r="E60278" i="2"/>
  <c r="J60277" i="2"/>
  <c r="E60277" i="2"/>
  <c r="J60276" i="2"/>
  <c r="E60276" i="2"/>
  <c r="J60275" i="2"/>
  <c r="E60275" i="2"/>
  <c r="J60274" i="2"/>
  <c r="E60274" i="2"/>
  <c r="J60273" i="2"/>
  <c r="E60273" i="2"/>
  <c r="J60272" i="2"/>
  <c r="E60272" i="2"/>
  <c r="J60271" i="2"/>
  <c r="E60271" i="2"/>
  <c r="J60270" i="2"/>
  <c r="E60270" i="2"/>
  <c r="J60269" i="2"/>
  <c r="E60269" i="2"/>
  <c r="J60268" i="2"/>
  <c r="E60268" i="2"/>
  <c r="J60267" i="2"/>
  <c r="E60267" i="2"/>
  <c r="J60266" i="2"/>
  <c r="E60266" i="2"/>
  <c r="J60265" i="2"/>
  <c r="E60265" i="2"/>
  <c r="J60264" i="2"/>
  <c r="E60264" i="2"/>
  <c r="J60263" i="2"/>
  <c r="E60263" i="2"/>
  <c r="J60262" i="2"/>
  <c r="E60262" i="2"/>
  <c r="J60261" i="2"/>
  <c r="E60261" i="2"/>
  <c r="J60260" i="2"/>
  <c r="E60260" i="2"/>
  <c r="J60259" i="2"/>
  <c r="E60259" i="2"/>
  <c r="J60258" i="2"/>
  <c r="E60258" i="2"/>
  <c r="J60257" i="2"/>
  <c r="E60257" i="2"/>
  <c r="J60256" i="2"/>
  <c r="E60256" i="2"/>
  <c r="J60255" i="2"/>
  <c r="E60255" i="2"/>
  <c r="J60254" i="2"/>
  <c r="E60254" i="2"/>
  <c r="J60253" i="2"/>
  <c r="E60253" i="2"/>
  <c r="J60252" i="2"/>
  <c r="E60252" i="2"/>
  <c r="J60251" i="2"/>
  <c r="E60251" i="2"/>
  <c r="J60250" i="2"/>
  <c r="E60250" i="2"/>
  <c r="J60249" i="2"/>
  <c r="E60249" i="2"/>
  <c r="J60248" i="2"/>
  <c r="E60248" i="2"/>
  <c r="J60247" i="2"/>
  <c r="E60247" i="2"/>
  <c r="J60246" i="2"/>
  <c r="E60246" i="2"/>
  <c r="J60245" i="2"/>
  <c r="E60245" i="2"/>
  <c r="J60244" i="2"/>
  <c r="E60244" i="2"/>
  <c r="J60243" i="2"/>
  <c r="E60243" i="2"/>
  <c r="J60242" i="2"/>
  <c r="E60242" i="2"/>
  <c r="J60241" i="2"/>
  <c r="E60241" i="2"/>
  <c r="J60240" i="2"/>
  <c r="E60240" i="2"/>
  <c r="J60239" i="2"/>
  <c r="E60239" i="2"/>
  <c r="J60238" i="2"/>
  <c r="E60238" i="2"/>
  <c r="J60237" i="2"/>
  <c r="E60237" i="2"/>
  <c r="J60236" i="2"/>
  <c r="E60236" i="2"/>
  <c r="J60235" i="2"/>
  <c r="E60235" i="2"/>
  <c r="J60234" i="2"/>
  <c r="E60234" i="2"/>
  <c r="J60233" i="2"/>
  <c r="E60233" i="2"/>
  <c r="J60232" i="2"/>
  <c r="E60232" i="2"/>
  <c r="J60231" i="2"/>
  <c r="E60231" i="2"/>
  <c r="J60230" i="2"/>
  <c r="E60230" i="2"/>
  <c r="J60229" i="2"/>
  <c r="E60229" i="2"/>
  <c r="J60228" i="2"/>
  <c r="E60228" i="2"/>
  <c r="J60227" i="2"/>
  <c r="E60227" i="2"/>
  <c r="J60226" i="2"/>
  <c r="E60226" i="2"/>
  <c r="J60225" i="2"/>
  <c r="E60225" i="2"/>
  <c r="J60224" i="2"/>
  <c r="E60224" i="2"/>
  <c r="J60223" i="2"/>
  <c r="E60223" i="2"/>
  <c r="J60222" i="2"/>
  <c r="E60222" i="2"/>
  <c r="J60221" i="2"/>
  <c r="E60221" i="2"/>
  <c r="J60220" i="2"/>
  <c r="E60220" i="2"/>
  <c r="J60219" i="2"/>
  <c r="E60219" i="2"/>
  <c r="J60218" i="2"/>
  <c r="E60218" i="2"/>
  <c r="J60217" i="2"/>
  <c r="E60217" i="2"/>
  <c r="J60216" i="2"/>
  <c r="E60216" i="2"/>
  <c r="J60215" i="2"/>
  <c r="E60215" i="2"/>
  <c r="J60214" i="2"/>
  <c r="E60214" i="2"/>
  <c r="J60213" i="2"/>
  <c r="E60213" i="2"/>
  <c r="J60212" i="2"/>
  <c r="E60212" i="2"/>
  <c r="J60211" i="2"/>
  <c r="E60211" i="2"/>
  <c r="J60210" i="2"/>
  <c r="E60210" i="2"/>
  <c r="J60209" i="2"/>
  <c r="E60209" i="2"/>
  <c r="J60208" i="2"/>
  <c r="E60208" i="2"/>
  <c r="J60207" i="2"/>
  <c r="E60207" i="2"/>
  <c r="J60206" i="2"/>
  <c r="E60206" i="2"/>
  <c r="J60205" i="2"/>
  <c r="E60205" i="2"/>
  <c r="J60204" i="2"/>
  <c r="E60204" i="2"/>
  <c r="J60203" i="2"/>
  <c r="E60203" i="2"/>
  <c r="J60202" i="2"/>
  <c r="E60202" i="2"/>
  <c r="J60201" i="2"/>
  <c r="E60201" i="2"/>
  <c r="J60200" i="2"/>
  <c r="E60200" i="2"/>
  <c r="J60199" i="2"/>
  <c r="E60199" i="2"/>
  <c r="J60198" i="2"/>
  <c r="E60198" i="2"/>
  <c r="J60197" i="2"/>
  <c r="E60197" i="2"/>
  <c r="J60196" i="2"/>
  <c r="E60196" i="2"/>
  <c r="J60195" i="2"/>
  <c r="E60195" i="2"/>
  <c r="J60194" i="2"/>
  <c r="E60194" i="2"/>
  <c r="J60193" i="2"/>
  <c r="E60193" i="2"/>
  <c r="J60192" i="2"/>
  <c r="E60192" i="2"/>
  <c r="J60191" i="2"/>
  <c r="E60191" i="2"/>
  <c r="J60190" i="2"/>
  <c r="E60190" i="2"/>
  <c r="J60189" i="2"/>
  <c r="E60189" i="2"/>
  <c r="J60188" i="2"/>
  <c r="E60188" i="2"/>
  <c r="J60187" i="2"/>
  <c r="E60187" i="2"/>
  <c r="J60186" i="2"/>
  <c r="E60186" i="2"/>
  <c r="J60185" i="2"/>
  <c r="E60185" i="2"/>
  <c r="J60184" i="2"/>
  <c r="E60184" i="2"/>
  <c r="J60183" i="2"/>
  <c r="E60183" i="2"/>
  <c r="J60182" i="2"/>
  <c r="E60182" i="2"/>
  <c r="J60181" i="2"/>
  <c r="E60181" i="2"/>
  <c r="J60180" i="2"/>
  <c r="E60180" i="2"/>
  <c r="J60179" i="2"/>
  <c r="E60179" i="2"/>
  <c r="J60178" i="2"/>
  <c r="E60178" i="2"/>
  <c r="J60177" i="2"/>
  <c r="E60177" i="2"/>
  <c r="J60176" i="2"/>
  <c r="E60176" i="2"/>
  <c r="J60175" i="2"/>
  <c r="E60175" i="2"/>
  <c r="J60174" i="2"/>
  <c r="E60174" i="2"/>
  <c r="J60173" i="2"/>
  <c r="E60173" i="2"/>
  <c r="J60172" i="2"/>
  <c r="E60172" i="2"/>
  <c r="J60171" i="2"/>
  <c r="E60171" i="2"/>
  <c r="J60170" i="2"/>
  <c r="E60170" i="2"/>
  <c r="J60169" i="2"/>
  <c r="E60169" i="2"/>
  <c r="J60168" i="2"/>
  <c r="E60168" i="2"/>
  <c r="J60167" i="2"/>
  <c r="E60167" i="2"/>
  <c r="J60166" i="2"/>
  <c r="E60166" i="2"/>
  <c r="J60165" i="2"/>
  <c r="E60165" i="2"/>
  <c r="J60164" i="2"/>
  <c r="E60164" i="2"/>
  <c r="J60163" i="2"/>
  <c r="E60163" i="2"/>
  <c r="J60162" i="2"/>
  <c r="E60162" i="2"/>
  <c r="J60161" i="2"/>
  <c r="E60161" i="2"/>
  <c r="J60160" i="2"/>
  <c r="E60160" i="2"/>
  <c r="J60159" i="2"/>
  <c r="E60159" i="2"/>
  <c r="J60158" i="2"/>
  <c r="E60158" i="2"/>
  <c r="J60157" i="2"/>
  <c r="E60157" i="2"/>
  <c r="J60156" i="2"/>
  <c r="E60156" i="2"/>
  <c r="J60155" i="2"/>
  <c r="E60155" i="2"/>
  <c r="J60154" i="2"/>
  <c r="E60154" i="2"/>
  <c r="J60153" i="2"/>
  <c r="E60153" i="2"/>
  <c r="J60152" i="2"/>
  <c r="E60152" i="2"/>
  <c r="J60151" i="2"/>
  <c r="E60151" i="2"/>
  <c r="J60150" i="2"/>
  <c r="E60150" i="2"/>
  <c r="J60149" i="2"/>
  <c r="E60149" i="2"/>
  <c r="J60148" i="2"/>
  <c r="E60148" i="2"/>
  <c r="J60147" i="2"/>
  <c r="E60147" i="2"/>
  <c r="J60146" i="2"/>
  <c r="E60146" i="2"/>
  <c r="J60145" i="2"/>
  <c r="E60145" i="2"/>
  <c r="J60144" i="2"/>
  <c r="E60144" i="2"/>
  <c r="J60143" i="2"/>
  <c r="E60143" i="2"/>
  <c r="J60142" i="2"/>
  <c r="E60142" i="2"/>
  <c r="J60141" i="2"/>
  <c r="E60141" i="2"/>
  <c r="J60140" i="2"/>
  <c r="E60140" i="2"/>
  <c r="J60139" i="2"/>
  <c r="E60139" i="2"/>
  <c r="J60138" i="2"/>
  <c r="E60138" i="2"/>
  <c r="J60137" i="2"/>
  <c r="E60137" i="2"/>
  <c r="J60136" i="2"/>
  <c r="E60136" i="2"/>
  <c r="J60135" i="2"/>
  <c r="E60135" i="2"/>
  <c r="J60134" i="2"/>
  <c r="E60134" i="2"/>
  <c r="J60133" i="2"/>
  <c r="E60133" i="2"/>
  <c r="J60132" i="2"/>
  <c r="E60132" i="2"/>
  <c r="J60131" i="2"/>
  <c r="E60131" i="2"/>
  <c r="J60130" i="2"/>
  <c r="E60130" i="2"/>
  <c r="J60129" i="2"/>
  <c r="E60129" i="2"/>
  <c r="J60128" i="2"/>
  <c r="E60128" i="2"/>
  <c r="J60127" i="2"/>
  <c r="E60127" i="2"/>
  <c r="J60126" i="2"/>
  <c r="E60126" i="2"/>
  <c r="J60125" i="2"/>
  <c r="E60125" i="2"/>
  <c r="J60124" i="2"/>
  <c r="E60124" i="2"/>
  <c r="J60123" i="2"/>
  <c r="E60123" i="2"/>
  <c r="J60122" i="2"/>
  <c r="E60122" i="2"/>
  <c r="J60121" i="2"/>
  <c r="E60121" i="2"/>
  <c r="J60120" i="2"/>
  <c r="E60120" i="2"/>
  <c r="J60119" i="2"/>
  <c r="E60119" i="2"/>
  <c r="J60118" i="2"/>
  <c r="E60118" i="2"/>
  <c r="J60117" i="2"/>
  <c r="E60117" i="2"/>
  <c r="J60116" i="2"/>
  <c r="E60116" i="2"/>
  <c r="J60115" i="2"/>
  <c r="E60115" i="2"/>
  <c r="J60114" i="2"/>
  <c r="E60114" i="2"/>
  <c r="J60113" i="2"/>
  <c r="E60113" i="2"/>
  <c r="J60112" i="2"/>
  <c r="E60112" i="2"/>
  <c r="J60111" i="2"/>
  <c r="E60111" i="2"/>
  <c r="J60110" i="2"/>
  <c r="E60110" i="2"/>
  <c r="J60109" i="2"/>
  <c r="E60109" i="2"/>
  <c r="J60108" i="2"/>
  <c r="E60108" i="2"/>
  <c r="J60107" i="2"/>
  <c r="E60107" i="2"/>
  <c r="J60106" i="2"/>
  <c r="E60106" i="2"/>
  <c r="J60105" i="2"/>
  <c r="E60105" i="2"/>
  <c r="J60104" i="2"/>
  <c r="E60104" i="2"/>
  <c r="J60103" i="2"/>
  <c r="E60103" i="2"/>
  <c r="J60102" i="2"/>
  <c r="E60102" i="2"/>
  <c r="J60101" i="2"/>
  <c r="E60101" i="2"/>
  <c r="J60100" i="2"/>
  <c r="E60100" i="2"/>
  <c r="J60099" i="2"/>
  <c r="E60099" i="2"/>
  <c r="J60098" i="2"/>
  <c r="E60098" i="2"/>
  <c r="J60097" i="2"/>
  <c r="E60097" i="2"/>
  <c r="J60096" i="2"/>
  <c r="E60096" i="2"/>
  <c r="J60095" i="2"/>
  <c r="E60095" i="2"/>
  <c r="J60094" i="2"/>
  <c r="E60094" i="2"/>
  <c r="J60093" i="2"/>
  <c r="E60093" i="2"/>
  <c r="J60092" i="2"/>
  <c r="E60092" i="2"/>
  <c r="J60091" i="2"/>
  <c r="E60091" i="2"/>
  <c r="J60090" i="2"/>
  <c r="E60090" i="2"/>
  <c r="J60089" i="2"/>
  <c r="E60089" i="2"/>
  <c r="J60088" i="2"/>
  <c r="E60088" i="2"/>
  <c r="J60087" i="2"/>
  <c r="E60087" i="2"/>
  <c r="J60086" i="2"/>
  <c r="E60086" i="2"/>
  <c r="J60085" i="2"/>
  <c r="E60085" i="2"/>
  <c r="J60084" i="2"/>
  <c r="E60084" i="2"/>
  <c r="J60083" i="2"/>
  <c r="E60083" i="2"/>
  <c r="J60082" i="2"/>
  <c r="E60082" i="2"/>
  <c r="J60081" i="2"/>
  <c r="E60081" i="2"/>
  <c r="J60080" i="2"/>
  <c r="E60080" i="2"/>
  <c r="J60079" i="2"/>
  <c r="E60079" i="2"/>
  <c r="J60078" i="2"/>
  <c r="E60078" i="2"/>
  <c r="J60077" i="2"/>
  <c r="E60077" i="2"/>
  <c r="J60076" i="2"/>
  <c r="E60076" i="2"/>
  <c r="J60075" i="2"/>
  <c r="E60075" i="2"/>
  <c r="J60074" i="2"/>
  <c r="E60074" i="2"/>
  <c r="J60073" i="2"/>
  <c r="E60073" i="2"/>
  <c r="J60072" i="2"/>
  <c r="E60072" i="2"/>
  <c r="J60071" i="2"/>
  <c r="E60071" i="2"/>
  <c r="J60070" i="2"/>
  <c r="E60070" i="2"/>
  <c r="J60069" i="2"/>
  <c r="E60069" i="2"/>
  <c r="J60068" i="2"/>
  <c r="E60068" i="2"/>
  <c r="J60067" i="2"/>
  <c r="E60067" i="2"/>
  <c r="J60066" i="2"/>
  <c r="E60066" i="2"/>
  <c r="J60065" i="2"/>
  <c r="E60065" i="2"/>
  <c r="J60064" i="2"/>
  <c r="E60064" i="2"/>
  <c r="J60063" i="2"/>
  <c r="E60063" i="2"/>
  <c r="J60062" i="2"/>
  <c r="E60062" i="2"/>
  <c r="J60061" i="2"/>
  <c r="E60061" i="2"/>
  <c r="J60060" i="2"/>
  <c r="E60060" i="2"/>
  <c r="J60059" i="2"/>
  <c r="E60059" i="2"/>
  <c r="J60058" i="2"/>
  <c r="E60058" i="2"/>
  <c r="J60057" i="2"/>
  <c r="E60057" i="2"/>
  <c r="J60056" i="2"/>
  <c r="E60056" i="2"/>
  <c r="J60055" i="2"/>
  <c r="E60055" i="2"/>
  <c r="J60054" i="2"/>
  <c r="E60054" i="2"/>
  <c r="J60053" i="2"/>
  <c r="E60053" i="2"/>
  <c r="J60052" i="2"/>
  <c r="E60052" i="2"/>
  <c r="J60051" i="2"/>
  <c r="E60051" i="2"/>
  <c r="J60050" i="2"/>
  <c r="E60050" i="2"/>
  <c r="J60049" i="2"/>
  <c r="E60049" i="2"/>
  <c r="J60048" i="2"/>
  <c r="E60048" i="2"/>
  <c r="J60047" i="2"/>
  <c r="E60047" i="2"/>
  <c r="J60046" i="2"/>
  <c r="E60046" i="2"/>
  <c r="J60045" i="2"/>
  <c r="E60045" i="2"/>
  <c r="J60044" i="2"/>
  <c r="E60044" i="2"/>
  <c r="J60043" i="2"/>
  <c r="E60043" i="2"/>
  <c r="J60042" i="2"/>
  <c r="E60042" i="2"/>
  <c r="J60041" i="2"/>
  <c r="E60041" i="2"/>
  <c r="J60040" i="2"/>
  <c r="E60040" i="2"/>
  <c r="J60039" i="2"/>
  <c r="E60039" i="2"/>
  <c r="J60038" i="2"/>
  <c r="E60038" i="2"/>
  <c r="J60037" i="2"/>
  <c r="E60037" i="2"/>
  <c r="J60036" i="2"/>
  <c r="E60036" i="2"/>
  <c r="J60035" i="2"/>
  <c r="E60035" i="2"/>
  <c r="J60034" i="2"/>
  <c r="E60034" i="2"/>
  <c r="J60033" i="2"/>
  <c r="E60033" i="2"/>
  <c r="J60032" i="2"/>
  <c r="E60032" i="2"/>
  <c r="J60031" i="2"/>
  <c r="E60031" i="2"/>
  <c r="J60030" i="2"/>
  <c r="E60030" i="2"/>
  <c r="J60029" i="2"/>
  <c r="E60029" i="2"/>
  <c r="J60028" i="2"/>
  <c r="E60028" i="2"/>
  <c r="J60027" i="2"/>
  <c r="E60027" i="2"/>
  <c r="J60026" i="2"/>
  <c r="E60026" i="2"/>
  <c r="J60025" i="2"/>
  <c r="E60025" i="2"/>
  <c r="J60024" i="2"/>
  <c r="E60024" i="2"/>
  <c r="J60023" i="2"/>
  <c r="E60023" i="2"/>
  <c r="J60022" i="2"/>
  <c r="E60022" i="2"/>
  <c r="J60021" i="2"/>
  <c r="E60021" i="2"/>
  <c r="J60020" i="2"/>
  <c r="E60020" i="2"/>
  <c r="J60019" i="2"/>
  <c r="E60019" i="2"/>
  <c r="J60018" i="2"/>
  <c r="E60018" i="2"/>
  <c r="J60017" i="2"/>
  <c r="E60017" i="2"/>
  <c r="J60016" i="2"/>
  <c r="E60016" i="2"/>
  <c r="J60015" i="2"/>
  <c r="E60015" i="2"/>
  <c r="J60014" i="2"/>
  <c r="E60014" i="2"/>
  <c r="J60013" i="2"/>
  <c r="E60013" i="2"/>
  <c r="J60012" i="2"/>
  <c r="E60012" i="2"/>
  <c r="J60011" i="2"/>
  <c r="E60011" i="2"/>
  <c r="J60010" i="2"/>
  <c r="E60010" i="2"/>
  <c r="J60009" i="2"/>
  <c r="E60009" i="2"/>
  <c r="J60008" i="2"/>
  <c r="E60008" i="2"/>
  <c r="J60007" i="2"/>
  <c r="E60007" i="2"/>
  <c r="J60006" i="2"/>
  <c r="E60006" i="2"/>
  <c r="J60005" i="2"/>
  <c r="E60005" i="2"/>
  <c r="J60004" i="2"/>
  <c r="E60004" i="2"/>
  <c r="J60003" i="2"/>
  <c r="E60003" i="2"/>
  <c r="J60002" i="2"/>
  <c r="E60002" i="2"/>
  <c r="J60001" i="2"/>
  <c r="E60001" i="2"/>
  <c r="J60000" i="2"/>
  <c r="E60000" i="2"/>
  <c r="J59999" i="2"/>
  <c r="E59999" i="2"/>
  <c r="J59998" i="2"/>
  <c r="E59998" i="2"/>
  <c r="J59997" i="2"/>
  <c r="E59997" i="2"/>
  <c r="J59996" i="2"/>
  <c r="E59996" i="2"/>
  <c r="J59995" i="2"/>
  <c r="E59995" i="2"/>
  <c r="J59994" i="2"/>
  <c r="E59994" i="2"/>
  <c r="J59993" i="2"/>
  <c r="E59993" i="2"/>
  <c r="J59992" i="2"/>
  <c r="E59992" i="2"/>
  <c r="J59991" i="2"/>
  <c r="E59991" i="2"/>
  <c r="J59990" i="2"/>
  <c r="E59990" i="2"/>
  <c r="J59989" i="2"/>
  <c r="E59989" i="2"/>
  <c r="J59988" i="2"/>
  <c r="E59988" i="2"/>
  <c r="J59987" i="2"/>
  <c r="E59987" i="2"/>
  <c r="J59986" i="2"/>
  <c r="E59986" i="2"/>
  <c r="J59985" i="2"/>
  <c r="E59985" i="2"/>
  <c r="J59984" i="2"/>
  <c r="E59984" i="2"/>
  <c r="J59983" i="2"/>
  <c r="E59983" i="2"/>
  <c r="J59982" i="2"/>
  <c r="E59982" i="2"/>
  <c r="J59981" i="2"/>
  <c r="E59981" i="2"/>
  <c r="J59980" i="2"/>
  <c r="E59980" i="2"/>
  <c r="J59979" i="2"/>
  <c r="E59979" i="2"/>
  <c r="J59978" i="2"/>
  <c r="E59978" i="2"/>
  <c r="J59977" i="2"/>
  <c r="E59977" i="2"/>
  <c r="J59976" i="2"/>
  <c r="E59976" i="2"/>
  <c r="J59975" i="2"/>
  <c r="E59975" i="2"/>
  <c r="J59974" i="2"/>
  <c r="E59974" i="2"/>
  <c r="J59973" i="2"/>
  <c r="E59973" i="2"/>
  <c r="J59972" i="2"/>
  <c r="E59972" i="2"/>
  <c r="J59971" i="2"/>
  <c r="E59971" i="2"/>
  <c r="J59970" i="2"/>
  <c r="E59970" i="2"/>
  <c r="J59969" i="2"/>
  <c r="E59969" i="2"/>
  <c r="J59968" i="2"/>
  <c r="E59968" i="2"/>
  <c r="J59967" i="2"/>
  <c r="E59967" i="2"/>
  <c r="J59966" i="2"/>
  <c r="E59966" i="2"/>
  <c r="J59965" i="2"/>
  <c r="E59965" i="2"/>
  <c r="J59964" i="2"/>
  <c r="E59964" i="2"/>
  <c r="J59963" i="2"/>
  <c r="E59963" i="2"/>
  <c r="J59962" i="2"/>
  <c r="E59962" i="2"/>
  <c r="J59961" i="2"/>
  <c r="E59961" i="2"/>
  <c r="J59960" i="2"/>
  <c r="E59960" i="2"/>
  <c r="J59959" i="2"/>
  <c r="E59959" i="2"/>
  <c r="J59958" i="2"/>
  <c r="E59958" i="2"/>
  <c r="J59957" i="2"/>
  <c r="E59957" i="2"/>
  <c r="J59956" i="2"/>
  <c r="E59956" i="2"/>
  <c r="J59955" i="2"/>
  <c r="E59955" i="2"/>
  <c r="J59954" i="2"/>
  <c r="E59954" i="2"/>
  <c r="J59953" i="2"/>
  <c r="E59953" i="2"/>
  <c r="J59952" i="2"/>
  <c r="E59952" i="2"/>
  <c r="J59951" i="2"/>
  <c r="E59951" i="2"/>
  <c r="J59950" i="2"/>
  <c r="E59950" i="2"/>
  <c r="J59949" i="2"/>
  <c r="E59949" i="2"/>
  <c r="J59948" i="2"/>
  <c r="E59948" i="2"/>
  <c r="J59947" i="2"/>
  <c r="E59947" i="2"/>
  <c r="J59946" i="2"/>
  <c r="E59946" i="2"/>
  <c r="J59945" i="2"/>
  <c r="E59945" i="2"/>
  <c r="J59944" i="2"/>
  <c r="E59944" i="2"/>
  <c r="J59943" i="2"/>
  <c r="E59943" i="2"/>
  <c r="J59942" i="2"/>
  <c r="E59942" i="2"/>
  <c r="J59941" i="2"/>
  <c r="E59941" i="2"/>
  <c r="J59940" i="2"/>
  <c r="E59940" i="2"/>
  <c r="J59939" i="2"/>
  <c r="E59939" i="2"/>
  <c r="J59938" i="2"/>
  <c r="E59938" i="2"/>
  <c r="J59937" i="2"/>
  <c r="E59937" i="2"/>
  <c r="J59936" i="2"/>
  <c r="E59936" i="2"/>
  <c r="J59935" i="2"/>
  <c r="E59935" i="2"/>
  <c r="J59934" i="2"/>
  <c r="E59934" i="2"/>
  <c r="J59933" i="2"/>
  <c r="E59933" i="2"/>
  <c r="J59932" i="2"/>
  <c r="E59932" i="2"/>
  <c r="J59931" i="2"/>
  <c r="E59931" i="2"/>
  <c r="J59930" i="2"/>
  <c r="E59930" i="2"/>
  <c r="J59929" i="2"/>
  <c r="E59929" i="2"/>
  <c r="J59928" i="2"/>
  <c r="E59928" i="2"/>
  <c r="J59927" i="2"/>
  <c r="E59927" i="2"/>
  <c r="J59926" i="2"/>
  <c r="E59926" i="2"/>
  <c r="J59925" i="2"/>
  <c r="E59925" i="2"/>
  <c r="J59924" i="2"/>
  <c r="E59924" i="2"/>
  <c r="J59923" i="2"/>
  <c r="E59923" i="2"/>
  <c r="J59922" i="2"/>
  <c r="E59922" i="2"/>
  <c r="J59921" i="2"/>
  <c r="E59921" i="2"/>
  <c r="J59920" i="2"/>
  <c r="E59920" i="2"/>
  <c r="J59919" i="2"/>
  <c r="E59919" i="2"/>
  <c r="J59918" i="2"/>
  <c r="E59918" i="2"/>
  <c r="J59917" i="2"/>
  <c r="E59917" i="2"/>
  <c r="J59916" i="2"/>
  <c r="E59916" i="2"/>
  <c r="J59915" i="2"/>
  <c r="E59915" i="2"/>
  <c r="J59914" i="2"/>
  <c r="E59914" i="2"/>
  <c r="J59913" i="2"/>
  <c r="E59913" i="2"/>
  <c r="J59912" i="2"/>
  <c r="E59912" i="2"/>
  <c r="J59911" i="2"/>
  <c r="E59911" i="2"/>
  <c r="J59910" i="2"/>
  <c r="E59910" i="2"/>
  <c r="J59909" i="2"/>
  <c r="E59909" i="2"/>
  <c r="J59908" i="2"/>
  <c r="E59908" i="2"/>
  <c r="J59907" i="2"/>
  <c r="E59907" i="2"/>
  <c r="J59906" i="2"/>
  <c r="E59906" i="2"/>
  <c r="J59905" i="2"/>
  <c r="E59905" i="2"/>
  <c r="J59904" i="2"/>
  <c r="E59904" i="2"/>
  <c r="J59903" i="2"/>
  <c r="E59903" i="2"/>
  <c r="J59902" i="2"/>
  <c r="E59902" i="2"/>
  <c r="J59901" i="2"/>
  <c r="E59901" i="2"/>
  <c r="J59900" i="2"/>
  <c r="E59900" i="2"/>
  <c r="J59899" i="2"/>
  <c r="E59899" i="2"/>
  <c r="J59898" i="2"/>
  <c r="E59898" i="2"/>
  <c r="J59897" i="2"/>
  <c r="E59897" i="2"/>
  <c r="J59896" i="2"/>
  <c r="E59896" i="2"/>
  <c r="J59895" i="2"/>
  <c r="E59895" i="2"/>
  <c r="J59894" i="2"/>
  <c r="E59894" i="2"/>
  <c r="J59893" i="2"/>
  <c r="E59893" i="2"/>
  <c r="J59892" i="2"/>
  <c r="E59892" i="2"/>
  <c r="J59891" i="2"/>
  <c r="E59891" i="2"/>
  <c r="J59890" i="2"/>
  <c r="E59890" i="2"/>
  <c r="J59889" i="2"/>
  <c r="E59889" i="2"/>
  <c r="J59888" i="2"/>
  <c r="E59888" i="2"/>
  <c r="J59887" i="2"/>
  <c r="E59887" i="2"/>
  <c r="J59886" i="2"/>
  <c r="E59886" i="2"/>
  <c r="J59885" i="2"/>
  <c r="E59885" i="2"/>
  <c r="J59884" i="2"/>
  <c r="E59884" i="2"/>
  <c r="J59883" i="2"/>
  <c r="E59883" i="2"/>
  <c r="J59882" i="2"/>
  <c r="E59882" i="2"/>
  <c r="J59881" i="2"/>
  <c r="E59881" i="2"/>
  <c r="J59880" i="2"/>
  <c r="E59880" i="2"/>
  <c r="J59879" i="2"/>
  <c r="E59879" i="2"/>
  <c r="J59878" i="2"/>
  <c r="E59878" i="2"/>
  <c r="J59877" i="2"/>
  <c r="E59877" i="2"/>
  <c r="J59876" i="2"/>
  <c r="E59876" i="2"/>
  <c r="J59875" i="2"/>
  <c r="E59875" i="2"/>
  <c r="J59874" i="2"/>
  <c r="E59874" i="2"/>
  <c r="J59873" i="2"/>
  <c r="E59873" i="2"/>
  <c r="J59872" i="2"/>
  <c r="E59872" i="2"/>
  <c r="J59871" i="2"/>
  <c r="E59871" i="2"/>
  <c r="J59870" i="2"/>
  <c r="E59870" i="2"/>
  <c r="J59869" i="2"/>
  <c r="E59869" i="2"/>
  <c r="J59868" i="2"/>
  <c r="E59868" i="2"/>
  <c r="J59867" i="2"/>
  <c r="E59867" i="2"/>
  <c r="J59866" i="2"/>
  <c r="E59866" i="2"/>
  <c r="J59865" i="2"/>
  <c r="E59865" i="2"/>
  <c r="J59864" i="2"/>
  <c r="E59864" i="2"/>
  <c r="J59863" i="2"/>
  <c r="E59863" i="2"/>
  <c r="J59862" i="2"/>
  <c r="E59862" i="2"/>
  <c r="J59861" i="2"/>
  <c r="E59861" i="2"/>
  <c r="J59860" i="2"/>
  <c r="E59860" i="2"/>
  <c r="J59859" i="2"/>
  <c r="E59859" i="2"/>
  <c r="J59858" i="2"/>
  <c r="E59858" i="2"/>
  <c r="J59857" i="2"/>
  <c r="E59857" i="2"/>
  <c r="J59856" i="2"/>
  <c r="E59856" i="2"/>
  <c r="J59855" i="2"/>
  <c r="E59855" i="2"/>
  <c r="J59854" i="2"/>
  <c r="E59854" i="2"/>
  <c r="J59853" i="2"/>
  <c r="E59853" i="2"/>
  <c r="J59852" i="2"/>
  <c r="E59852" i="2"/>
  <c r="J59851" i="2"/>
  <c r="E59851" i="2"/>
  <c r="J59850" i="2"/>
  <c r="E59850" i="2"/>
  <c r="J59849" i="2"/>
  <c r="E59849" i="2"/>
  <c r="J59848" i="2"/>
  <c r="E59848" i="2"/>
  <c r="J59847" i="2"/>
  <c r="E59847" i="2"/>
  <c r="J59846" i="2"/>
  <c r="E59846" i="2"/>
  <c r="J59845" i="2"/>
  <c r="E59845" i="2"/>
  <c r="J59844" i="2"/>
  <c r="E59844" i="2"/>
  <c r="J59843" i="2"/>
  <c r="E59843" i="2"/>
  <c r="J59842" i="2"/>
  <c r="E59842" i="2"/>
  <c r="J59841" i="2"/>
  <c r="E59841" i="2"/>
  <c r="J59840" i="2"/>
  <c r="E59840" i="2"/>
  <c r="J59839" i="2"/>
  <c r="E59839" i="2"/>
  <c r="J59838" i="2"/>
  <c r="E59838" i="2"/>
  <c r="J59837" i="2"/>
  <c r="E59837" i="2"/>
  <c r="J59836" i="2"/>
  <c r="E59836" i="2"/>
  <c r="J59835" i="2"/>
  <c r="E59835" i="2"/>
  <c r="J59834" i="2"/>
  <c r="E59834" i="2"/>
  <c r="J59833" i="2"/>
  <c r="E59833" i="2"/>
  <c r="J59832" i="2"/>
  <c r="E59832" i="2"/>
  <c r="J59831" i="2"/>
  <c r="E59831" i="2"/>
  <c r="J59830" i="2"/>
  <c r="E59830" i="2"/>
  <c r="J59829" i="2"/>
  <c r="E59829" i="2"/>
  <c r="J59828" i="2"/>
  <c r="E59828" i="2"/>
  <c r="J59827" i="2"/>
  <c r="E59827" i="2"/>
  <c r="J59826" i="2"/>
  <c r="E59826" i="2"/>
  <c r="J59825" i="2"/>
  <c r="E59825" i="2"/>
  <c r="J59824" i="2"/>
  <c r="E59824" i="2"/>
  <c r="J59823" i="2"/>
  <c r="E59823" i="2"/>
  <c r="J59822" i="2"/>
  <c r="E59822" i="2"/>
  <c r="J59821" i="2"/>
  <c r="E59821" i="2"/>
  <c r="J59820" i="2"/>
  <c r="E59820" i="2"/>
  <c r="J59819" i="2"/>
  <c r="E59819" i="2"/>
  <c r="J59818" i="2"/>
  <c r="E59818" i="2"/>
  <c r="J59817" i="2"/>
  <c r="E59817" i="2"/>
  <c r="J59816" i="2"/>
  <c r="E59816" i="2"/>
  <c r="J59815" i="2"/>
  <c r="E59815" i="2"/>
  <c r="J59814" i="2"/>
  <c r="E59814" i="2"/>
  <c r="J59813" i="2"/>
  <c r="E59813" i="2"/>
  <c r="J59812" i="2"/>
  <c r="E59812" i="2"/>
  <c r="J59811" i="2"/>
  <c r="E59811" i="2"/>
  <c r="J59810" i="2"/>
  <c r="E59810" i="2"/>
  <c r="J59809" i="2"/>
  <c r="E59809" i="2"/>
  <c r="J59808" i="2"/>
  <c r="E59808" i="2"/>
  <c r="J59807" i="2"/>
  <c r="E59807" i="2"/>
  <c r="J59806" i="2"/>
  <c r="E59806" i="2"/>
  <c r="J59805" i="2"/>
  <c r="E59805" i="2"/>
  <c r="J59804" i="2"/>
  <c r="E59804" i="2"/>
  <c r="J59803" i="2"/>
  <c r="E59803" i="2"/>
  <c r="J59802" i="2"/>
  <c r="E59802" i="2"/>
  <c r="J59801" i="2"/>
  <c r="E59801" i="2"/>
  <c r="J59800" i="2"/>
  <c r="E59800" i="2"/>
  <c r="J59799" i="2"/>
  <c r="E59799" i="2"/>
  <c r="J59798" i="2"/>
  <c r="E59798" i="2"/>
  <c r="J59797" i="2"/>
  <c r="E59797" i="2"/>
  <c r="J59796" i="2"/>
  <c r="E59796" i="2"/>
  <c r="J59795" i="2"/>
  <c r="E59795" i="2"/>
  <c r="J59794" i="2"/>
  <c r="E59794" i="2"/>
  <c r="J59793" i="2"/>
  <c r="E59793" i="2"/>
  <c r="J59792" i="2"/>
  <c r="E59792" i="2"/>
  <c r="J59791" i="2"/>
  <c r="E59791" i="2"/>
  <c r="J59790" i="2"/>
  <c r="E59790" i="2"/>
  <c r="J59789" i="2"/>
  <c r="E59789" i="2"/>
  <c r="J59788" i="2"/>
  <c r="E59788" i="2"/>
  <c r="J59787" i="2"/>
  <c r="E59787" i="2"/>
  <c r="J59786" i="2"/>
  <c r="E59786" i="2"/>
  <c r="J59785" i="2"/>
  <c r="E59785" i="2"/>
  <c r="J59784" i="2"/>
  <c r="E59784" i="2"/>
  <c r="J59783" i="2"/>
  <c r="E59783" i="2"/>
  <c r="J59782" i="2"/>
  <c r="E59782" i="2"/>
  <c r="J59781" i="2"/>
  <c r="E59781" i="2"/>
  <c r="J59780" i="2"/>
  <c r="E59780" i="2"/>
  <c r="J59779" i="2"/>
  <c r="E59779" i="2"/>
  <c r="J59778" i="2"/>
  <c r="E59778" i="2"/>
  <c r="J59777" i="2"/>
  <c r="E59777" i="2"/>
  <c r="J59776" i="2"/>
  <c r="E59776" i="2"/>
  <c r="J59775" i="2"/>
  <c r="E59775" i="2"/>
  <c r="J59774" i="2"/>
  <c r="E59774" i="2"/>
  <c r="J59773" i="2"/>
  <c r="E59773" i="2"/>
  <c r="J59772" i="2"/>
  <c r="E59772" i="2"/>
  <c r="J59771" i="2"/>
  <c r="E59771" i="2"/>
  <c r="J59770" i="2"/>
  <c r="E59770" i="2"/>
  <c r="J59769" i="2"/>
  <c r="E59769" i="2"/>
  <c r="J59768" i="2"/>
  <c r="E59768" i="2"/>
  <c r="J59767" i="2"/>
  <c r="E59767" i="2"/>
  <c r="J59766" i="2"/>
  <c r="E59766" i="2"/>
  <c r="J59765" i="2"/>
  <c r="E59765" i="2"/>
  <c r="J59764" i="2"/>
  <c r="E59764" i="2"/>
  <c r="J59763" i="2"/>
  <c r="E59763" i="2"/>
  <c r="J59762" i="2"/>
  <c r="E59762" i="2"/>
  <c r="J59761" i="2"/>
  <c r="E59761" i="2"/>
  <c r="J59760" i="2"/>
  <c r="E59760" i="2"/>
  <c r="J59759" i="2"/>
  <c r="E59759" i="2"/>
  <c r="J59758" i="2"/>
  <c r="E59758" i="2"/>
  <c r="J59757" i="2"/>
  <c r="E59757" i="2"/>
  <c r="J59756" i="2"/>
  <c r="E59756" i="2"/>
  <c r="J59755" i="2"/>
  <c r="E59755" i="2"/>
  <c r="J59754" i="2"/>
  <c r="E59754" i="2"/>
  <c r="J59753" i="2"/>
  <c r="E59753" i="2"/>
  <c r="J59752" i="2"/>
  <c r="E59752" i="2"/>
  <c r="J59751" i="2"/>
  <c r="E59751" i="2"/>
  <c r="J59750" i="2"/>
  <c r="E59750" i="2"/>
  <c r="J59749" i="2"/>
  <c r="E59749" i="2"/>
  <c r="J59748" i="2"/>
  <c r="E59748" i="2"/>
  <c r="J59747" i="2"/>
  <c r="E59747" i="2"/>
  <c r="J59746" i="2"/>
  <c r="E59746" i="2"/>
  <c r="J59745" i="2"/>
  <c r="E59745" i="2"/>
  <c r="J59744" i="2"/>
  <c r="E59744" i="2"/>
  <c r="J59743" i="2"/>
  <c r="E59743" i="2"/>
  <c r="J59742" i="2"/>
  <c r="E59742" i="2"/>
  <c r="J59741" i="2"/>
  <c r="E59741" i="2"/>
  <c r="J59740" i="2"/>
  <c r="E59740" i="2"/>
  <c r="J59739" i="2"/>
  <c r="E59739" i="2"/>
  <c r="J59738" i="2"/>
  <c r="E59738" i="2"/>
  <c r="J59737" i="2"/>
  <c r="E59737" i="2"/>
  <c r="J59736" i="2"/>
  <c r="E59736" i="2"/>
  <c r="J59735" i="2"/>
  <c r="E59735" i="2"/>
  <c r="J59734" i="2"/>
  <c r="E59734" i="2"/>
  <c r="J59733" i="2"/>
  <c r="E59733" i="2"/>
  <c r="J59732" i="2"/>
  <c r="E59732" i="2"/>
  <c r="J59731" i="2"/>
  <c r="E59731" i="2"/>
  <c r="J59730" i="2"/>
  <c r="E59730" i="2"/>
  <c r="J59729" i="2"/>
  <c r="E59729" i="2"/>
  <c r="J59728" i="2"/>
  <c r="E59728" i="2"/>
  <c r="J59727" i="2"/>
  <c r="E59727" i="2"/>
  <c r="J59726" i="2"/>
  <c r="E59726" i="2"/>
  <c r="J59725" i="2"/>
  <c r="E59725" i="2"/>
  <c r="J59724" i="2"/>
  <c r="E59724" i="2"/>
  <c r="J59723" i="2"/>
  <c r="E59723" i="2"/>
  <c r="J59722" i="2"/>
  <c r="E59722" i="2"/>
  <c r="J59721" i="2"/>
  <c r="E59721" i="2"/>
  <c r="J59720" i="2"/>
  <c r="E59720" i="2"/>
  <c r="J59719" i="2"/>
  <c r="E59719" i="2"/>
  <c r="J59718" i="2"/>
  <c r="E59718" i="2"/>
  <c r="J59717" i="2"/>
  <c r="E59717" i="2"/>
  <c r="J59716" i="2"/>
  <c r="E59716" i="2"/>
  <c r="J59715" i="2"/>
  <c r="E59715" i="2"/>
  <c r="J59714" i="2"/>
  <c r="E59714" i="2"/>
  <c r="J59713" i="2"/>
  <c r="E59713" i="2"/>
  <c r="J59712" i="2"/>
  <c r="E59712" i="2"/>
  <c r="J59711" i="2"/>
  <c r="E59711" i="2"/>
  <c r="J59710" i="2"/>
  <c r="E59710" i="2"/>
  <c r="J59709" i="2"/>
  <c r="E59709" i="2"/>
  <c r="J59708" i="2"/>
  <c r="E59708" i="2"/>
  <c r="J59707" i="2"/>
  <c r="E59707" i="2"/>
  <c r="J59706" i="2"/>
  <c r="E59706" i="2"/>
  <c r="J59705" i="2"/>
  <c r="E59705" i="2"/>
  <c r="J59704" i="2"/>
  <c r="E59704" i="2"/>
  <c r="J59703" i="2"/>
  <c r="E59703" i="2"/>
  <c r="J59702" i="2"/>
  <c r="E59702" i="2"/>
  <c r="J59701" i="2"/>
  <c r="E59701" i="2"/>
  <c r="J59700" i="2"/>
  <c r="E59700" i="2"/>
  <c r="J59699" i="2"/>
  <c r="E59699" i="2"/>
  <c r="J59698" i="2"/>
  <c r="E59698" i="2"/>
  <c r="J59697" i="2"/>
  <c r="E59697" i="2"/>
  <c r="J59696" i="2"/>
  <c r="E59696" i="2"/>
  <c r="J59695" i="2"/>
  <c r="E59695" i="2"/>
  <c r="J59694" i="2"/>
  <c r="E59694" i="2"/>
  <c r="J59693" i="2"/>
  <c r="E59693" i="2"/>
  <c r="J59692" i="2"/>
  <c r="E59692" i="2"/>
  <c r="J59691" i="2"/>
  <c r="E59691" i="2"/>
  <c r="J59690" i="2"/>
  <c r="E59690" i="2"/>
  <c r="J59689" i="2"/>
  <c r="E59689" i="2"/>
  <c r="J59688" i="2"/>
  <c r="E59688" i="2"/>
  <c r="J59687" i="2"/>
  <c r="E59687" i="2"/>
  <c r="J59686" i="2"/>
  <c r="E59686" i="2"/>
  <c r="J59685" i="2"/>
  <c r="E59685" i="2"/>
  <c r="J59684" i="2"/>
  <c r="E59684" i="2"/>
  <c r="J59683" i="2"/>
  <c r="E59683" i="2"/>
  <c r="J59682" i="2"/>
  <c r="E59682" i="2"/>
  <c r="J59681" i="2"/>
  <c r="E59681" i="2"/>
  <c r="J59680" i="2"/>
  <c r="E59680" i="2"/>
  <c r="J59679" i="2"/>
  <c r="E59679" i="2"/>
  <c r="J59678" i="2"/>
  <c r="E59678" i="2"/>
  <c r="J59677" i="2"/>
  <c r="E59677" i="2"/>
  <c r="J59676" i="2"/>
  <c r="E59676" i="2"/>
  <c r="J59675" i="2"/>
  <c r="E59675" i="2"/>
  <c r="J59674" i="2"/>
  <c r="E59674" i="2"/>
  <c r="J59673" i="2"/>
  <c r="E59673" i="2"/>
  <c r="J59672" i="2"/>
  <c r="E59672" i="2"/>
  <c r="J59671" i="2"/>
  <c r="E59671" i="2"/>
  <c r="J59670" i="2"/>
  <c r="E59670" i="2"/>
  <c r="J59669" i="2"/>
  <c r="E59669" i="2"/>
  <c r="J59668" i="2"/>
  <c r="E59668" i="2"/>
  <c r="J59667" i="2"/>
  <c r="E59667" i="2"/>
  <c r="J59666" i="2"/>
  <c r="E59666" i="2"/>
  <c r="J59665" i="2"/>
  <c r="E59665" i="2"/>
  <c r="J59664" i="2"/>
  <c r="E59664" i="2"/>
  <c r="J59663" i="2"/>
  <c r="E59663" i="2"/>
  <c r="J59662" i="2"/>
  <c r="E59662" i="2"/>
  <c r="J59661" i="2"/>
  <c r="E59661" i="2"/>
  <c r="J59660" i="2"/>
  <c r="E59660" i="2"/>
  <c r="J59659" i="2"/>
  <c r="E59659" i="2"/>
  <c r="J59658" i="2"/>
  <c r="E59658" i="2"/>
  <c r="J59657" i="2"/>
  <c r="E59657" i="2"/>
  <c r="J59656" i="2"/>
  <c r="E59656" i="2"/>
  <c r="J59655" i="2"/>
  <c r="E59655" i="2"/>
  <c r="J59654" i="2"/>
  <c r="E59654" i="2"/>
  <c r="J59653" i="2"/>
  <c r="E59653" i="2"/>
  <c r="J59652" i="2"/>
  <c r="E59652" i="2"/>
  <c r="J59651" i="2"/>
  <c r="E59651" i="2"/>
  <c r="J59650" i="2"/>
  <c r="E59650" i="2"/>
  <c r="J59649" i="2"/>
  <c r="E59649" i="2"/>
  <c r="J59648" i="2"/>
  <c r="E59648" i="2"/>
  <c r="J59647" i="2"/>
  <c r="E59647" i="2"/>
  <c r="J59646" i="2"/>
  <c r="E59646" i="2"/>
  <c r="J59645" i="2"/>
  <c r="E59645" i="2"/>
  <c r="J59644" i="2"/>
  <c r="E59644" i="2"/>
  <c r="J59643" i="2"/>
  <c r="E59643" i="2"/>
  <c r="J59642" i="2"/>
  <c r="E59642" i="2"/>
  <c r="J59641" i="2"/>
  <c r="E59641" i="2"/>
  <c r="J59640" i="2"/>
  <c r="E59640" i="2"/>
  <c r="J59639" i="2"/>
  <c r="E59639" i="2"/>
  <c r="J59638" i="2"/>
  <c r="E59638" i="2"/>
  <c r="J59637" i="2"/>
  <c r="E59637" i="2"/>
  <c r="J59636" i="2"/>
  <c r="E59636" i="2"/>
  <c r="J59635" i="2"/>
  <c r="E59635" i="2"/>
  <c r="J59634" i="2"/>
  <c r="E59634" i="2"/>
  <c r="J59633" i="2"/>
  <c r="E59633" i="2"/>
  <c r="J59632" i="2"/>
  <c r="E59632" i="2"/>
  <c r="J59631" i="2"/>
  <c r="E59631" i="2"/>
  <c r="J59630" i="2"/>
  <c r="E59630" i="2"/>
  <c r="J59629" i="2"/>
  <c r="E59629" i="2"/>
  <c r="J59628" i="2"/>
  <c r="E59628" i="2"/>
  <c r="J59627" i="2"/>
  <c r="E59627" i="2"/>
  <c r="J59626" i="2"/>
  <c r="E59626" i="2"/>
  <c r="J59625" i="2"/>
  <c r="E59625" i="2"/>
  <c r="J59624" i="2"/>
  <c r="E59624" i="2"/>
  <c r="J59623" i="2"/>
  <c r="E59623" i="2"/>
  <c r="J59622" i="2"/>
  <c r="E59622" i="2"/>
  <c r="J59621" i="2"/>
  <c r="E59621" i="2"/>
  <c r="J59620" i="2"/>
  <c r="E59620" i="2"/>
  <c r="J59619" i="2"/>
  <c r="E59619" i="2"/>
  <c r="J59618" i="2"/>
  <c r="E59618" i="2"/>
  <c r="J59617" i="2"/>
  <c r="E59617" i="2"/>
  <c r="J59616" i="2"/>
  <c r="E59616" i="2"/>
  <c r="J59615" i="2"/>
  <c r="E59615" i="2"/>
  <c r="J59614" i="2"/>
  <c r="E59614" i="2"/>
  <c r="J59613" i="2"/>
  <c r="E59613" i="2"/>
  <c r="J59612" i="2"/>
  <c r="E59612" i="2"/>
  <c r="J59611" i="2"/>
  <c r="E59611" i="2"/>
  <c r="J59610" i="2"/>
  <c r="E59610" i="2"/>
  <c r="J59609" i="2"/>
  <c r="E59609" i="2"/>
  <c r="J59608" i="2"/>
  <c r="E59608" i="2"/>
  <c r="J59607" i="2"/>
  <c r="E59607" i="2"/>
  <c r="J59606" i="2"/>
  <c r="E59606" i="2"/>
  <c r="J59605" i="2"/>
  <c r="E59605" i="2"/>
  <c r="J59604" i="2"/>
  <c r="E59604" i="2"/>
  <c r="J59603" i="2"/>
  <c r="E59603" i="2"/>
  <c r="J59602" i="2"/>
  <c r="E59602" i="2"/>
  <c r="J59601" i="2"/>
  <c r="E59601" i="2"/>
  <c r="J59600" i="2"/>
  <c r="E59600" i="2"/>
  <c r="J59599" i="2"/>
  <c r="E59599" i="2"/>
  <c r="J59598" i="2"/>
  <c r="E59598" i="2"/>
  <c r="J59597" i="2"/>
  <c r="E59597" i="2"/>
  <c r="J59596" i="2"/>
  <c r="E59596" i="2"/>
  <c r="J59595" i="2"/>
  <c r="E59595" i="2"/>
  <c r="J59594" i="2"/>
  <c r="E59594" i="2"/>
  <c r="J59593" i="2"/>
  <c r="E59593" i="2"/>
  <c r="J59592" i="2"/>
  <c r="E59592" i="2"/>
  <c r="J59591" i="2"/>
  <c r="E59591" i="2"/>
  <c r="J59590" i="2"/>
  <c r="E59590" i="2"/>
  <c r="J59589" i="2"/>
  <c r="E59589" i="2"/>
  <c r="J59588" i="2"/>
  <c r="E59588" i="2"/>
  <c r="J59587" i="2"/>
  <c r="E59587" i="2"/>
  <c r="J59586" i="2"/>
  <c r="E59586" i="2"/>
  <c r="J59585" i="2"/>
  <c r="E59585" i="2"/>
  <c r="J59584" i="2"/>
  <c r="E59584" i="2"/>
  <c r="J59583" i="2"/>
  <c r="E59583" i="2"/>
  <c r="J59582" i="2"/>
  <c r="E59582" i="2"/>
  <c r="J59581" i="2"/>
  <c r="E59581" i="2"/>
  <c r="J59580" i="2"/>
  <c r="E59580" i="2"/>
  <c r="J59579" i="2"/>
  <c r="E59579" i="2"/>
  <c r="J59578" i="2"/>
  <c r="E59578" i="2"/>
  <c r="J59577" i="2"/>
  <c r="E59577" i="2"/>
  <c r="J59576" i="2"/>
  <c r="E59576" i="2"/>
  <c r="J59575" i="2"/>
  <c r="E59575" i="2"/>
  <c r="J59574" i="2"/>
  <c r="E59574" i="2"/>
  <c r="J59573" i="2"/>
  <c r="E59573" i="2"/>
  <c r="J59572" i="2"/>
  <c r="E59572" i="2"/>
  <c r="J59571" i="2"/>
  <c r="E59571" i="2"/>
  <c r="J59570" i="2"/>
  <c r="E59570" i="2"/>
  <c r="J59569" i="2"/>
  <c r="E59569" i="2"/>
  <c r="J59568" i="2"/>
  <c r="E59568" i="2"/>
  <c r="J59567" i="2"/>
  <c r="E59567" i="2"/>
  <c r="J59566" i="2"/>
  <c r="E59566" i="2"/>
  <c r="J59565" i="2"/>
  <c r="E59565" i="2"/>
  <c r="J59564" i="2"/>
  <c r="E59564" i="2"/>
  <c r="J59563" i="2"/>
  <c r="E59563" i="2"/>
  <c r="J59562" i="2"/>
  <c r="E59562" i="2"/>
  <c r="J59561" i="2"/>
  <c r="E59561" i="2"/>
  <c r="J59560" i="2"/>
  <c r="E59560" i="2"/>
  <c r="J59559" i="2"/>
  <c r="E59559" i="2"/>
  <c r="J59558" i="2"/>
  <c r="E59558" i="2"/>
  <c r="J59557" i="2"/>
  <c r="E59557" i="2"/>
  <c r="J59556" i="2"/>
  <c r="E59556" i="2"/>
  <c r="J59555" i="2"/>
  <c r="E59555" i="2"/>
  <c r="J59554" i="2"/>
  <c r="E59554" i="2"/>
  <c r="J59553" i="2"/>
  <c r="E59553" i="2"/>
  <c r="J59552" i="2"/>
  <c r="E59552" i="2"/>
  <c r="J59551" i="2"/>
  <c r="E59551" i="2"/>
  <c r="J59550" i="2"/>
  <c r="E59550" i="2"/>
  <c r="J59549" i="2"/>
  <c r="E59549" i="2"/>
  <c r="J59548" i="2"/>
  <c r="E59548" i="2"/>
  <c r="J59547" i="2"/>
  <c r="E59547" i="2"/>
  <c r="J59546" i="2"/>
  <c r="E59546" i="2"/>
  <c r="J59545" i="2"/>
  <c r="E59545" i="2"/>
  <c r="J59544" i="2"/>
  <c r="E59544" i="2"/>
  <c r="J59543" i="2"/>
  <c r="E59543" i="2"/>
  <c r="J59542" i="2"/>
  <c r="E59542" i="2"/>
  <c r="J59541" i="2"/>
  <c r="E59541" i="2"/>
  <c r="J59540" i="2"/>
  <c r="E59540" i="2"/>
  <c r="J59539" i="2"/>
  <c r="E59539" i="2"/>
  <c r="J59538" i="2"/>
  <c r="E59538" i="2"/>
  <c r="J59537" i="2"/>
  <c r="E59537" i="2"/>
  <c r="J59536" i="2"/>
  <c r="E59536" i="2"/>
  <c r="J59535" i="2"/>
  <c r="E59535" i="2"/>
  <c r="J59534" i="2"/>
  <c r="E59534" i="2"/>
  <c r="J59533" i="2"/>
  <c r="E59533" i="2"/>
  <c r="J59532" i="2"/>
  <c r="E59532" i="2"/>
  <c r="J59531" i="2"/>
  <c r="E59531" i="2"/>
  <c r="J59530" i="2"/>
  <c r="E59530" i="2"/>
  <c r="J59529" i="2"/>
  <c r="E59529" i="2"/>
  <c r="J59528" i="2"/>
  <c r="E59528" i="2"/>
  <c r="J59527" i="2"/>
  <c r="E59527" i="2"/>
  <c r="J59526" i="2"/>
  <c r="E59526" i="2"/>
  <c r="J59525" i="2"/>
  <c r="E59525" i="2"/>
  <c r="J59524" i="2"/>
  <c r="E59524" i="2"/>
  <c r="J59523" i="2"/>
  <c r="E59523" i="2"/>
  <c r="J59522" i="2"/>
  <c r="E59522" i="2"/>
  <c r="J59521" i="2"/>
  <c r="E59521" i="2"/>
  <c r="J59520" i="2"/>
  <c r="E59520" i="2"/>
  <c r="J59519" i="2"/>
  <c r="E59519" i="2"/>
  <c r="J59518" i="2"/>
  <c r="E59518" i="2"/>
  <c r="J59517" i="2"/>
  <c r="E59517" i="2"/>
  <c r="J59516" i="2"/>
  <c r="E59516" i="2"/>
  <c r="J59515" i="2"/>
  <c r="E59515" i="2"/>
  <c r="J59514" i="2"/>
  <c r="E59514" i="2"/>
  <c r="J59513" i="2"/>
  <c r="E59513" i="2"/>
  <c r="J59512" i="2"/>
  <c r="E59512" i="2"/>
  <c r="J59511" i="2"/>
  <c r="E59511" i="2"/>
  <c r="J59510" i="2"/>
  <c r="E59510" i="2"/>
  <c r="J59509" i="2"/>
  <c r="E59509" i="2"/>
  <c r="J59508" i="2"/>
  <c r="E59508" i="2"/>
  <c r="J59507" i="2"/>
  <c r="E59507" i="2"/>
  <c r="J59506" i="2"/>
  <c r="E59506" i="2"/>
  <c r="J59505" i="2"/>
  <c r="E59505" i="2"/>
  <c r="J59504" i="2"/>
  <c r="E59504" i="2"/>
  <c r="J59503" i="2"/>
  <c r="E59503" i="2"/>
  <c r="J59502" i="2"/>
  <c r="E59502" i="2"/>
  <c r="J59501" i="2"/>
  <c r="E59501" i="2"/>
  <c r="J59500" i="2"/>
  <c r="E59500" i="2"/>
  <c r="J59499" i="2"/>
  <c r="E59499" i="2"/>
  <c r="J59498" i="2"/>
  <c r="E59498" i="2"/>
  <c r="J59497" i="2"/>
  <c r="E59497" i="2"/>
  <c r="J59496" i="2"/>
  <c r="E59496" i="2"/>
  <c r="J59495" i="2"/>
  <c r="E59495" i="2"/>
  <c r="J59494" i="2"/>
  <c r="E59494" i="2"/>
  <c r="J59493" i="2"/>
  <c r="E59493" i="2"/>
  <c r="J59492" i="2"/>
  <c r="E59492" i="2"/>
  <c r="J59491" i="2"/>
  <c r="E59491" i="2"/>
  <c r="J59490" i="2"/>
  <c r="E59490" i="2"/>
  <c r="J59489" i="2"/>
  <c r="E59489" i="2"/>
  <c r="J59488" i="2"/>
  <c r="E59488" i="2"/>
  <c r="J59487" i="2"/>
  <c r="E59487" i="2"/>
  <c r="J59486" i="2"/>
  <c r="E59486" i="2"/>
  <c r="J59485" i="2"/>
  <c r="E59485" i="2"/>
  <c r="J59484" i="2"/>
  <c r="E59484" i="2"/>
  <c r="J59483" i="2"/>
  <c r="E59483" i="2"/>
  <c r="J59482" i="2"/>
  <c r="E59482" i="2"/>
  <c r="J59481" i="2"/>
  <c r="E59481" i="2"/>
  <c r="J59480" i="2"/>
  <c r="E59480" i="2"/>
  <c r="J59479" i="2"/>
  <c r="E59479" i="2"/>
  <c r="J59478" i="2"/>
  <c r="E59478" i="2"/>
  <c r="J59477" i="2"/>
  <c r="E59477" i="2"/>
  <c r="J59476" i="2"/>
  <c r="E59476" i="2"/>
  <c r="J59475" i="2"/>
  <c r="E59475" i="2"/>
  <c r="J59474" i="2"/>
  <c r="E59474" i="2"/>
  <c r="J59473" i="2"/>
  <c r="E59473" i="2"/>
  <c r="J59472" i="2"/>
  <c r="E59472" i="2"/>
  <c r="J59471" i="2"/>
  <c r="E59471" i="2"/>
  <c r="J59470" i="2"/>
  <c r="E59470" i="2"/>
  <c r="J59469" i="2"/>
  <c r="E59469" i="2"/>
  <c r="J59468" i="2"/>
  <c r="E59468" i="2"/>
  <c r="J59467" i="2"/>
  <c r="E59467" i="2"/>
  <c r="J59466" i="2"/>
  <c r="E59466" i="2"/>
  <c r="J59465" i="2"/>
  <c r="E59465" i="2"/>
  <c r="J59464" i="2"/>
  <c r="E59464" i="2"/>
  <c r="J59463" i="2"/>
  <c r="E59463" i="2"/>
  <c r="J59462" i="2"/>
  <c r="E59462" i="2"/>
  <c r="J59461" i="2"/>
  <c r="E59461" i="2"/>
  <c r="J59460" i="2"/>
  <c r="E59460" i="2"/>
  <c r="J59459" i="2"/>
  <c r="E59459" i="2"/>
  <c r="J59458" i="2"/>
  <c r="E59458" i="2"/>
  <c r="J59457" i="2"/>
  <c r="E59457" i="2"/>
  <c r="J59456" i="2"/>
  <c r="E59456" i="2"/>
  <c r="J59455" i="2"/>
  <c r="E59455" i="2"/>
  <c r="J59454" i="2"/>
  <c r="E59454" i="2"/>
  <c r="J59453" i="2"/>
  <c r="E59453" i="2"/>
  <c r="J59452" i="2"/>
  <c r="E59452" i="2"/>
  <c r="J59451" i="2"/>
  <c r="E59451" i="2"/>
  <c r="J59450" i="2"/>
  <c r="E59450" i="2"/>
  <c r="J59449" i="2"/>
  <c r="E59449" i="2"/>
  <c r="J59448" i="2"/>
  <c r="E59448" i="2"/>
  <c r="J59447" i="2"/>
  <c r="E59447" i="2"/>
  <c r="J59446" i="2"/>
  <c r="E59446" i="2"/>
  <c r="J59445" i="2"/>
  <c r="E59445" i="2"/>
  <c r="J59444" i="2"/>
  <c r="E59444" i="2"/>
  <c r="J59443" i="2"/>
  <c r="E59443" i="2"/>
  <c r="J59442" i="2"/>
  <c r="E59442" i="2"/>
  <c r="J59441" i="2"/>
  <c r="E59441" i="2"/>
  <c r="J59440" i="2"/>
  <c r="E59440" i="2"/>
  <c r="J59439" i="2"/>
  <c r="E59439" i="2"/>
  <c r="J59438" i="2"/>
  <c r="E59438" i="2"/>
  <c r="J59437" i="2"/>
  <c r="E59437" i="2"/>
  <c r="J59436" i="2"/>
  <c r="E59436" i="2"/>
  <c r="J59435" i="2"/>
  <c r="E59435" i="2"/>
  <c r="J59434" i="2"/>
  <c r="E59434" i="2"/>
  <c r="J59433" i="2"/>
  <c r="E59433" i="2"/>
  <c r="J59432" i="2"/>
  <c r="E59432" i="2"/>
  <c r="J59431" i="2"/>
  <c r="E59431" i="2"/>
  <c r="J59430" i="2"/>
  <c r="E59430" i="2"/>
  <c r="J59429" i="2"/>
  <c r="E59429" i="2"/>
  <c r="J59428" i="2"/>
  <c r="E59428" i="2"/>
  <c r="J59427" i="2"/>
  <c r="E59427" i="2"/>
  <c r="J59426" i="2"/>
  <c r="E59426" i="2"/>
  <c r="J59425" i="2"/>
  <c r="E59425" i="2"/>
  <c r="J59424" i="2"/>
  <c r="E59424" i="2"/>
  <c r="J59423" i="2"/>
  <c r="E59423" i="2"/>
  <c r="J59422" i="2"/>
  <c r="E59422" i="2"/>
  <c r="J59421" i="2"/>
  <c r="E59421" i="2"/>
  <c r="J59420" i="2"/>
  <c r="E59420" i="2"/>
  <c r="J59419" i="2"/>
  <c r="E59419" i="2"/>
  <c r="J59418" i="2"/>
  <c r="E59418" i="2"/>
  <c r="J59417" i="2"/>
  <c r="E59417" i="2"/>
  <c r="J59416" i="2"/>
  <c r="E59416" i="2"/>
  <c r="J59415" i="2"/>
  <c r="E59415" i="2"/>
  <c r="J59414" i="2"/>
  <c r="E59414" i="2"/>
  <c r="J59413" i="2"/>
  <c r="E59413" i="2"/>
  <c r="J59412" i="2"/>
  <c r="E59412" i="2"/>
  <c r="J59411" i="2"/>
  <c r="E59411" i="2"/>
  <c r="J59410" i="2"/>
  <c r="E59410" i="2"/>
  <c r="J59409" i="2"/>
  <c r="E59409" i="2"/>
  <c r="J59408" i="2"/>
  <c r="E59408" i="2"/>
  <c r="J59407" i="2"/>
  <c r="E59407" i="2"/>
  <c r="J59406" i="2"/>
  <c r="E59406" i="2"/>
  <c r="J59405" i="2"/>
  <c r="E59405" i="2"/>
  <c r="J59404" i="2"/>
  <c r="E59404" i="2"/>
  <c r="J59403" i="2"/>
  <c r="E59403" i="2"/>
  <c r="J59402" i="2"/>
  <c r="E59402" i="2"/>
  <c r="J59401" i="2"/>
  <c r="E59401" i="2"/>
  <c r="J59400" i="2"/>
  <c r="E59400" i="2"/>
  <c r="J59399" i="2"/>
  <c r="E59399" i="2"/>
  <c r="J59398" i="2"/>
  <c r="E59398" i="2"/>
  <c r="J59397" i="2"/>
  <c r="E59397" i="2"/>
  <c r="J59396" i="2"/>
  <c r="E59396" i="2"/>
  <c r="J59395" i="2"/>
  <c r="E59395" i="2"/>
  <c r="J59394" i="2"/>
  <c r="E59394" i="2"/>
  <c r="J59393" i="2"/>
  <c r="E59393" i="2"/>
  <c r="J59392" i="2"/>
  <c r="E59392" i="2"/>
  <c r="J59391" i="2"/>
  <c r="E59391" i="2"/>
  <c r="J59390" i="2"/>
  <c r="E59390" i="2"/>
  <c r="J59389" i="2"/>
  <c r="E59389" i="2"/>
  <c r="J59388" i="2"/>
  <c r="E59388" i="2"/>
  <c r="J59387" i="2"/>
  <c r="E59387" i="2"/>
  <c r="J59386" i="2"/>
  <c r="E59386" i="2"/>
  <c r="J59385" i="2"/>
  <c r="E59385" i="2"/>
  <c r="J59384" i="2"/>
  <c r="E59384" i="2"/>
  <c r="J59383" i="2"/>
  <c r="E59383" i="2"/>
  <c r="J59382" i="2"/>
  <c r="E59382" i="2"/>
  <c r="J59381" i="2"/>
  <c r="E59381" i="2"/>
  <c r="J59380" i="2"/>
  <c r="E59380" i="2"/>
  <c r="J59379" i="2"/>
  <c r="E59379" i="2"/>
  <c r="J59378" i="2"/>
  <c r="E59378" i="2"/>
  <c r="J59377" i="2"/>
  <c r="E59377" i="2"/>
  <c r="J59376" i="2"/>
  <c r="E59376" i="2"/>
  <c r="J59375" i="2"/>
  <c r="E59375" i="2"/>
  <c r="J59374" i="2"/>
  <c r="E59374" i="2"/>
  <c r="J59373" i="2"/>
  <c r="E59373" i="2"/>
  <c r="J59372" i="2"/>
  <c r="E59372" i="2"/>
  <c r="J59371" i="2"/>
  <c r="E59371" i="2"/>
  <c r="J59370" i="2"/>
  <c r="E59370" i="2"/>
  <c r="J59369" i="2"/>
  <c r="E59369" i="2"/>
  <c r="J59368" i="2"/>
  <c r="E59368" i="2"/>
  <c r="J59367" i="2"/>
  <c r="E59367" i="2"/>
  <c r="J59366" i="2"/>
  <c r="E59366" i="2"/>
  <c r="J59365" i="2"/>
  <c r="E59365" i="2"/>
  <c r="J59364" i="2"/>
  <c r="E59364" i="2"/>
  <c r="J59363" i="2"/>
  <c r="E59363" i="2"/>
  <c r="J59362" i="2"/>
  <c r="E59362" i="2"/>
  <c r="J59361" i="2"/>
  <c r="E59361" i="2"/>
  <c r="J59360" i="2"/>
  <c r="E59360" i="2"/>
  <c r="J59359" i="2"/>
  <c r="E59359" i="2"/>
  <c r="J59358" i="2"/>
  <c r="E59358" i="2"/>
  <c r="J59357" i="2"/>
  <c r="E59357" i="2"/>
  <c r="J59356" i="2"/>
  <c r="E59356" i="2"/>
  <c r="J59355" i="2"/>
  <c r="E59355" i="2"/>
  <c r="J59354" i="2"/>
  <c r="E59354" i="2"/>
  <c r="J59353" i="2"/>
  <c r="E59353" i="2"/>
  <c r="J59352" i="2"/>
  <c r="E59352" i="2"/>
  <c r="J59351" i="2"/>
  <c r="E59351" i="2"/>
  <c r="J59350" i="2"/>
  <c r="E59350" i="2"/>
  <c r="J59349" i="2"/>
  <c r="E59349" i="2"/>
  <c r="J59348" i="2"/>
  <c r="E59348" i="2"/>
  <c r="J59347" i="2"/>
  <c r="E59347" i="2"/>
  <c r="J59346" i="2"/>
  <c r="E59346" i="2"/>
  <c r="J59345" i="2"/>
  <c r="E59345" i="2"/>
  <c r="J59344" i="2"/>
  <c r="E59344" i="2"/>
  <c r="J59343" i="2"/>
  <c r="E59343" i="2"/>
  <c r="J59342" i="2"/>
  <c r="E59342" i="2"/>
  <c r="J59341" i="2"/>
  <c r="E59341" i="2"/>
  <c r="J59340" i="2"/>
  <c r="E59340" i="2"/>
  <c r="J59339" i="2"/>
  <c r="E59339" i="2"/>
  <c r="J59338" i="2"/>
  <c r="E59338" i="2"/>
  <c r="J59337" i="2"/>
  <c r="E59337" i="2"/>
  <c r="J59336" i="2"/>
  <c r="E59336" i="2"/>
  <c r="J59335" i="2"/>
  <c r="E59335" i="2"/>
  <c r="J59334" i="2"/>
  <c r="E59334" i="2"/>
  <c r="J59333" i="2"/>
  <c r="E59333" i="2"/>
  <c r="J59332" i="2"/>
  <c r="E59332" i="2"/>
  <c r="J59331" i="2"/>
  <c r="E59331" i="2"/>
  <c r="J59330" i="2"/>
  <c r="E59330" i="2"/>
  <c r="J59329" i="2"/>
  <c r="E59329" i="2"/>
  <c r="J59328" i="2"/>
  <c r="E59328" i="2"/>
  <c r="J59327" i="2"/>
  <c r="E59327" i="2"/>
  <c r="J59326" i="2"/>
  <c r="E59326" i="2"/>
  <c r="J59325" i="2"/>
  <c r="E59325" i="2"/>
  <c r="J59324" i="2"/>
  <c r="E59324" i="2"/>
  <c r="J59323" i="2"/>
  <c r="E59323" i="2"/>
  <c r="J59322" i="2"/>
  <c r="E59322" i="2"/>
  <c r="J59321" i="2"/>
  <c r="E59321" i="2"/>
  <c r="J59320" i="2"/>
  <c r="E59320" i="2"/>
  <c r="J59319" i="2"/>
  <c r="E59319" i="2"/>
  <c r="J59318" i="2"/>
  <c r="E59318" i="2"/>
  <c r="J59317" i="2"/>
  <c r="E59317" i="2"/>
  <c r="J59316" i="2"/>
  <c r="E59316" i="2"/>
  <c r="J59315" i="2"/>
  <c r="E59315" i="2"/>
  <c r="J59314" i="2"/>
  <c r="E59314" i="2"/>
  <c r="J59313" i="2"/>
  <c r="E59313" i="2"/>
  <c r="J59312" i="2"/>
  <c r="E59312" i="2"/>
  <c r="J59311" i="2"/>
  <c r="E59311" i="2"/>
  <c r="J59310" i="2"/>
  <c r="E59310" i="2"/>
  <c r="J59309" i="2"/>
  <c r="E59309" i="2"/>
  <c r="J59308" i="2"/>
  <c r="E59308" i="2"/>
  <c r="J59307" i="2"/>
  <c r="E59307" i="2"/>
  <c r="J59306" i="2"/>
  <c r="E59306" i="2"/>
  <c r="J59305" i="2"/>
  <c r="E59305" i="2"/>
  <c r="J59304" i="2"/>
  <c r="E59304" i="2"/>
  <c r="J59303" i="2"/>
  <c r="E59303" i="2"/>
  <c r="J59302" i="2"/>
  <c r="E59302" i="2"/>
  <c r="J59301" i="2"/>
  <c r="E59301" i="2"/>
  <c r="J59300" i="2"/>
  <c r="E59300" i="2"/>
  <c r="J59299" i="2"/>
  <c r="E59299" i="2"/>
  <c r="J59298" i="2"/>
  <c r="E59298" i="2"/>
  <c r="J59297" i="2"/>
  <c r="E59297" i="2"/>
  <c r="J59296" i="2"/>
  <c r="E59296" i="2"/>
  <c r="J59295" i="2"/>
  <c r="E59295" i="2"/>
  <c r="J59294" i="2"/>
  <c r="E59294" i="2"/>
  <c r="J59293" i="2"/>
  <c r="E59293" i="2"/>
  <c r="J59292" i="2"/>
  <c r="E59292" i="2"/>
  <c r="J59291" i="2"/>
  <c r="E59291" i="2"/>
  <c r="J59290" i="2"/>
  <c r="E59290" i="2"/>
  <c r="J59289" i="2"/>
  <c r="E59289" i="2"/>
  <c r="J59288" i="2"/>
  <c r="E59288" i="2"/>
  <c r="J59287" i="2"/>
  <c r="E59287" i="2"/>
  <c r="J59286" i="2"/>
  <c r="E59286" i="2"/>
  <c r="J59285" i="2"/>
  <c r="E59285" i="2"/>
  <c r="J59284" i="2"/>
  <c r="E59284" i="2"/>
  <c r="J59283" i="2"/>
  <c r="E59283" i="2"/>
  <c r="J59282" i="2"/>
  <c r="E59282" i="2"/>
  <c r="J59281" i="2"/>
  <c r="E59281" i="2"/>
  <c r="J59280" i="2"/>
  <c r="E59280" i="2"/>
  <c r="J59279" i="2"/>
  <c r="E59279" i="2"/>
  <c r="J59278" i="2"/>
  <c r="E59278" i="2"/>
  <c r="J59277" i="2"/>
  <c r="E59277" i="2"/>
  <c r="J59276" i="2"/>
  <c r="E59276" i="2"/>
  <c r="J59275" i="2"/>
  <c r="E59275" i="2"/>
  <c r="J59274" i="2"/>
  <c r="E59274" i="2"/>
  <c r="J59273" i="2"/>
  <c r="E59273" i="2"/>
  <c r="J59272" i="2"/>
  <c r="E59272" i="2"/>
  <c r="J59271" i="2"/>
  <c r="E59271" i="2"/>
  <c r="J59270" i="2"/>
  <c r="E59270" i="2"/>
  <c r="J59269" i="2"/>
  <c r="E59269" i="2"/>
  <c r="J59268" i="2"/>
  <c r="E59268" i="2"/>
  <c r="J59267" i="2"/>
  <c r="E59267" i="2"/>
  <c r="J59266" i="2"/>
  <c r="E59266" i="2"/>
  <c r="J59265" i="2"/>
  <c r="E59265" i="2"/>
  <c r="J59264" i="2"/>
  <c r="E59264" i="2"/>
  <c r="J59263" i="2"/>
  <c r="E59263" i="2"/>
  <c r="J59262" i="2"/>
  <c r="E59262" i="2"/>
  <c r="J59261" i="2"/>
  <c r="E59261" i="2"/>
  <c r="J59260" i="2"/>
  <c r="E59260" i="2"/>
  <c r="J59259" i="2"/>
  <c r="E59259" i="2"/>
  <c r="J59258" i="2"/>
  <c r="E59258" i="2"/>
  <c r="J59257" i="2"/>
  <c r="E59257" i="2"/>
  <c r="J59256" i="2"/>
  <c r="E59256" i="2"/>
  <c r="J59255" i="2"/>
  <c r="E59255" i="2"/>
  <c r="J59254" i="2"/>
  <c r="E59254" i="2"/>
  <c r="J59253" i="2"/>
  <c r="E59253" i="2"/>
  <c r="J59252" i="2"/>
  <c r="E59252" i="2"/>
  <c r="J59251" i="2"/>
  <c r="E59251" i="2"/>
  <c r="J59250" i="2"/>
  <c r="E59250" i="2"/>
  <c r="J59249" i="2"/>
  <c r="E59249" i="2"/>
  <c r="J59248" i="2"/>
  <c r="E59248" i="2"/>
  <c r="J59247" i="2"/>
  <c r="E59247" i="2"/>
  <c r="J59246" i="2"/>
  <c r="E59246" i="2"/>
  <c r="J59245" i="2"/>
  <c r="E59245" i="2"/>
  <c r="J59244" i="2"/>
  <c r="E59244" i="2"/>
  <c r="J59243" i="2"/>
  <c r="E59243" i="2"/>
  <c r="J59242" i="2"/>
  <c r="E59242" i="2"/>
  <c r="J59241" i="2"/>
  <c r="E59241" i="2"/>
  <c r="J59240" i="2"/>
  <c r="E59240" i="2"/>
  <c r="J59239" i="2"/>
  <c r="E59239" i="2"/>
  <c r="J59238" i="2"/>
  <c r="E59238" i="2"/>
  <c r="J59237" i="2"/>
  <c r="E59237" i="2"/>
  <c r="J59236" i="2"/>
  <c r="E59236" i="2"/>
  <c r="J59235" i="2"/>
  <c r="E59235" i="2"/>
  <c r="J59234" i="2"/>
  <c r="E59234" i="2"/>
  <c r="J59233" i="2"/>
  <c r="E59233" i="2"/>
  <c r="J59232" i="2"/>
  <c r="E59232" i="2"/>
  <c r="J59231" i="2"/>
  <c r="E59231" i="2"/>
  <c r="J59230" i="2"/>
  <c r="E59230" i="2"/>
  <c r="J59229" i="2"/>
  <c r="E59229" i="2"/>
  <c r="J59228" i="2"/>
  <c r="E59228" i="2"/>
  <c r="J59227" i="2"/>
  <c r="E59227" i="2"/>
  <c r="J59226" i="2"/>
  <c r="E59226" i="2"/>
  <c r="J59225" i="2"/>
  <c r="E59225" i="2"/>
  <c r="J59224" i="2"/>
  <c r="E59224" i="2"/>
  <c r="J59223" i="2"/>
  <c r="E59223" i="2"/>
  <c r="J59222" i="2"/>
  <c r="E59222" i="2"/>
  <c r="J59221" i="2"/>
  <c r="E59221" i="2"/>
  <c r="J59220" i="2"/>
  <c r="E59220" i="2"/>
  <c r="J59219" i="2"/>
  <c r="E59219" i="2"/>
  <c r="J59218" i="2"/>
  <c r="E59218" i="2"/>
  <c r="J59217" i="2"/>
  <c r="E59217" i="2"/>
  <c r="J59216" i="2"/>
  <c r="E59216" i="2"/>
  <c r="J59215" i="2"/>
  <c r="E59215" i="2"/>
  <c r="J59214" i="2"/>
  <c r="E59214" i="2"/>
  <c r="J59213" i="2"/>
  <c r="E59213" i="2"/>
  <c r="J59212" i="2"/>
  <c r="E59212" i="2"/>
  <c r="J59211" i="2"/>
  <c r="E59211" i="2"/>
  <c r="J59210" i="2"/>
  <c r="E59210" i="2"/>
  <c r="J59209" i="2"/>
  <c r="E59209" i="2"/>
  <c r="J59208" i="2"/>
  <c r="E59208" i="2"/>
  <c r="J59207" i="2"/>
  <c r="E59207" i="2"/>
  <c r="J59206" i="2"/>
  <c r="E59206" i="2"/>
  <c r="J59205" i="2"/>
  <c r="E59205" i="2"/>
  <c r="J59204" i="2"/>
  <c r="E59204" i="2"/>
  <c r="J59203" i="2"/>
  <c r="E59203" i="2"/>
  <c r="J59202" i="2"/>
  <c r="E59202" i="2"/>
  <c r="J59201" i="2"/>
  <c r="E59201" i="2"/>
  <c r="J59200" i="2"/>
  <c r="E59200" i="2"/>
  <c r="J59199" i="2"/>
  <c r="E59199" i="2"/>
  <c r="J59198" i="2"/>
  <c r="E59198" i="2"/>
  <c r="J59197" i="2"/>
  <c r="E59197" i="2"/>
  <c r="J59196" i="2"/>
  <c r="E59196" i="2"/>
  <c r="J59195" i="2"/>
  <c r="E59195" i="2"/>
  <c r="J59194" i="2"/>
  <c r="E59194" i="2"/>
  <c r="J59193" i="2"/>
  <c r="E59193" i="2"/>
  <c r="J59192" i="2"/>
  <c r="E59192" i="2"/>
  <c r="J59191" i="2"/>
  <c r="E59191" i="2"/>
  <c r="J59190" i="2"/>
  <c r="E59190" i="2"/>
  <c r="J59189" i="2"/>
  <c r="E59189" i="2"/>
  <c r="J59188" i="2"/>
  <c r="E59188" i="2"/>
  <c r="J59187" i="2"/>
  <c r="E59187" i="2"/>
  <c r="J59186" i="2"/>
  <c r="E59186" i="2"/>
  <c r="J59185" i="2"/>
  <c r="E59185" i="2"/>
  <c r="J59184" i="2"/>
  <c r="E59184" i="2"/>
  <c r="J59183" i="2"/>
  <c r="E59183" i="2"/>
  <c r="J59182" i="2"/>
  <c r="E59182" i="2"/>
  <c r="J59181" i="2"/>
  <c r="E59181" i="2"/>
  <c r="J59180" i="2"/>
  <c r="E59180" i="2"/>
  <c r="J59179" i="2"/>
  <c r="E59179" i="2"/>
  <c r="J59178" i="2"/>
  <c r="E59178" i="2"/>
  <c r="J59177" i="2"/>
  <c r="E59177" i="2"/>
  <c r="J59176" i="2"/>
  <c r="E59176" i="2"/>
  <c r="J59175" i="2"/>
  <c r="E59175" i="2"/>
  <c r="J59174" i="2"/>
  <c r="E59174" i="2"/>
  <c r="J59173" i="2"/>
  <c r="E59173" i="2"/>
  <c r="J59172" i="2"/>
  <c r="E59172" i="2"/>
  <c r="J59171" i="2"/>
  <c r="E59171" i="2"/>
  <c r="J59170" i="2"/>
  <c r="E59170" i="2"/>
  <c r="J59169" i="2"/>
  <c r="E59169" i="2"/>
  <c r="J59168" i="2"/>
  <c r="E59168" i="2"/>
  <c r="J59167" i="2"/>
  <c r="E59167" i="2"/>
  <c r="J59166" i="2"/>
  <c r="E59166" i="2"/>
  <c r="J59165" i="2"/>
  <c r="E59165" i="2"/>
  <c r="J59164" i="2"/>
  <c r="E59164" i="2"/>
  <c r="J59163" i="2"/>
  <c r="E59163" i="2"/>
  <c r="J59162" i="2"/>
  <c r="E59162" i="2"/>
  <c r="J59161" i="2"/>
  <c r="E59161" i="2"/>
  <c r="J59160" i="2"/>
  <c r="E59160" i="2"/>
  <c r="J59159" i="2"/>
  <c r="E59159" i="2"/>
  <c r="J59158" i="2"/>
  <c r="E59158" i="2"/>
  <c r="J59157" i="2"/>
  <c r="E59157" i="2"/>
  <c r="J59156" i="2"/>
  <c r="E59156" i="2"/>
  <c r="J59155" i="2"/>
  <c r="E59155" i="2"/>
  <c r="J59154" i="2"/>
  <c r="E59154" i="2"/>
  <c r="J59153" i="2"/>
  <c r="E59153" i="2"/>
  <c r="J59152" i="2"/>
  <c r="E59152" i="2"/>
  <c r="J59151" i="2"/>
  <c r="E59151" i="2"/>
  <c r="J59150" i="2"/>
  <c r="E59150" i="2"/>
  <c r="J59149" i="2"/>
  <c r="E59149" i="2"/>
  <c r="J59148" i="2"/>
  <c r="E59148" i="2"/>
  <c r="J59147" i="2"/>
  <c r="E59147" i="2"/>
  <c r="J59146" i="2"/>
  <c r="E59146" i="2"/>
  <c r="J59145" i="2"/>
  <c r="E59145" i="2"/>
  <c r="J59144" i="2"/>
  <c r="E59144" i="2"/>
  <c r="J59143" i="2"/>
  <c r="E59143" i="2"/>
  <c r="J59142" i="2"/>
  <c r="E59142" i="2"/>
  <c r="J59141" i="2"/>
  <c r="E59141" i="2"/>
  <c r="J59140" i="2"/>
  <c r="E59140" i="2"/>
  <c r="J59139" i="2"/>
  <c r="E59139" i="2"/>
  <c r="J59138" i="2"/>
  <c r="E59138" i="2"/>
  <c r="J59137" i="2"/>
  <c r="E59137" i="2"/>
  <c r="J59136" i="2"/>
  <c r="E59136" i="2"/>
  <c r="J59135" i="2"/>
  <c r="E59135" i="2"/>
  <c r="J59134" i="2"/>
  <c r="E59134" i="2"/>
  <c r="J59133" i="2"/>
  <c r="E59133" i="2"/>
  <c r="J59132" i="2"/>
  <c r="E59132" i="2"/>
  <c r="J59131" i="2"/>
  <c r="E59131" i="2"/>
  <c r="J59130" i="2"/>
  <c r="E59130" i="2"/>
  <c r="J59129" i="2"/>
  <c r="E59129" i="2"/>
  <c r="J59128" i="2"/>
  <c r="E59128" i="2"/>
  <c r="J59127" i="2"/>
  <c r="E59127" i="2"/>
  <c r="J59126" i="2"/>
  <c r="E59126" i="2"/>
  <c r="J59125" i="2"/>
  <c r="E59125" i="2"/>
  <c r="J59124" i="2"/>
  <c r="E59124" i="2"/>
  <c r="J59123" i="2"/>
  <c r="E59123" i="2"/>
  <c r="J59122" i="2"/>
  <c r="E59122" i="2"/>
  <c r="J59121" i="2"/>
  <c r="E59121" i="2"/>
  <c r="J59120" i="2"/>
  <c r="E59120" i="2"/>
  <c r="J59119" i="2"/>
  <c r="E59119" i="2"/>
  <c r="J59118" i="2"/>
  <c r="E59118" i="2"/>
  <c r="J59117" i="2"/>
  <c r="E59117" i="2"/>
  <c r="J59116" i="2"/>
  <c r="E59116" i="2"/>
  <c r="J59115" i="2"/>
  <c r="E59115" i="2"/>
  <c r="J59114" i="2"/>
  <c r="E59114" i="2"/>
  <c r="J59113" i="2"/>
  <c r="E59113" i="2"/>
  <c r="J59112" i="2"/>
  <c r="E59112" i="2"/>
  <c r="J59111" i="2"/>
  <c r="E59111" i="2"/>
  <c r="J59110" i="2"/>
  <c r="E59110" i="2"/>
  <c r="J59109" i="2"/>
  <c r="E59109" i="2"/>
  <c r="J59108" i="2"/>
  <c r="E59108" i="2"/>
  <c r="J59107" i="2"/>
  <c r="E59107" i="2"/>
  <c r="J59106" i="2"/>
  <c r="E59106" i="2"/>
  <c r="J59105" i="2"/>
  <c r="E59105" i="2"/>
  <c r="J59104" i="2"/>
  <c r="E59104" i="2"/>
  <c r="J59103" i="2"/>
  <c r="E59103" i="2"/>
  <c r="J59102" i="2"/>
  <c r="E59102" i="2"/>
  <c r="J59101" i="2"/>
  <c r="E59101" i="2"/>
  <c r="J59100" i="2"/>
  <c r="E59100" i="2"/>
  <c r="J59099" i="2"/>
  <c r="E59099" i="2"/>
  <c r="J59098" i="2"/>
  <c r="E59098" i="2"/>
  <c r="J59097" i="2"/>
  <c r="E59097" i="2"/>
  <c r="J59096" i="2"/>
  <c r="E59096" i="2"/>
  <c r="J59095" i="2"/>
  <c r="E59095" i="2"/>
  <c r="J59094" i="2"/>
  <c r="E59094" i="2"/>
  <c r="J59093" i="2"/>
  <c r="E59093" i="2"/>
  <c r="J59092" i="2"/>
  <c r="E59092" i="2"/>
  <c r="J59091" i="2"/>
  <c r="E59091" i="2"/>
  <c r="J59090" i="2"/>
  <c r="E59090" i="2"/>
  <c r="J59089" i="2"/>
  <c r="E59089" i="2"/>
  <c r="J59088" i="2"/>
  <c r="E59088" i="2"/>
  <c r="J59087" i="2"/>
  <c r="E59087" i="2"/>
  <c r="J59086" i="2"/>
  <c r="E59086" i="2"/>
  <c r="J59085" i="2"/>
  <c r="E59085" i="2"/>
  <c r="J59084" i="2"/>
  <c r="E59084" i="2"/>
  <c r="J59083" i="2"/>
  <c r="E59083" i="2"/>
  <c r="J59082" i="2"/>
  <c r="E59082" i="2"/>
  <c r="J59081" i="2"/>
  <c r="E59081" i="2"/>
  <c r="J59080" i="2"/>
  <c r="E59080" i="2"/>
  <c r="J59079" i="2"/>
  <c r="E59079" i="2"/>
  <c r="J59078" i="2"/>
  <c r="E59078" i="2"/>
  <c r="J59077" i="2"/>
  <c r="E59077" i="2"/>
  <c r="J59076" i="2"/>
  <c r="E59076" i="2"/>
  <c r="J59075" i="2"/>
  <c r="E59075" i="2"/>
  <c r="J59074" i="2"/>
  <c r="E59074" i="2"/>
  <c r="J59073" i="2"/>
  <c r="E59073" i="2"/>
  <c r="J59072" i="2"/>
  <c r="E59072" i="2"/>
  <c r="J59071" i="2"/>
  <c r="E59071" i="2"/>
  <c r="J59070" i="2"/>
  <c r="E59070" i="2"/>
  <c r="J59069" i="2"/>
  <c r="E59069" i="2"/>
  <c r="J59068" i="2"/>
  <c r="E59068" i="2"/>
  <c r="J59067" i="2"/>
  <c r="E59067" i="2"/>
  <c r="J59066" i="2"/>
  <c r="E59066" i="2"/>
  <c r="J59065" i="2"/>
  <c r="E59065" i="2"/>
  <c r="J59064" i="2"/>
  <c r="E59064" i="2"/>
  <c r="J59063" i="2"/>
  <c r="E59063" i="2"/>
  <c r="J59062" i="2"/>
  <c r="E59062" i="2"/>
  <c r="J59061" i="2"/>
  <c r="E59061" i="2"/>
  <c r="J59060" i="2"/>
  <c r="E59060" i="2"/>
  <c r="J59059" i="2"/>
  <c r="E59059" i="2"/>
  <c r="J59058" i="2"/>
  <c r="E59058" i="2"/>
  <c r="J59057" i="2"/>
  <c r="E59057" i="2"/>
  <c r="J59056" i="2"/>
  <c r="E59056" i="2"/>
  <c r="J59055" i="2"/>
  <c r="E59055" i="2"/>
  <c r="J59054" i="2"/>
  <c r="E59054" i="2"/>
  <c r="J59053" i="2"/>
  <c r="E59053" i="2"/>
  <c r="J59052" i="2"/>
  <c r="E59052" i="2"/>
  <c r="J59051" i="2"/>
  <c r="E59051" i="2"/>
  <c r="J59050" i="2"/>
  <c r="E59050" i="2"/>
  <c r="J59049" i="2"/>
  <c r="E59049" i="2"/>
  <c r="J59048" i="2"/>
  <c r="E59048" i="2"/>
  <c r="J59047" i="2"/>
  <c r="E59047" i="2"/>
  <c r="J59046" i="2"/>
  <c r="E59046" i="2"/>
  <c r="J59045" i="2"/>
  <c r="E59045" i="2"/>
  <c r="J59044" i="2"/>
  <c r="E59044" i="2"/>
  <c r="J59043" i="2"/>
  <c r="E59043" i="2"/>
  <c r="J59042" i="2"/>
  <c r="E59042" i="2"/>
  <c r="J59041" i="2"/>
  <c r="E59041" i="2"/>
  <c r="J59040" i="2"/>
  <c r="E59040" i="2"/>
  <c r="J59039" i="2"/>
  <c r="E59039" i="2"/>
  <c r="J59038" i="2"/>
  <c r="E59038" i="2"/>
  <c r="J59037" i="2"/>
  <c r="E59037" i="2"/>
  <c r="J59036" i="2"/>
  <c r="E59036" i="2"/>
  <c r="J59035" i="2"/>
  <c r="E59035" i="2"/>
  <c r="J59034" i="2"/>
  <c r="E59034" i="2"/>
  <c r="J59033" i="2"/>
  <c r="E59033" i="2"/>
  <c r="J59032" i="2"/>
  <c r="E59032" i="2"/>
  <c r="J59031" i="2"/>
  <c r="E59031" i="2"/>
  <c r="J59030" i="2"/>
  <c r="E59030" i="2"/>
  <c r="J59029" i="2"/>
  <c r="E59029" i="2"/>
  <c r="J59028" i="2"/>
  <c r="E59028" i="2"/>
  <c r="J59027" i="2"/>
  <c r="E59027" i="2"/>
  <c r="J59026" i="2"/>
  <c r="E59026" i="2"/>
  <c r="J59025" i="2"/>
  <c r="E59025" i="2"/>
  <c r="J59024" i="2"/>
  <c r="E59024" i="2"/>
  <c r="J59023" i="2"/>
  <c r="E59023" i="2"/>
  <c r="J59022" i="2"/>
  <c r="E59022" i="2"/>
  <c r="J59021" i="2"/>
  <c r="E59021" i="2"/>
  <c r="J59020" i="2"/>
  <c r="E59020" i="2"/>
  <c r="J59019" i="2"/>
  <c r="E59019" i="2"/>
  <c r="J59018" i="2"/>
  <c r="E59018" i="2"/>
  <c r="J59017" i="2"/>
  <c r="E59017" i="2"/>
  <c r="J59016" i="2"/>
  <c r="E59016" i="2"/>
  <c r="J59015" i="2"/>
  <c r="E59015" i="2"/>
  <c r="J59014" i="2"/>
  <c r="E59014" i="2"/>
  <c r="J59013" i="2"/>
  <c r="E59013" i="2"/>
  <c r="J59012" i="2"/>
  <c r="E59012" i="2"/>
  <c r="J59011" i="2"/>
  <c r="E59011" i="2"/>
  <c r="J59010" i="2"/>
  <c r="E59010" i="2"/>
  <c r="J59009" i="2"/>
  <c r="E59009" i="2"/>
  <c r="J59008" i="2"/>
  <c r="E59008" i="2"/>
  <c r="J59007" i="2"/>
  <c r="E59007" i="2"/>
  <c r="J59006" i="2"/>
  <c r="E59006" i="2"/>
  <c r="J59005" i="2"/>
  <c r="E59005" i="2"/>
  <c r="J59004" i="2"/>
  <c r="E59004" i="2"/>
  <c r="J59003" i="2"/>
  <c r="E59003" i="2"/>
  <c r="J59002" i="2"/>
  <c r="E59002" i="2"/>
  <c r="J59001" i="2"/>
  <c r="E59001" i="2"/>
  <c r="J59000" i="2"/>
  <c r="E59000" i="2"/>
  <c r="J58999" i="2"/>
  <c r="E58999" i="2"/>
  <c r="J58998" i="2"/>
  <c r="E58998" i="2"/>
  <c r="J58997" i="2"/>
  <c r="E58997" i="2"/>
  <c r="J58996" i="2"/>
  <c r="E58996" i="2"/>
  <c r="J58995" i="2"/>
  <c r="E58995" i="2"/>
  <c r="J58994" i="2"/>
  <c r="E58994" i="2"/>
  <c r="J58993" i="2"/>
  <c r="E58993" i="2"/>
  <c r="J58992" i="2"/>
  <c r="E58992" i="2"/>
  <c r="J58991" i="2"/>
  <c r="E58991" i="2"/>
  <c r="J58990" i="2"/>
  <c r="E58990" i="2"/>
  <c r="J58989" i="2"/>
  <c r="E58989" i="2"/>
  <c r="J58988" i="2"/>
  <c r="E58988" i="2"/>
  <c r="J58987" i="2"/>
  <c r="E58987" i="2"/>
  <c r="J58986" i="2"/>
  <c r="E58986" i="2"/>
  <c r="J58985" i="2"/>
  <c r="E58985" i="2"/>
  <c r="J58984" i="2"/>
  <c r="E58984" i="2"/>
  <c r="J58983" i="2"/>
  <c r="E58983" i="2"/>
  <c r="J58982" i="2"/>
  <c r="E58982" i="2"/>
  <c r="J58981" i="2"/>
  <c r="E58981" i="2"/>
  <c r="J58980" i="2"/>
  <c r="E58980" i="2"/>
  <c r="J58979" i="2"/>
  <c r="E58979" i="2"/>
  <c r="J58978" i="2"/>
  <c r="E58978" i="2"/>
  <c r="J58977" i="2"/>
  <c r="E58977" i="2"/>
  <c r="J58976" i="2"/>
  <c r="E58976" i="2"/>
  <c r="J58975" i="2"/>
  <c r="E58975" i="2"/>
  <c r="J58974" i="2"/>
  <c r="E58974" i="2"/>
  <c r="J58973" i="2"/>
  <c r="E58973" i="2"/>
  <c r="J58972" i="2"/>
  <c r="E58972" i="2"/>
  <c r="J58971" i="2"/>
  <c r="E58971" i="2"/>
  <c r="J58970" i="2"/>
  <c r="E58970" i="2"/>
  <c r="J58969" i="2"/>
  <c r="E58969" i="2"/>
  <c r="J58968" i="2"/>
  <c r="E58968" i="2"/>
  <c r="J58967" i="2"/>
  <c r="E58967" i="2"/>
  <c r="J58966" i="2"/>
  <c r="E58966" i="2"/>
  <c r="J58965" i="2"/>
  <c r="E58965" i="2"/>
  <c r="J58964" i="2"/>
  <c r="E58964" i="2"/>
  <c r="J58963" i="2"/>
  <c r="E58963" i="2"/>
  <c r="J58962" i="2"/>
  <c r="E58962" i="2"/>
  <c r="J58961" i="2"/>
  <c r="E58961" i="2"/>
  <c r="J58960" i="2"/>
  <c r="E58960" i="2"/>
  <c r="J58959" i="2"/>
  <c r="E58959" i="2"/>
  <c r="J58958" i="2"/>
  <c r="E58958" i="2"/>
  <c r="J58957" i="2"/>
  <c r="E58957" i="2"/>
  <c r="J58956" i="2"/>
  <c r="E58956" i="2"/>
  <c r="J58955" i="2"/>
  <c r="E58955" i="2"/>
  <c r="J58954" i="2"/>
  <c r="E58954" i="2"/>
  <c r="J58953" i="2"/>
  <c r="E58953" i="2"/>
  <c r="J58952" i="2"/>
  <c r="E58952" i="2"/>
  <c r="J58951" i="2"/>
  <c r="E58951" i="2"/>
  <c r="J58950" i="2"/>
  <c r="E58950" i="2"/>
  <c r="J58949" i="2"/>
  <c r="E58949" i="2"/>
  <c r="J58948" i="2"/>
  <c r="E58948" i="2"/>
  <c r="J58947" i="2"/>
  <c r="E58947" i="2"/>
  <c r="J58946" i="2"/>
  <c r="E58946" i="2"/>
  <c r="J58945" i="2"/>
  <c r="E58945" i="2"/>
  <c r="J58944" i="2"/>
  <c r="E58944" i="2"/>
  <c r="J58943" i="2"/>
  <c r="E58943" i="2"/>
  <c r="J58942" i="2"/>
  <c r="E58942" i="2"/>
  <c r="J58941" i="2"/>
  <c r="E58941" i="2"/>
  <c r="J58940" i="2"/>
  <c r="E58940" i="2"/>
  <c r="J58939" i="2"/>
  <c r="E58939" i="2"/>
  <c r="J58938" i="2"/>
  <c r="E58938" i="2"/>
  <c r="J58937" i="2"/>
  <c r="E58937" i="2"/>
  <c r="J58936" i="2"/>
  <c r="E58936" i="2"/>
  <c r="J58935" i="2"/>
  <c r="E58935" i="2"/>
  <c r="J58934" i="2"/>
  <c r="E58934" i="2"/>
  <c r="J58933" i="2"/>
  <c r="E58933" i="2"/>
  <c r="J58932" i="2"/>
  <c r="E58932" i="2"/>
  <c r="J58931" i="2"/>
  <c r="E58931" i="2"/>
  <c r="J58930" i="2"/>
  <c r="E58930" i="2"/>
  <c r="J58929" i="2"/>
  <c r="E58929" i="2"/>
  <c r="J58928" i="2"/>
  <c r="E58928" i="2"/>
  <c r="J58927" i="2"/>
  <c r="E58927" i="2"/>
  <c r="J58926" i="2"/>
  <c r="E58926" i="2"/>
  <c r="J58925" i="2"/>
  <c r="E58925" i="2"/>
  <c r="J58924" i="2"/>
  <c r="E58924" i="2"/>
  <c r="J58923" i="2"/>
  <c r="E58923" i="2"/>
  <c r="J58922" i="2"/>
  <c r="E58922" i="2"/>
  <c r="J58921" i="2"/>
  <c r="E58921" i="2"/>
  <c r="J58920" i="2"/>
  <c r="E58920" i="2"/>
  <c r="J58919" i="2"/>
  <c r="E58919" i="2"/>
  <c r="J58918" i="2"/>
  <c r="E58918" i="2"/>
  <c r="J58917" i="2"/>
  <c r="E58917" i="2"/>
  <c r="J58916" i="2"/>
  <c r="E58916" i="2"/>
  <c r="J58915" i="2"/>
  <c r="E58915" i="2"/>
  <c r="J58914" i="2"/>
  <c r="E58914" i="2"/>
  <c r="J58913" i="2"/>
  <c r="E58913" i="2"/>
  <c r="J58912" i="2"/>
  <c r="E58912" i="2"/>
  <c r="J58911" i="2"/>
  <c r="E58911" i="2"/>
  <c r="J58910" i="2"/>
  <c r="E58910" i="2"/>
  <c r="J58909" i="2"/>
  <c r="E58909" i="2"/>
  <c r="J58908" i="2"/>
  <c r="E58908" i="2"/>
  <c r="J58907" i="2"/>
  <c r="E58907" i="2"/>
  <c r="J58906" i="2"/>
  <c r="E58906" i="2"/>
  <c r="J58905" i="2"/>
  <c r="E58905" i="2"/>
  <c r="J58904" i="2"/>
  <c r="E58904" i="2"/>
  <c r="J58903" i="2"/>
  <c r="E58903" i="2"/>
  <c r="J58902" i="2"/>
  <c r="E58902" i="2"/>
  <c r="J58901" i="2"/>
  <c r="E58901" i="2"/>
  <c r="J58900" i="2"/>
  <c r="E58900" i="2"/>
  <c r="J58899" i="2"/>
  <c r="E58899" i="2"/>
  <c r="J58898" i="2"/>
  <c r="E58898" i="2"/>
  <c r="J58897" i="2"/>
  <c r="E58897" i="2"/>
  <c r="J58896" i="2"/>
  <c r="E58896" i="2"/>
  <c r="J58895" i="2"/>
  <c r="E58895" i="2"/>
  <c r="J58894" i="2"/>
  <c r="E58894" i="2"/>
  <c r="J58893" i="2"/>
  <c r="E58893" i="2"/>
  <c r="J58892" i="2"/>
  <c r="E58892" i="2"/>
  <c r="J58891" i="2"/>
  <c r="E58891" i="2"/>
  <c r="J58890" i="2"/>
  <c r="E58890" i="2"/>
  <c r="J58889" i="2"/>
  <c r="E58889" i="2"/>
  <c r="J58888" i="2"/>
  <c r="E58888" i="2"/>
  <c r="J58887" i="2"/>
  <c r="E58887" i="2"/>
  <c r="J58886" i="2"/>
  <c r="E58886" i="2"/>
  <c r="J58885" i="2"/>
  <c r="E58885" i="2"/>
  <c r="J58884" i="2"/>
  <c r="E58884" i="2"/>
  <c r="J58883" i="2"/>
  <c r="E58883" i="2"/>
  <c r="J58882" i="2"/>
  <c r="E58882" i="2"/>
  <c r="J58881" i="2"/>
  <c r="E58881" i="2"/>
  <c r="J58880" i="2"/>
  <c r="E58880" i="2"/>
  <c r="J58879" i="2"/>
  <c r="E58879" i="2"/>
  <c r="J58878" i="2"/>
  <c r="E58878" i="2"/>
  <c r="J58877" i="2"/>
  <c r="E58877" i="2"/>
  <c r="J58876" i="2"/>
  <c r="E58876" i="2"/>
  <c r="J58875" i="2"/>
  <c r="E58875" i="2"/>
  <c r="J58874" i="2"/>
  <c r="E58874" i="2"/>
  <c r="J58873" i="2"/>
  <c r="E58873" i="2"/>
  <c r="J58872" i="2"/>
  <c r="E58872" i="2"/>
  <c r="J58871" i="2"/>
  <c r="E58871" i="2"/>
  <c r="J58870" i="2"/>
  <c r="E58870" i="2"/>
  <c r="J58869" i="2"/>
  <c r="E58869" i="2"/>
  <c r="J58868" i="2"/>
  <c r="E58868" i="2"/>
  <c r="J58867" i="2"/>
  <c r="E58867" i="2"/>
  <c r="J58866" i="2"/>
  <c r="E58866" i="2"/>
  <c r="J58865" i="2"/>
  <c r="E58865" i="2"/>
  <c r="J58864" i="2"/>
  <c r="E58864" i="2"/>
  <c r="J58863" i="2"/>
  <c r="E58863" i="2"/>
  <c r="J58862" i="2"/>
  <c r="E58862" i="2"/>
  <c r="J58861" i="2"/>
  <c r="E58861" i="2"/>
  <c r="J58860" i="2"/>
  <c r="E58860" i="2"/>
  <c r="J58859" i="2"/>
  <c r="E58859" i="2"/>
  <c r="J58858" i="2"/>
  <c r="E58858" i="2"/>
  <c r="J58857" i="2"/>
  <c r="E58857" i="2"/>
  <c r="J58856" i="2"/>
  <c r="E58856" i="2"/>
  <c r="J58855" i="2"/>
  <c r="E58855" i="2"/>
  <c r="J58854" i="2"/>
  <c r="E58854" i="2"/>
  <c r="J58853" i="2"/>
  <c r="E58853" i="2"/>
  <c r="J58852" i="2"/>
  <c r="E58852" i="2"/>
  <c r="J58851" i="2"/>
  <c r="E58851" i="2"/>
  <c r="J58850" i="2"/>
  <c r="E58850" i="2"/>
  <c r="J58849" i="2"/>
  <c r="E58849" i="2"/>
  <c r="J58848" i="2"/>
  <c r="E58848" i="2"/>
  <c r="J58847" i="2"/>
  <c r="E58847" i="2"/>
  <c r="J58846" i="2"/>
  <c r="E58846" i="2"/>
  <c r="J58845" i="2"/>
  <c r="E58845" i="2"/>
  <c r="J58844" i="2"/>
  <c r="E58844" i="2"/>
  <c r="J58843" i="2"/>
  <c r="E58843" i="2"/>
  <c r="J58842" i="2"/>
  <c r="E58842" i="2"/>
  <c r="J58841" i="2"/>
  <c r="E58841" i="2"/>
  <c r="J58840" i="2"/>
  <c r="E58840" i="2"/>
  <c r="J58839" i="2"/>
  <c r="E58839" i="2"/>
  <c r="J58838" i="2"/>
  <c r="E58838" i="2"/>
  <c r="J58837" i="2"/>
  <c r="E58837" i="2"/>
  <c r="J58836" i="2"/>
  <c r="E58836" i="2"/>
  <c r="J58835" i="2"/>
  <c r="E58835" i="2"/>
  <c r="J58834" i="2"/>
  <c r="E58834" i="2"/>
  <c r="J58833" i="2"/>
  <c r="E58833" i="2"/>
  <c r="J58832" i="2"/>
  <c r="E58832" i="2"/>
  <c r="J58831" i="2"/>
  <c r="E58831" i="2"/>
  <c r="J58830" i="2"/>
  <c r="E58830" i="2"/>
  <c r="J58829" i="2"/>
  <c r="E58829" i="2"/>
  <c r="J58828" i="2"/>
  <c r="E58828" i="2"/>
  <c r="J58827" i="2"/>
  <c r="E58827" i="2"/>
  <c r="J58826" i="2"/>
  <c r="E58826" i="2"/>
  <c r="J58825" i="2"/>
  <c r="E58825" i="2"/>
  <c r="J58824" i="2"/>
  <c r="E58824" i="2"/>
  <c r="J58823" i="2"/>
  <c r="E58823" i="2"/>
  <c r="J58822" i="2"/>
  <c r="E58822" i="2"/>
  <c r="J58821" i="2"/>
  <c r="E58821" i="2"/>
  <c r="J58820" i="2"/>
  <c r="E58820" i="2"/>
  <c r="J58819" i="2"/>
  <c r="E58819" i="2"/>
  <c r="J58818" i="2"/>
  <c r="E58818" i="2"/>
  <c r="J58817" i="2"/>
  <c r="E58817" i="2"/>
  <c r="J58816" i="2"/>
  <c r="E58816" i="2"/>
  <c r="J58815" i="2"/>
  <c r="E58815" i="2"/>
  <c r="J58814" i="2"/>
  <c r="E58814" i="2"/>
  <c r="J58813" i="2"/>
  <c r="E58813" i="2"/>
  <c r="J58812" i="2"/>
  <c r="E58812" i="2"/>
  <c r="J58811" i="2"/>
  <c r="E58811" i="2"/>
  <c r="J58810" i="2"/>
  <c r="E58810" i="2"/>
  <c r="J58809" i="2"/>
  <c r="E58809" i="2"/>
  <c r="J58808" i="2"/>
  <c r="E58808" i="2"/>
  <c r="J58807" i="2"/>
  <c r="E58807" i="2"/>
  <c r="J58806" i="2"/>
  <c r="E58806" i="2"/>
  <c r="J58805" i="2"/>
  <c r="E58805" i="2"/>
  <c r="J58804" i="2"/>
  <c r="E58804" i="2"/>
  <c r="J58803" i="2"/>
  <c r="E58803" i="2"/>
  <c r="J58802" i="2"/>
  <c r="E58802" i="2"/>
  <c r="J58801" i="2"/>
  <c r="E58801" i="2"/>
  <c r="J58800" i="2"/>
  <c r="E58800" i="2"/>
  <c r="J58799" i="2"/>
  <c r="E58799" i="2"/>
  <c r="J58798" i="2"/>
  <c r="E58798" i="2"/>
  <c r="J58797" i="2"/>
  <c r="E58797" i="2"/>
  <c r="J58796" i="2"/>
  <c r="E58796" i="2"/>
  <c r="J58795" i="2"/>
  <c r="E58795" i="2"/>
  <c r="J58794" i="2"/>
  <c r="E58794" i="2"/>
  <c r="J58793" i="2"/>
  <c r="E58793" i="2"/>
  <c r="J58792" i="2"/>
  <c r="E58792" i="2"/>
  <c r="J58791" i="2"/>
  <c r="E58791" i="2"/>
  <c r="J58790" i="2"/>
  <c r="E58790" i="2"/>
  <c r="J58789" i="2"/>
  <c r="E58789" i="2"/>
  <c r="J58788" i="2"/>
  <c r="E58788" i="2"/>
  <c r="J58787" i="2"/>
  <c r="E58787" i="2"/>
  <c r="J58786" i="2"/>
  <c r="E58786" i="2"/>
  <c r="J58785" i="2"/>
  <c r="E58785" i="2"/>
  <c r="J58784" i="2"/>
  <c r="E58784" i="2"/>
  <c r="J58783" i="2"/>
  <c r="E58783" i="2"/>
  <c r="J58782" i="2"/>
  <c r="E58782" i="2"/>
  <c r="J58781" i="2"/>
  <c r="E58781" i="2"/>
  <c r="J58780" i="2"/>
  <c r="E58780" i="2"/>
  <c r="J58779" i="2"/>
  <c r="E58779" i="2"/>
  <c r="J58778" i="2"/>
  <c r="E58778" i="2"/>
  <c r="J58777" i="2"/>
  <c r="E58777" i="2"/>
  <c r="J58776" i="2"/>
  <c r="E58776" i="2"/>
  <c r="J58775" i="2"/>
  <c r="E58775" i="2"/>
  <c r="J58774" i="2"/>
  <c r="E58774" i="2"/>
  <c r="J58773" i="2"/>
  <c r="E58773" i="2"/>
  <c r="J58772" i="2"/>
  <c r="E58772" i="2"/>
  <c r="J58771" i="2"/>
  <c r="E58771" i="2"/>
  <c r="J58770" i="2"/>
  <c r="E58770" i="2"/>
  <c r="J58769" i="2"/>
  <c r="E58769" i="2"/>
  <c r="J58768" i="2"/>
  <c r="E58768" i="2"/>
  <c r="J58767" i="2"/>
  <c r="E58767" i="2"/>
  <c r="J58766" i="2"/>
  <c r="E58766" i="2"/>
  <c r="J58765" i="2"/>
  <c r="E58765" i="2"/>
  <c r="J58764" i="2"/>
  <c r="E58764" i="2"/>
  <c r="J58763" i="2"/>
  <c r="E58763" i="2"/>
  <c r="J58762" i="2"/>
  <c r="E58762" i="2"/>
  <c r="J58761" i="2"/>
  <c r="E58761" i="2"/>
  <c r="J58760" i="2"/>
  <c r="E58760" i="2"/>
  <c r="J58759" i="2"/>
  <c r="E58759" i="2"/>
  <c r="J58758" i="2"/>
  <c r="E58758" i="2"/>
  <c r="J58757" i="2"/>
  <c r="E58757" i="2"/>
  <c r="J58756" i="2"/>
  <c r="E58756" i="2"/>
  <c r="J58755" i="2"/>
  <c r="E58755" i="2"/>
  <c r="J58754" i="2"/>
  <c r="E58754" i="2"/>
  <c r="J58753" i="2"/>
  <c r="E58753" i="2"/>
  <c r="J58752" i="2"/>
  <c r="E58752" i="2"/>
  <c r="J58751" i="2"/>
  <c r="E58751" i="2"/>
  <c r="J58750" i="2"/>
  <c r="E58750" i="2"/>
  <c r="J58749" i="2"/>
  <c r="E58749" i="2"/>
  <c r="J58748" i="2"/>
  <c r="E58748" i="2"/>
  <c r="J58747" i="2"/>
  <c r="E58747" i="2"/>
  <c r="J58746" i="2"/>
  <c r="E58746" i="2"/>
  <c r="J58745" i="2"/>
  <c r="E58745" i="2"/>
  <c r="J58744" i="2"/>
  <c r="E58744" i="2"/>
  <c r="J58743" i="2"/>
  <c r="E58743" i="2"/>
  <c r="J58742" i="2"/>
  <c r="E58742" i="2"/>
  <c r="J58741" i="2"/>
  <c r="E58741" i="2"/>
  <c r="J58740" i="2"/>
  <c r="E58740" i="2"/>
  <c r="J58739" i="2"/>
  <c r="E58739" i="2"/>
  <c r="J58738" i="2"/>
  <c r="E58738" i="2"/>
  <c r="J58737" i="2"/>
  <c r="E58737" i="2"/>
  <c r="J58736" i="2"/>
  <c r="E58736" i="2"/>
  <c r="J58735" i="2"/>
  <c r="E58735" i="2"/>
  <c r="J58734" i="2"/>
  <c r="E58734" i="2"/>
  <c r="J58733" i="2"/>
  <c r="E58733" i="2"/>
  <c r="J58732" i="2"/>
  <c r="E58732" i="2"/>
  <c r="J58731" i="2"/>
  <c r="E58731" i="2"/>
  <c r="J58730" i="2"/>
  <c r="E58730" i="2"/>
  <c r="J58729" i="2"/>
  <c r="E58729" i="2"/>
  <c r="J58728" i="2"/>
  <c r="E58728" i="2"/>
  <c r="J58727" i="2"/>
  <c r="E58727" i="2"/>
  <c r="J58726" i="2"/>
  <c r="E58726" i="2"/>
  <c r="J58725" i="2"/>
  <c r="E58725" i="2"/>
  <c r="J58724" i="2"/>
  <c r="E58724" i="2"/>
  <c r="J58723" i="2"/>
  <c r="E58723" i="2"/>
  <c r="J58722" i="2"/>
  <c r="E58722" i="2"/>
  <c r="J58721" i="2"/>
  <c r="E58721" i="2"/>
  <c r="J58720" i="2"/>
  <c r="E58720" i="2"/>
  <c r="J58719" i="2"/>
  <c r="E58719" i="2"/>
  <c r="J58718" i="2"/>
  <c r="E58718" i="2"/>
  <c r="J58717" i="2"/>
  <c r="E58717" i="2"/>
  <c r="J58716" i="2"/>
  <c r="E58716" i="2"/>
  <c r="J58715" i="2"/>
  <c r="E58715" i="2"/>
  <c r="J58714" i="2"/>
  <c r="E58714" i="2"/>
  <c r="J58713" i="2"/>
  <c r="E58713" i="2"/>
  <c r="J58712" i="2"/>
  <c r="E58712" i="2"/>
  <c r="J58711" i="2"/>
  <c r="E58711" i="2"/>
  <c r="J58710" i="2"/>
  <c r="E58710" i="2"/>
  <c r="J58709" i="2"/>
  <c r="E58709" i="2"/>
  <c r="J58708" i="2"/>
  <c r="E58708" i="2"/>
  <c r="J58707" i="2"/>
  <c r="E58707" i="2"/>
  <c r="J58706" i="2"/>
  <c r="E58706" i="2"/>
  <c r="J58705" i="2"/>
  <c r="E58705" i="2"/>
  <c r="J58704" i="2"/>
  <c r="E58704" i="2"/>
  <c r="J58703" i="2"/>
  <c r="E58703" i="2"/>
  <c r="J58702" i="2"/>
  <c r="E58702" i="2"/>
  <c r="J58701" i="2"/>
  <c r="E58701" i="2"/>
  <c r="J58700" i="2"/>
  <c r="E58700" i="2"/>
  <c r="J58699" i="2"/>
  <c r="E58699" i="2"/>
  <c r="J58698" i="2"/>
  <c r="E58698" i="2"/>
  <c r="J58697" i="2"/>
  <c r="E58697" i="2"/>
  <c r="J58696" i="2"/>
  <c r="E58696" i="2"/>
  <c r="J58695" i="2"/>
  <c r="E58695" i="2"/>
  <c r="J58694" i="2"/>
  <c r="E58694" i="2"/>
  <c r="J58693" i="2"/>
  <c r="E58693" i="2"/>
  <c r="J58692" i="2"/>
  <c r="E58692" i="2"/>
  <c r="J58691" i="2"/>
  <c r="E58691" i="2"/>
  <c r="J58690" i="2"/>
  <c r="E58690" i="2"/>
  <c r="J58689" i="2"/>
  <c r="E58689" i="2"/>
  <c r="J58688" i="2"/>
  <c r="E58688" i="2"/>
  <c r="J58687" i="2"/>
  <c r="E58687" i="2"/>
  <c r="J58686" i="2"/>
  <c r="E58686" i="2"/>
  <c r="J58685" i="2"/>
  <c r="E58685" i="2"/>
  <c r="J58684" i="2"/>
  <c r="E58684" i="2"/>
  <c r="J58683" i="2"/>
  <c r="E58683" i="2"/>
  <c r="J58682" i="2"/>
  <c r="E58682" i="2"/>
  <c r="J58681" i="2"/>
  <c r="E58681" i="2"/>
  <c r="J58680" i="2"/>
  <c r="E58680" i="2"/>
  <c r="J58679" i="2"/>
  <c r="E58679" i="2"/>
  <c r="J58678" i="2"/>
  <c r="E58678" i="2"/>
  <c r="J58677" i="2"/>
  <c r="E58677" i="2"/>
  <c r="J58676" i="2"/>
  <c r="E58676" i="2"/>
  <c r="J58675" i="2"/>
  <c r="E58675" i="2"/>
  <c r="J58674" i="2"/>
  <c r="E58674" i="2"/>
  <c r="J58673" i="2"/>
  <c r="E58673" i="2"/>
  <c r="J58672" i="2"/>
  <c r="E58672" i="2"/>
  <c r="J58671" i="2"/>
  <c r="E58671" i="2"/>
  <c r="J58670" i="2"/>
  <c r="E58670" i="2"/>
  <c r="J58669" i="2"/>
  <c r="E58669" i="2"/>
  <c r="J58668" i="2"/>
  <c r="E58668" i="2"/>
  <c r="J58667" i="2"/>
  <c r="E58667" i="2"/>
  <c r="J58666" i="2"/>
  <c r="E58666" i="2"/>
  <c r="J58665" i="2"/>
  <c r="E58665" i="2"/>
  <c r="J58664" i="2"/>
  <c r="E58664" i="2"/>
  <c r="J58663" i="2"/>
  <c r="E58663" i="2"/>
  <c r="J58662" i="2"/>
  <c r="E58662" i="2"/>
  <c r="J58661" i="2"/>
  <c r="E58661" i="2"/>
  <c r="J58660" i="2"/>
  <c r="E58660" i="2"/>
  <c r="J58659" i="2"/>
  <c r="E58659" i="2"/>
  <c r="J58658" i="2"/>
  <c r="E58658" i="2"/>
  <c r="J58657" i="2"/>
  <c r="E58657" i="2"/>
  <c r="J58656" i="2"/>
  <c r="E58656" i="2"/>
  <c r="J58655" i="2"/>
  <c r="E58655" i="2"/>
  <c r="J58654" i="2"/>
  <c r="E58654" i="2"/>
  <c r="J58653" i="2"/>
  <c r="E58653" i="2"/>
  <c r="J58652" i="2"/>
  <c r="E58652" i="2"/>
  <c r="J58651" i="2"/>
  <c r="E58651" i="2"/>
  <c r="J58650" i="2"/>
  <c r="E58650" i="2"/>
  <c r="J58649" i="2"/>
  <c r="E58649" i="2"/>
  <c r="J58648" i="2"/>
  <c r="E58648" i="2"/>
  <c r="J58647" i="2"/>
  <c r="E58647" i="2"/>
  <c r="J58646" i="2"/>
  <c r="E58646" i="2"/>
  <c r="J58645" i="2"/>
  <c r="E58645" i="2"/>
  <c r="J58644" i="2"/>
  <c r="E58644" i="2"/>
  <c r="J58643" i="2"/>
  <c r="E58643" i="2"/>
  <c r="J58642" i="2"/>
  <c r="E58642" i="2"/>
  <c r="J58641" i="2"/>
  <c r="E58641" i="2"/>
  <c r="J58640" i="2"/>
  <c r="E58640" i="2"/>
  <c r="J58639" i="2"/>
  <c r="E58639" i="2"/>
  <c r="J58638" i="2"/>
  <c r="E58638" i="2"/>
  <c r="J58637" i="2"/>
  <c r="E58637" i="2"/>
  <c r="J58636" i="2"/>
  <c r="E58636" i="2"/>
  <c r="J58635" i="2"/>
  <c r="E58635" i="2"/>
  <c r="J58634" i="2"/>
  <c r="E58634" i="2"/>
  <c r="J58633" i="2"/>
  <c r="E58633" i="2"/>
  <c r="J58632" i="2"/>
  <c r="E58632" i="2"/>
  <c r="J58631" i="2"/>
  <c r="E58631" i="2"/>
  <c r="J58630" i="2"/>
  <c r="E58630" i="2"/>
  <c r="J58629" i="2"/>
  <c r="E58629" i="2"/>
  <c r="J58628" i="2"/>
  <c r="E58628" i="2"/>
  <c r="J58627" i="2"/>
  <c r="E58627" i="2"/>
  <c r="J58626" i="2"/>
  <c r="E58626" i="2"/>
  <c r="J58625" i="2"/>
  <c r="E58625" i="2"/>
  <c r="J58624" i="2"/>
  <c r="E58624" i="2"/>
  <c r="J58623" i="2"/>
  <c r="E58623" i="2"/>
  <c r="J58622" i="2"/>
  <c r="E58622" i="2"/>
  <c r="J58621" i="2"/>
  <c r="E58621" i="2"/>
  <c r="J58620" i="2"/>
  <c r="E58620" i="2"/>
  <c r="J58619" i="2"/>
  <c r="E58619" i="2"/>
  <c r="J58618" i="2"/>
  <c r="E58618" i="2"/>
  <c r="J58617" i="2"/>
  <c r="E58617" i="2"/>
  <c r="J58616" i="2"/>
  <c r="E58616" i="2"/>
  <c r="J58615" i="2"/>
  <c r="E58615" i="2"/>
  <c r="J58614" i="2"/>
  <c r="E58614" i="2"/>
  <c r="J58613" i="2"/>
  <c r="E58613" i="2"/>
  <c r="J58612" i="2"/>
  <c r="E58612" i="2"/>
  <c r="J58611" i="2"/>
  <c r="E58611" i="2"/>
  <c r="J58610" i="2"/>
  <c r="E58610" i="2"/>
  <c r="J58609" i="2"/>
  <c r="E58609" i="2"/>
  <c r="J58608" i="2"/>
  <c r="E58608" i="2"/>
  <c r="J58607" i="2"/>
  <c r="E58607" i="2"/>
  <c r="J58606" i="2"/>
  <c r="E58606" i="2"/>
  <c r="J58605" i="2"/>
  <c r="E58605" i="2"/>
  <c r="J58604" i="2"/>
  <c r="E58604" i="2"/>
  <c r="J58603" i="2"/>
  <c r="E58603" i="2"/>
  <c r="J58602" i="2"/>
  <c r="E58602" i="2"/>
  <c r="J58601" i="2"/>
  <c r="E58601" i="2"/>
  <c r="J58600" i="2"/>
  <c r="E58600" i="2"/>
  <c r="J58599" i="2"/>
  <c r="E58599" i="2"/>
  <c r="J58598" i="2"/>
  <c r="E58598" i="2"/>
  <c r="J58597" i="2"/>
  <c r="E58597" i="2"/>
  <c r="J58596" i="2"/>
  <c r="E58596" i="2"/>
  <c r="J58595" i="2"/>
  <c r="E58595" i="2"/>
  <c r="J58594" i="2"/>
  <c r="E58594" i="2"/>
  <c r="J58593" i="2"/>
  <c r="E58593" i="2"/>
  <c r="J58592" i="2"/>
  <c r="E58592" i="2"/>
  <c r="J58591" i="2"/>
  <c r="E58591" i="2"/>
  <c r="J58590" i="2"/>
  <c r="E58590" i="2"/>
  <c r="J58589" i="2"/>
  <c r="E58589" i="2"/>
  <c r="J58588" i="2"/>
  <c r="E58588" i="2"/>
  <c r="J58587" i="2"/>
  <c r="E58587" i="2"/>
  <c r="J58586" i="2"/>
  <c r="E58586" i="2"/>
  <c r="J58585" i="2"/>
  <c r="E58585" i="2"/>
  <c r="J58584" i="2"/>
  <c r="E58584" i="2"/>
  <c r="J58583" i="2"/>
  <c r="E58583" i="2"/>
  <c r="J58582" i="2"/>
  <c r="E58582" i="2"/>
  <c r="J58581" i="2"/>
  <c r="E58581" i="2"/>
  <c r="J58580" i="2"/>
  <c r="E58580" i="2"/>
  <c r="J58579" i="2"/>
  <c r="E58579" i="2"/>
  <c r="J58578" i="2"/>
  <c r="E58578" i="2"/>
  <c r="J58577" i="2"/>
  <c r="E58577" i="2"/>
  <c r="J58576" i="2"/>
  <c r="E58576" i="2"/>
  <c r="J58575" i="2"/>
  <c r="E58575" i="2"/>
  <c r="J58574" i="2"/>
  <c r="E58574" i="2"/>
  <c r="J58573" i="2"/>
  <c r="E58573" i="2"/>
  <c r="J58572" i="2"/>
  <c r="E58572" i="2"/>
  <c r="J58571" i="2"/>
  <c r="E58571" i="2"/>
  <c r="J58570" i="2"/>
  <c r="E58570" i="2"/>
  <c r="J58569" i="2"/>
  <c r="E58569" i="2"/>
  <c r="J58568" i="2"/>
  <c r="E58568" i="2"/>
  <c r="J58567" i="2"/>
  <c r="E58567" i="2"/>
  <c r="J58566" i="2"/>
  <c r="E58566" i="2"/>
  <c r="J58565" i="2"/>
  <c r="E58565" i="2"/>
  <c r="J58564" i="2"/>
  <c r="E58564" i="2"/>
  <c r="J58563" i="2"/>
  <c r="E58563" i="2"/>
  <c r="J58562" i="2"/>
  <c r="E58562" i="2"/>
  <c r="J58561" i="2"/>
  <c r="E58561" i="2"/>
  <c r="J58560" i="2"/>
  <c r="E58560" i="2"/>
  <c r="J58559" i="2"/>
  <c r="E58559" i="2"/>
  <c r="J58558" i="2"/>
  <c r="E58558" i="2"/>
  <c r="J58557" i="2"/>
  <c r="E58557" i="2"/>
  <c r="J58556" i="2"/>
  <c r="E58556" i="2"/>
  <c r="J58555" i="2"/>
  <c r="E58555" i="2"/>
  <c r="J58554" i="2"/>
  <c r="E58554" i="2"/>
  <c r="J58553" i="2"/>
  <c r="E58553" i="2"/>
  <c r="J58552" i="2"/>
  <c r="E58552" i="2"/>
  <c r="J58551" i="2"/>
  <c r="E58551" i="2"/>
  <c r="J58550" i="2"/>
  <c r="E58550" i="2"/>
  <c r="J58549" i="2"/>
  <c r="E58549" i="2"/>
  <c r="J58548" i="2"/>
  <c r="E58548" i="2"/>
  <c r="J58547" i="2"/>
  <c r="E58547" i="2"/>
  <c r="J58546" i="2"/>
  <c r="E58546" i="2"/>
  <c r="J58545" i="2"/>
  <c r="E58545" i="2"/>
  <c r="J58544" i="2"/>
  <c r="E58544" i="2"/>
  <c r="J58543" i="2"/>
  <c r="E58543" i="2"/>
  <c r="J58542" i="2"/>
  <c r="E58542" i="2"/>
  <c r="J58541" i="2"/>
  <c r="E58541" i="2"/>
  <c r="J58540" i="2"/>
  <c r="E58540" i="2"/>
  <c r="J58539" i="2"/>
  <c r="E58539" i="2"/>
  <c r="J58538" i="2"/>
  <c r="E58538" i="2"/>
  <c r="J58537" i="2"/>
  <c r="E58537" i="2"/>
  <c r="J58536" i="2"/>
  <c r="E58536" i="2"/>
  <c r="J58535" i="2"/>
  <c r="E58535" i="2"/>
  <c r="J58534" i="2"/>
  <c r="E58534" i="2"/>
  <c r="J58533" i="2"/>
  <c r="E58533" i="2"/>
  <c r="J58532" i="2"/>
  <c r="E58532" i="2"/>
  <c r="J58531" i="2"/>
  <c r="E58531" i="2"/>
  <c r="J58530" i="2"/>
  <c r="E58530" i="2"/>
  <c r="J58529" i="2"/>
  <c r="E58529" i="2"/>
  <c r="J58528" i="2"/>
  <c r="E58528" i="2"/>
  <c r="J58527" i="2"/>
  <c r="E58527" i="2"/>
  <c r="J58526" i="2"/>
  <c r="E58526" i="2"/>
  <c r="J58525" i="2"/>
  <c r="E58525" i="2"/>
  <c r="J58524" i="2"/>
  <c r="E58524" i="2"/>
  <c r="J58523" i="2"/>
  <c r="E58523" i="2"/>
  <c r="J58522" i="2"/>
  <c r="E58522" i="2"/>
  <c r="J58521" i="2"/>
  <c r="E58521" i="2"/>
  <c r="J58520" i="2"/>
  <c r="E58520" i="2"/>
  <c r="J58519" i="2"/>
  <c r="E58519" i="2"/>
  <c r="J58518" i="2"/>
  <c r="E58518" i="2"/>
  <c r="J58517" i="2"/>
  <c r="E58517" i="2"/>
  <c r="J58516" i="2"/>
  <c r="E58516" i="2"/>
  <c r="J58515" i="2"/>
  <c r="E58515" i="2"/>
  <c r="J58514" i="2"/>
  <c r="E58514" i="2"/>
  <c r="J58513" i="2"/>
  <c r="E58513" i="2"/>
  <c r="J58512" i="2"/>
  <c r="E58512" i="2"/>
  <c r="J58511" i="2"/>
  <c r="E58511" i="2"/>
  <c r="J58510" i="2"/>
  <c r="E58510" i="2"/>
  <c r="J58509" i="2"/>
  <c r="E58509" i="2"/>
  <c r="J58508" i="2"/>
  <c r="E58508" i="2"/>
  <c r="J58507" i="2"/>
  <c r="E58507" i="2"/>
  <c r="J58506" i="2"/>
  <c r="E58506" i="2"/>
  <c r="J58505" i="2"/>
  <c r="E58505" i="2"/>
  <c r="J58504" i="2"/>
  <c r="E58504" i="2"/>
  <c r="J58503" i="2"/>
  <c r="E58503" i="2"/>
  <c r="J58502" i="2"/>
  <c r="E58502" i="2"/>
  <c r="J58501" i="2"/>
  <c r="E58501" i="2"/>
  <c r="J58500" i="2"/>
  <c r="E58500" i="2"/>
  <c r="J58499" i="2"/>
  <c r="E58499" i="2"/>
  <c r="J58498" i="2"/>
  <c r="E58498" i="2"/>
  <c r="J58497" i="2"/>
  <c r="E58497" i="2"/>
  <c r="J58496" i="2"/>
  <c r="E58496" i="2"/>
  <c r="J58495" i="2"/>
  <c r="E58495" i="2"/>
  <c r="J58494" i="2"/>
  <c r="E58494" i="2"/>
  <c r="J58493" i="2"/>
  <c r="E58493" i="2"/>
  <c r="J58492" i="2"/>
  <c r="E58492" i="2"/>
  <c r="J58491" i="2"/>
  <c r="E58491" i="2"/>
  <c r="J58490" i="2"/>
  <c r="E58490" i="2"/>
  <c r="J58489" i="2"/>
  <c r="E58489" i="2"/>
  <c r="J58488" i="2"/>
  <c r="E58488" i="2"/>
  <c r="J58487" i="2"/>
  <c r="E58487" i="2"/>
  <c r="J58486" i="2"/>
  <c r="E58486" i="2"/>
  <c r="J58485" i="2"/>
  <c r="E58485" i="2"/>
  <c r="J58484" i="2"/>
  <c r="E58484" i="2"/>
  <c r="J58483" i="2"/>
  <c r="E58483" i="2"/>
  <c r="J58482" i="2"/>
  <c r="E58482" i="2"/>
  <c r="J58481" i="2"/>
  <c r="E58481" i="2"/>
  <c r="J58480" i="2"/>
  <c r="E58480" i="2"/>
  <c r="J58479" i="2"/>
  <c r="E58479" i="2"/>
  <c r="J58478" i="2"/>
  <c r="E58478" i="2"/>
  <c r="J58477" i="2"/>
  <c r="E58477" i="2"/>
  <c r="J58476" i="2"/>
  <c r="E58476" i="2"/>
  <c r="J58475" i="2"/>
  <c r="E58475" i="2"/>
  <c r="J58474" i="2"/>
  <c r="E58474" i="2"/>
  <c r="J58473" i="2"/>
  <c r="E58473" i="2"/>
  <c r="J58472" i="2"/>
  <c r="E58472" i="2"/>
  <c r="J58471" i="2"/>
  <c r="E58471" i="2"/>
  <c r="J58470" i="2"/>
  <c r="E58470" i="2"/>
  <c r="J58469" i="2"/>
  <c r="E58469" i="2"/>
  <c r="J58468" i="2"/>
  <c r="E58468" i="2"/>
  <c r="J58467" i="2"/>
  <c r="E58467" i="2"/>
  <c r="J58466" i="2"/>
  <c r="E58466" i="2"/>
  <c r="J58465" i="2"/>
  <c r="E58465" i="2"/>
  <c r="J58464" i="2"/>
  <c r="E58464" i="2"/>
  <c r="J58463" i="2"/>
  <c r="E58463" i="2"/>
  <c r="J58462" i="2"/>
  <c r="E58462" i="2"/>
  <c r="J58461" i="2"/>
  <c r="E58461" i="2"/>
  <c r="J58460" i="2"/>
  <c r="E58460" i="2"/>
  <c r="J58459" i="2"/>
  <c r="E58459" i="2"/>
  <c r="J58458" i="2"/>
  <c r="E58458" i="2"/>
  <c r="J58457" i="2"/>
  <c r="E58457" i="2"/>
  <c r="J58456" i="2"/>
  <c r="E58456" i="2"/>
  <c r="J58455" i="2"/>
  <c r="E58455" i="2"/>
  <c r="J58454" i="2"/>
  <c r="E58454" i="2"/>
  <c r="J58453" i="2"/>
  <c r="E58453" i="2"/>
  <c r="J58452" i="2"/>
  <c r="E58452" i="2"/>
  <c r="J58451" i="2"/>
  <c r="E58451" i="2"/>
  <c r="J58450" i="2"/>
  <c r="E58450" i="2"/>
  <c r="J58449" i="2"/>
  <c r="E58449" i="2"/>
  <c r="J58448" i="2"/>
  <c r="E58448" i="2"/>
  <c r="J58447" i="2"/>
  <c r="E58447" i="2"/>
  <c r="J58446" i="2"/>
  <c r="E58446" i="2"/>
  <c r="J58445" i="2"/>
  <c r="E58445" i="2"/>
  <c r="J58444" i="2"/>
  <c r="E58444" i="2"/>
  <c r="J58443" i="2"/>
  <c r="E58443" i="2"/>
  <c r="J58442" i="2"/>
  <c r="E58442" i="2"/>
  <c r="J58441" i="2"/>
  <c r="E58441" i="2"/>
  <c r="J58440" i="2"/>
  <c r="E58440" i="2"/>
  <c r="J58439" i="2"/>
  <c r="E58439" i="2"/>
  <c r="J58438" i="2"/>
  <c r="E58438" i="2"/>
  <c r="J58437" i="2"/>
  <c r="E58437" i="2"/>
  <c r="J58436" i="2"/>
  <c r="E58436" i="2"/>
  <c r="J58435" i="2"/>
  <c r="E58435" i="2"/>
  <c r="J58434" i="2"/>
  <c r="E58434" i="2"/>
  <c r="J58433" i="2"/>
  <c r="E58433" i="2"/>
  <c r="J58432" i="2"/>
  <c r="E58432" i="2"/>
  <c r="J58431" i="2"/>
  <c r="E58431" i="2"/>
  <c r="J58430" i="2"/>
  <c r="E58430" i="2"/>
  <c r="J58429" i="2"/>
  <c r="E58429" i="2"/>
  <c r="J58428" i="2"/>
  <c r="E58428" i="2"/>
  <c r="J58427" i="2"/>
  <c r="E58427" i="2"/>
  <c r="J58426" i="2"/>
  <c r="E58426" i="2"/>
  <c r="J58425" i="2"/>
  <c r="E58425" i="2"/>
  <c r="J58424" i="2"/>
  <c r="E58424" i="2"/>
  <c r="J58423" i="2"/>
  <c r="E58423" i="2"/>
  <c r="J58422" i="2"/>
  <c r="E58422" i="2"/>
  <c r="J58421" i="2"/>
  <c r="E58421" i="2"/>
  <c r="J58420" i="2"/>
  <c r="E58420" i="2"/>
  <c r="J58419" i="2"/>
  <c r="E58419" i="2"/>
  <c r="J58418" i="2"/>
  <c r="E58418" i="2"/>
  <c r="J58417" i="2"/>
  <c r="E58417" i="2"/>
  <c r="J58416" i="2"/>
  <c r="E58416" i="2"/>
  <c r="J58415" i="2"/>
  <c r="E58415" i="2"/>
  <c r="J58414" i="2"/>
  <c r="E58414" i="2"/>
  <c r="J58413" i="2"/>
  <c r="E58413" i="2"/>
  <c r="J58412" i="2"/>
  <c r="E58412" i="2"/>
  <c r="J58411" i="2"/>
  <c r="E58411" i="2"/>
  <c r="J58410" i="2"/>
  <c r="E58410" i="2"/>
  <c r="J58409" i="2"/>
  <c r="E58409" i="2"/>
  <c r="J58408" i="2"/>
  <c r="E58408" i="2"/>
  <c r="J58407" i="2"/>
  <c r="E58407" i="2"/>
  <c r="J58406" i="2"/>
  <c r="E58406" i="2"/>
  <c r="J58405" i="2"/>
  <c r="E58405" i="2"/>
  <c r="J58404" i="2"/>
  <c r="E58404" i="2"/>
  <c r="J58403" i="2"/>
  <c r="E58403" i="2"/>
  <c r="J58402" i="2"/>
  <c r="E58402" i="2"/>
  <c r="J58401" i="2"/>
  <c r="E58401" i="2"/>
  <c r="J58400" i="2"/>
  <c r="E58400" i="2"/>
  <c r="J58399" i="2"/>
  <c r="E58399" i="2"/>
  <c r="J58398" i="2"/>
  <c r="E58398" i="2"/>
  <c r="J58397" i="2"/>
  <c r="E58397" i="2"/>
  <c r="J58396" i="2"/>
  <c r="E58396" i="2"/>
  <c r="J58395" i="2"/>
  <c r="E58395" i="2"/>
  <c r="J58394" i="2"/>
  <c r="E58394" i="2"/>
  <c r="J58393" i="2"/>
  <c r="E58393" i="2"/>
  <c r="J58392" i="2"/>
  <c r="E58392" i="2"/>
  <c r="J58391" i="2"/>
  <c r="E58391" i="2"/>
  <c r="J58390" i="2"/>
  <c r="E58390" i="2"/>
  <c r="J58389" i="2"/>
  <c r="E58389" i="2"/>
  <c r="J58388" i="2"/>
  <c r="E58388" i="2"/>
  <c r="J58387" i="2"/>
  <c r="E58387" i="2"/>
  <c r="J58386" i="2"/>
  <c r="E58386" i="2"/>
  <c r="J58385" i="2"/>
  <c r="E58385" i="2"/>
  <c r="J58384" i="2"/>
  <c r="E58384" i="2"/>
  <c r="J58383" i="2"/>
  <c r="E58383" i="2"/>
  <c r="J58382" i="2"/>
  <c r="E58382" i="2"/>
  <c r="J58381" i="2"/>
  <c r="E58381" i="2"/>
  <c r="J58380" i="2"/>
  <c r="E58380" i="2"/>
  <c r="J58379" i="2"/>
  <c r="E58379" i="2"/>
  <c r="J58378" i="2"/>
  <c r="E58378" i="2"/>
  <c r="J58377" i="2"/>
  <c r="E58377" i="2"/>
  <c r="J58376" i="2"/>
  <c r="E58376" i="2"/>
  <c r="J58375" i="2"/>
  <c r="E58375" i="2"/>
  <c r="J58374" i="2"/>
  <c r="E58374" i="2"/>
  <c r="J58373" i="2"/>
  <c r="E58373" i="2"/>
  <c r="J58372" i="2"/>
  <c r="E58372" i="2"/>
  <c r="J58371" i="2"/>
  <c r="E58371" i="2"/>
  <c r="J58370" i="2"/>
  <c r="E58370" i="2"/>
  <c r="J58369" i="2"/>
  <c r="E58369" i="2"/>
  <c r="J58368" i="2"/>
  <c r="E58368" i="2"/>
  <c r="J58367" i="2"/>
  <c r="E58367" i="2"/>
  <c r="J58366" i="2"/>
  <c r="E58366" i="2"/>
  <c r="J58365" i="2"/>
  <c r="E58365" i="2"/>
  <c r="J58364" i="2"/>
  <c r="E58364" i="2"/>
  <c r="J58363" i="2"/>
  <c r="E58363" i="2"/>
  <c r="J58362" i="2"/>
  <c r="E58362" i="2"/>
  <c r="J58361" i="2"/>
  <c r="E58361" i="2"/>
  <c r="J58360" i="2"/>
  <c r="E58360" i="2"/>
  <c r="J58359" i="2"/>
  <c r="E58359" i="2"/>
  <c r="J58358" i="2"/>
  <c r="E58358" i="2"/>
  <c r="J58357" i="2"/>
  <c r="E58357" i="2"/>
  <c r="J58356" i="2"/>
  <c r="E58356" i="2"/>
  <c r="J58355" i="2"/>
  <c r="E58355" i="2"/>
  <c r="J58354" i="2"/>
  <c r="E58354" i="2"/>
  <c r="J58353" i="2"/>
  <c r="E58353" i="2"/>
  <c r="J58352" i="2"/>
  <c r="E58352" i="2"/>
  <c r="J58351" i="2"/>
  <c r="E58351" i="2"/>
  <c r="J58350" i="2"/>
  <c r="E58350" i="2"/>
  <c r="J58349" i="2"/>
  <c r="E58349" i="2"/>
  <c r="J58348" i="2"/>
  <c r="E58348" i="2"/>
  <c r="J58347" i="2"/>
  <c r="E58347" i="2"/>
  <c r="J58346" i="2"/>
  <c r="E58346" i="2"/>
  <c r="J58345" i="2"/>
  <c r="E58345" i="2"/>
  <c r="J58344" i="2"/>
  <c r="E58344" i="2"/>
  <c r="J58343" i="2"/>
  <c r="E58343" i="2"/>
  <c r="J58342" i="2"/>
  <c r="E58342" i="2"/>
  <c r="J58341" i="2"/>
  <c r="E58341" i="2"/>
  <c r="J58340" i="2"/>
  <c r="E58340" i="2"/>
  <c r="J58339" i="2"/>
  <c r="E58339" i="2"/>
  <c r="J58338" i="2"/>
  <c r="E58338" i="2"/>
  <c r="J58337" i="2"/>
  <c r="E58337" i="2"/>
  <c r="J58336" i="2"/>
  <c r="E58336" i="2"/>
  <c r="J58335" i="2"/>
  <c r="E58335" i="2"/>
  <c r="J58334" i="2"/>
  <c r="E58334" i="2"/>
  <c r="J58333" i="2"/>
  <c r="E58333" i="2"/>
  <c r="J58332" i="2"/>
  <c r="E58332" i="2"/>
  <c r="J58331" i="2"/>
  <c r="E58331" i="2"/>
  <c r="J58330" i="2"/>
  <c r="E58330" i="2"/>
  <c r="J58329" i="2"/>
  <c r="E58329" i="2"/>
  <c r="J58328" i="2"/>
  <c r="E58328" i="2"/>
  <c r="J58327" i="2"/>
  <c r="E58327" i="2"/>
  <c r="J58326" i="2"/>
  <c r="E58326" i="2"/>
  <c r="J58325" i="2"/>
  <c r="E58325" i="2"/>
  <c r="J58324" i="2"/>
  <c r="E58324" i="2"/>
  <c r="J58323" i="2"/>
  <c r="E58323" i="2"/>
  <c r="J58322" i="2"/>
  <c r="E58322" i="2"/>
  <c r="J58321" i="2"/>
  <c r="E58321" i="2"/>
  <c r="J58320" i="2"/>
  <c r="E58320" i="2"/>
  <c r="J58319" i="2"/>
  <c r="E58319" i="2"/>
  <c r="J58318" i="2"/>
  <c r="E58318" i="2"/>
  <c r="J58317" i="2"/>
  <c r="E58317" i="2"/>
  <c r="J58316" i="2"/>
  <c r="E58316" i="2"/>
  <c r="J58315" i="2"/>
  <c r="E58315" i="2"/>
  <c r="J58314" i="2"/>
  <c r="E58314" i="2"/>
  <c r="J58313" i="2"/>
  <c r="E58313" i="2"/>
  <c r="J58312" i="2"/>
  <c r="E58312" i="2"/>
  <c r="J58311" i="2"/>
  <c r="E58311" i="2"/>
  <c r="J58310" i="2"/>
  <c r="E58310" i="2"/>
  <c r="J58309" i="2"/>
  <c r="E58309" i="2"/>
  <c r="J58308" i="2"/>
  <c r="E58308" i="2"/>
  <c r="J58307" i="2"/>
  <c r="E58307" i="2"/>
  <c r="J58306" i="2"/>
  <c r="E58306" i="2"/>
  <c r="J58305" i="2"/>
  <c r="E58305" i="2"/>
  <c r="J58304" i="2"/>
  <c r="E58304" i="2"/>
  <c r="J58303" i="2"/>
  <c r="E58303" i="2"/>
  <c r="J58302" i="2"/>
  <c r="E58302" i="2"/>
  <c r="J58301" i="2"/>
  <c r="E58301" i="2"/>
  <c r="J58300" i="2"/>
  <c r="E58300" i="2"/>
  <c r="J58299" i="2"/>
  <c r="E58299" i="2"/>
  <c r="J58298" i="2"/>
  <c r="E58298" i="2"/>
  <c r="J58297" i="2"/>
  <c r="E58297" i="2"/>
  <c r="J58296" i="2"/>
  <c r="E58296" i="2"/>
  <c r="J58295" i="2"/>
  <c r="E58295" i="2"/>
  <c r="J58294" i="2"/>
  <c r="E58294" i="2"/>
  <c r="J58293" i="2"/>
  <c r="E58293" i="2"/>
  <c r="J58292" i="2"/>
  <c r="E58292" i="2"/>
  <c r="J58291" i="2"/>
  <c r="E58291" i="2"/>
  <c r="J58290" i="2"/>
  <c r="E58290" i="2"/>
  <c r="J58289" i="2"/>
  <c r="E58289" i="2"/>
  <c r="J58288" i="2"/>
  <c r="E58288" i="2"/>
  <c r="J58287" i="2"/>
  <c r="E58287" i="2"/>
  <c r="J58286" i="2"/>
  <c r="E58286" i="2"/>
  <c r="J58285" i="2"/>
  <c r="E58285" i="2"/>
  <c r="J58284" i="2"/>
  <c r="E58284" i="2"/>
  <c r="J58283" i="2"/>
  <c r="E58283" i="2"/>
  <c r="J58282" i="2"/>
  <c r="E58282" i="2"/>
  <c r="J58281" i="2"/>
  <c r="E58281" i="2"/>
  <c r="J58280" i="2"/>
  <c r="E58280" i="2"/>
  <c r="J58279" i="2"/>
  <c r="E58279" i="2"/>
  <c r="J58278" i="2"/>
  <c r="E58278" i="2"/>
  <c r="J58277" i="2"/>
  <c r="E58277" i="2"/>
  <c r="J58276" i="2"/>
  <c r="E58276" i="2"/>
  <c r="J58275" i="2"/>
  <c r="E58275" i="2"/>
  <c r="J58274" i="2"/>
  <c r="E58274" i="2"/>
  <c r="J58273" i="2"/>
  <c r="E58273" i="2"/>
  <c r="J58272" i="2"/>
  <c r="E58272" i="2"/>
  <c r="J58271" i="2"/>
  <c r="E58271" i="2"/>
  <c r="J58270" i="2"/>
  <c r="E58270" i="2"/>
  <c r="J58269" i="2"/>
  <c r="E58269" i="2"/>
  <c r="J58268" i="2"/>
  <c r="E58268" i="2"/>
  <c r="J58267" i="2"/>
  <c r="E58267" i="2"/>
  <c r="J58266" i="2"/>
  <c r="E58266" i="2"/>
  <c r="J58265" i="2"/>
  <c r="E58265" i="2"/>
  <c r="J58264" i="2"/>
  <c r="E58264" i="2"/>
  <c r="J58263" i="2"/>
  <c r="E58263" i="2"/>
  <c r="J58262" i="2"/>
  <c r="E58262" i="2"/>
  <c r="J58261" i="2"/>
  <c r="E58261" i="2"/>
  <c r="J58260" i="2"/>
  <c r="E58260" i="2"/>
  <c r="J58259" i="2"/>
  <c r="E58259" i="2"/>
  <c r="J58258" i="2"/>
  <c r="E58258" i="2"/>
  <c r="J58257" i="2"/>
  <c r="E58257" i="2"/>
  <c r="J58256" i="2"/>
  <c r="E58256" i="2"/>
  <c r="J58255" i="2"/>
  <c r="E58255" i="2"/>
  <c r="J58254" i="2"/>
  <c r="E58254" i="2"/>
  <c r="J58253" i="2"/>
  <c r="E58253" i="2"/>
  <c r="J58252" i="2"/>
  <c r="E58252" i="2"/>
  <c r="J58251" i="2"/>
  <c r="E58251" i="2"/>
  <c r="J58250" i="2"/>
  <c r="E58250" i="2"/>
  <c r="J58249" i="2"/>
  <c r="E58249" i="2"/>
  <c r="J58248" i="2"/>
  <c r="E58248" i="2"/>
  <c r="J58247" i="2"/>
  <c r="E58247" i="2"/>
  <c r="J58246" i="2"/>
  <c r="E58246" i="2"/>
  <c r="J58245" i="2"/>
  <c r="E58245" i="2"/>
  <c r="J58244" i="2"/>
  <c r="E58244" i="2"/>
  <c r="J58243" i="2"/>
  <c r="E58243" i="2"/>
  <c r="J58242" i="2"/>
  <c r="E58242" i="2"/>
  <c r="J58241" i="2"/>
  <c r="E58241" i="2"/>
  <c r="J58240" i="2"/>
  <c r="E58240" i="2"/>
  <c r="J58239" i="2"/>
  <c r="E58239" i="2"/>
  <c r="J58238" i="2"/>
  <c r="E58238" i="2"/>
  <c r="J58237" i="2"/>
  <c r="E58237" i="2"/>
  <c r="J58236" i="2"/>
  <c r="E58236" i="2"/>
  <c r="J58235" i="2"/>
  <c r="E58235" i="2"/>
  <c r="J58234" i="2"/>
  <c r="E58234" i="2"/>
  <c r="J58233" i="2"/>
  <c r="E58233" i="2"/>
  <c r="J58232" i="2"/>
  <c r="E58232" i="2"/>
  <c r="J58231" i="2"/>
  <c r="E58231" i="2"/>
  <c r="J58230" i="2"/>
  <c r="E58230" i="2"/>
  <c r="J58229" i="2"/>
  <c r="E58229" i="2"/>
  <c r="J58228" i="2"/>
  <c r="E58228" i="2"/>
  <c r="J58227" i="2"/>
  <c r="E58227" i="2"/>
  <c r="J58226" i="2"/>
  <c r="E58226" i="2"/>
  <c r="J58225" i="2"/>
  <c r="E58225" i="2"/>
  <c r="J58224" i="2"/>
  <c r="E58224" i="2"/>
  <c r="J58223" i="2"/>
  <c r="E58223" i="2"/>
  <c r="J58222" i="2"/>
  <c r="E58222" i="2"/>
  <c r="J58221" i="2"/>
  <c r="E58221" i="2"/>
  <c r="J58220" i="2"/>
  <c r="E58220" i="2"/>
  <c r="J58219" i="2"/>
  <c r="E58219" i="2"/>
  <c r="J58218" i="2"/>
  <c r="E58218" i="2"/>
  <c r="J58217" i="2"/>
  <c r="E58217" i="2"/>
  <c r="J58216" i="2"/>
  <c r="E58216" i="2"/>
  <c r="J58215" i="2"/>
  <c r="E58215" i="2"/>
  <c r="J58214" i="2"/>
  <c r="E58214" i="2"/>
  <c r="J58213" i="2"/>
  <c r="E58213" i="2"/>
  <c r="J58212" i="2"/>
  <c r="E58212" i="2"/>
  <c r="J58211" i="2"/>
  <c r="E58211" i="2"/>
  <c r="J58210" i="2"/>
  <c r="E58210" i="2"/>
  <c r="J58209" i="2"/>
  <c r="E58209" i="2"/>
  <c r="J58208" i="2"/>
  <c r="E58208" i="2"/>
  <c r="J58207" i="2"/>
  <c r="E58207" i="2"/>
  <c r="J58206" i="2"/>
  <c r="E58206" i="2"/>
  <c r="J58205" i="2"/>
  <c r="E58205" i="2"/>
  <c r="J58204" i="2"/>
  <c r="E58204" i="2"/>
  <c r="J58203" i="2"/>
  <c r="E58203" i="2"/>
  <c r="J58202" i="2"/>
  <c r="E58202" i="2"/>
  <c r="J58201" i="2"/>
  <c r="E58201" i="2"/>
  <c r="J58200" i="2"/>
  <c r="E58200" i="2"/>
  <c r="J58199" i="2"/>
  <c r="E58199" i="2"/>
  <c r="J58198" i="2"/>
  <c r="E58198" i="2"/>
  <c r="J58197" i="2"/>
  <c r="E58197" i="2"/>
  <c r="J58196" i="2"/>
  <c r="E58196" i="2"/>
  <c r="J58195" i="2"/>
  <c r="E58195" i="2"/>
  <c r="J58194" i="2"/>
  <c r="E58194" i="2"/>
  <c r="J58193" i="2"/>
  <c r="E58193" i="2"/>
  <c r="J58192" i="2"/>
  <c r="E58192" i="2"/>
  <c r="J58191" i="2"/>
  <c r="E58191" i="2"/>
  <c r="J58190" i="2"/>
  <c r="E58190" i="2"/>
  <c r="J58189" i="2"/>
  <c r="E58189" i="2"/>
  <c r="J58188" i="2"/>
  <c r="E58188" i="2"/>
  <c r="J58187" i="2"/>
  <c r="E58187" i="2"/>
  <c r="J58186" i="2"/>
  <c r="E58186" i="2"/>
  <c r="J58185" i="2"/>
  <c r="E58185" i="2"/>
  <c r="J58184" i="2"/>
  <c r="E58184" i="2"/>
  <c r="J58183" i="2"/>
  <c r="E58183" i="2"/>
  <c r="J58182" i="2"/>
  <c r="E58182" i="2"/>
  <c r="J58181" i="2"/>
  <c r="E58181" i="2"/>
  <c r="J58180" i="2"/>
  <c r="E58180" i="2"/>
  <c r="J58179" i="2"/>
  <c r="E58179" i="2"/>
  <c r="J58178" i="2"/>
  <c r="E58178" i="2"/>
  <c r="J58177" i="2"/>
  <c r="E58177" i="2"/>
  <c r="J58176" i="2"/>
  <c r="E58176" i="2"/>
  <c r="J58175" i="2"/>
  <c r="E58175" i="2"/>
  <c r="J58174" i="2"/>
  <c r="E58174" i="2"/>
  <c r="J58173" i="2"/>
  <c r="E58173" i="2"/>
  <c r="J58172" i="2"/>
  <c r="E58172" i="2"/>
  <c r="J58171" i="2"/>
  <c r="E58171" i="2"/>
  <c r="J58170" i="2"/>
  <c r="E58170" i="2"/>
  <c r="J58169" i="2"/>
  <c r="E58169" i="2"/>
  <c r="J58168" i="2"/>
  <c r="E58168" i="2"/>
  <c r="J58167" i="2"/>
  <c r="E58167" i="2"/>
  <c r="J58166" i="2"/>
  <c r="E58166" i="2"/>
  <c r="J58165" i="2"/>
  <c r="E58165" i="2"/>
  <c r="J58164" i="2"/>
  <c r="E58164" i="2"/>
  <c r="J58163" i="2"/>
  <c r="E58163" i="2"/>
  <c r="J58162" i="2"/>
  <c r="E58162" i="2"/>
  <c r="J58161" i="2"/>
  <c r="E58161" i="2"/>
  <c r="J58160" i="2"/>
  <c r="E58160" i="2"/>
  <c r="J58159" i="2"/>
  <c r="E58159" i="2"/>
  <c r="J58158" i="2"/>
  <c r="E58158" i="2"/>
  <c r="J58157" i="2"/>
  <c r="E58157" i="2"/>
  <c r="J58156" i="2"/>
  <c r="E58156" i="2"/>
  <c r="J58155" i="2"/>
  <c r="E58155" i="2"/>
  <c r="J58154" i="2"/>
  <c r="E58154" i="2"/>
  <c r="J58153" i="2"/>
  <c r="E58153" i="2"/>
  <c r="J58152" i="2"/>
  <c r="E58152" i="2"/>
  <c r="J58151" i="2"/>
  <c r="E58151" i="2"/>
  <c r="J58150" i="2"/>
  <c r="E58150" i="2"/>
  <c r="J58149" i="2"/>
  <c r="E58149" i="2"/>
  <c r="J58148" i="2"/>
  <c r="E58148" i="2"/>
  <c r="J58147" i="2"/>
  <c r="E58147" i="2"/>
  <c r="J58146" i="2"/>
  <c r="E58146" i="2"/>
  <c r="J58145" i="2"/>
  <c r="E58145" i="2"/>
  <c r="J58144" i="2"/>
  <c r="E58144" i="2"/>
  <c r="J58143" i="2"/>
  <c r="E58143" i="2"/>
  <c r="J58142" i="2"/>
  <c r="E58142" i="2"/>
  <c r="J58141" i="2"/>
  <c r="E58141" i="2"/>
  <c r="J58140" i="2"/>
  <c r="E58140" i="2"/>
  <c r="J58139" i="2"/>
  <c r="E58139" i="2"/>
  <c r="J58138" i="2"/>
  <c r="E58138" i="2"/>
  <c r="J58137" i="2"/>
  <c r="E58137" i="2"/>
  <c r="J58136" i="2"/>
  <c r="E58136" i="2"/>
  <c r="J58135" i="2"/>
  <c r="E58135" i="2"/>
  <c r="J58134" i="2"/>
  <c r="E58134" i="2"/>
  <c r="J58133" i="2"/>
  <c r="E58133" i="2"/>
  <c r="J58132" i="2"/>
  <c r="E58132" i="2"/>
  <c r="J58131" i="2"/>
  <c r="E58131" i="2"/>
  <c r="J58130" i="2"/>
  <c r="E58130" i="2"/>
  <c r="J58129" i="2"/>
  <c r="E58129" i="2"/>
  <c r="J58128" i="2"/>
  <c r="E58128" i="2"/>
  <c r="J58127" i="2"/>
  <c r="E58127" i="2"/>
  <c r="J58126" i="2"/>
  <c r="E58126" i="2"/>
  <c r="J58125" i="2"/>
  <c r="E58125" i="2"/>
  <c r="J58124" i="2"/>
  <c r="E58124" i="2"/>
  <c r="J58123" i="2"/>
  <c r="E58123" i="2"/>
  <c r="J58122" i="2"/>
  <c r="E58122" i="2"/>
  <c r="J58121" i="2"/>
  <c r="E58121" i="2"/>
  <c r="J58120" i="2"/>
  <c r="E58120" i="2"/>
  <c r="J58119" i="2"/>
  <c r="E58119" i="2"/>
  <c r="J58118" i="2"/>
  <c r="E58118" i="2"/>
  <c r="J58117" i="2"/>
  <c r="E58117" i="2"/>
  <c r="J58116" i="2"/>
  <c r="E58116" i="2"/>
  <c r="J58115" i="2"/>
  <c r="E58115" i="2"/>
  <c r="J58114" i="2"/>
  <c r="E58114" i="2"/>
  <c r="J58113" i="2"/>
  <c r="E58113" i="2"/>
  <c r="J58112" i="2"/>
  <c r="E58112" i="2"/>
  <c r="J58111" i="2"/>
  <c r="E58111" i="2"/>
  <c r="J58110" i="2"/>
  <c r="E58110" i="2"/>
  <c r="J58109" i="2"/>
  <c r="E58109" i="2"/>
  <c r="J58108" i="2"/>
  <c r="E58108" i="2"/>
  <c r="J58107" i="2"/>
  <c r="E58107" i="2"/>
  <c r="J58106" i="2"/>
  <c r="E58106" i="2"/>
  <c r="J58105" i="2"/>
  <c r="E58105" i="2"/>
  <c r="J58104" i="2"/>
  <c r="E58104" i="2"/>
  <c r="J58103" i="2"/>
  <c r="E58103" i="2"/>
  <c r="J58102" i="2"/>
  <c r="E58102" i="2"/>
  <c r="J58101" i="2"/>
  <c r="E58101" i="2"/>
  <c r="J58100" i="2"/>
  <c r="E58100" i="2"/>
  <c r="J58099" i="2"/>
  <c r="E58099" i="2"/>
  <c r="J58098" i="2"/>
  <c r="E58098" i="2"/>
  <c r="J58097" i="2"/>
  <c r="E58097" i="2"/>
  <c r="J58096" i="2"/>
  <c r="E58096" i="2"/>
  <c r="J58095" i="2"/>
  <c r="E58095" i="2"/>
  <c r="J58094" i="2"/>
  <c r="E58094" i="2"/>
  <c r="J58093" i="2"/>
  <c r="E58093" i="2"/>
  <c r="J58092" i="2"/>
  <c r="E58092" i="2"/>
  <c r="J58091" i="2"/>
  <c r="E58091" i="2"/>
  <c r="J58090" i="2"/>
  <c r="E58090" i="2"/>
  <c r="J58089" i="2"/>
  <c r="E58089" i="2"/>
  <c r="J58088" i="2"/>
  <c r="E58088" i="2"/>
  <c r="J58087" i="2"/>
  <c r="E58087" i="2"/>
  <c r="J58086" i="2"/>
  <c r="E58086" i="2"/>
  <c r="J58085" i="2"/>
  <c r="E58085" i="2"/>
  <c r="J58084" i="2"/>
  <c r="E58084" i="2"/>
  <c r="J58083" i="2"/>
  <c r="E58083" i="2"/>
  <c r="J58082" i="2"/>
  <c r="E58082" i="2"/>
  <c r="J58081" i="2"/>
  <c r="E58081" i="2"/>
  <c r="J58080" i="2"/>
  <c r="E58080" i="2"/>
  <c r="J58079" i="2"/>
  <c r="E58079" i="2"/>
  <c r="J58078" i="2"/>
  <c r="E58078" i="2"/>
  <c r="J58077" i="2"/>
  <c r="E58077" i="2"/>
  <c r="J58076" i="2"/>
  <c r="E58076" i="2"/>
  <c r="J58075" i="2"/>
  <c r="E58075" i="2"/>
  <c r="J58074" i="2"/>
  <c r="E58074" i="2"/>
  <c r="J58073" i="2"/>
  <c r="E58073" i="2"/>
  <c r="J58072" i="2"/>
  <c r="E58072" i="2"/>
  <c r="J58071" i="2"/>
  <c r="E58071" i="2"/>
  <c r="J58070" i="2"/>
  <c r="E58070" i="2"/>
  <c r="J58069" i="2"/>
  <c r="E58069" i="2"/>
  <c r="J58068" i="2"/>
  <c r="E58068" i="2"/>
  <c r="J58067" i="2"/>
  <c r="E58067" i="2"/>
  <c r="J58066" i="2"/>
  <c r="E58066" i="2"/>
  <c r="J58065" i="2"/>
  <c r="E58065" i="2"/>
  <c r="J58064" i="2"/>
  <c r="E58064" i="2"/>
  <c r="J58063" i="2"/>
  <c r="E58063" i="2"/>
  <c r="J58062" i="2"/>
  <c r="E58062" i="2"/>
  <c r="J58061" i="2"/>
  <c r="E58061" i="2"/>
  <c r="J58060" i="2"/>
  <c r="E58060" i="2"/>
  <c r="J58059" i="2"/>
  <c r="E58059" i="2"/>
  <c r="J58058" i="2"/>
  <c r="E58058" i="2"/>
  <c r="J58057" i="2"/>
  <c r="E58057" i="2"/>
  <c r="J58056" i="2"/>
  <c r="E58056" i="2"/>
  <c r="J58055" i="2"/>
  <c r="E58055" i="2"/>
  <c r="J58054" i="2"/>
  <c r="E58054" i="2"/>
  <c r="J58053" i="2"/>
  <c r="E58053" i="2"/>
  <c r="J58052" i="2"/>
  <c r="E58052" i="2"/>
  <c r="J58051" i="2"/>
  <c r="E58051" i="2"/>
  <c r="J58050" i="2"/>
  <c r="E58050" i="2"/>
  <c r="J58049" i="2"/>
  <c r="E58049" i="2"/>
  <c r="J58048" i="2"/>
  <c r="E58048" i="2"/>
  <c r="J58047" i="2"/>
  <c r="E58047" i="2"/>
  <c r="J58046" i="2"/>
  <c r="E58046" i="2"/>
  <c r="J58045" i="2"/>
  <c r="E58045" i="2"/>
  <c r="J58044" i="2"/>
  <c r="E58044" i="2"/>
  <c r="J58043" i="2"/>
  <c r="E58043" i="2"/>
  <c r="J58042" i="2"/>
  <c r="E58042" i="2"/>
  <c r="J58041" i="2"/>
  <c r="E58041" i="2"/>
  <c r="J58040" i="2"/>
  <c r="E58040" i="2"/>
  <c r="J58039" i="2"/>
  <c r="E58039" i="2"/>
  <c r="J58038" i="2"/>
  <c r="E58038" i="2"/>
  <c r="J58037" i="2"/>
  <c r="E58037" i="2"/>
  <c r="J58036" i="2"/>
  <c r="E58036" i="2"/>
  <c r="J58035" i="2"/>
  <c r="E58035" i="2"/>
  <c r="J58034" i="2"/>
  <c r="E58034" i="2"/>
  <c r="J58033" i="2"/>
  <c r="E58033" i="2"/>
  <c r="J58032" i="2"/>
  <c r="E58032" i="2"/>
  <c r="J58031" i="2"/>
  <c r="E58031" i="2"/>
  <c r="J58030" i="2"/>
  <c r="E58030" i="2"/>
  <c r="J58029" i="2"/>
  <c r="E58029" i="2"/>
  <c r="J58028" i="2"/>
  <c r="E58028" i="2"/>
  <c r="J58027" i="2"/>
  <c r="E58027" i="2"/>
  <c r="J58026" i="2"/>
  <c r="E58026" i="2"/>
  <c r="J58025" i="2"/>
  <c r="E58025" i="2"/>
  <c r="J58024" i="2"/>
  <c r="E58024" i="2"/>
  <c r="J58023" i="2"/>
  <c r="E58023" i="2"/>
  <c r="J58022" i="2"/>
  <c r="E58022" i="2"/>
  <c r="J58021" i="2"/>
  <c r="E58021" i="2"/>
  <c r="J58020" i="2"/>
  <c r="E58020" i="2"/>
  <c r="J58019" i="2"/>
  <c r="E58019" i="2"/>
  <c r="J58018" i="2"/>
  <c r="E58018" i="2"/>
  <c r="J58017" i="2"/>
  <c r="E58017" i="2"/>
  <c r="J58016" i="2"/>
  <c r="E58016" i="2"/>
  <c r="J58015" i="2"/>
  <c r="E58015" i="2"/>
  <c r="J58014" i="2"/>
  <c r="E58014" i="2"/>
  <c r="J58013" i="2"/>
  <c r="E58013" i="2"/>
  <c r="J58012" i="2"/>
  <c r="E58012" i="2"/>
  <c r="J58011" i="2"/>
  <c r="E58011" i="2"/>
  <c r="J58010" i="2"/>
  <c r="E58010" i="2"/>
  <c r="J58009" i="2"/>
  <c r="E58009" i="2"/>
  <c r="J58008" i="2"/>
  <c r="E58008" i="2"/>
  <c r="J58007" i="2"/>
  <c r="E58007" i="2"/>
  <c r="J58006" i="2"/>
  <c r="E58006" i="2"/>
  <c r="J58005" i="2"/>
  <c r="E58005" i="2"/>
  <c r="J58004" i="2"/>
  <c r="E58004" i="2"/>
  <c r="J58003" i="2"/>
  <c r="E58003" i="2"/>
  <c r="J58002" i="2"/>
  <c r="E58002" i="2"/>
  <c r="J58001" i="2"/>
  <c r="E58001" i="2"/>
  <c r="J58000" i="2"/>
  <c r="E58000" i="2"/>
  <c r="J57999" i="2"/>
  <c r="E57999" i="2"/>
  <c r="J57998" i="2"/>
  <c r="E57998" i="2"/>
  <c r="J57997" i="2"/>
  <c r="E57997" i="2"/>
  <c r="J57996" i="2"/>
  <c r="E57996" i="2"/>
  <c r="J57995" i="2"/>
  <c r="E57995" i="2"/>
  <c r="J57994" i="2"/>
  <c r="E57994" i="2"/>
  <c r="J57993" i="2"/>
  <c r="E57993" i="2"/>
  <c r="J57992" i="2"/>
  <c r="E57992" i="2"/>
  <c r="J57991" i="2"/>
  <c r="E57991" i="2"/>
  <c r="J57990" i="2"/>
  <c r="E57990" i="2"/>
  <c r="J57989" i="2"/>
  <c r="E57989" i="2"/>
  <c r="J57988" i="2"/>
  <c r="E57988" i="2"/>
  <c r="J57987" i="2"/>
  <c r="E57987" i="2"/>
  <c r="J57986" i="2"/>
  <c r="E57986" i="2"/>
  <c r="J57985" i="2"/>
  <c r="E57985" i="2"/>
  <c r="J57984" i="2"/>
  <c r="E57984" i="2"/>
  <c r="J57983" i="2"/>
  <c r="E57983" i="2"/>
  <c r="J57982" i="2"/>
  <c r="E57982" i="2"/>
  <c r="J57981" i="2"/>
  <c r="E57981" i="2"/>
  <c r="J57980" i="2"/>
  <c r="E57980" i="2"/>
  <c r="J57979" i="2"/>
  <c r="E57979" i="2"/>
  <c r="J57978" i="2"/>
  <c r="E57978" i="2"/>
  <c r="J57977" i="2"/>
  <c r="E57977" i="2"/>
  <c r="J57976" i="2"/>
  <c r="E57976" i="2"/>
  <c r="J57975" i="2"/>
  <c r="E57975" i="2"/>
  <c r="J57974" i="2"/>
  <c r="E57974" i="2"/>
  <c r="J57973" i="2"/>
  <c r="E57973" i="2"/>
  <c r="J57972" i="2"/>
  <c r="E57972" i="2"/>
  <c r="J57971" i="2"/>
  <c r="E57971" i="2"/>
  <c r="J57970" i="2"/>
  <c r="E57970" i="2"/>
  <c r="J57969" i="2"/>
  <c r="E57969" i="2"/>
  <c r="J57968" i="2"/>
  <c r="E57968" i="2"/>
  <c r="J57967" i="2"/>
  <c r="E57967" i="2"/>
  <c r="J57966" i="2"/>
  <c r="E57966" i="2"/>
  <c r="J57965" i="2"/>
  <c r="E57965" i="2"/>
  <c r="J57964" i="2"/>
  <c r="E57964" i="2"/>
  <c r="J57963" i="2"/>
  <c r="E57963" i="2"/>
  <c r="J57962" i="2"/>
  <c r="E57962" i="2"/>
  <c r="J57961" i="2"/>
  <c r="E57961" i="2"/>
  <c r="J57960" i="2"/>
  <c r="E57960" i="2"/>
  <c r="J57959" i="2"/>
  <c r="E57959" i="2"/>
  <c r="J57958" i="2"/>
  <c r="E57958" i="2"/>
  <c r="J57957" i="2"/>
  <c r="E57957" i="2"/>
  <c r="J57956" i="2"/>
  <c r="E57956" i="2"/>
  <c r="J57955" i="2"/>
  <c r="E57955" i="2"/>
  <c r="J57954" i="2"/>
  <c r="E57954" i="2"/>
  <c r="J57953" i="2"/>
  <c r="E57953" i="2"/>
  <c r="J57952" i="2"/>
  <c r="E57952" i="2"/>
  <c r="J57951" i="2"/>
  <c r="E57951" i="2"/>
  <c r="J57950" i="2"/>
  <c r="E57950" i="2"/>
  <c r="J57949" i="2"/>
  <c r="E57949" i="2"/>
  <c r="J57948" i="2"/>
  <c r="E57948" i="2"/>
  <c r="J57947" i="2"/>
  <c r="E57947" i="2"/>
  <c r="J57946" i="2"/>
  <c r="E57946" i="2"/>
  <c r="J57945" i="2"/>
  <c r="E57945" i="2"/>
  <c r="J57944" i="2"/>
  <c r="E57944" i="2"/>
  <c r="J57943" i="2"/>
  <c r="E57943" i="2"/>
  <c r="J57942" i="2"/>
  <c r="E57942" i="2"/>
  <c r="J57941" i="2"/>
  <c r="E57941" i="2"/>
  <c r="J57940" i="2"/>
  <c r="E57940" i="2"/>
  <c r="J57939" i="2"/>
  <c r="E57939" i="2"/>
  <c r="J57938" i="2"/>
  <c r="E57938" i="2"/>
  <c r="J57937" i="2"/>
  <c r="E57937" i="2"/>
  <c r="J57936" i="2"/>
  <c r="E57936" i="2"/>
  <c r="J57935" i="2"/>
  <c r="E57935" i="2"/>
  <c r="J57934" i="2"/>
  <c r="E57934" i="2"/>
  <c r="J57933" i="2"/>
  <c r="E57933" i="2"/>
  <c r="J57932" i="2"/>
  <c r="E57932" i="2"/>
  <c r="J57931" i="2"/>
  <c r="E57931" i="2"/>
  <c r="J57930" i="2"/>
  <c r="E57930" i="2"/>
  <c r="J57929" i="2"/>
  <c r="E57929" i="2"/>
  <c r="J57928" i="2"/>
  <c r="E57928" i="2"/>
  <c r="J57927" i="2"/>
  <c r="E57927" i="2"/>
  <c r="J57926" i="2"/>
  <c r="E57926" i="2"/>
  <c r="J57925" i="2"/>
  <c r="E57925" i="2"/>
  <c r="J57924" i="2"/>
  <c r="E57924" i="2"/>
  <c r="J57923" i="2"/>
  <c r="E57923" i="2"/>
  <c r="J57922" i="2"/>
  <c r="E57922" i="2"/>
  <c r="J57921" i="2"/>
  <c r="E57921" i="2"/>
  <c r="J57920" i="2"/>
  <c r="E57920" i="2"/>
  <c r="J57919" i="2"/>
  <c r="E57919" i="2"/>
  <c r="J57918" i="2"/>
  <c r="E57918" i="2"/>
  <c r="J57917" i="2"/>
  <c r="E57917" i="2"/>
  <c r="J57916" i="2"/>
  <c r="E57916" i="2"/>
  <c r="J57915" i="2"/>
  <c r="E57915" i="2"/>
  <c r="J57914" i="2"/>
  <c r="E57914" i="2"/>
  <c r="J57913" i="2"/>
  <c r="E57913" i="2"/>
  <c r="J57912" i="2"/>
  <c r="E57912" i="2"/>
  <c r="J57911" i="2"/>
  <c r="E57911" i="2"/>
  <c r="J57910" i="2"/>
  <c r="E57910" i="2"/>
  <c r="J57909" i="2"/>
  <c r="E57909" i="2"/>
  <c r="J57908" i="2"/>
  <c r="E57908" i="2"/>
  <c r="J57907" i="2"/>
  <c r="E57907" i="2"/>
  <c r="J57906" i="2"/>
  <c r="E57906" i="2"/>
  <c r="J57905" i="2"/>
  <c r="E57905" i="2"/>
  <c r="J57904" i="2"/>
  <c r="E57904" i="2"/>
  <c r="J57903" i="2"/>
  <c r="E57903" i="2"/>
  <c r="J57902" i="2"/>
  <c r="E57902" i="2"/>
  <c r="J57901" i="2"/>
  <c r="E57901" i="2"/>
  <c r="J57900" i="2"/>
  <c r="E57900" i="2"/>
  <c r="J57899" i="2"/>
  <c r="E57899" i="2"/>
  <c r="J57898" i="2"/>
  <c r="E57898" i="2"/>
  <c r="J57897" i="2"/>
  <c r="E57897" i="2"/>
  <c r="J57896" i="2"/>
  <c r="E57896" i="2"/>
  <c r="J57895" i="2"/>
  <c r="E57895" i="2"/>
  <c r="J57894" i="2"/>
  <c r="E57894" i="2"/>
  <c r="J57893" i="2"/>
  <c r="E57893" i="2"/>
  <c r="J57892" i="2"/>
  <c r="E57892" i="2"/>
  <c r="J57891" i="2"/>
  <c r="E57891" i="2"/>
  <c r="J57890" i="2"/>
  <c r="E57890" i="2"/>
  <c r="J57889" i="2"/>
  <c r="E57889" i="2"/>
  <c r="J57888" i="2"/>
  <c r="E57888" i="2"/>
  <c r="J57887" i="2"/>
  <c r="E57887" i="2"/>
  <c r="J57886" i="2"/>
  <c r="E57886" i="2"/>
  <c r="J57885" i="2"/>
  <c r="E57885" i="2"/>
  <c r="J57884" i="2"/>
  <c r="E57884" i="2"/>
  <c r="J57883" i="2"/>
  <c r="E57883" i="2"/>
  <c r="J57882" i="2"/>
  <c r="E57882" i="2"/>
  <c r="J57881" i="2"/>
  <c r="E57881" i="2"/>
  <c r="J57880" i="2"/>
  <c r="E57880" i="2"/>
  <c r="J57879" i="2"/>
  <c r="E57879" i="2"/>
  <c r="J57878" i="2"/>
  <c r="E57878" i="2"/>
  <c r="J57877" i="2"/>
  <c r="E57877" i="2"/>
  <c r="J57876" i="2"/>
  <c r="E57876" i="2"/>
  <c r="J57875" i="2"/>
  <c r="E57875" i="2"/>
  <c r="J57874" i="2"/>
  <c r="E57874" i="2"/>
  <c r="J57873" i="2"/>
  <c r="E57873" i="2"/>
  <c r="J57872" i="2"/>
  <c r="E57872" i="2"/>
  <c r="J57871" i="2"/>
  <c r="E57871" i="2"/>
  <c r="J57870" i="2"/>
  <c r="E57870" i="2"/>
  <c r="J57869" i="2"/>
  <c r="E57869" i="2"/>
  <c r="J57868" i="2"/>
  <c r="E57868" i="2"/>
  <c r="J57867" i="2"/>
  <c r="E57867" i="2"/>
  <c r="J57866" i="2"/>
  <c r="E57866" i="2"/>
  <c r="J57865" i="2"/>
  <c r="E57865" i="2"/>
  <c r="J57864" i="2"/>
  <c r="E57864" i="2"/>
  <c r="J57863" i="2"/>
  <c r="E57863" i="2"/>
  <c r="J57862" i="2"/>
  <c r="E57862" i="2"/>
  <c r="J57861" i="2"/>
  <c r="E57861" i="2"/>
  <c r="J57860" i="2"/>
  <c r="E57860" i="2"/>
  <c r="J57859" i="2"/>
  <c r="E57859" i="2"/>
  <c r="J57858" i="2"/>
  <c r="E57858" i="2"/>
  <c r="J57857" i="2"/>
  <c r="E57857" i="2"/>
  <c r="J57856" i="2"/>
  <c r="E57856" i="2"/>
  <c r="J57855" i="2"/>
  <c r="E57855" i="2"/>
  <c r="J57854" i="2"/>
  <c r="E57854" i="2"/>
  <c r="J57853" i="2"/>
  <c r="E57853" i="2"/>
  <c r="J57852" i="2"/>
  <c r="E57852" i="2"/>
  <c r="J57851" i="2"/>
  <c r="E57851" i="2"/>
  <c r="J57850" i="2"/>
  <c r="E57850" i="2"/>
  <c r="J57849" i="2"/>
  <c r="E57849" i="2"/>
  <c r="J57848" i="2"/>
  <c r="E57848" i="2"/>
  <c r="J57847" i="2"/>
  <c r="E57847" i="2"/>
  <c r="J57846" i="2"/>
  <c r="E57846" i="2"/>
  <c r="J57845" i="2"/>
  <c r="E57845" i="2"/>
  <c r="J57844" i="2"/>
  <c r="E57844" i="2"/>
  <c r="J57843" i="2"/>
  <c r="E57843" i="2"/>
  <c r="J57842" i="2"/>
  <c r="E57842" i="2"/>
  <c r="J57841" i="2"/>
  <c r="E57841" i="2"/>
  <c r="J57840" i="2"/>
  <c r="E57840" i="2"/>
  <c r="J57839" i="2"/>
  <c r="E57839" i="2"/>
  <c r="J57838" i="2"/>
  <c r="E57838" i="2"/>
  <c r="J57837" i="2"/>
  <c r="E57837" i="2"/>
  <c r="J57836" i="2"/>
  <c r="E57836" i="2"/>
  <c r="J57835" i="2"/>
  <c r="E57835" i="2"/>
  <c r="J57834" i="2"/>
  <c r="E57834" i="2"/>
  <c r="J57833" i="2"/>
  <c r="E57833" i="2"/>
  <c r="J57832" i="2"/>
  <c r="E57832" i="2"/>
  <c r="J57831" i="2"/>
  <c r="E57831" i="2"/>
  <c r="J57830" i="2"/>
  <c r="E57830" i="2"/>
  <c r="J57829" i="2"/>
  <c r="E57829" i="2"/>
  <c r="J57828" i="2"/>
  <c r="E57828" i="2"/>
  <c r="J57827" i="2"/>
  <c r="E57827" i="2"/>
  <c r="J57826" i="2"/>
  <c r="E57826" i="2"/>
  <c r="J57825" i="2"/>
  <c r="E57825" i="2"/>
  <c r="J57824" i="2"/>
  <c r="E57824" i="2"/>
  <c r="J57823" i="2"/>
  <c r="E57823" i="2"/>
  <c r="J57822" i="2"/>
  <c r="E57822" i="2"/>
  <c r="J57821" i="2"/>
  <c r="E57821" i="2"/>
  <c r="J57820" i="2"/>
  <c r="E57820" i="2"/>
  <c r="J57819" i="2"/>
  <c r="E57819" i="2"/>
  <c r="J57818" i="2"/>
  <c r="E57818" i="2"/>
  <c r="J57817" i="2"/>
  <c r="E57817" i="2"/>
  <c r="J57816" i="2"/>
  <c r="E57816" i="2"/>
  <c r="J57815" i="2"/>
  <c r="E57815" i="2"/>
  <c r="J57814" i="2"/>
  <c r="E57814" i="2"/>
  <c r="J57813" i="2"/>
  <c r="E57813" i="2"/>
  <c r="J57812" i="2"/>
  <c r="E57812" i="2"/>
  <c r="J57811" i="2"/>
  <c r="E57811" i="2"/>
  <c r="J57810" i="2"/>
  <c r="E57810" i="2"/>
  <c r="J57809" i="2"/>
  <c r="E57809" i="2"/>
  <c r="J57808" i="2"/>
  <c r="E57808" i="2"/>
  <c r="J57807" i="2"/>
  <c r="E57807" i="2"/>
  <c r="J57806" i="2"/>
  <c r="E57806" i="2"/>
  <c r="J57805" i="2"/>
  <c r="E57805" i="2"/>
  <c r="J57804" i="2"/>
  <c r="E57804" i="2"/>
  <c r="J57803" i="2"/>
  <c r="E57803" i="2"/>
  <c r="J57802" i="2"/>
  <c r="E57802" i="2"/>
  <c r="J57801" i="2"/>
  <c r="E57801" i="2"/>
  <c r="J57800" i="2"/>
  <c r="E57800" i="2"/>
  <c r="J57799" i="2"/>
  <c r="E57799" i="2"/>
  <c r="J57798" i="2"/>
  <c r="E57798" i="2"/>
  <c r="J57797" i="2"/>
  <c r="E57797" i="2"/>
  <c r="J57796" i="2"/>
  <c r="E57796" i="2"/>
  <c r="J57795" i="2"/>
  <c r="E57795" i="2"/>
  <c r="J57794" i="2"/>
  <c r="E57794" i="2"/>
  <c r="J57793" i="2"/>
  <c r="E57793" i="2"/>
  <c r="J57792" i="2"/>
  <c r="E57792" i="2"/>
  <c r="J57791" i="2"/>
  <c r="E57791" i="2"/>
  <c r="J57790" i="2"/>
  <c r="E57790" i="2"/>
  <c r="J57789" i="2"/>
  <c r="E57789" i="2"/>
  <c r="J57788" i="2"/>
  <c r="E57788" i="2"/>
  <c r="J57787" i="2"/>
  <c r="E57787" i="2"/>
  <c r="J57786" i="2"/>
  <c r="E57786" i="2"/>
  <c r="J57785" i="2"/>
  <c r="E57785" i="2"/>
  <c r="J57784" i="2"/>
  <c r="E57784" i="2"/>
  <c r="J57783" i="2"/>
  <c r="E57783" i="2"/>
  <c r="J57782" i="2"/>
  <c r="E57782" i="2"/>
  <c r="J57781" i="2"/>
  <c r="E57781" i="2"/>
  <c r="J57780" i="2"/>
  <c r="E57780" i="2"/>
  <c r="J57779" i="2"/>
  <c r="E57779" i="2"/>
  <c r="J57778" i="2"/>
  <c r="E57778" i="2"/>
  <c r="J57777" i="2"/>
  <c r="E57777" i="2"/>
  <c r="J57776" i="2"/>
  <c r="E57776" i="2"/>
  <c r="J57775" i="2"/>
  <c r="E57775" i="2"/>
  <c r="J57774" i="2"/>
  <c r="E57774" i="2"/>
  <c r="J57773" i="2"/>
  <c r="E57773" i="2"/>
  <c r="J57772" i="2"/>
  <c r="E57772" i="2"/>
  <c r="J57771" i="2"/>
  <c r="E57771" i="2"/>
  <c r="J57770" i="2"/>
  <c r="E57770" i="2"/>
  <c r="J57769" i="2"/>
  <c r="E57769" i="2"/>
  <c r="J57768" i="2"/>
  <c r="E57768" i="2"/>
  <c r="J57767" i="2"/>
  <c r="E57767" i="2"/>
  <c r="J57766" i="2"/>
  <c r="E57766" i="2"/>
  <c r="J57765" i="2"/>
  <c r="E57765" i="2"/>
  <c r="J57764" i="2"/>
  <c r="E57764" i="2"/>
  <c r="J57763" i="2"/>
  <c r="E57763" i="2"/>
  <c r="J57762" i="2"/>
  <c r="E57762" i="2"/>
  <c r="J57761" i="2"/>
  <c r="E57761" i="2"/>
  <c r="J57760" i="2"/>
  <c r="E57760" i="2"/>
  <c r="J57759" i="2"/>
  <c r="E57759" i="2"/>
  <c r="J57758" i="2"/>
  <c r="E57758" i="2"/>
  <c r="J57757" i="2"/>
  <c r="E57757" i="2"/>
  <c r="J57756" i="2"/>
  <c r="E57756" i="2"/>
  <c r="J57755" i="2"/>
  <c r="E57755" i="2"/>
  <c r="J57754" i="2"/>
  <c r="E57754" i="2"/>
  <c r="J57753" i="2"/>
  <c r="E57753" i="2"/>
  <c r="J57752" i="2"/>
  <c r="E57752" i="2"/>
  <c r="J57751" i="2"/>
  <c r="E57751" i="2"/>
  <c r="J57750" i="2"/>
  <c r="E57750" i="2"/>
  <c r="J57749" i="2"/>
  <c r="E57749" i="2"/>
  <c r="J57748" i="2"/>
  <c r="E57748" i="2"/>
  <c r="J57747" i="2"/>
  <c r="E57747" i="2"/>
  <c r="J57746" i="2"/>
  <c r="E57746" i="2"/>
  <c r="J57745" i="2"/>
  <c r="E57745" i="2"/>
  <c r="J57744" i="2"/>
  <c r="E57744" i="2"/>
  <c r="J57743" i="2"/>
  <c r="E57743" i="2"/>
  <c r="J57742" i="2"/>
  <c r="E57742" i="2"/>
  <c r="J57741" i="2"/>
  <c r="E57741" i="2"/>
  <c r="J57740" i="2"/>
  <c r="E57740" i="2"/>
  <c r="J57739" i="2"/>
  <c r="E57739" i="2"/>
  <c r="J57738" i="2"/>
  <c r="E57738" i="2"/>
  <c r="J57737" i="2"/>
  <c r="E57737" i="2"/>
  <c r="J57736" i="2"/>
  <c r="E57736" i="2"/>
  <c r="J57735" i="2"/>
  <c r="E57735" i="2"/>
  <c r="J57734" i="2"/>
  <c r="E57734" i="2"/>
  <c r="J57733" i="2"/>
  <c r="E57733" i="2"/>
  <c r="J57732" i="2"/>
  <c r="E57732" i="2"/>
  <c r="J57731" i="2"/>
  <c r="E57731" i="2"/>
  <c r="J57730" i="2"/>
  <c r="E57730" i="2"/>
  <c r="J57729" i="2"/>
  <c r="E57729" i="2"/>
  <c r="J57728" i="2"/>
  <c r="E57728" i="2"/>
  <c r="J57727" i="2"/>
  <c r="E57727" i="2"/>
  <c r="J57726" i="2"/>
  <c r="E57726" i="2"/>
  <c r="J57725" i="2"/>
  <c r="E57725" i="2"/>
  <c r="J57724" i="2"/>
  <c r="E57724" i="2"/>
  <c r="J57723" i="2"/>
  <c r="E57723" i="2"/>
  <c r="J57722" i="2"/>
  <c r="E57722" i="2"/>
  <c r="J57721" i="2"/>
  <c r="E57721" i="2"/>
  <c r="J57720" i="2"/>
  <c r="E57720" i="2"/>
  <c r="J57719" i="2"/>
  <c r="E57719" i="2"/>
  <c r="J57718" i="2"/>
  <c r="E57718" i="2"/>
  <c r="J57717" i="2"/>
  <c r="E57717" i="2"/>
  <c r="J57716" i="2"/>
  <c r="E57716" i="2"/>
  <c r="J57715" i="2"/>
  <c r="E57715" i="2"/>
  <c r="J57714" i="2"/>
  <c r="E57714" i="2"/>
  <c r="J57713" i="2"/>
  <c r="E57713" i="2"/>
  <c r="J57712" i="2"/>
  <c r="E57712" i="2"/>
  <c r="J57711" i="2"/>
  <c r="E57711" i="2"/>
  <c r="J57710" i="2"/>
  <c r="E57710" i="2"/>
  <c r="J57709" i="2"/>
  <c r="E57709" i="2"/>
  <c r="J57708" i="2"/>
  <c r="E57708" i="2"/>
  <c r="J57707" i="2"/>
  <c r="E57707" i="2"/>
  <c r="J57706" i="2"/>
  <c r="E57706" i="2"/>
  <c r="J57705" i="2"/>
  <c r="E57705" i="2"/>
  <c r="J57704" i="2"/>
  <c r="E57704" i="2"/>
  <c r="J57703" i="2"/>
  <c r="E57703" i="2"/>
  <c r="J57702" i="2"/>
  <c r="E57702" i="2"/>
  <c r="J57701" i="2"/>
  <c r="E57701" i="2"/>
  <c r="J57700" i="2"/>
  <c r="E57700" i="2"/>
  <c r="J57699" i="2"/>
  <c r="E57699" i="2"/>
  <c r="J57698" i="2"/>
  <c r="E57698" i="2"/>
  <c r="J57697" i="2"/>
  <c r="E57697" i="2"/>
  <c r="J57696" i="2"/>
  <c r="E57696" i="2"/>
  <c r="J57695" i="2"/>
  <c r="E57695" i="2"/>
  <c r="J57694" i="2"/>
  <c r="E57694" i="2"/>
  <c r="J57693" i="2"/>
  <c r="E57693" i="2"/>
  <c r="J57692" i="2"/>
  <c r="E57692" i="2"/>
  <c r="J57691" i="2"/>
  <c r="E57691" i="2"/>
  <c r="J57690" i="2"/>
  <c r="E57690" i="2"/>
  <c r="J57689" i="2"/>
  <c r="E57689" i="2"/>
  <c r="J57688" i="2"/>
  <c r="E57688" i="2"/>
  <c r="J57687" i="2"/>
  <c r="E57687" i="2"/>
  <c r="J57686" i="2"/>
  <c r="E57686" i="2"/>
  <c r="J57685" i="2"/>
  <c r="E57685" i="2"/>
  <c r="J57684" i="2"/>
  <c r="E57684" i="2"/>
  <c r="J57683" i="2"/>
  <c r="E57683" i="2"/>
  <c r="J57682" i="2"/>
  <c r="E57682" i="2"/>
  <c r="J57681" i="2"/>
  <c r="E57681" i="2"/>
  <c r="J57680" i="2"/>
  <c r="E57680" i="2"/>
  <c r="J57679" i="2"/>
  <c r="E57679" i="2"/>
  <c r="J57678" i="2"/>
  <c r="E57678" i="2"/>
  <c r="J57677" i="2"/>
  <c r="E57677" i="2"/>
  <c r="J57676" i="2"/>
  <c r="E57676" i="2"/>
  <c r="J57675" i="2"/>
  <c r="E57675" i="2"/>
  <c r="J57674" i="2"/>
  <c r="E57674" i="2"/>
  <c r="J57673" i="2"/>
  <c r="E57673" i="2"/>
  <c r="J57672" i="2"/>
  <c r="E57672" i="2"/>
  <c r="J57671" i="2"/>
  <c r="E57671" i="2"/>
  <c r="J57670" i="2"/>
  <c r="E57670" i="2"/>
  <c r="J57669" i="2"/>
  <c r="E57669" i="2"/>
  <c r="J57668" i="2"/>
  <c r="E57668" i="2"/>
  <c r="J57667" i="2"/>
  <c r="E57667" i="2"/>
  <c r="J57666" i="2"/>
  <c r="E57666" i="2"/>
  <c r="J57665" i="2"/>
  <c r="E57665" i="2"/>
  <c r="J57664" i="2"/>
  <c r="E57664" i="2"/>
  <c r="J57663" i="2"/>
  <c r="E57663" i="2"/>
  <c r="J57662" i="2"/>
  <c r="E57662" i="2"/>
  <c r="J57661" i="2"/>
  <c r="E57661" i="2"/>
  <c r="J57660" i="2"/>
  <c r="E57660" i="2"/>
  <c r="J57659" i="2"/>
  <c r="E57659" i="2"/>
  <c r="J57658" i="2"/>
  <c r="E57658" i="2"/>
  <c r="J57657" i="2"/>
  <c r="E57657" i="2"/>
  <c r="J57656" i="2"/>
  <c r="E57656" i="2"/>
  <c r="J57655" i="2"/>
  <c r="E57655" i="2"/>
  <c r="J57654" i="2"/>
  <c r="E57654" i="2"/>
  <c r="J57653" i="2"/>
  <c r="E57653" i="2"/>
  <c r="J57652" i="2"/>
  <c r="E57652" i="2"/>
  <c r="J57651" i="2"/>
  <c r="E57651" i="2"/>
  <c r="J57650" i="2"/>
  <c r="E57650" i="2"/>
  <c r="J57649" i="2"/>
  <c r="E57649" i="2"/>
  <c r="J57648" i="2"/>
  <c r="E57648" i="2"/>
  <c r="J57647" i="2"/>
  <c r="E57647" i="2"/>
  <c r="J57646" i="2"/>
  <c r="E57646" i="2"/>
  <c r="J57645" i="2"/>
  <c r="E57645" i="2"/>
  <c r="J57644" i="2"/>
  <c r="E57644" i="2"/>
  <c r="J57643" i="2"/>
  <c r="E57643" i="2"/>
  <c r="J57642" i="2"/>
  <c r="E57642" i="2"/>
  <c r="J57641" i="2"/>
  <c r="E57641" i="2"/>
  <c r="J57640" i="2"/>
  <c r="E57640" i="2"/>
  <c r="J57639" i="2"/>
  <c r="E57639" i="2"/>
  <c r="J57638" i="2"/>
  <c r="E57638" i="2"/>
  <c r="J57637" i="2"/>
  <c r="E57637" i="2"/>
  <c r="J57636" i="2"/>
  <c r="E57636" i="2"/>
  <c r="J57635" i="2"/>
  <c r="E57635" i="2"/>
  <c r="J57634" i="2"/>
  <c r="E57634" i="2"/>
  <c r="J57633" i="2"/>
  <c r="E57633" i="2"/>
  <c r="J57632" i="2"/>
  <c r="E57632" i="2"/>
  <c r="J57631" i="2"/>
  <c r="E57631" i="2"/>
  <c r="J57630" i="2"/>
  <c r="E57630" i="2"/>
  <c r="J57629" i="2"/>
  <c r="E57629" i="2"/>
  <c r="J57628" i="2"/>
  <c r="E57628" i="2"/>
  <c r="J57627" i="2"/>
  <c r="E57627" i="2"/>
  <c r="J57626" i="2"/>
  <c r="E57626" i="2"/>
  <c r="J57625" i="2"/>
  <c r="E57625" i="2"/>
  <c r="J57624" i="2"/>
  <c r="E57624" i="2"/>
  <c r="J57623" i="2"/>
  <c r="E57623" i="2"/>
  <c r="J57622" i="2"/>
  <c r="E57622" i="2"/>
  <c r="J57621" i="2"/>
  <c r="E57621" i="2"/>
  <c r="J57620" i="2"/>
  <c r="E57620" i="2"/>
  <c r="J57619" i="2"/>
  <c r="E57619" i="2"/>
  <c r="J57618" i="2"/>
  <c r="E57618" i="2"/>
  <c r="J57617" i="2"/>
  <c r="E57617" i="2"/>
  <c r="J57616" i="2"/>
  <c r="E57616" i="2"/>
  <c r="J57615" i="2"/>
  <c r="E57615" i="2"/>
  <c r="J57614" i="2"/>
  <c r="E57614" i="2"/>
  <c r="J57613" i="2"/>
  <c r="E57613" i="2"/>
  <c r="J57612" i="2"/>
  <c r="E57612" i="2"/>
  <c r="J57611" i="2"/>
  <c r="E57611" i="2"/>
  <c r="J57610" i="2"/>
  <c r="E57610" i="2"/>
  <c r="J57609" i="2"/>
  <c r="E57609" i="2"/>
  <c r="J57608" i="2"/>
  <c r="E57608" i="2"/>
  <c r="J57607" i="2"/>
  <c r="E57607" i="2"/>
  <c r="J57606" i="2"/>
  <c r="E57606" i="2"/>
  <c r="J57605" i="2"/>
  <c r="E57605" i="2"/>
  <c r="J57604" i="2"/>
  <c r="E57604" i="2"/>
  <c r="J57603" i="2"/>
  <c r="E57603" i="2"/>
  <c r="J57602" i="2"/>
  <c r="E57602" i="2"/>
  <c r="J57601" i="2"/>
  <c r="E57601" i="2"/>
  <c r="J57600" i="2"/>
  <c r="E57600" i="2"/>
  <c r="J57599" i="2"/>
  <c r="E57599" i="2"/>
  <c r="J57598" i="2"/>
  <c r="E57598" i="2"/>
  <c r="J57597" i="2"/>
  <c r="E57597" i="2"/>
  <c r="J57596" i="2"/>
  <c r="E57596" i="2"/>
  <c r="J57595" i="2"/>
  <c r="E57595" i="2"/>
  <c r="J57594" i="2"/>
  <c r="E57594" i="2"/>
  <c r="J57593" i="2"/>
  <c r="E57593" i="2"/>
  <c r="J57592" i="2"/>
  <c r="E57592" i="2"/>
  <c r="J57591" i="2"/>
  <c r="E57591" i="2"/>
  <c r="J57590" i="2"/>
  <c r="E57590" i="2"/>
  <c r="J57589" i="2"/>
  <c r="E57589" i="2"/>
  <c r="J57588" i="2"/>
  <c r="E57588" i="2"/>
  <c r="J57587" i="2"/>
  <c r="E57587" i="2"/>
  <c r="J57586" i="2"/>
  <c r="E57586" i="2"/>
  <c r="J57585" i="2"/>
  <c r="E57585" i="2"/>
  <c r="J57584" i="2"/>
  <c r="E57584" i="2"/>
  <c r="J57583" i="2"/>
  <c r="E57583" i="2"/>
  <c r="J57582" i="2"/>
  <c r="E57582" i="2"/>
  <c r="J57581" i="2"/>
  <c r="E57581" i="2"/>
  <c r="J57580" i="2"/>
  <c r="E57580" i="2"/>
  <c r="J57579" i="2"/>
  <c r="E57579" i="2"/>
  <c r="J57578" i="2"/>
  <c r="E57578" i="2"/>
  <c r="J57577" i="2"/>
  <c r="E57577" i="2"/>
  <c r="J57576" i="2"/>
  <c r="E57576" i="2"/>
  <c r="J57575" i="2"/>
  <c r="E57575" i="2"/>
  <c r="J57574" i="2"/>
  <c r="E57574" i="2"/>
  <c r="J57573" i="2"/>
  <c r="E57573" i="2"/>
  <c r="J57572" i="2"/>
  <c r="E57572" i="2"/>
  <c r="J57571" i="2"/>
  <c r="E57571" i="2"/>
  <c r="J57570" i="2"/>
  <c r="E57570" i="2"/>
  <c r="J57569" i="2"/>
  <c r="E57569" i="2"/>
  <c r="J57568" i="2"/>
  <c r="E57568" i="2"/>
  <c r="J57567" i="2"/>
  <c r="E57567" i="2"/>
  <c r="J57566" i="2"/>
  <c r="E57566" i="2"/>
  <c r="J57565" i="2"/>
  <c r="E57565" i="2"/>
  <c r="J57564" i="2"/>
  <c r="E57564" i="2"/>
  <c r="J57563" i="2"/>
  <c r="E57563" i="2"/>
  <c r="J57562" i="2"/>
  <c r="E57562" i="2"/>
  <c r="J57561" i="2"/>
  <c r="E57561" i="2"/>
  <c r="J57560" i="2"/>
  <c r="E57560" i="2"/>
  <c r="J57559" i="2"/>
  <c r="E57559" i="2"/>
  <c r="J57558" i="2"/>
  <c r="E57558" i="2"/>
  <c r="J57557" i="2"/>
  <c r="E57557" i="2"/>
  <c r="J57556" i="2"/>
  <c r="E57556" i="2"/>
  <c r="J57555" i="2"/>
  <c r="E57555" i="2"/>
  <c r="J57554" i="2"/>
  <c r="E57554" i="2"/>
  <c r="J57553" i="2"/>
  <c r="E57553" i="2"/>
  <c r="J57552" i="2"/>
  <c r="E57552" i="2"/>
  <c r="J57551" i="2"/>
  <c r="E57551" i="2"/>
  <c r="J57550" i="2"/>
  <c r="E57550" i="2"/>
  <c r="J57549" i="2"/>
  <c r="E57549" i="2"/>
  <c r="J57548" i="2"/>
  <c r="E57548" i="2"/>
  <c r="J57547" i="2"/>
  <c r="E57547" i="2"/>
  <c r="J57546" i="2"/>
  <c r="E57546" i="2"/>
  <c r="J57545" i="2"/>
  <c r="E57545" i="2"/>
  <c r="J57544" i="2"/>
  <c r="E57544" i="2"/>
  <c r="J57543" i="2"/>
  <c r="E57543" i="2"/>
  <c r="J57542" i="2"/>
  <c r="E57542" i="2"/>
  <c r="J57541" i="2"/>
  <c r="E57541" i="2"/>
  <c r="J57540" i="2"/>
  <c r="E57540" i="2"/>
  <c r="J57539" i="2"/>
  <c r="E57539" i="2"/>
  <c r="J57538" i="2"/>
  <c r="E57538" i="2"/>
  <c r="J57537" i="2"/>
  <c r="E57537" i="2"/>
  <c r="J57536" i="2"/>
  <c r="E57536" i="2"/>
  <c r="J57535" i="2"/>
  <c r="E57535" i="2"/>
  <c r="J57534" i="2"/>
  <c r="E57534" i="2"/>
  <c r="J57533" i="2"/>
  <c r="E57533" i="2"/>
  <c r="J57532" i="2"/>
  <c r="E57532" i="2"/>
  <c r="J57531" i="2"/>
  <c r="E57531" i="2"/>
  <c r="J57530" i="2"/>
  <c r="E57530" i="2"/>
  <c r="J57529" i="2"/>
  <c r="E57529" i="2"/>
  <c r="J57528" i="2"/>
  <c r="E57528" i="2"/>
  <c r="J57527" i="2"/>
  <c r="E57527" i="2"/>
  <c r="J57526" i="2"/>
  <c r="E57526" i="2"/>
  <c r="J57525" i="2"/>
  <c r="E57525" i="2"/>
  <c r="J57524" i="2"/>
  <c r="E57524" i="2"/>
  <c r="J57523" i="2"/>
  <c r="E57523" i="2"/>
  <c r="J57522" i="2"/>
  <c r="E57522" i="2"/>
  <c r="J57521" i="2"/>
  <c r="E57521" i="2"/>
  <c r="J57520" i="2"/>
  <c r="E57520" i="2"/>
  <c r="J57519" i="2"/>
  <c r="E57519" i="2"/>
  <c r="J57518" i="2"/>
  <c r="E57518" i="2"/>
  <c r="J57517" i="2"/>
  <c r="E57517" i="2"/>
  <c r="J57516" i="2"/>
  <c r="E57516" i="2"/>
  <c r="J57515" i="2"/>
  <c r="E57515" i="2"/>
  <c r="J57514" i="2"/>
  <c r="E57514" i="2"/>
  <c r="J57513" i="2"/>
  <c r="E57513" i="2"/>
  <c r="J57512" i="2"/>
  <c r="E57512" i="2"/>
  <c r="J57511" i="2"/>
  <c r="E57511" i="2"/>
  <c r="J57510" i="2"/>
  <c r="E57510" i="2"/>
  <c r="J57509" i="2"/>
  <c r="E57509" i="2"/>
  <c r="J57508" i="2"/>
  <c r="E57508" i="2"/>
  <c r="J57507" i="2"/>
  <c r="E57507" i="2"/>
  <c r="J57506" i="2"/>
  <c r="E57506" i="2"/>
  <c r="J57505" i="2"/>
  <c r="E57505" i="2"/>
  <c r="J57504" i="2"/>
  <c r="E57504" i="2"/>
  <c r="J57503" i="2"/>
  <c r="E57503" i="2"/>
  <c r="J57502" i="2"/>
  <c r="E57502" i="2"/>
  <c r="J57501" i="2"/>
  <c r="E57501" i="2"/>
  <c r="J57500" i="2"/>
  <c r="E57500" i="2"/>
  <c r="J57499" i="2"/>
  <c r="E57499" i="2"/>
  <c r="J57498" i="2"/>
  <c r="E57498" i="2"/>
  <c r="J57497" i="2"/>
  <c r="E57497" i="2"/>
  <c r="J57496" i="2"/>
  <c r="E57496" i="2"/>
  <c r="J57495" i="2"/>
  <c r="E57495" i="2"/>
  <c r="J57494" i="2"/>
  <c r="E57494" i="2"/>
  <c r="J57493" i="2"/>
  <c r="E57493" i="2"/>
  <c r="J57492" i="2"/>
  <c r="E57492" i="2"/>
  <c r="J57491" i="2"/>
  <c r="E57491" i="2"/>
  <c r="J57490" i="2"/>
  <c r="E57490" i="2"/>
  <c r="J57489" i="2"/>
  <c r="E57489" i="2"/>
  <c r="J57488" i="2"/>
  <c r="E57488" i="2"/>
  <c r="J57487" i="2"/>
  <c r="E57487" i="2"/>
  <c r="J57486" i="2"/>
  <c r="E57486" i="2"/>
  <c r="J57485" i="2"/>
  <c r="E57485" i="2"/>
  <c r="J57484" i="2"/>
  <c r="E57484" i="2"/>
  <c r="J57483" i="2"/>
  <c r="E57483" i="2"/>
  <c r="J57482" i="2"/>
  <c r="E57482" i="2"/>
  <c r="J57481" i="2"/>
  <c r="E57481" i="2"/>
  <c r="J57480" i="2"/>
  <c r="E57480" i="2"/>
  <c r="J57479" i="2"/>
  <c r="E57479" i="2"/>
  <c r="J57478" i="2"/>
  <c r="E57478" i="2"/>
  <c r="J57477" i="2"/>
  <c r="E57477" i="2"/>
  <c r="J57476" i="2"/>
  <c r="E57476" i="2"/>
  <c r="J57475" i="2"/>
  <c r="E57475" i="2"/>
  <c r="J57474" i="2"/>
  <c r="E57474" i="2"/>
  <c r="J57473" i="2"/>
  <c r="E57473" i="2"/>
  <c r="J57472" i="2"/>
  <c r="E57472" i="2"/>
  <c r="J57471" i="2"/>
  <c r="E57471" i="2"/>
  <c r="J57470" i="2"/>
  <c r="E57470" i="2"/>
  <c r="J57469" i="2"/>
  <c r="E57469" i="2"/>
  <c r="J57468" i="2"/>
  <c r="E57468" i="2"/>
  <c r="J57467" i="2"/>
  <c r="E57467" i="2"/>
  <c r="J57466" i="2"/>
  <c r="E57466" i="2"/>
  <c r="J57465" i="2"/>
  <c r="E57465" i="2"/>
  <c r="J57464" i="2"/>
  <c r="E57464" i="2"/>
  <c r="J57463" i="2"/>
  <c r="E57463" i="2"/>
  <c r="J57462" i="2"/>
  <c r="E57462" i="2"/>
  <c r="J57461" i="2"/>
  <c r="E57461" i="2"/>
  <c r="J57460" i="2"/>
  <c r="E57460" i="2"/>
  <c r="J57459" i="2"/>
  <c r="E57459" i="2"/>
  <c r="J57458" i="2"/>
  <c r="E57458" i="2"/>
  <c r="J57457" i="2"/>
  <c r="E57457" i="2"/>
  <c r="J57456" i="2"/>
  <c r="E57456" i="2"/>
  <c r="J57455" i="2"/>
  <c r="E57455" i="2"/>
  <c r="J57454" i="2"/>
  <c r="E57454" i="2"/>
  <c r="J57453" i="2"/>
  <c r="E57453" i="2"/>
  <c r="J57452" i="2"/>
  <c r="E57452" i="2"/>
  <c r="J57451" i="2"/>
  <c r="E57451" i="2"/>
  <c r="J57450" i="2"/>
  <c r="E57450" i="2"/>
  <c r="J57449" i="2"/>
  <c r="E57449" i="2"/>
  <c r="J57448" i="2"/>
  <c r="E57448" i="2"/>
  <c r="J57447" i="2"/>
  <c r="E57447" i="2"/>
  <c r="J57446" i="2"/>
  <c r="E57446" i="2"/>
  <c r="J57445" i="2"/>
  <c r="E57445" i="2"/>
  <c r="J57444" i="2"/>
  <c r="E57444" i="2"/>
  <c r="J57443" i="2"/>
  <c r="E57443" i="2"/>
  <c r="J57442" i="2"/>
  <c r="E57442" i="2"/>
  <c r="J57441" i="2"/>
  <c r="E57441" i="2"/>
  <c r="J57440" i="2"/>
  <c r="E57440" i="2"/>
  <c r="J57439" i="2"/>
  <c r="E57439" i="2"/>
  <c r="J57438" i="2"/>
  <c r="E57438" i="2"/>
  <c r="J57437" i="2"/>
  <c r="E57437" i="2"/>
  <c r="J57436" i="2"/>
  <c r="E57436" i="2"/>
  <c r="J57435" i="2"/>
  <c r="E57435" i="2"/>
  <c r="J57434" i="2"/>
  <c r="E57434" i="2"/>
  <c r="J57433" i="2"/>
  <c r="E57433" i="2"/>
  <c r="J57432" i="2"/>
  <c r="E57432" i="2"/>
  <c r="J57431" i="2"/>
  <c r="E57431" i="2"/>
  <c r="J57430" i="2"/>
  <c r="E57430" i="2"/>
  <c r="J57429" i="2"/>
  <c r="E57429" i="2"/>
  <c r="J57428" i="2"/>
  <c r="E57428" i="2"/>
  <c r="J57427" i="2"/>
  <c r="E57427" i="2"/>
  <c r="J57426" i="2"/>
  <c r="E57426" i="2"/>
  <c r="J57425" i="2"/>
  <c r="E57425" i="2"/>
  <c r="J57424" i="2"/>
  <c r="E57424" i="2"/>
  <c r="J57423" i="2"/>
  <c r="E57423" i="2"/>
  <c r="J57422" i="2"/>
  <c r="E57422" i="2"/>
  <c r="J57421" i="2"/>
  <c r="E57421" i="2"/>
  <c r="J57420" i="2"/>
  <c r="E57420" i="2"/>
  <c r="J57419" i="2"/>
  <c r="E57419" i="2"/>
  <c r="J57418" i="2"/>
  <c r="E57418" i="2"/>
  <c r="J57417" i="2"/>
  <c r="E57417" i="2"/>
  <c r="J57416" i="2"/>
  <c r="E57416" i="2"/>
  <c r="J57415" i="2"/>
  <c r="E57415" i="2"/>
  <c r="J57414" i="2"/>
  <c r="E57414" i="2"/>
  <c r="J57413" i="2"/>
  <c r="E57413" i="2"/>
  <c r="J57412" i="2"/>
  <c r="E57412" i="2"/>
  <c r="J57411" i="2"/>
  <c r="E57411" i="2"/>
  <c r="J57410" i="2"/>
  <c r="E57410" i="2"/>
  <c r="J57409" i="2"/>
  <c r="E57409" i="2"/>
  <c r="J57408" i="2"/>
  <c r="E57408" i="2"/>
  <c r="J57407" i="2"/>
  <c r="E57407" i="2"/>
  <c r="J57406" i="2"/>
  <c r="E57406" i="2"/>
  <c r="J57405" i="2"/>
  <c r="E57405" i="2"/>
  <c r="J57404" i="2"/>
  <c r="E57404" i="2"/>
  <c r="J57403" i="2"/>
  <c r="E57403" i="2"/>
  <c r="J57402" i="2"/>
  <c r="E57402" i="2"/>
  <c r="J57401" i="2"/>
  <c r="E57401" i="2"/>
  <c r="J57400" i="2"/>
  <c r="E57400" i="2"/>
  <c r="J57399" i="2"/>
  <c r="E57399" i="2"/>
  <c r="J57398" i="2"/>
  <c r="E57398" i="2"/>
  <c r="J57397" i="2"/>
  <c r="E57397" i="2"/>
  <c r="J57396" i="2"/>
  <c r="E57396" i="2"/>
  <c r="J57395" i="2"/>
  <c r="E57395" i="2"/>
  <c r="J57394" i="2"/>
  <c r="E57394" i="2"/>
  <c r="J57393" i="2"/>
  <c r="E57393" i="2"/>
  <c r="J57392" i="2"/>
  <c r="E57392" i="2"/>
  <c r="J57391" i="2"/>
  <c r="E57391" i="2"/>
  <c r="J57390" i="2"/>
  <c r="E57390" i="2"/>
  <c r="J57389" i="2"/>
  <c r="E57389" i="2"/>
  <c r="J57388" i="2"/>
  <c r="E57388" i="2"/>
  <c r="J57387" i="2"/>
  <c r="E57387" i="2"/>
  <c r="J57386" i="2"/>
  <c r="E57386" i="2"/>
  <c r="J57385" i="2"/>
  <c r="E57385" i="2"/>
  <c r="J57384" i="2"/>
  <c r="E57384" i="2"/>
  <c r="J57383" i="2"/>
  <c r="E57383" i="2"/>
  <c r="J57382" i="2"/>
  <c r="E57382" i="2"/>
  <c r="J57381" i="2"/>
  <c r="E57381" i="2"/>
  <c r="J57380" i="2"/>
  <c r="E57380" i="2"/>
  <c r="J57379" i="2"/>
  <c r="E57379" i="2"/>
  <c r="J57378" i="2"/>
  <c r="E57378" i="2"/>
  <c r="J57377" i="2"/>
  <c r="E57377" i="2"/>
  <c r="J57376" i="2"/>
  <c r="E57376" i="2"/>
  <c r="J57375" i="2"/>
  <c r="E57375" i="2"/>
  <c r="J57374" i="2"/>
  <c r="E57374" i="2"/>
  <c r="J57373" i="2"/>
  <c r="E57373" i="2"/>
  <c r="J57372" i="2"/>
  <c r="E57372" i="2"/>
  <c r="J57371" i="2"/>
  <c r="E57371" i="2"/>
  <c r="J57370" i="2"/>
  <c r="E57370" i="2"/>
  <c r="J57369" i="2"/>
  <c r="E57369" i="2"/>
  <c r="J57368" i="2"/>
  <c r="E57368" i="2"/>
  <c r="J57367" i="2"/>
  <c r="E57367" i="2"/>
  <c r="J57366" i="2"/>
  <c r="E57366" i="2"/>
  <c r="J57365" i="2"/>
  <c r="E57365" i="2"/>
  <c r="J57364" i="2"/>
  <c r="E57364" i="2"/>
  <c r="J57363" i="2"/>
  <c r="E57363" i="2"/>
  <c r="J57362" i="2"/>
  <c r="E57362" i="2"/>
  <c r="J57361" i="2"/>
  <c r="E57361" i="2"/>
  <c r="J57360" i="2"/>
  <c r="E57360" i="2"/>
  <c r="J57359" i="2"/>
  <c r="E57359" i="2"/>
  <c r="J57358" i="2"/>
  <c r="E57358" i="2"/>
  <c r="J57357" i="2"/>
  <c r="E57357" i="2"/>
  <c r="J57356" i="2"/>
  <c r="E57356" i="2"/>
  <c r="J57355" i="2"/>
  <c r="E57355" i="2"/>
  <c r="J57354" i="2"/>
  <c r="E57354" i="2"/>
  <c r="J57353" i="2"/>
  <c r="E57353" i="2"/>
  <c r="J57352" i="2"/>
  <c r="E57352" i="2"/>
  <c r="J57351" i="2"/>
  <c r="E57351" i="2"/>
  <c r="J57350" i="2"/>
  <c r="E57350" i="2"/>
  <c r="J57349" i="2"/>
  <c r="E57349" i="2"/>
  <c r="J57348" i="2"/>
  <c r="E57348" i="2"/>
  <c r="J57347" i="2"/>
  <c r="E57347" i="2"/>
  <c r="J57346" i="2"/>
  <c r="E57346" i="2"/>
  <c r="J57345" i="2"/>
  <c r="E57345" i="2"/>
  <c r="J57344" i="2"/>
  <c r="E57344" i="2"/>
  <c r="J57343" i="2"/>
  <c r="E57343" i="2"/>
  <c r="J57342" i="2"/>
  <c r="E57342" i="2"/>
  <c r="J57341" i="2"/>
  <c r="E57341" i="2"/>
  <c r="J57340" i="2"/>
  <c r="E57340" i="2"/>
  <c r="J57339" i="2"/>
  <c r="E57339" i="2"/>
  <c r="J57338" i="2"/>
  <c r="E57338" i="2"/>
  <c r="J57337" i="2"/>
  <c r="E57337" i="2"/>
  <c r="J57336" i="2"/>
  <c r="E57336" i="2"/>
  <c r="J57335" i="2"/>
  <c r="E57335" i="2"/>
  <c r="J57334" i="2"/>
  <c r="E57334" i="2"/>
  <c r="J57333" i="2"/>
  <c r="E57333" i="2"/>
  <c r="J57332" i="2"/>
  <c r="E57332" i="2"/>
  <c r="J57331" i="2"/>
  <c r="E57331" i="2"/>
  <c r="J57330" i="2"/>
  <c r="E57330" i="2"/>
  <c r="J57329" i="2"/>
  <c r="E57329" i="2"/>
  <c r="J57328" i="2"/>
  <c r="E57328" i="2"/>
  <c r="J57327" i="2"/>
  <c r="E57327" i="2"/>
  <c r="J57326" i="2"/>
  <c r="E57326" i="2"/>
  <c r="J57325" i="2"/>
  <c r="E57325" i="2"/>
  <c r="J57324" i="2"/>
  <c r="E57324" i="2"/>
  <c r="J57323" i="2"/>
  <c r="E57323" i="2"/>
  <c r="J57322" i="2"/>
  <c r="E57322" i="2"/>
  <c r="J57321" i="2"/>
  <c r="E57321" i="2"/>
  <c r="J57320" i="2"/>
  <c r="E57320" i="2"/>
  <c r="J57319" i="2"/>
  <c r="E57319" i="2"/>
  <c r="J57318" i="2"/>
  <c r="E57318" i="2"/>
  <c r="J57317" i="2"/>
  <c r="E57317" i="2"/>
  <c r="J57316" i="2"/>
  <c r="E57316" i="2"/>
  <c r="J57315" i="2"/>
  <c r="E57315" i="2"/>
  <c r="J57314" i="2"/>
  <c r="E57314" i="2"/>
  <c r="J57313" i="2"/>
  <c r="E57313" i="2"/>
  <c r="J57312" i="2"/>
  <c r="E57312" i="2"/>
  <c r="J57311" i="2"/>
  <c r="E57311" i="2"/>
  <c r="J57310" i="2"/>
  <c r="E57310" i="2"/>
  <c r="J57309" i="2"/>
  <c r="E57309" i="2"/>
  <c r="J57308" i="2"/>
  <c r="E57308" i="2"/>
  <c r="J57307" i="2"/>
  <c r="E57307" i="2"/>
  <c r="J57306" i="2"/>
  <c r="E57306" i="2"/>
  <c r="J57305" i="2"/>
  <c r="E57305" i="2"/>
  <c r="J57304" i="2"/>
  <c r="E57304" i="2"/>
  <c r="J57303" i="2"/>
  <c r="E57303" i="2"/>
  <c r="J57302" i="2"/>
  <c r="E57302" i="2"/>
  <c r="J57301" i="2"/>
  <c r="E57301" i="2"/>
  <c r="J57300" i="2"/>
  <c r="E57300" i="2"/>
  <c r="J57299" i="2"/>
  <c r="E57299" i="2"/>
  <c r="J57298" i="2"/>
  <c r="E57298" i="2"/>
  <c r="J57297" i="2"/>
  <c r="E57297" i="2"/>
  <c r="J57296" i="2"/>
  <c r="E57296" i="2"/>
  <c r="J57295" i="2"/>
  <c r="E57295" i="2"/>
  <c r="J57294" i="2"/>
  <c r="E57294" i="2"/>
  <c r="J57293" i="2"/>
  <c r="E57293" i="2"/>
  <c r="J57292" i="2"/>
  <c r="E57292" i="2"/>
  <c r="J57291" i="2"/>
  <c r="E57291" i="2"/>
  <c r="J57290" i="2"/>
  <c r="E57290" i="2"/>
  <c r="J57289" i="2"/>
  <c r="E57289" i="2"/>
  <c r="J57288" i="2"/>
  <c r="E57288" i="2"/>
  <c r="J57287" i="2"/>
  <c r="E57287" i="2"/>
  <c r="J57286" i="2"/>
  <c r="E57286" i="2"/>
  <c r="J57285" i="2"/>
  <c r="E57285" i="2"/>
  <c r="J57284" i="2"/>
  <c r="E57284" i="2"/>
  <c r="J57283" i="2"/>
  <c r="E57283" i="2"/>
  <c r="J57282" i="2"/>
  <c r="E57282" i="2"/>
  <c r="J57281" i="2"/>
  <c r="E57281" i="2"/>
  <c r="J57280" i="2"/>
  <c r="E57280" i="2"/>
  <c r="J57279" i="2"/>
  <c r="E57279" i="2"/>
  <c r="J57278" i="2"/>
  <c r="E57278" i="2"/>
  <c r="J57277" i="2"/>
  <c r="E57277" i="2"/>
  <c r="J57276" i="2"/>
  <c r="E57276" i="2"/>
  <c r="J57275" i="2"/>
  <c r="E57275" i="2"/>
  <c r="J57274" i="2"/>
  <c r="E57274" i="2"/>
  <c r="J57273" i="2"/>
  <c r="E57273" i="2"/>
  <c r="J57272" i="2"/>
  <c r="E57272" i="2"/>
  <c r="J57271" i="2"/>
  <c r="E57271" i="2"/>
  <c r="J57270" i="2"/>
  <c r="E57270" i="2"/>
  <c r="J57269" i="2"/>
  <c r="E57269" i="2"/>
  <c r="J57268" i="2"/>
  <c r="E57268" i="2"/>
  <c r="J57267" i="2"/>
  <c r="E57267" i="2"/>
  <c r="J57266" i="2"/>
  <c r="E57266" i="2"/>
  <c r="J57265" i="2"/>
  <c r="E57265" i="2"/>
  <c r="J57264" i="2"/>
  <c r="E57264" i="2"/>
  <c r="J57263" i="2"/>
  <c r="E57263" i="2"/>
  <c r="J57262" i="2"/>
  <c r="E57262" i="2"/>
  <c r="J57261" i="2"/>
  <c r="E57261" i="2"/>
  <c r="J57260" i="2"/>
  <c r="E57260" i="2"/>
  <c r="J57259" i="2"/>
  <c r="E57259" i="2"/>
  <c r="J57258" i="2"/>
  <c r="E57258" i="2"/>
  <c r="J57257" i="2"/>
  <c r="E57257" i="2"/>
  <c r="J57256" i="2"/>
  <c r="E57256" i="2"/>
  <c r="J57255" i="2"/>
  <c r="E57255" i="2"/>
  <c r="J57254" i="2"/>
  <c r="E57254" i="2"/>
  <c r="J57253" i="2"/>
  <c r="E57253" i="2"/>
  <c r="J57252" i="2"/>
  <c r="E57252" i="2"/>
  <c r="J57251" i="2"/>
  <c r="E57251" i="2"/>
  <c r="J57250" i="2"/>
  <c r="E57250" i="2"/>
  <c r="J57249" i="2"/>
  <c r="E57249" i="2"/>
  <c r="J57248" i="2"/>
  <c r="E57248" i="2"/>
  <c r="J57247" i="2"/>
  <c r="E57247" i="2"/>
  <c r="J57246" i="2"/>
  <c r="E57246" i="2"/>
  <c r="J57245" i="2"/>
  <c r="E57245" i="2"/>
  <c r="J57244" i="2"/>
  <c r="E57244" i="2"/>
  <c r="J57243" i="2"/>
  <c r="E57243" i="2"/>
  <c r="J57242" i="2"/>
  <c r="E57242" i="2"/>
  <c r="J57241" i="2"/>
  <c r="E57241" i="2"/>
  <c r="J57240" i="2"/>
  <c r="E57240" i="2"/>
  <c r="J57239" i="2"/>
  <c r="E57239" i="2"/>
  <c r="J57238" i="2"/>
  <c r="E57238" i="2"/>
  <c r="J57237" i="2"/>
  <c r="E57237" i="2"/>
  <c r="J57236" i="2"/>
  <c r="E57236" i="2"/>
  <c r="J57235" i="2"/>
  <c r="E57235" i="2"/>
  <c r="J57234" i="2"/>
  <c r="E57234" i="2"/>
  <c r="J57233" i="2"/>
  <c r="E57233" i="2"/>
  <c r="J57232" i="2"/>
  <c r="E57232" i="2"/>
  <c r="J57231" i="2"/>
  <c r="E57231" i="2"/>
  <c r="J57230" i="2"/>
  <c r="E57230" i="2"/>
  <c r="J57229" i="2"/>
  <c r="E57229" i="2"/>
  <c r="J57228" i="2"/>
  <c r="E57228" i="2"/>
  <c r="J57227" i="2"/>
  <c r="E57227" i="2"/>
  <c r="J57226" i="2"/>
  <c r="E57226" i="2"/>
  <c r="J57225" i="2"/>
  <c r="E57225" i="2"/>
  <c r="J57224" i="2"/>
  <c r="E57224" i="2"/>
  <c r="J57223" i="2"/>
  <c r="E57223" i="2"/>
  <c r="J57222" i="2"/>
  <c r="E57222" i="2"/>
  <c r="J57221" i="2"/>
  <c r="E57221" i="2"/>
  <c r="J57220" i="2"/>
  <c r="E57220" i="2"/>
  <c r="J57219" i="2"/>
  <c r="E57219" i="2"/>
  <c r="J57218" i="2"/>
  <c r="E57218" i="2"/>
  <c r="J57217" i="2"/>
  <c r="E57217" i="2"/>
  <c r="J57216" i="2"/>
  <c r="E57216" i="2"/>
  <c r="J57215" i="2"/>
  <c r="E57215" i="2"/>
  <c r="J57214" i="2"/>
  <c r="E57214" i="2"/>
  <c r="J57213" i="2"/>
  <c r="E57213" i="2"/>
  <c r="J57212" i="2"/>
  <c r="E57212" i="2"/>
  <c r="J57211" i="2"/>
  <c r="E57211" i="2"/>
  <c r="J57210" i="2"/>
  <c r="E57210" i="2"/>
  <c r="J57209" i="2"/>
  <c r="E57209" i="2"/>
  <c r="J57208" i="2"/>
  <c r="E57208" i="2"/>
  <c r="J57207" i="2"/>
  <c r="E57207" i="2"/>
  <c r="J57206" i="2"/>
  <c r="E57206" i="2"/>
  <c r="J57205" i="2"/>
  <c r="E57205" i="2"/>
  <c r="J57204" i="2"/>
  <c r="E57204" i="2"/>
  <c r="J57203" i="2"/>
  <c r="E57203" i="2"/>
  <c r="J57202" i="2"/>
  <c r="E57202" i="2"/>
  <c r="J57201" i="2"/>
  <c r="E57201" i="2"/>
  <c r="J57200" i="2"/>
  <c r="E57200" i="2"/>
  <c r="J57199" i="2"/>
  <c r="E57199" i="2"/>
  <c r="J57198" i="2"/>
  <c r="E57198" i="2"/>
  <c r="J57197" i="2"/>
  <c r="E57197" i="2"/>
  <c r="J57196" i="2"/>
  <c r="E57196" i="2"/>
  <c r="J57195" i="2"/>
  <c r="E57195" i="2"/>
  <c r="J57194" i="2"/>
  <c r="E57194" i="2"/>
  <c r="J57193" i="2"/>
  <c r="E57193" i="2"/>
  <c r="J57192" i="2"/>
  <c r="E57192" i="2"/>
  <c r="J57191" i="2"/>
  <c r="E57191" i="2"/>
  <c r="J57190" i="2"/>
  <c r="E57190" i="2"/>
  <c r="J57189" i="2"/>
  <c r="E57189" i="2"/>
  <c r="J57188" i="2"/>
  <c r="E57188" i="2"/>
  <c r="J57187" i="2"/>
  <c r="E57187" i="2"/>
  <c r="J57186" i="2"/>
  <c r="E57186" i="2"/>
  <c r="J57185" i="2"/>
  <c r="E57185" i="2"/>
  <c r="J57184" i="2"/>
  <c r="E57184" i="2"/>
  <c r="J57183" i="2"/>
  <c r="E57183" i="2"/>
  <c r="J57182" i="2"/>
  <c r="E57182" i="2"/>
  <c r="J57181" i="2"/>
  <c r="E57181" i="2"/>
  <c r="J57180" i="2"/>
  <c r="E57180" i="2"/>
  <c r="J57179" i="2"/>
  <c r="E57179" i="2"/>
  <c r="J57178" i="2"/>
  <c r="E57178" i="2"/>
  <c r="J57177" i="2"/>
  <c r="E57177" i="2"/>
  <c r="J57176" i="2"/>
  <c r="E57176" i="2"/>
  <c r="J57175" i="2"/>
  <c r="E57175" i="2"/>
  <c r="J57174" i="2"/>
  <c r="E57174" i="2"/>
  <c r="J57173" i="2"/>
  <c r="E57173" i="2"/>
  <c r="J57172" i="2"/>
  <c r="E57172" i="2"/>
  <c r="J57171" i="2"/>
  <c r="E57171" i="2"/>
  <c r="J57170" i="2"/>
  <c r="E57170" i="2"/>
  <c r="J57169" i="2"/>
  <c r="E57169" i="2"/>
  <c r="J57168" i="2"/>
  <c r="E57168" i="2"/>
  <c r="J57167" i="2"/>
  <c r="E57167" i="2"/>
  <c r="J57166" i="2"/>
  <c r="E57166" i="2"/>
  <c r="J57165" i="2"/>
  <c r="E57165" i="2"/>
  <c r="J57164" i="2"/>
  <c r="E57164" i="2"/>
  <c r="J57163" i="2"/>
  <c r="E57163" i="2"/>
  <c r="J57162" i="2"/>
  <c r="E57162" i="2"/>
  <c r="J57161" i="2"/>
  <c r="E57161" i="2"/>
  <c r="J57160" i="2"/>
  <c r="E57160" i="2"/>
  <c r="J57159" i="2"/>
  <c r="E57159" i="2"/>
  <c r="J57158" i="2"/>
  <c r="E57158" i="2"/>
  <c r="J57157" i="2"/>
  <c r="E57157" i="2"/>
  <c r="J57156" i="2"/>
  <c r="E57156" i="2"/>
  <c r="J57155" i="2"/>
  <c r="E57155" i="2"/>
  <c r="J57154" i="2"/>
  <c r="E57154" i="2"/>
  <c r="J57153" i="2"/>
  <c r="E57153" i="2"/>
  <c r="J57152" i="2"/>
  <c r="E57152" i="2"/>
  <c r="J57151" i="2"/>
  <c r="E57151" i="2"/>
  <c r="J57150" i="2"/>
  <c r="E57150" i="2"/>
  <c r="J57149" i="2"/>
  <c r="E57149" i="2"/>
  <c r="J57148" i="2"/>
  <c r="E57148" i="2"/>
  <c r="J57147" i="2"/>
  <c r="E57147" i="2"/>
  <c r="J57146" i="2"/>
  <c r="E57146" i="2"/>
  <c r="J57145" i="2"/>
  <c r="E57145" i="2"/>
  <c r="J57144" i="2"/>
  <c r="E57144" i="2"/>
  <c r="J57143" i="2"/>
  <c r="E57143" i="2"/>
  <c r="J57142" i="2"/>
  <c r="E57142" i="2"/>
  <c r="J57141" i="2"/>
  <c r="E57141" i="2"/>
  <c r="J57140" i="2"/>
  <c r="E57140" i="2"/>
  <c r="J57139" i="2"/>
  <c r="E57139" i="2"/>
  <c r="J57138" i="2"/>
  <c r="E57138" i="2"/>
  <c r="J57137" i="2"/>
  <c r="E57137" i="2"/>
  <c r="J57136" i="2"/>
  <c r="E57136" i="2"/>
  <c r="J57135" i="2"/>
  <c r="E57135" i="2"/>
  <c r="J57134" i="2"/>
  <c r="E57134" i="2"/>
  <c r="J57133" i="2"/>
  <c r="E57133" i="2"/>
  <c r="J57132" i="2"/>
  <c r="E57132" i="2"/>
  <c r="J57131" i="2"/>
  <c r="E57131" i="2"/>
  <c r="J57130" i="2"/>
  <c r="E57130" i="2"/>
  <c r="J57129" i="2"/>
  <c r="E57129" i="2"/>
  <c r="J57128" i="2"/>
  <c r="E57128" i="2"/>
  <c r="J57127" i="2"/>
  <c r="E57127" i="2"/>
  <c r="J57126" i="2"/>
  <c r="E57126" i="2"/>
  <c r="J57125" i="2"/>
  <c r="E57125" i="2"/>
  <c r="J57124" i="2"/>
  <c r="E57124" i="2"/>
  <c r="J57123" i="2"/>
  <c r="E57123" i="2"/>
  <c r="J57122" i="2"/>
  <c r="E57122" i="2"/>
  <c r="J57121" i="2"/>
  <c r="E57121" i="2"/>
  <c r="J57120" i="2"/>
  <c r="E57120" i="2"/>
  <c r="J57119" i="2"/>
  <c r="E57119" i="2"/>
  <c r="J57118" i="2"/>
  <c r="E57118" i="2"/>
  <c r="J57117" i="2"/>
  <c r="E57117" i="2"/>
  <c r="J57116" i="2"/>
  <c r="E57116" i="2"/>
  <c r="J57115" i="2"/>
  <c r="E57115" i="2"/>
  <c r="J57114" i="2"/>
  <c r="E57114" i="2"/>
  <c r="J57113" i="2"/>
  <c r="E57113" i="2"/>
  <c r="J57112" i="2"/>
  <c r="E57112" i="2"/>
  <c r="J57111" i="2"/>
  <c r="E57111" i="2"/>
  <c r="J57110" i="2"/>
  <c r="E57110" i="2"/>
  <c r="J57109" i="2"/>
  <c r="E57109" i="2"/>
  <c r="J57108" i="2"/>
  <c r="E57108" i="2"/>
  <c r="J57107" i="2"/>
  <c r="E57107" i="2"/>
  <c r="J57106" i="2"/>
  <c r="E57106" i="2"/>
  <c r="J57105" i="2"/>
  <c r="E57105" i="2"/>
  <c r="J57104" i="2"/>
  <c r="E57104" i="2"/>
  <c r="J57103" i="2"/>
  <c r="E57103" i="2"/>
  <c r="J57102" i="2"/>
  <c r="E57102" i="2"/>
  <c r="J57101" i="2"/>
  <c r="E57101" i="2"/>
  <c r="J57100" i="2"/>
  <c r="E57100" i="2"/>
  <c r="J57099" i="2"/>
  <c r="E57099" i="2"/>
  <c r="J57098" i="2"/>
  <c r="E57098" i="2"/>
  <c r="J57097" i="2"/>
  <c r="E57097" i="2"/>
  <c r="J57096" i="2"/>
  <c r="E57096" i="2"/>
  <c r="J57095" i="2"/>
  <c r="E57095" i="2"/>
  <c r="J57094" i="2"/>
  <c r="E57094" i="2"/>
  <c r="J57093" i="2"/>
  <c r="E57093" i="2"/>
  <c r="J57092" i="2"/>
  <c r="E57092" i="2"/>
  <c r="J57091" i="2"/>
  <c r="E57091" i="2"/>
  <c r="J57090" i="2"/>
  <c r="E57090" i="2"/>
  <c r="J57089" i="2"/>
  <c r="E57089" i="2"/>
  <c r="J57088" i="2"/>
  <c r="E57088" i="2"/>
  <c r="J57087" i="2"/>
  <c r="E57087" i="2"/>
  <c r="J57086" i="2"/>
  <c r="E57086" i="2"/>
  <c r="J57085" i="2"/>
  <c r="E57085" i="2"/>
  <c r="J57084" i="2"/>
  <c r="E57084" i="2"/>
  <c r="J57083" i="2"/>
  <c r="E57083" i="2"/>
  <c r="J57082" i="2"/>
  <c r="E57082" i="2"/>
  <c r="J57081" i="2"/>
  <c r="E57081" i="2"/>
  <c r="J57080" i="2"/>
  <c r="E57080" i="2"/>
  <c r="J57079" i="2"/>
  <c r="E57079" i="2"/>
  <c r="J57078" i="2"/>
  <c r="E57078" i="2"/>
  <c r="J57077" i="2"/>
  <c r="E57077" i="2"/>
  <c r="J57076" i="2"/>
  <c r="E57076" i="2"/>
  <c r="J57075" i="2"/>
  <c r="E57075" i="2"/>
  <c r="J57074" i="2"/>
  <c r="E57074" i="2"/>
  <c r="J57073" i="2"/>
  <c r="E57073" i="2"/>
  <c r="J57072" i="2"/>
  <c r="E57072" i="2"/>
  <c r="J57071" i="2"/>
  <c r="E57071" i="2"/>
  <c r="J57070" i="2"/>
  <c r="E57070" i="2"/>
  <c r="J57069" i="2"/>
  <c r="E57069" i="2"/>
  <c r="J57068" i="2"/>
  <c r="E57068" i="2"/>
  <c r="J57067" i="2"/>
  <c r="E57067" i="2"/>
  <c r="J57066" i="2"/>
  <c r="E57066" i="2"/>
  <c r="J57065" i="2"/>
  <c r="E57065" i="2"/>
  <c r="J57064" i="2"/>
  <c r="E57064" i="2"/>
  <c r="J57063" i="2"/>
  <c r="E57063" i="2"/>
  <c r="J57062" i="2"/>
  <c r="E57062" i="2"/>
  <c r="J57061" i="2"/>
  <c r="E57061" i="2"/>
  <c r="J57060" i="2"/>
  <c r="E57060" i="2"/>
  <c r="J57059" i="2"/>
  <c r="E57059" i="2"/>
  <c r="J57058" i="2"/>
  <c r="E57058" i="2"/>
  <c r="J57057" i="2"/>
  <c r="E57057" i="2"/>
  <c r="J57056" i="2"/>
  <c r="E57056" i="2"/>
  <c r="J57055" i="2"/>
  <c r="E57055" i="2"/>
  <c r="J57054" i="2"/>
  <c r="E57054" i="2"/>
  <c r="J57053" i="2"/>
  <c r="E57053" i="2"/>
  <c r="J57052" i="2"/>
  <c r="E57052" i="2"/>
  <c r="J57051" i="2"/>
  <c r="E57051" i="2"/>
  <c r="J57050" i="2"/>
  <c r="E57050" i="2"/>
  <c r="J57049" i="2"/>
  <c r="E57049" i="2"/>
  <c r="J57048" i="2"/>
  <c r="E57048" i="2"/>
  <c r="J57047" i="2"/>
  <c r="E57047" i="2"/>
  <c r="J57046" i="2"/>
  <c r="E57046" i="2"/>
  <c r="J57045" i="2"/>
  <c r="E57045" i="2"/>
  <c r="J57044" i="2"/>
  <c r="E57044" i="2"/>
  <c r="J57043" i="2"/>
  <c r="E57043" i="2"/>
  <c r="J57042" i="2"/>
  <c r="E57042" i="2"/>
  <c r="J57041" i="2"/>
  <c r="E57041" i="2"/>
  <c r="J57040" i="2"/>
  <c r="E57040" i="2"/>
  <c r="J57039" i="2"/>
  <c r="E57039" i="2"/>
  <c r="J57038" i="2"/>
  <c r="E57038" i="2"/>
  <c r="J57037" i="2"/>
  <c r="E57037" i="2"/>
  <c r="J57036" i="2"/>
  <c r="E57036" i="2"/>
  <c r="J57035" i="2"/>
  <c r="E57035" i="2"/>
  <c r="J57034" i="2"/>
  <c r="E57034" i="2"/>
  <c r="J57033" i="2"/>
  <c r="E57033" i="2"/>
  <c r="J57032" i="2"/>
  <c r="E57032" i="2"/>
  <c r="J57031" i="2"/>
  <c r="E57031" i="2"/>
  <c r="J57030" i="2"/>
  <c r="E57030" i="2"/>
  <c r="J57029" i="2"/>
  <c r="E57029" i="2"/>
  <c r="J57028" i="2"/>
  <c r="E57028" i="2"/>
  <c r="J57027" i="2"/>
  <c r="E57027" i="2"/>
  <c r="J57026" i="2"/>
  <c r="E57026" i="2"/>
  <c r="J57025" i="2"/>
  <c r="E57025" i="2"/>
  <c r="J57024" i="2"/>
  <c r="E57024" i="2"/>
  <c r="J57023" i="2"/>
  <c r="E57023" i="2"/>
  <c r="J57022" i="2"/>
  <c r="E57022" i="2"/>
  <c r="J57021" i="2"/>
  <c r="E57021" i="2"/>
  <c r="J57020" i="2"/>
  <c r="E57020" i="2"/>
  <c r="J57019" i="2"/>
  <c r="E57019" i="2"/>
  <c r="J57018" i="2"/>
  <c r="E57018" i="2"/>
  <c r="J57017" i="2"/>
  <c r="E57017" i="2"/>
  <c r="J57016" i="2"/>
  <c r="E57016" i="2"/>
  <c r="J57015" i="2"/>
  <c r="E57015" i="2"/>
  <c r="J57014" i="2"/>
  <c r="E57014" i="2"/>
  <c r="J57013" i="2"/>
  <c r="E57013" i="2"/>
  <c r="J57012" i="2"/>
  <c r="E57012" i="2"/>
  <c r="J57011" i="2"/>
  <c r="E57011" i="2"/>
  <c r="J57010" i="2"/>
  <c r="E57010" i="2"/>
  <c r="J57009" i="2"/>
  <c r="E57009" i="2"/>
  <c r="J57008" i="2"/>
  <c r="E57008" i="2"/>
  <c r="J57007" i="2"/>
  <c r="E57007" i="2"/>
  <c r="J57006" i="2"/>
  <c r="E57006" i="2"/>
  <c r="J57005" i="2"/>
  <c r="E57005" i="2"/>
  <c r="J57004" i="2"/>
  <c r="E57004" i="2"/>
  <c r="J57003" i="2"/>
  <c r="E57003" i="2"/>
  <c r="J57002" i="2"/>
  <c r="E57002" i="2"/>
  <c r="J57001" i="2"/>
  <c r="E57001" i="2"/>
  <c r="J57000" i="2"/>
  <c r="E57000" i="2"/>
  <c r="J56999" i="2"/>
  <c r="E56999" i="2"/>
  <c r="J56998" i="2"/>
  <c r="E56998" i="2"/>
  <c r="J56997" i="2"/>
  <c r="E56997" i="2"/>
  <c r="J56996" i="2"/>
  <c r="E56996" i="2"/>
  <c r="J56995" i="2"/>
  <c r="E56995" i="2"/>
  <c r="J56994" i="2"/>
  <c r="E56994" i="2"/>
  <c r="J56993" i="2"/>
  <c r="E56993" i="2"/>
  <c r="J56992" i="2"/>
  <c r="E56992" i="2"/>
  <c r="J56991" i="2"/>
  <c r="E56991" i="2"/>
  <c r="J56990" i="2"/>
  <c r="E56990" i="2"/>
  <c r="J56989" i="2"/>
  <c r="E56989" i="2"/>
  <c r="J56988" i="2"/>
  <c r="E56988" i="2"/>
  <c r="J56987" i="2"/>
  <c r="E56987" i="2"/>
  <c r="J56986" i="2"/>
  <c r="E56986" i="2"/>
  <c r="J56985" i="2"/>
  <c r="E56985" i="2"/>
  <c r="J56984" i="2"/>
  <c r="E56984" i="2"/>
  <c r="J56983" i="2"/>
  <c r="E56983" i="2"/>
  <c r="J56982" i="2"/>
  <c r="E56982" i="2"/>
  <c r="J56981" i="2"/>
  <c r="E56981" i="2"/>
  <c r="J56980" i="2"/>
  <c r="E56980" i="2"/>
  <c r="J56979" i="2"/>
  <c r="E56979" i="2"/>
  <c r="J56978" i="2"/>
  <c r="E56978" i="2"/>
  <c r="J56977" i="2"/>
  <c r="E56977" i="2"/>
  <c r="J56976" i="2"/>
  <c r="E56976" i="2"/>
  <c r="J56975" i="2"/>
  <c r="E56975" i="2"/>
  <c r="J56974" i="2"/>
  <c r="E56974" i="2"/>
  <c r="J56973" i="2"/>
  <c r="E56973" i="2"/>
  <c r="J56972" i="2"/>
  <c r="E56972" i="2"/>
  <c r="J56971" i="2"/>
  <c r="E56971" i="2"/>
  <c r="J56970" i="2"/>
  <c r="E56970" i="2"/>
  <c r="J56969" i="2"/>
  <c r="E56969" i="2"/>
  <c r="J56968" i="2"/>
  <c r="E56968" i="2"/>
  <c r="J56967" i="2"/>
  <c r="E56967" i="2"/>
  <c r="J56966" i="2"/>
  <c r="E56966" i="2"/>
  <c r="J56965" i="2"/>
  <c r="E56965" i="2"/>
  <c r="J56964" i="2"/>
  <c r="E56964" i="2"/>
  <c r="J56963" i="2"/>
  <c r="E56963" i="2"/>
  <c r="J56962" i="2"/>
  <c r="E56962" i="2"/>
  <c r="J56961" i="2"/>
  <c r="E56961" i="2"/>
  <c r="J56960" i="2"/>
  <c r="E56960" i="2"/>
  <c r="J56959" i="2"/>
  <c r="E56959" i="2"/>
  <c r="J56958" i="2"/>
  <c r="E56958" i="2"/>
  <c r="J56957" i="2"/>
  <c r="E56957" i="2"/>
  <c r="J56956" i="2"/>
  <c r="E56956" i="2"/>
  <c r="J56955" i="2"/>
  <c r="E56955" i="2"/>
  <c r="J56954" i="2"/>
  <c r="E56954" i="2"/>
  <c r="J56953" i="2"/>
  <c r="E56953" i="2"/>
  <c r="J56952" i="2"/>
  <c r="E56952" i="2"/>
  <c r="J56951" i="2"/>
  <c r="E56951" i="2"/>
  <c r="J56950" i="2"/>
  <c r="E56950" i="2"/>
  <c r="J56949" i="2"/>
  <c r="E56949" i="2"/>
  <c r="J56948" i="2"/>
  <c r="E56948" i="2"/>
  <c r="J56947" i="2"/>
  <c r="E56947" i="2"/>
  <c r="J56946" i="2"/>
  <c r="E56946" i="2"/>
  <c r="J56945" i="2"/>
  <c r="E56945" i="2"/>
  <c r="J56944" i="2"/>
  <c r="E56944" i="2"/>
  <c r="J56943" i="2"/>
  <c r="E56943" i="2"/>
  <c r="J56942" i="2"/>
  <c r="E56942" i="2"/>
  <c r="J56941" i="2"/>
  <c r="E56941" i="2"/>
  <c r="J56940" i="2"/>
  <c r="E56940" i="2"/>
  <c r="J56939" i="2"/>
  <c r="E56939" i="2"/>
  <c r="J56938" i="2"/>
  <c r="E56938" i="2"/>
  <c r="J56937" i="2"/>
  <c r="E56937" i="2"/>
  <c r="J56936" i="2"/>
  <c r="E56936" i="2"/>
  <c r="J56935" i="2"/>
  <c r="E56935" i="2"/>
  <c r="J56934" i="2"/>
  <c r="E56934" i="2"/>
  <c r="J56933" i="2"/>
  <c r="E56933" i="2"/>
  <c r="J56932" i="2"/>
  <c r="E56932" i="2"/>
  <c r="J56931" i="2"/>
  <c r="E56931" i="2"/>
  <c r="J56930" i="2"/>
  <c r="E56930" i="2"/>
  <c r="J56929" i="2"/>
  <c r="E56929" i="2"/>
  <c r="J56928" i="2"/>
  <c r="E56928" i="2"/>
  <c r="J56927" i="2"/>
  <c r="E56927" i="2"/>
  <c r="J56926" i="2"/>
  <c r="E56926" i="2"/>
  <c r="J56925" i="2"/>
  <c r="E56925" i="2"/>
  <c r="J56924" i="2"/>
  <c r="E56924" i="2"/>
  <c r="J56923" i="2"/>
  <c r="E56923" i="2"/>
  <c r="J56922" i="2"/>
  <c r="E56922" i="2"/>
  <c r="J56921" i="2"/>
  <c r="E56921" i="2"/>
  <c r="J56920" i="2"/>
  <c r="E56920" i="2"/>
  <c r="J56919" i="2"/>
  <c r="E56919" i="2"/>
  <c r="J56918" i="2"/>
  <c r="E56918" i="2"/>
  <c r="J56917" i="2"/>
  <c r="E56917" i="2"/>
  <c r="J56916" i="2"/>
  <c r="E56916" i="2"/>
  <c r="J56915" i="2"/>
  <c r="E56915" i="2"/>
  <c r="J56914" i="2"/>
  <c r="E56914" i="2"/>
  <c r="J56913" i="2"/>
  <c r="E56913" i="2"/>
  <c r="J56912" i="2"/>
  <c r="E56912" i="2"/>
  <c r="J56911" i="2"/>
  <c r="E56911" i="2"/>
  <c r="J56910" i="2"/>
  <c r="E56910" i="2"/>
  <c r="J56909" i="2"/>
  <c r="E56909" i="2"/>
  <c r="J56908" i="2"/>
  <c r="E56908" i="2"/>
  <c r="J56907" i="2"/>
  <c r="E56907" i="2"/>
  <c r="J56906" i="2"/>
  <c r="E56906" i="2"/>
  <c r="J56905" i="2"/>
  <c r="E56905" i="2"/>
  <c r="J56904" i="2"/>
  <c r="E56904" i="2"/>
  <c r="J56903" i="2"/>
  <c r="E56903" i="2"/>
  <c r="J56902" i="2"/>
  <c r="E56902" i="2"/>
  <c r="J56901" i="2"/>
  <c r="E56901" i="2"/>
  <c r="J56900" i="2"/>
  <c r="E56900" i="2"/>
  <c r="J56899" i="2"/>
  <c r="E56899" i="2"/>
  <c r="J56898" i="2"/>
  <c r="E56898" i="2"/>
  <c r="J56897" i="2"/>
  <c r="E56897" i="2"/>
  <c r="J56896" i="2"/>
  <c r="E56896" i="2"/>
  <c r="J56895" i="2"/>
  <c r="E56895" i="2"/>
  <c r="J56894" i="2"/>
  <c r="E56894" i="2"/>
  <c r="J56893" i="2"/>
  <c r="E56893" i="2"/>
  <c r="J56892" i="2"/>
  <c r="E56892" i="2"/>
  <c r="J56891" i="2"/>
  <c r="E56891" i="2"/>
  <c r="J56890" i="2"/>
  <c r="E56890" i="2"/>
  <c r="J56889" i="2"/>
  <c r="E56889" i="2"/>
  <c r="J56888" i="2"/>
  <c r="E56888" i="2"/>
  <c r="J56887" i="2"/>
  <c r="E56887" i="2"/>
  <c r="J56886" i="2"/>
  <c r="E56886" i="2"/>
  <c r="J56885" i="2"/>
  <c r="E56885" i="2"/>
  <c r="J56884" i="2"/>
  <c r="E56884" i="2"/>
  <c r="J56883" i="2"/>
  <c r="E56883" i="2"/>
  <c r="J56882" i="2"/>
  <c r="E56882" i="2"/>
  <c r="J56881" i="2"/>
  <c r="E56881" i="2"/>
  <c r="J56880" i="2"/>
  <c r="E56880" i="2"/>
  <c r="J56879" i="2"/>
  <c r="E56879" i="2"/>
  <c r="J56878" i="2"/>
  <c r="E56878" i="2"/>
  <c r="J56877" i="2"/>
  <c r="E56877" i="2"/>
  <c r="J56876" i="2"/>
  <c r="E56876" i="2"/>
  <c r="J56875" i="2"/>
  <c r="E56875" i="2"/>
  <c r="J56874" i="2"/>
  <c r="E56874" i="2"/>
  <c r="J56873" i="2"/>
  <c r="E56873" i="2"/>
  <c r="J56872" i="2"/>
  <c r="E56872" i="2"/>
  <c r="J56871" i="2"/>
  <c r="E56871" i="2"/>
  <c r="J56870" i="2"/>
  <c r="E56870" i="2"/>
  <c r="J56869" i="2"/>
  <c r="E56869" i="2"/>
  <c r="J56868" i="2"/>
  <c r="E56868" i="2"/>
  <c r="J56867" i="2"/>
  <c r="E56867" i="2"/>
  <c r="J56866" i="2"/>
  <c r="E56866" i="2"/>
  <c r="J56865" i="2"/>
  <c r="E56865" i="2"/>
  <c r="J56864" i="2"/>
  <c r="E56864" i="2"/>
  <c r="J56863" i="2"/>
  <c r="E56863" i="2"/>
  <c r="J56862" i="2"/>
  <c r="E56862" i="2"/>
  <c r="J56861" i="2"/>
  <c r="E56861" i="2"/>
  <c r="J56860" i="2"/>
  <c r="E56860" i="2"/>
  <c r="J56859" i="2"/>
  <c r="E56859" i="2"/>
  <c r="J56858" i="2"/>
  <c r="E56858" i="2"/>
  <c r="J56857" i="2"/>
  <c r="E56857" i="2"/>
  <c r="J56856" i="2"/>
  <c r="E56856" i="2"/>
  <c r="J56855" i="2"/>
  <c r="E56855" i="2"/>
  <c r="J56854" i="2"/>
  <c r="E56854" i="2"/>
  <c r="J56853" i="2"/>
  <c r="E56853" i="2"/>
  <c r="J56852" i="2"/>
  <c r="E56852" i="2"/>
  <c r="J56851" i="2"/>
  <c r="E56851" i="2"/>
  <c r="J56850" i="2"/>
  <c r="E56850" i="2"/>
  <c r="J56849" i="2"/>
  <c r="E56849" i="2"/>
  <c r="J56848" i="2"/>
  <c r="E56848" i="2"/>
  <c r="J56847" i="2"/>
  <c r="E56847" i="2"/>
  <c r="J56846" i="2"/>
  <c r="E56846" i="2"/>
  <c r="J56845" i="2"/>
  <c r="E56845" i="2"/>
  <c r="J56844" i="2"/>
  <c r="E56844" i="2"/>
  <c r="J56843" i="2"/>
  <c r="E56843" i="2"/>
  <c r="J56842" i="2"/>
  <c r="E56842" i="2"/>
  <c r="J56841" i="2"/>
  <c r="E56841" i="2"/>
  <c r="J56840" i="2"/>
  <c r="E56840" i="2"/>
  <c r="J56839" i="2"/>
  <c r="E56839" i="2"/>
  <c r="J56838" i="2"/>
  <c r="E56838" i="2"/>
  <c r="J56837" i="2"/>
  <c r="E56837" i="2"/>
  <c r="J56836" i="2"/>
  <c r="E56836" i="2"/>
  <c r="J56835" i="2"/>
  <c r="E56835" i="2"/>
  <c r="J56834" i="2"/>
  <c r="E56834" i="2"/>
  <c r="J56833" i="2"/>
  <c r="E56833" i="2"/>
  <c r="J56832" i="2"/>
  <c r="E56832" i="2"/>
  <c r="J56831" i="2"/>
  <c r="E56831" i="2"/>
  <c r="J56830" i="2"/>
  <c r="E56830" i="2"/>
  <c r="J56829" i="2"/>
  <c r="E56829" i="2"/>
  <c r="J56828" i="2"/>
  <c r="E56828" i="2"/>
  <c r="J56827" i="2"/>
  <c r="E56827" i="2"/>
  <c r="J56826" i="2"/>
  <c r="E56826" i="2"/>
  <c r="J56825" i="2"/>
  <c r="E56825" i="2"/>
  <c r="J56824" i="2"/>
  <c r="E56824" i="2"/>
  <c r="J56823" i="2"/>
  <c r="E56823" i="2"/>
  <c r="J56822" i="2"/>
  <c r="E56822" i="2"/>
  <c r="J56821" i="2"/>
  <c r="E56821" i="2"/>
  <c r="J56820" i="2"/>
  <c r="E56820" i="2"/>
  <c r="J56819" i="2"/>
  <c r="E56819" i="2"/>
  <c r="J56818" i="2"/>
  <c r="E56818" i="2"/>
  <c r="J56817" i="2"/>
  <c r="E56817" i="2"/>
  <c r="J56816" i="2"/>
  <c r="E56816" i="2"/>
  <c r="J56815" i="2"/>
  <c r="E56815" i="2"/>
  <c r="J56814" i="2"/>
  <c r="E56814" i="2"/>
  <c r="J56813" i="2"/>
  <c r="E56813" i="2"/>
  <c r="J56812" i="2"/>
  <c r="E56812" i="2"/>
  <c r="J56811" i="2"/>
  <c r="E56811" i="2"/>
  <c r="J56810" i="2"/>
  <c r="E56810" i="2"/>
  <c r="J56809" i="2"/>
  <c r="E56809" i="2"/>
  <c r="J56808" i="2"/>
  <c r="E56808" i="2"/>
  <c r="J56807" i="2"/>
  <c r="E56807" i="2"/>
  <c r="J56806" i="2"/>
  <c r="E56806" i="2"/>
  <c r="J56805" i="2"/>
  <c r="E56805" i="2"/>
  <c r="J56804" i="2"/>
  <c r="E56804" i="2"/>
  <c r="J56803" i="2"/>
  <c r="E56803" i="2"/>
  <c r="J56802" i="2"/>
  <c r="E56802" i="2"/>
  <c r="J56801" i="2"/>
  <c r="E56801" i="2"/>
  <c r="J56800" i="2"/>
  <c r="E56800" i="2"/>
  <c r="J56799" i="2"/>
  <c r="E56799" i="2"/>
  <c r="J56798" i="2"/>
  <c r="E56798" i="2"/>
  <c r="J56797" i="2"/>
  <c r="E56797" i="2"/>
  <c r="J56796" i="2"/>
  <c r="E56796" i="2"/>
  <c r="J56795" i="2"/>
  <c r="E56795" i="2"/>
  <c r="J56794" i="2"/>
  <c r="E56794" i="2"/>
  <c r="J56793" i="2"/>
  <c r="E56793" i="2"/>
  <c r="J56792" i="2"/>
  <c r="E56792" i="2"/>
  <c r="J56791" i="2"/>
  <c r="E56791" i="2"/>
  <c r="J56790" i="2"/>
  <c r="E56790" i="2"/>
  <c r="J56789" i="2"/>
  <c r="E56789" i="2"/>
  <c r="J56788" i="2"/>
  <c r="E56788" i="2"/>
  <c r="J56787" i="2"/>
  <c r="E56787" i="2"/>
  <c r="J56786" i="2"/>
  <c r="E56786" i="2"/>
  <c r="J56785" i="2"/>
  <c r="E56785" i="2"/>
  <c r="J56784" i="2"/>
  <c r="E56784" i="2"/>
  <c r="J56783" i="2"/>
  <c r="E56783" i="2"/>
  <c r="J56782" i="2"/>
  <c r="E56782" i="2"/>
  <c r="J56781" i="2"/>
  <c r="E56781" i="2"/>
  <c r="J56780" i="2"/>
  <c r="E56780" i="2"/>
  <c r="J56779" i="2"/>
  <c r="E56779" i="2"/>
  <c r="J56778" i="2"/>
  <c r="E56778" i="2"/>
  <c r="J56777" i="2"/>
  <c r="E56777" i="2"/>
  <c r="J56776" i="2"/>
  <c r="E56776" i="2"/>
  <c r="J56775" i="2"/>
  <c r="E56775" i="2"/>
  <c r="J56774" i="2"/>
  <c r="E56774" i="2"/>
  <c r="J56773" i="2"/>
  <c r="E56773" i="2"/>
  <c r="J56772" i="2"/>
  <c r="E56772" i="2"/>
  <c r="J56771" i="2"/>
  <c r="E56771" i="2"/>
  <c r="J56770" i="2"/>
  <c r="E56770" i="2"/>
  <c r="J56769" i="2"/>
  <c r="E56769" i="2"/>
  <c r="J56768" i="2"/>
  <c r="E56768" i="2"/>
  <c r="J56767" i="2"/>
  <c r="E56767" i="2"/>
  <c r="J56766" i="2"/>
  <c r="E56766" i="2"/>
  <c r="J56765" i="2"/>
  <c r="E56765" i="2"/>
  <c r="J56764" i="2"/>
  <c r="E56764" i="2"/>
  <c r="J56763" i="2"/>
  <c r="E56763" i="2"/>
  <c r="J56762" i="2"/>
  <c r="E56762" i="2"/>
  <c r="J56761" i="2"/>
  <c r="E56761" i="2"/>
  <c r="J56760" i="2"/>
  <c r="E56760" i="2"/>
  <c r="J56759" i="2"/>
  <c r="E56759" i="2"/>
  <c r="J56758" i="2"/>
  <c r="E56758" i="2"/>
  <c r="J56757" i="2"/>
  <c r="E56757" i="2"/>
  <c r="J56756" i="2"/>
  <c r="E56756" i="2"/>
  <c r="J56755" i="2"/>
  <c r="E56755" i="2"/>
  <c r="J56754" i="2"/>
  <c r="E56754" i="2"/>
  <c r="J56753" i="2"/>
  <c r="E56753" i="2"/>
  <c r="J56752" i="2"/>
  <c r="E56752" i="2"/>
  <c r="J56751" i="2"/>
  <c r="E56751" i="2"/>
  <c r="J56750" i="2"/>
  <c r="E56750" i="2"/>
  <c r="J56749" i="2"/>
  <c r="E56749" i="2"/>
  <c r="J56748" i="2"/>
  <c r="E56748" i="2"/>
  <c r="J56747" i="2"/>
  <c r="E56747" i="2"/>
  <c r="J56746" i="2"/>
  <c r="E56746" i="2"/>
  <c r="J56745" i="2"/>
  <c r="E56745" i="2"/>
  <c r="J56744" i="2"/>
  <c r="E56744" i="2"/>
  <c r="J56743" i="2"/>
  <c r="E56743" i="2"/>
  <c r="J56742" i="2"/>
  <c r="E56742" i="2"/>
  <c r="J56741" i="2"/>
  <c r="E56741" i="2"/>
  <c r="J56740" i="2"/>
  <c r="E56740" i="2"/>
  <c r="J56739" i="2"/>
  <c r="E56739" i="2"/>
  <c r="J56738" i="2"/>
  <c r="E56738" i="2"/>
  <c r="J56737" i="2"/>
  <c r="E56737" i="2"/>
  <c r="J56736" i="2"/>
  <c r="E56736" i="2"/>
  <c r="J56735" i="2"/>
  <c r="E56735" i="2"/>
  <c r="J56734" i="2"/>
  <c r="E56734" i="2"/>
  <c r="J56733" i="2"/>
  <c r="E56733" i="2"/>
  <c r="J56732" i="2"/>
  <c r="E56732" i="2"/>
  <c r="J56731" i="2"/>
  <c r="E56731" i="2"/>
  <c r="J56730" i="2"/>
  <c r="E56730" i="2"/>
  <c r="J56729" i="2"/>
  <c r="E56729" i="2"/>
  <c r="J56728" i="2"/>
  <c r="E56728" i="2"/>
  <c r="J56727" i="2"/>
  <c r="E56727" i="2"/>
  <c r="J56726" i="2"/>
  <c r="E56726" i="2"/>
  <c r="J56725" i="2"/>
  <c r="E56725" i="2"/>
  <c r="J56724" i="2"/>
  <c r="E56724" i="2"/>
  <c r="J56723" i="2"/>
  <c r="E56723" i="2"/>
  <c r="J56722" i="2"/>
  <c r="E56722" i="2"/>
  <c r="J56721" i="2"/>
  <c r="E56721" i="2"/>
  <c r="J56720" i="2"/>
  <c r="E56720" i="2"/>
  <c r="J56719" i="2"/>
  <c r="E56719" i="2"/>
  <c r="J56718" i="2"/>
  <c r="E56718" i="2"/>
  <c r="J56717" i="2"/>
  <c r="E56717" i="2"/>
  <c r="J56716" i="2"/>
  <c r="E56716" i="2"/>
  <c r="J56715" i="2"/>
  <c r="E56715" i="2"/>
  <c r="J56714" i="2"/>
  <c r="E56714" i="2"/>
  <c r="J56713" i="2"/>
  <c r="E56713" i="2"/>
  <c r="J56712" i="2"/>
  <c r="E56712" i="2"/>
  <c r="J56711" i="2"/>
  <c r="E56711" i="2"/>
  <c r="J56710" i="2"/>
  <c r="E56710" i="2"/>
  <c r="J56709" i="2"/>
  <c r="E56709" i="2"/>
  <c r="J56708" i="2"/>
  <c r="E56708" i="2"/>
  <c r="J56707" i="2"/>
  <c r="E56707" i="2"/>
  <c r="J56706" i="2"/>
  <c r="E56706" i="2"/>
  <c r="J56705" i="2"/>
  <c r="E56705" i="2"/>
  <c r="J56704" i="2"/>
  <c r="E56704" i="2"/>
  <c r="J56703" i="2"/>
  <c r="E56703" i="2"/>
  <c r="J56702" i="2"/>
  <c r="E56702" i="2"/>
  <c r="J56701" i="2"/>
  <c r="E56701" i="2"/>
  <c r="J56700" i="2"/>
  <c r="E56700" i="2"/>
  <c r="J56699" i="2"/>
  <c r="E56699" i="2"/>
  <c r="J56698" i="2"/>
  <c r="E56698" i="2"/>
  <c r="J56697" i="2"/>
  <c r="E56697" i="2"/>
  <c r="J56696" i="2"/>
  <c r="E56696" i="2"/>
  <c r="J56695" i="2"/>
  <c r="E56695" i="2"/>
  <c r="J56694" i="2"/>
  <c r="E56694" i="2"/>
  <c r="J56693" i="2"/>
  <c r="E56693" i="2"/>
  <c r="J56692" i="2"/>
  <c r="E56692" i="2"/>
  <c r="J56691" i="2"/>
  <c r="E56691" i="2"/>
  <c r="J56690" i="2"/>
  <c r="E56690" i="2"/>
  <c r="J56689" i="2"/>
  <c r="E56689" i="2"/>
  <c r="J56688" i="2"/>
  <c r="E56688" i="2"/>
  <c r="J56687" i="2"/>
  <c r="E56687" i="2"/>
  <c r="J56686" i="2"/>
  <c r="E56686" i="2"/>
  <c r="J56685" i="2"/>
  <c r="E56685" i="2"/>
  <c r="J56684" i="2"/>
  <c r="E56684" i="2"/>
  <c r="J56683" i="2"/>
  <c r="E56683" i="2"/>
  <c r="J56682" i="2"/>
  <c r="E56682" i="2"/>
  <c r="J56681" i="2"/>
  <c r="E56681" i="2"/>
  <c r="J56680" i="2"/>
  <c r="E56680" i="2"/>
  <c r="J56679" i="2"/>
  <c r="E56679" i="2"/>
  <c r="J56678" i="2"/>
  <c r="E56678" i="2"/>
  <c r="J56677" i="2"/>
  <c r="E56677" i="2"/>
  <c r="J56676" i="2"/>
  <c r="E56676" i="2"/>
  <c r="J56675" i="2"/>
  <c r="E56675" i="2"/>
  <c r="J56674" i="2"/>
  <c r="E56674" i="2"/>
  <c r="J56673" i="2"/>
  <c r="E56673" i="2"/>
  <c r="J56672" i="2"/>
  <c r="E56672" i="2"/>
  <c r="J56671" i="2"/>
  <c r="E56671" i="2"/>
  <c r="J56670" i="2"/>
  <c r="E56670" i="2"/>
  <c r="J56669" i="2"/>
  <c r="E56669" i="2"/>
  <c r="J56668" i="2"/>
  <c r="E56668" i="2"/>
  <c r="J56667" i="2"/>
  <c r="E56667" i="2"/>
  <c r="J56666" i="2"/>
  <c r="E56666" i="2"/>
  <c r="J56665" i="2"/>
  <c r="E56665" i="2"/>
  <c r="J56664" i="2"/>
  <c r="E56664" i="2"/>
  <c r="J56663" i="2"/>
  <c r="E56663" i="2"/>
  <c r="J56662" i="2"/>
  <c r="E56662" i="2"/>
  <c r="J56661" i="2"/>
  <c r="E56661" i="2"/>
  <c r="J56660" i="2"/>
  <c r="E56660" i="2"/>
  <c r="J56659" i="2"/>
  <c r="E56659" i="2"/>
  <c r="J56658" i="2"/>
  <c r="E56658" i="2"/>
  <c r="J56657" i="2"/>
  <c r="E56657" i="2"/>
  <c r="J56656" i="2"/>
  <c r="E56656" i="2"/>
  <c r="J56655" i="2"/>
  <c r="E56655" i="2"/>
  <c r="J56654" i="2"/>
  <c r="E56654" i="2"/>
  <c r="J56653" i="2"/>
  <c r="E56653" i="2"/>
  <c r="J56652" i="2"/>
  <c r="E56652" i="2"/>
  <c r="J56651" i="2"/>
  <c r="E56651" i="2"/>
  <c r="J56650" i="2"/>
  <c r="E56650" i="2"/>
  <c r="J56649" i="2"/>
  <c r="E56649" i="2"/>
  <c r="J56648" i="2"/>
  <c r="E56648" i="2"/>
  <c r="J56647" i="2"/>
  <c r="E56647" i="2"/>
  <c r="J56646" i="2"/>
  <c r="E56646" i="2"/>
  <c r="J56645" i="2"/>
  <c r="E56645" i="2"/>
  <c r="J56644" i="2"/>
  <c r="E56644" i="2"/>
  <c r="J56643" i="2"/>
  <c r="E56643" i="2"/>
  <c r="J56642" i="2"/>
  <c r="E56642" i="2"/>
  <c r="J56641" i="2"/>
  <c r="E56641" i="2"/>
  <c r="J56640" i="2"/>
  <c r="E56640" i="2"/>
  <c r="J56639" i="2"/>
  <c r="E56639" i="2"/>
  <c r="J56638" i="2"/>
  <c r="E56638" i="2"/>
  <c r="J56637" i="2"/>
  <c r="E56637" i="2"/>
  <c r="J56636" i="2"/>
  <c r="E56636" i="2"/>
  <c r="J56635" i="2"/>
  <c r="E56635" i="2"/>
  <c r="J56634" i="2"/>
  <c r="E56634" i="2"/>
  <c r="J56633" i="2"/>
  <c r="E56633" i="2"/>
  <c r="J56632" i="2"/>
  <c r="E56632" i="2"/>
  <c r="J56631" i="2"/>
  <c r="E56631" i="2"/>
  <c r="J56630" i="2"/>
  <c r="E56630" i="2"/>
  <c r="J56629" i="2"/>
  <c r="E56629" i="2"/>
  <c r="J56628" i="2"/>
  <c r="E56628" i="2"/>
  <c r="J56627" i="2"/>
  <c r="E56627" i="2"/>
  <c r="J56626" i="2"/>
  <c r="E56626" i="2"/>
  <c r="J56625" i="2"/>
  <c r="E56625" i="2"/>
  <c r="J56624" i="2"/>
  <c r="E56624" i="2"/>
  <c r="J56623" i="2"/>
  <c r="E56623" i="2"/>
  <c r="J56622" i="2"/>
  <c r="E56622" i="2"/>
  <c r="J56621" i="2"/>
  <c r="E56621" i="2"/>
  <c r="J56620" i="2"/>
  <c r="E56620" i="2"/>
  <c r="J56619" i="2"/>
  <c r="E56619" i="2"/>
  <c r="J56618" i="2"/>
  <c r="E56618" i="2"/>
  <c r="J56617" i="2"/>
  <c r="E56617" i="2"/>
  <c r="J56616" i="2"/>
  <c r="E56616" i="2"/>
  <c r="J56615" i="2"/>
  <c r="E56615" i="2"/>
  <c r="J56614" i="2"/>
  <c r="E56614" i="2"/>
  <c r="J56613" i="2"/>
  <c r="E56613" i="2"/>
  <c r="J56612" i="2"/>
  <c r="E56612" i="2"/>
  <c r="J56611" i="2"/>
  <c r="E56611" i="2"/>
  <c r="J56610" i="2"/>
  <c r="E56610" i="2"/>
  <c r="J56609" i="2"/>
  <c r="E56609" i="2"/>
  <c r="J56608" i="2"/>
  <c r="E56608" i="2"/>
  <c r="J56607" i="2"/>
  <c r="E56607" i="2"/>
  <c r="J56606" i="2"/>
  <c r="E56606" i="2"/>
  <c r="J56605" i="2"/>
  <c r="E56605" i="2"/>
  <c r="J56604" i="2"/>
  <c r="E56604" i="2"/>
  <c r="J56603" i="2"/>
  <c r="E56603" i="2"/>
  <c r="J56602" i="2"/>
  <c r="E56602" i="2"/>
  <c r="J56601" i="2"/>
  <c r="E56601" i="2"/>
  <c r="J56600" i="2"/>
  <c r="E56600" i="2"/>
  <c r="J56599" i="2"/>
  <c r="E56599" i="2"/>
  <c r="J56598" i="2"/>
  <c r="E56598" i="2"/>
  <c r="J56597" i="2"/>
  <c r="E56597" i="2"/>
  <c r="J56596" i="2"/>
  <c r="E56596" i="2"/>
  <c r="J56595" i="2"/>
  <c r="E56595" i="2"/>
  <c r="J56594" i="2"/>
  <c r="E56594" i="2"/>
  <c r="J56593" i="2"/>
  <c r="E56593" i="2"/>
  <c r="J56592" i="2"/>
  <c r="E56592" i="2"/>
  <c r="J56591" i="2"/>
  <c r="E56591" i="2"/>
  <c r="J56590" i="2"/>
  <c r="E56590" i="2"/>
  <c r="J56589" i="2"/>
  <c r="E56589" i="2"/>
  <c r="J56588" i="2"/>
  <c r="E56588" i="2"/>
  <c r="J56587" i="2"/>
  <c r="E56587" i="2"/>
  <c r="J56586" i="2"/>
  <c r="E56586" i="2"/>
  <c r="J56585" i="2"/>
  <c r="E56585" i="2"/>
  <c r="J56584" i="2"/>
  <c r="E56584" i="2"/>
  <c r="J56583" i="2"/>
  <c r="E56583" i="2"/>
  <c r="J56582" i="2"/>
  <c r="E56582" i="2"/>
  <c r="J56581" i="2"/>
  <c r="E56581" i="2"/>
  <c r="J56580" i="2"/>
  <c r="E56580" i="2"/>
  <c r="J56579" i="2"/>
  <c r="E56579" i="2"/>
  <c r="J56578" i="2"/>
  <c r="E56578" i="2"/>
  <c r="J56577" i="2"/>
  <c r="E56577" i="2"/>
  <c r="J56576" i="2"/>
  <c r="E56576" i="2"/>
  <c r="J56575" i="2"/>
  <c r="E56575" i="2"/>
  <c r="J56574" i="2"/>
  <c r="E56574" i="2"/>
  <c r="J56573" i="2"/>
  <c r="E56573" i="2"/>
  <c r="J56572" i="2"/>
  <c r="E56572" i="2"/>
  <c r="J56571" i="2"/>
  <c r="E56571" i="2"/>
  <c r="J56570" i="2"/>
  <c r="E56570" i="2"/>
  <c r="J56569" i="2"/>
  <c r="E56569" i="2"/>
  <c r="J56568" i="2"/>
  <c r="E56568" i="2"/>
  <c r="J56567" i="2"/>
  <c r="E56567" i="2"/>
  <c r="J56566" i="2"/>
  <c r="E56566" i="2"/>
  <c r="J56565" i="2"/>
  <c r="E56565" i="2"/>
  <c r="J56564" i="2"/>
  <c r="E56564" i="2"/>
  <c r="J56563" i="2"/>
  <c r="E56563" i="2"/>
  <c r="J56562" i="2"/>
  <c r="E56562" i="2"/>
  <c r="J56561" i="2"/>
  <c r="E56561" i="2"/>
  <c r="J56560" i="2"/>
  <c r="E56560" i="2"/>
  <c r="J56559" i="2"/>
  <c r="E56559" i="2"/>
  <c r="J56558" i="2"/>
  <c r="E56558" i="2"/>
  <c r="J56557" i="2"/>
  <c r="E56557" i="2"/>
  <c r="J56556" i="2"/>
  <c r="E56556" i="2"/>
  <c r="J56555" i="2"/>
  <c r="E56555" i="2"/>
  <c r="J56554" i="2"/>
  <c r="E56554" i="2"/>
  <c r="J56553" i="2"/>
  <c r="E56553" i="2"/>
  <c r="J56552" i="2"/>
  <c r="E56552" i="2"/>
  <c r="J56551" i="2"/>
  <c r="E56551" i="2"/>
  <c r="J56550" i="2"/>
  <c r="E56550" i="2"/>
  <c r="J56549" i="2"/>
  <c r="E56549" i="2"/>
  <c r="J56548" i="2"/>
  <c r="E56548" i="2"/>
  <c r="J56547" i="2"/>
  <c r="E56547" i="2"/>
  <c r="J56546" i="2"/>
  <c r="E56546" i="2"/>
  <c r="J56545" i="2"/>
  <c r="E56545" i="2"/>
  <c r="J56544" i="2"/>
  <c r="E56544" i="2"/>
  <c r="J56543" i="2"/>
  <c r="E56543" i="2"/>
  <c r="J56542" i="2"/>
  <c r="E56542" i="2"/>
  <c r="J56541" i="2"/>
  <c r="E56541" i="2"/>
  <c r="J56540" i="2"/>
  <c r="E56540" i="2"/>
  <c r="J56539" i="2"/>
  <c r="E56539" i="2"/>
  <c r="J56538" i="2"/>
  <c r="E56538" i="2"/>
  <c r="J56537" i="2"/>
  <c r="E56537" i="2"/>
  <c r="J56536" i="2"/>
  <c r="E56536" i="2"/>
  <c r="J56535" i="2"/>
  <c r="E56535" i="2"/>
  <c r="J56534" i="2"/>
  <c r="E56534" i="2"/>
  <c r="J56533" i="2"/>
  <c r="E56533" i="2"/>
  <c r="J56532" i="2"/>
  <c r="E56532" i="2"/>
  <c r="J56531" i="2"/>
  <c r="E56531" i="2"/>
  <c r="J56530" i="2"/>
  <c r="E56530" i="2"/>
  <c r="J56529" i="2"/>
  <c r="E56529" i="2"/>
  <c r="J56528" i="2"/>
  <c r="E56528" i="2"/>
  <c r="J56527" i="2"/>
  <c r="E56527" i="2"/>
  <c r="J56526" i="2"/>
  <c r="E56526" i="2"/>
  <c r="J56525" i="2"/>
  <c r="E56525" i="2"/>
  <c r="J56524" i="2"/>
  <c r="E56524" i="2"/>
  <c r="J56523" i="2"/>
  <c r="E56523" i="2"/>
  <c r="J56522" i="2"/>
  <c r="E56522" i="2"/>
  <c r="J56521" i="2"/>
  <c r="E56521" i="2"/>
  <c r="J56520" i="2"/>
  <c r="E56520" i="2"/>
  <c r="J56519" i="2"/>
  <c r="E56519" i="2"/>
  <c r="J56518" i="2"/>
  <c r="E56518" i="2"/>
  <c r="J56517" i="2"/>
  <c r="E56517" i="2"/>
  <c r="J56516" i="2"/>
  <c r="E56516" i="2"/>
  <c r="J56515" i="2"/>
  <c r="E56515" i="2"/>
  <c r="J56514" i="2"/>
  <c r="E56514" i="2"/>
  <c r="J56513" i="2"/>
  <c r="E56513" i="2"/>
  <c r="J56512" i="2"/>
  <c r="E56512" i="2"/>
  <c r="J56511" i="2"/>
  <c r="E56511" i="2"/>
  <c r="J56510" i="2"/>
  <c r="E56510" i="2"/>
  <c r="J56509" i="2"/>
  <c r="E56509" i="2"/>
  <c r="J56508" i="2"/>
  <c r="E56508" i="2"/>
  <c r="J56507" i="2"/>
  <c r="E56507" i="2"/>
  <c r="J56506" i="2"/>
  <c r="E56506" i="2"/>
  <c r="J56505" i="2"/>
  <c r="E56505" i="2"/>
  <c r="J56504" i="2"/>
  <c r="E56504" i="2"/>
  <c r="J56503" i="2"/>
  <c r="E56503" i="2"/>
  <c r="J56502" i="2"/>
  <c r="E56502" i="2"/>
  <c r="J56501" i="2"/>
  <c r="E56501" i="2"/>
  <c r="J56500" i="2"/>
  <c r="E56500" i="2"/>
  <c r="J56499" i="2"/>
  <c r="E56499" i="2"/>
  <c r="J56498" i="2"/>
  <c r="E56498" i="2"/>
  <c r="J56497" i="2"/>
  <c r="E56497" i="2"/>
  <c r="J56496" i="2"/>
  <c r="E56496" i="2"/>
  <c r="J56495" i="2"/>
  <c r="E56495" i="2"/>
  <c r="J56494" i="2"/>
  <c r="E56494" i="2"/>
  <c r="J56493" i="2"/>
  <c r="E56493" i="2"/>
  <c r="J56492" i="2"/>
  <c r="E56492" i="2"/>
  <c r="J56491" i="2"/>
  <c r="E56491" i="2"/>
  <c r="J56490" i="2"/>
  <c r="E56490" i="2"/>
  <c r="J56489" i="2"/>
  <c r="E56489" i="2"/>
  <c r="J56488" i="2"/>
  <c r="E56488" i="2"/>
  <c r="J56487" i="2"/>
  <c r="E56487" i="2"/>
  <c r="J56486" i="2"/>
  <c r="E56486" i="2"/>
  <c r="J56485" i="2"/>
  <c r="E56485" i="2"/>
  <c r="J56484" i="2"/>
  <c r="E56484" i="2"/>
  <c r="J56483" i="2"/>
  <c r="E56483" i="2"/>
  <c r="J56482" i="2"/>
  <c r="E56482" i="2"/>
  <c r="J56481" i="2"/>
  <c r="E56481" i="2"/>
  <c r="J56480" i="2"/>
  <c r="E56480" i="2"/>
  <c r="J56479" i="2"/>
  <c r="E56479" i="2"/>
  <c r="J56478" i="2"/>
  <c r="E56478" i="2"/>
  <c r="J56477" i="2"/>
  <c r="E56477" i="2"/>
  <c r="J56476" i="2"/>
  <c r="E56476" i="2"/>
  <c r="J56475" i="2"/>
  <c r="E56475" i="2"/>
  <c r="J56474" i="2"/>
  <c r="E56474" i="2"/>
  <c r="J56473" i="2"/>
  <c r="E56473" i="2"/>
  <c r="J56472" i="2"/>
  <c r="E56472" i="2"/>
  <c r="J56471" i="2"/>
  <c r="E56471" i="2"/>
  <c r="J56470" i="2"/>
  <c r="E56470" i="2"/>
  <c r="J56469" i="2"/>
  <c r="E56469" i="2"/>
  <c r="J56468" i="2"/>
  <c r="E56468" i="2"/>
  <c r="J56467" i="2"/>
  <c r="E56467" i="2"/>
  <c r="J56466" i="2"/>
  <c r="E56466" i="2"/>
  <c r="J56465" i="2"/>
  <c r="E56465" i="2"/>
  <c r="J56464" i="2"/>
  <c r="E56464" i="2"/>
  <c r="J56463" i="2"/>
  <c r="E56463" i="2"/>
  <c r="J56462" i="2"/>
  <c r="E56462" i="2"/>
  <c r="J56461" i="2"/>
  <c r="E56461" i="2"/>
  <c r="J56460" i="2"/>
  <c r="E56460" i="2"/>
  <c r="J56459" i="2"/>
  <c r="E56459" i="2"/>
  <c r="J56458" i="2"/>
  <c r="E56458" i="2"/>
  <c r="J56457" i="2"/>
  <c r="E56457" i="2"/>
  <c r="J56456" i="2"/>
  <c r="E56456" i="2"/>
  <c r="J56455" i="2"/>
  <c r="E56455" i="2"/>
  <c r="J56454" i="2"/>
  <c r="E56454" i="2"/>
  <c r="J56453" i="2"/>
  <c r="E56453" i="2"/>
  <c r="J56452" i="2"/>
  <c r="E56452" i="2"/>
  <c r="J56451" i="2"/>
  <c r="E56451" i="2"/>
  <c r="J56450" i="2"/>
  <c r="E56450" i="2"/>
  <c r="J56449" i="2"/>
  <c r="E56449" i="2"/>
  <c r="J56448" i="2"/>
  <c r="E56448" i="2"/>
  <c r="J56447" i="2"/>
  <c r="E56447" i="2"/>
  <c r="J56446" i="2"/>
  <c r="E56446" i="2"/>
  <c r="J56445" i="2"/>
  <c r="E56445" i="2"/>
  <c r="J56444" i="2"/>
  <c r="E56444" i="2"/>
  <c r="J56443" i="2"/>
  <c r="E56443" i="2"/>
  <c r="J56442" i="2"/>
  <c r="E56442" i="2"/>
  <c r="J56441" i="2"/>
  <c r="E56441" i="2"/>
  <c r="J56440" i="2"/>
  <c r="E56440" i="2"/>
  <c r="J56439" i="2"/>
  <c r="E56439" i="2"/>
  <c r="J56438" i="2"/>
  <c r="E56438" i="2"/>
  <c r="J56437" i="2"/>
  <c r="E56437" i="2"/>
  <c r="J56436" i="2"/>
  <c r="E56436" i="2"/>
  <c r="J56435" i="2"/>
  <c r="E56435" i="2"/>
  <c r="J56434" i="2"/>
  <c r="E56434" i="2"/>
  <c r="J56433" i="2"/>
  <c r="E56433" i="2"/>
  <c r="J56432" i="2"/>
  <c r="E56432" i="2"/>
  <c r="J56431" i="2"/>
  <c r="E56431" i="2"/>
  <c r="J56430" i="2"/>
  <c r="E56430" i="2"/>
  <c r="J56429" i="2"/>
  <c r="E56429" i="2"/>
  <c r="J56428" i="2"/>
  <c r="E56428" i="2"/>
  <c r="J56427" i="2"/>
  <c r="E56427" i="2"/>
  <c r="J56426" i="2"/>
  <c r="E56426" i="2"/>
  <c r="J56425" i="2"/>
  <c r="E56425" i="2"/>
  <c r="J56424" i="2"/>
  <c r="E56424" i="2"/>
  <c r="J56423" i="2"/>
  <c r="E56423" i="2"/>
  <c r="J56422" i="2"/>
  <c r="E56422" i="2"/>
  <c r="J56421" i="2"/>
  <c r="E56421" i="2"/>
  <c r="J56420" i="2"/>
  <c r="E56420" i="2"/>
  <c r="J56419" i="2"/>
  <c r="E56419" i="2"/>
  <c r="J56418" i="2"/>
  <c r="E56418" i="2"/>
  <c r="J56417" i="2"/>
  <c r="E56417" i="2"/>
  <c r="J56416" i="2"/>
  <c r="E56416" i="2"/>
  <c r="J56415" i="2"/>
  <c r="E56415" i="2"/>
  <c r="J56414" i="2"/>
  <c r="E56414" i="2"/>
  <c r="J56413" i="2"/>
  <c r="E56413" i="2"/>
  <c r="J56412" i="2"/>
  <c r="E56412" i="2"/>
  <c r="J56411" i="2"/>
  <c r="E56411" i="2"/>
  <c r="J56410" i="2"/>
  <c r="E56410" i="2"/>
  <c r="J56409" i="2"/>
  <c r="E56409" i="2"/>
  <c r="J56408" i="2"/>
  <c r="E56408" i="2"/>
  <c r="J56407" i="2"/>
  <c r="E56407" i="2"/>
  <c r="J56406" i="2"/>
  <c r="E56406" i="2"/>
  <c r="J56405" i="2"/>
  <c r="E56405" i="2"/>
  <c r="J56404" i="2"/>
  <c r="E56404" i="2"/>
  <c r="J56403" i="2"/>
  <c r="E56403" i="2"/>
  <c r="J56402" i="2"/>
  <c r="E56402" i="2"/>
  <c r="J56401" i="2"/>
  <c r="E56401" i="2"/>
  <c r="J56400" i="2"/>
  <c r="E56400" i="2"/>
  <c r="J56399" i="2"/>
  <c r="E56399" i="2"/>
  <c r="J56398" i="2"/>
  <c r="E56398" i="2"/>
  <c r="J56397" i="2"/>
  <c r="E56397" i="2"/>
  <c r="J56396" i="2"/>
  <c r="E56396" i="2"/>
  <c r="J56395" i="2"/>
  <c r="E56395" i="2"/>
  <c r="J56394" i="2"/>
  <c r="E56394" i="2"/>
  <c r="J56393" i="2"/>
  <c r="E56393" i="2"/>
  <c r="J56392" i="2"/>
  <c r="E56392" i="2"/>
  <c r="J56391" i="2"/>
  <c r="E56391" i="2"/>
  <c r="J56390" i="2"/>
  <c r="E56390" i="2"/>
  <c r="J56389" i="2"/>
  <c r="E56389" i="2"/>
  <c r="J56388" i="2"/>
  <c r="E56388" i="2"/>
  <c r="J56387" i="2"/>
  <c r="E56387" i="2"/>
  <c r="J56386" i="2"/>
  <c r="E56386" i="2"/>
  <c r="J56385" i="2"/>
  <c r="E56385" i="2"/>
  <c r="J56384" i="2"/>
  <c r="E56384" i="2"/>
  <c r="J56383" i="2"/>
  <c r="E56383" i="2"/>
  <c r="J56382" i="2"/>
  <c r="E56382" i="2"/>
  <c r="J56381" i="2"/>
  <c r="E56381" i="2"/>
  <c r="J56380" i="2"/>
  <c r="E56380" i="2"/>
  <c r="J56379" i="2"/>
  <c r="E56379" i="2"/>
  <c r="J56378" i="2"/>
  <c r="E56378" i="2"/>
  <c r="J56377" i="2"/>
  <c r="E56377" i="2"/>
  <c r="J56376" i="2"/>
  <c r="E56376" i="2"/>
  <c r="J56375" i="2"/>
  <c r="E56375" i="2"/>
  <c r="J56374" i="2"/>
  <c r="E56374" i="2"/>
  <c r="J56373" i="2"/>
  <c r="E56373" i="2"/>
  <c r="J56372" i="2"/>
  <c r="E56372" i="2"/>
  <c r="J56371" i="2"/>
  <c r="E56371" i="2"/>
  <c r="J56370" i="2"/>
  <c r="E56370" i="2"/>
  <c r="J56369" i="2"/>
  <c r="E56369" i="2"/>
  <c r="J56368" i="2"/>
  <c r="E56368" i="2"/>
  <c r="J56367" i="2"/>
  <c r="E56367" i="2"/>
  <c r="J56366" i="2"/>
  <c r="E56366" i="2"/>
  <c r="J56365" i="2"/>
  <c r="E56365" i="2"/>
  <c r="J56364" i="2"/>
  <c r="E56364" i="2"/>
  <c r="J56363" i="2"/>
  <c r="E56363" i="2"/>
  <c r="J56362" i="2"/>
  <c r="E56362" i="2"/>
  <c r="J56361" i="2"/>
  <c r="E56361" i="2"/>
  <c r="J56360" i="2"/>
  <c r="E56360" i="2"/>
  <c r="J56359" i="2"/>
  <c r="E56359" i="2"/>
  <c r="J56358" i="2"/>
  <c r="E56358" i="2"/>
  <c r="J56357" i="2"/>
  <c r="E56357" i="2"/>
  <c r="J56356" i="2"/>
  <c r="E56356" i="2"/>
  <c r="J56355" i="2"/>
  <c r="E56355" i="2"/>
  <c r="J56354" i="2"/>
  <c r="E56354" i="2"/>
  <c r="J56353" i="2"/>
  <c r="E56353" i="2"/>
  <c r="J56352" i="2"/>
  <c r="E56352" i="2"/>
  <c r="J56351" i="2"/>
  <c r="E56351" i="2"/>
  <c r="J56350" i="2"/>
  <c r="E56350" i="2"/>
  <c r="J56349" i="2"/>
  <c r="E56349" i="2"/>
  <c r="J56348" i="2"/>
  <c r="E56348" i="2"/>
  <c r="J56347" i="2"/>
  <c r="E56347" i="2"/>
  <c r="J56346" i="2"/>
  <c r="E56346" i="2"/>
  <c r="J56345" i="2"/>
  <c r="E56345" i="2"/>
  <c r="J56344" i="2"/>
  <c r="E56344" i="2"/>
  <c r="J56343" i="2"/>
  <c r="E56343" i="2"/>
  <c r="J56342" i="2"/>
  <c r="E56342" i="2"/>
  <c r="J56341" i="2"/>
  <c r="E56341" i="2"/>
  <c r="J56340" i="2"/>
  <c r="E56340" i="2"/>
  <c r="J56339" i="2"/>
  <c r="E56339" i="2"/>
  <c r="J56338" i="2"/>
  <c r="E56338" i="2"/>
  <c r="J56337" i="2"/>
  <c r="E56337" i="2"/>
  <c r="J56336" i="2"/>
  <c r="E56336" i="2"/>
  <c r="J56335" i="2"/>
  <c r="E56335" i="2"/>
  <c r="J56334" i="2"/>
  <c r="E56334" i="2"/>
  <c r="J56333" i="2"/>
  <c r="E56333" i="2"/>
  <c r="J56332" i="2"/>
  <c r="E56332" i="2"/>
  <c r="J56331" i="2"/>
  <c r="E56331" i="2"/>
  <c r="J56330" i="2"/>
  <c r="E56330" i="2"/>
  <c r="J56329" i="2"/>
  <c r="E56329" i="2"/>
  <c r="J56328" i="2"/>
  <c r="E56328" i="2"/>
  <c r="J56327" i="2"/>
  <c r="E56327" i="2"/>
  <c r="J56326" i="2"/>
  <c r="E56326" i="2"/>
  <c r="J56325" i="2"/>
  <c r="E56325" i="2"/>
  <c r="J56324" i="2"/>
  <c r="E56324" i="2"/>
  <c r="J56323" i="2"/>
  <c r="E56323" i="2"/>
  <c r="J56322" i="2"/>
  <c r="E56322" i="2"/>
  <c r="J56321" i="2"/>
  <c r="E56321" i="2"/>
  <c r="J56320" i="2"/>
  <c r="E56320" i="2"/>
  <c r="J56319" i="2"/>
  <c r="E56319" i="2"/>
  <c r="J56318" i="2"/>
  <c r="E56318" i="2"/>
  <c r="J56317" i="2"/>
  <c r="E56317" i="2"/>
  <c r="J56316" i="2"/>
  <c r="E56316" i="2"/>
  <c r="J56315" i="2"/>
  <c r="E56315" i="2"/>
  <c r="J56314" i="2"/>
  <c r="E56314" i="2"/>
  <c r="J56313" i="2"/>
  <c r="E56313" i="2"/>
  <c r="J56312" i="2"/>
  <c r="E56312" i="2"/>
  <c r="J56311" i="2"/>
  <c r="E56311" i="2"/>
  <c r="J56310" i="2"/>
  <c r="E56310" i="2"/>
  <c r="J56309" i="2"/>
  <c r="E56309" i="2"/>
  <c r="J56308" i="2"/>
  <c r="E56308" i="2"/>
  <c r="J56307" i="2"/>
  <c r="E56307" i="2"/>
  <c r="J56306" i="2"/>
  <c r="E56306" i="2"/>
  <c r="J56305" i="2"/>
  <c r="E56305" i="2"/>
  <c r="J56304" i="2"/>
  <c r="E56304" i="2"/>
  <c r="J56303" i="2"/>
  <c r="E56303" i="2"/>
  <c r="J56302" i="2"/>
  <c r="E56302" i="2"/>
  <c r="J56301" i="2"/>
  <c r="E56301" i="2"/>
  <c r="J56300" i="2"/>
  <c r="E56300" i="2"/>
  <c r="J56299" i="2"/>
  <c r="E56299" i="2"/>
  <c r="J56298" i="2"/>
  <c r="E56298" i="2"/>
  <c r="J56297" i="2"/>
  <c r="E56297" i="2"/>
  <c r="J56296" i="2"/>
  <c r="E56296" i="2"/>
  <c r="J56295" i="2"/>
  <c r="E56295" i="2"/>
  <c r="J56294" i="2"/>
  <c r="E56294" i="2"/>
  <c r="J56293" i="2"/>
  <c r="E56293" i="2"/>
  <c r="J56292" i="2"/>
  <c r="E56292" i="2"/>
  <c r="J56291" i="2"/>
  <c r="E56291" i="2"/>
  <c r="J56290" i="2"/>
  <c r="E56290" i="2"/>
  <c r="J56289" i="2"/>
  <c r="E56289" i="2"/>
  <c r="J56288" i="2"/>
  <c r="E56288" i="2"/>
  <c r="J56287" i="2"/>
  <c r="E56287" i="2"/>
  <c r="J56286" i="2"/>
  <c r="E56286" i="2"/>
  <c r="J56285" i="2"/>
  <c r="E56285" i="2"/>
  <c r="J56284" i="2"/>
  <c r="E56284" i="2"/>
  <c r="J56283" i="2"/>
  <c r="E56283" i="2"/>
  <c r="J56282" i="2"/>
  <c r="E56282" i="2"/>
  <c r="J56281" i="2"/>
  <c r="E56281" i="2"/>
  <c r="J56280" i="2"/>
  <c r="E56280" i="2"/>
  <c r="J56279" i="2"/>
  <c r="E56279" i="2"/>
  <c r="J56278" i="2"/>
  <c r="E56278" i="2"/>
  <c r="J56277" i="2"/>
  <c r="E56277" i="2"/>
  <c r="J56276" i="2"/>
  <c r="E56276" i="2"/>
  <c r="J56275" i="2"/>
  <c r="E56275" i="2"/>
  <c r="J56274" i="2"/>
  <c r="E56274" i="2"/>
  <c r="J56273" i="2"/>
  <c r="E56273" i="2"/>
  <c r="J56272" i="2"/>
  <c r="E56272" i="2"/>
  <c r="J56271" i="2"/>
  <c r="E56271" i="2"/>
  <c r="J56270" i="2"/>
  <c r="E56270" i="2"/>
  <c r="J56269" i="2"/>
  <c r="E56269" i="2"/>
  <c r="J56268" i="2"/>
  <c r="E56268" i="2"/>
  <c r="J56267" i="2"/>
  <c r="E56267" i="2"/>
  <c r="J56266" i="2"/>
  <c r="E56266" i="2"/>
  <c r="J56265" i="2"/>
  <c r="E56265" i="2"/>
  <c r="J56264" i="2"/>
  <c r="E56264" i="2"/>
  <c r="J56263" i="2"/>
  <c r="E56263" i="2"/>
  <c r="J56262" i="2"/>
  <c r="E56262" i="2"/>
  <c r="J56261" i="2"/>
  <c r="E56261" i="2"/>
  <c r="J56260" i="2"/>
  <c r="E56260" i="2"/>
  <c r="J56259" i="2"/>
  <c r="E56259" i="2"/>
  <c r="J56258" i="2"/>
  <c r="E56258" i="2"/>
  <c r="J56257" i="2"/>
  <c r="E56257" i="2"/>
  <c r="J56256" i="2"/>
  <c r="E56256" i="2"/>
  <c r="J56255" i="2"/>
  <c r="E56255" i="2"/>
  <c r="J56254" i="2"/>
  <c r="E56254" i="2"/>
  <c r="J56253" i="2"/>
  <c r="E56253" i="2"/>
  <c r="J56252" i="2"/>
  <c r="E56252" i="2"/>
  <c r="J56251" i="2"/>
  <c r="E56251" i="2"/>
  <c r="J56250" i="2"/>
  <c r="E56250" i="2"/>
  <c r="J56249" i="2"/>
  <c r="E56249" i="2"/>
  <c r="J56248" i="2"/>
  <c r="E56248" i="2"/>
  <c r="J56247" i="2"/>
  <c r="E56247" i="2"/>
  <c r="J56246" i="2"/>
  <c r="E56246" i="2"/>
  <c r="J56245" i="2"/>
  <c r="E56245" i="2"/>
  <c r="J56244" i="2"/>
  <c r="E56244" i="2"/>
  <c r="J56243" i="2"/>
  <c r="E56243" i="2"/>
  <c r="J56242" i="2"/>
  <c r="E56242" i="2"/>
  <c r="J56241" i="2"/>
  <c r="E56241" i="2"/>
  <c r="J56240" i="2"/>
  <c r="E56240" i="2"/>
  <c r="J56239" i="2"/>
  <c r="E56239" i="2"/>
  <c r="J56238" i="2"/>
  <c r="E56238" i="2"/>
  <c r="J56237" i="2"/>
  <c r="E56237" i="2"/>
  <c r="J56236" i="2"/>
  <c r="E56236" i="2"/>
  <c r="J56235" i="2"/>
  <c r="E56235" i="2"/>
  <c r="J56234" i="2"/>
  <c r="E56234" i="2"/>
  <c r="J56233" i="2"/>
  <c r="E56233" i="2"/>
  <c r="J56232" i="2"/>
  <c r="E56232" i="2"/>
  <c r="J56231" i="2"/>
  <c r="E56231" i="2"/>
  <c r="J56230" i="2"/>
  <c r="E56230" i="2"/>
  <c r="J56229" i="2"/>
  <c r="E56229" i="2"/>
  <c r="J56228" i="2"/>
  <c r="E56228" i="2"/>
  <c r="J56227" i="2"/>
  <c r="E56227" i="2"/>
  <c r="J56226" i="2"/>
  <c r="E56226" i="2"/>
  <c r="J56225" i="2"/>
  <c r="E56225" i="2"/>
  <c r="J56224" i="2"/>
  <c r="E56224" i="2"/>
  <c r="J56223" i="2"/>
  <c r="E56223" i="2"/>
  <c r="J56222" i="2"/>
  <c r="E56222" i="2"/>
  <c r="J56221" i="2"/>
  <c r="E56221" i="2"/>
  <c r="J56220" i="2"/>
  <c r="E56220" i="2"/>
  <c r="J56219" i="2"/>
  <c r="E56219" i="2"/>
  <c r="J56218" i="2"/>
  <c r="E56218" i="2"/>
  <c r="J56217" i="2"/>
  <c r="E56217" i="2"/>
  <c r="J56216" i="2"/>
  <c r="E56216" i="2"/>
  <c r="J56215" i="2"/>
  <c r="E56215" i="2"/>
  <c r="J56214" i="2"/>
  <c r="E56214" i="2"/>
  <c r="J56213" i="2"/>
  <c r="E56213" i="2"/>
  <c r="J56212" i="2"/>
  <c r="E56212" i="2"/>
  <c r="J56211" i="2"/>
  <c r="E56211" i="2"/>
  <c r="J56210" i="2"/>
  <c r="E56210" i="2"/>
  <c r="J56209" i="2"/>
  <c r="E56209" i="2"/>
  <c r="J56208" i="2"/>
  <c r="E56208" i="2"/>
  <c r="J56207" i="2"/>
  <c r="E56207" i="2"/>
  <c r="J56206" i="2"/>
  <c r="E56206" i="2"/>
  <c r="J56205" i="2"/>
  <c r="E56205" i="2"/>
  <c r="J56204" i="2"/>
  <c r="E56204" i="2"/>
  <c r="J56203" i="2"/>
  <c r="E56203" i="2"/>
  <c r="J56202" i="2"/>
  <c r="E56202" i="2"/>
  <c r="J56201" i="2"/>
  <c r="E56201" i="2"/>
  <c r="J56200" i="2"/>
  <c r="E56200" i="2"/>
  <c r="J56199" i="2"/>
  <c r="E56199" i="2"/>
  <c r="J56198" i="2"/>
  <c r="E56198" i="2"/>
  <c r="J56197" i="2"/>
  <c r="E56197" i="2"/>
  <c r="J56196" i="2"/>
  <c r="E56196" i="2"/>
  <c r="J56195" i="2"/>
  <c r="E56195" i="2"/>
  <c r="J56194" i="2"/>
  <c r="E56194" i="2"/>
  <c r="J56193" i="2"/>
  <c r="E56193" i="2"/>
  <c r="J56192" i="2"/>
  <c r="E56192" i="2"/>
  <c r="J56191" i="2"/>
  <c r="E56191" i="2"/>
  <c r="J56190" i="2"/>
  <c r="E56190" i="2"/>
  <c r="J56189" i="2"/>
  <c r="E56189" i="2"/>
  <c r="J56188" i="2"/>
  <c r="E56188" i="2"/>
  <c r="J56187" i="2"/>
  <c r="E56187" i="2"/>
  <c r="J56186" i="2"/>
  <c r="E56186" i="2"/>
  <c r="J56185" i="2"/>
  <c r="E56185" i="2"/>
  <c r="J56184" i="2"/>
  <c r="E56184" i="2"/>
  <c r="J56183" i="2"/>
  <c r="E56183" i="2"/>
  <c r="J56182" i="2"/>
  <c r="E56182" i="2"/>
  <c r="J56181" i="2"/>
  <c r="E56181" i="2"/>
  <c r="J56180" i="2"/>
  <c r="E56180" i="2"/>
  <c r="J56179" i="2"/>
  <c r="E56179" i="2"/>
  <c r="J56178" i="2"/>
  <c r="E56178" i="2"/>
  <c r="J56177" i="2"/>
  <c r="E56177" i="2"/>
  <c r="J56176" i="2"/>
  <c r="E56176" i="2"/>
  <c r="J56175" i="2"/>
  <c r="E56175" i="2"/>
  <c r="J56174" i="2"/>
  <c r="E56174" i="2"/>
  <c r="J56173" i="2"/>
  <c r="E56173" i="2"/>
  <c r="J56172" i="2"/>
  <c r="E56172" i="2"/>
  <c r="J56171" i="2"/>
  <c r="E56171" i="2"/>
  <c r="J56170" i="2"/>
  <c r="E56170" i="2"/>
  <c r="J56169" i="2"/>
  <c r="E56169" i="2"/>
  <c r="J56168" i="2"/>
  <c r="E56168" i="2"/>
  <c r="J56167" i="2"/>
  <c r="E56167" i="2"/>
  <c r="J56166" i="2"/>
  <c r="E56166" i="2"/>
  <c r="J56165" i="2"/>
  <c r="E56165" i="2"/>
  <c r="J56164" i="2"/>
  <c r="E56164" i="2"/>
  <c r="J56163" i="2"/>
  <c r="E56163" i="2"/>
  <c r="J56162" i="2"/>
  <c r="E56162" i="2"/>
  <c r="J56161" i="2"/>
  <c r="E56161" i="2"/>
  <c r="J56160" i="2"/>
  <c r="E56160" i="2"/>
  <c r="J56159" i="2"/>
  <c r="E56159" i="2"/>
  <c r="J56158" i="2"/>
  <c r="E56158" i="2"/>
  <c r="J56157" i="2"/>
  <c r="E56157" i="2"/>
  <c r="J56156" i="2"/>
  <c r="E56156" i="2"/>
  <c r="J56155" i="2"/>
  <c r="E56155" i="2"/>
  <c r="J56154" i="2"/>
  <c r="E56154" i="2"/>
  <c r="J56153" i="2"/>
  <c r="E56153" i="2"/>
  <c r="J56152" i="2"/>
  <c r="E56152" i="2"/>
  <c r="J56151" i="2"/>
  <c r="E56151" i="2"/>
  <c r="J56150" i="2"/>
  <c r="E56150" i="2"/>
  <c r="J56149" i="2"/>
  <c r="E56149" i="2"/>
  <c r="J56148" i="2"/>
  <c r="E56148" i="2"/>
  <c r="J56147" i="2"/>
  <c r="E56147" i="2"/>
  <c r="J56146" i="2"/>
  <c r="E56146" i="2"/>
  <c r="J56145" i="2"/>
  <c r="E56145" i="2"/>
  <c r="J56144" i="2"/>
  <c r="E56144" i="2"/>
  <c r="J56143" i="2"/>
  <c r="E56143" i="2"/>
  <c r="J56142" i="2"/>
  <c r="E56142" i="2"/>
  <c r="J56141" i="2"/>
  <c r="E56141" i="2"/>
  <c r="J56140" i="2"/>
  <c r="E56140" i="2"/>
  <c r="J56139" i="2"/>
  <c r="E56139" i="2"/>
  <c r="J56138" i="2"/>
  <c r="E56138" i="2"/>
  <c r="J56137" i="2"/>
  <c r="E56137" i="2"/>
  <c r="J56136" i="2"/>
  <c r="E56136" i="2"/>
  <c r="J56135" i="2"/>
  <c r="E56135" i="2"/>
  <c r="J56134" i="2"/>
  <c r="E56134" i="2"/>
  <c r="J56133" i="2"/>
  <c r="E56133" i="2"/>
  <c r="J56132" i="2"/>
  <c r="E56132" i="2"/>
  <c r="J56131" i="2"/>
  <c r="E56131" i="2"/>
  <c r="J56130" i="2"/>
  <c r="E56130" i="2"/>
  <c r="J56129" i="2"/>
  <c r="E56129" i="2"/>
  <c r="J56128" i="2"/>
  <c r="E56128" i="2"/>
  <c r="J56127" i="2"/>
  <c r="E56127" i="2"/>
  <c r="J56126" i="2"/>
  <c r="E56126" i="2"/>
  <c r="J56125" i="2"/>
  <c r="E56125" i="2"/>
  <c r="J56124" i="2"/>
  <c r="E56124" i="2"/>
  <c r="J56123" i="2"/>
  <c r="E56123" i="2"/>
  <c r="J56122" i="2"/>
  <c r="E56122" i="2"/>
  <c r="J56121" i="2"/>
  <c r="E56121" i="2"/>
  <c r="J56120" i="2"/>
  <c r="E56120" i="2"/>
  <c r="J56119" i="2"/>
  <c r="E56119" i="2"/>
  <c r="J56118" i="2"/>
  <c r="E56118" i="2"/>
  <c r="J56117" i="2"/>
  <c r="E56117" i="2"/>
  <c r="J56116" i="2"/>
  <c r="E56116" i="2"/>
  <c r="J56115" i="2"/>
  <c r="E56115" i="2"/>
  <c r="J56114" i="2"/>
  <c r="E56114" i="2"/>
  <c r="J56113" i="2"/>
  <c r="E56113" i="2"/>
  <c r="J56112" i="2"/>
  <c r="E56112" i="2"/>
  <c r="J56111" i="2"/>
  <c r="E56111" i="2"/>
  <c r="J56110" i="2"/>
  <c r="E56110" i="2"/>
  <c r="J56109" i="2"/>
  <c r="E56109" i="2"/>
  <c r="J56108" i="2"/>
  <c r="E56108" i="2"/>
  <c r="J56107" i="2"/>
  <c r="E56107" i="2"/>
  <c r="J56106" i="2"/>
  <c r="E56106" i="2"/>
  <c r="J56105" i="2"/>
  <c r="E56105" i="2"/>
  <c r="J56104" i="2"/>
  <c r="E56104" i="2"/>
  <c r="J56103" i="2"/>
  <c r="E56103" i="2"/>
  <c r="J56102" i="2"/>
  <c r="E56102" i="2"/>
  <c r="J56101" i="2"/>
  <c r="E56101" i="2"/>
  <c r="J56100" i="2"/>
  <c r="E56100" i="2"/>
  <c r="J56099" i="2"/>
  <c r="E56099" i="2"/>
  <c r="J56098" i="2"/>
  <c r="E56098" i="2"/>
  <c r="J56097" i="2"/>
  <c r="E56097" i="2"/>
  <c r="J56096" i="2"/>
  <c r="E56096" i="2"/>
  <c r="J56095" i="2"/>
  <c r="E56095" i="2"/>
  <c r="J56094" i="2"/>
  <c r="E56094" i="2"/>
  <c r="J56093" i="2"/>
  <c r="E56093" i="2"/>
  <c r="J56092" i="2"/>
  <c r="E56092" i="2"/>
  <c r="J56091" i="2"/>
  <c r="E56091" i="2"/>
  <c r="J56090" i="2"/>
  <c r="E56090" i="2"/>
  <c r="J56089" i="2"/>
  <c r="E56089" i="2"/>
  <c r="J56088" i="2"/>
  <c r="E56088" i="2"/>
  <c r="J56087" i="2"/>
  <c r="E56087" i="2"/>
  <c r="J56086" i="2"/>
  <c r="E56086" i="2"/>
  <c r="J56085" i="2"/>
  <c r="E56085" i="2"/>
  <c r="J56084" i="2"/>
  <c r="E56084" i="2"/>
  <c r="J56083" i="2"/>
  <c r="E56083" i="2"/>
  <c r="J56082" i="2"/>
  <c r="E56082" i="2"/>
  <c r="J56081" i="2"/>
  <c r="E56081" i="2"/>
  <c r="J56080" i="2"/>
  <c r="E56080" i="2"/>
  <c r="J56079" i="2"/>
  <c r="E56079" i="2"/>
  <c r="J56078" i="2"/>
  <c r="E56078" i="2"/>
  <c r="J56077" i="2"/>
  <c r="E56077" i="2"/>
  <c r="J56076" i="2"/>
  <c r="E56076" i="2"/>
  <c r="J56075" i="2"/>
  <c r="E56075" i="2"/>
  <c r="J56074" i="2"/>
  <c r="E56074" i="2"/>
  <c r="J56073" i="2"/>
  <c r="E56073" i="2"/>
  <c r="J56072" i="2"/>
  <c r="E56072" i="2"/>
  <c r="J56071" i="2"/>
  <c r="E56071" i="2"/>
  <c r="J56070" i="2"/>
  <c r="E56070" i="2"/>
  <c r="J56069" i="2"/>
  <c r="E56069" i="2"/>
  <c r="J56068" i="2"/>
  <c r="E56068" i="2"/>
  <c r="J56067" i="2"/>
  <c r="E56067" i="2"/>
  <c r="J56066" i="2"/>
  <c r="E56066" i="2"/>
  <c r="J56065" i="2"/>
  <c r="E56065" i="2"/>
  <c r="J56064" i="2"/>
  <c r="E56064" i="2"/>
  <c r="J56063" i="2"/>
  <c r="E56063" i="2"/>
  <c r="J56062" i="2"/>
  <c r="E56062" i="2"/>
  <c r="J56061" i="2"/>
  <c r="E56061" i="2"/>
  <c r="J56060" i="2"/>
  <c r="E56060" i="2"/>
  <c r="J56059" i="2"/>
  <c r="E56059" i="2"/>
  <c r="J56058" i="2"/>
  <c r="E56058" i="2"/>
  <c r="J56057" i="2"/>
  <c r="E56057" i="2"/>
  <c r="J56056" i="2"/>
  <c r="E56056" i="2"/>
  <c r="J56055" i="2"/>
  <c r="E56055" i="2"/>
  <c r="J56054" i="2"/>
  <c r="E56054" i="2"/>
  <c r="J56053" i="2"/>
  <c r="E56053" i="2"/>
  <c r="J56052" i="2"/>
  <c r="E56052" i="2"/>
  <c r="J56051" i="2"/>
  <c r="E56051" i="2"/>
  <c r="J56050" i="2"/>
  <c r="E56050" i="2"/>
  <c r="J56049" i="2"/>
  <c r="E56049" i="2"/>
  <c r="J56048" i="2"/>
  <c r="E56048" i="2"/>
  <c r="J56047" i="2"/>
  <c r="E56047" i="2"/>
  <c r="J56046" i="2"/>
  <c r="E56046" i="2"/>
  <c r="J56045" i="2"/>
  <c r="E56045" i="2"/>
  <c r="J56044" i="2"/>
  <c r="E56044" i="2"/>
  <c r="J56043" i="2"/>
  <c r="E56043" i="2"/>
  <c r="J56042" i="2"/>
  <c r="E56042" i="2"/>
  <c r="J56041" i="2"/>
  <c r="E56041" i="2"/>
  <c r="J56040" i="2"/>
  <c r="E56040" i="2"/>
  <c r="J56039" i="2"/>
  <c r="E56039" i="2"/>
  <c r="J56038" i="2"/>
  <c r="E56038" i="2"/>
  <c r="J56037" i="2"/>
  <c r="E56037" i="2"/>
  <c r="J56036" i="2"/>
  <c r="E56036" i="2"/>
  <c r="J56035" i="2"/>
  <c r="E56035" i="2"/>
  <c r="J56034" i="2"/>
  <c r="E56034" i="2"/>
  <c r="J56033" i="2"/>
  <c r="E56033" i="2"/>
  <c r="J56032" i="2"/>
  <c r="E56032" i="2"/>
  <c r="J56031" i="2"/>
  <c r="E56031" i="2"/>
  <c r="J56030" i="2"/>
  <c r="E56030" i="2"/>
  <c r="J56029" i="2"/>
  <c r="E56029" i="2"/>
  <c r="J56028" i="2"/>
  <c r="E56028" i="2"/>
  <c r="J56027" i="2"/>
  <c r="E56027" i="2"/>
  <c r="J56026" i="2"/>
  <c r="E56026" i="2"/>
  <c r="J56025" i="2"/>
  <c r="E56025" i="2"/>
  <c r="J56024" i="2"/>
  <c r="E56024" i="2"/>
  <c r="J56023" i="2"/>
  <c r="E56023" i="2"/>
  <c r="J56022" i="2"/>
  <c r="E56022" i="2"/>
  <c r="J56021" i="2"/>
  <c r="E56021" i="2"/>
  <c r="J56020" i="2"/>
  <c r="E56020" i="2"/>
  <c r="J56019" i="2"/>
  <c r="E56019" i="2"/>
  <c r="J56018" i="2"/>
  <c r="E56018" i="2"/>
  <c r="J56017" i="2"/>
  <c r="E56017" i="2"/>
  <c r="J56016" i="2"/>
  <c r="E56016" i="2"/>
  <c r="J56015" i="2"/>
  <c r="E56015" i="2"/>
  <c r="J56014" i="2"/>
  <c r="E56014" i="2"/>
  <c r="J56013" i="2"/>
  <c r="E56013" i="2"/>
  <c r="J56012" i="2"/>
  <c r="E56012" i="2"/>
  <c r="J56011" i="2"/>
  <c r="E56011" i="2"/>
  <c r="J56010" i="2"/>
  <c r="E56010" i="2"/>
  <c r="J56009" i="2"/>
  <c r="E56009" i="2"/>
  <c r="J56008" i="2"/>
  <c r="E56008" i="2"/>
  <c r="J56007" i="2"/>
  <c r="E56007" i="2"/>
  <c r="J56006" i="2"/>
  <c r="E56006" i="2"/>
  <c r="J56005" i="2"/>
  <c r="E56005" i="2"/>
  <c r="J56004" i="2"/>
  <c r="E56004" i="2"/>
  <c r="J56003" i="2"/>
  <c r="E56003" i="2"/>
  <c r="J56002" i="2"/>
  <c r="E56002" i="2"/>
  <c r="J56001" i="2"/>
  <c r="E56001" i="2"/>
  <c r="J56000" i="2"/>
  <c r="E56000" i="2"/>
  <c r="J55999" i="2"/>
  <c r="E55999" i="2"/>
  <c r="J55998" i="2"/>
  <c r="E55998" i="2"/>
  <c r="J55997" i="2"/>
  <c r="E55997" i="2"/>
  <c r="J55996" i="2"/>
  <c r="E55996" i="2"/>
  <c r="J55995" i="2"/>
  <c r="E55995" i="2"/>
  <c r="J55994" i="2"/>
  <c r="E55994" i="2"/>
  <c r="J55993" i="2"/>
  <c r="E55993" i="2"/>
  <c r="J55992" i="2"/>
  <c r="E55992" i="2"/>
  <c r="J55991" i="2"/>
  <c r="E55991" i="2"/>
  <c r="J55990" i="2"/>
  <c r="E55990" i="2"/>
  <c r="J55989" i="2"/>
  <c r="E55989" i="2"/>
  <c r="J55988" i="2"/>
  <c r="E55988" i="2"/>
  <c r="J55987" i="2"/>
  <c r="E55987" i="2"/>
  <c r="J55986" i="2"/>
  <c r="E55986" i="2"/>
  <c r="J55985" i="2"/>
  <c r="E55985" i="2"/>
  <c r="J55984" i="2"/>
  <c r="E55984" i="2"/>
  <c r="J55983" i="2"/>
  <c r="E55983" i="2"/>
  <c r="J55982" i="2"/>
  <c r="E55982" i="2"/>
  <c r="J55981" i="2"/>
  <c r="E55981" i="2"/>
  <c r="J55980" i="2"/>
  <c r="E55980" i="2"/>
  <c r="J55979" i="2"/>
  <c r="E55979" i="2"/>
  <c r="J55978" i="2"/>
  <c r="E55978" i="2"/>
  <c r="J55977" i="2"/>
  <c r="E55977" i="2"/>
  <c r="J55976" i="2"/>
  <c r="E55976" i="2"/>
  <c r="J55975" i="2"/>
  <c r="E55975" i="2"/>
  <c r="J55974" i="2"/>
  <c r="E55974" i="2"/>
  <c r="J55973" i="2"/>
  <c r="E55973" i="2"/>
  <c r="J55972" i="2"/>
  <c r="E55972" i="2"/>
  <c r="J55971" i="2"/>
  <c r="E55971" i="2"/>
  <c r="J55970" i="2"/>
  <c r="E55970" i="2"/>
  <c r="J55969" i="2"/>
  <c r="E55969" i="2"/>
  <c r="J55968" i="2"/>
  <c r="E55968" i="2"/>
  <c r="J55967" i="2"/>
  <c r="E55967" i="2"/>
  <c r="J55966" i="2"/>
  <c r="E55966" i="2"/>
  <c r="J55965" i="2"/>
  <c r="E55965" i="2"/>
  <c r="J55964" i="2"/>
  <c r="E55964" i="2"/>
  <c r="J55963" i="2"/>
  <c r="E55963" i="2"/>
  <c r="J55962" i="2"/>
  <c r="E55962" i="2"/>
  <c r="J55961" i="2"/>
  <c r="E55961" i="2"/>
  <c r="J55960" i="2"/>
  <c r="E55960" i="2"/>
  <c r="J55959" i="2"/>
  <c r="E55959" i="2"/>
  <c r="J55958" i="2"/>
  <c r="E55958" i="2"/>
  <c r="J55957" i="2"/>
  <c r="E55957" i="2"/>
  <c r="J55956" i="2"/>
  <c r="E55956" i="2"/>
  <c r="J55955" i="2"/>
  <c r="E55955" i="2"/>
  <c r="J55954" i="2"/>
  <c r="E55954" i="2"/>
  <c r="J55953" i="2"/>
  <c r="E55953" i="2"/>
  <c r="J55952" i="2"/>
  <c r="E55952" i="2"/>
  <c r="J55951" i="2"/>
  <c r="E55951" i="2"/>
  <c r="J55950" i="2"/>
  <c r="E55950" i="2"/>
  <c r="J55949" i="2"/>
  <c r="E55949" i="2"/>
  <c r="J55948" i="2"/>
  <c r="E55948" i="2"/>
  <c r="J55947" i="2"/>
  <c r="E55947" i="2"/>
  <c r="J55946" i="2"/>
  <c r="E55946" i="2"/>
  <c r="J55945" i="2"/>
  <c r="E55945" i="2"/>
  <c r="J55944" i="2"/>
  <c r="E55944" i="2"/>
  <c r="J55943" i="2"/>
  <c r="E55943" i="2"/>
  <c r="J55942" i="2"/>
  <c r="E55942" i="2"/>
  <c r="J55941" i="2"/>
  <c r="E55941" i="2"/>
  <c r="J55940" i="2"/>
  <c r="E55940" i="2"/>
  <c r="J55939" i="2"/>
  <c r="E55939" i="2"/>
  <c r="J55938" i="2"/>
  <c r="E55938" i="2"/>
  <c r="J55937" i="2"/>
  <c r="E55937" i="2"/>
  <c r="J55936" i="2"/>
  <c r="E55936" i="2"/>
  <c r="J55935" i="2"/>
  <c r="E55935" i="2"/>
  <c r="J55934" i="2"/>
  <c r="E55934" i="2"/>
  <c r="J55933" i="2"/>
  <c r="E55933" i="2"/>
  <c r="J55932" i="2"/>
  <c r="E55932" i="2"/>
  <c r="J55931" i="2"/>
  <c r="E55931" i="2"/>
  <c r="J55930" i="2"/>
  <c r="E55930" i="2"/>
  <c r="J55929" i="2"/>
  <c r="E55929" i="2"/>
  <c r="J55928" i="2"/>
  <c r="E55928" i="2"/>
  <c r="J55927" i="2"/>
  <c r="E55927" i="2"/>
  <c r="J55926" i="2"/>
  <c r="E55926" i="2"/>
  <c r="J55925" i="2"/>
  <c r="E55925" i="2"/>
  <c r="J55924" i="2"/>
  <c r="E55924" i="2"/>
  <c r="J55923" i="2"/>
  <c r="E55923" i="2"/>
  <c r="J55922" i="2"/>
  <c r="E55922" i="2"/>
  <c r="J55921" i="2"/>
  <c r="E55921" i="2"/>
  <c r="J55920" i="2"/>
  <c r="E55920" i="2"/>
  <c r="J55919" i="2"/>
  <c r="E55919" i="2"/>
  <c r="J55918" i="2"/>
  <c r="E55918" i="2"/>
  <c r="J55917" i="2"/>
  <c r="E55917" i="2"/>
  <c r="J55916" i="2"/>
  <c r="E55916" i="2"/>
  <c r="J55915" i="2"/>
  <c r="E55915" i="2"/>
  <c r="J55914" i="2"/>
  <c r="E55914" i="2"/>
  <c r="J55913" i="2"/>
  <c r="E55913" i="2"/>
  <c r="J55912" i="2"/>
  <c r="E55912" i="2"/>
  <c r="J55911" i="2"/>
  <c r="E55911" i="2"/>
  <c r="J55910" i="2"/>
  <c r="E55910" i="2"/>
  <c r="J55909" i="2"/>
  <c r="E55909" i="2"/>
  <c r="J55908" i="2"/>
  <c r="E55908" i="2"/>
  <c r="J55907" i="2"/>
  <c r="E55907" i="2"/>
  <c r="J55906" i="2"/>
  <c r="E55906" i="2"/>
  <c r="J55905" i="2"/>
  <c r="E55905" i="2"/>
  <c r="J55904" i="2"/>
  <c r="E55904" i="2"/>
  <c r="J55903" i="2"/>
  <c r="E55903" i="2"/>
  <c r="J55902" i="2"/>
  <c r="E55902" i="2"/>
  <c r="J55901" i="2"/>
  <c r="E55901" i="2"/>
  <c r="J55900" i="2"/>
  <c r="E55900" i="2"/>
  <c r="J55899" i="2"/>
  <c r="E55899" i="2"/>
  <c r="J55898" i="2"/>
  <c r="E55898" i="2"/>
  <c r="J55897" i="2"/>
  <c r="E55897" i="2"/>
  <c r="J55896" i="2"/>
  <c r="E55896" i="2"/>
  <c r="J55895" i="2"/>
  <c r="E55895" i="2"/>
  <c r="J55894" i="2"/>
  <c r="E55894" i="2"/>
  <c r="J55893" i="2"/>
  <c r="E55893" i="2"/>
  <c r="J55892" i="2"/>
  <c r="E55892" i="2"/>
  <c r="J55891" i="2"/>
  <c r="E55891" i="2"/>
  <c r="J55890" i="2"/>
  <c r="E55890" i="2"/>
  <c r="J55889" i="2"/>
  <c r="E55889" i="2"/>
  <c r="J55888" i="2"/>
  <c r="E55888" i="2"/>
  <c r="J55887" i="2"/>
  <c r="E55887" i="2"/>
  <c r="J55886" i="2"/>
  <c r="E55886" i="2"/>
  <c r="J55885" i="2"/>
  <c r="E55885" i="2"/>
  <c r="J55884" i="2"/>
  <c r="E55884" i="2"/>
  <c r="J55883" i="2"/>
  <c r="E55883" i="2"/>
  <c r="J55882" i="2"/>
  <c r="E55882" i="2"/>
  <c r="J55881" i="2"/>
  <c r="E55881" i="2"/>
  <c r="J55880" i="2"/>
  <c r="E55880" i="2"/>
  <c r="J55879" i="2"/>
  <c r="E55879" i="2"/>
  <c r="J55878" i="2"/>
  <c r="E55878" i="2"/>
  <c r="J55877" i="2"/>
  <c r="E55877" i="2"/>
  <c r="J55876" i="2"/>
  <c r="E55876" i="2"/>
  <c r="J55875" i="2"/>
  <c r="E55875" i="2"/>
  <c r="J55874" i="2"/>
  <c r="E55874" i="2"/>
  <c r="J55873" i="2"/>
  <c r="E55873" i="2"/>
  <c r="J55872" i="2"/>
  <c r="E55872" i="2"/>
  <c r="J55871" i="2"/>
  <c r="E55871" i="2"/>
  <c r="J55870" i="2"/>
  <c r="E55870" i="2"/>
  <c r="J55869" i="2"/>
  <c r="E55869" i="2"/>
  <c r="J55868" i="2"/>
  <c r="E55868" i="2"/>
  <c r="J55867" i="2"/>
  <c r="E55867" i="2"/>
  <c r="J55866" i="2"/>
  <c r="E55866" i="2"/>
  <c r="J55865" i="2"/>
  <c r="E55865" i="2"/>
  <c r="J55864" i="2"/>
  <c r="E55864" i="2"/>
  <c r="J55863" i="2"/>
  <c r="E55863" i="2"/>
  <c r="J55862" i="2"/>
  <c r="E55862" i="2"/>
  <c r="J55861" i="2"/>
  <c r="E55861" i="2"/>
  <c r="J55860" i="2"/>
  <c r="E55860" i="2"/>
  <c r="J55859" i="2"/>
  <c r="E55859" i="2"/>
  <c r="J55858" i="2"/>
  <c r="E55858" i="2"/>
  <c r="J55857" i="2"/>
  <c r="E55857" i="2"/>
  <c r="J55856" i="2"/>
  <c r="E55856" i="2"/>
  <c r="J55855" i="2"/>
  <c r="E55855" i="2"/>
  <c r="J55854" i="2"/>
  <c r="E55854" i="2"/>
  <c r="J55853" i="2"/>
  <c r="E55853" i="2"/>
  <c r="J55852" i="2"/>
  <c r="E55852" i="2"/>
  <c r="J55851" i="2"/>
  <c r="E55851" i="2"/>
  <c r="J55850" i="2"/>
  <c r="E55850" i="2"/>
  <c r="J55849" i="2"/>
  <c r="E55849" i="2"/>
  <c r="J55848" i="2"/>
  <c r="E55848" i="2"/>
  <c r="J55847" i="2"/>
  <c r="E55847" i="2"/>
  <c r="J55846" i="2"/>
  <c r="E55846" i="2"/>
  <c r="J55845" i="2"/>
  <c r="E55845" i="2"/>
  <c r="J55844" i="2"/>
  <c r="E55844" i="2"/>
  <c r="J55843" i="2"/>
  <c r="E55843" i="2"/>
  <c r="J55842" i="2"/>
  <c r="E55842" i="2"/>
  <c r="J55841" i="2"/>
  <c r="E55841" i="2"/>
  <c r="J55840" i="2"/>
  <c r="E55840" i="2"/>
  <c r="J55839" i="2"/>
  <c r="E55839" i="2"/>
  <c r="J55838" i="2"/>
  <c r="E55838" i="2"/>
  <c r="J55837" i="2"/>
  <c r="E55837" i="2"/>
  <c r="J55836" i="2"/>
  <c r="E55836" i="2"/>
  <c r="J55835" i="2"/>
  <c r="E55835" i="2"/>
  <c r="J55834" i="2"/>
  <c r="E55834" i="2"/>
  <c r="J55833" i="2"/>
  <c r="E55833" i="2"/>
  <c r="J55832" i="2"/>
  <c r="E55832" i="2"/>
  <c r="J55831" i="2"/>
  <c r="E55831" i="2"/>
  <c r="J55830" i="2"/>
  <c r="E55830" i="2"/>
  <c r="J55829" i="2"/>
  <c r="E55829" i="2"/>
  <c r="J55828" i="2"/>
  <c r="E55828" i="2"/>
  <c r="J55827" i="2"/>
  <c r="E55827" i="2"/>
  <c r="J55826" i="2"/>
  <c r="E55826" i="2"/>
  <c r="J55825" i="2"/>
  <c r="E55825" i="2"/>
  <c r="J55824" i="2"/>
  <c r="E55824" i="2"/>
  <c r="J55823" i="2"/>
  <c r="E55823" i="2"/>
  <c r="J55822" i="2"/>
  <c r="E55822" i="2"/>
  <c r="J55821" i="2"/>
  <c r="E55821" i="2"/>
  <c r="J55820" i="2"/>
  <c r="E55820" i="2"/>
  <c r="J55819" i="2"/>
  <c r="E55819" i="2"/>
  <c r="J55818" i="2"/>
  <c r="E55818" i="2"/>
  <c r="J55817" i="2"/>
  <c r="E55817" i="2"/>
  <c r="J55816" i="2"/>
  <c r="E55816" i="2"/>
  <c r="J55815" i="2"/>
  <c r="E55815" i="2"/>
  <c r="J55814" i="2"/>
  <c r="E55814" i="2"/>
  <c r="J55813" i="2"/>
  <c r="E55813" i="2"/>
  <c r="J55812" i="2"/>
  <c r="E55812" i="2"/>
  <c r="J55811" i="2"/>
  <c r="E55811" i="2"/>
  <c r="J55810" i="2"/>
  <c r="E55810" i="2"/>
  <c r="J55809" i="2"/>
  <c r="E55809" i="2"/>
  <c r="J55808" i="2"/>
  <c r="E55808" i="2"/>
  <c r="J55807" i="2"/>
  <c r="E55807" i="2"/>
  <c r="J55806" i="2"/>
  <c r="E55806" i="2"/>
  <c r="J55805" i="2"/>
  <c r="E55805" i="2"/>
  <c r="J55804" i="2"/>
  <c r="E55804" i="2"/>
  <c r="J55803" i="2"/>
  <c r="E55803" i="2"/>
  <c r="J55802" i="2"/>
  <c r="E55802" i="2"/>
  <c r="J55801" i="2"/>
  <c r="E55801" i="2"/>
  <c r="J55800" i="2"/>
  <c r="E55800" i="2"/>
  <c r="J55799" i="2"/>
  <c r="E55799" i="2"/>
  <c r="J55798" i="2"/>
  <c r="E55798" i="2"/>
  <c r="J55797" i="2"/>
  <c r="E55797" i="2"/>
  <c r="J55796" i="2"/>
  <c r="E55796" i="2"/>
  <c r="J55795" i="2"/>
  <c r="E55795" i="2"/>
  <c r="J55794" i="2"/>
  <c r="E55794" i="2"/>
  <c r="J55793" i="2"/>
  <c r="E55793" i="2"/>
  <c r="J55792" i="2"/>
  <c r="E55792" i="2"/>
  <c r="J55791" i="2"/>
  <c r="E55791" i="2"/>
  <c r="J55790" i="2"/>
  <c r="E55790" i="2"/>
  <c r="J55789" i="2"/>
  <c r="E55789" i="2"/>
  <c r="J55788" i="2"/>
  <c r="E55788" i="2"/>
  <c r="J55787" i="2"/>
  <c r="E55787" i="2"/>
  <c r="J55786" i="2"/>
  <c r="E55786" i="2"/>
  <c r="J55785" i="2"/>
  <c r="E55785" i="2"/>
  <c r="J55784" i="2"/>
  <c r="E55784" i="2"/>
  <c r="J55783" i="2"/>
  <c r="E55783" i="2"/>
  <c r="J55782" i="2"/>
  <c r="E55782" i="2"/>
  <c r="J55781" i="2"/>
  <c r="E55781" i="2"/>
  <c r="J55780" i="2"/>
  <c r="E55780" i="2"/>
  <c r="J55779" i="2"/>
  <c r="E55779" i="2"/>
  <c r="J55778" i="2"/>
  <c r="E55778" i="2"/>
  <c r="J55777" i="2"/>
  <c r="E55777" i="2"/>
  <c r="J55776" i="2"/>
  <c r="E55776" i="2"/>
  <c r="J55775" i="2"/>
  <c r="E55775" i="2"/>
  <c r="J55774" i="2"/>
  <c r="E55774" i="2"/>
  <c r="J55773" i="2"/>
  <c r="E55773" i="2"/>
  <c r="J55772" i="2"/>
  <c r="E55772" i="2"/>
  <c r="J55771" i="2"/>
  <c r="E55771" i="2"/>
  <c r="J55770" i="2"/>
  <c r="E55770" i="2"/>
  <c r="J55769" i="2"/>
  <c r="E55769" i="2"/>
  <c r="J55768" i="2"/>
  <c r="E55768" i="2"/>
  <c r="J55767" i="2"/>
  <c r="E55767" i="2"/>
  <c r="J55766" i="2"/>
  <c r="E55766" i="2"/>
  <c r="J55765" i="2"/>
  <c r="E55765" i="2"/>
  <c r="J55764" i="2"/>
  <c r="E55764" i="2"/>
  <c r="J55763" i="2"/>
  <c r="E55763" i="2"/>
  <c r="J55762" i="2"/>
  <c r="E55762" i="2"/>
  <c r="J55761" i="2"/>
  <c r="E55761" i="2"/>
  <c r="J55760" i="2"/>
  <c r="E55760" i="2"/>
  <c r="J55759" i="2"/>
  <c r="E55759" i="2"/>
  <c r="J55758" i="2"/>
  <c r="E55758" i="2"/>
  <c r="J55757" i="2"/>
  <c r="E55757" i="2"/>
  <c r="J55756" i="2"/>
  <c r="E55756" i="2"/>
  <c r="J55755" i="2"/>
  <c r="E55755" i="2"/>
  <c r="J55754" i="2"/>
  <c r="E55754" i="2"/>
  <c r="J55753" i="2"/>
  <c r="E55753" i="2"/>
  <c r="J55752" i="2"/>
  <c r="E55752" i="2"/>
  <c r="J55751" i="2"/>
  <c r="E55751" i="2"/>
  <c r="J55750" i="2"/>
  <c r="E55750" i="2"/>
  <c r="J55749" i="2"/>
  <c r="E55749" i="2"/>
  <c r="J55748" i="2"/>
  <c r="E55748" i="2"/>
  <c r="J55747" i="2"/>
  <c r="E55747" i="2"/>
  <c r="J55746" i="2"/>
  <c r="E55746" i="2"/>
  <c r="J55745" i="2"/>
  <c r="E55745" i="2"/>
  <c r="J55744" i="2"/>
  <c r="E55744" i="2"/>
  <c r="J55743" i="2"/>
  <c r="E55743" i="2"/>
  <c r="J55742" i="2"/>
  <c r="E55742" i="2"/>
  <c r="J55741" i="2"/>
  <c r="E55741" i="2"/>
  <c r="J55740" i="2"/>
  <c r="E55740" i="2"/>
  <c r="J55739" i="2"/>
  <c r="E55739" i="2"/>
  <c r="J55738" i="2"/>
  <c r="E55738" i="2"/>
  <c r="J55737" i="2"/>
  <c r="E55737" i="2"/>
  <c r="J55736" i="2"/>
  <c r="E55736" i="2"/>
  <c r="J55735" i="2"/>
  <c r="E55735" i="2"/>
  <c r="J55734" i="2"/>
  <c r="E55734" i="2"/>
  <c r="J55733" i="2"/>
  <c r="E55733" i="2"/>
  <c r="J55732" i="2"/>
  <c r="E55732" i="2"/>
  <c r="J55731" i="2"/>
  <c r="E55731" i="2"/>
  <c r="J55730" i="2"/>
  <c r="E55730" i="2"/>
  <c r="J55729" i="2"/>
  <c r="E55729" i="2"/>
  <c r="J55728" i="2"/>
  <c r="E55728" i="2"/>
  <c r="J55727" i="2"/>
  <c r="E55727" i="2"/>
  <c r="J55726" i="2"/>
  <c r="E55726" i="2"/>
  <c r="J55725" i="2"/>
  <c r="E55725" i="2"/>
  <c r="J55724" i="2"/>
  <c r="E55724" i="2"/>
  <c r="J55723" i="2"/>
  <c r="E55723" i="2"/>
  <c r="J55722" i="2"/>
  <c r="E55722" i="2"/>
  <c r="J55721" i="2"/>
  <c r="E55721" i="2"/>
  <c r="J55720" i="2"/>
  <c r="E55720" i="2"/>
  <c r="J55719" i="2"/>
  <c r="E55719" i="2"/>
  <c r="J55718" i="2"/>
  <c r="E55718" i="2"/>
  <c r="J55717" i="2"/>
  <c r="E55717" i="2"/>
  <c r="J55716" i="2"/>
  <c r="E55716" i="2"/>
  <c r="J55715" i="2"/>
  <c r="E55715" i="2"/>
  <c r="J55714" i="2"/>
  <c r="E55714" i="2"/>
  <c r="J55713" i="2"/>
  <c r="E55713" i="2"/>
  <c r="J55712" i="2"/>
  <c r="E55712" i="2"/>
  <c r="J55711" i="2"/>
  <c r="E55711" i="2"/>
  <c r="J55710" i="2"/>
  <c r="E55710" i="2"/>
  <c r="J55709" i="2"/>
  <c r="E55709" i="2"/>
  <c r="J55708" i="2"/>
  <c r="E55708" i="2"/>
  <c r="J55707" i="2"/>
  <c r="E55707" i="2"/>
  <c r="J55706" i="2"/>
  <c r="E55706" i="2"/>
  <c r="J55705" i="2"/>
  <c r="E55705" i="2"/>
  <c r="J55704" i="2"/>
  <c r="E55704" i="2"/>
  <c r="J55703" i="2"/>
  <c r="E55703" i="2"/>
  <c r="J55702" i="2"/>
  <c r="E55702" i="2"/>
  <c r="J55701" i="2"/>
  <c r="E55701" i="2"/>
  <c r="J55700" i="2"/>
  <c r="E55700" i="2"/>
  <c r="J55699" i="2"/>
  <c r="E55699" i="2"/>
  <c r="J55698" i="2"/>
  <c r="E55698" i="2"/>
  <c r="J55697" i="2"/>
  <c r="E55697" i="2"/>
  <c r="J55696" i="2"/>
  <c r="E55696" i="2"/>
  <c r="J55695" i="2"/>
  <c r="E55695" i="2"/>
  <c r="J55694" i="2"/>
  <c r="E55694" i="2"/>
  <c r="J55693" i="2"/>
  <c r="E55693" i="2"/>
  <c r="J55692" i="2"/>
  <c r="E55692" i="2"/>
  <c r="J55691" i="2"/>
  <c r="E55691" i="2"/>
  <c r="J55690" i="2"/>
  <c r="E55690" i="2"/>
  <c r="J55689" i="2"/>
  <c r="E55689" i="2"/>
  <c r="J55688" i="2"/>
  <c r="E55688" i="2"/>
  <c r="J55687" i="2"/>
  <c r="E55687" i="2"/>
  <c r="J55686" i="2"/>
  <c r="E55686" i="2"/>
  <c r="J55685" i="2"/>
  <c r="E55685" i="2"/>
  <c r="J55684" i="2"/>
  <c r="E55684" i="2"/>
  <c r="J55683" i="2"/>
  <c r="E55683" i="2"/>
  <c r="J55682" i="2"/>
  <c r="E55682" i="2"/>
  <c r="J55681" i="2"/>
  <c r="E55681" i="2"/>
  <c r="J55680" i="2"/>
  <c r="E55680" i="2"/>
  <c r="J55679" i="2"/>
  <c r="E55679" i="2"/>
  <c r="J55678" i="2"/>
  <c r="E55678" i="2"/>
  <c r="J55677" i="2"/>
  <c r="E55677" i="2"/>
  <c r="J55676" i="2"/>
  <c r="E55676" i="2"/>
  <c r="J55675" i="2"/>
  <c r="E55675" i="2"/>
  <c r="J55674" i="2"/>
  <c r="E55674" i="2"/>
  <c r="J55673" i="2"/>
  <c r="E55673" i="2"/>
  <c r="J55672" i="2"/>
  <c r="E55672" i="2"/>
  <c r="J55671" i="2"/>
  <c r="E55671" i="2"/>
  <c r="J55670" i="2"/>
  <c r="E55670" i="2"/>
  <c r="J55669" i="2"/>
  <c r="E55669" i="2"/>
  <c r="J55668" i="2"/>
  <c r="E55668" i="2"/>
  <c r="J55667" i="2"/>
  <c r="E55667" i="2"/>
  <c r="J55666" i="2"/>
  <c r="E55666" i="2"/>
  <c r="J55665" i="2"/>
  <c r="E55665" i="2"/>
  <c r="J55664" i="2"/>
  <c r="E55664" i="2"/>
  <c r="J55663" i="2"/>
  <c r="E55663" i="2"/>
  <c r="J55662" i="2"/>
  <c r="E55662" i="2"/>
  <c r="J55661" i="2"/>
  <c r="E55661" i="2"/>
  <c r="J55660" i="2"/>
  <c r="E55660" i="2"/>
  <c r="J55659" i="2"/>
  <c r="E55659" i="2"/>
  <c r="J55658" i="2"/>
  <c r="E55658" i="2"/>
  <c r="J55657" i="2"/>
  <c r="E55657" i="2"/>
  <c r="J55656" i="2"/>
  <c r="E55656" i="2"/>
  <c r="J55655" i="2"/>
  <c r="E55655" i="2"/>
  <c r="J55654" i="2"/>
  <c r="E55654" i="2"/>
  <c r="J55653" i="2"/>
  <c r="E55653" i="2"/>
  <c r="J55652" i="2"/>
  <c r="E55652" i="2"/>
  <c r="J55651" i="2"/>
  <c r="E55651" i="2"/>
  <c r="J55650" i="2"/>
  <c r="E55650" i="2"/>
  <c r="J55649" i="2"/>
  <c r="E55649" i="2"/>
  <c r="J55648" i="2"/>
  <c r="E55648" i="2"/>
  <c r="J55647" i="2"/>
  <c r="E55647" i="2"/>
  <c r="J55646" i="2"/>
  <c r="E55646" i="2"/>
  <c r="J55645" i="2"/>
  <c r="E55645" i="2"/>
  <c r="J55644" i="2"/>
  <c r="E55644" i="2"/>
  <c r="J55643" i="2"/>
  <c r="E55643" i="2"/>
  <c r="J55642" i="2"/>
  <c r="E55642" i="2"/>
  <c r="J55641" i="2"/>
  <c r="E55641" i="2"/>
  <c r="J55640" i="2"/>
  <c r="E55640" i="2"/>
  <c r="J55639" i="2"/>
  <c r="E55639" i="2"/>
  <c r="J55638" i="2"/>
  <c r="E55638" i="2"/>
  <c r="J55637" i="2"/>
  <c r="E55637" i="2"/>
  <c r="J55636" i="2"/>
  <c r="E55636" i="2"/>
  <c r="J55635" i="2"/>
  <c r="E55635" i="2"/>
  <c r="J55634" i="2"/>
  <c r="E55634" i="2"/>
  <c r="J55633" i="2"/>
  <c r="E55633" i="2"/>
  <c r="J55632" i="2"/>
  <c r="E55632" i="2"/>
  <c r="J55631" i="2"/>
  <c r="E55631" i="2"/>
  <c r="J55630" i="2"/>
  <c r="E55630" i="2"/>
  <c r="J55629" i="2"/>
  <c r="E55629" i="2"/>
  <c r="J55628" i="2"/>
  <c r="E55628" i="2"/>
  <c r="J55627" i="2"/>
  <c r="E55627" i="2"/>
  <c r="J55626" i="2"/>
  <c r="E55626" i="2"/>
  <c r="J55625" i="2"/>
  <c r="E55625" i="2"/>
  <c r="J55624" i="2"/>
  <c r="E55624" i="2"/>
  <c r="J55623" i="2"/>
  <c r="E55623" i="2"/>
  <c r="J55622" i="2"/>
  <c r="E55622" i="2"/>
  <c r="J55621" i="2"/>
  <c r="E55621" i="2"/>
  <c r="J55620" i="2"/>
  <c r="E55620" i="2"/>
  <c r="J55619" i="2"/>
  <c r="E55619" i="2"/>
  <c r="J55618" i="2"/>
  <c r="E55618" i="2"/>
  <c r="J55617" i="2"/>
  <c r="E55617" i="2"/>
  <c r="J55616" i="2"/>
  <c r="E55616" i="2"/>
  <c r="J55615" i="2"/>
  <c r="E55615" i="2"/>
  <c r="J55614" i="2"/>
  <c r="E55614" i="2"/>
  <c r="J55613" i="2"/>
  <c r="E55613" i="2"/>
  <c r="J55612" i="2"/>
  <c r="E55612" i="2"/>
  <c r="J55611" i="2"/>
  <c r="E55611" i="2"/>
  <c r="J55610" i="2"/>
  <c r="E55610" i="2"/>
  <c r="J55609" i="2"/>
  <c r="E55609" i="2"/>
  <c r="J55608" i="2"/>
  <c r="E55608" i="2"/>
  <c r="J55607" i="2"/>
  <c r="E55607" i="2"/>
  <c r="J55606" i="2"/>
  <c r="E55606" i="2"/>
  <c r="J55605" i="2"/>
  <c r="E55605" i="2"/>
  <c r="J55604" i="2"/>
  <c r="E55604" i="2"/>
  <c r="J55603" i="2"/>
  <c r="E55603" i="2"/>
  <c r="J55602" i="2"/>
  <c r="E55602" i="2"/>
  <c r="J55601" i="2"/>
  <c r="E55601" i="2"/>
  <c r="J55600" i="2"/>
  <c r="E55600" i="2"/>
  <c r="J55599" i="2"/>
  <c r="E55599" i="2"/>
  <c r="J55598" i="2"/>
  <c r="E55598" i="2"/>
  <c r="J55597" i="2"/>
  <c r="E55597" i="2"/>
  <c r="J55596" i="2"/>
  <c r="E55596" i="2"/>
  <c r="J55595" i="2"/>
  <c r="E55595" i="2"/>
  <c r="J55594" i="2"/>
  <c r="E55594" i="2"/>
  <c r="J55593" i="2"/>
  <c r="E55593" i="2"/>
  <c r="J55592" i="2"/>
  <c r="E55592" i="2"/>
  <c r="J55591" i="2"/>
  <c r="E55591" i="2"/>
  <c r="J55590" i="2"/>
  <c r="E55590" i="2"/>
  <c r="J55589" i="2"/>
  <c r="E55589" i="2"/>
  <c r="J55588" i="2"/>
  <c r="E55588" i="2"/>
  <c r="J55587" i="2"/>
  <c r="E55587" i="2"/>
  <c r="J55586" i="2"/>
  <c r="E55586" i="2"/>
  <c r="J55585" i="2"/>
  <c r="E55585" i="2"/>
  <c r="J55584" i="2"/>
  <c r="E55584" i="2"/>
  <c r="J55583" i="2"/>
  <c r="E55583" i="2"/>
  <c r="J55582" i="2"/>
  <c r="E55582" i="2"/>
  <c r="J55581" i="2"/>
  <c r="E55581" i="2"/>
  <c r="J55580" i="2"/>
  <c r="E55580" i="2"/>
  <c r="J55579" i="2"/>
  <c r="E55579" i="2"/>
  <c r="J55578" i="2"/>
  <c r="E55578" i="2"/>
  <c r="J55577" i="2"/>
  <c r="E55577" i="2"/>
  <c r="J55576" i="2"/>
  <c r="E55576" i="2"/>
  <c r="J55575" i="2"/>
  <c r="E55575" i="2"/>
  <c r="J55574" i="2"/>
  <c r="E55574" i="2"/>
  <c r="J55573" i="2"/>
  <c r="E55573" i="2"/>
  <c r="J55572" i="2"/>
  <c r="E55572" i="2"/>
  <c r="J55571" i="2"/>
  <c r="E55571" i="2"/>
  <c r="J55570" i="2"/>
  <c r="E55570" i="2"/>
  <c r="J55569" i="2"/>
  <c r="E55569" i="2"/>
  <c r="J55568" i="2"/>
  <c r="E55568" i="2"/>
  <c r="J55567" i="2"/>
  <c r="E55567" i="2"/>
  <c r="J55566" i="2"/>
  <c r="E55566" i="2"/>
  <c r="J55565" i="2"/>
  <c r="E55565" i="2"/>
  <c r="J55564" i="2"/>
  <c r="E55564" i="2"/>
  <c r="J55563" i="2"/>
  <c r="E55563" i="2"/>
  <c r="J55562" i="2"/>
  <c r="E55562" i="2"/>
  <c r="J55561" i="2"/>
  <c r="E55561" i="2"/>
  <c r="J55560" i="2"/>
  <c r="E55560" i="2"/>
  <c r="J55559" i="2"/>
  <c r="E55559" i="2"/>
  <c r="J55558" i="2"/>
  <c r="E55558" i="2"/>
  <c r="J55557" i="2"/>
  <c r="E55557" i="2"/>
  <c r="J55556" i="2"/>
  <c r="E55556" i="2"/>
  <c r="J55555" i="2"/>
  <c r="E55555" i="2"/>
  <c r="J55554" i="2"/>
  <c r="E55554" i="2"/>
  <c r="J55553" i="2"/>
  <c r="E55553" i="2"/>
  <c r="J55552" i="2"/>
  <c r="E55552" i="2"/>
  <c r="J55551" i="2"/>
  <c r="E55551" i="2"/>
  <c r="J55550" i="2"/>
  <c r="E55550" i="2"/>
  <c r="J55549" i="2"/>
  <c r="E55549" i="2"/>
  <c r="J55548" i="2"/>
  <c r="E55548" i="2"/>
  <c r="J55547" i="2"/>
  <c r="E55547" i="2"/>
  <c r="J55546" i="2"/>
  <c r="E55546" i="2"/>
  <c r="J55545" i="2"/>
  <c r="E55545" i="2"/>
  <c r="J55544" i="2"/>
  <c r="E55544" i="2"/>
  <c r="J55543" i="2"/>
  <c r="E55543" i="2"/>
  <c r="J55542" i="2"/>
  <c r="E55542" i="2"/>
  <c r="J55541" i="2"/>
  <c r="E55541" i="2"/>
  <c r="J55540" i="2"/>
  <c r="E55540" i="2"/>
  <c r="J55539" i="2"/>
  <c r="E55539" i="2"/>
  <c r="J55538" i="2"/>
  <c r="E55538" i="2"/>
  <c r="J55537" i="2"/>
  <c r="E55537" i="2"/>
  <c r="J55536" i="2"/>
  <c r="E55536" i="2"/>
  <c r="J55535" i="2"/>
  <c r="E55535" i="2"/>
  <c r="J55534" i="2"/>
  <c r="E55534" i="2"/>
  <c r="J55533" i="2"/>
  <c r="E55533" i="2"/>
  <c r="J55532" i="2"/>
  <c r="E55532" i="2"/>
  <c r="J55531" i="2"/>
  <c r="E55531" i="2"/>
  <c r="J55530" i="2"/>
  <c r="E55530" i="2"/>
  <c r="J55529" i="2"/>
  <c r="E55529" i="2"/>
  <c r="J55528" i="2"/>
  <c r="E55528" i="2"/>
  <c r="J55527" i="2"/>
  <c r="E55527" i="2"/>
  <c r="J55526" i="2"/>
  <c r="E55526" i="2"/>
  <c r="J55525" i="2"/>
  <c r="E55525" i="2"/>
  <c r="J55524" i="2"/>
  <c r="E55524" i="2"/>
  <c r="J55523" i="2"/>
  <c r="E55523" i="2"/>
  <c r="J55522" i="2"/>
  <c r="E55522" i="2"/>
  <c r="J55521" i="2"/>
  <c r="E55521" i="2"/>
  <c r="J55520" i="2"/>
  <c r="E55520" i="2"/>
  <c r="J55519" i="2"/>
  <c r="E55519" i="2"/>
  <c r="J55518" i="2"/>
  <c r="E55518" i="2"/>
  <c r="J55517" i="2"/>
  <c r="E55517" i="2"/>
  <c r="J55516" i="2"/>
  <c r="E55516" i="2"/>
  <c r="J55515" i="2"/>
  <c r="E55515" i="2"/>
  <c r="J55514" i="2"/>
  <c r="E55514" i="2"/>
  <c r="J55513" i="2"/>
  <c r="E55513" i="2"/>
  <c r="J55512" i="2"/>
  <c r="E55512" i="2"/>
  <c r="J55511" i="2"/>
  <c r="E55511" i="2"/>
  <c r="J55510" i="2"/>
  <c r="E55510" i="2"/>
  <c r="J55509" i="2"/>
  <c r="E55509" i="2"/>
  <c r="J55508" i="2"/>
  <c r="E55508" i="2"/>
  <c r="J55507" i="2"/>
  <c r="E55507" i="2"/>
  <c r="J55506" i="2"/>
  <c r="E55506" i="2"/>
  <c r="J55505" i="2"/>
  <c r="E55505" i="2"/>
  <c r="J55504" i="2"/>
  <c r="E55504" i="2"/>
  <c r="J55503" i="2"/>
  <c r="E55503" i="2"/>
  <c r="J55502" i="2"/>
  <c r="E55502" i="2"/>
  <c r="J55501" i="2"/>
  <c r="E55501" i="2"/>
  <c r="J55500" i="2"/>
  <c r="E55500" i="2"/>
  <c r="J55499" i="2"/>
  <c r="E55499" i="2"/>
  <c r="J55498" i="2"/>
  <c r="E55498" i="2"/>
  <c r="J55497" i="2"/>
  <c r="E55497" i="2"/>
  <c r="J55496" i="2"/>
  <c r="E55496" i="2"/>
  <c r="J55495" i="2"/>
  <c r="E55495" i="2"/>
  <c r="J55494" i="2"/>
  <c r="E55494" i="2"/>
  <c r="J55493" i="2"/>
  <c r="E55493" i="2"/>
  <c r="J55492" i="2"/>
  <c r="E55492" i="2"/>
  <c r="J55491" i="2"/>
  <c r="E55491" i="2"/>
  <c r="J55490" i="2"/>
  <c r="E55490" i="2"/>
  <c r="J55489" i="2"/>
  <c r="E55489" i="2"/>
  <c r="J55488" i="2"/>
  <c r="E55488" i="2"/>
  <c r="J55487" i="2"/>
  <c r="E55487" i="2"/>
  <c r="J55486" i="2"/>
  <c r="E55486" i="2"/>
  <c r="J55485" i="2"/>
  <c r="E55485" i="2"/>
  <c r="J55484" i="2"/>
  <c r="E55484" i="2"/>
  <c r="J55483" i="2"/>
  <c r="E55483" i="2"/>
  <c r="J55482" i="2"/>
  <c r="E55482" i="2"/>
  <c r="J55481" i="2"/>
  <c r="E55481" i="2"/>
  <c r="J55480" i="2"/>
  <c r="E55480" i="2"/>
  <c r="J55479" i="2"/>
  <c r="E55479" i="2"/>
  <c r="J55478" i="2"/>
  <c r="E55478" i="2"/>
  <c r="J55477" i="2"/>
  <c r="E55477" i="2"/>
  <c r="J55476" i="2"/>
  <c r="E55476" i="2"/>
  <c r="J55475" i="2"/>
  <c r="E55475" i="2"/>
  <c r="J55474" i="2"/>
  <c r="E55474" i="2"/>
  <c r="J55473" i="2"/>
  <c r="E55473" i="2"/>
  <c r="J55472" i="2"/>
  <c r="E55472" i="2"/>
  <c r="J55471" i="2"/>
  <c r="E55471" i="2"/>
  <c r="J55470" i="2"/>
  <c r="E55470" i="2"/>
  <c r="J55469" i="2"/>
  <c r="E55469" i="2"/>
  <c r="J55468" i="2"/>
  <c r="E55468" i="2"/>
  <c r="J55467" i="2"/>
  <c r="E55467" i="2"/>
  <c r="J55466" i="2"/>
  <c r="E55466" i="2"/>
  <c r="J55465" i="2"/>
  <c r="E55465" i="2"/>
  <c r="J55464" i="2"/>
  <c r="E55464" i="2"/>
  <c r="J55463" i="2"/>
  <c r="E55463" i="2"/>
  <c r="J55462" i="2"/>
  <c r="E55462" i="2"/>
  <c r="J55461" i="2"/>
  <c r="E55461" i="2"/>
  <c r="J55460" i="2"/>
  <c r="E55460" i="2"/>
  <c r="J55459" i="2"/>
  <c r="E55459" i="2"/>
  <c r="J55458" i="2"/>
  <c r="E55458" i="2"/>
  <c r="J55457" i="2"/>
  <c r="E55457" i="2"/>
  <c r="J55456" i="2"/>
  <c r="E55456" i="2"/>
  <c r="J55455" i="2"/>
  <c r="E55455" i="2"/>
  <c r="J55454" i="2"/>
  <c r="E55454" i="2"/>
  <c r="J55453" i="2"/>
  <c r="E55453" i="2"/>
  <c r="J55452" i="2"/>
  <c r="E55452" i="2"/>
  <c r="J55451" i="2"/>
  <c r="E55451" i="2"/>
  <c r="J55450" i="2"/>
  <c r="E55450" i="2"/>
  <c r="J55449" i="2"/>
  <c r="E55449" i="2"/>
  <c r="J55448" i="2"/>
  <c r="E55448" i="2"/>
  <c r="J55447" i="2"/>
  <c r="E55447" i="2"/>
  <c r="J55446" i="2"/>
  <c r="E55446" i="2"/>
  <c r="J55445" i="2"/>
  <c r="E55445" i="2"/>
  <c r="J55444" i="2"/>
  <c r="E55444" i="2"/>
  <c r="J55443" i="2"/>
  <c r="E55443" i="2"/>
  <c r="J55442" i="2"/>
  <c r="E55442" i="2"/>
  <c r="J55441" i="2"/>
  <c r="E55441" i="2"/>
  <c r="J55440" i="2"/>
  <c r="E55440" i="2"/>
  <c r="J55439" i="2"/>
  <c r="E55439" i="2"/>
  <c r="J55438" i="2"/>
  <c r="E55438" i="2"/>
  <c r="J55437" i="2"/>
  <c r="E55437" i="2"/>
  <c r="J55436" i="2"/>
  <c r="E55436" i="2"/>
  <c r="J55435" i="2"/>
  <c r="E55435" i="2"/>
  <c r="J55434" i="2"/>
  <c r="E55434" i="2"/>
  <c r="J55433" i="2"/>
  <c r="E55433" i="2"/>
  <c r="J55432" i="2"/>
  <c r="E55432" i="2"/>
  <c r="J55431" i="2"/>
  <c r="E55431" i="2"/>
  <c r="J55430" i="2"/>
  <c r="E55430" i="2"/>
  <c r="J55429" i="2"/>
  <c r="E55429" i="2"/>
  <c r="J55428" i="2"/>
  <c r="E55428" i="2"/>
  <c r="J55427" i="2"/>
  <c r="E55427" i="2"/>
  <c r="J55426" i="2"/>
  <c r="E55426" i="2"/>
  <c r="J55425" i="2"/>
  <c r="E55425" i="2"/>
  <c r="J55424" i="2"/>
  <c r="E55424" i="2"/>
  <c r="J55423" i="2"/>
  <c r="E55423" i="2"/>
  <c r="J55422" i="2"/>
  <c r="E55422" i="2"/>
  <c r="J55421" i="2"/>
  <c r="E55421" i="2"/>
  <c r="J55420" i="2"/>
  <c r="E55420" i="2"/>
  <c r="J55419" i="2"/>
  <c r="E55419" i="2"/>
  <c r="J55418" i="2"/>
  <c r="E55418" i="2"/>
  <c r="J55417" i="2"/>
  <c r="E55417" i="2"/>
  <c r="J55416" i="2"/>
  <c r="E55416" i="2"/>
  <c r="J55415" i="2"/>
  <c r="E55415" i="2"/>
  <c r="J55414" i="2"/>
  <c r="E55414" i="2"/>
  <c r="J55413" i="2"/>
  <c r="E55413" i="2"/>
  <c r="J55412" i="2"/>
  <c r="E55412" i="2"/>
  <c r="J55411" i="2"/>
  <c r="E55411" i="2"/>
  <c r="J55410" i="2"/>
  <c r="E55410" i="2"/>
  <c r="J55409" i="2"/>
  <c r="E55409" i="2"/>
  <c r="J55408" i="2"/>
  <c r="E55408" i="2"/>
  <c r="J55407" i="2"/>
  <c r="E55407" i="2"/>
  <c r="J55406" i="2"/>
  <c r="E55406" i="2"/>
  <c r="J55405" i="2"/>
  <c r="E55405" i="2"/>
  <c r="J55404" i="2"/>
  <c r="E55404" i="2"/>
  <c r="J55403" i="2"/>
  <c r="E55403" i="2"/>
  <c r="J55402" i="2"/>
  <c r="E55402" i="2"/>
  <c r="J55401" i="2"/>
  <c r="E55401" i="2"/>
  <c r="J55400" i="2"/>
  <c r="E55400" i="2"/>
  <c r="J55399" i="2"/>
  <c r="E55399" i="2"/>
  <c r="J55398" i="2"/>
  <c r="E55398" i="2"/>
  <c r="J55397" i="2"/>
  <c r="E55397" i="2"/>
  <c r="J55396" i="2"/>
  <c r="E55396" i="2"/>
  <c r="J55395" i="2"/>
  <c r="E55395" i="2"/>
  <c r="J55394" i="2"/>
  <c r="E55394" i="2"/>
  <c r="J55393" i="2"/>
  <c r="E55393" i="2"/>
  <c r="J55392" i="2"/>
  <c r="E55392" i="2"/>
  <c r="J55391" i="2"/>
  <c r="E55391" i="2"/>
  <c r="J55390" i="2"/>
  <c r="E55390" i="2"/>
  <c r="J55389" i="2"/>
  <c r="E55389" i="2"/>
  <c r="J55388" i="2"/>
  <c r="E55388" i="2"/>
  <c r="J55387" i="2"/>
  <c r="E55387" i="2"/>
  <c r="J55386" i="2"/>
  <c r="E55386" i="2"/>
  <c r="J55385" i="2"/>
  <c r="E55385" i="2"/>
  <c r="J55384" i="2"/>
  <c r="E55384" i="2"/>
  <c r="J55383" i="2"/>
  <c r="E55383" i="2"/>
  <c r="J55382" i="2"/>
  <c r="E55382" i="2"/>
  <c r="J55381" i="2"/>
  <c r="E55381" i="2"/>
  <c r="J55380" i="2"/>
  <c r="E55380" i="2"/>
  <c r="J55379" i="2"/>
  <c r="E55379" i="2"/>
  <c r="J55378" i="2"/>
  <c r="E55378" i="2"/>
  <c r="J55377" i="2"/>
  <c r="E55377" i="2"/>
  <c r="J55376" i="2"/>
  <c r="E55376" i="2"/>
  <c r="J55375" i="2"/>
  <c r="E55375" i="2"/>
  <c r="J55374" i="2"/>
  <c r="E55374" i="2"/>
  <c r="J55373" i="2"/>
  <c r="E55373" i="2"/>
  <c r="J55372" i="2"/>
  <c r="E55372" i="2"/>
  <c r="J55371" i="2"/>
  <c r="E55371" i="2"/>
  <c r="J55370" i="2"/>
  <c r="E55370" i="2"/>
  <c r="J55369" i="2"/>
  <c r="E55369" i="2"/>
  <c r="J55368" i="2"/>
  <c r="E55368" i="2"/>
  <c r="J55367" i="2"/>
  <c r="E55367" i="2"/>
  <c r="J55366" i="2"/>
  <c r="E55366" i="2"/>
  <c r="J55365" i="2"/>
  <c r="E55365" i="2"/>
  <c r="J55364" i="2"/>
  <c r="E55364" i="2"/>
  <c r="J55363" i="2"/>
  <c r="E55363" i="2"/>
  <c r="J55362" i="2"/>
  <c r="E55362" i="2"/>
  <c r="J55361" i="2"/>
  <c r="E55361" i="2"/>
  <c r="J55360" i="2"/>
  <c r="E55360" i="2"/>
  <c r="J55359" i="2"/>
  <c r="E55359" i="2"/>
  <c r="J55358" i="2"/>
  <c r="E55358" i="2"/>
  <c r="J55357" i="2"/>
  <c r="E55357" i="2"/>
  <c r="J55356" i="2"/>
  <c r="E55356" i="2"/>
  <c r="J55355" i="2"/>
  <c r="E55355" i="2"/>
  <c r="J55354" i="2"/>
  <c r="E55354" i="2"/>
  <c r="J55353" i="2"/>
  <c r="E55353" i="2"/>
  <c r="J55352" i="2"/>
  <c r="E55352" i="2"/>
  <c r="J55351" i="2"/>
  <c r="E55351" i="2"/>
  <c r="J55350" i="2"/>
  <c r="E55350" i="2"/>
  <c r="J55349" i="2"/>
  <c r="E55349" i="2"/>
  <c r="J55348" i="2"/>
  <c r="E55348" i="2"/>
  <c r="J55347" i="2"/>
  <c r="E55347" i="2"/>
  <c r="J55346" i="2"/>
  <c r="E55346" i="2"/>
  <c r="J55345" i="2"/>
  <c r="E55345" i="2"/>
  <c r="J55344" i="2"/>
  <c r="E55344" i="2"/>
  <c r="J55343" i="2"/>
  <c r="E55343" i="2"/>
  <c r="J55342" i="2"/>
  <c r="E55342" i="2"/>
  <c r="J55341" i="2"/>
  <c r="E55341" i="2"/>
  <c r="J55340" i="2"/>
  <c r="E55340" i="2"/>
  <c r="J55339" i="2"/>
  <c r="E55339" i="2"/>
  <c r="J55338" i="2"/>
  <c r="E55338" i="2"/>
  <c r="J55337" i="2"/>
  <c r="E55337" i="2"/>
  <c r="J55336" i="2"/>
  <c r="E55336" i="2"/>
  <c r="J55335" i="2"/>
  <c r="E55335" i="2"/>
  <c r="J55334" i="2"/>
  <c r="E55334" i="2"/>
  <c r="J55333" i="2"/>
  <c r="E55333" i="2"/>
  <c r="J55332" i="2"/>
  <c r="E55332" i="2"/>
  <c r="J55331" i="2"/>
  <c r="E55331" i="2"/>
  <c r="J55330" i="2"/>
  <c r="E55330" i="2"/>
  <c r="J55329" i="2"/>
  <c r="E55329" i="2"/>
  <c r="J55328" i="2"/>
  <c r="E55328" i="2"/>
  <c r="J55327" i="2"/>
  <c r="E55327" i="2"/>
  <c r="J55326" i="2"/>
  <c r="E55326" i="2"/>
  <c r="J55325" i="2"/>
  <c r="E55325" i="2"/>
  <c r="J55324" i="2"/>
  <c r="E55324" i="2"/>
  <c r="J55323" i="2"/>
  <c r="E55323" i="2"/>
  <c r="J55322" i="2"/>
  <c r="E55322" i="2"/>
  <c r="J55321" i="2"/>
  <c r="E55321" i="2"/>
  <c r="J55320" i="2"/>
  <c r="E55320" i="2"/>
  <c r="J55319" i="2"/>
  <c r="E55319" i="2"/>
  <c r="J55318" i="2"/>
  <c r="E55318" i="2"/>
  <c r="J55317" i="2"/>
  <c r="E55317" i="2"/>
  <c r="J55316" i="2"/>
  <c r="E55316" i="2"/>
  <c r="J55315" i="2"/>
  <c r="E55315" i="2"/>
  <c r="J55314" i="2"/>
  <c r="E55314" i="2"/>
  <c r="J55313" i="2"/>
  <c r="E55313" i="2"/>
  <c r="J55312" i="2"/>
  <c r="E55312" i="2"/>
  <c r="J55311" i="2"/>
  <c r="E55311" i="2"/>
  <c r="J55310" i="2"/>
  <c r="E55310" i="2"/>
  <c r="J55309" i="2"/>
  <c r="E55309" i="2"/>
  <c r="J55308" i="2"/>
  <c r="E55308" i="2"/>
  <c r="J55307" i="2"/>
  <c r="E55307" i="2"/>
  <c r="J55306" i="2"/>
  <c r="E55306" i="2"/>
  <c r="J55305" i="2"/>
  <c r="E55305" i="2"/>
  <c r="J55304" i="2"/>
  <c r="E55304" i="2"/>
  <c r="J55303" i="2"/>
  <c r="E55303" i="2"/>
  <c r="J55302" i="2"/>
  <c r="E55302" i="2"/>
  <c r="J55301" i="2"/>
  <c r="E55301" i="2"/>
  <c r="J55300" i="2"/>
  <c r="E55300" i="2"/>
  <c r="J55299" i="2"/>
  <c r="E55299" i="2"/>
  <c r="J55298" i="2"/>
  <c r="E55298" i="2"/>
  <c r="J55297" i="2"/>
  <c r="E55297" i="2"/>
  <c r="J55296" i="2"/>
  <c r="E55296" i="2"/>
  <c r="J55295" i="2"/>
  <c r="E55295" i="2"/>
  <c r="J55294" i="2"/>
  <c r="E55294" i="2"/>
  <c r="J55293" i="2"/>
  <c r="E55293" i="2"/>
  <c r="J55292" i="2"/>
  <c r="E55292" i="2"/>
  <c r="J55291" i="2"/>
  <c r="E55291" i="2"/>
  <c r="J55290" i="2"/>
  <c r="E55290" i="2"/>
  <c r="J55289" i="2"/>
  <c r="E55289" i="2"/>
  <c r="J55288" i="2"/>
  <c r="E55288" i="2"/>
  <c r="J55287" i="2"/>
  <c r="E55287" i="2"/>
  <c r="J55286" i="2"/>
  <c r="E55286" i="2"/>
  <c r="J55285" i="2"/>
  <c r="E55285" i="2"/>
  <c r="J55284" i="2"/>
  <c r="E55284" i="2"/>
  <c r="J55283" i="2"/>
  <c r="E55283" i="2"/>
  <c r="J55282" i="2"/>
  <c r="E55282" i="2"/>
  <c r="J55281" i="2"/>
  <c r="E55281" i="2"/>
  <c r="J55280" i="2"/>
  <c r="E55280" i="2"/>
  <c r="J55279" i="2"/>
  <c r="E55279" i="2"/>
  <c r="J55278" i="2"/>
  <c r="E55278" i="2"/>
  <c r="J55277" i="2"/>
  <c r="E55277" i="2"/>
  <c r="J55276" i="2"/>
  <c r="E55276" i="2"/>
  <c r="J55275" i="2"/>
  <c r="E55275" i="2"/>
  <c r="J55274" i="2"/>
  <c r="E55274" i="2"/>
  <c r="J55273" i="2"/>
  <c r="E55273" i="2"/>
  <c r="J55272" i="2"/>
  <c r="E55272" i="2"/>
  <c r="J55271" i="2"/>
  <c r="E55271" i="2"/>
  <c r="J55270" i="2"/>
  <c r="E55270" i="2"/>
  <c r="J55269" i="2"/>
  <c r="E55269" i="2"/>
  <c r="J55268" i="2"/>
  <c r="E55268" i="2"/>
  <c r="J55267" i="2"/>
  <c r="E55267" i="2"/>
  <c r="J55266" i="2"/>
  <c r="E55266" i="2"/>
  <c r="J55265" i="2"/>
  <c r="E55265" i="2"/>
  <c r="J55264" i="2"/>
  <c r="E55264" i="2"/>
  <c r="J55263" i="2"/>
  <c r="E55263" i="2"/>
  <c r="J55262" i="2"/>
  <c r="E55262" i="2"/>
  <c r="J55261" i="2"/>
  <c r="E55261" i="2"/>
  <c r="J55260" i="2"/>
  <c r="E55260" i="2"/>
  <c r="J55259" i="2"/>
  <c r="E55259" i="2"/>
  <c r="J55258" i="2"/>
  <c r="E55258" i="2"/>
  <c r="J55257" i="2"/>
  <c r="E55257" i="2"/>
  <c r="J55256" i="2"/>
  <c r="E55256" i="2"/>
  <c r="J55255" i="2"/>
  <c r="E55255" i="2"/>
  <c r="J55254" i="2"/>
  <c r="E55254" i="2"/>
  <c r="J55253" i="2"/>
  <c r="E55253" i="2"/>
  <c r="J55252" i="2"/>
  <c r="E55252" i="2"/>
  <c r="J55251" i="2"/>
  <c r="E55251" i="2"/>
  <c r="J55250" i="2"/>
  <c r="E55250" i="2"/>
  <c r="J55249" i="2"/>
  <c r="E55249" i="2"/>
  <c r="J55248" i="2"/>
  <c r="E55248" i="2"/>
  <c r="J55247" i="2"/>
  <c r="E55247" i="2"/>
  <c r="J55246" i="2"/>
  <c r="E55246" i="2"/>
  <c r="J55245" i="2"/>
  <c r="E55245" i="2"/>
  <c r="J55244" i="2"/>
  <c r="E55244" i="2"/>
  <c r="J55243" i="2"/>
  <c r="E55243" i="2"/>
  <c r="J55242" i="2"/>
  <c r="E55242" i="2"/>
  <c r="J55241" i="2"/>
  <c r="E55241" i="2"/>
  <c r="J55240" i="2"/>
  <c r="E55240" i="2"/>
  <c r="J55239" i="2"/>
  <c r="E55239" i="2"/>
  <c r="J55238" i="2"/>
  <c r="E55238" i="2"/>
  <c r="J55237" i="2"/>
  <c r="E55237" i="2"/>
  <c r="J55236" i="2"/>
  <c r="E55236" i="2"/>
  <c r="J55235" i="2"/>
  <c r="E55235" i="2"/>
  <c r="J55234" i="2"/>
  <c r="E55234" i="2"/>
  <c r="J55233" i="2"/>
  <c r="E55233" i="2"/>
  <c r="J55232" i="2"/>
  <c r="E55232" i="2"/>
  <c r="J55231" i="2"/>
  <c r="E55231" i="2"/>
  <c r="J55230" i="2"/>
  <c r="E55230" i="2"/>
  <c r="J55229" i="2"/>
  <c r="E55229" i="2"/>
  <c r="J55228" i="2"/>
  <c r="E55228" i="2"/>
  <c r="J55227" i="2"/>
  <c r="E55227" i="2"/>
  <c r="J55226" i="2"/>
  <c r="E55226" i="2"/>
  <c r="J55225" i="2"/>
  <c r="E55225" i="2"/>
  <c r="J55224" i="2"/>
  <c r="E55224" i="2"/>
  <c r="J55223" i="2"/>
  <c r="E55223" i="2"/>
  <c r="J55222" i="2"/>
  <c r="E55222" i="2"/>
  <c r="J55221" i="2"/>
  <c r="E55221" i="2"/>
  <c r="J55220" i="2"/>
  <c r="E55220" i="2"/>
  <c r="J55219" i="2"/>
  <c r="E55219" i="2"/>
  <c r="J55218" i="2"/>
  <c r="E55218" i="2"/>
  <c r="J55217" i="2"/>
  <c r="E55217" i="2"/>
  <c r="J55216" i="2"/>
  <c r="E55216" i="2"/>
  <c r="J55215" i="2"/>
  <c r="E55215" i="2"/>
  <c r="J55214" i="2"/>
  <c r="E55214" i="2"/>
  <c r="J55213" i="2"/>
  <c r="E55213" i="2"/>
  <c r="J55212" i="2"/>
  <c r="E55212" i="2"/>
  <c r="J55211" i="2"/>
  <c r="E55211" i="2"/>
  <c r="J55210" i="2"/>
  <c r="E55210" i="2"/>
  <c r="J55209" i="2"/>
  <c r="E55209" i="2"/>
  <c r="J55208" i="2"/>
  <c r="E55208" i="2"/>
  <c r="J55207" i="2"/>
  <c r="E55207" i="2"/>
  <c r="J55206" i="2"/>
  <c r="E55206" i="2"/>
  <c r="J55205" i="2"/>
  <c r="E55205" i="2"/>
  <c r="J55204" i="2"/>
  <c r="E55204" i="2"/>
  <c r="J55203" i="2"/>
  <c r="E55203" i="2"/>
  <c r="J55202" i="2"/>
  <c r="E55202" i="2"/>
  <c r="J55201" i="2"/>
  <c r="E55201" i="2"/>
  <c r="J55200" i="2"/>
  <c r="E55200" i="2"/>
  <c r="J55199" i="2"/>
  <c r="E55199" i="2"/>
  <c r="J55198" i="2"/>
  <c r="E55198" i="2"/>
  <c r="J55197" i="2"/>
  <c r="E55197" i="2"/>
  <c r="J55196" i="2"/>
  <c r="E55196" i="2"/>
  <c r="J55195" i="2"/>
  <c r="E55195" i="2"/>
  <c r="J55194" i="2"/>
  <c r="E55194" i="2"/>
  <c r="J55193" i="2"/>
  <c r="E55193" i="2"/>
  <c r="J55192" i="2"/>
  <c r="E55192" i="2"/>
  <c r="J55191" i="2"/>
  <c r="E55191" i="2"/>
  <c r="J55190" i="2"/>
  <c r="E55190" i="2"/>
  <c r="J55189" i="2"/>
  <c r="E55189" i="2"/>
  <c r="J55188" i="2"/>
  <c r="E55188" i="2"/>
  <c r="J55187" i="2"/>
  <c r="E55187" i="2"/>
  <c r="J55186" i="2"/>
  <c r="E55186" i="2"/>
  <c r="J55185" i="2"/>
  <c r="E55185" i="2"/>
  <c r="J55184" i="2"/>
  <c r="E55184" i="2"/>
  <c r="J55183" i="2"/>
  <c r="E55183" i="2"/>
  <c r="J55182" i="2"/>
  <c r="E55182" i="2"/>
  <c r="J55181" i="2"/>
  <c r="E55181" i="2"/>
  <c r="J55180" i="2"/>
  <c r="E55180" i="2"/>
  <c r="J55179" i="2"/>
  <c r="E55179" i="2"/>
  <c r="J55178" i="2"/>
  <c r="E55178" i="2"/>
  <c r="J55177" i="2"/>
  <c r="E55177" i="2"/>
  <c r="J55176" i="2"/>
  <c r="E55176" i="2"/>
  <c r="J55175" i="2"/>
  <c r="E55175" i="2"/>
  <c r="J55174" i="2"/>
  <c r="E55174" i="2"/>
  <c r="J55173" i="2"/>
  <c r="E55173" i="2"/>
  <c r="J55172" i="2"/>
  <c r="E55172" i="2"/>
  <c r="J55171" i="2"/>
  <c r="E55171" i="2"/>
  <c r="J55170" i="2"/>
  <c r="E55170" i="2"/>
  <c r="J55169" i="2"/>
  <c r="E55169" i="2"/>
  <c r="J55168" i="2"/>
  <c r="E55168" i="2"/>
  <c r="J55167" i="2"/>
  <c r="E55167" i="2"/>
  <c r="J55166" i="2"/>
  <c r="E55166" i="2"/>
  <c r="J55165" i="2"/>
  <c r="E55165" i="2"/>
  <c r="J55164" i="2"/>
  <c r="E55164" i="2"/>
  <c r="J55163" i="2"/>
  <c r="E55163" i="2"/>
  <c r="J55162" i="2"/>
  <c r="E55162" i="2"/>
  <c r="J55161" i="2"/>
  <c r="E55161" i="2"/>
  <c r="J55160" i="2"/>
  <c r="E55160" i="2"/>
  <c r="J55159" i="2"/>
  <c r="E55159" i="2"/>
  <c r="J55158" i="2"/>
  <c r="E55158" i="2"/>
  <c r="J55157" i="2"/>
  <c r="E55157" i="2"/>
  <c r="J55156" i="2"/>
  <c r="E55156" i="2"/>
  <c r="J55155" i="2"/>
  <c r="E55155" i="2"/>
  <c r="J55154" i="2"/>
  <c r="E55154" i="2"/>
  <c r="J55153" i="2"/>
  <c r="E55153" i="2"/>
  <c r="J55152" i="2"/>
  <c r="E55152" i="2"/>
  <c r="J55151" i="2"/>
  <c r="E55151" i="2"/>
  <c r="J55150" i="2"/>
  <c r="E55150" i="2"/>
  <c r="J55149" i="2"/>
  <c r="E55149" i="2"/>
  <c r="J55148" i="2"/>
  <c r="E55148" i="2"/>
  <c r="J55147" i="2"/>
  <c r="E55147" i="2"/>
  <c r="J55146" i="2"/>
  <c r="E55146" i="2"/>
  <c r="J55145" i="2"/>
  <c r="E55145" i="2"/>
  <c r="J55144" i="2"/>
  <c r="E55144" i="2"/>
  <c r="J55143" i="2"/>
  <c r="E55143" i="2"/>
  <c r="J55142" i="2"/>
  <c r="E55142" i="2"/>
  <c r="J55141" i="2"/>
  <c r="E55141" i="2"/>
  <c r="J55140" i="2"/>
  <c r="E55140" i="2"/>
  <c r="J55139" i="2"/>
  <c r="E55139" i="2"/>
  <c r="J55138" i="2"/>
  <c r="E55138" i="2"/>
  <c r="J55137" i="2"/>
  <c r="E55137" i="2"/>
  <c r="J55136" i="2"/>
  <c r="E55136" i="2"/>
  <c r="J55135" i="2"/>
  <c r="E55135" i="2"/>
  <c r="J55134" i="2"/>
  <c r="E55134" i="2"/>
  <c r="J55133" i="2"/>
  <c r="E55133" i="2"/>
  <c r="J55132" i="2"/>
  <c r="E55132" i="2"/>
  <c r="J55131" i="2"/>
  <c r="E55131" i="2"/>
  <c r="J55130" i="2"/>
  <c r="E55130" i="2"/>
  <c r="J55129" i="2"/>
  <c r="E55129" i="2"/>
  <c r="J55128" i="2"/>
  <c r="E55128" i="2"/>
  <c r="J55127" i="2"/>
  <c r="E55127" i="2"/>
  <c r="J55126" i="2"/>
  <c r="E55126" i="2"/>
  <c r="J55125" i="2"/>
  <c r="E55125" i="2"/>
  <c r="J55124" i="2"/>
  <c r="E55124" i="2"/>
  <c r="J55123" i="2"/>
  <c r="E55123" i="2"/>
  <c r="J55122" i="2"/>
  <c r="E55122" i="2"/>
  <c r="J55121" i="2"/>
  <c r="E55121" i="2"/>
  <c r="J55120" i="2"/>
  <c r="E55120" i="2"/>
  <c r="J55119" i="2"/>
  <c r="E55119" i="2"/>
  <c r="J55118" i="2"/>
  <c r="E55118" i="2"/>
  <c r="J55117" i="2"/>
  <c r="E55117" i="2"/>
  <c r="J55116" i="2"/>
  <c r="E55116" i="2"/>
  <c r="J55115" i="2"/>
  <c r="E55115" i="2"/>
  <c r="J55114" i="2"/>
  <c r="E55114" i="2"/>
  <c r="J55113" i="2"/>
  <c r="E55113" i="2"/>
  <c r="J55112" i="2"/>
  <c r="E55112" i="2"/>
  <c r="J55111" i="2"/>
  <c r="E55111" i="2"/>
  <c r="J55110" i="2"/>
  <c r="E55110" i="2"/>
  <c r="J55109" i="2"/>
  <c r="E55109" i="2"/>
  <c r="J55108" i="2"/>
  <c r="E55108" i="2"/>
  <c r="J55107" i="2"/>
  <c r="E55107" i="2"/>
  <c r="J55106" i="2"/>
  <c r="E55106" i="2"/>
  <c r="J55105" i="2"/>
  <c r="E55105" i="2"/>
  <c r="J55104" i="2"/>
  <c r="E55104" i="2"/>
  <c r="J55103" i="2"/>
  <c r="E55103" i="2"/>
  <c r="J55102" i="2"/>
  <c r="E55102" i="2"/>
  <c r="J55101" i="2"/>
  <c r="E55101" i="2"/>
  <c r="J55100" i="2"/>
  <c r="E55100" i="2"/>
  <c r="J55099" i="2"/>
  <c r="E55099" i="2"/>
  <c r="J55098" i="2"/>
  <c r="E55098" i="2"/>
  <c r="J55097" i="2"/>
  <c r="E55097" i="2"/>
  <c r="J55096" i="2"/>
  <c r="E55096" i="2"/>
  <c r="J55095" i="2"/>
  <c r="E55095" i="2"/>
  <c r="J55094" i="2"/>
  <c r="E55094" i="2"/>
  <c r="J55093" i="2"/>
  <c r="E55093" i="2"/>
  <c r="J55092" i="2"/>
  <c r="E55092" i="2"/>
  <c r="J55091" i="2"/>
  <c r="E55091" i="2"/>
  <c r="J55090" i="2"/>
  <c r="E55090" i="2"/>
  <c r="J55089" i="2"/>
  <c r="E55089" i="2"/>
  <c r="J55088" i="2"/>
  <c r="E55088" i="2"/>
  <c r="J55087" i="2"/>
  <c r="E55087" i="2"/>
  <c r="J55086" i="2"/>
  <c r="E55086" i="2"/>
  <c r="J55085" i="2"/>
  <c r="E55085" i="2"/>
  <c r="J55084" i="2"/>
  <c r="E55084" i="2"/>
  <c r="J55083" i="2"/>
  <c r="E55083" i="2"/>
  <c r="J55082" i="2"/>
  <c r="E55082" i="2"/>
  <c r="J55081" i="2"/>
  <c r="E55081" i="2"/>
  <c r="J55080" i="2"/>
  <c r="E55080" i="2"/>
  <c r="J55079" i="2"/>
  <c r="E55079" i="2"/>
  <c r="J55078" i="2"/>
  <c r="E55078" i="2"/>
  <c r="J55077" i="2"/>
  <c r="E55077" i="2"/>
  <c r="J55076" i="2"/>
  <c r="E55076" i="2"/>
  <c r="J55075" i="2"/>
  <c r="E55075" i="2"/>
  <c r="J55074" i="2"/>
  <c r="E55074" i="2"/>
  <c r="J55073" i="2"/>
  <c r="E55073" i="2"/>
  <c r="J55072" i="2"/>
  <c r="E55072" i="2"/>
  <c r="J55071" i="2"/>
  <c r="E55071" i="2"/>
  <c r="J55070" i="2"/>
  <c r="E55070" i="2"/>
  <c r="J55069" i="2"/>
  <c r="E55069" i="2"/>
  <c r="J55068" i="2"/>
  <c r="E55068" i="2"/>
  <c r="J55067" i="2"/>
  <c r="E55067" i="2"/>
  <c r="J55066" i="2"/>
  <c r="E55066" i="2"/>
  <c r="J55065" i="2"/>
  <c r="E55065" i="2"/>
  <c r="J55064" i="2"/>
  <c r="E55064" i="2"/>
  <c r="J55063" i="2"/>
  <c r="E55063" i="2"/>
  <c r="J55062" i="2"/>
  <c r="E55062" i="2"/>
  <c r="J55061" i="2"/>
  <c r="E55061" i="2"/>
  <c r="J55060" i="2"/>
  <c r="E55060" i="2"/>
  <c r="J55059" i="2"/>
  <c r="E55059" i="2"/>
  <c r="J55058" i="2"/>
  <c r="E55058" i="2"/>
  <c r="J55057" i="2"/>
  <c r="E55057" i="2"/>
  <c r="J55056" i="2"/>
  <c r="E55056" i="2"/>
  <c r="J55055" i="2"/>
  <c r="E55055" i="2"/>
  <c r="J55054" i="2"/>
  <c r="E55054" i="2"/>
  <c r="J55053" i="2"/>
  <c r="E55053" i="2"/>
  <c r="J55052" i="2"/>
  <c r="E55052" i="2"/>
  <c r="J55051" i="2"/>
  <c r="E55051" i="2"/>
  <c r="J55050" i="2"/>
  <c r="E55050" i="2"/>
  <c r="J55049" i="2"/>
  <c r="E55049" i="2"/>
  <c r="J55048" i="2"/>
  <c r="E55048" i="2"/>
  <c r="J55047" i="2"/>
  <c r="E55047" i="2"/>
  <c r="J55046" i="2"/>
  <c r="E55046" i="2"/>
  <c r="J55045" i="2"/>
  <c r="E55045" i="2"/>
  <c r="J55044" i="2"/>
  <c r="E55044" i="2"/>
  <c r="J55043" i="2"/>
  <c r="E55043" i="2"/>
  <c r="J55042" i="2"/>
  <c r="E55042" i="2"/>
  <c r="J55041" i="2"/>
  <c r="E55041" i="2"/>
  <c r="J55040" i="2"/>
  <c r="E55040" i="2"/>
  <c r="J55039" i="2"/>
  <c r="E55039" i="2"/>
  <c r="J55038" i="2"/>
  <c r="E55038" i="2"/>
  <c r="J55037" i="2"/>
  <c r="E55037" i="2"/>
  <c r="J55036" i="2"/>
  <c r="E55036" i="2"/>
  <c r="J55035" i="2"/>
  <c r="E55035" i="2"/>
  <c r="J55034" i="2"/>
  <c r="E55034" i="2"/>
  <c r="J55033" i="2"/>
  <c r="E55033" i="2"/>
  <c r="J55032" i="2"/>
  <c r="E55032" i="2"/>
  <c r="J55031" i="2"/>
  <c r="E55031" i="2"/>
  <c r="J55030" i="2"/>
  <c r="E55030" i="2"/>
  <c r="J55029" i="2"/>
  <c r="E55029" i="2"/>
  <c r="J55028" i="2"/>
  <c r="E55028" i="2"/>
  <c r="J55027" i="2"/>
  <c r="E55027" i="2"/>
  <c r="J55026" i="2"/>
  <c r="E55026" i="2"/>
  <c r="J55025" i="2"/>
  <c r="E55025" i="2"/>
  <c r="J55024" i="2"/>
  <c r="E55024" i="2"/>
  <c r="J55023" i="2"/>
  <c r="E55023" i="2"/>
  <c r="J55022" i="2"/>
  <c r="E55022" i="2"/>
  <c r="J55021" i="2"/>
  <c r="E55021" i="2"/>
  <c r="J55020" i="2"/>
  <c r="E55020" i="2"/>
  <c r="J55019" i="2"/>
  <c r="E55019" i="2"/>
  <c r="J55018" i="2"/>
  <c r="E55018" i="2"/>
  <c r="J55017" i="2"/>
  <c r="E55017" i="2"/>
  <c r="J55016" i="2"/>
  <c r="E55016" i="2"/>
  <c r="J55015" i="2"/>
  <c r="E55015" i="2"/>
  <c r="J55014" i="2"/>
  <c r="E55014" i="2"/>
  <c r="J55013" i="2"/>
  <c r="E55013" i="2"/>
  <c r="J55012" i="2"/>
  <c r="E55012" i="2"/>
  <c r="J55011" i="2"/>
  <c r="E55011" i="2"/>
  <c r="J55010" i="2"/>
  <c r="E55010" i="2"/>
  <c r="J55009" i="2"/>
  <c r="E55009" i="2"/>
  <c r="J55008" i="2"/>
  <c r="E55008" i="2"/>
  <c r="J55007" i="2"/>
  <c r="E55007" i="2"/>
  <c r="J55006" i="2"/>
  <c r="E55006" i="2"/>
  <c r="J55005" i="2"/>
  <c r="E55005" i="2"/>
  <c r="J55004" i="2"/>
  <c r="E55004" i="2"/>
  <c r="J55003" i="2"/>
  <c r="E55003" i="2"/>
  <c r="J55002" i="2"/>
  <c r="E55002" i="2"/>
  <c r="J55001" i="2"/>
  <c r="E55001" i="2"/>
  <c r="J55000" i="2"/>
  <c r="E55000" i="2"/>
  <c r="J54999" i="2"/>
  <c r="E54999" i="2"/>
  <c r="J54998" i="2"/>
  <c r="E54998" i="2"/>
  <c r="J54997" i="2"/>
  <c r="E54997" i="2"/>
  <c r="J54996" i="2"/>
  <c r="E54996" i="2"/>
  <c r="J54995" i="2"/>
  <c r="E54995" i="2"/>
  <c r="J54994" i="2"/>
  <c r="E54994" i="2"/>
  <c r="J54993" i="2"/>
  <c r="E54993" i="2"/>
  <c r="J54992" i="2"/>
  <c r="E54992" i="2"/>
  <c r="J54991" i="2"/>
  <c r="E54991" i="2"/>
  <c r="J54990" i="2"/>
  <c r="E54990" i="2"/>
  <c r="J54989" i="2"/>
  <c r="E54989" i="2"/>
  <c r="J54988" i="2"/>
  <c r="E54988" i="2"/>
  <c r="J54987" i="2"/>
  <c r="E54987" i="2"/>
  <c r="J54986" i="2"/>
  <c r="E54986" i="2"/>
  <c r="J54985" i="2"/>
  <c r="E54985" i="2"/>
  <c r="J54984" i="2"/>
  <c r="E54984" i="2"/>
  <c r="J54983" i="2"/>
  <c r="E54983" i="2"/>
  <c r="J54982" i="2"/>
  <c r="E54982" i="2"/>
  <c r="J54981" i="2"/>
  <c r="E54981" i="2"/>
  <c r="J54980" i="2"/>
  <c r="E54980" i="2"/>
  <c r="J54979" i="2"/>
  <c r="E54979" i="2"/>
  <c r="J54978" i="2"/>
  <c r="E54978" i="2"/>
  <c r="J54977" i="2"/>
  <c r="E54977" i="2"/>
  <c r="J54976" i="2"/>
  <c r="E54976" i="2"/>
  <c r="J54975" i="2"/>
  <c r="E54975" i="2"/>
  <c r="J54974" i="2"/>
  <c r="E54974" i="2"/>
  <c r="J54973" i="2"/>
  <c r="E54973" i="2"/>
  <c r="J54972" i="2"/>
  <c r="E54972" i="2"/>
  <c r="J54971" i="2"/>
  <c r="E54971" i="2"/>
  <c r="J54970" i="2"/>
  <c r="E54970" i="2"/>
  <c r="J54969" i="2"/>
  <c r="E54969" i="2"/>
  <c r="J54968" i="2"/>
  <c r="E54968" i="2"/>
  <c r="J54967" i="2"/>
  <c r="E54967" i="2"/>
  <c r="J54966" i="2"/>
  <c r="E54966" i="2"/>
  <c r="J54965" i="2"/>
  <c r="E54965" i="2"/>
  <c r="J54964" i="2"/>
  <c r="E54964" i="2"/>
  <c r="J54963" i="2"/>
  <c r="E54963" i="2"/>
  <c r="J54962" i="2"/>
  <c r="E54962" i="2"/>
  <c r="J54961" i="2"/>
  <c r="E54961" i="2"/>
  <c r="J54960" i="2"/>
  <c r="E54960" i="2"/>
  <c r="J54959" i="2"/>
  <c r="E54959" i="2"/>
  <c r="J54958" i="2"/>
  <c r="E54958" i="2"/>
  <c r="J54957" i="2"/>
  <c r="E54957" i="2"/>
  <c r="J54956" i="2"/>
  <c r="E54956" i="2"/>
  <c r="J54955" i="2"/>
  <c r="E54955" i="2"/>
  <c r="J54954" i="2"/>
  <c r="E54954" i="2"/>
  <c r="J54953" i="2"/>
  <c r="E54953" i="2"/>
  <c r="J54952" i="2"/>
  <c r="E54952" i="2"/>
  <c r="J54951" i="2"/>
  <c r="E54951" i="2"/>
  <c r="J54950" i="2"/>
  <c r="E54950" i="2"/>
  <c r="J54949" i="2"/>
  <c r="E54949" i="2"/>
  <c r="J54948" i="2"/>
  <c r="E54948" i="2"/>
  <c r="J54947" i="2"/>
  <c r="E54947" i="2"/>
  <c r="J54946" i="2"/>
  <c r="E54946" i="2"/>
  <c r="J54945" i="2"/>
  <c r="E54945" i="2"/>
  <c r="J54944" i="2"/>
  <c r="E54944" i="2"/>
  <c r="J54943" i="2"/>
  <c r="E54943" i="2"/>
  <c r="J54942" i="2"/>
  <c r="E54942" i="2"/>
  <c r="J54941" i="2"/>
  <c r="E54941" i="2"/>
  <c r="J54940" i="2"/>
  <c r="E54940" i="2"/>
  <c r="J54939" i="2"/>
  <c r="E54939" i="2"/>
  <c r="J54938" i="2"/>
  <c r="E54938" i="2"/>
  <c r="J54937" i="2"/>
  <c r="E54937" i="2"/>
  <c r="J54936" i="2"/>
  <c r="E54936" i="2"/>
  <c r="J54935" i="2"/>
  <c r="E54935" i="2"/>
  <c r="J54934" i="2"/>
  <c r="E54934" i="2"/>
  <c r="J54933" i="2"/>
  <c r="E54933" i="2"/>
  <c r="J54932" i="2"/>
  <c r="E54932" i="2"/>
  <c r="J54931" i="2"/>
  <c r="E54931" i="2"/>
  <c r="J54930" i="2"/>
  <c r="E54930" i="2"/>
  <c r="J54929" i="2"/>
  <c r="E54929" i="2"/>
  <c r="J54928" i="2"/>
  <c r="E54928" i="2"/>
  <c r="J54927" i="2"/>
  <c r="E54927" i="2"/>
  <c r="J54926" i="2"/>
  <c r="E54926" i="2"/>
  <c r="J54925" i="2"/>
  <c r="E54925" i="2"/>
  <c r="J54924" i="2"/>
  <c r="E54924" i="2"/>
  <c r="J54923" i="2"/>
  <c r="E54923" i="2"/>
  <c r="J54922" i="2"/>
  <c r="E54922" i="2"/>
  <c r="J54921" i="2"/>
  <c r="E54921" i="2"/>
  <c r="J54920" i="2"/>
  <c r="E54920" i="2"/>
  <c r="J54919" i="2"/>
  <c r="E54919" i="2"/>
  <c r="J54918" i="2"/>
  <c r="E54918" i="2"/>
  <c r="J54917" i="2"/>
  <c r="E54917" i="2"/>
  <c r="J54916" i="2"/>
  <c r="E54916" i="2"/>
  <c r="J54915" i="2"/>
  <c r="E54915" i="2"/>
  <c r="J54914" i="2"/>
  <c r="E54914" i="2"/>
  <c r="J54913" i="2"/>
  <c r="E54913" i="2"/>
  <c r="J54912" i="2"/>
  <c r="E54912" i="2"/>
  <c r="J54911" i="2"/>
  <c r="E54911" i="2"/>
  <c r="J54910" i="2"/>
  <c r="E54910" i="2"/>
  <c r="J54909" i="2"/>
  <c r="E54909" i="2"/>
  <c r="J54908" i="2"/>
  <c r="E54908" i="2"/>
  <c r="J54907" i="2"/>
  <c r="E54907" i="2"/>
  <c r="J54906" i="2"/>
  <c r="E54906" i="2"/>
  <c r="J54905" i="2"/>
  <c r="E54905" i="2"/>
  <c r="J54904" i="2"/>
  <c r="E54904" i="2"/>
  <c r="J54903" i="2"/>
  <c r="E54903" i="2"/>
  <c r="J54902" i="2"/>
  <c r="E54902" i="2"/>
  <c r="J54901" i="2"/>
  <c r="E54901" i="2"/>
  <c r="J54900" i="2"/>
  <c r="E54900" i="2"/>
  <c r="J54899" i="2"/>
  <c r="E54899" i="2"/>
  <c r="J54898" i="2"/>
  <c r="E54898" i="2"/>
  <c r="J54897" i="2"/>
  <c r="E54897" i="2"/>
  <c r="J54896" i="2"/>
  <c r="E54896" i="2"/>
  <c r="J54895" i="2"/>
  <c r="E54895" i="2"/>
  <c r="J54894" i="2"/>
  <c r="E54894" i="2"/>
  <c r="J54893" i="2"/>
  <c r="E54893" i="2"/>
  <c r="J54892" i="2"/>
  <c r="E54892" i="2"/>
  <c r="J54891" i="2"/>
  <c r="E54891" i="2"/>
  <c r="J54890" i="2"/>
  <c r="E54890" i="2"/>
  <c r="J54889" i="2"/>
  <c r="E54889" i="2"/>
  <c r="J54888" i="2"/>
  <c r="E54888" i="2"/>
  <c r="J54887" i="2"/>
  <c r="E54887" i="2"/>
  <c r="J54886" i="2"/>
  <c r="E54886" i="2"/>
  <c r="J54885" i="2"/>
  <c r="E54885" i="2"/>
  <c r="J54884" i="2"/>
  <c r="E54884" i="2"/>
  <c r="J54883" i="2"/>
  <c r="E54883" i="2"/>
  <c r="J54882" i="2"/>
  <c r="E54882" i="2"/>
  <c r="J54881" i="2"/>
  <c r="E54881" i="2"/>
  <c r="J54880" i="2"/>
  <c r="E54880" i="2"/>
  <c r="J54879" i="2"/>
  <c r="E54879" i="2"/>
  <c r="J54878" i="2"/>
  <c r="E54878" i="2"/>
  <c r="J54877" i="2"/>
  <c r="E54877" i="2"/>
  <c r="J54876" i="2"/>
  <c r="E54876" i="2"/>
  <c r="J54875" i="2"/>
  <c r="E54875" i="2"/>
  <c r="J54874" i="2"/>
  <c r="E54874" i="2"/>
  <c r="J54873" i="2"/>
  <c r="E54873" i="2"/>
  <c r="J54872" i="2"/>
  <c r="E54872" i="2"/>
  <c r="J54871" i="2"/>
  <c r="E54871" i="2"/>
  <c r="J54870" i="2"/>
  <c r="E54870" i="2"/>
  <c r="J54869" i="2"/>
  <c r="E54869" i="2"/>
  <c r="J54868" i="2"/>
  <c r="E54868" i="2"/>
  <c r="J54867" i="2"/>
  <c r="E54867" i="2"/>
  <c r="J54866" i="2"/>
  <c r="E54866" i="2"/>
  <c r="J54865" i="2"/>
  <c r="E54865" i="2"/>
  <c r="J54864" i="2"/>
  <c r="E54864" i="2"/>
  <c r="J54863" i="2"/>
  <c r="E54863" i="2"/>
  <c r="J54862" i="2"/>
  <c r="E54862" i="2"/>
  <c r="J54861" i="2"/>
  <c r="E54861" i="2"/>
  <c r="J54860" i="2"/>
  <c r="E54860" i="2"/>
  <c r="J54859" i="2"/>
  <c r="E54859" i="2"/>
  <c r="J54858" i="2"/>
  <c r="E54858" i="2"/>
  <c r="J54857" i="2"/>
  <c r="E54857" i="2"/>
  <c r="J54856" i="2"/>
  <c r="E54856" i="2"/>
  <c r="J54855" i="2"/>
  <c r="E54855" i="2"/>
  <c r="J54854" i="2"/>
  <c r="E54854" i="2"/>
  <c r="J54853" i="2"/>
  <c r="E54853" i="2"/>
  <c r="J54852" i="2"/>
  <c r="E54852" i="2"/>
  <c r="J54851" i="2"/>
  <c r="E54851" i="2"/>
  <c r="J54850" i="2"/>
  <c r="E54850" i="2"/>
  <c r="J54849" i="2"/>
  <c r="E54849" i="2"/>
  <c r="J54848" i="2"/>
  <c r="E54848" i="2"/>
  <c r="J54847" i="2"/>
  <c r="E54847" i="2"/>
  <c r="J54846" i="2"/>
  <c r="E54846" i="2"/>
  <c r="J54845" i="2"/>
  <c r="E54845" i="2"/>
  <c r="J54844" i="2"/>
  <c r="E54844" i="2"/>
  <c r="J54843" i="2"/>
  <c r="E54843" i="2"/>
  <c r="J54842" i="2"/>
  <c r="E54842" i="2"/>
  <c r="J54841" i="2"/>
  <c r="E54841" i="2"/>
  <c r="J54840" i="2"/>
  <c r="E54840" i="2"/>
  <c r="J54839" i="2"/>
  <c r="E54839" i="2"/>
  <c r="J54838" i="2"/>
  <c r="E54838" i="2"/>
  <c r="J54837" i="2"/>
  <c r="E54837" i="2"/>
  <c r="J54836" i="2"/>
  <c r="E54836" i="2"/>
  <c r="J54835" i="2"/>
  <c r="E54835" i="2"/>
  <c r="J54834" i="2"/>
  <c r="E54834" i="2"/>
  <c r="J54833" i="2"/>
  <c r="E54833" i="2"/>
  <c r="J54832" i="2"/>
  <c r="E54832" i="2"/>
  <c r="J54831" i="2"/>
  <c r="E54831" i="2"/>
  <c r="J54830" i="2"/>
  <c r="E54830" i="2"/>
  <c r="J54829" i="2"/>
  <c r="E54829" i="2"/>
  <c r="J54828" i="2"/>
  <c r="E54828" i="2"/>
  <c r="J54827" i="2"/>
  <c r="E54827" i="2"/>
  <c r="J54826" i="2"/>
  <c r="E54826" i="2"/>
  <c r="J54825" i="2"/>
  <c r="E54825" i="2"/>
  <c r="J54824" i="2"/>
  <c r="E54824" i="2"/>
  <c r="J54823" i="2"/>
  <c r="E54823" i="2"/>
  <c r="J54822" i="2"/>
  <c r="E54822" i="2"/>
  <c r="J54821" i="2"/>
  <c r="E54821" i="2"/>
  <c r="J54820" i="2"/>
  <c r="E54820" i="2"/>
  <c r="J54819" i="2"/>
  <c r="E54819" i="2"/>
  <c r="J54818" i="2"/>
  <c r="E54818" i="2"/>
  <c r="J54817" i="2"/>
  <c r="E54817" i="2"/>
  <c r="J54816" i="2"/>
  <c r="E54816" i="2"/>
  <c r="J54815" i="2"/>
  <c r="E54815" i="2"/>
  <c r="J54814" i="2"/>
  <c r="E54814" i="2"/>
  <c r="J54813" i="2"/>
  <c r="E54813" i="2"/>
  <c r="J54812" i="2"/>
  <c r="E54812" i="2"/>
  <c r="J54811" i="2"/>
  <c r="E54811" i="2"/>
  <c r="J54810" i="2"/>
  <c r="E54810" i="2"/>
  <c r="J54809" i="2"/>
  <c r="E54809" i="2"/>
  <c r="J54808" i="2"/>
  <c r="E54808" i="2"/>
  <c r="J54807" i="2"/>
  <c r="E54807" i="2"/>
  <c r="J54806" i="2"/>
  <c r="E54806" i="2"/>
  <c r="J54805" i="2"/>
  <c r="E54805" i="2"/>
  <c r="J54804" i="2"/>
  <c r="E54804" i="2"/>
  <c r="J54803" i="2"/>
  <c r="E54803" i="2"/>
  <c r="J54802" i="2"/>
  <c r="E54802" i="2"/>
  <c r="J54801" i="2"/>
  <c r="E54801" i="2"/>
  <c r="J54800" i="2"/>
  <c r="E54800" i="2"/>
  <c r="J54799" i="2"/>
  <c r="E54799" i="2"/>
  <c r="J54798" i="2"/>
  <c r="E54798" i="2"/>
  <c r="J54797" i="2"/>
  <c r="E54797" i="2"/>
  <c r="J54796" i="2"/>
  <c r="E54796" i="2"/>
  <c r="J54795" i="2"/>
  <c r="E54795" i="2"/>
  <c r="J54794" i="2"/>
  <c r="E54794" i="2"/>
  <c r="J54793" i="2"/>
  <c r="E54793" i="2"/>
  <c r="J54792" i="2"/>
  <c r="E54792" i="2"/>
  <c r="J54791" i="2"/>
  <c r="E54791" i="2"/>
  <c r="J54790" i="2"/>
  <c r="E54790" i="2"/>
  <c r="J54789" i="2"/>
  <c r="E54789" i="2"/>
  <c r="J54788" i="2"/>
  <c r="E54788" i="2"/>
  <c r="J54787" i="2"/>
  <c r="E54787" i="2"/>
  <c r="J54786" i="2"/>
  <c r="E54786" i="2"/>
  <c r="J54785" i="2"/>
  <c r="E54785" i="2"/>
  <c r="J54784" i="2"/>
  <c r="E54784" i="2"/>
  <c r="J54783" i="2"/>
  <c r="E54783" i="2"/>
  <c r="J54782" i="2"/>
  <c r="E54782" i="2"/>
  <c r="J54781" i="2"/>
  <c r="E54781" i="2"/>
  <c r="J54780" i="2"/>
  <c r="E54780" i="2"/>
  <c r="J54779" i="2"/>
  <c r="E54779" i="2"/>
  <c r="J54778" i="2"/>
  <c r="E54778" i="2"/>
  <c r="J54777" i="2"/>
  <c r="E54777" i="2"/>
  <c r="J54776" i="2"/>
  <c r="E54776" i="2"/>
  <c r="J54775" i="2"/>
  <c r="E54775" i="2"/>
  <c r="J54774" i="2"/>
  <c r="E54774" i="2"/>
  <c r="J54773" i="2"/>
  <c r="E54773" i="2"/>
  <c r="J54772" i="2"/>
  <c r="E54772" i="2"/>
  <c r="J54771" i="2"/>
  <c r="E54771" i="2"/>
  <c r="J54770" i="2"/>
  <c r="E54770" i="2"/>
  <c r="J54769" i="2"/>
  <c r="E54769" i="2"/>
  <c r="J54768" i="2"/>
  <c r="E54768" i="2"/>
  <c r="J54767" i="2"/>
  <c r="E54767" i="2"/>
  <c r="J54766" i="2"/>
  <c r="E54766" i="2"/>
  <c r="J54765" i="2"/>
  <c r="E54765" i="2"/>
  <c r="J54764" i="2"/>
  <c r="E54764" i="2"/>
  <c r="J54763" i="2"/>
  <c r="E54763" i="2"/>
  <c r="J54762" i="2"/>
  <c r="E54762" i="2"/>
  <c r="J54761" i="2"/>
  <c r="E54761" i="2"/>
  <c r="J54760" i="2"/>
  <c r="E54760" i="2"/>
  <c r="J54759" i="2"/>
  <c r="E54759" i="2"/>
  <c r="J54758" i="2"/>
  <c r="E54758" i="2"/>
  <c r="J54757" i="2"/>
  <c r="E54757" i="2"/>
  <c r="J54756" i="2"/>
  <c r="E54756" i="2"/>
  <c r="J54755" i="2"/>
  <c r="E54755" i="2"/>
  <c r="J54754" i="2"/>
  <c r="E54754" i="2"/>
  <c r="J54753" i="2"/>
  <c r="E54753" i="2"/>
  <c r="J54752" i="2"/>
  <c r="E54752" i="2"/>
  <c r="J54751" i="2"/>
  <c r="E54751" i="2"/>
  <c r="J54750" i="2"/>
  <c r="E54750" i="2"/>
  <c r="J54749" i="2"/>
  <c r="E54749" i="2"/>
  <c r="J54748" i="2"/>
  <c r="E54748" i="2"/>
  <c r="J54747" i="2"/>
  <c r="E54747" i="2"/>
  <c r="J54746" i="2"/>
  <c r="E54746" i="2"/>
  <c r="J54745" i="2"/>
  <c r="E54745" i="2"/>
  <c r="J54744" i="2"/>
  <c r="E54744" i="2"/>
  <c r="J54743" i="2"/>
  <c r="E54743" i="2"/>
  <c r="J54742" i="2"/>
  <c r="E54742" i="2"/>
  <c r="J54741" i="2"/>
  <c r="E54741" i="2"/>
  <c r="J54740" i="2"/>
  <c r="E54740" i="2"/>
  <c r="J54739" i="2"/>
  <c r="E54739" i="2"/>
  <c r="J54738" i="2"/>
  <c r="E54738" i="2"/>
  <c r="J54737" i="2"/>
  <c r="E54737" i="2"/>
  <c r="J54736" i="2"/>
  <c r="E54736" i="2"/>
  <c r="J54735" i="2"/>
  <c r="E54735" i="2"/>
  <c r="J54734" i="2"/>
  <c r="E54734" i="2"/>
  <c r="J54733" i="2"/>
  <c r="E54733" i="2"/>
  <c r="J54732" i="2"/>
  <c r="E54732" i="2"/>
  <c r="J54731" i="2"/>
  <c r="E54731" i="2"/>
  <c r="J54730" i="2"/>
  <c r="E54730" i="2"/>
  <c r="J54729" i="2"/>
  <c r="E54729" i="2"/>
  <c r="J54728" i="2"/>
  <c r="E54728" i="2"/>
  <c r="J54727" i="2"/>
  <c r="E54727" i="2"/>
  <c r="J54726" i="2"/>
  <c r="E54726" i="2"/>
  <c r="J54725" i="2"/>
  <c r="E54725" i="2"/>
  <c r="J54724" i="2"/>
  <c r="E54724" i="2"/>
  <c r="J54723" i="2"/>
  <c r="E54723" i="2"/>
  <c r="J54722" i="2"/>
  <c r="E54722" i="2"/>
  <c r="J54721" i="2"/>
  <c r="E54721" i="2"/>
  <c r="J54720" i="2"/>
  <c r="E54720" i="2"/>
  <c r="J54719" i="2"/>
  <c r="E54719" i="2"/>
  <c r="J54718" i="2"/>
  <c r="E54718" i="2"/>
  <c r="J54717" i="2"/>
  <c r="E54717" i="2"/>
  <c r="J54716" i="2"/>
  <c r="E54716" i="2"/>
  <c r="J54715" i="2"/>
  <c r="E54715" i="2"/>
  <c r="J54714" i="2"/>
  <c r="E54714" i="2"/>
  <c r="J54713" i="2"/>
  <c r="E54713" i="2"/>
  <c r="J54712" i="2"/>
  <c r="E54712" i="2"/>
  <c r="J54711" i="2"/>
  <c r="E54711" i="2"/>
  <c r="J54710" i="2"/>
  <c r="E54710" i="2"/>
  <c r="J54709" i="2"/>
  <c r="E54709" i="2"/>
  <c r="J54708" i="2"/>
  <c r="E54708" i="2"/>
  <c r="J54707" i="2"/>
  <c r="E54707" i="2"/>
  <c r="J54706" i="2"/>
  <c r="E54706" i="2"/>
  <c r="J54705" i="2"/>
  <c r="E54705" i="2"/>
  <c r="J54704" i="2"/>
  <c r="E54704" i="2"/>
  <c r="J54703" i="2"/>
  <c r="E54703" i="2"/>
  <c r="J54702" i="2"/>
  <c r="E54702" i="2"/>
  <c r="J54701" i="2"/>
  <c r="E54701" i="2"/>
  <c r="J54700" i="2"/>
  <c r="E54700" i="2"/>
  <c r="J54699" i="2"/>
  <c r="E54699" i="2"/>
  <c r="J54698" i="2"/>
  <c r="E54698" i="2"/>
  <c r="J54697" i="2"/>
  <c r="E54697" i="2"/>
  <c r="J54696" i="2"/>
  <c r="E54696" i="2"/>
  <c r="J54695" i="2"/>
  <c r="E54695" i="2"/>
  <c r="J54694" i="2"/>
  <c r="E54694" i="2"/>
  <c r="J54693" i="2"/>
  <c r="E54693" i="2"/>
  <c r="J54692" i="2"/>
  <c r="E54692" i="2"/>
  <c r="J54691" i="2"/>
  <c r="E54691" i="2"/>
  <c r="J54690" i="2"/>
  <c r="E54690" i="2"/>
  <c r="J54689" i="2"/>
  <c r="E54689" i="2"/>
  <c r="J54688" i="2"/>
  <c r="E54688" i="2"/>
  <c r="J54687" i="2"/>
  <c r="E54687" i="2"/>
  <c r="J54686" i="2"/>
  <c r="E54686" i="2"/>
  <c r="J54685" i="2"/>
  <c r="E54685" i="2"/>
  <c r="J54684" i="2"/>
  <c r="E54684" i="2"/>
  <c r="J54683" i="2"/>
  <c r="E54683" i="2"/>
  <c r="J54682" i="2"/>
  <c r="E54682" i="2"/>
  <c r="J54681" i="2"/>
  <c r="E54681" i="2"/>
  <c r="J54680" i="2"/>
  <c r="E54680" i="2"/>
  <c r="J54679" i="2"/>
  <c r="E54679" i="2"/>
  <c r="J54678" i="2"/>
  <c r="E54678" i="2"/>
  <c r="J54677" i="2"/>
  <c r="E54677" i="2"/>
  <c r="J54676" i="2"/>
  <c r="E54676" i="2"/>
  <c r="J54675" i="2"/>
  <c r="E54675" i="2"/>
  <c r="J54674" i="2"/>
  <c r="E54674" i="2"/>
  <c r="J54673" i="2"/>
  <c r="E54673" i="2"/>
  <c r="J54672" i="2"/>
  <c r="E54672" i="2"/>
  <c r="J54671" i="2"/>
  <c r="E54671" i="2"/>
  <c r="J54670" i="2"/>
  <c r="E54670" i="2"/>
  <c r="J54669" i="2"/>
  <c r="E54669" i="2"/>
  <c r="J54668" i="2"/>
  <c r="E54668" i="2"/>
  <c r="J54667" i="2"/>
  <c r="E54667" i="2"/>
  <c r="J54666" i="2"/>
  <c r="E54666" i="2"/>
  <c r="J54665" i="2"/>
  <c r="E54665" i="2"/>
  <c r="J54664" i="2"/>
  <c r="E54664" i="2"/>
  <c r="J54663" i="2"/>
  <c r="E54663" i="2"/>
  <c r="J54662" i="2"/>
  <c r="E54662" i="2"/>
  <c r="J54661" i="2"/>
  <c r="E54661" i="2"/>
  <c r="J54660" i="2"/>
  <c r="E54660" i="2"/>
  <c r="J54659" i="2"/>
  <c r="E54659" i="2"/>
  <c r="J54658" i="2"/>
  <c r="E54658" i="2"/>
  <c r="J54657" i="2"/>
  <c r="E54657" i="2"/>
  <c r="J54656" i="2"/>
  <c r="E54656" i="2"/>
  <c r="J54655" i="2"/>
  <c r="E54655" i="2"/>
  <c r="J54654" i="2"/>
  <c r="E54654" i="2"/>
  <c r="J54653" i="2"/>
  <c r="E54653" i="2"/>
  <c r="J54652" i="2"/>
  <c r="E54652" i="2"/>
  <c r="J54651" i="2"/>
  <c r="E54651" i="2"/>
  <c r="J54650" i="2"/>
  <c r="E54650" i="2"/>
  <c r="J54649" i="2"/>
  <c r="E54649" i="2"/>
  <c r="J54648" i="2"/>
  <c r="E54648" i="2"/>
  <c r="J54647" i="2"/>
  <c r="E54647" i="2"/>
  <c r="J54646" i="2"/>
  <c r="E54646" i="2"/>
  <c r="J54645" i="2"/>
  <c r="E54645" i="2"/>
  <c r="J54644" i="2"/>
  <c r="E54644" i="2"/>
  <c r="J54643" i="2"/>
  <c r="E54643" i="2"/>
  <c r="J54642" i="2"/>
  <c r="E54642" i="2"/>
  <c r="J54641" i="2"/>
  <c r="E54641" i="2"/>
  <c r="J54640" i="2"/>
  <c r="E54640" i="2"/>
  <c r="J54639" i="2"/>
  <c r="E54639" i="2"/>
  <c r="J54638" i="2"/>
  <c r="E54638" i="2"/>
  <c r="J54637" i="2"/>
  <c r="E54637" i="2"/>
  <c r="J54636" i="2"/>
  <c r="E54636" i="2"/>
  <c r="J54635" i="2"/>
  <c r="E54635" i="2"/>
  <c r="J54634" i="2"/>
  <c r="E54634" i="2"/>
  <c r="J54633" i="2"/>
  <c r="E54633" i="2"/>
  <c r="J54632" i="2"/>
  <c r="E54632" i="2"/>
  <c r="J54631" i="2"/>
  <c r="E54631" i="2"/>
  <c r="J54630" i="2"/>
  <c r="E54630" i="2"/>
  <c r="J54629" i="2"/>
  <c r="E54629" i="2"/>
  <c r="J54628" i="2"/>
  <c r="E54628" i="2"/>
  <c r="J54627" i="2"/>
  <c r="E54627" i="2"/>
  <c r="J54626" i="2"/>
  <c r="E54626" i="2"/>
  <c r="J54625" i="2"/>
  <c r="E54625" i="2"/>
  <c r="J54624" i="2"/>
  <c r="E54624" i="2"/>
  <c r="J54623" i="2"/>
  <c r="E54623" i="2"/>
  <c r="J54622" i="2"/>
  <c r="E54622" i="2"/>
  <c r="J54621" i="2"/>
  <c r="E54621" i="2"/>
  <c r="J54620" i="2"/>
  <c r="E54620" i="2"/>
  <c r="J54619" i="2"/>
  <c r="E54619" i="2"/>
  <c r="J54618" i="2"/>
  <c r="E54618" i="2"/>
  <c r="J54617" i="2"/>
  <c r="E54617" i="2"/>
  <c r="J54616" i="2"/>
  <c r="E54616" i="2"/>
  <c r="J54615" i="2"/>
  <c r="E54615" i="2"/>
  <c r="J54614" i="2"/>
  <c r="E54614" i="2"/>
  <c r="J54613" i="2"/>
  <c r="E54613" i="2"/>
  <c r="J54612" i="2"/>
  <c r="E54612" i="2"/>
  <c r="J54611" i="2"/>
  <c r="E54611" i="2"/>
  <c r="J54610" i="2"/>
  <c r="E54610" i="2"/>
  <c r="J54609" i="2"/>
  <c r="E54609" i="2"/>
  <c r="J54608" i="2"/>
  <c r="E54608" i="2"/>
  <c r="J54607" i="2"/>
  <c r="E54607" i="2"/>
  <c r="J54606" i="2"/>
  <c r="E54606" i="2"/>
  <c r="J54605" i="2"/>
  <c r="E54605" i="2"/>
  <c r="J54604" i="2"/>
  <c r="E54604" i="2"/>
  <c r="J54603" i="2"/>
  <c r="E54603" i="2"/>
  <c r="J54602" i="2"/>
  <c r="E54602" i="2"/>
  <c r="J54601" i="2"/>
  <c r="E54601" i="2"/>
  <c r="J54600" i="2"/>
  <c r="E54600" i="2"/>
  <c r="J54599" i="2"/>
  <c r="E54599" i="2"/>
  <c r="J54598" i="2"/>
  <c r="E54598" i="2"/>
  <c r="J54597" i="2"/>
  <c r="E54597" i="2"/>
  <c r="J54596" i="2"/>
  <c r="E54596" i="2"/>
  <c r="J54595" i="2"/>
  <c r="E54595" i="2"/>
  <c r="J54594" i="2"/>
  <c r="E54594" i="2"/>
  <c r="J54593" i="2"/>
  <c r="E54593" i="2"/>
  <c r="J54592" i="2"/>
  <c r="E54592" i="2"/>
  <c r="J54591" i="2"/>
  <c r="E54591" i="2"/>
  <c r="J54590" i="2"/>
  <c r="E54590" i="2"/>
  <c r="J54589" i="2"/>
  <c r="E54589" i="2"/>
  <c r="J54588" i="2"/>
  <c r="E54588" i="2"/>
  <c r="J54587" i="2"/>
  <c r="E54587" i="2"/>
  <c r="J54586" i="2"/>
  <c r="E54586" i="2"/>
  <c r="J54585" i="2"/>
  <c r="E54585" i="2"/>
  <c r="J54584" i="2"/>
  <c r="E54584" i="2"/>
  <c r="J54583" i="2"/>
  <c r="E54583" i="2"/>
  <c r="J54582" i="2"/>
  <c r="E54582" i="2"/>
  <c r="J54581" i="2"/>
  <c r="E54581" i="2"/>
  <c r="J54580" i="2"/>
  <c r="E54580" i="2"/>
  <c r="J54579" i="2"/>
  <c r="E54579" i="2"/>
  <c r="J54578" i="2"/>
  <c r="E54578" i="2"/>
  <c r="J54577" i="2"/>
  <c r="E54577" i="2"/>
  <c r="J54576" i="2"/>
  <c r="E54576" i="2"/>
  <c r="J54575" i="2"/>
  <c r="E54575" i="2"/>
  <c r="J54574" i="2"/>
  <c r="E54574" i="2"/>
  <c r="J54573" i="2"/>
  <c r="E54573" i="2"/>
  <c r="J54572" i="2"/>
  <c r="E54572" i="2"/>
  <c r="J54571" i="2"/>
  <c r="E54571" i="2"/>
  <c r="J54570" i="2"/>
  <c r="E54570" i="2"/>
  <c r="J54569" i="2"/>
  <c r="E54569" i="2"/>
  <c r="J54568" i="2"/>
  <c r="E54568" i="2"/>
  <c r="J54567" i="2"/>
  <c r="E54567" i="2"/>
  <c r="J54566" i="2"/>
  <c r="E54566" i="2"/>
  <c r="J54565" i="2"/>
  <c r="E54565" i="2"/>
  <c r="J54564" i="2"/>
  <c r="E54564" i="2"/>
  <c r="J54563" i="2"/>
  <c r="E54563" i="2"/>
  <c r="J54562" i="2"/>
  <c r="E54562" i="2"/>
  <c r="J54561" i="2"/>
  <c r="E54561" i="2"/>
  <c r="J54560" i="2"/>
  <c r="E54560" i="2"/>
  <c r="J54559" i="2"/>
  <c r="E54559" i="2"/>
  <c r="J54558" i="2"/>
  <c r="E54558" i="2"/>
  <c r="J54557" i="2"/>
  <c r="E54557" i="2"/>
  <c r="J54556" i="2"/>
  <c r="E54556" i="2"/>
  <c r="J54555" i="2"/>
  <c r="E54555" i="2"/>
  <c r="J54554" i="2"/>
  <c r="E54554" i="2"/>
  <c r="J54553" i="2"/>
  <c r="E54553" i="2"/>
  <c r="J54552" i="2"/>
  <c r="E54552" i="2"/>
  <c r="J54551" i="2"/>
  <c r="E54551" i="2"/>
  <c r="J54550" i="2"/>
  <c r="E54550" i="2"/>
  <c r="J54549" i="2"/>
  <c r="E54549" i="2"/>
  <c r="J54548" i="2"/>
  <c r="E54548" i="2"/>
  <c r="J54547" i="2"/>
  <c r="E54547" i="2"/>
  <c r="J54546" i="2"/>
  <c r="E54546" i="2"/>
  <c r="J54545" i="2"/>
  <c r="E54545" i="2"/>
  <c r="J54544" i="2"/>
  <c r="E54544" i="2"/>
  <c r="J54543" i="2"/>
  <c r="E54543" i="2"/>
  <c r="J54542" i="2"/>
  <c r="E54542" i="2"/>
  <c r="J54541" i="2"/>
  <c r="E54541" i="2"/>
  <c r="J54540" i="2"/>
  <c r="E54540" i="2"/>
  <c r="J54539" i="2"/>
  <c r="E54539" i="2"/>
  <c r="J54538" i="2"/>
  <c r="E54538" i="2"/>
  <c r="J54537" i="2"/>
  <c r="E54537" i="2"/>
  <c r="J54536" i="2"/>
  <c r="E54536" i="2"/>
  <c r="J54535" i="2"/>
  <c r="E54535" i="2"/>
  <c r="J54534" i="2"/>
  <c r="E54534" i="2"/>
  <c r="J54533" i="2"/>
  <c r="E54533" i="2"/>
  <c r="J54532" i="2"/>
  <c r="E54532" i="2"/>
  <c r="J54531" i="2"/>
  <c r="E54531" i="2"/>
  <c r="J54530" i="2"/>
  <c r="E54530" i="2"/>
  <c r="J54529" i="2"/>
  <c r="E54529" i="2"/>
  <c r="J54528" i="2"/>
  <c r="E54528" i="2"/>
  <c r="J54527" i="2"/>
  <c r="E54527" i="2"/>
  <c r="J54526" i="2"/>
  <c r="E54526" i="2"/>
  <c r="J54525" i="2"/>
  <c r="E54525" i="2"/>
  <c r="J54524" i="2"/>
  <c r="E54524" i="2"/>
  <c r="J54523" i="2"/>
  <c r="E54523" i="2"/>
  <c r="J54522" i="2"/>
  <c r="E54522" i="2"/>
  <c r="J54521" i="2"/>
  <c r="E54521" i="2"/>
  <c r="J54520" i="2"/>
  <c r="E54520" i="2"/>
  <c r="J54519" i="2"/>
  <c r="E54519" i="2"/>
  <c r="J54518" i="2"/>
  <c r="E54518" i="2"/>
  <c r="J54517" i="2"/>
  <c r="E54517" i="2"/>
  <c r="J54516" i="2"/>
  <c r="E54516" i="2"/>
  <c r="J54515" i="2"/>
  <c r="E54515" i="2"/>
  <c r="J54514" i="2"/>
  <c r="E54514" i="2"/>
  <c r="J54513" i="2"/>
  <c r="E54513" i="2"/>
  <c r="J54512" i="2"/>
  <c r="E54512" i="2"/>
  <c r="J54511" i="2"/>
  <c r="E54511" i="2"/>
  <c r="J54510" i="2"/>
  <c r="E54510" i="2"/>
  <c r="J54509" i="2"/>
  <c r="E54509" i="2"/>
  <c r="J54508" i="2"/>
  <c r="E54508" i="2"/>
  <c r="J54507" i="2"/>
  <c r="E54507" i="2"/>
  <c r="J54506" i="2"/>
  <c r="E54506" i="2"/>
  <c r="J54505" i="2"/>
  <c r="E54505" i="2"/>
  <c r="J54504" i="2"/>
  <c r="E54504" i="2"/>
  <c r="J54503" i="2"/>
  <c r="E54503" i="2"/>
  <c r="J54502" i="2"/>
  <c r="E54502" i="2"/>
  <c r="J54501" i="2"/>
  <c r="E54501" i="2"/>
  <c r="J54500" i="2"/>
  <c r="E54500" i="2"/>
  <c r="J54499" i="2"/>
  <c r="E54499" i="2"/>
  <c r="J54498" i="2"/>
  <c r="E54498" i="2"/>
  <c r="J54497" i="2"/>
  <c r="E54497" i="2"/>
  <c r="J54496" i="2"/>
  <c r="E54496" i="2"/>
  <c r="J54495" i="2"/>
  <c r="E54495" i="2"/>
  <c r="J54494" i="2"/>
  <c r="E54494" i="2"/>
  <c r="J54493" i="2"/>
  <c r="E54493" i="2"/>
  <c r="J54492" i="2"/>
  <c r="E54492" i="2"/>
  <c r="J54491" i="2"/>
  <c r="E54491" i="2"/>
  <c r="J54490" i="2"/>
  <c r="E54490" i="2"/>
  <c r="J54489" i="2"/>
  <c r="E54489" i="2"/>
  <c r="J54488" i="2"/>
  <c r="E54488" i="2"/>
  <c r="J54487" i="2"/>
  <c r="E54487" i="2"/>
  <c r="J54486" i="2"/>
  <c r="E54486" i="2"/>
  <c r="J54485" i="2"/>
  <c r="E54485" i="2"/>
  <c r="J54484" i="2"/>
  <c r="E54484" i="2"/>
  <c r="J54483" i="2"/>
  <c r="E54483" i="2"/>
  <c r="J54482" i="2"/>
  <c r="E54482" i="2"/>
  <c r="J54481" i="2"/>
  <c r="E54481" i="2"/>
  <c r="J54480" i="2"/>
  <c r="E54480" i="2"/>
  <c r="J54479" i="2"/>
  <c r="E54479" i="2"/>
  <c r="J54478" i="2"/>
  <c r="E54478" i="2"/>
  <c r="J54477" i="2"/>
  <c r="E54477" i="2"/>
  <c r="J54476" i="2"/>
  <c r="E54476" i="2"/>
  <c r="J54475" i="2"/>
  <c r="E54475" i="2"/>
  <c r="J54474" i="2"/>
  <c r="E54474" i="2"/>
  <c r="J54473" i="2"/>
  <c r="E54473" i="2"/>
  <c r="J54472" i="2"/>
  <c r="E54472" i="2"/>
  <c r="J54471" i="2"/>
  <c r="E54471" i="2"/>
  <c r="J54470" i="2"/>
  <c r="E54470" i="2"/>
  <c r="J54469" i="2"/>
  <c r="E54469" i="2"/>
  <c r="J54468" i="2"/>
  <c r="E54468" i="2"/>
  <c r="J54467" i="2"/>
  <c r="E54467" i="2"/>
  <c r="J54466" i="2"/>
  <c r="E54466" i="2"/>
  <c r="J54465" i="2"/>
  <c r="E54465" i="2"/>
  <c r="J54464" i="2"/>
  <c r="E54464" i="2"/>
  <c r="J54463" i="2"/>
  <c r="E54463" i="2"/>
  <c r="J54462" i="2"/>
  <c r="E54462" i="2"/>
  <c r="J54461" i="2"/>
  <c r="E54461" i="2"/>
  <c r="J54460" i="2"/>
  <c r="E54460" i="2"/>
  <c r="J54459" i="2"/>
  <c r="E54459" i="2"/>
  <c r="J54458" i="2"/>
  <c r="E54458" i="2"/>
  <c r="J54457" i="2"/>
  <c r="E54457" i="2"/>
  <c r="J54456" i="2"/>
  <c r="E54456" i="2"/>
  <c r="J54455" i="2"/>
  <c r="E54455" i="2"/>
  <c r="J54454" i="2"/>
  <c r="E54454" i="2"/>
  <c r="J54453" i="2"/>
  <c r="E54453" i="2"/>
  <c r="J54452" i="2"/>
  <c r="E54452" i="2"/>
  <c r="J54451" i="2"/>
  <c r="E54451" i="2"/>
  <c r="J54450" i="2"/>
  <c r="E54450" i="2"/>
  <c r="J54449" i="2"/>
  <c r="E54449" i="2"/>
  <c r="J54448" i="2"/>
  <c r="E54448" i="2"/>
  <c r="J54447" i="2"/>
  <c r="E54447" i="2"/>
  <c r="J54446" i="2"/>
  <c r="E54446" i="2"/>
  <c r="J54445" i="2"/>
  <c r="E54445" i="2"/>
  <c r="J54444" i="2"/>
  <c r="E54444" i="2"/>
  <c r="J54443" i="2"/>
  <c r="E54443" i="2"/>
  <c r="J54442" i="2"/>
  <c r="E54442" i="2"/>
  <c r="J54441" i="2"/>
  <c r="E54441" i="2"/>
  <c r="J54440" i="2"/>
  <c r="E54440" i="2"/>
  <c r="J54439" i="2"/>
  <c r="E54439" i="2"/>
  <c r="J54438" i="2"/>
  <c r="E54438" i="2"/>
  <c r="J54437" i="2"/>
  <c r="E54437" i="2"/>
  <c r="J54436" i="2"/>
  <c r="E54436" i="2"/>
  <c r="J54435" i="2"/>
  <c r="E54435" i="2"/>
  <c r="J54434" i="2"/>
  <c r="E54434" i="2"/>
  <c r="J54433" i="2"/>
  <c r="E54433" i="2"/>
  <c r="J54432" i="2"/>
  <c r="E54432" i="2"/>
  <c r="J54431" i="2"/>
  <c r="E54431" i="2"/>
  <c r="J54430" i="2"/>
  <c r="E54430" i="2"/>
  <c r="J54429" i="2"/>
  <c r="E54429" i="2"/>
  <c r="J54428" i="2"/>
  <c r="E54428" i="2"/>
  <c r="J54427" i="2"/>
  <c r="E54427" i="2"/>
  <c r="J54426" i="2"/>
  <c r="E54426" i="2"/>
  <c r="J54425" i="2"/>
  <c r="E54425" i="2"/>
  <c r="J54424" i="2"/>
  <c r="E54424" i="2"/>
  <c r="J54423" i="2"/>
  <c r="E54423" i="2"/>
  <c r="J54422" i="2"/>
  <c r="E54422" i="2"/>
  <c r="J54421" i="2"/>
  <c r="E54421" i="2"/>
  <c r="J54420" i="2"/>
  <c r="E54420" i="2"/>
  <c r="J54419" i="2"/>
  <c r="E54419" i="2"/>
  <c r="J54418" i="2"/>
  <c r="E54418" i="2"/>
  <c r="J54417" i="2"/>
  <c r="E54417" i="2"/>
  <c r="J54416" i="2"/>
  <c r="E54416" i="2"/>
  <c r="J54415" i="2"/>
  <c r="E54415" i="2"/>
  <c r="J54414" i="2"/>
  <c r="E54414" i="2"/>
  <c r="J54413" i="2"/>
  <c r="E54413" i="2"/>
  <c r="J54412" i="2"/>
  <c r="E54412" i="2"/>
  <c r="J54411" i="2"/>
  <c r="E54411" i="2"/>
  <c r="J54410" i="2"/>
  <c r="E54410" i="2"/>
  <c r="J54409" i="2"/>
  <c r="E54409" i="2"/>
  <c r="J54408" i="2"/>
  <c r="E54408" i="2"/>
  <c r="J54407" i="2"/>
  <c r="E54407" i="2"/>
  <c r="J54406" i="2"/>
  <c r="E54406" i="2"/>
  <c r="J54405" i="2"/>
  <c r="E54405" i="2"/>
  <c r="J54404" i="2"/>
  <c r="E54404" i="2"/>
  <c r="J54403" i="2"/>
  <c r="E54403" i="2"/>
  <c r="J54402" i="2"/>
  <c r="E54402" i="2"/>
  <c r="J54401" i="2"/>
  <c r="E54401" i="2"/>
  <c r="J54400" i="2"/>
  <c r="E54400" i="2"/>
  <c r="J54399" i="2"/>
  <c r="E54399" i="2"/>
  <c r="J54398" i="2"/>
  <c r="E54398" i="2"/>
  <c r="J54397" i="2"/>
  <c r="E54397" i="2"/>
  <c r="J54396" i="2"/>
  <c r="E54396" i="2"/>
  <c r="J54395" i="2"/>
  <c r="E54395" i="2"/>
  <c r="J54394" i="2"/>
  <c r="E54394" i="2"/>
  <c r="J54393" i="2"/>
  <c r="E54393" i="2"/>
  <c r="J54392" i="2"/>
  <c r="E54392" i="2"/>
  <c r="J54391" i="2"/>
  <c r="E54391" i="2"/>
  <c r="J54390" i="2"/>
  <c r="E54390" i="2"/>
  <c r="J54389" i="2"/>
  <c r="E54389" i="2"/>
  <c r="J54388" i="2"/>
  <c r="E54388" i="2"/>
  <c r="J54387" i="2"/>
  <c r="E54387" i="2"/>
  <c r="J54386" i="2"/>
  <c r="E54386" i="2"/>
  <c r="J54385" i="2"/>
  <c r="E54385" i="2"/>
  <c r="J54384" i="2"/>
  <c r="E54384" i="2"/>
  <c r="J54383" i="2"/>
  <c r="E54383" i="2"/>
  <c r="J54382" i="2"/>
  <c r="E54382" i="2"/>
  <c r="J54381" i="2"/>
  <c r="E54381" i="2"/>
  <c r="J54380" i="2"/>
  <c r="E54380" i="2"/>
  <c r="J54379" i="2"/>
  <c r="E54379" i="2"/>
  <c r="J54378" i="2"/>
  <c r="E54378" i="2"/>
  <c r="J54377" i="2"/>
  <c r="E54377" i="2"/>
  <c r="J54376" i="2"/>
  <c r="E54376" i="2"/>
  <c r="J54375" i="2"/>
  <c r="E54375" i="2"/>
  <c r="J54374" i="2"/>
  <c r="E54374" i="2"/>
  <c r="J54373" i="2"/>
  <c r="E54373" i="2"/>
  <c r="J54372" i="2"/>
  <c r="E54372" i="2"/>
  <c r="J54371" i="2"/>
  <c r="E54371" i="2"/>
  <c r="J54370" i="2"/>
  <c r="E54370" i="2"/>
  <c r="J54369" i="2"/>
  <c r="E54369" i="2"/>
  <c r="J54368" i="2"/>
  <c r="E54368" i="2"/>
  <c r="J54367" i="2"/>
  <c r="E54367" i="2"/>
  <c r="J54366" i="2"/>
  <c r="E54366" i="2"/>
  <c r="J54365" i="2"/>
  <c r="E54365" i="2"/>
  <c r="J54364" i="2"/>
  <c r="E54364" i="2"/>
  <c r="J54363" i="2"/>
  <c r="E54363" i="2"/>
  <c r="J54362" i="2"/>
  <c r="E54362" i="2"/>
  <c r="J54361" i="2"/>
  <c r="E54361" i="2"/>
  <c r="J54360" i="2"/>
  <c r="E54360" i="2"/>
  <c r="J54359" i="2"/>
  <c r="E54359" i="2"/>
  <c r="J54358" i="2"/>
  <c r="E54358" i="2"/>
  <c r="J54357" i="2"/>
  <c r="E54357" i="2"/>
  <c r="J54356" i="2"/>
  <c r="E54356" i="2"/>
  <c r="J54355" i="2"/>
  <c r="E54355" i="2"/>
  <c r="J54354" i="2"/>
  <c r="E54354" i="2"/>
  <c r="J54353" i="2"/>
  <c r="E54353" i="2"/>
  <c r="J54352" i="2"/>
  <c r="E54352" i="2"/>
  <c r="J54351" i="2"/>
  <c r="E54351" i="2"/>
  <c r="J54350" i="2"/>
  <c r="E54350" i="2"/>
  <c r="J54349" i="2"/>
  <c r="E54349" i="2"/>
  <c r="J54348" i="2"/>
  <c r="E54348" i="2"/>
  <c r="J54347" i="2"/>
  <c r="E54347" i="2"/>
  <c r="J54346" i="2"/>
  <c r="E54346" i="2"/>
  <c r="J54345" i="2"/>
  <c r="E54345" i="2"/>
  <c r="J54344" i="2"/>
  <c r="E54344" i="2"/>
  <c r="J54343" i="2"/>
  <c r="E54343" i="2"/>
  <c r="J54342" i="2"/>
  <c r="E54342" i="2"/>
  <c r="J54341" i="2"/>
  <c r="E54341" i="2"/>
  <c r="J54340" i="2"/>
  <c r="E54340" i="2"/>
  <c r="J54339" i="2"/>
  <c r="E54339" i="2"/>
  <c r="J54338" i="2"/>
  <c r="E54338" i="2"/>
  <c r="J54337" i="2"/>
  <c r="E54337" i="2"/>
  <c r="J54336" i="2"/>
  <c r="E54336" i="2"/>
  <c r="J54335" i="2"/>
  <c r="E54335" i="2"/>
  <c r="J54334" i="2"/>
  <c r="E54334" i="2"/>
  <c r="J54333" i="2"/>
  <c r="E54333" i="2"/>
  <c r="J54332" i="2"/>
  <c r="E54332" i="2"/>
  <c r="J54331" i="2"/>
  <c r="E54331" i="2"/>
  <c r="J54330" i="2"/>
  <c r="E54330" i="2"/>
  <c r="J54329" i="2"/>
  <c r="E54329" i="2"/>
  <c r="J54328" i="2"/>
  <c r="E54328" i="2"/>
  <c r="J54327" i="2"/>
  <c r="E54327" i="2"/>
  <c r="J54326" i="2"/>
  <c r="E54326" i="2"/>
  <c r="J54325" i="2"/>
  <c r="E54325" i="2"/>
  <c r="J54324" i="2"/>
  <c r="E54324" i="2"/>
  <c r="J54323" i="2"/>
  <c r="E54323" i="2"/>
  <c r="J54322" i="2"/>
  <c r="E54322" i="2"/>
  <c r="J54321" i="2"/>
  <c r="E54321" i="2"/>
  <c r="J54320" i="2"/>
  <c r="E54320" i="2"/>
  <c r="J54319" i="2"/>
  <c r="E54319" i="2"/>
  <c r="J54318" i="2"/>
  <c r="E54318" i="2"/>
  <c r="J54317" i="2"/>
  <c r="E54317" i="2"/>
  <c r="J54316" i="2"/>
  <c r="E54316" i="2"/>
  <c r="J54315" i="2"/>
  <c r="E54315" i="2"/>
  <c r="J54314" i="2"/>
  <c r="E54314" i="2"/>
  <c r="J54313" i="2"/>
  <c r="E54313" i="2"/>
  <c r="J54312" i="2"/>
  <c r="E54312" i="2"/>
  <c r="J54311" i="2"/>
  <c r="E54311" i="2"/>
  <c r="J54310" i="2"/>
  <c r="E54310" i="2"/>
  <c r="J54309" i="2"/>
  <c r="E54309" i="2"/>
  <c r="J54308" i="2"/>
  <c r="E54308" i="2"/>
  <c r="J54307" i="2"/>
  <c r="E54307" i="2"/>
  <c r="J54306" i="2"/>
  <c r="E54306" i="2"/>
  <c r="J54305" i="2"/>
  <c r="E54305" i="2"/>
  <c r="J54304" i="2"/>
  <c r="E54304" i="2"/>
  <c r="J54303" i="2"/>
  <c r="E54303" i="2"/>
  <c r="J54302" i="2"/>
  <c r="E54302" i="2"/>
  <c r="J54301" i="2"/>
  <c r="E54301" i="2"/>
  <c r="J54300" i="2"/>
  <c r="E54300" i="2"/>
  <c r="J54299" i="2"/>
  <c r="E54299" i="2"/>
  <c r="J54298" i="2"/>
  <c r="E54298" i="2"/>
  <c r="J54297" i="2"/>
  <c r="E54297" i="2"/>
  <c r="J54296" i="2"/>
  <c r="E54296" i="2"/>
  <c r="J54295" i="2"/>
  <c r="E54295" i="2"/>
  <c r="J54294" i="2"/>
  <c r="E54294" i="2"/>
  <c r="J54293" i="2"/>
  <c r="E54293" i="2"/>
  <c r="J54292" i="2"/>
  <c r="E54292" i="2"/>
  <c r="J54291" i="2"/>
  <c r="E54291" i="2"/>
  <c r="J54290" i="2"/>
  <c r="E54290" i="2"/>
  <c r="J54289" i="2"/>
  <c r="E54289" i="2"/>
  <c r="J54288" i="2"/>
  <c r="E54288" i="2"/>
  <c r="J54287" i="2"/>
  <c r="E54287" i="2"/>
  <c r="J54286" i="2"/>
  <c r="E54286" i="2"/>
  <c r="J54285" i="2"/>
  <c r="E54285" i="2"/>
  <c r="J54284" i="2"/>
  <c r="E54284" i="2"/>
  <c r="J54283" i="2"/>
  <c r="E54283" i="2"/>
  <c r="J54282" i="2"/>
  <c r="E54282" i="2"/>
  <c r="J54281" i="2"/>
  <c r="E54281" i="2"/>
  <c r="J54280" i="2"/>
  <c r="E54280" i="2"/>
  <c r="J54279" i="2"/>
  <c r="E54279" i="2"/>
  <c r="J54278" i="2"/>
  <c r="E54278" i="2"/>
  <c r="J54277" i="2"/>
  <c r="E54277" i="2"/>
  <c r="J54276" i="2"/>
  <c r="E54276" i="2"/>
  <c r="J54275" i="2"/>
  <c r="E54275" i="2"/>
  <c r="J54274" i="2"/>
  <c r="E54274" i="2"/>
  <c r="J54273" i="2"/>
  <c r="E54273" i="2"/>
  <c r="J54272" i="2"/>
  <c r="E54272" i="2"/>
  <c r="J54271" i="2"/>
  <c r="E54271" i="2"/>
  <c r="J54270" i="2"/>
  <c r="E54270" i="2"/>
  <c r="J54269" i="2"/>
  <c r="E54269" i="2"/>
  <c r="J54268" i="2"/>
  <c r="E54268" i="2"/>
  <c r="J54267" i="2"/>
  <c r="E54267" i="2"/>
  <c r="J54266" i="2"/>
  <c r="E54266" i="2"/>
  <c r="J54265" i="2"/>
  <c r="E54265" i="2"/>
  <c r="J54264" i="2"/>
  <c r="E54264" i="2"/>
  <c r="J54263" i="2"/>
  <c r="E54263" i="2"/>
  <c r="J54262" i="2"/>
  <c r="E54262" i="2"/>
  <c r="J54261" i="2"/>
  <c r="E54261" i="2"/>
  <c r="J54260" i="2"/>
  <c r="E54260" i="2"/>
  <c r="J54259" i="2"/>
  <c r="E54259" i="2"/>
  <c r="J54258" i="2"/>
  <c r="E54258" i="2"/>
  <c r="J54257" i="2"/>
  <c r="E54257" i="2"/>
  <c r="J54256" i="2"/>
  <c r="E54256" i="2"/>
  <c r="J54255" i="2"/>
  <c r="E54255" i="2"/>
  <c r="J54254" i="2"/>
  <c r="E54254" i="2"/>
  <c r="J54253" i="2"/>
  <c r="E54253" i="2"/>
  <c r="J54252" i="2"/>
  <c r="E54252" i="2"/>
  <c r="J54251" i="2"/>
  <c r="E54251" i="2"/>
  <c r="J54250" i="2"/>
  <c r="E54250" i="2"/>
  <c r="J54249" i="2"/>
  <c r="E54249" i="2"/>
  <c r="J54248" i="2"/>
  <c r="E54248" i="2"/>
  <c r="J54247" i="2"/>
  <c r="E54247" i="2"/>
  <c r="J54246" i="2"/>
  <c r="E54246" i="2"/>
  <c r="J54245" i="2"/>
  <c r="E54245" i="2"/>
  <c r="J54244" i="2"/>
  <c r="E54244" i="2"/>
  <c r="J54243" i="2"/>
  <c r="E54243" i="2"/>
  <c r="J54242" i="2"/>
  <c r="E54242" i="2"/>
  <c r="J54241" i="2"/>
  <c r="E54241" i="2"/>
  <c r="J54240" i="2"/>
  <c r="E54240" i="2"/>
  <c r="J54239" i="2"/>
  <c r="E54239" i="2"/>
  <c r="J54238" i="2"/>
  <c r="E54238" i="2"/>
  <c r="J54237" i="2"/>
  <c r="E54237" i="2"/>
  <c r="J54236" i="2"/>
  <c r="E54236" i="2"/>
  <c r="J54235" i="2"/>
  <c r="E54235" i="2"/>
  <c r="J54234" i="2"/>
  <c r="E54234" i="2"/>
  <c r="J54233" i="2"/>
  <c r="E54233" i="2"/>
  <c r="J54232" i="2"/>
  <c r="E54232" i="2"/>
  <c r="J54231" i="2"/>
  <c r="E54231" i="2"/>
  <c r="J54230" i="2"/>
  <c r="E54230" i="2"/>
  <c r="J54229" i="2"/>
  <c r="E54229" i="2"/>
  <c r="J54228" i="2"/>
  <c r="E54228" i="2"/>
  <c r="J54227" i="2"/>
  <c r="E54227" i="2"/>
  <c r="J54226" i="2"/>
  <c r="E54226" i="2"/>
  <c r="J54225" i="2"/>
  <c r="E54225" i="2"/>
  <c r="J54224" i="2"/>
  <c r="E54224" i="2"/>
  <c r="J54223" i="2"/>
  <c r="E54223" i="2"/>
  <c r="J54222" i="2"/>
  <c r="E54222" i="2"/>
  <c r="J54221" i="2"/>
  <c r="E54221" i="2"/>
  <c r="J54220" i="2"/>
  <c r="E54220" i="2"/>
  <c r="J54219" i="2"/>
  <c r="E54219" i="2"/>
  <c r="J54218" i="2"/>
  <c r="E54218" i="2"/>
  <c r="J54217" i="2"/>
  <c r="E54217" i="2"/>
  <c r="J54216" i="2"/>
  <c r="E54216" i="2"/>
  <c r="J54215" i="2"/>
  <c r="E54215" i="2"/>
  <c r="J54214" i="2"/>
  <c r="E54214" i="2"/>
  <c r="J54213" i="2"/>
  <c r="E54213" i="2"/>
  <c r="J54212" i="2"/>
  <c r="E54212" i="2"/>
  <c r="J54211" i="2"/>
  <c r="E54211" i="2"/>
  <c r="J54210" i="2"/>
  <c r="E54210" i="2"/>
  <c r="J54209" i="2"/>
  <c r="E54209" i="2"/>
  <c r="J54208" i="2"/>
  <c r="E54208" i="2"/>
  <c r="J54207" i="2"/>
  <c r="E54207" i="2"/>
  <c r="J54206" i="2"/>
  <c r="E54206" i="2"/>
  <c r="J54205" i="2"/>
  <c r="E54205" i="2"/>
  <c r="J54204" i="2"/>
  <c r="E54204" i="2"/>
  <c r="J54203" i="2"/>
  <c r="E54203" i="2"/>
  <c r="J54202" i="2"/>
  <c r="E54202" i="2"/>
  <c r="J54201" i="2"/>
  <c r="E54201" i="2"/>
  <c r="J54200" i="2"/>
  <c r="E54200" i="2"/>
  <c r="J54199" i="2"/>
  <c r="E54199" i="2"/>
  <c r="J54198" i="2"/>
  <c r="E54198" i="2"/>
  <c r="J54197" i="2"/>
  <c r="E54197" i="2"/>
  <c r="J54196" i="2"/>
  <c r="E54196" i="2"/>
  <c r="J54195" i="2"/>
  <c r="E54195" i="2"/>
  <c r="J54194" i="2"/>
  <c r="E54194" i="2"/>
  <c r="J54193" i="2"/>
  <c r="E54193" i="2"/>
  <c r="J54192" i="2"/>
  <c r="E54192" i="2"/>
  <c r="J54191" i="2"/>
  <c r="E54191" i="2"/>
  <c r="J54190" i="2"/>
  <c r="E54190" i="2"/>
  <c r="J54189" i="2"/>
  <c r="E54189" i="2"/>
  <c r="J54188" i="2"/>
  <c r="E54188" i="2"/>
  <c r="J54187" i="2"/>
  <c r="E54187" i="2"/>
  <c r="J54186" i="2"/>
  <c r="E54186" i="2"/>
  <c r="J54185" i="2"/>
  <c r="E54185" i="2"/>
  <c r="J54184" i="2"/>
  <c r="E54184" i="2"/>
  <c r="J54183" i="2"/>
  <c r="E54183" i="2"/>
  <c r="J54182" i="2"/>
  <c r="E54182" i="2"/>
  <c r="J54181" i="2"/>
  <c r="E54181" i="2"/>
  <c r="J54180" i="2"/>
  <c r="E54180" i="2"/>
  <c r="J54179" i="2"/>
  <c r="E54179" i="2"/>
  <c r="J54178" i="2"/>
  <c r="E54178" i="2"/>
  <c r="J54177" i="2"/>
  <c r="E54177" i="2"/>
  <c r="J54176" i="2"/>
  <c r="E54176" i="2"/>
  <c r="J54175" i="2"/>
  <c r="E54175" i="2"/>
  <c r="J54174" i="2"/>
  <c r="E54174" i="2"/>
  <c r="J54173" i="2"/>
  <c r="E54173" i="2"/>
  <c r="J54172" i="2"/>
  <c r="E54172" i="2"/>
  <c r="J54171" i="2"/>
  <c r="E54171" i="2"/>
  <c r="J54170" i="2"/>
  <c r="E54170" i="2"/>
  <c r="J54169" i="2"/>
  <c r="E54169" i="2"/>
  <c r="J54168" i="2"/>
  <c r="E54168" i="2"/>
  <c r="J54167" i="2"/>
  <c r="E54167" i="2"/>
  <c r="J54166" i="2"/>
  <c r="E54166" i="2"/>
  <c r="J54165" i="2"/>
  <c r="E54165" i="2"/>
  <c r="J54164" i="2"/>
  <c r="E54164" i="2"/>
  <c r="J54163" i="2"/>
  <c r="E54163" i="2"/>
  <c r="J54162" i="2"/>
  <c r="E54162" i="2"/>
  <c r="J54161" i="2"/>
  <c r="E54161" i="2"/>
  <c r="J54160" i="2"/>
  <c r="E54160" i="2"/>
  <c r="J54159" i="2"/>
  <c r="E54159" i="2"/>
  <c r="J54158" i="2"/>
  <c r="E54158" i="2"/>
  <c r="J54157" i="2"/>
  <c r="E54157" i="2"/>
  <c r="J54156" i="2"/>
  <c r="E54156" i="2"/>
  <c r="J54155" i="2"/>
  <c r="E54155" i="2"/>
  <c r="J54154" i="2"/>
  <c r="E54154" i="2"/>
  <c r="J54153" i="2"/>
  <c r="E54153" i="2"/>
  <c r="J54152" i="2"/>
  <c r="E54152" i="2"/>
  <c r="J54151" i="2"/>
  <c r="E54151" i="2"/>
  <c r="J54150" i="2"/>
  <c r="E54150" i="2"/>
  <c r="J54149" i="2"/>
  <c r="E54149" i="2"/>
  <c r="J54148" i="2"/>
  <c r="E54148" i="2"/>
  <c r="J54147" i="2"/>
  <c r="E54147" i="2"/>
  <c r="J54146" i="2"/>
  <c r="E54146" i="2"/>
  <c r="J54145" i="2"/>
  <c r="E54145" i="2"/>
  <c r="J54144" i="2"/>
  <c r="E54144" i="2"/>
  <c r="J54143" i="2"/>
  <c r="E54143" i="2"/>
  <c r="J54142" i="2"/>
  <c r="E54142" i="2"/>
  <c r="J54141" i="2"/>
  <c r="E54141" i="2"/>
  <c r="J54140" i="2"/>
  <c r="E54140" i="2"/>
  <c r="J54139" i="2"/>
  <c r="E54139" i="2"/>
  <c r="J54138" i="2"/>
  <c r="E54138" i="2"/>
  <c r="J54137" i="2"/>
  <c r="E54137" i="2"/>
  <c r="J54136" i="2"/>
  <c r="E54136" i="2"/>
  <c r="J54135" i="2"/>
  <c r="E54135" i="2"/>
  <c r="J54134" i="2"/>
  <c r="E54134" i="2"/>
  <c r="J54133" i="2"/>
  <c r="E54133" i="2"/>
  <c r="J54132" i="2"/>
  <c r="E54132" i="2"/>
  <c r="J54131" i="2"/>
  <c r="E54131" i="2"/>
  <c r="J54130" i="2"/>
  <c r="E54130" i="2"/>
  <c r="J54129" i="2"/>
  <c r="E54129" i="2"/>
  <c r="J54128" i="2"/>
  <c r="E54128" i="2"/>
  <c r="J54127" i="2"/>
  <c r="E54127" i="2"/>
  <c r="J54126" i="2"/>
  <c r="E54126" i="2"/>
  <c r="J54125" i="2"/>
  <c r="E54125" i="2"/>
  <c r="J54124" i="2"/>
  <c r="E54124" i="2"/>
  <c r="J54123" i="2"/>
  <c r="E54123" i="2"/>
  <c r="J54122" i="2"/>
  <c r="E54122" i="2"/>
  <c r="J54121" i="2"/>
  <c r="E54121" i="2"/>
  <c r="J54120" i="2"/>
  <c r="E54120" i="2"/>
  <c r="J54119" i="2"/>
  <c r="E54119" i="2"/>
  <c r="J54118" i="2"/>
  <c r="E54118" i="2"/>
  <c r="J54117" i="2"/>
  <c r="E54117" i="2"/>
  <c r="J54116" i="2"/>
  <c r="E54116" i="2"/>
  <c r="J54115" i="2"/>
  <c r="E54115" i="2"/>
  <c r="J54114" i="2"/>
  <c r="E54114" i="2"/>
  <c r="J54113" i="2"/>
  <c r="E54113" i="2"/>
  <c r="J54112" i="2"/>
  <c r="E54112" i="2"/>
  <c r="J54111" i="2"/>
  <c r="E54111" i="2"/>
  <c r="J54110" i="2"/>
  <c r="E54110" i="2"/>
  <c r="J54109" i="2"/>
  <c r="E54109" i="2"/>
  <c r="J54108" i="2"/>
  <c r="E54108" i="2"/>
  <c r="J54107" i="2"/>
  <c r="E54107" i="2"/>
  <c r="J54106" i="2"/>
  <c r="E54106" i="2"/>
  <c r="J54105" i="2"/>
  <c r="E54105" i="2"/>
  <c r="J54104" i="2"/>
  <c r="E54104" i="2"/>
  <c r="J54103" i="2"/>
  <c r="E54103" i="2"/>
  <c r="J54102" i="2"/>
  <c r="E54102" i="2"/>
  <c r="J54101" i="2"/>
  <c r="E54101" i="2"/>
  <c r="J54100" i="2"/>
  <c r="E54100" i="2"/>
  <c r="J54099" i="2"/>
  <c r="E54099" i="2"/>
  <c r="J54098" i="2"/>
  <c r="E54098" i="2"/>
  <c r="J54097" i="2"/>
  <c r="E54097" i="2"/>
  <c r="J54096" i="2"/>
  <c r="E54096" i="2"/>
  <c r="J54095" i="2"/>
  <c r="E54095" i="2"/>
  <c r="J54094" i="2"/>
  <c r="E54094" i="2"/>
  <c r="J54093" i="2"/>
  <c r="E54093" i="2"/>
  <c r="J54092" i="2"/>
  <c r="E54092" i="2"/>
  <c r="J54091" i="2"/>
  <c r="E54091" i="2"/>
  <c r="J54090" i="2"/>
  <c r="E54090" i="2"/>
  <c r="J54089" i="2"/>
  <c r="E54089" i="2"/>
  <c r="J54088" i="2"/>
  <c r="E54088" i="2"/>
  <c r="J54087" i="2"/>
  <c r="E54087" i="2"/>
  <c r="J54086" i="2"/>
  <c r="E54086" i="2"/>
  <c r="J54085" i="2"/>
  <c r="E54085" i="2"/>
  <c r="J54084" i="2"/>
  <c r="E54084" i="2"/>
  <c r="J54083" i="2"/>
  <c r="E54083" i="2"/>
  <c r="J54082" i="2"/>
  <c r="E54082" i="2"/>
  <c r="J54081" i="2"/>
  <c r="E54081" i="2"/>
  <c r="J54080" i="2"/>
  <c r="E54080" i="2"/>
  <c r="J54079" i="2"/>
  <c r="E54079" i="2"/>
  <c r="J54078" i="2"/>
  <c r="E54078" i="2"/>
  <c r="J54077" i="2"/>
  <c r="E54077" i="2"/>
  <c r="J54076" i="2"/>
  <c r="E54076" i="2"/>
  <c r="J54075" i="2"/>
  <c r="E54075" i="2"/>
  <c r="J54074" i="2"/>
  <c r="E54074" i="2"/>
  <c r="J54073" i="2"/>
  <c r="E54073" i="2"/>
  <c r="J54072" i="2"/>
  <c r="E54072" i="2"/>
  <c r="J54071" i="2"/>
  <c r="E54071" i="2"/>
  <c r="J54070" i="2"/>
  <c r="E54070" i="2"/>
  <c r="J54069" i="2"/>
  <c r="E54069" i="2"/>
  <c r="J54068" i="2"/>
  <c r="E54068" i="2"/>
  <c r="J54067" i="2"/>
  <c r="E54067" i="2"/>
  <c r="J54066" i="2"/>
  <c r="E54066" i="2"/>
  <c r="J54065" i="2"/>
  <c r="E54065" i="2"/>
  <c r="J54064" i="2"/>
  <c r="E54064" i="2"/>
  <c r="J54063" i="2"/>
  <c r="E54063" i="2"/>
  <c r="J54062" i="2"/>
  <c r="E54062" i="2"/>
  <c r="J54061" i="2"/>
  <c r="E54061" i="2"/>
  <c r="J54060" i="2"/>
  <c r="E54060" i="2"/>
  <c r="J54059" i="2"/>
  <c r="E54059" i="2"/>
  <c r="J54058" i="2"/>
  <c r="E54058" i="2"/>
  <c r="J54057" i="2"/>
  <c r="E54057" i="2"/>
  <c r="J54056" i="2"/>
  <c r="E54056" i="2"/>
  <c r="J54055" i="2"/>
  <c r="E54055" i="2"/>
  <c r="J54054" i="2"/>
  <c r="E54054" i="2"/>
  <c r="J54053" i="2"/>
  <c r="E54053" i="2"/>
  <c r="J54052" i="2"/>
  <c r="E54052" i="2"/>
  <c r="J54051" i="2"/>
  <c r="E54051" i="2"/>
  <c r="J54050" i="2"/>
  <c r="E54050" i="2"/>
  <c r="J54049" i="2"/>
  <c r="E54049" i="2"/>
  <c r="J54048" i="2"/>
  <c r="E54048" i="2"/>
  <c r="J54047" i="2"/>
  <c r="E54047" i="2"/>
  <c r="J54046" i="2"/>
  <c r="E54046" i="2"/>
  <c r="J54045" i="2"/>
  <c r="E54045" i="2"/>
  <c r="J54044" i="2"/>
  <c r="E54044" i="2"/>
  <c r="J54043" i="2"/>
  <c r="E54043" i="2"/>
  <c r="J54042" i="2"/>
  <c r="E54042" i="2"/>
  <c r="J54041" i="2"/>
  <c r="E54041" i="2"/>
  <c r="J54040" i="2"/>
  <c r="E54040" i="2"/>
  <c r="J54039" i="2"/>
  <c r="E54039" i="2"/>
  <c r="J54038" i="2"/>
  <c r="E54038" i="2"/>
  <c r="J54037" i="2"/>
  <c r="E54037" i="2"/>
  <c r="J54036" i="2"/>
  <c r="E54036" i="2"/>
  <c r="J54035" i="2"/>
  <c r="E54035" i="2"/>
  <c r="J54034" i="2"/>
  <c r="E54034" i="2"/>
  <c r="J54033" i="2"/>
  <c r="E54033" i="2"/>
  <c r="J54032" i="2"/>
  <c r="E54032" i="2"/>
  <c r="J54031" i="2"/>
  <c r="E54031" i="2"/>
  <c r="J54030" i="2"/>
  <c r="E54030" i="2"/>
  <c r="J54029" i="2"/>
  <c r="E54029" i="2"/>
  <c r="J54028" i="2"/>
  <c r="E54028" i="2"/>
  <c r="J54027" i="2"/>
  <c r="E54027" i="2"/>
  <c r="J54026" i="2"/>
  <c r="E54026" i="2"/>
  <c r="J54025" i="2"/>
  <c r="E54025" i="2"/>
  <c r="J54024" i="2"/>
  <c r="E54024" i="2"/>
  <c r="J54023" i="2"/>
  <c r="E54023" i="2"/>
  <c r="J54022" i="2"/>
  <c r="E54022" i="2"/>
  <c r="J54021" i="2"/>
  <c r="E54021" i="2"/>
  <c r="J54020" i="2"/>
  <c r="E54020" i="2"/>
  <c r="J54019" i="2"/>
  <c r="E54019" i="2"/>
  <c r="J54018" i="2"/>
  <c r="E54018" i="2"/>
  <c r="J54017" i="2"/>
  <c r="E54017" i="2"/>
  <c r="J54016" i="2"/>
  <c r="E54016" i="2"/>
  <c r="J54015" i="2"/>
  <c r="E54015" i="2"/>
  <c r="J54014" i="2"/>
  <c r="E54014" i="2"/>
  <c r="J54013" i="2"/>
  <c r="E54013" i="2"/>
  <c r="J54012" i="2"/>
  <c r="E54012" i="2"/>
  <c r="J54011" i="2"/>
  <c r="E54011" i="2"/>
  <c r="J54010" i="2"/>
  <c r="E54010" i="2"/>
  <c r="J54009" i="2"/>
  <c r="E54009" i="2"/>
  <c r="J54008" i="2"/>
  <c r="E54008" i="2"/>
  <c r="J54007" i="2"/>
  <c r="E54007" i="2"/>
  <c r="J54006" i="2"/>
  <c r="E54006" i="2"/>
  <c r="J54005" i="2"/>
  <c r="E54005" i="2"/>
  <c r="J54004" i="2"/>
  <c r="E54004" i="2"/>
  <c r="J54003" i="2"/>
  <c r="E54003" i="2"/>
  <c r="J54002" i="2"/>
  <c r="E54002" i="2"/>
  <c r="J54001" i="2"/>
  <c r="E54001" i="2"/>
  <c r="J54000" i="2"/>
  <c r="E54000" i="2"/>
  <c r="J53999" i="2"/>
  <c r="E53999" i="2"/>
  <c r="J53998" i="2"/>
  <c r="E53998" i="2"/>
  <c r="J53997" i="2"/>
  <c r="E53997" i="2"/>
  <c r="J53996" i="2"/>
  <c r="E53996" i="2"/>
  <c r="J53995" i="2"/>
  <c r="E53995" i="2"/>
  <c r="J53994" i="2"/>
  <c r="E53994" i="2"/>
  <c r="J53993" i="2"/>
  <c r="E53993" i="2"/>
  <c r="J53992" i="2"/>
  <c r="E53992" i="2"/>
  <c r="J53991" i="2"/>
  <c r="E53991" i="2"/>
  <c r="J53990" i="2"/>
  <c r="E53990" i="2"/>
  <c r="J53989" i="2"/>
  <c r="E53989" i="2"/>
  <c r="J53988" i="2"/>
  <c r="E53988" i="2"/>
  <c r="J53987" i="2"/>
  <c r="E53987" i="2"/>
  <c r="J53986" i="2"/>
  <c r="E53986" i="2"/>
  <c r="J53985" i="2"/>
  <c r="E53985" i="2"/>
  <c r="J53984" i="2"/>
  <c r="E53984" i="2"/>
  <c r="J53983" i="2"/>
  <c r="E53983" i="2"/>
  <c r="J53982" i="2"/>
  <c r="E53982" i="2"/>
  <c r="J53981" i="2"/>
  <c r="E53981" i="2"/>
  <c r="J53980" i="2"/>
  <c r="E53980" i="2"/>
  <c r="J53979" i="2"/>
  <c r="E53979" i="2"/>
  <c r="J53978" i="2"/>
  <c r="E53978" i="2"/>
  <c r="J53977" i="2"/>
  <c r="E53977" i="2"/>
  <c r="J53976" i="2"/>
  <c r="E53976" i="2"/>
  <c r="J53975" i="2"/>
  <c r="E53975" i="2"/>
  <c r="J53974" i="2"/>
  <c r="E53974" i="2"/>
  <c r="J53973" i="2"/>
  <c r="E53973" i="2"/>
  <c r="J53972" i="2"/>
  <c r="E53972" i="2"/>
  <c r="J53971" i="2"/>
  <c r="E53971" i="2"/>
  <c r="J53970" i="2"/>
  <c r="E53970" i="2"/>
  <c r="J53969" i="2"/>
  <c r="E53969" i="2"/>
  <c r="J53968" i="2"/>
  <c r="E53968" i="2"/>
  <c r="J53967" i="2"/>
  <c r="E53967" i="2"/>
  <c r="J53966" i="2"/>
  <c r="E53966" i="2"/>
  <c r="J53965" i="2"/>
  <c r="E53965" i="2"/>
  <c r="J53964" i="2"/>
  <c r="E53964" i="2"/>
  <c r="J53963" i="2"/>
  <c r="E53963" i="2"/>
  <c r="J53962" i="2"/>
  <c r="E53962" i="2"/>
  <c r="J53961" i="2"/>
  <c r="E53961" i="2"/>
  <c r="J53960" i="2"/>
  <c r="E53960" i="2"/>
  <c r="J53959" i="2"/>
  <c r="E53959" i="2"/>
  <c r="J53958" i="2"/>
  <c r="E53958" i="2"/>
  <c r="J53957" i="2"/>
  <c r="E53957" i="2"/>
  <c r="J53956" i="2"/>
  <c r="E53956" i="2"/>
  <c r="J53955" i="2"/>
  <c r="E53955" i="2"/>
  <c r="J53954" i="2"/>
  <c r="E53954" i="2"/>
  <c r="J53953" i="2"/>
  <c r="E53953" i="2"/>
  <c r="J53952" i="2"/>
  <c r="E53952" i="2"/>
  <c r="J53951" i="2"/>
  <c r="E53951" i="2"/>
  <c r="J53950" i="2"/>
  <c r="E53950" i="2"/>
  <c r="J53949" i="2"/>
  <c r="E53949" i="2"/>
  <c r="J53948" i="2"/>
  <c r="E53948" i="2"/>
  <c r="J53947" i="2"/>
  <c r="E53947" i="2"/>
  <c r="J53946" i="2"/>
  <c r="E53946" i="2"/>
  <c r="J53945" i="2"/>
  <c r="E53945" i="2"/>
  <c r="J53944" i="2"/>
  <c r="E53944" i="2"/>
  <c r="J53943" i="2"/>
  <c r="E53943" i="2"/>
  <c r="J53942" i="2"/>
  <c r="E53942" i="2"/>
  <c r="J53941" i="2"/>
  <c r="E53941" i="2"/>
  <c r="J53940" i="2"/>
  <c r="E53940" i="2"/>
  <c r="J53939" i="2"/>
  <c r="E53939" i="2"/>
  <c r="J53938" i="2"/>
  <c r="E53938" i="2"/>
  <c r="J53937" i="2"/>
  <c r="E53937" i="2"/>
  <c r="J53936" i="2"/>
  <c r="E53936" i="2"/>
  <c r="J53935" i="2"/>
  <c r="E53935" i="2"/>
  <c r="J53934" i="2"/>
  <c r="E53934" i="2"/>
  <c r="J53933" i="2"/>
  <c r="E53933" i="2"/>
  <c r="J53932" i="2"/>
  <c r="E53932" i="2"/>
  <c r="J53931" i="2"/>
  <c r="E53931" i="2"/>
  <c r="J53930" i="2"/>
  <c r="E53930" i="2"/>
  <c r="J53929" i="2"/>
  <c r="E53929" i="2"/>
  <c r="J53928" i="2"/>
  <c r="E53928" i="2"/>
  <c r="J53927" i="2"/>
  <c r="E53927" i="2"/>
  <c r="J53926" i="2"/>
  <c r="E53926" i="2"/>
  <c r="J53925" i="2"/>
  <c r="E53925" i="2"/>
  <c r="J53924" i="2"/>
  <c r="E53924" i="2"/>
  <c r="J53923" i="2"/>
  <c r="E53923" i="2"/>
  <c r="J53922" i="2"/>
  <c r="E53922" i="2"/>
  <c r="J53921" i="2"/>
  <c r="E53921" i="2"/>
  <c r="J53920" i="2"/>
  <c r="E53920" i="2"/>
  <c r="J53919" i="2"/>
  <c r="E53919" i="2"/>
  <c r="J53918" i="2"/>
  <c r="E53918" i="2"/>
  <c r="J53917" i="2"/>
  <c r="E53917" i="2"/>
  <c r="J53916" i="2"/>
  <c r="E53916" i="2"/>
  <c r="J53915" i="2"/>
  <c r="E53915" i="2"/>
  <c r="J53914" i="2"/>
  <c r="E53914" i="2"/>
  <c r="J53913" i="2"/>
  <c r="E53913" i="2"/>
  <c r="J53912" i="2"/>
  <c r="E53912" i="2"/>
  <c r="J53911" i="2"/>
  <c r="E53911" i="2"/>
  <c r="J53910" i="2"/>
  <c r="E53910" i="2"/>
  <c r="J53909" i="2"/>
  <c r="E53909" i="2"/>
  <c r="J53908" i="2"/>
  <c r="E53908" i="2"/>
  <c r="J53907" i="2"/>
  <c r="E53907" i="2"/>
  <c r="J53906" i="2"/>
  <c r="E53906" i="2"/>
  <c r="J53905" i="2"/>
  <c r="E53905" i="2"/>
  <c r="J53904" i="2"/>
  <c r="E53904" i="2"/>
  <c r="J53903" i="2"/>
  <c r="E53903" i="2"/>
  <c r="J53902" i="2"/>
  <c r="E53902" i="2"/>
  <c r="J53901" i="2"/>
  <c r="E53901" i="2"/>
  <c r="J53900" i="2"/>
  <c r="E53900" i="2"/>
  <c r="J53899" i="2"/>
  <c r="E53899" i="2"/>
  <c r="J53898" i="2"/>
  <c r="E53898" i="2"/>
  <c r="J53897" i="2"/>
  <c r="E53897" i="2"/>
  <c r="J53896" i="2"/>
  <c r="E53896" i="2"/>
  <c r="J53895" i="2"/>
  <c r="E53895" i="2"/>
  <c r="J53894" i="2"/>
  <c r="E53894" i="2"/>
  <c r="J53893" i="2"/>
  <c r="E53893" i="2"/>
  <c r="J53892" i="2"/>
  <c r="E53892" i="2"/>
  <c r="J53891" i="2"/>
  <c r="E53891" i="2"/>
  <c r="J53890" i="2"/>
  <c r="E53890" i="2"/>
  <c r="J53889" i="2"/>
  <c r="E53889" i="2"/>
  <c r="J53888" i="2"/>
  <c r="E53888" i="2"/>
  <c r="J53887" i="2"/>
  <c r="E53887" i="2"/>
  <c r="J53886" i="2"/>
  <c r="E53886" i="2"/>
  <c r="J53885" i="2"/>
  <c r="E53885" i="2"/>
  <c r="J53884" i="2"/>
  <c r="E53884" i="2"/>
  <c r="J53883" i="2"/>
  <c r="E53883" i="2"/>
  <c r="J53882" i="2"/>
  <c r="E53882" i="2"/>
  <c r="J53881" i="2"/>
  <c r="E53881" i="2"/>
  <c r="J53880" i="2"/>
  <c r="E53880" i="2"/>
  <c r="J53879" i="2"/>
  <c r="E53879" i="2"/>
  <c r="J53878" i="2"/>
  <c r="E53878" i="2"/>
  <c r="J53877" i="2"/>
  <c r="E53877" i="2"/>
  <c r="J53876" i="2"/>
  <c r="E53876" i="2"/>
  <c r="J53875" i="2"/>
  <c r="E53875" i="2"/>
  <c r="J53874" i="2"/>
  <c r="E53874" i="2"/>
  <c r="J53873" i="2"/>
  <c r="E53873" i="2"/>
  <c r="J53872" i="2"/>
  <c r="E53872" i="2"/>
  <c r="J53871" i="2"/>
  <c r="E53871" i="2"/>
  <c r="J53870" i="2"/>
  <c r="E53870" i="2"/>
  <c r="J53869" i="2"/>
  <c r="E53869" i="2"/>
  <c r="J53868" i="2"/>
  <c r="E53868" i="2"/>
  <c r="J53867" i="2"/>
  <c r="E53867" i="2"/>
  <c r="J53866" i="2"/>
  <c r="E53866" i="2"/>
  <c r="J53865" i="2"/>
  <c r="E53865" i="2"/>
  <c r="J53864" i="2"/>
  <c r="E53864" i="2"/>
  <c r="J53863" i="2"/>
  <c r="E53863" i="2"/>
  <c r="J53862" i="2"/>
  <c r="E53862" i="2"/>
  <c r="J53861" i="2"/>
  <c r="E53861" i="2"/>
  <c r="J53860" i="2"/>
  <c r="E53860" i="2"/>
  <c r="J53859" i="2"/>
  <c r="E53859" i="2"/>
  <c r="J53858" i="2"/>
  <c r="E53858" i="2"/>
  <c r="J53857" i="2"/>
  <c r="E53857" i="2"/>
  <c r="J53856" i="2"/>
  <c r="E53856" i="2"/>
  <c r="J53855" i="2"/>
  <c r="E53855" i="2"/>
  <c r="J53854" i="2"/>
  <c r="E53854" i="2"/>
  <c r="J53853" i="2"/>
  <c r="E53853" i="2"/>
  <c r="J53852" i="2"/>
  <c r="E53852" i="2"/>
  <c r="J53851" i="2"/>
  <c r="E53851" i="2"/>
  <c r="J53850" i="2"/>
  <c r="E53850" i="2"/>
  <c r="J53849" i="2"/>
  <c r="E53849" i="2"/>
  <c r="J53848" i="2"/>
  <c r="E53848" i="2"/>
  <c r="J53847" i="2"/>
  <c r="E53847" i="2"/>
  <c r="J53846" i="2"/>
  <c r="E53846" i="2"/>
  <c r="J53845" i="2"/>
  <c r="E53845" i="2"/>
  <c r="J53844" i="2"/>
  <c r="E53844" i="2"/>
  <c r="J53843" i="2"/>
  <c r="E53843" i="2"/>
  <c r="J53842" i="2"/>
  <c r="E53842" i="2"/>
  <c r="J53841" i="2"/>
  <c r="E53841" i="2"/>
  <c r="J53840" i="2"/>
  <c r="E53840" i="2"/>
  <c r="J53839" i="2"/>
  <c r="E53839" i="2"/>
  <c r="J53838" i="2"/>
  <c r="E53838" i="2"/>
  <c r="J53837" i="2"/>
  <c r="E53837" i="2"/>
  <c r="J53836" i="2"/>
  <c r="E53836" i="2"/>
  <c r="J53835" i="2"/>
  <c r="E53835" i="2"/>
  <c r="J53834" i="2"/>
  <c r="E53834" i="2"/>
  <c r="J53833" i="2"/>
  <c r="E53833" i="2"/>
  <c r="J53832" i="2"/>
  <c r="E53832" i="2"/>
  <c r="J53831" i="2"/>
  <c r="E53831" i="2"/>
  <c r="J53830" i="2"/>
  <c r="E53830" i="2"/>
  <c r="J53829" i="2"/>
  <c r="E53829" i="2"/>
  <c r="J53828" i="2"/>
  <c r="E53828" i="2"/>
  <c r="J53827" i="2"/>
  <c r="E53827" i="2"/>
  <c r="J53826" i="2"/>
  <c r="E53826" i="2"/>
  <c r="J53825" i="2"/>
  <c r="E53825" i="2"/>
  <c r="J53824" i="2"/>
  <c r="E53824" i="2"/>
  <c r="J53823" i="2"/>
  <c r="E53823" i="2"/>
  <c r="J53822" i="2"/>
  <c r="E53822" i="2"/>
  <c r="J53821" i="2"/>
  <c r="E53821" i="2"/>
  <c r="J53820" i="2"/>
  <c r="E53820" i="2"/>
  <c r="J53819" i="2"/>
  <c r="E53819" i="2"/>
  <c r="J53818" i="2"/>
  <c r="E53818" i="2"/>
  <c r="J53817" i="2"/>
  <c r="E53817" i="2"/>
  <c r="J53816" i="2"/>
  <c r="E53816" i="2"/>
  <c r="J53815" i="2"/>
  <c r="E53815" i="2"/>
  <c r="J53814" i="2"/>
  <c r="E53814" i="2"/>
  <c r="J53813" i="2"/>
  <c r="E53813" i="2"/>
  <c r="J53812" i="2"/>
  <c r="E53812" i="2"/>
  <c r="J53811" i="2"/>
  <c r="E53811" i="2"/>
  <c r="J53810" i="2"/>
  <c r="E53810" i="2"/>
  <c r="J53809" i="2"/>
  <c r="E53809" i="2"/>
  <c r="J53808" i="2"/>
  <c r="E53808" i="2"/>
  <c r="J53807" i="2"/>
  <c r="E53807" i="2"/>
  <c r="J53806" i="2"/>
  <c r="E53806" i="2"/>
  <c r="J53805" i="2"/>
  <c r="E53805" i="2"/>
  <c r="J53804" i="2"/>
  <c r="E53804" i="2"/>
  <c r="J53803" i="2"/>
  <c r="E53803" i="2"/>
  <c r="J53802" i="2"/>
  <c r="E53802" i="2"/>
  <c r="J53801" i="2"/>
  <c r="E53801" i="2"/>
  <c r="J53800" i="2"/>
  <c r="E53800" i="2"/>
  <c r="J53799" i="2"/>
  <c r="E53799" i="2"/>
  <c r="J53798" i="2"/>
  <c r="E53798" i="2"/>
  <c r="J53797" i="2"/>
  <c r="E53797" i="2"/>
  <c r="J53796" i="2"/>
  <c r="E53796" i="2"/>
  <c r="J53795" i="2"/>
  <c r="E53795" i="2"/>
  <c r="J53794" i="2"/>
  <c r="E53794" i="2"/>
  <c r="J53793" i="2"/>
  <c r="E53793" i="2"/>
  <c r="J53792" i="2"/>
  <c r="E53792" i="2"/>
  <c r="J53791" i="2"/>
  <c r="E53791" i="2"/>
  <c r="J53790" i="2"/>
  <c r="E53790" i="2"/>
  <c r="J53789" i="2"/>
  <c r="E53789" i="2"/>
  <c r="J53788" i="2"/>
  <c r="E53788" i="2"/>
  <c r="J53787" i="2"/>
  <c r="E53787" i="2"/>
  <c r="J53786" i="2"/>
  <c r="E53786" i="2"/>
  <c r="J53785" i="2"/>
  <c r="E53785" i="2"/>
  <c r="J53784" i="2"/>
  <c r="E53784" i="2"/>
  <c r="J53783" i="2"/>
  <c r="E53783" i="2"/>
  <c r="J53782" i="2"/>
  <c r="E53782" i="2"/>
  <c r="J53781" i="2"/>
  <c r="E53781" i="2"/>
  <c r="J53780" i="2"/>
  <c r="E53780" i="2"/>
  <c r="J53779" i="2"/>
  <c r="E53779" i="2"/>
  <c r="J53778" i="2"/>
  <c r="E53778" i="2"/>
  <c r="J53777" i="2"/>
  <c r="E53777" i="2"/>
  <c r="J53776" i="2"/>
  <c r="E53776" i="2"/>
  <c r="J53775" i="2"/>
  <c r="E53775" i="2"/>
  <c r="J53774" i="2"/>
  <c r="E53774" i="2"/>
  <c r="J53773" i="2"/>
  <c r="E53773" i="2"/>
  <c r="J53772" i="2"/>
  <c r="E53772" i="2"/>
  <c r="J53771" i="2"/>
  <c r="E53771" i="2"/>
  <c r="J53770" i="2"/>
  <c r="E53770" i="2"/>
  <c r="J53769" i="2"/>
  <c r="E53769" i="2"/>
  <c r="J53768" i="2"/>
  <c r="E53768" i="2"/>
  <c r="J53767" i="2"/>
  <c r="E53767" i="2"/>
  <c r="J53766" i="2"/>
  <c r="E53766" i="2"/>
  <c r="J53765" i="2"/>
  <c r="E53765" i="2"/>
  <c r="J53764" i="2"/>
  <c r="E53764" i="2"/>
  <c r="J53763" i="2"/>
  <c r="E53763" i="2"/>
  <c r="J53762" i="2"/>
  <c r="E53762" i="2"/>
  <c r="J53761" i="2"/>
  <c r="E53761" i="2"/>
  <c r="J53760" i="2"/>
  <c r="E53760" i="2"/>
  <c r="J53759" i="2"/>
  <c r="E53759" i="2"/>
  <c r="J53758" i="2"/>
  <c r="E53758" i="2"/>
  <c r="J53757" i="2"/>
  <c r="E53757" i="2"/>
  <c r="J53756" i="2"/>
  <c r="E53756" i="2"/>
  <c r="J53755" i="2"/>
  <c r="E53755" i="2"/>
  <c r="J53754" i="2"/>
  <c r="E53754" i="2"/>
  <c r="J53753" i="2"/>
  <c r="E53753" i="2"/>
  <c r="J53752" i="2"/>
  <c r="E53752" i="2"/>
  <c r="J53751" i="2"/>
  <c r="E53751" i="2"/>
  <c r="J53750" i="2"/>
  <c r="E53750" i="2"/>
  <c r="J53749" i="2"/>
  <c r="E53749" i="2"/>
  <c r="J53748" i="2"/>
  <c r="E53748" i="2"/>
  <c r="J53747" i="2"/>
  <c r="E53747" i="2"/>
  <c r="J53746" i="2"/>
  <c r="E53746" i="2"/>
  <c r="J53745" i="2"/>
  <c r="E53745" i="2"/>
  <c r="J53744" i="2"/>
  <c r="E53744" i="2"/>
  <c r="J53743" i="2"/>
  <c r="E53743" i="2"/>
  <c r="J53742" i="2"/>
  <c r="E53742" i="2"/>
  <c r="J53741" i="2"/>
  <c r="E53741" i="2"/>
  <c r="J53740" i="2"/>
  <c r="E53740" i="2"/>
  <c r="J53739" i="2"/>
  <c r="E53739" i="2"/>
  <c r="J53738" i="2"/>
  <c r="E53738" i="2"/>
  <c r="J53737" i="2"/>
  <c r="E53737" i="2"/>
  <c r="J53736" i="2"/>
  <c r="E53736" i="2"/>
  <c r="J53735" i="2"/>
  <c r="E53735" i="2"/>
  <c r="J53734" i="2"/>
  <c r="E53734" i="2"/>
  <c r="J53733" i="2"/>
  <c r="E53733" i="2"/>
  <c r="J53732" i="2"/>
  <c r="E53732" i="2"/>
  <c r="J53731" i="2"/>
  <c r="E53731" i="2"/>
  <c r="J53730" i="2"/>
  <c r="E53730" i="2"/>
  <c r="J53729" i="2"/>
  <c r="E53729" i="2"/>
  <c r="J53728" i="2"/>
  <c r="E53728" i="2"/>
  <c r="J53727" i="2"/>
  <c r="E53727" i="2"/>
  <c r="J53726" i="2"/>
  <c r="E53726" i="2"/>
  <c r="J53725" i="2"/>
  <c r="E53725" i="2"/>
  <c r="J53724" i="2"/>
  <c r="E53724" i="2"/>
  <c r="J53723" i="2"/>
  <c r="E53723" i="2"/>
  <c r="J53722" i="2"/>
  <c r="E53722" i="2"/>
  <c r="J53721" i="2"/>
  <c r="E53721" i="2"/>
  <c r="J53720" i="2"/>
  <c r="E53720" i="2"/>
  <c r="J53719" i="2"/>
  <c r="E53719" i="2"/>
  <c r="J53718" i="2"/>
  <c r="E53718" i="2"/>
  <c r="J53717" i="2"/>
  <c r="E53717" i="2"/>
  <c r="J53716" i="2"/>
  <c r="E53716" i="2"/>
  <c r="J53715" i="2"/>
  <c r="E53715" i="2"/>
  <c r="J53714" i="2"/>
  <c r="E53714" i="2"/>
  <c r="J53713" i="2"/>
  <c r="E53713" i="2"/>
  <c r="J53712" i="2"/>
  <c r="E53712" i="2"/>
  <c r="J53711" i="2"/>
  <c r="E53711" i="2"/>
  <c r="J53710" i="2"/>
  <c r="E53710" i="2"/>
  <c r="J53709" i="2"/>
  <c r="E53709" i="2"/>
  <c r="J53708" i="2"/>
  <c r="E53708" i="2"/>
  <c r="J53707" i="2"/>
  <c r="E53707" i="2"/>
  <c r="J53706" i="2"/>
  <c r="E53706" i="2"/>
  <c r="J53705" i="2"/>
  <c r="E53705" i="2"/>
  <c r="J53704" i="2"/>
  <c r="E53704" i="2"/>
  <c r="J53703" i="2"/>
  <c r="E53703" i="2"/>
  <c r="J53702" i="2"/>
  <c r="E53702" i="2"/>
  <c r="J53701" i="2"/>
  <c r="E53701" i="2"/>
  <c r="J53700" i="2"/>
  <c r="E53700" i="2"/>
  <c r="J53699" i="2"/>
  <c r="E53699" i="2"/>
  <c r="J53698" i="2"/>
  <c r="E53698" i="2"/>
  <c r="J53697" i="2"/>
  <c r="E53697" i="2"/>
  <c r="J53696" i="2"/>
  <c r="E53696" i="2"/>
  <c r="J53695" i="2"/>
  <c r="E53695" i="2"/>
  <c r="J53694" i="2"/>
  <c r="E53694" i="2"/>
  <c r="J53693" i="2"/>
  <c r="E53693" i="2"/>
  <c r="J53692" i="2"/>
  <c r="E53692" i="2"/>
  <c r="J53691" i="2"/>
  <c r="E53691" i="2"/>
  <c r="J53690" i="2"/>
  <c r="E53690" i="2"/>
  <c r="J53689" i="2"/>
  <c r="E53689" i="2"/>
  <c r="J53688" i="2"/>
  <c r="E53688" i="2"/>
  <c r="J53687" i="2"/>
  <c r="E53687" i="2"/>
  <c r="J53686" i="2"/>
  <c r="E53686" i="2"/>
  <c r="J53685" i="2"/>
  <c r="E53685" i="2"/>
  <c r="J53684" i="2"/>
  <c r="E53684" i="2"/>
  <c r="J53683" i="2"/>
  <c r="E53683" i="2"/>
  <c r="J53682" i="2"/>
  <c r="E53682" i="2"/>
  <c r="J53681" i="2"/>
  <c r="E53681" i="2"/>
  <c r="J53680" i="2"/>
  <c r="E53680" i="2"/>
  <c r="J53679" i="2"/>
  <c r="E53679" i="2"/>
  <c r="J53678" i="2"/>
  <c r="E53678" i="2"/>
  <c r="J53677" i="2"/>
  <c r="E53677" i="2"/>
  <c r="J53676" i="2"/>
  <c r="E53676" i="2"/>
  <c r="J53675" i="2"/>
  <c r="E53675" i="2"/>
  <c r="J53674" i="2"/>
  <c r="E53674" i="2"/>
  <c r="J53673" i="2"/>
  <c r="E53673" i="2"/>
  <c r="J53672" i="2"/>
  <c r="E53672" i="2"/>
  <c r="J53671" i="2"/>
  <c r="E53671" i="2"/>
  <c r="J53670" i="2"/>
  <c r="E53670" i="2"/>
  <c r="J53669" i="2"/>
  <c r="E53669" i="2"/>
  <c r="J53668" i="2"/>
  <c r="E53668" i="2"/>
  <c r="J53667" i="2"/>
  <c r="E53667" i="2"/>
  <c r="J53666" i="2"/>
  <c r="E53666" i="2"/>
  <c r="J53665" i="2"/>
  <c r="E53665" i="2"/>
  <c r="J53664" i="2"/>
  <c r="E53664" i="2"/>
  <c r="J53663" i="2"/>
  <c r="E53663" i="2"/>
  <c r="J53662" i="2"/>
  <c r="E53662" i="2"/>
  <c r="J53661" i="2"/>
  <c r="E53661" i="2"/>
  <c r="J53660" i="2"/>
  <c r="E53660" i="2"/>
  <c r="J53659" i="2"/>
  <c r="E53659" i="2"/>
  <c r="J53658" i="2"/>
  <c r="E53658" i="2"/>
  <c r="J53657" i="2"/>
  <c r="E53657" i="2"/>
  <c r="J53656" i="2"/>
  <c r="E53656" i="2"/>
  <c r="J53655" i="2"/>
  <c r="E53655" i="2"/>
  <c r="J53654" i="2"/>
  <c r="E53654" i="2"/>
  <c r="J53653" i="2"/>
  <c r="E53653" i="2"/>
  <c r="J53652" i="2"/>
  <c r="E53652" i="2"/>
  <c r="J53651" i="2"/>
  <c r="E53651" i="2"/>
  <c r="J53650" i="2"/>
  <c r="E53650" i="2"/>
  <c r="J53649" i="2"/>
  <c r="E53649" i="2"/>
  <c r="J53648" i="2"/>
  <c r="E53648" i="2"/>
  <c r="J53647" i="2"/>
  <c r="E53647" i="2"/>
  <c r="J53646" i="2"/>
  <c r="E53646" i="2"/>
  <c r="J53645" i="2"/>
  <c r="E53645" i="2"/>
  <c r="J53644" i="2"/>
  <c r="E53644" i="2"/>
  <c r="J53643" i="2"/>
  <c r="E53643" i="2"/>
  <c r="J53642" i="2"/>
  <c r="E53642" i="2"/>
  <c r="J53641" i="2"/>
  <c r="E53641" i="2"/>
  <c r="J53640" i="2"/>
  <c r="E53640" i="2"/>
  <c r="J53639" i="2"/>
  <c r="E53639" i="2"/>
  <c r="J53638" i="2"/>
  <c r="E53638" i="2"/>
  <c r="J53637" i="2"/>
  <c r="E53637" i="2"/>
  <c r="J53636" i="2"/>
  <c r="E53636" i="2"/>
  <c r="J53635" i="2"/>
  <c r="E53635" i="2"/>
  <c r="J53634" i="2"/>
  <c r="E53634" i="2"/>
  <c r="J53633" i="2"/>
  <c r="E53633" i="2"/>
  <c r="J53632" i="2"/>
  <c r="E53632" i="2"/>
  <c r="J53631" i="2"/>
  <c r="E53631" i="2"/>
  <c r="J53630" i="2"/>
  <c r="E53630" i="2"/>
  <c r="J53629" i="2"/>
  <c r="E53629" i="2"/>
  <c r="J53628" i="2"/>
  <c r="E53628" i="2"/>
  <c r="J53627" i="2"/>
  <c r="E53627" i="2"/>
  <c r="J53626" i="2"/>
  <c r="E53626" i="2"/>
  <c r="J53625" i="2"/>
  <c r="E53625" i="2"/>
  <c r="J53624" i="2"/>
  <c r="E53624" i="2"/>
  <c r="J53623" i="2"/>
  <c r="E53623" i="2"/>
  <c r="J53622" i="2"/>
  <c r="E53622" i="2"/>
  <c r="J53621" i="2"/>
  <c r="E53621" i="2"/>
  <c r="J53620" i="2"/>
  <c r="E53620" i="2"/>
  <c r="J53619" i="2"/>
  <c r="E53619" i="2"/>
  <c r="J53618" i="2"/>
  <c r="E53618" i="2"/>
  <c r="J53617" i="2"/>
  <c r="E53617" i="2"/>
  <c r="J53616" i="2"/>
  <c r="E53616" i="2"/>
  <c r="J53615" i="2"/>
  <c r="E53615" i="2"/>
  <c r="J53614" i="2"/>
  <c r="E53614" i="2"/>
  <c r="J53613" i="2"/>
  <c r="E53613" i="2"/>
  <c r="J53612" i="2"/>
  <c r="E53612" i="2"/>
  <c r="J53611" i="2"/>
  <c r="E53611" i="2"/>
  <c r="J53610" i="2"/>
  <c r="E53610" i="2"/>
  <c r="J53609" i="2"/>
  <c r="E53609" i="2"/>
  <c r="J53608" i="2"/>
  <c r="E53608" i="2"/>
  <c r="J53607" i="2"/>
  <c r="E53607" i="2"/>
  <c r="J53606" i="2"/>
  <c r="E53606" i="2"/>
  <c r="J53605" i="2"/>
  <c r="E53605" i="2"/>
  <c r="J53604" i="2"/>
  <c r="E53604" i="2"/>
  <c r="J53603" i="2"/>
  <c r="E53603" i="2"/>
  <c r="J53602" i="2"/>
  <c r="E53602" i="2"/>
  <c r="J53601" i="2"/>
  <c r="E53601" i="2"/>
  <c r="J53600" i="2"/>
  <c r="E53600" i="2"/>
  <c r="J53599" i="2"/>
  <c r="E53599" i="2"/>
  <c r="J53598" i="2"/>
  <c r="E53598" i="2"/>
  <c r="J53597" i="2"/>
  <c r="E53597" i="2"/>
  <c r="J53596" i="2"/>
  <c r="E53596" i="2"/>
  <c r="J53595" i="2"/>
  <c r="E53595" i="2"/>
  <c r="J53594" i="2"/>
  <c r="E53594" i="2"/>
  <c r="J53593" i="2"/>
  <c r="E53593" i="2"/>
  <c r="J53592" i="2"/>
  <c r="E53592" i="2"/>
  <c r="J53591" i="2"/>
  <c r="E53591" i="2"/>
  <c r="J53590" i="2"/>
  <c r="E53590" i="2"/>
  <c r="J53589" i="2"/>
  <c r="E53589" i="2"/>
  <c r="J53588" i="2"/>
  <c r="E53588" i="2"/>
  <c r="J53587" i="2"/>
  <c r="E53587" i="2"/>
  <c r="J53586" i="2"/>
  <c r="E53586" i="2"/>
  <c r="J53585" i="2"/>
  <c r="E53585" i="2"/>
  <c r="J53584" i="2"/>
  <c r="E53584" i="2"/>
  <c r="J53583" i="2"/>
  <c r="E53583" i="2"/>
  <c r="J53582" i="2"/>
  <c r="E53582" i="2"/>
  <c r="J53581" i="2"/>
  <c r="E53581" i="2"/>
  <c r="J53580" i="2"/>
  <c r="E53580" i="2"/>
  <c r="J53579" i="2"/>
  <c r="E53579" i="2"/>
  <c r="J53578" i="2"/>
  <c r="E53578" i="2"/>
  <c r="J53577" i="2"/>
  <c r="E53577" i="2"/>
  <c r="J53576" i="2"/>
  <c r="E53576" i="2"/>
  <c r="J53575" i="2"/>
  <c r="E53575" i="2"/>
  <c r="J53574" i="2"/>
  <c r="E53574" i="2"/>
  <c r="J53573" i="2"/>
  <c r="E53573" i="2"/>
  <c r="J53572" i="2"/>
  <c r="E53572" i="2"/>
  <c r="J53571" i="2"/>
  <c r="E53571" i="2"/>
  <c r="J53570" i="2"/>
  <c r="E53570" i="2"/>
  <c r="J53569" i="2"/>
  <c r="E53569" i="2"/>
  <c r="J53568" i="2"/>
  <c r="E53568" i="2"/>
  <c r="J53567" i="2"/>
  <c r="E53567" i="2"/>
  <c r="J53566" i="2"/>
  <c r="E53566" i="2"/>
  <c r="J53565" i="2"/>
  <c r="E53565" i="2"/>
  <c r="J53564" i="2"/>
  <c r="E53564" i="2"/>
  <c r="J53563" i="2"/>
  <c r="E53563" i="2"/>
  <c r="J53562" i="2"/>
  <c r="E53562" i="2"/>
  <c r="J53561" i="2"/>
  <c r="E53561" i="2"/>
  <c r="J53560" i="2"/>
  <c r="E53560" i="2"/>
  <c r="J53559" i="2"/>
  <c r="E53559" i="2"/>
  <c r="J53558" i="2"/>
  <c r="E53558" i="2"/>
  <c r="J53557" i="2"/>
  <c r="E53557" i="2"/>
  <c r="J53556" i="2"/>
  <c r="E53556" i="2"/>
  <c r="J53555" i="2"/>
  <c r="E53555" i="2"/>
  <c r="J53554" i="2"/>
  <c r="E53554" i="2"/>
  <c r="J53553" i="2"/>
  <c r="E53553" i="2"/>
  <c r="J53552" i="2"/>
  <c r="E53552" i="2"/>
  <c r="J53551" i="2"/>
  <c r="E53551" i="2"/>
  <c r="J53550" i="2"/>
  <c r="E53550" i="2"/>
  <c r="J53549" i="2"/>
  <c r="E53549" i="2"/>
  <c r="J53548" i="2"/>
  <c r="E53548" i="2"/>
  <c r="J53547" i="2"/>
  <c r="E53547" i="2"/>
  <c r="J53546" i="2"/>
  <c r="E53546" i="2"/>
  <c r="J53545" i="2"/>
  <c r="E53545" i="2"/>
  <c r="J53544" i="2"/>
  <c r="E53544" i="2"/>
  <c r="J53543" i="2"/>
  <c r="E53543" i="2"/>
  <c r="J53542" i="2"/>
  <c r="E53542" i="2"/>
  <c r="J53541" i="2"/>
  <c r="E53541" i="2"/>
  <c r="J53540" i="2"/>
  <c r="E53540" i="2"/>
  <c r="J53539" i="2"/>
  <c r="E53539" i="2"/>
  <c r="J53538" i="2"/>
  <c r="E53538" i="2"/>
  <c r="J53537" i="2"/>
  <c r="E53537" i="2"/>
  <c r="J53536" i="2"/>
  <c r="E53536" i="2"/>
  <c r="J53535" i="2"/>
  <c r="E53535" i="2"/>
  <c r="J53534" i="2"/>
  <c r="E53534" i="2"/>
  <c r="J53533" i="2"/>
  <c r="E53533" i="2"/>
  <c r="J53532" i="2"/>
  <c r="E53532" i="2"/>
  <c r="J53531" i="2"/>
  <c r="E53531" i="2"/>
  <c r="J53530" i="2"/>
  <c r="E53530" i="2"/>
  <c r="J53529" i="2"/>
  <c r="E53529" i="2"/>
  <c r="J53528" i="2"/>
  <c r="E53528" i="2"/>
  <c r="J53527" i="2"/>
  <c r="E53527" i="2"/>
  <c r="J53526" i="2"/>
  <c r="E53526" i="2"/>
  <c r="J53525" i="2"/>
  <c r="E53525" i="2"/>
  <c r="J53524" i="2"/>
  <c r="E53524" i="2"/>
  <c r="J53523" i="2"/>
  <c r="E53523" i="2"/>
  <c r="J53522" i="2"/>
  <c r="E53522" i="2"/>
  <c r="J53521" i="2"/>
  <c r="E53521" i="2"/>
  <c r="J53520" i="2"/>
  <c r="E53520" i="2"/>
  <c r="J53519" i="2"/>
  <c r="E53519" i="2"/>
  <c r="J53518" i="2"/>
  <c r="E53518" i="2"/>
  <c r="J53517" i="2"/>
  <c r="E53517" i="2"/>
  <c r="J53516" i="2"/>
  <c r="E53516" i="2"/>
  <c r="J53515" i="2"/>
  <c r="E53515" i="2"/>
  <c r="J53514" i="2"/>
  <c r="E53514" i="2"/>
  <c r="J53513" i="2"/>
  <c r="E53513" i="2"/>
  <c r="J53512" i="2"/>
  <c r="E53512" i="2"/>
  <c r="J53511" i="2"/>
  <c r="E53511" i="2"/>
  <c r="J53510" i="2"/>
  <c r="E53510" i="2"/>
  <c r="J53509" i="2"/>
  <c r="E53509" i="2"/>
  <c r="J53508" i="2"/>
  <c r="E53508" i="2"/>
  <c r="J53507" i="2"/>
  <c r="E53507" i="2"/>
  <c r="J53506" i="2"/>
  <c r="E53506" i="2"/>
  <c r="J53505" i="2"/>
  <c r="E53505" i="2"/>
  <c r="J53504" i="2"/>
  <c r="E53504" i="2"/>
  <c r="J53503" i="2"/>
  <c r="E53503" i="2"/>
  <c r="J53502" i="2"/>
  <c r="E53502" i="2"/>
  <c r="J53501" i="2"/>
  <c r="E53501" i="2"/>
  <c r="J53500" i="2"/>
  <c r="E53500" i="2"/>
  <c r="J53499" i="2"/>
  <c r="E53499" i="2"/>
  <c r="J53498" i="2"/>
  <c r="E53498" i="2"/>
  <c r="J53497" i="2"/>
  <c r="E53497" i="2"/>
  <c r="J53496" i="2"/>
  <c r="E53496" i="2"/>
  <c r="J53495" i="2"/>
  <c r="E53495" i="2"/>
  <c r="J53494" i="2"/>
  <c r="E53494" i="2"/>
  <c r="J53493" i="2"/>
  <c r="E53493" i="2"/>
  <c r="J53492" i="2"/>
  <c r="E53492" i="2"/>
  <c r="J53491" i="2"/>
  <c r="E53491" i="2"/>
  <c r="J53490" i="2"/>
  <c r="E53490" i="2"/>
  <c r="J53489" i="2"/>
  <c r="E53489" i="2"/>
  <c r="J53488" i="2"/>
  <c r="E53488" i="2"/>
  <c r="J53487" i="2"/>
  <c r="E53487" i="2"/>
  <c r="J53486" i="2"/>
  <c r="E53486" i="2"/>
  <c r="J53485" i="2"/>
  <c r="E53485" i="2"/>
  <c r="J53484" i="2"/>
  <c r="E53484" i="2"/>
  <c r="J53483" i="2"/>
  <c r="E53483" i="2"/>
  <c r="J53482" i="2"/>
  <c r="E53482" i="2"/>
  <c r="J53481" i="2"/>
  <c r="E53481" i="2"/>
  <c r="J53480" i="2"/>
  <c r="E53480" i="2"/>
  <c r="J53479" i="2"/>
  <c r="E53479" i="2"/>
  <c r="J53478" i="2"/>
  <c r="E53478" i="2"/>
  <c r="J53477" i="2"/>
  <c r="E53477" i="2"/>
  <c r="J53476" i="2"/>
  <c r="E53476" i="2"/>
  <c r="J53475" i="2"/>
  <c r="E53475" i="2"/>
  <c r="J53474" i="2"/>
  <c r="E53474" i="2"/>
  <c r="J53473" i="2"/>
  <c r="E53473" i="2"/>
  <c r="J53472" i="2"/>
  <c r="E53472" i="2"/>
  <c r="J53471" i="2"/>
  <c r="E53471" i="2"/>
  <c r="J53470" i="2"/>
  <c r="E53470" i="2"/>
  <c r="J53469" i="2"/>
  <c r="E53469" i="2"/>
  <c r="J53468" i="2"/>
  <c r="E53468" i="2"/>
  <c r="J53467" i="2"/>
  <c r="E53467" i="2"/>
  <c r="J53466" i="2"/>
  <c r="E53466" i="2"/>
  <c r="J53465" i="2"/>
  <c r="E53465" i="2"/>
  <c r="J53464" i="2"/>
  <c r="E53464" i="2"/>
  <c r="J53463" i="2"/>
  <c r="E53463" i="2"/>
  <c r="J53462" i="2"/>
  <c r="E53462" i="2"/>
  <c r="J53461" i="2"/>
  <c r="E53461" i="2"/>
  <c r="J53460" i="2"/>
  <c r="E53460" i="2"/>
  <c r="J53459" i="2"/>
  <c r="E53459" i="2"/>
  <c r="J53458" i="2"/>
  <c r="E53458" i="2"/>
  <c r="J53457" i="2"/>
  <c r="E53457" i="2"/>
  <c r="J53456" i="2"/>
  <c r="E53456" i="2"/>
  <c r="J53455" i="2"/>
  <c r="E53455" i="2"/>
  <c r="J53454" i="2"/>
  <c r="E53454" i="2"/>
  <c r="J53453" i="2"/>
  <c r="E53453" i="2"/>
  <c r="J53452" i="2"/>
  <c r="E53452" i="2"/>
  <c r="J53451" i="2"/>
  <c r="E53451" i="2"/>
  <c r="J53450" i="2"/>
  <c r="E53450" i="2"/>
  <c r="J53449" i="2"/>
  <c r="E53449" i="2"/>
  <c r="J53448" i="2"/>
  <c r="E53448" i="2"/>
  <c r="J53447" i="2"/>
  <c r="E53447" i="2"/>
  <c r="J53446" i="2"/>
  <c r="E53446" i="2"/>
  <c r="J53445" i="2"/>
  <c r="E53445" i="2"/>
  <c r="J53444" i="2"/>
  <c r="E53444" i="2"/>
  <c r="J53443" i="2"/>
  <c r="E53443" i="2"/>
  <c r="J53442" i="2"/>
  <c r="E53442" i="2"/>
  <c r="J53441" i="2"/>
  <c r="E53441" i="2"/>
  <c r="J53440" i="2"/>
  <c r="E53440" i="2"/>
  <c r="J53439" i="2"/>
  <c r="E53439" i="2"/>
  <c r="J53438" i="2"/>
  <c r="E53438" i="2"/>
  <c r="J53437" i="2"/>
  <c r="E53437" i="2"/>
  <c r="J53436" i="2"/>
  <c r="E53436" i="2"/>
  <c r="J53435" i="2"/>
  <c r="E53435" i="2"/>
  <c r="J53434" i="2"/>
  <c r="E53434" i="2"/>
  <c r="J53433" i="2"/>
  <c r="E53433" i="2"/>
  <c r="J53432" i="2"/>
  <c r="E53432" i="2"/>
  <c r="J53431" i="2"/>
  <c r="E53431" i="2"/>
  <c r="J53430" i="2"/>
  <c r="E53430" i="2"/>
  <c r="J53429" i="2"/>
  <c r="E53429" i="2"/>
  <c r="J53428" i="2"/>
  <c r="E53428" i="2"/>
  <c r="J53427" i="2"/>
  <c r="E53427" i="2"/>
  <c r="J53426" i="2"/>
  <c r="E53426" i="2"/>
  <c r="J53425" i="2"/>
  <c r="E53425" i="2"/>
  <c r="J53424" i="2"/>
  <c r="E53424" i="2"/>
  <c r="J53423" i="2"/>
  <c r="E53423" i="2"/>
  <c r="J53422" i="2"/>
  <c r="E53422" i="2"/>
  <c r="J53421" i="2"/>
  <c r="E53421" i="2"/>
  <c r="J53420" i="2"/>
  <c r="E53420" i="2"/>
  <c r="J53419" i="2"/>
  <c r="E53419" i="2"/>
  <c r="J53418" i="2"/>
  <c r="E53418" i="2"/>
  <c r="J53417" i="2"/>
  <c r="E53417" i="2"/>
  <c r="J53416" i="2"/>
  <c r="E53416" i="2"/>
  <c r="J53415" i="2"/>
  <c r="E53415" i="2"/>
  <c r="J53414" i="2"/>
  <c r="E53414" i="2"/>
  <c r="J53413" i="2"/>
  <c r="E53413" i="2"/>
  <c r="J53412" i="2"/>
  <c r="E53412" i="2"/>
  <c r="J53411" i="2"/>
  <c r="E53411" i="2"/>
  <c r="J53410" i="2"/>
  <c r="E53410" i="2"/>
  <c r="J53409" i="2"/>
  <c r="E53409" i="2"/>
  <c r="J53408" i="2"/>
  <c r="E53408" i="2"/>
  <c r="J53407" i="2"/>
  <c r="E53407" i="2"/>
  <c r="J53406" i="2"/>
  <c r="E53406" i="2"/>
  <c r="J53405" i="2"/>
  <c r="E53405" i="2"/>
  <c r="J53404" i="2"/>
  <c r="E53404" i="2"/>
  <c r="J53403" i="2"/>
  <c r="E53403" i="2"/>
  <c r="J53402" i="2"/>
  <c r="E53402" i="2"/>
  <c r="J53401" i="2"/>
  <c r="E53401" i="2"/>
  <c r="J53400" i="2"/>
  <c r="E53400" i="2"/>
  <c r="J53399" i="2"/>
  <c r="E53399" i="2"/>
  <c r="J53398" i="2"/>
  <c r="E53398" i="2"/>
  <c r="J53397" i="2"/>
  <c r="E53397" i="2"/>
  <c r="J53396" i="2"/>
  <c r="E53396" i="2"/>
  <c r="J53395" i="2"/>
  <c r="E53395" i="2"/>
  <c r="J53394" i="2"/>
  <c r="E53394" i="2"/>
  <c r="J53393" i="2"/>
  <c r="E53393" i="2"/>
  <c r="J53392" i="2"/>
  <c r="E53392" i="2"/>
  <c r="J53391" i="2"/>
  <c r="E53391" i="2"/>
  <c r="J53390" i="2"/>
  <c r="E53390" i="2"/>
  <c r="J53389" i="2"/>
  <c r="E53389" i="2"/>
  <c r="J53388" i="2"/>
  <c r="E53388" i="2"/>
  <c r="J53387" i="2"/>
  <c r="E53387" i="2"/>
  <c r="J53386" i="2"/>
  <c r="E53386" i="2"/>
  <c r="J53385" i="2"/>
  <c r="E53385" i="2"/>
  <c r="J53384" i="2"/>
  <c r="E53384" i="2"/>
  <c r="J53383" i="2"/>
  <c r="E53383" i="2"/>
  <c r="J53382" i="2"/>
  <c r="E53382" i="2"/>
  <c r="J53381" i="2"/>
  <c r="E53381" i="2"/>
  <c r="J53380" i="2"/>
  <c r="E53380" i="2"/>
  <c r="J53379" i="2"/>
  <c r="E53379" i="2"/>
  <c r="J53378" i="2"/>
  <c r="E53378" i="2"/>
  <c r="J53377" i="2"/>
  <c r="E53377" i="2"/>
  <c r="J53376" i="2"/>
  <c r="E53376" i="2"/>
  <c r="J53375" i="2"/>
  <c r="E53375" i="2"/>
  <c r="J53374" i="2"/>
  <c r="E53374" i="2"/>
  <c r="J53373" i="2"/>
  <c r="E53373" i="2"/>
  <c r="J53372" i="2"/>
  <c r="E53372" i="2"/>
  <c r="J53371" i="2"/>
  <c r="E53371" i="2"/>
  <c r="J53370" i="2"/>
  <c r="E53370" i="2"/>
  <c r="J53369" i="2"/>
  <c r="E53369" i="2"/>
  <c r="J53368" i="2"/>
  <c r="E53368" i="2"/>
  <c r="J53367" i="2"/>
  <c r="E53367" i="2"/>
  <c r="J53366" i="2"/>
  <c r="E53366" i="2"/>
  <c r="J53365" i="2"/>
  <c r="E53365" i="2"/>
  <c r="J53364" i="2"/>
  <c r="E53364" i="2"/>
  <c r="J53363" i="2"/>
  <c r="E53363" i="2"/>
  <c r="J53362" i="2"/>
  <c r="E53362" i="2"/>
  <c r="J53361" i="2"/>
  <c r="E53361" i="2"/>
  <c r="J53360" i="2"/>
  <c r="E53360" i="2"/>
  <c r="J53359" i="2"/>
  <c r="E53359" i="2"/>
  <c r="J53358" i="2"/>
  <c r="E53358" i="2"/>
  <c r="J53357" i="2"/>
  <c r="E53357" i="2"/>
  <c r="J53356" i="2"/>
  <c r="E53356" i="2"/>
  <c r="J53355" i="2"/>
  <c r="E53355" i="2"/>
  <c r="J53354" i="2"/>
  <c r="E53354" i="2"/>
  <c r="J53353" i="2"/>
  <c r="E53353" i="2"/>
  <c r="J53352" i="2"/>
  <c r="E53352" i="2"/>
  <c r="J53351" i="2"/>
  <c r="E53351" i="2"/>
  <c r="J53350" i="2"/>
  <c r="E53350" i="2"/>
  <c r="J53349" i="2"/>
  <c r="E53349" i="2"/>
  <c r="J53348" i="2"/>
  <c r="E53348" i="2"/>
  <c r="J53347" i="2"/>
  <c r="E53347" i="2"/>
  <c r="J53346" i="2"/>
  <c r="E53346" i="2"/>
  <c r="J53345" i="2"/>
  <c r="E53345" i="2"/>
  <c r="J53344" i="2"/>
  <c r="E53344" i="2"/>
  <c r="J53343" i="2"/>
  <c r="E53343" i="2"/>
  <c r="J53342" i="2"/>
  <c r="E53342" i="2"/>
  <c r="J53341" i="2"/>
  <c r="E53341" i="2"/>
  <c r="J53340" i="2"/>
  <c r="E53340" i="2"/>
  <c r="J53339" i="2"/>
  <c r="E53339" i="2"/>
  <c r="J53338" i="2"/>
  <c r="E53338" i="2"/>
  <c r="J53337" i="2"/>
  <c r="E53337" i="2"/>
  <c r="J53336" i="2"/>
  <c r="E53336" i="2"/>
  <c r="J53335" i="2"/>
  <c r="E53335" i="2"/>
  <c r="J53334" i="2"/>
  <c r="E53334" i="2"/>
  <c r="J53333" i="2"/>
  <c r="E53333" i="2"/>
  <c r="J53332" i="2"/>
  <c r="E53332" i="2"/>
  <c r="J53331" i="2"/>
  <c r="E53331" i="2"/>
  <c r="J53330" i="2"/>
  <c r="E53330" i="2"/>
  <c r="J53329" i="2"/>
  <c r="E53329" i="2"/>
  <c r="J53328" i="2"/>
  <c r="E53328" i="2"/>
  <c r="J53327" i="2"/>
  <c r="E53327" i="2"/>
  <c r="J53326" i="2"/>
  <c r="E53326" i="2"/>
  <c r="J53325" i="2"/>
  <c r="E53325" i="2"/>
  <c r="J53324" i="2"/>
  <c r="E53324" i="2"/>
  <c r="J53323" i="2"/>
  <c r="E53323" i="2"/>
  <c r="J53322" i="2"/>
  <c r="E53322" i="2"/>
  <c r="J53321" i="2"/>
  <c r="E53321" i="2"/>
  <c r="J53320" i="2"/>
  <c r="E53320" i="2"/>
  <c r="J53319" i="2"/>
  <c r="E53319" i="2"/>
  <c r="J53318" i="2"/>
  <c r="E53318" i="2"/>
  <c r="J53317" i="2"/>
  <c r="E53317" i="2"/>
  <c r="J53316" i="2"/>
  <c r="E53316" i="2"/>
  <c r="J53315" i="2"/>
  <c r="E53315" i="2"/>
  <c r="J53314" i="2"/>
  <c r="E53314" i="2"/>
  <c r="J53313" i="2"/>
  <c r="E53313" i="2"/>
  <c r="J53312" i="2"/>
  <c r="E53312" i="2"/>
  <c r="J53311" i="2"/>
  <c r="E53311" i="2"/>
  <c r="J53310" i="2"/>
  <c r="E53310" i="2"/>
  <c r="J53309" i="2"/>
  <c r="E53309" i="2"/>
  <c r="J53308" i="2"/>
  <c r="E53308" i="2"/>
  <c r="J53307" i="2"/>
  <c r="E53307" i="2"/>
  <c r="J53306" i="2"/>
  <c r="E53306" i="2"/>
  <c r="J53305" i="2"/>
  <c r="E53305" i="2"/>
  <c r="J53304" i="2"/>
  <c r="E53304" i="2"/>
  <c r="J53303" i="2"/>
  <c r="E53303" i="2"/>
  <c r="J53302" i="2"/>
  <c r="E53302" i="2"/>
  <c r="J53301" i="2"/>
  <c r="E53301" i="2"/>
  <c r="J53300" i="2"/>
  <c r="E53300" i="2"/>
  <c r="J53299" i="2"/>
  <c r="E53299" i="2"/>
  <c r="J53298" i="2"/>
  <c r="E53298" i="2"/>
  <c r="J53297" i="2"/>
  <c r="E53297" i="2"/>
  <c r="J53296" i="2"/>
  <c r="E53296" i="2"/>
  <c r="J53295" i="2"/>
  <c r="E53295" i="2"/>
  <c r="J53294" i="2"/>
  <c r="E53294" i="2"/>
  <c r="J53293" i="2"/>
  <c r="E53293" i="2"/>
  <c r="J53292" i="2"/>
  <c r="E53292" i="2"/>
  <c r="J53291" i="2"/>
  <c r="E53291" i="2"/>
  <c r="J53290" i="2"/>
  <c r="E53290" i="2"/>
  <c r="J53289" i="2"/>
  <c r="E53289" i="2"/>
  <c r="J53288" i="2"/>
  <c r="E53288" i="2"/>
  <c r="J53287" i="2"/>
  <c r="E53287" i="2"/>
  <c r="J53286" i="2"/>
  <c r="E53286" i="2"/>
  <c r="J53285" i="2"/>
  <c r="E53285" i="2"/>
  <c r="J53284" i="2"/>
  <c r="E53284" i="2"/>
  <c r="J53283" i="2"/>
  <c r="E53283" i="2"/>
  <c r="J53282" i="2"/>
  <c r="E53282" i="2"/>
  <c r="J53281" i="2"/>
  <c r="E53281" i="2"/>
  <c r="J53280" i="2"/>
  <c r="E53280" i="2"/>
  <c r="J53279" i="2"/>
  <c r="E53279" i="2"/>
  <c r="J53278" i="2"/>
  <c r="E53278" i="2"/>
  <c r="J53277" i="2"/>
  <c r="E53277" i="2"/>
  <c r="J53276" i="2"/>
  <c r="E53276" i="2"/>
  <c r="J53275" i="2"/>
  <c r="E53275" i="2"/>
  <c r="J53274" i="2"/>
  <c r="E53274" i="2"/>
  <c r="J53273" i="2"/>
  <c r="E53273" i="2"/>
  <c r="J53272" i="2"/>
  <c r="E53272" i="2"/>
  <c r="J53271" i="2"/>
  <c r="E53271" i="2"/>
  <c r="J53270" i="2"/>
  <c r="E53270" i="2"/>
  <c r="J53269" i="2"/>
  <c r="E53269" i="2"/>
  <c r="J53268" i="2"/>
  <c r="E53268" i="2"/>
  <c r="J53267" i="2"/>
  <c r="E53267" i="2"/>
  <c r="J53266" i="2"/>
  <c r="E53266" i="2"/>
  <c r="J53265" i="2"/>
  <c r="E53265" i="2"/>
  <c r="J53264" i="2"/>
  <c r="E53264" i="2"/>
  <c r="J53263" i="2"/>
  <c r="E53263" i="2"/>
  <c r="J53262" i="2"/>
  <c r="E53262" i="2"/>
  <c r="J53261" i="2"/>
  <c r="E53261" i="2"/>
  <c r="J53260" i="2"/>
  <c r="E53260" i="2"/>
  <c r="J53259" i="2"/>
  <c r="E53259" i="2"/>
  <c r="J53258" i="2"/>
  <c r="E53258" i="2"/>
  <c r="J53257" i="2"/>
  <c r="E53257" i="2"/>
  <c r="J53256" i="2"/>
  <c r="E53256" i="2"/>
  <c r="J53255" i="2"/>
  <c r="E53255" i="2"/>
  <c r="J53254" i="2"/>
  <c r="E53254" i="2"/>
  <c r="J53253" i="2"/>
  <c r="E53253" i="2"/>
  <c r="J53252" i="2"/>
  <c r="E53252" i="2"/>
  <c r="J53251" i="2"/>
  <c r="E53251" i="2"/>
  <c r="J53250" i="2"/>
  <c r="E53250" i="2"/>
  <c r="J53249" i="2"/>
  <c r="E53249" i="2"/>
  <c r="J53248" i="2"/>
  <c r="E53248" i="2"/>
  <c r="J53247" i="2"/>
  <c r="E53247" i="2"/>
  <c r="J53246" i="2"/>
  <c r="E53246" i="2"/>
  <c r="J53245" i="2"/>
  <c r="E53245" i="2"/>
  <c r="J53244" i="2"/>
  <c r="E53244" i="2"/>
  <c r="J53243" i="2"/>
  <c r="E53243" i="2"/>
  <c r="J53242" i="2"/>
  <c r="E53242" i="2"/>
  <c r="J53241" i="2"/>
  <c r="E53241" i="2"/>
  <c r="J53240" i="2"/>
  <c r="E53240" i="2"/>
  <c r="J53239" i="2"/>
  <c r="E53239" i="2"/>
  <c r="J53238" i="2"/>
  <c r="E53238" i="2"/>
  <c r="J53237" i="2"/>
  <c r="E53237" i="2"/>
  <c r="J53236" i="2"/>
  <c r="E53236" i="2"/>
  <c r="J53235" i="2"/>
  <c r="E53235" i="2"/>
  <c r="J53234" i="2"/>
  <c r="E53234" i="2"/>
  <c r="J53233" i="2"/>
  <c r="E53233" i="2"/>
  <c r="J53232" i="2"/>
  <c r="E53232" i="2"/>
  <c r="J53231" i="2"/>
  <c r="E53231" i="2"/>
  <c r="J53230" i="2"/>
  <c r="E53230" i="2"/>
  <c r="J53229" i="2"/>
  <c r="E53229" i="2"/>
  <c r="J53228" i="2"/>
  <c r="E53228" i="2"/>
  <c r="J53227" i="2"/>
  <c r="E53227" i="2"/>
  <c r="J53226" i="2"/>
  <c r="E53226" i="2"/>
  <c r="J53225" i="2"/>
  <c r="E53225" i="2"/>
  <c r="J53224" i="2"/>
  <c r="E53224" i="2"/>
  <c r="J53223" i="2"/>
  <c r="E53223" i="2"/>
  <c r="J53222" i="2"/>
  <c r="E53222" i="2"/>
  <c r="J53221" i="2"/>
  <c r="E53221" i="2"/>
  <c r="J53220" i="2"/>
  <c r="E53220" i="2"/>
  <c r="J53219" i="2"/>
  <c r="E53219" i="2"/>
  <c r="J53218" i="2"/>
  <c r="E53218" i="2"/>
  <c r="J53217" i="2"/>
  <c r="E53217" i="2"/>
  <c r="J53216" i="2"/>
  <c r="E53216" i="2"/>
  <c r="J53215" i="2"/>
  <c r="E53215" i="2"/>
  <c r="J53214" i="2"/>
  <c r="E53214" i="2"/>
  <c r="J53213" i="2"/>
  <c r="E53213" i="2"/>
  <c r="J53212" i="2"/>
  <c r="E53212" i="2"/>
  <c r="J53211" i="2"/>
  <c r="E53211" i="2"/>
  <c r="J53210" i="2"/>
  <c r="E53210" i="2"/>
  <c r="J53209" i="2"/>
  <c r="E53209" i="2"/>
  <c r="J53208" i="2"/>
  <c r="E53208" i="2"/>
  <c r="J53207" i="2"/>
  <c r="E53207" i="2"/>
  <c r="J53206" i="2"/>
  <c r="E53206" i="2"/>
  <c r="J53205" i="2"/>
  <c r="E53205" i="2"/>
  <c r="J53204" i="2"/>
  <c r="E53204" i="2"/>
  <c r="J53203" i="2"/>
  <c r="E53203" i="2"/>
  <c r="J53202" i="2"/>
  <c r="E53202" i="2"/>
  <c r="J53201" i="2"/>
  <c r="E53201" i="2"/>
  <c r="J53200" i="2"/>
  <c r="E53200" i="2"/>
  <c r="J53199" i="2"/>
  <c r="E53199" i="2"/>
  <c r="J53198" i="2"/>
  <c r="E53198" i="2"/>
  <c r="J53197" i="2"/>
  <c r="E53197" i="2"/>
  <c r="J53196" i="2"/>
  <c r="E53196" i="2"/>
  <c r="J53195" i="2"/>
  <c r="E53195" i="2"/>
  <c r="J53194" i="2"/>
  <c r="E53194" i="2"/>
  <c r="J53193" i="2"/>
  <c r="E53193" i="2"/>
  <c r="J53192" i="2"/>
  <c r="E53192" i="2"/>
  <c r="J53191" i="2"/>
  <c r="E53191" i="2"/>
  <c r="J53190" i="2"/>
  <c r="E53190" i="2"/>
  <c r="J53189" i="2"/>
  <c r="E53189" i="2"/>
  <c r="J53188" i="2"/>
  <c r="E53188" i="2"/>
  <c r="J53187" i="2"/>
  <c r="E53187" i="2"/>
  <c r="J53186" i="2"/>
  <c r="E53186" i="2"/>
  <c r="J53185" i="2"/>
  <c r="E53185" i="2"/>
  <c r="J53184" i="2"/>
  <c r="E53184" i="2"/>
  <c r="J53183" i="2"/>
  <c r="E53183" i="2"/>
  <c r="J53182" i="2"/>
  <c r="E53182" i="2"/>
  <c r="J53181" i="2"/>
  <c r="E53181" i="2"/>
  <c r="J53180" i="2"/>
  <c r="E53180" i="2"/>
  <c r="J53179" i="2"/>
  <c r="E53179" i="2"/>
  <c r="J53178" i="2"/>
  <c r="E53178" i="2"/>
  <c r="J53177" i="2"/>
  <c r="E53177" i="2"/>
  <c r="J53176" i="2"/>
  <c r="E53176" i="2"/>
  <c r="J53175" i="2"/>
  <c r="E53175" i="2"/>
  <c r="J53174" i="2"/>
  <c r="E53174" i="2"/>
  <c r="J53173" i="2"/>
  <c r="E53173" i="2"/>
  <c r="J53172" i="2"/>
  <c r="E53172" i="2"/>
  <c r="J53171" i="2"/>
  <c r="E53171" i="2"/>
  <c r="J53170" i="2"/>
  <c r="E53170" i="2"/>
  <c r="J53169" i="2"/>
  <c r="E53169" i="2"/>
  <c r="J53168" i="2"/>
  <c r="E53168" i="2"/>
  <c r="J53167" i="2"/>
  <c r="E53167" i="2"/>
  <c r="J53166" i="2"/>
  <c r="E53166" i="2"/>
  <c r="J53165" i="2"/>
  <c r="E53165" i="2"/>
  <c r="J53164" i="2"/>
  <c r="E53164" i="2"/>
  <c r="J53163" i="2"/>
  <c r="E53163" i="2"/>
  <c r="J53162" i="2"/>
  <c r="E53162" i="2"/>
  <c r="J53161" i="2"/>
  <c r="E53161" i="2"/>
  <c r="J53160" i="2"/>
  <c r="E53160" i="2"/>
  <c r="J53159" i="2"/>
  <c r="E53159" i="2"/>
  <c r="J53158" i="2"/>
  <c r="E53158" i="2"/>
  <c r="J53157" i="2"/>
  <c r="E53157" i="2"/>
  <c r="J53156" i="2"/>
  <c r="E53156" i="2"/>
  <c r="J53155" i="2"/>
  <c r="E53155" i="2"/>
  <c r="J53154" i="2"/>
  <c r="E53154" i="2"/>
  <c r="J53153" i="2"/>
  <c r="E53153" i="2"/>
  <c r="J53152" i="2"/>
  <c r="E53152" i="2"/>
  <c r="J53151" i="2"/>
  <c r="E53151" i="2"/>
  <c r="J53150" i="2"/>
  <c r="E53150" i="2"/>
  <c r="J53149" i="2"/>
  <c r="E53149" i="2"/>
  <c r="J53148" i="2"/>
  <c r="E53148" i="2"/>
  <c r="J53147" i="2"/>
  <c r="E53147" i="2"/>
  <c r="J53146" i="2"/>
  <c r="E53146" i="2"/>
  <c r="J53145" i="2"/>
  <c r="E53145" i="2"/>
  <c r="J53144" i="2"/>
  <c r="E53144" i="2"/>
  <c r="J53143" i="2"/>
  <c r="E53143" i="2"/>
  <c r="J53142" i="2"/>
  <c r="E53142" i="2"/>
  <c r="J53141" i="2"/>
  <c r="E53141" i="2"/>
  <c r="J53140" i="2"/>
  <c r="E53140" i="2"/>
  <c r="J53139" i="2"/>
  <c r="E53139" i="2"/>
  <c r="J53138" i="2"/>
  <c r="E53138" i="2"/>
  <c r="J53137" i="2"/>
  <c r="E53137" i="2"/>
  <c r="J53136" i="2"/>
  <c r="E53136" i="2"/>
  <c r="J53135" i="2"/>
  <c r="E53135" i="2"/>
  <c r="J53134" i="2"/>
  <c r="E53134" i="2"/>
  <c r="J53133" i="2"/>
  <c r="E53133" i="2"/>
  <c r="J53132" i="2"/>
  <c r="E53132" i="2"/>
  <c r="J53131" i="2"/>
  <c r="E53131" i="2"/>
  <c r="J53130" i="2"/>
  <c r="E53130" i="2"/>
  <c r="J53129" i="2"/>
  <c r="E53129" i="2"/>
  <c r="J53128" i="2"/>
  <c r="E53128" i="2"/>
  <c r="J53127" i="2"/>
  <c r="E53127" i="2"/>
  <c r="J53126" i="2"/>
  <c r="E53126" i="2"/>
  <c r="J53125" i="2"/>
  <c r="E53125" i="2"/>
  <c r="J53124" i="2"/>
  <c r="E53124" i="2"/>
  <c r="J53123" i="2"/>
  <c r="E53123" i="2"/>
  <c r="J53122" i="2"/>
  <c r="E53122" i="2"/>
  <c r="J53121" i="2"/>
  <c r="E53121" i="2"/>
  <c r="J53120" i="2"/>
  <c r="E53120" i="2"/>
  <c r="J53119" i="2"/>
  <c r="E53119" i="2"/>
  <c r="J53118" i="2"/>
  <c r="E53118" i="2"/>
  <c r="J53117" i="2"/>
  <c r="E53117" i="2"/>
  <c r="J53116" i="2"/>
  <c r="E53116" i="2"/>
  <c r="J53115" i="2"/>
  <c r="E53115" i="2"/>
  <c r="J53114" i="2"/>
  <c r="E53114" i="2"/>
  <c r="J53113" i="2"/>
  <c r="E53113" i="2"/>
  <c r="J53112" i="2"/>
  <c r="E53112" i="2"/>
  <c r="J53111" i="2"/>
  <c r="E53111" i="2"/>
  <c r="J53110" i="2"/>
  <c r="E53110" i="2"/>
  <c r="J53109" i="2"/>
  <c r="E53109" i="2"/>
  <c r="J53108" i="2"/>
  <c r="E53108" i="2"/>
  <c r="J53107" i="2"/>
  <c r="E53107" i="2"/>
  <c r="J53106" i="2"/>
  <c r="E53106" i="2"/>
  <c r="J53105" i="2"/>
  <c r="E53105" i="2"/>
  <c r="J53104" i="2"/>
  <c r="E53104" i="2"/>
  <c r="J53103" i="2"/>
  <c r="E53103" i="2"/>
  <c r="J53102" i="2"/>
  <c r="E53102" i="2"/>
  <c r="J53101" i="2"/>
  <c r="E53101" i="2"/>
  <c r="J53100" i="2"/>
  <c r="E53100" i="2"/>
  <c r="J53099" i="2"/>
  <c r="E53099" i="2"/>
  <c r="J53098" i="2"/>
  <c r="E53098" i="2"/>
  <c r="J53097" i="2"/>
  <c r="E53097" i="2"/>
  <c r="J53096" i="2"/>
  <c r="E53096" i="2"/>
  <c r="J53095" i="2"/>
  <c r="E53095" i="2"/>
  <c r="J53094" i="2"/>
  <c r="E53094" i="2"/>
  <c r="J53093" i="2"/>
  <c r="E53093" i="2"/>
  <c r="J53092" i="2"/>
  <c r="E53092" i="2"/>
  <c r="J53091" i="2"/>
  <c r="E53091" i="2"/>
  <c r="J53090" i="2"/>
  <c r="E53090" i="2"/>
  <c r="J53089" i="2"/>
  <c r="E53089" i="2"/>
  <c r="J53088" i="2"/>
  <c r="E53088" i="2"/>
  <c r="J53087" i="2"/>
  <c r="E53087" i="2"/>
  <c r="J53086" i="2"/>
  <c r="E53086" i="2"/>
  <c r="J53085" i="2"/>
  <c r="E53085" i="2"/>
  <c r="J53084" i="2"/>
  <c r="E53084" i="2"/>
  <c r="J53083" i="2"/>
  <c r="E53083" i="2"/>
  <c r="J53082" i="2"/>
  <c r="E53082" i="2"/>
  <c r="J53081" i="2"/>
  <c r="E53081" i="2"/>
  <c r="J53080" i="2"/>
  <c r="E53080" i="2"/>
  <c r="J53079" i="2"/>
  <c r="E53079" i="2"/>
  <c r="J53078" i="2"/>
  <c r="E53078" i="2"/>
  <c r="J53077" i="2"/>
  <c r="E53077" i="2"/>
  <c r="J53076" i="2"/>
  <c r="E53076" i="2"/>
  <c r="J53075" i="2"/>
  <c r="E53075" i="2"/>
  <c r="J53074" i="2"/>
  <c r="E53074" i="2"/>
  <c r="J53073" i="2"/>
  <c r="E53073" i="2"/>
  <c r="J53072" i="2"/>
  <c r="E53072" i="2"/>
  <c r="J53071" i="2"/>
  <c r="E53071" i="2"/>
  <c r="J53070" i="2"/>
  <c r="E53070" i="2"/>
  <c r="J53069" i="2"/>
  <c r="E53069" i="2"/>
  <c r="J53068" i="2"/>
  <c r="E53068" i="2"/>
  <c r="J53067" i="2"/>
  <c r="E53067" i="2"/>
  <c r="J53066" i="2"/>
  <c r="E53066" i="2"/>
  <c r="J53065" i="2"/>
  <c r="E53065" i="2"/>
  <c r="J53064" i="2"/>
  <c r="E53064" i="2"/>
  <c r="J53063" i="2"/>
  <c r="E53063" i="2"/>
  <c r="J53062" i="2"/>
  <c r="E53062" i="2"/>
  <c r="J53061" i="2"/>
  <c r="E53061" i="2"/>
  <c r="J53060" i="2"/>
  <c r="E53060" i="2"/>
  <c r="J53059" i="2"/>
  <c r="E53059" i="2"/>
  <c r="J53058" i="2"/>
  <c r="E53058" i="2"/>
  <c r="J53057" i="2"/>
  <c r="E53057" i="2"/>
  <c r="J53056" i="2"/>
  <c r="E53056" i="2"/>
  <c r="J53055" i="2"/>
  <c r="E53055" i="2"/>
  <c r="J53054" i="2"/>
  <c r="E53054" i="2"/>
  <c r="J53053" i="2"/>
  <c r="E53053" i="2"/>
  <c r="J53052" i="2"/>
  <c r="E53052" i="2"/>
  <c r="J53051" i="2"/>
  <c r="E53051" i="2"/>
  <c r="J53050" i="2"/>
  <c r="E53050" i="2"/>
  <c r="J53049" i="2"/>
  <c r="E53049" i="2"/>
  <c r="J53048" i="2"/>
  <c r="E53048" i="2"/>
  <c r="J53047" i="2"/>
  <c r="E53047" i="2"/>
  <c r="J53046" i="2"/>
  <c r="E53046" i="2"/>
  <c r="J53045" i="2"/>
  <c r="E53045" i="2"/>
  <c r="J53044" i="2"/>
  <c r="E53044" i="2"/>
  <c r="J53043" i="2"/>
  <c r="E53043" i="2"/>
  <c r="J53042" i="2"/>
  <c r="E53042" i="2"/>
  <c r="J53041" i="2"/>
  <c r="E53041" i="2"/>
  <c r="J53040" i="2"/>
  <c r="E53040" i="2"/>
  <c r="J53039" i="2"/>
  <c r="E53039" i="2"/>
  <c r="J53038" i="2"/>
  <c r="E53038" i="2"/>
  <c r="J53037" i="2"/>
  <c r="E53037" i="2"/>
  <c r="J53036" i="2"/>
  <c r="E53036" i="2"/>
  <c r="J53035" i="2"/>
  <c r="E53035" i="2"/>
  <c r="J53034" i="2"/>
  <c r="E53034" i="2"/>
  <c r="J53033" i="2"/>
  <c r="E53033" i="2"/>
  <c r="J53032" i="2"/>
  <c r="E53032" i="2"/>
  <c r="J53031" i="2"/>
  <c r="E53031" i="2"/>
  <c r="J53030" i="2"/>
  <c r="E53030" i="2"/>
  <c r="J53029" i="2"/>
  <c r="E53029" i="2"/>
  <c r="J53028" i="2"/>
  <c r="E53028" i="2"/>
  <c r="J53027" i="2"/>
  <c r="E53027" i="2"/>
  <c r="J53026" i="2"/>
  <c r="E53026" i="2"/>
  <c r="J53025" i="2"/>
  <c r="E53025" i="2"/>
  <c r="J53024" i="2"/>
  <c r="E53024" i="2"/>
  <c r="J53023" i="2"/>
  <c r="E53023" i="2"/>
  <c r="J53022" i="2"/>
  <c r="E53022" i="2"/>
  <c r="J53021" i="2"/>
  <c r="E53021" i="2"/>
  <c r="J53020" i="2"/>
  <c r="E53020" i="2"/>
  <c r="J53019" i="2"/>
  <c r="E53019" i="2"/>
  <c r="J53018" i="2"/>
  <c r="E53018" i="2"/>
  <c r="J53017" i="2"/>
  <c r="E53017" i="2"/>
  <c r="J53016" i="2"/>
  <c r="E53016" i="2"/>
  <c r="J53015" i="2"/>
  <c r="E53015" i="2"/>
  <c r="J53014" i="2"/>
  <c r="E53014" i="2"/>
  <c r="J53013" i="2"/>
  <c r="E53013" i="2"/>
  <c r="J53012" i="2"/>
  <c r="E53012" i="2"/>
  <c r="J53011" i="2"/>
  <c r="E53011" i="2"/>
  <c r="J53010" i="2"/>
  <c r="E53010" i="2"/>
  <c r="J53009" i="2"/>
  <c r="E53009" i="2"/>
  <c r="J53008" i="2"/>
  <c r="E53008" i="2"/>
  <c r="J53007" i="2"/>
  <c r="E53007" i="2"/>
  <c r="J53006" i="2"/>
  <c r="E53006" i="2"/>
  <c r="J53005" i="2"/>
  <c r="E53005" i="2"/>
  <c r="J53004" i="2"/>
  <c r="E53004" i="2"/>
  <c r="J53003" i="2"/>
  <c r="E53003" i="2"/>
  <c r="J53002" i="2"/>
  <c r="E53002" i="2"/>
  <c r="J53001" i="2"/>
  <c r="E53001" i="2"/>
  <c r="J53000" i="2"/>
  <c r="E53000" i="2"/>
  <c r="J52999" i="2"/>
  <c r="E52999" i="2"/>
  <c r="J52998" i="2"/>
  <c r="E52998" i="2"/>
  <c r="J52997" i="2"/>
  <c r="E52997" i="2"/>
  <c r="J52996" i="2"/>
  <c r="E52996" i="2"/>
  <c r="J52995" i="2"/>
  <c r="E52995" i="2"/>
  <c r="J52994" i="2"/>
  <c r="E52994" i="2"/>
  <c r="J52993" i="2"/>
  <c r="E52993" i="2"/>
  <c r="J52992" i="2"/>
  <c r="E52992" i="2"/>
  <c r="J52991" i="2"/>
  <c r="E52991" i="2"/>
  <c r="J52990" i="2"/>
  <c r="E52990" i="2"/>
  <c r="J52989" i="2"/>
  <c r="E52989" i="2"/>
  <c r="J52988" i="2"/>
  <c r="E52988" i="2"/>
  <c r="J52987" i="2"/>
  <c r="E52987" i="2"/>
  <c r="J52986" i="2"/>
  <c r="E52986" i="2"/>
  <c r="J52985" i="2"/>
  <c r="E52985" i="2"/>
  <c r="J52984" i="2"/>
  <c r="E52984" i="2"/>
  <c r="J52983" i="2"/>
  <c r="E52983" i="2"/>
  <c r="J52982" i="2"/>
  <c r="E52982" i="2"/>
  <c r="J52981" i="2"/>
  <c r="E52981" i="2"/>
  <c r="J52980" i="2"/>
  <c r="E52980" i="2"/>
  <c r="J52979" i="2"/>
  <c r="E52979" i="2"/>
  <c r="J52978" i="2"/>
  <c r="E52978" i="2"/>
  <c r="J52977" i="2"/>
  <c r="E52977" i="2"/>
  <c r="J52976" i="2"/>
  <c r="E52976" i="2"/>
  <c r="J52975" i="2"/>
  <c r="E52975" i="2"/>
  <c r="J52974" i="2"/>
  <c r="E52974" i="2"/>
  <c r="J52973" i="2"/>
  <c r="E52973" i="2"/>
  <c r="J52972" i="2"/>
  <c r="E52972" i="2"/>
  <c r="J52971" i="2"/>
  <c r="E52971" i="2"/>
  <c r="J52970" i="2"/>
  <c r="E52970" i="2"/>
  <c r="J52969" i="2"/>
  <c r="E52969" i="2"/>
  <c r="J52968" i="2"/>
  <c r="E52968" i="2"/>
  <c r="J52967" i="2"/>
  <c r="E52967" i="2"/>
  <c r="J52966" i="2"/>
  <c r="E52966" i="2"/>
  <c r="J52965" i="2"/>
  <c r="E52965" i="2"/>
  <c r="J52964" i="2"/>
  <c r="E52964" i="2"/>
  <c r="J52963" i="2"/>
  <c r="E52963" i="2"/>
  <c r="J52962" i="2"/>
  <c r="E52962" i="2"/>
  <c r="J52961" i="2"/>
  <c r="E52961" i="2"/>
  <c r="J52960" i="2"/>
  <c r="E52960" i="2"/>
  <c r="J52959" i="2"/>
  <c r="E52959" i="2"/>
  <c r="J52958" i="2"/>
  <c r="E52958" i="2"/>
  <c r="J52957" i="2"/>
  <c r="E52957" i="2"/>
  <c r="J52956" i="2"/>
  <c r="E52956" i="2"/>
  <c r="J52955" i="2"/>
  <c r="E52955" i="2"/>
  <c r="J52954" i="2"/>
  <c r="E52954" i="2"/>
  <c r="J52953" i="2"/>
  <c r="E52953" i="2"/>
  <c r="J52952" i="2"/>
  <c r="E52952" i="2"/>
  <c r="J52951" i="2"/>
  <c r="E52951" i="2"/>
  <c r="J52950" i="2"/>
  <c r="E52950" i="2"/>
  <c r="J52949" i="2"/>
  <c r="E52949" i="2"/>
  <c r="J52948" i="2"/>
  <c r="E52948" i="2"/>
  <c r="J52947" i="2"/>
  <c r="E52947" i="2"/>
  <c r="J52946" i="2"/>
  <c r="E52946" i="2"/>
  <c r="J52945" i="2"/>
  <c r="E52945" i="2"/>
  <c r="J52944" i="2"/>
  <c r="E52944" i="2"/>
  <c r="J52943" i="2"/>
  <c r="E52943" i="2"/>
  <c r="J52942" i="2"/>
  <c r="E52942" i="2"/>
  <c r="J52941" i="2"/>
  <c r="E52941" i="2"/>
  <c r="J52940" i="2"/>
  <c r="E52940" i="2"/>
  <c r="J52939" i="2"/>
  <c r="E52939" i="2"/>
  <c r="J52938" i="2"/>
  <c r="E52938" i="2"/>
  <c r="J52937" i="2"/>
  <c r="E52937" i="2"/>
  <c r="J52936" i="2"/>
  <c r="E52936" i="2"/>
  <c r="J52935" i="2"/>
  <c r="E52935" i="2"/>
  <c r="J52934" i="2"/>
  <c r="E52934" i="2"/>
  <c r="J52933" i="2"/>
  <c r="E52933" i="2"/>
  <c r="J52932" i="2"/>
  <c r="E52932" i="2"/>
  <c r="J52931" i="2"/>
  <c r="E52931" i="2"/>
  <c r="J52930" i="2"/>
  <c r="E52930" i="2"/>
  <c r="J52929" i="2"/>
  <c r="E52929" i="2"/>
  <c r="J52928" i="2"/>
  <c r="E52928" i="2"/>
  <c r="J52927" i="2"/>
  <c r="E52927" i="2"/>
  <c r="J52926" i="2"/>
  <c r="E52926" i="2"/>
  <c r="J52925" i="2"/>
  <c r="E52925" i="2"/>
  <c r="J52924" i="2"/>
  <c r="E52924" i="2"/>
  <c r="J52923" i="2"/>
  <c r="E52923" i="2"/>
  <c r="J52922" i="2"/>
  <c r="E52922" i="2"/>
  <c r="J52921" i="2"/>
  <c r="E52921" i="2"/>
  <c r="J52920" i="2"/>
  <c r="E52920" i="2"/>
  <c r="J52919" i="2"/>
  <c r="E52919" i="2"/>
  <c r="J52918" i="2"/>
  <c r="E52918" i="2"/>
  <c r="J52917" i="2"/>
  <c r="E52917" i="2"/>
  <c r="J52916" i="2"/>
  <c r="E52916" i="2"/>
  <c r="J52915" i="2"/>
  <c r="E52915" i="2"/>
  <c r="J52914" i="2"/>
  <c r="E52914" i="2"/>
  <c r="J52913" i="2"/>
  <c r="E52913" i="2"/>
  <c r="J52912" i="2"/>
  <c r="E52912" i="2"/>
  <c r="J52911" i="2"/>
  <c r="E52911" i="2"/>
  <c r="J52910" i="2"/>
  <c r="E52910" i="2"/>
  <c r="J52909" i="2"/>
  <c r="E52909" i="2"/>
  <c r="J52908" i="2"/>
  <c r="E52908" i="2"/>
  <c r="J52907" i="2"/>
  <c r="E52907" i="2"/>
  <c r="J52906" i="2"/>
  <c r="E52906" i="2"/>
  <c r="J52905" i="2"/>
  <c r="E52905" i="2"/>
  <c r="J52904" i="2"/>
  <c r="E52904" i="2"/>
  <c r="J52903" i="2"/>
  <c r="E52903" i="2"/>
  <c r="J52902" i="2"/>
  <c r="E52902" i="2"/>
  <c r="J52901" i="2"/>
  <c r="E52901" i="2"/>
  <c r="J52900" i="2"/>
  <c r="E52900" i="2"/>
  <c r="J52899" i="2"/>
  <c r="E52899" i="2"/>
  <c r="J52898" i="2"/>
  <c r="E52898" i="2"/>
  <c r="J52897" i="2"/>
  <c r="E52897" i="2"/>
  <c r="J52896" i="2"/>
  <c r="E52896" i="2"/>
  <c r="J52895" i="2"/>
  <c r="E52895" i="2"/>
  <c r="J52894" i="2"/>
  <c r="E52894" i="2"/>
  <c r="J52893" i="2"/>
  <c r="E52893" i="2"/>
  <c r="J52892" i="2"/>
  <c r="E52892" i="2"/>
  <c r="J52891" i="2"/>
  <c r="E52891" i="2"/>
  <c r="J52890" i="2"/>
  <c r="E52890" i="2"/>
  <c r="J52889" i="2"/>
  <c r="E52889" i="2"/>
  <c r="J52888" i="2"/>
  <c r="E52888" i="2"/>
  <c r="J52887" i="2"/>
  <c r="E52887" i="2"/>
  <c r="J52886" i="2"/>
  <c r="E52886" i="2"/>
  <c r="J52885" i="2"/>
  <c r="E52885" i="2"/>
  <c r="J52884" i="2"/>
  <c r="E52884" i="2"/>
  <c r="J52883" i="2"/>
  <c r="E52883" i="2"/>
  <c r="J52882" i="2"/>
  <c r="E52882" i="2"/>
  <c r="J52881" i="2"/>
  <c r="E52881" i="2"/>
  <c r="J52880" i="2"/>
  <c r="E52880" i="2"/>
  <c r="J52879" i="2"/>
  <c r="E52879" i="2"/>
  <c r="J52878" i="2"/>
  <c r="E52878" i="2"/>
  <c r="J52877" i="2"/>
  <c r="E52877" i="2"/>
  <c r="J52876" i="2"/>
  <c r="E52876" i="2"/>
  <c r="J52875" i="2"/>
  <c r="E52875" i="2"/>
  <c r="J52874" i="2"/>
  <c r="E52874" i="2"/>
  <c r="J52873" i="2"/>
  <c r="E52873" i="2"/>
  <c r="J52872" i="2"/>
  <c r="E52872" i="2"/>
  <c r="J52871" i="2"/>
  <c r="E52871" i="2"/>
  <c r="J52870" i="2"/>
  <c r="E52870" i="2"/>
  <c r="J52869" i="2"/>
  <c r="E52869" i="2"/>
  <c r="J52868" i="2"/>
  <c r="E52868" i="2"/>
  <c r="J52867" i="2"/>
  <c r="E52867" i="2"/>
  <c r="J52866" i="2"/>
  <c r="E52866" i="2"/>
  <c r="J52865" i="2"/>
  <c r="E52865" i="2"/>
  <c r="J52864" i="2"/>
  <c r="E52864" i="2"/>
  <c r="J52863" i="2"/>
  <c r="E52863" i="2"/>
  <c r="J52862" i="2"/>
  <c r="E52862" i="2"/>
  <c r="J52861" i="2"/>
  <c r="E52861" i="2"/>
  <c r="J52860" i="2"/>
  <c r="E52860" i="2"/>
  <c r="J52859" i="2"/>
  <c r="E52859" i="2"/>
  <c r="J52858" i="2"/>
  <c r="E52858" i="2"/>
  <c r="J52857" i="2"/>
  <c r="E52857" i="2"/>
  <c r="J52856" i="2"/>
  <c r="E52856" i="2"/>
  <c r="J52855" i="2"/>
  <c r="E52855" i="2"/>
  <c r="J52854" i="2"/>
  <c r="E52854" i="2"/>
  <c r="J52853" i="2"/>
  <c r="E52853" i="2"/>
  <c r="J52852" i="2"/>
  <c r="E52852" i="2"/>
  <c r="J52851" i="2"/>
  <c r="E52851" i="2"/>
  <c r="J52850" i="2"/>
  <c r="E52850" i="2"/>
  <c r="J52849" i="2"/>
  <c r="E52849" i="2"/>
  <c r="J52848" i="2"/>
  <c r="E52848" i="2"/>
  <c r="J52847" i="2"/>
  <c r="E52847" i="2"/>
  <c r="J52846" i="2"/>
  <c r="E52846" i="2"/>
  <c r="J52845" i="2"/>
  <c r="E52845" i="2"/>
  <c r="J52844" i="2"/>
  <c r="E52844" i="2"/>
  <c r="J52843" i="2"/>
  <c r="E52843" i="2"/>
  <c r="J52842" i="2"/>
  <c r="E52842" i="2"/>
  <c r="J52841" i="2"/>
  <c r="E52841" i="2"/>
  <c r="J52840" i="2"/>
  <c r="E52840" i="2"/>
  <c r="J52839" i="2"/>
  <c r="E52839" i="2"/>
  <c r="J52838" i="2"/>
  <c r="E52838" i="2"/>
  <c r="J52837" i="2"/>
  <c r="E52837" i="2"/>
  <c r="J52836" i="2"/>
  <c r="E52836" i="2"/>
  <c r="J52835" i="2"/>
  <c r="E52835" i="2"/>
  <c r="J52834" i="2"/>
  <c r="E52834" i="2"/>
  <c r="J52833" i="2"/>
  <c r="E52833" i="2"/>
  <c r="J52832" i="2"/>
  <c r="E52832" i="2"/>
  <c r="J52831" i="2"/>
  <c r="E52831" i="2"/>
  <c r="J52830" i="2"/>
  <c r="E52830" i="2"/>
  <c r="J52829" i="2"/>
  <c r="E52829" i="2"/>
  <c r="J52828" i="2"/>
  <c r="E52828" i="2"/>
  <c r="J52827" i="2"/>
  <c r="E52827" i="2"/>
  <c r="J52826" i="2"/>
  <c r="E52826" i="2"/>
  <c r="J52825" i="2"/>
  <c r="E52825" i="2"/>
  <c r="J52824" i="2"/>
  <c r="E52824" i="2"/>
  <c r="J52823" i="2"/>
  <c r="E52823" i="2"/>
  <c r="J52822" i="2"/>
  <c r="E52822" i="2"/>
  <c r="J52821" i="2"/>
  <c r="E52821" i="2"/>
  <c r="J52820" i="2"/>
  <c r="E52820" i="2"/>
  <c r="J52819" i="2"/>
  <c r="E52819" i="2"/>
  <c r="J52818" i="2"/>
  <c r="E52818" i="2"/>
  <c r="J52817" i="2"/>
  <c r="E52817" i="2"/>
  <c r="J52816" i="2"/>
  <c r="E52816" i="2"/>
  <c r="J52815" i="2"/>
  <c r="E52815" i="2"/>
  <c r="J52814" i="2"/>
  <c r="E52814" i="2"/>
  <c r="J52813" i="2"/>
  <c r="E52813" i="2"/>
  <c r="J52812" i="2"/>
  <c r="E52812" i="2"/>
  <c r="J52811" i="2"/>
  <c r="E52811" i="2"/>
  <c r="J52810" i="2"/>
  <c r="E52810" i="2"/>
  <c r="J52809" i="2"/>
  <c r="E52809" i="2"/>
  <c r="J52808" i="2"/>
  <c r="E52808" i="2"/>
  <c r="J52807" i="2"/>
  <c r="E52807" i="2"/>
  <c r="J52806" i="2"/>
  <c r="E52806" i="2"/>
  <c r="J52805" i="2"/>
  <c r="E52805" i="2"/>
  <c r="J52804" i="2"/>
  <c r="E52804" i="2"/>
  <c r="J52803" i="2"/>
  <c r="E52803" i="2"/>
  <c r="J52802" i="2"/>
  <c r="E52802" i="2"/>
  <c r="J52801" i="2"/>
  <c r="E52801" i="2"/>
  <c r="J52800" i="2"/>
  <c r="E52800" i="2"/>
  <c r="J52799" i="2"/>
  <c r="E52799" i="2"/>
  <c r="J52798" i="2"/>
  <c r="E52798" i="2"/>
  <c r="J52797" i="2"/>
  <c r="E52797" i="2"/>
  <c r="J52796" i="2"/>
  <c r="E52796" i="2"/>
  <c r="J52795" i="2"/>
  <c r="E52795" i="2"/>
  <c r="J52794" i="2"/>
  <c r="E52794" i="2"/>
  <c r="J52793" i="2"/>
  <c r="E52793" i="2"/>
  <c r="J52792" i="2"/>
  <c r="E52792" i="2"/>
  <c r="J52791" i="2"/>
  <c r="E52791" i="2"/>
  <c r="J52790" i="2"/>
  <c r="E52790" i="2"/>
  <c r="J52789" i="2"/>
  <c r="E52789" i="2"/>
  <c r="J52788" i="2"/>
  <c r="E52788" i="2"/>
  <c r="J52787" i="2"/>
  <c r="E52787" i="2"/>
  <c r="J52786" i="2"/>
  <c r="E52786" i="2"/>
  <c r="J52785" i="2"/>
  <c r="E52785" i="2"/>
  <c r="J52784" i="2"/>
  <c r="E52784" i="2"/>
  <c r="J52783" i="2"/>
  <c r="E52783" i="2"/>
  <c r="J52782" i="2"/>
  <c r="E52782" i="2"/>
  <c r="J52781" i="2"/>
  <c r="E52781" i="2"/>
  <c r="J52780" i="2"/>
  <c r="E52780" i="2"/>
  <c r="J52779" i="2"/>
  <c r="E52779" i="2"/>
  <c r="J52778" i="2"/>
  <c r="E52778" i="2"/>
  <c r="J52777" i="2"/>
  <c r="E52777" i="2"/>
  <c r="J52776" i="2"/>
  <c r="E52776" i="2"/>
  <c r="J52775" i="2"/>
  <c r="E52775" i="2"/>
  <c r="J52774" i="2"/>
  <c r="E52774" i="2"/>
  <c r="J52773" i="2"/>
  <c r="E52773" i="2"/>
  <c r="J52772" i="2"/>
  <c r="E52772" i="2"/>
  <c r="J52771" i="2"/>
  <c r="E52771" i="2"/>
  <c r="J52770" i="2"/>
  <c r="E52770" i="2"/>
  <c r="J52769" i="2"/>
  <c r="E52769" i="2"/>
  <c r="J52768" i="2"/>
  <c r="E52768" i="2"/>
  <c r="J52767" i="2"/>
  <c r="E52767" i="2"/>
  <c r="J52766" i="2"/>
  <c r="E52766" i="2"/>
  <c r="J52765" i="2"/>
  <c r="E52765" i="2"/>
  <c r="J52764" i="2"/>
  <c r="E52764" i="2"/>
  <c r="J52763" i="2"/>
  <c r="E52763" i="2"/>
  <c r="J52762" i="2"/>
  <c r="E52762" i="2"/>
  <c r="J52761" i="2"/>
  <c r="E52761" i="2"/>
  <c r="J52760" i="2"/>
  <c r="E52760" i="2"/>
  <c r="J52759" i="2"/>
  <c r="E52759" i="2"/>
  <c r="J52758" i="2"/>
  <c r="E52758" i="2"/>
  <c r="J52757" i="2"/>
  <c r="E52757" i="2"/>
  <c r="J52756" i="2"/>
  <c r="E52756" i="2"/>
  <c r="J52755" i="2"/>
  <c r="E52755" i="2"/>
  <c r="J52754" i="2"/>
  <c r="E52754" i="2"/>
  <c r="J52753" i="2"/>
  <c r="E52753" i="2"/>
  <c r="J52752" i="2"/>
  <c r="E52752" i="2"/>
  <c r="J52751" i="2"/>
  <c r="E52751" i="2"/>
  <c r="J52750" i="2"/>
  <c r="E52750" i="2"/>
  <c r="J52749" i="2"/>
  <c r="E52749" i="2"/>
  <c r="J52748" i="2"/>
  <c r="E52748" i="2"/>
  <c r="J52747" i="2"/>
  <c r="E52747" i="2"/>
  <c r="J52746" i="2"/>
  <c r="E52746" i="2"/>
  <c r="J52745" i="2"/>
  <c r="E52745" i="2"/>
  <c r="J52744" i="2"/>
  <c r="E52744" i="2"/>
  <c r="J52743" i="2"/>
  <c r="E52743" i="2"/>
  <c r="J52742" i="2"/>
  <c r="E52742" i="2"/>
  <c r="J52741" i="2"/>
  <c r="E52741" i="2"/>
  <c r="J52740" i="2"/>
  <c r="E52740" i="2"/>
  <c r="J52739" i="2"/>
  <c r="E52739" i="2"/>
  <c r="J52738" i="2"/>
  <c r="E52738" i="2"/>
  <c r="J52737" i="2"/>
  <c r="E52737" i="2"/>
  <c r="J52736" i="2"/>
  <c r="E52736" i="2"/>
  <c r="J52735" i="2"/>
  <c r="E52735" i="2"/>
  <c r="J52734" i="2"/>
  <c r="E52734" i="2"/>
  <c r="J52733" i="2"/>
  <c r="E52733" i="2"/>
  <c r="J52732" i="2"/>
  <c r="E52732" i="2"/>
  <c r="J52731" i="2"/>
  <c r="E52731" i="2"/>
  <c r="J52730" i="2"/>
  <c r="E52730" i="2"/>
  <c r="J52729" i="2"/>
  <c r="E52729" i="2"/>
  <c r="J52728" i="2"/>
  <c r="E52728" i="2"/>
  <c r="J52727" i="2"/>
  <c r="E52727" i="2"/>
  <c r="J52726" i="2"/>
  <c r="E52726" i="2"/>
  <c r="J52725" i="2"/>
  <c r="E52725" i="2"/>
  <c r="J52724" i="2"/>
  <c r="E52724" i="2"/>
  <c r="J52723" i="2"/>
  <c r="E52723" i="2"/>
  <c r="J52722" i="2"/>
  <c r="E52722" i="2"/>
  <c r="J52721" i="2"/>
  <c r="E52721" i="2"/>
  <c r="J52720" i="2"/>
  <c r="E52720" i="2"/>
  <c r="J52719" i="2"/>
  <c r="E52719" i="2"/>
  <c r="J52718" i="2"/>
  <c r="E52718" i="2"/>
  <c r="J52717" i="2"/>
  <c r="E52717" i="2"/>
  <c r="J52716" i="2"/>
  <c r="E52716" i="2"/>
  <c r="J52715" i="2"/>
  <c r="E52715" i="2"/>
  <c r="J52714" i="2"/>
  <c r="E52714" i="2"/>
  <c r="J52713" i="2"/>
  <c r="E52713" i="2"/>
  <c r="J52712" i="2"/>
  <c r="E52712" i="2"/>
  <c r="J52711" i="2"/>
  <c r="E52711" i="2"/>
  <c r="J52710" i="2"/>
  <c r="E52710" i="2"/>
  <c r="J52709" i="2"/>
  <c r="E52709" i="2"/>
  <c r="J52708" i="2"/>
  <c r="E52708" i="2"/>
  <c r="J52707" i="2"/>
  <c r="E52707" i="2"/>
  <c r="J52706" i="2"/>
  <c r="E52706" i="2"/>
  <c r="J52705" i="2"/>
  <c r="E52705" i="2"/>
  <c r="J52704" i="2"/>
  <c r="E52704" i="2"/>
  <c r="J52703" i="2"/>
  <c r="E52703" i="2"/>
  <c r="J52702" i="2"/>
  <c r="E52702" i="2"/>
  <c r="J52701" i="2"/>
  <c r="E52701" i="2"/>
  <c r="J52700" i="2"/>
  <c r="E52700" i="2"/>
  <c r="J52699" i="2"/>
  <c r="E52699" i="2"/>
  <c r="J52698" i="2"/>
  <c r="E52698" i="2"/>
  <c r="J52697" i="2"/>
  <c r="E52697" i="2"/>
  <c r="J52696" i="2"/>
  <c r="E52696" i="2"/>
  <c r="J52695" i="2"/>
  <c r="E52695" i="2"/>
  <c r="J52694" i="2"/>
  <c r="E52694" i="2"/>
  <c r="J52693" i="2"/>
  <c r="E52693" i="2"/>
  <c r="J52692" i="2"/>
  <c r="E52692" i="2"/>
  <c r="J52691" i="2"/>
  <c r="E52691" i="2"/>
  <c r="J52690" i="2"/>
  <c r="E52690" i="2"/>
  <c r="J52689" i="2"/>
  <c r="E52689" i="2"/>
  <c r="J52688" i="2"/>
  <c r="E52688" i="2"/>
  <c r="J52687" i="2"/>
  <c r="E52687" i="2"/>
  <c r="J52686" i="2"/>
  <c r="E52686" i="2"/>
  <c r="J52685" i="2"/>
  <c r="E52685" i="2"/>
  <c r="J52684" i="2"/>
  <c r="E52684" i="2"/>
  <c r="J52683" i="2"/>
  <c r="E52683" i="2"/>
  <c r="J52682" i="2"/>
  <c r="E52682" i="2"/>
  <c r="J52681" i="2"/>
  <c r="E52681" i="2"/>
  <c r="J52680" i="2"/>
  <c r="E52680" i="2"/>
  <c r="J52679" i="2"/>
  <c r="E52679" i="2"/>
  <c r="J52678" i="2"/>
  <c r="E52678" i="2"/>
  <c r="J52677" i="2"/>
  <c r="E52677" i="2"/>
  <c r="J52676" i="2"/>
  <c r="E52676" i="2"/>
  <c r="J52675" i="2"/>
  <c r="E52675" i="2"/>
  <c r="J52674" i="2"/>
  <c r="E52674" i="2"/>
  <c r="J52673" i="2"/>
  <c r="E52673" i="2"/>
  <c r="J52672" i="2"/>
  <c r="E52672" i="2"/>
  <c r="J52671" i="2"/>
  <c r="E52671" i="2"/>
  <c r="J52670" i="2"/>
  <c r="E52670" i="2"/>
  <c r="J52669" i="2"/>
  <c r="E52669" i="2"/>
  <c r="J52668" i="2"/>
  <c r="E52668" i="2"/>
  <c r="J52667" i="2"/>
  <c r="E52667" i="2"/>
  <c r="J52666" i="2"/>
  <c r="E52666" i="2"/>
  <c r="J52665" i="2"/>
  <c r="E52665" i="2"/>
  <c r="J52664" i="2"/>
  <c r="E52664" i="2"/>
  <c r="J52663" i="2"/>
  <c r="E52663" i="2"/>
  <c r="J52662" i="2"/>
  <c r="E52662" i="2"/>
  <c r="J52661" i="2"/>
  <c r="E52661" i="2"/>
  <c r="J52660" i="2"/>
  <c r="E52660" i="2"/>
  <c r="J52659" i="2"/>
  <c r="E52659" i="2"/>
  <c r="J52658" i="2"/>
  <c r="E52658" i="2"/>
  <c r="J52657" i="2"/>
  <c r="E52657" i="2"/>
  <c r="J52656" i="2"/>
  <c r="E52656" i="2"/>
  <c r="J52655" i="2"/>
  <c r="E52655" i="2"/>
  <c r="J52654" i="2"/>
  <c r="E52654" i="2"/>
  <c r="J52653" i="2"/>
  <c r="E52653" i="2"/>
  <c r="J52652" i="2"/>
  <c r="E52652" i="2"/>
  <c r="J52651" i="2"/>
  <c r="E52651" i="2"/>
  <c r="J52650" i="2"/>
  <c r="E52650" i="2"/>
  <c r="J52649" i="2"/>
  <c r="E52649" i="2"/>
  <c r="J52648" i="2"/>
  <c r="E52648" i="2"/>
  <c r="J52647" i="2"/>
  <c r="E52647" i="2"/>
  <c r="J52646" i="2"/>
  <c r="E52646" i="2"/>
  <c r="J52645" i="2"/>
  <c r="E52645" i="2"/>
  <c r="J52644" i="2"/>
  <c r="E52644" i="2"/>
  <c r="J52643" i="2"/>
  <c r="E52643" i="2"/>
  <c r="J52642" i="2"/>
  <c r="E52642" i="2"/>
  <c r="J52641" i="2"/>
  <c r="E52641" i="2"/>
  <c r="J52640" i="2"/>
  <c r="E52640" i="2"/>
  <c r="J52639" i="2"/>
  <c r="E52639" i="2"/>
  <c r="J52638" i="2"/>
  <c r="E52638" i="2"/>
  <c r="J52637" i="2"/>
  <c r="E52637" i="2"/>
  <c r="J52636" i="2"/>
  <c r="E52636" i="2"/>
  <c r="J52635" i="2"/>
  <c r="E52635" i="2"/>
  <c r="J52634" i="2"/>
  <c r="E52634" i="2"/>
  <c r="J52633" i="2"/>
  <c r="E52633" i="2"/>
  <c r="J52632" i="2"/>
  <c r="E52632" i="2"/>
  <c r="J52631" i="2"/>
  <c r="E52631" i="2"/>
  <c r="J52630" i="2"/>
  <c r="E52630" i="2"/>
  <c r="J52629" i="2"/>
  <c r="E52629" i="2"/>
  <c r="J52628" i="2"/>
  <c r="E52628" i="2"/>
  <c r="J52627" i="2"/>
  <c r="E52627" i="2"/>
  <c r="J52626" i="2"/>
  <c r="E52626" i="2"/>
  <c r="J52625" i="2"/>
  <c r="E52625" i="2"/>
  <c r="J52624" i="2"/>
  <c r="E52624" i="2"/>
  <c r="J52623" i="2"/>
  <c r="E52623" i="2"/>
  <c r="J52622" i="2"/>
  <c r="E52622" i="2"/>
  <c r="J52621" i="2"/>
  <c r="E52621" i="2"/>
  <c r="J52620" i="2"/>
  <c r="E52620" i="2"/>
  <c r="J52619" i="2"/>
  <c r="E52619" i="2"/>
  <c r="J52618" i="2"/>
  <c r="E52618" i="2"/>
  <c r="J52617" i="2"/>
  <c r="E52617" i="2"/>
  <c r="J52616" i="2"/>
  <c r="E52616" i="2"/>
  <c r="J52615" i="2"/>
  <c r="E52615" i="2"/>
  <c r="J52614" i="2"/>
  <c r="E52614" i="2"/>
  <c r="J52613" i="2"/>
  <c r="E52613" i="2"/>
  <c r="J52612" i="2"/>
  <c r="E52612" i="2"/>
  <c r="J52611" i="2"/>
  <c r="E52611" i="2"/>
  <c r="J52610" i="2"/>
  <c r="E52610" i="2"/>
  <c r="J52609" i="2"/>
  <c r="E52609" i="2"/>
  <c r="J52608" i="2"/>
  <c r="E52608" i="2"/>
  <c r="J52607" i="2"/>
  <c r="E52607" i="2"/>
  <c r="J52606" i="2"/>
  <c r="E52606" i="2"/>
  <c r="J52605" i="2"/>
  <c r="E52605" i="2"/>
  <c r="J52604" i="2"/>
  <c r="E52604" i="2"/>
  <c r="J52603" i="2"/>
  <c r="E52603" i="2"/>
  <c r="J52602" i="2"/>
  <c r="E52602" i="2"/>
  <c r="J52601" i="2"/>
  <c r="E52601" i="2"/>
  <c r="J52600" i="2"/>
  <c r="E52600" i="2"/>
  <c r="J52599" i="2"/>
  <c r="E52599" i="2"/>
  <c r="J52598" i="2"/>
  <c r="E52598" i="2"/>
  <c r="J52597" i="2"/>
  <c r="E52597" i="2"/>
  <c r="J52596" i="2"/>
  <c r="E52596" i="2"/>
  <c r="J52595" i="2"/>
  <c r="E52595" i="2"/>
  <c r="J52594" i="2"/>
  <c r="E52594" i="2"/>
  <c r="J52593" i="2"/>
  <c r="E52593" i="2"/>
  <c r="J52592" i="2"/>
  <c r="E52592" i="2"/>
  <c r="J52591" i="2"/>
  <c r="E52591" i="2"/>
  <c r="J52590" i="2"/>
  <c r="E52590" i="2"/>
  <c r="J52589" i="2"/>
  <c r="E52589" i="2"/>
  <c r="J52588" i="2"/>
  <c r="E52588" i="2"/>
  <c r="J52587" i="2"/>
  <c r="E52587" i="2"/>
  <c r="J52586" i="2"/>
  <c r="E52586" i="2"/>
  <c r="J52585" i="2"/>
  <c r="E52585" i="2"/>
  <c r="J52584" i="2"/>
  <c r="E52584" i="2"/>
  <c r="J52583" i="2"/>
  <c r="E52583" i="2"/>
  <c r="J52582" i="2"/>
  <c r="E52582" i="2"/>
  <c r="J52581" i="2"/>
  <c r="E52581" i="2"/>
  <c r="J52580" i="2"/>
  <c r="E52580" i="2"/>
  <c r="J52579" i="2"/>
  <c r="E52579" i="2"/>
  <c r="J52578" i="2"/>
  <c r="E52578" i="2"/>
  <c r="J52577" i="2"/>
  <c r="E52577" i="2"/>
  <c r="J52576" i="2"/>
  <c r="E52576" i="2"/>
  <c r="J52575" i="2"/>
  <c r="E52575" i="2"/>
  <c r="J52574" i="2"/>
  <c r="E52574" i="2"/>
  <c r="J52573" i="2"/>
  <c r="E52573" i="2"/>
  <c r="J52572" i="2"/>
  <c r="E52572" i="2"/>
  <c r="J52571" i="2"/>
  <c r="E52571" i="2"/>
  <c r="J52570" i="2"/>
  <c r="E52570" i="2"/>
  <c r="J52569" i="2"/>
  <c r="E52569" i="2"/>
  <c r="J52568" i="2"/>
  <c r="E52568" i="2"/>
  <c r="J52567" i="2"/>
  <c r="E52567" i="2"/>
  <c r="J52566" i="2"/>
  <c r="E52566" i="2"/>
  <c r="J52565" i="2"/>
  <c r="E52565" i="2"/>
  <c r="J52564" i="2"/>
  <c r="E52564" i="2"/>
  <c r="J52563" i="2"/>
  <c r="E52563" i="2"/>
  <c r="J52562" i="2"/>
  <c r="E52562" i="2"/>
  <c r="J52561" i="2"/>
  <c r="E52561" i="2"/>
  <c r="J52560" i="2"/>
  <c r="E52560" i="2"/>
  <c r="J52559" i="2"/>
  <c r="E52559" i="2"/>
  <c r="J52558" i="2"/>
  <c r="E52558" i="2"/>
  <c r="J52557" i="2"/>
  <c r="E52557" i="2"/>
  <c r="J52556" i="2"/>
  <c r="E52556" i="2"/>
  <c r="J52555" i="2"/>
  <c r="E52555" i="2"/>
  <c r="J52554" i="2"/>
  <c r="E52554" i="2"/>
  <c r="J52553" i="2"/>
  <c r="E52553" i="2"/>
  <c r="J52552" i="2"/>
  <c r="E52552" i="2"/>
  <c r="J52551" i="2"/>
  <c r="E52551" i="2"/>
  <c r="J52550" i="2"/>
  <c r="E52550" i="2"/>
  <c r="J52549" i="2"/>
  <c r="E52549" i="2"/>
  <c r="J52548" i="2"/>
  <c r="E52548" i="2"/>
  <c r="J52547" i="2"/>
  <c r="E52547" i="2"/>
  <c r="J52546" i="2"/>
  <c r="E52546" i="2"/>
  <c r="J52545" i="2"/>
  <c r="E52545" i="2"/>
  <c r="J52544" i="2"/>
  <c r="E52544" i="2"/>
  <c r="J52543" i="2"/>
  <c r="E52543" i="2"/>
  <c r="J52542" i="2"/>
  <c r="E52542" i="2"/>
  <c r="J52541" i="2"/>
  <c r="E52541" i="2"/>
  <c r="J52540" i="2"/>
  <c r="E52540" i="2"/>
  <c r="J52539" i="2"/>
  <c r="E52539" i="2"/>
  <c r="J52538" i="2"/>
  <c r="E52538" i="2"/>
  <c r="J52537" i="2"/>
  <c r="E52537" i="2"/>
  <c r="J52536" i="2"/>
  <c r="E52536" i="2"/>
  <c r="J52535" i="2"/>
  <c r="E52535" i="2"/>
  <c r="J52534" i="2"/>
  <c r="E52534" i="2"/>
  <c r="J52533" i="2"/>
  <c r="E52533" i="2"/>
  <c r="J52532" i="2"/>
  <c r="E52532" i="2"/>
  <c r="J52531" i="2"/>
  <c r="E52531" i="2"/>
  <c r="J52530" i="2"/>
  <c r="E52530" i="2"/>
  <c r="J52529" i="2"/>
  <c r="E52529" i="2"/>
  <c r="J52528" i="2"/>
  <c r="E52528" i="2"/>
  <c r="J52527" i="2"/>
  <c r="E52527" i="2"/>
  <c r="J52526" i="2"/>
  <c r="E52526" i="2"/>
  <c r="J52525" i="2"/>
  <c r="E52525" i="2"/>
  <c r="J52524" i="2"/>
  <c r="E52524" i="2"/>
  <c r="J52523" i="2"/>
  <c r="E52523" i="2"/>
  <c r="J52522" i="2"/>
  <c r="E52522" i="2"/>
  <c r="J52521" i="2"/>
  <c r="E52521" i="2"/>
  <c r="J52520" i="2"/>
  <c r="E52520" i="2"/>
  <c r="J52519" i="2"/>
  <c r="E52519" i="2"/>
  <c r="J52518" i="2"/>
  <c r="E52518" i="2"/>
  <c r="J52517" i="2"/>
  <c r="E52517" i="2"/>
  <c r="J52516" i="2"/>
  <c r="E52516" i="2"/>
  <c r="J52515" i="2"/>
  <c r="E52515" i="2"/>
  <c r="J52514" i="2"/>
  <c r="E52514" i="2"/>
  <c r="J52513" i="2"/>
  <c r="E52513" i="2"/>
  <c r="J52512" i="2"/>
  <c r="E52512" i="2"/>
  <c r="J52511" i="2"/>
  <c r="E52511" i="2"/>
  <c r="J52510" i="2"/>
  <c r="E52510" i="2"/>
  <c r="J52509" i="2"/>
  <c r="E52509" i="2"/>
  <c r="J52508" i="2"/>
  <c r="E52508" i="2"/>
  <c r="J52507" i="2"/>
  <c r="E52507" i="2"/>
  <c r="J52506" i="2"/>
  <c r="E52506" i="2"/>
  <c r="J52505" i="2"/>
  <c r="E52505" i="2"/>
  <c r="J52504" i="2"/>
  <c r="E52504" i="2"/>
  <c r="J52503" i="2"/>
  <c r="E52503" i="2"/>
  <c r="J52502" i="2"/>
  <c r="E52502" i="2"/>
  <c r="J52501" i="2"/>
  <c r="E52501" i="2"/>
  <c r="J52500" i="2"/>
  <c r="E52500" i="2"/>
  <c r="J52499" i="2"/>
  <c r="E52499" i="2"/>
  <c r="J52498" i="2"/>
  <c r="E52498" i="2"/>
  <c r="J52497" i="2"/>
  <c r="E52497" i="2"/>
  <c r="J52496" i="2"/>
  <c r="E52496" i="2"/>
  <c r="J52495" i="2"/>
  <c r="E52495" i="2"/>
  <c r="J52494" i="2"/>
  <c r="E52494" i="2"/>
  <c r="J52493" i="2"/>
  <c r="E52493" i="2"/>
  <c r="J52492" i="2"/>
  <c r="E52492" i="2"/>
  <c r="J52491" i="2"/>
  <c r="E52491" i="2"/>
  <c r="J52490" i="2"/>
  <c r="E52490" i="2"/>
  <c r="J52489" i="2"/>
  <c r="E52489" i="2"/>
  <c r="J52488" i="2"/>
  <c r="E52488" i="2"/>
  <c r="J52487" i="2"/>
  <c r="E52487" i="2"/>
  <c r="J52486" i="2"/>
  <c r="E52486" i="2"/>
  <c r="J52485" i="2"/>
  <c r="E52485" i="2"/>
  <c r="J52484" i="2"/>
  <c r="E52484" i="2"/>
  <c r="J52483" i="2"/>
  <c r="E52483" i="2"/>
  <c r="J52482" i="2"/>
  <c r="E52482" i="2"/>
  <c r="J52481" i="2"/>
  <c r="E52481" i="2"/>
  <c r="J52480" i="2"/>
  <c r="E52480" i="2"/>
  <c r="J52479" i="2"/>
  <c r="E52479" i="2"/>
  <c r="J52478" i="2"/>
  <c r="E52478" i="2"/>
  <c r="J52477" i="2"/>
  <c r="E52477" i="2"/>
  <c r="J52476" i="2"/>
  <c r="E52476" i="2"/>
  <c r="J52475" i="2"/>
  <c r="E52475" i="2"/>
  <c r="J52474" i="2"/>
  <c r="E52474" i="2"/>
  <c r="J52473" i="2"/>
  <c r="E52473" i="2"/>
  <c r="J52472" i="2"/>
  <c r="E52472" i="2"/>
  <c r="J52471" i="2"/>
  <c r="E52471" i="2"/>
  <c r="J52470" i="2"/>
  <c r="E52470" i="2"/>
  <c r="J52469" i="2"/>
  <c r="E52469" i="2"/>
  <c r="J52468" i="2"/>
  <c r="E52468" i="2"/>
  <c r="J52467" i="2"/>
  <c r="E52467" i="2"/>
  <c r="J52466" i="2"/>
  <c r="E52466" i="2"/>
  <c r="J52465" i="2"/>
  <c r="E52465" i="2"/>
  <c r="J52464" i="2"/>
  <c r="E52464" i="2"/>
  <c r="J52463" i="2"/>
  <c r="E52463" i="2"/>
  <c r="J52462" i="2"/>
  <c r="E52462" i="2"/>
  <c r="J52461" i="2"/>
  <c r="E52461" i="2"/>
  <c r="J52460" i="2"/>
  <c r="E52460" i="2"/>
  <c r="J52459" i="2"/>
  <c r="E52459" i="2"/>
  <c r="J52458" i="2"/>
  <c r="E52458" i="2"/>
  <c r="J52457" i="2"/>
  <c r="E52457" i="2"/>
  <c r="J52456" i="2"/>
  <c r="E52456" i="2"/>
  <c r="J52455" i="2"/>
  <c r="E52455" i="2"/>
  <c r="J52454" i="2"/>
  <c r="E52454" i="2"/>
  <c r="J52453" i="2"/>
  <c r="E52453" i="2"/>
  <c r="J52452" i="2"/>
  <c r="E52452" i="2"/>
  <c r="J52451" i="2"/>
  <c r="E52451" i="2"/>
  <c r="J52450" i="2"/>
  <c r="E52450" i="2"/>
  <c r="J52449" i="2"/>
  <c r="E52449" i="2"/>
  <c r="J52448" i="2"/>
  <c r="E52448" i="2"/>
  <c r="J52447" i="2"/>
  <c r="E52447" i="2"/>
  <c r="J52446" i="2"/>
  <c r="E52446" i="2"/>
  <c r="J52445" i="2"/>
  <c r="E52445" i="2"/>
  <c r="J52444" i="2"/>
  <c r="E52444" i="2"/>
  <c r="J52443" i="2"/>
  <c r="E52443" i="2"/>
  <c r="J52442" i="2"/>
  <c r="E52442" i="2"/>
  <c r="J52441" i="2"/>
  <c r="E52441" i="2"/>
  <c r="J52440" i="2"/>
  <c r="E52440" i="2"/>
  <c r="J52439" i="2"/>
  <c r="E52439" i="2"/>
  <c r="J52438" i="2"/>
  <c r="E52438" i="2"/>
  <c r="J52437" i="2"/>
  <c r="E52437" i="2"/>
  <c r="J52436" i="2"/>
  <c r="E52436" i="2"/>
  <c r="J52435" i="2"/>
  <c r="E52435" i="2"/>
  <c r="J52434" i="2"/>
  <c r="E52434" i="2"/>
  <c r="J52433" i="2"/>
  <c r="E52433" i="2"/>
  <c r="J52432" i="2"/>
  <c r="E52432" i="2"/>
  <c r="J52431" i="2"/>
  <c r="E52431" i="2"/>
  <c r="J52430" i="2"/>
  <c r="E52430" i="2"/>
  <c r="J52429" i="2"/>
  <c r="E52429" i="2"/>
  <c r="J52428" i="2"/>
  <c r="E52428" i="2"/>
  <c r="J52427" i="2"/>
  <c r="E52427" i="2"/>
  <c r="J52426" i="2"/>
  <c r="E52426" i="2"/>
  <c r="J52425" i="2"/>
  <c r="E52425" i="2"/>
  <c r="J52424" i="2"/>
  <c r="E52424" i="2"/>
  <c r="J52423" i="2"/>
  <c r="E52423" i="2"/>
  <c r="J52422" i="2"/>
  <c r="E52422" i="2"/>
  <c r="J52421" i="2"/>
  <c r="E52421" i="2"/>
  <c r="J52420" i="2"/>
  <c r="E52420" i="2"/>
  <c r="J52419" i="2"/>
  <c r="E52419" i="2"/>
  <c r="J52418" i="2"/>
  <c r="E52418" i="2"/>
  <c r="J52417" i="2"/>
  <c r="E52417" i="2"/>
  <c r="J52416" i="2"/>
  <c r="E52416" i="2"/>
  <c r="J52415" i="2"/>
  <c r="E52415" i="2"/>
  <c r="J52414" i="2"/>
  <c r="E52414" i="2"/>
  <c r="J52413" i="2"/>
  <c r="E52413" i="2"/>
  <c r="J52412" i="2"/>
  <c r="E52412" i="2"/>
  <c r="J52411" i="2"/>
  <c r="E52411" i="2"/>
  <c r="J52410" i="2"/>
  <c r="E52410" i="2"/>
  <c r="J52409" i="2"/>
  <c r="E52409" i="2"/>
  <c r="J52408" i="2"/>
  <c r="E52408" i="2"/>
  <c r="J52407" i="2"/>
  <c r="E52407" i="2"/>
  <c r="J52406" i="2"/>
  <c r="E52406" i="2"/>
  <c r="J52405" i="2"/>
  <c r="E52405" i="2"/>
  <c r="J52404" i="2"/>
  <c r="E52404" i="2"/>
  <c r="J52403" i="2"/>
  <c r="E52403" i="2"/>
  <c r="J52402" i="2"/>
  <c r="E52402" i="2"/>
  <c r="J52401" i="2"/>
  <c r="E52401" i="2"/>
  <c r="J52400" i="2"/>
  <c r="E52400" i="2"/>
  <c r="J52399" i="2"/>
  <c r="E52399" i="2"/>
  <c r="J52398" i="2"/>
  <c r="E52398" i="2"/>
  <c r="J52397" i="2"/>
  <c r="E52397" i="2"/>
  <c r="J52396" i="2"/>
  <c r="E52396" i="2"/>
  <c r="J52395" i="2"/>
  <c r="E52395" i="2"/>
  <c r="J52394" i="2"/>
  <c r="E52394" i="2"/>
  <c r="J52393" i="2"/>
  <c r="E52393" i="2"/>
  <c r="J52392" i="2"/>
  <c r="E52392" i="2"/>
  <c r="J52391" i="2"/>
  <c r="E52391" i="2"/>
  <c r="J52390" i="2"/>
  <c r="E52390" i="2"/>
  <c r="J52389" i="2"/>
  <c r="E52389" i="2"/>
  <c r="J52388" i="2"/>
  <c r="E52388" i="2"/>
  <c r="J52387" i="2"/>
  <c r="E52387" i="2"/>
  <c r="J52386" i="2"/>
  <c r="E52386" i="2"/>
  <c r="J52385" i="2"/>
  <c r="E52385" i="2"/>
  <c r="J52384" i="2"/>
  <c r="E52384" i="2"/>
  <c r="J52383" i="2"/>
  <c r="E52383" i="2"/>
  <c r="J52382" i="2"/>
  <c r="E52382" i="2"/>
  <c r="J52381" i="2"/>
  <c r="E52381" i="2"/>
  <c r="J52380" i="2"/>
  <c r="E52380" i="2"/>
  <c r="J52379" i="2"/>
  <c r="E52379" i="2"/>
  <c r="J52378" i="2"/>
  <c r="E52378" i="2"/>
  <c r="J52377" i="2"/>
  <c r="E52377" i="2"/>
  <c r="J52376" i="2"/>
  <c r="E52376" i="2"/>
  <c r="J52375" i="2"/>
  <c r="E52375" i="2"/>
  <c r="J52374" i="2"/>
  <c r="E52374" i="2"/>
  <c r="J52373" i="2"/>
  <c r="E52373" i="2"/>
  <c r="J52372" i="2"/>
  <c r="E52372" i="2"/>
  <c r="J52371" i="2"/>
  <c r="E52371" i="2"/>
  <c r="J52370" i="2"/>
  <c r="E52370" i="2"/>
  <c r="J52369" i="2"/>
  <c r="E52369" i="2"/>
  <c r="J52368" i="2"/>
  <c r="E52368" i="2"/>
  <c r="J52367" i="2"/>
  <c r="E52367" i="2"/>
  <c r="J52366" i="2"/>
  <c r="E52366" i="2"/>
  <c r="J52365" i="2"/>
  <c r="E52365" i="2"/>
  <c r="J52364" i="2"/>
  <c r="E52364" i="2"/>
  <c r="J52363" i="2"/>
  <c r="E52363" i="2"/>
  <c r="J52362" i="2"/>
  <c r="E52362" i="2"/>
  <c r="J52361" i="2"/>
  <c r="E52361" i="2"/>
  <c r="J52360" i="2"/>
  <c r="E52360" i="2"/>
  <c r="J52359" i="2"/>
  <c r="E52359" i="2"/>
  <c r="J52358" i="2"/>
  <c r="E52358" i="2"/>
  <c r="J52357" i="2"/>
  <c r="E52357" i="2"/>
  <c r="J52356" i="2"/>
  <c r="E52356" i="2"/>
  <c r="J52355" i="2"/>
  <c r="E52355" i="2"/>
  <c r="J52354" i="2"/>
  <c r="E52354" i="2"/>
  <c r="J52353" i="2"/>
  <c r="E52353" i="2"/>
  <c r="J52352" i="2"/>
  <c r="E52352" i="2"/>
  <c r="J52351" i="2"/>
  <c r="E52351" i="2"/>
  <c r="J52350" i="2"/>
  <c r="E52350" i="2"/>
  <c r="J52349" i="2"/>
  <c r="E52349" i="2"/>
  <c r="J52348" i="2"/>
  <c r="E52348" i="2"/>
  <c r="J52347" i="2"/>
  <c r="E52347" i="2"/>
  <c r="J52346" i="2"/>
  <c r="E52346" i="2"/>
  <c r="J52345" i="2"/>
  <c r="E52345" i="2"/>
  <c r="J52344" i="2"/>
  <c r="E52344" i="2"/>
  <c r="J52343" i="2"/>
  <c r="E52343" i="2"/>
  <c r="J52342" i="2"/>
  <c r="E52342" i="2"/>
  <c r="J52341" i="2"/>
  <c r="E52341" i="2"/>
  <c r="J52340" i="2"/>
  <c r="E52340" i="2"/>
  <c r="J52339" i="2"/>
  <c r="E52339" i="2"/>
  <c r="J52338" i="2"/>
  <c r="E52338" i="2"/>
  <c r="J52337" i="2"/>
  <c r="E52337" i="2"/>
  <c r="J52336" i="2"/>
  <c r="E52336" i="2"/>
  <c r="J52335" i="2"/>
  <c r="E52335" i="2"/>
  <c r="J52334" i="2"/>
  <c r="E52334" i="2"/>
  <c r="J52333" i="2"/>
  <c r="E52333" i="2"/>
  <c r="J52332" i="2"/>
  <c r="E52332" i="2"/>
  <c r="J52331" i="2"/>
  <c r="E52331" i="2"/>
  <c r="J52330" i="2"/>
  <c r="E52330" i="2"/>
  <c r="J52329" i="2"/>
  <c r="E52329" i="2"/>
  <c r="J52328" i="2"/>
  <c r="E52328" i="2"/>
  <c r="J52327" i="2"/>
  <c r="E52327" i="2"/>
  <c r="J52326" i="2"/>
  <c r="E52326" i="2"/>
  <c r="J52325" i="2"/>
  <c r="E52325" i="2"/>
  <c r="J52324" i="2"/>
  <c r="E52324" i="2"/>
  <c r="J52323" i="2"/>
  <c r="E52323" i="2"/>
  <c r="J52322" i="2"/>
  <c r="E52322" i="2"/>
  <c r="J52321" i="2"/>
  <c r="E52321" i="2"/>
  <c r="J52320" i="2"/>
  <c r="E52320" i="2"/>
  <c r="J52319" i="2"/>
  <c r="E52319" i="2"/>
  <c r="J52318" i="2"/>
  <c r="E52318" i="2"/>
  <c r="J52317" i="2"/>
  <c r="E52317" i="2"/>
  <c r="J52316" i="2"/>
  <c r="E52316" i="2"/>
  <c r="J52315" i="2"/>
  <c r="E52315" i="2"/>
  <c r="J52314" i="2"/>
  <c r="E52314" i="2"/>
  <c r="J52313" i="2"/>
  <c r="E52313" i="2"/>
  <c r="J52312" i="2"/>
  <c r="E52312" i="2"/>
  <c r="J52311" i="2"/>
  <c r="E52311" i="2"/>
  <c r="J52310" i="2"/>
  <c r="E52310" i="2"/>
  <c r="J52309" i="2"/>
  <c r="E52309" i="2"/>
  <c r="J52308" i="2"/>
  <c r="E52308" i="2"/>
  <c r="J52307" i="2"/>
  <c r="E52307" i="2"/>
  <c r="J52306" i="2"/>
  <c r="E52306" i="2"/>
  <c r="J52305" i="2"/>
  <c r="E52305" i="2"/>
  <c r="J52304" i="2"/>
  <c r="E52304" i="2"/>
  <c r="J52303" i="2"/>
  <c r="E52303" i="2"/>
  <c r="J52302" i="2"/>
  <c r="E52302" i="2"/>
  <c r="J52301" i="2"/>
  <c r="E52301" i="2"/>
  <c r="J52300" i="2"/>
  <c r="E52300" i="2"/>
  <c r="J52299" i="2"/>
  <c r="E52299" i="2"/>
  <c r="J52298" i="2"/>
  <c r="E52298" i="2"/>
  <c r="J52297" i="2"/>
  <c r="E52297" i="2"/>
  <c r="J52296" i="2"/>
  <c r="E52296" i="2"/>
  <c r="J52295" i="2"/>
  <c r="E52295" i="2"/>
  <c r="J52294" i="2"/>
  <c r="E52294" i="2"/>
  <c r="J52293" i="2"/>
  <c r="E52293" i="2"/>
  <c r="J52292" i="2"/>
  <c r="E52292" i="2"/>
  <c r="J52291" i="2"/>
  <c r="E52291" i="2"/>
  <c r="J52290" i="2"/>
  <c r="E52290" i="2"/>
  <c r="J52289" i="2"/>
  <c r="E52289" i="2"/>
  <c r="J52288" i="2"/>
  <c r="E52288" i="2"/>
  <c r="J52287" i="2"/>
  <c r="E52287" i="2"/>
  <c r="J52286" i="2"/>
  <c r="E52286" i="2"/>
  <c r="J52285" i="2"/>
  <c r="E52285" i="2"/>
  <c r="J52284" i="2"/>
  <c r="E52284" i="2"/>
  <c r="J52283" i="2"/>
  <c r="E52283" i="2"/>
  <c r="J52282" i="2"/>
  <c r="E52282" i="2"/>
  <c r="J52281" i="2"/>
  <c r="E52281" i="2"/>
  <c r="J52280" i="2"/>
  <c r="E52280" i="2"/>
  <c r="J52279" i="2"/>
  <c r="E52279" i="2"/>
  <c r="J52278" i="2"/>
  <c r="E52278" i="2"/>
  <c r="J52277" i="2"/>
  <c r="E52277" i="2"/>
  <c r="J52276" i="2"/>
  <c r="E52276" i="2"/>
  <c r="J52275" i="2"/>
  <c r="E52275" i="2"/>
  <c r="J52274" i="2"/>
  <c r="E52274" i="2"/>
  <c r="J52273" i="2"/>
  <c r="E52273" i="2"/>
  <c r="J52272" i="2"/>
  <c r="E52272" i="2"/>
  <c r="J52271" i="2"/>
  <c r="E52271" i="2"/>
  <c r="J52270" i="2"/>
  <c r="E52270" i="2"/>
  <c r="J52269" i="2"/>
  <c r="E52269" i="2"/>
  <c r="J52268" i="2"/>
  <c r="E52268" i="2"/>
  <c r="J52267" i="2"/>
  <c r="E52267" i="2"/>
  <c r="J52266" i="2"/>
  <c r="E52266" i="2"/>
  <c r="J52265" i="2"/>
  <c r="E52265" i="2"/>
  <c r="J52264" i="2"/>
  <c r="E52264" i="2"/>
  <c r="J52263" i="2"/>
  <c r="E52263" i="2"/>
  <c r="J52262" i="2"/>
  <c r="E52262" i="2"/>
  <c r="J52261" i="2"/>
  <c r="E52261" i="2"/>
  <c r="J52260" i="2"/>
  <c r="E52260" i="2"/>
  <c r="J52259" i="2"/>
  <c r="E52259" i="2"/>
  <c r="J52258" i="2"/>
  <c r="E52258" i="2"/>
  <c r="J52257" i="2"/>
  <c r="E52257" i="2"/>
  <c r="J52256" i="2"/>
  <c r="E52256" i="2"/>
  <c r="J52255" i="2"/>
  <c r="E52255" i="2"/>
  <c r="J52254" i="2"/>
  <c r="E52254" i="2"/>
  <c r="J52253" i="2"/>
  <c r="E52253" i="2"/>
  <c r="J52252" i="2"/>
  <c r="E52252" i="2"/>
  <c r="J52251" i="2"/>
  <c r="E52251" i="2"/>
  <c r="J52250" i="2"/>
  <c r="E52250" i="2"/>
  <c r="J52249" i="2"/>
  <c r="E52249" i="2"/>
  <c r="J52248" i="2"/>
  <c r="E52248" i="2"/>
  <c r="J52247" i="2"/>
  <c r="E52247" i="2"/>
  <c r="J52246" i="2"/>
  <c r="E52246" i="2"/>
  <c r="J52245" i="2"/>
  <c r="E52245" i="2"/>
  <c r="J52244" i="2"/>
  <c r="E52244" i="2"/>
  <c r="J52243" i="2"/>
  <c r="E52243" i="2"/>
  <c r="J52242" i="2"/>
  <c r="E52242" i="2"/>
  <c r="J52241" i="2"/>
  <c r="E52241" i="2"/>
  <c r="J52240" i="2"/>
  <c r="E52240" i="2"/>
  <c r="J52239" i="2"/>
  <c r="E52239" i="2"/>
  <c r="J52238" i="2"/>
  <c r="E52238" i="2"/>
  <c r="J52237" i="2"/>
  <c r="E52237" i="2"/>
  <c r="J52236" i="2"/>
  <c r="E52236" i="2"/>
  <c r="J52235" i="2"/>
  <c r="E52235" i="2"/>
  <c r="J52234" i="2"/>
  <c r="E52234" i="2"/>
  <c r="J52233" i="2"/>
  <c r="E52233" i="2"/>
  <c r="J52232" i="2"/>
  <c r="E52232" i="2"/>
  <c r="J52231" i="2"/>
  <c r="E52231" i="2"/>
  <c r="J52230" i="2"/>
  <c r="E52230" i="2"/>
  <c r="J52229" i="2"/>
  <c r="E52229" i="2"/>
  <c r="J52228" i="2"/>
  <c r="E52228" i="2"/>
  <c r="J52227" i="2"/>
  <c r="E52227" i="2"/>
  <c r="J52226" i="2"/>
  <c r="E52226" i="2"/>
  <c r="J52225" i="2"/>
  <c r="E52225" i="2"/>
  <c r="J52224" i="2"/>
  <c r="E52224" i="2"/>
  <c r="J52223" i="2"/>
  <c r="E52223" i="2"/>
  <c r="J52222" i="2"/>
  <c r="E52222" i="2"/>
  <c r="J52221" i="2"/>
  <c r="E52221" i="2"/>
  <c r="J52220" i="2"/>
  <c r="E52220" i="2"/>
  <c r="J52219" i="2"/>
  <c r="E52219" i="2"/>
  <c r="J52218" i="2"/>
  <c r="E52218" i="2"/>
  <c r="J52217" i="2"/>
  <c r="E52217" i="2"/>
  <c r="J52216" i="2"/>
  <c r="E52216" i="2"/>
  <c r="J52215" i="2"/>
  <c r="E52215" i="2"/>
  <c r="J52214" i="2"/>
  <c r="E52214" i="2"/>
  <c r="J52213" i="2"/>
  <c r="E52213" i="2"/>
  <c r="J52212" i="2"/>
  <c r="E52212" i="2"/>
  <c r="J52211" i="2"/>
  <c r="E52211" i="2"/>
  <c r="J52210" i="2"/>
  <c r="E52210" i="2"/>
  <c r="J52209" i="2"/>
  <c r="E52209" i="2"/>
  <c r="J52208" i="2"/>
  <c r="E52208" i="2"/>
  <c r="J52207" i="2"/>
  <c r="E52207" i="2"/>
  <c r="J52206" i="2"/>
  <c r="E52206" i="2"/>
  <c r="J52205" i="2"/>
  <c r="E52205" i="2"/>
  <c r="J52204" i="2"/>
  <c r="E52204" i="2"/>
  <c r="J52203" i="2"/>
  <c r="E52203" i="2"/>
  <c r="J52202" i="2"/>
  <c r="E52202" i="2"/>
  <c r="J52201" i="2"/>
  <c r="E52201" i="2"/>
  <c r="J52200" i="2"/>
  <c r="E52200" i="2"/>
  <c r="J52199" i="2"/>
  <c r="E52199" i="2"/>
  <c r="J52198" i="2"/>
  <c r="E52198" i="2"/>
  <c r="J52197" i="2"/>
  <c r="E52197" i="2"/>
  <c r="J52196" i="2"/>
  <c r="E52196" i="2"/>
  <c r="J52195" i="2"/>
  <c r="E52195" i="2"/>
  <c r="J52194" i="2"/>
  <c r="E52194" i="2"/>
  <c r="J52193" i="2"/>
  <c r="E52193" i="2"/>
  <c r="J52192" i="2"/>
  <c r="E52192" i="2"/>
  <c r="J52191" i="2"/>
  <c r="E52191" i="2"/>
  <c r="J52190" i="2"/>
  <c r="E52190" i="2"/>
  <c r="J52189" i="2"/>
  <c r="E52189" i="2"/>
  <c r="J52188" i="2"/>
  <c r="E52188" i="2"/>
  <c r="J52187" i="2"/>
  <c r="E52187" i="2"/>
  <c r="J52186" i="2"/>
  <c r="E52186" i="2"/>
  <c r="J52185" i="2"/>
  <c r="E52185" i="2"/>
  <c r="J52184" i="2"/>
  <c r="E52184" i="2"/>
  <c r="J52183" i="2"/>
  <c r="E52183" i="2"/>
  <c r="J52182" i="2"/>
  <c r="E52182" i="2"/>
  <c r="J52181" i="2"/>
  <c r="E52181" i="2"/>
  <c r="J52180" i="2"/>
  <c r="E52180" i="2"/>
  <c r="J52179" i="2"/>
  <c r="E52179" i="2"/>
  <c r="J52178" i="2"/>
  <c r="E52178" i="2"/>
  <c r="J52177" i="2"/>
  <c r="E52177" i="2"/>
  <c r="J52176" i="2"/>
  <c r="E52176" i="2"/>
  <c r="J52175" i="2"/>
  <c r="E52175" i="2"/>
  <c r="J52174" i="2"/>
  <c r="E52174" i="2"/>
  <c r="J52173" i="2"/>
  <c r="E52173" i="2"/>
  <c r="J52172" i="2"/>
  <c r="E52172" i="2"/>
  <c r="J52171" i="2"/>
  <c r="E52171" i="2"/>
  <c r="J52170" i="2"/>
  <c r="E52170" i="2"/>
  <c r="J52169" i="2"/>
  <c r="E52169" i="2"/>
  <c r="J52168" i="2"/>
  <c r="E52168" i="2"/>
  <c r="J52167" i="2"/>
  <c r="E52167" i="2"/>
  <c r="J52166" i="2"/>
  <c r="E52166" i="2"/>
  <c r="J52165" i="2"/>
  <c r="E52165" i="2"/>
  <c r="J52164" i="2"/>
  <c r="E52164" i="2"/>
  <c r="J52163" i="2"/>
  <c r="E52163" i="2"/>
  <c r="J52162" i="2"/>
  <c r="E52162" i="2"/>
  <c r="J52161" i="2"/>
  <c r="E52161" i="2"/>
  <c r="J52160" i="2"/>
  <c r="E52160" i="2"/>
  <c r="J52159" i="2"/>
  <c r="E52159" i="2"/>
  <c r="J52158" i="2"/>
  <c r="E52158" i="2"/>
  <c r="J52157" i="2"/>
  <c r="E52157" i="2"/>
  <c r="J52156" i="2"/>
  <c r="E52156" i="2"/>
  <c r="J52155" i="2"/>
  <c r="E52155" i="2"/>
  <c r="J52154" i="2"/>
  <c r="E52154" i="2"/>
  <c r="J52153" i="2"/>
  <c r="E52153" i="2"/>
  <c r="J52152" i="2"/>
  <c r="E52152" i="2"/>
  <c r="J52151" i="2"/>
  <c r="E52151" i="2"/>
  <c r="J52150" i="2"/>
  <c r="E52150" i="2"/>
  <c r="J52149" i="2"/>
  <c r="E52149" i="2"/>
  <c r="J52148" i="2"/>
  <c r="E52148" i="2"/>
  <c r="J52147" i="2"/>
  <c r="E52147" i="2"/>
  <c r="J52146" i="2"/>
  <c r="E52146" i="2"/>
  <c r="J52145" i="2"/>
  <c r="E52145" i="2"/>
  <c r="J52144" i="2"/>
  <c r="E52144" i="2"/>
  <c r="J52143" i="2"/>
  <c r="E52143" i="2"/>
  <c r="J52142" i="2"/>
  <c r="E52142" i="2"/>
  <c r="J52141" i="2"/>
  <c r="E52141" i="2"/>
  <c r="J52140" i="2"/>
  <c r="E52140" i="2"/>
  <c r="J52139" i="2"/>
  <c r="E52139" i="2"/>
  <c r="J52138" i="2"/>
  <c r="E52138" i="2"/>
  <c r="J52137" i="2"/>
  <c r="E52137" i="2"/>
  <c r="J52136" i="2"/>
  <c r="E52136" i="2"/>
  <c r="J52135" i="2"/>
  <c r="E52135" i="2"/>
  <c r="J52134" i="2"/>
  <c r="E52134" i="2"/>
  <c r="J52133" i="2"/>
  <c r="E52133" i="2"/>
  <c r="J52132" i="2"/>
  <c r="E52132" i="2"/>
  <c r="J52131" i="2"/>
  <c r="E52131" i="2"/>
  <c r="J52130" i="2"/>
  <c r="E52130" i="2"/>
  <c r="J52129" i="2"/>
  <c r="E52129" i="2"/>
  <c r="J52128" i="2"/>
  <c r="E52128" i="2"/>
  <c r="J52127" i="2"/>
  <c r="E52127" i="2"/>
  <c r="J52126" i="2"/>
  <c r="E52126" i="2"/>
  <c r="J52125" i="2"/>
  <c r="E52125" i="2"/>
  <c r="J52124" i="2"/>
  <c r="E52124" i="2"/>
  <c r="J52123" i="2"/>
  <c r="E52123" i="2"/>
  <c r="J52122" i="2"/>
  <c r="E52122" i="2"/>
  <c r="J52121" i="2"/>
  <c r="E52121" i="2"/>
  <c r="J52120" i="2"/>
  <c r="E52120" i="2"/>
  <c r="J52119" i="2"/>
  <c r="E52119" i="2"/>
  <c r="J52118" i="2"/>
  <c r="E52118" i="2"/>
  <c r="J52117" i="2"/>
  <c r="E52117" i="2"/>
  <c r="J52116" i="2"/>
  <c r="E52116" i="2"/>
  <c r="J52115" i="2"/>
  <c r="E52115" i="2"/>
  <c r="J52114" i="2"/>
  <c r="E52114" i="2"/>
  <c r="J52113" i="2"/>
  <c r="E52113" i="2"/>
  <c r="J52112" i="2"/>
  <c r="E52112" i="2"/>
  <c r="J52111" i="2"/>
  <c r="E52111" i="2"/>
  <c r="J52110" i="2"/>
  <c r="E52110" i="2"/>
  <c r="J52109" i="2"/>
  <c r="E52109" i="2"/>
  <c r="J52108" i="2"/>
  <c r="E52108" i="2"/>
  <c r="J52107" i="2"/>
  <c r="E52107" i="2"/>
  <c r="J52106" i="2"/>
  <c r="E52106" i="2"/>
  <c r="J52105" i="2"/>
  <c r="E52105" i="2"/>
  <c r="J52104" i="2"/>
  <c r="E52104" i="2"/>
  <c r="J52103" i="2"/>
  <c r="E52103" i="2"/>
  <c r="J52102" i="2"/>
  <c r="E52102" i="2"/>
  <c r="J52101" i="2"/>
  <c r="E52101" i="2"/>
  <c r="J52100" i="2"/>
  <c r="E52100" i="2"/>
  <c r="J52099" i="2"/>
  <c r="E52099" i="2"/>
  <c r="J52098" i="2"/>
  <c r="E52098" i="2"/>
  <c r="J52097" i="2"/>
  <c r="E52097" i="2"/>
  <c r="J52096" i="2"/>
  <c r="E52096" i="2"/>
  <c r="J52095" i="2"/>
  <c r="E52095" i="2"/>
  <c r="J52094" i="2"/>
  <c r="E52094" i="2"/>
  <c r="J52093" i="2"/>
  <c r="E52093" i="2"/>
  <c r="J52092" i="2"/>
  <c r="E52092" i="2"/>
  <c r="J52091" i="2"/>
  <c r="E52091" i="2"/>
  <c r="J52090" i="2"/>
  <c r="E52090" i="2"/>
  <c r="J52089" i="2"/>
  <c r="E52089" i="2"/>
  <c r="J52088" i="2"/>
  <c r="E52088" i="2"/>
  <c r="J52087" i="2"/>
  <c r="E52087" i="2"/>
  <c r="J52086" i="2"/>
  <c r="E52086" i="2"/>
  <c r="J52085" i="2"/>
  <c r="E52085" i="2"/>
  <c r="J52084" i="2"/>
  <c r="E52084" i="2"/>
  <c r="J52083" i="2"/>
  <c r="E52083" i="2"/>
  <c r="J52082" i="2"/>
  <c r="E52082" i="2"/>
  <c r="J52081" i="2"/>
  <c r="E52081" i="2"/>
  <c r="J52080" i="2"/>
  <c r="E52080" i="2"/>
  <c r="J52079" i="2"/>
  <c r="E52079" i="2"/>
  <c r="J52078" i="2"/>
  <c r="E52078" i="2"/>
  <c r="J52077" i="2"/>
  <c r="E52077" i="2"/>
  <c r="J52076" i="2"/>
  <c r="E52076" i="2"/>
  <c r="J52075" i="2"/>
  <c r="E52075" i="2"/>
  <c r="J52074" i="2"/>
  <c r="E52074" i="2"/>
  <c r="J52073" i="2"/>
  <c r="E52073" i="2"/>
  <c r="J52072" i="2"/>
  <c r="E52072" i="2"/>
  <c r="J52071" i="2"/>
  <c r="E52071" i="2"/>
  <c r="J52070" i="2"/>
  <c r="E52070" i="2"/>
  <c r="J52069" i="2"/>
  <c r="E52069" i="2"/>
  <c r="J52068" i="2"/>
  <c r="E52068" i="2"/>
  <c r="J52067" i="2"/>
  <c r="E52067" i="2"/>
  <c r="J52066" i="2"/>
  <c r="E52066" i="2"/>
  <c r="J52065" i="2"/>
  <c r="E52065" i="2"/>
  <c r="J52064" i="2"/>
  <c r="E52064" i="2"/>
  <c r="J52063" i="2"/>
  <c r="E52063" i="2"/>
  <c r="J52062" i="2"/>
  <c r="E52062" i="2"/>
  <c r="J52061" i="2"/>
  <c r="E52061" i="2"/>
  <c r="J52060" i="2"/>
  <c r="E52060" i="2"/>
  <c r="J52059" i="2"/>
  <c r="E52059" i="2"/>
  <c r="J52058" i="2"/>
  <c r="E52058" i="2"/>
  <c r="J52057" i="2"/>
  <c r="E52057" i="2"/>
  <c r="J52056" i="2"/>
  <c r="E52056" i="2"/>
  <c r="J52055" i="2"/>
  <c r="E52055" i="2"/>
  <c r="J52054" i="2"/>
  <c r="E52054" i="2"/>
  <c r="J52053" i="2"/>
  <c r="E52053" i="2"/>
  <c r="J52052" i="2"/>
  <c r="E52052" i="2"/>
  <c r="J52051" i="2"/>
  <c r="E52051" i="2"/>
  <c r="J52050" i="2"/>
  <c r="E52050" i="2"/>
  <c r="J52049" i="2"/>
  <c r="E52049" i="2"/>
  <c r="J52048" i="2"/>
  <c r="E52048" i="2"/>
  <c r="J52047" i="2"/>
  <c r="E52047" i="2"/>
  <c r="J52046" i="2"/>
  <c r="E52046" i="2"/>
  <c r="J52045" i="2"/>
  <c r="E52045" i="2"/>
  <c r="J52044" i="2"/>
  <c r="E52044" i="2"/>
  <c r="J52043" i="2"/>
  <c r="E52043" i="2"/>
  <c r="J52042" i="2"/>
  <c r="E52042" i="2"/>
  <c r="J52041" i="2"/>
  <c r="E52041" i="2"/>
  <c r="J52040" i="2"/>
  <c r="E52040" i="2"/>
  <c r="J52039" i="2"/>
  <c r="E52039" i="2"/>
  <c r="J52038" i="2"/>
  <c r="E52038" i="2"/>
  <c r="J52037" i="2"/>
  <c r="E52037" i="2"/>
  <c r="J52036" i="2"/>
  <c r="E52036" i="2"/>
  <c r="J52035" i="2"/>
  <c r="E52035" i="2"/>
  <c r="J52034" i="2"/>
  <c r="E52034" i="2"/>
  <c r="J52033" i="2"/>
  <c r="E52033" i="2"/>
  <c r="J52032" i="2"/>
  <c r="E52032" i="2"/>
  <c r="J52031" i="2"/>
  <c r="E52031" i="2"/>
  <c r="J52030" i="2"/>
  <c r="E52030" i="2"/>
  <c r="J52029" i="2"/>
  <c r="E52029" i="2"/>
  <c r="J52028" i="2"/>
  <c r="E52028" i="2"/>
  <c r="J52027" i="2"/>
  <c r="E52027" i="2"/>
  <c r="J52026" i="2"/>
  <c r="E52026" i="2"/>
  <c r="J52025" i="2"/>
  <c r="E52025" i="2"/>
  <c r="J52024" i="2"/>
  <c r="E52024" i="2"/>
  <c r="J52023" i="2"/>
  <c r="E52023" i="2"/>
  <c r="J52022" i="2"/>
  <c r="E52022" i="2"/>
  <c r="J52021" i="2"/>
  <c r="E52021" i="2"/>
  <c r="J52020" i="2"/>
  <c r="E52020" i="2"/>
  <c r="J52019" i="2"/>
  <c r="E52019" i="2"/>
  <c r="J52018" i="2"/>
  <c r="E52018" i="2"/>
  <c r="J52017" i="2"/>
  <c r="E52017" i="2"/>
  <c r="J52016" i="2"/>
  <c r="E52016" i="2"/>
  <c r="J52015" i="2"/>
  <c r="E52015" i="2"/>
  <c r="J52014" i="2"/>
  <c r="E52014" i="2"/>
  <c r="J52013" i="2"/>
  <c r="E52013" i="2"/>
  <c r="J52012" i="2"/>
  <c r="E52012" i="2"/>
  <c r="J52011" i="2"/>
  <c r="E52011" i="2"/>
  <c r="J52010" i="2"/>
  <c r="E52010" i="2"/>
  <c r="J52009" i="2"/>
  <c r="E52009" i="2"/>
  <c r="J52008" i="2"/>
  <c r="E52008" i="2"/>
  <c r="J52007" i="2"/>
  <c r="E52007" i="2"/>
  <c r="J52006" i="2"/>
  <c r="E52006" i="2"/>
  <c r="J52005" i="2"/>
  <c r="E52005" i="2"/>
  <c r="J52004" i="2"/>
  <c r="E52004" i="2"/>
  <c r="J52003" i="2"/>
  <c r="E52003" i="2"/>
  <c r="J52002" i="2"/>
  <c r="E52002" i="2"/>
  <c r="J52001" i="2"/>
  <c r="E52001" i="2"/>
  <c r="J52000" i="2"/>
  <c r="E52000" i="2"/>
  <c r="J51999" i="2"/>
  <c r="E51999" i="2"/>
  <c r="J51998" i="2"/>
  <c r="E51998" i="2"/>
  <c r="J51997" i="2"/>
  <c r="E51997" i="2"/>
  <c r="J51996" i="2"/>
  <c r="E51996" i="2"/>
  <c r="J51995" i="2"/>
  <c r="E51995" i="2"/>
  <c r="J51994" i="2"/>
  <c r="E51994" i="2"/>
  <c r="J51993" i="2"/>
  <c r="E51993" i="2"/>
  <c r="J51992" i="2"/>
  <c r="E51992" i="2"/>
  <c r="J51991" i="2"/>
  <c r="E51991" i="2"/>
  <c r="J51990" i="2"/>
  <c r="E51990" i="2"/>
  <c r="J51989" i="2"/>
  <c r="E51989" i="2"/>
  <c r="J51988" i="2"/>
  <c r="E51988" i="2"/>
  <c r="J51987" i="2"/>
  <c r="E51987" i="2"/>
  <c r="J51986" i="2"/>
  <c r="E51986" i="2"/>
  <c r="J51985" i="2"/>
  <c r="E51985" i="2"/>
  <c r="J51984" i="2"/>
  <c r="E51984" i="2"/>
  <c r="J51983" i="2"/>
  <c r="E51983" i="2"/>
  <c r="J51982" i="2"/>
  <c r="E51982" i="2"/>
  <c r="J51981" i="2"/>
  <c r="E51981" i="2"/>
  <c r="J51980" i="2"/>
  <c r="E51980" i="2"/>
  <c r="J51979" i="2"/>
  <c r="E51979" i="2"/>
  <c r="J51978" i="2"/>
  <c r="E51978" i="2"/>
  <c r="J51977" i="2"/>
  <c r="E51977" i="2"/>
  <c r="J51976" i="2"/>
  <c r="E51976" i="2"/>
  <c r="J51975" i="2"/>
  <c r="E51975" i="2"/>
  <c r="J51974" i="2"/>
  <c r="E51974" i="2"/>
  <c r="J51973" i="2"/>
  <c r="E51973" i="2"/>
  <c r="J51972" i="2"/>
  <c r="E51972" i="2"/>
  <c r="J51971" i="2"/>
  <c r="E51971" i="2"/>
  <c r="J51970" i="2"/>
  <c r="E51970" i="2"/>
  <c r="J51969" i="2"/>
  <c r="E51969" i="2"/>
  <c r="J51968" i="2"/>
  <c r="E51968" i="2"/>
  <c r="J51967" i="2"/>
  <c r="E51967" i="2"/>
  <c r="J51966" i="2"/>
  <c r="E51966" i="2"/>
  <c r="J51965" i="2"/>
  <c r="E51965" i="2"/>
  <c r="J51964" i="2"/>
  <c r="E51964" i="2"/>
  <c r="J51963" i="2"/>
  <c r="E51963" i="2"/>
  <c r="J51962" i="2"/>
  <c r="E51962" i="2"/>
  <c r="J51961" i="2"/>
  <c r="E51961" i="2"/>
  <c r="J51960" i="2"/>
  <c r="E51960" i="2"/>
  <c r="J51959" i="2"/>
  <c r="E51959" i="2"/>
  <c r="J51958" i="2"/>
  <c r="E51958" i="2"/>
  <c r="J51957" i="2"/>
  <c r="E51957" i="2"/>
  <c r="J51956" i="2"/>
  <c r="E51956" i="2"/>
  <c r="J51955" i="2"/>
  <c r="E51955" i="2"/>
  <c r="J51954" i="2"/>
  <c r="E51954" i="2"/>
  <c r="J51953" i="2"/>
  <c r="E51953" i="2"/>
  <c r="J51952" i="2"/>
  <c r="E51952" i="2"/>
  <c r="J51951" i="2"/>
  <c r="E51951" i="2"/>
  <c r="J51950" i="2"/>
  <c r="E51950" i="2"/>
  <c r="J51949" i="2"/>
  <c r="E51949" i="2"/>
  <c r="J51948" i="2"/>
  <c r="E51948" i="2"/>
  <c r="J51947" i="2"/>
  <c r="E51947" i="2"/>
  <c r="J51946" i="2"/>
  <c r="E51946" i="2"/>
  <c r="J51945" i="2"/>
  <c r="E51945" i="2"/>
  <c r="J51944" i="2"/>
  <c r="E51944" i="2"/>
  <c r="J51943" i="2"/>
  <c r="E51943" i="2"/>
  <c r="J51942" i="2"/>
  <c r="E51942" i="2"/>
  <c r="J51941" i="2"/>
  <c r="E51941" i="2"/>
  <c r="J51940" i="2"/>
  <c r="E51940" i="2"/>
  <c r="J51939" i="2"/>
  <c r="E51939" i="2"/>
  <c r="J51938" i="2"/>
  <c r="E51938" i="2"/>
  <c r="J51937" i="2"/>
  <c r="E51937" i="2"/>
  <c r="J51936" i="2"/>
  <c r="E51936" i="2"/>
  <c r="J51935" i="2"/>
  <c r="E51935" i="2"/>
  <c r="J51934" i="2"/>
  <c r="E51934" i="2"/>
  <c r="J51933" i="2"/>
  <c r="E51933" i="2"/>
  <c r="J51932" i="2"/>
  <c r="E51932" i="2"/>
  <c r="J51931" i="2"/>
  <c r="E51931" i="2"/>
  <c r="J51930" i="2"/>
  <c r="E51930" i="2"/>
  <c r="J51929" i="2"/>
  <c r="E51929" i="2"/>
  <c r="J51928" i="2"/>
  <c r="E51928" i="2"/>
  <c r="J51927" i="2"/>
  <c r="E51927" i="2"/>
  <c r="J51926" i="2"/>
  <c r="E51926" i="2"/>
  <c r="J51925" i="2"/>
  <c r="E51925" i="2"/>
  <c r="J51924" i="2"/>
  <c r="E51924" i="2"/>
  <c r="J51923" i="2"/>
  <c r="E51923" i="2"/>
  <c r="J51922" i="2"/>
  <c r="E51922" i="2"/>
  <c r="J51921" i="2"/>
  <c r="E51921" i="2"/>
  <c r="J51920" i="2"/>
  <c r="E51920" i="2"/>
  <c r="J51919" i="2"/>
  <c r="E51919" i="2"/>
  <c r="J51918" i="2"/>
  <c r="E51918" i="2"/>
  <c r="J51917" i="2"/>
  <c r="E51917" i="2"/>
  <c r="J51916" i="2"/>
  <c r="E51916" i="2"/>
  <c r="J51915" i="2"/>
  <c r="E51915" i="2"/>
  <c r="J51914" i="2"/>
  <c r="E51914" i="2"/>
  <c r="J51913" i="2"/>
  <c r="E51913" i="2"/>
  <c r="J51912" i="2"/>
  <c r="E51912" i="2"/>
  <c r="J51911" i="2"/>
  <c r="E51911" i="2"/>
  <c r="J51910" i="2"/>
  <c r="E51910" i="2"/>
  <c r="J51909" i="2"/>
  <c r="E51909" i="2"/>
  <c r="J51908" i="2"/>
  <c r="E51908" i="2"/>
  <c r="J51907" i="2"/>
  <c r="E51907" i="2"/>
  <c r="J51906" i="2"/>
  <c r="E51906" i="2"/>
  <c r="J51905" i="2"/>
  <c r="E51905" i="2"/>
  <c r="J51904" i="2"/>
  <c r="E51904" i="2"/>
  <c r="J51903" i="2"/>
  <c r="E51903" i="2"/>
  <c r="J51902" i="2"/>
  <c r="E51902" i="2"/>
  <c r="J51901" i="2"/>
  <c r="E51901" i="2"/>
  <c r="J51900" i="2"/>
  <c r="E51900" i="2"/>
  <c r="J51899" i="2"/>
  <c r="E51899" i="2"/>
  <c r="J51898" i="2"/>
  <c r="E51898" i="2"/>
  <c r="J51897" i="2"/>
  <c r="E51897" i="2"/>
  <c r="J51896" i="2"/>
  <c r="E51896" i="2"/>
  <c r="J51895" i="2"/>
  <c r="E51895" i="2"/>
  <c r="J51894" i="2"/>
  <c r="E51894" i="2"/>
  <c r="J51893" i="2"/>
  <c r="E51893" i="2"/>
  <c r="J51892" i="2"/>
  <c r="E51892" i="2"/>
  <c r="J51891" i="2"/>
  <c r="E51891" i="2"/>
  <c r="J51890" i="2"/>
  <c r="E51890" i="2"/>
  <c r="J51889" i="2"/>
  <c r="E51889" i="2"/>
  <c r="J51888" i="2"/>
  <c r="E51888" i="2"/>
  <c r="J51887" i="2"/>
  <c r="E51887" i="2"/>
  <c r="J51886" i="2"/>
  <c r="E51886" i="2"/>
  <c r="J51885" i="2"/>
  <c r="E51885" i="2"/>
  <c r="J51884" i="2"/>
  <c r="E51884" i="2"/>
  <c r="J51883" i="2"/>
  <c r="E51883" i="2"/>
  <c r="J51882" i="2"/>
  <c r="E51882" i="2"/>
  <c r="J51881" i="2"/>
  <c r="E51881" i="2"/>
  <c r="J51880" i="2"/>
  <c r="E51880" i="2"/>
  <c r="J51879" i="2"/>
  <c r="E51879" i="2"/>
  <c r="J51878" i="2"/>
  <c r="E51878" i="2"/>
  <c r="J51877" i="2"/>
  <c r="E51877" i="2"/>
  <c r="J51876" i="2"/>
  <c r="E51876" i="2"/>
  <c r="J51875" i="2"/>
  <c r="E51875" i="2"/>
  <c r="J51874" i="2"/>
  <c r="E51874" i="2"/>
  <c r="J51873" i="2"/>
  <c r="E51873" i="2"/>
  <c r="J51872" i="2"/>
  <c r="E51872" i="2"/>
  <c r="J51871" i="2"/>
  <c r="E51871" i="2"/>
  <c r="J51870" i="2"/>
  <c r="E51870" i="2"/>
  <c r="J51869" i="2"/>
  <c r="E51869" i="2"/>
  <c r="J51868" i="2"/>
  <c r="E51868" i="2"/>
  <c r="J51867" i="2"/>
  <c r="E51867" i="2"/>
  <c r="J51866" i="2"/>
  <c r="E51866" i="2"/>
  <c r="J51865" i="2"/>
  <c r="E51865" i="2"/>
  <c r="J51864" i="2"/>
  <c r="E51864" i="2"/>
  <c r="J51863" i="2"/>
  <c r="E51863" i="2"/>
  <c r="J51862" i="2"/>
  <c r="E51862" i="2"/>
  <c r="J51861" i="2"/>
  <c r="E51861" i="2"/>
  <c r="J51860" i="2"/>
  <c r="E51860" i="2"/>
  <c r="J51859" i="2"/>
  <c r="E51859" i="2"/>
  <c r="J51858" i="2"/>
  <c r="E51858" i="2"/>
  <c r="J51857" i="2"/>
  <c r="E51857" i="2"/>
  <c r="J51856" i="2"/>
  <c r="E51856" i="2"/>
  <c r="J51855" i="2"/>
  <c r="E51855" i="2"/>
  <c r="J51854" i="2"/>
  <c r="E51854" i="2"/>
  <c r="J51853" i="2"/>
  <c r="E51853" i="2"/>
  <c r="J51852" i="2"/>
  <c r="E51852" i="2"/>
  <c r="J51851" i="2"/>
  <c r="E51851" i="2"/>
  <c r="J51850" i="2"/>
  <c r="E51850" i="2"/>
  <c r="J51849" i="2"/>
  <c r="E51849" i="2"/>
  <c r="J51848" i="2"/>
  <c r="E51848" i="2"/>
  <c r="J51847" i="2"/>
  <c r="E51847" i="2"/>
  <c r="J51846" i="2"/>
  <c r="E51846" i="2"/>
  <c r="J51845" i="2"/>
  <c r="E51845" i="2"/>
  <c r="J51844" i="2"/>
  <c r="E51844" i="2"/>
  <c r="J51843" i="2"/>
  <c r="E51843" i="2"/>
  <c r="J51842" i="2"/>
  <c r="E51842" i="2"/>
  <c r="J51841" i="2"/>
  <c r="E51841" i="2"/>
  <c r="J51840" i="2"/>
  <c r="E51840" i="2"/>
  <c r="J51839" i="2"/>
  <c r="E51839" i="2"/>
  <c r="J51838" i="2"/>
  <c r="E51838" i="2"/>
  <c r="J51837" i="2"/>
  <c r="E51837" i="2"/>
  <c r="J51836" i="2"/>
  <c r="E51836" i="2"/>
  <c r="J51835" i="2"/>
  <c r="E51835" i="2"/>
  <c r="J51834" i="2"/>
  <c r="E51834" i="2"/>
  <c r="J51833" i="2"/>
  <c r="E51833" i="2"/>
  <c r="J51832" i="2"/>
  <c r="E51832" i="2"/>
  <c r="J51831" i="2"/>
  <c r="E51831" i="2"/>
  <c r="J51830" i="2"/>
  <c r="E51830" i="2"/>
  <c r="J51829" i="2"/>
  <c r="E51829" i="2"/>
  <c r="J51828" i="2"/>
  <c r="E51828" i="2"/>
  <c r="J51827" i="2"/>
  <c r="E51827" i="2"/>
  <c r="J51826" i="2"/>
  <c r="E51826" i="2"/>
  <c r="J51825" i="2"/>
  <c r="E51825" i="2"/>
  <c r="J51824" i="2"/>
  <c r="E51824" i="2"/>
  <c r="J51823" i="2"/>
  <c r="E51823" i="2"/>
  <c r="J51822" i="2"/>
  <c r="E51822" i="2"/>
  <c r="J51821" i="2"/>
  <c r="E51821" i="2"/>
  <c r="J51820" i="2"/>
  <c r="E51820" i="2"/>
  <c r="J51819" i="2"/>
  <c r="E51819" i="2"/>
  <c r="J51818" i="2"/>
  <c r="E51818" i="2"/>
  <c r="J51817" i="2"/>
  <c r="E51817" i="2"/>
  <c r="J51816" i="2"/>
  <c r="E51816" i="2"/>
  <c r="J51815" i="2"/>
  <c r="E51815" i="2"/>
  <c r="J51814" i="2"/>
  <c r="E51814" i="2"/>
  <c r="J51813" i="2"/>
  <c r="E51813" i="2"/>
  <c r="J51812" i="2"/>
  <c r="E51812" i="2"/>
  <c r="J51811" i="2"/>
  <c r="E51811" i="2"/>
  <c r="J51810" i="2"/>
  <c r="E51810" i="2"/>
  <c r="J51809" i="2"/>
  <c r="E51809" i="2"/>
  <c r="J51808" i="2"/>
  <c r="E51808" i="2"/>
  <c r="J51807" i="2"/>
  <c r="E51807" i="2"/>
  <c r="J51806" i="2"/>
  <c r="E51806" i="2"/>
  <c r="J51805" i="2"/>
  <c r="E51805" i="2"/>
  <c r="J51804" i="2"/>
  <c r="E51804" i="2"/>
  <c r="J51803" i="2"/>
  <c r="E51803" i="2"/>
  <c r="J51802" i="2"/>
  <c r="E51802" i="2"/>
  <c r="J51801" i="2"/>
  <c r="E51801" i="2"/>
  <c r="J51800" i="2"/>
  <c r="E51800" i="2"/>
  <c r="J51799" i="2"/>
  <c r="E51799" i="2"/>
  <c r="J51798" i="2"/>
  <c r="E51798" i="2"/>
  <c r="J51797" i="2"/>
  <c r="E51797" i="2"/>
  <c r="J51796" i="2"/>
  <c r="E51796" i="2"/>
  <c r="J51795" i="2"/>
  <c r="E51795" i="2"/>
  <c r="J51794" i="2"/>
  <c r="E51794" i="2"/>
  <c r="J51793" i="2"/>
  <c r="E51793" i="2"/>
  <c r="J51792" i="2"/>
  <c r="E51792" i="2"/>
  <c r="J51791" i="2"/>
  <c r="E51791" i="2"/>
  <c r="J51790" i="2"/>
  <c r="E51790" i="2"/>
  <c r="J51789" i="2"/>
  <c r="E51789" i="2"/>
  <c r="J51788" i="2"/>
  <c r="E51788" i="2"/>
  <c r="J51787" i="2"/>
  <c r="E51787" i="2"/>
  <c r="J51786" i="2"/>
  <c r="E51786" i="2"/>
  <c r="J51785" i="2"/>
  <c r="E51785" i="2"/>
  <c r="J51784" i="2"/>
  <c r="E51784" i="2"/>
  <c r="J51783" i="2"/>
  <c r="E51783" i="2"/>
  <c r="J51782" i="2"/>
  <c r="E51782" i="2"/>
  <c r="J51781" i="2"/>
  <c r="E51781" i="2"/>
  <c r="J51780" i="2"/>
  <c r="E51780" i="2"/>
  <c r="J51779" i="2"/>
  <c r="E51779" i="2"/>
  <c r="J51778" i="2"/>
  <c r="E51778" i="2"/>
  <c r="J51777" i="2"/>
  <c r="E51777" i="2"/>
  <c r="J51776" i="2"/>
  <c r="E51776" i="2"/>
  <c r="J51775" i="2"/>
  <c r="E51775" i="2"/>
  <c r="J51774" i="2"/>
  <c r="E51774" i="2"/>
  <c r="J51773" i="2"/>
  <c r="E51773" i="2"/>
  <c r="J51772" i="2"/>
  <c r="E51772" i="2"/>
  <c r="J51771" i="2"/>
  <c r="E51771" i="2"/>
  <c r="J51770" i="2"/>
  <c r="E51770" i="2"/>
  <c r="J51769" i="2"/>
  <c r="E51769" i="2"/>
  <c r="J51768" i="2"/>
  <c r="E51768" i="2"/>
  <c r="J51767" i="2"/>
  <c r="E51767" i="2"/>
  <c r="J51766" i="2"/>
  <c r="E51766" i="2"/>
  <c r="J51765" i="2"/>
  <c r="E51765" i="2"/>
  <c r="J51764" i="2"/>
  <c r="E51764" i="2"/>
  <c r="J51763" i="2"/>
  <c r="E51763" i="2"/>
  <c r="J51762" i="2"/>
  <c r="E51762" i="2"/>
  <c r="J51761" i="2"/>
  <c r="E51761" i="2"/>
  <c r="J51760" i="2"/>
  <c r="E51760" i="2"/>
  <c r="J51759" i="2"/>
  <c r="E51759" i="2"/>
  <c r="J51758" i="2"/>
  <c r="E51758" i="2"/>
  <c r="J51757" i="2"/>
  <c r="E51757" i="2"/>
  <c r="J51756" i="2"/>
  <c r="E51756" i="2"/>
  <c r="J51755" i="2"/>
  <c r="E51755" i="2"/>
  <c r="J51754" i="2"/>
  <c r="E51754" i="2"/>
  <c r="J51753" i="2"/>
  <c r="E51753" i="2"/>
  <c r="J51752" i="2"/>
  <c r="E51752" i="2"/>
  <c r="J51751" i="2"/>
  <c r="E51751" i="2"/>
  <c r="J51750" i="2"/>
  <c r="E51750" i="2"/>
  <c r="J51749" i="2"/>
  <c r="E51749" i="2"/>
  <c r="J51748" i="2"/>
  <c r="E51748" i="2"/>
  <c r="J51747" i="2"/>
  <c r="E51747" i="2"/>
  <c r="J51746" i="2"/>
  <c r="E51746" i="2"/>
  <c r="J51745" i="2"/>
  <c r="E51745" i="2"/>
  <c r="J51744" i="2"/>
  <c r="E51744" i="2"/>
  <c r="J51743" i="2"/>
  <c r="E51743" i="2"/>
  <c r="J51742" i="2"/>
  <c r="E51742" i="2"/>
  <c r="J51741" i="2"/>
  <c r="E51741" i="2"/>
  <c r="J51740" i="2"/>
  <c r="E51740" i="2"/>
  <c r="J51739" i="2"/>
  <c r="E51739" i="2"/>
  <c r="J51738" i="2"/>
  <c r="E51738" i="2"/>
  <c r="J51737" i="2"/>
  <c r="E51737" i="2"/>
  <c r="J51736" i="2"/>
  <c r="E51736" i="2"/>
  <c r="J51735" i="2"/>
  <c r="E51735" i="2"/>
  <c r="J51734" i="2"/>
  <c r="E51734" i="2"/>
  <c r="J51733" i="2"/>
  <c r="E51733" i="2"/>
  <c r="J51732" i="2"/>
  <c r="E51732" i="2"/>
  <c r="J51731" i="2"/>
  <c r="E51731" i="2"/>
  <c r="J51730" i="2"/>
  <c r="E51730" i="2"/>
  <c r="J51729" i="2"/>
  <c r="E51729" i="2"/>
  <c r="J51728" i="2"/>
  <c r="E51728" i="2"/>
  <c r="J51727" i="2"/>
  <c r="E51727" i="2"/>
  <c r="J51726" i="2"/>
  <c r="E51726" i="2"/>
  <c r="J51725" i="2"/>
  <c r="E51725" i="2"/>
  <c r="J51724" i="2"/>
  <c r="E51724" i="2"/>
  <c r="J51723" i="2"/>
  <c r="E51723" i="2"/>
  <c r="J51722" i="2"/>
  <c r="E51722" i="2"/>
  <c r="J51721" i="2"/>
  <c r="E51721" i="2"/>
  <c r="J51720" i="2"/>
  <c r="E51720" i="2"/>
  <c r="J51719" i="2"/>
  <c r="E51719" i="2"/>
  <c r="J51718" i="2"/>
  <c r="E51718" i="2"/>
  <c r="J51717" i="2"/>
  <c r="E51717" i="2"/>
  <c r="J51716" i="2"/>
  <c r="E51716" i="2"/>
  <c r="J51715" i="2"/>
  <c r="E51715" i="2"/>
  <c r="J51714" i="2"/>
  <c r="E51714" i="2"/>
  <c r="J51713" i="2"/>
  <c r="E51713" i="2"/>
  <c r="J51712" i="2"/>
  <c r="E51712" i="2"/>
  <c r="J51711" i="2"/>
  <c r="E51711" i="2"/>
  <c r="J51710" i="2"/>
  <c r="E51710" i="2"/>
  <c r="J51709" i="2"/>
  <c r="E51709" i="2"/>
  <c r="J51708" i="2"/>
  <c r="E51708" i="2"/>
  <c r="J51707" i="2"/>
  <c r="E51707" i="2"/>
  <c r="J51706" i="2"/>
  <c r="E51706" i="2"/>
  <c r="J51705" i="2"/>
  <c r="E51705" i="2"/>
  <c r="J51704" i="2"/>
  <c r="E51704" i="2"/>
  <c r="J51703" i="2"/>
  <c r="E51703" i="2"/>
  <c r="J51702" i="2"/>
  <c r="E51702" i="2"/>
  <c r="J51701" i="2"/>
  <c r="E51701" i="2"/>
  <c r="J51700" i="2"/>
  <c r="E51700" i="2"/>
  <c r="J51699" i="2"/>
  <c r="E51699" i="2"/>
  <c r="J51698" i="2"/>
  <c r="E51698" i="2"/>
  <c r="J51697" i="2"/>
  <c r="E51697" i="2"/>
  <c r="J51696" i="2"/>
  <c r="E51696" i="2"/>
  <c r="J51695" i="2"/>
  <c r="E51695" i="2"/>
  <c r="J51694" i="2"/>
  <c r="E51694" i="2"/>
  <c r="J51693" i="2"/>
  <c r="E51693" i="2"/>
  <c r="J51692" i="2"/>
  <c r="E51692" i="2"/>
  <c r="J51691" i="2"/>
  <c r="E51691" i="2"/>
  <c r="J51690" i="2"/>
  <c r="E51690" i="2"/>
  <c r="J51689" i="2"/>
  <c r="E51689" i="2"/>
  <c r="J51688" i="2"/>
  <c r="E51688" i="2"/>
  <c r="J51687" i="2"/>
  <c r="E51687" i="2"/>
  <c r="J51686" i="2"/>
  <c r="E51686" i="2"/>
  <c r="J51685" i="2"/>
  <c r="E51685" i="2"/>
  <c r="J51684" i="2"/>
  <c r="E51684" i="2"/>
  <c r="J51683" i="2"/>
  <c r="E51683" i="2"/>
  <c r="J51682" i="2"/>
  <c r="E51682" i="2"/>
  <c r="J51681" i="2"/>
  <c r="E51681" i="2"/>
  <c r="J51680" i="2"/>
  <c r="E51680" i="2"/>
  <c r="J51679" i="2"/>
  <c r="E51679" i="2"/>
  <c r="J51678" i="2"/>
  <c r="E51678" i="2"/>
  <c r="J51677" i="2"/>
  <c r="E51677" i="2"/>
  <c r="J51676" i="2"/>
  <c r="E51676" i="2"/>
  <c r="J51675" i="2"/>
  <c r="E51675" i="2"/>
  <c r="J51674" i="2"/>
  <c r="E51674" i="2"/>
  <c r="J51673" i="2"/>
  <c r="E51673" i="2"/>
  <c r="J51672" i="2"/>
  <c r="E51672" i="2"/>
  <c r="J51671" i="2"/>
  <c r="E51671" i="2"/>
  <c r="J51670" i="2"/>
  <c r="E51670" i="2"/>
  <c r="J51669" i="2"/>
  <c r="E51669" i="2"/>
  <c r="J51668" i="2"/>
  <c r="E51668" i="2"/>
  <c r="J51667" i="2"/>
  <c r="E51667" i="2"/>
  <c r="J51666" i="2"/>
  <c r="E51666" i="2"/>
  <c r="J51665" i="2"/>
  <c r="E51665" i="2"/>
  <c r="J51664" i="2"/>
  <c r="E51664" i="2"/>
  <c r="J51663" i="2"/>
  <c r="E51663" i="2"/>
  <c r="J51662" i="2"/>
  <c r="E51662" i="2"/>
  <c r="J51661" i="2"/>
  <c r="E51661" i="2"/>
  <c r="J51660" i="2"/>
  <c r="E51660" i="2"/>
  <c r="J51659" i="2"/>
  <c r="E51659" i="2"/>
  <c r="J51658" i="2"/>
  <c r="E51658" i="2"/>
  <c r="J51657" i="2"/>
  <c r="E51657" i="2"/>
  <c r="J51656" i="2"/>
  <c r="E51656" i="2"/>
  <c r="J51655" i="2"/>
  <c r="E51655" i="2"/>
  <c r="J51654" i="2"/>
  <c r="E51654" i="2"/>
  <c r="J51653" i="2"/>
  <c r="E51653" i="2"/>
  <c r="J51652" i="2"/>
  <c r="E51652" i="2"/>
  <c r="J51651" i="2"/>
  <c r="E51651" i="2"/>
  <c r="J51650" i="2"/>
  <c r="E51650" i="2"/>
  <c r="J51649" i="2"/>
  <c r="E51649" i="2"/>
  <c r="J51648" i="2"/>
  <c r="E51648" i="2"/>
  <c r="J51647" i="2"/>
  <c r="E51647" i="2"/>
  <c r="J51646" i="2"/>
  <c r="E51646" i="2"/>
  <c r="J51645" i="2"/>
  <c r="E51645" i="2"/>
  <c r="J51644" i="2"/>
  <c r="E51644" i="2"/>
  <c r="J51643" i="2"/>
  <c r="E51643" i="2"/>
  <c r="J51642" i="2"/>
  <c r="E51642" i="2"/>
  <c r="J51641" i="2"/>
  <c r="E51641" i="2"/>
  <c r="J51640" i="2"/>
  <c r="E51640" i="2"/>
  <c r="J51639" i="2"/>
  <c r="E51639" i="2"/>
  <c r="J51638" i="2"/>
  <c r="E51638" i="2"/>
  <c r="J51637" i="2"/>
  <c r="E51637" i="2"/>
  <c r="J51636" i="2"/>
  <c r="E51636" i="2"/>
  <c r="J51635" i="2"/>
  <c r="E51635" i="2"/>
  <c r="J51634" i="2"/>
  <c r="E51634" i="2"/>
  <c r="J51633" i="2"/>
  <c r="E51633" i="2"/>
  <c r="J51632" i="2"/>
  <c r="E51632" i="2"/>
  <c r="J51631" i="2"/>
  <c r="E51631" i="2"/>
  <c r="J51630" i="2"/>
  <c r="E51630" i="2"/>
  <c r="J51629" i="2"/>
  <c r="E51629" i="2"/>
  <c r="J51628" i="2"/>
  <c r="E51628" i="2"/>
  <c r="J51627" i="2"/>
  <c r="E51627" i="2"/>
  <c r="J51626" i="2"/>
  <c r="E51626" i="2"/>
  <c r="J51625" i="2"/>
  <c r="E51625" i="2"/>
  <c r="J51624" i="2"/>
  <c r="E51624" i="2"/>
  <c r="J51623" i="2"/>
  <c r="E51623" i="2"/>
  <c r="J51622" i="2"/>
  <c r="E51622" i="2"/>
  <c r="J51621" i="2"/>
  <c r="E51621" i="2"/>
  <c r="J51620" i="2"/>
  <c r="E51620" i="2"/>
  <c r="J51619" i="2"/>
  <c r="E51619" i="2"/>
  <c r="J51618" i="2"/>
  <c r="E51618" i="2"/>
  <c r="J51617" i="2"/>
  <c r="E51617" i="2"/>
  <c r="J51616" i="2"/>
  <c r="E51616" i="2"/>
  <c r="J51615" i="2"/>
  <c r="E51615" i="2"/>
  <c r="J51614" i="2"/>
  <c r="E51614" i="2"/>
  <c r="J51613" i="2"/>
  <c r="E51613" i="2"/>
  <c r="J51612" i="2"/>
  <c r="E51612" i="2"/>
  <c r="J51611" i="2"/>
  <c r="E51611" i="2"/>
  <c r="J51610" i="2"/>
  <c r="E51610" i="2"/>
  <c r="J51609" i="2"/>
  <c r="E51609" i="2"/>
  <c r="J51608" i="2"/>
  <c r="E51608" i="2"/>
  <c r="J51607" i="2"/>
  <c r="E51607" i="2"/>
  <c r="J51606" i="2"/>
  <c r="E51606" i="2"/>
  <c r="J51605" i="2"/>
  <c r="E51605" i="2"/>
  <c r="J51604" i="2"/>
  <c r="E51604" i="2"/>
  <c r="J51603" i="2"/>
  <c r="E51603" i="2"/>
  <c r="J51602" i="2"/>
  <c r="E51602" i="2"/>
  <c r="J51601" i="2"/>
  <c r="E51601" i="2"/>
  <c r="J51600" i="2"/>
  <c r="E51600" i="2"/>
  <c r="J51599" i="2"/>
  <c r="E51599" i="2"/>
  <c r="J51598" i="2"/>
  <c r="E51598" i="2"/>
  <c r="J51597" i="2"/>
  <c r="E51597" i="2"/>
  <c r="J51596" i="2"/>
  <c r="E51596" i="2"/>
  <c r="J51595" i="2"/>
  <c r="E51595" i="2"/>
  <c r="J51594" i="2"/>
  <c r="E51594" i="2"/>
  <c r="J51593" i="2"/>
  <c r="E51593" i="2"/>
  <c r="J51592" i="2"/>
  <c r="E51592" i="2"/>
  <c r="J51591" i="2"/>
  <c r="E51591" i="2"/>
  <c r="J51590" i="2"/>
  <c r="E51590" i="2"/>
  <c r="J51589" i="2"/>
  <c r="E51589" i="2"/>
  <c r="J51588" i="2"/>
  <c r="E51588" i="2"/>
  <c r="J51587" i="2"/>
  <c r="E51587" i="2"/>
  <c r="J51586" i="2"/>
  <c r="E51586" i="2"/>
  <c r="J51585" i="2"/>
  <c r="E51585" i="2"/>
  <c r="J51584" i="2"/>
  <c r="E51584" i="2"/>
  <c r="J51583" i="2"/>
  <c r="E51583" i="2"/>
  <c r="J51582" i="2"/>
  <c r="E51582" i="2"/>
  <c r="J51581" i="2"/>
  <c r="E51581" i="2"/>
  <c r="J51580" i="2"/>
  <c r="E51580" i="2"/>
  <c r="J51579" i="2"/>
  <c r="E51579" i="2"/>
  <c r="J51578" i="2"/>
  <c r="E51578" i="2"/>
  <c r="J51577" i="2"/>
  <c r="E51577" i="2"/>
  <c r="J51576" i="2"/>
  <c r="E51576" i="2"/>
  <c r="J51575" i="2"/>
  <c r="E51575" i="2"/>
  <c r="J51574" i="2"/>
  <c r="E51574" i="2"/>
  <c r="J51573" i="2"/>
  <c r="E51573" i="2"/>
  <c r="J51572" i="2"/>
  <c r="E51572" i="2"/>
  <c r="J51571" i="2"/>
  <c r="E51571" i="2"/>
  <c r="J51570" i="2"/>
  <c r="E51570" i="2"/>
  <c r="J51569" i="2"/>
  <c r="E51569" i="2"/>
  <c r="J51568" i="2"/>
  <c r="E51568" i="2"/>
  <c r="J51567" i="2"/>
  <c r="E51567" i="2"/>
  <c r="J51566" i="2"/>
  <c r="E51566" i="2"/>
  <c r="J51565" i="2"/>
  <c r="E51565" i="2"/>
  <c r="J51564" i="2"/>
  <c r="E51564" i="2"/>
  <c r="J51563" i="2"/>
  <c r="E51563" i="2"/>
  <c r="J51562" i="2"/>
  <c r="E51562" i="2"/>
  <c r="J51561" i="2"/>
  <c r="E51561" i="2"/>
  <c r="J51560" i="2"/>
  <c r="E51560" i="2"/>
  <c r="J51559" i="2"/>
  <c r="E51559" i="2"/>
  <c r="J51558" i="2"/>
  <c r="E51558" i="2"/>
  <c r="J51557" i="2"/>
  <c r="E51557" i="2"/>
  <c r="J51556" i="2"/>
  <c r="E51556" i="2"/>
  <c r="J51555" i="2"/>
  <c r="E51555" i="2"/>
  <c r="J51554" i="2"/>
  <c r="E51554" i="2"/>
  <c r="J51553" i="2"/>
  <c r="E51553" i="2"/>
  <c r="J51552" i="2"/>
  <c r="E51552" i="2"/>
  <c r="J51551" i="2"/>
  <c r="E51551" i="2"/>
  <c r="J51550" i="2"/>
  <c r="E51550" i="2"/>
  <c r="J51549" i="2"/>
  <c r="E51549" i="2"/>
  <c r="J51548" i="2"/>
  <c r="E51548" i="2"/>
  <c r="J51547" i="2"/>
  <c r="E51547" i="2"/>
  <c r="J51546" i="2"/>
  <c r="E51546" i="2"/>
  <c r="J51545" i="2"/>
  <c r="E51545" i="2"/>
  <c r="J51544" i="2"/>
  <c r="E51544" i="2"/>
  <c r="J51543" i="2"/>
  <c r="E51543" i="2"/>
  <c r="J51542" i="2"/>
  <c r="E51542" i="2"/>
  <c r="J51541" i="2"/>
  <c r="E51541" i="2"/>
  <c r="J51540" i="2"/>
  <c r="E51540" i="2"/>
  <c r="J51539" i="2"/>
  <c r="E51539" i="2"/>
  <c r="J51538" i="2"/>
  <c r="E51538" i="2"/>
  <c r="J51537" i="2"/>
  <c r="E51537" i="2"/>
  <c r="J51536" i="2"/>
  <c r="E51536" i="2"/>
  <c r="J51535" i="2"/>
  <c r="E51535" i="2"/>
  <c r="J51534" i="2"/>
  <c r="E51534" i="2"/>
  <c r="J51533" i="2"/>
  <c r="E51533" i="2"/>
  <c r="J51532" i="2"/>
  <c r="E51532" i="2"/>
  <c r="J51531" i="2"/>
  <c r="E51531" i="2"/>
  <c r="J51530" i="2"/>
  <c r="E51530" i="2"/>
  <c r="J51529" i="2"/>
  <c r="E51529" i="2"/>
  <c r="J51528" i="2"/>
  <c r="E51528" i="2"/>
  <c r="J51527" i="2"/>
  <c r="E51527" i="2"/>
  <c r="J51526" i="2"/>
  <c r="E51526" i="2"/>
  <c r="J51525" i="2"/>
  <c r="E51525" i="2"/>
  <c r="J51524" i="2"/>
  <c r="E51524" i="2"/>
  <c r="J51523" i="2"/>
  <c r="E51523" i="2"/>
  <c r="J51522" i="2"/>
  <c r="E51522" i="2"/>
  <c r="J51521" i="2"/>
  <c r="E51521" i="2"/>
  <c r="J51520" i="2"/>
  <c r="E51520" i="2"/>
  <c r="J51519" i="2"/>
  <c r="E51519" i="2"/>
  <c r="J51518" i="2"/>
  <c r="E51518" i="2"/>
  <c r="J51517" i="2"/>
  <c r="E51517" i="2"/>
  <c r="J51516" i="2"/>
  <c r="E51516" i="2"/>
  <c r="J51515" i="2"/>
  <c r="E51515" i="2"/>
  <c r="J51514" i="2"/>
  <c r="E51514" i="2"/>
  <c r="J51513" i="2"/>
  <c r="E51513" i="2"/>
  <c r="J51512" i="2"/>
  <c r="E51512" i="2"/>
  <c r="J51511" i="2"/>
  <c r="E51511" i="2"/>
  <c r="J51510" i="2"/>
  <c r="E51510" i="2"/>
  <c r="J51509" i="2"/>
  <c r="E51509" i="2"/>
  <c r="J51508" i="2"/>
  <c r="E51508" i="2"/>
  <c r="J51507" i="2"/>
  <c r="E51507" i="2"/>
  <c r="J51506" i="2"/>
  <c r="E51506" i="2"/>
  <c r="J51505" i="2"/>
  <c r="E51505" i="2"/>
  <c r="J51504" i="2"/>
  <c r="E51504" i="2"/>
  <c r="J51503" i="2"/>
  <c r="E51503" i="2"/>
  <c r="J51502" i="2"/>
  <c r="E51502" i="2"/>
  <c r="J51501" i="2"/>
  <c r="E51501" i="2"/>
  <c r="J51500" i="2"/>
  <c r="E51500" i="2"/>
  <c r="J51499" i="2"/>
  <c r="E51499" i="2"/>
  <c r="J51498" i="2"/>
  <c r="E51498" i="2"/>
  <c r="J51497" i="2"/>
  <c r="E51497" i="2"/>
  <c r="J51496" i="2"/>
  <c r="E51496" i="2"/>
  <c r="J51495" i="2"/>
  <c r="E51495" i="2"/>
  <c r="J51494" i="2"/>
  <c r="E51494" i="2"/>
  <c r="J51493" i="2"/>
  <c r="E51493" i="2"/>
  <c r="J51492" i="2"/>
  <c r="E51492" i="2"/>
  <c r="J51491" i="2"/>
  <c r="E51491" i="2"/>
  <c r="J51490" i="2"/>
  <c r="E51490" i="2"/>
  <c r="J51489" i="2"/>
  <c r="E51489" i="2"/>
  <c r="J51488" i="2"/>
  <c r="E51488" i="2"/>
  <c r="J51487" i="2"/>
  <c r="E51487" i="2"/>
  <c r="J51486" i="2"/>
  <c r="E51486" i="2"/>
  <c r="J51485" i="2"/>
  <c r="E51485" i="2"/>
  <c r="J51484" i="2"/>
  <c r="E51484" i="2"/>
  <c r="J51483" i="2"/>
  <c r="E51483" i="2"/>
  <c r="J51482" i="2"/>
  <c r="E51482" i="2"/>
  <c r="J51481" i="2"/>
  <c r="E51481" i="2"/>
  <c r="J51480" i="2"/>
  <c r="E51480" i="2"/>
  <c r="J51479" i="2"/>
  <c r="E51479" i="2"/>
  <c r="J51478" i="2"/>
  <c r="E51478" i="2"/>
  <c r="J51477" i="2"/>
  <c r="E51477" i="2"/>
  <c r="J51476" i="2"/>
  <c r="E51476" i="2"/>
  <c r="J51475" i="2"/>
  <c r="E51475" i="2"/>
  <c r="J51474" i="2"/>
  <c r="E51474" i="2"/>
  <c r="J51473" i="2"/>
  <c r="E51473" i="2"/>
  <c r="J51472" i="2"/>
  <c r="E51472" i="2"/>
  <c r="J51471" i="2"/>
  <c r="E51471" i="2"/>
  <c r="J51470" i="2"/>
  <c r="E51470" i="2"/>
  <c r="J51469" i="2"/>
  <c r="E51469" i="2"/>
  <c r="J51468" i="2"/>
  <c r="E51468" i="2"/>
  <c r="J51467" i="2"/>
  <c r="E51467" i="2"/>
  <c r="J51466" i="2"/>
  <c r="E51466" i="2"/>
  <c r="J51465" i="2"/>
  <c r="E51465" i="2"/>
  <c r="J51464" i="2"/>
  <c r="E51464" i="2"/>
  <c r="J51463" i="2"/>
  <c r="E51463" i="2"/>
  <c r="J51462" i="2"/>
  <c r="E51462" i="2"/>
  <c r="J51461" i="2"/>
  <c r="E51461" i="2"/>
  <c r="J51460" i="2"/>
  <c r="E51460" i="2"/>
  <c r="J51459" i="2"/>
  <c r="E51459" i="2"/>
  <c r="J51458" i="2"/>
  <c r="E51458" i="2"/>
  <c r="J51457" i="2"/>
  <c r="E51457" i="2"/>
  <c r="J51456" i="2"/>
  <c r="E51456" i="2"/>
  <c r="J51455" i="2"/>
  <c r="E51455" i="2"/>
  <c r="J51454" i="2"/>
  <c r="E51454" i="2"/>
  <c r="J51453" i="2"/>
  <c r="E51453" i="2"/>
  <c r="J51452" i="2"/>
  <c r="E51452" i="2"/>
  <c r="J51451" i="2"/>
  <c r="E51451" i="2"/>
  <c r="J51450" i="2"/>
  <c r="E51450" i="2"/>
  <c r="J51449" i="2"/>
  <c r="E51449" i="2"/>
  <c r="J51448" i="2"/>
  <c r="E51448" i="2"/>
  <c r="J51447" i="2"/>
  <c r="E51447" i="2"/>
  <c r="J51446" i="2"/>
  <c r="E51446" i="2"/>
  <c r="J51445" i="2"/>
  <c r="E51445" i="2"/>
  <c r="J51444" i="2"/>
  <c r="E51444" i="2"/>
  <c r="J51443" i="2"/>
  <c r="E51443" i="2"/>
  <c r="J51442" i="2"/>
  <c r="E51442" i="2"/>
  <c r="J51441" i="2"/>
  <c r="E51441" i="2"/>
  <c r="J51440" i="2"/>
  <c r="E51440" i="2"/>
  <c r="J51439" i="2"/>
  <c r="E51439" i="2"/>
  <c r="J51438" i="2"/>
  <c r="E51438" i="2"/>
  <c r="J51437" i="2"/>
  <c r="E51437" i="2"/>
  <c r="J51436" i="2"/>
  <c r="E51436" i="2"/>
  <c r="J51435" i="2"/>
  <c r="E51435" i="2"/>
  <c r="J51434" i="2"/>
  <c r="E51434" i="2"/>
  <c r="J51433" i="2"/>
  <c r="E51433" i="2"/>
  <c r="J51432" i="2"/>
  <c r="E51432" i="2"/>
  <c r="J51431" i="2"/>
  <c r="E51431" i="2"/>
  <c r="J51430" i="2"/>
  <c r="E51430" i="2"/>
  <c r="J51429" i="2"/>
  <c r="E51429" i="2"/>
  <c r="J51428" i="2"/>
  <c r="E51428" i="2"/>
  <c r="J51427" i="2"/>
  <c r="E51427" i="2"/>
  <c r="J51426" i="2"/>
  <c r="E51426" i="2"/>
  <c r="J51425" i="2"/>
  <c r="E51425" i="2"/>
  <c r="J51424" i="2"/>
  <c r="E51424" i="2"/>
  <c r="J51423" i="2"/>
  <c r="E51423" i="2"/>
  <c r="J51422" i="2"/>
  <c r="E51422" i="2"/>
  <c r="J51421" i="2"/>
  <c r="E51421" i="2"/>
  <c r="J51420" i="2"/>
  <c r="E51420" i="2"/>
  <c r="J51419" i="2"/>
  <c r="E51419" i="2"/>
  <c r="J51418" i="2"/>
  <c r="E51418" i="2"/>
  <c r="J51417" i="2"/>
  <c r="E51417" i="2"/>
  <c r="J51416" i="2"/>
  <c r="E51416" i="2"/>
  <c r="J51415" i="2"/>
  <c r="E51415" i="2"/>
  <c r="J51414" i="2"/>
  <c r="E51414" i="2"/>
  <c r="J51413" i="2"/>
  <c r="E51413" i="2"/>
  <c r="J51412" i="2"/>
  <c r="E51412" i="2"/>
  <c r="J51411" i="2"/>
  <c r="E51411" i="2"/>
  <c r="J51410" i="2"/>
  <c r="E51410" i="2"/>
  <c r="J51409" i="2"/>
  <c r="E51409" i="2"/>
  <c r="J51408" i="2"/>
  <c r="E51408" i="2"/>
  <c r="J51407" i="2"/>
  <c r="E51407" i="2"/>
  <c r="J51406" i="2"/>
  <c r="E51406" i="2"/>
  <c r="J51405" i="2"/>
  <c r="E51405" i="2"/>
  <c r="J51404" i="2"/>
  <c r="E51404" i="2"/>
  <c r="J51403" i="2"/>
  <c r="E51403" i="2"/>
  <c r="J51402" i="2"/>
  <c r="E51402" i="2"/>
  <c r="J51401" i="2"/>
  <c r="E51401" i="2"/>
  <c r="J51400" i="2"/>
  <c r="E51400" i="2"/>
  <c r="J51399" i="2"/>
  <c r="E51399" i="2"/>
  <c r="J51398" i="2"/>
  <c r="E51398" i="2"/>
  <c r="J51397" i="2"/>
  <c r="E51397" i="2"/>
  <c r="J51396" i="2"/>
  <c r="E51396" i="2"/>
  <c r="J51395" i="2"/>
  <c r="E51395" i="2"/>
  <c r="J51394" i="2"/>
  <c r="E51394" i="2"/>
  <c r="J51393" i="2"/>
  <c r="E51393" i="2"/>
  <c r="J51392" i="2"/>
  <c r="E51392" i="2"/>
  <c r="J51391" i="2"/>
  <c r="E51391" i="2"/>
  <c r="J51390" i="2"/>
  <c r="E51390" i="2"/>
  <c r="J51389" i="2"/>
  <c r="E51389" i="2"/>
  <c r="J51388" i="2"/>
  <c r="E51388" i="2"/>
  <c r="J51387" i="2"/>
  <c r="E51387" i="2"/>
  <c r="J51386" i="2"/>
  <c r="E51386" i="2"/>
  <c r="J51385" i="2"/>
  <c r="E51385" i="2"/>
  <c r="J51384" i="2"/>
  <c r="E51384" i="2"/>
  <c r="J51383" i="2"/>
  <c r="E51383" i="2"/>
  <c r="J51382" i="2"/>
  <c r="E51382" i="2"/>
  <c r="J51381" i="2"/>
  <c r="E51381" i="2"/>
  <c r="J51380" i="2"/>
  <c r="E51380" i="2"/>
  <c r="J51379" i="2"/>
  <c r="E51379" i="2"/>
  <c r="J51378" i="2"/>
  <c r="E51378" i="2"/>
  <c r="J51377" i="2"/>
  <c r="E51377" i="2"/>
  <c r="J51376" i="2"/>
  <c r="E51376" i="2"/>
  <c r="J51375" i="2"/>
  <c r="E51375" i="2"/>
  <c r="J51374" i="2"/>
  <c r="E51374" i="2"/>
  <c r="J51373" i="2"/>
  <c r="E51373" i="2"/>
  <c r="J51372" i="2"/>
  <c r="E51372" i="2"/>
  <c r="J51371" i="2"/>
  <c r="E51371" i="2"/>
  <c r="J51370" i="2"/>
  <c r="E51370" i="2"/>
  <c r="J51369" i="2"/>
  <c r="E51369" i="2"/>
  <c r="J51368" i="2"/>
  <c r="E51368" i="2"/>
  <c r="J51367" i="2"/>
  <c r="E51367" i="2"/>
  <c r="J51366" i="2"/>
  <c r="E51366" i="2"/>
  <c r="J51365" i="2"/>
  <c r="E51365" i="2"/>
  <c r="J51364" i="2"/>
  <c r="E51364" i="2"/>
  <c r="J51363" i="2"/>
  <c r="E51363" i="2"/>
  <c r="J51362" i="2"/>
  <c r="E51362" i="2"/>
  <c r="J51361" i="2"/>
  <c r="E51361" i="2"/>
  <c r="J51360" i="2"/>
  <c r="E51360" i="2"/>
  <c r="J51359" i="2"/>
  <c r="E51359" i="2"/>
  <c r="J51358" i="2"/>
  <c r="E51358" i="2"/>
  <c r="J51357" i="2"/>
  <c r="E51357" i="2"/>
  <c r="J51356" i="2"/>
  <c r="E51356" i="2"/>
  <c r="J51355" i="2"/>
  <c r="E51355" i="2"/>
  <c r="J51354" i="2"/>
  <c r="E51354" i="2"/>
  <c r="J51353" i="2"/>
  <c r="E51353" i="2"/>
  <c r="J51352" i="2"/>
  <c r="E51352" i="2"/>
  <c r="J51351" i="2"/>
  <c r="E51351" i="2"/>
  <c r="J51350" i="2"/>
  <c r="E51350" i="2"/>
  <c r="J51349" i="2"/>
  <c r="E51349" i="2"/>
  <c r="J51348" i="2"/>
  <c r="E51348" i="2"/>
  <c r="J51347" i="2"/>
  <c r="E51347" i="2"/>
  <c r="J51346" i="2"/>
  <c r="E51346" i="2"/>
  <c r="J51345" i="2"/>
  <c r="E51345" i="2"/>
  <c r="J51344" i="2"/>
  <c r="E51344" i="2"/>
  <c r="J51343" i="2"/>
  <c r="E51343" i="2"/>
  <c r="J51342" i="2"/>
  <c r="E51342" i="2"/>
  <c r="J51341" i="2"/>
  <c r="E51341" i="2"/>
  <c r="J51340" i="2"/>
  <c r="E51340" i="2"/>
  <c r="J51339" i="2"/>
  <c r="E51339" i="2"/>
  <c r="J51338" i="2"/>
  <c r="E51338" i="2"/>
  <c r="J51337" i="2"/>
  <c r="E51337" i="2"/>
  <c r="J51336" i="2"/>
  <c r="E51336" i="2"/>
  <c r="J51335" i="2"/>
  <c r="E51335" i="2"/>
  <c r="J51334" i="2"/>
  <c r="E51334" i="2"/>
  <c r="J51333" i="2"/>
  <c r="E51333" i="2"/>
  <c r="J51332" i="2"/>
  <c r="E51332" i="2"/>
  <c r="J51331" i="2"/>
  <c r="E51331" i="2"/>
  <c r="J51330" i="2"/>
  <c r="E51330" i="2"/>
  <c r="J51329" i="2"/>
  <c r="E51329" i="2"/>
  <c r="J51328" i="2"/>
  <c r="E51328" i="2"/>
  <c r="J51327" i="2"/>
  <c r="E51327" i="2"/>
  <c r="J51326" i="2"/>
  <c r="E51326" i="2"/>
  <c r="J51325" i="2"/>
  <c r="E51325" i="2"/>
  <c r="J51324" i="2"/>
  <c r="E51324" i="2"/>
  <c r="J51323" i="2"/>
  <c r="E51323" i="2"/>
  <c r="J51322" i="2"/>
  <c r="E51322" i="2"/>
  <c r="J51321" i="2"/>
  <c r="E51321" i="2"/>
  <c r="J51320" i="2"/>
  <c r="E51320" i="2"/>
  <c r="J51319" i="2"/>
  <c r="E51319" i="2"/>
  <c r="J51318" i="2"/>
  <c r="E51318" i="2"/>
  <c r="J51317" i="2"/>
  <c r="E51317" i="2"/>
  <c r="J51316" i="2"/>
  <c r="E51316" i="2"/>
  <c r="J51315" i="2"/>
  <c r="E51315" i="2"/>
  <c r="J51314" i="2"/>
  <c r="E51314" i="2"/>
  <c r="J51313" i="2"/>
  <c r="E51313" i="2"/>
  <c r="J51312" i="2"/>
  <c r="E51312" i="2"/>
  <c r="J51311" i="2"/>
  <c r="E51311" i="2"/>
  <c r="J51310" i="2"/>
  <c r="E51310" i="2"/>
  <c r="J51309" i="2"/>
  <c r="E51309" i="2"/>
  <c r="J51308" i="2"/>
  <c r="E51308" i="2"/>
  <c r="J51307" i="2"/>
  <c r="E51307" i="2"/>
  <c r="J51306" i="2"/>
  <c r="E51306" i="2"/>
  <c r="J51305" i="2"/>
  <c r="E51305" i="2"/>
  <c r="J51304" i="2"/>
  <c r="E51304" i="2"/>
  <c r="J51303" i="2"/>
  <c r="E51303" i="2"/>
  <c r="J51302" i="2"/>
  <c r="E51302" i="2"/>
  <c r="J51301" i="2"/>
  <c r="E51301" i="2"/>
  <c r="J51300" i="2"/>
  <c r="E51300" i="2"/>
  <c r="J51299" i="2"/>
  <c r="E51299" i="2"/>
  <c r="J51298" i="2"/>
  <c r="E51298" i="2"/>
  <c r="J51297" i="2"/>
  <c r="E51297" i="2"/>
  <c r="J51296" i="2"/>
  <c r="E51296" i="2"/>
  <c r="J51295" i="2"/>
  <c r="E51295" i="2"/>
  <c r="J51294" i="2"/>
  <c r="E51294" i="2"/>
  <c r="J51293" i="2"/>
  <c r="E51293" i="2"/>
  <c r="J51292" i="2"/>
  <c r="E51292" i="2"/>
  <c r="J51291" i="2"/>
  <c r="E51291" i="2"/>
  <c r="J51290" i="2"/>
  <c r="E51290" i="2"/>
  <c r="J51289" i="2"/>
  <c r="E51289" i="2"/>
  <c r="J51288" i="2"/>
  <c r="E51288" i="2"/>
  <c r="J51287" i="2"/>
  <c r="E51287" i="2"/>
  <c r="J51286" i="2"/>
  <c r="E51286" i="2"/>
  <c r="J51285" i="2"/>
  <c r="E51285" i="2"/>
  <c r="J51284" i="2"/>
  <c r="E51284" i="2"/>
  <c r="J51283" i="2"/>
  <c r="E51283" i="2"/>
  <c r="J51282" i="2"/>
  <c r="E51282" i="2"/>
  <c r="J51281" i="2"/>
  <c r="E51281" i="2"/>
  <c r="J51280" i="2"/>
  <c r="E51280" i="2"/>
  <c r="J51279" i="2"/>
  <c r="E51279" i="2"/>
  <c r="J51278" i="2"/>
  <c r="E51278" i="2"/>
  <c r="J51277" i="2"/>
  <c r="E51277" i="2"/>
  <c r="J51276" i="2"/>
  <c r="E51276" i="2"/>
  <c r="J51275" i="2"/>
  <c r="E51275" i="2"/>
  <c r="J51274" i="2"/>
  <c r="E51274" i="2"/>
  <c r="J51273" i="2"/>
  <c r="E51273" i="2"/>
  <c r="J51272" i="2"/>
  <c r="E51272" i="2"/>
  <c r="J51271" i="2"/>
  <c r="E51271" i="2"/>
  <c r="J51270" i="2"/>
  <c r="E51270" i="2"/>
  <c r="J51269" i="2"/>
  <c r="E51269" i="2"/>
  <c r="J51268" i="2"/>
  <c r="E51268" i="2"/>
  <c r="J51267" i="2"/>
  <c r="E51267" i="2"/>
  <c r="J51266" i="2"/>
  <c r="E51266" i="2"/>
  <c r="J51265" i="2"/>
  <c r="E51265" i="2"/>
  <c r="J51264" i="2"/>
  <c r="E51264" i="2"/>
  <c r="J51263" i="2"/>
  <c r="E51263" i="2"/>
  <c r="J51262" i="2"/>
  <c r="E51262" i="2"/>
  <c r="J51261" i="2"/>
  <c r="E51261" i="2"/>
  <c r="J51260" i="2"/>
  <c r="E51260" i="2"/>
  <c r="J51259" i="2"/>
  <c r="E51259" i="2"/>
  <c r="J51258" i="2"/>
  <c r="E51258" i="2"/>
  <c r="J51257" i="2"/>
  <c r="E51257" i="2"/>
  <c r="J51256" i="2"/>
  <c r="E51256" i="2"/>
  <c r="J51255" i="2"/>
  <c r="E51255" i="2"/>
  <c r="J51254" i="2"/>
  <c r="E51254" i="2"/>
  <c r="J51253" i="2"/>
  <c r="E51253" i="2"/>
  <c r="J51252" i="2"/>
  <c r="E51252" i="2"/>
  <c r="J51251" i="2"/>
  <c r="E51251" i="2"/>
  <c r="J51250" i="2"/>
  <c r="E51250" i="2"/>
  <c r="J51249" i="2"/>
  <c r="E51249" i="2"/>
  <c r="J51248" i="2"/>
  <c r="E51248" i="2"/>
  <c r="J51247" i="2"/>
  <c r="E51247" i="2"/>
  <c r="J51246" i="2"/>
  <c r="E51246" i="2"/>
  <c r="J51245" i="2"/>
  <c r="E51245" i="2"/>
  <c r="J51244" i="2"/>
  <c r="E51244" i="2"/>
  <c r="J51243" i="2"/>
  <c r="E51243" i="2"/>
  <c r="J51242" i="2"/>
  <c r="E51242" i="2"/>
  <c r="J51241" i="2"/>
  <c r="E51241" i="2"/>
  <c r="J51240" i="2"/>
  <c r="E51240" i="2"/>
  <c r="J51239" i="2"/>
  <c r="E51239" i="2"/>
  <c r="J51238" i="2"/>
  <c r="E51238" i="2"/>
  <c r="J51237" i="2"/>
  <c r="E51237" i="2"/>
  <c r="J51236" i="2"/>
  <c r="E51236" i="2"/>
  <c r="J51235" i="2"/>
  <c r="E51235" i="2"/>
  <c r="J51234" i="2"/>
  <c r="E51234" i="2"/>
  <c r="J51233" i="2"/>
  <c r="E51233" i="2"/>
  <c r="J51232" i="2"/>
  <c r="E51232" i="2"/>
  <c r="J51231" i="2"/>
  <c r="E51231" i="2"/>
  <c r="J51230" i="2"/>
  <c r="E51230" i="2"/>
  <c r="J51229" i="2"/>
  <c r="E51229" i="2"/>
  <c r="J51228" i="2"/>
  <c r="E51228" i="2"/>
  <c r="J51227" i="2"/>
  <c r="E51227" i="2"/>
  <c r="J51226" i="2"/>
  <c r="E51226" i="2"/>
  <c r="J51225" i="2"/>
  <c r="E51225" i="2"/>
  <c r="J51224" i="2"/>
  <c r="E51224" i="2"/>
  <c r="J51223" i="2"/>
  <c r="E51223" i="2"/>
  <c r="J51222" i="2"/>
  <c r="E51222" i="2"/>
  <c r="J51221" i="2"/>
  <c r="E51221" i="2"/>
  <c r="J51220" i="2"/>
  <c r="E51220" i="2"/>
  <c r="J51219" i="2"/>
  <c r="E51219" i="2"/>
  <c r="J51218" i="2"/>
  <c r="E51218" i="2"/>
  <c r="J51217" i="2"/>
  <c r="E51217" i="2"/>
  <c r="J51216" i="2"/>
  <c r="E51216" i="2"/>
  <c r="J51215" i="2"/>
  <c r="E51215" i="2"/>
  <c r="J51214" i="2"/>
  <c r="E51214" i="2"/>
  <c r="J51213" i="2"/>
  <c r="E51213" i="2"/>
  <c r="J51212" i="2"/>
  <c r="E51212" i="2"/>
  <c r="J51211" i="2"/>
  <c r="E51211" i="2"/>
  <c r="J51210" i="2"/>
  <c r="E51210" i="2"/>
  <c r="J51209" i="2"/>
  <c r="E51209" i="2"/>
  <c r="J51208" i="2"/>
  <c r="E51208" i="2"/>
  <c r="J51207" i="2"/>
  <c r="E51207" i="2"/>
  <c r="J51206" i="2"/>
  <c r="E51206" i="2"/>
  <c r="J51205" i="2"/>
  <c r="E51205" i="2"/>
  <c r="J51204" i="2"/>
  <c r="E51204" i="2"/>
  <c r="J51203" i="2"/>
  <c r="E51203" i="2"/>
  <c r="J51202" i="2"/>
  <c r="E51202" i="2"/>
  <c r="J51201" i="2"/>
  <c r="E51201" i="2"/>
  <c r="J51200" i="2"/>
  <c r="E51200" i="2"/>
  <c r="J51199" i="2"/>
  <c r="E51199" i="2"/>
  <c r="J51198" i="2"/>
  <c r="E51198" i="2"/>
  <c r="J51197" i="2"/>
  <c r="E51197" i="2"/>
  <c r="J51196" i="2"/>
  <c r="E51196" i="2"/>
  <c r="J51195" i="2"/>
  <c r="E51195" i="2"/>
  <c r="J51194" i="2"/>
  <c r="E51194" i="2"/>
  <c r="J51193" i="2"/>
  <c r="E51193" i="2"/>
  <c r="J51192" i="2"/>
  <c r="E51192" i="2"/>
  <c r="J51191" i="2"/>
  <c r="E51191" i="2"/>
  <c r="J51190" i="2"/>
  <c r="E51190" i="2"/>
  <c r="J51189" i="2"/>
  <c r="E51189" i="2"/>
  <c r="J51188" i="2"/>
  <c r="E51188" i="2"/>
  <c r="J51187" i="2"/>
  <c r="E51187" i="2"/>
  <c r="J51186" i="2"/>
  <c r="E51186" i="2"/>
  <c r="J51185" i="2"/>
  <c r="E51185" i="2"/>
  <c r="J51184" i="2"/>
  <c r="E51184" i="2"/>
  <c r="J51183" i="2"/>
  <c r="E51183" i="2"/>
  <c r="J51182" i="2"/>
  <c r="E51182" i="2"/>
  <c r="J51181" i="2"/>
  <c r="E51181" i="2"/>
  <c r="J51180" i="2"/>
  <c r="E51180" i="2"/>
  <c r="J51179" i="2"/>
  <c r="E51179" i="2"/>
  <c r="J51178" i="2"/>
  <c r="E51178" i="2"/>
  <c r="J51177" i="2"/>
  <c r="E51177" i="2"/>
  <c r="J51176" i="2"/>
  <c r="E51176" i="2"/>
  <c r="J51175" i="2"/>
  <c r="E51175" i="2"/>
  <c r="J51174" i="2"/>
  <c r="E51174" i="2"/>
  <c r="J51173" i="2"/>
  <c r="E51173" i="2"/>
  <c r="J51172" i="2"/>
  <c r="E51172" i="2"/>
  <c r="J51171" i="2"/>
  <c r="E51171" i="2"/>
  <c r="J51170" i="2"/>
  <c r="E51170" i="2"/>
  <c r="J51169" i="2"/>
  <c r="E51169" i="2"/>
  <c r="J51168" i="2"/>
  <c r="E51168" i="2"/>
  <c r="J51167" i="2"/>
  <c r="E51167" i="2"/>
  <c r="J51166" i="2"/>
  <c r="E51166" i="2"/>
  <c r="J51165" i="2"/>
  <c r="E51165" i="2"/>
  <c r="J51164" i="2"/>
  <c r="E51164" i="2"/>
  <c r="J51163" i="2"/>
  <c r="E51163" i="2"/>
  <c r="J51162" i="2"/>
  <c r="E51162" i="2"/>
  <c r="J51161" i="2"/>
  <c r="E51161" i="2"/>
  <c r="J51160" i="2"/>
  <c r="E51160" i="2"/>
  <c r="J51159" i="2"/>
  <c r="E51159" i="2"/>
  <c r="J51158" i="2"/>
  <c r="E51158" i="2"/>
  <c r="J51157" i="2"/>
  <c r="E51157" i="2"/>
  <c r="J51156" i="2"/>
  <c r="E51156" i="2"/>
  <c r="J51155" i="2"/>
  <c r="E51155" i="2"/>
  <c r="J51154" i="2"/>
  <c r="E51154" i="2"/>
  <c r="J51153" i="2"/>
  <c r="E51153" i="2"/>
  <c r="J51152" i="2"/>
  <c r="E51152" i="2"/>
  <c r="J51151" i="2"/>
  <c r="E51151" i="2"/>
  <c r="J51150" i="2"/>
  <c r="E51150" i="2"/>
  <c r="J51149" i="2"/>
  <c r="E51149" i="2"/>
  <c r="J51148" i="2"/>
  <c r="E51148" i="2"/>
  <c r="J51147" i="2"/>
  <c r="E51147" i="2"/>
  <c r="J51146" i="2"/>
  <c r="E51146" i="2"/>
  <c r="J51145" i="2"/>
  <c r="E51145" i="2"/>
  <c r="J51144" i="2"/>
  <c r="E51144" i="2"/>
  <c r="J51143" i="2"/>
  <c r="E51143" i="2"/>
  <c r="J51142" i="2"/>
  <c r="E51142" i="2"/>
  <c r="J51141" i="2"/>
  <c r="E51141" i="2"/>
  <c r="J51140" i="2"/>
  <c r="E51140" i="2"/>
  <c r="J51139" i="2"/>
  <c r="E51139" i="2"/>
  <c r="J51138" i="2"/>
  <c r="E51138" i="2"/>
  <c r="J51137" i="2"/>
  <c r="E51137" i="2"/>
  <c r="J51136" i="2"/>
  <c r="E51136" i="2"/>
  <c r="J51135" i="2"/>
  <c r="E51135" i="2"/>
  <c r="J51134" i="2"/>
  <c r="E51134" i="2"/>
  <c r="J51133" i="2"/>
  <c r="E51133" i="2"/>
  <c r="J51132" i="2"/>
  <c r="E51132" i="2"/>
  <c r="J51131" i="2"/>
  <c r="E51131" i="2"/>
  <c r="J51130" i="2"/>
  <c r="E51130" i="2"/>
  <c r="J51129" i="2"/>
  <c r="E51129" i="2"/>
  <c r="J51128" i="2"/>
  <c r="E51128" i="2"/>
  <c r="J51127" i="2"/>
  <c r="E51127" i="2"/>
  <c r="J51126" i="2"/>
  <c r="E51126" i="2"/>
  <c r="J51125" i="2"/>
  <c r="E51125" i="2"/>
  <c r="J51124" i="2"/>
  <c r="E51124" i="2"/>
  <c r="J51123" i="2"/>
  <c r="E51123" i="2"/>
  <c r="J51122" i="2"/>
  <c r="E51122" i="2"/>
  <c r="J51121" i="2"/>
  <c r="E51121" i="2"/>
  <c r="J51120" i="2"/>
  <c r="E51120" i="2"/>
  <c r="J51119" i="2"/>
  <c r="E51119" i="2"/>
  <c r="J51118" i="2"/>
  <c r="E51118" i="2"/>
  <c r="J51117" i="2"/>
  <c r="E51117" i="2"/>
  <c r="J51116" i="2"/>
  <c r="E51116" i="2"/>
  <c r="J51115" i="2"/>
  <c r="E51115" i="2"/>
  <c r="J51114" i="2"/>
  <c r="E51114" i="2"/>
  <c r="J51113" i="2"/>
  <c r="E51113" i="2"/>
  <c r="J51112" i="2"/>
  <c r="E51112" i="2"/>
  <c r="J51111" i="2"/>
  <c r="E51111" i="2"/>
  <c r="J51110" i="2"/>
  <c r="E51110" i="2"/>
  <c r="J51109" i="2"/>
  <c r="E51109" i="2"/>
  <c r="J51108" i="2"/>
  <c r="E51108" i="2"/>
  <c r="J51107" i="2"/>
  <c r="E51107" i="2"/>
  <c r="J51106" i="2"/>
  <c r="E51106" i="2"/>
  <c r="J51105" i="2"/>
  <c r="E51105" i="2"/>
  <c r="J51104" i="2"/>
  <c r="E51104" i="2"/>
  <c r="J51103" i="2"/>
  <c r="E51103" i="2"/>
  <c r="J51102" i="2"/>
  <c r="E51102" i="2"/>
  <c r="J51101" i="2"/>
  <c r="E51101" i="2"/>
  <c r="J51100" i="2"/>
  <c r="E51100" i="2"/>
  <c r="J51099" i="2"/>
  <c r="E51099" i="2"/>
  <c r="J51098" i="2"/>
  <c r="E51098" i="2"/>
  <c r="J51097" i="2"/>
  <c r="E51097" i="2"/>
  <c r="J51096" i="2"/>
  <c r="E51096" i="2"/>
  <c r="J51095" i="2"/>
  <c r="E51095" i="2"/>
  <c r="J51094" i="2"/>
  <c r="E51094" i="2"/>
  <c r="J51093" i="2"/>
  <c r="E51093" i="2"/>
  <c r="J51092" i="2"/>
  <c r="E51092" i="2"/>
  <c r="J51091" i="2"/>
  <c r="E51091" i="2"/>
  <c r="J51090" i="2"/>
  <c r="E51090" i="2"/>
  <c r="J51089" i="2"/>
  <c r="E51089" i="2"/>
  <c r="J51088" i="2"/>
  <c r="E51088" i="2"/>
  <c r="J51087" i="2"/>
  <c r="E51087" i="2"/>
  <c r="J51086" i="2"/>
  <c r="E51086" i="2"/>
  <c r="J51085" i="2"/>
  <c r="E51085" i="2"/>
  <c r="J51084" i="2"/>
  <c r="E51084" i="2"/>
  <c r="J51083" i="2"/>
  <c r="E51083" i="2"/>
  <c r="J51082" i="2"/>
  <c r="E51082" i="2"/>
  <c r="J51081" i="2"/>
  <c r="E51081" i="2"/>
  <c r="J51080" i="2"/>
  <c r="E51080" i="2"/>
  <c r="J51079" i="2"/>
  <c r="E51079" i="2"/>
  <c r="J51078" i="2"/>
  <c r="E51078" i="2"/>
  <c r="J51077" i="2"/>
  <c r="E51077" i="2"/>
  <c r="J51076" i="2"/>
  <c r="E51076" i="2"/>
  <c r="J51075" i="2"/>
  <c r="E51075" i="2"/>
  <c r="J51074" i="2"/>
  <c r="E51074" i="2"/>
  <c r="J51073" i="2"/>
  <c r="E51073" i="2"/>
  <c r="J51072" i="2"/>
  <c r="E51072" i="2"/>
  <c r="J51071" i="2"/>
  <c r="E51071" i="2"/>
  <c r="J51070" i="2"/>
  <c r="E51070" i="2"/>
  <c r="J51069" i="2"/>
  <c r="E51069" i="2"/>
  <c r="J51068" i="2"/>
  <c r="E51068" i="2"/>
  <c r="J51067" i="2"/>
  <c r="E51067" i="2"/>
  <c r="J51066" i="2"/>
  <c r="E51066" i="2"/>
  <c r="J51065" i="2"/>
  <c r="E51065" i="2"/>
  <c r="J51064" i="2"/>
  <c r="E51064" i="2"/>
  <c r="J51063" i="2"/>
  <c r="E51063" i="2"/>
  <c r="J51062" i="2"/>
  <c r="E51062" i="2"/>
  <c r="J51061" i="2"/>
  <c r="E51061" i="2"/>
  <c r="J51060" i="2"/>
  <c r="E51060" i="2"/>
  <c r="J51059" i="2"/>
  <c r="E51059" i="2"/>
  <c r="J51058" i="2"/>
  <c r="E51058" i="2"/>
  <c r="J51057" i="2"/>
  <c r="E51057" i="2"/>
  <c r="J51056" i="2"/>
  <c r="E51056" i="2"/>
  <c r="J51055" i="2"/>
  <c r="E51055" i="2"/>
  <c r="J51054" i="2"/>
  <c r="E51054" i="2"/>
  <c r="J51053" i="2"/>
  <c r="E51053" i="2"/>
  <c r="J51052" i="2"/>
  <c r="E51052" i="2"/>
  <c r="J51051" i="2"/>
  <c r="E51051" i="2"/>
  <c r="J51050" i="2"/>
  <c r="E51050" i="2"/>
  <c r="J51049" i="2"/>
  <c r="E51049" i="2"/>
  <c r="J51048" i="2"/>
  <c r="E51048" i="2"/>
  <c r="J51047" i="2"/>
  <c r="E51047" i="2"/>
  <c r="J51046" i="2"/>
  <c r="E51046" i="2"/>
  <c r="J51045" i="2"/>
  <c r="E51045" i="2"/>
  <c r="J51044" i="2"/>
  <c r="E51044" i="2"/>
  <c r="J51043" i="2"/>
  <c r="E51043" i="2"/>
  <c r="J51042" i="2"/>
  <c r="E51042" i="2"/>
  <c r="J51041" i="2"/>
  <c r="E51041" i="2"/>
  <c r="J51040" i="2"/>
  <c r="E51040" i="2"/>
  <c r="J51039" i="2"/>
  <c r="E51039" i="2"/>
  <c r="J51038" i="2"/>
  <c r="E51038" i="2"/>
  <c r="J51037" i="2"/>
  <c r="E51037" i="2"/>
  <c r="J51036" i="2"/>
  <c r="E51036" i="2"/>
  <c r="J51035" i="2"/>
  <c r="E51035" i="2"/>
  <c r="J51034" i="2"/>
  <c r="E51034" i="2"/>
  <c r="J51033" i="2"/>
  <c r="E51033" i="2"/>
  <c r="J51032" i="2"/>
  <c r="E51032" i="2"/>
  <c r="J51031" i="2"/>
  <c r="E51031" i="2"/>
  <c r="J51030" i="2"/>
  <c r="E51030" i="2"/>
  <c r="J51029" i="2"/>
  <c r="E51029" i="2"/>
  <c r="J51028" i="2"/>
  <c r="E51028" i="2"/>
  <c r="J51027" i="2"/>
  <c r="E51027" i="2"/>
  <c r="J51026" i="2"/>
  <c r="E51026" i="2"/>
  <c r="J51025" i="2"/>
  <c r="E51025" i="2"/>
  <c r="J51024" i="2"/>
  <c r="E51024" i="2"/>
  <c r="J51023" i="2"/>
  <c r="E51023" i="2"/>
  <c r="J51022" i="2"/>
  <c r="E51022" i="2"/>
  <c r="J51021" i="2"/>
  <c r="E51021" i="2"/>
  <c r="J51020" i="2"/>
  <c r="E51020" i="2"/>
  <c r="J51019" i="2"/>
  <c r="E51019" i="2"/>
  <c r="J51018" i="2"/>
  <c r="E51018" i="2"/>
  <c r="J51017" i="2"/>
  <c r="E51017" i="2"/>
  <c r="J51016" i="2"/>
  <c r="E51016" i="2"/>
  <c r="J51015" i="2"/>
  <c r="E51015" i="2"/>
  <c r="J51014" i="2"/>
  <c r="E51014" i="2"/>
  <c r="J51013" i="2"/>
  <c r="E51013" i="2"/>
  <c r="J51012" i="2"/>
  <c r="E51012" i="2"/>
  <c r="J51011" i="2"/>
  <c r="E51011" i="2"/>
  <c r="J51010" i="2"/>
  <c r="E51010" i="2"/>
  <c r="J51009" i="2"/>
  <c r="E51009" i="2"/>
  <c r="J51008" i="2"/>
  <c r="E51008" i="2"/>
  <c r="J51007" i="2"/>
  <c r="E51007" i="2"/>
  <c r="J51006" i="2"/>
  <c r="E51006" i="2"/>
  <c r="J51005" i="2"/>
  <c r="E51005" i="2"/>
  <c r="J51004" i="2"/>
  <c r="E51004" i="2"/>
  <c r="J51003" i="2"/>
  <c r="E51003" i="2"/>
  <c r="J51002" i="2"/>
  <c r="E51002" i="2"/>
  <c r="J51001" i="2"/>
  <c r="E51001" i="2"/>
  <c r="J51000" i="2"/>
  <c r="E51000" i="2"/>
  <c r="J50999" i="2"/>
  <c r="E50999" i="2"/>
  <c r="J50998" i="2"/>
  <c r="E50998" i="2"/>
  <c r="J50997" i="2"/>
  <c r="E50997" i="2"/>
  <c r="J50996" i="2"/>
  <c r="E50996" i="2"/>
  <c r="J50995" i="2"/>
  <c r="E50995" i="2"/>
  <c r="J50994" i="2"/>
  <c r="E50994" i="2"/>
  <c r="J50993" i="2"/>
  <c r="E50993" i="2"/>
  <c r="J50992" i="2"/>
  <c r="E50992" i="2"/>
  <c r="J50991" i="2"/>
  <c r="E50991" i="2"/>
  <c r="J50990" i="2"/>
  <c r="E50990" i="2"/>
  <c r="J50989" i="2"/>
  <c r="E50989" i="2"/>
  <c r="J50988" i="2"/>
  <c r="E50988" i="2"/>
  <c r="J50987" i="2"/>
  <c r="E50987" i="2"/>
  <c r="J50986" i="2"/>
  <c r="E50986" i="2"/>
  <c r="J50985" i="2"/>
  <c r="E50985" i="2"/>
  <c r="J50984" i="2"/>
  <c r="E50984" i="2"/>
  <c r="J50983" i="2"/>
  <c r="E50983" i="2"/>
  <c r="J50982" i="2"/>
  <c r="E50982" i="2"/>
  <c r="J50981" i="2"/>
  <c r="E50981" i="2"/>
  <c r="J50980" i="2"/>
  <c r="E50980" i="2"/>
  <c r="J50979" i="2"/>
  <c r="E50979" i="2"/>
  <c r="J50978" i="2"/>
  <c r="E50978" i="2"/>
  <c r="J50977" i="2"/>
  <c r="E50977" i="2"/>
  <c r="J50976" i="2"/>
  <c r="E50976" i="2"/>
  <c r="J50975" i="2"/>
  <c r="E50975" i="2"/>
  <c r="J50974" i="2"/>
  <c r="E50974" i="2"/>
  <c r="J50973" i="2"/>
  <c r="E50973" i="2"/>
  <c r="J50972" i="2"/>
  <c r="E50972" i="2"/>
  <c r="J50971" i="2"/>
  <c r="E50971" i="2"/>
  <c r="J50970" i="2"/>
  <c r="E50970" i="2"/>
  <c r="J50969" i="2"/>
  <c r="E50969" i="2"/>
  <c r="J50968" i="2"/>
  <c r="E50968" i="2"/>
  <c r="J50967" i="2"/>
  <c r="E50967" i="2"/>
  <c r="J50966" i="2"/>
  <c r="E50966" i="2"/>
  <c r="J50965" i="2"/>
  <c r="E50965" i="2"/>
  <c r="J50964" i="2"/>
  <c r="E50964" i="2"/>
  <c r="J50963" i="2"/>
  <c r="E50963" i="2"/>
  <c r="J50962" i="2"/>
  <c r="E50962" i="2"/>
  <c r="J50961" i="2"/>
  <c r="E50961" i="2"/>
  <c r="J50960" i="2"/>
  <c r="E50960" i="2"/>
  <c r="J50959" i="2"/>
  <c r="E50959" i="2"/>
  <c r="J50958" i="2"/>
  <c r="E50958" i="2"/>
  <c r="J50957" i="2"/>
  <c r="E50957" i="2"/>
  <c r="J50956" i="2"/>
  <c r="E50956" i="2"/>
  <c r="J50955" i="2"/>
  <c r="E50955" i="2"/>
  <c r="J50954" i="2"/>
  <c r="E50954" i="2"/>
  <c r="J50953" i="2"/>
  <c r="E50953" i="2"/>
  <c r="J50952" i="2"/>
  <c r="E50952" i="2"/>
  <c r="J50951" i="2"/>
  <c r="E50951" i="2"/>
  <c r="J50950" i="2"/>
  <c r="E50950" i="2"/>
  <c r="J50949" i="2"/>
  <c r="E50949" i="2"/>
  <c r="J50948" i="2"/>
  <c r="E50948" i="2"/>
  <c r="J50947" i="2"/>
  <c r="E50947" i="2"/>
  <c r="J50946" i="2"/>
  <c r="E50946" i="2"/>
  <c r="J50945" i="2"/>
  <c r="E50945" i="2"/>
  <c r="J50944" i="2"/>
  <c r="E50944" i="2"/>
  <c r="J50943" i="2"/>
  <c r="E50943" i="2"/>
  <c r="J50942" i="2"/>
  <c r="E50942" i="2"/>
  <c r="J50941" i="2"/>
  <c r="E50941" i="2"/>
  <c r="J50940" i="2"/>
  <c r="E50940" i="2"/>
  <c r="J50939" i="2"/>
  <c r="E50939" i="2"/>
  <c r="J50938" i="2"/>
  <c r="E50938" i="2"/>
  <c r="J50937" i="2"/>
  <c r="E50937" i="2"/>
  <c r="J50936" i="2"/>
  <c r="E50936" i="2"/>
  <c r="J50935" i="2"/>
  <c r="E50935" i="2"/>
  <c r="J50934" i="2"/>
  <c r="E50934" i="2"/>
  <c r="J50933" i="2"/>
  <c r="E50933" i="2"/>
  <c r="J50932" i="2"/>
  <c r="E50932" i="2"/>
  <c r="J50931" i="2"/>
  <c r="E50931" i="2"/>
  <c r="J50930" i="2"/>
  <c r="E50930" i="2"/>
  <c r="J50929" i="2"/>
  <c r="E50929" i="2"/>
  <c r="J50928" i="2"/>
  <c r="E50928" i="2"/>
  <c r="J50927" i="2"/>
  <c r="E50927" i="2"/>
  <c r="J50926" i="2"/>
  <c r="E50926" i="2"/>
  <c r="J50925" i="2"/>
  <c r="E50925" i="2"/>
  <c r="J50924" i="2"/>
  <c r="E50924" i="2"/>
  <c r="J50923" i="2"/>
  <c r="E50923" i="2"/>
  <c r="J50922" i="2"/>
  <c r="E50922" i="2"/>
  <c r="J50921" i="2"/>
  <c r="E50921" i="2"/>
  <c r="J50920" i="2"/>
  <c r="E50920" i="2"/>
  <c r="J50919" i="2"/>
  <c r="E50919" i="2"/>
  <c r="J50918" i="2"/>
  <c r="E50918" i="2"/>
  <c r="J50917" i="2"/>
  <c r="E50917" i="2"/>
  <c r="J50916" i="2"/>
  <c r="E50916" i="2"/>
  <c r="J50915" i="2"/>
  <c r="E50915" i="2"/>
  <c r="J50914" i="2"/>
  <c r="E50914" i="2"/>
  <c r="J50913" i="2"/>
  <c r="E50913" i="2"/>
  <c r="J50912" i="2"/>
  <c r="E50912" i="2"/>
  <c r="J50911" i="2"/>
  <c r="E50911" i="2"/>
  <c r="J50910" i="2"/>
  <c r="E50910" i="2"/>
  <c r="J50909" i="2"/>
  <c r="E50909" i="2"/>
  <c r="J50908" i="2"/>
  <c r="E50908" i="2"/>
  <c r="J50907" i="2"/>
  <c r="E50907" i="2"/>
  <c r="J50906" i="2"/>
  <c r="E50906" i="2"/>
  <c r="J50905" i="2"/>
  <c r="E50905" i="2"/>
  <c r="J50904" i="2"/>
  <c r="E50904" i="2"/>
  <c r="J50903" i="2"/>
  <c r="E50903" i="2"/>
  <c r="J50902" i="2"/>
  <c r="E50902" i="2"/>
  <c r="J50901" i="2"/>
  <c r="E50901" i="2"/>
  <c r="J50900" i="2"/>
  <c r="E50900" i="2"/>
  <c r="J50899" i="2"/>
  <c r="E50899" i="2"/>
  <c r="J50898" i="2"/>
  <c r="E50898" i="2"/>
  <c r="J50897" i="2"/>
  <c r="E50897" i="2"/>
  <c r="J50896" i="2"/>
  <c r="E50896" i="2"/>
  <c r="J50895" i="2"/>
  <c r="E50895" i="2"/>
  <c r="J50894" i="2"/>
  <c r="E50894" i="2"/>
  <c r="J50893" i="2"/>
  <c r="E50893" i="2"/>
  <c r="J50892" i="2"/>
  <c r="E50892" i="2"/>
  <c r="J50891" i="2"/>
  <c r="E50891" i="2"/>
  <c r="J50890" i="2"/>
  <c r="E50890" i="2"/>
  <c r="J50889" i="2"/>
  <c r="E50889" i="2"/>
  <c r="J50888" i="2"/>
  <c r="E50888" i="2"/>
  <c r="J50887" i="2"/>
  <c r="E50887" i="2"/>
  <c r="J50886" i="2"/>
  <c r="E50886" i="2"/>
  <c r="J50885" i="2"/>
  <c r="E50885" i="2"/>
  <c r="J50884" i="2"/>
  <c r="E50884" i="2"/>
  <c r="J50883" i="2"/>
  <c r="E50883" i="2"/>
  <c r="J50882" i="2"/>
  <c r="E50882" i="2"/>
  <c r="J50881" i="2"/>
  <c r="E50881" i="2"/>
  <c r="J50880" i="2"/>
  <c r="E50880" i="2"/>
  <c r="J50879" i="2"/>
  <c r="E50879" i="2"/>
  <c r="J50878" i="2"/>
  <c r="E50878" i="2"/>
  <c r="J50877" i="2"/>
  <c r="E50877" i="2"/>
  <c r="J50876" i="2"/>
  <c r="E50876" i="2"/>
  <c r="J50875" i="2"/>
  <c r="E50875" i="2"/>
  <c r="J50874" i="2"/>
  <c r="E50874" i="2"/>
  <c r="J50873" i="2"/>
  <c r="E50873" i="2"/>
  <c r="J50872" i="2"/>
  <c r="E50872" i="2"/>
  <c r="J50871" i="2"/>
  <c r="E50871" i="2"/>
  <c r="J50870" i="2"/>
  <c r="E50870" i="2"/>
  <c r="J50869" i="2"/>
  <c r="E50869" i="2"/>
  <c r="J50868" i="2"/>
  <c r="E50868" i="2"/>
  <c r="J50867" i="2"/>
  <c r="E50867" i="2"/>
  <c r="J50866" i="2"/>
  <c r="E50866" i="2"/>
  <c r="J50865" i="2"/>
  <c r="E50865" i="2"/>
  <c r="J50864" i="2"/>
  <c r="E50864" i="2"/>
  <c r="J50863" i="2"/>
  <c r="E50863" i="2"/>
  <c r="J50862" i="2"/>
  <c r="E50862" i="2"/>
  <c r="J50861" i="2"/>
  <c r="E50861" i="2"/>
  <c r="J50860" i="2"/>
  <c r="E50860" i="2"/>
  <c r="J50859" i="2"/>
  <c r="E50859" i="2"/>
  <c r="J50858" i="2"/>
  <c r="E50858" i="2"/>
  <c r="J50857" i="2"/>
  <c r="E50857" i="2"/>
  <c r="J50856" i="2"/>
  <c r="E50856" i="2"/>
  <c r="J50855" i="2"/>
  <c r="E50855" i="2"/>
  <c r="J50854" i="2"/>
  <c r="E50854" i="2"/>
  <c r="J50853" i="2"/>
  <c r="E50853" i="2"/>
  <c r="J50852" i="2"/>
  <c r="E50852" i="2"/>
  <c r="J50851" i="2"/>
  <c r="E50851" i="2"/>
  <c r="J50850" i="2"/>
  <c r="E50850" i="2"/>
  <c r="J50849" i="2"/>
  <c r="E50849" i="2"/>
  <c r="J50848" i="2"/>
  <c r="E50848" i="2"/>
  <c r="J50847" i="2"/>
  <c r="E50847" i="2"/>
  <c r="J50846" i="2"/>
  <c r="E50846" i="2"/>
  <c r="J50845" i="2"/>
  <c r="E50845" i="2"/>
  <c r="J50844" i="2"/>
  <c r="E50844" i="2"/>
  <c r="J50843" i="2"/>
  <c r="E50843" i="2"/>
  <c r="J50842" i="2"/>
  <c r="E50842" i="2"/>
  <c r="J50841" i="2"/>
  <c r="E50841" i="2"/>
  <c r="J50840" i="2"/>
  <c r="E50840" i="2"/>
  <c r="J50839" i="2"/>
  <c r="E50839" i="2"/>
  <c r="J50838" i="2"/>
  <c r="E50838" i="2"/>
  <c r="J50837" i="2"/>
  <c r="E50837" i="2"/>
  <c r="J50836" i="2"/>
  <c r="E50836" i="2"/>
  <c r="J50835" i="2"/>
  <c r="E50835" i="2"/>
  <c r="J50834" i="2"/>
  <c r="E50834" i="2"/>
  <c r="J50833" i="2"/>
  <c r="E50833" i="2"/>
  <c r="J50832" i="2"/>
  <c r="E50832" i="2"/>
  <c r="J50831" i="2"/>
  <c r="E50831" i="2"/>
  <c r="J50830" i="2"/>
  <c r="E50830" i="2"/>
  <c r="J50829" i="2"/>
  <c r="E50829" i="2"/>
  <c r="J50828" i="2"/>
  <c r="E50828" i="2"/>
  <c r="J50827" i="2"/>
  <c r="E50827" i="2"/>
  <c r="J50826" i="2"/>
  <c r="E50826" i="2"/>
  <c r="J50825" i="2"/>
  <c r="E50825" i="2"/>
  <c r="J50824" i="2"/>
  <c r="E50824" i="2"/>
  <c r="J50823" i="2"/>
  <c r="E50823" i="2"/>
  <c r="J50822" i="2"/>
  <c r="E50822" i="2"/>
  <c r="J50821" i="2"/>
  <c r="E50821" i="2"/>
  <c r="J50820" i="2"/>
  <c r="E50820" i="2"/>
  <c r="J50819" i="2"/>
  <c r="E50819" i="2"/>
  <c r="J50818" i="2"/>
  <c r="E50818" i="2"/>
  <c r="J50817" i="2"/>
  <c r="E50817" i="2"/>
  <c r="J50816" i="2"/>
  <c r="E50816" i="2"/>
  <c r="J50815" i="2"/>
  <c r="E50815" i="2"/>
  <c r="J50814" i="2"/>
  <c r="E50814" i="2"/>
  <c r="J50813" i="2"/>
  <c r="E50813" i="2"/>
  <c r="J50812" i="2"/>
  <c r="E50812" i="2"/>
  <c r="J50811" i="2"/>
  <c r="E50811" i="2"/>
  <c r="J50810" i="2"/>
  <c r="E50810" i="2"/>
  <c r="J50809" i="2"/>
  <c r="E50809" i="2"/>
  <c r="J50808" i="2"/>
  <c r="E50808" i="2"/>
  <c r="J50807" i="2"/>
  <c r="E50807" i="2"/>
  <c r="J50806" i="2"/>
  <c r="E50806" i="2"/>
  <c r="J50805" i="2"/>
  <c r="E50805" i="2"/>
  <c r="J50804" i="2"/>
  <c r="E50804" i="2"/>
  <c r="J50803" i="2"/>
  <c r="E50803" i="2"/>
  <c r="J50802" i="2"/>
  <c r="E50802" i="2"/>
  <c r="J50801" i="2"/>
  <c r="E50801" i="2"/>
  <c r="J50800" i="2"/>
  <c r="E50800" i="2"/>
  <c r="J50799" i="2"/>
  <c r="E50799" i="2"/>
  <c r="J50798" i="2"/>
  <c r="E50798" i="2"/>
  <c r="J50797" i="2"/>
  <c r="E50797" i="2"/>
  <c r="J50796" i="2"/>
  <c r="E50796" i="2"/>
  <c r="J50795" i="2"/>
  <c r="E50795" i="2"/>
  <c r="J50794" i="2"/>
  <c r="E50794" i="2"/>
  <c r="J50793" i="2"/>
  <c r="E50793" i="2"/>
  <c r="J50792" i="2"/>
  <c r="E50792" i="2"/>
  <c r="J50791" i="2"/>
  <c r="E50791" i="2"/>
  <c r="J50790" i="2"/>
  <c r="E50790" i="2"/>
  <c r="J50789" i="2"/>
  <c r="E50789" i="2"/>
  <c r="J50788" i="2"/>
  <c r="E50788" i="2"/>
  <c r="J50787" i="2"/>
  <c r="E50787" i="2"/>
  <c r="J50786" i="2"/>
  <c r="E50786" i="2"/>
  <c r="J50785" i="2"/>
  <c r="E50785" i="2"/>
  <c r="J50784" i="2"/>
  <c r="E50784" i="2"/>
  <c r="J50783" i="2"/>
  <c r="E50783" i="2"/>
  <c r="J50782" i="2"/>
  <c r="E50782" i="2"/>
  <c r="J50781" i="2"/>
  <c r="E50781" i="2"/>
  <c r="J50780" i="2"/>
  <c r="E50780" i="2"/>
  <c r="J50779" i="2"/>
  <c r="E50779" i="2"/>
  <c r="J50778" i="2"/>
  <c r="E50778" i="2"/>
  <c r="J50777" i="2"/>
  <c r="E50777" i="2"/>
  <c r="J50776" i="2"/>
  <c r="E50776" i="2"/>
  <c r="J50775" i="2"/>
  <c r="E50775" i="2"/>
  <c r="J50774" i="2"/>
  <c r="E50774" i="2"/>
  <c r="J50773" i="2"/>
  <c r="E50773" i="2"/>
  <c r="J50772" i="2"/>
  <c r="E50772" i="2"/>
  <c r="J50771" i="2"/>
  <c r="E50771" i="2"/>
  <c r="J50770" i="2"/>
  <c r="E50770" i="2"/>
  <c r="J50769" i="2"/>
  <c r="E50769" i="2"/>
  <c r="J50768" i="2"/>
  <c r="E50768" i="2"/>
  <c r="J50767" i="2"/>
  <c r="E50767" i="2"/>
  <c r="J50766" i="2"/>
  <c r="E50766" i="2"/>
  <c r="J50765" i="2"/>
  <c r="E50765" i="2"/>
  <c r="J50764" i="2"/>
  <c r="E50764" i="2"/>
  <c r="J50763" i="2"/>
  <c r="E50763" i="2"/>
  <c r="J50762" i="2"/>
  <c r="E50762" i="2"/>
  <c r="J50761" i="2"/>
  <c r="E50761" i="2"/>
  <c r="J50760" i="2"/>
  <c r="E50760" i="2"/>
  <c r="J50759" i="2"/>
  <c r="E50759" i="2"/>
  <c r="J50758" i="2"/>
  <c r="E50758" i="2"/>
  <c r="J50757" i="2"/>
  <c r="E50757" i="2"/>
  <c r="J50756" i="2"/>
  <c r="E50756" i="2"/>
  <c r="J50755" i="2"/>
  <c r="E50755" i="2"/>
  <c r="J50754" i="2"/>
  <c r="E50754" i="2"/>
  <c r="J50753" i="2"/>
  <c r="E50753" i="2"/>
  <c r="J50752" i="2"/>
  <c r="E50752" i="2"/>
  <c r="J50751" i="2"/>
  <c r="E50751" i="2"/>
  <c r="J50750" i="2"/>
  <c r="E50750" i="2"/>
  <c r="J50749" i="2"/>
  <c r="E50749" i="2"/>
  <c r="J50748" i="2"/>
  <c r="E50748" i="2"/>
  <c r="J50747" i="2"/>
  <c r="E50747" i="2"/>
  <c r="J50746" i="2"/>
  <c r="E50746" i="2"/>
  <c r="J50745" i="2"/>
  <c r="E50745" i="2"/>
  <c r="J50744" i="2"/>
  <c r="E50744" i="2"/>
  <c r="J50743" i="2"/>
  <c r="E50743" i="2"/>
  <c r="J50742" i="2"/>
  <c r="E50742" i="2"/>
  <c r="J50741" i="2"/>
  <c r="E50741" i="2"/>
  <c r="J50740" i="2"/>
  <c r="E50740" i="2"/>
  <c r="J50739" i="2"/>
  <c r="E50739" i="2"/>
  <c r="J50738" i="2"/>
  <c r="E50738" i="2"/>
  <c r="J50737" i="2"/>
  <c r="E50737" i="2"/>
  <c r="J50736" i="2"/>
  <c r="E50736" i="2"/>
  <c r="J50735" i="2"/>
  <c r="E50735" i="2"/>
  <c r="J50734" i="2"/>
  <c r="E50734" i="2"/>
  <c r="J50733" i="2"/>
  <c r="E50733" i="2"/>
  <c r="J50732" i="2"/>
  <c r="E50732" i="2"/>
  <c r="J50731" i="2"/>
  <c r="E50731" i="2"/>
  <c r="J50730" i="2"/>
  <c r="E50730" i="2"/>
  <c r="J50729" i="2"/>
  <c r="E50729" i="2"/>
  <c r="J50728" i="2"/>
  <c r="E50728" i="2"/>
  <c r="J50727" i="2"/>
  <c r="E50727" i="2"/>
  <c r="J50726" i="2"/>
  <c r="E50726" i="2"/>
  <c r="J50725" i="2"/>
  <c r="E50725" i="2"/>
  <c r="J50724" i="2"/>
  <c r="E50724" i="2"/>
  <c r="J50723" i="2"/>
  <c r="E50723" i="2"/>
  <c r="J50722" i="2"/>
  <c r="E50722" i="2"/>
  <c r="J50721" i="2"/>
  <c r="E50721" i="2"/>
  <c r="J50720" i="2"/>
  <c r="E50720" i="2"/>
  <c r="J50719" i="2"/>
  <c r="E50719" i="2"/>
  <c r="J50718" i="2"/>
  <c r="E50718" i="2"/>
  <c r="J50717" i="2"/>
  <c r="E50717" i="2"/>
  <c r="J50716" i="2"/>
  <c r="E50716" i="2"/>
  <c r="J50715" i="2"/>
  <c r="E50715" i="2"/>
  <c r="J50714" i="2"/>
  <c r="E50714" i="2"/>
  <c r="J50713" i="2"/>
  <c r="E50713" i="2"/>
  <c r="J50712" i="2"/>
  <c r="E50712" i="2"/>
  <c r="J50711" i="2"/>
  <c r="E50711" i="2"/>
  <c r="J50710" i="2"/>
  <c r="E50710" i="2"/>
  <c r="J50709" i="2"/>
  <c r="E50709" i="2"/>
  <c r="J50708" i="2"/>
  <c r="E50708" i="2"/>
  <c r="J50707" i="2"/>
  <c r="E50707" i="2"/>
  <c r="J50706" i="2"/>
  <c r="E50706" i="2"/>
  <c r="J50705" i="2"/>
  <c r="E50705" i="2"/>
  <c r="J50704" i="2"/>
  <c r="E50704" i="2"/>
  <c r="J50703" i="2"/>
  <c r="E50703" i="2"/>
  <c r="J50702" i="2"/>
  <c r="E50702" i="2"/>
  <c r="J50701" i="2"/>
  <c r="E50701" i="2"/>
  <c r="J50700" i="2"/>
  <c r="E50700" i="2"/>
  <c r="J50699" i="2"/>
  <c r="E50699" i="2"/>
  <c r="J50698" i="2"/>
  <c r="E50698" i="2"/>
  <c r="J50697" i="2"/>
  <c r="E50697" i="2"/>
  <c r="J50696" i="2"/>
  <c r="E50696" i="2"/>
  <c r="J50695" i="2"/>
  <c r="E50695" i="2"/>
  <c r="J50694" i="2"/>
  <c r="E50694" i="2"/>
  <c r="J50693" i="2"/>
  <c r="E50693" i="2"/>
  <c r="J50692" i="2"/>
  <c r="E50692" i="2"/>
  <c r="J50691" i="2"/>
  <c r="E50691" i="2"/>
  <c r="J50690" i="2"/>
  <c r="E50690" i="2"/>
  <c r="J50689" i="2"/>
  <c r="E50689" i="2"/>
  <c r="J50688" i="2"/>
  <c r="E50688" i="2"/>
  <c r="J50687" i="2"/>
  <c r="E50687" i="2"/>
  <c r="J50686" i="2"/>
  <c r="E50686" i="2"/>
  <c r="J50685" i="2"/>
  <c r="E50685" i="2"/>
  <c r="J50684" i="2"/>
  <c r="E50684" i="2"/>
  <c r="J50683" i="2"/>
  <c r="E50683" i="2"/>
  <c r="J50682" i="2"/>
  <c r="E50682" i="2"/>
  <c r="J50681" i="2"/>
  <c r="E50681" i="2"/>
  <c r="J50680" i="2"/>
  <c r="E50680" i="2"/>
  <c r="J50679" i="2"/>
  <c r="E50679" i="2"/>
  <c r="J50678" i="2"/>
  <c r="E50678" i="2"/>
  <c r="J50677" i="2"/>
  <c r="E50677" i="2"/>
  <c r="J50676" i="2"/>
  <c r="E50676" i="2"/>
  <c r="J50675" i="2"/>
  <c r="E50675" i="2"/>
  <c r="J50674" i="2"/>
  <c r="E50674" i="2"/>
  <c r="J50673" i="2"/>
  <c r="E50673" i="2"/>
  <c r="J50672" i="2"/>
  <c r="E50672" i="2"/>
  <c r="J50671" i="2"/>
  <c r="E50671" i="2"/>
  <c r="J50670" i="2"/>
  <c r="E50670" i="2"/>
  <c r="J50669" i="2"/>
  <c r="E50669" i="2"/>
  <c r="J50668" i="2"/>
  <c r="E50668" i="2"/>
  <c r="J50667" i="2"/>
  <c r="E50667" i="2"/>
  <c r="J50666" i="2"/>
  <c r="E50666" i="2"/>
  <c r="J50665" i="2"/>
  <c r="E50665" i="2"/>
  <c r="J50664" i="2"/>
  <c r="E50664" i="2"/>
  <c r="J50663" i="2"/>
  <c r="E50663" i="2"/>
  <c r="J50662" i="2"/>
  <c r="E50662" i="2"/>
  <c r="J50661" i="2"/>
  <c r="E50661" i="2"/>
  <c r="J50660" i="2"/>
  <c r="E50660" i="2"/>
  <c r="J50659" i="2"/>
  <c r="E50659" i="2"/>
  <c r="J50658" i="2"/>
  <c r="E50658" i="2"/>
  <c r="J50657" i="2"/>
  <c r="E50657" i="2"/>
  <c r="J50656" i="2"/>
  <c r="E50656" i="2"/>
  <c r="J50655" i="2"/>
  <c r="E50655" i="2"/>
  <c r="J50654" i="2"/>
  <c r="E50654" i="2"/>
  <c r="J50653" i="2"/>
  <c r="E50653" i="2"/>
  <c r="J50652" i="2"/>
  <c r="E50652" i="2"/>
  <c r="J50651" i="2"/>
  <c r="E50651" i="2"/>
  <c r="J50650" i="2"/>
  <c r="E50650" i="2"/>
  <c r="J50649" i="2"/>
  <c r="E50649" i="2"/>
  <c r="J50648" i="2"/>
  <c r="E50648" i="2"/>
  <c r="J50647" i="2"/>
  <c r="E50647" i="2"/>
  <c r="J50646" i="2"/>
  <c r="E50646" i="2"/>
  <c r="J50645" i="2"/>
  <c r="E50645" i="2"/>
  <c r="J50644" i="2"/>
  <c r="E50644" i="2"/>
  <c r="J50643" i="2"/>
  <c r="E50643" i="2"/>
  <c r="J50642" i="2"/>
  <c r="E50642" i="2"/>
  <c r="J50641" i="2"/>
  <c r="E50641" i="2"/>
  <c r="J50640" i="2"/>
  <c r="E50640" i="2"/>
  <c r="J50639" i="2"/>
  <c r="E50639" i="2"/>
  <c r="J50638" i="2"/>
  <c r="E50638" i="2"/>
  <c r="J50637" i="2"/>
  <c r="E50637" i="2"/>
  <c r="J50636" i="2"/>
  <c r="E50636" i="2"/>
  <c r="J50635" i="2"/>
  <c r="E50635" i="2"/>
  <c r="J50634" i="2"/>
  <c r="E50634" i="2"/>
  <c r="J50633" i="2"/>
  <c r="E50633" i="2"/>
  <c r="J50632" i="2"/>
  <c r="E50632" i="2"/>
  <c r="J50631" i="2"/>
  <c r="E50631" i="2"/>
  <c r="J50630" i="2"/>
  <c r="E50630" i="2"/>
  <c r="J50629" i="2"/>
  <c r="E50629" i="2"/>
  <c r="J50628" i="2"/>
  <c r="E50628" i="2"/>
  <c r="J50627" i="2"/>
  <c r="E50627" i="2"/>
  <c r="J50626" i="2"/>
  <c r="E50626" i="2"/>
  <c r="J50625" i="2"/>
  <c r="E50625" i="2"/>
  <c r="J50624" i="2"/>
  <c r="E50624" i="2"/>
  <c r="J50623" i="2"/>
  <c r="E50623" i="2"/>
  <c r="J50622" i="2"/>
  <c r="E50622" i="2"/>
  <c r="J50621" i="2"/>
  <c r="E50621" i="2"/>
  <c r="J50620" i="2"/>
  <c r="E50620" i="2"/>
  <c r="J50619" i="2"/>
  <c r="E50619" i="2"/>
  <c r="J50618" i="2"/>
  <c r="E50618" i="2"/>
  <c r="J50617" i="2"/>
  <c r="E50617" i="2"/>
  <c r="J50616" i="2"/>
  <c r="E50616" i="2"/>
  <c r="J50615" i="2"/>
  <c r="E50615" i="2"/>
  <c r="J50614" i="2"/>
  <c r="E50614" i="2"/>
  <c r="J50613" i="2"/>
  <c r="E50613" i="2"/>
  <c r="J50612" i="2"/>
  <c r="E50612" i="2"/>
  <c r="J50611" i="2"/>
  <c r="E50611" i="2"/>
  <c r="J50610" i="2"/>
  <c r="E50610" i="2"/>
  <c r="J50609" i="2"/>
  <c r="E50609" i="2"/>
  <c r="J50608" i="2"/>
  <c r="E50608" i="2"/>
  <c r="J50607" i="2"/>
  <c r="E50607" i="2"/>
  <c r="J50606" i="2"/>
  <c r="E50606" i="2"/>
  <c r="J50605" i="2"/>
  <c r="E50605" i="2"/>
  <c r="J50604" i="2"/>
  <c r="E50604" i="2"/>
  <c r="J50603" i="2"/>
  <c r="E50603" i="2"/>
  <c r="J50602" i="2"/>
  <c r="E50602" i="2"/>
  <c r="J50601" i="2"/>
  <c r="E50601" i="2"/>
  <c r="J50600" i="2"/>
  <c r="E50600" i="2"/>
  <c r="J50599" i="2"/>
  <c r="E50599" i="2"/>
  <c r="J50598" i="2"/>
  <c r="E50598" i="2"/>
  <c r="J50597" i="2"/>
  <c r="E50597" i="2"/>
  <c r="J50596" i="2"/>
  <c r="E50596" i="2"/>
  <c r="J50595" i="2"/>
  <c r="E50595" i="2"/>
  <c r="J50594" i="2"/>
  <c r="E50594" i="2"/>
  <c r="J50593" i="2"/>
  <c r="E50593" i="2"/>
  <c r="J50592" i="2"/>
  <c r="E50592" i="2"/>
  <c r="J50591" i="2"/>
  <c r="E50591" i="2"/>
  <c r="J50590" i="2"/>
  <c r="E50590" i="2"/>
  <c r="J50589" i="2"/>
  <c r="E50589" i="2"/>
  <c r="J50588" i="2"/>
  <c r="E50588" i="2"/>
  <c r="J50587" i="2"/>
  <c r="E50587" i="2"/>
  <c r="J50586" i="2"/>
  <c r="E50586" i="2"/>
  <c r="J50585" i="2"/>
  <c r="E50585" i="2"/>
  <c r="J50584" i="2"/>
  <c r="E50584" i="2"/>
  <c r="J50583" i="2"/>
  <c r="E50583" i="2"/>
  <c r="J50582" i="2"/>
  <c r="E50582" i="2"/>
  <c r="J50581" i="2"/>
  <c r="E50581" i="2"/>
  <c r="J50580" i="2"/>
  <c r="E50580" i="2"/>
  <c r="J50579" i="2"/>
  <c r="E50579" i="2"/>
  <c r="J50578" i="2"/>
  <c r="E50578" i="2"/>
  <c r="J50577" i="2"/>
  <c r="E50577" i="2"/>
  <c r="J50576" i="2"/>
  <c r="E50576" i="2"/>
  <c r="J50575" i="2"/>
  <c r="E50575" i="2"/>
  <c r="J50574" i="2"/>
  <c r="E50574" i="2"/>
  <c r="J50573" i="2"/>
  <c r="E50573" i="2"/>
  <c r="J50572" i="2"/>
  <c r="E50572" i="2"/>
  <c r="J50571" i="2"/>
  <c r="E50571" i="2"/>
  <c r="J50570" i="2"/>
  <c r="E50570" i="2"/>
  <c r="J50569" i="2"/>
  <c r="E50569" i="2"/>
  <c r="J50568" i="2"/>
  <c r="E50568" i="2"/>
  <c r="J50567" i="2"/>
  <c r="E50567" i="2"/>
  <c r="J50566" i="2"/>
  <c r="E50566" i="2"/>
  <c r="J50565" i="2"/>
  <c r="E50565" i="2"/>
  <c r="J50564" i="2"/>
  <c r="E50564" i="2"/>
  <c r="J50563" i="2"/>
  <c r="E50563" i="2"/>
  <c r="J50562" i="2"/>
  <c r="E50562" i="2"/>
  <c r="J50561" i="2"/>
  <c r="E50561" i="2"/>
  <c r="J50560" i="2"/>
  <c r="E50560" i="2"/>
  <c r="J50559" i="2"/>
  <c r="E50559" i="2"/>
  <c r="J50558" i="2"/>
  <c r="E50558" i="2"/>
  <c r="J50557" i="2"/>
  <c r="E50557" i="2"/>
  <c r="J50556" i="2"/>
  <c r="E50556" i="2"/>
  <c r="J50555" i="2"/>
  <c r="E50555" i="2"/>
  <c r="J50554" i="2"/>
  <c r="E50554" i="2"/>
  <c r="J50553" i="2"/>
  <c r="E50553" i="2"/>
  <c r="J50552" i="2"/>
  <c r="E50552" i="2"/>
  <c r="J50551" i="2"/>
  <c r="E50551" i="2"/>
  <c r="J50550" i="2"/>
  <c r="E50550" i="2"/>
  <c r="J50549" i="2"/>
  <c r="E50549" i="2"/>
  <c r="J50548" i="2"/>
  <c r="E50548" i="2"/>
  <c r="J50547" i="2"/>
  <c r="E50547" i="2"/>
  <c r="J50546" i="2"/>
  <c r="E50546" i="2"/>
  <c r="J50545" i="2"/>
  <c r="E50545" i="2"/>
  <c r="J50544" i="2"/>
  <c r="E50544" i="2"/>
  <c r="J50543" i="2"/>
  <c r="E50543" i="2"/>
  <c r="J50542" i="2"/>
  <c r="E50542" i="2"/>
  <c r="J50541" i="2"/>
  <c r="E50541" i="2"/>
  <c r="J50540" i="2"/>
  <c r="E50540" i="2"/>
  <c r="J50539" i="2"/>
  <c r="E50539" i="2"/>
  <c r="J50538" i="2"/>
  <c r="E50538" i="2"/>
  <c r="J50537" i="2"/>
  <c r="E50537" i="2"/>
  <c r="J50536" i="2"/>
  <c r="E50536" i="2"/>
  <c r="J50535" i="2"/>
  <c r="E50535" i="2"/>
  <c r="J50534" i="2"/>
  <c r="E50534" i="2"/>
  <c r="J50533" i="2"/>
  <c r="E50533" i="2"/>
  <c r="J50532" i="2"/>
  <c r="E50532" i="2"/>
  <c r="J50531" i="2"/>
  <c r="E50531" i="2"/>
  <c r="J50530" i="2"/>
  <c r="E50530" i="2"/>
  <c r="J50529" i="2"/>
  <c r="E50529" i="2"/>
  <c r="J50528" i="2"/>
  <c r="E50528" i="2"/>
  <c r="J50527" i="2"/>
  <c r="E50527" i="2"/>
  <c r="J50526" i="2"/>
  <c r="E50526" i="2"/>
  <c r="J50525" i="2"/>
  <c r="E50525" i="2"/>
  <c r="J50524" i="2"/>
  <c r="E50524" i="2"/>
  <c r="J50523" i="2"/>
  <c r="E50523" i="2"/>
  <c r="J50522" i="2"/>
  <c r="E50522" i="2"/>
  <c r="J50521" i="2"/>
  <c r="E50521" i="2"/>
  <c r="J50520" i="2"/>
  <c r="E50520" i="2"/>
  <c r="J50519" i="2"/>
  <c r="E50519" i="2"/>
  <c r="J50518" i="2"/>
  <c r="E50518" i="2"/>
  <c r="J50517" i="2"/>
  <c r="E50517" i="2"/>
  <c r="J50516" i="2"/>
  <c r="E50516" i="2"/>
  <c r="J50515" i="2"/>
  <c r="E50515" i="2"/>
  <c r="J50514" i="2"/>
  <c r="E50514" i="2"/>
  <c r="J50513" i="2"/>
  <c r="E50513" i="2"/>
  <c r="J50512" i="2"/>
  <c r="E50512" i="2"/>
  <c r="J50511" i="2"/>
  <c r="E50511" i="2"/>
  <c r="J50510" i="2"/>
  <c r="E50510" i="2"/>
  <c r="J50509" i="2"/>
  <c r="E50509" i="2"/>
  <c r="J50508" i="2"/>
  <c r="E50508" i="2"/>
  <c r="J50507" i="2"/>
  <c r="E50507" i="2"/>
  <c r="J50506" i="2"/>
  <c r="E50506" i="2"/>
  <c r="J50505" i="2"/>
  <c r="E50505" i="2"/>
  <c r="J50504" i="2"/>
  <c r="E50504" i="2"/>
  <c r="J50503" i="2"/>
  <c r="E50503" i="2"/>
  <c r="J50502" i="2"/>
  <c r="E50502" i="2"/>
  <c r="J50501" i="2"/>
  <c r="E50501" i="2"/>
  <c r="J50500" i="2"/>
  <c r="E50500" i="2"/>
  <c r="J50499" i="2"/>
  <c r="E50499" i="2"/>
  <c r="J50498" i="2"/>
  <c r="E50498" i="2"/>
  <c r="J50497" i="2"/>
  <c r="E50497" i="2"/>
  <c r="J50496" i="2"/>
  <c r="E50496" i="2"/>
  <c r="J50495" i="2"/>
  <c r="E50495" i="2"/>
  <c r="J50494" i="2"/>
  <c r="E50494" i="2"/>
  <c r="J50493" i="2"/>
  <c r="E50493" i="2"/>
  <c r="J50492" i="2"/>
  <c r="E50492" i="2"/>
  <c r="J50491" i="2"/>
  <c r="E50491" i="2"/>
  <c r="J50490" i="2"/>
  <c r="E50490" i="2"/>
  <c r="J50489" i="2"/>
  <c r="E50489" i="2"/>
  <c r="J50488" i="2"/>
  <c r="E50488" i="2"/>
  <c r="J50487" i="2"/>
  <c r="E50487" i="2"/>
  <c r="J50486" i="2"/>
  <c r="E50486" i="2"/>
  <c r="J50485" i="2"/>
  <c r="E50485" i="2"/>
  <c r="J50484" i="2"/>
  <c r="E50484" i="2"/>
  <c r="J50483" i="2"/>
  <c r="E50483" i="2"/>
  <c r="J50482" i="2"/>
  <c r="E50482" i="2"/>
  <c r="J50481" i="2"/>
  <c r="E50481" i="2"/>
  <c r="J50480" i="2"/>
  <c r="E50480" i="2"/>
  <c r="J50479" i="2"/>
  <c r="E50479" i="2"/>
  <c r="J50478" i="2"/>
  <c r="E50478" i="2"/>
  <c r="J50477" i="2"/>
  <c r="E50477" i="2"/>
  <c r="J50476" i="2"/>
  <c r="E50476" i="2"/>
  <c r="J50475" i="2"/>
  <c r="E50475" i="2"/>
  <c r="J50474" i="2"/>
  <c r="E50474" i="2"/>
  <c r="J50473" i="2"/>
  <c r="E50473" i="2"/>
  <c r="J50472" i="2"/>
  <c r="E50472" i="2"/>
  <c r="J50471" i="2"/>
  <c r="E50471" i="2"/>
  <c r="J50470" i="2"/>
  <c r="E50470" i="2"/>
  <c r="J50469" i="2"/>
  <c r="E50469" i="2"/>
  <c r="J50468" i="2"/>
  <c r="E50468" i="2"/>
  <c r="J50467" i="2"/>
  <c r="E50467" i="2"/>
  <c r="J50466" i="2"/>
  <c r="E50466" i="2"/>
  <c r="J50465" i="2"/>
  <c r="E50465" i="2"/>
  <c r="J50464" i="2"/>
  <c r="E50464" i="2"/>
  <c r="J50463" i="2"/>
  <c r="E50463" i="2"/>
  <c r="J50462" i="2"/>
  <c r="E50462" i="2"/>
  <c r="J50461" i="2"/>
  <c r="E50461" i="2"/>
  <c r="J50460" i="2"/>
  <c r="E50460" i="2"/>
  <c r="J50459" i="2"/>
  <c r="E50459" i="2"/>
  <c r="J50458" i="2"/>
  <c r="E50458" i="2"/>
  <c r="J50457" i="2"/>
  <c r="E50457" i="2"/>
  <c r="J50456" i="2"/>
  <c r="E50456" i="2"/>
  <c r="J50455" i="2"/>
  <c r="E50455" i="2"/>
  <c r="J50454" i="2"/>
  <c r="E50454" i="2"/>
  <c r="J50453" i="2"/>
  <c r="E50453" i="2"/>
  <c r="J50452" i="2"/>
  <c r="E50452" i="2"/>
  <c r="J50451" i="2"/>
  <c r="E50451" i="2"/>
  <c r="J50450" i="2"/>
  <c r="E50450" i="2"/>
  <c r="J50449" i="2"/>
  <c r="E50449" i="2"/>
  <c r="J50448" i="2"/>
  <c r="E50448" i="2"/>
  <c r="J50447" i="2"/>
  <c r="E50447" i="2"/>
  <c r="J50446" i="2"/>
  <c r="E50446" i="2"/>
  <c r="J50445" i="2"/>
  <c r="E50445" i="2"/>
  <c r="J50444" i="2"/>
  <c r="E50444" i="2"/>
  <c r="J50443" i="2"/>
  <c r="E50443" i="2"/>
  <c r="J50442" i="2"/>
  <c r="E50442" i="2"/>
  <c r="J50441" i="2"/>
  <c r="E50441" i="2"/>
  <c r="J50440" i="2"/>
  <c r="E50440" i="2"/>
  <c r="J50439" i="2"/>
  <c r="E50439" i="2"/>
  <c r="J50438" i="2"/>
  <c r="E50438" i="2"/>
  <c r="J50437" i="2"/>
  <c r="E50437" i="2"/>
  <c r="J50436" i="2"/>
  <c r="E50436" i="2"/>
  <c r="J50435" i="2"/>
  <c r="E50435" i="2"/>
  <c r="J50434" i="2"/>
  <c r="E50434" i="2"/>
  <c r="J50433" i="2"/>
  <c r="E50433" i="2"/>
  <c r="J50432" i="2"/>
  <c r="E50432" i="2"/>
  <c r="J50431" i="2"/>
  <c r="E50431" i="2"/>
  <c r="J50430" i="2"/>
  <c r="E50430" i="2"/>
  <c r="J50429" i="2"/>
  <c r="E50429" i="2"/>
  <c r="J50428" i="2"/>
  <c r="E50428" i="2"/>
  <c r="J50427" i="2"/>
  <c r="E50427" i="2"/>
  <c r="J50426" i="2"/>
  <c r="E50426" i="2"/>
  <c r="J50425" i="2"/>
  <c r="E50425" i="2"/>
  <c r="J50424" i="2"/>
  <c r="E50424" i="2"/>
  <c r="J50423" i="2"/>
  <c r="E50423" i="2"/>
  <c r="J50422" i="2"/>
  <c r="E50422" i="2"/>
  <c r="J50421" i="2"/>
  <c r="E50421" i="2"/>
  <c r="J50420" i="2"/>
  <c r="E50420" i="2"/>
  <c r="J50419" i="2"/>
  <c r="E50419" i="2"/>
  <c r="J50418" i="2"/>
  <c r="E50418" i="2"/>
  <c r="J50417" i="2"/>
  <c r="E50417" i="2"/>
  <c r="J50416" i="2"/>
  <c r="E50416" i="2"/>
  <c r="J50415" i="2"/>
  <c r="E50415" i="2"/>
  <c r="J50414" i="2"/>
  <c r="E50414" i="2"/>
  <c r="J50413" i="2"/>
  <c r="E50413" i="2"/>
  <c r="J50412" i="2"/>
  <c r="E50412" i="2"/>
  <c r="J50411" i="2"/>
  <c r="E50411" i="2"/>
  <c r="J50410" i="2"/>
  <c r="E50410" i="2"/>
  <c r="J50409" i="2"/>
  <c r="E50409" i="2"/>
  <c r="J50408" i="2"/>
  <c r="E50408" i="2"/>
  <c r="J50407" i="2"/>
  <c r="E50407" i="2"/>
  <c r="J50406" i="2"/>
  <c r="E50406" i="2"/>
  <c r="J50405" i="2"/>
  <c r="E50405" i="2"/>
  <c r="J50404" i="2"/>
  <c r="E50404" i="2"/>
  <c r="J50403" i="2"/>
  <c r="E50403" i="2"/>
  <c r="J50402" i="2"/>
  <c r="E50402" i="2"/>
  <c r="J50401" i="2"/>
  <c r="E50401" i="2"/>
  <c r="J50400" i="2"/>
  <c r="E50400" i="2"/>
  <c r="J50399" i="2"/>
  <c r="E50399" i="2"/>
  <c r="J50398" i="2"/>
  <c r="E50398" i="2"/>
  <c r="J50397" i="2"/>
  <c r="E50397" i="2"/>
  <c r="J50396" i="2"/>
  <c r="E50396" i="2"/>
  <c r="J50395" i="2"/>
  <c r="E50395" i="2"/>
  <c r="J50394" i="2"/>
  <c r="E50394" i="2"/>
  <c r="J50393" i="2"/>
  <c r="E50393" i="2"/>
  <c r="J50392" i="2"/>
  <c r="E50392" i="2"/>
  <c r="J50391" i="2"/>
  <c r="E50391" i="2"/>
  <c r="J50390" i="2"/>
  <c r="E50390" i="2"/>
  <c r="J50389" i="2"/>
  <c r="E50389" i="2"/>
  <c r="J50388" i="2"/>
  <c r="E50388" i="2"/>
  <c r="J50387" i="2"/>
  <c r="E50387" i="2"/>
  <c r="J50386" i="2"/>
  <c r="E50386" i="2"/>
  <c r="J50385" i="2"/>
  <c r="E50385" i="2"/>
  <c r="J50384" i="2"/>
  <c r="E50384" i="2"/>
  <c r="J50383" i="2"/>
  <c r="E50383" i="2"/>
  <c r="J50382" i="2"/>
  <c r="E50382" i="2"/>
  <c r="J50381" i="2"/>
  <c r="E50381" i="2"/>
  <c r="J50380" i="2"/>
  <c r="E50380" i="2"/>
  <c r="J50379" i="2"/>
  <c r="E50379" i="2"/>
  <c r="J50378" i="2"/>
  <c r="E50378" i="2"/>
  <c r="J50377" i="2"/>
  <c r="E50377" i="2"/>
  <c r="J50376" i="2"/>
  <c r="E50376" i="2"/>
  <c r="J50375" i="2"/>
  <c r="E50375" i="2"/>
  <c r="J50374" i="2"/>
  <c r="E50374" i="2"/>
  <c r="J50373" i="2"/>
  <c r="E50373" i="2"/>
  <c r="J50372" i="2"/>
  <c r="E50372" i="2"/>
  <c r="J50371" i="2"/>
  <c r="E50371" i="2"/>
  <c r="J50370" i="2"/>
  <c r="E50370" i="2"/>
  <c r="J50369" i="2"/>
  <c r="E50369" i="2"/>
  <c r="J50368" i="2"/>
  <c r="E50368" i="2"/>
  <c r="J50367" i="2"/>
  <c r="E50367" i="2"/>
  <c r="J50366" i="2"/>
  <c r="E50366" i="2"/>
  <c r="J50365" i="2"/>
  <c r="E50365" i="2"/>
  <c r="J50364" i="2"/>
  <c r="E50364" i="2"/>
  <c r="J50363" i="2"/>
  <c r="E50363" i="2"/>
  <c r="J50362" i="2"/>
  <c r="E50362" i="2"/>
  <c r="J50361" i="2"/>
  <c r="E50361" i="2"/>
  <c r="J50360" i="2"/>
  <c r="E50360" i="2"/>
  <c r="J50359" i="2"/>
  <c r="E50359" i="2"/>
  <c r="J50358" i="2"/>
  <c r="E50358" i="2"/>
  <c r="J50357" i="2"/>
  <c r="E50357" i="2"/>
  <c r="J50356" i="2"/>
  <c r="E50356" i="2"/>
  <c r="J50355" i="2"/>
  <c r="E50355" i="2"/>
  <c r="J50354" i="2"/>
  <c r="E50354" i="2"/>
  <c r="J50353" i="2"/>
  <c r="E50353" i="2"/>
  <c r="J50352" i="2"/>
  <c r="E50352" i="2"/>
  <c r="J50351" i="2"/>
  <c r="E50351" i="2"/>
  <c r="J50350" i="2"/>
  <c r="E50350" i="2"/>
  <c r="J50349" i="2"/>
  <c r="E50349" i="2"/>
  <c r="J50348" i="2"/>
  <c r="E50348" i="2"/>
  <c r="J50347" i="2"/>
  <c r="E50347" i="2"/>
  <c r="J50346" i="2"/>
  <c r="E50346" i="2"/>
  <c r="J50345" i="2"/>
  <c r="E50345" i="2"/>
  <c r="J50344" i="2"/>
  <c r="E50344" i="2"/>
  <c r="J50343" i="2"/>
  <c r="E50343" i="2"/>
  <c r="J50342" i="2"/>
  <c r="E50342" i="2"/>
  <c r="J50341" i="2"/>
  <c r="E50341" i="2"/>
  <c r="J50340" i="2"/>
  <c r="E50340" i="2"/>
  <c r="J50339" i="2"/>
  <c r="E50339" i="2"/>
  <c r="J50338" i="2"/>
  <c r="E50338" i="2"/>
  <c r="J50337" i="2"/>
  <c r="E50337" i="2"/>
  <c r="J50336" i="2"/>
  <c r="E50336" i="2"/>
  <c r="J50335" i="2"/>
  <c r="E50335" i="2"/>
  <c r="J50334" i="2"/>
  <c r="E50334" i="2"/>
  <c r="J50333" i="2"/>
  <c r="E50333" i="2"/>
  <c r="J50332" i="2"/>
  <c r="E50332" i="2"/>
  <c r="J50331" i="2"/>
  <c r="E50331" i="2"/>
  <c r="J50330" i="2"/>
  <c r="E50330" i="2"/>
  <c r="J50329" i="2"/>
  <c r="E50329" i="2"/>
  <c r="J50328" i="2"/>
  <c r="E50328" i="2"/>
  <c r="J50327" i="2"/>
  <c r="E50327" i="2"/>
  <c r="J50326" i="2"/>
  <c r="E50326" i="2"/>
  <c r="J50325" i="2"/>
  <c r="E50325" i="2"/>
  <c r="J50324" i="2"/>
  <c r="E50324" i="2"/>
  <c r="J50323" i="2"/>
  <c r="E50323" i="2"/>
  <c r="J50322" i="2"/>
  <c r="E50322" i="2"/>
  <c r="J50321" i="2"/>
  <c r="E50321" i="2"/>
  <c r="J50320" i="2"/>
  <c r="E50320" i="2"/>
  <c r="J50319" i="2"/>
  <c r="E50319" i="2"/>
  <c r="J50318" i="2"/>
  <c r="E50318" i="2"/>
  <c r="J50317" i="2"/>
  <c r="E50317" i="2"/>
  <c r="J50316" i="2"/>
  <c r="E50316" i="2"/>
  <c r="J50315" i="2"/>
  <c r="E50315" i="2"/>
  <c r="J50314" i="2"/>
  <c r="E50314" i="2"/>
  <c r="J50313" i="2"/>
  <c r="E50313" i="2"/>
  <c r="J50312" i="2"/>
  <c r="E50312" i="2"/>
  <c r="J50311" i="2"/>
  <c r="E50311" i="2"/>
  <c r="J50310" i="2"/>
  <c r="E50310" i="2"/>
  <c r="J50309" i="2"/>
  <c r="E50309" i="2"/>
  <c r="J50308" i="2"/>
  <c r="E50308" i="2"/>
  <c r="J50307" i="2"/>
  <c r="E50307" i="2"/>
  <c r="J50306" i="2"/>
  <c r="E50306" i="2"/>
  <c r="J50305" i="2"/>
  <c r="E50305" i="2"/>
  <c r="J50304" i="2"/>
  <c r="E50304" i="2"/>
  <c r="J50303" i="2"/>
  <c r="E50303" i="2"/>
  <c r="J50302" i="2"/>
  <c r="E50302" i="2"/>
  <c r="J50301" i="2"/>
  <c r="E50301" i="2"/>
  <c r="J50300" i="2"/>
  <c r="E50300" i="2"/>
  <c r="J50299" i="2"/>
  <c r="E50299" i="2"/>
  <c r="J50298" i="2"/>
  <c r="E50298" i="2"/>
  <c r="J50297" i="2"/>
  <c r="E50297" i="2"/>
  <c r="J50296" i="2"/>
  <c r="E50296" i="2"/>
  <c r="J50295" i="2"/>
  <c r="E50295" i="2"/>
  <c r="J50294" i="2"/>
  <c r="E50294" i="2"/>
  <c r="J50293" i="2"/>
  <c r="E50293" i="2"/>
  <c r="J50292" i="2"/>
  <c r="E50292" i="2"/>
  <c r="J50291" i="2"/>
  <c r="E50291" i="2"/>
  <c r="J50290" i="2"/>
  <c r="E50290" i="2"/>
  <c r="J50289" i="2"/>
  <c r="E50289" i="2"/>
  <c r="J50288" i="2"/>
  <c r="E50288" i="2"/>
  <c r="J50287" i="2"/>
  <c r="E50287" i="2"/>
  <c r="J50286" i="2"/>
  <c r="E50286" i="2"/>
  <c r="J50285" i="2"/>
  <c r="E50285" i="2"/>
  <c r="J50284" i="2"/>
  <c r="E50284" i="2"/>
  <c r="J50283" i="2"/>
  <c r="E50283" i="2"/>
  <c r="J50282" i="2"/>
  <c r="E50282" i="2"/>
  <c r="J50281" i="2"/>
  <c r="E50281" i="2"/>
  <c r="J50280" i="2"/>
  <c r="E50280" i="2"/>
  <c r="J50279" i="2"/>
  <c r="E50279" i="2"/>
  <c r="J50278" i="2"/>
  <c r="E50278" i="2"/>
  <c r="J50277" i="2"/>
  <c r="E50277" i="2"/>
  <c r="J50276" i="2"/>
  <c r="E50276" i="2"/>
  <c r="J50275" i="2"/>
  <c r="E50275" i="2"/>
  <c r="J50274" i="2"/>
  <c r="E50274" i="2"/>
  <c r="J50273" i="2"/>
  <c r="E50273" i="2"/>
  <c r="J50272" i="2"/>
  <c r="E50272" i="2"/>
  <c r="J50271" i="2"/>
  <c r="E50271" i="2"/>
  <c r="J50270" i="2"/>
  <c r="E50270" i="2"/>
  <c r="J50269" i="2"/>
  <c r="E50269" i="2"/>
  <c r="J50268" i="2"/>
  <c r="E50268" i="2"/>
  <c r="J50267" i="2"/>
  <c r="E50267" i="2"/>
  <c r="J50266" i="2"/>
  <c r="E50266" i="2"/>
  <c r="J50265" i="2"/>
  <c r="E50265" i="2"/>
  <c r="J50264" i="2"/>
  <c r="E50264" i="2"/>
  <c r="J50263" i="2"/>
  <c r="E50263" i="2"/>
  <c r="J50262" i="2"/>
  <c r="E50262" i="2"/>
  <c r="J50261" i="2"/>
  <c r="E50261" i="2"/>
  <c r="J50260" i="2"/>
  <c r="E50260" i="2"/>
  <c r="J50259" i="2"/>
  <c r="E50259" i="2"/>
  <c r="J50258" i="2"/>
  <c r="E50258" i="2"/>
  <c r="J50257" i="2"/>
  <c r="E50257" i="2"/>
  <c r="J50256" i="2"/>
  <c r="E50256" i="2"/>
  <c r="J50255" i="2"/>
  <c r="E50255" i="2"/>
  <c r="J50254" i="2"/>
  <c r="E50254" i="2"/>
  <c r="J50253" i="2"/>
  <c r="E50253" i="2"/>
  <c r="J50252" i="2"/>
  <c r="E50252" i="2"/>
  <c r="J50251" i="2"/>
  <c r="E50251" i="2"/>
  <c r="J50250" i="2"/>
  <c r="E50250" i="2"/>
  <c r="J50249" i="2"/>
  <c r="E50249" i="2"/>
  <c r="J50248" i="2"/>
  <c r="E50248" i="2"/>
  <c r="J50247" i="2"/>
  <c r="E50247" i="2"/>
  <c r="J50246" i="2"/>
  <c r="E50246" i="2"/>
  <c r="J50245" i="2"/>
  <c r="E50245" i="2"/>
  <c r="J50244" i="2"/>
  <c r="E50244" i="2"/>
  <c r="J50243" i="2"/>
  <c r="E50243" i="2"/>
  <c r="J50242" i="2"/>
  <c r="E50242" i="2"/>
  <c r="J50241" i="2"/>
  <c r="E50241" i="2"/>
  <c r="J50240" i="2"/>
  <c r="E50240" i="2"/>
  <c r="J50239" i="2"/>
  <c r="E50239" i="2"/>
  <c r="J50238" i="2"/>
  <c r="E50238" i="2"/>
  <c r="J50237" i="2"/>
  <c r="E50237" i="2"/>
  <c r="J50236" i="2"/>
  <c r="E50236" i="2"/>
  <c r="J50235" i="2"/>
  <c r="E50235" i="2"/>
  <c r="J50234" i="2"/>
  <c r="E50234" i="2"/>
  <c r="J50233" i="2"/>
  <c r="E50233" i="2"/>
  <c r="J50232" i="2"/>
  <c r="E50232" i="2"/>
  <c r="J50231" i="2"/>
  <c r="E50231" i="2"/>
  <c r="J50230" i="2"/>
  <c r="E50230" i="2"/>
  <c r="J50229" i="2"/>
  <c r="E50229" i="2"/>
  <c r="J50228" i="2"/>
  <c r="E50228" i="2"/>
  <c r="J50227" i="2"/>
  <c r="E50227" i="2"/>
  <c r="J50226" i="2"/>
  <c r="E50226" i="2"/>
  <c r="J50225" i="2"/>
  <c r="E50225" i="2"/>
  <c r="J50224" i="2"/>
  <c r="E50224" i="2"/>
  <c r="J50223" i="2"/>
  <c r="E50223" i="2"/>
  <c r="J50222" i="2"/>
  <c r="E50222" i="2"/>
  <c r="J50221" i="2"/>
  <c r="E50221" i="2"/>
  <c r="J50220" i="2"/>
  <c r="E50220" i="2"/>
  <c r="J50219" i="2"/>
  <c r="E50219" i="2"/>
  <c r="J50218" i="2"/>
  <c r="E50218" i="2"/>
  <c r="J50217" i="2"/>
  <c r="E50217" i="2"/>
  <c r="J50216" i="2"/>
  <c r="E50216" i="2"/>
  <c r="J50215" i="2"/>
  <c r="E50215" i="2"/>
  <c r="J50214" i="2"/>
  <c r="E50214" i="2"/>
  <c r="J50213" i="2"/>
  <c r="E50213" i="2"/>
  <c r="J50212" i="2"/>
  <c r="E50212" i="2"/>
  <c r="J50211" i="2"/>
  <c r="E50211" i="2"/>
  <c r="J50210" i="2"/>
  <c r="E50210" i="2"/>
  <c r="J50209" i="2"/>
  <c r="E50209" i="2"/>
  <c r="J50208" i="2"/>
  <c r="E50208" i="2"/>
  <c r="J50207" i="2"/>
  <c r="E50207" i="2"/>
  <c r="J50206" i="2"/>
  <c r="E50206" i="2"/>
  <c r="J50205" i="2"/>
  <c r="E50205" i="2"/>
  <c r="J50204" i="2"/>
  <c r="E50204" i="2"/>
  <c r="J50203" i="2"/>
  <c r="E50203" i="2"/>
  <c r="J50202" i="2"/>
  <c r="E50202" i="2"/>
  <c r="J50201" i="2"/>
  <c r="E50201" i="2"/>
  <c r="J50200" i="2"/>
  <c r="E50200" i="2"/>
  <c r="J50199" i="2"/>
  <c r="E50199" i="2"/>
  <c r="J50198" i="2"/>
  <c r="E50198" i="2"/>
  <c r="J50197" i="2"/>
  <c r="E50197" i="2"/>
  <c r="J50196" i="2"/>
  <c r="E50196" i="2"/>
  <c r="J50195" i="2"/>
  <c r="E50195" i="2"/>
  <c r="J50194" i="2"/>
  <c r="E50194" i="2"/>
  <c r="J50193" i="2"/>
  <c r="E50193" i="2"/>
  <c r="J50192" i="2"/>
  <c r="E50192" i="2"/>
  <c r="J50191" i="2"/>
  <c r="E50191" i="2"/>
  <c r="J50190" i="2"/>
  <c r="E50190" i="2"/>
  <c r="J50189" i="2"/>
  <c r="E50189" i="2"/>
  <c r="J50188" i="2"/>
  <c r="E50188" i="2"/>
  <c r="J50187" i="2"/>
  <c r="E50187" i="2"/>
  <c r="J50186" i="2"/>
  <c r="E50186" i="2"/>
  <c r="J50185" i="2"/>
  <c r="E50185" i="2"/>
  <c r="J50184" i="2"/>
  <c r="E50184" i="2"/>
  <c r="J50183" i="2"/>
  <c r="E50183" i="2"/>
  <c r="J50182" i="2"/>
  <c r="E50182" i="2"/>
  <c r="J50181" i="2"/>
  <c r="E50181" i="2"/>
  <c r="J50180" i="2"/>
  <c r="E50180" i="2"/>
  <c r="J50179" i="2"/>
  <c r="E50179" i="2"/>
  <c r="J50178" i="2"/>
  <c r="E50178" i="2"/>
  <c r="J50177" i="2"/>
  <c r="E50177" i="2"/>
  <c r="J50176" i="2"/>
  <c r="E50176" i="2"/>
  <c r="J50175" i="2"/>
  <c r="E50175" i="2"/>
  <c r="J50174" i="2"/>
  <c r="E50174" i="2"/>
  <c r="J50173" i="2"/>
  <c r="E50173" i="2"/>
  <c r="J50172" i="2"/>
  <c r="E50172" i="2"/>
  <c r="J50171" i="2"/>
  <c r="E50171" i="2"/>
  <c r="J50170" i="2"/>
  <c r="E50170" i="2"/>
  <c r="J50169" i="2"/>
  <c r="E50169" i="2"/>
  <c r="J50168" i="2"/>
  <c r="E50168" i="2"/>
  <c r="J50167" i="2"/>
  <c r="E50167" i="2"/>
  <c r="J50166" i="2"/>
  <c r="E50166" i="2"/>
  <c r="J50165" i="2"/>
  <c r="E50165" i="2"/>
  <c r="J50164" i="2"/>
  <c r="E50164" i="2"/>
  <c r="J50163" i="2"/>
  <c r="E50163" i="2"/>
  <c r="J50162" i="2"/>
  <c r="E50162" i="2"/>
  <c r="J50161" i="2"/>
  <c r="E50161" i="2"/>
  <c r="J50160" i="2"/>
  <c r="E50160" i="2"/>
  <c r="J50159" i="2"/>
  <c r="E50159" i="2"/>
  <c r="J50158" i="2"/>
  <c r="E50158" i="2"/>
  <c r="J50157" i="2"/>
  <c r="E50157" i="2"/>
  <c r="J50156" i="2"/>
  <c r="E50156" i="2"/>
  <c r="J50155" i="2"/>
  <c r="E50155" i="2"/>
  <c r="J50154" i="2"/>
  <c r="E50154" i="2"/>
  <c r="J50153" i="2"/>
  <c r="E50153" i="2"/>
  <c r="J50152" i="2"/>
  <c r="E50152" i="2"/>
  <c r="J50151" i="2"/>
  <c r="E50151" i="2"/>
  <c r="J50150" i="2"/>
  <c r="E50150" i="2"/>
  <c r="J50149" i="2"/>
  <c r="E50149" i="2"/>
  <c r="J50148" i="2"/>
  <c r="E50148" i="2"/>
  <c r="J50147" i="2"/>
  <c r="E50147" i="2"/>
  <c r="J50146" i="2"/>
  <c r="E50146" i="2"/>
  <c r="J50145" i="2"/>
  <c r="E50145" i="2"/>
  <c r="J50144" i="2"/>
  <c r="E50144" i="2"/>
  <c r="J50143" i="2"/>
  <c r="E50143" i="2"/>
  <c r="J50142" i="2"/>
  <c r="E50142" i="2"/>
  <c r="J50141" i="2"/>
  <c r="E50141" i="2"/>
  <c r="J50140" i="2"/>
  <c r="E50140" i="2"/>
  <c r="J50139" i="2"/>
  <c r="E50139" i="2"/>
  <c r="J50138" i="2"/>
  <c r="E50138" i="2"/>
  <c r="J50137" i="2"/>
  <c r="E50137" i="2"/>
  <c r="J50136" i="2"/>
  <c r="E50136" i="2"/>
  <c r="J50135" i="2"/>
  <c r="E50135" i="2"/>
  <c r="J50134" i="2"/>
  <c r="E50134" i="2"/>
  <c r="J50133" i="2"/>
  <c r="E50133" i="2"/>
  <c r="J50132" i="2"/>
  <c r="E50132" i="2"/>
  <c r="J50131" i="2"/>
  <c r="E50131" i="2"/>
  <c r="J50130" i="2"/>
  <c r="E50130" i="2"/>
  <c r="J50129" i="2"/>
  <c r="E50129" i="2"/>
  <c r="J50128" i="2"/>
  <c r="E50128" i="2"/>
  <c r="J50127" i="2"/>
  <c r="E50127" i="2"/>
  <c r="J50126" i="2"/>
  <c r="E50126" i="2"/>
  <c r="J50125" i="2"/>
  <c r="E50125" i="2"/>
  <c r="J50124" i="2"/>
  <c r="E50124" i="2"/>
  <c r="J50123" i="2"/>
  <c r="E50123" i="2"/>
  <c r="J50122" i="2"/>
  <c r="E50122" i="2"/>
  <c r="J50121" i="2"/>
  <c r="E50121" i="2"/>
  <c r="J50120" i="2"/>
  <c r="E50120" i="2"/>
  <c r="J50119" i="2"/>
  <c r="E50119" i="2"/>
  <c r="J50118" i="2"/>
  <c r="E50118" i="2"/>
  <c r="J50117" i="2"/>
  <c r="E50117" i="2"/>
  <c r="J50116" i="2"/>
  <c r="E50116" i="2"/>
  <c r="J50115" i="2"/>
  <c r="E50115" i="2"/>
  <c r="J50114" i="2"/>
  <c r="E50114" i="2"/>
  <c r="J50113" i="2"/>
  <c r="E50113" i="2"/>
  <c r="J50112" i="2"/>
  <c r="E50112" i="2"/>
  <c r="J50111" i="2"/>
  <c r="E50111" i="2"/>
  <c r="J50110" i="2"/>
  <c r="E50110" i="2"/>
  <c r="J50109" i="2"/>
  <c r="E50109" i="2"/>
  <c r="J50108" i="2"/>
  <c r="E50108" i="2"/>
  <c r="J50107" i="2"/>
  <c r="E50107" i="2"/>
  <c r="J50106" i="2"/>
  <c r="E50106" i="2"/>
  <c r="J50105" i="2"/>
  <c r="E50105" i="2"/>
  <c r="J50104" i="2"/>
  <c r="E50104" i="2"/>
  <c r="J50103" i="2"/>
  <c r="E50103" i="2"/>
  <c r="J50102" i="2"/>
  <c r="E50102" i="2"/>
  <c r="J50101" i="2"/>
  <c r="E50101" i="2"/>
  <c r="J50100" i="2"/>
  <c r="E50100" i="2"/>
  <c r="J50099" i="2"/>
  <c r="E50099" i="2"/>
  <c r="J50098" i="2"/>
  <c r="E50098" i="2"/>
  <c r="J50097" i="2"/>
  <c r="E50097" i="2"/>
  <c r="J50096" i="2"/>
  <c r="E50096" i="2"/>
  <c r="J50095" i="2"/>
  <c r="E50095" i="2"/>
  <c r="J50094" i="2"/>
  <c r="E50094" i="2"/>
  <c r="J50093" i="2"/>
  <c r="E50093" i="2"/>
  <c r="J50092" i="2"/>
  <c r="E50092" i="2"/>
  <c r="J50091" i="2"/>
  <c r="E50091" i="2"/>
  <c r="J50090" i="2"/>
  <c r="E50090" i="2"/>
  <c r="J50089" i="2"/>
  <c r="E50089" i="2"/>
  <c r="J50088" i="2"/>
  <c r="E50088" i="2"/>
  <c r="J50087" i="2"/>
  <c r="E50087" i="2"/>
  <c r="J50086" i="2"/>
  <c r="E50086" i="2"/>
  <c r="J50085" i="2"/>
  <c r="E50085" i="2"/>
  <c r="J50084" i="2"/>
  <c r="E50084" i="2"/>
  <c r="J50083" i="2"/>
  <c r="E50083" i="2"/>
  <c r="J50082" i="2"/>
  <c r="E50082" i="2"/>
  <c r="J50081" i="2"/>
  <c r="E50081" i="2"/>
  <c r="J50080" i="2"/>
  <c r="E50080" i="2"/>
  <c r="J50079" i="2"/>
  <c r="E50079" i="2"/>
  <c r="J50078" i="2"/>
  <c r="E50078" i="2"/>
  <c r="J50077" i="2"/>
  <c r="E50077" i="2"/>
  <c r="J50076" i="2"/>
  <c r="E50076" i="2"/>
  <c r="J50075" i="2"/>
  <c r="E50075" i="2"/>
  <c r="J50074" i="2"/>
  <c r="E50074" i="2"/>
  <c r="J50073" i="2"/>
  <c r="E50073" i="2"/>
  <c r="J50072" i="2"/>
  <c r="E50072" i="2"/>
  <c r="J50071" i="2"/>
  <c r="E50071" i="2"/>
  <c r="J50070" i="2"/>
  <c r="E50070" i="2"/>
  <c r="J50069" i="2"/>
  <c r="E50069" i="2"/>
  <c r="J50068" i="2"/>
  <c r="E50068" i="2"/>
  <c r="J50067" i="2"/>
  <c r="E50067" i="2"/>
  <c r="J50066" i="2"/>
  <c r="E50066" i="2"/>
  <c r="J50065" i="2"/>
  <c r="E50065" i="2"/>
  <c r="J50064" i="2"/>
  <c r="E50064" i="2"/>
  <c r="J50063" i="2"/>
  <c r="E50063" i="2"/>
  <c r="J50062" i="2"/>
  <c r="E50062" i="2"/>
  <c r="J50061" i="2"/>
  <c r="E50061" i="2"/>
  <c r="J50060" i="2"/>
  <c r="E50060" i="2"/>
  <c r="J50059" i="2"/>
  <c r="E50059" i="2"/>
  <c r="J50058" i="2"/>
  <c r="E50058" i="2"/>
  <c r="J50057" i="2"/>
  <c r="E50057" i="2"/>
  <c r="J50056" i="2"/>
  <c r="E50056" i="2"/>
  <c r="J50055" i="2"/>
  <c r="E50055" i="2"/>
  <c r="J50054" i="2"/>
  <c r="E50054" i="2"/>
  <c r="J50053" i="2"/>
  <c r="E50053" i="2"/>
  <c r="J50052" i="2"/>
  <c r="E50052" i="2"/>
  <c r="J50051" i="2"/>
  <c r="E50051" i="2"/>
  <c r="J50050" i="2"/>
  <c r="E50050" i="2"/>
  <c r="J50049" i="2"/>
  <c r="E50049" i="2"/>
  <c r="J50048" i="2"/>
  <c r="E50048" i="2"/>
  <c r="J50047" i="2"/>
  <c r="E50047" i="2"/>
  <c r="J50046" i="2"/>
  <c r="E50046" i="2"/>
  <c r="J50045" i="2"/>
  <c r="E50045" i="2"/>
  <c r="J50044" i="2"/>
  <c r="E50044" i="2"/>
  <c r="J50043" i="2"/>
  <c r="E50043" i="2"/>
  <c r="J50042" i="2"/>
  <c r="E50042" i="2"/>
  <c r="J50041" i="2"/>
  <c r="E50041" i="2"/>
  <c r="J50040" i="2"/>
  <c r="E50040" i="2"/>
  <c r="J50039" i="2"/>
  <c r="E50039" i="2"/>
  <c r="J50038" i="2"/>
  <c r="E50038" i="2"/>
  <c r="J50037" i="2"/>
  <c r="E50037" i="2"/>
  <c r="J50036" i="2"/>
  <c r="E50036" i="2"/>
  <c r="J50035" i="2"/>
  <c r="E50035" i="2"/>
  <c r="J50034" i="2"/>
  <c r="E50034" i="2"/>
  <c r="J50033" i="2"/>
  <c r="E50033" i="2"/>
  <c r="J50032" i="2"/>
  <c r="E50032" i="2"/>
  <c r="J50031" i="2"/>
  <c r="E50031" i="2"/>
  <c r="J50030" i="2"/>
  <c r="E50030" i="2"/>
  <c r="J50029" i="2"/>
  <c r="E50029" i="2"/>
  <c r="J50028" i="2"/>
  <c r="E50028" i="2"/>
  <c r="J50027" i="2"/>
  <c r="E50027" i="2"/>
  <c r="J50026" i="2"/>
  <c r="E50026" i="2"/>
  <c r="J50025" i="2"/>
  <c r="E50025" i="2"/>
  <c r="J50024" i="2"/>
  <c r="E50024" i="2"/>
  <c r="J50023" i="2"/>
  <c r="E50023" i="2"/>
  <c r="J50022" i="2"/>
  <c r="E50022" i="2"/>
  <c r="J50021" i="2"/>
  <c r="E50021" i="2"/>
  <c r="J50020" i="2"/>
  <c r="E50020" i="2"/>
  <c r="J50019" i="2"/>
  <c r="E50019" i="2"/>
  <c r="J50018" i="2"/>
  <c r="E50018" i="2"/>
  <c r="J50017" i="2"/>
  <c r="E50017" i="2"/>
  <c r="J50016" i="2"/>
  <c r="E50016" i="2"/>
  <c r="J50015" i="2"/>
  <c r="E50015" i="2"/>
  <c r="J50014" i="2"/>
  <c r="E50014" i="2"/>
  <c r="J50013" i="2"/>
  <c r="E50013" i="2"/>
  <c r="J50012" i="2"/>
  <c r="E50012" i="2"/>
  <c r="J50011" i="2"/>
  <c r="E50011" i="2"/>
  <c r="J50010" i="2"/>
  <c r="E50010" i="2"/>
  <c r="J50009" i="2"/>
  <c r="E50009" i="2"/>
  <c r="J50008" i="2"/>
  <c r="E50008" i="2"/>
  <c r="J50007" i="2"/>
  <c r="E50007" i="2"/>
  <c r="J50006" i="2"/>
  <c r="E50006" i="2"/>
  <c r="J50005" i="2"/>
  <c r="E50005" i="2"/>
  <c r="J50004" i="2"/>
  <c r="E50004" i="2"/>
  <c r="J50003" i="2"/>
  <c r="E50003" i="2"/>
  <c r="J50002" i="2"/>
  <c r="E50002" i="2"/>
  <c r="J50001" i="2"/>
  <c r="E50001" i="2"/>
  <c r="J50000" i="2"/>
  <c r="E50000" i="2"/>
  <c r="J49999" i="2"/>
  <c r="E49999" i="2"/>
  <c r="J49998" i="2"/>
  <c r="E49998" i="2"/>
  <c r="J49997" i="2"/>
  <c r="E49997" i="2"/>
  <c r="J49996" i="2"/>
  <c r="E49996" i="2"/>
  <c r="J49995" i="2"/>
  <c r="E49995" i="2"/>
  <c r="J49994" i="2"/>
  <c r="E49994" i="2"/>
  <c r="J49993" i="2"/>
  <c r="E49993" i="2"/>
  <c r="J49992" i="2"/>
  <c r="E49992" i="2"/>
  <c r="J49991" i="2"/>
  <c r="E49991" i="2"/>
  <c r="J49990" i="2"/>
  <c r="E49990" i="2"/>
  <c r="J49989" i="2"/>
  <c r="E49989" i="2"/>
  <c r="J49988" i="2"/>
  <c r="E49988" i="2"/>
  <c r="J49987" i="2"/>
  <c r="E49987" i="2"/>
  <c r="J49986" i="2"/>
  <c r="E49986" i="2"/>
  <c r="J49985" i="2"/>
  <c r="E49985" i="2"/>
  <c r="J49984" i="2"/>
  <c r="E49984" i="2"/>
  <c r="J49983" i="2"/>
  <c r="E49983" i="2"/>
  <c r="J49982" i="2"/>
  <c r="E49982" i="2"/>
  <c r="J49981" i="2"/>
  <c r="E49981" i="2"/>
  <c r="J49980" i="2"/>
  <c r="E49980" i="2"/>
  <c r="J49979" i="2"/>
  <c r="E49979" i="2"/>
  <c r="J49978" i="2"/>
  <c r="E49978" i="2"/>
  <c r="J49977" i="2"/>
  <c r="E49977" i="2"/>
  <c r="J49976" i="2"/>
  <c r="E49976" i="2"/>
  <c r="J49975" i="2"/>
  <c r="E49975" i="2"/>
  <c r="J49974" i="2"/>
  <c r="E49974" i="2"/>
  <c r="J49973" i="2"/>
  <c r="E49973" i="2"/>
  <c r="J49972" i="2"/>
  <c r="E49972" i="2"/>
  <c r="J49971" i="2"/>
  <c r="E49971" i="2"/>
  <c r="J49970" i="2"/>
  <c r="E49970" i="2"/>
  <c r="J49969" i="2"/>
  <c r="E49969" i="2"/>
  <c r="J49968" i="2"/>
  <c r="E49968" i="2"/>
  <c r="J49967" i="2"/>
  <c r="E49967" i="2"/>
  <c r="J49966" i="2"/>
  <c r="E49966" i="2"/>
  <c r="J49965" i="2"/>
  <c r="E49965" i="2"/>
  <c r="J49964" i="2"/>
  <c r="E49964" i="2"/>
  <c r="J49963" i="2"/>
  <c r="E49963" i="2"/>
  <c r="J49962" i="2"/>
  <c r="E49962" i="2"/>
  <c r="J49961" i="2"/>
  <c r="E49961" i="2"/>
  <c r="J49960" i="2"/>
  <c r="E49960" i="2"/>
  <c r="J49959" i="2"/>
  <c r="E49959" i="2"/>
  <c r="J49958" i="2"/>
  <c r="E49958" i="2"/>
  <c r="J49957" i="2"/>
  <c r="E49957" i="2"/>
  <c r="J49956" i="2"/>
  <c r="E49956" i="2"/>
  <c r="J49955" i="2"/>
  <c r="E49955" i="2"/>
  <c r="J49954" i="2"/>
  <c r="E49954" i="2"/>
  <c r="J49953" i="2"/>
  <c r="E49953" i="2"/>
  <c r="J49952" i="2"/>
  <c r="E49952" i="2"/>
  <c r="J49951" i="2"/>
  <c r="E49951" i="2"/>
  <c r="J49950" i="2"/>
  <c r="E49950" i="2"/>
  <c r="J49949" i="2"/>
  <c r="E49949" i="2"/>
  <c r="J49948" i="2"/>
  <c r="E49948" i="2"/>
  <c r="J49947" i="2"/>
  <c r="E49947" i="2"/>
  <c r="J49946" i="2"/>
  <c r="E49946" i="2"/>
  <c r="J49945" i="2"/>
  <c r="E49945" i="2"/>
  <c r="J49944" i="2"/>
  <c r="E49944" i="2"/>
  <c r="J49943" i="2"/>
  <c r="E49943" i="2"/>
  <c r="J49942" i="2"/>
  <c r="E49942" i="2"/>
  <c r="J49941" i="2"/>
  <c r="E49941" i="2"/>
  <c r="J49940" i="2"/>
  <c r="E49940" i="2"/>
  <c r="J49939" i="2"/>
  <c r="E49939" i="2"/>
  <c r="J49938" i="2"/>
  <c r="E49938" i="2"/>
  <c r="J49937" i="2"/>
  <c r="E49937" i="2"/>
  <c r="J49936" i="2"/>
  <c r="E49936" i="2"/>
  <c r="J49935" i="2"/>
  <c r="E49935" i="2"/>
  <c r="J49934" i="2"/>
  <c r="E49934" i="2"/>
  <c r="J49933" i="2"/>
  <c r="E49933" i="2"/>
  <c r="J49932" i="2"/>
  <c r="E49932" i="2"/>
  <c r="J49931" i="2"/>
  <c r="E49931" i="2"/>
  <c r="J49930" i="2"/>
  <c r="E49930" i="2"/>
  <c r="J49929" i="2"/>
  <c r="E49929" i="2"/>
  <c r="J49928" i="2"/>
  <c r="E49928" i="2"/>
  <c r="J49927" i="2"/>
  <c r="E49927" i="2"/>
  <c r="J49926" i="2"/>
  <c r="E49926" i="2"/>
  <c r="J49925" i="2"/>
  <c r="E49925" i="2"/>
  <c r="J49924" i="2"/>
  <c r="E49924" i="2"/>
  <c r="J49923" i="2"/>
  <c r="E49923" i="2"/>
  <c r="J49922" i="2"/>
  <c r="E49922" i="2"/>
  <c r="J49921" i="2"/>
  <c r="E49921" i="2"/>
  <c r="J49920" i="2"/>
  <c r="E49920" i="2"/>
  <c r="J49919" i="2"/>
  <c r="E49919" i="2"/>
  <c r="J49918" i="2"/>
  <c r="E49918" i="2"/>
  <c r="J49917" i="2"/>
  <c r="E49917" i="2"/>
  <c r="J49916" i="2"/>
  <c r="E49916" i="2"/>
  <c r="J49915" i="2"/>
  <c r="E49915" i="2"/>
  <c r="J49914" i="2"/>
  <c r="E49914" i="2"/>
  <c r="J49913" i="2"/>
  <c r="E49913" i="2"/>
  <c r="J49912" i="2"/>
  <c r="E49912" i="2"/>
  <c r="J49911" i="2"/>
  <c r="E49911" i="2"/>
  <c r="J49910" i="2"/>
  <c r="E49910" i="2"/>
  <c r="J49909" i="2"/>
  <c r="E49909" i="2"/>
  <c r="J49908" i="2"/>
  <c r="E49908" i="2"/>
  <c r="J49907" i="2"/>
  <c r="E49907" i="2"/>
  <c r="J49906" i="2"/>
  <c r="E49906" i="2"/>
  <c r="J49905" i="2"/>
  <c r="E49905" i="2"/>
  <c r="J49904" i="2"/>
  <c r="E49904" i="2"/>
  <c r="J49903" i="2"/>
  <c r="E49903" i="2"/>
  <c r="J49902" i="2"/>
  <c r="E49902" i="2"/>
  <c r="J49901" i="2"/>
  <c r="E49901" i="2"/>
  <c r="J49900" i="2"/>
  <c r="E49900" i="2"/>
  <c r="J49899" i="2"/>
  <c r="E49899" i="2"/>
  <c r="J49898" i="2"/>
  <c r="E49898" i="2"/>
  <c r="J49897" i="2"/>
  <c r="E49897" i="2"/>
  <c r="J49896" i="2"/>
  <c r="E49896" i="2"/>
  <c r="J49895" i="2"/>
  <c r="E49895" i="2"/>
  <c r="J49894" i="2"/>
  <c r="E49894" i="2"/>
  <c r="J49893" i="2"/>
  <c r="E49893" i="2"/>
  <c r="J49892" i="2"/>
  <c r="E49892" i="2"/>
  <c r="J49891" i="2"/>
  <c r="E49891" i="2"/>
  <c r="J49890" i="2"/>
  <c r="E49890" i="2"/>
  <c r="J49889" i="2"/>
  <c r="E49889" i="2"/>
  <c r="J49888" i="2"/>
  <c r="E49888" i="2"/>
  <c r="J49887" i="2"/>
  <c r="E49887" i="2"/>
  <c r="J49886" i="2"/>
  <c r="E49886" i="2"/>
  <c r="J49885" i="2"/>
  <c r="E49885" i="2"/>
  <c r="J49884" i="2"/>
  <c r="E49884" i="2"/>
  <c r="J49883" i="2"/>
  <c r="E49883" i="2"/>
  <c r="J49882" i="2"/>
  <c r="E49882" i="2"/>
  <c r="J49881" i="2"/>
  <c r="E49881" i="2"/>
  <c r="J49880" i="2"/>
  <c r="E49880" i="2"/>
  <c r="J49879" i="2"/>
  <c r="E49879" i="2"/>
  <c r="J49878" i="2"/>
  <c r="E49878" i="2"/>
  <c r="J49877" i="2"/>
  <c r="E49877" i="2"/>
  <c r="J49876" i="2"/>
  <c r="E49876" i="2"/>
  <c r="J49875" i="2"/>
  <c r="E49875" i="2"/>
  <c r="J49874" i="2"/>
  <c r="E49874" i="2"/>
  <c r="J49873" i="2"/>
  <c r="E49873" i="2"/>
  <c r="J49872" i="2"/>
  <c r="E49872" i="2"/>
  <c r="J49871" i="2"/>
  <c r="E49871" i="2"/>
  <c r="J49870" i="2"/>
  <c r="E49870" i="2"/>
  <c r="J49869" i="2"/>
  <c r="E49869" i="2"/>
  <c r="J49868" i="2"/>
  <c r="E49868" i="2"/>
  <c r="J49867" i="2"/>
  <c r="E49867" i="2"/>
  <c r="J49866" i="2"/>
  <c r="E49866" i="2"/>
  <c r="J49865" i="2"/>
  <c r="E49865" i="2"/>
  <c r="J49864" i="2"/>
  <c r="E49864" i="2"/>
  <c r="J49863" i="2"/>
  <c r="E49863" i="2"/>
  <c r="J49862" i="2"/>
  <c r="E49862" i="2"/>
  <c r="J49861" i="2"/>
  <c r="E49861" i="2"/>
  <c r="J49860" i="2"/>
  <c r="E49860" i="2"/>
  <c r="J49859" i="2"/>
  <c r="E49859" i="2"/>
  <c r="J49858" i="2"/>
  <c r="E49858" i="2"/>
  <c r="J49857" i="2"/>
  <c r="E49857" i="2"/>
  <c r="J49856" i="2"/>
  <c r="E49856" i="2"/>
  <c r="J49855" i="2"/>
  <c r="E49855" i="2"/>
  <c r="J49854" i="2"/>
  <c r="E49854" i="2"/>
  <c r="J49853" i="2"/>
  <c r="E49853" i="2"/>
  <c r="J49852" i="2"/>
  <c r="E49852" i="2"/>
  <c r="J49851" i="2"/>
  <c r="E49851" i="2"/>
  <c r="J49850" i="2"/>
  <c r="E49850" i="2"/>
  <c r="J49849" i="2"/>
  <c r="E49849" i="2"/>
  <c r="J49848" i="2"/>
  <c r="E49848" i="2"/>
  <c r="J49847" i="2"/>
  <c r="E49847" i="2"/>
  <c r="J49846" i="2"/>
  <c r="E49846" i="2"/>
  <c r="J49845" i="2"/>
  <c r="E49845" i="2"/>
  <c r="J49844" i="2"/>
  <c r="E49844" i="2"/>
  <c r="J49843" i="2"/>
  <c r="E49843" i="2"/>
  <c r="J49842" i="2"/>
  <c r="E49842" i="2"/>
  <c r="J49841" i="2"/>
  <c r="E49841" i="2"/>
  <c r="J49840" i="2"/>
  <c r="E49840" i="2"/>
  <c r="J49839" i="2"/>
  <c r="E49839" i="2"/>
  <c r="J49838" i="2"/>
  <c r="E49838" i="2"/>
  <c r="J49837" i="2"/>
  <c r="E49837" i="2"/>
  <c r="J49836" i="2"/>
  <c r="E49836" i="2"/>
  <c r="J49835" i="2"/>
  <c r="E49835" i="2"/>
  <c r="J49834" i="2"/>
  <c r="E49834" i="2"/>
  <c r="J49833" i="2"/>
  <c r="E49833" i="2"/>
  <c r="J49832" i="2"/>
  <c r="E49832" i="2"/>
  <c r="J49831" i="2"/>
  <c r="E49831" i="2"/>
  <c r="J49830" i="2"/>
  <c r="E49830" i="2"/>
  <c r="J49829" i="2"/>
  <c r="E49829" i="2"/>
  <c r="J49828" i="2"/>
  <c r="E49828" i="2"/>
  <c r="J49827" i="2"/>
  <c r="E49827" i="2"/>
  <c r="J49826" i="2"/>
  <c r="E49826" i="2"/>
  <c r="J49825" i="2"/>
  <c r="E49825" i="2"/>
  <c r="J49824" i="2"/>
  <c r="E49824" i="2"/>
  <c r="J49823" i="2"/>
  <c r="E49823" i="2"/>
  <c r="J49822" i="2"/>
  <c r="E49822" i="2"/>
  <c r="J49821" i="2"/>
  <c r="E49821" i="2"/>
  <c r="J49820" i="2"/>
  <c r="E49820" i="2"/>
  <c r="J49819" i="2"/>
  <c r="E49819" i="2"/>
  <c r="J49818" i="2"/>
  <c r="E49818" i="2"/>
  <c r="J49817" i="2"/>
  <c r="E49817" i="2"/>
  <c r="J49816" i="2"/>
  <c r="E49816" i="2"/>
  <c r="J49815" i="2"/>
  <c r="E49815" i="2"/>
  <c r="J49814" i="2"/>
  <c r="E49814" i="2"/>
  <c r="J49813" i="2"/>
  <c r="E49813" i="2"/>
  <c r="J49812" i="2"/>
  <c r="E49812" i="2"/>
  <c r="J49811" i="2"/>
  <c r="E49811" i="2"/>
  <c r="J49810" i="2"/>
  <c r="E49810" i="2"/>
  <c r="J49809" i="2"/>
  <c r="E49809" i="2"/>
  <c r="J49808" i="2"/>
  <c r="E49808" i="2"/>
  <c r="J49807" i="2"/>
  <c r="E49807" i="2"/>
  <c r="J49806" i="2"/>
  <c r="E49806" i="2"/>
  <c r="J49805" i="2"/>
  <c r="E49805" i="2"/>
  <c r="J49804" i="2"/>
  <c r="E49804" i="2"/>
  <c r="J49803" i="2"/>
  <c r="E49803" i="2"/>
  <c r="J49802" i="2"/>
  <c r="E49802" i="2"/>
  <c r="J49801" i="2"/>
  <c r="E49801" i="2"/>
  <c r="J49800" i="2"/>
  <c r="E49800" i="2"/>
  <c r="J49799" i="2"/>
  <c r="E49799" i="2"/>
  <c r="J49798" i="2"/>
  <c r="E49798" i="2"/>
  <c r="J49797" i="2"/>
  <c r="E49797" i="2"/>
  <c r="J49796" i="2"/>
  <c r="E49796" i="2"/>
  <c r="J49795" i="2"/>
  <c r="E49795" i="2"/>
  <c r="J49794" i="2"/>
  <c r="E49794" i="2"/>
  <c r="J49793" i="2"/>
  <c r="E49793" i="2"/>
  <c r="J49792" i="2"/>
  <c r="E49792" i="2"/>
  <c r="J49791" i="2"/>
  <c r="E49791" i="2"/>
  <c r="J49790" i="2"/>
  <c r="E49790" i="2"/>
  <c r="J49789" i="2"/>
  <c r="E49789" i="2"/>
  <c r="J49788" i="2"/>
  <c r="E49788" i="2"/>
  <c r="J49787" i="2"/>
  <c r="E49787" i="2"/>
  <c r="J49786" i="2"/>
  <c r="E49786" i="2"/>
  <c r="J49785" i="2"/>
  <c r="E49785" i="2"/>
  <c r="J49784" i="2"/>
  <c r="E49784" i="2"/>
  <c r="J49783" i="2"/>
  <c r="E49783" i="2"/>
  <c r="J49782" i="2"/>
  <c r="E49782" i="2"/>
  <c r="J49781" i="2"/>
  <c r="E49781" i="2"/>
  <c r="J49780" i="2"/>
  <c r="E49780" i="2"/>
  <c r="J49779" i="2"/>
  <c r="E49779" i="2"/>
  <c r="J49778" i="2"/>
  <c r="E49778" i="2"/>
  <c r="J49777" i="2"/>
  <c r="E49777" i="2"/>
  <c r="J49776" i="2"/>
  <c r="E49776" i="2"/>
  <c r="J49775" i="2"/>
  <c r="E49775" i="2"/>
  <c r="J49774" i="2"/>
  <c r="E49774" i="2"/>
  <c r="J49773" i="2"/>
  <c r="E49773" i="2"/>
  <c r="J49772" i="2"/>
  <c r="E49772" i="2"/>
  <c r="J49771" i="2"/>
  <c r="E49771" i="2"/>
  <c r="J49770" i="2"/>
  <c r="E49770" i="2"/>
  <c r="J49769" i="2"/>
  <c r="E49769" i="2"/>
  <c r="J49768" i="2"/>
  <c r="E49768" i="2"/>
  <c r="J49767" i="2"/>
  <c r="E49767" i="2"/>
  <c r="J49766" i="2"/>
  <c r="E49766" i="2"/>
  <c r="J49765" i="2"/>
  <c r="E49765" i="2"/>
  <c r="J49764" i="2"/>
  <c r="E49764" i="2"/>
  <c r="J49763" i="2"/>
  <c r="E49763" i="2"/>
  <c r="J49762" i="2"/>
  <c r="E49762" i="2"/>
  <c r="J49761" i="2"/>
  <c r="E49761" i="2"/>
  <c r="J49760" i="2"/>
  <c r="E49760" i="2"/>
  <c r="J49759" i="2"/>
  <c r="E49759" i="2"/>
  <c r="J49758" i="2"/>
  <c r="E49758" i="2"/>
  <c r="J49757" i="2"/>
  <c r="E49757" i="2"/>
  <c r="J49756" i="2"/>
  <c r="E49756" i="2"/>
  <c r="J49755" i="2"/>
  <c r="E49755" i="2"/>
  <c r="J49754" i="2"/>
  <c r="E49754" i="2"/>
  <c r="J49753" i="2"/>
  <c r="E49753" i="2"/>
  <c r="J49752" i="2"/>
  <c r="E49752" i="2"/>
  <c r="J49751" i="2"/>
  <c r="E49751" i="2"/>
  <c r="J49750" i="2"/>
  <c r="E49750" i="2"/>
  <c r="J49749" i="2"/>
  <c r="E49749" i="2"/>
  <c r="J49748" i="2"/>
  <c r="E49748" i="2"/>
  <c r="J49747" i="2"/>
  <c r="E49747" i="2"/>
  <c r="J49746" i="2"/>
  <c r="E49746" i="2"/>
  <c r="J49745" i="2"/>
  <c r="E49745" i="2"/>
  <c r="J49744" i="2"/>
  <c r="E49744" i="2"/>
  <c r="J49743" i="2"/>
  <c r="E49743" i="2"/>
  <c r="J49742" i="2"/>
  <c r="E49742" i="2"/>
  <c r="J49741" i="2"/>
  <c r="E49741" i="2"/>
  <c r="J49740" i="2"/>
  <c r="E49740" i="2"/>
  <c r="J49739" i="2"/>
  <c r="E49739" i="2"/>
  <c r="J49738" i="2"/>
  <c r="E49738" i="2"/>
  <c r="J49737" i="2"/>
  <c r="E49737" i="2"/>
  <c r="J49736" i="2"/>
  <c r="E49736" i="2"/>
  <c r="J49735" i="2"/>
  <c r="E49735" i="2"/>
  <c r="J49734" i="2"/>
  <c r="E49734" i="2"/>
  <c r="J49733" i="2"/>
  <c r="E49733" i="2"/>
  <c r="J49732" i="2"/>
  <c r="E49732" i="2"/>
  <c r="J49731" i="2"/>
  <c r="E49731" i="2"/>
  <c r="J49730" i="2"/>
  <c r="E49730" i="2"/>
  <c r="J49729" i="2"/>
  <c r="E49729" i="2"/>
  <c r="J49728" i="2"/>
  <c r="E49728" i="2"/>
  <c r="J49727" i="2"/>
  <c r="E49727" i="2"/>
  <c r="J49726" i="2"/>
  <c r="E49726" i="2"/>
  <c r="J49725" i="2"/>
  <c r="E49725" i="2"/>
  <c r="J49724" i="2"/>
  <c r="E49724" i="2"/>
  <c r="J49723" i="2"/>
  <c r="E49723" i="2"/>
  <c r="J49722" i="2"/>
  <c r="E49722" i="2"/>
  <c r="J49721" i="2"/>
  <c r="E49721" i="2"/>
  <c r="J49720" i="2"/>
  <c r="E49720" i="2"/>
  <c r="J49719" i="2"/>
  <c r="E49719" i="2"/>
  <c r="J49718" i="2"/>
  <c r="E49718" i="2"/>
  <c r="J49717" i="2"/>
  <c r="E49717" i="2"/>
  <c r="J49716" i="2"/>
  <c r="E49716" i="2"/>
  <c r="J49715" i="2"/>
  <c r="E49715" i="2"/>
  <c r="J49714" i="2"/>
  <c r="E49714" i="2"/>
  <c r="J49713" i="2"/>
  <c r="E49713" i="2"/>
  <c r="J49712" i="2"/>
  <c r="E49712" i="2"/>
  <c r="J49711" i="2"/>
  <c r="E49711" i="2"/>
  <c r="J49710" i="2"/>
  <c r="E49710" i="2"/>
  <c r="J49709" i="2"/>
  <c r="E49709" i="2"/>
  <c r="J49708" i="2"/>
  <c r="E49708" i="2"/>
  <c r="J49707" i="2"/>
  <c r="E49707" i="2"/>
  <c r="J49706" i="2"/>
  <c r="E49706" i="2"/>
  <c r="J49705" i="2"/>
  <c r="E49705" i="2"/>
  <c r="J49704" i="2"/>
  <c r="E49704" i="2"/>
  <c r="J49703" i="2"/>
  <c r="E49703" i="2"/>
  <c r="J49702" i="2"/>
  <c r="E49702" i="2"/>
  <c r="J49701" i="2"/>
  <c r="E49701" i="2"/>
  <c r="J49700" i="2"/>
  <c r="E49700" i="2"/>
  <c r="J49699" i="2"/>
  <c r="E49699" i="2"/>
  <c r="J49698" i="2"/>
  <c r="E49698" i="2"/>
  <c r="J49697" i="2"/>
  <c r="E49697" i="2"/>
  <c r="J49696" i="2"/>
  <c r="E49696" i="2"/>
  <c r="J49695" i="2"/>
  <c r="E49695" i="2"/>
  <c r="J49694" i="2"/>
  <c r="E49694" i="2"/>
  <c r="J49693" i="2"/>
  <c r="E49693" i="2"/>
  <c r="J49692" i="2"/>
  <c r="E49692" i="2"/>
  <c r="J49691" i="2"/>
  <c r="E49691" i="2"/>
  <c r="J49690" i="2"/>
  <c r="E49690" i="2"/>
  <c r="J49689" i="2"/>
  <c r="E49689" i="2"/>
  <c r="J49688" i="2"/>
  <c r="E49688" i="2"/>
  <c r="J49687" i="2"/>
  <c r="E49687" i="2"/>
  <c r="J49686" i="2"/>
  <c r="E49686" i="2"/>
  <c r="J49685" i="2"/>
  <c r="E49685" i="2"/>
  <c r="J49684" i="2"/>
  <c r="E49684" i="2"/>
  <c r="J49683" i="2"/>
  <c r="E49683" i="2"/>
  <c r="J49682" i="2"/>
  <c r="E49682" i="2"/>
  <c r="J49681" i="2"/>
  <c r="E49681" i="2"/>
  <c r="J49680" i="2"/>
  <c r="E49680" i="2"/>
  <c r="J49679" i="2"/>
  <c r="E49679" i="2"/>
  <c r="J49678" i="2"/>
  <c r="E49678" i="2"/>
  <c r="J49677" i="2"/>
  <c r="E49677" i="2"/>
  <c r="J49676" i="2"/>
  <c r="E49676" i="2"/>
  <c r="J49675" i="2"/>
  <c r="E49675" i="2"/>
  <c r="J49674" i="2"/>
  <c r="E49674" i="2"/>
  <c r="J49673" i="2"/>
  <c r="E49673" i="2"/>
  <c r="J49672" i="2"/>
  <c r="E49672" i="2"/>
  <c r="J49671" i="2"/>
  <c r="E49671" i="2"/>
  <c r="J49670" i="2"/>
  <c r="E49670" i="2"/>
  <c r="J49669" i="2"/>
  <c r="E49669" i="2"/>
  <c r="J49668" i="2"/>
  <c r="E49668" i="2"/>
  <c r="J49667" i="2"/>
  <c r="E49667" i="2"/>
  <c r="J49666" i="2"/>
  <c r="E49666" i="2"/>
  <c r="J49665" i="2"/>
  <c r="E49665" i="2"/>
  <c r="J49664" i="2"/>
  <c r="E49664" i="2"/>
  <c r="J49663" i="2"/>
  <c r="E49663" i="2"/>
  <c r="J49662" i="2"/>
  <c r="E49662" i="2"/>
  <c r="J49661" i="2"/>
  <c r="E49661" i="2"/>
  <c r="J49660" i="2"/>
  <c r="E49660" i="2"/>
  <c r="J49659" i="2"/>
  <c r="E49659" i="2"/>
  <c r="J49658" i="2"/>
  <c r="E49658" i="2"/>
  <c r="J49657" i="2"/>
  <c r="E49657" i="2"/>
  <c r="J49656" i="2"/>
  <c r="E49656" i="2"/>
  <c r="J49655" i="2"/>
  <c r="E49655" i="2"/>
  <c r="J49654" i="2"/>
  <c r="E49654" i="2"/>
  <c r="J49653" i="2"/>
  <c r="E49653" i="2"/>
  <c r="J49652" i="2"/>
  <c r="E49652" i="2"/>
  <c r="J49651" i="2"/>
  <c r="E49651" i="2"/>
  <c r="J49650" i="2"/>
  <c r="E49650" i="2"/>
  <c r="J49649" i="2"/>
  <c r="E49649" i="2"/>
  <c r="J49648" i="2"/>
  <c r="E49648" i="2"/>
  <c r="J49647" i="2"/>
  <c r="E49647" i="2"/>
  <c r="J49646" i="2"/>
  <c r="E49646" i="2"/>
  <c r="J49645" i="2"/>
  <c r="E49645" i="2"/>
  <c r="J49644" i="2"/>
  <c r="E49644" i="2"/>
  <c r="J49643" i="2"/>
  <c r="E49643" i="2"/>
  <c r="J49642" i="2"/>
  <c r="E49642" i="2"/>
  <c r="J49641" i="2"/>
  <c r="E49641" i="2"/>
  <c r="J49640" i="2"/>
  <c r="E49640" i="2"/>
  <c r="J49639" i="2"/>
  <c r="E49639" i="2"/>
  <c r="J49638" i="2"/>
  <c r="E49638" i="2"/>
  <c r="J49637" i="2"/>
  <c r="E49637" i="2"/>
  <c r="J49636" i="2"/>
  <c r="E49636" i="2"/>
  <c r="J49635" i="2"/>
  <c r="E49635" i="2"/>
  <c r="J49634" i="2"/>
  <c r="E49634" i="2"/>
  <c r="J49633" i="2"/>
  <c r="E49633" i="2"/>
  <c r="J49632" i="2"/>
  <c r="E49632" i="2"/>
  <c r="J49631" i="2"/>
  <c r="E49631" i="2"/>
  <c r="J49630" i="2"/>
  <c r="E49630" i="2"/>
  <c r="J49629" i="2"/>
  <c r="E49629" i="2"/>
  <c r="J49628" i="2"/>
  <c r="E49628" i="2"/>
  <c r="J49627" i="2"/>
  <c r="E49627" i="2"/>
  <c r="J49626" i="2"/>
  <c r="E49626" i="2"/>
  <c r="J49625" i="2"/>
  <c r="E49625" i="2"/>
  <c r="J49624" i="2"/>
  <c r="E49624" i="2"/>
  <c r="J49623" i="2"/>
  <c r="E49623" i="2"/>
  <c r="J49622" i="2"/>
  <c r="E49622" i="2"/>
  <c r="J49621" i="2"/>
  <c r="E49621" i="2"/>
  <c r="J49620" i="2"/>
  <c r="E49620" i="2"/>
  <c r="J49619" i="2"/>
  <c r="E49619" i="2"/>
  <c r="J49618" i="2"/>
  <c r="E49618" i="2"/>
  <c r="J49617" i="2"/>
  <c r="E49617" i="2"/>
  <c r="J49616" i="2"/>
  <c r="E49616" i="2"/>
  <c r="J49615" i="2"/>
  <c r="E49615" i="2"/>
  <c r="J49614" i="2"/>
  <c r="E49614" i="2"/>
  <c r="J49613" i="2"/>
  <c r="E49613" i="2"/>
  <c r="J49612" i="2"/>
  <c r="E49612" i="2"/>
  <c r="J49611" i="2"/>
  <c r="E49611" i="2"/>
  <c r="J49610" i="2"/>
  <c r="E49610" i="2"/>
  <c r="J49609" i="2"/>
  <c r="E49609" i="2"/>
  <c r="J49608" i="2"/>
  <c r="E49608" i="2"/>
  <c r="J49607" i="2"/>
  <c r="E49607" i="2"/>
  <c r="J49606" i="2"/>
  <c r="E49606" i="2"/>
  <c r="J49605" i="2"/>
  <c r="E49605" i="2"/>
  <c r="J49604" i="2"/>
  <c r="E49604" i="2"/>
  <c r="J49603" i="2"/>
  <c r="E49603" i="2"/>
  <c r="J49602" i="2"/>
  <c r="E49602" i="2"/>
  <c r="J49601" i="2"/>
  <c r="E49601" i="2"/>
  <c r="J49600" i="2"/>
  <c r="E49600" i="2"/>
  <c r="J49599" i="2"/>
  <c r="E49599" i="2"/>
  <c r="J49598" i="2"/>
  <c r="E49598" i="2"/>
  <c r="J49597" i="2"/>
  <c r="E49597" i="2"/>
  <c r="J49596" i="2"/>
  <c r="E49596" i="2"/>
  <c r="J49595" i="2"/>
  <c r="E49595" i="2"/>
  <c r="J49594" i="2"/>
  <c r="E49594" i="2"/>
  <c r="J49593" i="2"/>
  <c r="E49593" i="2"/>
  <c r="J49592" i="2"/>
  <c r="E49592" i="2"/>
  <c r="J49591" i="2"/>
  <c r="E49591" i="2"/>
  <c r="J49590" i="2"/>
  <c r="E49590" i="2"/>
  <c r="J49589" i="2"/>
  <c r="E49589" i="2"/>
  <c r="J49588" i="2"/>
  <c r="E49588" i="2"/>
  <c r="J49587" i="2"/>
  <c r="E49587" i="2"/>
  <c r="J49586" i="2"/>
  <c r="E49586" i="2"/>
  <c r="J49585" i="2"/>
  <c r="E49585" i="2"/>
  <c r="J49584" i="2"/>
  <c r="E49584" i="2"/>
  <c r="J49583" i="2"/>
  <c r="E49583" i="2"/>
  <c r="J49582" i="2"/>
  <c r="E49582" i="2"/>
  <c r="J49581" i="2"/>
  <c r="E49581" i="2"/>
  <c r="J49580" i="2"/>
  <c r="E49580" i="2"/>
  <c r="J49579" i="2"/>
  <c r="E49579" i="2"/>
  <c r="J49578" i="2"/>
  <c r="E49578" i="2"/>
  <c r="J49577" i="2"/>
  <c r="E49577" i="2"/>
  <c r="J49576" i="2"/>
  <c r="E49576" i="2"/>
  <c r="J49575" i="2"/>
  <c r="E49575" i="2"/>
  <c r="J49574" i="2"/>
  <c r="E49574" i="2"/>
  <c r="J49573" i="2"/>
  <c r="E49573" i="2"/>
  <c r="J49572" i="2"/>
  <c r="E49572" i="2"/>
  <c r="J49571" i="2"/>
  <c r="E49571" i="2"/>
  <c r="J49570" i="2"/>
  <c r="E49570" i="2"/>
  <c r="J49569" i="2"/>
  <c r="E49569" i="2"/>
  <c r="J49568" i="2"/>
  <c r="E49568" i="2"/>
  <c r="J49567" i="2"/>
  <c r="E49567" i="2"/>
  <c r="J49566" i="2"/>
  <c r="E49566" i="2"/>
  <c r="J49565" i="2"/>
  <c r="E49565" i="2"/>
  <c r="J49564" i="2"/>
  <c r="E49564" i="2"/>
  <c r="J49563" i="2"/>
  <c r="E49563" i="2"/>
  <c r="J49562" i="2"/>
  <c r="E49562" i="2"/>
  <c r="J49561" i="2"/>
  <c r="E49561" i="2"/>
  <c r="J49560" i="2"/>
  <c r="E49560" i="2"/>
  <c r="J49559" i="2"/>
  <c r="E49559" i="2"/>
  <c r="J49558" i="2"/>
  <c r="E49558" i="2"/>
  <c r="J49557" i="2"/>
  <c r="E49557" i="2"/>
  <c r="J49556" i="2"/>
  <c r="E49556" i="2"/>
  <c r="J49555" i="2"/>
  <c r="E49555" i="2"/>
  <c r="J49554" i="2"/>
  <c r="E49554" i="2"/>
  <c r="J49553" i="2"/>
  <c r="E49553" i="2"/>
  <c r="J49552" i="2"/>
  <c r="E49552" i="2"/>
  <c r="J49551" i="2"/>
  <c r="E49551" i="2"/>
  <c r="J49550" i="2"/>
  <c r="E49550" i="2"/>
  <c r="J49549" i="2"/>
  <c r="E49549" i="2"/>
  <c r="J49548" i="2"/>
  <c r="E49548" i="2"/>
  <c r="J49547" i="2"/>
  <c r="E49547" i="2"/>
  <c r="J49546" i="2"/>
  <c r="E49546" i="2"/>
  <c r="J49545" i="2"/>
  <c r="E49545" i="2"/>
  <c r="J49544" i="2"/>
  <c r="E49544" i="2"/>
  <c r="J49543" i="2"/>
  <c r="E49543" i="2"/>
  <c r="J49542" i="2"/>
  <c r="E49542" i="2"/>
  <c r="J49541" i="2"/>
  <c r="E49541" i="2"/>
  <c r="J49540" i="2"/>
  <c r="E49540" i="2"/>
  <c r="J49539" i="2"/>
  <c r="E49539" i="2"/>
  <c r="J49538" i="2"/>
  <c r="E49538" i="2"/>
  <c r="J49537" i="2"/>
  <c r="E49537" i="2"/>
  <c r="J49536" i="2"/>
  <c r="E49536" i="2"/>
  <c r="J49535" i="2"/>
  <c r="E49535" i="2"/>
  <c r="J49534" i="2"/>
  <c r="E49534" i="2"/>
  <c r="J49533" i="2"/>
  <c r="E49533" i="2"/>
  <c r="J49532" i="2"/>
  <c r="E49532" i="2"/>
  <c r="J49531" i="2"/>
  <c r="E49531" i="2"/>
  <c r="J49530" i="2"/>
  <c r="E49530" i="2"/>
  <c r="J49529" i="2"/>
  <c r="E49529" i="2"/>
  <c r="J49528" i="2"/>
  <c r="E49528" i="2"/>
  <c r="J49527" i="2"/>
  <c r="E49527" i="2"/>
  <c r="J49526" i="2"/>
  <c r="E49526" i="2"/>
  <c r="J49525" i="2"/>
  <c r="E49525" i="2"/>
  <c r="J49524" i="2"/>
  <c r="E49524" i="2"/>
  <c r="J49523" i="2"/>
  <c r="E49523" i="2"/>
  <c r="J49522" i="2"/>
  <c r="E49522" i="2"/>
  <c r="J49521" i="2"/>
  <c r="E49521" i="2"/>
  <c r="J49520" i="2"/>
  <c r="E49520" i="2"/>
  <c r="J49519" i="2"/>
  <c r="E49519" i="2"/>
  <c r="J49518" i="2"/>
  <c r="E49518" i="2"/>
  <c r="J49517" i="2"/>
  <c r="E49517" i="2"/>
  <c r="J49516" i="2"/>
  <c r="E49516" i="2"/>
  <c r="J49515" i="2"/>
  <c r="E49515" i="2"/>
  <c r="J49514" i="2"/>
  <c r="E49514" i="2"/>
  <c r="J49513" i="2"/>
  <c r="E49513" i="2"/>
  <c r="J49512" i="2"/>
  <c r="E49512" i="2"/>
  <c r="J49511" i="2"/>
  <c r="E49511" i="2"/>
  <c r="J49510" i="2"/>
  <c r="E49510" i="2"/>
  <c r="J49509" i="2"/>
  <c r="E49509" i="2"/>
  <c r="J49508" i="2"/>
  <c r="E49508" i="2"/>
  <c r="J49507" i="2"/>
  <c r="E49507" i="2"/>
  <c r="J49506" i="2"/>
  <c r="E49506" i="2"/>
  <c r="J49505" i="2"/>
  <c r="E49505" i="2"/>
  <c r="J49504" i="2"/>
  <c r="E49504" i="2"/>
  <c r="J49503" i="2"/>
  <c r="E49503" i="2"/>
  <c r="J49502" i="2"/>
  <c r="E49502" i="2"/>
  <c r="J49501" i="2"/>
  <c r="E49501" i="2"/>
  <c r="J49500" i="2"/>
  <c r="E49500" i="2"/>
  <c r="J49499" i="2"/>
  <c r="E49499" i="2"/>
  <c r="J49498" i="2"/>
  <c r="E49498" i="2"/>
  <c r="J49497" i="2"/>
  <c r="E49497" i="2"/>
  <c r="J49496" i="2"/>
  <c r="E49496" i="2"/>
  <c r="J49495" i="2"/>
  <c r="E49495" i="2"/>
  <c r="J49494" i="2"/>
  <c r="E49494" i="2"/>
  <c r="J49493" i="2"/>
  <c r="E49493" i="2"/>
  <c r="J49492" i="2"/>
  <c r="E49492" i="2"/>
  <c r="J49491" i="2"/>
  <c r="E49491" i="2"/>
  <c r="J49490" i="2"/>
  <c r="E49490" i="2"/>
  <c r="J49489" i="2"/>
  <c r="E49489" i="2"/>
  <c r="J49488" i="2"/>
  <c r="E49488" i="2"/>
  <c r="J49487" i="2"/>
  <c r="E49487" i="2"/>
  <c r="J49486" i="2"/>
  <c r="E49486" i="2"/>
  <c r="J49485" i="2"/>
  <c r="E49485" i="2"/>
  <c r="J49484" i="2"/>
  <c r="E49484" i="2"/>
  <c r="J49483" i="2"/>
  <c r="E49483" i="2"/>
  <c r="J49482" i="2"/>
  <c r="E49482" i="2"/>
  <c r="J49481" i="2"/>
  <c r="E49481" i="2"/>
  <c r="J49480" i="2"/>
  <c r="E49480" i="2"/>
  <c r="J49479" i="2"/>
  <c r="E49479" i="2"/>
  <c r="J49478" i="2"/>
  <c r="E49478" i="2"/>
  <c r="J49477" i="2"/>
  <c r="E49477" i="2"/>
  <c r="J49476" i="2"/>
  <c r="E49476" i="2"/>
  <c r="J49475" i="2"/>
  <c r="E49475" i="2"/>
  <c r="J49474" i="2"/>
  <c r="E49474" i="2"/>
  <c r="J49473" i="2"/>
  <c r="E49473" i="2"/>
  <c r="J49472" i="2"/>
  <c r="E49472" i="2"/>
  <c r="J49471" i="2"/>
  <c r="E49471" i="2"/>
  <c r="J49470" i="2"/>
  <c r="E49470" i="2"/>
  <c r="J49469" i="2"/>
  <c r="E49469" i="2"/>
  <c r="J49468" i="2"/>
  <c r="E49468" i="2"/>
  <c r="J49467" i="2"/>
  <c r="E49467" i="2"/>
  <c r="J49466" i="2"/>
  <c r="E49466" i="2"/>
  <c r="J49465" i="2"/>
  <c r="E49465" i="2"/>
  <c r="J49464" i="2"/>
  <c r="E49464" i="2"/>
  <c r="J49463" i="2"/>
  <c r="E49463" i="2"/>
  <c r="J49462" i="2"/>
  <c r="E49462" i="2"/>
  <c r="J49461" i="2"/>
  <c r="E49461" i="2"/>
  <c r="J49460" i="2"/>
  <c r="E49460" i="2"/>
  <c r="J49459" i="2"/>
  <c r="E49459" i="2"/>
  <c r="J49458" i="2"/>
  <c r="E49458" i="2"/>
  <c r="J49457" i="2"/>
  <c r="E49457" i="2"/>
  <c r="J49456" i="2"/>
  <c r="E49456" i="2"/>
  <c r="J49455" i="2"/>
  <c r="E49455" i="2"/>
  <c r="J49454" i="2"/>
  <c r="E49454" i="2"/>
  <c r="J49453" i="2"/>
  <c r="E49453" i="2"/>
  <c r="J49452" i="2"/>
  <c r="E49452" i="2"/>
  <c r="J49451" i="2"/>
  <c r="E49451" i="2"/>
  <c r="J49450" i="2"/>
  <c r="E49450" i="2"/>
  <c r="J49449" i="2"/>
  <c r="E49449" i="2"/>
  <c r="J49448" i="2"/>
  <c r="E49448" i="2"/>
  <c r="J49447" i="2"/>
  <c r="E49447" i="2"/>
  <c r="J49446" i="2"/>
  <c r="E49446" i="2"/>
  <c r="J49445" i="2"/>
  <c r="E49445" i="2"/>
  <c r="J49444" i="2"/>
  <c r="E49444" i="2"/>
  <c r="J49443" i="2"/>
  <c r="E49443" i="2"/>
  <c r="J49442" i="2"/>
  <c r="E49442" i="2"/>
  <c r="J49441" i="2"/>
  <c r="E49441" i="2"/>
  <c r="J49440" i="2"/>
  <c r="E49440" i="2"/>
  <c r="J49439" i="2"/>
  <c r="E49439" i="2"/>
  <c r="J49438" i="2"/>
  <c r="E49438" i="2"/>
  <c r="J49437" i="2"/>
  <c r="E49437" i="2"/>
  <c r="J49436" i="2"/>
  <c r="E49436" i="2"/>
  <c r="J49435" i="2"/>
  <c r="E49435" i="2"/>
  <c r="J49434" i="2"/>
  <c r="E49434" i="2"/>
  <c r="J49433" i="2"/>
  <c r="E49433" i="2"/>
  <c r="J49432" i="2"/>
  <c r="E49432" i="2"/>
  <c r="J49431" i="2"/>
  <c r="E49431" i="2"/>
  <c r="J49430" i="2"/>
  <c r="E49430" i="2"/>
  <c r="J49429" i="2"/>
  <c r="E49429" i="2"/>
  <c r="J49428" i="2"/>
  <c r="E49428" i="2"/>
  <c r="J49427" i="2"/>
  <c r="E49427" i="2"/>
  <c r="J49426" i="2"/>
  <c r="E49426" i="2"/>
  <c r="J49425" i="2"/>
  <c r="E49425" i="2"/>
  <c r="J49424" i="2"/>
  <c r="E49424" i="2"/>
  <c r="J49423" i="2"/>
  <c r="E49423" i="2"/>
  <c r="J49422" i="2"/>
  <c r="E49422" i="2"/>
  <c r="J49421" i="2"/>
  <c r="E49421" i="2"/>
  <c r="J49420" i="2"/>
  <c r="E49420" i="2"/>
  <c r="J49419" i="2"/>
  <c r="E49419" i="2"/>
  <c r="J49418" i="2"/>
  <c r="E49418" i="2"/>
  <c r="J49417" i="2"/>
  <c r="E49417" i="2"/>
  <c r="J49416" i="2"/>
  <c r="E49416" i="2"/>
  <c r="J49415" i="2"/>
  <c r="E49415" i="2"/>
  <c r="J49414" i="2"/>
  <c r="E49414" i="2"/>
  <c r="J49413" i="2"/>
  <c r="E49413" i="2"/>
  <c r="J49412" i="2"/>
  <c r="E49412" i="2"/>
  <c r="J49411" i="2"/>
  <c r="E49411" i="2"/>
  <c r="J49410" i="2"/>
  <c r="E49410" i="2"/>
  <c r="J49409" i="2"/>
  <c r="E49409" i="2"/>
  <c r="J49408" i="2"/>
  <c r="E49408" i="2"/>
  <c r="J49407" i="2"/>
  <c r="E49407" i="2"/>
  <c r="J49406" i="2"/>
  <c r="E49406" i="2"/>
  <c r="J49405" i="2"/>
  <c r="E49405" i="2"/>
  <c r="J49404" i="2"/>
  <c r="E49404" i="2"/>
  <c r="J49403" i="2"/>
  <c r="E49403" i="2"/>
  <c r="J49402" i="2"/>
  <c r="E49402" i="2"/>
  <c r="J49401" i="2"/>
  <c r="E49401" i="2"/>
  <c r="J49400" i="2"/>
  <c r="E49400" i="2"/>
  <c r="J49399" i="2"/>
  <c r="E49399" i="2"/>
  <c r="J49398" i="2"/>
  <c r="E49398" i="2"/>
  <c r="J49397" i="2"/>
  <c r="E49397" i="2"/>
  <c r="J49396" i="2"/>
  <c r="E49396" i="2"/>
  <c r="J49395" i="2"/>
  <c r="E49395" i="2"/>
  <c r="J49394" i="2"/>
  <c r="E49394" i="2"/>
  <c r="J49393" i="2"/>
  <c r="E49393" i="2"/>
  <c r="J49392" i="2"/>
  <c r="E49392" i="2"/>
  <c r="J49391" i="2"/>
  <c r="E49391" i="2"/>
  <c r="J49390" i="2"/>
  <c r="E49390" i="2"/>
  <c r="J49389" i="2"/>
  <c r="E49389" i="2"/>
  <c r="J49388" i="2"/>
  <c r="E49388" i="2"/>
  <c r="J49387" i="2"/>
  <c r="E49387" i="2"/>
  <c r="J49386" i="2"/>
  <c r="E49386" i="2"/>
  <c r="J49385" i="2"/>
  <c r="E49385" i="2"/>
  <c r="J49384" i="2"/>
  <c r="E49384" i="2"/>
  <c r="J49383" i="2"/>
  <c r="E49383" i="2"/>
  <c r="J49382" i="2"/>
  <c r="E49382" i="2"/>
  <c r="J49381" i="2"/>
  <c r="E49381" i="2"/>
  <c r="J49380" i="2"/>
  <c r="E49380" i="2"/>
  <c r="J49379" i="2"/>
  <c r="E49379" i="2"/>
  <c r="J49378" i="2"/>
  <c r="E49378" i="2"/>
  <c r="J49377" i="2"/>
  <c r="E49377" i="2"/>
  <c r="J49376" i="2"/>
  <c r="E49376" i="2"/>
  <c r="J49375" i="2"/>
  <c r="E49375" i="2"/>
  <c r="J49374" i="2"/>
  <c r="E49374" i="2"/>
  <c r="J49373" i="2"/>
  <c r="E49373" i="2"/>
  <c r="J49372" i="2"/>
  <c r="E49372" i="2"/>
  <c r="J49371" i="2"/>
  <c r="E49371" i="2"/>
  <c r="J49370" i="2"/>
  <c r="E49370" i="2"/>
  <c r="J49369" i="2"/>
  <c r="E49369" i="2"/>
  <c r="J49368" i="2"/>
  <c r="E49368" i="2"/>
  <c r="J49367" i="2"/>
  <c r="E49367" i="2"/>
  <c r="J49366" i="2"/>
  <c r="E49366" i="2"/>
  <c r="J49365" i="2"/>
  <c r="E49365" i="2"/>
  <c r="J49364" i="2"/>
  <c r="E49364" i="2"/>
  <c r="J49363" i="2"/>
  <c r="E49363" i="2"/>
  <c r="J49362" i="2"/>
  <c r="E49362" i="2"/>
  <c r="J49361" i="2"/>
  <c r="E49361" i="2"/>
  <c r="J49360" i="2"/>
  <c r="E49360" i="2"/>
  <c r="J49359" i="2"/>
  <c r="E49359" i="2"/>
  <c r="J49358" i="2"/>
  <c r="E49358" i="2"/>
  <c r="J49357" i="2"/>
  <c r="E49357" i="2"/>
  <c r="J49356" i="2"/>
  <c r="E49356" i="2"/>
  <c r="J49355" i="2"/>
  <c r="E49355" i="2"/>
  <c r="J49354" i="2"/>
  <c r="E49354" i="2"/>
  <c r="J49353" i="2"/>
  <c r="E49353" i="2"/>
  <c r="J49352" i="2"/>
  <c r="E49352" i="2"/>
  <c r="J49351" i="2"/>
  <c r="E49351" i="2"/>
  <c r="J49350" i="2"/>
  <c r="E49350" i="2"/>
  <c r="J49349" i="2"/>
  <c r="E49349" i="2"/>
  <c r="J49348" i="2"/>
  <c r="E49348" i="2"/>
  <c r="J49347" i="2"/>
  <c r="E49347" i="2"/>
  <c r="J49346" i="2"/>
  <c r="E49346" i="2"/>
  <c r="J49345" i="2"/>
  <c r="E49345" i="2"/>
  <c r="J49344" i="2"/>
  <c r="E49344" i="2"/>
  <c r="J49343" i="2"/>
  <c r="E49343" i="2"/>
  <c r="J49342" i="2"/>
  <c r="E49342" i="2"/>
  <c r="J49341" i="2"/>
  <c r="E49341" i="2"/>
  <c r="J49340" i="2"/>
  <c r="E49340" i="2"/>
  <c r="J49339" i="2"/>
  <c r="E49339" i="2"/>
  <c r="J49338" i="2"/>
  <c r="E49338" i="2"/>
  <c r="J49337" i="2"/>
  <c r="E49337" i="2"/>
  <c r="J49336" i="2"/>
  <c r="E49336" i="2"/>
  <c r="J49335" i="2"/>
  <c r="E49335" i="2"/>
  <c r="J49334" i="2"/>
  <c r="E49334" i="2"/>
  <c r="J49333" i="2"/>
  <c r="E49333" i="2"/>
  <c r="J49332" i="2"/>
  <c r="E49332" i="2"/>
  <c r="J49331" i="2"/>
  <c r="E49331" i="2"/>
  <c r="J49330" i="2"/>
  <c r="E49330" i="2"/>
  <c r="J49329" i="2"/>
  <c r="E49329" i="2"/>
  <c r="J49328" i="2"/>
  <c r="E49328" i="2"/>
  <c r="J49327" i="2"/>
  <c r="E49327" i="2"/>
  <c r="J49326" i="2"/>
  <c r="E49326" i="2"/>
  <c r="J49325" i="2"/>
  <c r="E49325" i="2"/>
  <c r="J49324" i="2"/>
  <c r="E49324" i="2"/>
  <c r="J49323" i="2"/>
  <c r="E49323" i="2"/>
  <c r="J49322" i="2"/>
  <c r="E49322" i="2"/>
  <c r="J49321" i="2"/>
  <c r="E49321" i="2"/>
  <c r="J49320" i="2"/>
  <c r="E49320" i="2"/>
  <c r="J49319" i="2"/>
  <c r="E49319" i="2"/>
  <c r="J49318" i="2"/>
  <c r="E49318" i="2"/>
  <c r="J49317" i="2"/>
  <c r="E49317" i="2"/>
  <c r="J49316" i="2"/>
  <c r="E49316" i="2"/>
  <c r="J49315" i="2"/>
  <c r="E49315" i="2"/>
  <c r="J49314" i="2"/>
  <c r="E49314" i="2"/>
  <c r="J49313" i="2"/>
  <c r="E49313" i="2"/>
  <c r="J49312" i="2"/>
  <c r="E49312" i="2"/>
  <c r="J49311" i="2"/>
  <c r="E49311" i="2"/>
  <c r="J49310" i="2"/>
  <c r="E49310" i="2"/>
  <c r="J49309" i="2"/>
  <c r="E49309" i="2"/>
  <c r="J49308" i="2"/>
  <c r="E49308" i="2"/>
  <c r="J49307" i="2"/>
  <c r="E49307" i="2"/>
  <c r="J49306" i="2"/>
  <c r="E49306" i="2"/>
  <c r="J49305" i="2"/>
  <c r="E49305" i="2"/>
  <c r="J49304" i="2"/>
  <c r="E49304" i="2"/>
  <c r="J49303" i="2"/>
  <c r="E49303" i="2"/>
  <c r="J49302" i="2"/>
  <c r="E49302" i="2"/>
  <c r="J49301" i="2"/>
  <c r="E49301" i="2"/>
  <c r="J49300" i="2"/>
  <c r="E49300" i="2"/>
  <c r="J49299" i="2"/>
  <c r="E49299" i="2"/>
  <c r="J49298" i="2"/>
  <c r="E49298" i="2"/>
  <c r="J49297" i="2"/>
  <c r="E49297" i="2"/>
  <c r="J49296" i="2"/>
  <c r="E49296" i="2"/>
  <c r="J49295" i="2"/>
  <c r="E49295" i="2"/>
  <c r="J49294" i="2"/>
  <c r="E49294" i="2"/>
  <c r="J49293" i="2"/>
  <c r="E49293" i="2"/>
  <c r="J49292" i="2"/>
  <c r="E49292" i="2"/>
  <c r="J49291" i="2"/>
  <c r="E49291" i="2"/>
  <c r="J49290" i="2"/>
  <c r="E49290" i="2"/>
  <c r="J49289" i="2"/>
  <c r="E49289" i="2"/>
  <c r="J49288" i="2"/>
  <c r="E49288" i="2"/>
  <c r="J49287" i="2"/>
  <c r="E49287" i="2"/>
  <c r="J49286" i="2"/>
  <c r="E49286" i="2"/>
  <c r="J49285" i="2"/>
  <c r="E49285" i="2"/>
  <c r="J49284" i="2"/>
  <c r="E49284" i="2"/>
  <c r="J49283" i="2"/>
  <c r="E49283" i="2"/>
  <c r="J49282" i="2"/>
  <c r="E49282" i="2"/>
  <c r="J49281" i="2"/>
  <c r="E49281" i="2"/>
  <c r="J49280" i="2"/>
  <c r="E49280" i="2"/>
  <c r="J49279" i="2"/>
  <c r="E49279" i="2"/>
  <c r="J49278" i="2"/>
  <c r="E49278" i="2"/>
  <c r="J49277" i="2"/>
  <c r="E49277" i="2"/>
  <c r="J49276" i="2"/>
  <c r="E49276" i="2"/>
  <c r="J49275" i="2"/>
  <c r="E49275" i="2"/>
  <c r="J49274" i="2"/>
  <c r="E49274" i="2"/>
  <c r="J49273" i="2"/>
  <c r="E49273" i="2"/>
  <c r="J49272" i="2"/>
  <c r="E49272" i="2"/>
  <c r="J49271" i="2"/>
  <c r="E49271" i="2"/>
  <c r="J49270" i="2"/>
  <c r="E49270" i="2"/>
  <c r="J49269" i="2"/>
  <c r="E49269" i="2"/>
  <c r="J49268" i="2"/>
  <c r="E49268" i="2"/>
  <c r="J49267" i="2"/>
  <c r="E49267" i="2"/>
  <c r="J49266" i="2"/>
  <c r="E49266" i="2"/>
  <c r="J49265" i="2"/>
  <c r="E49265" i="2"/>
  <c r="J49264" i="2"/>
  <c r="E49264" i="2"/>
  <c r="J49263" i="2"/>
  <c r="E49263" i="2"/>
  <c r="J49262" i="2"/>
  <c r="E49262" i="2"/>
  <c r="J49261" i="2"/>
  <c r="E49261" i="2"/>
  <c r="J49260" i="2"/>
  <c r="E49260" i="2"/>
  <c r="J49259" i="2"/>
  <c r="E49259" i="2"/>
  <c r="J49258" i="2"/>
  <c r="E49258" i="2"/>
  <c r="J49257" i="2"/>
  <c r="E49257" i="2"/>
  <c r="J49256" i="2"/>
  <c r="E49256" i="2"/>
  <c r="J49255" i="2"/>
  <c r="E49255" i="2"/>
  <c r="J49254" i="2"/>
  <c r="E49254" i="2"/>
  <c r="J49253" i="2"/>
  <c r="E49253" i="2"/>
  <c r="J49252" i="2"/>
  <c r="E49252" i="2"/>
  <c r="J49251" i="2"/>
  <c r="E49251" i="2"/>
  <c r="J49250" i="2"/>
  <c r="E49250" i="2"/>
  <c r="J49249" i="2"/>
  <c r="E49249" i="2"/>
  <c r="J49248" i="2"/>
  <c r="E49248" i="2"/>
  <c r="J49247" i="2"/>
  <c r="E49247" i="2"/>
  <c r="J49246" i="2"/>
  <c r="E49246" i="2"/>
  <c r="J49245" i="2"/>
  <c r="E49245" i="2"/>
  <c r="J49244" i="2"/>
  <c r="E49244" i="2"/>
  <c r="J49243" i="2"/>
  <c r="E49243" i="2"/>
  <c r="J49242" i="2"/>
  <c r="E49242" i="2"/>
  <c r="J49241" i="2"/>
  <c r="E49241" i="2"/>
  <c r="J49240" i="2"/>
  <c r="E49240" i="2"/>
  <c r="J49239" i="2"/>
  <c r="E49239" i="2"/>
  <c r="J49238" i="2"/>
  <c r="E49238" i="2"/>
  <c r="J49237" i="2"/>
  <c r="E49237" i="2"/>
  <c r="J49236" i="2"/>
  <c r="E49236" i="2"/>
  <c r="J49235" i="2"/>
  <c r="E49235" i="2"/>
  <c r="J49234" i="2"/>
  <c r="E49234" i="2"/>
  <c r="J49233" i="2"/>
  <c r="E49233" i="2"/>
  <c r="J49232" i="2"/>
  <c r="E49232" i="2"/>
  <c r="J49231" i="2"/>
  <c r="E49231" i="2"/>
  <c r="J49230" i="2"/>
  <c r="E49230" i="2"/>
  <c r="J49229" i="2"/>
  <c r="E49229" i="2"/>
  <c r="J49228" i="2"/>
  <c r="E49228" i="2"/>
  <c r="J49227" i="2"/>
  <c r="E49227" i="2"/>
  <c r="J49226" i="2"/>
  <c r="E49226" i="2"/>
  <c r="J49225" i="2"/>
  <c r="E49225" i="2"/>
  <c r="J49224" i="2"/>
  <c r="E49224" i="2"/>
  <c r="J49223" i="2"/>
  <c r="E49223" i="2"/>
  <c r="J49222" i="2"/>
  <c r="E49222" i="2"/>
  <c r="J49221" i="2"/>
  <c r="E49221" i="2"/>
  <c r="J49220" i="2"/>
  <c r="E49220" i="2"/>
  <c r="J49219" i="2"/>
  <c r="E49219" i="2"/>
  <c r="J49218" i="2"/>
  <c r="E49218" i="2"/>
  <c r="J49217" i="2"/>
  <c r="E49217" i="2"/>
  <c r="J49216" i="2"/>
  <c r="E49216" i="2"/>
  <c r="J49215" i="2"/>
  <c r="E49215" i="2"/>
  <c r="J49214" i="2"/>
  <c r="E49214" i="2"/>
  <c r="J49213" i="2"/>
  <c r="E49213" i="2"/>
  <c r="J49212" i="2"/>
  <c r="E49212" i="2"/>
  <c r="J49211" i="2"/>
  <c r="E49211" i="2"/>
  <c r="J49210" i="2"/>
  <c r="E49210" i="2"/>
  <c r="J49209" i="2"/>
  <c r="E49209" i="2"/>
  <c r="J49208" i="2"/>
  <c r="E49208" i="2"/>
  <c r="J49207" i="2"/>
  <c r="E49207" i="2"/>
  <c r="J49206" i="2"/>
  <c r="E49206" i="2"/>
  <c r="J49205" i="2"/>
  <c r="E49205" i="2"/>
  <c r="J49204" i="2"/>
  <c r="E49204" i="2"/>
  <c r="J49203" i="2"/>
  <c r="E49203" i="2"/>
  <c r="J49202" i="2"/>
  <c r="E49202" i="2"/>
  <c r="J49201" i="2"/>
  <c r="E49201" i="2"/>
  <c r="J49200" i="2"/>
  <c r="E49200" i="2"/>
  <c r="J49199" i="2"/>
  <c r="E49199" i="2"/>
  <c r="J49198" i="2"/>
  <c r="E49198" i="2"/>
  <c r="J49197" i="2"/>
  <c r="E49197" i="2"/>
  <c r="J49196" i="2"/>
  <c r="E49196" i="2"/>
  <c r="J49195" i="2"/>
  <c r="E49195" i="2"/>
  <c r="J49194" i="2"/>
  <c r="E49194" i="2"/>
  <c r="J49193" i="2"/>
  <c r="E49193" i="2"/>
  <c r="J49192" i="2"/>
  <c r="E49192" i="2"/>
  <c r="J49191" i="2"/>
  <c r="E49191" i="2"/>
  <c r="J49190" i="2"/>
  <c r="E49190" i="2"/>
  <c r="J49189" i="2"/>
  <c r="E49189" i="2"/>
  <c r="J49188" i="2"/>
  <c r="E49188" i="2"/>
  <c r="J49187" i="2"/>
  <c r="E49187" i="2"/>
  <c r="J49186" i="2"/>
  <c r="E49186" i="2"/>
  <c r="J49185" i="2"/>
  <c r="E49185" i="2"/>
  <c r="J49184" i="2"/>
  <c r="E49184" i="2"/>
  <c r="J49183" i="2"/>
  <c r="E49183" i="2"/>
  <c r="J49182" i="2"/>
  <c r="E49182" i="2"/>
  <c r="J49181" i="2"/>
  <c r="E49181" i="2"/>
  <c r="J49180" i="2"/>
  <c r="E49180" i="2"/>
  <c r="J49179" i="2"/>
  <c r="E49179" i="2"/>
  <c r="J49178" i="2"/>
  <c r="E49178" i="2"/>
  <c r="J49177" i="2"/>
  <c r="E49177" i="2"/>
  <c r="J49176" i="2"/>
  <c r="E49176" i="2"/>
  <c r="J49175" i="2"/>
  <c r="E49175" i="2"/>
  <c r="J49174" i="2"/>
  <c r="E49174" i="2"/>
  <c r="J49173" i="2"/>
  <c r="E49173" i="2"/>
  <c r="J49172" i="2"/>
  <c r="E49172" i="2"/>
  <c r="J49171" i="2"/>
  <c r="E49171" i="2"/>
  <c r="J49170" i="2"/>
  <c r="E49170" i="2"/>
  <c r="J49169" i="2"/>
  <c r="E49169" i="2"/>
  <c r="J49168" i="2"/>
  <c r="E49168" i="2"/>
  <c r="J49167" i="2"/>
  <c r="E49167" i="2"/>
  <c r="J49166" i="2"/>
  <c r="E49166" i="2"/>
  <c r="J49165" i="2"/>
  <c r="E49165" i="2"/>
  <c r="J49164" i="2"/>
  <c r="E49164" i="2"/>
  <c r="J49163" i="2"/>
  <c r="E49163" i="2"/>
  <c r="J49162" i="2"/>
  <c r="E49162" i="2"/>
  <c r="J49161" i="2"/>
  <c r="E49161" i="2"/>
  <c r="J49160" i="2"/>
  <c r="E49160" i="2"/>
  <c r="J49159" i="2"/>
  <c r="E49159" i="2"/>
  <c r="J49158" i="2"/>
  <c r="E49158" i="2"/>
  <c r="J49157" i="2"/>
  <c r="E49157" i="2"/>
  <c r="J49156" i="2"/>
  <c r="E49156" i="2"/>
  <c r="J49155" i="2"/>
  <c r="E49155" i="2"/>
  <c r="J49154" i="2"/>
  <c r="E49154" i="2"/>
  <c r="J49153" i="2"/>
  <c r="E49153" i="2"/>
  <c r="J49152" i="2"/>
  <c r="E49152" i="2"/>
  <c r="J49151" i="2"/>
  <c r="E49151" i="2"/>
  <c r="J49150" i="2"/>
  <c r="E49150" i="2"/>
  <c r="J49149" i="2"/>
  <c r="E49149" i="2"/>
  <c r="J49148" i="2"/>
  <c r="E49148" i="2"/>
  <c r="J49147" i="2"/>
  <c r="E49147" i="2"/>
  <c r="J49146" i="2"/>
  <c r="E49146" i="2"/>
  <c r="J49145" i="2"/>
  <c r="E49145" i="2"/>
  <c r="J49144" i="2"/>
  <c r="E49144" i="2"/>
  <c r="J49143" i="2"/>
  <c r="E49143" i="2"/>
  <c r="J49142" i="2"/>
  <c r="E49142" i="2"/>
  <c r="J49141" i="2"/>
  <c r="E49141" i="2"/>
  <c r="J49140" i="2"/>
  <c r="E49140" i="2"/>
  <c r="J49139" i="2"/>
  <c r="E49139" i="2"/>
  <c r="J49138" i="2"/>
  <c r="E49138" i="2"/>
  <c r="J49137" i="2"/>
  <c r="E49137" i="2"/>
  <c r="J49136" i="2"/>
  <c r="E49136" i="2"/>
  <c r="J49135" i="2"/>
  <c r="E49135" i="2"/>
  <c r="J49134" i="2"/>
  <c r="E49134" i="2"/>
  <c r="J49133" i="2"/>
  <c r="E49133" i="2"/>
  <c r="J49132" i="2"/>
  <c r="E49132" i="2"/>
  <c r="J49131" i="2"/>
  <c r="E49131" i="2"/>
  <c r="J49130" i="2"/>
  <c r="E49130" i="2"/>
  <c r="J49129" i="2"/>
  <c r="E49129" i="2"/>
  <c r="J49128" i="2"/>
  <c r="E49128" i="2"/>
  <c r="J49127" i="2"/>
  <c r="E49127" i="2"/>
  <c r="J49126" i="2"/>
  <c r="E49126" i="2"/>
  <c r="J49125" i="2"/>
  <c r="E49125" i="2"/>
  <c r="J49124" i="2"/>
  <c r="E49124" i="2"/>
  <c r="J49123" i="2"/>
  <c r="E49123" i="2"/>
  <c r="J49122" i="2"/>
  <c r="E49122" i="2"/>
  <c r="J49121" i="2"/>
  <c r="E49121" i="2"/>
  <c r="J49120" i="2"/>
  <c r="E49120" i="2"/>
  <c r="J49119" i="2"/>
  <c r="E49119" i="2"/>
  <c r="J49118" i="2"/>
  <c r="E49118" i="2"/>
  <c r="J49117" i="2"/>
  <c r="E49117" i="2"/>
  <c r="J49116" i="2"/>
  <c r="E49116" i="2"/>
  <c r="J49115" i="2"/>
  <c r="E49115" i="2"/>
  <c r="J49114" i="2"/>
  <c r="E49114" i="2"/>
  <c r="J49113" i="2"/>
  <c r="E49113" i="2"/>
  <c r="J49112" i="2"/>
  <c r="E49112" i="2"/>
  <c r="J49111" i="2"/>
  <c r="E49111" i="2"/>
  <c r="J49110" i="2"/>
  <c r="E49110" i="2"/>
  <c r="J49109" i="2"/>
  <c r="E49109" i="2"/>
  <c r="J49108" i="2"/>
  <c r="E49108" i="2"/>
  <c r="J49107" i="2"/>
  <c r="E49107" i="2"/>
  <c r="J49106" i="2"/>
  <c r="E49106" i="2"/>
  <c r="J49105" i="2"/>
  <c r="E49105" i="2"/>
  <c r="J49104" i="2"/>
  <c r="E49104" i="2"/>
  <c r="J49103" i="2"/>
  <c r="E49103" i="2"/>
  <c r="J49102" i="2"/>
  <c r="E49102" i="2"/>
  <c r="J49101" i="2"/>
  <c r="E49101" i="2"/>
  <c r="J49100" i="2"/>
  <c r="E49100" i="2"/>
  <c r="J49099" i="2"/>
  <c r="E49099" i="2"/>
  <c r="J49098" i="2"/>
  <c r="E49098" i="2"/>
  <c r="J49097" i="2"/>
  <c r="E49097" i="2"/>
  <c r="J49096" i="2"/>
  <c r="E49096" i="2"/>
  <c r="J49095" i="2"/>
  <c r="E49095" i="2"/>
  <c r="J49094" i="2"/>
  <c r="E49094" i="2"/>
  <c r="J49093" i="2"/>
  <c r="E49093" i="2"/>
  <c r="J49092" i="2"/>
  <c r="E49092" i="2"/>
  <c r="J49091" i="2"/>
  <c r="E49091" i="2"/>
  <c r="J49090" i="2"/>
  <c r="E49090" i="2"/>
  <c r="J49089" i="2"/>
  <c r="E49089" i="2"/>
  <c r="J49088" i="2"/>
  <c r="E49088" i="2"/>
  <c r="J49087" i="2"/>
  <c r="E49087" i="2"/>
  <c r="J49086" i="2"/>
  <c r="E49086" i="2"/>
  <c r="J49085" i="2"/>
  <c r="E49085" i="2"/>
  <c r="J49084" i="2"/>
  <c r="E49084" i="2"/>
  <c r="J49083" i="2"/>
  <c r="E49083" i="2"/>
  <c r="J49082" i="2"/>
  <c r="E49082" i="2"/>
  <c r="J49081" i="2"/>
  <c r="E49081" i="2"/>
  <c r="J49080" i="2"/>
  <c r="E49080" i="2"/>
  <c r="J49079" i="2"/>
  <c r="E49079" i="2"/>
  <c r="J49078" i="2"/>
  <c r="E49078" i="2"/>
  <c r="J49077" i="2"/>
  <c r="E49077" i="2"/>
  <c r="J49076" i="2"/>
  <c r="E49076" i="2"/>
  <c r="J49075" i="2"/>
  <c r="E49075" i="2"/>
  <c r="J49074" i="2"/>
  <c r="E49074" i="2"/>
  <c r="J49073" i="2"/>
  <c r="E49073" i="2"/>
  <c r="J49072" i="2"/>
  <c r="E49072" i="2"/>
  <c r="J49071" i="2"/>
  <c r="E49071" i="2"/>
  <c r="J49070" i="2"/>
  <c r="E49070" i="2"/>
  <c r="J49069" i="2"/>
  <c r="E49069" i="2"/>
  <c r="J49068" i="2"/>
  <c r="E49068" i="2"/>
  <c r="J49067" i="2"/>
  <c r="E49067" i="2"/>
  <c r="J49066" i="2"/>
  <c r="E49066" i="2"/>
  <c r="J49065" i="2"/>
  <c r="E49065" i="2"/>
  <c r="J49064" i="2"/>
  <c r="E49064" i="2"/>
  <c r="J49063" i="2"/>
  <c r="E49063" i="2"/>
  <c r="J49062" i="2"/>
  <c r="E49062" i="2"/>
  <c r="J49061" i="2"/>
  <c r="E49061" i="2"/>
  <c r="J49060" i="2"/>
  <c r="E49060" i="2"/>
  <c r="J49059" i="2"/>
  <c r="E49059" i="2"/>
  <c r="J49058" i="2"/>
  <c r="E49058" i="2"/>
  <c r="J49057" i="2"/>
  <c r="E49057" i="2"/>
  <c r="J49056" i="2"/>
  <c r="E49056" i="2"/>
  <c r="J49055" i="2"/>
  <c r="E49055" i="2"/>
  <c r="J49054" i="2"/>
  <c r="E49054" i="2"/>
  <c r="J49053" i="2"/>
  <c r="E49053" i="2"/>
  <c r="J49052" i="2"/>
  <c r="E49052" i="2"/>
  <c r="J49051" i="2"/>
  <c r="E49051" i="2"/>
  <c r="J49050" i="2"/>
  <c r="E49050" i="2"/>
  <c r="J49049" i="2"/>
  <c r="E49049" i="2"/>
  <c r="J49048" i="2"/>
  <c r="E49048" i="2"/>
  <c r="J49047" i="2"/>
  <c r="E49047" i="2"/>
  <c r="J49046" i="2"/>
  <c r="E49046" i="2"/>
  <c r="J49045" i="2"/>
  <c r="E49045" i="2"/>
  <c r="J49044" i="2"/>
  <c r="E49044" i="2"/>
  <c r="J49043" i="2"/>
  <c r="E49043" i="2"/>
  <c r="J49042" i="2"/>
  <c r="E49042" i="2"/>
  <c r="J49041" i="2"/>
  <c r="E49041" i="2"/>
  <c r="J49040" i="2"/>
  <c r="E49040" i="2"/>
  <c r="J49039" i="2"/>
  <c r="E49039" i="2"/>
  <c r="J49038" i="2"/>
  <c r="E49038" i="2"/>
  <c r="J49037" i="2"/>
  <c r="E49037" i="2"/>
  <c r="J49036" i="2"/>
  <c r="E49036" i="2"/>
  <c r="J49035" i="2"/>
  <c r="E49035" i="2"/>
  <c r="J49034" i="2"/>
  <c r="E49034" i="2"/>
  <c r="J49033" i="2"/>
  <c r="E49033" i="2"/>
  <c r="J49032" i="2"/>
  <c r="E49032" i="2"/>
  <c r="J49031" i="2"/>
  <c r="E49031" i="2"/>
  <c r="J49030" i="2"/>
  <c r="E49030" i="2"/>
  <c r="J49029" i="2"/>
  <c r="E49029" i="2"/>
  <c r="J49028" i="2"/>
  <c r="E49028" i="2"/>
  <c r="J49027" i="2"/>
  <c r="E49027" i="2"/>
  <c r="J49026" i="2"/>
  <c r="E49026" i="2"/>
  <c r="J49025" i="2"/>
  <c r="E49025" i="2"/>
  <c r="J49024" i="2"/>
  <c r="E49024" i="2"/>
  <c r="J49023" i="2"/>
  <c r="E49023" i="2"/>
  <c r="J49022" i="2"/>
  <c r="E49022" i="2"/>
  <c r="J49021" i="2"/>
  <c r="E49021" i="2"/>
  <c r="J49020" i="2"/>
  <c r="E49020" i="2"/>
  <c r="J49019" i="2"/>
  <c r="E49019" i="2"/>
  <c r="J49018" i="2"/>
  <c r="E49018" i="2"/>
  <c r="J49017" i="2"/>
  <c r="E49017" i="2"/>
  <c r="J49016" i="2"/>
  <c r="E49016" i="2"/>
  <c r="J49015" i="2"/>
  <c r="E49015" i="2"/>
  <c r="J49014" i="2"/>
  <c r="E49014" i="2"/>
  <c r="J49013" i="2"/>
  <c r="E49013" i="2"/>
  <c r="J49012" i="2"/>
  <c r="E49012" i="2"/>
  <c r="J49011" i="2"/>
  <c r="E49011" i="2"/>
  <c r="J49010" i="2"/>
  <c r="E49010" i="2"/>
  <c r="J49009" i="2"/>
  <c r="E49009" i="2"/>
  <c r="J49008" i="2"/>
  <c r="E49008" i="2"/>
  <c r="J49007" i="2"/>
  <c r="E49007" i="2"/>
  <c r="J49006" i="2"/>
  <c r="E49006" i="2"/>
  <c r="J49005" i="2"/>
  <c r="E49005" i="2"/>
  <c r="J49004" i="2"/>
  <c r="E49004" i="2"/>
  <c r="J49003" i="2"/>
  <c r="E49003" i="2"/>
  <c r="J49002" i="2"/>
  <c r="E49002" i="2"/>
  <c r="J49001" i="2"/>
  <c r="E49001" i="2"/>
  <c r="J49000" i="2"/>
  <c r="E49000" i="2"/>
  <c r="J48999" i="2"/>
  <c r="E48999" i="2"/>
  <c r="J48998" i="2"/>
  <c r="E48998" i="2"/>
  <c r="J48997" i="2"/>
  <c r="E48997" i="2"/>
  <c r="J48996" i="2"/>
  <c r="E48996" i="2"/>
  <c r="J48995" i="2"/>
  <c r="E48995" i="2"/>
  <c r="J48994" i="2"/>
  <c r="E48994" i="2"/>
  <c r="J48993" i="2"/>
  <c r="E48993" i="2"/>
  <c r="J48992" i="2"/>
  <c r="E48992" i="2"/>
  <c r="J48991" i="2"/>
  <c r="E48991" i="2"/>
  <c r="J48990" i="2"/>
  <c r="E48990" i="2"/>
  <c r="J48989" i="2"/>
  <c r="E48989" i="2"/>
  <c r="J48988" i="2"/>
  <c r="E48988" i="2"/>
  <c r="J48987" i="2"/>
  <c r="E48987" i="2"/>
  <c r="J48986" i="2"/>
  <c r="E48986" i="2"/>
  <c r="J48985" i="2"/>
  <c r="E48985" i="2"/>
  <c r="J48984" i="2"/>
  <c r="E48984" i="2"/>
  <c r="J48983" i="2"/>
  <c r="E48983" i="2"/>
  <c r="J48982" i="2"/>
  <c r="E48982" i="2"/>
  <c r="J48981" i="2"/>
  <c r="E48981" i="2"/>
  <c r="J48980" i="2"/>
  <c r="E48980" i="2"/>
  <c r="J48979" i="2"/>
  <c r="E48979" i="2"/>
  <c r="J48978" i="2"/>
  <c r="E48978" i="2"/>
  <c r="J48977" i="2"/>
  <c r="E48977" i="2"/>
  <c r="J48976" i="2"/>
  <c r="E48976" i="2"/>
  <c r="J48975" i="2"/>
  <c r="E48975" i="2"/>
  <c r="J48974" i="2"/>
  <c r="E48974" i="2"/>
  <c r="J48973" i="2"/>
  <c r="E48973" i="2"/>
  <c r="J48972" i="2"/>
  <c r="E48972" i="2"/>
  <c r="J48971" i="2"/>
  <c r="E48971" i="2"/>
  <c r="J48970" i="2"/>
  <c r="E48970" i="2"/>
  <c r="J48969" i="2"/>
  <c r="E48969" i="2"/>
  <c r="J48968" i="2"/>
  <c r="E48968" i="2"/>
  <c r="J48967" i="2"/>
  <c r="E48967" i="2"/>
  <c r="J48966" i="2"/>
  <c r="E48966" i="2"/>
  <c r="J48965" i="2"/>
  <c r="E48965" i="2"/>
  <c r="J48964" i="2"/>
  <c r="E48964" i="2"/>
  <c r="J48963" i="2"/>
  <c r="E48963" i="2"/>
  <c r="J48962" i="2"/>
  <c r="E48962" i="2"/>
  <c r="J48961" i="2"/>
  <c r="E48961" i="2"/>
  <c r="J48960" i="2"/>
  <c r="E48960" i="2"/>
  <c r="J48959" i="2"/>
  <c r="E48959" i="2"/>
  <c r="J48958" i="2"/>
  <c r="E48958" i="2"/>
  <c r="J48957" i="2"/>
  <c r="E48957" i="2"/>
  <c r="J48956" i="2"/>
  <c r="E48956" i="2"/>
  <c r="J48955" i="2"/>
  <c r="E48955" i="2"/>
  <c r="J48954" i="2"/>
  <c r="E48954" i="2"/>
  <c r="J48953" i="2"/>
  <c r="E48953" i="2"/>
  <c r="J48952" i="2"/>
  <c r="E48952" i="2"/>
  <c r="J48951" i="2"/>
  <c r="E48951" i="2"/>
  <c r="J48950" i="2"/>
  <c r="E48950" i="2"/>
  <c r="J48949" i="2"/>
  <c r="E48949" i="2"/>
  <c r="J48948" i="2"/>
  <c r="E48948" i="2"/>
  <c r="J48947" i="2"/>
  <c r="E48947" i="2"/>
  <c r="J48946" i="2"/>
  <c r="E48946" i="2"/>
  <c r="J48945" i="2"/>
  <c r="E48945" i="2"/>
  <c r="J48944" i="2"/>
  <c r="E48944" i="2"/>
  <c r="J48943" i="2"/>
  <c r="E48943" i="2"/>
  <c r="J48942" i="2"/>
  <c r="E48942" i="2"/>
  <c r="J48941" i="2"/>
  <c r="E48941" i="2"/>
  <c r="J48940" i="2"/>
  <c r="E48940" i="2"/>
  <c r="J48939" i="2"/>
  <c r="E48939" i="2"/>
  <c r="J48938" i="2"/>
  <c r="E48938" i="2"/>
  <c r="J48937" i="2"/>
  <c r="E48937" i="2"/>
  <c r="J48936" i="2"/>
  <c r="E48936" i="2"/>
  <c r="J48935" i="2"/>
  <c r="E48935" i="2"/>
  <c r="J48934" i="2"/>
  <c r="E48934" i="2"/>
  <c r="J48933" i="2"/>
  <c r="E48933" i="2"/>
  <c r="J48932" i="2"/>
  <c r="E48932" i="2"/>
  <c r="J48931" i="2"/>
  <c r="E48931" i="2"/>
  <c r="J48930" i="2"/>
  <c r="E48930" i="2"/>
  <c r="J48929" i="2"/>
  <c r="E48929" i="2"/>
  <c r="J48928" i="2"/>
  <c r="E48928" i="2"/>
  <c r="J48927" i="2"/>
  <c r="E48927" i="2"/>
  <c r="J48926" i="2"/>
  <c r="E48926" i="2"/>
  <c r="J48925" i="2"/>
  <c r="E48925" i="2"/>
  <c r="J48924" i="2"/>
  <c r="E48924" i="2"/>
  <c r="J48923" i="2"/>
  <c r="E48923" i="2"/>
  <c r="J48922" i="2"/>
  <c r="E48922" i="2"/>
  <c r="J48921" i="2"/>
  <c r="E48921" i="2"/>
  <c r="J48920" i="2"/>
  <c r="E48920" i="2"/>
  <c r="J48919" i="2"/>
  <c r="E48919" i="2"/>
  <c r="J48918" i="2"/>
  <c r="E48918" i="2"/>
  <c r="J48917" i="2"/>
  <c r="E48917" i="2"/>
  <c r="J48916" i="2"/>
  <c r="E48916" i="2"/>
  <c r="J48915" i="2"/>
  <c r="E48915" i="2"/>
  <c r="J48914" i="2"/>
  <c r="E48914" i="2"/>
  <c r="J48913" i="2"/>
  <c r="E48913" i="2"/>
  <c r="J48912" i="2"/>
  <c r="E48912" i="2"/>
  <c r="J48911" i="2"/>
  <c r="E48911" i="2"/>
  <c r="J48910" i="2"/>
  <c r="E48910" i="2"/>
  <c r="J48909" i="2"/>
  <c r="E48909" i="2"/>
  <c r="J48908" i="2"/>
  <c r="E48908" i="2"/>
  <c r="J48907" i="2"/>
  <c r="E48907" i="2"/>
  <c r="J48906" i="2"/>
  <c r="E48906" i="2"/>
  <c r="J48905" i="2"/>
  <c r="E48905" i="2"/>
  <c r="J48904" i="2"/>
  <c r="E48904" i="2"/>
  <c r="J48903" i="2"/>
  <c r="E48903" i="2"/>
  <c r="J48902" i="2"/>
  <c r="E48902" i="2"/>
  <c r="J48901" i="2"/>
  <c r="E48901" i="2"/>
  <c r="J48900" i="2"/>
  <c r="E48900" i="2"/>
  <c r="J48899" i="2"/>
  <c r="E48899" i="2"/>
  <c r="J48898" i="2"/>
  <c r="E48898" i="2"/>
  <c r="J48897" i="2"/>
  <c r="E48897" i="2"/>
  <c r="J48896" i="2"/>
  <c r="E48896" i="2"/>
  <c r="J48895" i="2"/>
  <c r="E48895" i="2"/>
  <c r="J48894" i="2"/>
  <c r="E48894" i="2"/>
  <c r="J48893" i="2"/>
  <c r="E48893" i="2"/>
  <c r="J48892" i="2"/>
  <c r="E48892" i="2"/>
  <c r="J48891" i="2"/>
  <c r="E48891" i="2"/>
  <c r="J48890" i="2"/>
  <c r="E48890" i="2"/>
  <c r="J48889" i="2"/>
  <c r="E48889" i="2"/>
  <c r="J48888" i="2"/>
  <c r="E48888" i="2"/>
  <c r="J48887" i="2"/>
  <c r="E48887" i="2"/>
  <c r="J48886" i="2"/>
  <c r="E48886" i="2"/>
  <c r="J48885" i="2"/>
  <c r="E48885" i="2"/>
  <c r="J48884" i="2"/>
  <c r="E48884" i="2"/>
  <c r="J48883" i="2"/>
  <c r="E48883" i="2"/>
  <c r="J48882" i="2"/>
  <c r="E48882" i="2"/>
  <c r="J48881" i="2"/>
  <c r="E48881" i="2"/>
  <c r="J48880" i="2"/>
  <c r="E48880" i="2"/>
  <c r="J48879" i="2"/>
  <c r="E48879" i="2"/>
  <c r="J48878" i="2"/>
  <c r="E48878" i="2"/>
  <c r="J48877" i="2"/>
  <c r="E48877" i="2"/>
  <c r="J48876" i="2"/>
  <c r="E48876" i="2"/>
  <c r="J48875" i="2"/>
  <c r="E48875" i="2"/>
  <c r="J48874" i="2"/>
  <c r="E48874" i="2"/>
  <c r="J48873" i="2"/>
  <c r="E48873" i="2"/>
  <c r="J48872" i="2"/>
  <c r="E48872" i="2"/>
  <c r="J48871" i="2"/>
  <c r="E48871" i="2"/>
  <c r="J48870" i="2"/>
  <c r="E48870" i="2"/>
  <c r="J48869" i="2"/>
  <c r="E48869" i="2"/>
  <c r="J48868" i="2"/>
  <c r="E48868" i="2"/>
  <c r="J48867" i="2"/>
  <c r="E48867" i="2"/>
  <c r="J48866" i="2"/>
  <c r="E48866" i="2"/>
  <c r="J48865" i="2"/>
  <c r="E48865" i="2"/>
  <c r="J48864" i="2"/>
  <c r="E48864" i="2"/>
  <c r="J48863" i="2"/>
  <c r="E48863" i="2"/>
  <c r="J48862" i="2"/>
  <c r="E48862" i="2"/>
  <c r="J48861" i="2"/>
  <c r="E48861" i="2"/>
  <c r="J48860" i="2"/>
  <c r="E48860" i="2"/>
  <c r="J48859" i="2"/>
  <c r="E48859" i="2"/>
  <c r="J48858" i="2"/>
  <c r="E48858" i="2"/>
  <c r="J48857" i="2"/>
  <c r="E48857" i="2"/>
  <c r="J48856" i="2"/>
  <c r="E48856" i="2"/>
  <c r="J48855" i="2"/>
  <c r="E48855" i="2"/>
  <c r="J48854" i="2"/>
  <c r="E48854" i="2"/>
  <c r="J48853" i="2"/>
  <c r="E48853" i="2"/>
  <c r="J48852" i="2"/>
  <c r="E48852" i="2"/>
  <c r="J48851" i="2"/>
  <c r="E48851" i="2"/>
  <c r="J48850" i="2"/>
  <c r="E48850" i="2"/>
  <c r="J48849" i="2"/>
  <c r="E48849" i="2"/>
  <c r="J48848" i="2"/>
  <c r="E48848" i="2"/>
  <c r="J48847" i="2"/>
  <c r="E48847" i="2"/>
  <c r="J48846" i="2"/>
  <c r="E48846" i="2"/>
  <c r="J48845" i="2"/>
  <c r="E48845" i="2"/>
  <c r="J48844" i="2"/>
  <c r="E48844" i="2"/>
  <c r="J48843" i="2"/>
  <c r="E48843" i="2"/>
  <c r="J48842" i="2"/>
  <c r="E48842" i="2"/>
  <c r="J48841" i="2"/>
  <c r="E48841" i="2"/>
  <c r="J48840" i="2"/>
  <c r="E48840" i="2"/>
  <c r="J48839" i="2"/>
  <c r="E48839" i="2"/>
  <c r="J48838" i="2"/>
  <c r="E48838" i="2"/>
  <c r="J48837" i="2"/>
  <c r="E48837" i="2"/>
  <c r="J48836" i="2"/>
  <c r="E48836" i="2"/>
  <c r="J48835" i="2"/>
  <c r="E48835" i="2"/>
  <c r="J48834" i="2"/>
  <c r="E48834" i="2"/>
  <c r="J48833" i="2"/>
  <c r="E48833" i="2"/>
  <c r="J48832" i="2"/>
  <c r="E48832" i="2"/>
  <c r="J48831" i="2"/>
  <c r="E48831" i="2"/>
  <c r="J48830" i="2"/>
  <c r="E48830" i="2"/>
  <c r="J48829" i="2"/>
  <c r="E48829" i="2"/>
  <c r="J48828" i="2"/>
  <c r="E48828" i="2"/>
  <c r="J48827" i="2"/>
  <c r="E48827" i="2"/>
  <c r="J48826" i="2"/>
  <c r="E48826" i="2"/>
  <c r="J48825" i="2"/>
  <c r="E48825" i="2"/>
  <c r="J48824" i="2"/>
  <c r="E48824" i="2"/>
  <c r="J48823" i="2"/>
  <c r="E48823" i="2"/>
  <c r="J48822" i="2"/>
  <c r="E48822" i="2"/>
  <c r="J48821" i="2"/>
  <c r="E48821" i="2"/>
  <c r="J48820" i="2"/>
  <c r="E48820" i="2"/>
  <c r="J48819" i="2"/>
  <c r="E48819" i="2"/>
  <c r="J48818" i="2"/>
  <c r="E48818" i="2"/>
  <c r="J48817" i="2"/>
  <c r="E48817" i="2"/>
  <c r="J48816" i="2"/>
  <c r="E48816" i="2"/>
  <c r="J48815" i="2"/>
  <c r="E48815" i="2"/>
  <c r="J48814" i="2"/>
  <c r="E48814" i="2"/>
  <c r="J48813" i="2"/>
  <c r="E48813" i="2"/>
  <c r="J48812" i="2"/>
  <c r="E48812" i="2"/>
  <c r="J48811" i="2"/>
  <c r="E48811" i="2"/>
  <c r="J48810" i="2"/>
  <c r="E48810" i="2"/>
  <c r="J48809" i="2"/>
  <c r="E48809" i="2"/>
  <c r="J48808" i="2"/>
  <c r="E48808" i="2"/>
  <c r="J48807" i="2"/>
  <c r="E48807" i="2"/>
  <c r="J48806" i="2"/>
  <c r="E48806" i="2"/>
  <c r="J48805" i="2"/>
  <c r="E48805" i="2"/>
  <c r="J48804" i="2"/>
  <c r="E48804" i="2"/>
  <c r="J48803" i="2"/>
  <c r="E48803" i="2"/>
  <c r="J48802" i="2"/>
  <c r="E48802" i="2"/>
  <c r="J48801" i="2"/>
  <c r="E48801" i="2"/>
  <c r="J48800" i="2"/>
  <c r="E48800" i="2"/>
  <c r="J48799" i="2"/>
  <c r="E48799" i="2"/>
  <c r="J48798" i="2"/>
  <c r="E48798" i="2"/>
  <c r="J48797" i="2"/>
  <c r="E48797" i="2"/>
  <c r="J48796" i="2"/>
  <c r="E48796" i="2"/>
  <c r="J48795" i="2"/>
  <c r="E48795" i="2"/>
  <c r="J48794" i="2"/>
  <c r="E48794" i="2"/>
  <c r="J48793" i="2"/>
  <c r="E48793" i="2"/>
  <c r="J48792" i="2"/>
  <c r="E48792" i="2"/>
  <c r="J48791" i="2"/>
  <c r="E48791" i="2"/>
  <c r="J48790" i="2"/>
  <c r="E48790" i="2"/>
  <c r="J48789" i="2"/>
  <c r="E48789" i="2"/>
  <c r="J48788" i="2"/>
  <c r="E48788" i="2"/>
  <c r="J48787" i="2"/>
  <c r="E48787" i="2"/>
  <c r="J48786" i="2"/>
  <c r="E48786" i="2"/>
  <c r="J48785" i="2"/>
  <c r="E48785" i="2"/>
  <c r="J48784" i="2"/>
  <c r="E48784" i="2"/>
  <c r="J48783" i="2"/>
  <c r="E48783" i="2"/>
  <c r="J48782" i="2"/>
  <c r="E48782" i="2"/>
  <c r="J48781" i="2"/>
  <c r="E48781" i="2"/>
  <c r="J48780" i="2"/>
  <c r="E48780" i="2"/>
  <c r="J48779" i="2"/>
  <c r="E48779" i="2"/>
  <c r="J48778" i="2"/>
  <c r="E48778" i="2"/>
  <c r="J48777" i="2"/>
  <c r="E48777" i="2"/>
  <c r="J48776" i="2"/>
  <c r="E48776" i="2"/>
  <c r="J48775" i="2"/>
  <c r="E48775" i="2"/>
  <c r="J48774" i="2"/>
  <c r="E48774" i="2"/>
  <c r="J48773" i="2"/>
  <c r="E48773" i="2"/>
  <c r="J48772" i="2"/>
  <c r="E48772" i="2"/>
  <c r="J48771" i="2"/>
  <c r="E48771" i="2"/>
  <c r="J48770" i="2"/>
  <c r="E48770" i="2"/>
  <c r="J48769" i="2"/>
  <c r="E48769" i="2"/>
  <c r="J48768" i="2"/>
  <c r="E48768" i="2"/>
  <c r="J48767" i="2"/>
  <c r="E48767" i="2"/>
  <c r="J48766" i="2"/>
  <c r="E48766" i="2"/>
  <c r="J48765" i="2"/>
  <c r="E48765" i="2"/>
  <c r="J48764" i="2"/>
  <c r="E48764" i="2"/>
  <c r="J48763" i="2"/>
  <c r="E48763" i="2"/>
  <c r="J48762" i="2"/>
  <c r="E48762" i="2"/>
  <c r="J48761" i="2"/>
  <c r="E48761" i="2"/>
  <c r="J48760" i="2"/>
  <c r="E48760" i="2"/>
  <c r="J48759" i="2"/>
  <c r="E48759" i="2"/>
  <c r="J48758" i="2"/>
  <c r="E48758" i="2"/>
  <c r="J48757" i="2"/>
  <c r="E48757" i="2"/>
  <c r="J48756" i="2"/>
  <c r="E48756" i="2"/>
  <c r="J48755" i="2"/>
  <c r="E48755" i="2"/>
  <c r="J48754" i="2"/>
  <c r="E48754" i="2"/>
  <c r="J48753" i="2"/>
  <c r="E48753" i="2"/>
  <c r="J48752" i="2"/>
  <c r="E48752" i="2"/>
  <c r="J48751" i="2"/>
  <c r="E48751" i="2"/>
  <c r="J48750" i="2"/>
  <c r="E48750" i="2"/>
  <c r="J48749" i="2"/>
  <c r="E48749" i="2"/>
  <c r="J48748" i="2"/>
  <c r="E48748" i="2"/>
  <c r="J48747" i="2"/>
  <c r="E48747" i="2"/>
  <c r="J48746" i="2"/>
  <c r="E48746" i="2"/>
  <c r="J48745" i="2"/>
  <c r="E48745" i="2"/>
  <c r="J48744" i="2"/>
  <c r="E48744" i="2"/>
  <c r="J48743" i="2"/>
  <c r="E48743" i="2"/>
  <c r="J48742" i="2"/>
  <c r="E48742" i="2"/>
  <c r="J48741" i="2"/>
  <c r="E48741" i="2"/>
  <c r="J48740" i="2"/>
  <c r="E48740" i="2"/>
  <c r="J48739" i="2"/>
  <c r="E48739" i="2"/>
  <c r="J48738" i="2"/>
  <c r="E48738" i="2"/>
  <c r="J48737" i="2"/>
  <c r="E48737" i="2"/>
  <c r="J48736" i="2"/>
  <c r="E48736" i="2"/>
  <c r="J48735" i="2"/>
  <c r="E48735" i="2"/>
  <c r="J48734" i="2"/>
  <c r="E48734" i="2"/>
  <c r="J48733" i="2"/>
  <c r="E48733" i="2"/>
  <c r="J48732" i="2"/>
  <c r="E48732" i="2"/>
  <c r="J48731" i="2"/>
  <c r="E48731" i="2"/>
  <c r="J48730" i="2"/>
  <c r="E48730" i="2"/>
  <c r="J48729" i="2"/>
  <c r="E48729" i="2"/>
  <c r="J48728" i="2"/>
  <c r="E48728" i="2"/>
  <c r="J48727" i="2"/>
  <c r="E48727" i="2"/>
  <c r="J48726" i="2"/>
  <c r="E48726" i="2"/>
  <c r="J48725" i="2"/>
  <c r="E48725" i="2"/>
  <c r="J48724" i="2"/>
  <c r="E48724" i="2"/>
  <c r="J48723" i="2"/>
  <c r="E48723" i="2"/>
  <c r="J48722" i="2"/>
  <c r="E48722" i="2"/>
  <c r="J48721" i="2"/>
  <c r="E48721" i="2"/>
  <c r="J48720" i="2"/>
  <c r="E48720" i="2"/>
  <c r="J48719" i="2"/>
  <c r="E48719" i="2"/>
  <c r="J48718" i="2"/>
  <c r="E48718" i="2"/>
  <c r="J48717" i="2"/>
  <c r="E48717" i="2"/>
  <c r="J48716" i="2"/>
  <c r="E48716" i="2"/>
  <c r="J48715" i="2"/>
  <c r="E48715" i="2"/>
  <c r="J48714" i="2"/>
  <c r="E48714" i="2"/>
  <c r="J48713" i="2"/>
  <c r="E48713" i="2"/>
  <c r="J48712" i="2"/>
  <c r="E48712" i="2"/>
  <c r="J48711" i="2"/>
  <c r="E48711" i="2"/>
  <c r="J48710" i="2"/>
  <c r="E48710" i="2"/>
  <c r="J48709" i="2"/>
  <c r="E48709" i="2"/>
  <c r="J48708" i="2"/>
  <c r="E48708" i="2"/>
  <c r="J48707" i="2"/>
  <c r="E48707" i="2"/>
  <c r="J48706" i="2"/>
  <c r="E48706" i="2"/>
  <c r="J48705" i="2"/>
  <c r="E48705" i="2"/>
  <c r="J48704" i="2"/>
  <c r="E48704" i="2"/>
  <c r="J48703" i="2"/>
  <c r="E48703" i="2"/>
  <c r="J48702" i="2"/>
  <c r="E48702" i="2"/>
  <c r="J48701" i="2"/>
  <c r="E48701" i="2"/>
  <c r="J48700" i="2"/>
  <c r="E48700" i="2"/>
  <c r="J48699" i="2"/>
  <c r="E48699" i="2"/>
  <c r="J48698" i="2"/>
  <c r="E48698" i="2"/>
  <c r="J48697" i="2"/>
  <c r="E48697" i="2"/>
  <c r="J48696" i="2"/>
  <c r="E48696" i="2"/>
  <c r="J48695" i="2"/>
  <c r="E48695" i="2"/>
  <c r="J48694" i="2"/>
  <c r="E48694" i="2"/>
  <c r="J48693" i="2"/>
  <c r="E48693" i="2"/>
  <c r="J48692" i="2"/>
  <c r="E48692" i="2"/>
  <c r="J48691" i="2"/>
  <c r="E48691" i="2"/>
  <c r="J48690" i="2"/>
  <c r="E48690" i="2"/>
  <c r="J48689" i="2"/>
  <c r="E48689" i="2"/>
  <c r="J48688" i="2"/>
  <c r="E48688" i="2"/>
  <c r="J48687" i="2"/>
  <c r="E48687" i="2"/>
  <c r="J48686" i="2"/>
  <c r="E48686" i="2"/>
  <c r="J48685" i="2"/>
  <c r="E48685" i="2"/>
  <c r="J48684" i="2"/>
  <c r="E48684" i="2"/>
  <c r="J48683" i="2"/>
  <c r="E48683" i="2"/>
  <c r="J48682" i="2"/>
  <c r="E48682" i="2"/>
  <c r="J48681" i="2"/>
  <c r="E48681" i="2"/>
  <c r="J48680" i="2"/>
  <c r="E48680" i="2"/>
  <c r="J48679" i="2"/>
  <c r="E48679" i="2"/>
  <c r="J48678" i="2"/>
  <c r="E48678" i="2"/>
  <c r="J48677" i="2"/>
  <c r="E48677" i="2"/>
  <c r="J48676" i="2"/>
  <c r="E48676" i="2"/>
  <c r="J48675" i="2"/>
  <c r="E48675" i="2"/>
  <c r="J48674" i="2"/>
  <c r="E48674" i="2"/>
  <c r="J48673" i="2"/>
  <c r="E48673" i="2"/>
  <c r="J48672" i="2"/>
  <c r="E48672" i="2"/>
  <c r="J48671" i="2"/>
  <c r="E48671" i="2"/>
  <c r="J48670" i="2"/>
  <c r="E48670" i="2"/>
  <c r="J48669" i="2"/>
  <c r="E48669" i="2"/>
  <c r="J48668" i="2"/>
  <c r="E48668" i="2"/>
  <c r="J48667" i="2"/>
  <c r="E48667" i="2"/>
  <c r="J48666" i="2"/>
  <c r="E48666" i="2"/>
  <c r="J48665" i="2"/>
  <c r="E48665" i="2"/>
  <c r="J48664" i="2"/>
  <c r="E48664" i="2"/>
  <c r="J48663" i="2"/>
  <c r="E48663" i="2"/>
  <c r="J48662" i="2"/>
  <c r="E48662" i="2"/>
  <c r="J48661" i="2"/>
  <c r="E48661" i="2"/>
  <c r="J48660" i="2"/>
  <c r="E48660" i="2"/>
  <c r="J48659" i="2"/>
  <c r="E48659" i="2"/>
  <c r="J48658" i="2"/>
  <c r="E48658" i="2"/>
  <c r="J48657" i="2"/>
  <c r="E48657" i="2"/>
  <c r="J48656" i="2"/>
  <c r="E48656" i="2"/>
  <c r="J48655" i="2"/>
  <c r="E48655" i="2"/>
  <c r="J48654" i="2"/>
  <c r="E48654" i="2"/>
  <c r="J48653" i="2"/>
  <c r="E48653" i="2"/>
  <c r="J48652" i="2"/>
  <c r="E48652" i="2"/>
  <c r="J48651" i="2"/>
  <c r="E48651" i="2"/>
  <c r="J48650" i="2"/>
  <c r="E48650" i="2"/>
  <c r="J48649" i="2"/>
  <c r="E48649" i="2"/>
  <c r="J48648" i="2"/>
  <c r="E48648" i="2"/>
  <c r="J48647" i="2"/>
  <c r="E48647" i="2"/>
  <c r="J48646" i="2"/>
  <c r="E48646" i="2"/>
  <c r="J48645" i="2"/>
  <c r="E48645" i="2"/>
  <c r="J48644" i="2"/>
  <c r="E48644" i="2"/>
  <c r="J48643" i="2"/>
  <c r="E48643" i="2"/>
  <c r="J48642" i="2"/>
  <c r="E48642" i="2"/>
  <c r="J48641" i="2"/>
  <c r="E48641" i="2"/>
  <c r="J48640" i="2"/>
  <c r="E48640" i="2"/>
  <c r="J48639" i="2"/>
  <c r="E48639" i="2"/>
  <c r="J48638" i="2"/>
  <c r="E48638" i="2"/>
  <c r="J48637" i="2"/>
  <c r="E48637" i="2"/>
  <c r="J48636" i="2"/>
  <c r="E48636" i="2"/>
  <c r="J48635" i="2"/>
  <c r="E48635" i="2"/>
  <c r="J48634" i="2"/>
  <c r="E48634" i="2"/>
  <c r="J48633" i="2"/>
  <c r="E48633" i="2"/>
  <c r="J48632" i="2"/>
  <c r="E48632" i="2"/>
  <c r="J48631" i="2"/>
  <c r="E48631" i="2"/>
  <c r="J48630" i="2"/>
  <c r="E48630" i="2"/>
  <c r="J48629" i="2"/>
  <c r="E48629" i="2"/>
  <c r="J48628" i="2"/>
  <c r="E48628" i="2"/>
  <c r="J48627" i="2"/>
  <c r="E48627" i="2"/>
  <c r="J48626" i="2"/>
  <c r="E48626" i="2"/>
  <c r="J48625" i="2"/>
  <c r="E48625" i="2"/>
  <c r="J48624" i="2"/>
  <c r="E48624" i="2"/>
  <c r="J48623" i="2"/>
  <c r="E48623" i="2"/>
  <c r="J48622" i="2"/>
  <c r="E48622" i="2"/>
  <c r="J48621" i="2"/>
  <c r="E48621" i="2"/>
  <c r="J48620" i="2"/>
  <c r="E48620" i="2"/>
  <c r="J48619" i="2"/>
  <c r="E48619" i="2"/>
  <c r="J48618" i="2"/>
  <c r="E48618" i="2"/>
  <c r="J48617" i="2"/>
  <c r="E48617" i="2"/>
  <c r="J48616" i="2"/>
  <c r="E48616" i="2"/>
  <c r="J48615" i="2"/>
  <c r="E48615" i="2"/>
  <c r="J48614" i="2"/>
  <c r="E48614" i="2"/>
  <c r="J48613" i="2"/>
  <c r="E48613" i="2"/>
  <c r="J48612" i="2"/>
  <c r="E48612" i="2"/>
  <c r="J48611" i="2"/>
  <c r="E48611" i="2"/>
  <c r="J48610" i="2"/>
  <c r="E48610" i="2"/>
  <c r="J48609" i="2"/>
  <c r="E48609" i="2"/>
  <c r="J48608" i="2"/>
  <c r="E48608" i="2"/>
  <c r="J48607" i="2"/>
  <c r="E48607" i="2"/>
  <c r="J48606" i="2"/>
  <c r="E48606" i="2"/>
  <c r="J48605" i="2"/>
  <c r="E48605" i="2"/>
  <c r="J48604" i="2"/>
  <c r="E48604" i="2"/>
  <c r="J48603" i="2"/>
  <c r="E48603" i="2"/>
  <c r="J48602" i="2"/>
  <c r="E48602" i="2"/>
  <c r="J48601" i="2"/>
  <c r="E48601" i="2"/>
  <c r="J48600" i="2"/>
  <c r="E48600" i="2"/>
  <c r="J48599" i="2"/>
  <c r="E48599" i="2"/>
  <c r="J48598" i="2"/>
  <c r="E48598" i="2"/>
  <c r="J48597" i="2"/>
  <c r="E48597" i="2"/>
  <c r="J48596" i="2"/>
  <c r="E48596" i="2"/>
  <c r="J48595" i="2"/>
  <c r="E48595" i="2"/>
  <c r="J48594" i="2"/>
  <c r="E48594" i="2"/>
  <c r="J48593" i="2"/>
  <c r="E48593" i="2"/>
  <c r="J48592" i="2"/>
  <c r="E48592" i="2"/>
  <c r="J48591" i="2"/>
  <c r="E48591" i="2"/>
  <c r="J48590" i="2"/>
  <c r="E48590" i="2"/>
  <c r="J48589" i="2"/>
  <c r="E48589" i="2"/>
  <c r="J48588" i="2"/>
  <c r="E48588" i="2"/>
  <c r="J48587" i="2"/>
  <c r="E48587" i="2"/>
  <c r="J48586" i="2"/>
  <c r="E48586" i="2"/>
  <c r="J48585" i="2"/>
  <c r="E48585" i="2"/>
  <c r="J48584" i="2"/>
  <c r="E48584" i="2"/>
  <c r="J48583" i="2"/>
  <c r="E48583" i="2"/>
  <c r="J48582" i="2"/>
  <c r="E48582" i="2"/>
  <c r="J48581" i="2"/>
  <c r="E48581" i="2"/>
  <c r="J48580" i="2"/>
  <c r="E48580" i="2"/>
  <c r="J48579" i="2"/>
  <c r="E48579" i="2"/>
  <c r="J48578" i="2"/>
  <c r="E48578" i="2"/>
  <c r="J48577" i="2"/>
  <c r="E48577" i="2"/>
  <c r="J48576" i="2"/>
  <c r="E48576" i="2"/>
  <c r="J48575" i="2"/>
  <c r="E48575" i="2"/>
  <c r="J48574" i="2"/>
  <c r="E48574" i="2"/>
  <c r="J48573" i="2"/>
  <c r="E48573" i="2"/>
  <c r="J48572" i="2"/>
  <c r="E48572" i="2"/>
  <c r="J48571" i="2"/>
  <c r="E48571" i="2"/>
  <c r="J48570" i="2"/>
  <c r="E48570" i="2"/>
  <c r="J48569" i="2"/>
  <c r="E48569" i="2"/>
  <c r="J48568" i="2"/>
  <c r="E48568" i="2"/>
  <c r="J48567" i="2"/>
  <c r="E48567" i="2"/>
  <c r="J48566" i="2"/>
  <c r="E48566" i="2"/>
  <c r="J48565" i="2"/>
  <c r="E48565" i="2"/>
  <c r="J48564" i="2"/>
  <c r="E48564" i="2"/>
  <c r="J48563" i="2"/>
  <c r="E48563" i="2"/>
  <c r="J48562" i="2"/>
  <c r="E48562" i="2"/>
  <c r="J48561" i="2"/>
  <c r="E48561" i="2"/>
  <c r="J48560" i="2"/>
  <c r="E48560" i="2"/>
  <c r="J48559" i="2"/>
  <c r="E48559" i="2"/>
  <c r="J48558" i="2"/>
  <c r="E48558" i="2"/>
  <c r="J48557" i="2"/>
  <c r="E48557" i="2"/>
  <c r="J48556" i="2"/>
  <c r="E48556" i="2"/>
  <c r="J48555" i="2"/>
  <c r="E48555" i="2"/>
  <c r="J48554" i="2"/>
  <c r="E48554" i="2"/>
  <c r="J48553" i="2"/>
  <c r="E48553" i="2"/>
  <c r="J48552" i="2"/>
  <c r="E48552" i="2"/>
  <c r="J48551" i="2"/>
  <c r="E48551" i="2"/>
  <c r="J48550" i="2"/>
  <c r="E48550" i="2"/>
  <c r="J48549" i="2"/>
  <c r="E48549" i="2"/>
  <c r="J48548" i="2"/>
  <c r="E48548" i="2"/>
  <c r="J48547" i="2"/>
  <c r="E48547" i="2"/>
  <c r="J48546" i="2"/>
  <c r="E48546" i="2"/>
  <c r="J48545" i="2"/>
  <c r="E48545" i="2"/>
  <c r="J48544" i="2"/>
  <c r="E48544" i="2"/>
  <c r="J48543" i="2"/>
  <c r="E48543" i="2"/>
  <c r="J48542" i="2"/>
  <c r="E48542" i="2"/>
  <c r="J48541" i="2"/>
  <c r="E48541" i="2"/>
  <c r="J48540" i="2"/>
  <c r="E48540" i="2"/>
  <c r="J48539" i="2"/>
  <c r="E48539" i="2"/>
  <c r="J48538" i="2"/>
  <c r="E48538" i="2"/>
  <c r="J48537" i="2"/>
  <c r="E48537" i="2"/>
  <c r="J48536" i="2"/>
  <c r="E48536" i="2"/>
  <c r="J48535" i="2"/>
  <c r="E48535" i="2"/>
  <c r="J48534" i="2"/>
  <c r="E48534" i="2"/>
  <c r="J48533" i="2"/>
  <c r="E48533" i="2"/>
  <c r="J48532" i="2"/>
  <c r="E48532" i="2"/>
  <c r="J48531" i="2"/>
  <c r="E48531" i="2"/>
  <c r="J48530" i="2"/>
  <c r="E48530" i="2"/>
  <c r="J48529" i="2"/>
  <c r="E48529" i="2"/>
  <c r="J48528" i="2"/>
  <c r="E48528" i="2"/>
  <c r="J48527" i="2"/>
  <c r="E48527" i="2"/>
  <c r="J48526" i="2"/>
  <c r="E48526" i="2"/>
  <c r="J48525" i="2"/>
  <c r="E48525" i="2"/>
  <c r="J48524" i="2"/>
  <c r="E48524" i="2"/>
  <c r="J48523" i="2"/>
  <c r="E48523" i="2"/>
  <c r="J48522" i="2"/>
  <c r="E48522" i="2"/>
  <c r="J48521" i="2"/>
  <c r="E48521" i="2"/>
  <c r="J48520" i="2"/>
  <c r="E48520" i="2"/>
  <c r="J48519" i="2"/>
  <c r="E48519" i="2"/>
  <c r="J48518" i="2"/>
  <c r="E48518" i="2"/>
  <c r="J48517" i="2"/>
  <c r="E48517" i="2"/>
  <c r="J48516" i="2"/>
  <c r="E48516" i="2"/>
  <c r="J48515" i="2"/>
  <c r="E48515" i="2"/>
  <c r="J48514" i="2"/>
  <c r="E48514" i="2"/>
  <c r="J48513" i="2"/>
  <c r="E48513" i="2"/>
  <c r="J48512" i="2"/>
  <c r="E48512" i="2"/>
  <c r="J48511" i="2"/>
  <c r="E48511" i="2"/>
  <c r="J48510" i="2"/>
  <c r="E48510" i="2"/>
  <c r="J48509" i="2"/>
  <c r="E48509" i="2"/>
  <c r="J48508" i="2"/>
  <c r="E48508" i="2"/>
  <c r="J48507" i="2"/>
  <c r="E48507" i="2"/>
  <c r="J48506" i="2"/>
  <c r="E48506" i="2"/>
  <c r="J48505" i="2"/>
  <c r="E48505" i="2"/>
  <c r="J48504" i="2"/>
  <c r="E48504" i="2"/>
  <c r="J48503" i="2"/>
  <c r="E48503" i="2"/>
  <c r="J48502" i="2"/>
  <c r="E48502" i="2"/>
  <c r="J48501" i="2"/>
  <c r="E48501" i="2"/>
  <c r="J48500" i="2"/>
  <c r="E48500" i="2"/>
  <c r="J48499" i="2"/>
  <c r="E48499" i="2"/>
  <c r="J48498" i="2"/>
  <c r="E48498" i="2"/>
  <c r="J48497" i="2"/>
  <c r="E48497" i="2"/>
  <c r="J48496" i="2"/>
  <c r="E48496" i="2"/>
  <c r="J48495" i="2"/>
  <c r="E48495" i="2"/>
  <c r="J48494" i="2"/>
  <c r="E48494" i="2"/>
  <c r="J48493" i="2"/>
  <c r="E48493" i="2"/>
  <c r="J48492" i="2"/>
  <c r="E48492" i="2"/>
  <c r="J48491" i="2"/>
  <c r="E48491" i="2"/>
  <c r="J48490" i="2"/>
  <c r="E48490" i="2"/>
  <c r="J48489" i="2"/>
  <c r="E48489" i="2"/>
  <c r="J48488" i="2"/>
  <c r="E48488" i="2"/>
  <c r="J48487" i="2"/>
  <c r="E48487" i="2"/>
  <c r="J48486" i="2"/>
  <c r="E48486" i="2"/>
  <c r="J48485" i="2"/>
  <c r="E48485" i="2"/>
  <c r="J48484" i="2"/>
  <c r="E48484" i="2"/>
  <c r="J48483" i="2"/>
  <c r="E48483" i="2"/>
  <c r="J48482" i="2"/>
  <c r="E48482" i="2"/>
  <c r="J48481" i="2"/>
  <c r="E48481" i="2"/>
  <c r="J48480" i="2"/>
  <c r="E48480" i="2"/>
  <c r="J48479" i="2"/>
  <c r="E48479" i="2"/>
  <c r="J48478" i="2"/>
  <c r="E48478" i="2"/>
  <c r="J48477" i="2"/>
  <c r="E48477" i="2"/>
  <c r="J48476" i="2"/>
  <c r="E48476" i="2"/>
  <c r="J48475" i="2"/>
  <c r="E48475" i="2"/>
  <c r="J48474" i="2"/>
  <c r="E48474" i="2"/>
  <c r="J48473" i="2"/>
  <c r="E48473" i="2"/>
  <c r="J48472" i="2"/>
  <c r="E48472" i="2"/>
  <c r="J48471" i="2"/>
  <c r="E48471" i="2"/>
  <c r="J48470" i="2"/>
  <c r="E48470" i="2"/>
  <c r="J48469" i="2"/>
  <c r="E48469" i="2"/>
  <c r="J48468" i="2"/>
  <c r="E48468" i="2"/>
  <c r="J48467" i="2"/>
  <c r="E48467" i="2"/>
  <c r="J48466" i="2"/>
  <c r="E48466" i="2"/>
  <c r="J48465" i="2"/>
  <c r="E48465" i="2"/>
  <c r="J48464" i="2"/>
  <c r="E48464" i="2"/>
  <c r="J48463" i="2"/>
  <c r="E48463" i="2"/>
  <c r="J48462" i="2"/>
  <c r="E48462" i="2"/>
  <c r="J48461" i="2"/>
  <c r="E48461" i="2"/>
  <c r="J48460" i="2"/>
  <c r="E48460" i="2"/>
  <c r="J48459" i="2"/>
  <c r="E48459" i="2"/>
  <c r="J48458" i="2"/>
  <c r="E48458" i="2"/>
  <c r="J48457" i="2"/>
  <c r="E48457" i="2"/>
  <c r="J48456" i="2"/>
  <c r="E48456" i="2"/>
  <c r="J48455" i="2"/>
  <c r="E48455" i="2"/>
  <c r="J48454" i="2"/>
  <c r="E48454" i="2"/>
  <c r="J48453" i="2"/>
  <c r="E48453" i="2"/>
  <c r="J48452" i="2"/>
  <c r="E48452" i="2"/>
  <c r="J48451" i="2"/>
  <c r="E48451" i="2"/>
  <c r="J48450" i="2"/>
  <c r="E48450" i="2"/>
  <c r="J48449" i="2"/>
  <c r="E48449" i="2"/>
  <c r="J48448" i="2"/>
  <c r="E48448" i="2"/>
  <c r="J48447" i="2"/>
  <c r="E48447" i="2"/>
  <c r="J48446" i="2"/>
  <c r="E48446" i="2"/>
  <c r="J48445" i="2"/>
  <c r="E48445" i="2"/>
  <c r="J48444" i="2"/>
  <c r="E48444" i="2"/>
  <c r="J48443" i="2"/>
  <c r="E48443" i="2"/>
  <c r="J48442" i="2"/>
  <c r="E48442" i="2"/>
  <c r="J48441" i="2"/>
  <c r="E48441" i="2"/>
  <c r="J48440" i="2"/>
  <c r="E48440" i="2"/>
  <c r="J48439" i="2"/>
  <c r="E48439" i="2"/>
  <c r="J48438" i="2"/>
  <c r="E48438" i="2"/>
  <c r="J48437" i="2"/>
  <c r="E48437" i="2"/>
  <c r="J48436" i="2"/>
  <c r="E48436" i="2"/>
  <c r="J48435" i="2"/>
  <c r="E48435" i="2"/>
  <c r="J48434" i="2"/>
  <c r="E48434" i="2"/>
  <c r="J48433" i="2"/>
  <c r="E48433" i="2"/>
  <c r="J48432" i="2"/>
  <c r="E48432" i="2"/>
  <c r="J48431" i="2"/>
  <c r="E48431" i="2"/>
  <c r="J48430" i="2"/>
  <c r="E48430" i="2"/>
  <c r="J48429" i="2"/>
  <c r="E48429" i="2"/>
  <c r="J48428" i="2"/>
  <c r="E48428" i="2"/>
  <c r="J48427" i="2"/>
  <c r="E48427" i="2"/>
  <c r="J48426" i="2"/>
  <c r="E48426" i="2"/>
  <c r="J48425" i="2"/>
  <c r="E48425" i="2"/>
  <c r="J48424" i="2"/>
  <c r="E48424" i="2"/>
  <c r="J48423" i="2"/>
  <c r="E48423" i="2"/>
  <c r="J48422" i="2"/>
  <c r="E48422" i="2"/>
  <c r="J48421" i="2"/>
  <c r="E48421" i="2"/>
  <c r="J48420" i="2"/>
  <c r="E48420" i="2"/>
  <c r="J48419" i="2"/>
  <c r="E48419" i="2"/>
  <c r="J48418" i="2"/>
  <c r="E48418" i="2"/>
  <c r="J48417" i="2"/>
  <c r="E48417" i="2"/>
  <c r="J48416" i="2"/>
  <c r="E48416" i="2"/>
  <c r="J48415" i="2"/>
  <c r="E48415" i="2"/>
  <c r="J48414" i="2"/>
  <c r="E48414" i="2"/>
  <c r="J48413" i="2"/>
  <c r="E48413" i="2"/>
  <c r="J48412" i="2"/>
  <c r="E48412" i="2"/>
  <c r="J48411" i="2"/>
  <c r="E48411" i="2"/>
  <c r="J48410" i="2"/>
  <c r="E48410" i="2"/>
  <c r="J48409" i="2"/>
  <c r="E48409" i="2"/>
  <c r="J48408" i="2"/>
  <c r="E48408" i="2"/>
  <c r="J48407" i="2"/>
  <c r="E48407" i="2"/>
  <c r="J48406" i="2"/>
  <c r="E48406" i="2"/>
  <c r="J48405" i="2"/>
  <c r="E48405" i="2"/>
  <c r="J48404" i="2"/>
  <c r="E48404" i="2"/>
  <c r="J48403" i="2"/>
  <c r="E48403" i="2"/>
  <c r="J48402" i="2"/>
  <c r="E48402" i="2"/>
  <c r="J48401" i="2"/>
  <c r="E48401" i="2"/>
  <c r="J48400" i="2"/>
  <c r="E48400" i="2"/>
  <c r="J48399" i="2"/>
  <c r="E48399" i="2"/>
  <c r="J48398" i="2"/>
  <c r="E48398" i="2"/>
  <c r="J48397" i="2"/>
  <c r="E48397" i="2"/>
  <c r="J48396" i="2"/>
  <c r="E48396" i="2"/>
  <c r="J48395" i="2"/>
  <c r="E48395" i="2"/>
  <c r="J48394" i="2"/>
  <c r="E48394" i="2"/>
  <c r="J48393" i="2"/>
  <c r="E48393" i="2"/>
  <c r="J48392" i="2"/>
  <c r="E48392" i="2"/>
  <c r="J48391" i="2"/>
  <c r="E48391" i="2"/>
  <c r="J48390" i="2"/>
  <c r="E48390" i="2"/>
  <c r="J48389" i="2"/>
  <c r="E48389" i="2"/>
  <c r="J48388" i="2"/>
  <c r="E48388" i="2"/>
  <c r="J48387" i="2"/>
  <c r="E48387" i="2"/>
  <c r="J48386" i="2"/>
  <c r="E48386" i="2"/>
  <c r="J48385" i="2"/>
  <c r="E48385" i="2"/>
  <c r="J48384" i="2"/>
  <c r="E48384" i="2"/>
  <c r="J48383" i="2"/>
  <c r="E48383" i="2"/>
  <c r="J48382" i="2"/>
  <c r="E48382" i="2"/>
  <c r="J48381" i="2"/>
  <c r="E48381" i="2"/>
  <c r="J48380" i="2"/>
  <c r="E48380" i="2"/>
  <c r="J48379" i="2"/>
  <c r="E48379" i="2"/>
  <c r="J48378" i="2"/>
  <c r="E48378" i="2"/>
  <c r="J48377" i="2"/>
  <c r="E48377" i="2"/>
  <c r="J48376" i="2"/>
  <c r="E48376" i="2"/>
  <c r="J48375" i="2"/>
  <c r="E48375" i="2"/>
  <c r="J48374" i="2"/>
  <c r="E48374" i="2"/>
  <c r="J48373" i="2"/>
  <c r="E48373" i="2"/>
  <c r="J48372" i="2"/>
  <c r="E48372" i="2"/>
  <c r="J48371" i="2"/>
  <c r="E48371" i="2"/>
  <c r="J48370" i="2"/>
  <c r="E48370" i="2"/>
  <c r="J48369" i="2"/>
  <c r="E48369" i="2"/>
  <c r="J48368" i="2"/>
  <c r="E48368" i="2"/>
  <c r="J48367" i="2"/>
  <c r="E48367" i="2"/>
  <c r="J48366" i="2"/>
  <c r="E48366" i="2"/>
  <c r="J48365" i="2"/>
  <c r="E48365" i="2"/>
  <c r="J48364" i="2"/>
  <c r="E48364" i="2"/>
  <c r="J48363" i="2"/>
  <c r="E48363" i="2"/>
  <c r="J48362" i="2"/>
  <c r="E48362" i="2"/>
  <c r="J48361" i="2"/>
  <c r="E48361" i="2"/>
  <c r="J48360" i="2"/>
  <c r="E48360" i="2"/>
  <c r="J48359" i="2"/>
  <c r="E48359" i="2"/>
  <c r="J48358" i="2"/>
  <c r="E48358" i="2"/>
  <c r="J48357" i="2"/>
  <c r="E48357" i="2"/>
  <c r="J48356" i="2"/>
  <c r="E48356" i="2"/>
  <c r="J48355" i="2"/>
  <c r="E48355" i="2"/>
  <c r="J48354" i="2"/>
  <c r="E48354" i="2"/>
  <c r="J48353" i="2"/>
  <c r="E48353" i="2"/>
  <c r="J48352" i="2"/>
  <c r="E48352" i="2"/>
  <c r="J48351" i="2"/>
  <c r="E48351" i="2"/>
  <c r="J48350" i="2"/>
  <c r="E48350" i="2"/>
  <c r="J48349" i="2"/>
  <c r="E48349" i="2"/>
  <c r="J48348" i="2"/>
  <c r="E48348" i="2"/>
  <c r="J48347" i="2"/>
  <c r="E48347" i="2"/>
  <c r="J48346" i="2"/>
  <c r="E48346" i="2"/>
  <c r="J48345" i="2"/>
  <c r="E48345" i="2"/>
  <c r="J48344" i="2"/>
  <c r="E48344" i="2"/>
  <c r="J48343" i="2"/>
  <c r="E48343" i="2"/>
  <c r="J48342" i="2"/>
  <c r="E48342" i="2"/>
  <c r="J48341" i="2"/>
  <c r="E48341" i="2"/>
  <c r="J48340" i="2"/>
  <c r="E48340" i="2"/>
  <c r="J48339" i="2"/>
  <c r="E48339" i="2"/>
  <c r="J48338" i="2"/>
  <c r="E48338" i="2"/>
  <c r="J48337" i="2"/>
  <c r="E48337" i="2"/>
  <c r="J48336" i="2"/>
  <c r="E48336" i="2"/>
  <c r="J48335" i="2"/>
  <c r="E48335" i="2"/>
  <c r="J48334" i="2"/>
  <c r="E48334" i="2"/>
  <c r="J48333" i="2"/>
  <c r="E48333" i="2"/>
  <c r="J48332" i="2"/>
  <c r="E48332" i="2"/>
  <c r="J48331" i="2"/>
  <c r="E48331" i="2"/>
  <c r="J48330" i="2"/>
  <c r="E48330" i="2"/>
  <c r="J48329" i="2"/>
  <c r="E48329" i="2"/>
  <c r="J48328" i="2"/>
  <c r="E48328" i="2"/>
  <c r="J48327" i="2"/>
  <c r="E48327" i="2"/>
  <c r="J48326" i="2"/>
  <c r="E48326" i="2"/>
  <c r="J48325" i="2"/>
  <c r="E48325" i="2"/>
  <c r="J48324" i="2"/>
  <c r="E48324" i="2"/>
  <c r="J48323" i="2"/>
  <c r="E48323" i="2"/>
  <c r="J48322" i="2"/>
  <c r="E48322" i="2"/>
  <c r="J48321" i="2"/>
  <c r="E48321" i="2"/>
  <c r="J48320" i="2"/>
  <c r="E48320" i="2"/>
  <c r="J48319" i="2"/>
  <c r="E48319" i="2"/>
  <c r="J48318" i="2"/>
  <c r="E48318" i="2"/>
  <c r="J48317" i="2"/>
  <c r="E48317" i="2"/>
  <c r="J48316" i="2"/>
  <c r="E48316" i="2"/>
  <c r="J48315" i="2"/>
  <c r="E48315" i="2"/>
  <c r="J48314" i="2"/>
  <c r="E48314" i="2"/>
  <c r="J48313" i="2"/>
  <c r="E48313" i="2"/>
  <c r="J48312" i="2"/>
  <c r="E48312" i="2"/>
  <c r="J48311" i="2"/>
  <c r="E48311" i="2"/>
  <c r="J48310" i="2"/>
  <c r="E48310" i="2"/>
  <c r="J48309" i="2"/>
  <c r="E48309" i="2"/>
  <c r="J48308" i="2"/>
  <c r="E48308" i="2"/>
  <c r="J48307" i="2"/>
  <c r="E48307" i="2"/>
  <c r="J48306" i="2"/>
  <c r="E48306" i="2"/>
  <c r="J48305" i="2"/>
  <c r="E48305" i="2"/>
  <c r="J48304" i="2"/>
  <c r="E48304" i="2"/>
  <c r="J48303" i="2"/>
  <c r="E48303" i="2"/>
  <c r="J48302" i="2"/>
  <c r="E48302" i="2"/>
  <c r="J48301" i="2"/>
  <c r="E48301" i="2"/>
  <c r="J48300" i="2"/>
  <c r="E48300" i="2"/>
  <c r="J48299" i="2"/>
  <c r="E48299" i="2"/>
  <c r="J48298" i="2"/>
  <c r="E48298" i="2"/>
  <c r="J48297" i="2"/>
  <c r="E48297" i="2"/>
  <c r="J48296" i="2"/>
  <c r="E48296" i="2"/>
  <c r="J48295" i="2"/>
  <c r="E48295" i="2"/>
  <c r="J48294" i="2"/>
  <c r="E48294" i="2"/>
  <c r="J48293" i="2"/>
  <c r="E48293" i="2"/>
  <c r="J48292" i="2"/>
  <c r="E48292" i="2"/>
  <c r="J48291" i="2"/>
  <c r="E48291" i="2"/>
  <c r="J48290" i="2"/>
  <c r="E48290" i="2"/>
  <c r="J48289" i="2"/>
  <c r="E48289" i="2"/>
  <c r="J48288" i="2"/>
  <c r="E48288" i="2"/>
  <c r="J48287" i="2"/>
  <c r="E48287" i="2"/>
  <c r="J48286" i="2"/>
  <c r="E48286" i="2"/>
  <c r="J48285" i="2"/>
  <c r="E48285" i="2"/>
  <c r="J48284" i="2"/>
  <c r="E48284" i="2"/>
  <c r="J48283" i="2"/>
  <c r="E48283" i="2"/>
  <c r="J48282" i="2"/>
  <c r="E48282" i="2"/>
  <c r="J48281" i="2"/>
  <c r="E48281" i="2"/>
  <c r="J48280" i="2"/>
  <c r="E48280" i="2"/>
  <c r="J48279" i="2"/>
  <c r="E48279" i="2"/>
  <c r="J48278" i="2"/>
  <c r="E48278" i="2"/>
  <c r="J48277" i="2"/>
  <c r="E48277" i="2"/>
  <c r="J48276" i="2"/>
  <c r="E48276" i="2"/>
  <c r="J48275" i="2"/>
  <c r="E48275" i="2"/>
  <c r="J48274" i="2"/>
  <c r="E48274" i="2"/>
  <c r="J48273" i="2"/>
  <c r="E48273" i="2"/>
  <c r="J48272" i="2"/>
  <c r="E48272" i="2"/>
  <c r="J48271" i="2"/>
  <c r="E48271" i="2"/>
  <c r="J48270" i="2"/>
  <c r="E48270" i="2"/>
  <c r="J48269" i="2"/>
  <c r="E48269" i="2"/>
  <c r="J48268" i="2"/>
  <c r="E48268" i="2"/>
  <c r="J48267" i="2"/>
  <c r="E48267" i="2"/>
  <c r="J48266" i="2"/>
  <c r="E48266" i="2"/>
  <c r="J48265" i="2"/>
  <c r="E48265" i="2"/>
  <c r="J48264" i="2"/>
  <c r="E48264" i="2"/>
  <c r="J48263" i="2"/>
  <c r="E48263" i="2"/>
  <c r="J48262" i="2"/>
  <c r="E48262" i="2"/>
  <c r="J48261" i="2"/>
  <c r="E48261" i="2"/>
  <c r="J48260" i="2"/>
  <c r="E48260" i="2"/>
  <c r="J48259" i="2"/>
  <c r="E48259" i="2"/>
  <c r="J48258" i="2"/>
  <c r="E48258" i="2"/>
  <c r="J48257" i="2"/>
  <c r="E48257" i="2"/>
  <c r="J48256" i="2"/>
  <c r="E48256" i="2"/>
  <c r="J48255" i="2"/>
  <c r="E48255" i="2"/>
  <c r="J48254" i="2"/>
  <c r="E48254" i="2"/>
  <c r="J48253" i="2"/>
  <c r="E48253" i="2"/>
  <c r="J48252" i="2"/>
  <c r="E48252" i="2"/>
  <c r="J48251" i="2"/>
  <c r="E48251" i="2"/>
  <c r="J48250" i="2"/>
  <c r="E48250" i="2"/>
  <c r="J48249" i="2"/>
  <c r="E48249" i="2"/>
  <c r="J48248" i="2"/>
  <c r="E48248" i="2"/>
  <c r="J48247" i="2"/>
  <c r="E48247" i="2"/>
  <c r="J48246" i="2"/>
  <c r="E48246" i="2"/>
  <c r="J48245" i="2"/>
  <c r="E48245" i="2"/>
  <c r="J48244" i="2"/>
  <c r="E48244" i="2"/>
  <c r="J48243" i="2"/>
  <c r="E48243" i="2"/>
  <c r="J48242" i="2"/>
  <c r="E48242" i="2"/>
  <c r="J48241" i="2"/>
  <c r="E48241" i="2"/>
  <c r="J48240" i="2"/>
  <c r="E48240" i="2"/>
  <c r="J48239" i="2"/>
  <c r="E48239" i="2"/>
  <c r="J48238" i="2"/>
  <c r="E48238" i="2"/>
  <c r="J48237" i="2"/>
  <c r="E48237" i="2"/>
  <c r="J48236" i="2"/>
  <c r="E48236" i="2"/>
  <c r="J48235" i="2"/>
  <c r="E48235" i="2"/>
  <c r="J48234" i="2"/>
  <c r="E48234" i="2"/>
  <c r="J48233" i="2"/>
  <c r="E48233" i="2"/>
  <c r="J48232" i="2"/>
  <c r="E48232" i="2"/>
  <c r="J48231" i="2"/>
  <c r="E48231" i="2"/>
  <c r="J48230" i="2"/>
  <c r="E48230" i="2"/>
  <c r="J48229" i="2"/>
  <c r="E48229" i="2"/>
  <c r="J48228" i="2"/>
  <c r="E48228" i="2"/>
  <c r="J48227" i="2"/>
  <c r="E48227" i="2"/>
  <c r="J48226" i="2"/>
  <c r="E48226" i="2"/>
  <c r="J48225" i="2"/>
  <c r="E48225" i="2"/>
  <c r="J48224" i="2"/>
  <c r="E48224" i="2"/>
  <c r="J48223" i="2"/>
  <c r="E48223" i="2"/>
  <c r="J48222" i="2"/>
  <c r="E48222" i="2"/>
  <c r="J48221" i="2"/>
  <c r="E48221" i="2"/>
  <c r="J48220" i="2"/>
  <c r="E48220" i="2"/>
  <c r="J48219" i="2"/>
  <c r="E48219" i="2"/>
  <c r="J48218" i="2"/>
  <c r="E48218" i="2"/>
  <c r="J48217" i="2"/>
  <c r="E48217" i="2"/>
  <c r="J48216" i="2"/>
  <c r="E48216" i="2"/>
  <c r="J48215" i="2"/>
  <c r="E48215" i="2"/>
  <c r="J48214" i="2"/>
  <c r="E48214" i="2"/>
  <c r="J48213" i="2"/>
  <c r="E48213" i="2"/>
  <c r="J48212" i="2"/>
  <c r="E48212" i="2"/>
  <c r="J48211" i="2"/>
  <c r="E48211" i="2"/>
  <c r="J48210" i="2"/>
  <c r="E48210" i="2"/>
  <c r="J48209" i="2"/>
  <c r="E48209" i="2"/>
  <c r="J48208" i="2"/>
  <c r="E48208" i="2"/>
  <c r="J48207" i="2"/>
  <c r="E48207" i="2"/>
  <c r="J48206" i="2"/>
  <c r="E48206" i="2"/>
  <c r="J48205" i="2"/>
  <c r="E48205" i="2"/>
  <c r="J48204" i="2"/>
  <c r="E48204" i="2"/>
  <c r="J48203" i="2"/>
  <c r="E48203" i="2"/>
  <c r="J48202" i="2"/>
  <c r="E48202" i="2"/>
  <c r="J48201" i="2"/>
  <c r="E48201" i="2"/>
  <c r="J48200" i="2"/>
  <c r="E48200" i="2"/>
  <c r="J48199" i="2"/>
  <c r="E48199" i="2"/>
  <c r="J48198" i="2"/>
  <c r="E48198" i="2"/>
  <c r="J48197" i="2"/>
  <c r="E48197" i="2"/>
  <c r="J48196" i="2"/>
  <c r="E48196" i="2"/>
  <c r="J48195" i="2"/>
  <c r="E48195" i="2"/>
  <c r="J48194" i="2"/>
  <c r="E48194" i="2"/>
  <c r="J48193" i="2"/>
  <c r="E48193" i="2"/>
  <c r="J48192" i="2"/>
  <c r="E48192" i="2"/>
  <c r="J48191" i="2"/>
  <c r="E48191" i="2"/>
  <c r="J48190" i="2"/>
  <c r="E48190" i="2"/>
  <c r="J48189" i="2"/>
  <c r="E48189" i="2"/>
  <c r="J48188" i="2"/>
  <c r="E48188" i="2"/>
  <c r="J48187" i="2"/>
  <c r="E48187" i="2"/>
  <c r="J48186" i="2"/>
  <c r="E48186" i="2"/>
  <c r="J48185" i="2"/>
  <c r="E48185" i="2"/>
  <c r="J48184" i="2"/>
  <c r="E48184" i="2"/>
  <c r="J48183" i="2"/>
  <c r="E48183" i="2"/>
  <c r="J48182" i="2"/>
  <c r="E48182" i="2"/>
  <c r="J48181" i="2"/>
  <c r="E48181" i="2"/>
  <c r="J48180" i="2"/>
  <c r="E48180" i="2"/>
  <c r="J48179" i="2"/>
  <c r="E48179" i="2"/>
  <c r="J48178" i="2"/>
  <c r="E48178" i="2"/>
  <c r="J48177" i="2"/>
  <c r="E48177" i="2"/>
  <c r="J48176" i="2"/>
  <c r="E48176" i="2"/>
  <c r="J48175" i="2"/>
  <c r="E48175" i="2"/>
  <c r="J48174" i="2"/>
  <c r="E48174" i="2"/>
  <c r="J48173" i="2"/>
  <c r="E48173" i="2"/>
  <c r="J48172" i="2"/>
  <c r="E48172" i="2"/>
  <c r="J48171" i="2"/>
  <c r="E48171" i="2"/>
  <c r="J48170" i="2"/>
  <c r="E48170" i="2"/>
  <c r="J48169" i="2"/>
  <c r="E48169" i="2"/>
  <c r="J48168" i="2"/>
  <c r="E48168" i="2"/>
  <c r="J48167" i="2"/>
  <c r="E48167" i="2"/>
  <c r="J48166" i="2"/>
  <c r="E48166" i="2"/>
  <c r="J48165" i="2"/>
  <c r="E48165" i="2"/>
  <c r="J48164" i="2"/>
  <c r="E48164" i="2"/>
  <c r="J48163" i="2"/>
  <c r="E48163" i="2"/>
  <c r="J48162" i="2"/>
  <c r="E48162" i="2"/>
  <c r="J48161" i="2"/>
  <c r="E48161" i="2"/>
  <c r="J48160" i="2"/>
  <c r="E48160" i="2"/>
  <c r="J48159" i="2"/>
  <c r="E48159" i="2"/>
  <c r="J48158" i="2"/>
  <c r="E48158" i="2"/>
  <c r="J48157" i="2"/>
  <c r="E48157" i="2"/>
  <c r="J48156" i="2"/>
  <c r="E48156" i="2"/>
  <c r="J48155" i="2"/>
  <c r="E48155" i="2"/>
  <c r="J48154" i="2"/>
  <c r="E48154" i="2"/>
  <c r="J48153" i="2"/>
  <c r="E48153" i="2"/>
  <c r="J48152" i="2"/>
  <c r="E48152" i="2"/>
  <c r="J48151" i="2"/>
  <c r="E48151" i="2"/>
  <c r="J48150" i="2"/>
  <c r="E48150" i="2"/>
  <c r="J48149" i="2"/>
  <c r="E48149" i="2"/>
  <c r="J48148" i="2"/>
  <c r="E48148" i="2"/>
  <c r="J48147" i="2"/>
  <c r="E48147" i="2"/>
  <c r="J48146" i="2"/>
  <c r="E48146" i="2"/>
  <c r="J48145" i="2"/>
  <c r="E48145" i="2"/>
  <c r="J48144" i="2"/>
  <c r="E48144" i="2"/>
  <c r="J48143" i="2"/>
  <c r="E48143" i="2"/>
  <c r="J48142" i="2"/>
  <c r="E48142" i="2"/>
  <c r="J48141" i="2"/>
  <c r="E48141" i="2"/>
  <c r="J48140" i="2"/>
  <c r="E48140" i="2"/>
  <c r="J48139" i="2"/>
  <c r="E48139" i="2"/>
  <c r="J48138" i="2"/>
  <c r="E48138" i="2"/>
  <c r="J48137" i="2"/>
  <c r="E48137" i="2"/>
  <c r="J48136" i="2"/>
  <c r="E48136" i="2"/>
  <c r="J48135" i="2"/>
  <c r="E48135" i="2"/>
  <c r="J48134" i="2"/>
  <c r="E48134" i="2"/>
  <c r="J48133" i="2"/>
  <c r="E48133" i="2"/>
  <c r="J48132" i="2"/>
  <c r="E48132" i="2"/>
  <c r="J48131" i="2"/>
  <c r="E48131" i="2"/>
  <c r="J48130" i="2"/>
  <c r="E48130" i="2"/>
  <c r="J48129" i="2"/>
  <c r="E48129" i="2"/>
  <c r="J48128" i="2"/>
  <c r="E48128" i="2"/>
  <c r="J48127" i="2"/>
  <c r="E48127" i="2"/>
  <c r="J48126" i="2"/>
  <c r="E48126" i="2"/>
  <c r="J48125" i="2"/>
  <c r="E48125" i="2"/>
  <c r="J48124" i="2"/>
  <c r="E48124" i="2"/>
  <c r="J48123" i="2"/>
  <c r="E48123" i="2"/>
  <c r="J48122" i="2"/>
  <c r="E48122" i="2"/>
  <c r="J48121" i="2"/>
  <c r="E48121" i="2"/>
  <c r="J48120" i="2"/>
  <c r="E48120" i="2"/>
  <c r="J48119" i="2"/>
  <c r="E48119" i="2"/>
  <c r="J48118" i="2"/>
  <c r="E48118" i="2"/>
  <c r="J48117" i="2"/>
  <c r="E48117" i="2"/>
  <c r="J48116" i="2"/>
  <c r="E48116" i="2"/>
  <c r="J48115" i="2"/>
  <c r="E48115" i="2"/>
  <c r="J48114" i="2"/>
  <c r="E48114" i="2"/>
  <c r="J48113" i="2"/>
  <c r="E48113" i="2"/>
  <c r="J48112" i="2"/>
  <c r="E48112" i="2"/>
  <c r="J48111" i="2"/>
  <c r="E48111" i="2"/>
  <c r="J48110" i="2"/>
  <c r="E48110" i="2"/>
  <c r="J48109" i="2"/>
  <c r="E48109" i="2"/>
  <c r="J48108" i="2"/>
  <c r="E48108" i="2"/>
  <c r="J48107" i="2"/>
  <c r="E48107" i="2"/>
  <c r="J48106" i="2"/>
  <c r="E48106" i="2"/>
  <c r="J48105" i="2"/>
  <c r="E48105" i="2"/>
  <c r="J48104" i="2"/>
  <c r="E48104" i="2"/>
  <c r="J48103" i="2"/>
  <c r="E48103" i="2"/>
  <c r="J48102" i="2"/>
  <c r="E48102" i="2"/>
  <c r="J48101" i="2"/>
  <c r="E48101" i="2"/>
  <c r="J48100" i="2"/>
  <c r="E48100" i="2"/>
  <c r="J48099" i="2"/>
  <c r="E48099" i="2"/>
  <c r="J48098" i="2"/>
  <c r="E48098" i="2"/>
  <c r="J48097" i="2"/>
  <c r="E48097" i="2"/>
  <c r="J48096" i="2"/>
  <c r="E48096" i="2"/>
  <c r="J48095" i="2"/>
  <c r="E48095" i="2"/>
  <c r="J48094" i="2"/>
  <c r="E48094" i="2"/>
  <c r="J48093" i="2"/>
  <c r="E48093" i="2"/>
  <c r="J48092" i="2"/>
  <c r="E48092" i="2"/>
  <c r="J48091" i="2"/>
  <c r="E48091" i="2"/>
  <c r="J48090" i="2"/>
  <c r="E48090" i="2"/>
  <c r="J48089" i="2"/>
  <c r="E48089" i="2"/>
  <c r="J48088" i="2"/>
  <c r="E48088" i="2"/>
  <c r="J48087" i="2"/>
  <c r="E48087" i="2"/>
  <c r="J48086" i="2"/>
  <c r="E48086" i="2"/>
  <c r="J48085" i="2"/>
  <c r="E48085" i="2"/>
  <c r="J48084" i="2"/>
  <c r="E48084" i="2"/>
  <c r="J48083" i="2"/>
  <c r="E48083" i="2"/>
  <c r="J48082" i="2"/>
  <c r="E48082" i="2"/>
  <c r="J48081" i="2"/>
  <c r="E48081" i="2"/>
  <c r="J48080" i="2"/>
  <c r="E48080" i="2"/>
  <c r="J48079" i="2"/>
  <c r="E48079" i="2"/>
  <c r="J48078" i="2"/>
  <c r="E48078" i="2"/>
  <c r="J48077" i="2"/>
  <c r="E48077" i="2"/>
  <c r="J48076" i="2"/>
  <c r="E48076" i="2"/>
  <c r="J48075" i="2"/>
  <c r="E48075" i="2"/>
  <c r="J48074" i="2"/>
  <c r="E48074" i="2"/>
  <c r="J48073" i="2"/>
  <c r="E48073" i="2"/>
  <c r="J48072" i="2"/>
  <c r="E48072" i="2"/>
  <c r="J48071" i="2"/>
  <c r="E48071" i="2"/>
  <c r="J48070" i="2"/>
  <c r="E48070" i="2"/>
  <c r="J48069" i="2"/>
  <c r="E48069" i="2"/>
  <c r="J48068" i="2"/>
  <c r="E48068" i="2"/>
  <c r="J48067" i="2"/>
  <c r="E48067" i="2"/>
  <c r="J48066" i="2"/>
  <c r="E48066" i="2"/>
  <c r="J48065" i="2"/>
  <c r="E48065" i="2"/>
  <c r="J48064" i="2"/>
  <c r="E48064" i="2"/>
  <c r="J48063" i="2"/>
  <c r="E48063" i="2"/>
  <c r="J48062" i="2"/>
  <c r="E48062" i="2"/>
  <c r="J48061" i="2"/>
  <c r="E48061" i="2"/>
  <c r="J48060" i="2"/>
  <c r="E48060" i="2"/>
  <c r="J48059" i="2"/>
  <c r="E48059" i="2"/>
  <c r="J48058" i="2"/>
  <c r="E48058" i="2"/>
  <c r="J48057" i="2"/>
  <c r="E48057" i="2"/>
  <c r="J48056" i="2"/>
  <c r="E48056" i="2"/>
  <c r="J48055" i="2"/>
  <c r="E48055" i="2"/>
  <c r="J48054" i="2"/>
  <c r="E48054" i="2"/>
  <c r="J48053" i="2"/>
  <c r="E48053" i="2"/>
  <c r="J48052" i="2"/>
  <c r="E48052" i="2"/>
  <c r="J48051" i="2"/>
  <c r="E48051" i="2"/>
  <c r="J48050" i="2"/>
  <c r="E48050" i="2"/>
  <c r="J48049" i="2"/>
  <c r="E48049" i="2"/>
  <c r="J48048" i="2"/>
  <c r="E48048" i="2"/>
  <c r="J48047" i="2"/>
  <c r="E48047" i="2"/>
  <c r="J48046" i="2"/>
  <c r="E48046" i="2"/>
  <c r="J48045" i="2"/>
  <c r="E48045" i="2"/>
  <c r="J48044" i="2"/>
  <c r="E48044" i="2"/>
  <c r="J48043" i="2"/>
  <c r="E48043" i="2"/>
  <c r="J48042" i="2"/>
  <c r="E48042" i="2"/>
  <c r="J48041" i="2"/>
  <c r="E48041" i="2"/>
  <c r="J48040" i="2"/>
  <c r="E48040" i="2"/>
  <c r="J48039" i="2"/>
  <c r="E48039" i="2"/>
  <c r="J48038" i="2"/>
  <c r="E48038" i="2"/>
  <c r="J48037" i="2"/>
  <c r="E48037" i="2"/>
  <c r="J48036" i="2"/>
  <c r="E48036" i="2"/>
  <c r="J48035" i="2"/>
  <c r="E48035" i="2"/>
  <c r="J48034" i="2"/>
  <c r="E48034" i="2"/>
  <c r="J48033" i="2"/>
  <c r="E48033" i="2"/>
  <c r="J48032" i="2"/>
  <c r="E48032" i="2"/>
  <c r="J48031" i="2"/>
  <c r="E48031" i="2"/>
  <c r="J48030" i="2"/>
  <c r="E48030" i="2"/>
  <c r="J48029" i="2"/>
  <c r="E48029" i="2"/>
  <c r="J48028" i="2"/>
  <c r="E48028" i="2"/>
  <c r="J48027" i="2"/>
  <c r="E48027" i="2"/>
  <c r="J48026" i="2"/>
  <c r="E48026" i="2"/>
  <c r="J48025" i="2"/>
  <c r="E48025" i="2"/>
  <c r="J48024" i="2"/>
  <c r="E48024" i="2"/>
  <c r="J48023" i="2"/>
  <c r="E48023" i="2"/>
  <c r="J48022" i="2"/>
  <c r="E48022" i="2"/>
  <c r="J48021" i="2"/>
  <c r="E48021" i="2"/>
  <c r="J48020" i="2"/>
  <c r="E48020" i="2"/>
  <c r="J48019" i="2"/>
  <c r="E48019" i="2"/>
  <c r="J48018" i="2"/>
  <c r="E48018" i="2"/>
  <c r="J48017" i="2"/>
  <c r="E48017" i="2"/>
  <c r="J48016" i="2"/>
  <c r="E48016" i="2"/>
  <c r="J48015" i="2"/>
  <c r="E48015" i="2"/>
  <c r="J48014" i="2"/>
  <c r="E48014" i="2"/>
  <c r="J48013" i="2"/>
  <c r="E48013" i="2"/>
  <c r="J48012" i="2"/>
  <c r="E48012" i="2"/>
  <c r="J48011" i="2"/>
  <c r="E48011" i="2"/>
  <c r="J48010" i="2"/>
  <c r="E48010" i="2"/>
  <c r="J48009" i="2"/>
  <c r="E48009" i="2"/>
  <c r="J48008" i="2"/>
  <c r="E48008" i="2"/>
  <c r="J48007" i="2"/>
  <c r="E48007" i="2"/>
  <c r="J48006" i="2"/>
  <c r="E48006" i="2"/>
  <c r="J48005" i="2"/>
  <c r="E48005" i="2"/>
  <c r="J48004" i="2"/>
  <c r="E48004" i="2"/>
  <c r="J48003" i="2"/>
  <c r="E48003" i="2"/>
  <c r="J48002" i="2"/>
  <c r="E48002" i="2"/>
  <c r="J48001" i="2"/>
  <c r="E48001" i="2"/>
  <c r="J48000" i="2"/>
  <c r="E48000" i="2"/>
  <c r="J47999" i="2"/>
  <c r="E47999" i="2"/>
  <c r="J47998" i="2"/>
  <c r="E47998" i="2"/>
  <c r="J47997" i="2"/>
  <c r="E47997" i="2"/>
  <c r="J47996" i="2"/>
  <c r="E47996" i="2"/>
  <c r="J47995" i="2"/>
  <c r="E47995" i="2"/>
  <c r="J47994" i="2"/>
  <c r="E47994" i="2"/>
  <c r="J47993" i="2"/>
  <c r="E47993" i="2"/>
  <c r="J47992" i="2"/>
  <c r="E47992" i="2"/>
  <c r="J47991" i="2"/>
  <c r="E47991" i="2"/>
  <c r="J47990" i="2"/>
  <c r="E47990" i="2"/>
  <c r="J47989" i="2"/>
  <c r="E47989" i="2"/>
  <c r="J47988" i="2"/>
  <c r="E47988" i="2"/>
  <c r="J47987" i="2"/>
  <c r="E47987" i="2"/>
  <c r="J47986" i="2"/>
  <c r="E47986" i="2"/>
  <c r="J47985" i="2"/>
  <c r="E47985" i="2"/>
  <c r="J47984" i="2"/>
  <c r="E47984" i="2"/>
  <c r="J47983" i="2"/>
  <c r="E47983" i="2"/>
  <c r="J47982" i="2"/>
  <c r="E47982" i="2"/>
  <c r="J47981" i="2"/>
  <c r="E47981" i="2"/>
  <c r="J47980" i="2"/>
  <c r="E47980" i="2"/>
  <c r="J47979" i="2"/>
  <c r="E47979" i="2"/>
  <c r="J47978" i="2"/>
  <c r="E47978" i="2"/>
  <c r="J47977" i="2"/>
  <c r="E47977" i="2"/>
  <c r="J47976" i="2"/>
  <c r="E47976" i="2"/>
  <c r="J47975" i="2"/>
  <c r="E47975" i="2"/>
  <c r="J47974" i="2"/>
  <c r="E47974" i="2"/>
  <c r="J47973" i="2"/>
  <c r="E47973" i="2"/>
  <c r="J47972" i="2"/>
  <c r="E47972" i="2"/>
  <c r="J47971" i="2"/>
  <c r="E47971" i="2"/>
  <c r="J47970" i="2"/>
  <c r="E47970" i="2"/>
  <c r="J47969" i="2"/>
  <c r="E47969" i="2"/>
  <c r="J47968" i="2"/>
  <c r="E47968" i="2"/>
  <c r="J47967" i="2"/>
  <c r="E47967" i="2"/>
  <c r="J47966" i="2"/>
  <c r="E47966" i="2"/>
  <c r="J47965" i="2"/>
  <c r="E47965" i="2"/>
  <c r="J47964" i="2"/>
  <c r="E47964" i="2"/>
  <c r="J47963" i="2"/>
  <c r="E47963" i="2"/>
  <c r="J47962" i="2"/>
  <c r="E47962" i="2"/>
  <c r="J47961" i="2"/>
  <c r="E47961" i="2"/>
  <c r="J47960" i="2"/>
  <c r="E47960" i="2"/>
  <c r="J47959" i="2"/>
  <c r="E47959" i="2"/>
  <c r="J47958" i="2"/>
  <c r="E47958" i="2"/>
  <c r="J47957" i="2"/>
  <c r="E47957" i="2"/>
  <c r="J47956" i="2"/>
  <c r="E47956" i="2"/>
  <c r="J47955" i="2"/>
  <c r="E47955" i="2"/>
  <c r="J47954" i="2"/>
  <c r="E47954" i="2"/>
  <c r="J47953" i="2"/>
  <c r="E47953" i="2"/>
  <c r="J47952" i="2"/>
  <c r="E47952" i="2"/>
  <c r="J47951" i="2"/>
  <c r="E47951" i="2"/>
  <c r="J47950" i="2"/>
  <c r="E47950" i="2"/>
  <c r="J47949" i="2"/>
  <c r="E47949" i="2"/>
  <c r="J47948" i="2"/>
  <c r="E47948" i="2"/>
  <c r="J47947" i="2"/>
  <c r="E47947" i="2"/>
  <c r="J47946" i="2"/>
  <c r="E47946" i="2"/>
  <c r="J47945" i="2"/>
  <c r="E47945" i="2"/>
  <c r="J47944" i="2"/>
  <c r="E47944" i="2"/>
  <c r="J47943" i="2"/>
  <c r="E47943" i="2"/>
  <c r="J47942" i="2"/>
  <c r="E47942" i="2"/>
  <c r="J47941" i="2"/>
  <c r="E47941" i="2"/>
  <c r="J47940" i="2"/>
  <c r="E47940" i="2"/>
  <c r="J47939" i="2"/>
  <c r="E47939" i="2"/>
  <c r="J47938" i="2"/>
  <c r="E47938" i="2"/>
  <c r="J47937" i="2"/>
  <c r="E47937" i="2"/>
  <c r="J47936" i="2"/>
  <c r="E47936" i="2"/>
  <c r="J47935" i="2"/>
  <c r="E47935" i="2"/>
  <c r="J47934" i="2"/>
  <c r="E47934" i="2"/>
  <c r="J47933" i="2"/>
  <c r="E47933" i="2"/>
  <c r="J47932" i="2"/>
  <c r="E47932" i="2"/>
  <c r="J47931" i="2"/>
  <c r="E47931" i="2"/>
  <c r="J47930" i="2"/>
  <c r="E47930" i="2"/>
  <c r="J47929" i="2"/>
  <c r="E47929" i="2"/>
  <c r="J47928" i="2"/>
  <c r="E47928" i="2"/>
  <c r="J47927" i="2"/>
  <c r="E47927" i="2"/>
  <c r="J47926" i="2"/>
  <c r="E47926" i="2"/>
  <c r="J47925" i="2"/>
  <c r="E47925" i="2"/>
  <c r="J47924" i="2"/>
  <c r="E47924" i="2"/>
  <c r="J47923" i="2"/>
  <c r="E47923" i="2"/>
  <c r="J47922" i="2"/>
  <c r="E47922" i="2"/>
  <c r="J47921" i="2"/>
  <c r="E47921" i="2"/>
  <c r="J47920" i="2"/>
  <c r="E47920" i="2"/>
  <c r="J47919" i="2"/>
  <c r="E47919" i="2"/>
  <c r="J47918" i="2"/>
  <c r="E47918" i="2"/>
  <c r="J47917" i="2"/>
  <c r="E47917" i="2"/>
  <c r="J47916" i="2"/>
  <c r="E47916" i="2"/>
  <c r="J47915" i="2"/>
  <c r="E47915" i="2"/>
  <c r="J47914" i="2"/>
  <c r="E47914" i="2"/>
  <c r="J47913" i="2"/>
  <c r="E47913" i="2"/>
  <c r="J47912" i="2"/>
  <c r="E47912" i="2"/>
  <c r="J47911" i="2"/>
  <c r="E47911" i="2"/>
  <c r="J47910" i="2"/>
  <c r="E47910" i="2"/>
  <c r="J47909" i="2"/>
  <c r="E47909" i="2"/>
  <c r="J47908" i="2"/>
  <c r="E47908" i="2"/>
  <c r="J47907" i="2"/>
  <c r="E47907" i="2"/>
  <c r="J47906" i="2"/>
  <c r="E47906" i="2"/>
  <c r="J47905" i="2"/>
  <c r="E47905" i="2"/>
  <c r="J47904" i="2"/>
  <c r="E47904" i="2"/>
  <c r="J47903" i="2"/>
  <c r="E47903" i="2"/>
  <c r="J47902" i="2"/>
  <c r="E47902" i="2"/>
  <c r="J47901" i="2"/>
  <c r="E47901" i="2"/>
  <c r="J47900" i="2"/>
  <c r="E47900" i="2"/>
  <c r="J47899" i="2"/>
  <c r="E47899" i="2"/>
  <c r="J47898" i="2"/>
  <c r="E47898" i="2"/>
  <c r="J47897" i="2"/>
  <c r="E47897" i="2"/>
  <c r="J47896" i="2"/>
  <c r="E47896" i="2"/>
  <c r="J47895" i="2"/>
  <c r="E47895" i="2"/>
  <c r="J47894" i="2"/>
  <c r="E47894" i="2"/>
  <c r="J47893" i="2"/>
  <c r="E47893" i="2"/>
  <c r="J47892" i="2"/>
  <c r="E47892" i="2"/>
  <c r="J47891" i="2"/>
  <c r="E47891" i="2"/>
  <c r="J47890" i="2"/>
  <c r="E47890" i="2"/>
  <c r="J47889" i="2"/>
  <c r="E47889" i="2"/>
  <c r="J47888" i="2"/>
  <c r="E47888" i="2"/>
  <c r="J47887" i="2"/>
  <c r="E47887" i="2"/>
  <c r="J47886" i="2"/>
  <c r="E47886" i="2"/>
  <c r="J47885" i="2"/>
  <c r="E47885" i="2"/>
  <c r="J47884" i="2"/>
  <c r="E47884" i="2"/>
  <c r="J47883" i="2"/>
  <c r="E47883" i="2"/>
  <c r="J47882" i="2"/>
  <c r="E47882" i="2"/>
  <c r="J47881" i="2"/>
  <c r="E47881" i="2"/>
  <c r="J47880" i="2"/>
  <c r="E47880" i="2"/>
  <c r="J47879" i="2"/>
  <c r="E47879" i="2"/>
  <c r="J47878" i="2"/>
  <c r="E47878" i="2"/>
  <c r="J47877" i="2"/>
  <c r="E47877" i="2"/>
  <c r="J47876" i="2"/>
  <c r="E47876" i="2"/>
  <c r="J47875" i="2"/>
  <c r="E47875" i="2"/>
  <c r="J47874" i="2"/>
  <c r="E47874" i="2"/>
  <c r="J47873" i="2"/>
  <c r="E47873" i="2"/>
  <c r="J47872" i="2"/>
  <c r="E47872" i="2"/>
  <c r="J47871" i="2"/>
  <c r="E47871" i="2"/>
  <c r="J47870" i="2"/>
  <c r="E47870" i="2"/>
  <c r="J47869" i="2"/>
  <c r="E47869" i="2"/>
  <c r="J47868" i="2"/>
  <c r="E47868" i="2"/>
  <c r="J47867" i="2"/>
  <c r="E47867" i="2"/>
  <c r="J47866" i="2"/>
  <c r="E47866" i="2"/>
  <c r="J47865" i="2"/>
  <c r="E47865" i="2"/>
  <c r="J47864" i="2"/>
  <c r="E47864" i="2"/>
  <c r="J47863" i="2"/>
  <c r="E47863" i="2"/>
  <c r="J47862" i="2"/>
  <c r="E47862" i="2"/>
  <c r="J47861" i="2"/>
  <c r="E47861" i="2"/>
  <c r="J47860" i="2"/>
  <c r="E47860" i="2"/>
  <c r="J47859" i="2"/>
  <c r="E47859" i="2"/>
  <c r="J47858" i="2"/>
  <c r="E47858" i="2"/>
  <c r="J47857" i="2"/>
  <c r="E47857" i="2"/>
  <c r="J47856" i="2"/>
  <c r="E47856" i="2"/>
  <c r="J47855" i="2"/>
  <c r="E47855" i="2"/>
  <c r="J47854" i="2"/>
  <c r="E47854" i="2"/>
  <c r="J47853" i="2"/>
  <c r="E47853" i="2"/>
  <c r="J47852" i="2"/>
  <c r="E47852" i="2"/>
  <c r="J47851" i="2"/>
  <c r="E47851" i="2"/>
  <c r="J47850" i="2"/>
  <c r="E47850" i="2"/>
  <c r="J47849" i="2"/>
  <c r="E47849" i="2"/>
  <c r="J47848" i="2"/>
  <c r="E47848" i="2"/>
  <c r="J47847" i="2"/>
  <c r="E47847" i="2"/>
  <c r="J47846" i="2"/>
  <c r="E47846" i="2"/>
  <c r="J47845" i="2"/>
  <c r="E47845" i="2"/>
  <c r="J47844" i="2"/>
  <c r="E47844" i="2"/>
  <c r="J47843" i="2"/>
  <c r="E47843" i="2"/>
  <c r="J47842" i="2"/>
  <c r="E47842" i="2"/>
  <c r="J47841" i="2"/>
  <c r="E47841" i="2"/>
  <c r="J47840" i="2"/>
  <c r="E47840" i="2"/>
  <c r="J47839" i="2"/>
  <c r="E47839" i="2"/>
  <c r="J47838" i="2"/>
  <c r="E47838" i="2"/>
  <c r="J47837" i="2"/>
  <c r="E47837" i="2"/>
  <c r="J47836" i="2"/>
  <c r="E47836" i="2"/>
  <c r="J47835" i="2"/>
  <c r="E47835" i="2"/>
  <c r="J47834" i="2"/>
  <c r="E47834" i="2"/>
  <c r="J47833" i="2"/>
  <c r="E47833" i="2"/>
  <c r="J47832" i="2"/>
  <c r="E47832" i="2"/>
  <c r="J47831" i="2"/>
  <c r="E47831" i="2"/>
  <c r="J47830" i="2"/>
  <c r="E47830" i="2"/>
  <c r="J47829" i="2"/>
  <c r="E47829" i="2"/>
  <c r="J47828" i="2"/>
  <c r="E47828" i="2"/>
  <c r="J47827" i="2"/>
  <c r="E47827" i="2"/>
  <c r="J47826" i="2"/>
  <c r="E47826" i="2"/>
  <c r="J47825" i="2"/>
  <c r="E47825" i="2"/>
  <c r="J47824" i="2"/>
  <c r="E47824" i="2"/>
  <c r="J47823" i="2"/>
  <c r="E47823" i="2"/>
  <c r="J47822" i="2"/>
  <c r="E47822" i="2"/>
  <c r="J47821" i="2"/>
  <c r="E47821" i="2"/>
  <c r="J47820" i="2"/>
  <c r="E47820" i="2"/>
  <c r="J47819" i="2"/>
  <c r="E47819" i="2"/>
  <c r="J47818" i="2"/>
  <c r="E47818" i="2"/>
  <c r="J47817" i="2"/>
  <c r="E47817" i="2"/>
  <c r="J47816" i="2"/>
  <c r="E47816" i="2"/>
  <c r="J47815" i="2"/>
  <c r="E47815" i="2"/>
  <c r="J47814" i="2"/>
  <c r="E47814" i="2"/>
  <c r="J47813" i="2"/>
  <c r="E47813" i="2"/>
  <c r="J47812" i="2"/>
  <c r="E47812" i="2"/>
  <c r="J47811" i="2"/>
  <c r="E47811" i="2"/>
  <c r="J47810" i="2"/>
  <c r="E47810" i="2"/>
  <c r="J47809" i="2"/>
  <c r="E47809" i="2"/>
  <c r="J47808" i="2"/>
  <c r="E47808" i="2"/>
  <c r="J47807" i="2"/>
  <c r="E47807" i="2"/>
  <c r="J47806" i="2"/>
  <c r="E47806" i="2"/>
  <c r="J47805" i="2"/>
  <c r="E47805" i="2"/>
  <c r="J47804" i="2"/>
  <c r="E47804" i="2"/>
  <c r="J47803" i="2"/>
  <c r="E47803" i="2"/>
  <c r="J47802" i="2"/>
  <c r="E47802" i="2"/>
  <c r="J47801" i="2"/>
  <c r="E47801" i="2"/>
  <c r="J47800" i="2"/>
  <c r="E47800" i="2"/>
  <c r="J47799" i="2"/>
  <c r="E47799" i="2"/>
  <c r="J47798" i="2"/>
  <c r="E47798" i="2"/>
  <c r="J47797" i="2"/>
  <c r="E47797" i="2"/>
  <c r="J47796" i="2"/>
  <c r="E47796" i="2"/>
  <c r="J47795" i="2"/>
  <c r="E47795" i="2"/>
  <c r="J47794" i="2"/>
  <c r="E47794" i="2"/>
  <c r="J47793" i="2"/>
  <c r="E47793" i="2"/>
  <c r="J47792" i="2"/>
  <c r="E47792" i="2"/>
  <c r="J47791" i="2"/>
  <c r="E47791" i="2"/>
  <c r="J47790" i="2"/>
  <c r="E47790" i="2"/>
  <c r="J47789" i="2"/>
  <c r="E47789" i="2"/>
  <c r="J47788" i="2"/>
  <c r="E47788" i="2"/>
  <c r="J47787" i="2"/>
  <c r="E47787" i="2"/>
  <c r="J47786" i="2"/>
  <c r="E47786" i="2"/>
  <c r="J47785" i="2"/>
  <c r="E47785" i="2"/>
  <c r="J47784" i="2"/>
  <c r="E47784" i="2"/>
  <c r="J47783" i="2"/>
  <c r="E47783" i="2"/>
  <c r="J47782" i="2"/>
  <c r="E47782" i="2"/>
  <c r="J47781" i="2"/>
  <c r="E47781" i="2"/>
  <c r="J47780" i="2"/>
  <c r="E47780" i="2"/>
  <c r="J47779" i="2"/>
  <c r="E47779" i="2"/>
  <c r="J47778" i="2"/>
  <c r="E47778" i="2"/>
  <c r="J47777" i="2"/>
  <c r="E47777" i="2"/>
  <c r="J47776" i="2"/>
  <c r="E47776" i="2"/>
  <c r="J47775" i="2"/>
  <c r="E47775" i="2"/>
  <c r="J47774" i="2"/>
  <c r="E47774" i="2"/>
  <c r="J47773" i="2"/>
  <c r="E47773" i="2"/>
  <c r="J47772" i="2"/>
  <c r="E47772" i="2"/>
  <c r="J47771" i="2"/>
  <c r="E47771" i="2"/>
  <c r="J47770" i="2"/>
  <c r="E47770" i="2"/>
  <c r="J47769" i="2"/>
  <c r="E47769" i="2"/>
  <c r="J47768" i="2"/>
  <c r="E47768" i="2"/>
  <c r="J47767" i="2"/>
  <c r="E47767" i="2"/>
  <c r="J47766" i="2"/>
  <c r="E47766" i="2"/>
  <c r="J47765" i="2"/>
  <c r="E47765" i="2"/>
  <c r="J47764" i="2"/>
  <c r="E47764" i="2"/>
  <c r="J47763" i="2"/>
  <c r="E47763" i="2"/>
  <c r="J47762" i="2"/>
  <c r="E47762" i="2"/>
  <c r="J47761" i="2"/>
  <c r="E47761" i="2"/>
  <c r="J47760" i="2"/>
  <c r="E47760" i="2"/>
  <c r="J47759" i="2"/>
  <c r="E47759" i="2"/>
  <c r="J47758" i="2"/>
  <c r="E47758" i="2"/>
  <c r="J47757" i="2"/>
  <c r="E47757" i="2"/>
  <c r="J47756" i="2"/>
  <c r="E47756" i="2"/>
  <c r="J47755" i="2"/>
  <c r="E47755" i="2"/>
  <c r="J47754" i="2"/>
  <c r="E47754" i="2"/>
  <c r="J47753" i="2"/>
  <c r="E47753" i="2"/>
  <c r="J47752" i="2"/>
  <c r="E47752" i="2"/>
  <c r="J47751" i="2"/>
  <c r="E47751" i="2"/>
  <c r="J47750" i="2"/>
  <c r="E47750" i="2"/>
  <c r="J47749" i="2"/>
  <c r="E47749" i="2"/>
  <c r="J47748" i="2"/>
  <c r="E47748" i="2"/>
  <c r="J47747" i="2"/>
  <c r="E47747" i="2"/>
  <c r="J47746" i="2"/>
  <c r="E47746" i="2"/>
  <c r="J47745" i="2"/>
  <c r="E47745" i="2"/>
  <c r="J47744" i="2"/>
  <c r="E47744" i="2"/>
  <c r="J47743" i="2"/>
  <c r="E47743" i="2"/>
  <c r="J47742" i="2"/>
  <c r="E47742" i="2"/>
  <c r="J47741" i="2"/>
  <c r="E47741" i="2"/>
  <c r="J47740" i="2"/>
  <c r="E47740" i="2"/>
  <c r="J47739" i="2"/>
  <c r="E47739" i="2"/>
  <c r="J47738" i="2"/>
  <c r="E47738" i="2"/>
  <c r="J47737" i="2"/>
  <c r="E47737" i="2"/>
  <c r="J47736" i="2"/>
  <c r="E47736" i="2"/>
  <c r="J47735" i="2"/>
  <c r="E47735" i="2"/>
  <c r="J47734" i="2"/>
  <c r="E47734" i="2"/>
  <c r="J47733" i="2"/>
  <c r="E47733" i="2"/>
  <c r="J47732" i="2"/>
  <c r="E47732" i="2"/>
  <c r="J47731" i="2"/>
  <c r="E47731" i="2"/>
  <c r="J47730" i="2"/>
  <c r="E47730" i="2"/>
  <c r="J47729" i="2"/>
  <c r="E47729" i="2"/>
  <c r="J47728" i="2"/>
  <c r="E47728" i="2"/>
  <c r="J47727" i="2"/>
  <c r="E47727" i="2"/>
  <c r="J47726" i="2"/>
  <c r="E47726" i="2"/>
  <c r="J47725" i="2"/>
  <c r="E47725" i="2"/>
  <c r="J47724" i="2"/>
  <c r="E47724" i="2"/>
  <c r="J47723" i="2"/>
  <c r="E47723" i="2"/>
  <c r="J47722" i="2"/>
  <c r="E47722" i="2"/>
  <c r="J47721" i="2"/>
  <c r="E47721" i="2"/>
  <c r="J47720" i="2"/>
  <c r="E47720" i="2"/>
  <c r="J47719" i="2"/>
  <c r="E47719" i="2"/>
  <c r="J47718" i="2"/>
  <c r="E47718" i="2"/>
  <c r="J47717" i="2"/>
  <c r="E47717" i="2"/>
  <c r="J47716" i="2"/>
  <c r="E47716" i="2"/>
  <c r="J47715" i="2"/>
  <c r="E47715" i="2"/>
  <c r="J47714" i="2"/>
  <c r="E47714" i="2"/>
  <c r="J47713" i="2"/>
  <c r="E47713" i="2"/>
  <c r="J47712" i="2"/>
  <c r="E47712" i="2"/>
  <c r="J47711" i="2"/>
  <c r="E47711" i="2"/>
  <c r="J47710" i="2"/>
  <c r="E47710" i="2"/>
  <c r="J47709" i="2"/>
  <c r="E47709" i="2"/>
  <c r="J47708" i="2"/>
  <c r="E47708" i="2"/>
  <c r="J47707" i="2"/>
  <c r="E47707" i="2"/>
  <c r="J47706" i="2"/>
  <c r="E47706" i="2"/>
  <c r="J47705" i="2"/>
  <c r="E47705" i="2"/>
  <c r="J47704" i="2"/>
  <c r="E47704" i="2"/>
  <c r="J47703" i="2"/>
  <c r="E47703" i="2"/>
  <c r="J47702" i="2"/>
  <c r="E47702" i="2"/>
  <c r="J47701" i="2"/>
  <c r="E47701" i="2"/>
  <c r="J47700" i="2"/>
  <c r="E47700" i="2"/>
  <c r="J47699" i="2"/>
  <c r="E47699" i="2"/>
  <c r="J47698" i="2"/>
  <c r="E47698" i="2"/>
  <c r="J47697" i="2"/>
  <c r="E47697" i="2"/>
  <c r="J47696" i="2"/>
  <c r="E47696" i="2"/>
  <c r="J47695" i="2"/>
  <c r="E47695" i="2"/>
  <c r="J47694" i="2"/>
  <c r="E47694" i="2"/>
  <c r="J47693" i="2"/>
  <c r="E47693" i="2"/>
  <c r="J47692" i="2"/>
  <c r="E47692" i="2"/>
  <c r="J47691" i="2"/>
  <c r="E47691" i="2"/>
  <c r="J47690" i="2"/>
  <c r="E47690" i="2"/>
  <c r="J47689" i="2"/>
  <c r="E47689" i="2"/>
  <c r="J47688" i="2"/>
  <c r="E47688" i="2"/>
  <c r="J47687" i="2"/>
  <c r="E47687" i="2"/>
  <c r="J47686" i="2"/>
  <c r="E47686" i="2"/>
  <c r="J47685" i="2"/>
  <c r="E47685" i="2"/>
  <c r="J47684" i="2"/>
  <c r="E47684" i="2"/>
  <c r="J47683" i="2"/>
  <c r="E47683" i="2"/>
  <c r="J47682" i="2"/>
  <c r="E47682" i="2"/>
  <c r="J47681" i="2"/>
  <c r="E47681" i="2"/>
  <c r="J47680" i="2"/>
  <c r="E47680" i="2"/>
  <c r="J47679" i="2"/>
  <c r="E47679" i="2"/>
  <c r="J47678" i="2"/>
  <c r="E47678" i="2"/>
  <c r="J47677" i="2"/>
  <c r="E47677" i="2"/>
  <c r="J47676" i="2"/>
  <c r="E47676" i="2"/>
  <c r="J47675" i="2"/>
  <c r="E47675" i="2"/>
  <c r="J47674" i="2"/>
  <c r="E47674" i="2"/>
  <c r="J47673" i="2"/>
  <c r="E47673" i="2"/>
  <c r="J47672" i="2"/>
  <c r="E47672" i="2"/>
  <c r="J47671" i="2"/>
  <c r="E47671" i="2"/>
  <c r="J47670" i="2"/>
  <c r="E47670" i="2"/>
  <c r="J47669" i="2"/>
  <c r="E47669" i="2"/>
  <c r="J47668" i="2"/>
  <c r="E47668" i="2"/>
  <c r="J47667" i="2"/>
  <c r="E47667" i="2"/>
  <c r="J47666" i="2"/>
  <c r="E47666" i="2"/>
  <c r="J47665" i="2"/>
  <c r="E47665" i="2"/>
  <c r="J47664" i="2"/>
  <c r="E47664" i="2"/>
  <c r="J47663" i="2"/>
  <c r="E47663" i="2"/>
  <c r="J47662" i="2"/>
  <c r="E47662" i="2"/>
  <c r="J47661" i="2"/>
  <c r="E47661" i="2"/>
  <c r="J47660" i="2"/>
  <c r="E47660" i="2"/>
  <c r="J47659" i="2"/>
  <c r="E47659" i="2"/>
  <c r="J47658" i="2"/>
  <c r="E47658" i="2"/>
  <c r="J47657" i="2"/>
  <c r="E47657" i="2"/>
  <c r="J47656" i="2"/>
  <c r="E47656" i="2"/>
  <c r="J47655" i="2"/>
  <c r="E47655" i="2"/>
  <c r="J47654" i="2"/>
  <c r="E47654" i="2"/>
  <c r="J47653" i="2"/>
  <c r="E47653" i="2"/>
  <c r="J47652" i="2"/>
  <c r="E47652" i="2"/>
  <c r="J47651" i="2"/>
  <c r="E47651" i="2"/>
  <c r="J47650" i="2"/>
  <c r="E47650" i="2"/>
  <c r="J47649" i="2"/>
  <c r="E47649" i="2"/>
  <c r="J47648" i="2"/>
  <c r="E47648" i="2"/>
  <c r="J47647" i="2"/>
  <c r="E47647" i="2"/>
  <c r="J47646" i="2"/>
  <c r="E47646" i="2"/>
  <c r="J47645" i="2"/>
  <c r="E47645" i="2"/>
  <c r="J47644" i="2"/>
  <c r="E47644" i="2"/>
  <c r="J47643" i="2"/>
  <c r="E47643" i="2"/>
  <c r="J47642" i="2"/>
  <c r="E47642" i="2"/>
  <c r="J47641" i="2"/>
  <c r="E47641" i="2"/>
  <c r="J47640" i="2"/>
  <c r="E47640" i="2"/>
  <c r="J47639" i="2"/>
  <c r="E47639" i="2"/>
  <c r="J47638" i="2"/>
  <c r="E47638" i="2"/>
  <c r="J47637" i="2"/>
  <c r="E47637" i="2"/>
  <c r="J47636" i="2"/>
  <c r="E47636" i="2"/>
  <c r="J47635" i="2"/>
  <c r="E47635" i="2"/>
  <c r="J47634" i="2"/>
  <c r="E47634" i="2"/>
  <c r="J47633" i="2"/>
  <c r="E47633" i="2"/>
  <c r="J47632" i="2"/>
  <c r="E47632" i="2"/>
  <c r="J47631" i="2"/>
  <c r="E47631" i="2"/>
  <c r="J47630" i="2"/>
  <c r="E47630" i="2"/>
  <c r="J47629" i="2"/>
  <c r="E47629" i="2"/>
  <c r="J47628" i="2"/>
  <c r="E47628" i="2"/>
  <c r="J47627" i="2"/>
  <c r="E47627" i="2"/>
  <c r="J47626" i="2"/>
  <c r="E47626" i="2"/>
  <c r="J47625" i="2"/>
  <c r="E47625" i="2"/>
  <c r="J47624" i="2"/>
  <c r="E47624" i="2"/>
  <c r="J47623" i="2"/>
  <c r="E47623" i="2"/>
  <c r="J47622" i="2"/>
  <c r="E47622" i="2"/>
  <c r="J47621" i="2"/>
  <c r="E47621" i="2"/>
  <c r="J47620" i="2"/>
  <c r="E47620" i="2"/>
  <c r="J47619" i="2"/>
  <c r="E47619" i="2"/>
  <c r="J47618" i="2"/>
  <c r="E47618" i="2"/>
  <c r="J47617" i="2"/>
  <c r="E47617" i="2"/>
  <c r="J47616" i="2"/>
  <c r="E47616" i="2"/>
  <c r="J47615" i="2"/>
  <c r="E47615" i="2"/>
  <c r="J47614" i="2"/>
  <c r="E47614" i="2"/>
  <c r="J47613" i="2"/>
  <c r="E47613" i="2"/>
  <c r="J47612" i="2"/>
  <c r="E47612" i="2"/>
  <c r="J47611" i="2"/>
  <c r="E47611" i="2"/>
  <c r="J47610" i="2"/>
  <c r="E47610" i="2"/>
  <c r="J47609" i="2"/>
  <c r="E47609" i="2"/>
  <c r="J47608" i="2"/>
  <c r="E47608" i="2"/>
  <c r="J47607" i="2"/>
  <c r="E47607" i="2"/>
  <c r="J47606" i="2"/>
  <c r="E47606" i="2"/>
  <c r="J47605" i="2"/>
  <c r="E47605" i="2"/>
  <c r="J47604" i="2"/>
  <c r="E47604" i="2"/>
  <c r="J47603" i="2"/>
  <c r="E47603" i="2"/>
  <c r="J47602" i="2"/>
  <c r="E47602" i="2"/>
  <c r="J47601" i="2"/>
  <c r="E47601" i="2"/>
  <c r="J47600" i="2"/>
  <c r="E47600" i="2"/>
  <c r="J47599" i="2"/>
  <c r="E47599" i="2"/>
  <c r="J47598" i="2"/>
  <c r="E47598" i="2"/>
  <c r="J47597" i="2"/>
  <c r="E47597" i="2"/>
  <c r="J47596" i="2"/>
  <c r="E47596" i="2"/>
  <c r="J47595" i="2"/>
  <c r="E47595" i="2"/>
  <c r="J47594" i="2"/>
  <c r="E47594" i="2"/>
  <c r="J47593" i="2"/>
  <c r="E47593" i="2"/>
  <c r="J47592" i="2"/>
  <c r="E47592" i="2"/>
  <c r="J47591" i="2"/>
  <c r="E47591" i="2"/>
  <c r="J47590" i="2"/>
  <c r="E47590" i="2"/>
  <c r="J47589" i="2"/>
  <c r="E47589" i="2"/>
  <c r="J47588" i="2"/>
  <c r="E47588" i="2"/>
  <c r="J47587" i="2"/>
  <c r="E47587" i="2"/>
  <c r="J47586" i="2"/>
  <c r="E47586" i="2"/>
  <c r="J47585" i="2"/>
  <c r="E47585" i="2"/>
  <c r="J47584" i="2"/>
  <c r="E47584" i="2"/>
  <c r="J47583" i="2"/>
  <c r="E47583" i="2"/>
  <c r="J47582" i="2"/>
  <c r="E47582" i="2"/>
  <c r="J47581" i="2"/>
  <c r="E47581" i="2"/>
  <c r="J47580" i="2"/>
  <c r="E47580" i="2"/>
  <c r="J47579" i="2"/>
  <c r="E47579" i="2"/>
  <c r="J47578" i="2"/>
  <c r="E47578" i="2"/>
  <c r="J47577" i="2"/>
  <c r="E47577" i="2"/>
  <c r="J47576" i="2"/>
  <c r="E47576" i="2"/>
  <c r="J47575" i="2"/>
  <c r="E47575" i="2"/>
  <c r="J47574" i="2"/>
  <c r="E47574" i="2"/>
  <c r="J47573" i="2"/>
  <c r="E47573" i="2"/>
  <c r="J47572" i="2"/>
  <c r="E47572" i="2"/>
  <c r="J47571" i="2"/>
  <c r="E47571" i="2"/>
  <c r="J47570" i="2"/>
  <c r="E47570" i="2"/>
  <c r="J47569" i="2"/>
  <c r="E47569" i="2"/>
  <c r="J47568" i="2"/>
  <c r="E47568" i="2"/>
  <c r="J47567" i="2"/>
  <c r="E47567" i="2"/>
  <c r="J47566" i="2"/>
  <c r="E47566" i="2"/>
  <c r="J47565" i="2"/>
  <c r="E47565" i="2"/>
  <c r="J47564" i="2"/>
  <c r="E47564" i="2"/>
  <c r="J47563" i="2"/>
  <c r="E47563" i="2"/>
  <c r="J47562" i="2"/>
  <c r="E47562" i="2"/>
  <c r="J47561" i="2"/>
  <c r="E47561" i="2"/>
  <c r="J47560" i="2"/>
  <c r="E47560" i="2"/>
  <c r="J47559" i="2"/>
  <c r="E47559" i="2"/>
  <c r="J47558" i="2"/>
  <c r="E47558" i="2"/>
  <c r="J47557" i="2"/>
  <c r="E47557" i="2"/>
  <c r="J47556" i="2"/>
  <c r="E47556" i="2"/>
  <c r="J47555" i="2"/>
  <c r="E47555" i="2"/>
  <c r="J47554" i="2"/>
  <c r="E47554" i="2"/>
  <c r="J47553" i="2"/>
  <c r="E47553" i="2"/>
  <c r="J47552" i="2"/>
  <c r="E47552" i="2"/>
  <c r="J47551" i="2"/>
  <c r="E47551" i="2"/>
  <c r="J47550" i="2"/>
  <c r="E47550" i="2"/>
  <c r="J47549" i="2"/>
  <c r="E47549" i="2"/>
  <c r="J47548" i="2"/>
  <c r="E47548" i="2"/>
  <c r="J47547" i="2"/>
  <c r="E47547" i="2"/>
  <c r="J47546" i="2"/>
  <c r="E47546" i="2"/>
  <c r="J47545" i="2"/>
  <c r="E47545" i="2"/>
  <c r="J47544" i="2"/>
  <c r="E47544" i="2"/>
  <c r="J47543" i="2"/>
  <c r="E47543" i="2"/>
  <c r="J47542" i="2"/>
  <c r="E47542" i="2"/>
  <c r="J47541" i="2"/>
  <c r="E47541" i="2"/>
  <c r="J47540" i="2"/>
  <c r="E47540" i="2"/>
  <c r="J47539" i="2"/>
  <c r="E47539" i="2"/>
  <c r="J47538" i="2"/>
  <c r="E47538" i="2"/>
  <c r="J47537" i="2"/>
  <c r="E47537" i="2"/>
  <c r="J47536" i="2"/>
  <c r="E47536" i="2"/>
  <c r="J47535" i="2"/>
  <c r="E47535" i="2"/>
  <c r="J47534" i="2"/>
  <c r="E47534" i="2"/>
  <c r="J47533" i="2"/>
  <c r="E47533" i="2"/>
  <c r="J47532" i="2"/>
  <c r="E47532" i="2"/>
  <c r="J47531" i="2"/>
  <c r="E47531" i="2"/>
  <c r="J47530" i="2"/>
  <c r="E47530" i="2"/>
  <c r="J47529" i="2"/>
  <c r="E47529" i="2"/>
  <c r="J47528" i="2"/>
  <c r="E47528" i="2"/>
  <c r="J47527" i="2"/>
  <c r="E47527" i="2"/>
  <c r="J47526" i="2"/>
  <c r="E47526" i="2"/>
  <c r="J47525" i="2"/>
  <c r="E47525" i="2"/>
  <c r="J47524" i="2"/>
  <c r="E47524" i="2"/>
  <c r="J47523" i="2"/>
  <c r="E47523" i="2"/>
  <c r="J47522" i="2"/>
  <c r="E47522" i="2"/>
  <c r="J47521" i="2"/>
  <c r="E47521" i="2"/>
  <c r="J47520" i="2"/>
  <c r="E47520" i="2"/>
  <c r="J47519" i="2"/>
  <c r="E47519" i="2"/>
  <c r="J47518" i="2"/>
  <c r="E47518" i="2"/>
  <c r="J47517" i="2"/>
  <c r="E47517" i="2"/>
  <c r="J47516" i="2"/>
  <c r="E47516" i="2"/>
  <c r="J47515" i="2"/>
  <c r="E47515" i="2"/>
  <c r="J47514" i="2"/>
  <c r="E47514" i="2"/>
  <c r="J47513" i="2"/>
  <c r="E47513" i="2"/>
  <c r="J47512" i="2"/>
  <c r="E47512" i="2"/>
  <c r="J47511" i="2"/>
  <c r="E47511" i="2"/>
  <c r="J47510" i="2"/>
  <c r="E47510" i="2"/>
  <c r="J47509" i="2"/>
  <c r="E47509" i="2"/>
  <c r="J47508" i="2"/>
  <c r="E47508" i="2"/>
  <c r="J47507" i="2"/>
  <c r="E47507" i="2"/>
  <c r="J47506" i="2"/>
  <c r="E47506" i="2"/>
  <c r="J47505" i="2"/>
  <c r="E47505" i="2"/>
  <c r="J47504" i="2"/>
  <c r="E47504" i="2"/>
  <c r="J47503" i="2"/>
  <c r="E47503" i="2"/>
  <c r="J47502" i="2"/>
  <c r="E47502" i="2"/>
  <c r="J47501" i="2"/>
  <c r="E47501" i="2"/>
  <c r="J47500" i="2"/>
  <c r="E47500" i="2"/>
  <c r="J47499" i="2"/>
  <c r="E47499" i="2"/>
  <c r="J47498" i="2"/>
  <c r="E47498" i="2"/>
  <c r="J47497" i="2"/>
  <c r="E47497" i="2"/>
  <c r="J47496" i="2"/>
  <c r="E47496" i="2"/>
  <c r="J47495" i="2"/>
  <c r="E47495" i="2"/>
  <c r="J47494" i="2"/>
  <c r="E47494" i="2"/>
  <c r="J47493" i="2"/>
  <c r="E47493" i="2"/>
  <c r="J47492" i="2"/>
  <c r="E47492" i="2"/>
  <c r="J47491" i="2"/>
  <c r="E47491" i="2"/>
  <c r="J47490" i="2"/>
  <c r="E47490" i="2"/>
  <c r="J47489" i="2"/>
  <c r="E47489" i="2"/>
  <c r="J47488" i="2"/>
  <c r="E47488" i="2"/>
  <c r="J47487" i="2"/>
  <c r="E47487" i="2"/>
  <c r="J47486" i="2"/>
  <c r="E47486" i="2"/>
  <c r="J47485" i="2"/>
  <c r="E47485" i="2"/>
  <c r="J47484" i="2"/>
  <c r="E47484" i="2"/>
  <c r="J47483" i="2"/>
  <c r="E47483" i="2"/>
  <c r="J47482" i="2"/>
  <c r="E47482" i="2"/>
  <c r="J47481" i="2"/>
  <c r="E47481" i="2"/>
  <c r="J47480" i="2"/>
  <c r="E47480" i="2"/>
  <c r="J47479" i="2"/>
  <c r="E47479" i="2"/>
  <c r="J47478" i="2"/>
  <c r="E47478" i="2"/>
  <c r="J47477" i="2"/>
  <c r="E47477" i="2"/>
  <c r="J47476" i="2"/>
  <c r="E47476" i="2"/>
  <c r="J47475" i="2"/>
  <c r="E47475" i="2"/>
  <c r="J47474" i="2"/>
  <c r="E47474" i="2"/>
  <c r="J47473" i="2"/>
  <c r="E47473" i="2"/>
  <c r="J47472" i="2"/>
  <c r="E47472" i="2"/>
  <c r="J47471" i="2"/>
  <c r="E47471" i="2"/>
  <c r="J47470" i="2"/>
  <c r="E47470" i="2"/>
  <c r="J47469" i="2"/>
  <c r="E47469" i="2"/>
  <c r="J47468" i="2"/>
  <c r="E47468" i="2"/>
  <c r="J47467" i="2"/>
  <c r="E47467" i="2"/>
  <c r="J47466" i="2"/>
  <c r="E47466" i="2"/>
  <c r="J47465" i="2"/>
  <c r="E47465" i="2"/>
  <c r="J47464" i="2"/>
  <c r="E47464" i="2"/>
  <c r="J47463" i="2"/>
  <c r="E47463" i="2"/>
  <c r="J47462" i="2"/>
  <c r="E47462" i="2"/>
  <c r="J47461" i="2"/>
  <c r="E47461" i="2"/>
  <c r="J47460" i="2"/>
  <c r="E47460" i="2"/>
  <c r="J47459" i="2"/>
  <c r="E47459" i="2"/>
  <c r="J47458" i="2"/>
  <c r="E47458" i="2"/>
  <c r="J47457" i="2"/>
  <c r="E47457" i="2"/>
  <c r="J47456" i="2"/>
  <c r="E47456" i="2"/>
  <c r="J47455" i="2"/>
  <c r="E47455" i="2"/>
  <c r="J47454" i="2"/>
  <c r="E47454" i="2"/>
  <c r="J47453" i="2"/>
  <c r="E47453" i="2"/>
  <c r="J47452" i="2"/>
  <c r="E47452" i="2"/>
  <c r="J47451" i="2"/>
  <c r="E47451" i="2"/>
  <c r="J47450" i="2"/>
  <c r="E47450" i="2"/>
  <c r="J47449" i="2"/>
  <c r="E47449" i="2"/>
  <c r="J47448" i="2"/>
  <c r="E47448" i="2"/>
  <c r="J47447" i="2"/>
  <c r="E47447" i="2"/>
  <c r="J47446" i="2"/>
  <c r="E47446" i="2"/>
  <c r="J47445" i="2"/>
  <c r="E47445" i="2"/>
  <c r="J47444" i="2"/>
  <c r="E47444" i="2"/>
  <c r="J47443" i="2"/>
  <c r="E47443" i="2"/>
  <c r="J47442" i="2"/>
  <c r="E47442" i="2"/>
  <c r="J47441" i="2"/>
  <c r="E47441" i="2"/>
  <c r="J47440" i="2"/>
  <c r="E47440" i="2"/>
  <c r="J47439" i="2"/>
  <c r="E47439" i="2"/>
  <c r="J47438" i="2"/>
  <c r="E47438" i="2"/>
  <c r="J47437" i="2"/>
  <c r="E47437" i="2"/>
  <c r="J47436" i="2"/>
  <c r="E47436" i="2"/>
  <c r="J47435" i="2"/>
  <c r="E47435" i="2"/>
  <c r="J47434" i="2"/>
  <c r="E47434" i="2"/>
  <c r="J47433" i="2"/>
  <c r="E47433" i="2"/>
  <c r="J47432" i="2"/>
  <c r="E47432" i="2"/>
  <c r="J47431" i="2"/>
  <c r="E47431" i="2"/>
  <c r="J47430" i="2"/>
  <c r="E47430" i="2"/>
  <c r="J47429" i="2"/>
  <c r="E47429" i="2"/>
  <c r="J47428" i="2"/>
  <c r="E47428" i="2"/>
  <c r="J47427" i="2"/>
  <c r="E47427" i="2"/>
  <c r="J47426" i="2"/>
  <c r="E47426" i="2"/>
  <c r="J47425" i="2"/>
  <c r="E47425" i="2"/>
  <c r="J47424" i="2"/>
  <c r="E47424" i="2"/>
  <c r="J47423" i="2"/>
  <c r="E47423" i="2"/>
  <c r="J47422" i="2"/>
  <c r="E47422" i="2"/>
  <c r="J47421" i="2"/>
  <c r="E47421" i="2"/>
  <c r="J47420" i="2"/>
  <c r="E47420" i="2"/>
  <c r="J47419" i="2"/>
  <c r="E47419" i="2"/>
  <c r="J47418" i="2"/>
  <c r="E47418" i="2"/>
  <c r="J47417" i="2"/>
  <c r="E47417" i="2"/>
  <c r="J47416" i="2"/>
  <c r="E47416" i="2"/>
  <c r="J47415" i="2"/>
  <c r="E47415" i="2"/>
  <c r="J47414" i="2"/>
  <c r="E47414" i="2"/>
  <c r="J47413" i="2"/>
  <c r="E47413" i="2"/>
  <c r="J47412" i="2"/>
  <c r="E47412" i="2"/>
  <c r="J47411" i="2"/>
  <c r="E47411" i="2"/>
  <c r="J47410" i="2"/>
  <c r="E47410" i="2"/>
  <c r="J47409" i="2"/>
  <c r="E47409" i="2"/>
  <c r="J47408" i="2"/>
  <c r="E47408" i="2"/>
  <c r="J47407" i="2"/>
  <c r="E47407" i="2"/>
  <c r="J47406" i="2"/>
  <c r="E47406" i="2"/>
  <c r="J47405" i="2"/>
  <c r="E47405" i="2"/>
  <c r="J47404" i="2"/>
  <c r="E47404" i="2"/>
  <c r="J47403" i="2"/>
  <c r="E47403" i="2"/>
  <c r="J47402" i="2"/>
  <c r="E47402" i="2"/>
  <c r="J47401" i="2"/>
  <c r="E47401" i="2"/>
  <c r="J47400" i="2"/>
  <c r="E47400" i="2"/>
  <c r="J47399" i="2"/>
  <c r="E47399" i="2"/>
  <c r="J47398" i="2"/>
  <c r="E47398" i="2"/>
  <c r="J47397" i="2"/>
  <c r="E47397" i="2"/>
  <c r="J47396" i="2"/>
  <c r="E47396" i="2"/>
  <c r="J47395" i="2"/>
  <c r="E47395" i="2"/>
  <c r="J47394" i="2"/>
  <c r="E47394" i="2"/>
  <c r="J47393" i="2"/>
  <c r="E47393" i="2"/>
  <c r="J47392" i="2"/>
  <c r="E47392" i="2"/>
  <c r="J47391" i="2"/>
  <c r="E47391" i="2"/>
  <c r="J47390" i="2"/>
  <c r="E47390" i="2"/>
  <c r="J47389" i="2"/>
  <c r="E47389" i="2"/>
  <c r="J47388" i="2"/>
  <c r="E47388" i="2"/>
  <c r="J47387" i="2"/>
  <c r="E47387" i="2"/>
  <c r="J47386" i="2"/>
  <c r="E47386" i="2"/>
  <c r="J47385" i="2"/>
  <c r="E47385" i="2"/>
  <c r="J47384" i="2"/>
  <c r="E47384" i="2"/>
  <c r="J47383" i="2"/>
  <c r="E47383" i="2"/>
  <c r="J47382" i="2"/>
  <c r="E47382" i="2"/>
  <c r="J47381" i="2"/>
  <c r="E47381" i="2"/>
  <c r="J47380" i="2"/>
  <c r="E47380" i="2"/>
  <c r="J47379" i="2"/>
  <c r="E47379" i="2"/>
  <c r="J47378" i="2"/>
  <c r="E47378" i="2"/>
  <c r="J47377" i="2"/>
  <c r="E47377" i="2"/>
  <c r="J47376" i="2"/>
  <c r="E47376" i="2"/>
  <c r="J47375" i="2"/>
  <c r="E47375" i="2"/>
  <c r="J47374" i="2"/>
  <c r="E47374" i="2"/>
  <c r="J47373" i="2"/>
  <c r="E47373" i="2"/>
  <c r="J47372" i="2"/>
  <c r="E47372" i="2"/>
  <c r="J47371" i="2"/>
  <c r="E47371" i="2"/>
  <c r="J47370" i="2"/>
  <c r="E47370" i="2"/>
  <c r="J47369" i="2"/>
  <c r="E47369" i="2"/>
  <c r="J47368" i="2"/>
  <c r="E47368" i="2"/>
  <c r="J47367" i="2"/>
  <c r="E47367" i="2"/>
  <c r="J47366" i="2"/>
  <c r="E47366" i="2"/>
  <c r="J47365" i="2"/>
  <c r="E47365" i="2"/>
  <c r="J47364" i="2"/>
  <c r="E47364" i="2"/>
  <c r="J47363" i="2"/>
  <c r="E47363" i="2"/>
  <c r="J47362" i="2"/>
  <c r="E47362" i="2"/>
  <c r="J47361" i="2"/>
  <c r="E47361" i="2"/>
  <c r="J47360" i="2"/>
  <c r="E47360" i="2"/>
  <c r="J47359" i="2"/>
  <c r="E47359" i="2"/>
  <c r="J47358" i="2"/>
  <c r="E47358" i="2"/>
  <c r="J47357" i="2"/>
  <c r="E47357" i="2"/>
  <c r="J47356" i="2"/>
  <c r="E47356" i="2"/>
  <c r="J47355" i="2"/>
  <c r="E47355" i="2"/>
  <c r="J47354" i="2"/>
  <c r="E47354" i="2"/>
  <c r="J47353" i="2"/>
  <c r="E47353" i="2"/>
  <c r="J47352" i="2"/>
  <c r="E47352" i="2"/>
  <c r="J47351" i="2"/>
  <c r="E47351" i="2"/>
  <c r="J47350" i="2"/>
  <c r="E47350" i="2"/>
  <c r="J47349" i="2"/>
  <c r="E47349" i="2"/>
  <c r="J47348" i="2"/>
  <c r="E47348" i="2"/>
  <c r="J47347" i="2"/>
  <c r="E47347" i="2"/>
  <c r="J47346" i="2"/>
  <c r="E47346" i="2"/>
  <c r="J47345" i="2"/>
  <c r="E47345" i="2"/>
  <c r="J47344" i="2"/>
  <c r="E47344" i="2"/>
  <c r="J47343" i="2"/>
  <c r="E47343" i="2"/>
  <c r="J47342" i="2"/>
  <c r="E47342" i="2"/>
  <c r="J47341" i="2"/>
  <c r="E47341" i="2"/>
  <c r="J47340" i="2"/>
  <c r="E47340" i="2"/>
  <c r="J47339" i="2"/>
  <c r="E47339" i="2"/>
  <c r="J47338" i="2"/>
  <c r="E47338" i="2"/>
  <c r="J47337" i="2"/>
  <c r="E47337" i="2"/>
  <c r="J47336" i="2"/>
  <c r="E47336" i="2"/>
  <c r="J47335" i="2"/>
  <c r="E47335" i="2"/>
  <c r="J47334" i="2"/>
  <c r="E47334" i="2"/>
  <c r="J47333" i="2"/>
  <c r="E47333" i="2"/>
  <c r="J47332" i="2"/>
  <c r="E47332" i="2"/>
  <c r="J47331" i="2"/>
  <c r="E47331" i="2"/>
  <c r="J47330" i="2"/>
  <c r="E47330" i="2"/>
  <c r="J47329" i="2"/>
  <c r="E47329" i="2"/>
  <c r="J47328" i="2"/>
  <c r="E47328" i="2"/>
  <c r="J47327" i="2"/>
  <c r="E47327" i="2"/>
  <c r="J47326" i="2"/>
  <c r="E47326" i="2"/>
  <c r="J47325" i="2"/>
  <c r="E47325" i="2"/>
  <c r="J47324" i="2"/>
  <c r="E47324" i="2"/>
  <c r="J47323" i="2"/>
  <c r="E47323" i="2"/>
  <c r="J47322" i="2"/>
  <c r="E47322" i="2"/>
  <c r="J47321" i="2"/>
  <c r="E47321" i="2"/>
  <c r="J47320" i="2"/>
  <c r="E47320" i="2"/>
  <c r="J47319" i="2"/>
  <c r="E47319" i="2"/>
  <c r="J47318" i="2"/>
  <c r="E47318" i="2"/>
  <c r="J47317" i="2"/>
  <c r="E47317" i="2"/>
  <c r="J47316" i="2"/>
  <c r="E47316" i="2"/>
  <c r="J47315" i="2"/>
  <c r="E47315" i="2"/>
  <c r="J47314" i="2"/>
  <c r="E47314" i="2"/>
  <c r="J47313" i="2"/>
  <c r="E47313" i="2"/>
  <c r="J47312" i="2"/>
  <c r="E47312" i="2"/>
  <c r="J47311" i="2"/>
  <c r="E47311" i="2"/>
  <c r="J47310" i="2"/>
  <c r="E47310" i="2"/>
  <c r="J47309" i="2"/>
  <c r="E47309" i="2"/>
  <c r="J47308" i="2"/>
  <c r="E47308" i="2"/>
  <c r="J47307" i="2"/>
  <c r="E47307" i="2"/>
  <c r="J47306" i="2"/>
  <c r="E47306" i="2"/>
  <c r="J47305" i="2"/>
  <c r="E47305" i="2"/>
  <c r="J47304" i="2"/>
  <c r="E47304" i="2"/>
  <c r="J47303" i="2"/>
  <c r="E47303" i="2"/>
  <c r="J47302" i="2"/>
  <c r="E47302" i="2"/>
  <c r="J47301" i="2"/>
  <c r="E47301" i="2"/>
  <c r="J47300" i="2"/>
  <c r="E47300" i="2"/>
  <c r="J47299" i="2"/>
  <c r="E47299" i="2"/>
  <c r="J47298" i="2"/>
  <c r="E47298" i="2"/>
  <c r="J47297" i="2"/>
  <c r="E47297" i="2"/>
  <c r="J47296" i="2"/>
  <c r="E47296" i="2"/>
  <c r="J47295" i="2"/>
  <c r="E47295" i="2"/>
  <c r="J47294" i="2"/>
  <c r="E47294" i="2"/>
  <c r="J47293" i="2"/>
  <c r="E47293" i="2"/>
  <c r="J47292" i="2"/>
  <c r="E47292" i="2"/>
  <c r="J47291" i="2"/>
  <c r="E47291" i="2"/>
  <c r="J47290" i="2"/>
  <c r="E47290" i="2"/>
  <c r="J47289" i="2"/>
  <c r="E47289" i="2"/>
  <c r="J47288" i="2"/>
  <c r="E47288" i="2"/>
  <c r="J47287" i="2"/>
  <c r="E47287" i="2"/>
  <c r="J47286" i="2"/>
  <c r="E47286" i="2"/>
  <c r="J47285" i="2"/>
  <c r="E47285" i="2"/>
  <c r="J47284" i="2"/>
  <c r="E47284" i="2"/>
  <c r="J47283" i="2"/>
  <c r="E47283" i="2"/>
  <c r="J47282" i="2"/>
  <c r="E47282" i="2"/>
  <c r="J47281" i="2"/>
  <c r="E47281" i="2"/>
  <c r="J47280" i="2"/>
  <c r="E47280" i="2"/>
  <c r="J47279" i="2"/>
  <c r="E47279" i="2"/>
  <c r="J47278" i="2"/>
  <c r="E47278" i="2"/>
  <c r="J47277" i="2"/>
  <c r="E47277" i="2"/>
  <c r="J47276" i="2"/>
  <c r="E47276" i="2"/>
  <c r="J47275" i="2"/>
  <c r="E47275" i="2"/>
  <c r="J47274" i="2"/>
  <c r="E47274" i="2"/>
  <c r="J47273" i="2"/>
  <c r="E47273" i="2"/>
  <c r="J47272" i="2"/>
  <c r="E47272" i="2"/>
  <c r="J47271" i="2"/>
  <c r="E47271" i="2"/>
  <c r="J47270" i="2"/>
  <c r="E47270" i="2"/>
  <c r="J47269" i="2"/>
  <c r="E47269" i="2"/>
  <c r="J47268" i="2"/>
  <c r="E47268" i="2"/>
  <c r="J47267" i="2"/>
  <c r="E47267" i="2"/>
  <c r="J47266" i="2"/>
  <c r="E47266" i="2"/>
  <c r="J47265" i="2"/>
  <c r="E47265" i="2"/>
  <c r="J47264" i="2"/>
  <c r="E47264" i="2"/>
  <c r="J47263" i="2"/>
  <c r="E47263" i="2"/>
  <c r="J47262" i="2"/>
  <c r="E47262" i="2"/>
  <c r="J47261" i="2"/>
  <c r="E47261" i="2"/>
  <c r="J47260" i="2"/>
  <c r="E47260" i="2"/>
  <c r="J47259" i="2"/>
  <c r="E47259" i="2"/>
  <c r="J47258" i="2"/>
  <c r="E47258" i="2"/>
  <c r="J47257" i="2"/>
  <c r="E47257" i="2"/>
  <c r="J47256" i="2"/>
  <c r="E47256" i="2"/>
  <c r="J47255" i="2"/>
  <c r="E47255" i="2"/>
  <c r="J47254" i="2"/>
  <c r="E47254" i="2"/>
  <c r="J47253" i="2"/>
  <c r="E47253" i="2"/>
  <c r="J47252" i="2"/>
  <c r="E47252" i="2"/>
  <c r="J47251" i="2"/>
  <c r="E47251" i="2"/>
  <c r="J47250" i="2"/>
  <c r="E47250" i="2"/>
  <c r="J47249" i="2"/>
  <c r="E47249" i="2"/>
  <c r="J47248" i="2"/>
  <c r="E47248" i="2"/>
  <c r="J47247" i="2"/>
  <c r="E47247" i="2"/>
  <c r="J47246" i="2"/>
  <c r="E47246" i="2"/>
  <c r="J47245" i="2"/>
  <c r="E47245" i="2"/>
  <c r="J47244" i="2"/>
  <c r="E47244" i="2"/>
  <c r="J47243" i="2"/>
  <c r="E47243" i="2"/>
  <c r="J47242" i="2"/>
  <c r="E47242" i="2"/>
  <c r="J47241" i="2"/>
  <c r="E47241" i="2"/>
  <c r="J47240" i="2"/>
  <c r="E47240" i="2"/>
  <c r="J47239" i="2"/>
  <c r="E47239" i="2"/>
  <c r="J47238" i="2"/>
  <c r="E47238" i="2"/>
  <c r="J47237" i="2"/>
  <c r="E47237" i="2"/>
  <c r="J47236" i="2"/>
  <c r="E47236" i="2"/>
  <c r="J47235" i="2"/>
  <c r="E47235" i="2"/>
  <c r="J47234" i="2"/>
  <c r="E47234" i="2"/>
  <c r="J47233" i="2"/>
  <c r="E47233" i="2"/>
  <c r="J47232" i="2"/>
  <c r="E47232" i="2"/>
  <c r="J47231" i="2"/>
  <c r="E47231" i="2"/>
  <c r="J47230" i="2"/>
  <c r="E47230" i="2"/>
  <c r="J47229" i="2"/>
  <c r="E47229" i="2"/>
  <c r="J47228" i="2"/>
  <c r="E47228" i="2"/>
  <c r="J47227" i="2"/>
  <c r="E47227" i="2"/>
  <c r="J47226" i="2"/>
  <c r="E47226" i="2"/>
  <c r="J47225" i="2"/>
  <c r="E47225" i="2"/>
  <c r="J47224" i="2"/>
  <c r="E47224" i="2"/>
  <c r="J47223" i="2"/>
  <c r="E47223" i="2"/>
  <c r="J47222" i="2"/>
  <c r="E47222" i="2"/>
  <c r="J47221" i="2"/>
  <c r="E47221" i="2"/>
  <c r="J47220" i="2"/>
  <c r="E47220" i="2"/>
  <c r="J47219" i="2"/>
  <c r="E47219" i="2"/>
  <c r="J47218" i="2"/>
  <c r="E47218" i="2"/>
  <c r="J47217" i="2"/>
  <c r="E47217" i="2"/>
  <c r="J47216" i="2"/>
  <c r="E47216" i="2"/>
  <c r="J47215" i="2"/>
  <c r="E47215" i="2"/>
  <c r="J47214" i="2"/>
  <c r="E47214" i="2"/>
  <c r="J47213" i="2"/>
  <c r="E47213" i="2"/>
  <c r="J47212" i="2"/>
  <c r="E47212" i="2"/>
  <c r="J47211" i="2"/>
  <c r="E47211" i="2"/>
  <c r="J47210" i="2"/>
  <c r="E47210" i="2"/>
  <c r="J47209" i="2"/>
  <c r="E47209" i="2"/>
  <c r="J47208" i="2"/>
  <c r="E47208" i="2"/>
  <c r="J47207" i="2"/>
  <c r="E47207" i="2"/>
  <c r="J47206" i="2"/>
  <c r="E47206" i="2"/>
  <c r="J47205" i="2"/>
  <c r="E47205" i="2"/>
  <c r="J47204" i="2"/>
  <c r="E47204" i="2"/>
  <c r="J47203" i="2"/>
  <c r="E47203" i="2"/>
  <c r="J47202" i="2"/>
  <c r="E47202" i="2"/>
  <c r="J47201" i="2"/>
  <c r="E47201" i="2"/>
  <c r="J47200" i="2"/>
  <c r="E47200" i="2"/>
  <c r="J47199" i="2"/>
  <c r="E47199" i="2"/>
  <c r="J47198" i="2"/>
  <c r="E47198" i="2"/>
  <c r="J47197" i="2"/>
  <c r="E47197" i="2"/>
  <c r="J47196" i="2"/>
  <c r="E47196" i="2"/>
  <c r="J47195" i="2"/>
  <c r="E47195" i="2"/>
  <c r="J47194" i="2"/>
  <c r="E47194" i="2"/>
  <c r="J47193" i="2"/>
  <c r="E47193" i="2"/>
  <c r="J47192" i="2"/>
  <c r="E47192" i="2"/>
  <c r="J47191" i="2"/>
  <c r="E47191" i="2"/>
  <c r="J47190" i="2"/>
  <c r="E47190" i="2"/>
  <c r="J47189" i="2"/>
  <c r="E47189" i="2"/>
  <c r="J47188" i="2"/>
  <c r="E47188" i="2"/>
  <c r="J47187" i="2"/>
  <c r="E47187" i="2"/>
  <c r="J47186" i="2"/>
  <c r="E47186" i="2"/>
  <c r="J47185" i="2"/>
  <c r="E47185" i="2"/>
  <c r="J47184" i="2"/>
  <c r="E47184" i="2"/>
  <c r="J47183" i="2"/>
  <c r="E47183" i="2"/>
  <c r="J47182" i="2"/>
  <c r="E47182" i="2"/>
  <c r="J47181" i="2"/>
  <c r="E47181" i="2"/>
  <c r="J47180" i="2"/>
  <c r="E47180" i="2"/>
  <c r="J47179" i="2"/>
  <c r="E47179" i="2"/>
  <c r="J47178" i="2"/>
  <c r="E47178" i="2"/>
  <c r="J47177" i="2"/>
  <c r="E47177" i="2"/>
  <c r="J47176" i="2"/>
  <c r="E47176" i="2"/>
  <c r="J47175" i="2"/>
  <c r="E47175" i="2"/>
  <c r="J47174" i="2"/>
  <c r="E47174" i="2"/>
  <c r="J47173" i="2"/>
  <c r="E47173" i="2"/>
  <c r="J47172" i="2"/>
  <c r="E47172" i="2"/>
  <c r="J47171" i="2"/>
  <c r="E47171" i="2"/>
  <c r="J47170" i="2"/>
  <c r="E47170" i="2"/>
  <c r="J47169" i="2"/>
  <c r="E47169" i="2"/>
  <c r="J47168" i="2"/>
  <c r="E47168" i="2"/>
  <c r="J47167" i="2"/>
  <c r="E47167" i="2"/>
  <c r="J47166" i="2"/>
  <c r="E47166" i="2"/>
  <c r="J47165" i="2"/>
  <c r="E47165" i="2"/>
  <c r="J47164" i="2"/>
  <c r="E47164" i="2"/>
  <c r="J47163" i="2"/>
  <c r="E47163" i="2"/>
  <c r="J47162" i="2"/>
  <c r="E47162" i="2"/>
  <c r="J47161" i="2"/>
  <c r="E47161" i="2"/>
  <c r="J47160" i="2"/>
  <c r="E47160" i="2"/>
  <c r="J47159" i="2"/>
  <c r="E47159" i="2"/>
  <c r="J47158" i="2"/>
  <c r="E47158" i="2"/>
  <c r="J47157" i="2"/>
  <c r="E47157" i="2"/>
  <c r="J47156" i="2"/>
  <c r="E47156" i="2"/>
  <c r="J47155" i="2"/>
  <c r="E47155" i="2"/>
  <c r="J47154" i="2"/>
  <c r="E47154" i="2"/>
  <c r="J47153" i="2"/>
  <c r="E47153" i="2"/>
  <c r="J47152" i="2"/>
  <c r="E47152" i="2"/>
  <c r="J47151" i="2"/>
  <c r="E47151" i="2"/>
  <c r="J47150" i="2"/>
  <c r="E47150" i="2"/>
  <c r="J47149" i="2"/>
  <c r="E47149" i="2"/>
  <c r="J47148" i="2"/>
  <c r="E47148" i="2"/>
  <c r="J47147" i="2"/>
  <c r="E47147" i="2"/>
  <c r="J47146" i="2"/>
  <c r="E47146" i="2"/>
  <c r="J47145" i="2"/>
  <c r="E47145" i="2"/>
  <c r="J47144" i="2"/>
  <c r="E47144" i="2"/>
  <c r="J47143" i="2"/>
  <c r="E47143" i="2"/>
  <c r="J47142" i="2"/>
  <c r="E47142" i="2"/>
  <c r="J47141" i="2"/>
  <c r="E47141" i="2"/>
  <c r="J47140" i="2"/>
  <c r="E47140" i="2"/>
  <c r="J47139" i="2"/>
  <c r="E47139" i="2"/>
  <c r="J47138" i="2"/>
  <c r="E47138" i="2"/>
  <c r="J47137" i="2"/>
  <c r="E47137" i="2"/>
  <c r="J47136" i="2"/>
  <c r="E47136" i="2"/>
  <c r="J47135" i="2"/>
  <c r="E47135" i="2"/>
  <c r="J47134" i="2"/>
  <c r="E47134" i="2"/>
  <c r="J47133" i="2"/>
  <c r="E47133" i="2"/>
  <c r="J47132" i="2"/>
  <c r="E47132" i="2"/>
  <c r="J47131" i="2"/>
  <c r="E47131" i="2"/>
  <c r="J47130" i="2"/>
  <c r="E47130" i="2"/>
  <c r="J47129" i="2"/>
  <c r="E47129" i="2"/>
  <c r="J47128" i="2"/>
  <c r="E47128" i="2"/>
  <c r="J47127" i="2"/>
  <c r="E47127" i="2"/>
  <c r="J47126" i="2"/>
  <c r="E47126" i="2"/>
  <c r="J47125" i="2"/>
  <c r="E47125" i="2"/>
  <c r="J47124" i="2"/>
  <c r="E47124" i="2"/>
  <c r="J47123" i="2"/>
  <c r="E47123" i="2"/>
  <c r="J47122" i="2"/>
  <c r="E47122" i="2"/>
  <c r="J47121" i="2"/>
  <c r="E47121" i="2"/>
  <c r="J47120" i="2"/>
  <c r="E47120" i="2"/>
  <c r="J47119" i="2"/>
  <c r="E47119" i="2"/>
  <c r="J47118" i="2"/>
  <c r="E47118" i="2"/>
  <c r="J47117" i="2"/>
  <c r="E47117" i="2"/>
  <c r="J47116" i="2"/>
  <c r="E47116" i="2"/>
  <c r="J47115" i="2"/>
  <c r="E47115" i="2"/>
  <c r="J47114" i="2"/>
  <c r="E47114" i="2"/>
  <c r="J47113" i="2"/>
  <c r="E47113" i="2"/>
  <c r="J47112" i="2"/>
  <c r="E47112" i="2"/>
  <c r="J47111" i="2"/>
  <c r="E47111" i="2"/>
  <c r="J47110" i="2"/>
  <c r="E47110" i="2"/>
  <c r="J47109" i="2"/>
  <c r="E47109" i="2"/>
  <c r="J47108" i="2"/>
  <c r="E47108" i="2"/>
  <c r="J47107" i="2"/>
  <c r="E47107" i="2"/>
  <c r="J47106" i="2"/>
  <c r="E47106" i="2"/>
  <c r="J47105" i="2"/>
  <c r="E47105" i="2"/>
  <c r="J47104" i="2"/>
  <c r="E47104" i="2"/>
  <c r="J47103" i="2"/>
  <c r="E47103" i="2"/>
  <c r="J47102" i="2"/>
  <c r="E47102" i="2"/>
  <c r="J47101" i="2"/>
  <c r="E47101" i="2"/>
  <c r="J47100" i="2"/>
  <c r="E47100" i="2"/>
  <c r="J47099" i="2"/>
  <c r="E47099" i="2"/>
  <c r="J47098" i="2"/>
  <c r="E47098" i="2"/>
  <c r="J47097" i="2"/>
  <c r="E47097" i="2"/>
  <c r="J47096" i="2"/>
  <c r="E47096" i="2"/>
  <c r="J47095" i="2"/>
  <c r="E47095" i="2"/>
  <c r="J47094" i="2"/>
  <c r="E47094" i="2"/>
  <c r="J47093" i="2"/>
  <c r="E47093" i="2"/>
  <c r="J47092" i="2"/>
  <c r="E47092" i="2"/>
  <c r="J47091" i="2"/>
  <c r="E47091" i="2"/>
  <c r="J47090" i="2"/>
  <c r="E47090" i="2"/>
  <c r="J47089" i="2"/>
  <c r="E47089" i="2"/>
  <c r="J47088" i="2"/>
  <c r="E47088" i="2"/>
  <c r="J47087" i="2"/>
  <c r="E47087" i="2"/>
  <c r="J47086" i="2"/>
  <c r="E47086" i="2"/>
  <c r="J47085" i="2"/>
  <c r="E47085" i="2"/>
  <c r="J47084" i="2"/>
  <c r="E47084" i="2"/>
  <c r="J47083" i="2"/>
  <c r="E47083" i="2"/>
  <c r="J47082" i="2"/>
  <c r="E47082" i="2"/>
  <c r="J47081" i="2"/>
  <c r="E47081" i="2"/>
  <c r="J47080" i="2"/>
  <c r="E47080" i="2"/>
  <c r="J47079" i="2"/>
  <c r="E47079" i="2"/>
  <c r="J47078" i="2"/>
  <c r="E47078" i="2"/>
  <c r="J47077" i="2"/>
  <c r="E47077" i="2"/>
  <c r="J47076" i="2"/>
  <c r="E47076" i="2"/>
  <c r="J47075" i="2"/>
  <c r="E47075" i="2"/>
  <c r="J47074" i="2"/>
  <c r="E47074" i="2"/>
  <c r="J47073" i="2"/>
  <c r="E47073" i="2"/>
  <c r="J47072" i="2"/>
  <c r="E47072" i="2"/>
  <c r="J47071" i="2"/>
  <c r="E47071" i="2"/>
  <c r="J47070" i="2"/>
  <c r="E47070" i="2"/>
  <c r="J47069" i="2"/>
  <c r="E47069" i="2"/>
  <c r="J47068" i="2"/>
  <c r="E47068" i="2"/>
  <c r="J47067" i="2"/>
  <c r="E47067" i="2"/>
  <c r="J47066" i="2"/>
  <c r="E47066" i="2"/>
  <c r="J47065" i="2"/>
  <c r="E47065" i="2"/>
  <c r="J47064" i="2"/>
  <c r="E47064" i="2"/>
  <c r="J47063" i="2"/>
  <c r="E47063" i="2"/>
  <c r="J47062" i="2"/>
  <c r="E47062" i="2"/>
  <c r="J47061" i="2"/>
  <c r="E47061" i="2"/>
  <c r="J47060" i="2"/>
  <c r="E47060" i="2"/>
  <c r="J47059" i="2"/>
  <c r="E47059" i="2"/>
  <c r="J47058" i="2"/>
  <c r="E47058" i="2"/>
  <c r="J47057" i="2"/>
  <c r="E47057" i="2"/>
  <c r="J47056" i="2"/>
  <c r="E47056" i="2"/>
  <c r="J47055" i="2"/>
  <c r="E47055" i="2"/>
  <c r="J47054" i="2"/>
  <c r="E47054" i="2"/>
  <c r="J47053" i="2"/>
  <c r="E47053" i="2"/>
  <c r="J47052" i="2"/>
  <c r="E47052" i="2"/>
  <c r="J47051" i="2"/>
  <c r="E47051" i="2"/>
  <c r="J47050" i="2"/>
  <c r="E47050" i="2"/>
  <c r="J47049" i="2"/>
  <c r="E47049" i="2"/>
  <c r="J47048" i="2"/>
  <c r="E47048" i="2"/>
  <c r="J47047" i="2"/>
  <c r="E47047" i="2"/>
  <c r="J47046" i="2"/>
  <c r="E47046" i="2"/>
  <c r="J47045" i="2"/>
  <c r="E47045" i="2"/>
  <c r="J47044" i="2"/>
  <c r="E47044" i="2"/>
  <c r="J47043" i="2"/>
  <c r="E47043" i="2"/>
  <c r="J47042" i="2"/>
  <c r="E47042" i="2"/>
  <c r="J47041" i="2"/>
  <c r="E47041" i="2"/>
  <c r="J47040" i="2"/>
  <c r="E47040" i="2"/>
  <c r="J47039" i="2"/>
  <c r="E47039" i="2"/>
  <c r="J47038" i="2"/>
  <c r="E47038" i="2"/>
  <c r="J47037" i="2"/>
  <c r="E47037" i="2"/>
  <c r="J47036" i="2"/>
  <c r="E47036" i="2"/>
  <c r="J47035" i="2"/>
  <c r="E47035" i="2"/>
  <c r="J47034" i="2"/>
  <c r="E47034" i="2"/>
  <c r="J47033" i="2"/>
  <c r="E47033" i="2"/>
  <c r="J47032" i="2"/>
  <c r="E47032" i="2"/>
  <c r="J47031" i="2"/>
  <c r="E47031" i="2"/>
  <c r="J47030" i="2"/>
  <c r="E47030" i="2"/>
  <c r="J47029" i="2"/>
  <c r="E47029" i="2"/>
  <c r="J47028" i="2"/>
  <c r="E47028" i="2"/>
  <c r="J47027" i="2"/>
  <c r="E47027" i="2"/>
  <c r="J47026" i="2"/>
  <c r="E47026" i="2"/>
  <c r="J47025" i="2"/>
  <c r="E47025" i="2"/>
  <c r="J47024" i="2"/>
  <c r="E47024" i="2"/>
  <c r="J47023" i="2"/>
  <c r="E47023" i="2"/>
  <c r="J47022" i="2"/>
  <c r="E47022" i="2"/>
  <c r="J47021" i="2"/>
  <c r="E47021" i="2"/>
  <c r="J47020" i="2"/>
  <c r="E47020" i="2"/>
  <c r="J47019" i="2"/>
  <c r="E47019" i="2"/>
  <c r="J47018" i="2"/>
  <c r="E47018" i="2"/>
  <c r="J47017" i="2"/>
  <c r="E47017" i="2"/>
  <c r="J47016" i="2"/>
  <c r="E47016" i="2"/>
  <c r="J47015" i="2"/>
  <c r="E47015" i="2"/>
  <c r="J47014" i="2"/>
  <c r="E47014" i="2"/>
  <c r="J47013" i="2"/>
  <c r="E47013" i="2"/>
  <c r="J47012" i="2"/>
  <c r="E47012" i="2"/>
  <c r="J47011" i="2"/>
  <c r="E47011" i="2"/>
  <c r="J47010" i="2"/>
  <c r="E47010" i="2"/>
  <c r="J47009" i="2"/>
  <c r="E47009" i="2"/>
  <c r="J47008" i="2"/>
  <c r="E47008" i="2"/>
  <c r="J47007" i="2"/>
  <c r="E47007" i="2"/>
  <c r="J47006" i="2"/>
  <c r="E47006" i="2"/>
  <c r="J47005" i="2"/>
  <c r="E47005" i="2"/>
  <c r="J47004" i="2"/>
  <c r="E47004" i="2"/>
  <c r="J47003" i="2"/>
  <c r="E47003" i="2"/>
  <c r="J47002" i="2"/>
  <c r="E47002" i="2"/>
  <c r="J47001" i="2"/>
  <c r="E47001" i="2"/>
  <c r="J47000" i="2"/>
  <c r="E47000" i="2"/>
  <c r="J46999" i="2"/>
  <c r="E46999" i="2"/>
  <c r="J46998" i="2"/>
  <c r="E46998" i="2"/>
  <c r="J46997" i="2"/>
  <c r="E46997" i="2"/>
  <c r="J46996" i="2"/>
  <c r="E46996" i="2"/>
  <c r="J46995" i="2"/>
  <c r="E46995" i="2"/>
  <c r="J46994" i="2"/>
  <c r="E46994" i="2"/>
  <c r="J46993" i="2"/>
  <c r="E46993" i="2"/>
  <c r="J46992" i="2"/>
  <c r="E46992" i="2"/>
  <c r="J46991" i="2"/>
  <c r="E46991" i="2"/>
  <c r="J46990" i="2"/>
  <c r="E46990" i="2"/>
  <c r="J46989" i="2"/>
  <c r="E46989" i="2"/>
  <c r="J46988" i="2"/>
  <c r="E46988" i="2"/>
  <c r="J46987" i="2"/>
  <c r="E46987" i="2"/>
  <c r="J46986" i="2"/>
  <c r="E46986" i="2"/>
  <c r="J46985" i="2"/>
  <c r="E46985" i="2"/>
  <c r="J46984" i="2"/>
  <c r="E46984" i="2"/>
  <c r="J46983" i="2"/>
  <c r="E46983" i="2"/>
  <c r="J46982" i="2"/>
  <c r="E46982" i="2"/>
  <c r="J46981" i="2"/>
  <c r="E46981" i="2"/>
  <c r="J46980" i="2"/>
  <c r="E46980" i="2"/>
  <c r="J46979" i="2"/>
  <c r="E46979" i="2"/>
  <c r="J46978" i="2"/>
  <c r="E46978" i="2"/>
  <c r="J46977" i="2"/>
  <c r="E46977" i="2"/>
  <c r="J46976" i="2"/>
  <c r="E46976" i="2"/>
  <c r="J46975" i="2"/>
  <c r="E46975" i="2"/>
  <c r="J46974" i="2"/>
  <c r="E46974" i="2"/>
  <c r="J46973" i="2"/>
  <c r="E46973" i="2"/>
  <c r="J46972" i="2"/>
  <c r="E46972" i="2"/>
  <c r="J46971" i="2"/>
  <c r="E46971" i="2"/>
  <c r="J46970" i="2"/>
  <c r="E46970" i="2"/>
  <c r="J46969" i="2"/>
  <c r="E46969" i="2"/>
  <c r="J46968" i="2"/>
  <c r="E46968" i="2"/>
  <c r="J46967" i="2"/>
  <c r="E46967" i="2"/>
  <c r="J46966" i="2"/>
  <c r="E46966" i="2"/>
  <c r="J46965" i="2"/>
  <c r="E46965" i="2"/>
  <c r="J46964" i="2"/>
  <c r="E46964" i="2"/>
  <c r="J46963" i="2"/>
  <c r="E46963" i="2"/>
  <c r="J46962" i="2"/>
  <c r="E46962" i="2"/>
  <c r="J46961" i="2"/>
  <c r="E46961" i="2"/>
  <c r="J46960" i="2"/>
  <c r="E46960" i="2"/>
  <c r="J46959" i="2"/>
  <c r="E46959" i="2"/>
  <c r="J46958" i="2"/>
  <c r="E46958" i="2"/>
  <c r="J46957" i="2"/>
  <c r="E46957" i="2"/>
  <c r="J46956" i="2"/>
  <c r="E46956" i="2"/>
  <c r="J46955" i="2"/>
  <c r="E46955" i="2"/>
  <c r="J46954" i="2"/>
  <c r="E46954" i="2"/>
  <c r="J46953" i="2"/>
  <c r="E46953" i="2"/>
  <c r="J46952" i="2"/>
  <c r="E46952" i="2"/>
  <c r="J46951" i="2"/>
  <c r="E46951" i="2"/>
  <c r="J46950" i="2"/>
  <c r="E46950" i="2"/>
  <c r="J46949" i="2"/>
  <c r="E46949" i="2"/>
  <c r="J46948" i="2"/>
  <c r="E46948" i="2"/>
  <c r="J46947" i="2"/>
  <c r="E46947" i="2"/>
  <c r="J46946" i="2"/>
  <c r="E46946" i="2"/>
  <c r="J46945" i="2"/>
  <c r="E46945" i="2"/>
  <c r="J46944" i="2"/>
  <c r="E46944" i="2"/>
  <c r="J46943" i="2"/>
  <c r="E46943" i="2"/>
  <c r="J46942" i="2"/>
  <c r="E46942" i="2"/>
  <c r="J46941" i="2"/>
  <c r="E46941" i="2"/>
  <c r="J46940" i="2"/>
  <c r="E46940" i="2"/>
  <c r="J46939" i="2"/>
  <c r="E46939" i="2"/>
  <c r="J46938" i="2"/>
  <c r="E46938" i="2"/>
  <c r="J46937" i="2"/>
  <c r="E46937" i="2"/>
  <c r="J46936" i="2"/>
  <c r="E46936" i="2"/>
  <c r="J46935" i="2"/>
  <c r="E46935" i="2"/>
  <c r="J46934" i="2"/>
  <c r="E46934" i="2"/>
  <c r="J46933" i="2"/>
  <c r="E46933" i="2"/>
  <c r="J46932" i="2"/>
  <c r="E46932" i="2"/>
  <c r="J46931" i="2"/>
  <c r="E46931" i="2"/>
  <c r="J46930" i="2"/>
  <c r="E46930" i="2"/>
  <c r="J46929" i="2"/>
  <c r="E46929" i="2"/>
  <c r="J46928" i="2"/>
  <c r="E46928" i="2"/>
  <c r="J46927" i="2"/>
  <c r="E46927" i="2"/>
  <c r="J46926" i="2"/>
  <c r="E46926" i="2"/>
  <c r="J46925" i="2"/>
  <c r="E46925" i="2"/>
  <c r="J46924" i="2"/>
  <c r="E46924" i="2"/>
  <c r="J46923" i="2"/>
  <c r="E46923" i="2"/>
  <c r="J46922" i="2"/>
  <c r="E46922" i="2"/>
  <c r="J46921" i="2"/>
  <c r="E46921" i="2"/>
  <c r="J46920" i="2"/>
  <c r="E46920" i="2"/>
  <c r="J46919" i="2"/>
  <c r="E46919" i="2"/>
  <c r="J46918" i="2"/>
  <c r="E46918" i="2"/>
  <c r="J46917" i="2"/>
  <c r="E46917" i="2"/>
  <c r="J46916" i="2"/>
  <c r="E46916" i="2"/>
  <c r="J46915" i="2"/>
  <c r="E46915" i="2"/>
  <c r="J46914" i="2"/>
  <c r="E46914" i="2"/>
  <c r="J46913" i="2"/>
  <c r="E46913" i="2"/>
  <c r="J46912" i="2"/>
  <c r="E46912" i="2"/>
  <c r="J46911" i="2"/>
  <c r="E46911" i="2"/>
  <c r="J46910" i="2"/>
  <c r="E46910" i="2"/>
  <c r="J46909" i="2"/>
  <c r="E46909" i="2"/>
  <c r="J46908" i="2"/>
  <c r="E46908" i="2"/>
  <c r="J46907" i="2"/>
  <c r="E46907" i="2"/>
  <c r="J46906" i="2"/>
  <c r="E46906" i="2"/>
  <c r="J46905" i="2"/>
  <c r="E46905" i="2"/>
  <c r="J46904" i="2"/>
  <c r="E46904" i="2"/>
  <c r="J46903" i="2"/>
  <c r="E46903" i="2"/>
  <c r="J46902" i="2"/>
  <c r="E46902" i="2"/>
  <c r="J46901" i="2"/>
  <c r="E46901" i="2"/>
  <c r="J46900" i="2"/>
  <c r="E46900" i="2"/>
  <c r="J46899" i="2"/>
  <c r="E46899" i="2"/>
  <c r="J46898" i="2"/>
  <c r="E46898" i="2"/>
  <c r="J46897" i="2"/>
  <c r="E46897" i="2"/>
  <c r="J46896" i="2"/>
  <c r="E46896" i="2"/>
  <c r="J46895" i="2"/>
  <c r="E46895" i="2"/>
  <c r="J46894" i="2"/>
  <c r="E46894" i="2"/>
  <c r="J46893" i="2"/>
  <c r="E46893" i="2"/>
  <c r="J46892" i="2"/>
  <c r="E46892" i="2"/>
  <c r="J46891" i="2"/>
  <c r="E46891" i="2"/>
  <c r="J46890" i="2"/>
  <c r="E46890" i="2"/>
  <c r="J46889" i="2"/>
  <c r="E46889" i="2"/>
  <c r="J46888" i="2"/>
  <c r="E46888" i="2"/>
  <c r="J46887" i="2"/>
  <c r="E46887" i="2"/>
  <c r="J46886" i="2"/>
  <c r="E46886" i="2"/>
  <c r="J46885" i="2"/>
  <c r="E46885" i="2"/>
  <c r="J46884" i="2"/>
  <c r="E46884" i="2"/>
  <c r="J46883" i="2"/>
  <c r="E46883" i="2"/>
  <c r="J46882" i="2"/>
  <c r="E46882" i="2"/>
  <c r="J46881" i="2"/>
  <c r="E46881" i="2"/>
  <c r="J46880" i="2"/>
  <c r="E46880" i="2"/>
  <c r="J46879" i="2"/>
  <c r="E46879" i="2"/>
  <c r="J46878" i="2"/>
  <c r="E46878" i="2"/>
  <c r="J46877" i="2"/>
  <c r="E46877" i="2"/>
  <c r="J46876" i="2"/>
  <c r="E46876" i="2"/>
  <c r="J46875" i="2"/>
  <c r="E46875" i="2"/>
  <c r="J46874" i="2"/>
  <c r="E46874" i="2"/>
  <c r="J46873" i="2"/>
  <c r="E46873" i="2"/>
  <c r="J46872" i="2"/>
  <c r="E46872" i="2"/>
  <c r="J46871" i="2"/>
  <c r="E46871" i="2"/>
  <c r="J46870" i="2"/>
  <c r="E46870" i="2"/>
  <c r="J46869" i="2"/>
  <c r="E46869" i="2"/>
  <c r="J46868" i="2"/>
  <c r="E46868" i="2"/>
  <c r="J46867" i="2"/>
  <c r="E46867" i="2"/>
  <c r="J46866" i="2"/>
  <c r="E46866" i="2"/>
  <c r="J46865" i="2"/>
  <c r="E46865" i="2"/>
  <c r="J46864" i="2"/>
  <c r="E46864" i="2"/>
  <c r="J46863" i="2"/>
  <c r="E46863" i="2"/>
  <c r="J46862" i="2"/>
  <c r="E46862" i="2"/>
  <c r="J46861" i="2"/>
  <c r="E46861" i="2"/>
  <c r="J46860" i="2"/>
  <c r="E46860" i="2"/>
  <c r="J46859" i="2"/>
  <c r="E46859" i="2"/>
  <c r="J46858" i="2"/>
  <c r="E46858" i="2"/>
  <c r="J46857" i="2"/>
  <c r="E46857" i="2"/>
  <c r="J46856" i="2"/>
  <c r="E46856" i="2"/>
  <c r="J46855" i="2"/>
  <c r="E46855" i="2"/>
  <c r="J46854" i="2"/>
  <c r="E46854" i="2"/>
  <c r="J46853" i="2"/>
  <c r="E46853" i="2"/>
  <c r="J46852" i="2"/>
  <c r="E46852" i="2"/>
  <c r="J46851" i="2"/>
  <c r="E46851" i="2"/>
  <c r="J46850" i="2"/>
  <c r="E46850" i="2"/>
  <c r="J46849" i="2"/>
  <c r="E46849" i="2"/>
  <c r="J46848" i="2"/>
  <c r="E46848" i="2"/>
  <c r="J46847" i="2"/>
  <c r="E46847" i="2"/>
  <c r="J46846" i="2"/>
  <c r="E46846" i="2"/>
  <c r="J46845" i="2"/>
  <c r="E46845" i="2"/>
  <c r="J46844" i="2"/>
  <c r="E46844" i="2"/>
  <c r="J46843" i="2"/>
  <c r="E46843" i="2"/>
  <c r="J46842" i="2"/>
  <c r="E46842" i="2"/>
  <c r="J46841" i="2"/>
  <c r="E46841" i="2"/>
  <c r="J46840" i="2"/>
  <c r="E46840" i="2"/>
  <c r="J46839" i="2"/>
  <c r="E46839" i="2"/>
  <c r="J46838" i="2"/>
  <c r="E46838" i="2"/>
  <c r="J46837" i="2"/>
  <c r="E46837" i="2"/>
  <c r="J46836" i="2"/>
  <c r="E46836" i="2"/>
  <c r="J46835" i="2"/>
  <c r="E46835" i="2"/>
  <c r="J46834" i="2"/>
  <c r="E46834" i="2"/>
  <c r="J46833" i="2"/>
  <c r="E46833" i="2"/>
  <c r="J46832" i="2"/>
  <c r="E46832" i="2"/>
  <c r="J46831" i="2"/>
  <c r="E46831" i="2"/>
  <c r="J46830" i="2"/>
  <c r="E46830" i="2"/>
  <c r="J46829" i="2"/>
  <c r="E46829" i="2"/>
  <c r="J46828" i="2"/>
  <c r="E46828" i="2"/>
  <c r="J46827" i="2"/>
  <c r="E46827" i="2"/>
  <c r="J46826" i="2"/>
  <c r="E46826" i="2"/>
  <c r="J46825" i="2"/>
  <c r="E46825" i="2"/>
  <c r="J46824" i="2"/>
  <c r="E46824" i="2"/>
  <c r="J46823" i="2"/>
  <c r="E46823" i="2"/>
  <c r="J46822" i="2"/>
  <c r="E46822" i="2"/>
  <c r="J46821" i="2"/>
  <c r="E46821" i="2"/>
  <c r="J46820" i="2"/>
  <c r="E46820" i="2"/>
  <c r="J46819" i="2"/>
  <c r="E46819" i="2"/>
  <c r="J46818" i="2"/>
  <c r="E46818" i="2"/>
  <c r="J46817" i="2"/>
  <c r="E46817" i="2"/>
  <c r="J46816" i="2"/>
  <c r="E46816" i="2"/>
  <c r="J46815" i="2"/>
  <c r="E46815" i="2"/>
  <c r="J46814" i="2"/>
  <c r="E46814" i="2"/>
  <c r="J46813" i="2"/>
  <c r="E46813" i="2"/>
  <c r="J46812" i="2"/>
  <c r="E46812" i="2"/>
  <c r="J46811" i="2"/>
  <c r="E46811" i="2"/>
  <c r="J46810" i="2"/>
  <c r="E46810" i="2"/>
  <c r="J46809" i="2"/>
  <c r="E46809" i="2"/>
  <c r="J46808" i="2"/>
  <c r="E46808" i="2"/>
  <c r="J46807" i="2"/>
  <c r="E46807" i="2"/>
  <c r="J46806" i="2"/>
  <c r="E46806" i="2"/>
  <c r="J46805" i="2"/>
  <c r="E46805" i="2"/>
  <c r="J46804" i="2"/>
  <c r="E46804" i="2"/>
  <c r="J46803" i="2"/>
  <c r="E46803" i="2"/>
  <c r="J46802" i="2"/>
  <c r="E46802" i="2"/>
  <c r="J46801" i="2"/>
  <c r="E46801" i="2"/>
  <c r="J46800" i="2"/>
  <c r="E46800" i="2"/>
  <c r="J46799" i="2"/>
  <c r="E46799" i="2"/>
  <c r="J46798" i="2"/>
  <c r="E46798" i="2"/>
  <c r="J46797" i="2"/>
  <c r="E46797" i="2"/>
  <c r="J46796" i="2"/>
  <c r="E46796" i="2"/>
  <c r="J46795" i="2"/>
  <c r="E46795" i="2"/>
  <c r="J46794" i="2"/>
  <c r="E46794" i="2"/>
  <c r="J46793" i="2"/>
  <c r="E46793" i="2"/>
  <c r="J46792" i="2"/>
  <c r="E46792" i="2"/>
  <c r="J46791" i="2"/>
  <c r="E46791" i="2"/>
  <c r="J46790" i="2"/>
  <c r="E46790" i="2"/>
  <c r="J46789" i="2"/>
  <c r="E46789" i="2"/>
  <c r="J46788" i="2"/>
  <c r="E46788" i="2"/>
  <c r="J46787" i="2"/>
  <c r="E46787" i="2"/>
  <c r="J46786" i="2"/>
  <c r="E46786" i="2"/>
  <c r="J46785" i="2"/>
  <c r="E46785" i="2"/>
  <c r="J46784" i="2"/>
  <c r="E46784" i="2"/>
  <c r="J46783" i="2"/>
  <c r="E46783" i="2"/>
  <c r="J46782" i="2"/>
  <c r="E46782" i="2"/>
  <c r="J46781" i="2"/>
  <c r="E46781" i="2"/>
  <c r="J46780" i="2"/>
  <c r="E46780" i="2"/>
  <c r="J46779" i="2"/>
  <c r="E46779" i="2"/>
  <c r="J46778" i="2"/>
  <c r="E46778" i="2"/>
  <c r="J46777" i="2"/>
  <c r="E46777" i="2"/>
  <c r="J46776" i="2"/>
  <c r="E46776" i="2"/>
  <c r="J46775" i="2"/>
  <c r="E46775" i="2"/>
  <c r="J46774" i="2"/>
  <c r="E46774" i="2"/>
  <c r="J46773" i="2"/>
  <c r="E46773" i="2"/>
  <c r="J46772" i="2"/>
  <c r="E46772" i="2"/>
  <c r="J46771" i="2"/>
  <c r="E46771" i="2"/>
  <c r="J46770" i="2"/>
  <c r="E46770" i="2"/>
  <c r="J46769" i="2"/>
  <c r="E46769" i="2"/>
  <c r="J46768" i="2"/>
  <c r="E46768" i="2"/>
  <c r="J46767" i="2"/>
  <c r="E46767" i="2"/>
  <c r="J46766" i="2"/>
  <c r="E46766" i="2"/>
  <c r="J46765" i="2"/>
  <c r="E46765" i="2"/>
  <c r="J46764" i="2"/>
  <c r="E46764" i="2"/>
  <c r="J46763" i="2"/>
  <c r="E46763" i="2"/>
  <c r="J46762" i="2"/>
  <c r="E46762" i="2"/>
  <c r="J46761" i="2"/>
  <c r="E46761" i="2"/>
  <c r="J46760" i="2"/>
  <c r="E46760" i="2"/>
  <c r="J46759" i="2"/>
  <c r="E46759" i="2"/>
  <c r="J46758" i="2"/>
  <c r="E46758" i="2"/>
  <c r="J46757" i="2"/>
  <c r="E46757" i="2"/>
  <c r="J46756" i="2"/>
  <c r="E46756" i="2"/>
  <c r="J46755" i="2"/>
  <c r="E46755" i="2"/>
  <c r="J46754" i="2"/>
  <c r="E46754" i="2"/>
  <c r="J46753" i="2"/>
  <c r="E46753" i="2"/>
  <c r="J46752" i="2"/>
  <c r="E46752" i="2"/>
  <c r="J46751" i="2"/>
  <c r="E46751" i="2"/>
  <c r="J46750" i="2"/>
  <c r="E46750" i="2"/>
  <c r="J46749" i="2"/>
  <c r="E46749" i="2"/>
  <c r="J46748" i="2"/>
  <c r="E46748" i="2"/>
  <c r="J46747" i="2"/>
  <c r="E46747" i="2"/>
  <c r="J46746" i="2"/>
  <c r="E46746" i="2"/>
  <c r="J46745" i="2"/>
  <c r="E46745" i="2"/>
  <c r="J46744" i="2"/>
  <c r="E46744" i="2"/>
  <c r="J46743" i="2"/>
  <c r="E46743" i="2"/>
  <c r="J46742" i="2"/>
  <c r="E46742" i="2"/>
  <c r="J46741" i="2"/>
  <c r="E46741" i="2"/>
  <c r="J46740" i="2"/>
  <c r="E46740" i="2"/>
  <c r="J46739" i="2"/>
  <c r="E46739" i="2"/>
  <c r="J46738" i="2"/>
  <c r="E46738" i="2"/>
  <c r="J46737" i="2"/>
  <c r="E46737" i="2"/>
  <c r="J46736" i="2"/>
  <c r="E46736" i="2"/>
  <c r="J46735" i="2"/>
  <c r="E46735" i="2"/>
  <c r="J46734" i="2"/>
  <c r="E46734" i="2"/>
  <c r="J46733" i="2"/>
  <c r="E46733" i="2"/>
  <c r="J46732" i="2"/>
  <c r="E46732" i="2"/>
  <c r="J46731" i="2"/>
  <c r="E46731" i="2"/>
  <c r="J46730" i="2"/>
  <c r="E46730" i="2"/>
  <c r="J46729" i="2"/>
  <c r="E46729" i="2"/>
  <c r="J46728" i="2"/>
  <c r="E46728" i="2"/>
  <c r="J46727" i="2"/>
  <c r="E46727" i="2"/>
  <c r="J46726" i="2"/>
  <c r="E46726" i="2"/>
  <c r="J46725" i="2"/>
  <c r="E46725" i="2"/>
  <c r="J46724" i="2"/>
  <c r="E46724" i="2"/>
  <c r="J46723" i="2"/>
  <c r="E46723" i="2"/>
  <c r="J46722" i="2"/>
  <c r="E46722" i="2"/>
  <c r="J46721" i="2"/>
  <c r="E46721" i="2"/>
  <c r="J46720" i="2"/>
  <c r="E46720" i="2"/>
  <c r="J46719" i="2"/>
  <c r="E46719" i="2"/>
  <c r="J46718" i="2"/>
  <c r="E46718" i="2"/>
  <c r="J46717" i="2"/>
  <c r="E46717" i="2"/>
  <c r="J46716" i="2"/>
  <c r="E46716" i="2"/>
  <c r="J46715" i="2"/>
  <c r="E46715" i="2"/>
  <c r="J46714" i="2"/>
  <c r="E46714" i="2"/>
  <c r="J46713" i="2"/>
  <c r="E46713" i="2"/>
  <c r="J46712" i="2"/>
  <c r="E46712" i="2"/>
  <c r="J46711" i="2"/>
  <c r="E46711" i="2"/>
  <c r="J46710" i="2"/>
  <c r="E46710" i="2"/>
  <c r="J46709" i="2"/>
  <c r="E46709" i="2"/>
  <c r="J46708" i="2"/>
  <c r="E46708" i="2"/>
  <c r="J46707" i="2"/>
  <c r="E46707" i="2"/>
  <c r="J46706" i="2"/>
  <c r="E46706" i="2"/>
  <c r="J46705" i="2"/>
  <c r="E46705" i="2"/>
  <c r="J46704" i="2"/>
  <c r="E46704" i="2"/>
  <c r="J46703" i="2"/>
  <c r="E46703" i="2"/>
  <c r="J46702" i="2"/>
  <c r="E46702" i="2"/>
  <c r="J46701" i="2"/>
  <c r="E46701" i="2"/>
  <c r="J46700" i="2"/>
  <c r="E46700" i="2"/>
  <c r="J46699" i="2"/>
  <c r="E46699" i="2"/>
  <c r="J46698" i="2"/>
  <c r="E46698" i="2"/>
  <c r="J46697" i="2"/>
  <c r="E46697" i="2"/>
  <c r="J46696" i="2"/>
  <c r="E46696" i="2"/>
  <c r="J46695" i="2"/>
  <c r="E46695" i="2"/>
  <c r="J46694" i="2"/>
  <c r="E46694" i="2"/>
  <c r="J46693" i="2"/>
  <c r="E46693" i="2"/>
  <c r="J46692" i="2"/>
  <c r="E46692" i="2"/>
  <c r="J46691" i="2"/>
  <c r="E46691" i="2"/>
  <c r="J46690" i="2"/>
  <c r="E46690" i="2"/>
  <c r="J46689" i="2"/>
  <c r="E46689" i="2"/>
  <c r="J46688" i="2"/>
  <c r="E46688" i="2"/>
  <c r="J46687" i="2"/>
  <c r="E46687" i="2"/>
  <c r="J46686" i="2"/>
  <c r="E46686" i="2"/>
  <c r="J46685" i="2"/>
  <c r="E46685" i="2"/>
  <c r="J46684" i="2"/>
  <c r="E46684" i="2"/>
  <c r="J46683" i="2"/>
  <c r="E46683" i="2"/>
  <c r="J46682" i="2"/>
  <c r="E46682" i="2"/>
  <c r="J46681" i="2"/>
  <c r="E46681" i="2"/>
  <c r="J46680" i="2"/>
  <c r="E46680" i="2"/>
  <c r="J46679" i="2"/>
  <c r="E46679" i="2"/>
  <c r="J46678" i="2"/>
  <c r="E46678" i="2"/>
  <c r="J46677" i="2"/>
  <c r="E46677" i="2"/>
  <c r="J46676" i="2"/>
  <c r="E46676" i="2"/>
  <c r="J46675" i="2"/>
  <c r="E46675" i="2"/>
  <c r="J46674" i="2"/>
  <c r="E46674" i="2"/>
  <c r="J46673" i="2"/>
  <c r="E46673" i="2"/>
  <c r="J46672" i="2"/>
  <c r="E46672" i="2"/>
  <c r="J46671" i="2"/>
  <c r="E46671" i="2"/>
  <c r="J46670" i="2"/>
  <c r="E46670" i="2"/>
  <c r="J46669" i="2"/>
  <c r="E46669" i="2"/>
  <c r="J46668" i="2"/>
  <c r="E46668" i="2"/>
  <c r="J46667" i="2"/>
  <c r="E46667" i="2"/>
  <c r="J46666" i="2"/>
  <c r="E46666" i="2"/>
  <c r="J46665" i="2"/>
  <c r="E46665" i="2"/>
  <c r="J46664" i="2"/>
  <c r="E46664" i="2"/>
  <c r="J46663" i="2"/>
  <c r="E46663" i="2"/>
  <c r="J46662" i="2"/>
  <c r="E46662" i="2"/>
  <c r="J46661" i="2"/>
  <c r="E46661" i="2"/>
  <c r="J46660" i="2"/>
  <c r="E46660" i="2"/>
  <c r="J46659" i="2"/>
  <c r="E46659" i="2"/>
  <c r="J46658" i="2"/>
  <c r="E46658" i="2"/>
  <c r="J46657" i="2"/>
  <c r="E46657" i="2"/>
  <c r="J46656" i="2"/>
  <c r="E46656" i="2"/>
  <c r="J46655" i="2"/>
  <c r="E46655" i="2"/>
  <c r="J46654" i="2"/>
  <c r="E46654" i="2"/>
  <c r="J46653" i="2"/>
  <c r="E46653" i="2"/>
  <c r="J46652" i="2"/>
  <c r="E46652" i="2"/>
  <c r="J46651" i="2"/>
  <c r="E46651" i="2"/>
  <c r="J46650" i="2"/>
  <c r="E46650" i="2"/>
  <c r="J46649" i="2"/>
  <c r="E46649" i="2"/>
  <c r="J46648" i="2"/>
  <c r="E46648" i="2"/>
  <c r="J46647" i="2"/>
  <c r="E46647" i="2"/>
  <c r="J46646" i="2"/>
  <c r="E46646" i="2"/>
  <c r="J46645" i="2"/>
  <c r="E46645" i="2"/>
  <c r="J46644" i="2"/>
  <c r="E46644" i="2"/>
  <c r="J46643" i="2"/>
  <c r="E46643" i="2"/>
  <c r="J46642" i="2"/>
  <c r="E46642" i="2"/>
  <c r="J46641" i="2"/>
  <c r="E46641" i="2"/>
  <c r="J46640" i="2"/>
  <c r="E46640" i="2"/>
  <c r="J46639" i="2"/>
  <c r="E46639" i="2"/>
  <c r="J46638" i="2"/>
  <c r="E46638" i="2"/>
  <c r="J46637" i="2"/>
  <c r="E46637" i="2"/>
  <c r="J46636" i="2"/>
  <c r="E46636" i="2"/>
  <c r="J46635" i="2"/>
  <c r="E46635" i="2"/>
  <c r="J46634" i="2"/>
  <c r="E46634" i="2"/>
  <c r="J46633" i="2"/>
  <c r="E46633" i="2"/>
  <c r="J46632" i="2"/>
  <c r="E46632" i="2"/>
  <c r="J46631" i="2"/>
  <c r="E46631" i="2"/>
  <c r="J46630" i="2"/>
  <c r="E46630" i="2"/>
  <c r="J46629" i="2"/>
  <c r="E46629" i="2"/>
  <c r="J46628" i="2"/>
  <c r="E46628" i="2"/>
  <c r="J46627" i="2"/>
  <c r="E46627" i="2"/>
  <c r="J46626" i="2"/>
  <c r="E46626" i="2"/>
  <c r="J46625" i="2"/>
  <c r="E46625" i="2"/>
  <c r="J46624" i="2"/>
  <c r="E46624" i="2"/>
  <c r="J46623" i="2"/>
  <c r="E46623" i="2"/>
  <c r="J46622" i="2"/>
  <c r="E46622" i="2"/>
  <c r="J46621" i="2"/>
  <c r="E46621" i="2"/>
  <c r="J46620" i="2"/>
  <c r="E46620" i="2"/>
  <c r="J46619" i="2"/>
  <c r="E46619" i="2"/>
  <c r="J46618" i="2"/>
  <c r="E46618" i="2"/>
  <c r="J46617" i="2"/>
  <c r="E46617" i="2"/>
  <c r="J46616" i="2"/>
  <c r="E46616" i="2"/>
  <c r="J46615" i="2"/>
  <c r="E46615" i="2"/>
  <c r="J46614" i="2"/>
  <c r="E46614" i="2"/>
  <c r="J46613" i="2"/>
  <c r="E46613" i="2"/>
  <c r="J46612" i="2"/>
  <c r="E46612" i="2"/>
  <c r="J46611" i="2"/>
  <c r="E46611" i="2"/>
  <c r="J46610" i="2"/>
  <c r="E46610" i="2"/>
  <c r="J46609" i="2"/>
  <c r="E46609" i="2"/>
  <c r="J46608" i="2"/>
  <c r="E46608" i="2"/>
  <c r="J46607" i="2"/>
  <c r="E46607" i="2"/>
  <c r="J46606" i="2"/>
  <c r="E46606" i="2"/>
  <c r="J46605" i="2"/>
  <c r="E46605" i="2"/>
  <c r="J46604" i="2"/>
  <c r="E46604" i="2"/>
  <c r="J46603" i="2"/>
  <c r="E46603" i="2"/>
  <c r="J46602" i="2"/>
  <c r="E46602" i="2"/>
  <c r="J46601" i="2"/>
  <c r="E46601" i="2"/>
  <c r="J46600" i="2"/>
  <c r="E46600" i="2"/>
  <c r="J46599" i="2"/>
  <c r="E46599" i="2"/>
  <c r="J46598" i="2"/>
  <c r="E46598" i="2"/>
  <c r="J46597" i="2"/>
  <c r="E46597" i="2"/>
  <c r="J46596" i="2"/>
  <c r="E46596" i="2"/>
  <c r="J46595" i="2"/>
  <c r="E46595" i="2"/>
  <c r="J46594" i="2"/>
  <c r="E46594" i="2"/>
  <c r="J46593" i="2"/>
  <c r="E46593" i="2"/>
  <c r="J46592" i="2"/>
  <c r="E46592" i="2"/>
  <c r="J46591" i="2"/>
  <c r="E46591" i="2"/>
  <c r="J46590" i="2"/>
  <c r="E46590" i="2"/>
  <c r="J46589" i="2"/>
  <c r="E46589" i="2"/>
  <c r="J46588" i="2"/>
  <c r="E46588" i="2"/>
  <c r="J46587" i="2"/>
  <c r="E46587" i="2"/>
  <c r="J46586" i="2"/>
  <c r="E46586" i="2"/>
  <c r="J46585" i="2"/>
  <c r="E46585" i="2"/>
  <c r="J46584" i="2"/>
  <c r="E46584" i="2"/>
  <c r="J46583" i="2"/>
  <c r="E46583" i="2"/>
  <c r="J46582" i="2"/>
  <c r="E46582" i="2"/>
  <c r="J46581" i="2"/>
  <c r="E46581" i="2"/>
  <c r="J46580" i="2"/>
  <c r="E46580" i="2"/>
  <c r="J46579" i="2"/>
  <c r="E46579" i="2"/>
  <c r="J46578" i="2"/>
  <c r="E46578" i="2"/>
  <c r="J46577" i="2"/>
  <c r="E46577" i="2"/>
  <c r="J46576" i="2"/>
  <c r="E46576" i="2"/>
  <c r="J46575" i="2"/>
  <c r="E46575" i="2"/>
  <c r="J46574" i="2"/>
  <c r="E46574" i="2"/>
  <c r="J46573" i="2"/>
  <c r="E46573" i="2"/>
  <c r="J46572" i="2"/>
  <c r="E46572" i="2"/>
  <c r="J46571" i="2"/>
  <c r="E46571" i="2"/>
  <c r="J46570" i="2"/>
  <c r="E46570" i="2"/>
  <c r="J46569" i="2"/>
  <c r="E46569" i="2"/>
  <c r="J46568" i="2"/>
  <c r="E46568" i="2"/>
  <c r="J46567" i="2"/>
  <c r="E46567" i="2"/>
  <c r="J46566" i="2"/>
  <c r="E46566" i="2"/>
  <c r="J46565" i="2"/>
  <c r="E46565" i="2"/>
  <c r="J46564" i="2"/>
  <c r="E46564" i="2"/>
  <c r="J46563" i="2"/>
  <c r="E46563" i="2"/>
  <c r="J46562" i="2"/>
  <c r="E46562" i="2"/>
  <c r="J46561" i="2"/>
  <c r="E46561" i="2"/>
  <c r="J46560" i="2"/>
  <c r="E46560" i="2"/>
  <c r="J46559" i="2"/>
  <c r="E46559" i="2"/>
  <c r="J46558" i="2"/>
  <c r="E46558" i="2"/>
  <c r="J46557" i="2"/>
  <c r="E46557" i="2"/>
  <c r="J46556" i="2"/>
  <c r="E46556" i="2"/>
  <c r="J46555" i="2"/>
  <c r="E46555" i="2"/>
  <c r="J46554" i="2"/>
  <c r="E46554" i="2"/>
  <c r="J46553" i="2"/>
  <c r="E46553" i="2"/>
  <c r="J46552" i="2"/>
  <c r="E46552" i="2"/>
  <c r="J46551" i="2"/>
  <c r="E46551" i="2"/>
  <c r="J46550" i="2"/>
  <c r="E46550" i="2"/>
  <c r="J46549" i="2"/>
  <c r="E46549" i="2"/>
  <c r="J46548" i="2"/>
  <c r="E46548" i="2"/>
  <c r="J46547" i="2"/>
  <c r="E46547" i="2"/>
  <c r="J46546" i="2"/>
  <c r="E46546" i="2"/>
  <c r="J46545" i="2"/>
  <c r="E46545" i="2"/>
  <c r="J46544" i="2"/>
  <c r="E46544" i="2"/>
  <c r="J46543" i="2"/>
  <c r="E46543" i="2"/>
  <c r="J46542" i="2"/>
  <c r="E46542" i="2"/>
  <c r="J46541" i="2"/>
  <c r="E46541" i="2"/>
  <c r="J46540" i="2"/>
  <c r="E46540" i="2"/>
  <c r="J46539" i="2"/>
  <c r="E46539" i="2"/>
  <c r="J46538" i="2"/>
  <c r="E46538" i="2"/>
  <c r="J46537" i="2"/>
  <c r="E46537" i="2"/>
  <c r="J46536" i="2"/>
  <c r="E46536" i="2"/>
  <c r="J46535" i="2"/>
  <c r="E46535" i="2"/>
  <c r="J46534" i="2"/>
  <c r="E46534" i="2"/>
  <c r="J46533" i="2"/>
  <c r="E46533" i="2"/>
  <c r="J46532" i="2"/>
  <c r="E46532" i="2"/>
  <c r="J46531" i="2"/>
  <c r="E46531" i="2"/>
  <c r="J46530" i="2"/>
  <c r="E46530" i="2"/>
  <c r="J46529" i="2"/>
  <c r="E46529" i="2"/>
  <c r="J46528" i="2"/>
  <c r="E46528" i="2"/>
  <c r="J46527" i="2"/>
  <c r="E46527" i="2"/>
  <c r="J46526" i="2"/>
  <c r="E46526" i="2"/>
  <c r="J46525" i="2"/>
  <c r="E46525" i="2"/>
  <c r="J46524" i="2"/>
  <c r="E46524" i="2"/>
  <c r="J46523" i="2"/>
  <c r="E46523" i="2"/>
  <c r="J46522" i="2"/>
  <c r="E46522" i="2"/>
  <c r="J46521" i="2"/>
  <c r="E46521" i="2"/>
  <c r="J46520" i="2"/>
  <c r="E46520" i="2"/>
  <c r="J46519" i="2"/>
  <c r="E46519" i="2"/>
  <c r="J46518" i="2"/>
  <c r="E46518" i="2"/>
  <c r="J46517" i="2"/>
  <c r="E46517" i="2"/>
  <c r="J46516" i="2"/>
  <c r="E46516" i="2"/>
  <c r="J46515" i="2"/>
  <c r="E46515" i="2"/>
  <c r="J46514" i="2"/>
  <c r="E46514" i="2"/>
  <c r="J46513" i="2"/>
  <c r="E46513" i="2"/>
  <c r="J46512" i="2"/>
  <c r="E46512" i="2"/>
  <c r="J46511" i="2"/>
  <c r="E46511" i="2"/>
  <c r="J46510" i="2"/>
  <c r="E46510" i="2"/>
  <c r="J46509" i="2"/>
  <c r="E46509" i="2"/>
  <c r="J46508" i="2"/>
  <c r="E46508" i="2"/>
  <c r="J46507" i="2"/>
  <c r="E46507" i="2"/>
  <c r="J46506" i="2"/>
  <c r="E46506" i="2"/>
  <c r="J46505" i="2"/>
  <c r="E46505" i="2"/>
  <c r="J46504" i="2"/>
  <c r="E46504" i="2"/>
  <c r="J46503" i="2"/>
  <c r="E46503" i="2"/>
  <c r="J46502" i="2"/>
  <c r="E46502" i="2"/>
  <c r="J46501" i="2"/>
  <c r="E46501" i="2"/>
  <c r="J46500" i="2"/>
  <c r="E46500" i="2"/>
  <c r="J46499" i="2"/>
  <c r="E46499" i="2"/>
  <c r="J46498" i="2"/>
  <c r="E46498" i="2"/>
  <c r="J46497" i="2"/>
  <c r="E46497" i="2"/>
  <c r="J46496" i="2"/>
  <c r="E46496" i="2"/>
  <c r="J46495" i="2"/>
  <c r="E46495" i="2"/>
  <c r="J46494" i="2"/>
  <c r="E46494" i="2"/>
  <c r="J46493" i="2"/>
  <c r="E46493" i="2"/>
  <c r="J46492" i="2"/>
  <c r="E46492" i="2"/>
  <c r="J46491" i="2"/>
  <c r="E46491" i="2"/>
  <c r="J46490" i="2"/>
  <c r="E46490" i="2"/>
  <c r="J46489" i="2"/>
  <c r="E46489" i="2"/>
  <c r="J46488" i="2"/>
  <c r="E46488" i="2"/>
  <c r="J46487" i="2"/>
  <c r="E46487" i="2"/>
  <c r="J46486" i="2"/>
  <c r="E46486" i="2"/>
  <c r="J46485" i="2"/>
  <c r="E46485" i="2"/>
  <c r="J46484" i="2"/>
  <c r="E46484" i="2"/>
  <c r="J46483" i="2"/>
  <c r="E46483" i="2"/>
  <c r="J46482" i="2"/>
  <c r="E46482" i="2"/>
  <c r="J46481" i="2"/>
  <c r="E46481" i="2"/>
  <c r="J46480" i="2"/>
  <c r="E46480" i="2"/>
  <c r="J46479" i="2"/>
  <c r="E46479" i="2"/>
  <c r="J46478" i="2"/>
  <c r="E46478" i="2"/>
  <c r="J46477" i="2"/>
  <c r="E46477" i="2"/>
  <c r="J46476" i="2"/>
  <c r="E46476" i="2"/>
  <c r="J46475" i="2"/>
  <c r="E46475" i="2"/>
  <c r="J46474" i="2"/>
  <c r="E46474" i="2"/>
  <c r="J46473" i="2"/>
  <c r="E46473" i="2"/>
  <c r="J46472" i="2"/>
  <c r="E46472" i="2"/>
  <c r="J46471" i="2"/>
  <c r="E46471" i="2"/>
  <c r="J46470" i="2"/>
  <c r="E46470" i="2"/>
  <c r="J46469" i="2"/>
  <c r="E46469" i="2"/>
  <c r="J46468" i="2"/>
  <c r="E46468" i="2"/>
  <c r="J46467" i="2"/>
  <c r="E46467" i="2"/>
  <c r="J46466" i="2"/>
  <c r="E46466" i="2"/>
  <c r="J46465" i="2"/>
  <c r="E46465" i="2"/>
  <c r="J46464" i="2"/>
  <c r="E46464" i="2"/>
  <c r="J46463" i="2"/>
  <c r="E46463" i="2"/>
  <c r="J46462" i="2"/>
  <c r="E46462" i="2"/>
  <c r="J46461" i="2"/>
  <c r="E46461" i="2"/>
  <c r="J46460" i="2"/>
  <c r="E46460" i="2"/>
  <c r="J46459" i="2"/>
  <c r="E46459" i="2"/>
  <c r="J46458" i="2"/>
  <c r="E46458" i="2"/>
  <c r="J46457" i="2"/>
  <c r="E46457" i="2"/>
  <c r="J46456" i="2"/>
  <c r="E46456" i="2"/>
  <c r="J46455" i="2"/>
  <c r="E46455" i="2"/>
  <c r="J46454" i="2"/>
  <c r="E46454" i="2"/>
  <c r="J46453" i="2"/>
  <c r="E46453" i="2"/>
  <c r="J46452" i="2"/>
  <c r="E46452" i="2"/>
  <c r="J46451" i="2"/>
  <c r="E46451" i="2"/>
  <c r="J46450" i="2"/>
  <c r="E46450" i="2"/>
  <c r="J46449" i="2"/>
  <c r="E46449" i="2"/>
  <c r="J46448" i="2"/>
  <c r="E46448" i="2"/>
  <c r="J46447" i="2"/>
  <c r="E46447" i="2"/>
  <c r="J46446" i="2"/>
  <c r="E46446" i="2"/>
  <c r="J46445" i="2"/>
  <c r="E46445" i="2"/>
  <c r="J46444" i="2"/>
  <c r="E46444" i="2"/>
  <c r="J46443" i="2"/>
  <c r="E46443" i="2"/>
  <c r="J46442" i="2"/>
  <c r="E46442" i="2"/>
  <c r="J46441" i="2"/>
  <c r="E46441" i="2"/>
  <c r="J46440" i="2"/>
  <c r="E46440" i="2"/>
  <c r="J46439" i="2"/>
  <c r="E46439" i="2"/>
  <c r="J46438" i="2"/>
  <c r="E46438" i="2"/>
  <c r="J46437" i="2"/>
  <c r="E46437" i="2"/>
  <c r="J46436" i="2"/>
  <c r="E46436" i="2"/>
  <c r="J46435" i="2"/>
  <c r="E46435" i="2"/>
  <c r="J46434" i="2"/>
  <c r="E46434" i="2"/>
  <c r="J46433" i="2"/>
  <c r="E46433" i="2"/>
  <c r="J46432" i="2"/>
  <c r="E46432" i="2"/>
  <c r="J46431" i="2"/>
  <c r="E46431" i="2"/>
  <c r="J46430" i="2"/>
  <c r="E46430" i="2"/>
  <c r="J46429" i="2"/>
  <c r="E46429" i="2"/>
  <c r="J46428" i="2"/>
  <c r="E46428" i="2"/>
  <c r="J46427" i="2"/>
  <c r="E46427" i="2"/>
  <c r="J46426" i="2"/>
  <c r="E46426" i="2"/>
  <c r="J46425" i="2"/>
  <c r="E46425" i="2"/>
  <c r="J46424" i="2"/>
  <c r="E46424" i="2"/>
  <c r="J46423" i="2"/>
  <c r="E46423" i="2"/>
  <c r="J46422" i="2"/>
  <c r="E46422" i="2"/>
  <c r="J46421" i="2"/>
  <c r="E46421" i="2"/>
  <c r="J46420" i="2"/>
  <c r="E46420" i="2"/>
  <c r="J46419" i="2"/>
  <c r="E46419" i="2"/>
  <c r="J46418" i="2"/>
  <c r="E46418" i="2"/>
  <c r="J46417" i="2"/>
  <c r="E46417" i="2"/>
  <c r="J46416" i="2"/>
  <c r="E46416" i="2"/>
  <c r="J46415" i="2"/>
  <c r="E46415" i="2"/>
  <c r="J46414" i="2"/>
  <c r="E46414" i="2"/>
  <c r="J46413" i="2"/>
  <c r="E46413" i="2"/>
  <c r="J46412" i="2"/>
  <c r="E46412" i="2"/>
  <c r="J46411" i="2"/>
  <c r="E46411" i="2"/>
  <c r="J46410" i="2"/>
  <c r="E46410" i="2"/>
  <c r="J46409" i="2"/>
  <c r="E46409" i="2"/>
  <c r="J46408" i="2"/>
  <c r="E46408" i="2"/>
  <c r="J46407" i="2"/>
  <c r="E46407" i="2"/>
  <c r="J46406" i="2"/>
  <c r="E46406" i="2"/>
  <c r="J46405" i="2"/>
  <c r="E46405" i="2"/>
  <c r="J46404" i="2"/>
  <c r="E46404" i="2"/>
  <c r="J46403" i="2"/>
  <c r="E46403" i="2"/>
  <c r="J46402" i="2"/>
  <c r="E46402" i="2"/>
  <c r="J46401" i="2"/>
  <c r="E46401" i="2"/>
  <c r="J46400" i="2"/>
  <c r="E46400" i="2"/>
  <c r="J46399" i="2"/>
  <c r="E46399" i="2"/>
  <c r="J46398" i="2"/>
  <c r="E46398" i="2"/>
  <c r="J46397" i="2"/>
  <c r="E46397" i="2"/>
  <c r="J46396" i="2"/>
  <c r="E46396" i="2"/>
  <c r="J46395" i="2"/>
  <c r="E46395" i="2"/>
  <c r="J46394" i="2"/>
  <c r="E46394" i="2"/>
  <c r="J46393" i="2"/>
  <c r="E46393" i="2"/>
  <c r="J46392" i="2"/>
  <c r="E46392" i="2"/>
  <c r="J46391" i="2"/>
  <c r="E46391" i="2"/>
  <c r="J46390" i="2"/>
  <c r="E46390" i="2"/>
  <c r="J46389" i="2"/>
  <c r="E46389" i="2"/>
  <c r="J46388" i="2"/>
  <c r="E46388" i="2"/>
  <c r="J46387" i="2"/>
  <c r="E46387" i="2"/>
  <c r="J46386" i="2"/>
  <c r="E46386" i="2"/>
  <c r="J46385" i="2"/>
  <c r="E46385" i="2"/>
  <c r="J46384" i="2"/>
  <c r="E46384" i="2"/>
  <c r="J46383" i="2"/>
  <c r="E46383" i="2"/>
  <c r="J46382" i="2"/>
  <c r="E46382" i="2"/>
  <c r="J46381" i="2"/>
  <c r="E46381" i="2"/>
  <c r="J46380" i="2"/>
  <c r="E46380" i="2"/>
  <c r="J46379" i="2"/>
  <c r="E46379" i="2"/>
  <c r="J46378" i="2"/>
  <c r="E46378" i="2"/>
  <c r="J46377" i="2"/>
  <c r="E46377" i="2"/>
  <c r="J46376" i="2"/>
  <c r="E46376" i="2"/>
  <c r="J46375" i="2"/>
  <c r="E46375" i="2"/>
  <c r="J46374" i="2"/>
  <c r="E46374" i="2"/>
  <c r="J46373" i="2"/>
  <c r="E46373" i="2"/>
  <c r="J46372" i="2"/>
  <c r="E46372" i="2"/>
  <c r="J46371" i="2"/>
  <c r="E46371" i="2"/>
  <c r="J46370" i="2"/>
  <c r="E46370" i="2"/>
  <c r="J46369" i="2"/>
  <c r="E46369" i="2"/>
  <c r="J46368" i="2"/>
  <c r="E46368" i="2"/>
  <c r="J46367" i="2"/>
  <c r="E46367" i="2"/>
  <c r="J46366" i="2"/>
  <c r="E46366" i="2"/>
  <c r="J46365" i="2"/>
  <c r="E46365" i="2"/>
  <c r="J46364" i="2"/>
  <c r="E46364" i="2"/>
  <c r="J46363" i="2"/>
  <c r="E46363" i="2"/>
  <c r="J46362" i="2"/>
  <c r="E46362" i="2"/>
  <c r="J46361" i="2"/>
  <c r="E46361" i="2"/>
  <c r="J46360" i="2"/>
  <c r="E46360" i="2"/>
  <c r="J46359" i="2"/>
  <c r="E46359" i="2"/>
  <c r="J46358" i="2"/>
  <c r="E46358" i="2"/>
  <c r="J46357" i="2"/>
  <c r="E46357" i="2"/>
  <c r="J46356" i="2"/>
  <c r="E46356" i="2"/>
  <c r="J46355" i="2"/>
  <c r="E46355" i="2"/>
  <c r="J46354" i="2"/>
  <c r="E46354" i="2"/>
  <c r="J46353" i="2"/>
  <c r="E46353" i="2"/>
  <c r="J46352" i="2"/>
  <c r="E46352" i="2"/>
  <c r="J46351" i="2"/>
  <c r="E46351" i="2"/>
  <c r="J46350" i="2"/>
  <c r="E46350" i="2"/>
  <c r="J46349" i="2"/>
  <c r="E46349" i="2"/>
  <c r="J46348" i="2"/>
  <c r="E46348" i="2"/>
  <c r="J46347" i="2"/>
  <c r="E46347" i="2"/>
  <c r="J46346" i="2"/>
  <c r="E46346" i="2"/>
  <c r="J46345" i="2"/>
  <c r="E46345" i="2"/>
  <c r="J46344" i="2"/>
  <c r="E46344" i="2"/>
  <c r="J46343" i="2"/>
  <c r="E46343" i="2"/>
  <c r="J46342" i="2"/>
  <c r="E46342" i="2"/>
  <c r="J46341" i="2"/>
  <c r="E46341" i="2"/>
  <c r="J46340" i="2"/>
  <c r="E46340" i="2"/>
  <c r="J46339" i="2"/>
  <c r="E46339" i="2"/>
  <c r="J46338" i="2"/>
  <c r="E46338" i="2"/>
  <c r="J46337" i="2"/>
  <c r="E46337" i="2"/>
  <c r="J46336" i="2"/>
  <c r="E46336" i="2"/>
  <c r="J46335" i="2"/>
  <c r="E46335" i="2"/>
  <c r="J46334" i="2"/>
  <c r="E46334" i="2"/>
  <c r="J46333" i="2"/>
  <c r="E46333" i="2"/>
  <c r="J46332" i="2"/>
  <c r="E46332" i="2"/>
  <c r="J46331" i="2"/>
  <c r="E46331" i="2"/>
  <c r="J46330" i="2"/>
  <c r="E46330" i="2"/>
  <c r="J46329" i="2"/>
  <c r="E46329" i="2"/>
  <c r="J46328" i="2"/>
  <c r="E46328" i="2"/>
  <c r="J46327" i="2"/>
  <c r="E46327" i="2"/>
  <c r="J46326" i="2"/>
  <c r="E46326" i="2"/>
  <c r="J46325" i="2"/>
  <c r="E46325" i="2"/>
  <c r="J46324" i="2"/>
  <c r="E46324" i="2"/>
  <c r="J46323" i="2"/>
  <c r="E46323" i="2"/>
  <c r="J46322" i="2"/>
  <c r="E46322" i="2"/>
  <c r="J46321" i="2"/>
  <c r="E46321" i="2"/>
  <c r="J46320" i="2"/>
  <c r="E46320" i="2"/>
  <c r="J46319" i="2"/>
  <c r="E46319" i="2"/>
  <c r="J46318" i="2"/>
  <c r="E46318" i="2"/>
  <c r="J46317" i="2"/>
  <c r="E46317" i="2"/>
  <c r="J46316" i="2"/>
  <c r="E46316" i="2"/>
  <c r="J46315" i="2"/>
  <c r="E46315" i="2"/>
  <c r="J46314" i="2"/>
  <c r="E46314" i="2"/>
  <c r="J46313" i="2"/>
  <c r="E46313" i="2"/>
  <c r="J46312" i="2"/>
  <c r="E46312" i="2"/>
  <c r="J46311" i="2"/>
  <c r="E46311" i="2"/>
  <c r="J46310" i="2"/>
  <c r="E46310" i="2"/>
  <c r="J46309" i="2"/>
  <c r="E46309" i="2"/>
  <c r="J46308" i="2"/>
  <c r="E46308" i="2"/>
  <c r="J46307" i="2"/>
  <c r="E46307" i="2"/>
  <c r="J46306" i="2"/>
  <c r="E46306" i="2"/>
  <c r="J46305" i="2"/>
  <c r="E46305" i="2"/>
  <c r="J46304" i="2"/>
  <c r="E46304" i="2"/>
  <c r="J46303" i="2"/>
  <c r="E46303" i="2"/>
  <c r="J46302" i="2"/>
  <c r="E46302" i="2"/>
  <c r="J46301" i="2"/>
  <c r="E46301" i="2"/>
  <c r="J46300" i="2"/>
  <c r="E46300" i="2"/>
  <c r="J46299" i="2"/>
  <c r="E46299" i="2"/>
  <c r="J46298" i="2"/>
  <c r="E46298" i="2"/>
  <c r="J46297" i="2"/>
  <c r="E46297" i="2"/>
  <c r="J46296" i="2"/>
  <c r="E46296" i="2"/>
  <c r="J46295" i="2"/>
  <c r="E46295" i="2"/>
  <c r="J46294" i="2"/>
  <c r="E46294" i="2"/>
  <c r="J46293" i="2"/>
  <c r="E46293" i="2"/>
  <c r="J46292" i="2"/>
  <c r="E46292" i="2"/>
  <c r="J46291" i="2"/>
  <c r="E46291" i="2"/>
  <c r="J46290" i="2"/>
  <c r="E46290" i="2"/>
  <c r="J46289" i="2"/>
  <c r="E46289" i="2"/>
  <c r="J46288" i="2"/>
  <c r="E46288" i="2"/>
  <c r="J46287" i="2"/>
  <c r="E46287" i="2"/>
  <c r="J46286" i="2"/>
  <c r="E46286" i="2"/>
  <c r="J46285" i="2"/>
  <c r="E46285" i="2"/>
  <c r="J46284" i="2"/>
  <c r="E46284" i="2"/>
  <c r="J46283" i="2"/>
  <c r="E46283" i="2"/>
  <c r="J46282" i="2"/>
  <c r="E46282" i="2"/>
  <c r="J46281" i="2"/>
  <c r="E46281" i="2"/>
  <c r="J46280" i="2"/>
  <c r="E46280" i="2"/>
  <c r="J46279" i="2"/>
  <c r="E46279" i="2"/>
  <c r="J46278" i="2"/>
  <c r="E46278" i="2"/>
  <c r="J46277" i="2"/>
  <c r="E46277" i="2"/>
  <c r="J46276" i="2"/>
  <c r="E46276" i="2"/>
  <c r="J46275" i="2"/>
  <c r="E46275" i="2"/>
  <c r="J46274" i="2"/>
  <c r="E46274" i="2"/>
  <c r="J46273" i="2"/>
  <c r="E46273" i="2"/>
  <c r="J46272" i="2"/>
  <c r="E46272" i="2"/>
  <c r="J46271" i="2"/>
  <c r="E46271" i="2"/>
  <c r="J46270" i="2"/>
  <c r="E46270" i="2"/>
  <c r="J46269" i="2"/>
  <c r="E46269" i="2"/>
  <c r="J46268" i="2"/>
  <c r="E46268" i="2"/>
  <c r="J46267" i="2"/>
  <c r="E46267" i="2"/>
  <c r="J46266" i="2"/>
  <c r="E46266" i="2"/>
  <c r="J46265" i="2"/>
  <c r="E46265" i="2"/>
  <c r="J46264" i="2"/>
  <c r="E46264" i="2"/>
  <c r="J46263" i="2"/>
  <c r="E46263" i="2"/>
  <c r="J46262" i="2"/>
  <c r="E46262" i="2"/>
  <c r="J46261" i="2"/>
  <c r="E46261" i="2"/>
  <c r="J46260" i="2"/>
  <c r="E46260" i="2"/>
  <c r="J46259" i="2"/>
  <c r="E46259" i="2"/>
  <c r="J46258" i="2"/>
  <c r="E46258" i="2"/>
  <c r="J46257" i="2"/>
  <c r="E46257" i="2"/>
  <c r="J46256" i="2"/>
  <c r="E46256" i="2"/>
  <c r="J46255" i="2"/>
  <c r="E46255" i="2"/>
  <c r="J46254" i="2"/>
  <c r="E46254" i="2"/>
  <c r="J46253" i="2"/>
  <c r="E46253" i="2"/>
  <c r="J46252" i="2"/>
  <c r="E46252" i="2"/>
  <c r="J46251" i="2"/>
  <c r="E46251" i="2"/>
  <c r="J46250" i="2"/>
  <c r="E46250" i="2"/>
  <c r="J46249" i="2"/>
  <c r="E46249" i="2"/>
  <c r="J46248" i="2"/>
  <c r="E46248" i="2"/>
  <c r="J46247" i="2"/>
  <c r="E46247" i="2"/>
  <c r="J46246" i="2"/>
  <c r="E46246" i="2"/>
  <c r="J46245" i="2"/>
  <c r="E46245" i="2"/>
  <c r="J46244" i="2"/>
  <c r="E46244" i="2"/>
  <c r="J46243" i="2"/>
  <c r="E46243" i="2"/>
  <c r="J46242" i="2"/>
  <c r="E46242" i="2"/>
  <c r="J46241" i="2"/>
  <c r="E46241" i="2"/>
  <c r="J46240" i="2"/>
  <c r="E46240" i="2"/>
  <c r="J46239" i="2"/>
  <c r="E46239" i="2"/>
  <c r="J46238" i="2"/>
  <c r="E46238" i="2"/>
  <c r="J46237" i="2"/>
  <c r="E46237" i="2"/>
  <c r="J46236" i="2"/>
  <c r="E46236" i="2"/>
  <c r="J46235" i="2"/>
  <c r="E46235" i="2"/>
  <c r="J46234" i="2"/>
  <c r="E46234" i="2"/>
  <c r="J46233" i="2"/>
  <c r="E46233" i="2"/>
  <c r="J46232" i="2"/>
  <c r="E46232" i="2"/>
  <c r="J46231" i="2"/>
  <c r="E46231" i="2"/>
  <c r="J46230" i="2"/>
  <c r="E46230" i="2"/>
  <c r="J46229" i="2"/>
  <c r="E46229" i="2"/>
  <c r="J46228" i="2"/>
  <c r="E46228" i="2"/>
  <c r="J46227" i="2"/>
  <c r="E46227" i="2"/>
  <c r="J46226" i="2"/>
  <c r="E46226" i="2"/>
  <c r="J46225" i="2"/>
  <c r="E46225" i="2"/>
  <c r="J46224" i="2"/>
  <c r="E46224" i="2"/>
  <c r="J46223" i="2"/>
  <c r="E46223" i="2"/>
  <c r="J46222" i="2"/>
  <c r="E46222" i="2"/>
  <c r="J46221" i="2"/>
  <c r="E46221" i="2"/>
  <c r="J46220" i="2"/>
  <c r="E46220" i="2"/>
  <c r="J46219" i="2"/>
  <c r="E46219" i="2"/>
  <c r="J46218" i="2"/>
  <c r="E46218" i="2"/>
  <c r="J46217" i="2"/>
  <c r="E46217" i="2"/>
  <c r="J46216" i="2"/>
  <c r="E46216" i="2"/>
  <c r="J46215" i="2"/>
  <c r="E46215" i="2"/>
  <c r="J46214" i="2"/>
  <c r="E46214" i="2"/>
  <c r="J46213" i="2"/>
  <c r="E46213" i="2"/>
  <c r="J46212" i="2"/>
  <c r="E46212" i="2"/>
  <c r="J46211" i="2"/>
  <c r="E46211" i="2"/>
  <c r="J46210" i="2"/>
  <c r="E46210" i="2"/>
  <c r="J46209" i="2"/>
  <c r="E46209" i="2"/>
  <c r="J46208" i="2"/>
  <c r="E46208" i="2"/>
  <c r="J46207" i="2"/>
  <c r="E46207" i="2"/>
  <c r="J46206" i="2"/>
  <c r="E46206" i="2"/>
  <c r="J46205" i="2"/>
  <c r="E46205" i="2"/>
  <c r="J46204" i="2"/>
  <c r="E46204" i="2"/>
  <c r="J46203" i="2"/>
  <c r="E46203" i="2"/>
  <c r="J46202" i="2"/>
  <c r="E46202" i="2"/>
  <c r="J46201" i="2"/>
  <c r="E46201" i="2"/>
  <c r="J46200" i="2"/>
  <c r="E46200" i="2"/>
  <c r="J46199" i="2"/>
  <c r="E46199" i="2"/>
  <c r="J46198" i="2"/>
  <c r="E46198" i="2"/>
  <c r="J46197" i="2"/>
  <c r="E46197" i="2"/>
  <c r="J46196" i="2"/>
  <c r="E46196" i="2"/>
  <c r="J46195" i="2"/>
  <c r="E46195" i="2"/>
  <c r="J46194" i="2"/>
  <c r="E46194" i="2"/>
  <c r="J46193" i="2"/>
  <c r="E46193" i="2"/>
  <c r="J46192" i="2"/>
  <c r="E46192" i="2"/>
  <c r="J46191" i="2"/>
  <c r="E46191" i="2"/>
  <c r="J46190" i="2"/>
  <c r="E46190" i="2"/>
  <c r="J46189" i="2"/>
  <c r="E46189" i="2"/>
  <c r="J46188" i="2"/>
  <c r="E46188" i="2"/>
  <c r="J46187" i="2"/>
  <c r="E46187" i="2"/>
  <c r="J46186" i="2"/>
  <c r="E46186" i="2"/>
  <c r="J46185" i="2"/>
  <c r="E46185" i="2"/>
  <c r="J46184" i="2"/>
  <c r="E46184" i="2"/>
  <c r="J46183" i="2"/>
  <c r="E46183" i="2"/>
  <c r="J46182" i="2"/>
  <c r="E46182" i="2"/>
  <c r="J46181" i="2"/>
  <c r="E46181" i="2"/>
  <c r="J46180" i="2"/>
  <c r="E46180" i="2"/>
  <c r="J46179" i="2"/>
  <c r="E46179" i="2"/>
  <c r="J46178" i="2"/>
  <c r="E46178" i="2"/>
  <c r="J46177" i="2"/>
  <c r="E46177" i="2"/>
  <c r="J46176" i="2"/>
  <c r="E46176" i="2"/>
  <c r="J46175" i="2"/>
  <c r="E46175" i="2"/>
  <c r="J46174" i="2"/>
  <c r="E46174" i="2"/>
  <c r="J46173" i="2"/>
  <c r="E46173" i="2"/>
  <c r="J46172" i="2"/>
  <c r="E46172" i="2"/>
  <c r="J46171" i="2"/>
  <c r="E46171" i="2"/>
  <c r="J46170" i="2"/>
  <c r="E46170" i="2"/>
  <c r="J46169" i="2"/>
  <c r="E46169" i="2"/>
  <c r="J46168" i="2"/>
  <c r="E46168" i="2"/>
  <c r="J46167" i="2"/>
  <c r="E46167" i="2"/>
  <c r="J46166" i="2"/>
  <c r="E46166" i="2"/>
  <c r="J46165" i="2"/>
  <c r="E46165" i="2"/>
  <c r="J46164" i="2"/>
  <c r="E46164" i="2"/>
  <c r="J46163" i="2"/>
  <c r="E46163" i="2"/>
  <c r="J46162" i="2"/>
  <c r="E46162" i="2"/>
  <c r="J46161" i="2"/>
  <c r="E46161" i="2"/>
  <c r="J46160" i="2"/>
  <c r="E46160" i="2"/>
  <c r="J46159" i="2"/>
  <c r="E46159" i="2"/>
  <c r="J46158" i="2"/>
  <c r="E46158" i="2"/>
  <c r="J46157" i="2"/>
  <c r="E46157" i="2"/>
  <c r="J46156" i="2"/>
  <c r="E46156" i="2"/>
  <c r="J46155" i="2"/>
  <c r="E46155" i="2"/>
  <c r="J46154" i="2"/>
  <c r="E46154" i="2"/>
  <c r="J46153" i="2"/>
  <c r="E46153" i="2"/>
  <c r="J46152" i="2"/>
  <c r="E46152" i="2"/>
  <c r="J46151" i="2"/>
  <c r="E46151" i="2"/>
  <c r="J46150" i="2"/>
  <c r="E46150" i="2"/>
  <c r="J46149" i="2"/>
  <c r="E46149" i="2"/>
  <c r="J46148" i="2"/>
  <c r="E46148" i="2"/>
  <c r="J46147" i="2"/>
  <c r="E46147" i="2"/>
  <c r="J46146" i="2"/>
  <c r="E46146" i="2"/>
  <c r="J46145" i="2"/>
  <c r="E46145" i="2"/>
  <c r="J46144" i="2"/>
  <c r="E46144" i="2"/>
  <c r="J46143" i="2"/>
  <c r="E46143" i="2"/>
  <c r="J46142" i="2"/>
  <c r="E46142" i="2"/>
  <c r="J46141" i="2"/>
  <c r="E46141" i="2"/>
  <c r="J46140" i="2"/>
  <c r="E46140" i="2"/>
  <c r="J46139" i="2"/>
  <c r="E46139" i="2"/>
  <c r="J46138" i="2"/>
  <c r="E46138" i="2"/>
  <c r="J46137" i="2"/>
  <c r="E46137" i="2"/>
  <c r="J46136" i="2"/>
  <c r="E46136" i="2"/>
  <c r="J46135" i="2"/>
  <c r="E46135" i="2"/>
  <c r="J46134" i="2"/>
  <c r="E46134" i="2"/>
  <c r="J46133" i="2"/>
  <c r="E46133" i="2"/>
  <c r="J46132" i="2"/>
  <c r="E46132" i="2"/>
  <c r="J46131" i="2"/>
  <c r="E46131" i="2"/>
  <c r="J46130" i="2"/>
  <c r="E46130" i="2"/>
  <c r="J46129" i="2"/>
  <c r="E46129" i="2"/>
  <c r="J46128" i="2"/>
  <c r="E46128" i="2"/>
  <c r="J46127" i="2"/>
  <c r="E46127" i="2"/>
  <c r="J46126" i="2"/>
  <c r="E46126" i="2"/>
  <c r="J46125" i="2"/>
  <c r="E46125" i="2"/>
  <c r="J46124" i="2"/>
  <c r="E46124" i="2"/>
  <c r="J46123" i="2"/>
  <c r="E46123" i="2"/>
  <c r="J46122" i="2"/>
  <c r="E46122" i="2"/>
  <c r="J46121" i="2"/>
  <c r="E46121" i="2"/>
  <c r="J46120" i="2"/>
  <c r="E46120" i="2"/>
  <c r="J46119" i="2"/>
  <c r="E46119" i="2"/>
  <c r="J46118" i="2"/>
  <c r="E46118" i="2"/>
  <c r="J46117" i="2"/>
  <c r="E46117" i="2"/>
  <c r="J46116" i="2"/>
  <c r="E46116" i="2"/>
  <c r="J46115" i="2"/>
  <c r="E46115" i="2"/>
  <c r="J46114" i="2"/>
  <c r="E46114" i="2"/>
  <c r="J46113" i="2"/>
  <c r="E46113" i="2"/>
  <c r="J46112" i="2"/>
  <c r="E46112" i="2"/>
  <c r="J46111" i="2"/>
  <c r="E46111" i="2"/>
  <c r="J46110" i="2"/>
  <c r="E46110" i="2"/>
  <c r="J46109" i="2"/>
  <c r="E46109" i="2"/>
  <c r="J46108" i="2"/>
  <c r="E46108" i="2"/>
  <c r="J46107" i="2"/>
  <c r="E46107" i="2"/>
  <c r="J46106" i="2"/>
  <c r="E46106" i="2"/>
  <c r="J46105" i="2"/>
  <c r="E46105" i="2"/>
  <c r="J46104" i="2"/>
  <c r="E46104" i="2"/>
  <c r="J46103" i="2"/>
  <c r="E46103" i="2"/>
  <c r="J46102" i="2"/>
  <c r="E46102" i="2"/>
  <c r="J46101" i="2"/>
  <c r="E46101" i="2"/>
  <c r="J46100" i="2"/>
  <c r="E46100" i="2"/>
  <c r="J46099" i="2"/>
  <c r="E46099" i="2"/>
  <c r="J46098" i="2"/>
  <c r="E46098" i="2"/>
  <c r="J46097" i="2"/>
  <c r="E46097" i="2"/>
  <c r="J46096" i="2"/>
  <c r="E46096" i="2"/>
  <c r="J46095" i="2"/>
  <c r="E46095" i="2"/>
  <c r="J46094" i="2"/>
  <c r="E46094" i="2"/>
  <c r="J46093" i="2"/>
  <c r="E46093" i="2"/>
  <c r="J46092" i="2"/>
  <c r="E46092" i="2"/>
  <c r="J46091" i="2"/>
  <c r="E46091" i="2"/>
  <c r="J46090" i="2"/>
  <c r="E46090" i="2"/>
  <c r="J46089" i="2"/>
  <c r="E46089" i="2"/>
  <c r="J46088" i="2"/>
  <c r="E46088" i="2"/>
  <c r="J46087" i="2"/>
  <c r="E46087" i="2"/>
  <c r="J46086" i="2"/>
  <c r="E46086" i="2"/>
  <c r="J46085" i="2"/>
  <c r="E46085" i="2"/>
  <c r="J46084" i="2"/>
  <c r="E46084" i="2"/>
  <c r="J46083" i="2"/>
  <c r="E46083" i="2"/>
  <c r="J46082" i="2"/>
  <c r="E46082" i="2"/>
  <c r="J46081" i="2"/>
  <c r="E46081" i="2"/>
  <c r="J46080" i="2"/>
  <c r="E46080" i="2"/>
  <c r="J46079" i="2"/>
  <c r="E46079" i="2"/>
  <c r="J46078" i="2"/>
  <c r="E46078" i="2"/>
  <c r="J46077" i="2"/>
  <c r="E46077" i="2"/>
  <c r="J46076" i="2"/>
  <c r="E46076" i="2"/>
  <c r="J46075" i="2"/>
  <c r="E46075" i="2"/>
  <c r="J46074" i="2"/>
  <c r="E46074" i="2"/>
  <c r="J46073" i="2"/>
  <c r="E46073" i="2"/>
  <c r="J46072" i="2"/>
  <c r="E46072" i="2"/>
  <c r="J46071" i="2"/>
  <c r="E46071" i="2"/>
  <c r="J46070" i="2"/>
  <c r="E46070" i="2"/>
  <c r="J46069" i="2"/>
  <c r="E46069" i="2"/>
  <c r="J46068" i="2"/>
  <c r="E46068" i="2"/>
  <c r="J46067" i="2"/>
  <c r="E46067" i="2"/>
  <c r="J46066" i="2"/>
  <c r="E46066" i="2"/>
  <c r="J46065" i="2"/>
  <c r="E46065" i="2"/>
  <c r="J46064" i="2"/>
  <c r="E46064" i="2"/>
  <c r="J46063" i="2"/>
  <c r="E46063" i="2"/>
  <c r="J46062" i="2"/>
  <c r="E46062" i="2"/>
  <c r="J46061" i="2"/>
  <c r="E46061" i="2"/>
  <c r="J46060" i="2"/>
  <c r="E46060" i="2"/>
  <c r="J46059" i="2"/>
  <c r="E46059" i="2"/>
  <c r="J46058" i="2"/>
  <c r="E46058" i="2"/>
  <c r="J46057" i="2"/>
  <c r="E46057" i="2"/>
  <c r="J46056" i="2"/>
  <c r="E46056" i="2"/>
  <c r="J46055" i="2"/>
  <c r="E46055" i="2"/>
  <c r="J46054" i="2"/>
  <c r="E46054" i="2"/>
  <c r="J46053" i="2"/>
  <c r="E46053" i="2"/>
  <c r="J46052" i="2"/>
  <c r="E46052" i="2"/>
  <c r="J46051" i="2"/>
  <c r="E46051" i="2"/>
  <c r="J46050" i="2"/>
  <c r="E46050" i="2"/>
  <c r="J46049" i="2"/>
  <c r="E46049" i="2"/>
  <c r="J46048" i="2"/>
  <c r="E46048" i="2"/>
  <c r="J46047" i="2"/>
  <c r="E46047" i="2"/>
  <c r="J46046" i="2"/>
  <c r="E46046" i="2"/>
  <c r="J46045" i="2"/>
  <c r="E46045" i="2"/>
  <c r="J46044" i="2"/>
  <c r="E46044" i="2"/>
  <c r="J46043" i="2"/>
  <c r="E46043" i="2"/>
  <c r="J46042" i="2"/>
  <c r="E46042" i="2"/>
  <c r="J46041" i="2"/>
  <c r="E46041" i="2"/>
  <c r="J46040" i="2"/>
  <c r="E46040" i="2"/>
  <c r="J46039" i="2"/>
  <c r="E46039" i="2"/>
  <c r="J46038" i="2"/>
  <c r="E46038" i="2"/>
  <c r="J46037" i="2"/>
  <c r="E46037" i="2"/>
  <c r="J46036" i="2"/>
  <c r="E46036" i="2"/>
  <c r="J46035" i="2"/>
  <c r="E46035" i="2"/>
  <c r="J46034" i="2"/>
  <c r="E46034" i="2"/>
  <c r="J46033" i="2"/>
  <c r="E46033" i="2"/>
  <c r="J46032" i="2"/>
  <c r="E46032" i="2"/>
  <c r="J46031" i="2"/>
  <c r="E46031" i="2"/>
  <c r="J46030" i="2"/>
  <c r="E46030" i="2"/>
  <c r="J46029" i="2"/>
  <c r="E46029" i="2"/>
  <c r="J46028" i="2"/>
  <c r="E46028" i="2"/>
  <c r="J46027" i="2"/>
  <c r="E46027" i="2"/>
  <c r="J46026" i="2"/>
  <c r="E46026" i="2"/>
  <c r="J46025" i="2"/>
  <c r="E46025" i="2"/>
  <c r="J46024" i="2"/>
  <c r="E46024" i="2"/>
  <c r="J46023" i="2"/>
  <c r="E46023" i="2"/>
  <c r="J46022" i="2"/>
  <c r="E46022" i="2"/>
  <c r="J46021" i="2"/>
  <c r="E46021" i="2"/>
  <c r="J46020" i="2"/>
  <c r="E46020" i="2"/>
  <c r="J46019" i="2"/>
  <c r="E46019" i="2"/>
  <c r="J46018" i="2"/>
  <c r="E46018" i="2"/>
  <c r="J46017" i="2"/>
  <c r="E46017" i="2"/>
  <c r="J46016" i="2"/>
  <c r="E46016" i="2"/>
  <c r="J46015" i="2"/>
  <c r="E46015" i="2"/>
  <c r="J46014" i="2"/>
  <c r="E46014" i="2"/>
  <c r="J46013" i="2"/>
  <c r="E46013" i="2"/>
  <c r="J46012" i="2"/>
  <c r="E46012" i="2"/>
  <c r="J46011" i="2"/>
  <c r="E46011" i="2"/>
  <c r="J46010" i="2"/>
  <c r="E46010" i="2"/>
  <c r="J46009" i="2"/>
  <c r="E46009" i="2"/>
  <c r="J46008" i="2"/>
  <c r="E46008" i="2"/>
  <c r="J46007" i="2"/>
  <c r="E46007" i="2"/>
  <c r="J46006" i="2"/>
  <c r="E46006" i="2"/>
  <c r="J46005" i="2"/>
  <c r="E46005" i="2"/>
  <c r="J46004" i="2"/>
  <c r="E46004" i="2"/>
  <c r="J46003" i="2"/>
  <c r="E46003" i="2"/>
  <c r="J46002" i="2"/>
  <c r="E46002" i="2"/>
  <c r="J46001" i="2"/>
  <c r="E46001" i="2"/>
  <c r="J46000" i="2"/>
  <c r="E46000" i="2"/>
  <c r="J45999" i="2"/>
  <c r="E45999" i="2"/>
  <c r="J45998" i="2"/>
  <c r="E45998" i="2"/>
  <c r="J45997" i="2"/>
  <c r="E45997" i="2"/>
  <c r="J45996" i="2"/>
  <c r="E45996" i="2"/>
  <c r="J45995" i="2"/>
  <c r="E45995" i="2"/>
  <c r="J45994" i="2"/>
  <c r="E45994" i="2"/>
  <c r="J45993" i="2"/>
  <c r="E45993" i="2"/>
  <c r="J45992" i="2"/>
  <c r="E45992" i="2"/>
  <c r="J45991" i="2"/>
  <c r="E45991" i="2"/>
  <c r="J45990" i="2"/>
  <c r="E45990" i="2"/>
  <c r="J45989" i="2"/>
  <c r="E45989" i="2"/>
  <c r="J45988" i="2"/>
  <c r="E45988" i="2"/>
  <c r="J45987" i="2"/>
  <c r="E45987" i="2"/>
  <c r="J45986" i="2"/>
  <c r="E45986" i="2"/>
  <c r="J45985" i="2"/>
  <c r="E45985" i="2"/>
  <c r="J45984" i="2"/>
  <c r="E45984" i="2"/>
  <c r="J45983" i="2"/>
  <c r="E45983" i="2"/>
  <c r="J45982" i="2"/>
  <c r="E45982" i="2"/>
  <c r="J45981" i="2"/>
  <c r="E45981" i="2"/>
  <c r="J45980" i="2"/>
  <c r="E45980" i="2"/>
  <c r="J45979" i="2"/>
  <c r="E45979" i="2"/>
  <c r="J45978" i="2"/>
  <c r="E45978" i="2"/>
  <c r="J45977" i="2"/>
  <c r="E45977" i="2"/>
  <c r="J45976" i="2"/>
  <c r="E45976" i="2"/>
  <c r="J45975" i="2"/>
  <c r="E45975" i="2"/>
  <c r="J45974" i="2"/>
  <c r="E45974" i="2"/>
  <c r="J45973" i="2"/>
  <c r="E45973" i="2"/>
  <c r="J45972" i="2"/>
  <c r="E45972" i="2"/>
  <c r="J45971" i="2"/>
  <c r="E45971" i="2"/>
  <c r="J45970" i="2"/>
  <c r="E45970" i="2"/>
  <c r="J45969" i="2"/>
  <c r="E45969" i="2"/>
  <c r="J45968" i="2"/>
  <c r="E45968" i="2"/>
  <c r="J45967" i="2"/>
  <c r="E45967" i="2"/>
  <c r="J45966" i="2"/>
  <c r="E45966" i="2"/>
  <c r="J45965" i="2"/>
  <c r="E45965" i="2"/>
  <c r="J45964" i="2"/>
  <c r="E45964" i="2"/>
  <c r="J45963" i="2"/>
  <c r="E45963" i="2"/>
  <c r="J45962" i="2"/>
  <c r="E45962" i="2"/>
  <c r="J45961" i="2"/>
  <c r="E45961" i="2"/>
  <c r="J45960" i="2"/>
  <c r="E45960" i="2"/>
  <c r="J45959" i="2"/>
  <c r="E45959" i="2"/>
  <c r="J45958" i="2"/>
  <c r="E45958" i="2"/>
  <c r="J45957" i="2"/>
  <c r="E45957" i="2"/>
  <c r="J45956" i="2"/>
  <c r="E45956" i="2"/>
  <c r="J45955" i="2"/>
  <c r="E45955" i="2"/>
  <c r="J45954" i="2"/>
  <c r="E45954" i="2"/>
  <c r="J45953" i="2"/>
  <c r="E45953" i="2"/>
  <c r="J45952" i="2"/>
  <c r="E45952" i="2"/>
  <c r="J45951" i="2"/>
  <c r="E45951" i="2"/>
  <c r="J45950" i="2"/>
  <c r="E45950" i="2"/>
  <c r="J45949" i="2"/>
  <c r="E45949" i="2"/>
  <c r="J45948" i="2"/>
  <c r="E45948" i="2"/>
  <c r="J45947" i="2"/>
  <c r="E45947" i="2"/>
  <c r="J45946" i="2"/>
  <c r="E45946" i="2"/>
  <c r="J45945" i="2"/>
  <c r="E45945" i="2"/>
  <c r="J45944" i="2"/>
  <c r="E45944" i="2"/>
  <c r="J45943" i="2"/>
  <c r="E45943" i="2"/>
  <c r="J45942" i="2"/>
  <c r="E45942" i="2"/>
  <c r="J45941" i="2"/>
  <c r="E45941" i="2"/>
  <c r="J45940" i="2"/>
  <c r="E45940" i="2"/>
  <c r="J45939" i="2"/>
  <c r="E45939" i="2"/>
  <c r="J45938" i="2"/>
  <c r="E45938" i="2"/>
  <c r="J45937" i="2"/>
  <c r="E45937" i="2"/>
  <c r="J45936" i="2"/>
  <c r="E45936" i="2"/>
  <c r="J45935" i="2"/>
  <c r="E45935" i="2"/>
  <c r="J45934" i="2"/>
  <c r="E45934" i="2"/>
  <c r="J45933" i="2"/>
  <c r="E45933" i="2"/>
  <c r="J45932" i="2"/>
  <c r="E45932" i="2"/>
  <c r="J45931" i="2"/>
  <c r="E45931" i="2"/>
  <c r="J45930" i="2"/>
  <c r="E45930" i="2"/>
  <c r="J45929" i="2"/>
  <c r="E45929" i="2"/>
  <c r="J45928" i="2"/>
  <c r="E45928" i="2"/>
  <c r="J45927" i="2"/>
  <c r="E45927" i="2"/>
  <c r="J45926" i="2"/>
  <c r="E45926" i="2"/>
  <c r="J45925" i="2"/>
  <c r="E45925" i="2"/>
  <c r="J45924" i="2"/>
  <c r="E45924" i="2"/>
  <c r="J45923" i="2"/>
  <c r="E45923" i="2"/>
  <c r="J45922" i="2"/>
  <c r="E45922" i="2"/>
  <c r="J45921" i="2"/>
  <c r="E45921" i="2"/>
  <c r="J45920" i="2"/>
  <c r="E45920" i="2"/>
  <c r="J45919" i="2"/>
  <c r="E45919" i="2"/>
  <c r="J45918" i="2"/>
  <c r="E45918" i="2"/>
  <c r="J45917" i="2"/>
  <c r="E45917" i="2"/>
  <c r="J45916" i="2"/>
  <c r="E45916" i="2"/>
  <c r="J45915" i="2"/>
  <c r="E45915" i="2"/>
  <c r="J45914" i="2"/>
  <c r="E45914" i="2"/>
  <c r="J45913" i="2"/>
  <c r="E45913" i="2"/>
  <c r="J45912" i="2"/>
  <c r="E45912" i="2"/>
  <c r="J45911" i="2"/>
  <c r="E45911" i="2"/>
  <c r="J45910" i="2"/>
  <c r="E45910" i="2"/>
  <c r="J45909" i="2"/>
  <c r="E45909" i="2"/>
  <c r="J45908" i="2"/>
  <c r="E45908" i="2"/>
  <c r="J45907" i="2"/>
  <c r="E45907" i="2"/>
  <c r="J45906" i="2"/>
  <c r="E45906" i="2"/>
  <c r="J45905" i="2"/>
  <c r="E45905" i="2"/>
  <c r="J45904" i="2"/>
  <c r="E45904" i="2"/>
  <c r="J45903" i="2"/>
  <c r="E45903" i="2"/>
  <c r="J45902" i="2"/>
  <c r="E45902" i="2"/>
  <c r="J45901" i="2"/>
  <c r="E45901" i="2"/>
  <c r="J45900" i="2"/>
  <c r="E45900" i="2"/>
  <c r="J45899" i="2"/>
  <c r="E45899" i="2"/>
  <c r="J45898" i="2"/>
  <c r="E45898" i="2"/>
  <c r="J45897" i="2"/>
  <c r="E45897" i="2"/>
  <c r="J45896" i="2"/>
  <c r="E45896" i="2"/>
  <c r="J45895" i="2"/>
  <c r="E45895" i="2"/>
  <c r="J45894" i="2"/>
  <c r="E45894" i="2"/>
  <c r="J45893" i="2"/>
  <c r="E45893" i="2"/>
  <c r="J45892" i="2"/>
  <c r="E45892" i="2"/>
  <c r="J45891" i="2"/>
  <c r="E45891" i="2"/>
  <c r="J45890" i="2"/>
  <c r="E45890" i="2"/>
  <c r="J45889" i="2"/>
  <c r="E45889" i="2"/>
  <c r="J45888" i="2"/>
  <c r="E45888" i="2"/>
  <c r="J45887" i="2"/>
  <c r="E45887" i="2"/>
  <c r="J45886" i="2"/>
  <c r="E45886" i="2"/>
  <c r="J45885" i="2"/>
  <c r="E45885" i="2"/>
  <c r="J45884" i="2"/>
  <c r="E45884" i="2"/>
  <c r="J45883" i="2"/>
  <c r="E45883" i="2"/>
  <c r="J45882" i="2"/>
  <c r="E45882" i="2"/>
  <c r="J45881" i="2"/>
  <c r="E45881" i="2"/>
  <c r="J45880" i="2"/>
  <c r="E45880" i="2"/>
  <c r="J45879" i="2"/>
  <c r="E45879" i="2"/>
  <c r="J45878" i="2"/>
  <c r="E45878" i="2"/>
  <c r="J45877" i="2"/>
  <c r="E45877" i="2"/>
  <c r="J45876" i="2"/>
  <c r="E45876" i="2"/>
  <c r="J45875" i="2"/>
  <c r="E45875" i="2"/>
  <c r="J45874" i="2"/>
  <c r="E45874" i="2"/>
  <c r="J45873" i="2"/>
  <c r="E45873" i="2"/>
  <c r="J45872" i="2"/>
  <c r="E45872" i="2"/>
  <c r="J45871" i="2"/>
  <c r="E45871" i="2"/>
  <c r="J45870" i="2"/>
  <c r="E45870" i="2"/>
  <c r="J45869" i="2"/>
  <c r="E45869" i="2"/>
  <c r="J45868" i="2"/>
  <c r="E45868" i="2"/>
  <c r="J45867" i="2"/>
  <c r="E45867" i="2"/>
  <c r="J45866" i="2"/>
  <c r="E45866" i="2"/>
  <c r="J45865" i="2"/>
  <c r="E45865" i="2"/>
  <c r="J45864" i="2"/>
  <c r="E45864" i="2"/>
  <c r="J45863" i="2"/>
  <c r="E45863" i="2"/>
  <c r="J45862" i="2"/>
  <c r="E45862" i="2"/>
  <c r="J45861" i="2"/>
  <c r="E45861" i="2"/>
  <c r="J45860" i="2"/>
  <c r="E45860" i="2"/>
  <c r="J45859" i="2"/>
  <c r="E45859" i="2"/>
  <c r="J45858" i="2"/>
  <c r="E45858" i="2"/>
  <c r="J45857" i="2"/>
  <c r="E45857" i="2"/>
  <c r="J45856" i="2"/>
  <c r="E45856" i="2"/>
  <c r="J45855" i="2"/>
  <c r="E45855" i="2"/>
  <c r="J45854" i="2"/>
  <c r="E45854" i="2"/>
  <c r="J45853" i="2"/>
  <c r="E45853" i="2"/>
  <c r="J45852" i="2"/>
  <c r="E45852" i="2"/>
  <c r="J45851" i="2"/>
  <c r="E45851" i="2"/>
  <c r="J45850" i="2"/>
  <c r="E45850" i="2"/>
  <c r="J45849" i="2"/>
  <c r="E45849" i="2"/>
  <c r="J45848" i="2"/>
  <c r="E45848" i="2"/>
  <c r="J45847" i="2"/>
  <c r="E45847" i="2"/>
  <c r="J45846" i="2"/>
  <c r="E45846" i="2"/>
  <c r="J45845" i="2"/>
  <c r="E45845" i="2"/>
  <c r="J45844" i="2"/>
  <c r="E45844" i="2"/>
  <c r="J45843" i="2"/>
  <c r="E45843" i="2"/>
  <c r="J45842" i="2"/>
  <c r="E45842" i="2"/>
  <c r="J45841" i="2"/>
  <c r="E45841" i="2"/>
  <c r="J45840" i="2"/>
  <c r="E45840" i="2"/>
  <c r="J45839" i="2"/>
  <c r="E45839" i="2"/>
  <c r="J45838" i="2"/>
  <c r="E45838" i="2"/>
  <c r="J45837" i="2"/>
  <c r="E45837" i="2"/>
  <c r="J45836" i="2"/>
  <c r="E45836" i="2"/>
  <c r="J45835" i="2"/>
  <c r="E45835" i="2"/>
  <c r="J45834" i="2"/>
  <c r="E45834" i="2"/>
  <c r="J45833" i="2"/>
  <c r="E45833" i="2"/>
  <c r="J45832" i="2"/>
  <c r="E45832" i="2"/>
  <c r="J45831" i="2"/>
  <c r="E45831" i="2"/>
  <c r="J45830" i="2"/>
  <c r="E45830" i="2"/>
  <c r="J45829" i="2"/>
  <c r="E45829" i="2"/>
  <c r="J45828" i="2"/>
  <c r="E45828" i="2"/>
  <c r="J45827" i="2"/>
  <c r="E45827" i="2"/>
  <c r="J45826" i="2"/>
  <c r="E45826" i="2"/>
  <c r="J45825" i="2"/>
  <c r="E45825" i="2"/>
  <c r="J45824" i="2"/>
  <c r="E45824" i="2"/>
  <c r="J45823" i="2"/>
  <c r="E45823" i="2"/>
  <c r="J45822" i="2"/>
  <c r="E45822" i="2"/>
  <c r="J45821" i="2"/>
  <c r="E45821" i="2"/>
  <c r="J45820" i="2"/>
  <c r="E45820" i="2"/>
  <c r="J45819" i="2"/>
  <c r="E45819" i="2"/>
  <c r="J45818" i="2"/>
  <c r="E45818" i="2"/>
  <c r="J45817" i="2"/>
  <c r="E45817" i="2"/>
  <c r="J45816" i="2"/>
  <c r="E45816" i="2"/>
  <c r="J45815" i="2"/>
  <c r="E45815" i="2"/>
  <c r="J45814" i="2"/>
  <c r="E45814" i="2"/>
  <c r="J45813" i="2"/>
  <c r="E45813" i="2"/>
  <c r="J45812" i="2"/>
  <c r="E45812" i="2"/>
  <c r="J45811" i="2"/>
  <c r="E45811" i="2"/>
  <c r="J45810" i="2"/>
  <c r="E45810" i="2"/>
  <c r="J45809" i="2"/>
  <c r="E45809" i="2"/>
  <c r="J45808" i="2"/>
  <c r="E45808" i="2"/>
  <c r="J45807" i="2"/>
  <c r="E45807" i="2"/>
  <c r="J45806" i="2"/>
  <c r="E45806" i="2"/>
  <c r="J45805" i="2"/>
  <c r="E45805" i="2"/>
  <c r="J45804" i="2"/>
  <c r="E45804" i="2"/>
  <c r="J45803" i="2"/>
  <c r="E45803" i="2"/>
  <c r="J45802" i="2"/>
  <c r="E45802" i="2"/>
  <c r="J45801" i="2"/>
  <c r="E45801" i="2"/>
  <c r="J45800" i="2"/>
  <c r="E45800" i="2"/>
  <c r="J45799" i="2"/>
  <c r="E45799" i="2"/>
  <c r="J45798" i="2"/>
  <c r="E45798" i="2"/>
  <c r="J45797" i="2"/>
  <c r="E45797" i="2"/>
  <c r="J45796" i="2"/>
  <c r="E45796" i="2"/>
  <c r="J45795" i="2"/>
  <c r="E45795" i="2"/>
  <c r="J45794" i="2"/>
  <c r="E45794" i="2"/>
  <c r="J45793" i="2"/>
  <c r="E45793" i="2"/>
  <c r="J45792" i="2"/>
  <c r="E45792" i="2"/>
  <c r="J45791" i="2"/>
  <c r="E45791" i="2"/>
  <c r="J45790" i="2"/>
  <c r="E45790" i="2"/>
  <c r="J45789" i="2"/>
  <c r="E45789" i="2"/>
  <c r="J45788" i="2"/>
  <c r="E45788" i="2"/>
  <c r="J45787" i="2"/>
  <c r="E45787" i="2"/>
  <c r="J45786" i="2"/>
  <c r="E45786" i="2"/>
  <c r="J45785" i="2"/>
  <c r="E45785" i="2"/>
  <c r="J45784" i="2"/>
  <c r="E45784" i="2"/>
  <c r="J45783" i="2"/>
  <c r="E45783" i="2"/>
  <c r="J45782" i="2"/>
  <c r="E45782" i="2"/>
  <c r="J45781" i="2"/>
  <c r="E45781" i="2"/>
  <c r="J45780" i="2"/>
  <c r="E45780" i="2"/>
  <c r="J45779" i="2"/>
  <c r="E45779" i="2"/>
  <c r="J45778" i="2"/>
  <c r="E45778" i="2"/>
  <c r="J45777" i="2"/>
  <c r="E45777" i="2"/>
  <c r="J45776" i="2"/>
  <c r="E45776" i="2"/>
  <c r="J45775" i="2"/>
  <c r="E45775" i="2"/>
  <c r="J45774" i="2"/>
  <c r="E45774" i="2"/>
  <c r="J45773" i="2"/>
  <c r="E45773" i="2"/>
  <c r="J45772" i="2"/>
  <c r="E45772" i="2"/>
  <c r="J45771" i="2"/>
  <c r="E45771" i="2"/>
  <c r="J45770" i="2"/>
  <c r="E45770" i="2"/>
  <c r="J45769" i="2"/>
  <c r="E45769" i="2"/>
  <c r="J45768" i="2"/>
  <c r="E45768" i="2"/>
  <c r="J45767" i="2"/>
  <c r="E45767" i="2"/>
  <c r="J45766" i="2"/>
  <c r="E45766" i="2"/>
  <c r="J45765" i="2"/>
  <c r="E45765" i="2"/>
  <c r="J45764" i="2"/>
  <c r="E45764" i="2"/>
  <c r="J45763" i="2"/>
  <c r="E45763" i="2"/>
  <c r="J45762" i="2"/>
  <c r="E45762" i="2"/>
  <c r="J45761" i="2"/>
  <c r="E45761" i="2"/>
  <c r="J45760" i="2"/>
  <c r="E45760" i="2"/>
  <c r="J45759" i="2"/>
  <c r="E45759" i="2"/>
  <c r="J45758" i="2"/>
  <c r="E45758" i="2"/>
  <c r="J45757" i="2"/>
  <c r="E45757" i="2"/>
  <c r="J45756" i="2"/>
  <c r="E45756" i="2"/>
  <c r="J45755" i="2"/>
  <c r="E45755" i="2"/>
  <c r="J45754" i="2"/>
  <c r="E45754" i="2"/>
  <c r="J45753" i="2"/>
  <c r="E45753" i="2"/>
  <c r="J45752" i="2"/>
  <c r="E45752" i="2"/>
  <c r="J45751" i="2"/>
  <c r="E45751" i="2"/>
  <c r="J45750" i="2"/>
  <c r="E45750" i="2"/>
  <c r="J45749" i="2"/>
  <c r="E45749" i="2"/>
  <c r="J45748" i="2"/>
  <c r="E45748" i="2"/>
  <c r="J45747" i="2"/>
  <c r="E45747" i="2"/>
  <c r="J45746" i="2"/>
  <c r="E45746" i="2"/>
  <c r="J45745" i="2"/>
  <c r="E45745" i="2"/>
  <c r="J45744" i="2"/>
  <c r="E45744" i="2"/>
  <c r="J45743" i="2"/>
  <c r="E45743" i="2"/>
  <c r="J45742" i="2"/>
  <c r="E45742" i="2"/>
  <c r="J45741" i="2"/>
  <c r="E45741" i="2"/>
  <c r="J45740" i="2"/>
  <c r="E45740" i="2"/>
  <c r="J45739" i="2"/>
  <c r="E45739" i="2"/>
  <c r="J45738" i="2"/>
  <c r="E45738" i="2"/>
  <c r="J45737" i="2"/>
  <c r="E45737" i="2"/>
  <c r="J45736" i="2"/>
  <c r="E45736" i="2"/>
  <c r="J45735" i="2"/>
  <c r="E45735" i="2"/>
  <c r="J45734" i="2"/>
  <c r="E45734" i="2"/>
  <c r="J45733" i="2"/>
  <c r="E45733" i="2"/>
  <c r="J45732" i="2"/>
  <c r="E45732" i="2"/>
  <c r="J45731" i="2"/>
  <c r="E45731" i="2"/>
  <c r="J45730" i="2"/>
  <c r="E45730" i="2"/>
  <c r="J45729" i="2"/>
  <c r="E45729" i="2"/>
  <c r="J45728" i="2"/>
  <c r="E45728" i="2"/>
  <c r="J45727" i="2"/>
  <c r="E45727" i="2"/>
  <c r="J45726" i="2"/>
  <c r="E45726" i="2"/>
  <c r="J45725" i="2"/>
  <c r="E45725" i="2"/>
  <c r="J45724" i="2"/>
  <c r="E45724" i="2"/>
  <c r="J45723" i="2"/>
  <c r="E45723" i="2"/>
  <c r="J45722" i="2"/>
  <c r="E45722" i="2"/>
  <c r="J45721" i="2"/>
  <c r="E45721" i="2"/>
  <c r="J45720" i="2"/>
  <c r="E45720" i="2"/>
  <c r="J45719" i="2"/>
  <c r="E45719" i="2"/>
  <c r="J45718" i="2"/>
  <c r="E45718" i="2"/>
  <c r="J45717" i="2"/>
  <c r="E45717" i="2"/>
  <c r="J45716" i="2"/>
  <c r="E45716" i="2"/>
  <c r="J45715" i="2"/>
  <c r="E45715" i="2"/>
  <c r="J45714" i="2"/>
  <c r="E45714" i="2"/>
  <c r="J45713" i="2"/>
  <c r="E45713" i="2"/>
  <c r="J45712" i="2"/>
  <c r="E45712" i="2"/>
  <c r="J45711" i="2"/>
  <c r="E45711" i="2"/>
  <c r="J45710" i="2"/>
  <c r="E45710" i="2"/>
  <c r="J45709" i="2"/>
  <c r="E45709" i="2"/>
  <c r="J45708" i="2"/>
  <c r="E45708" i="2"/>
  <c r="J45707" i="2"/>
  <c r="E45707" i="2"/>
  <c r="J45706" i="2"/>
  <c r="E45706" i="2"/>
  <c r="J45705" i="2"/>
  <c r="E45705" i="2"/>
  <c r="J45704" i="2"/>
  <c r="E45704" i="2"/>
  <c r="J45703" i="2"/>
  <c r="E45703" i="2"/>
  <c r="J45702" i="2"/>
  <c r="E45702" i="2"/>
  <c r="J45701" i="2"/>
  <c r="E45701" i="2"/>
  <c r="J45700" i="2"/>
  <c r="E45700" i="2"/>
  <c r="J45699" i="2"/>
  <c r="E45699" i="2"/>
  <c r="J45698" i="2"/>
  <c r="E45698" i="2"/>
  <c r="J45697" i="2"/>
  <c r="E45697" i="2"/>
  <c r="J45696" i="2"/>
  <c r="E45696" i="2"/>
  <c r="J45695" i="2"/>
  <c r="E45695" i="2"/>
  <c r="J45694" i="2"/>
  <c r="E45694" i="2"/>
  <c r="J45693" i="2"/>
  <c r="E45693" i="2"/>
  <c r="J45692" i="2"/>
  <c r="E45692" i="2"/>
  <c r="J45691" i="2"/>
  <c r="E45691" i="2"/>
  <c r="J45690" i="2"/>
  <c r="E45690" i="2"/>
  <c r="J45689" i="2"/>
  <c r="E45689" i="2"/>
  <c r="J45688" i="2"/>
  <c r="E45688" i="2"/>
  <c r="J45687" i="2"/>
  <c r="E45687" i="2"/>
  <c r="J45686" i="2"/>
  <c r="E45686" i="2"/>
  <c r="J45685" i="2"/>
  <c r="E45685" i="2"/>
  <c r="J45684" i="2"/>
  <c r="E45684" i="2"/>
  <c r="J45683" i="2"/>
  <c r="E45683" i="2"/>
  <c r="J45682" i="2"/>
  <c r="E45682" i="2"/>
  <c r="J45681" i="2"/>
  <c r="E45681" i="2"/>
  <c r="J45680" i="2"/>
  <c r="E45680" i="2"/>
  <c r="J45679" i="2"/>
  <c r="E45679" i="2"/>
  <c r="J45678" i="2"/>
  <c r="E45678" i="2"/>
  <c r="J45677" i="2"/>
  <c r="E45677" i="2"/>
  <c r="J45676" i="2"/>
  <c r="E45676" i="2"/>
  <c r="J45675" i="2"/>
  <c r="E45675" i="2"/>
  <c r="J45674" i="2"/>
  <c r="E45674" i="2"/>
  <c r="J45673" i="2"/>
  <c r="E45673" i="2"/>
  <c r="J45672" i="2"/>
  <c r="E45672" i="2"/>
  <c r="J45671" i="2"/>
  <c r="E45671" i="2"/>
  <c r="J45670" i="2"/>
  <c r="E45670" i="2"/>
  <c r="J45669" i="2"/>
  <c r="E45669" i="2"/>
  <c r="J45668" i="2"/>
  <c r="E45668" i="2"/>
  <c r="J45667" i="2"/>
  <c r="E45667" i="2"/>
  <c r="J45666" i="2"/>
  <c r="E45666" i="2"/>
  <c r="J45665" i="2"/>
  <c r="E45665" i="2"/>
  <c r="J45664" i="2"/>
  <c r="E45664" i="2"/>
  <c r="J45663" i="2"/>
  <c r="E45663" i="2"/>
  <c r="J45662" i="2"/>
  <c r="E45662" i="2"/>
  <c r="J45661" i="2"/>
  <c r="E45661" i="2"/>
  <c r="J45660" i="2"/>
  <c r="E45660" i="2"/>
  <c r="J45659" i="2"/>
  <c r="E45659" i="2"/>
  <c r="J45658" i="2"/>
  <c r="E45658" i="2"/>
  <c r="J45657" i="2"/>
  <c r="E45657" i="2"/>
  <c r="J45656" i="2"/>
  <c r="E45656" i="2"/>
  <c r="J45655" i="2"/>
  <c r="E45655" i="2"/>
  <c r="J45654" i="2"/>
  <c r="E45654" i="2"/>
  <c r="J45653" i="2"/>
  <c r="E45653" i="2"/>
  <c r="J45652" i="2"/>
  <c r="E45652" i="2"/>
  <c r="J45651" i="2"/>
  <c r="E45651" i="2"/>
  <c r="J45650" i="2"/>
  <c r="E45650" i="2"/>
  <c r="J45649" i="2"/>
  <c r="E45649" i="2"/>
  <c r="J45648" i="2"/>
  <c r="E45648" i="2"/>
  <c r="J45647" i="2"/>
  <c r="E45647" i="2"/>
  <c r="J45646" i="2"/>
  <c r="E45646" i="2"/>
  <c r="J45645" i="2"/>
  <c r="E45645" i="2"/>
  <c r="J45644" i="2"/>
  <c r="E45644" i="2"/>
  <c r="J45643" i="2"/>
  <c r="E45643" i="2"/>
  <c r="J45642" i="2"/>
  <c r="E45642" i="2"/>
  <c r="J45641" i="2"/>
  <c r="E45641" i="2"/>
  <c r="J45640" i="2"/>
  <c r="E45640" i="2"/>
  <c r="J45639" i="2"/>
  <c r="E45639" i="2"/>
  <c r="J45638" i="2"/>
  <c r="E45638" i="2"/>
  <c r="J45637" i="2"/>
  <c r="E45637" i="2"/>
  <c r="J45636" i="2"/>
  <c r="E45636" i="2"/>
  <c r="J45635" i="2"/>
  <c r="E45635" i="2"/>
  <c r="J45634" i="2"/>
  <c r="E45634" i="2"/>
  <c r="J45633" i="2"/>
  <c r="E45633" i="2"/>
  <c r="J45632" i="2"/>
  <c r="E45632" i="2"/>
  <c r="J45631" i="2"/>
  <c r="E45631" i="2"/>
  <c r="J45630" i="2"/>
  <c r="E45630" i="2"/>
  <c r="J45629" i="2"/>
  <c r="E45629" i="2"/>
  <c r="J45628" i="2"/>
  <c r="E45628" i="2"/>
  <c r="J45627" i="2"/>
  <c r="E45627" i="2"/>
  <c r="J45626" i="2"/>
  <c r="E45626" i="2"/>
  <c r="J45625" i="2"/>
  <c r="E45625" i="2"/>
  <c r="J45624" i="2"/>
  <c r="E45624" i="2"/>
  <c r="J45623" i="2"/>
  <c r="E45623" i="2"/>
  <c r="J45622" i="2"/>
  <c r="E45622" i="2"/>
  <c r="J45621" i="2"/>
  <c r="E45621" i="2"/>
  <c r="J45620" i="2"/>
  <c r="E45620" i="2"/>
  <c r="J45619" i="2"/>
  <c r="E45619" i="2"/>
  <c r="J45618" i="2"/>
  <c r="E45618" i="2"/>
  <c r="J45617" i="2"/>
  <c r="E45617" i="2"/>
  <c r="J45616" i="2"/>
  <c r="E45616" i="2"/>
  <c r="J45615" i="2"/>
  <c r="E45615" i="2"/>
  <c r="J45614" i="2"/>
  <c r="E45614" i="2"/>
  <c r="J45613" i="2"/>
  <c r="E45613" i="2"/>
  <c r="J45612" i="2"/>
  <c r="E45612" i="2"/>
  <c r="J45611" i="2"/>
  <c r="E45611" i="2"/>
  <c r="J45610" i="2"/>
  <c r="E45610" i="2"/>
  <c r="J45609" i="2"/>
  <c r="E45609" i="2"/>
  <c r="J45608" i="2"/>
  <c r="E45608" i="2"/>
  <c r="J45607" i="2"/>
  <c r="E45607" i="2"/>
  <c r="J45606" i="2"/>
  <c r="E45606" i="2"/>
  <c r="J45605" i="2"/>
  <c r="E45605" i="2"/>
  <c r="J45604" i="2"/>
  <c r="E45604" i="2"/>
  <c r="J45603" i="2"/>
  <c r="E45603" i="2"/>
  <c r="J45602" i="2"/>
  <c r="E45602" i="2"/>
  <c r="J45601" i="2"/>
  <c r="E45601" i="2"/>
  <c r="J45600" i="2"/>
  <c r="E45600" i="2"/>
  <c r="J45599" i="2"/>
  <c r="E45599" i="2"/>
  <c r="J45598" i="2"/>
  <c r="E45598" i="2"/>
  <c r="J45597" i="2"/>
  <c r="E45597" i="2"/>
  <c r="J45596" i="2"/>
  <c r="E45596" i="2"/>
  <c r="J45595" i="2"/>
  <c r="E45595" i="2"/>
  <c r="J45594" i="2"/>
  <c r="E45594" i="2"/>
  <c r="J45593" i="2"/>
  <c r="E45593" i="2"/>
  <c r="J45592" i="2"/>
  <c r="E45592" i="2"/>
  <c r="J45591" i="2"/>
  <c r="E45591" i="2"/>
  <c r="J45590" i="2"/>
  <c r="E45590" i="2"/>
  <c r="J45589" i="2"/>
  <c r="E45589" i="2"/>
  <c r="J45588" i="2"/>
  <c r="E45588" i="2"/>
  <c r="J45587" i="2"/>
  <c r="E45587" i="2"/>
  <c r="J45586" i="2"/>
  <c r="E45586" i="2"/>
  <c r="J45585" i="2"/>
  <c r="E45585" i="2"/>
  <c r="J45584" i="2"/>
  <c r="E45584" i="2"/>
  <c r="J45583" i="2"/>
  <c r="E45583" i="2"/>
  <c r="J45582" i="2"/>
  <c r="E45582" i="2"/>
  <c r="J45581" i="2"/>
  <c r="E45581" i="2"/>
  <c r="J45580" i="2"/>
  <c r="E45580" i="2"/>
  <c r="J45579" i="2"/>
  <c r="E45579" i="2"/>
  <c r="J45578" i="2"/>
  <c r="E45578" i="2"/>
  <c r="J45577" i="2"/>
  <c r="E45577" i="2"/>
  <c r="J45576" i="2"/>
  <c r="E45576" i="2"/>
  <c r="J45575" i="2"/>
  <c r="E45575" i="2"/>
  <c r="J45574" i="2"/>
  <c r="E45574" i="2"/>
  <c r="J45573" i="2"/>
  <c r="E45573" i="2"/>
  <c r="J45572" i="2"/>
  <c r="E45572" i="2"/>
  <c r="J45571" i="2"/>
  <c r="E45571" i="2"/>
  <c r="J45570" i="2"/>
  <c r="E45570" i="2"/>
  <c r="J45569" i="2"/>
  <c r="E45569" i="2"/>
  <c r="J45568" i="2"/>
  <c r="E45568" i="2"/>
  <c r="J45567" i="2"/>
  <c r="E45567" i="2"/>
  <c r="J45566" i="2"/>
  <c r="E45566" i="2"/>
  <c r="J45565" i="2"/>
  <c r="E45565" i="2"/>
  <c r="J45564" i="2"/>
  <c r="E45564" i="2"/>
  <c r="J45563" i="2"/>
  <c r="E45563" i="2"/>
  <c r="J45562" i="2"/>
  <c r="E45562" i="2"/>
  <c r="J45561" i="2"/>
  <c r="E45561" i="2"/>
  <c r="J45560" i="2"/>
  <c r="E45560" i="2"/>
  <c r="J45559" i="2"/>
  <c r="E45559" i="2"/>
  <c r="J45558" i="2"/>
  <c r="E45558" i="2"/>
  <c r="J45557" i="2"/>
  <c r="E45557" i="2"/>
  <c r="J45556" i="2"/>
  <c r="E45556" i="2"/>
  <c r="J45555" i="2"/>
  <c r="E45555" i="2"/>
  <c r="J45554" i="2"/>
  <c r="E45554" i="2"/>
  <c r="J45553" i="2"/>
  <c r="E45553" i="2"/>
  <c r="J45552" i="2"/>
  <c r="E45552" i="2"/>
  <c r="J45551" i="2"/>
  <c r="E45551" i="2"/>
  <c r="J45550" i="2"/>
  <c r="E45550" i="2"/>
  <c r="J45549" i="2"/>
  <c r="E45549" i="2"/>
  <c r="J45548" i="2"/>
  <c r="E45548" i="2"/>
  <c r="J45547" i="2"/>
  <c r="E45547" i="2"/>
  <c r="J45546" i="2"/>
  <c r="E45546" i="2"/>
  <c r="J45545" i="2"/>
  <c r="E45545" i="2"/>
  <c r="J45544" i="2"/>
  <c r="E45544" i="2"/>
  <c r="J45543" i="2"/>
  <c r="E45543" i="2"/>
  <c r="J45542" i="2"/>
  <c r="E45542" i="2"/>
  <c r="J45541" i="2"/>
  <c r="E45541" i="2"/>
  <c r="J45540" i="2"/>
  <c r="E45540" i="2"/>
  <c r="J45539" i="2"/>
  <c r="E45539" i="2"/>
  <c r="J45538" i="2"/>
  <c r="E45538" i="2"/>
  <c r="J45537" i="2"/>
  <c r="E45537" i="2"/>
  <c r="J45536" i="2"/>
  <c r="E45536" i="2"/>
  <c r="J45535" i="2"/>
  <c r="E45535" i="2"/>
  <c r="J45534" i="2"/>
  <c r="E45534" i="2"/>
  <c r="J45533" i="2"/>
  <c r="E45533" i="2"/>
  <c r="J45532" i="2"/>
  <c r="E45532" i="2"/>
  <c r="J45531" i="2"/>
  <c r="E45531" i="2"/>
  <c r="J45530" i="2"/>
  <c r="E45530" i="2"/>
  <c r="J45529" i="2"/>
  <c r="E45529" i="2"/>
  <c r="J45528" i="2"/>
  <c r="E45528" i="2"/>
  <c r="J45527" i="2"/>
  <c r="E45527" i="2"/>
  <c r="J45526" i="2"/>
  <c r="E45526" i="2"/>
  <c r="J45525" i="2"/>
  <c r="E45525" i="2"/>
  <c r="J45524" i="2"/>
  <c r="E45524" i="2"/>
  <c r="J45523" i="2"/>
  <c r="E45523" i="2"/>
  <c r="J45522" i="2"/>
  <c r="E45522" i="2"/>
  <c r="J45521" i="2"/>
  <c r="E45521" i="2"/>
  <c r="J45520" i="2"/>
  <c r="E45520" i="2"/>
  <c r="J45519" i="2"/>
  <c r="E45519" i="2"/>
  <c r="J45518" i="2"/>
  <c r="E45518" i="2"/>
  <c r="J45517" i="2"/>
  <c r="E45517" i="2"/>
  <c r="J45516" i="2"/>
  <c r="E45516" i="2"/>
  <c r="J45515" i="2"/>
  <c r="E45515" i="2"/>
  <c r="J45514" i="2"/>
  <c r="E45514" i="2"/>
  <c r="J45513" i="2"/>
  <c r="E45513" i="2"/>
  <c r="J45512" i="2"/>
  <c r="E45512" i="2"/>
  <c r="J45511" i="2"/>
  <c r="E45511" i="2"/>
  <c r="J45510" i="2"/>
  <c r="E45510" i="2"/>
  <c r="J45509" i="2"/>
  <c r="E45509" i="2"/>
  <c r="J45508" i="2"/>
  <c r="E45508" i="2"/>
  <c r="J45507" i="2"/>
  <c r="E45507" i="2"/>
  <c r="J45506" i="2"/>
  <c r="E45506" i="2"/>
  <c r="J45505" i="2"/>
  <c r="E45505" i="2"/>
  <c r="J45504" i="2"/>
  <c r="E45504" i="2"/>
  <c r="J45503" i="2"/>
  <c r="E45503" i="2"/>
  <c r="J45502" i="2"/>
  <c r="E45502" i="2"/>
  <c r="J45501" i="2"/>
  <c r="E45501" i="2"/>
  <c r="J45500" i="2"/>
  <c r="E45500" i="2"/>
  <c r="J45499" i="2"/>
  <c r="E45499" i="2"/>
  <c r="J45498" i="2"/>
  <c r="E45498" i="2"/>
  <c r="J45497" i="2"/>
  <c r="E45497" i="2"/>
  <c r="J45496" i="2"/>
  <c r="E45496" i="2"/>
  <c r="J45495" i="2"/>
  <c r="E45495" i="2"/>
  <c r="J45494" i="2"/>
  <c r="E45494" i="2"/>
  <c r="J45493" i="2"/>
  <c r="E45493" i="2"/>
  <c r="J45492" i="2"/>
  <c r="E45492" i="2"/>
  <c r="J45491" i="2"/>
  <c r="E45491" i="2"/>
  <c r="J45490" i="2"/>
  <c r="E45490" i="2"/>
  <c r="J45489" i="2"/>
  <c r="E45489" i="2"/>
  <c r="J45488" i="2"/>
  <c r="E45488" i="2"/>
  <c r="J45487" i="2"/>
  <c r="E45487" i="2"/>
  <c r="J45486" i="2"/>
  <c r="E45486" i="2"/>
  <c r="J45485" i="2"/>
  <c r="E45485" i="2"/>
  <c r="J45484" i="2"/>
  <c r="E45484" i="2"/>
  <c r="J45483" i="2"/>
  <c r="E45483" i="2"/>
  <c r="J45482" i="2"/>
  <c r="E45482" i="2"/>
  <c r="J45481" i="2"/>
  <c r="E45481" i="2"/>
  <c r="J45480" i="2"/>
  <c r="E45480" i="2"/>
  <c r="J45479" i="2"/>
  <c r="E45479" i="2"/>
  <c r="J45478" i="2"/>
  <c r="E45478" i="2"/>
  <c r="J45477" i="2"/>
  <c r="E45477" i="2"/>
  <c r="J45476" i="2"/>
  <c r="E45476" i="2"/>
  <c r="J45475" i="2"/>
  <c r="E45475" i="2"/>
  <c r="J45474" i="2"/>
  <c r="E45474" i="2"/>
  <c r="J45473" i="2"/>
  <c r="E45473" i="2"/>
  <c r="J45472" i="2"/>
  <c r="E45472" i="2"/>
  <c r="J45471" i="2"/>
  <c r="E45471" i="2"/>
  <c r="J45470" i="2"/>
  <c r="E45470" i="2"/>
  <c r="J45469" i="2"/>
  <c r="E45469" i="2"/>
  <c r="J45468" i="2"/>
  <c r="E45468" i="2"/>
  <c r="J45467" i="2"/>
  <c r="E45467" i="2"/>
  <c r="J45466" i="2"/>
  <c r="E45466" i="2"/>
  <c r="J45465" i="2"/>
  <c r="E45465" i="2"/>
  <c r="J45464" i="2"/>
  <c r="E45464" i="2"/>
  <c r="J45463" i="2"/>
  <c r="E45463" i="2"/>
  <c r="J45462" i="2"/>
  <c r="E45462" i="2"/>
  <c r="J45461" i="2"/>
  <c r="E45461" i="2"/>
  <c r="J45460" i="2"/>
  <c r="E45460" i="2"/>
  <c r="J45459" i="2"/>
  <c r="E45459" i="2"/>
  <c r="J45458" i="2"/>
  <c r="E45458" i="2"/>
  <c r="J45457" i="2"/>
  <c r="E45457" i="2"/>
  <c r="J45456" i="2"/>
  <c r="E45456" i="2"/>
  <c r="J45455" i="2"/>
  <c r="E45455" i="2"/>
  <c r="J45454" i="2"/>
  <c r="E45454" i="2"/>
  <c r="J45453" i="2"/>
  <c r="E45453" i="2"/>
  <c r="J45452" i="2"/>
  <c r="E45452" i="2"/>
  <c r="J45451" i="2"/>
  <c r="E45451" i="2"/>
  <c r="J45450" i="2"/>
  <c r="E45450" i="2"/>
  <c r="J45449" i="2"/>
  <c r="E45449" i="2"/>
  <c r="J45448" i="2"/>
  <c r="E45448" i="2"/>
  <c r="J45447" i="2"/>
  <c r="E45447" i="2"/>
  <c r="J45446" i="2"/>
  <c r="E45446" i="2"/>
  <c r="J45445" i="2"/>
  <c r="E45445" i="2"/>
  <c r="J45444" i="2"/>
  <c r="E45444" i="2"/>
  <c r="J45443" i="2"/>
  <c r="E45443" i="2"/>
  <c r="J45442" i="2"/>
  <c r="E45442" i="2"/>
  <c r="J45441" i="2"/>
  <c r="E45441" i="2"/>
  <c r="J45440" i="2"/>
  <c r="E45440" i="2"/>
  <c r="J45439" i="2"/>
  <c r="E45439" i="2"/>
  <c r="J45438" i="2"/>
  <c r="E45438" i="2"/>
  <c r="J45437" i="2"/>
  <c r="E45437" i="2"/>
  <c r="J45436" i="2"/>
  <c r="E45436" i="2"/>
  <c r="J45435" i="2"/>
  <c r="E45435" i="2"/>
  <c r="J45434" i="2"/>
  <c r="E45434" i="2"/>
  <c r="J45433" i="2"/>
  <c r="E45433" i="2"/>
  <c r="J45432" i="2"/>
  <c r="E45432" i="2"/>
  <c r="J45431" i="2"/>
  <c r="E45431" i="2"/>
  <c r="J45430" i="2"/>
  <c r="E45430" i="2"/>
  <c r="J45429" i="2"/>
  <c r="E45429" i="2"/>
  <c r="J45428" i="2"/>
  <c r="E45428" i="2"/>
  <c r="J45427" i="2"/>
  <c r="E45427" i="2"/>
  <c r="J45426" i="2"/>
  <c r="E45426" i="2"/>
  <c r="J45425" i="2"/>
  <c r="E45425" i="2"/>
  <c r="J45424" i="2"/>
  <c r="E45424" i="2"/>
  <c r="J45423" i="2"/>
  <c r="E45423" i="2"/>
  <c r="J45422" i="2"/>
  <c r="E45422" i="2"/>
  <c r="J45421" i="2"/>
  <c r="E45421" i="2"/>
  <c r="J45420" i="2"/>
  <c r="E45420" i="2"/>
  <c r="J45419" i="2"/>
  <c r="E45419" i="2"/>
  <c r="J45418" i="2"/>
  <c r="E45418" i="2"/>
  <c r="J45417" i="2"/>
  <c r="E45417" i="2"/>
  <c r="J45416" i="2"/>
  <c r="E45416" i="2"/>
  <c r="J45415" i="2"/>
  <c r="E45415" i="2"/>
  <c r="J45414" i="2"/>
  <c r="E45414" i="2"/>
  <c r="J45413" i="2"/>
  <c r="E45413" i="2"/>
  <c r="J45412" i="2"/>
  <c r="E45412" i="2"/>
  <c r="J45411" i="2"/>
  <c r="E45411" i="2"/>
  <c r="J45410" i="2"/>
  <c r="E45410" i="2"/>
  <c r="J45409" i="2"/>
  <c r="E45409" i="2"/>
  <c r="J45408" i="2"/>
  <c r="E45408" i="2"/>
  <c r="J45407" i="2"/>
  <c r="E45407" i="2"/>
  <c r="J45406" i="2"/>
  <c r="E45406" i="2"/>
  <c r="J45405" i="2"/>
  <c r="E45405" i="2"/>
  <c r="J45404" i="2"/>
  <c r="E45404" i="2"/>
  <c r="J45403" i="2"/>
  <c r="E45403" i="2"/>
  <c r="J45402" i="2"/>
  <c r="E45402" i="2"/>
  <c r="J45401" i="2"/>
  <c r="E45401" i="2"/>
  <c r="J45400" i="2"/>
  <c r="E45400" i="2"/>
  <c r="J45399" i="2"/>
  <c r="E45399" i="2"/>
  <c r="J45398" i="2"/>
  <c r="E45398" i="2"/>
  <c r="J45397" i="2"/>
  <c r="E45397" i="2"/>
  <c r="J45396" i="2"/>
  <c r="E45396" i="2"/>
  <c r="J45395" i="2"/>
  <c r="E45395" i="2"/>
  <c r="J45394" i="2"/>
  <c r="E45394" i="2"/>
  <c r="J45393" i="2"/>
  <c r="E45393" i="2"/>
  <c r="J45392" i="2"/>
  <c r="E45392" i="2"/>
  <c r="J45391" i="2"/>
  <c r="E45391" i="2"/>
  <c r="J45390" i="2"/>
  <c r="E45390" i="2"/>
  <c r="J45389" i="2"/>
  <c r="E45389" i="2"/>
  <c r="J45388" i="2"/>
  <c r="E45388" i="2"/>
  <c r="J45387" i="2"/>
  <c r="E45387" i="2"/>
  <c r="J45386" i="2"/>
  <c r="E45386" i="2"/>
  <c r="J45385" i="2"/>
  <c r="E45385" i="2"/>
  <c r="J45384" i="2"/>
  <c r="E45384" i="2"/>
  <c r="J45383" i="2"/>
  <c r="E45383" i="2"/>
  <c r="J45382" i="2"/>
  <c r="E45382" i="2"/>
  <c r="J45381" i="2"/>
  <c r="E45381" i="2"/>
  <c r="J45380" i="2"/>
  <c r="E45380" i="2"/>
  <c r="J45379" i="2"/>
  <c r="E45379" i="2"/>
  <c r="J45378" i="2"/>
  <c r="E45378" i="2"/>
  <c r="J45377" i="2"/>
  <c r="E45377" i="2"/>
  <c r="J45376" i="2"/>
  <c r="E45376" i="2"/>
  <c r="J45375" i="2"/>
  <c r="E45375" i="2"/>
  <c r="J45374" i="2"/>
  <c r="E45374" i="2"/>
  <c r="J45373" i="2"/>
  <c r="E45373" i="2"/>
  <c r="J45372" i="2"/>
  <c r="E45372" i="2"/>
  <c r="J45371" i="2"/>
  <c r="E45371" i="2"/>
  <c r="J45370" i="2"/>
  <c r="E45370" i="2"/>
  <c r="J45369" i="2"/>
  <c r="E45369" i="2"/>
  <c r="J45368" i="2"/>
  <c r="E45368" i="2"/>
  <c r="J45367" i="2"/>
  <c r="E45367" i="2"/>
  <c r="J45366" i="2"/>
  <c r="E45366" i="2"/>
  <c r="J45365" i="2"/>
  <c r="E45365" i="2"/>
  <c r="J45364" i="2"/>
  <c r="E45364" i="2"/>
  <c r="J45363" i="2"/>
  <c r="E45363" i="2"/>
  <c r="J45362" i="2"/>
  <c r="E45362" i="2"/>
  <c r="J45361" i="2"/>
  <c r="E45361" i="2"/>
  <c r="J45360" i="2"/>
  <c r="E45360" i="2"/>
  <c r="J45359" i="2"/>
  <c r="E45359" i="2"/>
  <c r="J45358" i="2"/>
  <c r="E45358" i="2"/>
  <c r="J45357" i="2"/>
  <c r="E45357" i="2"/>
  <c r="J45356" i="2"/>
  <c r="E45356" i="2"/>
  <c r="J45355" i="2"/>
  <c r="E45355" i="2"/>
  <c r="J45354" i="2"/>
  <c r="E45354" i="2"/>
  <c r="J45353" i="2"/>
  <c r="E45353" i="2"/>
  <c r="J45352" i="2"/>
  <c r="E45352" i="2"/>
  <c r="J45351" i="2"/>
  <c r="E45351" i="2"/>
  <c r="J45350" i="2"/>
  <c r="E45350" i="2"/>
  <c r="J45349" i="2"/>
  <c r="E45349" i="2"/>
  <c r="J45348" i="2"/>
  <c r="E45348" i="2"/>
  <c r="J45347" i="2"/>
  <c r="E45347" i="2"/>
  <c r="J45346" i="2"/>
  <c r="E45346" i="2"/>
  <c r="J45345" i="2"/>
  <c r="E45345" i="2"/>
  <c r="J45344" i="2"/>
  <c r="E45344" i="2"/>
  <c r="J45343" i="2"/>
  <c r="E45343" i="2"/>
  <c r="J45342" i="2"/>
  <c r="E45342" i="2"/>
  <c r="J45341" i="2"/>
  <c r="E45341" i="2"/>
  <c r="J45340" i="2"/>
  <c r="E45340" i="2"/>
  <c r="J45339" i="2"/>
  <c r="E45339" i="2"/>
  <c r="J45338" i="2"/>
  <c r="E45338" i="2"/>
  <c r="J45337" i="2"/>
  <c r="E45337" i="2"/>
  <c r="J45336" i="2"/>
  <c r="E45336" i="2"/>
  <c r="J45335" i="2"/>
  <c r="E45335" i="2"/>
  <c r="J45334" i="2"/>
  <c r="E45334" i="2"/>
  <c r="J45333" i="2"/>
  <c r="E45333" i="2"/>
  <c r="J45332" i="2"/>
  <c r="E45332" i="2"/>
  <c r="J45331" i="2"/>
  <c r="E45331" i="2"/>
  <c r="J45330" i="2"/>
  <c r="E45330" i="2"/>
  <c r="J45329" i="2"/>
  <c r="E45329" i="2"/>
  <c r="J45328" i="2"/>
  <c r="E45328" i="2"/>
  <c r="J45327" i="2"/>
  <c r="E45327" i="2"/>
  <c r="J45326" i="2"/>
  <c r="E45326" i="2"/>
  <c r="J45325" i="2"/>
  <c r="E45325" i="2"/>
  <c r="J45324" i="2"/>
  <c r="E45324" i="2"/>
  <c r="J45323" i="2"/>
  <c r="E45323" i="2"/>
  <c r="J45322" i="2"/>
  <c r="E45322" i="2"/>
  <c r="J45321" i="2"/>
  <c r="E45321" i="2"/>
  <c r="J45320" i="2"/>
  <c r="E45320" i="2"/>
  <c r="J45319" i="2"/>
  <c r="E45319" i="2"/>
  <c r="J45318" i="2"/>
  <c r="E45318" i="2"/>
  <c r="J45317" i="2"/>
  <c r="E45317" i="2"/>
  <c r="J45316" i="2"/>
  <c r="E45316" i="2"/>
  <c r="J45315" i="2"/>
  <c r="E45315" i="2"/>
  <c r="J45314" i="2"/>
  <c r="E45314" i="2"/>
  <c r="J45313" i="2"/>
  <c r="E45313" i="2"/>
  <c r="J45312" i="2"/>
  <c r="E45312" i="2"/>
  <c r="J45311" i="2"/>
  <c r="E45311" i="2"/>
  <c r="J45310" i="2"/>
  <c r="E45310" i="2"/>
  <c r="J45309" i="2"/>
  <c r="E45309" i="2"/>
  <c r="J45308" i="2"/>
  <c r="E45308" i="2"/>
  <c r="J45307" i="2"/>
  <c r="E45307" i="2"/>
  <c r="J45306" i="2"/>
  <c r="E45306" i="2"/>
  <c r="J45305" i="2"/>
  <c r="E45305" i="2"/>
  <c r="J45304" i="2"/>
  <c r="E45304" i="2"/>
  <c r="J45303" i="2"/>
  <c r="E45303" i="2"/>
  <c r="J45302" i="2"/>
  <c r="E45302" i="2"/>
  <c r="J45301" i="2"/>
  <c r="E45301" i="2"/>
  <c r="J45300" i="2"/>
  <c r="E45300" i="2"/>
  <c r="J45299" i="2"/>
  <c r="E45299" i="2"/>
  <c r="J45298" i="2"/>
  <c r="E45298" i="2"/>
  <c r="J45297" i="2"/>
  <c r="E45297" i="2"/>
  <c r="J45296" i="2"/>
  <c r="E45296" i="2"/>
  <c r="J45295" i="2"/>
  <c r="E45295" i="2"/>
  <c r="J45294" i="2"/>
  <c r="E45294" i="2"/>
  <c r="J45293" i="2"/>
  <c r="E45293" i="2"/>
  <c r="J45292" i="2"/>
  <c r="E45292" i="2"/>
  <c r="J45291" i="2"/>
  <c r="E45291" i="2"/>
  <c r="J45290" i="2"/>
  <c r="E45290" i="2"/>
  <c r="J45289" i="2"/>
  <c r="E45289" i="2"/>
  <c r="J45288" i="2"/>
  <c r="E45288" i="2"/>
  <c r="J45287" i="2"/>
  <c r="E45287" i="2"/>
  <c r="J45286" i="2"/>
  <c r="E45286" i="2"/>
  <c r="J45285" i="2"/>
  <c r="E45285" i="2"/>
  <c r="J45284" i="2"/>
  <c r="E45284" i="2"/>
  <c r="J45283" i="2"/>
  <c r="E45283" i="2"/>
  <c r="J45282" i="2"/>
  <c r="E45282" i="2"/>
  <c r="J45281" i="2"/>
  <c r="E45281" i="2"/>
  <c r="J45280" i="2"/>
  <c r="E45280" i="2"/>
  <c r="J45279" i="2"/>
  <c r="E45279" i="2"/>
  <c r="J45278" i="2"/>
  <c r="E45278" i="2"/>
  <c r="J45277" i="2"/>
  <c r="E45277" i="2"/>
  <c r="J45276" i="2"/>
  <c r="E45276" i="2"/>
  <c r="J45275" i="2"/>
  <c r="E45275" i="2"/>
  <c r="J45274" i="2"/>
  <c r="E45274" i="2"/>
  <c r="J45273" i="2"/>
  <c r="E45273" i="2"/>
  <c r="J45272" i="2"/>
  <c r="E45272" i="2"/>
  <c r="J45271" i="2"/>
  <c r="E45271" i="2"/>
  <c r="J45270" i="2"/>
  <c r="E45270" i="2"/>
  <c r="J45269" i="2"/>
  <c r="E45269" i="2"/>
  <c r="J45268" i="2"/>
  <c r="E45268" i="2"/>
  <c r="J45267" i="2"/>
  <c r="E45267" i="2"/>
  <c r="J45266" i="2"/>
  <c r="E45266" i="2"/>
  <c r="J45265" i="2"/>
  <c r="E45265" i="2"/>
  <c r="J45264" i="2"/>
  <c r="E45264" i="2"/>
  <c r="J45263" i="2"/>
  <c r="E45263" i="2"/>
  <c r="J45262" i="2"/>
  <c r="E45262" i="2"/>
  <c r="J45261" i="2"/>
  <c r="E45261" i="2"/>
  <c r="J45260" i="2"/>
  <c r="E45260" i="2"/>
  <c r="J45259" i="2"/>
  <c r="E45259" i="2"/>
  <c r="J45258" i="2"/>
  <c r="E45258" i="2"/>
  <c r="J45257" i="2"/>
  <c r="E45257" i="2"/>
  <c r="J45256" i="2"/>
  <c r="E45256" i="2"/>
  <c r="J45255" i="2"/>
  <c r="E45255" i="2"/>
  <c r="J45254" i="2"/>
  <c r="E45254" i="2"/>
  <c r="J45253" i="2"/>
  <c r="E45253" i="2"/>
  <c r="J45252" i="2"/>
  <c r="E45252" i="2"/>
  <c r="J45251" i="2"/>
  <c r="E45251" i="2"/>
  <c r="J45250" i="2"/>
  <c r="E45250" i="2"/>
  <c r="J45249" i="2"/>
  <c r="E45249" i="2"/>
  <c r="J45248" i="2"/>
  <c r="E45248" i="2"/>
  <c r="J45247" i="2"/>
  <c r="E45247" i="2"/>
  <c r="J45246" i="2"/>
  <c r="E45246" i="2"/>
  <c r="J45245" i="2"/>
  <c r="E45245" i="2"/>
  <c r="J45244" i="2"/>
  <c r="E45244" i="2"/>
  <c r="J45243" i="2"/>
  <c r="E45243" i="2"/>
  <c r="J45242" i="2"/>
  <c r="E45242" i="2"/>
  <c r="J45241" i="2"/>
  <c r="E45241" i="2"/>
  <c r="J45240" i="2"/>
  <c r="E45240" i="2"/>
  <c r="J45239" i="2"/>
  <c r="E45239" i="2"/>
  <c r="J45238" i="2"/>
  <c r="E45238" i="2"/>
  <c r="J45237" i="2"/>
  <c r="E45237" i="2"/>
  <c r="J45236" i="2"/>
  <c r="E45236" i="2"/>
  <c r="J45235" i="2"/>
  <c r="E45235" i="2"/>
  <c r="J45234" i="2"/>
  <c r="E45234" i="2"/>
  <c r="J45233" i="2"/>
  <c r="E45233" i="2"/>
  <c r="J45232" i="2"/>
  <c r="E45232" i="2"/>
  <c r="J45231" i="2"/>
  <c r="E45231" i="2"/>
  <c r="J45230" i="2"/>
  <c r="E45230" i="2"/>
  <c r="J45229" i="2"/>
  <c r="E45229" i="2"/>
  <c r="J45228" i="2"/>
  <c r="E45228" i="2"/>
  <c r="J45227" i="2"/>
  <c r="E45227" i="2"/>
  <c r="J45226" i="2"/>
  <c r="E45226" i="2"/>
  <c r="J45225" i="2"/>
  <c r="E45225" i="2"/>
  <c r="J45224" i="2"/>
  <c r="E45224" i="2"/>
  <c r="J45223" i="2"/>
  <c r="E45223" i="2"/>
  <c r="J45222" i="2"/>
  <c r="E45222" i="2"/>
  <c r="J45221" i="2"/>
  <c r="E45221" i="2"/>
  <c r="J45220" i="2"/>
  <c r="E45220" i="2"/>
  <c r="J45219" i="2"/>
  <c r="E45219" i="2"/>
  <c r="J45218" i="2"/>
  <c r="E45218" i="2"/>
  <c r="J45217" i="2"/>
  <c r="E45217" i="2"/>
  <c r="J45216" i="2"/>
  <c r="E45216" i="2"/>
  <c r="J45215" i="2"/>
  <c r="E45215" i="2"/>
  <c r="J45214" i="2"/>
  <c r="E45214" i="2"/>
  <c r="J45213" i="2"/>
  <c r="E45213" i="2"/>
  <c r="J45212" i="2"/>
  <c r="E45212" i="2"/>
  <c r="J45211" i="2"/>
  <c r="E45211" i="2"/>
  <c r="J45210" i="2"/>
  <c r="E45210" i="2"/>
  <c r="J45209" i="2"/>
  <c r="E45209" i="2"/>
  <c r="J45208" i="2"/>
  <c r="E45208" i="2"/>
  <c r="J45207" i="2"/>
  <c r="E45207" i="2"/>
  <c r="J45206" i="2"/>
  <c r="E45206" i="2"/>
  <c r="J45205" i="2"/>
  <c r="E45205" i="2"/>
  <c r="J45204" i="2"/>
  <c r="E45204" i="2"/>
  <c r="J45203" i="2"/>
  <c r="E45203" i="2"/>
  <c r="J45202" i="2"/>
  <c r="E45202" i="2"/>
  <c r="J45201" i="2"/>
  <c r="E45201" i="2"/>
  <c r="J45200" i="2"/>
  <c r="E45200" i="2"/>
  <c r="J45199" i="2"/>
  <c r="E45199" i="2"/>
  <c r="J45198" i="2"/>
  <c r="E45198" i="2"/>
  <c r="J45197" i="2"/>
  <c r="E45197" i="2"/>
  <c r="J45196" i="2"/>
  <c r="E45196" i="2"/>
  <c r="J45195" i="2"/>
  <c r="E45195" i="2"/>
  <c r="J45194" i="2"/>
  <c r="E45194" i="2"/>
  <c r="J45193" i="2"/>
  <c r="E45193" i="2"/>
  <c r="J45192" i="2"/>
  <c r="E45192" i="2"/>
  <c r="J45191" i="2"/>
  <c r="E45191" i="2"/>
  <c r="J45190" i="2"/>
  <c r="E45190" i="2"/>
  <c r="J45189" i="2"/>
  <c r="E45189" i="2"/>
  <c r="J45188" i="2"/>
  <c r="E45188" i="2"/>
  <c r="J45187" i="2"/>
  <c r="E45187" i="2"/>
  <c r="J45186" i="2"/>
  <c r="E45186" i="2"/>
  <c r="J45185" i="2"/>
  <c r="E45185" i="2"/>
  <c r="J45184" i="2"/>
  <c r="E45184" i="2"/>
  <c r="J45183" i="2"/>
  <c r="E45183" i="2"/>
  <c r="J45182" i="2"/>
  <c r="E45182" i="2"/>
  <c r="J45181" i="2"/>
  <c r="E45181" i="2"/>
  <c r="J45180" i="2"/>
  <c r="E45180" i="2"/>
  <c r="J45179" i="2"/>
  <c r="E45179" i="2"/>
  <c r="J45178" i="2"/>
  <c r="E45178" i="2"/>
  <c r="J45177" i="2"/>
  <c r="E45177" i="2"/>
  <c r="J45176" i="2"/>
  <c r="E45176" i="2"/>
  <c r="J45175" i="2"/>
  <c r="E45175" i="2"/>
  <c r="J45174" i="2"/>
  <c r="E45174" i="2"/>
  <c r="J45173" i="2"/>
  <c r="E45173" i="2"/>
  <c r="J45172" i="2"/>
  <c r="E45172" i="2"/>
  <c r="J45171" i="2"/>
  <c r="E45171" i="2"/>
  <c r="J45170" i="2"/>
  <c r="E45170" i="2"/>
  <c r="J45169" i="2"/>
  <c r="E45169" i="2"/>
  <c r="J45168" i="2"/>
  <c r="E45168" i="2"/>
  <c r="J45167" i="2"/>
  <c r="E45167" i="2"/>
  <c r="J45166" i="2"/>
  <c r="E45166" i="2"/>
  <c r="J45165" i="2"/>
  <c r="E45165" i="2"/>
  <c r="J45164" i="2"/>
  <c r="E45164" i="2"/>
  <c r="J45163" i="2"/>
  <c r="E45163" i="2"/>
  <c r="J45162" i="2"/>
  <c r="E45162" i="2"/>
  <c r="J45161" i="2"/>
  <c r="E45161" i="2"/>
  <c r="J45160" i="2"/>
  <c r="E45160" i="2"/>
  <c r="J45159" i="2"/>
  <c r="E45159" i="2"/>
  <c r="J45158" i="2"/>
  <c r="E45158" i="2"/>
  <c r="J45157" i="2"/>
  <c r="E45157" i="2"/>
  <c r="J45156" i="2"/>
  <c r="E45156" i="2"/>
  <c r="J45155" i="2"/>
  <c r="E45155" i="2"/>
  <c r="J45154" i="2"/>
  <c r="E45154" i="2"/>
  <c r="J45153" i="2"/>
  <c r="E45153" i="2"/>
  <c r="J45152" i="2"/>
  <c r="E45152" i="2"/>
  <c r="J45151" i="2"/>
  <c r="E45151" i="2"/>
  <c r="J45150" i="2"/>
  <c r="E45150" i="2"/>
  <c r="J45149" i="2"/>
  <c r="E45149" i="2"/>
  <c r="J45148" i="2"/>
  <c r="E45148" i="2"/>
  <c r="J45147" i="2"/>
  <c r="E45147" i="2"/>
  <c r="J45146" i="2"/>
  <c r="E45146" i="2"/>
  <c r="J45145" i="2"/>
  <c r="E45145" i="2"/>
  <c r="J45144" i="2"/>
  <c r="E45144" i="2"/>
  <c r="J45143" i="2"/>
  <c r="E45143" i="2"/>
  <c r="J45142" i="2"/>
  <c r="E45142" i="2"/>
  <c r="J45141" i="2"/>
  <c r="E45141" i="2"/>
  <c r="J45140" i="2"/>
  <c r="E45140" i="2"/>
  <c r="J45139" i="2"/>
  <c r="E45139" i="2"/>
  <c r="J45138" i="2"/>
  <c r="E45138" i="2"/>
  <c r="J45137" i="2"/>
  <c r="E45137" i="2"/>
  <c r="J45136" i="2"/>
  <c r="E45136" i="2"/>
  <c r="J45135" i="2"/>
  <c r="E45135" i="2"/>
  <c r="J45134" i="2"/>
  <c r="E45134" i="2"/>
  <c r="J45133" i="2"/>
  <c r="E45133" i="2"/>
  <c r="J45132" i="2"/>
  <c r="E45132" i="2"/>
  <c r="J45131" i="2"/>
  <c r="E45131" i="2"/>
  <c r="J45130" i="2"/>
  <c r="E45130" i="2"/>
  <c r="J45129" i="2"/>
  <c r="E45129" i="2"/>
  <c r="J45128" i="2"/>
  <c r="E45128" i="2"/>
  <c r="J45127" i="2"/>
  <c r="E45127" i="2"/>
  <c r="J45126" i="2"/>
  <c r="E45126" i="2"/>
  <c r="J45125" i="2"/>
  <c r="E45125" i="2"/>
  <c r="J45124" i="2"/>
  <c r="E45124" i="2"/>
  <c r="J45123" i="2"/>
  <c r="E45123" i="2"/>
  <c r="J45122" i="2"/>
  <c r="E45122" i="2"/>
  <c r="J45121" i="2"/>
  <c r="E45121" i="2"/>
  <c r="J45120" i="2"/>
  <c r="E45120" i="2"/>
  <c r="J45119" i="2"/>
  <c r="E45119" i="2"/>
  <c r="J45118" i="2"/>
  <c r="E45118" i="2"/>
  <c r="J45117" i="2"/>
  <c r="E45117" i="2"/>
  <c r="J45116" i="2"/>
  <c r="E45116" i="2"/>
  <c r="J45115" i="2"/>
  <c r="E45115" i="2"/>
  <c r="J45114" i="2"/>
  <c r="E45114" i="2"/>
  <c r="J45113" i="2"/>
  <c r="E45113" i="2"/>
  <c r="J45112" i="2"/>
  <c r="E45112" i="2"/>
  <c r="J45111" i="2"/>
  <c r="E45111" i="2"/>
  <c r="J45110" i="2"/>
  <c r="E45110" i="2"/>
  <c r="J45109" i="2"/>
  <c r="E45109" i="2"/>
  <c r="J45108" i="2"/>
  <c r="E45108" i="2"/>
  <c r="J45107" i="2"/>
  <c r="E45107" i="2"/>
  <c r="J45106" i="2"/>
  <c r="E45106" i="2"/>
  <c r="J45105" i="2"/>
  <c r="E45105" i="2"/>
  <c r="J45104" i="2"/>
  <c r="E45104" i="2"/>
  <c r="J45103" i="2"/>
  <c r="E45103" i="2"/>
  <c r="J45102" i="2"/>
  <c r="E45102" i="2"/>
  <c r="J45101" i="2"/>
  <c r="E45101" i="2"/>
  <c r="J45100" i="2"/>
  <c r="E45100" i="2"/>
  <c r="J45099" i="2"/>
  <c r="E45099" i="2"/>
  <c r="J45098" i="2"/>
  <c r="E45098" i="2"/>
  <c r="J45097" i="2"/>
  <c r="E45097" i="2"/>
  <c r="J45096" i="2"/>
  <c r="E45096" i="2"/>
  <c r="J45095" i="2"/>
  <c r="E45095" i="2"/>
  <c r="J45094" i="2"/>
  <c r="E45094" i="2"/>
  <c r="J45093" i="2"/>
  <c r="E45093" i="2"/>
  <c r="J45092" i="2"/>
  <c r="E45092" i="2"/>
  <c r="J45091" i="2"/>
  <c r="E45091" i="2"/>
  <c r="J45090" i="2"/>
  <c r="E45090" i="2"/>
  <c r="J45089" i="2"/>
  <c r="E45089" i="2"/>
  <c r="J45088" i="2"/>
  <c r="E45088" i="2"/>
  <c r="J45087" i="2"/>
  <c r="E45087" i="2"/>
  <c r="J45086" i="2"/>
  <c r="E45086" i="2"/>
  <c r="J45085" i="2"/>
  <c r="E45085" i="2"/>
  <c r="J45084" i="2"/>
  <c r="E45084" i="2"/>
  <c r="J45083" i="2"/>
  <c r="E45083" i="2"/>
  <c r="J45082" i="2"/>
  <c r="E45082" i="2"/>
  <c r="J45081" i="2"/>
  <c r="E45081" i="2"/>
  <c r="J45080" i="2"/>
  <c r="E45080" i="2"/>
  <c r="J45079" i="2"/>
  <c r="E45079" i="2"/>
  <c r="J45078" i="2"/>
  <c r="E45078" i="2"/>
  <c r="J45077" i="2"/>
  <c r="E45077" i="2"/>
  <c r="J45076" i="2"/>
  <c r="E45076" i="2"/>
  <c r="J45075" i="2"/>
  <c r="E45075" i="2"/>
  <c r="J45074" i="2"/>
  <c r="E45074" i="2"/>
  <c r="J45073" i="2"/>
  <c r="E45073" i="2"/>
  <c r="J45072" i="2"/>
  <c r="E45072" i="2"/>
  <c r="J45071" i="2"/>
  <c r="E45071" i="2"/>
  <c r="J45070" i="2"/>
  <c r="E45070" i="2"/>
  <c r="J45069" i="2"/>
  <c r="E45069" i="2"/>
  <c r="J45068" i="2"/>
  <c r="E45068" i="2"/>
  <c r="J45067" i="2"/>
  <c r="E45067" i="2"/>
  <c r="J45066" i="2"/>
  <c r="E45066" i="2"/>
  <c r="J45065" i="2"/>
  <c r="E45065" i="2"/>
  <c r="J45064" i="2"/>
  <c r="E45064" i="2"/>
  <c r="J45063" i="2"/>
  <c r="E45063" i="2"/>
  <c r="J45062" i="2"/>
  <c r="E45062" i="2"/>
  <c r="J45061" i="2"/>
  <c r="E45061" i="2"/>
  <c r="J45060" i="2"/>
  <c r="E45060" i="2"/>
  <c r="J45059" i="2"/>
  <c r="E45059" i="2"/>
  <c r="J45058" i="2"/>
  <c r="E45058" i="2"/>
  <c r="J45057" i="2"/>
  <c r="E45057" i="2"/>
  <c r="J45056" i="2"/>
  <c r="E45056" i="2"/>
  <c r="J45055" i="2"/>
  <c r="E45055" i="2"/>
  <c r="J45054" i="2"/>
  <c r="E45054" i="2"/>
  <c r="J45053" i="2"/>
  <c r="E45053" i="2"/>
  <c r="J45052" i="2"/>
  <c r="E45052" i="2"/>
  <c r="J45051" i="2"/>
  <c r="E45051" i="2"/>
  <c r="J45050" i="2"/>
  <c r="E45050" i="2"/>
  <c r="J45049" i="2"/>
  <c r="E45049" i="2"/>
  <c r="J45048" i="2"/>
  <c r="E45048" i="2"/>
  <c r="J45047" i="2"/>
  <c r="E45047" i="2"/>
  <c r="J45046" i="2"/>
  <c r="E45046" i="2"/>
  <c r="J45045" i="2"/>
  <c r="E45045" i="2"/>
  <c r="J45044" i="2"/>
  <c r="E45044" i="2"/>
  <c r="J45043" i="2"/>
  <c r="E45043" i="2"/>
  <c r="J45042" i="2"/>
  <c r="E45042" i="2"/>
  <c r="J45041" i="2"/>
  <c r="E45041" i="2"/>
  <c r="J45040" i="2"/>
  <c r="E45040" i="2"/>
  <c r="J45039" i="2"/>
  <c r="E45039" i="2"/>
  <c r="J45038" i="2"/>
  <c r="E45038" i="2"/>
  <c r="J45037" i="2"/>
  <c r="E45037" i="2"/>
  <c r="J45036" i="2"/>
  <c r="E45036" i="2"/>
  <c r="J45035" i="2"/>
  <c r="E45035" i="2"/>
  <c r="J45034" i="2"/>
  <c r="E45034" i="2"/>
  <c r="J45033" i="2"/>
  <c r="E45033" i="2"/>
  <c r="J45032" i="2"/>
  <c r="E45032" i="2"/>
  <c r="J45031" i="2"/>
  <c r="E45031" i="2"/>
  <c r="J45030" i="2"/>
  <c r="E45030" i="2"/>
  <c r="J45029" i="2"/>
  <c r="E45029" i="2"/>
  <c r="J45028" i="2"/>
  <c r="E45028" i="2"/>
  <c r="J45027" i="2"/>
  <c r="E45027" i="2"/>
  <c r="J45026" i="2"/>
  <c r="E45026" i="2"/>
  <c r="J45025" i="2"/>
  <c r="E45025" i="2"/>
  <c r="J45024" i="2"/>
  <c r="E45024" i="2"/>
  <c r="J45023" i="2"/>
  <c r="E45023" i="2"/>
  <c r="J45022" i="2"/>
  <c r="E45022" i="2"/>
  <c r="J45021" i="2"/>
  <c r="E45021" i="2"/>
  <c r="J45020" i="2"/>
  <c r="E45020" i="2"/>
  <c r="J45019" i="2"/>
  <c r="E45019" i="2"/>
  <c r="J45018" i="2"/>
  <c r="E45018" i="2"/>
  <c r="J45017" i="2"/>
  <c r="E45017" i="2"/>
  <c r="J45016" i="2"/>
  <c r="E45016" i="2"/>
  <c r="J45015" i="2"/>
  <c r="E45015" i="2"/>
  <c r="J45014" i="2"/>
  <c r="E45014" i="2"/>
  <c r="J45013" i="2"/>
  <c r="E45013" i="2"/>
  <c r="J45012" i="2"/>
  <c r="E45012" i="2"/>
  <c r="J45011" i="2"/>
  <c r="E45011" i="2"/>
  <c r="J45010" i="2"/>
  <c r="E45010" i="2"/>
  <c r="J45009" i="2"/>
  <c r="E45009" i="2"/>
  <c r="J45008" i="2"/>
  <c r="E45008" i="2"/>
  <c r="J45007" i="2"/>
  <c r="E45007" i="2"/>
  <c r="J45006" i="2"/>
  <c r="E45006" i="2"/>
  <c r="J45005" i="2"/>
  <c r="E45005" i="2"/>
  <c r="J45004" i="2"/>
  <c r="E45004" i="2"/>
  <c r="J45003" i="2"/>
  <c r="E45003" i="2"/>
  <c r="J45002" i="2"/>
  <c r="E45002" i="2"/>
  <c r="J45001" i="2"/>
  <c r="E45001" i="2"/>
  <c r="J45000" i="2"/>
  <c r="E45000" i="2"/>
  <c r="J44999" i="2"/>
  <c r="E44999" i="2"/>
  <c r="J44998" i="2"/>
  <c r="E44998" i="2"/>
  <c r="J44997" i="2"/>
  <c r="E44997" i="2"/>
  <c r="J44996" i="2"/>
  <c r="E44996" i="2"/>
  <c r="J44995" i="2"/>
  <c r="E44995" i="2"/>
  <c r="J44994" i="2"/>
  <c r="E44994" i="2"/>
  <c r="J44993" i="2"/>
  <c r="E44993" i="2"/>
  <c r="J44992" i="2"/>
  <c r="E44992" i="2"/>
  <c r="J44991" i="2"/>
  <c r="E44991" i="2"/>
  <c r="J44990" i="2"/>
  <c r="E44990" i="2"/>
  <c r="J44989" i="2"/>
  <c r="E44989" i="2"/>
  <c r="J44988" i="2"/>
  <c r="E44988" i="2"/>
  <c r="J44987" i="2"/>
  <c r="E44987" i="2"/>
  <c r="J44986" i="2"/>
  <c r="E44986" i="2"/>
  <c r="J44985" i="2"/>
  <c r="E44985" i="2"/>
  <c r="J44984" i="2"/>
  <c r="E44984" i="2"/>
  <c r="J44983" i="2"/>
  <c r="E44983" i="2"/>
  <c r="J44982" i="2"/>
  <c r="E44982" i="2"/>
  <c r="J44981" i="2"/>
  <c r="E44981" i="2"/>
  <c r="J44980" i="2"/>
  <c r="E44980" i="2"/>
  <c r="J44979" i="2"/>
  <c r="E44979" i="2"/>
  <c r="J44978" i="2"/>
  <c r="E44978" i="2"/>
  <c r="J44977" i="2"/>
  <c r="E44977" i="2"/>
  <c r="J44976" i="2"/>
  <c r="E44976" i="2"/>
  <c r="J44975" i="2"/>
  <c r="E44975" i="2"/>
  <c r="J44974" i="2"/>
  <c r="E44974" i="2"/>
  <c r="J44973" i="2"/>
  <c r="E44973" i="2"/>
  <c r="J44972" i="2"/>
  <c r="E44972" i="2"/>
  <c r="J44971" i="2"/>
  <c r="E44971" i="2"/>
  <c r="J44970" i="2"/>
  <c r="E44970" i="2"/>
  <c r="J44969" i="2"/>
  <c r="E44969" i="2"/>
  <c r="J44968" i="2"/>
  <c r="E44968" i="2"/>
  <c r="J44967" i="2"/>
  <c r="E44967" i="2"/>
  <c r="J44966" i="2"/>
  <c r="E44966" i="2"/>
  <c r="J44965" i="2"/>
  <c r="E44965" i="2"/>
  <c r="J44964" i="2"/>
  <c r="E44964" i="2"/>
  <c r="J44963" i="2"/>
  <c r="E44963" i="2"/>
  <c r="J44962" i="2"/>
  <c r="E44962" i="2"/>
  <c r="J44961" i="2"/>
  <c r="E44961" i="2"/>
  <c r="J44960" i="2"/>
  <c r="E44960" i="2"/>
  <c r="J44959" i="2"/>
  <c r="E44959" i="2"/>
  <c r="J44958" i="2"/>
  <c r="E44958" i="2"/>
  <c r="J44957" i="2"/>
  <c r="E44957" i="2"/>
  <c r="J44956" i="2"/>
  <c r="E44956" i="2"/>
  <c r="J44955" i="2"/>
  <c r="E44955" i="2"/>
  <c r="J44954" i="2"/>
  <c r="E44954" i="2"/>
  <c r="J44953" i="2"/>
  <c r="E44953" i="2"/>
  <c r="J44952" i="2"/>
  <c r="E44952" i="2"/>
  <c r="J44951" i="2"/>
  <c r="E44951" i="2"/>
  <c r="J44950" i="2"/>
  <c r="E44950" i="2"/>
  <c r="J44949" i="2"/>
  <c r="E44949" i="2"/>
  <c r="J44948" i="2"/>
  <c r="E44948" i="2"/>
  <c r="J44947" i="2"/>
  <c r="E44947" i="2"/>
  <c r="J44946" i="2"/>
  <c r="E44946" i="2"/>
  <c r="J44945" i="2"/>
  <c r="E44945" i="2"/>
  <c r="J44944" i="2"/>
  <c r="E44944" i="2"/>
  <c r="J44943" i="2"/>
  <c r="E44943" i="2"/>
  <c r="J44942" i="2"/>
  <c r="E44942" i="2"/>
  <c r="J44941" i="2"/>
  <c r="E44941" i="2"/>
  <c r="J44940" i="2"/>
  <c r="E44940" i="2"/>
  <c r="J44939" i="2"/>
  <c r="E44939" i="2"/>
  <c r="J44938" i="2"/>
  <c r="E44938" i="2"/>
  <c r="J44937" i="2"/>
  <c r="E44937" i="2"/>
  <c r="J44936" i="2"/>
  <c r="E44936" i="2"/>
  <c r="J44935" i="2"/>
  <c r="E44935" i="2"/>
  <c r="J44934" i="2"/>
  <c r="E44934" i="2"/>
  <c r="J44933" i="2"/>
  <c r="E44933" i="2"/>
  <c r="J44932" i="2"/>
  <c r="E44932" i="2"/>
  <c r="J44931" i="2"/>
  <c r="E44931" i="2"/>
  <c r="J44930" i="2"/>
  <c r="E44930" i="2"/>
  <c r="J44929" i="2"/>
  <c r="E44929" i="2"/>
  <c r="J44928" i="2"/>
  <c r="E44928" i="2"/>
  <c r="J44927" i="2"/>
  <c r="E44927" i="2"/>
  <c r="J44926" i="2"/>
  <c r="E44926" i="2"/>
  <c r="J44925" i="2"/>
  <c r="E44925" i="2"/>
  <c r="J44924" i="2"/>
  <c r="E44924" i="2"/>
  <c r="J44923" i="2"/>
  <c r="E44923" i="2"/>
  <c r="J44922" i="2"/>
  <c r="E44922" i="2"/>
  <c r="J44921" i="2"/>
  <c r="E44921" i="2"/>
  <c r="J44920" i="2"/>
  <c r="E44920" i="2"/>
  <c r="J44919" i="2"/>
  <c r="E44919" i="2"/>
  <c r="J44918" i="2"/>
  <c r="E44918" i="2"/>
  <c r="J44917" i="2"/>
  <c r="E44917" i="2"/>
  <c r="J44916" i="2"/>
  <c r="E44916" i="2"/>
  <c r="J44915" i="2"/>
  <c r="E44915" i="2"/>
  <c r="J44914" i="2"/>
  <c r="E44914" i="2"/>
  <c r="J44913" i="2"/>
  <c r="E44913" i="2"/>
  <c r="J44912" i="2"/>
  <c r="E44912" i="2"/>
  <c r="J44911" i="2"/>
  <c r="E44911" i="2"/>
  <c r="J44910" i="2"/>
  <c r="E44910" i="2"/>
  <c r="J44909" i="2"/>
  <c r="E44909" i="2"/>
  <c r="J44908" i="2"/>
  <c r="E44908" i="2"/>
  <c r="J44907" i="2"/>
  <c r="E44907" i="2"/>
  <c r="J44906" i="2"/>
  <c r="E44906" i="2"/>
  <c r="J44905" i="2"/>
  <c r="E44905" i="2"/>
  <c r="J44904" i="2"/>
  <c r="E44904" i="2"/>
  <c r="J44903" i="2"/>
  <c r="E44903" i="2"/>
  <c r="J44902" i="2"/>
  <c r="E44902" i="2"/>
  <c r="J44901" i="2"/>
  <c r="E44901" i="2"/>
  <c r="J44900" i="2"/>
  <c r="E44900" i="2"/>
  <c r="J44899" i="2"/>
  <c r="E44899" i="2"/>
  <c r="J44898" i="2"/>
  <c r="E44898" i="2"/>
  <c r="J44897" i="2"/>
  <c r="E44897" i="2"/>
  <c r="J44896" i="2"/>
  <c r="E44896" i="2"/>
  <c r="J44895" i="2"/>
  <c r="E44895" i="2"/>
  <c r="J44894" i="2"/>
  <c r="E44894" i="2"/>
  <c r="J44893" i="2"/>
  <c r="E44893" i="2"/>
  <c r="J44892" i="2"/>
  <c r="E44892" i="2"/>
  <c r="J44891" i="2"/>
  <c r="E44891" i="2"/>
  <c r="J44890" i="2"/>
  <c r="E44890" i="2"/>
  <c r="J44889" i="2"/>
  <c r="E44889" i="2"/>
  <c r="J44888" i="2"/>
  <c r="E44888" i="2"/>
  <c r="J44887" i="2"/>
  <c r="E44887" i="2"/>
  <c r="J44886" i="2"/>
  <c r="E44886" i="2"/>
  <c r="J44885" i="2"/>
  <c r="E44885" i="2"/>
  <c r="J44884" i="2"/>
  <c r="E44884" i="2"/>
  <c r="J44883" i="2"/>
  <c r="E44883" i="2"/>
  <c r="J44882" i="2"/>
  <c r="E44882" i="2"/>
  <c r="J44881" i="2"/>
  <c r="E44881" i="2"/>
  <c r="J44880" i="2"/>
  <c r="E44880" i="2"/>
  <c r="J44879" i="2"/>
  <c r="E44879" i="2"/>
  <c r="J44878" i="2"/>
  <c r="E44878" i="2"/>
  <c r="J44877" i="2"/>
  <c r="E44877" i="2"/>
  <c r="J44876" i="2"/>
  <c r="E44876" i="2"/>
  <c r="J44875" i="2"/>
  <c r="E44875" i="2"/>
  <c r="J44874" i="2"/>
  <c r="E44874" i="2"/>
  <c r="J44873" i="2"/>
  <c r="E44873" i="2"/>
  <c r="J44872" i="2"/>
  <c r="E44872" i="2"/>
  <c r="J44871" i="2"/>
  <c r="E44871" i="2"/>
  <c r="J44870" i="2"/>
  <c r="E44870" i="2"/>
  <c r="J44869" i="2"/>
  <c r="E44869" i="2"/>
  <c r="J44868" i="2"/>
  <c r="E44868" i="2"/>
  <c r="J44867" i="2"/>
  <c r="E44867" i="2"/>
  <c r="J44866" i="2"/>
  <c r="E44866" i="2"/>
  <c r="J44865" i="2"/>
  <c r="E44865" i="2"/>
  <c r="J44864" i="2"/>
  <c r="E44864" i="2"/>
  <c r="J44863" i="2"/>
  <c r="E44863" i="2"/>
  <c r="J44862" i="2"/>
  <c r="E44862" i="2"/>
  <c r="J44861" i="2"/>
  <c r="E44861" i="2"/>
  <c r="J44860" i="2"/>
  <c r="E44860" i="2"/>
  <c r="J44859" i="2"/>
  <c r="E44859" i="2"/>
  <c r="J44858" i="2"/>
  <c r="E44858" i="2"/>
  <c r="J44857" i="2"/>
  <c r="E44857" i="2"/>
  <c r="J44856" i="2"/>
  <c r="E44856" i="2"/>
  <c r="J44855" i="2"/>
  <c r="E44855" i="2"/>
  <c r="J44854" i="2"/>
  <c r="E44854" i="2"/>
  <c r="J44853" i="2"/>
  <c r="E44853" i="2"/>
  <c r="J44852" i="2"/>
  <c r="E44852" i="2"/>
  <c r="J44851" i="2"/>
  <c r="E44851" i="2"/>
  <c r="J44850" i="2"/>
  <c r="E44850" i="2"/>
  <c r="J44849" i="2"/>
  <c r="E44849" i="2"/>
  <c r="J44848" i="2"/>
  <c r="E44848" i="2"/>
  <c r="J44847" i="2"/>
  <c r="E44847" i="2"/>
  <c r="J44846" i="2"/>
  <c r="E44846" i="2"/>
  <c r="J44845" i="2"/>
  <c r="E44845" i="2"/>
  <c r="J44844" i="2"/>
  <c r="E44844" i="2"/>
  <c r="J44843" i="2"/>
  <c r="E44843" i="2"/>
  <c r="J44842" i="2"/>
  <c r="E44842" i="2"/>
  <c r="J44841" i="2"/>
  <c r="E44841" i="2"/>
  <c r="J44840" i="2"/>
  <c r="E44840" i="2"/>
  <c r="J44839" i="2"/>
  <c r="E44839" i="2"/>
  <c r="J44838" i="2"/>
  <c r="E44838" i="2"/>
  <c r="J44837" i="2"/>
  <c r="E44837" i="2"/>
  <c r="J44836" i="2"/>
  <c r="E44836" i="2"/>
  <c r="J44835" i="2"/>
  <c r="E44835" i="2"/>
  <c r="J44834" i="2"/>
  <c r="E44834" i="2"/>
  <c r="J44833" i="2"/>
  <c r="E44833" i="2"/>
  <c r="J44832" i="2"/>
  <c r="E44832" i="2"/>
  <c r="J44831" i="2"/>
  <c r="E44831" i="2"/>
  <c r="J44830" i="2"/>
  <c r="E44830" i="2"/>
  <c r="J44829" i="2"/>
  <c r="E44829" i="2"/>
  <c r="J44828" i="2"/>
  <c r="E44828" i="2"/>
  <c r="J44827" i="2"/>
  <c r="E44827" i="2"/>
  <c r="J44826" i="2"/>
  <c r="E44826" i="2"/>
  <c r="J44825" i="2"/>
  <c r="E44825" i="2"/>
  <c r="J44824" i="2"/>
  <c r="E44824" i="2"/>
  <c r="J44823" i="2"/>
  <c r="E44823" i="2"/>
  <c r="J44822" i="2"/>
  <c r="E44822" i="2"/>
  <c r="J44821" i="2"/>
  <c r="E44821" i="2"/>
  <c r="J44820" i="2"/>
  <c r="E44820" i="2"/>
  <c r="J44819" i="2"/>
  <c r="E44819" i="2"/>
  <c r="J44818" i="2"/>
  <c r="E44818" i="2"/>
  <c r="J44817" i="2"/>
  <c r="E44817" i="2"/>
  <c r="J44816" i="2"/>
  <c r="E44816" i="2"/>
  <c r="J44815" i="2"/>
  <c r="E44815" i="2"/>
  <c r="J44814" i="2"/>
  <c r="E44814" i="2"/>
  <c r="J44813" i="2"/>
  <c r="E44813" i="2"/>
  <c r="J44812" i="2"/>
  <c r="E44812" i="2"/>
  <c r="J44811" i="2"/>
  <c r="E44811" i="2"/>
  <c r="J44810" i="2"/>
  <c r="E44810" i="2"/>
  <c r="J44809" i="2"/>
  <c r="E44809" i="2"/>
  <c r="J44808" i="2"/>
  <c r="E44808" i="2"/>
  <c r="J44807" i="2"/>
  <c r="E44807" i="2"/>
  <c r="J44806" i="2"/>
  <c r="E44806" i="2"/>
  <c r="J44805" i="2"/>
  <c r="E44805" i="2"/>
  <c r="J44804" i="2"/>
  <c r="E44804" i="2"/>
  <c r="J44803" i="2"/>
  <c r="E44803" i="2"/>
  <c r="J44802" i="2"/>
  <c r="E44802" i="2"/>
  <c r="J44801" i="2"/>
  <c r="E44801" i="2"/>
  <c r="J44800" i="2"/>
  <c r="E44800" i="2"/>
  <c r="J44799" i="2"/>
  <c r="E44799" i="2"/>
  <c r="J44798" i="2"/>
  <c r="E44798" i="2"/>
  <c r="J44797" i="2"/>
  <c r="E44797" i="2"/>
  <c r="J44796" i="2"/>
  <c r="E44796" i="2"/>
  <c r="J44795" i="2"/>
  <c r="E44795" i="2"/>
  <c r="J44794" i="2"/>
  <c r="E44794" i="2"/>
  <c r="J44793" i="2"/>
  <c r="E44793" i="2"/>
  <c r="J44792" i="2"/>
  <c r="E44792" i="2"/>
  <c r="J44791" i="2"/>
  <c r="E44791" i="2"/>
  <c r="J44790" i="2"/>
  <c r="E44790" i="2"/>
  <c r="J44789" i="2"/>
  <c r="E44789" i="2"/>
  <c r="J44788" i="2"/>
  <c r="E44788" i="2"/>
  <c r="J44787" i="2"/>
  <c r="E44787" i="2"/>
  <c r="J44786" i="2"/>
  <c r="E44786" i="2"/>
  <c r="J44785" i="2"/>
  <c r="E44785" i="2"/>
  <c r="J44784" i="2"/>
  <c r="E44784" i="2"/>
  <c r="J44783" i="2"/>
  <c r="E44783" i="2"/>
  <c r="J44782" i="2"/>
  <c r="E44782" i="2"/>
  <c r="J44781" i="2"/>
  <c r="E44781" i="2"/>
  <c r="J44780" i="2"/>
  <c r="E44780" i="2"/>
  <c r="J44779" i="2"/>
  <c r="E44779" i="2"/>
  <c r="J44778" i="2"/>
  <c r="E44778" i="2"/>
  <c r="J44777" i="2"/>
  <c r="E44777" i="2"/>
  <c r="J44776" i="2"/>
  <c r="E44776" i="2"/>
  <c r="J44775" i="2"/>
  <c r="E44775" i="2"/>
  <c r="J44774" i="2"/>
  <c r="E44774" i="2"/>
  <c r="J44773" i="2"/>
  <c r="E44773" i="2"/>
  <c r="J44772" i="2"/>
  <c r="E44772" i="2"/>
  <c r="J44771" i="2"/>
  <c r="E44771" i="2"/>
  <c r="J44770" i="2"/>
  <c r="E44770" i="2"/>
  <c r="J44769" i="2"/>
  <c r="E44769" i="2"/>
  <c r="J44768" i="2"/>
  <c r="E44768" i="2"/>
  <c r="J44767" i="2"/>
  <c r="E44767" i="2"/>
  <c r="J44766" i="2"/>
  <c r="E44766" i="2"/>
  <c r="J44765" i="2"/>
  <c r="E44765" i="2"/>
  <c r="J44764" i="2"/>
  <c r="E44764" i="2"/>
  <c r="J44763" i="2"/>
  <c r="E44763" i="2"/>
  <c r="J44762" i="2"/>
  <c r="E44762" i="2"/>
  <c r="J44761" i="2"/>
  <c r="E44761" i="2"/>
  <c r="J44760" i="2"/>
  <c r="E44760" i="2"/>
  <c r="J44759" i="2"/>
  <c r="E44759" i="2"/>
  <c r="J44758" i="2"/>
  <c r="E44758" i="2"/>
  <c r="J44757" i="2"/>
  <c r="E44757" i="2"/>
  <c r="J44756" i="2"/>
  <c r="E44756" i="2"/>
  <c r="J44755" i="2"/>
  <c r="E44755" i="2"/>
  <c r="J44754" i="2"/>
  <c r="E44754" i="2"/>
  <c r="J44753" i="2"/>
  <c r="E44753" i="2"/>
  <c r="J44752" i="2"/>
  <c r="E44752" i="2"/>
  <c r="J44751" i="2"/>
  <c r="E44751" i="2"/>
  <c r="J44750" i="2"/>
  <c r="E44750" i="2"/>
  <c r="J44749" i="2"/>
  <c r="E44749" i="2"/>
  <c r="J44748" i="2"/>
  <c r="E44748" i="2"/>
  <c r="J44747" i="2"/>
  <c r="E44747" i="2"/>
  <c r="J44746" i="2"/>
  <c r="E44746" i="2"/>
  <c r="J44745" i="2"/>
  <c r="E44745" i="2"/>
  <c r="J44744" i="2"/>
  <c r="E44744" i="2"/>
  <c r="J44743" i="2"/>
  <c r="E44743" i="2"/>
  <c r="J44742" i="2"/>
  <c r="E44742" i="2"/>
  <c r="J44741" i="2"/>
  <c r="E44741" i="2"/>
  <c r="J44740" i="2"/>
  <c r="E44740" i="2"/>
  <c r="J44739" i="2"/>
  <c r="E44739" i="2"/>
  <c r="J44738" i="2"/>
  <c r="E44738" i="2"/>
  <c r="J44737" i="2"/>
  <c r="E44737" i="2"/>
  <c r="J44736" i="2"/>
  <c r="E44736" i="2"/>
  <c r="J44735" i="2"/>
  <c r="E44735" i="2"/>
  <c r="J44734" i="2"/>
  <c r="E44734" i="2"/>
  <c r="J44733" i="2"/>
  <c r="E44733" i="2"/>
  <c r="J44732" i="2"/>
  <c r="E44732" i="2"/>
  <c r="J44731" i="2"/>
  <c r="E44731" i="2"/>
  <c r="J44730" i="2"/>
  <c r="E44730" i="2"/>
  <c r="J44729" i="2"/>
  <c r="E44729" i="2"/>
  <c r="J44728" i="2"/>
  <c r="E44728" i="2"/>
  <c r="J44727" i="2"/>
  <c r="E44727" i="2"/>
  <c r="J44726" i="2"/>
  <c r="E44726" i="2"/>
  <c r="J44725" i="2"/>
  <c r="E44725" i="2"/>
  <c r="J44724" i="2"/>
  <c r="E44724" i="2"/>
  <c r="J44723" i="2"/>
  <c r="E44723" i="2"/>
  <c r="J44722" i="2"/>
  <c r="E44722" i="2"/>
  <c r="J44721" i="2"/>
  <c r="E44721" i="2"/>
  <c r="J44720" i="2"/>
  <c r="E44720" i="2"/>
  <c r="J44719" i="2"/>
  <c r="E44719" i="2"/>
  <c r="J44718" i="2"/>
  <c r="E44718" i="2"/>
  <c r="J44717" i="2"/>
  <c r="E44717" i="2"/>
  <c r="J44716" i="2"/>
  <c r="E44716" i="2"/>
  <c r="J44715" i="2"/>
  <c r="E44715" i="2"/>
  <c r="J44714" i="2"/>
  <c r="E44714" i="2"/>
  <c r="J44713" i="2"/>
  <c r="E44713" i="2"/>
  <c r="J44712" i="2"/>
  <c r="E44712" i="2"/>
  <c r="J44711" i="2"/>
  <c r="E44711" i="2"/>
  <c r="J44710" i="2"/>
  <c r="E44710" i="2"/>
  <c r="J44709" i="2"/>
  <c r="E44709" i="2"/>
  <c r="J44708" i="2"/>
  <c r="E44708" i="2"/>
  <c r="J44707" i="2"/>
  <c r="E44707" i="2"/>
  <c r="J44706" i="2"/>
  <c r="E44706" i="2"/>
  <c r="J44705" i="2"/>
  <c r="E44705" i="2"/>
  <c r="J44704" i="2"/>
  <c r="E44704" i="2"/>
  <c r="J44703" i="2"/>
  <c r="E44703" i="2"/>
  <c r="J44702" i="2"/>
  <c r="E44702" i="2"/>
  <c r="J44701" i="2"/>
  <c r="E44701" i="2"/>
  <c r="J44700" i="2"/>
  <c r="E44700" i="2"/>
  <c r="J44699" i="2"/>
  <c r="E44699" i="2"/>
  <c r="J44698" i="2"/>
  <c r="E44698" i="2"/>
  <c r="J44697" i="2"/>
  <c r="E44697" i="2"/>
  <c r="J44696" i="2"/>
  <c r="E44696" i="2"/>
  <c r="J44695" i="2"/>
  <c r="E44695" i="2"/>
  <c r="J44694" i="2"/>
  <c r="E44694" i="2"/>
  <c r="J44693" i="2"/>
  <c r="E44693" i="2"/>
  <c r="J44692" i="2"/>
  <c r="E44692" i="2"/>
  <c r="J44691" i="2"/>
  <c r="E44691" i="2"/>
  <c r="J44690" i="2"/>
  <c r="E44690" i="2"/>
  <c r="J44689" i="2"/>
  <c r="E44689" i="2"/>
  <c r="J44688" i="2"/>
  <c r="E44688" i="2"/>
  <c r="J44687" i="2"/>
  <c r="E44687" i="2"/>
  <c r="J44686" i="2"/>
  <c r="E44686" i="2"/>
  <c r="J44685" i="2"/>
  <c r="E44685" i="2"/>
  <c r="J44684" i="2"/>
  <c r="E44684" i="2"/>
  <c r="J44683" i="2"/>
  <c r="E44683" i="2"/>
  <c r="J44682" i="2"/>
  <c r="E44682" i="2"/>
  <c r="J44681" i="2"/>
  <c r="E44681" i="2"/>
  <c r="J44680" i="2"/>
  <c r="E44680" i="2"/>
  <c r="J44679" i="2"/>
  <c r="E44679" i="2"/>
  <c r="J44678" i="2"/>
  <c r="E44678" i="2"/>
  <c r="J44677" i="2"/>
  <c r="E44677" i="2"/>
  <c r="J44676" i="2"/>
  <c r="E44676" i="2"/>
  <c r="J44675" i="2"/>
  <c r="E44675" i="2"/>
  <c r="J44674" i="2"/>
  <c r="E44674" i="2"/>
  <c r="J44673" i="2"/>
  <c r="E44673" i="2"/>
  <c r="J44672" i="2"/>
  <c r="E44672" i="2"/>
  <c r="J44671" i="2"/>
  <c r="E44671" i="2"/>
  <c r="J44670" i="2"/>
  <c r="E44670" i="2"/>
  <c r="J44669" i="2"/>
  <c r="E44669" i="2"/>
  <c r="J44668" i="2"/>
  <c r="E44668" i="2"/>
  <c r="J44667" i="2"/>
  <c r="E44667" i="2"/>
  <c r="J44666" i="2"/>
  <c r="E44666" i="2"/>
  <c r="J44665" i="2"/>
  <c r="E44665" i="2"/>
  <c r="J44664" i="2"/>
  <c r="E44664" i="2"/>
  <c r="J44663" i="2"/>
  <c r="E44663" i="2"/>
  <c r="J44662" i="2"/>
  <c r="E44662" i="2"/>
  <c r="J44661" i="2"/>
  <c r="E44661" i="2"/>
  <c r="J44660" i="2"/>
  <c r="E44660" i="2"/>
  <c r="J44659" i="2"/>
  <c r="E44659" i="2"/>
  <c r="J44658" i="2"/>
  <c r="E44658" i="2"/>
  <c r="J44657" i="2"/>
  <c r="E44657" i="2"/>
  <c r="J44656" i="2"/>
  <c r="E44656" i="2"/>
  <c r="J44655" i="2"/>
  <c r="E44655" i="2"/>
  <c r="J44654" i="2"/>
  <c r="E44654" i="2"/>
  <c r="J44653" i="2"/>
  <c r="E44653" i="2"/>
  <c r="J44652" i="2"/>
  <c r="E44652" i="2"/>
  <c r="J44651" i="2"/>
  <c r="E44651" i="2"/>
  <c r="J44650" i="2"/>
  <c r="E44650" i="2"/>
  <c r="J44649" i="2"/>
  <c r="E44649" i="2"/>
  <c r="J44648" i="2"/>
  <c r="E44648" i="2"/>
  <c r="J44647" i="2"/>
  <c r="E44647" i="2"/>
  <c r="J44646" i="2"/>
  <c r="E44646" i="2"/>
  <c r="J44645" i="2"/>
  <c r="E44645" i="2"/>
  <c r="J44644" i="2"/>
  <c r="E44644" i="2"/>
  <c r="J44643" i="2"/>
  <c r="E44643" i="2"/>
  <c r="J44642" i="2"/>
  <c r="E44642" i="2"/>
  <c r="J44641" i="2"/>
  <c r="E44641" i="2"/>
  <c r="J44640" i="2"/>
  <c r="E44640" i="2"/>
  <c r="J44639" i="2"/>
  <c r="E44639" i="2"/>
  <c r="J44638" i="2"/>
  <c r="E44638" i="2"/>
  <c r="J44637" i="2"/>
  <c r="E44637" i="2"/>
  <c r="J44636" i="2"/>
  <c r="E44636" i="2"/>
  <c r="J44635" i="2"/>
  <c r="E44635" i="2"/>
  <c r="J44634" i="2"/>
  <c r="E44634" i="2"/>
  <c r="J44633" i="2"/>
  <c r="E44633" i="2"/>
  <c r="J44632" i="2"/>
  <c r="E44632" i="2"/>
  <c r="J44631" i="2"/>
  <c r="E44631" i="2"/>
  <c r="J44630" i="2"/>
  <c r="E44630" i="2"/>
  <c r="J44629" i="2"/>
  <c r="E44629" i="2"/>
  <c r="J44628" i="2"/>
  <c r="E44628" i="2"/>
  <c r="J44627" i="2"/>
  <c r="E44627" i="2"/>
  <c r="J44626" i="2"/>
  <c r="E44626" i="2"/>
  <c r="J44625" i="2"/>
  <c r="E44625" i="2"/>
  <c r="J44624" i="2"/>
  <c r="E44624" i="2"/>
  <c r="J44623" i="2"/>
  <c r="E44623" i="2"/>
  <c r="J44622" i="2"/>
  <c r="E44622" i="2"/>
  <c r="J44621" i="2"/>
  <c r="E44621" i="2"/>
  <c r="J44620" i="2"/>
  <c r="E44620" i="2"/>
  <c r="J44619" i="2"/>
  <c r="E44619" i="2"/>
  <c r="J44618" i="2"/>
  <c r="E44618" i="2"/>
  <c r="J44617" i="2"/>
  <c r="E44617" i="2"/>
  <c r="J44616" i="2"/>
  <c r="E44616" i="2"/>
  <c r="J44615" i="2"/>
  <c r="E44615" i="2"/>
  <c r="J44614" i="2"/>
  <c r="E44614" i="2"/>
  <c r="J44613" i="2"/>
  <c r="E44613" i="2"/>
  <c r="J44612" i="2"/>
  <c r="E44612" i="2"/>
  <c r="J44611" i="2"/>
  <c r="E44611" i="2"/>
  <c r="J44610" i="2"/>
  <c r="E44610" i="2"/>
  <c r="J44609" i="2"/>
  <c r="E44609" i="2"/>
  <c r="J44608" i="2"/>
  <c r="E44608" i="2"/>
  <c r="J44607" i="2"/>
  <c r="E44607" i="2"/>
  <c r="J44606" i="2"/>
  <c r="E44606" i="2"/>
  <c r="J44605" i="2"/>
  <c r="E44605" i="2"/>
  <c r="J44604" i="2"/>
  <c r="E44604" i="2"/>
  <c r="J44603" i="2"/>
  <c r="E44603" i="2"/>
  <c r="J44602" i="2"/>
  <c r="E44602" i="2"/>
  <c r="J44601" i="2"/>
  <c r="E44601" i="2"/>
  <c r="J44600" i="2"/>
  <c r="E44600" i="2"/>
  <c r="J44599" i="2"/>
  <c r="E44599" i="2"/>
  <c r="J44598" i="2"/>
  <c r="E44598" i="2"/>
  <c r="J44597" i="2"/>
  <c r="E44597" i="2"/>
  <c r="J44596" i="2"/>
  <c r="E44596" i="2"/>
  <c r="J44595" i="2"/>
  <c r="E44595" i="2"/>
  <c r="J44594" i="2"/>
  <c r="E44594" i="2"/>
  <c r="J44593" i="2"/>
  <c r="E44593" i="2"/>
  <c r="J44592" i="2"/>
  <c r="E44592" i="2"/>
  <c r="J44591" i="2"/>
  <c r="E44591" i="2"/>
  <c r="J44590" i="2"/>
  <c r="E44590" i="2"/>
  <c r="J44589" i="2"/>
  <c r="E44589" i="2"/>
  <c r="J44588" i="2"/>
  <c r="E44588" i="2"/>
  <c r="J44587" i="2"/>
  <c r="E44587" i="2"/>
  <c r="J44586" i="2"/>
  <c r="E44586" i="2"/>
  <c r="J44585" i="2"/>
  <c r="E44585" i="2"/>
  <c r="J44584" i="2"/>
  <c r="E44584" i="2"/>
  <c r="J44583" i="2"/>
  <c r="E44583" i="2"/>
  <c r="J44582" i="2"/>
  <c r="E44582" i="2"/>
  <c r="J44581" i="2"/>
  <c r="E44581" i="2"/>
  <c r="J44580" i="2"/>
  <c r="E44580" i="2"/>
  <c r="J44579" i="2"/>
  <c r="E44579" i="2"/>
  <c r="J44578" i="2"/>
  <c r="E44578" i="2"/>
  <c r="J44577" i="2"/>
  <c r="E44577" i="2"/>
  <c r="J44576" i="2"/>
  <c r="E44576" i="2"/>
  <c r="J44575" i="2"/>
  <c r="E44575" i="2"/>
  <c r="J44574" i="2"/>
  <c r="E44574" i="2"/>
  <c r="J44573" i="2"/>
  <c r="E44573" i="2"/>
  <c r="J44572" i="2"/>
  <c r="E44572" i="2"/>
  <c r="J44571" i="2"/>
  <c r="E44571" i="2"/>
  <c r="J44570" i="2"/>
  <c r="E44570" i="2"/>
  <c r="J44569" i="2"/>
  <c r="E44569" i="2"/>
  <c r="J44568" i="2"/>
  <c r="E44568" i="2"/>
  <c r="J44567" i="2"/>
  <c r="E44567" i="2"/>
  <c r="J44566" i="2"/>
  <c r="E44566" i="2"/>
  <c r="J44565" i="2"/>
  <c r="E44565" i="2"/>
  <c r="J44564" i="2"/>
  <c r="E44564" i="2"/>
  <c r="J44563" i="2"/>
  <c r="E44563" i="2"/>
  <c r="J44562" i="2"/>
  <c r="E44562" i="2"/>
  <c r="J44561" i="2"/>
  <c r="E44561" i="2"/>
  <c r="J44560" i="2"/>
  <c r="E44560" i="2"/>
  <c r="J44559" i="2"/>
  <c r="E44559" i="2"/>
  <c r="J44558" i="2"/>
  <c r="E44558" i="2"/>
  <c r="J44557" i="2"/>
  <c r="E44557" i="2"/>
  <c r="J44556" i="2"/>
  <c r="E44556" i="2"/>
  <c r="J44555" i="2"/>
  <c r="E44555" i="2"/>
  <c r="J44554" i="2"/>
  <c r="E44554" i="2"/>
  <c r="J44553" i="2"/>
  <c r="E44553" i="2"/>
  <c r="J44552" i="2"/>
  <c r="E44552" i="2"/>
  <c r="J44551" i="2"/>
  <c r="E44551" i="2"/>
  <c r="J44550" i="2"/>
  <c r="E44550" i="2"/>
  <c r="J44549" i="2"/>
  <c r="E44549" i="2"/>
  <c r="J44548" i="2"/>
  <c r="E44548" i="2"/>
  <c r="J44547" i="2"/>
  <c r="E44547" i="2"/>
  <c r="J44546" i="2"/>
  <c r="E44546" i="2"/>
  <c r="J44545" i="2"/>
  <c r="E44545" i="2"/>
  <c r="J44544" i="2"/>
  <c r="E44544" i="2"/>
  <c r="J44543" i="2"/>
  <c r="E44543" i="2"/>
  <c r="J44542" i="2"/>
  <c r="E44542" i="2"/>
  <c r="J44541" i="2"/>
  <c r="E44541" i="2"/>
  <c r="J44540" i="2"/>
  <c r="E44540" i="2"/>
  <c r="J44539" i="2"/>
  <c r="E44539" i="2"/>
  <c r="J44538" i="2"/>
  <c r="E44538" i="2"/>
  <c r="J44537" i="2"/>
  <c r="E44537" i="2"/>
  <c r="J44536" i="2"/>
  <c r="E44536" i="2"/>
  <c r="J44535" i="2"/>
  <c r="E44535" i="2"/>
  <c r="J44534" i="2"/>
  <c r="E44534" i="2"/>
  <c r="J44533" i="2"/>
  <c r="E44533" i="2"/>
  <c r="J44532" i="2"/>
  <c r="E44532" i="2"/>
  <c r="J44531" i="2"/>
  <c r="E44531" i="2"/>
  <c r="J44530" i="2"/>
  <c r="E44530" i="2"/>
  <c r="J44529" i="2"/>
  <c r="E44529" i="2"/>
  <c r="J44528" i="2"/>
  <c r="E44528" i="2"/>
  <c r="J44527" i="2"/>
  <c r="E44527" i="2"/>
  <c r="J44526" i="2"/>
  <c r="E44526" i="2"/>
  <c r="J44525" i="2"/>
  <c r="E44525" i="2"/>
  <c r="J44524" i="2"/>
  <c r="E44524" i="2"/>
  <c r="J44523" i="2"/>
  <c r="E44523" i="2"/>
  <c r="J44522" i="2"/>
  <c r="E44522" i="2"/>
  <c r="J44521" i="2"/>
  <c r="E44521" i="2"/>
  <c r="J44520" i="2"/>
  <c r="E44520" i="2"/>
  <c r="J44519" i="2"/>
  <c r="E44519" i="2"/>
  <c r="J44518" i="2"/>
  <c r="E44518" i="2"/>
  <c r="J44517" i="2"/>
  <c r="E44517" i="2"/>
  <c r="J44516" i="2"/>
  <c r="E44516" i="2"/>
  <c r="J44515" i="2"/>
  <c r="E44515" i="2"/>
  <c r="J44514" i="2"/>
  <c r="E44514" i="2"/>
  <c r="J44513" i="2"/>
  <c r="E44513" i="2"/>
  <c r="J44512" i="2"/>
  <c r="E44512" i="2"/>
  <c r="J44511" i="2"/>
  <c r="E44511" i="2"/>
  <c r="J44510" i="2"/>
  <c r="E44510" i="2"/>
  <c r="J44509" i="2"/>
  <c r="E44509" i="2"/>
  <c r="J44508" i="2"/>
  <c r="E44508" i="2"/>
  <c r="J44507" i="2"/>
  <c r="E44507" i="2"/>
  <c r="J44506" i="2"/>
  <c r="E44506" i="2"/>
  <c r="J44505" i="2"/>
  <c r="E44505" i="2"/>
  <c r="J44504" i="2"/>
  <c r="E44504" i="2"/>
  <c r="J44503" i="2"/>
  <c r="E44503" i="2"/>
  <c r="J44502" i="2"/>
  <c r="E44502" i="2"/>
  <c r="J44501" i="2"/>
  <c r="E44501" i="2"/>
  <c r="J44500" i="2"/>
  <c r="E44500" i="2"/>
  <c r="J44499" i="2"/>
  <c r="E44499" i="2"/>
  <c r="J44498" i="2"/>
  <c r="E44498" i="2"/>
  <c r="J44497" i="2"/>
  <c r="E44497" i="2"/>
  <c r="J44496" i="2"/>
  <c r="E44496" i="2"/>
  <c r="J44495" i="2"/>
  <c r="E44495" i="2"/>
  <c r="J44494" i="2"/>
  <c r="E44494" i="2"/>
  <c r="J44493" i="2"/>
  <c r="E44493" i="2"/>
  <c r="J44492" i="2"/>
  <c r="E44492" i="2"/>
  <c r="J44491" i="2"/>
  <c r="E44491" i="2"/>
  <c r="J44490" i="2"/>
  <c r="E44490" i="2"/>
  <c r="J44489" i="2"/>
  <c r="E44489" i="2"/>
  <c r="J44488" i="2"/>
  <c r="E44488" i="2"/>
  <c r="J44487" i="2"/>
  <c r="E44487" i="2"/>
  <c r="J44486" i="2"/>
  <c r="E44486" i="2"/>
  <c r="J44485" i="2"/>
  <c r="E44485" i="2"/>
  <c r="J44484" i="2"/>
  <c r="E44484" i="2"/>
  <c r="J44483" i="2"/>
  <c r="E44483" i="2"/>
  <c r="J44482" i="2"/>
  <c r="E44482" i="2"/>
  <c r="J44481" i="2"/>
  <c r="E44481" i="2"/>
  <c r="J44480" i="2"/>
  <c r="E44480" i="2"/>
  <c r="J44479" i="2"/>
  <c r="E44479" i="2"/>
  <c r="J44478" i="2"/>
  <c r="E44478" i="2"/>
  <c r="J44477" i="2"/>
  <c r="E44477" i="2"/>
  <c r="J44476" i="2"/>
  <c r="E44476" i="2"/>
  <c r="J44475" i="2"/>
  <c r="E44475" i="2"/>
  <c r="J44474" i="2"/>
  <c r="E44474" i="2"/>
  <c r="J44473" i="2"/>
  <c r="E44473" i="2"/>
  <c r="J44472" i="2"/>
  <c r="E44472" i="2"/>
  <c r="J44471" i="2"/>
  <c r="E44471" i="2"/>
  <c r="J44470" i="2"/>
  <c r="E44470" i="2"/>
  <c r="J44469" i="2"/>
  <c r="E44469" i="2"/>
  <c r="J44468" i="2"/>
  <c r="E44468" i="2"/>
  <c r="J44467" i="2"/>
  <c r="E44467" i="2"/>
  <c r="J44466" i="2"/>
  <c r="E44466" i="2"/>
  <c r="J44465" i="2"/>
  <c r="E44465" i="2"/>
  <c r="J44464" i="2"/>
  <c r="E44464" i="2"/>
  <c r="J44463" i="2"/>
  <c r="E44463" i="2"/>
  <c r="J44462" i="2"/>
  <c r="E44462" i="2"/>
  <c r="J44461" i="2"/>
  <c r="E44461" i="2"/>
  <c r="J44460" i="2"/>
  <c r="E44460" i="2"/>
  <c r="J44459" i="2"/>
  <c r="E44459" i="2"/>
  <c r="J44458" i="2"/>
  <c r="E44458" i="2"/>
  <c r="J44457" i="2"/>
  <c r="E44457" i="2"/>
  <c r="J44456" i="2"/>
  <c r="E44456" i="2"/>
  <c r="J44455" i="2"/>
  <c r="E44455" i="2"/>
  <c r="J44454" i="2"/>
  <c r="E44454" i="2"/>
  <c r="J44453" i="2"/>
  <c r="E44453" i="2"/>
  <c r="J44452" i="2"/>
  <c r="E44452" i="2"/>
  <c r="J44451" i="2"/>
  <c r="E44451" i="2"/>
  <c r="J44450" i="2"/>
  <c r="E44450" i="2"/>
  <c r="J44449" i="2"/>
  <c r="E44449" i="2"/>
  <c r="J44448" i="2"/>
  <c r="E44448" i="2"/>
  <c r="J44447" i="2"/>
  <c r="E44447" i="2"/>
  <c r="J44446" i="2"/>
  <c r="E44446" i="2"/>
  <c r="J44445" i="2"/>
  <c r="E44445" i="2"/>
  <c r="J44444" i="2"/>
  <c r="E44444" i="2"/>
  <c r="J44443" i="2"/>
  <c r="E44443" i="2"/>
  <c r="J44442" i="2"/>
  <c r="E44442" i="2"/>
  <c r="J44441" i="2"/>
  <c r="E44441" i="2"/>
  <c r="J44440" i="2"/>
  <c r="E44440" i="2"/>
  <c r="J44439" i="2"/>
  <c r="E44439" i="2"/>
  <c r="J44438" i="2"/>
  <c r="E44438" i="2"/>
  <c r="J44437" i="2"/>
  <c r="E44437" i="2"/>
  <c r="J44436" i="2"/>
  <c r="E44436" i="2"/>
  <c r="J44435" i="2"/>
  <c r="E44435" i="2"/>
  <c r="J44434" i="2"/>
  <c r="E44434" i="2"/>
  <c r="J44433" i="2"/>
  <c r="E44433" i="2"/>
  <c r="J44432" i="2"/>
  <c r="E44432" i="2"/>
  <c r="J44431" i="2"/>
  <c r="E44431" i="2"/>
  <c r="J44430" i="2"/>
  <c r="E44430" i="2"/>
  <c r="J44429" i="2"/>
  <c r="E44429" i="2"/>
  <c r="J44428" i="2"/>
  <c r="E44428" i="2"/>
  <c r="J44427" i="2"/>
  <c r="E44427" i="2"/>
  <c r="J44426" i="2"/>
  <c r="E44426" i="2"/>
  <c r="J44425" i="2"/>
  <c r="E44425" i="2"/>
  <c r="J44424" i="2"/>
  <c r="E44424" i="2"/>
  <c r="J44423" i="2"/>
  <c r="E44423" i="2"/>
  <c r="J44422" i="2"/>
  <c r="E44422" i="2"/>
  <c r="J44421" i="2"/>
  <c r="E44421" i="2"/>
  <c r="J44420" i="2"/>
  <c r="E44420" i="2"/>
  <c r="J44419" i="2"/>
  <c r="E44419" i="2"/>
  <c r="J44418" i="2"/>
  <c r="E44418" i="2"/>
  <c r="J44417" i="2"/>
  <c r="E44417" i="2"/>
  <c r="J44416" i="2"/>
  <c r="E44416" i="2"/>
  <c r="J44415" i="2"/>
  <c r="E44415" i="2"/>
  <c r="J44414" i="2"/>
  <c r="E44414" i="2"/>
  <c r="J44413" i="2"/>
  <c r="E44413" i="2"/>
  <c r="J44412" i="2"/>
  <c r="E44412" i="2"/>
  <c r="J44411" i="2"/>
  <c r="E44411" i="2"/>
  <c r="J44410" i="2"/>
  <c r="E44410" i="2"/>
  <c r="J44409" i="2"/>
  <c r="E44409" i="2"/>
  <c r="J44408" i="2"/>
  <c r="E44408" i="2"/>
  <c r="J44407" i="2"/>
  <c r="E44407" i="2"/>
  <c r="J44406" i="2"/>
  <c r="E44406" i="2"/>
  <c r="J44405" i="2"/>
  <c r="E44405" i="2"/>
  <c r="J44404" i="2"/>
  <c r="E44404" i="2"/>
  <c r="J44403" i="2"/>
  <c r="E44403" i="2"/>
  <c r="J44402" i="2"/>
  <c r="E44402" i="2"/>
  <c r="J44401" i="2"/>
  <c r="E44401" i="2"/>
  <c r="J44400" i="2"/>
  <c r="E44400" i="2"/>
  <c r="J44399" i="2"/>
  <c r="E44399" i="2"/>
  <c r="J44398" i="2"/>
  <c r="E44398" i="2"/>
  <c r="J44397" i="2"/>
  <c r="E44397" i="2"/>
  <c r="J44396" i="2"/>
  <c r="E44396" i="2"/>
  <c r="J44395" i="2"/>
  <c r="E44395" i="2"/>
  <c r="J44394" i="2"/>
  <c r="E44394" i="2"/>
  <c r="J44393" i="2"/>
  <c r="E44393" i="2"/>
  <c r="J44392" i="2"/>
  <c r="E44392" i="2"/>
  <c r="J44391" i="2"/>
  <c r="E44391" i="2"/>
  <c r="J44390" i="2"/>
  <c r="E44390" i="2"/>
  <c r="J44389" i="2"/>
  <c r="E44389" i="2"/>
  <c r="J44388" i="2"/>
  <c r="E44388" i="2"/>
  <c r="J44387" i="2"/>
  <c r="E44387" i="2"/>
  <c r="J44386" i="2"/>
  <c r="E44386" i="2"/>
  <c r="J44385" i="2"/>
  <c r="E44385" i="2"/>
  <c r="J44384" i="2"/>
  <c r="E44384" i="2"/>
  <c r="J44383" i="2"/>
  <c r="E44383" i="2"/>
  <c r="J44382" i="2"/>
  <c r="E44382" i="2"/>
  <c r="J44381" i="2"/>
  <c r="E44381" i="2"/>
  <c r="J44380" i="2"/>
  <c r="E44380" i="2"/>
  <c r="J44379" i="2"/>
  <c r="E44379" i="2"/>
  <c r="J44378" i="2"/>
  <c r="E44378" i="2"/>
  <c r="J44377" i="2"/>
  <c r="E44377" i="2"/>
  <c r="J44376" i="2"/>
  <c r="E44376" i="2"/>
  <c r="J44375" i="2"/>
  <c r="E44375" i="2"/>
  <c r="J44374" i="2"/>
  <c r="E44374" i="2"/>
  <c r="J44373" i="2"/>
  <c r="E44373" i="2"/>
  <c r="J44372" i="2"/>
  <c r="E44372" i="2"/>
  <c r="J44371" i="2"/>
  <c r="E44371" i="2"/>
  <c r="J44370" i="2"/>
  <c r="E44370" i="2"/>
  <c r="J44369" i="2"/>
  <c r="E44369" i="2"/>
  <c r="J44368" i="2"/>
  <c r="E44368" i="2"/>
  <c r="J44367" i="2"/>
  <c r="E44367" i="2"/>
  <c r="J44366" i="2"/>
  <c r="E44366" i="2"/>
  <c r="J44365" i="2"/>
  <c r="E44365" i="2"/>
  <c r="J44364" i="2"/>
  <c r="E44364" i="2"/>
  <c r="J44363" i="2"/>
  <c r="E44363" i="2"/>
  <c r="J44362" i="2"/>
  <c r="E44362" i="2"/>
  <c r="J44361" i="2"/>
  <c r="E44361" i="2"/>
  <c r="J44360" i="2"/>
  <c r="E44360" i="2"/>
  <c r="J44359" i="2"/>
  <c r="E44359" i="2"/>
  <c r="J44358" i="2"/>
  <c r="E44358" i="2"/>
  <c r="J44357" i="2"/>
  <c r="E44357" i="2"/>
  <c r="J44356" i="2"/>
  <c r="E44356" i="2"/>
  <c r="J44355" i="2"/>
  <c r="E44355" i="2"/>
  <c r="J44354" i="2"/>
  <c r="E44354" i="2"/>
  <c r="J44353" i="2"/>
  <c r="E44353" i="2"/>
  <c r="J44352" i="2"/>
  <c r="E44352" i="2"/>
  <c r="J44351" i="2"/>
  <c r="E44351" i="2"/>
  <c r="J44350" i="2"/>
  <c r="E44350" i="2"/>
  <c r="J44349" i="2"/>
  <c r="E44349" i="2"/>
  <c r="J44348" i="2"/>
  <c r="E44348" i="2"/>
  <c r="J44347" i="2"/>
  <c r="E44347" i="2"/>
  <c r="J44346" i="2"/>
  <c r="E44346" i="2"/>
  <c r="J44345" i="2"/>
  <c r="E44345" i="2"/>
  <c r="J44344" i="2"/>
  <c r="E44344" i="2"/>
  <c r="J44343" i="2"/>
  <c r="E44343" i="2"/>
  <c r="J44342" i="2"/>
  <c r="E44342" i="2"/>
  <c r="J44341" i="2"/>
  <c r="E44341" i="2"/>
  <c r="J44340" i="2"/>
  <c r="E44340" i="2"/>
  <c r="J44339" i="2"/>
  <c r="E44339" i="2"/>
  <c r="J44338" i="2"/>
  <c r="E44338" i="2"/>
  <c r="J44337" i="2"/>
  <c r="E44337" i="2"/>
  <c r="J44336" i="2"/>
  <c r="E44336" i="2"/>
  <c r="J44335" i="2"/>
  <c r="E44335" i="2"/>
  <c r="J44334" i="2"/>
  <c r="E44334" i="2"/>
  <c r="J44333" i="2"/>
  <c r="E44333" i="2"/>
  <c r="J44332" i="2"/>
  <c r="E44332" i="2"/>
  <c r="J44331" i="2"/>
  <c r="E44331" i="2"/>
  <c r="J44330" i="2"/>
  <c r="E44330" i="2"/>
  <c r="J44329" i="2"/>
  <c r="E44329" i="2"/>
  <c r="J44328" i="2"/>
  <c r="E44328" i="2"/>
  <c r="J44327" i="2"/>
  <c r="E44327" i="2"/>
  <c r="J44326" i="2"/>
  <c r="E44326" i="2"/>
  <c r="J44325" i="2"/>
  <c r="E44325" i="2"/>
  <c r="J44324" i="2"/>
  <c r="E44324" i="2"/>
  <c r="J44323" i="2"/>
  <c r="E44323" i="2"/>
  <c r="J44322" i="2"/>
  <c r="E44322" i="2"/>
  <c r="J44321" i="2"/>
  <c r="E44321" i="2"/>
  <c r="J44320" i="2"/>
  <c r="E44320" i="2"/>
  <c r="J44319" i="2"/>
  <c r="E44319" i="2"/>
  <c r="J44318" i="2"/>
  <c r="E44318" i="2"/>
  <c r="J44317" i="2"/>
  <c r="E44317" i="2"/>
  <c r="J44316" i="2"/>
  <c r="E44316" i="2"/>
  <c r="J44315" i="2"/>
  <c r="E44315" i="2"/>
  <c r="J44314" i="2"/>
  <c r="E44314" i="2"/>
  <c r="J44313" i="2"/>
  <c r="E44313" i="2"/>
  <c r="J44312" i="2"/>
  <c r="E44312" i="2"/>
  <c r="J44311" i="2"/>
  <c r="E44311" i="2"/>
  <c r="J44310" i="2"/>
  <c r="E44310" i="2"/>
  <c r="J44309" i="2"/>
  <c r="E44309" i="2"/>
  <c r="J44308" i="2"/>
  <c r="E44308" i="2"/>
  <c r="J44307" i="2"/>
  <c r="E44307" i="2"/>
  <c r="J44306" i="2"/>
  <c r="E44306" i="2"/>
  <c r="J44305" i="2"/>
  <c r="E44305" i="2"/>
  <c r="J44304" i="2"/>
  <c r="E44304" i="2"/>
  <c r="J44303" i="2"/>
  <c r="E44303" i="2"/>
  <c r="J44302" i="2"/>
  <c r="E44302" i="2"/>
  <c r="J44301" i="2"/>
  <c r="E44301" i="2"/>
  <c r="J44300" i="2"/>
  <c r="E44300" i="2"/>
  <c r="J44299" i="2"/>
  <c r="E44299" i="2"/>
  <c r="J44298" i="2"/>
  <c r="E44298" i="2"/>
  <c r="J44297" i="2"/>
  <c r="E44297" i="2"/>
  <c r="J44296" i="2"/>
  <c r="E44296" i="2"/>
  <c r="J44295" i="2"/>
  <c r="E44295" i="2"/>
  <c r="J44294" i="2"/>
  <c r="E44294" i="2"/>
  <c r="J44293" i="2"/>
  <c r="E44293" i="2"/>
  <c r="J44292" i="2"/>
  <c r="E44292" i="2"/>
  <c r="J44291" i="2"/>
  <c r="E44291" i="2"/>
  <c r="J44290" i="2"/>
  <c r="E44290" i="2"/>
  <c r="J44289" i="2"/>
  <c r="E44289" i="2"/>
  <c r="J44288" i="2"/>
  <c r="E44288" i="2"/>
  <c r="J44287" i="2"/>
  <c r="E44287" i="2"/>
  <c r="J44286" i="2"/>
  <c r="E44286" i="2"/>
  <c r="J44285" i="2"/>
  <c r="E44285" i="2"/>
  <c r="J44284" i="2"/>
  <c r="E44284" i="2"/>
  <c r="J44283" i="2"/>
  <c r="E44283" i="2"/>
  <c r="J44282" i="2"/>
  <c r="E44282" i="2"/>
  <c r="J44281" i="2"/>
  <c r="E44281" i="2"/>
  <c r="J44280" i="2"/>
  <c r="E44280" i="2"/>
  <c r="J44279" i="2"/>
  <c r="E44279" i="2"/>
  <c r="J44278" i="2"/>
  <c r="E44278" i="2"/>
  <c r="J44277" i="2"/>
  <c r="E44277" i="2"/>
  <c r="J44276" i="2"/>
  <c r="E44276" i="2"/>
  <c r="J44275" i="2"/>
  <c r="E44275" i="2"/>
  <c r="J44274" i="2"/>
  <c r="E44274" i="2"/>
  <c r="J44273" i="2"/>
  <c r="E44273" i="2"/>
  <c r="J44272" i="2"/>
  <c r="E44272" i="2"/>
  <c r="J44271" i="2"/>
  <c r="E44271" i="2"/>
  <c r="J44270" i="2"/>
  <c r="E44270" i="2"/>
  <c r="J44269" i="2"/>
  <c r="E44269" i="2"/>
  <c r="J44268" i="2"/>
  <c r="E44268" i="2"/>
  <c r="J44267" i="2"/>
  <c r="E44267" i="2"/>
  <c r="J44266" i="2"/>
  <c r="E44266" i="2"/>
  <c r="J44265" i="2"/>
  <c r="E44265" i="2"/>
  <c r="J44264" i="2"/>
  <c r="E44264" i="2"/>
  <c r="J44263" i="2"/>
  <c r="E44263" i="2"/>
  <c r="J44262" i="2"/>
  <c r="E44262" i="2"/>
  <c r="J44261" i="2"/>
  <c r="E44261" i="2"/>
  <c r="J44260" i="2"/>
  <c r="E44260" i="2"/>
  <c r="J44259" i="2"/>
  <c r="E44259" i="2"/>
  <c r="J44258" i="2"/>
  <c r="E44258" i="2"/>
  <c r="J44257" i="2"/>
  <c r="E44257" i="2"/>
  <c r="J44256" i="2"/>
  <c r="E44256" i="2"/>
  <c r="J44255" i="2"/>
  <c r="E44255" i="2"/>
  <c r="J44254" i="2"/>
  <c r="E44254" i="2"/>
  <c r="J44253" i="2"/>
  <c r="E44253" i="2"/>
  <c r="J44252" i="2"/>
  <c r="E44252" i="2"/>
  <c r="J44251" i="2"/>
  <c r="E44251" i="2"/>
  <c r="J44250" i="2"/>
  <c r="E44250" i="2"/>
  <c r="J44249" i="2"/>
  <c r="E44249" i="2"/>
  <c r="J44248" i="2"/>
  <c r="E44248" i="2"/>
  <c r="J44247" i="2"/>
  <c r="E44247" i="2"/>
  <c r="J44246" i="2"/>
  <c r="E44246" i="2"/>
  <c r="J44245" i="2"/>
  <c r="E44245" i="2"/>
  <c r="J44244" i="2"/>
  <c r="E44244" i="2"/>
  <c r="J44243" i="2"/>
  <c r="E44243" i="2"/>
  <c r="J44242" i="2"/>
  <c r="E44242" i="2"/>
  <c r="J44241" i="2"/>
  <c r="E44241" i="2"/>
  <c r="J44240" i="2"/>
  <c r="E44240" i="2"/>
  <c r="J44239" i="2"/>
  <c r="E44239" i="2"/>
  <c r="J44238" i="2"/>
  <c r="E44238" i="2"/>
  <c r="J44237" i="2"/>
  <c r="E44237" i="2"/>
  <c r="J44236" i="2"/>
  <c r="E44236" i="2"/>
  <c r="J44235" i="2"/>
  <c r="E44235" i="2"/>
  <c r="J44234" i="2"/>
  <c r="E44234" i="2"/>
  <c r="J44233" i="2"/>
  <c r="E44233" i="2"/>
  <c r="J44232" i="2"/>
  <c r="E44232" i="2"/>
  <c r="J44231" i="2"/>
  <c r="E44231" i="2"/>
  <c r="J44230" i="2"/>
  <c r="E44230" i="2"/>
  <c r="J44229" i="2"/>
  <c r="E44229" i="2"/>
  <c r="J44228" i="2"/>
  <c r="E44228" i="2"/>
  <c r="J44227" i="2"/>
  <c r="E44227" i="2"/>
  <c r="J44226" i="2"/>
  <c r="E44226" i="2"/>
  <c r="J44225" i="2"/>
  <c r="E44225" i="2"/>
  <c r="J44224" i="2"/>
  <c r="E44224" i="2"/>
  <c r="J44223" i="2"/>
  <c r="E44223" i="2"/>
  <c r="J44222" i="2"/>
  <c r="E44222" i="2"/>
  <c r="J44221" i="2"/>
  <c r="E44221" i="2"/>
  <c r="J44220" i="2"/>
  <c r="E44220" i="2"/>
  <c r="J44219" i="2"/>
  <c r="E44219" i="2"/>
  <c r="J44218" i="2"/>
  <c r="E44218" i="2"/>
  <c r="J44217" i="2"/>
  <c r="E44217" i="2"/>
  <c r="J44216" i="2"/>
  <c r="E44216" i="2"/>
  <c r="J44215" i="2"/>
  <c r="E44215" i="2"/>
  <c r="J44214" i="2"/>
  <c r="E44214" i="2"/>
  <c r="J44213" i="2"/>
  <c r="E44213" i="2"/>
  <c r="J44212" i="2"/>
  <c r="E44212" i="2"/>
  <c r="J44211" i="2"/>
  <c r="E44211" i="2"/>
  <c r="J44210" i="2"/>
  <c r="E44210" i="2"/>
  <c r="J44209" i="2"/>
  <c r="E44209" i="2"/>
  <c r="J44208" i="2"/>
  <c r="E44208" i="2"/>
  <c r="J44207" i="2"/>
  <c r="E44207" i="2"/>
  <c r="J44206" i="2"/>
  <c r="E44206" i="2"/>
  <c r="J44205" i="2"/>
  <c r="E44205" i="2"/>
  <c r="J44204" i="2"/>
  <c r="E44204" i="2"/>
  <c r="J44203" i="2"/>
  <c r="E44203" i="2"/>
  <c r="J44202" i="2"/>
  <c r="E44202" i="2"/>
  <c r="J44201" i="2"/>
  <c r="E44201" i="2"/>
  <c r="J44200" i="2"/>
  <c r="E44200" i="2"/>
  <c r="J44199" i="2"/>
  <c r="E44199" i="2"/>
  <c r="J44198" i="2"/>
  <c r="E44198" i="2"/>
  <c r="J44197" i="2"/>
  <c r="E44197" i="2"/>
  <c r="J44196" i="2"/>
  <c r="E44196" i="2"/>
  <c r="J44195" i="2"/>
  <c r="E44195" i="2"/>
  <c r="J44194" i="2"/>
  <c r="E44194" i="2"/>
  <c r="J44193" i="2"/>
  <c r="E44193" i="2"/>
  <c r="J44192" i="2"/>
  <c r="E44192" i="2"/>
  <c r="J44191" i="2"/>
  <c r="E44191" i="2"/>
  <c r="J44190" i="2"/>
  <c r="E44190" i="2"/>
  <c r="J44189" i="2"/>
  <c r="E44189" i="2"/>
  <c r="J44188" i="2"/>
  <c r="E44188" i="2"/>
  <c r="J44187" i="2"/>
  <c r="E44187" i="2"/>
  <c r="J44186" i="2"/>
  <c r="E44186" i="2"/>
  <c r="J44185" i="2"/>
  <c r="E44185" i="2"/>
  <c r="J44184" i="2"/>
  <c r="E44184" i="2"/>
  <c r="J44183" i="2"/>
  <c r="E44183" i="2"/>
  <c r="J44182" i="2"/>
  <c r="E44182" i="2"/>
  <c r="J44181" i="2"/>
  <c r="E44181" i="2"/>
  <c r="J44180" i="2"/>
  <c r="E44180" i="2"/>
  <c r="J44179" i="2"/>
  <c r="E44179" i="2"/>
  <c r="J44178" i="2"/>
  <c r="E44178" i="2"/>
  <c r="J44177" i="2"/>
  <c r="E44177" i="2"/>
  <c r="J44176" i="2"/>
  <c r="E44176" i="2"/>
  <c r="J44175" i="2"/>
  <c r="E44175" i="2"/>
  <c r="J44174" i="2"/>
  <c r="E44174" i="2"/>
  <c r="J44173" i="2"/>
  <c r="E44173" i="2"/>
  <c r="J44172" i="2"/>
  <c r="E44172" i="2"/>
  <c r="J44171" i="2"/>
  <c r="E44171" i="2"/>
  <c r="J44170" i="2"/>
  <c r="E44170" i="2"/>
  <c r="J44169" i="2"/>
  <c r="E44169" i="2"/>
  <c r="J44168" i="2"/>
  <c r="E44168" i="2"/>
  <c r="J44167" i="2"/>
  <c r="E44167" i="2"/>
  <c r="J44166" i="2"/>
  <c r="E44166" i="2"/>
  <c r="J44165" i="2"/>
  <c r="E44165" i="2"/>
  <c r="J44164" i="2"/>
  <c r="E44164" i="2"/>
  <c r="J44163" i="2"/>
  <c r="E44163" i="2"/>
  <c r="J44162" i="2"/>
  <c r="E44162" i="2"/>
  <c r="J44161" i="2"/>
  <c r="E44161" i="2"/>
  <c r="J44160" i="2"/>
  <c r="E44160" i="2"/>
  <c r="J44159" i="2"/>
  <c r="E44159" i="2"/>
  <c r="J44158" i="2"/>
  <c r="E44158" i="2"/>
  <c r="J44157" i="2"/>
  <c r="E44157" i="2"/>
  <c r="J44156" i="2"/>
  <c r="E44156" i="2"/>
  <c r="J44155" i="2"/>
  <c r="E44155" i="2"/>
  <c r="J44154" i="2"/>
  <c r="E44154" i="2"/>
  <c r="J44153" i="2"/>
  <c r="E44153" i="2"/>
  <c r="J44152" i="2"/>
  <c r="E44152" i="2"/>
  <c r="J44151" i="2"/>
  <c r="E44151" i="2"/>
  <c r="J44150" i="2"/>
  <c r="E44150" i="2"/>
  <c r="J44149" i="2"/>
  <c r="E44149" i="2"/>
  <c r="J44148" i="2"/>
  <c r="E44148" i="2"/>
  <c r="J44147" i="2"/>
  <c r="E44147" i="2"/>
  <c r="J44146" i="2"/>
  <c r="E44146" i="2"/>
  <c r="J44145" i="2"/>
  <c r="E44145" i="2"/>
  <c r="J44144" i="2"/>
  <c r="E44144" i="2"/>
  <c r="J44143" i="2"/>
  <c r="E44143" i="2"/>
  <c r="J44142" i="2"/>
  <c r="E44142" i="2"/>
  <c r="J44141" i="2"/>
  <c r="E44141" i="2"/>
  <c r="J44140" i="2"/>
  <c r="E44140" i="2"/>
  <c r="J44139" i="2"/>
  <c r="E44139" i="2"/>
  <c r="J44138" i="2"/>
  <c r="E44138" i="2"/>
  <c r="J44137" i="2"/>
  <c r="E44137" i="2"/>
  <c r="J44136" i="2"/>
  <c r="E44136" i="2"/>
  <c r="J44135" i="2"/>
  <c r="E44135" i="2"/>
  <c r="J44134" i="2"/>
  <c r="E44134" i="2"/>
  <c r="J44133" i="2"/>
  <c r="E44133" i="2"/>
  <c r="J44132" i="2"/>
  <c r="E44132" i="2"/>
  <c r="J44131" i="2"/>
  <c r="E44131" i="2"/>
  <c r="J44130" i="2"/>
  <c r="E44130" i="2"/>
  <c r="J44129" i="2"/>
  <c r="E44129" i="2"/>
  <c r="J44128" i="2"/>
  <c r="E44128" i="2"/>
  <c r="J44127" i="2"/>
  <c r="E44127" i="2"/>
  <c r="J44126" i="2"/>
  <c r="E44126" i="2"/>
  <c r="J44125" i="2"/>
  <c r="E44125" i="2"/>
  <c r="J44124" i="2"/>
  <c r="E44124" i="2"/>
  <c r="J44123" i="2"/>
  <c r="E44123" i="2"/>
  <c r="J44122" i="2"/>
  <c r="E44122" i="2"/>
  <c r="J44121" i="2"/>
  <c r="E44121" i="2"/>
  <c r="J44120" i="2"/>
  <c r="E44120" i="2"/>
  <c r="J44119" i="2"/>
  <c r="E44119" i="2"/>
  <c r="J44118" i="2"/>
  <c r="E44118" i="2"/>
  <c r="J44117" i="2"/>
  <c r="E44117" i="2"/>
  <c r="J44116" i="2"/>
  <c r="E44116" i="2"/>
  <c r="J44115" i="2"/>
  <c r="E44115" i="2"/>
  <c r="J44114" i="2"/>
  <c r="E44114" i="2"/>
  <c r="J44113" i="2"/>
  <c r="E44113" i="2"/>
  <c r="J44112" i="2"/>
  <c r="E44112" i="2"/>
  <c r="J44111" i="2"/>
  <c r="E44111" i="2"/>
  <c r="J44110" i="2"/>
  <c r="E44110" i="2"/>
  <c r="J44109" i="2"/>
  <c r="E44109" i="2"/>
  <c r="J44108" i="2"/>
  <c r="E44108" i="2"/>
  <c r="J44107" i="2"/>
  <c r="E44107" i="2"/>
  <c r="J44106" i="2"/>
  <c r="E44106" i="2"/>
  <c r="J44105" i="2"/>
  <c r="E44105" i="2"/>
  <c r="J44104" i="2"/>
  <c r="E44104" i="2"/>
  <c r="J44103" i="2"/>
  <c r="E44103" i="2"/>
  <c r="J44102" i="2"/>
  <c r="E44102" i="2"/>
  <c r="J44101" i="2"/>
  <c r="E44101" i="2"/>
  <c r="J44100" i="2"/>
  <c r="E44100" i="2"/>
  <c r="J44099" i="2"/>
  <c r="E44099" i="2"/>
  <c r="J44098" i="2"/>
  <c r="E44098" i="2"/>
  <c r="J44097" i="2"/>
  <c r="E44097" i="2"/>
  <c r="J44096" i="2"/>
  <c r="E44096" i="2"/>
  <c r="J44095" i="2"/>
  <c r="E44095" i="2"/>
  <c r="J44094" i="2"/>
  <c r="E44094" i="2"/>
  <c r="J44093" i="2"/>
  <c r="E44093" i="2"/>
  <c r="J44092" i="2"/>
  <c r="E44092" i="2"/>
  <c r="J44091" i="2"/>
  <c r="E44091" i="2"/>
  <c r="J44090" i="2"/>
  <c r="E44090" i="2"/>
  <c r="J44089" i="2"/>
  <c r="E44089" i="2"/>
  <c r="J44088" i="2"/>
  <c r="E44088" i="2"/>
  <c r="J44087" i="2"/>
  <c r="E44087" i="2"/>
  <c r="J44086" i="2"/>
  <c r="E44086" i="2"/>
  <c r="J44085" i="2"/>
  <c r="E44085" i="2"/>
  <c r="J44084" i="2"/>
  <c r="E44084" i="2"/>
  <c r="J44083" i="2"/>
  <c r="E44083" i="2"/>
  <c r="J44082" i="2"/>
  <c r="E44082" i="2"/>
  <c r="J44081" i="2"/>
  <c r="E44081" i="2"/>
  <c r="J44080" i="2"/>
  <c r="E44080" i="2"/>
  <c r="J44079" i="2"/>
  <c r="E44079" i="2"/>
  <c r="J44078" i="2"/>
  <c r="E44078" i="2"/>
  <c r="J44077" i="2"/>
  <c r="E44077" i="2"/>
  <c r="J44076" i="2"/>
  <c r="E44076" i="2"/>
  <c r="J44075" i="2"/>
  <c r="E44075" i="2"/>
  <c r="J44074" i="2"/>
  <c r="E44074" i="2"/>
  <c r="J44073" i="2"/>
  <c r="E44073" i="2"/>
  <c r="J44072" i="2"/>
  <c r="E44072" i="2"/>
  <c r="J44071" i="2"/>
  <c r="E44071" i="2"/>
  <c r="J44070" i="2"/>
  <c r="E44070" i="2"/>
  <c r="J44069" i="2"/>
  <c r="E44069" i="2"/>
  <c r="J44068" i="2"/>
  <c r="E44068" i="2"/>
  <c r="J44067" i="2"/>
  <c r="E44067" i="2"/>
  <c r="J44066" i="2"/>
  <c r="E44066" i="2"/>
  <c r="J44065" i="2"/>
  <c r="E44065" i="2"/>
  <c r="J44064" i="2"/>
  <c r="E44064" i="2"/>
  <c r="J44063" i="2"/>
  <c r="E44063" i="2"/>
  <c r="J44062" i="2"/>
  <c r="E44062" i="2"/>
  <c r="J44061" i="2"/>
  <c r="E44061" i="2"/>
  <c r="J44060" i="2"/>
  <c r="E44060" i="2"/>
  <c r="J44059" i="2"/>
  <c r="E44059" i="2"/>
  <c r="J44058" i="2"/>
  <c r="E44058" i="2"/>
  <c r="J44057" i="2"/>
  <c r="E44057" i="2"/>
  <c r="J44056" i="2"/>
  <c r="E44056" i="2"/>
  <c r="J44055" i="2"/>
  <c r="E44055" i="2"/>
  <c r="J44054" i="2"/>
  <c r="E44054" i="2"/>
  <c r="J44053" i="2"/>
  <c r="E44053" i="2"/>
  <c r="J44052" i="2"/>
  <c r="E44052" i="2"/>
  <c r="J44051" i="2"/>
  <c r="E44051" i="2"/>
  <c r="J44050" i="2"/>
  <c r="E44050" i="2"/>
  <c r="J44049" i="2"/>
  <c r="E44049" i="2"/>
  <c r="J44048" i="2"/>
  <c r="E44048" i="2"/>
  <c r="J44047" i="2"/>
  <c r="E44047" i="2"/>
  <c r="J44046" i="2"/>
  <c r="E44046" i="2"/>
  <c r="J44045" i="2"/>
  <c r="E44045" i="2"/>
  <c r="J44044" i="2"/>
  <c r="E44044" i="2"/>
  <c r="J44043" i="2"/>
  <c r="E44043" i="2"/>
  <c r="J44042" i="2"/>
  <c r="E44042" i="2"/>
  <c r="J44041" i="2"/>
  <c r="E44041" i="2"/>
  <c r="J44040" i="2"/>
  <c r="E44040" i="2"/>
  <c r="J44039" i="2"/>
  <c r="E44039" i="2"/>
  <c r="J44038" i="2"/>
  <c r="E44038" i="2"/>
  <c r="J44037" i="2"/>
  <c r="E44037" i="2"/>
  <c r="J44036" i="2"/>
  <c r="E44036" i="2"/>
  <c r="J44035" i="2"/>
  <c r="E44035" i="2"/>
  <c r="J44034" i="2"/>
  <c r="E44034" i="2"/>
  <c r="J44033" i="2"/>
  <c r="E44033" i="2"/>
  <c r="J44032" i="2"/>
  <c r="E44032" i="2"/>
  <c r="J44031" i="2"/>
  <c r="E44031" i="2"/>
  <c r="J44030" i="2"/>
  <c r="E44030" i="2"/>
  <c r="J44029" i="2"/>
  <c r="E44029" i="2"/>
  <c r="J44028" i="2"/>
  <c r="E44028" i="2"/>
  <c r="J44027" i="2"/>
  <c r="E44027" i="2"/>
  <c r="J44026" i="2"/>
  <c r="E44026" i="2"/>
  <c r="J44025" i="2"/>
  <c r="E44025" i="2"/>
  <c r="J44024" i="2"/>
  <c r="E44024" i="2"/>
  <c r="J44023" i="2"/>
  <c r="E44023" i="2"/>
  <c r="J44022" i="2"/>
  <c r="E44022" i="2"/>
  <c r="J44021" i="2"/>
  <c r="E44021" i="2"/>
  <c r="J44020" i="2"/>
  <c r="E44020" i="2"/>
  <c r="J44019" i="2"/>
  <c r="E44019" i="2"/>
  <c r="J44018" i="2"/>
  <c r="E44018" i="2"/>
  <c r="J44017" i="2"/>
  <c r="E44017" i="2"/>
  <c r="J44016" i="2"/>
  <c r="E44016" i="2"/>
  <c r="J44015" i="2"/>
  <c r="E44015" i="2"/>
  <c r="J44014" i="2"/>
  <c r="E44014" i="2"/>
  <c r="J44013" i="2"/>
  <c r="E44013" i="2"/>
  <c r="J44012" i="2"/>
  <c r="E44012" i="2"/>
  <c r="J44011" i="2"/>
  <c r="E44011" i="2"/>
  <c r="J44010" i="2"/>
  <c r="E44010" i="2"/>
  <c r="J44009" i="2"/>
  <c r="E44009" i="2"/>
  <c r="J44008" i="2"/>
  <c r="E44008" i="2"/>
  <c r="J44007" i="2"/>
  <c r="E44007" i="2"/>
  <c r="J44006" i="2"/>
  <c r="E44006" i="2"/>
  <c r="J44005" i="2"/>
  <c r="E44005" i="2"/>
  <c r="J44004" i="2"/>
  <c r="E44004" i="2"/>
  <c r="J44003" i="2"/>
  <c r="E44003" i="2"/>
  <c r="J44002" i="2"/>
  <c r="E44002" i="2"/>
  <c r="J44001" i="2"/>
  <c r="E44001" i="2"/>
  <c r="J44000" i="2"/>
  <c r="E44000" i="2"/>
  <c r="J43999" i="2"/>
  <c r="E43999" i="2"/>
  <c r="J43998" i="2"/>
  <c r="E43998" i="2"/>
  <c r="J43997" i="2"/>
  <c r="E43997" i="2"/>
  <c r="J43996" i="2"/>
  <c r="E43996" i="2"/>
  <c r="J43995" i="2"/>
  <c r="E43995" i="2"/>
  <c r="J43994" i="2"/>
  <c r="E43994" i="2"/>
  <c r="J43993" i="2"/>
  <c r="E43993" i="2"/>
  <c r="J43992" i="2"/>
  <c r="E43992" i="2"/>
  <c r="J43991" i="2"/>
  <c r="E43991" i="2"/>
  <c r="J43990" i="2"/>
  <c r="E43990" i="2"/>
  <c r="J43989" i="2"/>
  <c r="E43989" i="2"/>
  <c r="J43988" i="2"/>
  <c r="E43988" i="2"/>
  <c r="J43987" i="2"/>
  <c r="E43987" i="2"/>
  <c r="J43986" i="2"/>
  <c r="E43986" i="2"/>
  <c r="J43985" i="2"/>
  <c r="E43985" i="2"/>
  <c r="J43984" i="2"/>
  <c r="E43984" i="2"/>
  <c r="J43983" i="2"/>
  <c r="E43983" i="2"/>
  <c r="J43982" i="2"/>
  <c r="E43982" i="2"/>
  <c r="J43981" i="2"/>
  <c r="E43981" i="2"/>
  <c r="J43980" i="2"/>
  <c r="E43980" i="2"/>
  <c r="J43979" i="2"/>
  <c r="E43979" i="2"/>
  <c r="J43978" i="2"/>
  <c r="E43978" i="2"/>
  <c r="J43977" i="2"/>
  <c r="E43977" i="2"/>
  <c r="J43976" i="2"/>
  <c r="E43976" i="2"/>
  <c r="J43975" i="2"/>
  <c r="E43975" i="2"/>
  <c r="J43974" i="2"/>
  <c r="E43974" i="2"/>
  <c r="J43973" i="2"/>
  <c r="E43973" i="2"/>
  <c r="J43972" i="2"/>
  <c r="E43972" i="2"/>
  <c r="J43971" i="2"/>
  <c r="E43971" i="2"/>
  <c r="J43970" i="2"/>
  <c r="E43970" i="2"/>
  <c r="J43969" i="2"/>
  <c r="E43969" i="2"/>
  <c r="J43968" i="2"/>
  <c r="E43968" i="2"/>
  <c r="J43967" i="2"/>
  <c r="E43967" i="2"/>
  <c r="J43966" i="2"/>
  <c r="E43966" i="2"/>
  <c r="J43965" i="2"/>
  <c r="E43965" i="2"/>
  <c r="J43964" i="2"/>
  <c r="E43964" i="2"/>
  <c r="J43963" i="2"/>
  <c r="E43963" i="2"/>
  <c r="J43962" i="2"/>
  <c r="E43962" i="2"/>
  <c r="J43961" i="2"/>
  <c r="E43961" i="2"/>
  <c r="J43960" i="2"/>
  <c r="E43960" i="2"/>
  <c r="J43959" i="2"/>
  <c r="E43959" i="2"/>
  <c r="J43958" i="2"/>
  <c r="E43958" i="2"/>
  <c r="J43957" i="2"/>
  <c r="E43957" i="2"/>
  <c r="J43956" i="2"/>
  <c r="E43956" i="2"/>
  <c r="J43955" i="2"/>
  <c r="E43955" i="2"/>
  <c r="J43954" i="2"/>
  <c r="E43954" i="2"/>
  <c r="J43953" i="2"/>
  <c r="E43953" i="2"/>
  <c r="J43952" i="2"/>
  <c r="E43952" i="2"/>
  <c r="J43951" i="2"/>
  <c r="E43951" i="2"/>
  <c r="J43950" i="2"/>
  <c r="E43950" i="2"/>
  <c r="J43949" i="2"/>
  <c r="E43949" i="2"/>
  <c r="J43948" i="2"/>
  <c r="E43948" i="2"/>
  <c r="J43947" i="2"/>
  <c r="E43947" i="2"/>
  <c r="J43946" i="2"/>
  <c r="E43946" i="2"/>
  <c r="J43945" i="2"/>
  <c r="E43945" i="2"/>
  <c r="J43944" i="2"/>
  <c r="E43944" i="2"/>
  <c r="J43943" i="2"/>
  <c r="E43943" i="2"/>
  <c r="J43942" i="2"/>
  <c r="E43942" i="2"/>
  <c r="J43941" i="2"/>
  <c r="E43941" i="2"/>
  <c r="J43940" i="2"/>
  <c r="E43940" i="2"/>
  <c r="J43939" i="2"/>
  <c r="E43939" i="2"/>
  <c r="J43938" i="2"/>
  <c r="E43938" i="2"/>
  <c r="J43937" i="2"/>
  <c r="E43937" i="2"/>
  <c r="J43936" i="2"/>
  <c r="E43936" i="2"/>
  <c r="J43935" i="2"/>
  <c r="E43935" i="2"/>
  <c r="J43934" i="2"/>
  <c r="E43934" i="2"/>
  <c r="J43933" i="2"/>
  <c r="E43933" i="2"/>
  <c r="J43932" i="2"/>
  <c r="E43932" i="2"/>
  <c r="J43931" i="2"/>
  <c r="E43931" i="2"/>
  <c r="J43930" i="2"/>
  <c r="E43930" i="2"/>
  <c r="J43929" i="2"/>
  <c r="E43929" i="2"/>
  <c r="J43928" i="2"/>
  <c r="E43928" i="2"/>
  <c r="J43927" i="2"/>
  <c r="E43927" i="2"/>
  <c r="J43926" i="2"/>
  <c r="E43926" i="2"/>
  <c r="J43925" i="2"/>
  <c r="E43925" i="2"/>
  <c r="J43924" i="2"/>
  <c r="E43924" i="2"/>
  <c r="J43923" i="2"/>
  <c r="E43923" i="2"/>
  <c r="J43922" i="2"/>
  <c r="E43922" i="2"/>
  <c r="J43921" i="2"/>
  <c r="E43921" i="2"/>
  <c r="J43920" i="2"/>
  <c r="E43920" i="2"/>
  <c r="J43919" i="2"/>
  <c r="E43919" i="2"/>
  <c r="J43918" i="2"/>
  <c r="E43918" i="2"/>
  <c r="J43917" i="2"/>
  <c r="E43917" i="2"/>
  <c r="J43916" i="2"/>
  <c r="E43916" i="2"/>
  <c r="J43915" i="2"/>
  <c r="E43915" i="2"/>
  <c r="J43914" i="2"/>
  <c r="E43914" i="2"/>
  <c r="J43913" i="2"/>
  <c r="E43913" i="2"/>
  <c r="J43912" i="2"/>
  <c r="E43912" i="2"/>
  <c r="J43911" i="2"/>
  <c r="E43911" i="2"/>
  <c r="J43910" i="2"/>
  <c r="E43910" i="2"/>
  <c r="J43909" i="2"/>
  <c r="E43909" i="2"/>
  <c r="J43908" i="2"/>
  <c r="E43908" i="2"/>
  <c r="J43907" i="2"/>
  <c r="E43907" i="2"/>
  <c r="J43906" i="2"/>
  <c r="E43906" i="2"/>
  <c r="J43905" i="2"/>
  <c r="E43905" i="2"/>
  <c r="J43904" i="2"/>
  <c r="E43904" i="2"/>
  <c r="J43903" i="2"/>
  <c r="E43903" i="2"/>
  <c r="J43902" i="2"/>
  <c r="E43902" i="2"/>
  <c r="J43901" i="2"/>
  <c r="E43901" i="2"/>
  <c r="J43900" i="2"/>
  <c r="E43900" i="2"/>
  <c r="J43899" i="2"/>
  <c r="E43899" i="2"/>
  <c r="J43898" i="2"/>
  <c r="E43898" i="2"/>
  <c r="J43897" i="2"/>
  <c r="E43897" i="2"/>
  <c r="J43896" i="2"/>
  <c r="E43896" i="2"/>
  <c r="J43895" i="2"/>
  <c r="E43895" i="2"/>
  <c r="J43894" i="2"/>
  <c r="E43894" i="2"/>
  <c r="J43893" i="2"/>
  <c r="E43893" i="2"/>
  <c r="J43892" i="2"/>
  <c r="E43892" i="2"/>
  <c r="J43891" i="2"/>
  <c r="E43891" i="2"/>
  <c r="J43890" i="2"/>
  <c r="E43890" i="2"/>
  <c r="J43889" i="2"/>
  <c r="E43889" i="2"/>
  <c r="J43888" i="2"/>
  <c r="E43888" i="2"/>
  <c r="J43887" i="2"/>
  <c r="E43887" i="2"/>
  <c r="J43886" i="2"/>
  <c r="E43886" i="2"/>
  <c r="J43885" i="2"/>
  <c r="E43885" i="2"/>
  <c r="J43884" i="2"/>
  <c r="E43884" i="2"/>
  <c r="J43883" i="2"/>
  <c r="E43883" i="2"/>
  <c r="J43882" i="2"/>
  <c r="E43882" i="2"/>
  <c r="J43881" i="2"/>
  <c r="E43881" i="2"/>
  <c r="J43880" i="2"/>
  <c r="E43880" i="2"/>
  <c r="J43879" i="2"/>
  <c r="E43879" i="2"/>
  <c r="J43878" i="2"/>
  <c r="E43878" i="2"/>
  <c r="J43877" i="2"/>
  <c r="E43877" i="2"/>
  <c r="J43876" i="2"/>
  <c r="E43876" i="2"/>
  <c r="J43875" i="2"/>
  <c r="E43875" i="2"/>
  <c r="J43874" i="2"/>
  <c r="E43874" i="2"/>
  <c r="J43873" i="2"/>
  <c r="E43873" i="2"/>
  <c r="J43872" i="2"/>
  <c r="E43872" i="2"/>
  <c r="J43871" i="2"/>
  <c r="E43871" i="2"/>
  <c r="J43870" i="2"/>
  <c r="E43870" i="2"/>
  <c r="J43869" i="2"/>
  <c r="E43869" i="2"/>
  <c r="J43868" i="2"/>
  <c r="E43868" i="2"/>
  <c r="J43867" i="2"/>
  <c r="E43867" i="2"/>
  <c r="J43866" i="2"/>
  <c r="E43866" i="2"/>
  <c r="J43865" i="2"/>
  <c r="E43865" i="2"/>
  <c r="J43864" i="2"/>
  <c r="E43864" i="2"/>
  <c r="J43863" i="2"/>
  <c r="E43863" i="2"/>
  <c r="J43862" i="2"/>
  <c r="E43862" i="2"/>
  <c r="J43861" i="2"/>
  <c r="E43861" i="2"/>
  <c r="J43860" i="2"/>
  <c r="E43860" i="2"/>
  <c r="J43859" i="2"/>
  <c r="E43859" i="2"/>
  <c r="J43858" i="2"/>
  <c r="E43858" i="2"/>
  <c r="J43857" i="2"/>
  <c r="E43857" i="2"/>
  <c r="J43856" i="2"/>
  <c r="E43856" i="2"/>
  <c r="J43855" i="2"/>
  <c r="E43855" i="2"/>
  <c r="J43854" i="2"/>
  <c r="E43854" i="2"/>
  <c r="J43853" i="2"/>
  <c r="E43853" i="2"/>
  <c r="J43852" i="2"/>
  <c r="E43852" i="2"/>
  <c r="J43851" i="2"/>
  <c r="E43851" i="2"/>
  <c r="J43850" i="2"/>
  <c r="E43850" i="2"/>
  <c r="J43849" i="2"/>
  <c r="E43849" i="2"/>
  <c r="J43848" i="2"/>
  <c r="E43848" i="2"/>
  <c r="J43847" i="2"/>
  <c r="E43847" i="2"/>
  <c r="J43846" i="2"/>
  <c r="E43846" i="2"/>
  <c r="J43845" i="2"/>
  <c r="E43845" i="2"/>
  <c r="J43844" i="2"/>
  <c r="E43844" i="2"/>
  <c r="J43843" i="2"/>
  <c r="E43843" i="2"/>
  <c r="J43842" i="2"/>
  <c r="E43842" i="2"/>
  <c r="J43841" i="2"/>
  <c r="E43841" i="2"/>
  <c r="J43840" i="2"/>
  <c r="E43840" i="2"/>
  <c r="J43839" i="2"/>
  <c r="E43839" i="2"/>
  <c r="J43838" i="2"/>
  <c r="E43838" i="2"/>
  <c r="J43837" i="2"/>
  <c r="E43837" i="2"/>
  <c r="J43836" i="2"/>
  <c r="E43836" i="2"/>
  <c r="J43835" i="2"/>
  <c r="E43835" i="2"/>
  <c r="J43834" i="2"/>
  <c r="E43834" i="2"/>
  <c r="J43833" i="2"/>
  <c r="E43833" i="2"/>
  <c r="J43832" i="2"/>
  <c r="E43832" i="2"/>
  <c r="J43831" i="2"/>
  <c r="E43831" i="2"/>
  <c r="J43830" i="2"/>
  <c r="E43830" i="2"/>
  <c r="J43829" i="2"/>
  <c r="E43829" i="2"/>
  <c r="J43828" i="2"/>
  <c r="E43828" i="2"/>
  <c r="J43827" i="2"/>
  <c r="E43827" i="2"/>
  <c r="J43826" i="2"/>
  <c r="E43826" i="2"/>
  <c r="J43825" i="2"/>
  <c r="E43825" i="2"/>
  <c r="J43824" i="2"/>
  <c r="E43824" i="2"/>
  <c r="J43823" i="2"/>
  <c r="E43823" i="2"/>
  <c r="J43822" i="2"/>
  <c r="E43822" i="2"/>
  <c r="J43821" i="2"/>
  <c r="E43821" i="2"/>
  <c r="J43820" i="2"/>
  <c r="E43820" i="2"/>
  <c r="J43819" i="2"/>
  <c r="E43819" i="2"/>
  <c r="J43818" i="2"/>
  <c r="E43818" i="2"/>
  <c r="J43817" i="2"/>
  <c r="E43817" i="2"/>
  <c r="J43816" i="2"/>
  <c r="E43816" i="2"/>
  <c r="J43815" i="2"/>
  <c r="E43815" i="2"/>
  <c r="J43814" i="2"/>
  <c r="E43814" i="2"/>
  <c r="J43813" i="2"/>
  <c r="E43813" i="2"/>
  <c r="J43812" i="2"/>
  <c r="E43812" i="2"/>
  <c r="J43811" i="2"/>
  <c r="E43811" i="2"/>
  <c r="J43810" i="2"/>
  <c r="E43810" i="2"/>
  <c r="J43809" i="2"/>
  <c r="E43809" i="2"/>
  <c r="J43808" i="2"/>
  <c r="E43808" i="2"/>
  <c r="J43807" i="2"/>
  <c r="E43807" i="2"/>
  <c r="J43806" i="2"/>
  <c r="E43806" i="2"/>
  <c r="J43805" i="2"/>
  <c r="E43805" i="2"/>
  <c r="J43804" i="2"/>
  <c r="E43804" i="2"/>
  <c r="J43803" i="2"/>
  <c r="E43803" i="2"/>
  <c r="J43802" i="2"/>
  <c r="E43802" i="2"/>
  <c r="J43801" i="2"/>
  <c r="E43801" i="2"/>
  <c r="J43800" i="2"/>
  <c r="E43800" i="2"/>
  <c r="J43799" i="2"/>
  <c r="E43799" i="2"/>
  <c r="J43798" i="2"/>
  <c r="E43798" i="2"/>
  <c r="J43797" i="2"/>
  <c r="E43797" i="2"/>
  <c r="J43796" i="2"/>
  <c r="E43796" i="2"/>
  <c r="J43795" i="2"/>
  <c r="E43795" i="2"/>
  <c r="J43794" i="2"/>
  <c r="E43794" i="2"/>
  <c r="J43793" i="2"/>
  <c r="E43793" i="2"/>
  <c r="J43792" i="2"/>
  <c r="E43792" i="2"/>
  <c r="J43791" i="2"/>
  <c r="E43791" i="2"/>
  <c r="J43790" i="2"/>
  <c r="E43790" i="2"/>
  <c r="J43789" i="2"/>
  <c r="E43789" i="2"/>
  <c r="J43788" i="2"/>
  <c r="E43788" i="2"/>
  <c r="J43787" i="2"/>
  <c r="E43787" i="2"/>
  <c r="J43786" i="2"/>
  <c r="E43786" i="2"/>
  <c r="J43785" i="2"/>
  <c r="E43785" i="2"/>
  <c r="J43784" i="2"/>
  <c r="E43784" i="2"/>
  <c r="J43783" i="2"/>
  <c r="E43783" i="2"/>
  <c r="J43782" i="2"/>
  <c r="E43782" i="2"/>
  <c r="J43781" i="2"/>
  <c r="E43781" i="2"/>
  <c r="J43780" i="2"/>
  <c r="E43780" i="2"/>
  <c r="J43779" i="2"/>
  <c r="E43779" i="2"/>
  <c r="J43778" i="2"/>
  <c r="E43778" i="2"/>
  <c r="J43777" i="2"/>
  <c r="E43777" i="2"/>
  <c r="J43776" i="2"/>
  <c r="E43776" i="2"/>
  <c r="J43775" i="2"/>
  <c r="E43775" i="2"/>
  <c r="J43774" i="2"/>
  <c r="E43774" i="2"/>
  <c r="J43773" i="2"/>
  <c r="E43773" i="2"/>
  <c r="J43772" i="2"/>
  <c r="E43772" i="2"/>
  <c r="J43771" i="2"/>
  <c r="E43771" i="2"/>
  <c r="J43770" i="2"/>
  <c r="E43770" i="2"/>
  <c r="J43769" i="2"/>
  <c r="E43769" i="2"/>
  <c r="J43768" i="2"/>
  <c r="E43768" i="2"/>
  <c r="J43767" i="2"/>
  <c r="E43767" i="2"/>
  <c r="J43766" i="2"/>
  <c r="E43766" i="2"/>
  <c r="J43765" i="2"/>
  <c r="E43765" i="2"/>
  <c r="J43764" i="2"/>
  <c r="E43764" i="2"/>
  <c r="J43763" i="2"/>
  <c r="E43763" i="2"/>
  <c r="J43762" i="2"/>
  <c r="E43762" i="2"/>
  <c r="J43761" i="2"/>
  <c r="E43761" i="2"/>
  <c r="J43760" i="2"/>
  <c r="E43760" i="2"/>
  <c r="J43759" i="2"/>
  <c r="E43759" i="2"/>
  <c r="J43758" i="2"/>
  <c r="E43758" i="2"/>
  <c r="J43757" i="2"/>
  <c r="E43757" i="2"/>
  <c r="J43756" i="2"/>
  <c r="E43756" i="2"/>
  <c r="J43755" i="2"/>
  <c r="E43755" i="2"/>
  <c r="J43754" i="2"/>
  <c r="E43754" i="2"/>
  <c r="J43753" i="2"/>
  <c r="E43753" i="2"/>
  <c r="J43752" i="2"/>
  <c r="E43752" i="2"/>
  <c r="J43751" i="2"/>
  <c r="E43751" i="2"/>
  <c r="J43750" i="2"/>
  <c r="E43750" i="2"/>
  <c r="J43749" i="2"/>
  <c r="E43749" i="2"/>
  <c r="J43748" i="2"/>
  <c r="E43748" i="2"/>
  <c r="J43747" i="2"/>
  <c r="E43747" i="2"/>
  <c r="J43746" i="2"/>
  <c r="E43746" i="2"/>
  <c r="J43745" i="2"/>
  <c r="E43745" i="2"/>
  <c r="J43744" i="2"/>
  <c r="E43744" i="2"/>
  <c r="J43743" i="2"/>
  <c r="E43743" i="2"/>
  <c r="J43742" i="2"/>
  <c r="E43742" i="2"/>
  <c r="J43741" i="2"/>
  <c r="E43741" i="2"/>
  <c r="J43740" i="2"/>
  <c r="E43740" i="2"/>
  <c r="J43739" i="2"/>
  <c r="E43739" i="2"/>
  <c r="J43738" i="2"/>
  <c r="E43738" i="2"/>
  <c r="J43737" i="2"/>
  <c r="E43737" i="2"/>
  <c r="J43736" i="2"/>
  <c r="E43736" i="2"/>
  <c r="J43735" i="2"/>
  <c r="E43735" i="2"/>
  <c r="J43734" i="2"/>
  <c r="E43734" i="2"/>
  <c r="J43733" i="2"/>
  <c r="E43733" i="2"/>
  <c r="J43732" i="2"/>
  <c r="E43732" i="2"/>
  <c r="J43731" i="2"/>
  <c r="E43731" i="2"/>
  <c r="J43730" i="2"/>
  <c r="E43730" i="2"/>
  <c r="J43729" i="2"/>
  <c r="E43729" i="2"/>
  <c r="J43728" i="2"/>
  <c r="E43728" i="2"/>
  <c r="J43727" i="2"/>
  <c r="E43727" i="2"/>
  <c r="J43726" i="2"/>
  <c r="E43726" i="2"/>
  <c r="J43725" i="2"/>
  <c r="E43725" i="2"/>
  <c r="J43724" i="2"/>
  <c r="E43724" i="2"/>
  <c r="J43723" i="2"/>
  <c r="E43723" i="2"/>
  <c r="J43722" i="2"/>
  <c r="E43722" i="2"/>
  <c r="J43721" i="2"/>
  <c r="E43721" i="2"/>
  <c r="J43720" i="2"/>
  <c r="E43720" i="2"/>
  <c r="J43719" i="2"/>
  <c r="E43719" i="2"/>
  <c r="J43718" i="2"/>
  <c r="E43718" i="2"/>
  <c r="J43717" i="2"/>
  <c r="E43717" i="2"/>
  <c r="J43716" i="2"/>
  <c r="E43716" i="2"/>
  <c r="J43715" i="2"/>
  <c r="E43715" i="2"/>
  <c r="J43714" i="2"/>
  <c r="E43714" i="2"/>
  <c r="J43713" i="2"/>
  <c r="E43713" i="2"/>
  <c r="J43712" i="2"/>
  <c r="E43712" i="2"/>
  <c r="J43711" i="2"/>
  <c r="E43711" i="2"/>
  <c r="J43710" i="2"/>
  <c r="E43710" i="2"/>
  <c r="J43709" i="2"/>
  <c r="E43709" i="2"/>
  <c r="J43708" i="2"/>
  <c r="E43708" i="2"/>
  <c r="J43707" i="2"/>
  <c r="E43707" i="2"/>
  <c r="J43706" i="2"/>
  <c r="E43706" i="2"/>
  <c r="J43705" i="2"/>
  <c r="E43705" i="2"/>
  <c r="J43704" i="2"/>
  <c r="E43704" i="2"/>
  <c r="J43703" i="2"/>
  <c r="E43703" i="2"/>
  <c r="J43702" i="2"/>
  <c r="E43702" i="2"/>
  <c r="J43701" i="2"/>
  <c r="E43701" i="2"/>
  <c r="J43700" i="2"/>
  <c r="E43700" i="2"/>
  <c r="J43699" i="2"/>
  <c r="E43699" i="2"/>
  <c r="J43698" i="2"/>
  <c r="E43698" i="2"/>
  <c r="J43697" i="2"/>
  <c r="E43697" i="2"/>
  <c r="J43696" i="2"/>
  <c r="E43696" i="2"/>
  <c r="J43695" i="2"/>
  <c r="E43695" i="2"/>
  <c r="J43694" i="2"/>
  <c r="E43694" i="2"/>
  <c r="J43693" i="2"/>
  <c r="E43693" i="2"/>
  <c r="J43692" i="2"/>
  <c r="E43692" i="2"/>
  <c r="J43691" i="2"/>
  <c r="E43691" i="2"/>
  <c r="J43690" i="2"/>
  <c r="E43690" i="2"/>
  <c r="J43689" i="2"/>
  <c r="E43689" i="2"/>
  <c r="J43688" i="2"/>
  <c r="E43688" i="2"/>
  <c r="J43687" i="2"/>
  <c r="E43687" i="2"/>
  <c r="J43686" i="2"/>
  <c r="E43686" i="2"/>
  <c r="J43685" i="2"/>
  <c r="E43685" i="2"/>
  <c r="J43684" i="2"/>
  <c r="E43684" i="2"/>
  <c r="J43683" i="2"/>
  <c r="E43683" i="2"/>
  <c r="J43682" i="2"/>
  <c r="E43682" i="2"/>
  <c r="J43681" i="2"/>
  <c r="E43681" i="2"/>
  <c r="J43680" i="2"/>
  <c r="E43680" i="2"/>
  <c r="J43679" i="2"/>
  <c r="E43679" i="2"/>
  <c r="J43678" i="2"/>
  <c r="E43678" i="2"/>
  <c r="J43677" i="2"/>
  <c r="E43677" i="2"/>
  <c r="J43676" i="2"/>
  <c r="E43676" i="2"/>
  <c r="J43675" i="2"/>
  <c r="E43675" i="2"/>
  <c r="J43674" i="2"/>
  <c r="E43674" i="2"/>
  <c r="J43673" i="2"/>
  <c r="E43673" i="2"/>
  <c r="J43672" i="2"/>
  <c r="E43672" i="2"/>
  <c r="J43671" i="2"/>
  <c r="E43671" i="2"/>
  <c r="J43670" i="2"/>
  <c r="E43670" i="2"/>
  <c r="J43669" i="2"/>
  <c r="E43669" i="2"/>
  <c r="J43668" i="2"/>
  <c r="E43668" i="2"/>
  <c r="J43667" i="2"/>
  <c r="E43667" i="2"/>
  <c r="J43666" i="2"/>
  <c r="E43666" i="2"/>
  <c r="J43665" i="2"/>
  <c r="E43665" i="2"/>
  <c r="J43664" i="2"/>
  <c r="E43664" i="2"/>
  <c r="J43663" i="2"/>
  <c r="E43663" i="2"/>
  <c r="J43662" i="2"/>
  <c r="E43662" i="2"/>
  <c r="J43661" i="2"/>
  <c r="E43661" i="2"/>
  <c r="J43660" i="2"/>
  <c r="E43660" i="2"/>
  <c r="J43659" i="2"/>
  <c r="E43659" i="2"/>
  <c r="J43658" i="2"/>
  <c r="E43658" i="2"/>
  <c r="J43657" i="2"/>
  <c r="E43657" i="2"/>
  <c r="J43656" i="2"/>
  <c r="E43656" i="2"/>
  <c r="J43655" i="2"/>
  <c r="E43655" i="2"/>
  <c r="J43654" i="2"/>
  <c r="E43654" i="2"/>
  <c r="J43653" i="2"/>
  <c r="E43653" i="2"/>
  <c r="J43652" i="2"/>
  <c r="E43652" i="2"/>
  <c r="J43651" i="2"/>
  <c r="E43651" i="2"/>
  <c r="J43650" i="2"/>
  <c r="E43650" i="2"/>
  <c r="J43649" i="2"/>
  <c r="E43649" i="2"/>
  <c r="J43648" i="2"/>
  <c r="E43648" i="2"/>
  <c r="J43647" i="2"/>
  <c r="E43647" i="2"/>
  <c r="J43646" i="2"/>
  <c r="E43646" i="2"/>
  <c r="J43645" i="2"/>
  <c r="E43645" i="2"/>
  <c r="J43644" i="2"/>
  <c r="E43644" i="2"/>
  <c r="J43643" i="2"/>
  <c r="E43643" i="2"/>
  <c r="J43642" i="2"/>
  <c r="E43642" i="2"/>
  <c r="J43641" i="2"/>
  <c r="E43641" i="2"/>
  <c r="J43640" i="2"/>
  <c r="E43640" i="2"/>
  <c r="J43639" i="2"/>
  <c r="E43639" i="2"/>
  <c r="J43638" i="2"/>
  <c r="E43638" i="2"/>
  <c r="J43637" i="2"/>
  <c r="E43637" i="2"/>
  <c r="J43636" i="2"/>
  <c r="E43636" i="2"/>
  <c r="J43635" i="2"/>
  <c r="E43635" i="2"/>
  <c r="J43634" i="2"/>
  <c r="E43634" i="2"/>
  <c r="J43633" i="2"/>
  <c r="E43633" i="2"/>
  <c r="J43632" i="2"/>
  <c r="E43632" i="2"/>
  <c r="J43631" i="2"/>
  <c r="E43631" i="2"/>
  <c r="J43630" i="2"/>
  <c r="E43630" i="2"/>
  <c r="J43629" i="2"/>
  <c r="E43629" i="2"/>
  <c r="J43628" i="2"/>
  <c r="E43628" i="2"/>
  <c r="J43627" i="2"/>
  <c r="E43627" i="2"/>
  <c r="J43626" i="2"/>
  <c r="E43626" i="2"/>
  <c r="J43625" i="2"/>
  <c r="E43625" i="2"/>
  <c r="J43624" i="2"/>
  <c r="E43624" i="2"/>
  <c r="J43623" i="2"/>
  <c r="E43623" i="2"/>
  <c r="J43622" i="2"/>
  <c r="E43622" i="2"/>
  <c r="J43621" i="2"/>
  <c r="E43621" i="2"/>
  <c r="J43620" i="2"/>
  <c r="E43620" i="2"/>
  <c r="J43619" i="2"/>
  <c r="E43619" i="2"/>
  <c r="J43618" i="2"/>
  <c r="E43618" i="2"/>
  <c r="J43617" i="2"/>
  <c r="E43617" i="2"/>
  <c r="J43616" i="2"/>
  <c r="E43616" i="2"/>
  <c r="J43615" i="2"/>
  <c r="E43615" i="2"/>
  <c r="J43614" i="2"/>
  <c r="E43614" i="2"/>
  <c r="J43613" i="2"/>
  <c r="E43613" i="2"/>
  <c r="J43612" i="2"/>
  <c r="E43612" i="2"/>
  <c r="J43611" i="2"/>
  <c r="E43611" i="2"/>
  <c r="J43610" i="2"/>
  <c r="E43610" i="2"/>
  <c r="J43609" i="2"/>
  <c r="E43609" i="2"/>
  <c r="J43608" i="2"/>
  <c r="E43608" i="2"/>
  <c r="J43607" i="2"/>
  <c r="E43607" i="2"/>
  <c r="J43606" i="2"/>
  <c r="E43606" i="2"/>
  <c r="J43605" i="2"/>
  <c r="E43605" i="2"/>
  <c r="J43604" i="2"/>
  <c r="E43604" i="2"/>
  <c r="J43603" i="2"/>
  <c r="E43603" i="2"/>
  <c r="J43602" i="2"/>
  <c r="E43602" i="2"/>
  <c r="J43601" i="2"/>
  <c r="E43601" i="2"/>
  <c r="J43600" i="2"/>
  <c r="E43600" i="2"/>
  <c r="J43599" i="2"/>
  <c r="E43599" i="2"/>
  <c r="J43598" i="2"/>
  <c r="E43598" i="2"/>
  <c r="J43597" i="2"/>
  <c r="E43597" i="2"/>
  <c r="J43596" i="2"/>
  <c r="E43596" i="2"/>
  <c r="J43595" i="2"/>
  <c r="E43595" i="2"/>
  <c r="J43594" i="2"/>
  <c r="E43594" i="2"/>
  <c r="J43593" i="2"/>
  <c r="E43593" i="2"/>
  <c r="J43592" i="2"/>
  <c r="E43592" i="2"/>
  <c r="J43591" i="2"/>
  <c r="E43591" i="2"/>
  <c r="J43590" i="2"/>
  <c r="E43590" i="2"/>
  <c r="J43589" i="2"/>
  <c r="E43589" i="2"/>
  <c r="J43588" i="2"/>
  <c r="E43588" i="2"/>
  <c r="J43587" i="2"/>
  <c r="E43587" i="2"/>
  <c r="J43586" i="2"/>
  <c r="E43586" i="2"/>
  <c r="J43585" i="2"/>
  <c r="E43585" i="2"/>
  <c r="J43584" i="2"/>
  <c r="E43584" i="2"/>
  <c r="J43583" i="2"/>
  <c r="E43583" i="2"/>
  <c r="J43582" i="2"/>
  <c r="E43582" i="2"/>
  <c r="J43581" i="2"/>
  <c r="E43581" i="2"/>
  <c r="J43580" i="2"/>
  <c r="E43580" i="2"/>
  <c r="J43579" i="2"/>
  <c r="E43579" i="2"/>
  <c r="J43578" i="2"/>
  <c r="E43578" i="2"/>
  <c r="J43577" i="2"/>
  <c r="E43577" i="2"/>
  <c r="J43576" i="2"/>
  <c r="E43576" i="2"/>
  <c r="J43575" i="2"/>
  <c r="E43575" i="2"/>
  <c r="J43574" i="2"/>
  <c r="E43574" i="2"/>
  <c r="J43573" i="2"/>
  <c r="E43573" i="2"/>
  <c r="J43572" i="2"/>
  <c r="E43572" i="2"/>
  <c r="J43571" i="2"/>
  <c r="E43571" i="2"/>
  <c r="J43570" i="2"/>
  <c r="E43570" i="2"/>
  <c r="J43569" i="2"/>
  <c r="E43569" i="2"/>
  <c r="J43568" i="2"/>
  <c r="E43568" i="2"/>
  <c r="J43567" i="2"/>
  <c r="E43567" i="2"/>
  <c r="J43566" i="2"/>
  <c r="E43566" i="2"/>
  <c r="J43565" i="2"/>
  <c r="E43565" i="2"/>
  <c r="J43564" i="2"/>
  <c r="E43564" i="2"/>
  <c r="J43563" i="2"/>
  <c r="E43563" i="2"/>
  <c r="J43562" i="2"/>
  <c r="E43562" i="2"/>
  <c r="J43561" i="2"/>
  <c r="E43561" i="2"/>
  <c r="J43560" i="2"/>
  <c r="E43560" i="2"/>
  <c r="J43559" i="2"/>
  <c r="E43559" i="2"/>
  <c r="J43558" i="2"/>
  <c r="E43558" i="2"/>
  <c r="J43557" i="2"/>
  <c r="E43557" i="2"/>
  <c r="J43556" i="2"/>
  <c r="E43556" i="2"/>
  <c r="J43555" i="2"/>
  <c r="E43555" i="2"/>
  <c r="J43554" i="2"/>
  <c r="E43554" i="2"/>
  <c r="J43553" i="2"/>
  <c r="E43553" i="2"/>
  <c r="J43552" i="2"/>
  <c r="E43552" i="2"/>
  <c r="J43551" i="2"/>
  <c r="E43551" i="2"/>
  <c r="J43550" i="2"/>
  <c r="E43550" i="2"/>
  <c r="J43549" i="2"/>
  <c r="E43549" i="2"/>
  <c r="J43548" i="2"/>
  <c r="E43548" i="2"/>
  <c r="J43547" i="2"/>
  <c r="E43547" i="2"/>
  <c r="J43546" i="2"/>
  <c r="E43546" i="2"/>
  <c r="J43545" i="2"/>
  <c r="E43545" i="2"/>
  <c r="J43544" i="2"/>
  <c r="E43544" i="2"/>
  <c r="J43543" i="2"/>
  <c r="E43543" i="2"/>
  <c r="J43542" i="2"/>
  <c r="E43542" i="2"/>
  <c r="J43541" i="2"/>
  <c r="E43541" i="2"/>
  <c r="J43540" i="2"/>
  <c r="E43540" i="2"/>
  <c r="J43539" i="2"/>
  <c r="E43539" i="2"/>
  <c r="J43538" i="2"/>
  <c r="E43538" i="2"/>
  <c r="J43537" i="2"/>
  <c r="E43537" i="2"/>
  <c r="J43536" i="2"/>
  <c r="E43536" i="2"/>
  <c r="J43535" i="2"/>
  <c r="E43535" i="2"/>
  <c r="J43534" i="2"/>
  <c r="E43534" i="2"/>
  <c r="J43533" i="2"/>
  <c r="E43533" i="2"/>
  <c r="J43532" i="2"/>
  <c r="E43532" i="2"/>
  <c r="J43531" i="2"/>
  <c r="E43531" i="2"/>
  <c r="J43530" i="2"/>
  <c r="E43530" i="2"/>
  <c r="J43529" i="2"/>
  <c r="E43529" i="2"/>
  <c r="J43528" i="2"/>
  <c r="E43528" i="2"/>
  <c r="J43527" i="2"/>
  <c r="E43527" i="2"/>
  <c r="J43526" i="2"/>
  <c r="E43526" i="2"/>
  <c r="J43525" i="2"/>
  <c r="E43525" i="2"/>
  <c r="J43524" i="2"/>
  <c r="E43524" i="2"/>
  <c r="J43523" i="2"/>
  <c r="E43523" i="2"/>
  <c r="J43522" i="2"/>
  <c r="E43522" i="2"/>
  <c r="J43521" i="2"/>
  <c r="E43521" i="2"/>
  <c r="J43520" i="2"/>
  <c r="E43520" i="2"/>
  <c r="J43519" i="2"/>
  <c r="E43519" i="2"/>
  <c r="J43518" i="2"/>
  <c r="E43518" i="2"/>
  <c r="J43517" i="2"/>
  <c r="E43517" i="2"/>
  <c r="J43516" i="2"/>
  <c r="E43516" i="2"/>
  <c r="J43515" i="2"/>
  <c r="E43515" i="2"/>
  <c r="J43514" i="2"/>
  <c r="E43514" i="2"/>
  <c r="J43513" i="2"/>
  <c r="E43513" i="2"/>
  <c r="J43512" i="2"/>
  <c r="E43512" i="2"/>
  <c r="J43511" i="2"/>
  <c r="E43511" i="2"/>
  <c r="J43510" i="2"/>
  <c r="E43510" i="2"/>
  <c r="J43509" i="2"/>
  <c r="E43509" i="2"/>
  <c r="J43508" i="2"/>
  <c r="E43508" i="2"/>
  <c r="J43507" i="2"/>
  <c r="E43507" i="2"/>
  <c r="J43506" i="2"/>
  <c r="E43506" i="2"/>
  <c r="J43505" i="2"/>
  <c r="E43505" i="2"/>
  <c r="J43504" i="2"/>
  <c r="E43504" i="2"/>
  <c r="J43503" i="2"/>
  <c r="E43503" i="2"/>
  <c r="J43502" i="2"/>
  <c r="E43502" i="2"/>
  <c r="J43501" i="2"/>
  <c r="E43501" i="2"/>
  <c r="J43500" i="2"/>
  <c r="E43500" i="2"/>
  <c r="J43499" i="2"/>
  <c r="E43499" i="2"/>
  <c r="J43498" i="2"/>
  <c r="E43498" i="2"/>
  <c r="J43497" i="2"/>
  <c r="E43497" i="2"/>
  <c r="J43496" i="2"/>
  <c r="E43496" i="2"/>
  <c r="J43495" i="2"/>
  <c r="E43495" i="2"/>
  <c r="J43494" i="2"/>
  <c r="E43494" i="2"/>
  <c r="J43493" i="2"/>
  <c r="E43493" i="2"/>
  <c r="J43492" i="2"/>
  <c r="E43492" i="2"/>
  <c r="J43491" i="2"/>
  <c r="E43491" i="2"/>
  <c r="J43490" i="2"/>
  <c r="E43490" i="2"/>
  <c r="J43489" i="2"/>
  <c r="E43489" i="2"/>
  <c r="J43488" i="2"/>
  <c r="E43488" i="2"/>
  <c r="J43487" i="2"/>
  <c r="E43487" i="2"/>
  <c r="J43486" i="2"/>
  <c r="E43486" i="2"/>
  <c r="J43485" i="2"/>
  <c r="E43485" i="2"/>
  <c r="J43484" i="2"/>
  <c r="E43484" i="2"/>
  <c r="J43483" i="2"/>
  <c r="E43483" i="2"/>
  <c r="J43482" i="2"/>
  <c r="E43482" i="2"/>
  <c r="J43481" i="2"/>
  <c r="E43481" i="2"/>
  <c r="J43480" i="2"/>
  <c r="E43480" i="2"/>
  <c r="J43479" i="2"/>
  <c r="E43479" i="2"/>
  <c r="J43478" i="2"/>
  <c r="E43478" i="2"/>
  <c r="J43477" i="2"/>
  <c r="E43477" i="2"/>
  <c r="J43476" i="2"/>
  <c r="E43476" i="2"/>
  <c r="J43475" i="2"/>
  <c r="E43475" i="2"/>
  <c r="J43474" i="2"/>
  <c r="E43474" i="2"/>
  <c r="J43473" i="2"/>
  <c r="E43473" i="2"/>
  <c r="J43472" i="2"/>
  <c r="E43472" i="2"/>
  <c r="J43471" i="2"/>
  <c r="E43471" i="2"/>
  <c r="J43470" i="2"/>
  <c r="E43470" i="2"/>
  <c r="J43469" i="2"/>
  <c r="E43469" i="2"/>
  <c r="J43468" i="2"/>
  <c r="E43468" i="2"/>
  <c r="J43467" i="2"/>
  <c r="E43467" i="2"/>
  <c r="J43466" i="2"/>
  <c r="E43466" i="2"/>
  <c r="J43465" i="2"/>
  <c r="E43465" i="2"/>
  <c r="J43464" i="2"/>
  <c r="E43464" i="2"/>
  <c r="J43463" i="2"/>
  <c r="E43463" i="2"/>
  <c r="J43462" i="2"/>
  <c r="E43462" i="2"/>
  <c r="J43461" i="2"/>
  <c r="E43461" i="2"/>
  <c r="J43460" i="2"/>
  <c r="E43460" i="2"/>
  <c r="J43459" i="2"/>
  <c r="E43459" i="2"/>
  <c r="J43458" i="2"/>
  <c r="E43458" i="2"/>
  <c r="J43457" i="2"/>
  <c r="E43457" i="2"/>
  <c r="J43456" i="2"/>
  <c r="E43456" i="2"/>
  <c r="J43455" i="2"/>
  <c r="E43455" i="2"/>
  <c r="J43454" i="2"/>
  <c r="E43454" i="2"/>
  <c r="J43453" i="2"/>
  <c r="E43453" i="2"/>
  <c r="J43452" i="2"/>
  <c r="E43452" i="2"/>
  <c r="J43451" i="2"/>
  <c r="E43451" i="2"/>
  <c r="J43450" i="2"/>
  <c r="E43450" i="2"/>
  <c r="J43449" i="2"/>
  <c r="E43449" i="2"/>
  <c r="J43448" i="2"/>
  <c r="E43448" i="2"/>
  <c r="J43447" i="2"/>
  <c r="E43447" i="2"/>
  <c r="J43446" i="2"/>
  <c r="E43446" i="2"/>
  <c r="J43445" i="2"/>
  <c r="E43445" i="2"/>
  <c r="J43444" i="2"/>
  <c r="E43444" i="2"/>
  <c r="J43443" i="2"/>
  <c r="E43443" i="2"/>
  <c r="J43442" i="2"/>
  <c r="E43442" i="2"/>
  <c r="J43441" i="2"/>
  <c r="E43441" i="2"/>
  <c r="J43440" i="2"/>
  <c r="E43440" i="2"/>
  <c r="J43439" i="2"/>
  <c r="E43439" i="2"/>
  <c r="J43438" i="2"/>
  <c r="E43438" i="2"/>
  <c r="J43437" i="2"/>
  <c r="E43437" i="2"/>
  <c r="J43436" i="2"/>
  <c r="E43436" i="2"/>
  <c r="J43435" i="2"/>
  <c r="E43435" i="2"/>
  <c r="J43434" i="2"/>
  <c r="E43434" i="2"/>
  <c r="J43433" i="2"/>
  <c r="E43433" i="2"/>
  <c r="J43432" i="2"/>
  <c r="E43432" i="2"/>
  <c r="J43431" i="2"/>
  <c r="E43431" i="2"/>
  <c r="J43430" i="2"/>
  <c r="E43430" i="2"/>
  <c r="J43429" i="2"/>
  <c r="E43429" i="2"/>
  <c r="J43428" i="2"/>
  <c r="E43428" i="2"/>
  <c r="J43427" i="2"/>
  <c r="E43427" i="2"/>
  <c r="J43426" i="2"/>
  <c r="E43426" i="2"/>
  <c r="J43425" i="2"/>
  <c r="E43425" i="2"/>
  <c r="J43424" i="2"/>
  <c r="E43424" i="2"/>
  <c r="J43423" i="2"/>
  <c r="E43423" i="2"/>
  <c r="J43422" i="2"/>
  <c r="E43422" i="2"/>
  <c r="J43421" i="2"/>
  <c r="E43421" i="2"/>
  <c r="J43420" i="2"/>
  <c r="E43420" i="2"/>
  <c r="J43419" i="2"/>
  <c r="E43419" i="2"/>
  <c r="J43418" i="2"/>
  <c r="E43418" i="2"/>
  <c r="J43417" i="2"/>
  <c r="E43417" i="2"/>
  <c r="J43416" i="2"/>
  <c r="E43416" i="2"/>
  <c r="J43415" i="2"/>
  <c r="E43415" i="2"/>
  <c r="J43414" i="2"/>
  <c r="E43414" i="2"/>
  <c r="J43413" i="2"/>
  <c r="E43413" i="2"/>
  <c r="J43412" i="2"/>
  <c r="E43412" i="2"/>
  <c r="J43411" i="2"/>
  <c r="E43411" i="2"/>
  <c r="J43410" i="2"/>
  <c r="E43410" i="2"/>
  <c r="J43409" i="2"/>
  <c r="E43409" i="2"/>
  <c r="J43408" i="2"/>
  <c r="E43408" i="2"/>
  <c r="J43407" i="2"/>
  <c r="E43407" i="2"/>
  <c r="J43406" i="2"/>
  <c r="E43406" i="2"/>
  <c r="J43405" i="2"/>
  <c r="E43405" i="2"/>
  <c r="J43404" i="2"/>
  <c r="E43404" i="2"/>
  <c r="J43403" i="2"/>
  <c r="E43403" i="2"/>
  <c r="J43402" i="2"/>
  <c r="E43402" i="2"/>
  <c r="J43401" i="2"/>
  <c r="E43401" i="2"/>
  <c r="J43400" i="2"/>
  <c r="E43400" i="2"/>
  <c r="J43399" i="2"/>
  <c r="E43399" i="2"/>
  <c r="J43398" i="2"/>
  <c r="E43398" i="2"/>
  <c r="J43397" i="2"/>
  <c r="E43397" i="2"/>
  <c r="J43396" i="2"/>
  <c r="E43396" i="2"/>
  <c r="J43395" i="2"/>
  <c r="E43395" i="2"/>
  <c r="J43394" i="2"/>
  <c r="E43394" i="2"/>
  <c r="J43393" i="2"/>
  <c r="E43393" i="2"/>
  <c r="J43392" i="2"/>
  <c r="E43392" i="2"/>
  <c r="J43391" i="2"/>
  <c r="E43391" i="2"/>
  <c r="J43390" i="2"/>
  <c r="E43390" i="2"/>
  <c r="J43389" i="2"/>
  <c r="E43389" i="2"/>
  <c r="J43388" i="2"/>
  <c r="E43388" i="2"/>
  <c r="J43387" i="2"/>
  <c r="E43387" i="2"/>
  <c r="J43386" i="2"/>
  <c r="E43386" i="2"/>
  <c r="J43385" i="2"/>
  <c r="E43385" i="2"/>
  <c r="J43384" i="2"/>
  <c r="E43384" i="2"/>
  <c r="J43383" i="2"/>
  <c r="E43383" i="2"/>
  <c r="J43382" i="2"/>
  <c r="E43382" i="2"/>
  <c r="J43381" i="2"/>
  <c r="E43381" i="2"/>
  <c r="J43380" i="2"/>
  <c r="E43380" i="2"/>
  <c r="J43379" i="2"/>
  <c r="E43379" i="2"/>
  <c r="J43378" i="2"/>
  <c r="E43378" i="2"/>
  <c r="J43377" i="2"/>
  <c r="E43377" i="2"/>
  <c r="J43376" i="2"/>
  <c r="E43376" i="2"/>
  <c r="J43375" i="2"/>
  <c r="E43375" i="2"/>
  <c r="J43374" i="2"/>
  <c r="E43374" i="2"/>
  <c r="J43373" i="2"/>
  <c r="E43373" i="2"/>
  <c r="J43372" i="2"/>
  <c r="E43372" i="2"/>
  <c r="J43371" i="2"/>
  <c r="E43371" i="2"/>
  <c r="J43370" i="2"/>
  <c r="E43370" i="2"/>
  <c r="J43369" i="2"/>
  <c r="E43369" i="2"/>
  <c r="J43368" i="2"/>
  <c r="E43368" i="2"/>
  <c r="J43367" i="2"/>
  <c r="E43367" i="2"/>
  <c r="J43366" i="2"/>
  <c r="E43366" i="2"/>
  <c r="J43365" i="2"/>
  <c r="E43365" i="2"/>
  <c r="J43364" i="2"/>
  <c r="E43364" i="2"/>
  <c r="J43363" i="2"/>
  <c r="E43363" i="2"/>
  <c r="J43362" i="2"/>
  <c r="E43362" i="2"/>
  <c r="J43361" i="2"/>
  <c r="E43361" i="2"/>
  <c r="J43360" i="2"/>
  <c r="E43360" i="2"/>
  <c r="J43359" i="2"/>
  <c r="E43359" i="2"/>
  <c r="J43358" i="2"/>
  <c r="E43358" i="2"/>
  <c r="J43357" i="2"/>
  <c r="E43357" i="2"/>
  <c r="J43356" i="2"/>
  <c r="E43356" i="2"/>
  <c r="J43355" i="2"/>
  <c r="E43355" i="2"/>
  <c r="J43354" i="2"/>
  <c r="E43354" i="2"/>
  <c r="J43353" i="2"/>
  <c r="E43353" i="2"/>
  <c r="J43352" i="2"/>
  <c r="E43352" i="2"/>
  <c r="J43351" i="2"/>
  <c r="E43351" i="2"/>
  <c r="J43350" i="2"/>
  <c r="E43350" i="2"/>
  <c r="J43349" i="2"/>
  <c r="E43349" i="2"/>
  <c r="J43348" i="2"/>
  <c r="E43348" i="2"/>
  <c r="J43347" i="2"/>
  <c r="E43347" i="2"/>
  <c r="J43346" i="2"/>
  <c r="E43346" i="2"/>
  <c r="J43345" i="2"/>
  <c r="E43345" i="2"/>
  <c r="J43344" i="2"/>
  <c r="E43344" i="2"/>
  <c r="J43343" i="2"/>
  <c r="E43343" i="2"/>
  <c r="J43342" i="2"/>
  <c r="E43342" i="2"/>
  <c r="J43341" i="2"/>
  <c r="E43341" i="2"/>
  <c r="J43340" i="2"/>
  <c r="E43340" i="2"/>
  <c r="J43339" i="2"/>
  <c r="E43339" i="2"/>
  <c r="J43338" i="2"/>
  <c r="E43338" i="2"/>
  <c r="J43337" i="2"/>
  <c r="E43337" i="2"/>
  <c r="J43336" i="2"/>
  <c r="E43336" i="2"/>
  <c r="J43335" i="2"/>
  <c r="E43335" i="2"/>
  <c r="J43334" i="2"/>
  <c r="E43334" i="2"/>
  <c r="J43333" i="2"/>
  <c r="E43333" i="2"/>
  <c r="J43332" i="2"/>
  <c r="E43332" i="2"/>
  <c r="J43331" i="2"/>
  <c r="E43331" i="2"/>
  <c r="J43330" i="2"/>
  <c r="E43330" i="2"/>
  <c r="J43329" i="2"/>
  <c r="E43329" i="2"/>
  <c r="J43328" i="2"/>
  <c r="E43328" i="2"/>
  <c r="J43327" i="2"/>
  <c r="E43327" i="2"/>
  <c r="J43326" i="2"/>
  <c r="E43326" i="2"/>
  <c r="J43325" i="2"/>
  <c r="E43325" i="2"/>
  <c r="J43324" i="2"/>
  <c r="E43324" i="2"/>
  <c r="J43323" i="2"/>
  <c r="E43323" i="2"/>
  <c r="J43322" i="2"/>
  <c r="E43322" i="2"/>
  <c r="J43321" i="2"/>
  <c r="E43321" i="2"/>
  <c r="J43320" i="2"/>
  <c r="E43320" i="2"/>
  <c r="J43319" i="2"/>
  <c r="E43319" i="2"/>
  <c r="J43318" i="2"/>
  <c r="E43318" i="2"/>
  <c r="J43317" i="2"/>
  <c r="E43317" i="2"/>
  <c r="J43316" i="2"/>
  <c r="E43316" i="2"/>
  <c r="J43315" i="2"/>
  <c r="E43315" i="2"/>
  <c r="J43314" i="2"/>
  <c r="E43314" i="2"/>
  <c r="J43313" i="2"/>
  <c r="E43313" i="2"/>
  <c r="J43312" i="2"/>
  <c r="E43312" i="2"/>
  <c r="J43311" i="2"/>
  <c r="E43311" i="2"/>
  <c r="J43310" i="2"/>
  <c r="E43310" i="2"/>
  <c r="J43309" i="2"/>
  <c r="E43309" i="2"/>
  <c r="J43308" i="2"/>
  <c r="E43308" i="2"/>
  <c r="J43307" i="2"/>
  <c r="E43307" i="2"/>
  <c r="J43306" i="2"/>
  <c r="E43306" i="2"/>
  <c r="J43305" i="2"/>
  <c r="E43305" i="2"/>
  <c r="J43304" i="2"/>
  <c r="E43304" i="2"/>
  <c r="J43303" i="2"/>
  <c r="E43303" i="2"/>
  <c r="J43302" i="2"/>
  <c r="E43302" i="2"/>
  <c r="J43301" i="2"/>
  <c r="E43301" i="2"/>
  <c r="J43300" i="2"/>
  <c r="E43300" i="2"/>
  <c r="J43299" i="2"/>
  <c r="E43299" i="2"/>
  <c r="J43298" i="2"/>
  <c r="E43298" i="2"/>
  <c r="J43297" i="2"/>
  <c r="E43297" i="2"/>
  <c r="J43296" i="2"/>
  <c r="E43296" i="2"/>
  <c r="J43295" i="2"/>
  <c r="E43295" i="2"/>
  <c r="J43294" i="2"/>
  <c r="E43294" i="2"/>
  <c r="J43293" i="2"/>
  <c r="E43293" i="2"/>
  <c r="J43292" i="2"/>
  <c r="E43292" i="2"/>
  <c r="J43291" i="2"/>
  <c r="E43291" i="2"/>
  <c r="J43290" i="2"/>
  <c r="E43290" i="2"/>
  <c r="J43289" i="2"/>
  <c r="E43289" i="2"/>
  <c r="J43288" i="2"/>
  <c r="E43288" i="2"/>
  <c r="J43287" i="2"/>
  <c r="E43287" i="2"/>
  <c r="J43286" i="2"/>
  <c r="E43286" i="2"/>
  <c r="J43285" i="2"/>
  <c r="E43285" i="2"/>
  <c r="J43284" i="2"/>
  <c r="E43284" i="2"/>
  <c r="J43283" i="2"/>
  <c r="E43283" i="2"/>
  <c r="J43282" i="2"/>
  <c r="E43282" i="2"/>
  <c r="J43281" i="2"/>
  <c r="E43281" i="2"/>
  <c r="J43280" i="2"/>
  <c r="E43280" i="2"/>
  <c r="J43279" i="2"/>
  <c r="E43279" i="2"/>
  <c r="J43278" i="2"/>
  <c r="E43278" i="2"/>
  <c r="J43277" i="2"/>
  <c r="E43277" i="2"/>
  <c r="J43276" i="2"/>
  <c r="E43276" i="2"/>
  <c r="J43275" i="2"/>
  <c r="E43275" i="2"/>
  <c r="J43274" i="2"/>
  <c r="E43274" i="2"/>
  <c r="J43273" i="2"/>
  <c r="E43273" i="2"/>
  <c r="J43272" i="2"/>
  <c r="E43272" i="2"/>
  <c r="J43271" i="2"/>
  <c r="E43271" i="2"/>
  <c r="J43270" i="2"/>
  <c r="E43270" i="2"/>
  <c r="J43269" i="2"/>
  <c r="E43269" i="2"/>
  <c r="J43268" i="2"/>
  <c r="E43268" i="2"/>
  <c r="J43267" i="2"/>
  <c r="E43267" i="2"/>
  <c r="J43266" i="2"/>
  <c r="E43266" i="2"/>
  <c r="J43265" i="2"/>
  <c r="E43265" i="2"/>
  <c r="J43264" i="2"/>
  <c r="E43264" i="2"/>
  <c r="J43263" i="2"/>
  <c r="E43263" i="2"/>
  <c r="J43262" i="2"/>
  <c r="E43262" i="2"/>
  <c r="J43261" i="2"/>
  <c r="E43261" i="2"/>
  <c r="J43260" i="2"/>
  <c r="E43260" i="2"/>
  <c r="J43259" i="2"/>
  <c r="E43259" i="2"/>
  <c r="J43258" i="2"/>
  <c r="E43258" i="2"/>
  <c r="J43257" i="2"/>
  <c r="E43257" i="2"/>
  <c r="J43256" i="2"/>
  <c r="E43256" i="2"/>
  <c r="J43255" i="2"/>
  <c r="E43255" i="2"/>
  <c r="J43254" i="2"/>
  <c r="E43254" i="2"/>
  <c r="J43253" i="2"/>
  <c r="E43253" i="2"/>
  <c r="J43252" i="2"/>
  <c r="E43252" i="2"/>
  <c r="J43251" i="2"/>
  <c r="E43251" i="2"/>
  <c r="J43250" i="2"/>
  <c r="E43250" i="2"/>
  <c r="J43249" i="2"/>
  <c r="E43249" i="2"/>
  <c r="J43248" i="2"/>
  <c r="E43248" i="2"/>
  <c r="J43247" i="2"/>
  <c r="E43247" i="2"/>
  <c r="J43246" i="2"/>
  <c r="E43246" i="2"/>
  <c r="J43245" i="2"/>
  <c r="E43245" i="2"/>
  <c r="J43244" i="2"/>
  <c r="E43244" i="2"/>
  <c r="J43243" i="2"/>
  <c r="E43243" i="2"/>
  <c r="J43242" i="2"/>
  <c r="E43242" i="2"/>
  <c r="J43241" i="2"/>
  <c r="E43241" i="2"/>
  <c r="J43240" i="2"/>
  <c r="E43240" i="2"/>
  <c r="J43239" i="2"/>
  <c r="E43239" i="2"/>
  <c r="J43238" i="2"/>
  <c r="E43238" i="2"/>
  <c r="J43237" i="2"/>
  <c r="E43237" i="2"/>
  <c r="J43236" i="2"/>
  <c r="E43236" i="2"/>
  <c r="J43235" i="2"/>
  <c r="E43235" i="2"/>
  <c r="J43234" i="2"/>
  <c r="E43234" i="2"/>
  <c r="J43233" i="2"/>
  <c r="E43233" i="2"/>
  <c r="J43232" i="2"/>
  <c r="E43232" i="2"/>
  <c r="J43231" i="2"/>
  <c r="E43231" i="2"/>
  <c r="J43230" i="2"/>
  <c r="E43230" i="2"/>
  <c r="J43229" i="2"/>
  <c r="E43229" i="2"/>
  <c r="J43228" i="2"/>
  <c r="E43228" i="2"/>
  <c r="J43227" i="2"/>
  <c r="E43227" i="2"/>
  <c r="J43226" i="2"/>
  <c r="E43226" i="2"/>
  <c r="J43225" i="2"/>
  <c r="E43225" i="2"/>
  <c r="J43224" i="2"/>
  <c r="E43224" i="2"/>
  <c r="J43223" i="2"/>
  <c r="E43223" i="2"/>
  <c r="J43222" i="2"/>
  <c r="E43222" i="2"/>
  <c r="J43221" i="2"/>
  <c r="E43221" i="2"/>
  <c r="J43220" i="2"/>
  <c r="E43220" i="2"/>
  <c r="J43219" i="2"/>
  <c r="E43219" i="2"/>
  <c r="J43218" i="2"/>
  <c r="E43218" i="2"/>
  <c r="J43217" i="2"/>
  <c r="E43217" i="2"/>
  <c r="J43216" i="2"/>
  <c r="E43216" i="2"/>
  <c r="J43215" i="2"/>
  <c r="E43215" i="2"/>
  <c r="J43214" i="2"/>
  <c r="E43214" i="2"/>
  <c r="J43213" i="2"/>
  <c r="E43213" i="2"/>
  <c r="J43212" i="2"/>
  <c r="E43212" i="2"/>
  <c r="J43211" i="2"/>
  <c r="E43211" i="2"/>
  <c r="J43210" i="2"/>
  <c r="E43210" i="2"/>
  <c r="J43209" i="2"/>
  <c r="E43209" i="2"/>
  <c r="J43208" i="2"/>
  <c r="E43208" i="2"/>
  <c r="J43207" i="2"/>
  <c r="E43207" i="2"/>
  <c r="J43206" i="2"/>
  <c r="E43206" i="2"/>
  <c r="J43205" i="2"/>
  <c r="E43205" i="2"/>
  <c r="J43204" i="2"/>
  <c r="E43204" i="2"/>
  <c r="J43203" i="2"/>
  <c r="E43203" i="2"/>
  <c r="J43202" i="2"/>
  <c r="E43202" i="2"/>
  <c r="J43201" i="2"/>
  <c r="E43201" i="2"/>
  <c r="J43200" i="2"/>
  <c r="E43200" i="2"/>
  <c r="J43199" i="2"/>
  <c r="E43199" i="2"/>
  <c r="J43198" i="2"/>
  <c r="E43198" i="2"/>
  <c r="J43197" i="2"/>
  <c r="E43197" i="2"/>
  <c r="J43196" i="2"/>
  <c r="E43196" i="2"/>
  <c r="J43195" i="2"/>
  <c r="E43195" i="2"/>
  <c r="J43194" i="2"/>
  <c r="E43194" i="2"/>
  <c r="J43193" i="2"/>
  <c r="E43193" i="2"/>
  <c r="J43192" i="2"/>
  <c r="E43192" i="2"/>
  <c r="J43191" i="2"/>
  <c r="E43191" i="2"/>
  <c r="J43190" i="2"/>
  <c r="E43190" i="2"/>
  <c r="J43189" i="2"/>
  <c r="E43189" i="2"/>
  <c r="J43188" i="2"/>
  <c r="E43188" i="2"/>
  <c r="J43187" i="2"/>
  <c r="E43187" i="2"/>
  <c r="J43186" i="2"/>
  <c r="E43186" i="2"/>
  <c r="J43185" i="2"/>
  <c r="E43185" i="2"/>
  <c r="J43184" i="2"/>
  <c r="E43184" i="2"/>
  <c r="J43183" i="2"/>
  <c r="E43183" i="2"/>
  <c r="J43182" i="2"/>
  <c r="E43182" i="2"/>
  <c r="J43181" i="2"/>
  <c r="E43181" i="2"/>
  <c r="J43180" i="2"/>
  <c r="E43180" i="2"/>
  <c r="J43179" i="2"/>
  <c r="E43179" i="2"/>
  <c r="J43178" i="2"/>
  <c r="E43178" i="2"/>
  <c r="J43177" i="2"/>
  <c r="E43177" i="2"/>
  <c r="J43176" i="2"/>
  <c r="E43176" i="2"/>
  <c r="J43175" i="2"/>
  <c r="E43175" i="2"/>
  <c r="J43174" i="2"/>
  <c r="E43174" i="2"/>
  <c r="J43173" i="2"/>
  <c r="E43173" i="2"/>
  <c r="J43172" i="2"/>
  <c r="E43172" i="2"/>
  <c r="J43171" i="2"/>
  <c r="E43171" i="2"/>
  <c r="J43170" i="2"/>
  <c r="E43170" i="2"/>
  <c r="J43169" i="2"/>
  <c r="E43169" i="2"/>
  <c r="J43168" i="2"/>
  <c r="E43168" i="2"/>
  <c r="J43167" i="2"/>
  <c r="E43167" i="2"/>
  <c r="J43166" i="2"/>
  <c r="E43166" i="2"/>
  <c r="J43165" i="2"/>
  <c r="E43165" i="2"/>
  <c r="J43164" i="2"/>
  <c r="E43164" i="2"/>
  <c r="J43163" i="2"/>
  <c r="E43163" i="2"/>
  <c r="J43162" i="2"/>
  <c r="E43162" i="2"/>
  <c r="J43161" i="2"/>
  <c r="E43161" i="2"/>
  <c r="J43160" i="2"/>
  <c r="E43160" i="2"/>
  <c r="J43159" i="2"/>
  <c r="E43159" i="2"/>
  <c r="J43158" i="2"/>
  <c r="E43158" i="2"/>
  <c r="J43157" i="2"/>
  <c r="E43157" i="2"/>
  <c r="J43156" i="2"/>
  <c r="E43156" i="2"/>
  <c r="J43155" i="2"/>
  <c r="E43155" i="2"/>
  <c r="J43154" i="2"/>
  <c r="E43154" i="2"/>
  <c r="J43153" i="2"/>
  <c r="E43153" i="2"/>
  <c r="J43152" i="2"/>
  <c r="E43152" i="2"/>
  <c r="J43151" i="2"/>
  <c r="E43151" i="2"/>
  <c r="J43150" i="2"/>
  <c r="E43150" i="2"/>
  <c r="J43149" i="2"/>
  <c r="E43149" i="2"/>
  <c r="J43148" i="2"/>
  <c r="E43148" i="2"/>
  <c r="J43147" i="2"/>
  <c r="E43147" i="2"/>
  <c r="J43146" i="2"/>
  <c r="E43146" i="2"/>
  <c r="J43145" i="2"/>
  <c r="E43145" i="2"/>
  <c r="J43144" i="2"/>
  <c r="E43144" i="2"/>
  <c r="J43143" i="2"/>
  <c r="E43143" i="2"/>
  <c r="J43142" i="2"/>
  <c r="E43142" i="2"/>
  <c r="J43141" i="2"/>
  <c r="E43141" i="2"/>
  <c r="J43140" i="2"/>
  <c r="E43140" i="2"/>
  <c r="J43139" i="2"/>
  <c r="E43139" i="2"/>
  <c r="J43138" i="2"/>
  <c r="E43138" i="2"/>
  <c r="J43137" i="2"/>
  <c r="E43137" i="2"/>
  <c r="J43136" i="2"/>
  <c r="E43136" i="2"/>
  <c r="J43135" i="2"/>
  <c r="E43135" i="2"/>
  <c r="J43134" i="2"/>
  <c r="E43134" i="2"/>
  <c r="J43133" i="2"/>
  <c r="E43133" i="2"/>
  <c r="J43132" i="2"/>
  <c r="E43132" i="2"/>
  <c r="J43131" i="2"/>
  <c r="E43131" i="2"/>
  <c r="J43130" i="2"/>
  <c r="E43130" i="2"/>
  <c r="J43129" i="2"/>
  <c r="E43129" i="2"/>
  <c r="J43128" i="2"/>
  <c r="E43128" i="2"/>
  <c r="J43127" i="2"/>
  <c r="E43127" i="2"/>
  <c r="J43126" i="2"/>
  <c r="E43126" i="2"/>
  <c r="J43125" i="2"/>
  <c r="E43125" i="2"/>
  <c r="J43124" i="2"/>
  <c r="E43124" i="2"/>
  <c r="J43123" i="2"/>
  <c r="E43123" i="2"/>
  <c r="J43122" i="2"/>
  <c r="E43122" i="2"/>
  <c r="J43121" i="2"/>
  <c r="E43121" i="2"/>
  <c r="J43120" i="2"/>
  <c r="E43120" i="2"/>
  <c r="J43119" i="2"/>
  <c r="E43119" i="2"/>
  <c r="J43118" i="2"/>
  <c r="E43118" i="2"/>
  <c r="J43117" i="2"/>
  <c r="E43117" i="2"/>
  <c r="J43116" i="2"/>
  <c r="E43116" i="2"/>
  <c r="J43115" i="2"/>
  <c r="E43115" i="2"/>
  <c r="J43114" i="2"/>
  <c r="E43114" i="2"/>
  <c r="J43113" i="2"/>
  <c r="E43113" i="2"/>
  <c r="J43112" i="2"/>
  <c r="E43112" i="2"/>
  <c r="J43111" i="2"/>
  <c r="E43111" i="2"/>
  <c r="J43110" i="2"/>
  <c r="E43110" i="2"/>
  <c r="J43109" i="2"/>
  <c r="E43109" i="2"/>
  <c r="J43108" i="2"/>
  <c r="E43108" i="2"/>
  <c r="J43107" i="2"/>
  <c r="E43107" i="2"/>
  <c r="J43106" i="2"/>
  <c r="E43106" i="2"/>
  <c r="J43105" i="2"/>
  <c r="E43105" i="2"/>
  <c r="J43104" i="2"/>
  <c r="E43104" i="2"/>
  <c r="J43103" i="2"/>
  <c r="E43103" i="2"/>
  <c r="J43102" i="2"/>
  <c r="E43102" i="2"/>
  <c r="J43101" i="2"/>
  <c r="E43101" i="2"/>
  <c r="J43100" i="2"/>
  <c r="E43100" i="2"/>
  <c r="J43099" i="2"/>
  <c r="E43099" i="2"/>
  <c r="J43098" i="2"/>
  <c r="E43098" i="2"/>
  <c r="J43097" i="2"/>
  <c r="E43097" i="2"/>
  <c r="J43096" i="2"/>
  <c r="E43096" i="2"/>
  <c r="J43095" i="2"/>
  <c r="E43095" i="2"/>
  <c r="J43094" i="2"/>
  <c r="E43094" i="2"/>
  <c r="J43093" i="2"/>
  <c r="E43093" i="2"/>
  <c r="J43092" i="2"/>
  <c r="E43092" i="2"/>
  <c r="J43091" i="2"/>
  <c r="E43091" i="2"/>
  <c r="J43090" i="2"/>
  <c r="E43090" i="2"/>
  <c r="J43089" i="2"/>
  <c r="E43089" i="2"/>
  <c r="J43088" i="2"/>
  <c r="E43088" i="2"/>
  <c r="J43087" i="2"/>
  <c r="E43087" i="2"/>
  <c r="J43086" i="2"/>
  <c r="E43086" i="2"/>
  <c r="J43085" i="2"/>
  <c r="E43085" i="2"/>
  <c r="J43084" i="2"/>
  <c r="E43084" i="2"/>
  <c r="J43083" i="2"/>
  <c r="E43083" i="2"/>
  <c r="J43082" i="2"/>
  <c r="E43082" i="2"/>
  <c r="J43081" i="2"/>
  <c r="E43081" i="2"/>
  <c r="J43080" i="2"/>
  <c r="E43080" i="2"/>
  <c r="J43079" i="2"/>
  <c r="E43079" i="2"/>
  <c r="J43078" i="2"/>
  <c r="E43078" i="2"/>
  <c r="J43077" i="2"/>
  <c r="E43077" i="2"/>
  <c r="J43076" i="2"/>
  <c r="E43076" i="2"/>
  <c r="J43075" i="2"/>
  <c r="E43075" i="2"/>
  <c r="J43074" i="2"/>
  <c r="E43074" i="2"/>
  <c r="J43073" i="2"/>
  <c r="E43073" i="2"/>
  <c r="J43072" i="2"/>
  <c r="E43072" i="2"/>
  <c r="J43071" i="2"/>
  <c r="E43071" i="2"/>
  <c r="J43070" i="2"/>
  <c r="E43070" i="2"/>
  <c r="J43069" i="2"/>
  <c r="E43069" i="2"/>
  <c r="J43068" i="2"/>
  <c r="E43068" i="2"/>
  <c r="J43067" i="2"/>
  <c r="E43067" i="2"/>
  <c r="J43066" i="2"/>
  <c r="E43066" i="2"/>
  <c r="J43065" i="2"/>
  <c r="E43065" i="2"/>
  <c r="J43064" i="2"/>
  <c r="E43064" i="2"/>
  <c r="J43063" i="2"/>
  <c r="E43063" i="2"/>
  <c r="J43062" i="2"/>
  <c r="E43062" i="2"/>
  <c r="J43061" i="2"/>
  <c r="E43061" i="2"/>
  <c r="J43060" i="2"/>
  <c r="E43060" i="2"/>
  <c r="J43059" i="2"/>
  <c r="E43059" i="2"/>
  <c r="J43058" i="2"/>
  <c r="E43058" i="2"/>
  <c r="J43057" i="2"/>
  <c r="E43057" i="2"/>
  <c r="J43056" i="2"/>
  <c r="E43056" i="2"/>
  <c r="J43055" i="2"/>
  <c r="E43055" i="2"/>
  <c r="J43054" i="2"/>
  <c r="E43054" i="2"/>
  <c r="J43053" i="2"/>
  <c r="E43053" i="2"/>
  <c r="J43052" i="2"/>
  <c r="E43052" i="2"/>
  <c r="J43051" i="2"/>
  <c r="E43051" i="2"/>
  <c r="J43050" i="2"/>
  <c r="E43050" i="2"/>
  <c r="J43049" i="2"/>
  <c r="E43049" i="2"/>
  <c r="J43048" i="2"/>
  <c r="E43048" i="2"/>
  <c r="J43047" i="2"/>
  <c r="E43047" i="2"/>
  <c r="J43046" i="2"/>
  <c r="E43046" i="2"/>
  <c r="J43045" i="2"/>
  <c r="E43045" i="2"/>
  <c r="J43044" i="2"/>
  <c r="E43044" i="2"/>
  <c r="J43043" i="2"/>
  <c r="E43043" i="2"/>
  <c r="J43042" i="2"/>
  <c r="E43042" i="2"/>
  <c r="J43041" i="2"/>
  <c r="E43041" i="2"/>
  <c r="J43040" i="2"/>
  <c r="E43040" i="2"/>
  <c r="J43039" i="2"/>
  <c r="E43039" i="2"/>
  <c r="J43038" i="2"/>
  <c r="E43038" i="2"/>
  <c r="J43037" i="2"/>
  <c r="E43037" i="2"/>
  <c r="J43036" i="2"/>
  <c r="E43036" i="2"/>
  <c r="J43035" i="2"/>
  <c r="E43035" i="2"/>
  <c r="J43034" i="2"/>
  <c r="E43034" i="2"/>
  <c r="J43033" i="2"/>
  <c r="E43033" i="2"/>
  <c r="J43032" i="2"/>
  <c r="E43032" i="2"/>
  <c r="J43031" i="2"/>
  <c r="E43031" i="2"/>
  <c r="J43030" i="2"/>
  <c r="E43030" i="2"/>
  <c r="J43029" i="2"/>
  <c r="E43029" i="2"/>
  <c r="J43028" i="2"/>
  <c r="E43028" i="2"/>
  <c r="J43027" i="2"/>
  <c r="E43027" i="2"/>
  <c r="J43026" i="2"/>
  <c r="E43026" i="2"/>
  <c r="J43025" i="2"/>
  <c r="E43025" i="2"/>
  <c r="J43024" i="2"/>
  <c r="E43024" i="2"/>
  <c r="J43023" i="2"/>
  <c r="E43023" i="2"/>
  <c r="J43022" i="2"/>
  <c r="E43022" i="2"/>
  <c r="J43021" i="2"/>
  <c r="E43021" i="2"/>
  <c r="J43020" i="2"/>
  <c r="E43020" i="2"/>
  <c r="J43019" i="2"/>
  <c r="E43019" i="2"/>
  <c r="J43018" i="2"/>
  <c r="E43018" i="2"/>
  <c r="J43017" i="2"/>
  <c r="E43017" i="2"/>
  <c r="J43016" i="2"/>
  <c r="E43016" i="2"/>
  <c r="J43015" i="2"/>
  <c r="E43015" i="2"/>
  <c r="J43014" i="2"/>
  <c r="E43014" i="2"/>
  <c r="J43013" i="2"/>
  <c r="E43013" i="2"/>
  <c r="J43012" i="2"/>
  <c r="E43012" i="2"/>
  <c r="J43011" i="2"/>
  <c r="E43011" i="2"/>
  <c r="J43010" i="2"/>
  <c r="E43010" i="2"/>
  <c r="J43009" i="2"/>
  <c r="E43009" i="2"/>
  <c r="J43008" i="2"/>
  <c r="E43008" i="2"/>
  <c r="J43007" i="2"/>
  <c r="E43007" i="2"/>
  <c r="J43006" i="2"/>
  <c r="E43006" i="2"/>
  <c r="J43005" i="2"/>
  <c r="E43005" i="2"/>
  <c r="J43004" i="2"/>
  <c r="E43004" i="2"/>
  <c r="J43003" i="2"/>
  <c r="E43003" i="2"/>
  <c r="J43002" i="2"/>
  <c r="E43002" i="2"/>
  <c r="J43001" i="2"/>
  <c r="E43001" i="2"/>
  <c r="J43000" i="2"/>
  <c r="E43000" i="2"/>
  <c r="J42999" i="2"/>
  <c r="E42999" i="2"/>
  <c r="J42998" i="2"/>
  <c r="E42998" i="2"/>
  <c r="J42997" i="2"/>
  <c r="E42997" i="2"/>
  <c r="J42996" i="2"/>
  <c r="E42996" i="2"/>
  <c r="J42995" i="2"/>
  <c r="E42995" i="2"/>
  <c r="J42994" i="2"/>
  <c r="E42994" i="2"/>
  <c r="J42993" i="2"/>
  <c r="E42993" i="2"/>
  <c r="J42992" i="2"/>
  <c r="E42992" i="2"/>
  <c r="J42991" i="2"/>
  <c r="E42991" i="2"/>
  <c r="J42990" i="2"/>
  <c r="E42990" i="2"/>
  <c r="J42989" i="2"/>
  <c r="E42989" i="2"/>
  <c r="J42988" i="2"/>
  <c r="E42988" i="2"/>
  <c r="J42987" i="2"/>
  <c r="E42987" i="2"/>
  <c r="J42986" i="2"/>
  <c r="E42986" i="2"/>
  <c r="J42985" i="2"/>
  <c r="E42985" i="2"/>
  <c r="J42984" i="2"/>
  <c r="E42984" i="2"/>
  <c r="J42983" i="2"/>
  <c r="E42983" i="2"/>
  <c r="J42982" i="2"/>
  <c r="E42982" i="2"/>
  <c r="J42981" i="2"/>
  <c r="E42981" i="2"/>
  <c r="J42980" i="2"/>
  <c r="E42980" i="2"/>
  <c r="J42979" i="2"/>
  <c r="E42979" i="2"/>
  <c r="J42978" i="2"/>
  <c r="E42978" i="2"/>
  <c r="J42977" i="2"/>
  <c r="E42977" i="2"/>
  <c r="J42976" i="2"/>
  <c r="E42976" i="2"/>
  <c r="J42975" i="2"/>
  <c r="E42975" i="2"/>
  <c r="J42974" i="2"/>
  <c r="E42974" i="2"/>
  <c r="J42973" i="2"/>
  <c r="E42973" i="2"/>
  <c r="J42972" i="2"/>
  <c r="E42972" i="2"/>
  <c r="J42971" i="2"/>
  <c r="E42971" i="2"/>
  <c r="J42970" i="2"/>
  <c r="E42970" i="2"/>
  <c r="J42969" i="2"/>
  <c r="E42969" i="2"/>
  <c r="J42968" i="2"/>
  <c r="E42968" i="2"/>
  <c r="J42967" i="2"/>
  <c r="E42967" i="2"/>
  <c r="J42966" i="2"/>
  <c r="E42966" i="2"/>
  <c r="J42965" i="2"/>
  <c r="E42965" i="2"/>
  <c r="J42964" i="2"/>
  <c r="E42964" i="2"/>
  <c r="J42963" i="2"/>
  <c r="E42963" i="2"/>
  <c r="J42962" i="2"/>
  <c r="E42962" i="2"/>
  <c r="J42961" i="2"/>
  <c r="E42961" i="2"/>
  <c r="J42960" i="2"/>
  <c r="E42960" i="2"/>
  <c r="J42959" i="2"/>
  <c r="E42959" i="2"/>
  <c r="J42958" i="2"/>
  <c r="E42958" i="2"/>
  <c r="J42957" i="2"/>
  <c r="E42957" i="2"/>
  <c r="J42956" i="2"/>
  <c r="E42956" i="2"/>
  <c r="J42955" i="2"/>
  <c r="E42955" i="2"/>
  <c r="J42954" i="2"/>
  <c r="E42954" i="2"/>
  <c r="J42953" i="2"/>
  <c r="E42953" i="2"/>
  <c r="J42952" i="2"/>
  <c r="E42952" i="2"/>
  <c r="J42951" i="2"/>
  <c r="E42951" i="2"/>
  <c r="J42950" i="2"/>
  <c r="E42950" i="2"/>
  <c r="J42949" i="2"/>
  <c r="E42949" i="2"/>
  <c r="J42948" i="2"/>
  <c r="E42948" i="2"/>
  <c r="J42947" i="2"/>
  <c r="E42947" i="2"/>
  <c r="J42946" i="2"/>
  <c r="E42946" i="2"/>
  <c r="J42945" i="2"/>
  <c r="E42945" i="2"/>
  <c r="J42944" i="2"/>
  <c r="E42944" i="2"/>
  <c r="J42943" i="2"/>
  <c r="E42943" i="2"/>
  <c r="J42942" i="2"/>
  <c r="E42942" i="2"/>
  <c r="J42941" i="2"/>
  <c r="E42941" i="2"/>
  <c r="J42940" i="2"/>
  <c r="E42940" i="2"/>
  <c r="J42939" i="2"/>
  <c r="E42939" i="2"/>
  <c r="J42938" i="2"/>
  <c r="E42938" i="2"/>
  <c r="J42937" i="2"/>
  <c r="E42937" i="2"/>
  <c r="J42936" i="2"/>
  <c r="E42936" i="2"/>
  <c r="J42935" i="2"/>
  <c r="E42935" i="2"/>
  <c r="J42934" i="2"/>
  <c r="E42934" i="2"/>
  <c r="J42933" i="2"/>
  <c r="E42933" i="2"/>
  <c r="J42932" i="2"/>
  <c r="E42932" i="2"/>
  <c r="J42931" i="2"/>
  <c r="E42931" i="2"/>
  <c r="J42930" i="2"/>
  <c r="E42930" i="2"/>
  <c r="J42929" i="2"/>
  <c r="E42929" i="2"/>
  <c r="J42928" i="2"/>
  <c r="E42928" i="2"/>
  <c r="J42927" i="2"/>
  <c r="E42927" i="2"/>
  <c r="J42926" i="2"/>
  <c r="E42926" i="2"/>
  <c r="J42925" i="2"/>
  <c r="E42925" i="2"/>
  <c r="J42924" i="2"/>
  <c r="E42924" i="2"/>
  <c r="J42923" i="2"/>
  <c r="E42923" i="2"/>
  <c r="J42922" i="2"/>
  <c r="E42922" i="2"/>
  <c r="J42921" i="2"/>
  <c r="E42921" i="2"/>
  <c r="J42920" i="2"/>
  <c r="E42920" i="2"/>
  <c r="J42919" i="2"/>
  <c r="E42919" i="2"/>
  <c r="J42918" i="2"/>
  <c r="E42918" i="2"/>
  <c r="J42917" i="2"/>
  <c r="E42917" i="2"/>
  <c r="J42916" i="2"/>
  <c r="E42916" i="2"/>
  <c r="J42915" i="2"/>
  <c r="E42915" i="2"/>
  <c r="J42914" i="2"/>
  <c r="E42914" i="2"/>
  <c r="J42913" i="2"/>
  <c r="E42913" i="2"/>
  <c r="J42912" i="2"/>
  <c r="E42912" i="2"/>
  <c r="J42911" i="2"/>
  <c r="E42911" i="2"/>
  <c r="J42910" i="2"/>
  <c r="E42910" i="2"/>
  <c r="J42909" i="2"/>
  <c r="E42909" i="2"/>
  <c r="J42908" i="2"/>
  <c r="E42908" i="2"/>
  <c r="J42907" i="2"/>
  <c r="E42907" i="2"/>
  <c r="J42906" i="2"/>
  <c r="E42906" i="2"/>
  <c r="J42905" i="2"/>
  <c r="E42905" i="2"/>
  <c r="J42904" i="2"/>
  <c r="E42904" i="2"/>
  <c r="J42903" i="2"/>
  <c r="E42903" i="2"/>
  <c r="J42902" i="2"/>
  <c r="E42902" i="2"/>
  <c r="J42901" i="2"/>
  <c r="E42901" i="2"/>
  <c r="J42900" i="2"/>
  <c r="E42900" i="2"/>
  <c r="J42899" i="2"/>
  <c r="E42899" i="2"/>
  <c r="J42898" i="2"/>
  <c r="E42898" i="2"/>
  <c r="J42897" i="2"/>
  <c r="E42897" i="2"/>
  <c r="J42896" i="2"/>
  <c r="E42896" i="2"/>
  <c r="J42895" i="2"/>
  <c r="E42895" i="2"/>
  <c r="J42894" i="2"/>
  <c r="E42894" i="2"/>
  <c r="J42893" i="2"/>
  <c r="E42893" i="2"/>
  <c r="J42892" i="2"/>
  <c r="E42892" i="2"/>
  <c r="J42891" i="2"/>
  <c r="E42891" i="2"/>
  <c r="J42890" i="2"/>
  <c r="E42890" i="2"/>
  <c r="J42889" i="2"/>
  <c r="E42889" i="2"/>
  <c r="J42888" i="2"/>
  <c r="E42888" i="2"/>
  <c r="J42887" i="2"/>
  <c r="E42887" i="2"/>
  <c r="J42886" i="2"/>
  <c r="E42886" i="2"/>
  <c r="J42885" i="2"/>
  <c r="E42885" i="2"/>
  <c r="J42884" i="2"/>
  <c r="E42884" i="2"/>
  <c r="J42883" i="2"/>
  <c r="E42883" i="2"/>
  <c r="J42882" i="2"/>
  <c r="E42882" i="2"/>
  <c r="J42881" i="2"/>
  <c r="E42881" i="2"/>
  <c r="J42880" i="2"/>
  <c r="E42880" i="2"/>
  <c r="J42879" i="2"/>
  <c r="E42879" i="2"/>
  <c r="J42878" i="2"/>
  <c r="E42878" i="2"/>
  <c r="J42877" i="2"/>
  <c r="E42877" i="2"/>
  <c r="J42876" i="2"/>
  <c r="E42876" i="2"/>
  <c r="J42875" i="2"/>
  <c r="E42875" i="2"/>
  <c r="J42874" i="2"/>
  <c r="E42874" i="2"/>
  <c r="J42873" i="2"/>
  <c r="E42873" i="2"/>
  <c r="J42872" i="2"/>
  <c r="E42872" i="2"/>
  <c r="J42871" i="2"/>
  <c r="E42871" i="2"/>
  <c r="J42870" i="2"/>
  <c r="E42870" i="2"/>
  <c r="J42869" i="2"/>
  <c r="E42869" i="2"/>
  <c r="J42868" i="2"/>
  <c r="E42868" i="2"/>
  <c r="J42867" i="2"/>
  <c r="E42867" i="2"/>
  <c r="J42866" i="2"/>
  <c r="E42866" i="2"/>
  <c r="J42865" i="2"/>
  <c r="E42865" i="2"/>
  <c r="J42864" i="2"/>
  <c r="E42864" i="2"/>
  <c r="J42863" i="2"/>
  <c r="E42863" i="2"/>
  <c r="J42862" i="2"/>
  <c r="E42862" i="2"/>
  <c r="J42861" i="2"/>
  <c r="E42861" i="2"/>
  <c r="J42860" i="2"/>
  <c r="E42860" i="2"/>
  <c r="J42859" i="2"/>
  <c r="E42859" i="2"/>
  <c r="J42858" i="2"/>
  <c r="E42858" i="2"/>
  <c r="J42857" i="2"/>
  <c r="E42857" i="2"/>
  <c r="J42856" i="2"/>
  <c r="E42856" i="2"/>
  <c r="J42855" i="2"/>
  <c r="E42855" i="2"/>
  <c r="J42854" i="2"/>
  <c r="E42854" i="2"/>
  <c r="J42853" i="2"/>
  <c r="E42853" i="2"/>
  <c r="J42852" i="2"/>
  <c r="E42852" i="2"/>
  <c r="J42851" i="2"/>
  <c r="E42851" i="2"/>
  <c r="J42850" i="2"/>
  <c r="E42850" i="2"/>
  <c r="J42849" i="2"/>
  <c r="E42849" i="2"/>
  <c r="J42848" i="2"/>
  <c r="E42848" i="2"/>
  <c r="J42847" i="2"/>
  <c r="E42847" i="2"/>
  <c r="J42846" i="2"/>
  <c r="E42846" i="2"/>
  <c r="J42845" i="2"/>
  <c r="E42845" i="2"/>
  <c r="J42844" i="2"/>
  <c r="E42844" i="2"/>
  <c r="J42843" i="2"/>
  <c r="E42843" i="2"/>
  <c r="J42842" i="2"/>
  <c r="E42842" i="2"/>
  <c r="J42841" i="2"/>
  <c r="E42841" i="2"/>
  <c r="J42840" i="2"/>
  <c r="E42840" i="2"/>
  <c r="J42839" i="2"/>
  <c r="E42839" i="2"/>
  <c r="J42838" i="2"/>
  <c r="E42838" i="2"/>
  <c r="J42837" i="2"/>
  <c r="E42837" i="2"/>
  <c r="J42836" i="2"/>
  <c r="E42836" i="2"/>
  <c r="J42835" i="2"/>
  <c r="E42835" i="2"/>
  <c r="J42834" i="2"/>
  <c r="E42834" i="2"/>
  <c r="J42833" i="2"/>
  <c r="E42833" i="2"/>
  <c r="J42832" i="2"/>
  <c r="E42832" i="2"/>
  <c r="J42831" i="2"/>
  <c r="E42831" i="2"/>
  <c r="J42830" i="2"/>
  <c r="E42830" i="2"/>
  <c r="J42829" i="2"/>
  <c r="E42829" i="2"/>
  <c r="J42828" i="2"/>
  <c r="E42828" i="2"/>
  <c r="J42827" i="2"/>
  <c r="E42827" i="2"/>
  <c r="J42826" i="2"/>
  <c r="E42826" i="2"/>
  <c r="J42825" i="2"/>
  <c r="E42825" i="2"/>
  <c r="J42824" i="2"/>
  <c r="E42824" i="2"/>
  <c r="J42823" i="2"/>
  <c r="E42823" i="2"/>
  <c r="J42822" i="2"/>
  <c r="E42822" i="2"/>
  <c r="J42821" i="2"/>
  <c r="E42821" i="2"/>
  <c r="J42820" i="2"/>
  <c r="E42820" i="2"/>
  <c r="J42819" i="2"/>
  <c r="E42819" i="2"/>
  <c r="J42818" i="2"/>
  <c r="E42818" i="2"/>
  <c r="J42817" i="2"/>
  <c r="E42817" i="2"/>
  <c r="J42816" i="2"/>
  <c r="E42816" i="2"/>
  <c r="J42815" i="2"/>
  <c r="E42815" i="2"/>
  <c r="J42814" i="2"/>
  <c r="E42814" i="2"/>
  <c r="J42813" i="2"/>
  <c r="E42813" i="2"/>
  <c r="J42812" i="2"/>
  <c r="E42812" i="2"/>
  <c r="J42811" i="2"/>
  <c r="E42811" i="2"/>
  <c r="J42810" i="2"/>
  <c r="E42810" i="2"/>
  <c r="J42809" i="2"/>
  <c r="E42809" i="2"/>
  <c r="J42808" i="2"/>
  <c r="E42808" i="2"/>
  <c r="J42807" i="2"/>
  <c r="E42807" i="2"/>
  <c r="J42806" i="2"/>
  <c r="E42806" i="2"/>
  <c r="J42805" i="2"/>
  <c r="E42805" i="2"/>
  <c r="J42804" i="2"/>
  <c r="E42804" i="2"/>
  <c r="J42803" i="2"/>
  <c r="E42803" i="2"/>
  <c r="J42802" i="2"/>
  <c r="E42802" i="2"/>
  <c r="J42801" i="2"/>
  <c r="E42801" i="2"/>
  <c r="J42800" i="2"/>
  <c r="E42800" i="2"/>
  <c r="J42799" i="2"/>
  <c r="E42799" i="2"/>
  <c r="J42798" i="2"/>
  <c r="E42798" i="2"/>
  <c r="J42797" i="2"/>
  <c r="E42797" i="2"/>
  <c r="J42796" i="2"/>
  <c r="E42796" i="2"/>
  <c r="J42795" i="2"/>
  <c r="E42795" i="2"/>
  <c r="J42794" i="2"/>
  <c r="E42794" i="2"/>
  <c r="J42793" i="2"/>
  <c r="E42793" i="2"/>
  <c r="J42792" i="2"/>
  <c r="E42792" i="2"/>
  <c r="J42791" i="2"/>
  <c r="E42791" i="2"/>
  <c r="J42790" i="2"/>
  <c r="E42790" i="2"/>
  <c r="J42789" i="2"/>
  <c r="E42789" i="2"/>
  <c r="J42788" i="2"/>
  <c r="E42788" i="2"/>
  <c r="J42787" i="2"/>
  <c r="E42787" i="2"/>
  <c r="J42786" i="2"/>
  <c r="E42786" i="2"/>
  <c r="J42785" i="2"/>
  <c r="E42785" i="2"/>
  <c r="J42784" i="2"/>
  <c r="E42784" i="2"/>
  <c r="J42783" i="2"/>
  <c r="E42783" i="2"/>
  <c r="J42782" i="2"/>
  <c r="E42782" i="2"/>
  <c r="J42781" i="2"/>
  <c r="E42781" i="2"/>
  <c r="J42780" i="2"/>
  <c r="E42780" i="2"/>
  <c r="J42779" i="2"/>
  <c r="E42779" i="2"/>
  <c r="J42778" i="2"/>
  <c r="E42778" i="2"/>
  <c r="J42777" i="2"/>
  <c r="E42777" i="2"/>
  <c r="J42776" i="2"/>
  <c r="E42776" i="2"/>
  <c r="J42775" i="2"/>
  <c r="E42775" i="2"/>
  <c r="J42774" i="2"/>
  <c r="E42774" i="2"/>
  <c r="J42773" i="2"/>
  <c r="E42773" i="2"/>
  <c r="J42772" i="2"/>
  <c r="E42772" i="2"/>
  <c r="J42771" i="2"/>
  <c r="E42771" i="2"/>
  <c r="J42770" i="2"/>
  <c r="E42770" i="2"/>
  <c r="J42769" i="2"/>
  <c r="E42769" i="2"/>
  <c r="J42768" i="2"/>
  <c r="E42768" i="2"/>
  <c r="J42767" i="2"/>
  <c r="E42767" i="2"/>
  <c r="J42766" i="2"/>
  <c r="E42766" i="2"/>
  <c r="J42765" i="2"/>
  <c r="E42765" i="2"/>
  <c r="J42764" i="2"/>
  <c r="E42764" i="2"/>
  <c r="J42763" i="2"/>
  <c r="E42763" i="2"/>
  <c r="J42762" i="2"/>
  <c r="E42762" i="2"/>
  <c r="J42761" i="2"/>
  <c r="E42761" i="2"/>
  <c r="J42760" i="2"/>
  <c r="E42760" i="2"/>
  <c r="J42759" i="2"/>
  <c r="E42759" i="2"/>
  <c r="J42758" i="2"/>
  <c r="E42758" i="2"/>
  <c r="J42757" i="2"/>
  <c r="E42757" i="2"/>
  <c r="J42756" i="2"/>
  <c r="E42756" i="2"/>
  <c r="J42755" i="2"/>
  <c r="E42755" i="2"/>
  <c r="J42754" i="2"/>
  <c r="E42754" i="2"/>
  <c r="J42753" i="2"/>
  <c r="E42753" i="2"/>
  <c r="J42752" i="2"/>
  <c r="E42752" i="2"/>
  <c r="J42751" i="2"/>
  <c r="E42751" i="2"/>
  <c r="J42750" i="2"/>
  <c r="E42750" i="2"/>
  <c r="J42749" i="2"/>
  <c r="E42749" i="2"/>
  <c r="J42748" i="2"/>
  <c r="E42748" i="2"/>
  <c r="J42747" i="2"/>
  <c r="E42747" i="2"/>
  <c r="J42746" i="2"/>
  <c r="E42746" i="2"/>
  <c r="J42745" i="2"/>
  <c r="E42745" i="2"/>
  <c r="J42744" i="2"/>
  <c r="E42744" i="2"/>
  <c r="J42743" i="2"/>
  <c r="E42743" i="2"/>
  <c r="J42742" i="2"/>
  <c r="E42742" i="2"/>
  <c r="J42741" i="2"/>
  <c r="E42741" i="2"/>
  <c r="J42740" i="2"/>
  <c r="E42740" i="2"/>
  <c r="J42739" i="2"/>
  <c r="E42739" i="2"/>
  <c r="J42738" i="2"/>
  <c r="E42738" i="2"/>
  <c r="J42737" i="2"/>
  <c r="E42737" i="2"/>
  <c r="J42736" i="2"/>
  <c r="E42736" i="2"/>
  <c r="J42735" i="2"/>
  <c r="E42735" i="2"/>
  <c r="J42734" i="2"/>
  <c r="E42734" i="2"/>
  <c r="J42733" i="2"/>
  <c r="E42733" i="2"/>
  <c r="J42732" i="2"/>
  <c r="E42732" i="2"/>
  <c r="J42731" i="2"/>
  <c r="E42731" i="2"/>
  <c r="J42730" i="2"/>
  <c r="E42730" i="2"/>
  <c r="J42729" i="2"/>
  <c r="E42729" i="2"/>
  <c r="J42728" i="2"/>
  <c r="E42728" i="2"/>
  <c r="J42727" i="2"/>
  <c r="E42727" i="2"/>
  <c r="J42726" i="2"/>
  <c r="E42726" i="2"/>
  <c r="J42725" i="2"/>
  <c r="E42725" i="2"/>
  <c r="J42724" i="2"/>
  <c r="E42724" i="2"/>
  <c r="J42723" i="2"/>
  <c r="E42723" i="2"/>
  <c r="J42722" i="2"/>
  <c r="E42722" i="2"/>
  <c r="J42721" i="2"/>
  <c r="E42721" i="2"/>
  <c r="J42720" i="2"/>
  <c r="E42720" i="2"/>
  <c r="J42719" i="2"/>
  <c r="E42719" i="2"/>
  <c r="J42718" i="2"/>
  <c r="E42718" i="2"/>
  <c r="J42717" i="2"/>
  <c r="E42717" i="2"/>
  <c r="J42716" i="2"/>
  <c r="E42716" i="2"/>
  <c r="J42715" i="2"/>
  <c r="E42715" i="2"/>
  <c r="J42714" i="2"/>
  <c r="E42714" i="2"/>
  <c r="J42713" i="2"/>
  <c r="E42713" i="2"/>
  <c r="J42712" i="2"/>
  <c r="E42712" i="2"/>
  <c r="J42711" i="2"/>
  <c r="E42711" i="2"/>
  <c r="J42710" i="2"/>
  <c r="E42710" i="2"/>
  <c r="J42709" i="2"/>
  <c r="E42709" i="2"/>
  <c r="J42708" i="2"/>
  <c r="E42708" i="2"/>
  <c r="J42707" i="2"/>
  <c r="E42707" i="2"/>
  <c r="J42706" i="2"/>
  <c r="E42706" i="2"/>
  <c r="J42705" i="2"/>
  <c r="E42705" i="2"/>
  <c r="J42704" i="2"/>
  <c r="E42704" i="2"/>
  <c r="J42703" i="2"/>
  <c r="E42703" i="2"/>
  <c r="J42702" i="2"/>
  <c r="E42702" i="2"/>
  <c r="J42701" i="2"/>
  <c r="E42701" i="2"/>
  <c r="J42700" i="2"/>
  <c r="E42700" i="2"/>
  <c r="J42699" i="2"/>
  <c r="E42699" i="2"/>
  <c r="J42698" i="2"/>
  <c r="E42698" i="2"/>
  <c r="J42697" i="2"/>
  <c r="E42697" i="2"/>
  <c r="J42696" i="2"/>
  <c r="E42696" i="2"/>
  <c r="J42695" i="2"/>
  <c r="E42695" i="2"/>
  <c r="J42694" i="2"/>
  <c r="E42694" i="2"/>
  <c r="J42693" i="2"/>
  <c r="E42693" i="2"/>
  <c r="J42692" i="2"/>
  <c r="E42692" i="2"/>
  <c r="J42691" i="2"/>
  <c r="E42691" i="2"/>
  <c r="J42690" i="2"/>
  <c r="E42690" i="2"/>
  <c r="J42689" i="2"/>
  <c r="E42689" i="2"/>
  <c r="J42688" i="2"/>
  <c r="E42688" i="2"/>
  <c r="J42687" i="2"/>
  <c r="E42687" i="2"/>
  <c r="J42686" i="2"/>
  <c r="E42686" i="2"/>
  <c r="J42685" i="2"/>
  <c r="E42685" i="2"/>
  <c r="J42684" i="2"/>
  <c r="E42684" i="2"/>
  <c r="J42683" i="2"/>
  <c r="E42683" i="2"/>
  <c r="J42682" i="2"/>
  <c r="E42682" i="2"/>
  <c r="J42681" i="2"/>
  <c r="E42681" i="2"/>
  <c r="J42680" i="2"/>
  <c r="E42680" i="2"/>
  <c r="J42679" i="2"/>
  <c r="E42679" i="2"/>
  <c r="J42678" i="2"/>
  <c r="E42678" i="2"/>
  <c r="J42677" i="2"/>
  <c r="E42677" i="2"/>
  <c r="J42676" i="2"/>
  <c r="E42676" i="2"/>
  <c r="J42675" i="2"/>
  <c r="E42675" i="2"/>
  <c r="J42674" i="2"/>
  <c r="E42674" i="2"/>
  <c r="J42673" i="2"/>
  <c r="E42673" i="2"/>
  <c r="J42672" i="2"/>
  <c r="E42672" i="2"/>
  <c r="J42671" i="2"/>
  <c r="E42671" i="2"/>
  <c r="J42670" i="2"/>
  <c r="E42670" i="2"/>
  <c r="J42669" i="2"/>
  <c r="E42669" i="2"/>
  <c r="J42668" i="2"/>
  <c r="E42668" i="2"/>
  <c r="J42667" i="2"/>
  <c r="E42667" i="2"/>
  <c r="J42666" i="2"/>
  <c r="E42666" i="2"/>
  <c r="J42665" i="2"/>
  <c r="E42665" i="2"/>
  <c r="J42664" i="2"/>
  <c r="E42664" i="2"/>
  <c r="J42663" i="2"/>
  <c r="E42663" i="2"/>
  <c r="J42662" i="2"/>
  <c r="E42662" i="2"/>
  <c r="J42661" i="2"/>
  <c r="E42661" i="2"/>
  <c r="J42660" i="2"/>
  <c r="E42660" i="2"/>
  <c r="J42659" i="2"/>
  <c r="E42659" i="2"/>
  <c r="J42658" i="2"/>
  <c r="E42658" i="2"/>
  <c r="J42657" i="2"/>
  <c r="E42657" i="2"/>
  <c r="J42656" i="2"/>
  <c r="E42656" i="2"/>
  <c r="J42655" i="2"/>
  <c r="E42655" i="2"/>
  <c r="J42654" i="2"/>
  <c r="E42654" i="2"/>
  <c r="J42653" i="2"/>
  <c r="E42653" i="2"/>
  <c r="J42652" i="2"/>
  <c r="E42652" i="2"/>
  <c r="J42651" i="2"/>
  <c r="E42651" i="2"/>
  <c r="J42650" i="2"/>
  <c r="E42650" i="2"/>
  <c r="J42649" i="2"/>
  <c r="E42649" i="2"/>
  <c r="J42648" i="2"/>
  <c r="E42648" i="2"/>
  <c r="J42647" i="2"/>
  <c r="E42647" i="2"/>
  <c r="J42646" i="2"/>
  <c r="E42646" i="2"/>
  <c r="J42645" i="2"/>
  <c r="E42645" i="2"/>
  <c r="J42644" i="2"/>
  <c r="E42644" i="2"/>
  <c r="J42643" i="2"/>
  <c r="E42643" i="2"/>
  <c r="J42642" i="2"/>
  <c r="E42642" i="2"/>
  <c r="J42641" i="2"/>
  <c r="E42641" i="2"/>
  <c r="J42640" i="2"/>
  <c r="E42640" i="2"/>
  <c r="J42639" i="2"/>
  <c r="E42639" i="2"/>
  <c r="J42638" i="2"/>
  <c r="E42638" i="2"/>
  <c r="J42637" i="2"/>
  <c r="E42637" i="2"/>
  <c r="J42636" i="2"/>
  <c r="E42636" i="2"/>
  <c r="J42635" i="2"/>
  <c r="E42635" i="2"/>
  <c r="J42634" i="2"/>
  <c r="E42634" i="2"/>
  <c r="J42633" i="2"/>
  <c r="E42633" i="2"/>
  <c r="J42632" i="2"/>
  <c r="E42632" i="2"/>
  <c r="J42631" i="2"/>
  <c r="E42631" i="2"/>
  <c r="J42630" i="2"/>
  <c r="E42630" i="2"/>
  <c r="J42629" i="2"/>
  <c r="E42629" i="2"/>
  <c r="J42628" i="2"/>
  <c r="E42628" i="2"/>
  <c r="J42627" i="2"/>
  <c r="E42627" i="2"/>
  <c r="J42626" i="2"/>
  <c r="E42626" i="2"/>
  <c r="J42625" i="2"/>
  <c r="E42625" i="2"/>
  <c r="J42624" i="2"/>
  <c r="E42624" i="2"/>
  <c r="J42623" i="2"/>
  <c r="E42623" i="2"/>
  <c r="J42622" i="2"/>
  <c r="E42622" i="2"/>
  <c r="J42621" i="2"/>
  <c r="E42621" i="2"/>
  <c r="J42620" i="2"/>
  <c r="E42620" i="2"/>
  <c r="J42619" i="2"/>
  <c r="E42619" i="2"/>
  <c r="J42618" i="2"/>
  <c r="E42618" i="2"/>
  <c r="J42617" i="2"/>
  <c r="E42617" i="2"/>
  <c r="J42616" i="2"/>
  <c r="E42616" i="2"/>
  <c r="J42615" i="2"/>
  <c r="E42615" i="2"/>
  <c r="J42614" i="2"/>
  <c r="E42614" i="2"/>
  <c r="J42613" i="2"/>
  <c r="E42613" i="2"/>
  <c r="J42612" i="2"/>
  <c r="E42612" i="2"/>
  <c r="J42611" i="2"/>
  <c r="E42611" i="2"/>
  <c r="J42610" i="2"/>
  <c r="E42610" i="2"/>
  <c r="J42609" i="2"/>
  <c r="E42609" i="2"/>
  <c r="J42608" i="2"/>
  <c r="E42608" i="2"/>
  <c r="J42607" i="2"/>
  <c r="E42607" i="2"/>
  <c r="J42606" i="2"/>
  <c r="E42606" i="2"/>
  <c r="J42605" i="2"/>
  <c r="E42605" i="2"/>
  <c r="J42604" i="2"/>
  <c r="E42604" i="2"/>
  <c r="J42603" i="2"/>
  <c r="E42603" i="2"/>
  <c r="J42602" i="2"/>
  <c r="E42602" i="2"/>
  <c r="J42601" i="2"/>
  <c r="E42601" i="2"/>
  <c r="J42600" i="2"/>
  <c r="E42600" i="2"/>
  <c r="J42599" i="2"/>
  <c r="E42599" i="2"/>
  <c r="J42598" i="2"/>
  <c r="E42598" i="2"/>
  <c r="J42597" i="2"/>
  <c r="E42597" i="2"/>
  <c r="J42596" i="2"/>
  <c r="E42596" i="2"/>
  <c r="J42595" i="2"/>
  <c r="E42595" i="2"/>
  <c r="J42594" i="2"/>
  <c r="E42594" i="2"/>
  <c r="J42593" i="2"/>
  <c r="E42593" i="2"/>
  <c r="J42592" i="2"/>
  <c r="E42592" i="2"/>
  <c r="J42591" i="2"/>
  <c r="E42591" i="2"/>
  <c r="J42590" i="2"/>
  <c r="E42590" i="2"/>
  <c r="J42589" i="2"/>
  <c r="E42589" i="2"/>
  <c r="J42588" i="2"/>
  <c r="E42588" i="2"/>
  <c r="J42587" i="2"/>
  <c r="E42587" i="2"/>
  <c r="J42586" i="2"/>
  <c r="E42586" i="2"/>
  <c r="J42585" i="2"/>
  <c r="E42585" i="2"/>
  <c r="J42584" i="2"/>
  <c r="E42584" i="2"/>
  <c r="J42583" i="2"/>
  <c r="E42583" i="2"/>
  <c r="J42582" i="2"/>
  <c r="E42582" i="2"/>
  <c r="J42581" i="2"/>
  <c r="E42581" i="2"/>
  <c r="J42580" i="2"/>
  <c r="E42580" i="2"/>
  <c r="J42579" i="2"/>
  <c r="E42579" i="2"/>
  <c r="J42578" i="2"/>
  <c r="E42578" i="2"/>
  <c r="J42577" i="2"/>
  <c r="E42577" i="2"/>
  <c r="J42576" i="2"/>
  <c r="E42576" i="2"/>
  <c r="J42575" i="2"/>
  <c r="E42575" i="2"/>
  <c r="J42574" i="2"/>
  <c r="E42574" i="2"/>
  <c r="J42573" i="2"/>
  <c r="E42573" i="2"/>
  <c r="J42572" i="2"/>
  <c r="E42572" i="2"/>
  <c r="J42571" i="2"/>
  <c r="E42571" i="2"/>
  <c r="J42570" i="2"/>
  <c r="E42570" i="2"/>
  <c r="J42569" i="2"/>
  <c r="E42569" i="2"/>
  <c r="J42568" i="2"/>
  <c r="E42568" i="2"/>
  <c r="J42567" i="2"/>
  <c r="E42567" i="2"/>
  <c r="J42566" i="2"/>
  <c r="E42566" i="2"/>
  <c r="J42565" i="2"/>
  <c r="E42565" i="2"/>
  <c r="J42564" i="2"/>
  <c r="E42564" i="2"/>
  <c r="J42563" i="2"/>
  <c r="E42563" i="2"/>
  <c r="J42562" i="2"/>
  <c r="E42562" i="2"/>
  <c r="J42561" i="2"/>
  <c r="E42561" i="2"/>
  <c r="J42560" i="2"/>
  <c r="E42560" i="2"/>
  <c r="J42559" i="2"/>
  <c r="E42559" i="2"/>
  <c r="J42558" i="2"/>
  <c r="E42558" i="2"/>
  <c r="J42557" i="2"/>
  <c r="E42557" i="2"/>
  <c r="J42556" i="2"/>
  <c r="E42556" i="2"/>
  <c r="J42555" i="2"/>
  <c r="E42555" i="2"/>
  <c r="J42554" i="2"/>
  <c r="E42554" i="2"/>
  <c r="J42553" i="2"/>
  <c r="E42553" i="2"/>
  <c r="J42552" i="2"/>
  <c r="E42552" i="2"/>
  <c r="J42551" i="2"/>
  <c r="E42551" i="2"/>
  <c r="J42550" i="2"/>
  <c r="E42550" i="2"/>
  <c r="J42549" i="2"/>
  <c r="E42549" i="2"/>
  <c r="J42548" i="2"/>
  <c r="E42548" i="2"/>
  <c r="J42547" i="2"/>
  <c r="E42547" i="2"/>
  <c r="J42546" i="2"/>
  <c r="E42546" i="2"/>
  <c r="J42545" i="2"/>
  <c r="E42545" i="2"/>
  <c r="J42544" i="2"/>
  <c r="E42544" i="2"/>
  <c r="J42543" i="2"/>
  <c r="E42543" i="2"/>
  <c r="J42542" i="2"/>
  <c r="E42542" i="2"/>
  <c r="J42541" i="2"/>
  <c r="E42541" i="2"/>
  <c r="J42540" i="2"/>
  <c r="E42540" i="2"/>
  <c r="J42539" i="2"/>
  <c r="E42539" i="2"/>
  <c r="J42538" i="2"/>
  <c r="E42538" i="2"/>
  <c r="J42537" i="2"/>
  <c r="E42537" i="2"/>
  <c r="J42536" i="2"/>
  <c r="E42536" i="2"/>
  <c r="J42535" i="2"/>
  <c r="E42535" i="2"/>
  <c r="J42534" i="2"/>
  <c r="E42534" i="2"/>
  <c r="J42533" i="2"/>
  <c r="E42533" i="2"/>
  <c r="J42532" i="2"/>
  <c r="E42532" i="2"/>
  <c r="J42531" i="2"/>
  <c r="E42531" i="2"/>
  <c r="J42530" i="2"/>
  <c r="E42530" i="2"/>
  <c r="J42529" i="2"/>
  <c r="E42529" i="2"/>
  <c r="J42528" i="2"/>
  <c r="E42528" i="2"/>
  <c r="J42527" i="2"/>
  <c r="E42527" i="2"/>
  <c r="J42526" i="2"/>
  <c r="E42526" i="2"/>
  <c r="J42525" i="2"/>
  <c r="E42525" i="2"/>
  <c r="J42524" i="2"/>
  <c r="E42524" i="2"/>
  <c r="J42523" i="2"/>
  <c r="E42523" i="2"/>
  <c r="J42522" i="2"/>
  <c r="E42522" i="2"/>
  <c r="J42521" i="2"/>
  <c r="E42521" i="2"/>
  <c r="J42520" i="2"/>
  <c r="E42520" i="2"/>
  <c r="J42519" i="2"/>
  <c r="E42519" i="2"/>
  <c r="J42518" i="2"/>
  <c r="E42518" i="2"/>
  <c r="J42517" i="2"/>
  <c r="E42517" i="2"/>
  <c r="J42516" i="2"/>
  <c r="E42516" i="2"/>
  <c r="J42515" i="2"/>
  <c r="E42515" i="2"/>
  <c r="J42514" i="2"/>
  <c r="E42514" i="2"/>
  <c r="J42513" i="2"/>
  <c r="E42513" i="2"/>
  <c r="J42512" i="2"/>
  <c r="E42512" i="2"/>
  <c r="J42511" i="2"/>
  <c r="E42511" i="2"/>
  <c r="J42510" i="2"/>
  <c r="E42510" i="2"/>
  <c r="J42509" i="2"/>
  <c r="E42509" i="2"/>
  <c r="J42508" i="2"/>
  <c r="E42508" i="2"/>
  <c r="J42507" i="2"/>
  <c r="E42507" i="2"/>
  <c r="J42506" i="2"/>
  <c r="E42506" i="2"/>
  <c r="J42505" i="2"/>
  <c r="E42505" i="2"/>
  <c r="J42504" i="2"/>
  <c r="E42504" i="2"/>
  <c r="J42503" i="2"/>
  <c r="E42503" i="2"/>
  <c r="J42502" i="2"/>
  <c r="E42502" i="2"/>
  <c r="J42501" i="2"/>
  <c r="E42501" i="2"/>
  <c r="J42500" i="2"/>
  <c r="E42500" i="2"/>
  <c r="J42499" i="2"/>
  <c r="E42499" i="2"/>
  <c r="J42498" i="2"/>
  <c r="E42498" i="2"/>
  <c r="J42497" i="2"/>
  <c r="E42497" i="2"/>
  <c r="J42496" i="2"/>
  <c r="E42496" i="2"/>
  <c r="J42495" i="2"/>
  <c r="E42495" i="2"/>
  <c r="J42494" i="2"/>
  <c r="E42494" i="2"/>
  <c r="J42493" i="2"/>
  <c r="E42493" i="2"/>
  <c r="J42492" i="2"/>
  <c r="E42492" i="2"/>
  <c r="J42491" i="2"/>
  <c r="E42491" i="2"/>
  <c r="J42490" i="2"/>
  <c r="E42490" i="2"/>
  <c r="J42489" i="2"/>
  <c r="E42489" i="2"/>
  <c r="J42488" i="2"/>
  <c r="E42488" i="2"/>
  <c r="J42487" i="2"/>
  <c r="E42487" i="2"/>
  <c r="J42486" i="2"/>
  <c r="E42486" i="2"/>
  <c r="J42485" i="2"/>
  <c r="E42485" i="2"/>
  <c r="J42484" i="2"/>
  <c r="E42484" i="2"/>
  <c r="J42483" i="2"/>
  <c r="E42483" i="2"/>
  <c r="J42482" i="2"/>
  <c r="E42482" i="2"/>
  <c r="J42481" i="2"/>
  <c r="E42481" i="2"/>
  <c r="J42480" i="2"/>
  <c r="E42480" i="2"/>
  <c r="J42479" i="2"/>
  <c r="E42479" i="2"/>
  <c r="J42478" i="2"/>
  <c r="E42478" i="2"/>
  <c r="J42477" i="2"/>
  <c r="E42477" i="2"/>
  <c r="J42476" i="2"/>
  <c r="E42476" i="2"/>
  <c r="J42475" i="2"/>
  <c r="E42475" i="2"/>
  <c r="J42474" i="2"/>
  <c r="E42474" i="2"/>
  <c r="J42473" i="2"/>
  <c r="E42473" i="2"/>
  <c r="J42472" i="2"/>
  <c r="E42472" i="2"/>
  <c r="J42471" i="2"/>
  <c r="E42471" i="2"/>
  <c r="J42470" i="2"/>
  <c r="E42470" i="2"/>
  <c r="J42469" i="2"/>
  <c r="E42469" i="2"/>
  <c r="J42468" i="2"/>
  <c r="E42468" i="2"/>
  <c r="J42467" i="2"/>
  <c r="E42467" i="2"/>
  <c r="J42466" i="2"/>
  <c r="E42466" i="2"/>
  <c r="J42465" i="2"/>
  <c r="E42465" i="2"/>
  <c r="J42464" i="2"/>
  <c r="E42464" i="2"/>
  <c r="J42463" i="2"/>
  <c r="E42463" i="2"/>
  <c r="J42462" i="2"/>
  <c r="E42462" i="2"/>
  <c r="J42461" i="2"/>
  <c r="E42461" i="2"/>
  <c r="J42460" i="2"/>
  <c r="E42460" i="2"/>
  <c r="J42459" i="2"/>
  <c r="E42459" i="2"/>
  <c r="J42458" i="2"/>
  <c r="E42458" i="2"/>
  <c r="J42457" i="2"/>
  <c r="E42457" i="2"/>
  <c r="J42456" i="2"/>
  <c r="E42456" i="2"/>
  <c r="J42455" i="2"/>
  <c r="E42455" i="2"/>
  <c r="J42454" i="2"/>
  <c r="E42454" i="2"/>
  <c r="J42453" i="2"/>
  <c r="E42453" i="2"/>
  <c r="J42452" i="2"/>
  <c r="E42452" i="2"/>
  <c r="J42451" i="2"/>
  <c r="E42451" i="2"/>
  <c r="J42450" i="2"/>
  <c r="E42450" i="2"/>
  <c r="J42449" i="2"/>
  <c r="E42449" i="2"/>
  <c r="J42448" i="2"/>
  <c r="E42448" i="2"/>
  <c r="J42447" i="2"/>
  <c r="E42447" i="2"/>
  <c r="J42446" i="2"/>
  <c r="E42446" i="2"/>
  <c r="J42445" i="2"/>
  <c r="E42445" i="2"/>
  <c r="J42444" i="2"/>
  <c r="E42444" i="2"/>
  <c r="J42443" i="2"/>
  <c r="E42443" i="2"/>
  <c r="J42442" i="2"/>
  <c r="E42442" i="2"/>
  <c r="J42441" i="2"/>
  <c r="E42441" i="2"/>
  <c r="J42440" i="2"/>
  <c r="E42440" i="2"/>
  <c r="J42439" i="2"/>
  <c r="E42439" i="2"/>
  <c r="J42438" i="2"/>
  <c r="E42438" i="2"/>
  <c r="J42437" i="2"/>
  <c r="E42437" i="2"/>
  <c r="J42436" i="2"/>
  <c r="E42436" i="2"/>
  <c r="J42435" i="2"/>
  <c r="E42435" i="2"/>
  <c r="J42434" i="2"/>
  <c r="E42434" i="2"/>
  <c r="J42433" i="2"/>
  <c r="E42433" i="2"/>
  <c r="J42432" i="2"/>
  <c r="E42432" i="2"/>
  <c r="J42431" i="2"/>
  <c r="E42431" i="2"/>
  <c r="J42430" i="2"/>
  <c r="E42430" i="2"/>
  <c r="J42429" i="2"/>
  <c r="E42429" i="2"/>
  <c r="J42428" i="2"/>
  <c r="E42428" i="2"/>
  <c r="J42427" i="2"/>
  <c r="E42427" i="2"/>
  <c r="J42426" i="2"/>
  <c r="E42426" i="2"/>
  <c r="J42425" i="2"/>
  <c r="E42425" i="2"/>
  <c r="J42424" i="2"/>
  <c r="E42424" i="2"/>
  <c r="J42423" i="2"/>
  <c r="E42423" i="2"/>
  <c r="J42422" i="2"/>
  <c r="E42422" i="2"/>
  <c r="J42421" i="2"/>
  <c r="E42421" i="2"/>
  <c r="J42420" i="2"/>
  <c r="E42420" i="2"/>
  <c r="J42419" i="2"/>
  <c r="E42419" i="2"/>
  <c r="J42418" i="2"/>
  <c r="E42418" i="2"/>
  <c r="J42417" i="2"/>
  <c r="E42417" i="2"/>
  <c r="J42416" i="2"/>
  <c r="E42416" i="2"/>
  <c r="J42415" i="2"/>
  <c r="E42415" i="2"/>
  <c r="J42414" i="2"/>
  <c r="E42414" i="2"/>
  <c r="J42413" i="2"/>
  <c r="E42413" i="2"/>
  <c r="J42412" i="2"/>
  <c r="E42412" i="2"/>
  <c r="J42411" i="2"/>
  <c r="E42411" i="2"/>
  <c r="J42410" i="2"/>
  <c r="E42410" i="2"/>
  <c r="J42409" i="2"/>
  <c r="E42409" i="2"/>
  <c r="J42408" i="2"/>
  <c r="E42408" i="2"/>
  <c r="J42407" i="2"/>
  <c r="E42407" i="2"/>
  <c r="J42406" i="2"/>
  <c r="E42406" i="2"/>
  <c r="J42405" i="2"/>
  <c r="E42405" i="2"/>
  <c r="J42404" i="2"/>
  <c r="E42404" i="2"/>
  <c r="J42403" i="2"/>
  <c r="E42403" i="2"/>
  <c r="J42402" i="2"/>
  <c r="E42402" i="2"/>
  <c r="J42401" i="2"/>
  <c r="E42401" i="2"/>
  <c r="J42400" i="2"/>
  <c r="E42400" i="2"/>
  <c r="J42399" i="2"/>
  <c r="E42399" i="2"/>
  <c r="J42398" i="2"/>
  <c r="E42398" i="2"/>
  <c r="J42397" i="2"/>
  <c r="E42397" i="2"/>
  <c r="J42396" i="2"/>
  <c r="E42396" i="2"/>
  <c r="J42395" i="2"/>
  <c r="E42395" i="2"/>
  <c r="J42394" i="2"/>
  <c r="E42394" i="2"/>
  <c r="J42393" i="2"/>
  <c r="E42393" i="2"/>
  <c r="J42392" i="2"/>
  <c r="E42392" i="2"/>
  <c r="J42391" i="2"/>
  <c r="E42391" i="2"/>
  <c r="J42390" i="2"/>
  <c r="E42390" i="2"/>
  <c r="J42389" i="2"/>
  <c r="E42389" i="2"/>
  <c r="J42388" i="2"/>
  <c r="E42388" i="2"/>
  <c r="J42387" i="2"/>
  <c r="E42387" i="2"/>
  <c r="J42386" i="2"/>
  <c r="E42386" i="2"/>
  <c r="J42385" i="2"/>
  <c r="E42385" i="2"/>
  <c r="J42384" i="2"/>
  <c r="E42384" i="2"/>
  <c r="J42383" i="2"/>
  <c r="E42383" i="2"/>
  <c r="J42382" i="2"/>
  <c r="E42382" i="2"/>
  <c r="J42381" i="2"/>
  <c r="E42381" i="2"/>
  <c r="J42380" i="2"/>
  <c r="E42380" i="2"/>
  <c r="J42379" i="2"/>
  <c r="E42379" i="2"/>
  <c r="J42378" i="2"/>
  <c r="E42378" i="2"/>
  <c r="J42377" i="2"/>
  <c r="E42377" i="2"/>
  <c r="J42376" i="2"/>
  <c r="E42376" i="2"/>
  <c r="J42375" i="2"/>
  <c r="E42375" i="2"/>
  <c r="J42374" i="2"/>
  <c r="E42374" i="2"/>
  <c r="J42373" i="2"/>
  <c r="E42373" i="2"/>
  <c r="J42372" i="2"/>
  <c r="E42372" i="2"/>
  <c r="J42371" i="2"/>
  <c r="E42371" i="2"/>
  <c r="J42370" i="2"/>
  <c r="E42370" i="2"/>
  <c r="J42369" i="2"/>
  <c r="E42369" i="2"/>
  <c r="J42368" i="2"/>
  <c r="E42368" i="2"/>
  <c r="J42367" i="2"/>
  <c r="E42367" i="2"/>
  <c r="J42366" i="2"/>
  <c r="E42366" i="2"/>
  <c r="J42365" i="2"/>
  <c r="E42365" i="2"/>
  <c r="J42364" i="2"/>
  <c r="E42364" i="2"/>
  <c r="J42363" i="2"/>
  <c r="E42363" i="2"/>
  <c r="J42362" i="2"/>
  <c r="E42362" i="2"/>
  <c r="J42361" i="2"/>
  <c r="E42361" i="2"/>
  <c r="J42360" i="2"/>
  <c r="E42360" i="2"/>
  <c r="J42359" i="2"/>
  <c r="E42359" i="2"/>
  <c r="J42358" i="2"/>
  <c r="E42358" i="2"/>
  <c r="J42357" i="2"/>
  <c r="E42357" i="2"/>
  <c r="J42356" i="2"/>
  <c r="E42356" i="2"/>
  <c r="J42355" i="2"/>
  <c r="E42355" i="2"/>
  <c r="J42354" i="2"/>
  <c r="E42354" i="2"/>
  <c r="J42353" i="2"/>
  <c r="E42353" i="2"/>
  <c r="J42352" i="2"/>
  <c r="E42352" i="2"/>
  <c r="J42351" i="2"/>
  <c r="E42351" i="2"/>
  <c r="J42350" i="2"/>
  <c r="E42350" i="2"/>
  <c r="J42349" i="2"/>
  <c r="E42349" i="2"/>
  <c r="J42348" i="2"/>
  <c r="E42348" i="2"/>
  <c r="J42347" i="2"/>
  <c r="E42347" i="2"/>
  <c r="J42346" i="2"/>
  <c r="E42346" i="2"/>
  <c r="J42345" i="2"/>
  <c r="E42345" i="2"/>
  <c r="J42344" i="2"/>
  <c r="E42344" i="2"/>
  <c r="J42343" i="2"/>
  <c r="E42343" i="2"/>
  <c r="J42342" i="2"/>
  <c r="E42342" i="2"/>
  <c r="J42341" i="2"/>
  <c r="E42341" i="2"/>
  <c r="J42340" i="2"/>
  <c r="E42340" i="2"/>
  <c r="J42339" i="2"/>
  <c r="E42339" i="2"/>
  <c r="J42338" i="2"/>
  <c r="E42338" i="2"/>
  <c r="J42337" i="2"/>
  <c r="E42337" i="2"/>
  <c r="J42336" i="2"/>
  <c r="E42336" i="2"/>
  <c r="J42335" i="2"/>
  <c r="E42335" i="2"/>
  <c r="J42334" i="2"/>
  <c r="E42334" i="2"/>
  <c r="J42333" i="2"/>
  <c r="E42333" i="2"/>
  <c r="J42332" i="2"/>
  <c r="E42332" i="2"/>
  <c r="J42331" i="2"/>
  <c r="E42331" i="2"/>
  <c r="J42330" i="2"/>
  <c r="E42330" i="2"/>
  <c r="J42329" i="2"/>
  <c r="E42329" i="2"/>
  <c r="J42328" i="2"/>
  <c r="E42328" i="2"/>
  <c r="J42327" i="2"/>
  <c r="E42327" i="2"/>
  <c r="J42326" i="2"/>
  <c r="E42326" i="2"/>
  <c r="J42325" i="2"/>
  <c r="E42325" i="2"/>
  <c r="J42324" i="2"/>
  <c r="E42324" i="2"/>
  <c r="J42323" i="2"/>
  <c r="E42323" i="2"/>
  <c r="J42322" i="2"/>
  <c r="E42322" i="2"/>
  <c r="J42321" i="2"/>
  <c r="E42321" i="2"/>
  <c r="J42320" i="2"/>
  <c r="E42320" i="2"/>
  <c r="J42319" i="2"/>
  <c r="E42319" i="2"/>
  <c r="J42318" i="2"/>
  <c r="E42318" i="2"/>
  <c r="J42317" i="2"/>
  <c r="E42317" i="2"/>
  <c r="J42316" i="2"/>
  <c r="E42316" i="2"/>
  <c r="J42315" i="2"/>
  <c r="E42315" i="2"/>
  <c r="J42314" i="2"/>
  <c r="E42314" i="2"/>
  <c r="J42313" i="2"/>
  <c r="E42313" i="2"/>
  <c r="J42312" i="2"/>
  <c r="E42312" i="2"/>
  <c r="J42311" i="2"/>
  <c r="E42311" i="2"/>
  <c r="J42310" i="2"/>
  <c r="E42310" i="2"/>
  <c r="J42309" i="2"/>
  <c r="E42309" i="2"/>
  <c r="J42308" i="2"/>
  <c r="E42308" i="2"/>
  <c r="J42307" i="2"/>
  <c r="E42307" i="2"/>
  <c r="J42306" i="2"/>
  <c r="E42306" i="2"/>
  <c r="J42305" i="2"/>
  <c r="E42305" i="2"/>
  <c r="J42304" i="2"/>
  <c r="E42304" i="2"/>
  <c r="J42303" i="2"/>
  <c r="E42303" i="2"/>
  <c r="J42302" i="2"/>
  <c r="E42302" i="2"/>
  <c r="J42301" i="2"/>
  <c r="E42301" i="2"/>
  <c r="J42300" i="2"/>
  <c r="E42300" i="2"/>
  <c r="J42299" i="2"/>
  <c r="E42299" i="2"/>
  <c r="J42298" i="2"/>
  <c r="E42298" i="2"/>
  <c r="J42297" i="2"/>
  <c r="E42297" i="2"/>
  <c r="J42296" i="2"/>
  <c r="E42296" i="2"/>
  <c r="J42295" i="2"/>
  <c r="E42295" i="2"/>
  <c r="J42294" i="2"/>
  <c r="E42294" i="2"/>
  <c r="J42293" i="2"/>
  <c r="E42293" i="2"/>
  <c r="J42292" i="2"/>
  <c r="E42292" i="2"/>
  <c r="J42291" i="2"/>
  <c r="E42291" i="2"/>
  <c r="J42290" i="2"/>
  <c r="E42290" i="2"/>
  <c r="J42289" i="2"/>
  <c r="E42289" i="2"/>
  <c r="J42288" i="2"/>
  <c r="E42288" i="2"/>
  <c r="J42287" i="2"/>
  <c r="E42287" i="2"/>
  <c r="J42286" i="2"/>
  <c r="E42286" i="2"/>
  <c r="J42285" i="2"/>
  <c r="E42285" i="2"/>
  <c r="J42284" i="2"/>
  <c r="E42284" i="2"/>
  <c r="J42283" i="2"/>
  <c r="E42283" i="2"/>
  <c r="J42282" i="2"/>
  <c r="E42282" i="2"/>
  <c r="J42281" i="2"/>
  <c r="E42281" i="2"/>
  <c r="J42280" i="2"/>
  <c r="E42280" i="2"/>
  <c r="J42279" i="2"/>
  <c r="E42279" i="2"/>
  <c r="J42278" i="2"/>
  <c r="E42278" i="2"/>
  <c r="J42277" i="2"/>
  <c r="E42277" i="2"/>
  <c r="J42276" i="2"/>
  <c r="E42276" i="2"/>
  <c r="J42275" i="2"/>
  <c r="E42275" i="2"/>
  <c r="J42274" i="2"/>
  <c r="E42274" i="2"/>
  <c r="J42273" i="2"/>
  <c r="E42273" i="2"/>
  <c r="J42272" i="2"/>
  <c r="E42272" i="2"/>
  <c r="J42271" i="2"/>
  <c r="E42271" i="2"/>
  <c r="J42270" i="2"/>
  <c r="E42270" i="2"/>
  <c r="J42269" i="2"/>
  <c r="E42269" i="2"/>
  <c r="J42268" i="2"/>
  <c r="E42268" i="2"/>
  <c r="J42267" i="2"/>
  <c r="E42267" i="2"/>
  <c r="J42266" i="2"/>
  <c r="E42266" i="2"/>
  <c r="J42265" i="2"/>
  <c r="E42265" i="2"/>
  <c r="J42264" i="2"/>
  <c r="E42264" i="2"/>
  <c r="J42263" i="2"/>
  <c r="E42263" i="2"/>
  <c r="J42262" i="2"/>
  <c r="E42262" i="2"/>
  <c r="J42261" i="2"/>
  <c r="E42261" i="2"/>
  <c r="J42260" i="2"/>
  <c r="E42260" i="2"/>
  <c r="J42259" i="2"/>
  <c r="E42259" i="2"/>
  <c r="J42258" i="2"/>
  <c r="E42258" i="2"/>
  <c r="J42257" i="2"/>
  <c r="E42257" i="2"/>
  <c r="J42256" i="2"/>
  <c r="E42256" i="2"/>
  <c r="J42255" i="2"/>
  <c r="E42255" i="2"/>
  <c r="J42254" i="2"/>
  <c r="E42254" i="2"/>
  <c r="J42253" i="2"/>
  <c r="E42253" i="2"/>
  <c r="J42252" i="2"/>
  <c r="E42252" i="2"/>
  <c r="J42251" i="2"/>
  <c r="E42251" i="2"/>
  <c r="J42250" i="2"/>
  <c r="E42250" i="2"/>
  <c r="J42249" i="2"/>
  <c r="E42249" i="2"/>
  <c r="J42248" i="2"/>
  <c r="E42248" i="2"/>
  <c r="J42247" i="2"/>
  <c r="E42247" i="2"/>
  <c r="J42246" i="2"/>
  <c r="E42246" i="2"/>
  <c r="J42245" i="2"/>
  <c r="E42245" i="2"/>
  <c r="J42244" i="2"/>
  <c r="E42244" i="2"/>
  <c r="J42243" i="2"/>
  <c r="E42243" i="2"/>
  <c r="J42242" i="2"/>
  <c r="E42242" i="2"/>
  <c r="J42241" i="2"/>
  <c r="E42241" i="2"/>
  <c r="J42240" i="2"/>
  <c r="E42240" i="2"/>
  <c r="J42239" i="2"/>
  <c r="E42239" i="2"/>
  <c r="J42238" i="2"/>
  <c r="E42238" i="2"/>
  <c r="J42237" i="2"/>
  <c r="E42237" i="2"/>
  <c r="J42236" i="2"/>
  <c r="E42236" i="2"/>
  <c r="J42235" i="2"/>
  <c r="E42235" i="2"/>
  <c r="J42234" i="2"/>
  <c r="E42234" i="2"/>
  <c r="J42233" i="2"/>
  <c r="E42233" i="2"/>
  <c r="J42232" i="2"/>
  <c r="E42232" i="2"/>
  <c r="J42231" i="2"/>
  <c r="E42231" i="2"/>
  <c r="J42230" i="2"/>
  <c r="E42230" i="2"/>
  <c r="J42229" i="2"/>
  <c r="E42229" i="2"/>
  <c r="J42228" i="2"/>
  <c r="E42228" i="2"/>
  <c r="J42227" i="2"/>
  <c r="E42227" i="2"/>
  <c r="J42226" i="2"/>
  <c r="E42226" i="2"/>
  <c r="J42225" i="2"/>
  <c r="E42225" i="2"/>
  <c r="J42224" i="2"/>
  <c r="E42224" i="2"/>
  <c r="J42223" i="2"/>
  <c r="E42223" i="2"/>
  <c r="J42222" i="2"/>
  <c r="E42222" i="2"/>
  <c r="J42221" i="2"/>
  <c r="E42221" i="2"/>
  <c r="J42220" i="2"/>
  <c r="E42220" i="2"/>
  <c r="J42219" i="2"/>
  <c r="E42219" i="2"/>
  <c r="J42218" i="2"/>
  <c r="E42218" i="2"/>
  <c r="J42217" i="2"/>
  <c r="E42217" i="2"/>
  <c r="J42216" i="2"/>
  <c r="E42216" i="2"/>
  <c r="J42215" i="2"/>
  <c r="E42215" i="2"/>
  <c r="J42214" i="2"/>
  <c r="E42214" i="2"/>
  <c r="J42213" i="2"/>
  <c r="E42213" i="2"/>
  <c r="J42212" i="2"/>
  <c r="E42212" i="2"/>
  <c r="J42211" i="2"/>
  <c r="E42211" i="2"/>
  <c r="J42210" i="2"/>
  <c r="E42210" i="2"/>
  <c r="J42209" i="2"/>
  <c r="E42209" i="2"/>
  <c r="J42208" i="2"/>
  <c r="E42208" i="2"/>
  <c r="J42207" i="2"/>
  <c r="E42207" i="2"/>
  <c r="J42206" i="2"/>
  <c r="E42206" i="2"/>
  <c r="J42205" i="2"/>
  <c r="E42205" i="2"/>
  <c r="J42204" i="2"/>
  <c r="E42204" i="2"/>
  <c r="J42203" i="2"/>
  <c r="E42203" i="2"/>
  <c r="J42202" i="2"/>
  <c r="E42202" i="2"/>
  <c r="J42201" i="2"/>
  <c r="E42201" i="2"/>
  <c r="J42200" i="2"/>
  <c r="E42200" i="2"/>
  <c r="J42199" i="2"/>
  <c r="E42199" i="2"/>
  <c r="J42198" i="2"/>
  <c r="E42198" i="2"/>
  <c r="J42197" i="2"/>
  <c r="E42197" i="2"/>
  <c r="J42196" i="2"/>
  <c r="E42196" i="2"/>
  <c r="J42195" i="2"/>
  <c r="E42195" i="2"/>
  <c r="J42194" i="2"/>
  <c r="E42194" i="2"/>
  <c r="J42193" i="2"/>
  <c r="E42193" i="2"/>
  <c r="J42192" i="2"/>
  <c r="E42192" i="2"/>
  <c r="J42191" i="2"/>
  <c r="E42191" i="2"/>
  <c r="J42190" i="2"/>
  <c r="E42190" i="2"/>
  <c r="J42189" i="2"/>
  <c r="E42189" i="2"/>
  <c r="J42188" i="2"/>
  <c r="E42188" i="2"/>
  <c r="J42187" i="2"/>
  <c r="E42187" i="2"/>
  <c r="J42186" i="2"/>
  <c r="E42186" i="2"/>
  <c r="J42185" i="2"/>
  <c r="E42185" i="2"/>
  <c r="J42184" i="2"/>
  <c r="E42184" i="2"/>
  <c r="J42183" i="2"/>
  <c r="E42183" i="2"/>
  <c r="J42182" i="2"/>
  <c r="E42182" i="2"/>
  <c r="J42181" i="2"/>
  <c r="E42181" i="2"/>
  <c r="J42180" i="2"/>
  <c r="E42180" i="2"/>
  <c r="J42179" i="2"/>
  <c r="E42179" i="2"/>
  <c r="J42178" i="2"/>
  <c r="E42178" i="2"/>
  <c r="J42177" i="2"/>
  <c r="E42177" i="2"/>
  <c r="J42176" i="2"/>
  <c r="E42176" i="2"/>
  <c r="J42175" i="2"/>
  <c r="E42175" i="2"/>
  <c r="J42174" i="2"/>
  <c r="E42174" i="2"/>
  <c r="J42173" i="2"/>
  <c r="E42173" i="2"/>
  <c r="J42172" i="2"/>
  <c r="E42172" i="2"/>
  <c r="J42171" i="2"/>
  <c r="E42171" i="2"/>
  <c r="J42170" i="2"/>
  <c r="E42170" i="2"/>
  <c r="J42169" i="2"/>
  <c r="E42169" i="2"/>
  <c r="J42168" i="2"/>
  <c r="E42168" i="2"/>
  <c r="J42167" i="2"/>
  <c r="E42167" i="2"/>
  <c r="J42166" i="2"/>
  <c r="E42166" i="2"/>
  <c r="J42165" i="2"/>
  <c r="E42165" i="2"/>
  <c r="J42164" i="2"/>
  <c r="E42164" i="2"/>
  <c r="J42163" i="2"/>
  <c r="E42163" i="2"/>
  <c r="J42162" i="2"/>
  <c r="E42162" i="2"/>
  <c r="J42161" i="2"/>
  <c r="E42161" i="2"/>
  <c r="J42160" i="2"/>
  <c r="E42160" i="2"/>
  <c r="J42159" i="2"/>
  <c r="E42159" i="2"/>
  <c r="J42158" i="2"/>
  <c r="E42158" i="2"/>
  <c r="J42157" i="2"/>
  <c r="E42157" i="2"/>
  <c r="J42156" i="2"/>
  <c r="E42156" i="2"/>
  <c r="J42155" i="2"/>
  <c r="E42155" i="2"/>
  <c r="J42154" i="2"/>
  <c r="E42154" i="2"/>
  <c r="J42153" i="2"/>
  <c r="E42153" i="2"/>
  <c r="J42152" i="2"/>
  <c r="E42152" i="2"/>
  <c r="J42151" i="2"/>
  <c r="E42151" i="2"/>
  <c r="J42150" i="2"/>
  <c r="E42150" i="2"/>
  <c r="J42149" i="2"/>
  <c r="E42149" i="2"/>
  <c r="J42148" i="2"/>
  <c r="E42148" i="2"/>
  <c r="J42147" i="2"/>
  <c r="E42147" i="2"/>
  <c r="J42146" i="2"/>
  <c r="E42146" i="2"/>
  <c r="J42145" i="2"/>
  <c r="E42145" i="2"/>
  <c r="J42144" i="2"/>
  <c r="E42144" i="2"/>
  <c r="J42143" i="2"/>
  <c r="E42143" i="2"/>
  <c r="J42142" i="2"/>
  <c r="E42142" i="2"/>
  <c r="J42141" i="2"/>
  <c r="E42141" i="2"/>
  <c r="J42140" i="2"/>
  <c r="E42140" i="2"/>
  <c r="J42139" i="2"/>
  <c r="E42139" i="2"/>
  <c r="J42138" i="2"/>
  <c r="E42138" i="2"/>
  <c r="J42137" i="2"/>
  <c r="E42137" i="2"/>
  <c r="J42136" i="2"/>
  <c r="E42136" i="2"/>
  <c r="J42135" i="2"/>
  <c r="E42135" i="2"/>
  <c r="J42134" i="2"/>
  <c r="E42134" i="2"/>
  <c r="J42133" i="2"/>
  <c r="E42133" i="2"/>
  <c r="J42132" i="2"/>
  <c r="E42132" i="2"/>
  <c r="J42131" i="2"/>
  <c r="E42131" i="2"/>
  <c r="J42130" i="2"/>
  <c r="E42130" i="2"/>
  <c r="J42129" i="2"/>
  <c r="E42129" i="2"/>
  <c r="J42128" i="2"/>
  <c r="E42128" i="2"/>
  <c r="J42127" i="2"/>
  <c r="E42127" i="2"/>
  <c r="J42126" i="2"/>
  <c r="E42126" i="2"/>
  <c r="J42125" i="2"/>
  <c r="E42125" i="2"/>
  <c r="J42124" i="2"/>
  <c r="E42124" i="2"/>
  <c r="J42123" i="2"/>
  <c r="E42123" i="2"/>
  <c r="J42122" i="2"/>
  <c r="E42122" i="2"/>
  <c r="J42121" i="2"/>
  <c r="E42121" i="2"/>
  <c r="J42120" i="2"/>
  <c r="E42120" i="2"/>
  <c r="J42119" i="2"/>
  <c r="E42119" i="2"/>
  <c r="J42118" i="2"/>
  <c r="E42118" i="2"/>
  <c r="J42117" i="2"/>
  <c r="E42117" i="2"/>
  <c r="J42116" i="2"/>
  <c r="E42116" i="2"/>
  <c r="J42115" i="2"/>
  <c r="E42115" i="2"/>
  <c r="J42114" i="2"/>
  <c r="E42114" i="2"/>
  <c r="J42113" i="2"/>
  <c r="E42113" i="2"/>
  <c r="J42112" i="2"/>
  <c r="E42112" i="2"/>
  <c r="J42111" i="2"/>
  <c r="E42111" i="2"/>
  <c r="J42110" i="2"/>
  <c r="E42110" i="2"/>
  <c r="J42109" i="2"/>
  <c r="E42109" i="2"/>
  <c r="J42108" i="2"/>
  <c r="E42108" i="2"/>
  <c r="J42107" i="2"/>
  <c r="E42107" i="2"/>
  <c r="J42106" i="2"/>
  <c r="E42106" i="2"/>
  <c r="J42105" i="2"/>
  <c r="E42105" i="2"/>
  <c r="J42104" i="2"/>
  <c r="E42104" i="2"/>
  <c r="J42103" i="2"/>
  <c r="E42103" i="2"/>
  <c r="J42102" i="2"/>
  <c r="E42102" i="2"/>
  <c r="J42101" i="2"/>
  <c r="E42101" i="2"/>
  <c r="J42100" i="2"/>
  <c r="E42100" i="2"/>
  <c r="J42099" i="2"/>
  <c r="E42099" i="2"/>
  <c r="J42098" i="2"/>
  <c r="E42098" i="2"/>
  <c r="J42097" i="2"/>
  <c r="E42097" i="2"/>
  <c r="J42096" i="2"/>
  <c r="E42096" i="2"/>
  <c r="J42095" i="2"/>
  <c r="E42095" i="2"/>
  <c r="J42094" i="2"/>
  <c r="E42094" i="2"/>
  <c r="J42093" i="2"/>
  <c r="E42093" i="2"/>
  <c r="J42092" i="2"/>
  <c r="E42092" i="2"/>
  <c r="J42091" i="2"/>
  <c r="E42091" i="2"/>
  <c r="J42090" i="2"/>
  <c r="E42090" i="2"/>
  <c r="J42089" i="2"/>
  <c r="E42089" i="2"/>
  <c r="J42088" i="2"/>
  <c r="E42088" i="2"/>
  <c r="J42087" i="2"/>
  <c r="E42087" i="2"/>
  <c r="J42086" i="2"/>
  <c r="E42086" i="2"/>
  <c r="J42085" i="2"/>
  <c r="E42085" i="2"/>
  <c r="J42084" i="2"/>
  <c r="E42084" i="2"/>
  <c r="J42083" i="2"/>
  <c r="E42083" i="2"/>
  <c r="J42082" i="2"/>
  <c r="E42082" i="2"/>
  <c r="J42081" i="2"/>
  <c r="E42081" i="2"/>
  <c r="J42080" i="2"/>
  <c r="E42080" i="2"/>
  <c r="J42079" i="2"/>
  <c r="E42079" i="2"/>
  <c r="J42078" i="2"/>
  <c r="E42078" i="2"/>
  <c r="J42077" i="2"/>
  <c r="E42077" i="2"/>
  <c r="J42076" i="2"/>
  <c r="E42076" i="2"/>
  <c r="J42075" i="2"/>
  <c r="E42075" i="2"/>
  <c r="J42074" i="2"/>
  <c r="E42074" i="2"/>
  <c r="J42073" i="2"/>
  <c r="E42073" i="2"/>
  <c r="J42072" i="2"/>
  <c r="E42072" i="2"/>
  <c r="J42071" i="2"/>
  <c r="E42071" i="2"/>
  <c r="J42070" i="2"/>
  <c r="E42070" i="2"/>
  <c r="J42069" i="2"/>
  <c r="E42069" i="2"/>
  <c r="J42068" i="2"/>
  <c r="E42068" i="2"/>
  <c r="J42067" i="2"/>
  <c r="E42067" i="2"/>
  <c r="J42066" i="2"/>
  <c r="E42066" i="2"/>
  <c r="J42065" i="2"/>
  <c r="E42065" i="2"/>
  <c r="J42064" i="2"/>
  <c r="E42064" i="2"/>
  <c r="J42063" i="2"/>
  <c r="E42063" i="2"/>
  <c r="J42062" i="2"/>
  <c r="E42062" i="2"/>
  <c r="J42061" i="2"/>
  <c r="E42061" i="2"/>
  <c r="J42060" i="2"/>
  <c r="E42060" i="2"/>
  <c r="J42059" i="2"/>
  <c r="E42059" i="2"/>
  <c r="J42058" i="2"/>
  <c r="E42058" i="2"/>
  <c r="J42057" i="2"/>
  <c r="E42057" i="2"/>
  <c r="J42056" i="2"/>
  <c r="E42056" i="2"/>
  <c r="J42055" i="2"/>
  <c r="E42055" i="2"/>
  <c r="J42054" i="2"/>
  <c r="E42054" i="2"/>
  <c r="J42053" i="2"/>
  <c r="E42053" i="2"/>
  <c r="J42052" i="2"/>
  <c r="E42052" i="2"/>
  <c r="J42051" i="2"/>
  <c r="E42051" i="2"/>
  <c r="J42050" i="2"/>
  <c r="E42050" i="2"/>
  <c r="J42049" i="2"/>
  <c r="E42049" i="2"/>
  <c r="J42048" i="2"/>
  <c r="E42048" i="2"/>
  <c r="J42047" i="2"/>
  <c r="E42047" i="2"/>
  <c r="J42046" i="2"/>
  <c r="E42046" i="2"/>
  <c r="J42045" i="2"/>
  <c r="E42045" i="2"/>
  <c r="J42044" i="2"/>
  <c r="E42044" i="2"/>
  <c r="J42043" i="2"/>
  <c r="E42043" i="2"/>
  <c r="J42042" i="2"/>
  <c r="E42042" i="2"/>
  <c r="J42041" i="2"/>
  <c r="E42041" i="2"/>
  <c r="J42040" i="2"/>
  <c r="E42040" i="2"/>
  <c r="J42039" i="2"/>
  <c r="E42039" i="2"/>
  <c r="J42038" i="2"/>
  <c r="E42038" i="2"/>
  <c r="J42037" i="2"/>
  <c r="E42037" i="2"/>
  <c r="J42036" i="2"/>
  <c r="E42036" i="2"/>
  <c r="J42035" i="2"/>
  <c r="E42035" i="2"/>
  <c r="J42034" i="2"/>
  <c r="E42034" i="2"/>
  <c r="J42033" i="2"/>
  <c r="E42033" i="2"/>
  <c r="J42032" i="2"/>
  <c r="E42032" i="2"/>
  <c r="J42031" i="2"/>
  <c r="E42031" i="2"/>
  <c r="J42030" i="2"/>
  <c r="E42030" i="2"/>
  <c r="J42029" i="2"/>
  <c r="E42029" i="2"/>
  <c r="J42028" i="2"/>
  <c r="E42028" i="2"/>
  <c r="J42027" i="2"/>
  <c r="E42027" i="2"/>
  <c r="J42026" i="2"/>
  <c r="E42026" i="2"/>
  <c r="J42025" i="2"/>
  <c r="E42025" i="2"/>
  <c r="J42024" i="2"/>
  <c r="E42024" i="2"/>
  <c r="J42023" i="2"/>
  <c r="E42023" i="2"/>
  <c r="J42022" i="2"/>
  <c r="E42022" i="2"/>
  <c r="J42021" i="2"/>
  <c r="E42021" i="2"/>
  <c r="J42020" i="2"/>
  <c r="E42020" i="2"/>
  <c r="J42019" i="2"/>
  <c r="E42019" i="2"/>
  <c r="J42018" i="2"/>
  <c r="E42018" i="2"/>
  <c r="J42017" i="2"/>
  <c r="E42017" i="2"/>
  <c r="J42016" i="2"/>
  <c r="E42016" i="2"/>
  <c r="J42015" i="2"/>
  <c r="E42015" i="2"/>
  <c r="J42014" i="2"/>
  <c r="E42014" i="2"/>
  <c r="J42013" i="2"/>
  <c r="E42013" i="2"/>
  <c r="J42012" i="2"/>
  <c r="E42012" i="2"/>
  <c r="J42011" i="2"/>
  <c r="E42011" i="2"/>
  <c r="J42010" i="2"/>
  <c r="E42010" i="2"/>
  <c r="J42009" i="2"/>
  <c r="E42009" i="2"/>
  <c r="J42008" i="2"/>
  <c r="E42008" i="2"/>
  <c r="J42007" i="2"/>
  <c r="E42007" i="2"/>
  <c r="J42006" i="2"/>
  <c r="E42006" i="2"/>
  <c r="J42005" i="2"/>
  <c r="E42005" i="2"/>
  <c r="J42004" i="2"/>
  <c r="E42004" i="2"/>
  <c r="J42003" i="2"/>
  <c r="E42003" i="2"/>
  <c r="J42002" i="2"/>
  <c r="E42002" i="2"/>
  <c r="J42001" i="2"/>
  <c r="E42001" i="2"/>
  <c r="J42000" i="2"/>
  <c r="E42000" i="2"/>
  <c r="J41999" i="2"/>
  <c r="E41999" i="2"/>
  <c r="J41998" i="2"/>
  <c r="E41998" i="2"/>
  <c r="J41997" i="2"/>
  <c r="E41997" i="2"/>
  <c r="J41996" i="2"/>
  <c r="E41996" i="2"/>
  <c r="J41995" i="2"/>
  <c r="E41995" i="2"/>
  <c r="J41994" i="2"/>
  <c r="E41994" i="2"/>
  <c r="J41993" i="2"/>
  <c r="E41993" i="2"/>
  <c r="J41992" i="2"/>
  <c r="E41992" i="2"/>
  <c r="J41991" i="2"/>
  <c r="E41991" i="2"/>
  <c r="J41990" i="2"/>
  <c r="E41990" i="2"/>
  <c r="J41989" i="2"/>
  <c r="E41989" i="2"/>
  <c r="J41988" i="2"/>
  <c r="E41988" i="2"/>
  <c r="J41987" i="2"/>
  <c r="E41987" i="2"/>
  <c r="J41986" i="2"/>
  <c r="E41986" i="2"/>
  <c r="J41985" i="2"/>
  <c r="E41985" i="2"/>
  <c r="J41984" i="2"/>
  <c r="E41984" i="2"/>
  <c r="J41983" i="2"/>
  <c r="E41983" i="2"/>
  <c r="J41982" i="2"/>
  <c r="E41982" i="2"/>
  <c r="J41981" i="2"/>
  <c r="E41981" i="2"/>
  <c r="J41980" i="2"/>
  <c r="E41980" i="2"/>
  <c r="J41979" i="2"/>
  <c r="E41979" i="2"/>
  <c r="J41978" i="2"/>
  <c r="E41978" i="2"/>
  <c r="J41977" i="2"/>
  <c r="E41977" i="2"/>
  <c r="J41976" i="2"/>
  <c r="E41976" i="2"/>
  <c r="J41975" i="2"/>
  <c r="E41975" i="2"/>
  <c r="J41974" i="2"/>
  <c r="E41974" i="2"/>
  <c r="J41973" i="2"/>
  <c r="E41973" i="2"/>
  <c r="J41972" i="2"/>
  <c r="E41972" i="2"/>
  <c r="J41971" i="2"/>
  <c r="E41971" i="2"/>
  <c r="J41970" i="2"/>
  <c r="E41970" i="2"/>
  <c r="J41969" i="2"/>
  <c r="E41969" i="2"/>
  <c r="J41968" i="2"/>
  <c r="E41968" i="2"/>
  <c r="J41967" i="2"/>
  <c r="E41967" i="2"/>
  <c r="J41966" i="2"/>
  <c r="E41966" i="2"/>
  <c r="J41965" i="2"/>
  <c r="E41965" i="2"/>
  <c r="J41964" i="2"/>
  <c r="E41964" i="2"/>
  <c r="J41963" i="2"/>
  <c r="E41963" i="2"/>
  <c r="J41962" i="2"/>
  <c r="E41962" i="2"/>
  <c r="J41961" i="2"/>
  <c r="E41961" i="2"/>
  <c r="J41960" i="2"/>
  <c r="E41960" i="2"/>
  <c r="J41959" i="2"/>
  <c r="E41959" i="2"/>
  <c r="J41958" i="2"/>
  <c r="E41958" i="2"/>
  <c r="J41957" i="2"/>
  <c r="E41957" i="2"/>
  <c r="J41956" i="2"/>
  <c r="E41956" i="2"/>
  <c r="J41955" i="2"/>
  <c r="E41955" i="2"/>
  <c r="J41954" i="2"/>
  <c r="E41954" i="2"/>
  <c r="J41953" i="2"/>
  <c r="E41953" i="2"/>
  <c r="J41952" i="2"/>
  <c r="E41952" i="2"/>
  <c r="J41951" i="2"/>
  <c r="E41951" i="2"/>
  <c r="J41950" i="2"/>
  <c r="E41950" i="2"/>
  <c r="J41949" i="2"/>
  <c r="E41949" i="2"/>
  <c r="J41948" i="2"/>
  <c r="E41948" i="2"/>
  <c r="J41947" i="2"/>
  <c r="E41947" i="2"/>
  <c r="J41946" i="2"/>
  <c r="E41946" i="2"/>
  <c r="J41945" i="2"/>
  <c r="E41945" i="2"/>
  <c r="J41944" i="2"/>
  <c r="E41944" i="2"/>
  <c r="J41943" i="2"/>
  <c r="E41943" i="2"/>
  <c r="J41942" i="2"/>
  <c r="E41942" i="2"/>
  <c r="J41941" i="2"/>
  <c r="E41941" i="2"/>
  <c r="J41940" i="2"/>
  <c r="E41940" i="2"/>
  <c r="J41939" i="2"/>
  <c r="E41939" i="2"/>
  <c r="J41938" i="2"/>
  <c r="E41938" i="2"/>
  <c r="J41937" i="2"/>
  <c r="E41937" i="2"/>
  <c r="J41936" i="2"/>
  <c r="E41936" i="2"/>
  <c r="J41935" i="2"/>
  <c r="E41935" i="2"/>
  <c r="J41934" i="2"/>
  <c r="E41934" i="2"/>
  <c r="J41933" i="2"/>
  <c r="E41933" i="2"/>
  <c r="J41932" i="2"/>
  <c r="E41932" i="2"/>
  <c r="J41931" i="2"/>
  <c r="E41931" i="2"/>
  <c r="J41930" i="2"/>
  <c r="E41930" i="2"/>
  <c r="J41929" i="2"/>
  <c r="E41929" i="2"/>
  <c r="J41928" i="2"/>
  <c r="E41928" i="2"/>
  <c r="J41927" i="2"/>
  <c r="E41927" i="2"/>
  <c r="J41926" i="2"/>
  <c r="E41926" i="2"/>
  <c r="J41925" i="2"/>
  <c r="E41925" i="2"/>
  <c r="J41924" i="2"/>
  <c r="E41924" i="2"/>
  <c r="J41923" i="2"/>
  <c r="E41923" i="2"/>
  <c r="J41922" i="2"/>
  <c r="E41922" i="2"/>
  <c r="J41921" i="2"/>
  <c r="E41921" i="2"/>
  <c r="J41920" i="2"/>
  <c r="E41920" i="2"/>
  <c r="J41919" i="2"/>
  <c r="E41919" i="2"/>
  <c r="J41918" i="2"/>
  <c r="E41918" i="2"/>
  <c r="J41917" i="2"/>
  <c r="E41917" i="2"/>
  <c r="J41916" i="2"/>
  <c r="E41916" i="2"/>
  <c r="J41915" i="2"/>
  <c r="E41915" i="2"/>
  <c r="J41914" i="2"/>
  <c r="E41914" i="2"/>
  <c r="J41913" i="2"/>
  <c r="E41913" i="2"/>
  <c r="J41912" i="2"/>
  <c r="E41912" i="2"/>
  <c r="J41911" i="2"/>
  <c r="E41911" i="2"/>
  <c r="J41910" i="2"/>
  <c r="E41910" i="2"/>
  <c r="J41909" i="2"/>
  <c r="E41909" i="2"/>
  <c r="J41908" i="2"/>
  <c r="E41908" i="2"/>
  <c r="J41907" i="2"/>
  <c r="E41907" i="2"/>
  <c r="J41906" i="2"/>
  <c r="E41906" i="2"/>
  <c r="J41905" i="2"/>
  <c r="E41905" i="2"/>
  <c r="J41904" i="2"/>
  <c r="E41904" i="2"/>
  <c r="J41903" i="2"/>
  <c r="E41903" i="2"/>
  <c r="J41902" i="2"/>
  <c r="E41902" i="2"/>
  <c r="J41901" i="2"/>
  <c r="E41901" i="2"/>
  <c r="J41900" i="2"/>
  <c r="E41900" i="2"/>
  <c r="J41899" i="2"/>
  <c r="E41899" i="2"/>
  <c r="J41898" i="2"/>
  <c r="E41898" i="2"/>
  <c r="J41897" i="2"/>
  <c r="E41897" i="2"/>
  <c r="J41896" i="2"/>
  <c r="E41896" i="2"/>
  <c r="J41895" i="2"/>
  <c r="E41895" i="2"/>
  <c r="J41894" i="2"/>
  <c r="E41894" i="2"/>
  <c r="J41893" i="2"/>
  <c r="E41893" i="2"/>
  <c r="J41892" i="2"/>
  <c r="E41892" i="2"/>
  <c r="J41891" i="2"/>
  <c r="E41891" i="2"/>
  <c r="J41890" i="2"/>
  <c r="E41890" i="2"/>
  <c r="J41889" i="2"/>
  <c r="E41889" i="2"/>
  <c r="J41888" i="2"/>
  <c r="E41888" i="2"/>
  <c r="J41887" i="2"/>
  <c r="E41887" i="2"/>
  <c r="J41886" i="2"/>
  <c r="E41886" i="2"/>
  <c r="J41885" i="2"/>
  <c r="E41885" i="2"/>
  <c r="J41884" i="2"/>
  <c r="E41884" i="2"/>
  <c r="J41883" i="2"/>
  <c r="E41883" i="2"/>
  <c r="J41882" i="2"/>
  <c r="E41882" i="2"/>
  <c r="J41881" i="2"/>
  <c r="E41881" i="2"/>
  <c r="J41880" i="2"/>
  <c r="E41880" i="2"/>
  <c r="J41879" i="2"/>
  <c r="E41879" i="2"/>
  <c r="J41878" i="2"/>
  <c r="E41878" i="2"/>
  <c r="J41877" i="2"/>
  <c r="E41877" i="2"/>
  <c r="J41876" i="2"/>
  <c r="E41876" i="2"/>
  <c r="J41875" i="2"/>
  <c r="E41875" i="2"/>
  <c r="J41874" i="2"/>
  <c r="E41874" i="2"/>
  <c r="J41873" i="2"/>
  <c r="E41873" i="2"/>
  <c r="J41872" i="2"/>
  <c r="E41872" i="2"/>
  <c r="J41871" i="2"/>
  <c r="E41871" i="2"/>
  <c r="J41870" i="2"/>
  <c r="E41870" i="2"/>
  <c r="J41869" i="2"/>
  <c r="E41869" i="2"/>
  <c r="J41868" i="2"/>
  <c r="E41868" i="2"/>
  <c r="J41867" i="2"/>
  <c r="E41867" i="2"/>
  <c r="J41866" i="2"/>
  <c r="E41866" i="2"/>
  <c r="J41865" i="2"/>
  <c r="E41865" i="2"/>
  <c r="J41864" i="2"/>
  <c r="E41864" i="2"/>
  <c r="J41863" i="2"/>
  <c r="E41863" i="2"/>
  <c r="J41862" i="2"/>
  <c r="E41862" i="2"/>
  <c r="J41861" i="2"/>
  <c r="E41861" i="2"/>
  <c r="J41860" i="2"/>
  <c r="E41860" i="2"/>
  <c r="J41859" i="2"/>
  <c r="E41859" i="2"/>
  <c r="J41858" i="2"/>
  <c r="E41858" i="2"/>
  <c r="J41857" i="2"/>
  <c r="E41857" i="2"/>
  <c r="J41856" i="2"/>
  <c r="E41856" i="2"/>
  <c r="J41855" i="2"/>
  <c r="E41855" i="2"/>
  <c r="J41854" i="2"/>
  <c r="E41854" i="2"/>
  <c r="J41853" i="2"/>
  <c r="E41853" i="2"/>
  <c r="J41852" i="2"/>
  <c r="E41852" i="2"/>
  <c r="J41851" i="2"/>
  <c r="E41851" i="2"/>
  <c r="J41850" i="2"/>
  <c r="E41850" i="2"/>
  <c r="J41849" i="2"/>
  <c r="E41849" i="2"/>
  <c r="J41848" i="2"/>
  <c r="E41848" i="2"/>
  <c r="J41847" i="2"/>
  <c r="E41847" i="2"/>
  <c r="J41846" i="2"/>
  <c r="E41846" i="2"/>
  <c r="J41845" i="2"/>
  <c r="E41845" i="2"/>
  <c r="J41844" i="2"/>
  <c r="E41844" i="2"/>
  <c r="J41843" i="2"/>
  <c r="E41843" i="2"/>
  <c r="J41842" i="2"/>
  <c r="E41842" i="2"/>
  <c r="J41841" i="2"/>
  <c r="E41841" i="2"/>
  <c r="J41840" i="2"/>
  <c r="E41840" i="2"/>
  <c r="J41839" i="2"/>
  <c r="E41839" i="2"/>
  <c r="J41838" i="2"/>
  <c r="E41838" i="2"/>
  <c r="J41837" i="2"/>
  <c r="E41837" i="2"/>
  <c r="J41836" i="2"/>
  <c r="E41836" i="2"/>
  <c r="J41835" i="2"/>
  <c r="E41835" i="2"/>
  <c r="J41834" i="2"/>
  <c r="E41834" i="2"/>
  <c r="J41833" i="2"/>
  <c r="E41833" i="2"/>
  <c r="J41832" i="2"/>
  <c r="E41832" i="2"/>
  <c r="J41831" i="2"/>
  <c r="E41831" i="2"/>
  <c r="J41830" i="2"/>
  <c r="E41830" i="2"/>
  <c r="J41829" i="2"/>
  <c r="E41829" i="2"/>
  <c r="J41828" i="2"/>
  <c r="E41828" i="2"/>
  <c r="J41827" i="2"/>
  <c r="E41827" i="2"/>
  <c r="J41826" i="2"/>
  <c r="E41826" i="2"/>
  <c r="J41825" i="2"/>
  <c r="E41825" i="2"/>
  <c r="J41824" i="2"/>
  <c r="E41824" i="2"/>
  <c r="J41823" i="2"/>
  <c r="E41823" i="2"/>
  <c r="J41822" i="2"/>
  <c r="E41822" i="2"/>
  <c r="J41821" i="2"/>
  <c r="E41821" i="2"/>
  <c r="J41820" i="2"/>
  <c r="E41820" i="2"/>
  <c r="J41819" i="2"/>
  <c r="E41819" i="2"/>
  <c r="J41818" i="2"/>
  <c r="E41818" i="2"/>
  <c r="J41817" i="2"/>
  <c r="E41817" i="2"/>
  <c r="J41816" i="2"/>
  <c r="E41816" i="2"/>
  <c r="J41815" i="2"/>
  <c r="E41815" i="2"/>
  <c r="J41814" i="2"/>
  <c r="E41814" i="2"/>
  <c r="J41813" i="2"/>
  <c r="E41813" i="2"/>
  <c r="J41812" i="2"/>
  <c r="E41812" i="2"/>
  <c r="J41811" i="2"/>
  <c r="E41811" i="2"/>
  <c r="J41810" i="2"/>
  <c r="E41810" i="2"/>
  <c r="J41809" i="2"/>
  <c r="E41809" i="2"/>
  <c r="J41808" i="2"/>
  <c r="E41808" i="2"/>
  <c r="J41807" i="2"/>
  <c r="E41807" i="2"/>
  <c r="J41806" i="2"/>
  <c r="E41806" i="2"/>
  <c r="J41805" i="2"/>
  <c r="E41805" i="2"/>
  <c r="J41804" i="2"/>
  <c r="E41804" i="2"/>
  <c r="J41803" i="2"/>
  <c r="E41803" i="2"/>
  <c r="J41802" i="2"/>
  <c r="E41802" i="2"/>
  <c r="J41801" i="2"/>
  <c r="E41801" i="2"/>
  <c r="J41800" i="2"/>
  <c r="E41800" i="2"/>
  <c r="J41799" i="2"/>
  <c r="E41799" i="2"/>
  <c r="J41798" i="2"/>
  <c r="E41798" i="2"/>
  <c r="J41797" i="2"/>
  <c r="E41797" i="2"/>
  <c r="J41796" i="2"/>
  <c r="E41796" i="2"/>
  <c r="J41795" i="2"/>
  <c r="E41795" i="2"/>
  <c r="J41794" i="2"/>
  <c r="E41794" i="2"/>
  <c r="J41793" i="2"/>
  <c r="E41793" i="2"/>
  <c r="J41792" i="2"/>
  <c r="E41792" i="2"/>
  <c r="J41791" i="2"/>
  <c r="E41791" i="2"/>
  <c r="J41790" i="2"/>
  <c r="E41790" i="2"/>
  <c r="J41789" i="2"/>
  <c r="E41789" i="2"/>
  <c r="J41788" i="2"/>
  <c r="E41788" i="2"/>
  <c r="J41787" i="2"/>
  <c r="E41787" i="2"/>
  <c r="J41786" i="2"/>
  <c r="E41786" i="2"/>
  <c r="J41785" i="2"/>
  <c r="E41785" i="2"/>
  <c r="J41784" i="2"/>
  <c r="E41784" i="2"/>
  <c r="J41783" i="2"/>
  <c r="E41783" i="2"/>
  <c r="J41782" i="2"/>
  <c r="E41782" i="2"/>
  <c r="J41781" i="2"/>
  <c r="E41781" i="2"/>
  <c r="J41780" i="2"/>
  <c r="E41780" i="2"/>
  <c r="J41779" i="2"/>
  <c r="E41779" i="2"/>
  <c r="J41778" i="2"/>
  <c r="E41778" i="2"/>
  <c r="J41777" i="2"/>
  <c r="E41777" i="2"/>
  <c r="J41776" i="2"/>
  <c r="E41776" i="2"/>
  <c r="J41775" i="2"/>
  <c r="E41775" i="2"/>
  <c r="J41774" i="2"/>
  <c r="E41774" i="2"/>
  <c r="J41773" i="2"/>
  <c r="E41773" i="2"/>
  <c r="J41772" i="2"/>
  <c r="E41772" i="2"/>
  <c r="J41771" i="2"/>
  <c r="E41771" i="2"/>
  <c r="J41770" i="2"/>
  <c r="E41770" i="2"/>
  <c r="J41769" i="2"/>
  <c r="E41769" i="2"/>
  <c r="J41768" i="2"/>
  <c r="E41768" i="2"/>
  <c r="J41767" i="2"/>
  <c r="E41767" i="2"/>
  <c r="J41766" i="2"/>
  <c r="E41766" i="2"/>
  <c r="J41765" i="2"/>
  <c r="E41765" i="2"/>
  <c r="J41764" i="2"/>
  <c r="E41764" i="2"/>
  <c r="J41763" i="2"/>
  <c r="E41763" i="2"/>
  <c r="J41762" i="2"/>
  <c r="E41762" i="2"/>
  <c r="J41761" i="2"/>
  <c r="E41761" i="2"/>
  <c r="J41760" i="2"/>
  <c r="E41760" i="2"/>
  <c r="J41759" i="2"/>
  <c r="E41759" i="2"/>
  <c r="J41758" i="2"/>
  <c r="E41758" i="2"/>
  <c r="J41757" i="2"/>
  <c r="E41757" i="2"/>
  <c r="J41756" i="2"/>
  <c r="E41756" i="2"/>
  <c r="J41755" i="2"/>
  <c r="E41755" i="2"/>
  <c r="J41754" i="2"/>
  <c r="E41754" i="2"/>
  <c r="J41753" i="2"/>
  <c r="E41753" i="2"/>
  <c r="J41752" i="2"/>
  <c r="E41752" i="2"/>
  <c r="J41751" i="2"/>
  <c r="E41751" i="2"/>
  <c r="J41750" i="2"/>
  <c r="E41750" i="2"/>
  <c r="J41749" i="2"/>
  <c r="E41749" i="2"/>
  <c r="J41748" i="2"/>
  <c r="E41748" i="2"/>
  <c r="J41747" i="2"/>
  <c r="E41747" i="2"/>
  <c r="J41746" i="2"/>
  <c r="E41746" i="2"/>
  <c r="J41745" i="2"/>
  <c r="E41745" i="2"/>
  <c r="J41744" i="2"/>
  <c r="E41744" i="2"/>
  <c r="J41743" i="2"/>
  <c r="E41743" i="2"/>
  <c r="J41742" i="2"/>
  <c r="E41742" i="2"/>
  <c r="J41741" i="2"/>
  <c r="E41741" i="2"/>
  <c r="J41740" i="2"/>
  <c r="E41740" i="2"/>
  <c r="J41739" i="2"/>
  <c r="E41739" i="2"/>
  <c r="J41738" i="2"/>
  <c r="E41738" i="2"/>
  <c r="J41737" i="2"/>
  <c r="E41737" i="2"/>
  <c r="J41736" i="2"/>
  <c r="E41736" i="2"/>
  <c r="J41735" i="2"/>
  <c r="E41735" i="2"/>
  <c r="J41734" i="2"/>
  <c r="E41734" i="2"/>
  <c r="J41733" i="2"/>
  <c r="E41733" i="2"/>
  <c r="J41732" i="2"/>
  <c r="E41732" i="2"/>
  <c r="J41731" i="2"/>
  <c r="E41731" i="2"/>
  <c r="J41730" i="2"/>
  <c r="E41730" i="2"/>
  <c r="J41729" i="2"/>
  <c r="E41729" i="2"/>
  <c r="J41728" i="2"/>
  <c r="E41728" i="2"/>
  <c r="J41727" i="2"/>
  <c r="E41727" i="2"/>
  <c r="J41726" i="2"/>
  <c r="E41726" i="2"/>
  <c r="J41725" i="2"/>
  <c r="E41725" i="2"/>
  <c r="J41724" i="2"/>
  <c r="E41724" i="2"/>
  <c r="J41723" i="2"/>
  <c r="E41723" i="2"/>
  <c r="J41722" i="2"/>
  <c r="E41722" i="2"/>
  <c r="J41721" i="2"/>
  <c r="E41721" i="2"/>
  <c r="J41720" i="2"/>
  <c r="E41720" i="2"/>
  <c r="J41719" i="2"/>
  <c r="E41719" i="2"/>
  <c r="J41718" i="2"/>
  <c r="E41718" i="2"/>
  <c r="J41717" i="2"/>
  <c r="E41717" i="2"/>
  <c r="J41716" i="2"/>
  <c r="E41716" i="2"/>
  <c r="J41715" i="2"/>
  <c r="E41715" i="2"/>
  <c r="J41714" i="2"/>
  <c r="E41714" i="2"/>
  <c r="J41713" i="2"/>
  <c r="E41713" i="2"/>
  <c r="J41712" i="2"/>
  <c r="E41712" i="2"/>
  <c r="J41711" i="2"/>
  <c r="E41711" i="2"/>
  <c r="J41710" i="2"/>
  <c r="E41710" i="2"/>
  <c r="J41709" i="2"/>
  <c r="E41709" i="2"/>
  <c r="J41708" i="2"/>
  <c r="E41708" i="2"/>
  <c r="J41707" i="2"/>
  <c r="E41707" i="2"/>
  <c r="J41706" i="2"/>
  <c r="E41706" i="2"/>
  <c r="J41705" i="2"/>
  <c r="E41705" i="2"/>
  <c r="J41704" i="2"/>
  <c r="E41704" i="2"/>
  <c r="J41703" i="2"/>
  <c r="E41703" i="2"/>
  <c r="J41702" i="2"/>
  <c r="E41702" i="2"/>
  <c r="J41701" i="2"/>
  <c r="E41701" i="2"/>
  <c r="J41700" i="2"/>
  <c r="E41700" i="2"/>
  <c r="J41699" i="2"/>
  <c r="E41699" i="2"/>
  <c r="J41698" i="2"/>
  <c r="E41698" i="2"/>
  <c r="J41697" i="2"/>
  <c r="E41697" i="2"/>
  <c r="J41696" i="2"/>
  <c r="E41696" i="2"/>
  <c r="J41695" i="2"/>
  <c r="E41695" i="2"/>
  <c r="J41694" i="2"/>
  <c r="E41694" i="2"/>
  <c r="J41693" i="2"/>
  <c r="E41693" i="2"/>
  <c r="J41692" i="2"/>
  <c r="E41692" i="2"/>
  <c r="J41691" i="2"/>
  <c r="E41691" i="2"/>
  <c r="J41690" i="2"/>
  <c r="E41690" i="2"/>
  <c r="J41689" i="2"/>
  <c r="E41689" i="2"/>
  <c r="J41688" i="2"/>
  <c r="E41688" i="2"/>
  <c r="J41687" i="2"/>
  <c r="E41687" i="2"/>
  <c r="J41686" i="2"/>
  <c r="E41686" i="2"/>
  <c r="J41685" i="2"/>
  <c r="E41685" i="2"/>
  <c r="J41684" i="2"/>
  <c r="E41684" i="2"/>
  <c r="J41683" i="2"/>
  <c r="E41683" i="2"/>
  <c r="J41682" i="2"/>
  <c r="E41682" i="2"/>
  <c r="J41681" i="2"/>
  <c r="E41681" i="2"/>
  <c r="J41680" i="2"/>
  <c r="E41680" i="2"/>
  <c r="J41679" i="2"/>
  <c r="E41679" i="2"/>
  <c r="J41678" i="2"/>
  <c r="E41678" i="2"/>
  <c r="J41677" i="2"/>
  <c r="E41677" i="2"/>
  <c r="J41676" i="2"/>
  <c r="E41676" i="2"/>
  <c r="J41675" i="2"/>
  <c r="E41675" i="2"/>
  <c r="J41674" i="2"/>
  <c r="E41674" i="2"/>
  <c r="J41673" i="2"/>
  <c r="E41673" i="2"/>
  <c r="J41672" i="2"/>
  <c r="E41672" i="2"/>
  <c r="J41671" i="2"/>
  <c r="E41671" i="2"/>
  <c r="J41670" i="2"/>
  <c r="E41670" i="2"/>
  <c r="J41669" i="2"/>
  <c r="E41669" i="2"/>
  <c r="J41668" i="2"/>
  <c r="E41668" i="2"/>
  <c r="J41667" i="2"/>
  <c r="E41667" i="2"/>
  <c r="J41666" i="2"/>
  <c r="E41666" i="2"/>
  <c r="J41665" i="2"/>
  <c r="E41665" i="2"/>
  <c r="J41664" i="2"/>
  <c r="E41664" i="2"/>
  <c r="J41663" i="2"/>
  <c r="E41663" i="2"/>
  <c r="J41662" i="2"/>
  <c r="E41662" i="2"/>
  <c r="J41661" i="2"/>
  <c r="E41661" i="2"/>
  <c r="J41660" i="2"/>
  <c r="E41660" i="2"/>
  <c r="J41659" i="2"/>
  <c r="E41659" i="2"/>
  <c r="J41658" i="2"/>
  <c r="E41658" i="2"/>
  <c r="J41657" i="2"/>
  <c r="E41657" i="2"/>
  <c r="J41656" i="2"/>
  <c r="E41656" i="2"/>
  <c r="J41655" i="2"/>
  <c r="E41655" i="2"/>
  <c r="J41654" i="2"/>
  <c r="E41654" i="2"/>
  <c r="J41653" i="2"/>
  <c r="E41653" i="2"/>
  <c r="J41652" i="2"/>
  <c r="E41652" i="2"/>
  <c r="J41651" i="2"/>
  <c r="E41651" i="2"/>
  <c r="J41650" i="2"/>
  <c r="E41650" i="2"/>
  <c r="J41649" i="2"/>
  <c r="E41649" i="2"/>
  <c r="J41648" i="2"/>
  <c r="E41648" i="2"/>
  <c r="J41647" i="2"/>
  <c r="E41647" i="2"/>
  <c r="J41646" i="2"/>
  <c r="E41646" i="2"/>
  <c r="J41645" i="2"/>
  <c r="E41645" i="2"/>
  <c r="J41644" i="2"/>
  <c r="E41644" i="2"/>
  <c r="J41643" i="2"/>
  <c r="E41643" i="2"/>
  <c r="J41642" i="2"/>
  <c r="E41642" i="2"/>
  <c r="J41641" i="2"/>
  <c r="E41641" i="2"/>
  <c r="J41640" i="2"/>
  <c r="E41640" i="2"/>
  <c r="J41639" i="2"/>
  <c r="E41639" i="2"/>
  <c r="J41638" i="2"/>
  <c r="E41638" i="2"/>
  <c r="J41637" i="2"/>
  <c r="E41637" i="2"/>
  <c r="J41636" i="2"/>
  <c r="E41636" i="2"/>
  <c r="J41635" i="2"/>
  <c r="E41635" i="2"/>
  <c r="J41634" i="2"/>
  <c r="E41634" i="2"/>
  <c r="J41633" i="2"/>
  <c r="E41633" i="2"/>
  <c r="J41632" i="2"/>
  <c r="E41632" i="2"/>
  <c r="J41631" i="2"/>
  <c r="E41631" i="2"/>
  <c r="J41630" i="2"/>
  <c r="E41630" i="2"/>
  <c r="J41629" i="2"/>
  <c r="E41629" i="2"/>
  <c r="J41628" i="2"/>
  <c r="E41628" i="2"/>
  <c r="J41627" i="2"/>
  <c r="E41627" i="2"/>
  <c r="J41626" i="2"/>
  <c r="E41626" i="2"/>
  <c r="J41625" i="2"/>
  <c r="E41625" i="2"/>
  <c r="J41624" i="2"/>
  <c r="E41624" i="2"/>
  <c r="J41623" i="2"/>
  <c r="E41623" i="2"/>
  <c r="J41622" i="2"/>
  <c r="E41622" i="2"/>
  <c r="J41621" i="2"/>
  <c r="E41621" i="2"/>
  <c r="J41620" i="2"/>
  <c r="E41620" i="2"/>
  <c r="J41619" i="2"/>
  <c r="E41619" i="2"/>
  <c r="J41618" i="2"/>
  <c r="E41618" i="2"/>
  <c r="J41617" i="2"/>
  <c r="E41617" i="2"/>
  <c r="J41616" i="2"/>
  <c r="E41616" i="2"/>
  <c r="J41615" i="2"/>
  <c r="E41615" i="2"/>
  <c r="J41614" i="2"/>
  <c r="E41614" i="2"/>
  <c r="J41613" i="2"/>
  <c r="E41613" i="2"/>
  <c r="J41612" i="2"/>
  <c r="E41612" i="2"/>
  <c r="J41611" i="2"/>
  <c r="E41611" i="2"/>
  <c r="J41610" i="2"/>
  <c r="E41610" i="2"/>
  <c r="J41609" i="2"/>
  <c r="E41609" i="2"/>
  <c r="J41608" i="2"/>
  <c r="E41608" i="2"/>
  <c r="J41607" i="2"/>
  <c r="E41607" i="2"/>
  <c r="J41606" i="2"/>
  <c r="E41606" i="2"/>
  <c r="J41605" i="2"/>
  <c r="E41605" i="2"/>
  <c r="J41604" i="2"/>
  <c r="E41604" i="2"/>
  <c r="J41603" i="2"/>
  <c r="E41603" i="2"/>
  <c r="J41602" i="2"/>
  <c r="E41602" i="2"/>
  <c r="J41601" i="2"/>
  <c r="E41601" i="2"/>
  <c r="J41600" i="2"/>
  <c r="E41600" i="2"/>
  <c r="J41599" i="2"/>
  <c r="E41599" i="2"/>
  <c r="J41598" i="2"/>
  <c r="E41598" i="2"/>
  <c r="J41597" i="2"/>
  <c r="E41597" i="2"/>
  <c r="J41596" i="2"/>
  <c r="E41596" i="2"/>
  <c r="J41595" i="2"/>
  <c r="E41595" i="2"/>
  <c r="J41594" i="2"/>
  <c r="E41594" i="2"/>
  <c r="J41593" i="2"/>
  <c r="E41593" i="2"/>
  <c r="J41592" i="2"/>
  <c r="E41592" i="2"/>
  <c r="J41591" i="2"/>
  <c r="E41591" i="2"/>
  <c r="J41590" i="2"/>
  <c r="E41590" i="2"/>
  <c r="J41589" i="2"/>
  <c r="E41589" i="2"/>
  <c r="J41588" i="2"/>
  <c r="E41588" i="2"/>
  <c r="J41587" i="2"/>
  <c r="E41587" i="2"/>
  <c r="J41586" i="2"/>
  <c r="E41586" i="2"/>
  <c r="J41585" i="2"/>
  <c r="E41585" i="2"/>
  <c r="J41584" i="2"/>
  <c r="E41584" i="2"/>
  <c r="J41583" i="2"/>
  <c r="E41583" i="2"/>
  <c r="J41582" i="2"/>
  <c r="E41582" i="2"/>
  <c r="J41581" i="2"/>
  <c r="E41581" i="2"/>
  <c r="J41580" i="2"/>
  <c r="E41580" i="2"/>
  <c r="J41579" i="2"/>
  <c r="E41579" i="2"/>
  <c r="J41578" i="2"/>
  <c r="E41578" i="2"/>
  <c r="J41577" i="2"/>
  <c r="E41577" i="2"/>
  <c r="J41576" i="2"/>
  <c r="E41576" i="2"/>
  <c r="J41575" i="2"/>
  <c r="E41575" i="2"/>
  <c r="J41574" i="2"/>
  <c r="E41574" i="2"/>
  <c r="J41573" i="2"/>
  <c r="E41573" i="2"/>
  <c r="J41572" i="2"/>
  <c r="E41572" i="2"/>
  <c r="J41571" i="2"/>
  <c r="E41571" i="2"/>
  <c r="J41570" i="2"/>
  <c r="E41570" i="2"/>
  <c r="J41569" i="2"/>
  <c r="E41569" i="2"/>
  <c r="J41568" i="2"/>
  <c r="E41568" i="2"/>
  <c r="J41567" i="2"/>
  <c r="E41567" i="2"/>
  <c r="J41566" i="2"/>
  <c r="E41566" i="2"/>
  <c r="J41565" i="2"/>
  <c r="E41565" i="2"/>
  <c r="J41564" i="2"/>
  <c r="E41564" i="2"/>
  <c r="J41563" i="2"/>
  <c r="E41563" i="2"/>
  <c r="J41562" i="2"/>
  <c r="E41562" i="2"/>
  <c r="J41561" i="2"/>
  <c r="E41561" i="2"/>
  <c r="J41560" i="2"/>
  <c r="E41560" i="2"/>
  <c r="J41559" i="2"/>
  <c r="E41559" i="2"/>
  <c r="J41558" i="2"/>
  <c r="E41558" i="2"/>
  <c r="J41557" i="2"/>
  <c r="E41557" i="2"/>
  <c r="J41556" i="2"/>
  <c r="E41556" i="2"/>
  <c r="J41555" i="2"/>
  <c r="E41555" i="2"/>
  <c r="J41554" i="2"/>
  <c r="E41554" i="2"/>
  <c r="J41553" i="2"/>
  <c r="E41553" i="2"/>
  <c r="J41552" i="2"/>
  <c r="E41552" i="2"/>
  <c r="J41551" i="2"/>
  <c r="E41551" i="2"/>
  <c r="J41550" i="2"/>
  <c r="E41550" i="2"/>
  <c r="J41549" i="2"/>
  <c r="E41549" i="2"/>
  <c r="J41548" i="2"/>
  <c r="E41548" i="2"/>
  <c r="J41547" i="2"/>
  <c r="E41547" i="2"/>
  <c r="J41546" i="2"/>
  <c r="E41546" i="2"/>
  <c r="J41545" i="2"/>
  <c r="E41545" i="2"/>
  <c r="J41544" i="2"/>
  <c r="E41544" i="2"/>
  <c r="J41543" i="2"/>
  <c r="E41543" i="2"/>
  <c r="J41542" i="2"/>
  <c r="E41542" i="2"/>
  <c r="J41541" i="2"/>
  <c r="E41541" i="2"/>
  <c r="J41540" i="2"/>
  <c r="E41540" i="2"/>
  <c r="J41539" i="2"/>
  <c r="E41539" i="2"/>
  <c r="J41538" i="2"/>
  <c r="E41538" i="2"/>
  <c r="J41537" i="2"/>
  <c r="E41537" i="2"/>
  <c r="J41536" i="2"/>
  <c r="E41536" i="2"/>
  <c r="J41535" i="2"/>
  <c r="E41535" i="2"/>
  <c r="J41534" i="2"/>
  <c r="E41534" i="2"/>
  <c r="J41533" i="2"/>
  <c r="E41533" i="2"/>
  <c r="J41532" i="2"/>
  <c r="E41532" i="2"/>
  <c r="J41531" i="2"/>
  <c r="E41531" i="2"/>
  <c r="J41530" i="2"/>
  <c r="E41530" i="2"/>
  <c r="J41529" i="2"/>
  <c r="E41529" i="2"/>
  <c r="J41528" i="2"/>
  <c r="E41528" i="2"/>
  <c r="J41527" i="2"/>
  <c r="E41527" i="2"/>
  <c r="J41526" i="2"/>
  <c r="E41526" i="2"/>
  <c r="J41525" i="2"/>
  <c r="E41525" i="2"/>
  <c r="J41524" i="2"/>
  <c r="E41524" i="2"/>
  <c r="J41523" i="2"/>
  <c r="E41523" i="2"/>
  <c r="J41522" i="2"/>
  <c r="E41522" i="2"/>
  <c r="J41521" i="2"/>
  <c r="E41521" i="2"/>
  <c r="J41520" i="2"/>
  <c r="E41520" i="2"/>
  <c r="J41519" i="2"/>
  <c r="E41519" i="2"/>
  <c r="J41518" i="2"/>
  <c r="E41518" i="2"/>
  <c r="J41517" i="2"/>
  <c r="E41517" i="2"/>
  <c r="J41516" i="2"/>
  <c r="E41516" i="2"/>
  <c r="J41515" i="2"/>
  <c r="E41515" i="2"/>
  <c r="J41514" i="2"/>
  <c r="E41514" i="2"/>
  <c r="J41513" i="2"/>
  <c r="E41513" i="2"/>
  <c r="J41512" i="2"/>
  <c r="E41512" i="2"/>
  <c r="J41511" i="2"/>
  <c r="E41511" i="2"/>
  <c r="J41510" i="2"/>
  <c r="E41510" i="2"/>
  <c r="J41509" i="2"/>
  <c r="E41509" i="2"/>
  <c r="J41508" i="2"/>
  <c r="E41508" i="2"/>
  <c r="J41507" i="2"/>
  <c r="E41507" i="2"/>
  <c r="J41506" i="2"/>
  <c r="E41506" i="2"/>
  <c r="J41505" i="2"/>
  <c r="E41505" i="2"/>
  <c r="J41504" i="2"/>
  <c r="E41504" i="2"/>
  <c r="J41503" i="2"/>
  <c r="E41503" i="2"/>
  <c r="J41502" i="2"/>
  <c r="E41502" i="2"/>
  <c r="J41501" i="2"/>
  <c r="E41501" i="2"/>
  <c r="J41500" i="2"/>
  <c r="E41500" i="2"/>
  <c r="J41499" i="2"/>
  <c r="E41499" i="2"/>
  <c r="J41498" i="2"/>
  <c r="E41498" i="2"/>
  <c r="J41497" i="2"/>
  <c r="E41497" i="2"/>
  <c r="J41496" i="2"/>
  <c r="E41496" i="2"/>
  <c r="J41495" i="2"/>
  <c r="E41495" i="2"/>
  <c r="J41494" i="2"/>
  <c r="E41494" i="2"/>
  <c r="J41493" i="2"/>
  <c r="E41493" i="2"/>
  <c r="J41492" i="2"/>
  <c r="E41492" i="2"/>
  <c r="J41491" i="2"/>
  <c r="E41491" i="2"/>
  <c r="J41490" i="2"/>
  <c r="E41490" i="2"/>
  <c r="J41489" i="2"/>
  <c r="E41489" i="2"/>
  <c r="J41488" i="2"/>
  <c r="E41488" i="2"/>
  <c r="J41487" i="2"/>
  <c r="E41487" i="2"/>
  <c r="J41486" i="2"/>
  <c r="E41486" i="2"/>
  <c r="J41485" i="2"/>
  <c r="E41485" i="2"/>
  <c r="J41484" i="2"/>
  <c r="E41484" i="2"/>
  <c r="J41483" i="2"/>
  <c r="E41483" i="2"/>
  <c r="J41482" i="2"/>
  <c r="E41482" i="2"/>
  <c r="J41481" i="2"/>
  <c r="E41481" i="2"/>
  <c r="J41480" i="2"/>
  <c r="E41480" i="2"/>
  <c r="J41479" i="2"/>
  <c r="E41479" i="2"/>
  <c r="J41478" i="2"/>
  <c r="E41478" i="2"/>
  <c r="J41477" i="2"/>
  <c r="E41477" i="2"/>
  <c r="J41476" i="2"/>
  <c r="E41476" i="2"/>
  <c r="J41475" i="2"/>
  <c r="E41475" i="2"/>
  <c r="J41474" i="2"/>
  <c r="E41474" i="2"/>
  <c r="J41473" i="2"/>
  <c r="E41473" i="2"/>
  <c r="J41472" i="2"/>
  <c r="E41472" i="2"/>
  <c r="J41471" i="2"/>
  <c r="E41471" i="2"/>
  <c r="J41470" i="2"/>
  <c r="E41470" i="2"/>
  <c r="J41469" i="2"/>
  <c r="E41469" i="2"/>
  <c r="J41468" i="2"/>
  <c r="E41468" i="2"/>
  <c r="J41467" i="2"/>
  <c r="E41467" i="2"/>
  <c r="J41466" i="2"/>
  <c r="E41466" i="2"/>
  <c r="J41465" i="2"/>
  <c r="E41465" i="2"/>
  <c r="J41464" i="2"/>
  <c r="E41464" i="2"/>
  <c r="J41463" i="2"/>
  <c r="E41463" i="2"/>
  <c r="J41462" i="2"/>
  <c r="E41462" i="2"/>
  <c r="J41461" i="2"/>
  <c r="E41461" i="2"/>
  <c r="J41460" i="2"/>
  <c r="E41460" i="2"/>
  <c r="J41459" i="2"/>
  <c r="E41459" i="2"/>
  <c r="J41458" i="2"/>
  <c r="E41458" i="2"/>
  <c r="J41457" i="2"/>
  <c r="E41457" i="2"/>
  <c r="J41456" i="2"/>
  <c r="E41456" i="2"/>
  <c r="J41455" i="2"/>
  <c r="E41455" i="2"/>
  <c r="J41454" i="2"/>
  <c r="E41454" i="2"/>
  <c r="J41453" i="2"/>
  <c r="E41453" i="2"/>
  <c r="J41452" i="2"/>
  <c r="E41452" i="2"/>
  <c r="J41451" i="2"/>
  <c r="E41451" i="2"/>
  <c r="J41450" i="2"/>
  <c r="E41450" i="2"/>
  <c r="J41449" i="2"/>
  <c r="E41449" i="2"/>
  <c r="J41448" i="2"/>
  <c r="E41448" i="2"/>
  <c r="J41447" i="2"/>
  <c r="E41447" i="2"/>
  <c r="J41446" i="2"/>
  <c r="E41446" i="2"/>
  <c r="J41445" i="2"/>
  <c r="E41445" i="2"/>
  <c r="J41444" i="2"/>
  <c r="E41444" i="2"/>
  <c r="J41443" i="2"/>
  <c r="E41443" i="2"/>
  <c r="J41442" i="2"/>
  <c r="E41442" i="2"/>
  <c r="J41441" i="2"/>
  <c r="E41441" i="2"/>
  <c r="J41440" i="2"/>
  <c r="E41440" i="2"/>
  <c r="J41439" i="2"/>
  <c r="E41439" i="2"/>
  <c r="J41438" i="2"/>
  <c r="E41438" i="2"/>
  <c r="J41437" i="2"/>
  <c r="E41437" i="2"/>
  <c r="J41436" i="2"/>
  <c r="E41436" i="2"/>
  <c r="J41435" i="2"/>
  <c r="E41435" i="2"/>
  <c r="J41434" i="2"/>
  <c r="E41434" i="2"/>
  <c r="J41433" i="2"/>
  <c r="E41433" i="2"/>
  <c r="J41432" i="2"/>
  <c r="E41432" i="2"/>
  <c r="J41431" i="2"/>
  <c r="E41431" i="2"/>
  <c r="J41430" i="2"/>
  <c r="E41430" i="2"/>
  <c r="J41429" i="2"/>
  <c r="E41429" i="2"/>
  <c r="J41428" i="2"/>
  <c r="E41428" i="2"/>
  <c r="J41427" i="2"/>
  <c r="E41427" i="2"/>
  <c r="J41426" i="2"/>
  <c r="E41426" i="2"/>
  <c r="J41425" i="2"/>
  <c r="E41425" i="2"/>
  <c r="J41424" i="2"/>
  <c r="E41424" i="2"/>
  <c r="J41423" i="2"/>
  <c r="E41423" i="2"/>
  <c r="J41422" i="2"/>
  <c r="E41422" i="2"/>
  <c r="J41421" i="2"/>
  <c r="E41421" i="2"/>
  <c r="J41420" i="2"/>
  <c r="E41420" i="2"/>
  <c r="J41419" i="2"/>
  <c r="E41419" i="2"/>
  <c r="J41418" i="2"/>
  <c r="E41418" i="2"/>
  <c r="J41417" i="2"/>
  <c r="E41417" i="2"/>
  <c r="J41416" i="2"/>
  <c r="E41416" i="2"/>
  <c r="J41415" i="2"/>
  <c r="E41415" i="2"/>
  <c r="J41414" i="2"/>
  <c r="E41414" i="2"/>
  <c r="J41413" i="2"/>
  <c r="E41413" i="2"/>
  <c r="J41412" i="2"/>
  <c r="E41412" i="2"/>
  <c r="J41411" i="2"/>
  <c r="E41411" i="2"/>
  <c r="J41410" i="2"/>
  <c r="E41410" i="2"/>
  <c r="J41409" i="2"/>
  <c r="E41409" i="2"/>
  <c r="J41408" i="2"/>
  <c r="E41408" i="2"/>
  <c r="J41407" i="2"/>
  <c r="E41407" i="2"/>
  <c r="J41406" i="2"/>
  <c r="E41406" i="2"/>
  <c r="J41405" i="2"/>
  <c r="E41405" i="2"/>
  <c r="J41404" i="2"/>
  <c r="E41404" i="2"/>
  <c r="J41403" i="2"/>
  <c r="E41403" i="2"/>
  <c r="J41402" i="2"/>
  <c r="E41402" i="2"/>
  <c r="J41401" i="2"/>
  <c r="E41401" i="2"/>
  <c r="J41400" i="2"/>
  <c r="E41400" i="2"/>
  <c r="J41399" i="2"/>
  <c r="E41399" i="2"/>
  <c r="J41398" i="2"/>
  <c r="E41398" i="2"/>
  <c r="J41397" i="2"/>
  <c r="E41397" i="2"/>
  <c r="J41396" i="2"/>
  <c r="E41396" i="2"/>
  <c r="J41395" i="2"/>
  <c r="E41395" i="2"/>
  <c r="J41394" i="2"/>
  <c r="E41394" i="2"/>
  <c r="J41393" i="2"/>
  <c r="E41393" i="2"/>
  <c r="J41392" i="2"/>
  <c r="E41392" i="2"/>
  <c r="J41391" i="2"/>
  <c r="E41391" i="2"/>
  <c r="J41390" i="2"/>
  <c r="E41390" i="2"/>
  <c r="J41389" i="2"/>
  <c r="E41389" i="2"/>
  <c r="J41388" i="2"/>
  <c r="E41388" i="2"/>
  <c r="J41387" i="2"/>
  <c r="E41387" i="2"/>
  <c r="J41386" i="2"/>
  <c r="E41386" i="2"/>
  <c r="J41385" i="2"/>
  <c r="E41385" i="2"/>
  <c r="J41384" i="2"/>
  <c r="E41384" i="2"/>
  <c r="J41383" i="2"/>
  <c r="E41383" i="2"/>
  <c r="J41382" i="2"/>
  <c r="E41382" i="2"/>
  <c r="J41381" i="2"/>
  <c r="E41381" i="2"/>
  <c r="J41380" i="2"/>
  <c r="E41380" i="2"/>
  <c r="J41379" i="2"/>
  <c r="E41379" i="2"/>
  <c r="J41378" i="2"/>
  <c r="E41378" i="2"/>
  <c r="J41377" i="2"/>
  <c r="E41377" i="2"/>
  <c r="J41376" i="2"/>
  <c r="E41376" i="2"/>
  <c r="J41375" i="2"/>
  <c r="E41375" i="2"/>
  <c r="J41374" i="2"/>
  <c r="E41374" i="2"/>
  <c r="J41373" i="2"/>
  <c r="E41373" i="2"/>
  <c r="J41372" i="2"/>
  <c r="E41372" i="2"/>
  <c r="J41371" i="2"/>
  <c r="E41371" i="2"/>
  <c r="J41370" i="2"/>
  <c r="E41370" i="2"/>
  <c r="J41369" i="2"/>
  <c r="E41369" i="2"/>
  <c r="J41368" i="2"/>
  <c r="E41368" i="2"/>
  <c r="J41367" i="2"/>
  <c r="E41367" i="2"/>
  <c r="J41366" i="2"/>
  <c r="E41366" i="2"/>
  <c r="J41365" i="2"/>
  <c r="E41365" i="2"/>
  <c r="J41364" i="2"/>
  <c r="E41364" i="2"/>
  <c r="J41363" i="2"/>
  <c r="E41363" i="2"/>
  <c r="J41362" i="2"/>
  <c r="E41362" i="2"/>
  <c r="J41361" i="2"/>
  <c r="E41361" i="2"/>
  <c r="J41360" i="2"/>
  <c r="E41360" i="2"/>
  <c r="J41359" i="2"/>
  <c r="E41359" i="2"/>
  <c r="J41358" i="2"/>
  <c r="E41358" i="2"/>
  <c r="J41357" i="2"/>
  <c r="E41357" i="2"/>
  <c r="J41356" i="2"/>
  <c r="E41356" i="2"/>
  <c r="J41355" i="2"/>
  <c r="E41355" i="2"/>
  <c r="J41354" i="2"/>
  <c r="E41354" i="2"/>
  <c r="J41353" i="2"/>
  <c r="E41353" i="2"/>
  <c r="J41352" i="2"/>
  <c r="E41352" i="2"/>
  <c r="J41351" i="2"/>
  <c r="E41351" i="2"/>
  <c r="J41350" i="2"/>
  <c r="E41350" i="2"/>
  <c r="J41349" i="2"/>
  <c r="E41349" i="2"/>
  <c r="J41348" i="2"/>
  <c r="E41348" i="2"/>
  <c r="J41347" i="2"/>
  <c r="E41347" i="2"/>
  <c r="J41346" i="2"/>
  <c r="E41346" i="2"/>
  <c r="J41345" i="2"/>
  <c r="E41345" i="2"/>
  <c r="J41344" i="2"/>
  <c r="E41344" i="2"/>
  <c r="J41343" i="2"/>
  <c r="E41343" i="2"/>
  <c r="J41342" i="2"/>
  <c r="E41342" i="2"/>
  <c r="J41341" i="2"/>
  <c r="E41341" i="2"/>
  <c r="J41340" i="2"/>
  <c r="E41340" i="2"/>
  <c r="J41339" i="2"/>
  <c r="E41339" i="2"/>
  <c r="J41338" i="2"/>
  <c r="E41338" i="2"/>
  <c r="J41337" i="2"/>
  <c r="E41337" i="2"/>
  <c r="J41336" i="2"/>
  <c r="E41336" i="2"/>
  <c r="J41335" i="2"/>
  <c r="E41335" i="2"/>
  <c r="J41334" i="2"/>
  <c r="E41334" i="2"/>
  <c r="J41333" i="2"/>
  <c r="E41333" i="2"/>
  <c r="J41332" i="2"/>
  <c r="E41332" i="2"/>
  <c r="J41331" i="2"/>
  <c r="E41331" i="2"/>
  <c r="J41330" i="2"/>
  <c r="E41330" i="2"/>
  <c r="J41329" i="2"/>
  <c r="E41329" i="2"/>
  <c r="J41328" i="2"/>
  <c r="E41328" i="2"/>
  <c r="J41327" i="2"/>
  <c r="E41327" i="2"/>
  <c r="J41326" i="2"/>
  <c r="E41326" i="2"/>
  <c r="J41325" i="2"/>
  <c r="E41325" i="2"/>
  <c r="J41324" i="2"/>
  <c r="E41324" i="2"/>
  <c r="J41323" i="2"/>
  <c r="E41323" i="2"/>
  <c r="J41322" i="2"/>
  <c r="E41322" i="2"/>
  <c r="J41321" i="2"/>
  <c r="E41321" i="2"/>
  <c r="J41320" i="2"/>
  <c r="E41320" i="2"/>
  <c r="J41319" i="2"/>
  <c r="E41319" i="2"/>
  <c r="J41318" i="2"/>
  <c r="E41318" i="2"/>
  <c r="J41317" i="2"/>
  <c r="E41317" i="2"/>
  <c r="J41316" i="2"/>
  <c r="E41316" i="2"/>
  <c r="J41315" i="2"/>
  <c r="E41315" i="2"/>
  <c r="J41314" i="2"/>
  <c r="E41314" i="2"/>
  <c r="J41313" i="2"/>
  <c r="E41313" i="2"/>
  <c r="J41312" i="2"/>
  <c r="E41312" i="2"/>
  <c r="J41311" i="2"/>
  <c r="E41311" i="2"/>
  <c r="J41310" i="2"/>
  <c r="E41310" i="2"/>
  <c r="J41309" i="2"/>
  <c r="E41309" i="2"/>
  <c r="J41308" i="2"/>
  <c r="E41308" i="2"/>
  <c r="J41307" i="2"/>
  <c r="E41307" i="2"/>
  <c r="J41306" i="2"/>
  <c r="E41306" i="2"/>
  <c r="J41305" i="2"/>
  <c r="E41305" i="2"/>
  <c r="J41304" i="2"/>
  <c r="E41304" i="2"/>
  <c r="J41303" i="2"/>
  <c r="E41303" i="2"/>
  <c r="J41302" i="2"/>
  <c r="E41302" i="2"/>
  <c r="J41301" i="2"/>
  <c r="E41301" i="2"/>
  <c r="J41300" i="2"/>
  <c r="E41300" i="2"/>
  <c r="J41299" i="2"/>
  <c r="E41299" i="2"/>
  <c r="J41298" i="2"/>
  <c r="E41298" i="2"/>
  <c r="J41297" i="2"/>
  <c r="E41297" i="2"/>
  <c r="J41296" i="2"/>
  <c r="E41296" i="2"/>
  <c r="J41295" i="2"/>
  <c r="E41295" i="2"/>
  <c r="J41294" i="2"/>
  <c r="E41294" i="2"/>
  <c r="J41293" i="2"/>
  <c r="E41293" i="2"/>
  <c r="J41292" i="2"/>
  <c r="E41292" i="2"/>
  <c r="J41291" i="2"/>
  <c r="E41291" i="2"/>
  <c r="J41290" i="2"/>
  <c r="E41290" i="2"/>
  <c r="J41289" i="2"/>
  <c r="E41289" i="2"/>
  <c r="J41288" i="2"/>
  <c r="E41288" i="2"/>
  <c r="J41287" i="2"/>
  <c r="E41287" i="2"/>
  <c r="J41286" i="2"/>
  <c r="E41286" i="2"/>
  <c r="J41285" i="2"/>
  <c r="E41285" i="2"/>
  <c r="J41284" i="2"/>
  <c r="E41284" i="2"/>
  <c r="J41283" i="2"/>
  <c r="E41283" i="2"/>
  <c r="J41282" i="2"/>
  <c r="E41282" i="2"/>
  <c r="J41281" i="2"/>
  <c r="E41281" i="2"/>
  <c r="J41280" i="2"/>
  <c r="E41280" i="2"/>
  <c r="J41279" i="2"/>
  <c r="E41279" i="2"/>
  <c r="J41278" i="2"/>
  <c r="E41278" i="2"/>
  <c r="J41277" i="2"/>
  <c r="E41277" i="2"/>
  <c r="J41276" i="2"/>
  <c r="E41276" i="2"/>
  <c r="J41275" i="2"/>
  <c r="E41275" i="2"/>
  <c r="J41274" i="2"/>
  <c r="E41274" i="2"/>
  <c r="J41273" i="2"/>
  <c r="E41273" i="2"/>
  <c r="J41272" i="2"/>
  <c r="E41272" i="2"/>
  <c r="J41271" i="2"/>
  <c r="E41271" i="2"/>
  <c r="J41270" i="2"/>
  <c r="E41270" i="2"/>
  <c r="J41269" i="2"/>
  <c r="E41269" i="2"/>
  <c r="J41268" i="2"/>
  <c r="E41268" i="2"/>
  <c r="J41267" i="2"/>
  <c r="E41267" i="2"/>
  <c r="J41266" i="2"/>
  <c r="E41266" i="2"/>
  <c r="J41265" i="2"/>
  <c r="E41265" i="2"/>
  <c r="J41264" i="2"/>
  <c r="E41264" i="2"/>
  <c r="J41263" i="2"/>
  <c r="E41263" i="2"/>
  <c r="J41262" i="2"/>
  <c r="E41262" i="2"/>
  <c r="J41261" i="2"/>
  <c r="E41261" i="2"/>
  <c r="J41260" i="2"/>
  <c r="E41260" i="2"/>
  <c r="J41259" i="2"/>
  <c r="E41259" i="2"/>
  <c r="J41258" i="2"/>
  <c r="E41258" i="2"/>
  <c r="J41257" i="2"/>
  <c r="E41257" i="2"/>
  <c r="J41256" i="2"/>
  <c r="E41256" i="2"/>
  <c r="J41255" i="2"/>
  <c r="E41255" i="2"/>
  <c r="J41254" i="2"/>
  <c r="E41254" i="2"/>
  <c r="J41253" i="2"/>
  <c r="E41253" i="2"/>
  <c r="J41252" i="2"/>
  <c r="E41252" i="2"/>
  <c r="J41251" i="2"/>
  <c r="E41251" i="2"/>
  <c r="J41250" i="2"/>
  <c r="E41250" i="2"/>
  <c r="J41249" i="2"/>
  <c r="E41249" i="2"/>
  <c r="J41248" i="2"/>
  <c r="E41248" i="2"/>
  <c r="J41247" i="2"/>
  <c r="E41247" i="2"/>
  <c r="J41246" i="2"/>
  <c r="E41246" i="2"/>
  <c r="J41245" i="2"/>
  <c r="E41245" i="2"/>
  <c r="J41244" i="2"/>
  <c r="E41244" i="2"/>
  <c r="J41243" i="2"/>
  <c r="E41243" i="2"/>
  <c r="J41242" i="2"/>
  <c r="E41242" i="2"/>
  <c r="J41241" i="2"/>
  <c r="E41241" i="2"/>
  <c r="J41240" i="2"/>
  <c r="E41240" i="2"/>
  <c r="J41239" i="2"/>
  <c r="E41239" i="2"/>
  <c r="J41238" i="2"/>
  <c r="E41238" i="2"/>
  <c r="J41237" i="2"/>
  <c r="E41237" i="2"/>
  <c r="J41236" i="2"/>
  <c r="E41236" i="2"/>
  <c r="J41235" i="2"/>
  <c r="E41235" i="2"/>
  <c r="J41234" i="2"/>
  <c r="E41234" i="2"/>
  <c r="J41233" i="2"/>
  <c r="E41233" i="2"/>
  <c r="J41232" i="2"/>
  <c r="E41232" i="2"/>
  <c r="J41231" i="2"/>
  <c r="E41231" i="2"/>
  <c r="J41230" i="2"/>
  <c r="E41230" i="2"/>
  <c r="J41229" i="2"/>
  <c r="E41229" i="2"/>
  <c r="J41228" i="2"/>
  <c r="E41228" i="2"/>
  <c r="J41227" i="2"/>
  <c r="E41227" i="2"/>
  <c r="J41226" i="2"/>
  <c r="E41226" i="2"/>
  <c r="J41225" i="2"/>
  <c r="E41225" i="2"/>
  <c r="J41224" i="2"/>
  <c r="E41224" i="2"/>
  <c r="J41223" i="2"/>
  <c r="E41223" i="2"/>
  <c r="J41222" i="2"/>
  <c r="E41222" i="2"/>
  <c r="J41221" i="2"/>
  <c r="E41221" i="2"/>
  <c r="J41220" i="2"/>
  <c r="E41220" i="2"/>
  <c r="J41219" i="2"/>
  <c r="E41219" i="2"/>
  <c r="J41218" i="2"/>
  <c r="E41218" i="2"/>
  <c r="J41217" i="2"/>
  <c r="E41217" i="2"/>
  <c r="J41216" i="2"/>
  <c r="E41216" i="2"/>
  <c r="J41215" i="2"/>
  <c r="E41215" i="2"/>
  <c r="J41214" i="2"/>
  <c r="E41214" i="2"/>
  <c r="J41213" i="2"/>
  <c r="E41213" i="2"/>
  <c r="J41212" i="2"/>
  <c r="E41212" i="2"/>
  <c r="J41211" i="2"/>
  <c r="E41211" i="2"/>
  <c r="J41210" i="2"/>
  <c r="E41210" i="2"/>
  <c r="J41209" i="2"/>
  <c r="E41209" i="2"/>
  <c r="J41208" i="2"/>
  <c r="E41208" i="2"/>
  <c r="J41207" i="2"/>
  <c r="E41207" i="2"/>
  <c r="J41206" i="2"/>
  <c r="E41206" i="2"/>
  <c r="J41205" i="2"/>
  <c r="E41205" i="2"/>
  <c r="J41204" i="2"/>
  <c r="E41204" i="2"/>
  <c r="J41203" i="2"/>
  <c r="E41203" i="2"/>
  <c r="J41202" i="2"/>
  <c r="E41202" i="2"/>
  <c r="J41201" i="2"/>
  <c r="E41201" i="2"/>
  <c r="J41200" i="2"/>
  <c r="E41200" i="2"/>
  <c r="J41199" i="2"/>
  <c r="E41199" i="2"/>
  <c r="J41198" i="2"/>
  <c r="E41198" i="2"/>
  <c r="J41197" i="2"/>
  <c r="E41197" i="2"/>
  <c r="J41196" i="2"/>
  <c r="E41196" i="2"/>
  <c r="J41195" i="2"/>
  <c r="E41195" i="2"/>
  <c r="J41194" i="2"/>
  <c r="E41194" i="2"/>
  <c r="J41193" i="2"/>
  <c r="E41193" i="2"/>
  <c r="J41192" i="2"/>
  <c r="E41192" i="2"/>
  <c r="J41191" i="2"/>
  <c r="E41191" i="2"/>
  <c r="J41190" i="2"/>
  <c r="E41190" i="2"/>
  <c r="J41189" i="2"/>
  <c r="E41189" i="2"/>
  <c r="J41188" i="2"/>
  <c r="E41188" i="2"/>
  <c r="J41187" i="2"/>
  <c r="E41187" i="2"/>
  <c r="J41186" i="2"/>
  <c r="E41186" i="2"/>
  <c r="J41185" i="2"/>
  <c r="E41185" i="2"/>
  <c r="J41184" i="2"/>
  <c r="E41184" i="2"/>
  <c r="J41183" i="2"/>
  <c r="E41183" i="2"/>
  <c r="J41182" i="2"/>
  <c r="E41182" i="2"/>
  <c r="J41181" i="2"/>
  <c r="E41181" i="2"/>
  <c r="J41180" i="2"/>
  <c r="E41180" i="2"/>
  <c r="J41179" i="2"/>
  <c r="E41179" i="2"/>
  <c r="J41178" i="2"/>
  <c r="E41178" i="2"/>
  <c r="J41177" i="2"/>
  <c r="E41177" i="2"/>
  <c r="J41176" i="2"/>
  <c r="E41176" i="2"/>
  <c r="J41175" i="2"/>
  <c r="E41175" i="2"/>
  <c r="J41174" i="2"/>
  <c r="E41174" i="2"/>
  <c r="J41173" i="2"/>
  <c r="E41173" i="2"/>
  <c r="J41172" i="2"/>
  <c r="E41172" i="2"/>
  <c r="J41171" i="2"/>
  <c r="E41171" i="2"/>
  <c r="J41170" i="2"/>
  <c r="E41170" i="2"/>
  <c r="J41169" i="2"/>
  <c r="E41169" i="2"/>
  <c r="J41168" i="2"/>
  <c r="E41168" i="2"/>
  <c r="J41167" i="2"/>
  <c r="E41167" i="2"/>
  <c r="J41166" i="2"/>
  <c r="E41166" i="2"/>
  <c r="J41165" i="2"/>
  <c r="E41165" i="2"/>
  <c r="J41164" i="2"/>
  <c r="E41164" i="2"/>
  <c r="J41163" i="2"/>
  <c r="E41163" i="2"/>
  <c r="J41162" i="2"/>
  <c r="E41162" i="2"/>
  <c r="J41161" i="2"/>
  <c r="E41161" i="2"/>
  <c r="J41160" i="2"/>
  <c r="E41160" i="2"/>
  <c r="J41159" i="2"/>
  <c r="E41159" i="2"/>
  <c r="J41158" i="2"/>
  <c r="E41158" i="2"/>
  <c r="J41157" i="2"/>
  <c r="E41157" i="2"/>
  <c r="J41156" i="2"/>
  <c r="E41156" i="2"/>
  <c r="J41155" i="2"/>
  <c r="E41155" i="2"/>
  <c r="J41154" i="2"/>
  <c r="E41154" i="2"/>
  <c r="J41153" i="2"/>
  <c r="E41153" i="2"/>
  <c r="J41152" i="2"/>
  <c r="E41152" i="2"/>
  <c r="J41151" i="2"/>
  <c r="E41151" i="2"/>
  <c r="J41150" i="2"/>
  <c r="E41150" i="2"/>
  <c r="J41149" i="2"/>
  <c r="E41149" i="2"/>
  <c r="J41148" i="2"/>
  <c r="E41148" i="2"/>
  <c r="J41147" i="2"/>
  <c r="E41147" i="2"/>
  <c r="J41146" i="2"/>
  <c r="E41146" i="2"/>
  <c r="J41145" i="2"/>
  <c r="E41145" i="2"/>
  <c r="J41144" i="2"/>
  <c r="E41144" i="2"/>
  <c r="J41143" i="2"/>
  <c r="E41143" i="2"/>
  <c r="J41142" i="2"/>
  <c r="E41142" i="2"/>
  <c r="J41141" i="2"/>
  <c r="E41141" i="2"/>
  <c r="J41140" i="2"/>
  <c r="E41140" i="2"/>
  <c r="J41139" i="2"/>
  <c r="E41139" i="2"/>
  <c r="J41138" i="2"/>
  <c r="E41138" i="2"/>
  <c r="J41137" i="2"/>
  <c r="E41137" i="2"/>
  <c r="J41136" i="2"/>
  <c r="E41136" i="2"/>
  <c r="J41135" i="2"/>
  <c r="E41135" i="2"/>
  <c r="J41134" i="2"/>
  <c r="E41134" i="2"/>
  <c r="J41133" i="2"/>
  <c r="E41133" i="2"/>
  <c r="J41132" i="2"/>
  <c r="E41132" i="2"/>
  <c r="J41131" i="2"/>
  <c r="E41131" i="2"/>
  <c r="J41130" i="2"/>
  <c r="E41130" i="2"/>
  <c r="J41129" i="2"/>
  <c r="E41129" i="2"/>
  <c r="J41128" i="2"/>
  <c r="E41128" i="2"/>
  <c r="J41127" i="2"/>
  <c r="E41127" i="2"/>
  <c r="J41126" i="2"/>
  <c r="E41126" i="2"/>
  <c r="J41125" i="2"/>
  <c r="E41125" i="2"/>
  <c r="J41124" i="2"/>
  <c r="E41124" i="2"/>
  <c r="J41123" i="2"/>
  <c r="E41123" i="2"/>
  <c r="J41122" i="2"/>
  <c r="E41122" i="2"/>
  <c r="J41121" i="2"/>
  <c r="E41121" i="2"/>
  <c r="J41120" i="2"/>
  <c r="E41120" i="2"/>
  <c r="J41119" i="2"/>
  <c r="E41119" i="2"/>
  <c r="J41118" i="2"/>
  <c r="E41118" i="2"/>
  <c r="J41117" i="2"/>
  <c r="E41117" i="2"/>
  <c r="J41116" i="2"/>
  <c r="E41116" i="2"/>
  <c r="J41115" i="2"/>
  <c r="E41115" i="2"/>
  <c r="J41114" i="2"/>
  <c r="E41114" i="2"/>
  <c r="J41113" i="2"/>
  <c r="E41113" i="2"/>
  <c r="J41112" i="2"/>
  <c r="E41112" i="2"/>
  <c r="J41111" i="2"/>
  <c r="E41111" i="2"/>
  <c r="J41110" i="2"/>
  <c r="E41110" i="2"/>
  <c r="J41109" i="2"/>
  <c r="E41109" i="2"/>
  <c r="J41108" i="2"/>
  <c r="E41108" i="2"/>
  <c r="J41107" i="2"/>
  <c r="E41107" i="2"/>
  <c r="J41106" i="2"/>
  <c r="E41106" i="2"/>
  <c r="J41105" i="2"/>
  <c r="E41105" i="2"/>
  <c r="J41104" i="2"/>
  <c r="E41104" i="2"/>
  <c r="J41103" i="2"/>
  <c r="E41103" i="2"/>
  <c r="J41102" i="2"/>
  <c r="E41102" i="2"/>
  <c r="J41101" i="2"/>
  <c r="E41101" i="2"/>
  <c r="J41100" i="2"/>
  <c r="E41100" i="2"/>
  <c r="J41099" i="2"/>
  <c r="E41099" i="2"/>
  <c r="J41098" i="2"/>
  <c r="E41098" i="2"/>
  <c r="J41097" i="2"/>
  <c r="E41097" i="2"/>
  <c r="J41096" i="2"/>
  <c r="E41096" i="2"/>
  <c r="J41095" i="2"/>
  <c r="E41095" i="2"/>
  <c r="J41094" i="2"/>
  <c r="E41094" i="2"/>
  <c r="J41093" i="2"/>
  <c r="E41093" i="2"/>
  <c r="J41092" i="2"/>
  <c r="E41092" i="2"/>
  <c r="J41091" i="2"/>
  <c r="E41091" i="2"/>
  <c r="J41090" i="2"/>
  <c r="E41090" i="2"/>
  <c r="J41089" i="2"/>
  <c r="E41089" i="2"/>
  <c r="J41088" i="2"/>
  <c r="E41088" i="2"/>
  <c r="J41087" i="2"/>
  <c r="E41087" i="2"/>
  <c r="J41086" i="2"/>
  <c r="E41086" i="2"/>
  <c r="J41085" i="2"/>
  <c r="E41085" i="2"/>
  <c r="J41084" i="2"/>
  <c r="E41084" i="2"/>
  <c r="J41083" i="2"/>
  <c r="E41083" i="2"/>
  <c r="J41082" i="2"/>
  <c r="E41082" i="2"/>
  <c r="J41081" i="2"/>
  <c r="E41081" i="2"/>
  <c r="J41080" i="2"/>
  <c r="E41080" i="2"/>
  <c r="J41079" i="2"/>
  <c r="E41079" i="2"/>
  <c r="J41078" i="2"/>
  <c r="E41078" i="2"/>
  <c r="J41077" i="2"/>
  <c r="E41077" i="2"/>
  <c r="J41076" i="2"/>
  <c r="E41076" i="2"/>
  <c r="J41075" i="2"/>
  <c r="E41075" i="2"/>
  <c r="J41074" i="2"/>
  <c r="E41074" i="2"/>
  <c r="J41073" i="2"/>
  <c r="E41073" i="2"/>
  <c r="J41072" i="2"/>
  <c r="E41072" i="2"/>
  <c r="J41071" i="2"/>
  <c r="E41071" i="2"/>
  <c r="J41070" i="2"/>
  <c r="E41070" i="2"/>
  <c r="J41069" i="2"/>
  <c r="E41069" i="2"/>
  <c r="J41068" i="2"/>
  <c r="E41068" i="2"/>
  <c r="J41067" i="2"/>
  <c r="E41067" i="2"/>
  <c r="J41066" i="2"/>
  <c r="E41066" i="2"/>
  <c r="J41065" i="2"/>
  <c r="E41065" i="2"/>
  <c r="J41064" i="2"/>
  <c r="E41064" i="2"/>
  <c r="J41063" i="2"/>
  <c r="E41063" i="2"/>
  <c r="J41062" i="2"/>
  <c r="E41062" i="2"/>
  <c r="J41061" i="2"/>
  <c r="E41061" i="2"/>
  <c r="J41060" i="2"/>
  <c r="E41060" i="2"/>
  <c r="J41059" i="2"/>
  <c r="E41059" i="2"/>
  <c r="J41058" i="2"/>
  <c r="E41058" i="2"/>
  <c r="J41057" i="2"/>
  <c r="E41057" i="2"/>
  <c r="J41056" i="2"/>
  <c r="E41056" i="2"/>
  <c r="J41055" i="2"/>
  <c r="E41055" i="2"/>
  <c r="J41054" i="2"/>
  <c r="E41054" i="2"/>
  <c r="J41053" i="2"/>
  <c r="E41053" i="2"/>
  <c r="J41052" i="2"/>
  <c r="E41052" i="2"/>
  <c r="J41051" i="2"/>
  <c r="E41051" i="2"/>
  <c r="J41050" i="2"/>
  <c r="E41050" i="2"/>
  <c r="J41049" i="2"/>
  <c r="E41049" i="2"/>
  <c r="J41048" i="2"/>
  <c r="E41048" i="2"/>
  <c r="J41047" i="2"/>
  <c r="E41047" i="2"/>
  <c r="J41046" i="2"/>
  <c r="E41046" i="2"/>
  <c r="J41045" i="2"/>
  <c r="E41045" i="2"/>
  <c r="J41044" i="2"/>
  <c r="E41044" i="2"/>
  <c r="J41043" i="2"/>
  <c r="E41043" i="2"/>
  <c r="J41042" i="2"/>
  <c r="E41042" i="2"/>
  <c r="J41041" i="2"/>
  <c r="E41041" i="2"/>
  <c r="J41040" i="2"/>
  <c r="E41040" i="2"/>
  <c r="J41039" i="2"/>
  <c r="E41039" i="2"/>
  <c r="J41038" i="2"/>
  <c r="E41038" i="2"/>
  <c r="J41037" i="2"/>
  <c r="E41037" i="2"/>
  <c r="J41036" i="2"/>
  <c r="E41036" i="2"/>
  <c r="J41035" i="2"/>
  <c r="E41035" i="2"/>
  <c r="J41034" i="2"/>
  <c r="E41034" i="2"/>
  <c r="J41033" i="2"/>
  <c r="E41033" i="2"/>
  <c r="J41032" i="2"/>
  <c r="E41032" i="2"/>
  <c r="J41031" i="2"/>
  <c r="E41031" i="2"/>
  <c r="J41030" i="2"/>
  <c r="E41030" i="2"/>
  <c r="J41029" i="2"/>
  <c r="E41029" i="2"/>
  <c r="J41028" i="2"/>
  <c r="E41028" i="2"/>
  <c r="J41027" i="2"/>
  <c r="E41027" i="2"/>
  <c r="J41026" i="2"/>
  <c r="E41026" i="2"/>
  <c r="J41025" i="2"/>
  <c r="E41025" i="2"/>
  <c r="J41024" i="2"/>
  <c r="E41024" i="2"/>
  <c r="J41023" i="2"/>
  <c r="E41023" i="2"/>
  <c r="J41022" i="2"/>
  <c r="E41022" i="2"/>
  <c r="J41021" i="2"/>
  <c r="E41021" i="2"/>
  <c r="J41020" i="2"/>
  <c r="E41020" i="2"/>
  <c r="J41019" i="2"/>
  <c r="E41019" i="2"/>
  <c r="J41018" i="2"/>
  <c r="E41018" i="2"/>
  <c r="J41017" i="2"/>
  <c r="E41017" i="2"/>
  <c r="J41016" i="2"/>
  <c r="E41016" i="2"/>
  <c r="J41015" i="2"/>
  <c r="E41015" i="2"/>
  <c r="J41014" i="2"/>
  <c r="E41014" i="2"/>
  <c r="J41013" i="2"/>
  <c r="E41013" i="2"/>
  <c r="J41012" i="2"/>
  <c r="E41012" i="2"/>
  <c r="J41011" i="2"/>
  <c r="E41011" i="2"/>
  <c r="J41010" i="2"/>
  <c r="E41010" i="2"/>
  <c r="J41009" i="2"/>
  <c r="E41009" i="2"/>
  <c r="J41008" i="2"/>
  <c r="E41008" i="2"/>
  <c r="J41007" i="2"/>
  <c r="E41007" i="2"/>
  <c r="J41006" i="2"/>
  <c r="E41006" i="2"/>
  <c r="J41005" i="2"/>
  <c r="E41005" i="2"/>
  <c r="J41004" i="2"/>
  <c r="E41004" i="2"/>
  <c r="J41003" i="2"/>
  <c r="E41003" i="2"/>
  <c r="J41002" i="2"/>
  <c r="E41002" i="2"/>
  <c r="J41001" i="2"/>
  <c r="E41001" i="2"/>
  <c r="J41000" i="2"/>
  <c r="E41000" i="2"/>
  <c r="J40999" i="2"/>
  <c r="E40999" i="2"/>
  <c r="J40998" i="2"/>
  <c r="E40998" i="2"/>
  <c r="J40997" i="2"/>
  <c r="E40997" i="2"/>
  <c r="J40996" i="2"/>
  <c r="E40996" i="2"/>
  <c r="J40995" i="2"/>
  <c r="E40995" i="2"/>
  <c r="J40994" i="2"/>
  <c r="E40994" i="2"/>
  <c r="J40993" i="2"/>
  <c r="E40993" i="2"/>
  <c r="J40992" i="2"/>
  <c r="E40992" i="2"/>
  <c r="J40991" i="2"/>
  <c r="E40991" i="2"/>
  <c r="J40990" i="2"/>
  <c r="E40990" i="2"/>
  <c r="J40989" i="2"/>
  <c r="E40989" i="2"/>
  <c r="J40988" i="2"/>
  <c r="E40988" i="2"/>
  <c r="J40987" i="2"/>
  <c r="E40987" i="2"/>
  <c r="J40986" i="2"/>
  <c r="E40986" i="2"/>
  <c r="J40985" i="2"/>
  <c r="E40985" i="2"/>
  <c r="J40984" i="2"/>
  <c r="E40984" i="2"/>
  <c r="J40983" i="2"/>
  <c r="E40983" i="2"/>
  <c r="J40982" i="2"/>
  <c r="E40982" i="2"/>
  <c r="J40981" i="2"/>
  <c r="E40981" i="2"/>
  <c r="J40980" i="2"/>
  <c r="E40980" i="2"/>
  <c r="J40979" i="2"/>
  <c r="E40979" i="2"/>
  <c r="J40978" i="2"/>
  <c r="E40978" i="2"/>
  <c r="J40977" i="2"/>
  <c r="E40977" i="2"/>
  <c r="J40976" i="2"/>
  <c r="E40976" i="2"/>
  <c r="J40975" i="2"/>
  <c r="E40975" i="2"/>
  <c r="J40974" i="2"/>
  <c r="E40974" i="2"/>
  <c r="J40973" i="2"/>
  <c r="E40973" i="2"/>
  <c r="J40972" i="2"/>
  <c r="E40972" i="2"/>
  <c r="J40971" i="2"/>
  <c r="E40971" i="2"/>
  <c r="J40970" i="2"/>
  <c r="E40970" i="2"/>
  <c r="J40969" i="2"/>
  <c r="E40969" i="2"/>
  <c r="J40968" i="2"/>
  <c r="E40968" i="2"/>
  <c r="J40967" i="2"/>
  <c r="E40967" i="2"/>
  <c r="J40966" i="2"/>
  <c r="E40966" i="2"/>
  <c r="J40965" i="2"/>
  <c r="E40965" i="2"/>
  <c r="J40964" i="2"/>
  <c r="E40964" i="2"/>
  <c r="J40963" i="2"/>
  <c r="E40963" i="2"/>
  <c r="J40962" i="2"/>
  <c r="E40962" i="2"/>
  <c r="J40961" i="2"/>
  <c r="E40961" i="2"/>
  <c r="J40960" i="2"/>
  <c r="E40960" i="2"/>
  <c r="J40959" i="2"/>
  <c r="E40959" i="2"/>
  <c r="J40958" i="2"/>
  <c r="E40958" i="2"/>
  <c r="J40957" i="2"/>
  <c r="E40957" i="2"/>
  <c r="J40956" i="2"/>
  <c r="E40956" i="2"/>
  <c r="J40955" i="2"/>
  <c r="E40955" i="2"/>
  <c r="J40954" i="2"/>
  <c r="E40954" i="2"/>
  <c r="J40953" i="2"/>
  <c r="E40953" i="2"/>
  <c r="J40952" i="2"/>
  <c r="E40952" i="2"/>
  <c r="J40951" i="2"/>
  <c r="E40951" i="2"/>
  <c r="J40950" i="2"/>
  <c r="E40950" i="2"/>
  <c r="J40949" i="2"/>
  <c r="E40949" i="2"/>
  <c r="J40948" i="2"/>
  <c r="E40948" i="2"/>
  <c r="J40947" i="2"/>
  <c r="E40947" i="2"/>
  <c r="J40946" i="2"/>
  <c r="E40946" i="2"/>
  <c r="J40945" i="2"/>
  <c r="E40945" i="2"/>
  <c r="J40944" i="2"/>
  <c r="E40944" i="2"/>
  <c r="J40943" i="2"/>
  <c r="E40943" i="2"/>
  <c r="J40942" i="2"/>
  <c r="E40942" i="2"/>
  <c r="J40941" i="2"/>
  <c r="E40941" i="2"/>
  <c r="J40940" i="2"/>
  <c r="E40940" i="2"/>
  <c r="J40939" i="2"/>
  <c r="E40939" i="2"/>
  <c r="J40938" i="2"/>
  <c r="E40938" i="2"/>
  <c r="J40937" i="2"/>
  <c r="E40937" i="2"/>
  <c r="J40936" i="2"/>
  <c r="E40936" i="2"/>
  <c r="J40935" i="2"/>
  <c r="E40935" i="2"/>
  <c r="J40934" i="2"/>
  <c r="E40934" i="2"/>
  <c r="J40933" i="2"/>
  <c r="E40933" i="2"/>
  <c r="J40932" i="2"/>
  <c r="E40932" i="2"/>
  <c r="J40931" i="2"/>
  <c r="E40931" i="2"/>
  <c r="J40930" i="2"/>
  <c r="E40930" i="2"/>
  <c r="J40929" i="2"/>
  <c r="E40929" i="2"/>
  <c r="J40928" i="2"/>
  <c r="E40928" i="2"/>
  <c r="J40927" i="2"/>
  <c r="E40927" i="2"/>
  <c r="J40926" i="2"/>
  <c r="E40926" i="2"/>
  <c r="J40925" i="2"/>
  <c r="E40925" i="2"/>
  <c r="J40924" i="2"/>
  <c r="E40924" i="2"/>
  <c r="J40923" i="2"/>
  <c r="E40923" i="2"/>
  <c r="J40922" i="2"/>
  <c r="E40922" i="2"/>
  <c r="J40921" i="2"/>
  <c r="E40921" i="2"/>
  <c r="J40920" i="2"/>
  <c r="E40920" i="2"/>
  <c r="J40919" i="2"/>
  <c r="E40919" i="2"/>
  <c r="J40918" i="2"/>
  <c r="E40918" i="2"/>
  <c r="J40917" i="2"/>
  <c r="E40917" i="2"/>
  <c r="J40916" i="2"/>
  <c r="E40916" i="2"/>
  <c r="J40915" i="2"/>
  <c r="E40915" i="2"/>
  <c r="J40914" i="2"/>
  <c r="E40914" i="2"/>
  <c r="J40913" i="2"/>
  <c r="E40913" i="2"/>
  <c r="J40912" i="2"/>
  <c r="E40912" i="2"/>
  <c r="J40911" i="2"/>
  <c r="E40911" i="2"/>
  <c r="J40910" i="2"/>
  <c r="E40910" i="2"/>
  <c r="J40909" i="2"/>
  <c r="E40909" i="2"/>
  <c r="J40908" i="2"/>
  <c r="E40908" i="2"/>
  <c r="J40907" i="2"/>
  <c r="E40907" i="2"/>
  <c r="J40906" i="2"/>
  <c r="E40906" i="2"/>
  <c r="J40905" i="2"/>
  <c r="E40905" i="2"/>
  <c r="J40904" i="2"/>
  <c r="E40904" i="2"/>
  <c r="J40903" i="2"/>
  <c r="E40903" i="2"/>
  <c r="J40902" i="2"/>
  <c r="E40902" i="2"/>
  <c r="J40901" i="2"/>
  <c r="E40901" i="2"/>
  <c r="J40900" i="2"/>
  <c r="E40900" i="2"/>
  <c r="J40899" i="2"/>
  <c r="E40899" i="2"/>
  <c r="J40898" i="2"/>
  <c r="E40898" i="2"/>
  <c r="J40897" i="2"/>
  <c r="E40897" i="2"/>
  <c r="J40896" i="2"/>
  <c r="E40896" i="2"/>
  <c r="J40895" i="2"/>
  <c r="E40895" i="2"/>
  <c r="J40894" i="2"/>
  <c r="E40894" i="2"/>
  <c r="J40893" i="2"/>
  <c r="E40893" i="2"/>
  <c r="J40892" i="2"/>
  <c r="E40892" i="2"/>
  <c r="J40891" i="2"/>
  <c r="E40891" i="2"/>
  <c r="J40890" i="2"/>
  <c r="E40890" i="2"/>
  <c r="J40889" i="2"/>
  <c r="E40889" i="2"/>
  <c r="J40888" i="2"/>
  <c r="E40888" i="2"/>
  <c r="J40887" i="2"/>
  <c r="E40887" i="2"/>
  <c r="J40886" i="2"/>
  <c r="E40886" i="2"/>
  <c r="J40885" i="2"/>
  <c r="E40885" i="2"/>
  <c r="J40884" i="2"/>
  <c r="E40884" i="2"/>
  <c r="J40883" i="2"/>
  <c r="E40883" i="2"/>
  <c r="J40882" i="2"/>
  <c r="E40882" i="2"/>
  <c r="J40881" i="2"/>
  <c r="E40881" i="2"/>
  <c r="J40880" i="2"/>
  <c r="E40880" i="2"/>
  <c r="J40879" i="2"/>
  <c r="E40879" i="2"/>
  <c r="J40878" i="2"/>
  <c r="E40878" i="2"/>
  <c r="J40877" i="2"/>
  <c r="E40877" i="2"/>
  <c r="J40876" i="2"/>
  <c r="E40876" i="2"/>
  <c r="J40875" i="2"/>
  <c r="E40875" i="2"/>
  <c r="J40874" i="2"/>
  <c r="E40874" i="2"/>
  <c r="J40873" i="2"/>
  <c r="E40873" i="2"/>
  <c r="J40872" i="2"/>
  <c r="E40872" i="2"/>
  <c r="J40871" i="2"/>
  <c r="E40871" i="2"/>
  <c r="J40870" i="2"/>
  <c r="E40870" i="2"/>
  <c r="J40869" i="2"/>
  <c r="E40869" i="2"/>
  <c r="J40868" i="2"/>
  <c r="E40868" i="2"/>
  <c r="J40867" i="2"/>
  <c r="E40867" i="2"/>
  <c r="J40866" i="2"/>
  <c r="E40866" i="2"/>
  <c r="J40865" i="2"/>
  <c r="E40865" i="2"/>
  <c r="J40864" i="2"/>
  <c r="E40864" i="2"/>
  <c r="J40863" i="2"/>
  <c r="E40863" i="2"/>
  <c r="J40862" i="2"/>
  <c r="E40862" i="2"/>
  <c r="J40861" i="2"/>
  <c r="E40861" i="2"/>
  <c r="J40860" i="2"/>
  <c r="E40860" i="2"/>
  <c r="J40859" i="2"/>
  <c r="E40859" i="2"/>
  <c r="J40858" i="2"/>
  <c r="E40858" i="2"/>
  <c r="J40857" i="2"/>
  <c r="E40857" i="2"/>
  <c r="J40856" i="2"/>
  <c r="E40856" i="2"/>
  <c r="J40855" i="2"/>
  <c r="E40855" i="2"/>
  <c r="J40854" i="2"/>
  <c r="E40854" i="2"/>
  <c r="J40853" i="2"/>
  <c r="E40853" i="2"/>
  <c r="J40852" i="2"/>
  <c r="E40852" i="2"/>
  <c r="J40851" i="2"/>
  <c r="E40851" i="2"/>
  <c r="J40850" i="2"/>
  <c r="E40850" i="2"/>
  <c r="J40849" i="2"/>
  <c r="E40849" i="2"/>
  <c r="J40848" i="2"/>
  <c r="E40848" i="2"/>
  <c r="J40847" i="2"/>
  <c r="E40847" i="2"/>
  <c r="J40846" i="2"/>
  <c r="E40846" i="2"/>
  <c r="J40845" i="2"/>
  <c r="E40845" i="2"/>
  <c r="J40844" i="2"/>
  <c r="E40844" i="2"/>
  <c r="J40843" i="2"/>
  <c r="E40843" i="2"/>
  <c r="J40842" i="2"/>
  <c r="E40842" i="2"/>
  <c r="J40841" i="2"/>
  <c r="E40841" i="2"/>
  <c r="J40840" i="2"/>
  <c r="E40840" i="2"/>
  <c r="J40839" i="2"/>
  <c r="E40839" i="2"/>
  <c r="J40838" i="2"/>
  <c r="E40838" i="2"/>
  <c r="J40837" i="2"/>
  <c r="E40837" i="2"/>
  <c r="J40836" i="2"/>
  <c r="E40836" i="2"/>
  <c r="J40835" i="2"/>
  <c r="E40835" i="2"/>
  <c r="J40834" i="2"/>
  <c r="E40834" i="2"/>
  <c r="J40833" i="2"/>
  <c r="E40833" i="2"/>
  <c r="J40832" i="2"/>
  <c r="E40832" i="2"/>
  <c r="J40831" i="2"/>
  <c r="E40831" i="2"/>
  <c r="J40830" i="2"/>
  <c r="E40830" i="2"/>
  <c r="J40829" i="2"/>
  <c r="E40829" i="2"/>
  <c r="J40828" i="2"/>
  <c r="E40828" i="2"/>
  <c r="J40827" i="2"/>
  <c r="E40827" i="2"/>
  <c r="J40826" i="2"/>
  <c r="E40826" i="2"/>
  <c r="J40825" i="2"/>
  <c r="E40825" i="2"/>
  <c r="J40824" i="2"/>
  <c r="E40824" i="2"/>
  <c r="J40823" i="2"/>
  <c r="E40823" i="2"/>
  <c r="J40822" i="2"/>
  <c r="E40822" i="2"/>
  <c r="J40821" i="2"/>
  <c r="E40821" i="2"/>
  <c r="J40820" i="2"/>
  <c r="E40820" i="2"/>
  <c r="J40819" i="2"/>
  <c r="E40819" i="2"/>
  <c r="J40818" i="2"/>
  <c r="E40818" i="2"/>
  <c r="J40817" i="2"/>
  <c r="E40817" i="2"/>
  <c r="J40816" i="2"/>
  <c r="E40816" i="2"/>
  <c r="J40815" i="2"/>
  <c r="E40815" i="2"/>
  <c r="J40814" i="2"/>
  <c r="E40814" i="2"/>
  <c r="J40813" i="2"/>
  <c r="E40813" i="2"/>
  <c r="J40812" i="2"/>
  <c r="E40812" i="2"/>
  <c r="J40811" i="2"/>
  <c r="E40811" i="2"/>
  <c r="J40810" i="2"/>
  <c r="E40810" i="2"/>
  <c r="J40809" i="2"/>
  <c r="E40809" i="2"/>
  <c r="J40808" i="2"/>
  <c r="E40808" i="2"/>
  <c r="J40807" i="2"/>
  <c r="E40807" i="2"/>
  <c r="J40806" i="2"/>
  <c r="E40806" i="2"/>
  <c r="J40805" i="2"/>
  <c r="E40805" i="2"/>
  <c r="J40804" i="2"/>
  <c r="E40804" i="2"/>
  <c r="J40803" i="2"/>
  <c r="E40803" i="2"/>
  <c r="J40802" i="2"/>
  <c r="E40802" i="2"/>
  <c r="J40801" i="2"/>
  <c r="E40801" i="2"/>
  <c r="J40800" i="2"/>
  <c r="E40800" i="2"/>
  <c r="J40799" i="2"/>
  <c r="E40799" i="2"/>
  <c r="J40798" i="2"/>
  <c r="E40798" i="2"/>
  <c r="J40797" i="2"/>
  <c r="E40797" i="2"/>
  <c r="J40796" i="2"/>
  <c r="E40796" i="2"/>
  <c r="J40795" i="2"/>
  <c r="E40795" i="2"/>
  <c r="J40794" i="2"/>
  <c r="E40794" i="2"/>
  <c r="J40793" i="2"/>
  <c r="E40793" i="2"/>
  <c r="J40792" i="2"/>
  <c r="E40792" i="2"/>
  <c r="J40791" i="2"/>
  <c r="E40791" i="2"/>
  <c r="J40790" i="2"/>
  <c r="E40790" i="2"/>
  <c r="J40789" i="2"/>
  <c r="E40789" i="2"/>
  <c r="J40788" i="2"/>
  <c r="E40788" i="2"/>
  <c r="J40787" i="2"/>
  <c r="E40787" i="2"/>
  <c r="J40786" i="2"/>
  <c r="E40786" i="2"/>
  <c r="J40785" i="2"/>
  <c r="E40785" i="2"/>
  <c r="J40784" i="2"/>
  <c r="E40784" i="2"/>
  <c r="J40783" i="2"/>
  <c r="E40783" i="2"/>
  <c r="J40782" i="2"/>
  <c r="E40782" i="2"/>
  <c r="J40781" i="2"/>
  <c r="E40781" i="2"/>
  <c r="J40780" i="2"/>
  <c r="E40780" i="2"/>
  <c r="J40779" i="2"/>
  <c r="E40779" i="2"/>
  <c r="J40778" i="2"/>
  <c r="E40778" i="2"/>
  <c r="J40777" i="2"/>
  <c r="E40777" i="2"/>
  <c r="J40776" i="2"/>
  <c r="E40776" i="2"/>
  <c r="J40775" i="2"/>
  <c r="E40775" i="2"/>
  <c r="J40774" i="2"/>
  <c r="E40774" i="2"/>
  <c r="J40773" i="2"/>
  <c r="E40773" i="2"/>
  <c r="J40772" i="2"/>
  <c r="E40772" i="2"/>
  <c r="J40771" i="2"/>
  <c r="E40771" i="2"/>
  <c r="J40770" i="2"/>
  <c r="E40770" i="2"/>
  <c r="J40769" i="2"/>
  <c r="E40769" i="2"/>
  <c r="J40768" i="2"/>
  <c r="E40768" i="2"/>
  <c r="J40767" i="2"/>
  <c r="E40767" i="2"/>
  <c r="J40766" i="2"/>
  <c r="E40766" i="2"/>
  <c r="J40765" i="2"/>
  <c r="E40765" i="2"/>
  <c r="J40764" i="2"/>
  <c r="E40764" i="2"/>
  <c r="J40763" i="2"/>
  <c r="E40763" i="2"/>
  <c r="J40762" i="2"/>
  <c r="E40762" i="2"/>
  <c r="J40761" i="2"/>
  <c r="E40761" i="2"/>
  <c r="J40760" i="2"/>
  <c r="E40760" i="2"/>
  <c r="J40759" i="2"/>
  <c r="E40759" i="2"/>
  <c r="J40758" i="2"/>
  <c r="E40758" i="2"/>
  <c r="J40757" i="2"/>
  <c r="E40757" i="2"/>
  <c r="J40756" i="2"/>
  <c r="E40756" i="2"/>
  <c r="J40755" i="2"/>
  <c r="E40755" i="2"/>
  <c r="J40754" i="2"/>
  <c r="E40754" i="2"/>
  <c r="J40753" i="2"/>
  <c r="E40753" i="2"/>
  <c r="J40752" i="2"/>
  <c r="E40752" i="2"/>
  <c r="J40751" i="2"/>
  <c r="E40751" i="2"/>
  <c r="J40750" i="2"/>
  <c r="E40750" i="2"/>
  <c r="J40749" i="2"/>
  <c r="E40749" i="2"/>
  <c r="J40748" i="2"/>
  <c r="E40748" i="2"/>
  <c r="J40747" i="2"/>
  <c r="E40747" i="2"/>
  <c r="J40746" i="2"/>
  <c r="E40746" i="2"/>
  <c r="J40745" i="2"/>
  <c r="E40745" i="2"/>
  <c r="J40744" i="2"/>
  <c r="E40744" i="2"/>
  <c r="J40743" i="2"/>
  <c r="E40743" i="2"/>
  <c r="J40742" i="2"/>
  <c r="E40742" i="2"/>
  <c r="J40741" i="2"/>
  <c r="E40741" i="2"/>
  <c r="J40740" i="2"/>
  <c r="E40740" i="2"/>
  <c r="J40739" i="2"/>
  <c r="E40739" i="2"/>
  <c r="J40738" i="2"/>
  <c r="E40738" i="2"/>
  <c r="J40737" i="2"/>
  <c r="E40737" i="2"/>
  <c r="J40736" i="2"/>
  <c r="E40736" i="2"/>
  <c r="J40735" i="2"/>
  <c r="E40735" i="2"/>
  <c r="J40734" i="2"/>
  <c r="E40734" i="2"/>
  <c r="J40733" i="2"/>
  <c r="E40733" i="2"/>
  <c r="J40732" i="2"/>
  <c r="E40732" i="2"/>
  <c r="J40731" i="2"/>
  <c r="E40731" i="2"/>
  <c r="J40730" i="2"/>
  <c r="E40730" i="2"/>
  <c r="J40729" i="2"/>
  <c r="E40729" i="2"/>
  <c r="J40728" i="2"/>
  <c r="E40728" i="2"/>
  <c r="J40727" i="2"/>
  <c r="E40727" i="2"/>
  <c r="J40726" i="2"/>
  <c r="E40726" i="2"/>
  <c r="J40725" i="2"/>
  <c r="E40725" i="2"/>
  <c r="J40724" i="2"/>
  <c r="E40724" i="2"/>
  <c r="J40723" i="2"/>
  <c r="E40723" i="2"/>
  <c r="J40722" i="2"/>
  <c r="E40722" i="2"/>
  <c r="J40721" i="2"/>
  <c r="E40721" i="2"/>
  <c r="J40720" i="2"/>
  <c r="E40720" i="2"/>
  <c r="J40719" i="2"/>
  <c r="E40719" i="2"/>
  <c r="J40718" i="2"/>
  <c r="E40718" i="2"/>
  <c r="J40717" i="2"/>
  <c r="E40717" i="2"/>
  <c r="J40716" i="2"/>
  <c r="E40716" i="2"/>
  <c r="J40715" i="2"/>
  <c r="E40715" i="2"/>
  <c r="J40714" i="2"/>
  <c r="E40714" i="2"/>
  <c r="J40713" i="2"/>
  <c r="E40713" i="2"/>
  <c r="J40712" i="2"/>
  <c r="E40712" i="2"/>
  <c r="J40711" i="2"/>
  <c r="E40711" i="2"/>
  <c r="J40710" i="2"/>
  <c r="E40710" i="2"/>
  <c r="J40709" i="2"/>
  <c r="E40709" i="2"/>
  <c r="J40708" i="2"/>
  <c r="E40708" i="2"/>
  <c r="J40707" i="2"/>
  <c r="E40707" i="2"/>
  <c r="J40706" i="2"/>
  <c r="E40706" i="2"/>
  <c r="J40705" i="2"/>
  <c r="E40705" i="2"/>
  <c r="J40704" i="2"/>
  <c r="E40704" i="2"/>
  <c r="J40703" i="2"/>
  <c r="E40703" i="2"/>
  <c r="J40702" i="2"/>
  <c r="E40702" i="2"/>
  <c r="J40701" i="2"/>
  <c r="E40701" i="2"/>
  <c r="J40700" i="2"/>
  <c r="E40700" i="2"/>
  <c r="J40699" i="2"/>
  <c r="E40699" i="2"/>
  <c r="J40698" i="2"/>
  <c r="E40698" i="2"/>
  <c r="J40697" i="2"/>
  <c r="E40697" i="2"/>
  <c r="J40696" i="2"/>
  <c r="E40696" i="2"/>
  <c r="J40695" i="2"/>
  <c r="E40695" i="2"/>
  <c r="J40694" i="2"/>
  <c r="E40694" i="2"/>
  <c r="J40693" i="2"/>
  <c r="E40693" i="2"/>
  <c r="J40692" i="2"/>
  <c r="E40692" i="2"/>
  <c r="J40691" i="2"/>
  <c r="E40691" i="2"/>
  <c r="J40690" i="2"/>
  <c r="E40690" i="2"/>
  <c r="J40689" i="2"/>
  <c r="E40689" i="2"/>
  <c r="J40688" i="2"/>
  <c r="E40688" i="2"/>
  <c r="J40687" i="2"/>
  <c r="E40687" i="2"/>
  <c r="J40686" i="2"/>
  <c r="E40686" i="2"/>
  <c r="J40685" i="2"/>
  <c r="E40685" i="2"/>
  <c r="J40684" i="2"/>
  <c r="E40684" i="2"/>
  <c r="J40683" i="2"/>
  <c r="E40683" i="2"/>
  <c r="J40682" i="2"/>
  <c r="E40682" i="2"/>
  <c r="J40681" i="2"/>
  <c r="E40681" i="2"/>
  <c r="J40680" i="2"/>
  <c r="E40680" i="2"/>
  <c r="J40679" i="2"/>
  <c r="E40679" i="2"/>
  <c r="J40678" i="2"/>
  <c r="E40678" i="2"/>
  <c r="J40677" i="2"/>
  <c r="E40677" i="2"/>
  <c r="J40676" i="2"/>
  <c r="E40676" i="2"/>
  <c r="J40675" i="2"/>
  <c r="E40675" i="2"/>
  <c r="J40674" i="2"/>
  <c r="E40674" i="2"/>
  <c r="J40673" i="2"/>
  <c r="E40673" i="2"/>
  <c r="J40672" i="2"/>
  <c r="E40672" i="2"/>
  <c r="J40671" i="2"/>
  <c r="E40671" i="2"/>
  <c r="J40670" i="2"/>
  <c r="E40670" i="2"/>
  <c r="J40669" i="2"/>
  <c r="E40669" i="2"/>
  <c r="J40668" i="2"/>
  <c r="E40668" i="2"/>
  <c r="J40667" i="2"/>
  <c r="E40667" i="2"/>
  <c r="J40666" i="2"/>
  <c r="E40666" i="2"/>
  <c r="J40665" i="2"/>
  <c r="E40665" i="2"/>
  <c r="J40664" i="2"/>
  <c r="E40664" i="2"/>
  <c r="J40663" i="2"/>
  <c r="E40663" i="2"/>
  <c r="J40662" i="2"/>
  <c r="E40662" i="2"/>
  <c r="J40661" i="2"/>
  <c r="E40661" i="2"/>
  <c r="J40660" i="2"/>
  <c r="E40660" i="2"/>
  <c r="J40659" i="2"/>
  <c r="E40659" i="2"/>
  <c r="J40658" i="2"/>
  <c r="E40658" i="2"/>
  <c r="J40657" i="2"/>
  <c r="E40657" i="2"/>
  <c r="J40656" i="2"/>
  <c r="E40656" i="2"/>
  <c r="J40655" i="2"/>
  <c r="E40655" i="2"/>
  <c r="J40654" i="2"/>
  <c r="E40654" i="2"/>
  <c r="J40653" i="2"/>
  <c r="E40653" i="2"/>
  <c r="J40652" i="2"/>
  <c r="E40652" i="2"/>
  <c r="J40651" i="2"/>
  <c r="E40651" i="2"/>
  <c r="J40650" i="2"/>
  <c r="E40650" i="2"/>
  <c r="J40649" i="2"/>
  <c r="E40649" i="2"/>
  <c r="J40648" i="2"/>
  <c r="E40648" i="2"/>
  <c r="J40647" i="2"/>
  <c r="E40647" i="2"/>
  <c r="J40646" i="2"/>
  <c r="E40646" i="2"/>
  <c r="J40645" i="2"/>
  <c r="E40645" i="2"/>
  <c r="J40644" i="2"/>
  <c r="E40644" i="2"/>
  <c r="J40643" i="2"/>
  <c r="E40643" i="2"/>
  <c r="J40642" i="2"/>
  <c r="E40642" i="2"/>
  <c r="J40641" i="2"/>
  <c r="E40641" i="2"/>
  <c r="J40640" i="2"/>
  <c r="E40640" i="2"/>
  <c r="J40639" i="2"/>
  <c r="E40639" i="2"/>
  <c r="J40638" i="2"/>
  <c r="E40638" i="2"/>
  <c r="J40637" i="2"/>
  <c r="E40637" i="2"/>
  <c r="J40636" i="2"/>
  <c r="E40636" i="2"/>
  <c r="J40635" i="2"/>
  <c r="E40635" i="2"/>
  <c r="J40634" i="2"/>
  <c r="E40634" i="2"/>
  <c r="J40633" i="2"/>
  <c r="E40633" i="2"/>
  <c r="J40632" i="2"/>
  <c r="E40632" i="2"/>
  <c r="J40631" i="2"/>
  <c r="E40631" i="2"/>
  <c r="J40630" i="2"/>
  <c r="E40630" i="2"/>
  <c r="J40629" i="2"/>
  <c r="E40629" i="2"/>
  <c r="J40628" i="2"/>
  <c r="E40628" i="2"/>
  <c r="J40627" i="2"/>
  <c r="E40627" i="2"/>
  <c r="J40626" i="2"/>
  <c r="E40626" i="2"/>
  <c r="J40625" i="2"/>
  <c r="E40625" i="2"/>
  <c r="J40624" i="2"/>
  <c r="E40624" i="2"/>
  <c r="J40623" i="2"/>
  <c r="E40623" i="2"/>
  <c r="J40622" i="2"/>
  <c r="E40622" i="2"/>
  <c r="J40621" i="2"/>
  <c r="E40621" i="2"/>
  <c r="J40620" i="2"/>
  <c r="E40620" i="2"/>
  <c r="J40619" i="2"/>
  <c r="E40619" i="2"/>
  <c r="J40618" i="2"/>
  <c r="E40618" i="2"/>
  <c r="J40617" i="2"/>
  <c r="E40617" i="2"/>
  <c r="J40616" i="2"/>
  <c r="E40616" i="2"/>
  <c r="J40615" i="2"/>
  <c r="E40615" i="2"/>
  <c r="J40614" i="2"/>
  <c r="E40614" i="2"/>
  <c r="J40613" i="2"/>
  <c r="E40613" i="2"/>
  <c r="J40612" i="2"/>
  <c r="E40612" i="2"/>
  <c r="J40611" i="2"/>
  <c r="E40611" i="2"/>
  <c r="J40610" i="2"/>
  <c r="E40610" i="2"/>
  <c r="J40609" i="2"/>
  <c r="E40609" i="2"/>
  <c r="J40608" i="2"/>
  <c r="E40608" i="2"/>
  <c r="J40607" i="2"/>
  <c r="E40607" i="2"/>
  <c r="J40606" i="2"/>
  <c r="E40606" i="2"/>
  <c r="J40605" i="2"/>
  <c r="E40605" i="2"/>
  <c r="J40604" i="2"/>
  <c r="E40604" i="2"/>
  <c r="J40603" i="2"/>
  <c r="E40603" i="2"/>
  <c r="J40602" i="2"/>
  <c r="E40602" i="2"/>
  <c r="J40601" i="2"/>
  <c r="E40601" i="2"/>
  <c r="J40600" i="2"/>
  <c r="E40600" i="2"/>
  <c r="J40599" i="2"/>
  <c r="E40599" i="2"/>
  <c r="J40598" i="2"/>
  <c r="E40598" i="2"/>
  <c r="J40597" i="2"/>
  <c r="E40597" i="2"/>
  <c r="J40596" i="2"/>
  <c r="E40596" i="2"/>
  <c r="J40595" i="2"/>
  <c r="E40595" i="2"/>
  <c r="J40594" i="2"/>
  <c r="E40594" i="2"/>
  <c r="J40593" i="2"/>
  <c r="E40593" i="2"/>
  <c r="J40592" i="2"/>
  <c r="E40592" i="2"/>
  <c r="J40591" i="2"/>
  <c r="E40591" i="2"/>
  <c r="J40590" i="2"/>
  <c r="E40590" i="2"/>
  <c r="J40589" i="2"/>
  <c r="E40589" i="2"/>
  <c r="J40588" i="2"/>
  <c r="E40588" i="2"/>
  <c r="J40587" i="2"/>
  <c r="E40587" i="2"/>
  <c r="J40586" i="2"/>
  <c r="E40586" i="2"/>
  <c r="J40585" i="2"/>
  <c r="E40585" i="2"/>
  <c r="J40584" i="2"/>
  <c r="E40584" i="2"/>
  <c r="J40583" i="2"/>
  <c r="E40583" i="2"/>
  <c r="J40582" i="2"/>
  <c r="E40582" i="2"/>
  <c r="J40581" i="2"/>
  <c r="E40581" i="2"/>
  <c r="J40580" i="2"/>
  <c r="E40580" i="2"/>
  <c r="J40579" i="2"/>
  <c r="E40579" i="2"/>
  <c r="J40578" i="2"/>
  <c r="E40578" i="2"/>
  <c r="J40577" i="2"/>
  <c r="E40577" i="2"/>
  <c r="J40576" i="2"/>
  <c r="E40576" i="2"/>
  <c r="J40575" i="2"/>
  <c r="E40575" i="2"/>
  <c r="J40574" i="2"/>
  <c r="E40574" i="2"/>
  <c r="J40573" i="2"/>
  <c r="E40573" i="2"/>
  <c r="J40572" i="2"/>
  <c r="E40572" i="2"/>
  <c r="J40571" i="2"/>
  <c r="E40571" i="2"/>
  <c r="J40570" i="2"/>
  <c r="E40570" i="2"/>
  <c r="J40569" i="2"/>
  <c r="E40569" i="2"/>
  <c r="J40568" i="2"/>
  <c r="E40568" i="2"/>
  <c r="J40567" i="2"/>
  <c r="E40567" i="2"/>
  <c r="J40566" i="2"/>
  <c r="E40566" i="2"/>
  <c r="J40565" i="2"/>
  <c r="E40565" i="2"/>
  <c r="J40564" i="2"/>
  <c r="E40564" i="2"/>
  <c r="J40563" i="2"/>
  <c r="E40563" i="2"/>
  <c r="J40562" i="2"/>
  <c r="E40562" i="2"/>
  <c r="J40561" i="2"/>
  <c r="E40561" i="2"/>
  <c r="J40560" i="2"/>
  <c r="E40560" i="2"/>
  <c r="J40559" i="2"/>
  <c r="E40559" i="2"/>
  <c r="J40558" i="2"/>
  <c r="E40558" i="2"/>
  <c r="J40557" i="2"/>
  <c r="E40557" i="2"/>
  <c r="J40556" i="2"/>
  <c r="E40556" i="2"/>
  <c r="J40555" i="2"/>
  <c r="E40555" i="2"/>
  <c r="J40554" i="2"/>
  <c r="E40554" i="2"/>
  <c r="J40553" i="2"/>
  <c r="E40553" i="2"/>
  <c r="J40552" i="2"/>
  <c r="E40552" i="2"/>
  <c r="J40551" i="2"/>
  <c r="E40551" i="2"/>
  <c r="J40550" i="2"/>
  <c r="E40550" i="2"/>
  <c r="J40549" i="2"/>
  <c r="E40549" i="2"/>
  <c r="J40548" i="2"/>
  <c r="E40548" i="2"/>
  <c r="J40547" i="2"/>
  <c r="E40547" i="2"/>
  <c r="J40546" i="2"/>
  <c r="E40546" i="2"/>
  <c r="J40545" i="2"/>
  <c r="E40545" i="2"/>
  <c r="J40544" i="2"/>
  <c r="E40544" i="2"/>
  <c r="J40543" i="2"/>
  <c r="E40543" i="2"/>
  <c r="J40542" i="2"/>
  <c r="E40542" i="2"/>
  <c r="J40541" i="2"/>
  <c r="E40541" i="2"/>
  <c r="J40540" i="2"/>
  <c r="E40540" i="2"/>
  <c r="J40539" i="2"/>
  <c r="E40539" i="2"/>
  <c r="J40538" i="2"/>
  <c r="E40538" i="2"/>
  <c r="J40537" i="2"/>
  <c r="E40537" i="2"/>
  <c r="J40536" i="2"/>
  <c r="E40536" i="2"/>
  <c r="J40535" i="2"/>
  <c r="E40535" i="2"/>
  <c r="J40534" i="2"/>
  <c r="E40534" i="2"/>
  <c r="J40533" i="2"/>
  <c r="E40533" i="2"/>
  <c r="J40532" i="2"/>
  <c r="E40532" i="2"/>
  <c r="J40531" i="2"/>
  <c r="E40531" i="2"/>
  <c r="J40530" i="2"/>
  <c r="E40530" i="2"/>
  <c r="J40529" i="2"/>
  <c r="E40529" i="2"/>
  <c r="J40528" i="2"/>
  <c r="E40528" i="2"/>
  <c r="J40527" i="2"/>
  <c r="E40527" i="2"/>
  <c r="J40526" i="2"/>
  <c r="E40526" i="2"/>
  <c r="J40525" i="2"/>
  <c r="E40525" i="2"/>
  <c r="J40524" i="2"/>
  <c r="E40524" i="2"/>
  <c r="J40523" i="2"/>
  <c r="E40523" i="2"/>
  <c r="J40522" i="2"/>
  <c r="E40522" i="2"/>
  <c r="J40521" i="2"/>
  <c r="E40521" i="2"/>
  <c r="J40520" i="2"/>
  <c r="E40520" i="2"/>
  <c r="J40519" i="2"/>
  <c r="E40519" i="2"/>
  <c r="J40518" i="2"/>
  <c r="E40518" i="2"/>
  <c r="J40517" i="2"/>
  <c r="E40517" i="2"/>
  <c r="J40516" i="2"/>
  <c r="E40516" i="2"/>
  <c r="J40515" i="2"/>
  <c r="E40515" i="2"/>
  <c r="J40514" i="2"/>
  <c r="E40514" i="2"/>
  <c r="J40513" i="2"/>
  <c r="E40513" i="2"/>
  <c r="J40512" i="2"/>
  <c r="E40512" i="2"/>
  <c r="J40511" i="2"/>
  <c r="E40511" i="2"/>
  <c r="J40510" i="2"/>
  <c r="E40510" i="2"/>
  <c r="J40509" i="2"/>
  <c r="E40509" i="2"/>
  <c r="J40508" i="2"/>
  <c r="E40508" i="2"/>
  <c r="J40507" i="2"/>
  <c r="E40507" i="2"/>
  <c r="J40506" i="2"/>
  <c r="E40506" i="2"/>
  <c r="J40505" i="2"/>
  <c r="E40505" i="2"/>
  <c r="J40504" i="2"/>
  <c r="E40504" i="2"/>
  <c r="J40503" i="2"/>
  <c r="E40503" i="2"/>
  <c r="J40502" i="2"/>
  <c r="E40502" i="2"/>
  <c r="J40501" i="2"/>
  <c r="E40501" i="2"/>
  <c r="J40500" i="2"/>
  <c r="E40500" i="2"/>
  <c r="J40499" i="2"/>
  <c r="E40499" i="2"/>
  <c r="J40498" i="2"/>
  <c r="E40498" i="2"/>
  <c r="J40497" i="2"/>
  <c r="E40497" i="2"/>
  <c r="J40496" i="2"/>
  <c r="E40496" i="2"/>
  <c r="J40495" i="2"/>
  <c r="E40495" i="2"/>
  <c r="J40494" i="2"/>
  <c r="E40494" i="2"/>
  <c r="J40493" i="2"/>
  <c r="E40493" i="2"/>
  <c r="J40492" i="2"/>
  <c r="E40492" i="2"/>
  <c r="J40491" i="2"/>
  <c r="E40491" i="2"/>
  <c r="J40490" i="2"/>
  <c r="E40490" i="2"/>
  <c r="J40489" i="2"/>
  <c r="E40489" i="2"/>
  <c r="J40488" i="2"/>
  <c r="E40488" i="2"/>
  <c r="J40487" i="2"/>
  <c r="E40487" i="2"/>
  <c r="J40486" i="2"/>
  <c r="E40486" i="2"/>
  <c r="J40485" i="2"/>
  <c r="E40485" i="2"/>
  <c r="J40484" i="2"/>
  <c r="E40484" i="2"/>
  <c r="J40483" i="2"/>
  <c r="E40483" i="2"/>
  <c r="J40482" i="2"/>
  <c r="E40482" i="2"/>
  <c r="J40481" i="2"/>
  <c r="E40481" i="2"/>
  <c r="J40480" i="2"/>
  <c r="E40480" i="2"/>
  <c r="J40479" i="2"/>
  <c r="E40479" i="2"/>
  <c r="J40478" i="2"/>
  <c r="E40478" i="2"/>
  <c r="J40477" i="2"/>
  <c r="E40477" i="2"/>
  <c r="J40476" i="2"/>
  <c r="E40476" i="2"/>
  <c r="J40475" i="2"/>
  <c r="E40475" i="2"/>
  <c r="J40474" i="2"/>
  <c r="E40474" i="2"/>
  <c r="J40473" i="2"/>
  <c r="E40473" i="2"/>
  <c r="J40472" i="2"/>
  <c r="E40472" i="2"/>
  <c r="J40471" i="2"/>
  <c r="E40471" i="2"/>
  <c r="J40470" i="2"/>
  <c r="E40470" i="2"/>
  <c r="J40469" i="2"/>
  <c r="E40469" i="2"/>
  <c r="J40468" i="2"/>
  <c r="E40468" i="2"/>
  <c r="J40467" i="2"/>
  <c r="E40467" i="2"/>
  <c r="J40466" i="2"/>
  <c r="E40466" i="2"/>
  <c r="J40465" i="2"/>
  <c r="E40465" i="2"/>
  <c r="J40464" i="2"/>
  <c r="E40464" i="2"/>
  <c r="J40463" i="2"/>
  <c r="E40463" i="2"/>
  <c r="J40462" i="2"/>
  <c r="E40462" i="2"/>
  <c r="J40461" i="2"/>
  <c r="E40461" i="2"/>
  <c r="J40460" i="2"/>
  <c r="E40460" i="2"/>
  <c r="J40459" i="2"/>
  <c r="E40459" i="2"/>
  <c r="J40458" i="2"/>
  <c r="E40458" i="2"/>
  <c r="J40457" i="2"/>
  <c r="E40457" i="2"/>
  <c r="J40456" i="2"/>
  <c r="E40456" i="2"/>
  <c r="J40455" i="2"/>
  <c r="E40455" i="2"/>
  <c r="J40454" i="2"/>
  <c r="E40454" i="2"/>
  <c r="J40453" i="2"/>
  <c r="E40453" i="2"/>
  <c r="J40452" i="2"/>
  <c r="E40452" i="2"/>
  <c r="J40451" i="2"/>
  <c r="E40451" i="2"/>
  <c r="J40450" i="2"/>
  <c r="E40450" i="2"/>
  <c r="J40449" i="2"/>
  <c r="E40449" i="2"/>
  <c r="J40448" i="2"/>
  <c r="E40448" i="2"/>
  <c r="J40447" i="2"/>
  <c r="E40447" i="2"/>
  <c r="J40446" i="2"/>
  <c r="E40446" i="2"/>
  <c r="J40445" i="2"/>
  <c r="E40445" i="2"/>
  <c r="J40444" i="2"/>
  <c r="E40444" i="2"/>
  <c r="J40443" i="2"/>
  <c r="E40443" i="2"/>
  <c r="J40442" i="2"/>
  <c r="E40442" i="2"/>
  <c r="J40441" i="2"/>
  <c r="E40441" i="2"/>
  <c r="J40440" i="2"/>
  <c r="E40440" i="2"/>
  <c r="J40439" i="2"/>
  <c r="E40439" i="2"/>
  <c r="J40438" i="2"/>
  <c r="E40438" i="2"/>
  <c r="J40437" i="2"/>
  <c r="E40437" i="2"/>
  <c r="J40436" i="2"/>
  <c r="E40436" i="2"/>
  <c r="J40435" i="2"/>
  <c r="E40435" i="2"/>
  <c r="J40434" i="2"/>
  <c r="E40434" i="2"/>
  <c r="J40433" i="2"/>
  <c r="E40433" i="2"/>
  <c r="J40432" i="2"/>
  <c r="E40432" i="2"/>
  <c r="J40431" i="2"/>
  <c r="E40431" i="2"/>
  <c r="J40430" i="2"/>
  <c r="E40430" i="2"/>
  <c r="J40429" i="2"/>
  <c r="E40429" i="2"/>
  <c r="J40428" i="2"/>
  <c r="E40428" i="2"/>
  <c r="J40427" i="2"/>
  <c r="E40427" i="2"/>
  <c r="J40426" i="2"/>
  <c r="E40426" i="2"/>
  <c r="J40425" i="2"/>
  <c r="E40425" i="2"/>
  <c r="J40424" i="2"/>
  <c r="E40424" i="2"/>
  <c r="J40423" i="2"/>
  <c r="E40423" i="2"/>
  <c r="J40422" i="2"/>
  <c r="E40422" i="2"/>
  <c r="J40421" i="2"/>
  <c r="E40421" i="2"/>
  <c r="J40420" i="2"/>
  <c r="E40420" i="2"/>
  <c r="J40419" i="2"/>
  <c r="E40419" i="2"/>
  <c r="J40418" i="2"/>
  <c r="E40418" i="2"/>
  <c r="J40417" i="2"/>
  <c r="E40417" i="2"/>
  <c r="J40416" i="2"/>
  <c r="E40416" i="2"/>
  <c r="J40415" i="2"/>
  <c r="E40415" i="2"/>
  <c r="J40414" i="2"/>
  <c r="E40414" i="2"/>
  <c r="J40413" i="2"/>
  <c r="E40413" i="2"/>
  <c r="J40412" i="2"/>
  <c r="E40412" i="2"/>
  <c r="J40411" i="2"/>
  <c r="E40411" i="2"/>
  <c r="J40410" i="2"/>
  <c r="E40410" i="2"/>
  <c r="J40409" i="2"/>
  <c r="E40409" i="2"/>
  <c r="J40408" i="2"/>
  <c r="E40408" i="2"/>
  <c r="J40407" i="2"/>
  <c r="E40407" i="2"/>
  <c r="J40406" i="2"/>
  <c r="E40406" i="2"/>
  <c r="J40405" i="2"/>
  <c r="E40405" i="2"/>
  <c r="J40404" i="2"/>
  <c r="E40404" i="2"/>
  <c r="J40403" i="2"/>
  <c r="E40403" i="2"/>
  <c r="J40402" i="2"/>
  <c r="E40402" i="2"/>
  <c r="J40401" i="2"/>
  <c r="E40401" i="2"/>
  <c r="J40400" i="2"/>
  <c r="E40400" i="2"/>
  <c r="J40399" i="2"/>
  <c r="E40399" i="2"/>
  <c r="J40398" i="2"/>
  <c r="E40398" i="2"/>
  <c r="J40397" i="2"/>
  <c r="E40397" i="2"/>
  <c r="J40396" i="2"/>
  <c r="E40396" i="2"/>
  <c r="J40395" i="2"/>
  <c r="E40395" i="2"/>
  <c r="J40394" i="2"/>
  <c r="E40394" i="2"/>
  <c r="J40393" i="2"/>
  <c r="E40393" i="2"/>
  <c r="J40392" i="2"/>
  <c r="E40392" i="2"/>
  <c r="J40391" i="2"/>
  <c r="E40391" i="2"/>
  <c r="J40390" i="2"/>
  <c r="E40390" i="2"/>
  <c r="J40389" i="2"/>
  <c r="E40389" i="2"/>
  <c r="J40388" i="2"/>
  <c r="E40388" i="2"/>
  <c r="J40387" i="2"/>
  <c r="E40387" i="2"/>
  <c r="J40386" i="2"/>
  <c r="E40386" i="2"/>
  <c r="J40385" i="2"/>
  <c r="E40385" i="2"/>
  <c r="J40384" i="2"/>
  <c r="E40384" i="2"/>
  <c r="J40383" i="2"/>
  <c r="E40383" i="2"/>
  <c r="J40382" i="2"/>
  <c r="E40382" i="2"/>
  <c r="J40381" i="2"/>
  <c r="E40381" i="2"/>
  <c r="J40380" i="2"/>
  <c r="E40380" i="2"/>
  <c r="J40379" i="2"/>
  <c r="E40379" i="2"/>
  <c r="J40378" i="2"/>
  <c r="E40378" i="2"/>
  <c r="J40377" i="2"/>
  <c r="E40377" i="2"/>
  <c r="J40376" i="2"/>
  <c r="E40376" i="2"/>
  <c r="J40375" i="2"/>
  <c r="E40375" i="2"/>
  <c r="J40374" i="2"/>
  <c r="E40374" i="2"/>
  <c r="J40373" i="2"/>
  <c r="E40373" i="2"/>
  <c r="J40372" i="2"/>
  <c r="E40372" i="2"/>
  <c r="J40371" i="2"/>
  <c r="E40371" i="2"/>
  <c r="J40370" i="2"/>
  <c r="E40370" i="2"/>
  <c r="J40369" i="2"/>
  <c r="E40369" i="2"/>
  <c r="J40368" i="2"/>
  <c r="E40368" i="2"/>
  <c r="J40367" i="2"/>
  <c r="E40367" i="2"/>
  <c r="J40366" i="2"/>
  <c r="E40366" i="2"/>
  <c r="J40365" i="2"/>
  <c r="E40365" i="2"/>
  <c r="J40364" i="2"/>
  <c r="E40364" i="2"/>
  <c r="J40363" i="2"/>
  <c r="E40363" i="2"/>
  <c r="J40362" i="2"/>
  <c r="E40362" i="2"/>
  <c r="J40361" i="2"/>
  <c r="E40361" i="2"/>
  <c r="J40360" i="2"/>
  <c r="E40360" i="2"/>
  <c r="J40359" i="2"/>
  <c r="E40359" i="2"/>
  <c r="J40358" i="2"/>
  <c r="E40358" i="2"/>
  <c r="J40357" i="2"/>
  <c r="E40357" i="2"/>
  <c r="J40356" i="2"/>
  <c r="E40356" i="2"/>
  <c r="J40355" i="2"/>
  <c r="E40355" i="2"/>
  <c r="J40354" i="2"/>
  <c r="E40354" i="2"/>
  <c r="J40353" i="2"/>
  <c r="E40353" i="2"/>
  <c r="J40352" i="2"/>
  <c r="E40352" i="2"/>
  <c r="J40351" i="2"/>
  <c r="E40351" i="2"/>
  <c r="J40350" i="2"/>
  <c r="E40350" i="2"/>
  <c r="J40349" i="2"/>
  <c r="E40349" i="2"/>
  <c r="J40348" i="2"/>
  <c r="E40348" i="2"/>
  <c r="J40347" i="2"/>
  <c r="E40347" i="2"/>
  <c r="J40346" i="2"/>
  <c r="E40346" i="2"/>
  <c r="J40345" i="2"/>
  <c r="E40345" i="2"/>
  <c r="J40344" i="2"/>
  <c r="E40344" i="2"/>
  <c r="J40343" i="2"/>
  <c r="E40343" i="2"/>
  <c r="J40342" i="2"/>
  <c r="E40342" i="2"/>
  <c r="J40341" i="2"/>
  <c r="E40341" i="2"/>
  <c r="J40340" i="2"/>
  <c r="E40340" i="2"/>
  <c r="J40339" i="2"/>
  <c r="E40339" i="2"/>
  <c r="J40338" i="2"/>
  <c r="E40338" i="2"/>
  <c r="J40337" i="2"/>
  <c r="E40337" i="2"/>
  <c r="J40336" i="2"/>
  <c r="E40336" i="2"/>
  <c r="J40335" i="2"/>
  <c r="E40335" i="2"/>
  <c r="J40334" i="2"/>
  <c r="E40334" i="2"/>
  <c r="J40333" i="2"/>
  <c r="E40333" i="2"/>
  <c r="J40332" i="2"/>
  <c r="E40332" i="2"/>
  <c r="J40331" i="2"/>
  <c r="E40331" i="2"/>
  <c r="J40330" i="2"/>
  <c r="E40330" i="2"/>
  <c r="J40329" i="2"/>
  <c r="E40329" i="2"/>
  <c r="J40328" i="2"/>
  <c r="E40328" i="2"/>
  <c r="J40327" i="2"/>
  <c r="E40327" i="2"/>
  <c r="J40326" i="2"/>
  <c r="E40326" i="2"/>
  <c r="J40325" i="2"/>
  <c r="E40325" i="2"/>
  <c r="J40324" i="2"/>
  <c r="E40324" i="2"/>
  <c r="J40323" i="2"/>
  <c r="E40323" i="2"/>
  <c r="J40322" i="2"/>
  <c r="E40322" i="2"/>
  <c r="J40321" i="2"/>
  <c r="E40321" i="2"/>
  <c r="J40320" i="2"/>
  <c r="E40320" i="2"/>
  <c r="J40319" i="2"/>
  <c r="E40319" i="2"/>
  <c r="J40318" i="2"/>
  <c r="E40318" i="2"/>
  <c r="J40317" i="2"/>
  <c r="E40317" i="2"/>
  <c r="J40316" i="2"/>
  <c r="E40316" i="2"/>
  <c r="J40315" i="2"/>
  <c r="E40315" i="2"/>
  <c r="J40314" i="2"/>
  <c r="E40314" i="2"/>
  <c r="J40313" i="2"/>
  <c r="E40313" i="2"/>
  <c r="J40312" i="2"/>
  <c r="E40312" i="2"/>
  <c r="J40311" i="2"/>
  <c r="E40311" i="2"/>
  <c r="J40310" i="2"/>
  <c r="E40310" i="2"/>
  <c r="J40309" i="2"/>
  <c r="E40309" i="2"/>
  <c r="J40308" i="2"/>
  <c r="E40308" i="2"/>
  <c r="J40307" i="2"/>
  <c r="E40307" i="2"/>
  <c r="J40306" i="2"/>
  <c r="E40306" i="2"/>
  <c r="J40305" i="2"/>
  <c r="E40305" i="2"/>
  <c r="J40304" i="2"/>
  <c r="E40304" i="2"/>
  <c r="J40303" i="2"/>
  <c r="E40303" i="2"/>
  <c r="J40302" i="2"/>
  <c r="E40302" i="2"/>
  <c r="J40301" i="2"/>
  <c r="E40301" i="2"/>
  <c r="J40300" i="2"/>
  <c r="E40300" i="2"/>
  <c r="J40299" i="2"/>
  <c r="E40299" i="2"/>
  <c r="J40298" i="2"/>
  <c r="E40298" i="2"/>
  <c r="J40297" i="2"/>
  <c r="E40297" i="2"/>
  <c r="J40296" i="2"/>
  <c r="E40296" i="2"/>
  <c r="J40295" i="2"/>
  <c r="E40295" i="2"/>
  <c r="J40294" i="2"/>
  <c r="E40294" i="2"/>
  <c r="J40293" i="2"/>
  <c r="E40293" i="2"/>
  <c r="J40292" i="2"/>
  <c r="E40292" i="2"/>
  <c r="J40291" i="2"/>
  <c r="E40291" i="2"/>
  <c r="J40290" i="2"/>
  <c r="E40290" i="2"/>
  <c r="J40289" i="2"/>
  <c r="E40289" i="2"/>
  <c r="J40288" i="2"/>
  <c r="E40288" i="2"/>
  <c r="J40287" i="2"/>
  <c r="E40287" i="2"/>
  <c r="J40286" i="2"/>
  <c r="E40286" i="2"/>
  <c r="J40285" i="2"/>
  <c r="E40285" i="2"/>
  <c r="J40284" i="2"/>
  <c r="E40284" i="2"/>
  <c r="J40283" i="2"/>
  <c r="E40283" i="2"/>
  <c r="J40282" i="2"/>
  <c r="E40282" i="2"/>
  <c r="J40281" i="2"/>
  <c r="E40281" i="2"/>
  <c r="J40280" i="2"/>
  <c r="E40280" i="2"/>
  <c r="J40279" i="2"/>
  <c r="E40279" i="2"/>
  <c r="J40278" i="2"/>
  <c r="E40278" i="2"/>
  <c r="J40277" i="2"/>
  <c r="E40277" i="2"/>
  <c r="J40276" i="2"/>
  <c r="E40276" i="2"/>
  <c r="J40275" i="2"/>
  <c r="E40275" i="2"/>
  <c r="J40274" i="2"/>
  <c r="E40274" i="2"/>
  <c r="J40273" i="2"/>
  <c r="E40273" i="2"/>
  <c r="J40272" i="2"/>
  <c r="E40272" i="2"/>
  <c r="J40271" i="2"/>
  <c r="E40271" i="2"/>
  <c r="J40270" i="2"/>
  <c r="E40270" i="2"/>
  <c r="J40269" i="2"/>
  <c r="E40269" i="2"/>
  <c r="J40268" i="2"/>
  <c r="E40268" i="2"/>
  <c r="J40267" i="2"/>
  <c r="E40267" i="2"/>
  <c r="J40266" i="2"/>
  <c r="E40266" i="2"/>
  <c r="J40265" i="2"/>
  <c r="E40265" i="2"/>
  <c r="J40264" i="2"/>
  <c r="E40264" i="2"/>
  <c r="J40263" i="2"/>
  <c r="E40263" i="2"/>
  <c r="J40262" i="2"/>
  <c r="E40262" i="2"/>
  <c r="J40261" i="2"/>
  <c r="E40261" i="2"/>
  <c r="J40260" i="2"/>
  <c r="E40260" i="2"/>
  <c r="J40259" i="2"/>
  <c r="E40259" i="2"/>
  <c r="J40258" i="2"/>
  <c r="E40258" i="2"/>
  <c r="J40257" i="2"/>
  <c r="E40257" i="2"/>
  <c r="J40256" i="2"/>
  <c r="E40256" i="2"/>
  <c r="J40255" i="2"/>
  <c r="E40255" i="2"/>
  <c r="J40254" i="2"/>
  <c r="E40254" i="2"/>
  <c r="J40253" i="2"/>
  <c r="E40253" i="2"/>
  <c r="J40252" i="2"/>
  <c r="E40252" i="2"/>
  <c r="J40251" i="2"/>
  <c r="E40251" i="2"/>
  <c r="J40250" i="2"/>
  <c r="E40250" i="2"/>
  <c r="J40249" i="2"/>
  <c r="E40249" i="2"/>
  <c r="J40248" i="2"/>
  <c r="E40248" i="2"/>
  <c r="J40247" i="2"/>
  <c r="E40247" i="2"/>
  <c r="J40246" i="2"/>
  <c r="E40246" i="2"/>
  <c r="J40245" i="2"/>
  <c r="E40245" i="2"/>
  <c r="J40244" i="2"/>
  <c r="E40244" i="2"/>
  <c r="J40243" i="2"/>
  <c r="E40243" i="2"/>
  <c r="J40242" i="2"/>
  <c r="E40242" i="2"/>
  <c r="J40241" i="2"/>
  <c r="E40241" i="2"/>
  <c r="J40240" i="2"/>
  <c r="E40240" i="2"/>
  <c r="J40239" i="2"/>
  <c r="E40239" i="2"/>
  <c r="J40238" i="2"/>
  <c r="E40238" i="2"/>
  <c r="J40237" i="2"/>
  <c r="E40237" i="2"/>
  <c r="J40236" i="2"/>
  <c r="E40236" i="2"/>
  <c r="J40235" i="2"/>
  <c r="E40235" i="2"/>
  <c r="J40234" i="2"/>
  <c r="E40234" i="2"/>
  <c r="J40233" i="2"/>
  <c r="E40233" i="2"/>
  <c r="J40232" i="2"/>
  <c r="E40232" i="2"/>
  <c r="J40231" i="2"/>
  <c r="E40231" i="2"/>
  <c r="J40230" i="2"/>
  <c r="E40230" i="2"/>
  <c r="J40229" i="2"/>
  <c r="E40229" i="2"/>
  <c r="J40228" i="2"/>
  <c r="E40228" i="2"/>
  <c r="J40227" i="2"/>
  <c r="E40227" i="2"/>
  <c r="J40226" i="2"/>
  <c r="E40226" i="2"/>
  <c r="J40225" i="2"/>
  <c r="E40225" i="2"/>
  <c r="J40224" i="2"/>
  <c r="E40224" i="2"/>
  <c r="J40223" i="2"/>
  <c r="E40223" i="2"/>
  <c r="J40222" i="2"/>
  <c r="E40222" i="2"/>
  <c r="J40221" i="2"/>
  <c r="E40221" i="2"/>
  <c r="J40220" i="2"/>
  <c r="E40220" i="2"/>
  <c r="J40219" i="2"/>
  <c r="E40219" i="2"/>
  <c r="J40218" i="2"/>
  <c r="E40218" i="2"/>
  <c r="J40217" i="2"/>
  <c r="E40217" i="2"/>
  <c r="J40216" i="2"/>
  <c r="E40216" i="2"/>
  <c r="J40215" i="2"/>
  <c r="E40215" i="2"/>
  <c r="J40214" i="2"/>
  <c r="E40214" i="2"/>
  <c r="J40213" i="2"/>
  <c r="E40213" i="2"/>
  <c r="J40212" i="2"/>
  <c r="E40212" i="2"/>
  <c r="J40211" i="2"/>
  <c r="E40211" i="2"/>
  <c r="J40210" i="2"/>
  <c r="E40210" i="2"/>
  <c r="J40209" i="2"/>
  <c r="E40209" i="2"/>
  <c r="J40208" i="2"/>
  <c r="E40208" i="2"/>
  <c r="J40207" i="2"/>
  <c r="E40207" i="2"/>
  <c r="J40206" i="2"/>
  <c r="E40206" i="2"/>
  <c r="J40205" i="2"/>
  <c r="E40205" i="2"/>
  <c r="J40204" i="2"/>
  <c r="E40204" i="2"/>
  <c r="J40203" i="2"/>
  <c r="E40203" i="2"/>
  <c r="J40202" i="2"/>
  <c r="E40202" i="2"/>
  <c r="J40201" i="2"/>
  <c r="E40201" i="2"/>
  <c r="J40200" i="2"/>
  <c r="E40200" i="2"/>
  <c r="J40199" i="2"/>
  <c r="E40199" i="2"/>
  <c r="J40198" i="2"/>
  <c r="E40198" i="2"/>
  <c r="J40197" i="2"/>
  <c r="E40197" i="2"/>
  <c r="J40196" i="2"/>
  <c r="E40196" i="2"/>
  <c r="J40195" i="2"/>
  <c r="E40195" i="2"/>
  <c r="J40194" i="2"/>
  <c r="E40194" i="2"/>
  <c r="J40193" i="2"/>
  <c r="E40193" i="2"/>
  <c r="J40192" i="2"/>
  <c r="E40192" i="2"/>
  <c r="J40191" i="2"/>
  <c r="E40191" i="2"/>
  <c r="J40190" i="2"/>
  <c r="E40190" i="2"/>
  <c r="J40189" i="2"/>
  <c r="E40189" i="2"/>
  <c r="J40188" i="2"/>
  <c r="E40188" i="2"/>
  <c r="J40187" i="2"/>
  <c r="E40187" i="2"/>
  <c r="J40186" i="2"/>
  <c r="E40186" i="2"/>
  <c r="J40185" i="2"/>
  <c r="E40185" i="2"/>
  <c r="J40184" i="2"/>
  <c r="E40184" i="2"/>
  <c r="J40183" i="2"/>
  <c r="E40183" i="2"/>
  <c r="J40182" i="2"/>
  <c r="E40182" i="2"/>
  <c r="J40181" i="2"/>
  <c r="E40181" i="2"/>
  <c r="J40180" i="2"/>
  <c r="E40180" i="2"/>
  <c r="J40179" i="2"/>
  <c r="E40179" i="2"/>
  <c r="J40178" i="2"/>
  <c r="E40178" i="2"/>
  <c r="J40177" i="2"/>
  <c r="E40177" i="2"/>
  <c r="J40176" i="2"/>
  <c r="E40176" i="2"/>
  <c r="J40175" i="2"/>
  <c r="E40175" i="2"/>
  <c r="J40174" i="2"/>
  <c r="E40174" i="2"/>
  <c r="J40173" i="2"/>
  <c r="E40173" i="2"/>
  <c r="J40172" i="2"/>
  <c r="E40172" i="2"/>
  <c r="J40171" i="2"/>
  <c r="E40171" i="2"/>
  <c r="J40170" i="2"/>
  <c r="E40170" i="2"/>
  <c r="J40169" i="2"/>
  <c r="E40169" i="2"/>
  <c r="J40168" i="2"/>
  <c r="E40168" i="2"/>
  <c r="J40167" i="2"/>
  <c r="E40167" i="2"/>
  <c r="J40166" i="2"/>
  <c r="E40166" i="2"/>
  <c r="J40165" i="2"/>
  <c r="E40165" i="2"/>
  <c r="J40164" i="2"/>
  <c r="E40164" i="2"/>
  <c r="J40163" i="2"/>
  <c r="E40163" i="2"/>
  <c r="J40162" i="2"/>
  <c r="E40162" i="2"/>
  <c r="J40161" i="2"/>
  <c r="E40161" i="2"/>
  <c r="J40160" i="2"/>
  <c r="E40160" i="2"/>
  <c r="J40159" i="2"/>
  <c r="E40159" i="2"/>
  <c r="J40158" i="2"/>
  <c r="E40158" i="2"/>
  <c r="J40157" i="2"/>
  <c r="E40157" i="2"/>
  <c r="J40156" i="2"/>
  <c r="E40156" i="2"/>
  <c r="J40155" i="2"/>
  <c r="E40155" i="2"/>
  <c r="J40154" i="2"/>
  <c r="E40154" i="2"/>
  <c r="J40153" i="2"/>
  <c r="E40153" i="2"/>
  <c r="J40152" i="2"/>
  <c r="E40152" i="2"/>
  <c r="J40151" i="2"/>
  <c r="E40151" i="2"/>
  <c r="J40150" i="2"/>
  <c r="E40150" i="2"/>
  <c r="J40149" i="2"/>
  <c r="E40149" i="2"/>
  <c r="J40148" i="2"/>
  <c r="E40148" i="2"/>
  <c r="J40147" i="2"/>
  <c r="E40147" i="2"/>
  <c r="J40146" i="2"/>
  <c r="E40146" i="2"/>
  <c r="J40145" i="2"/>
  <c r="E40145" i="2"/>
  <c r="J40144" i="2"/>
  <c r="E40144" i="2"/>
  <c r="J40143" i="2"/>
  <c r="E40143" i="2"/>
  <c r="J40142" i="2"/>
  <c r="E40142" i="2"/>
  <c r="J40141" i="2"/>
  <c r="E40141" i="2"/>
  <c r="J40140" i="2"/>
  <c r="E40140" i="2"/>
  <c r="J40139" i="2"/>
  <c r="E40139" i="2"/>
  <c r="J40138" i="2"/>
  <c r="E40138" i="2"/>
  <c r="J40137" i="2"/>
  <c r="E40137" i="2"/>
  <c r="J40136" i="2"/>
  <c r="E40136" i="2"/>
  <c r="J40135" i="2"/>
  <c r="E40135" i="2"/>
  <c r="J40134" i="2"/>
  <c r="E40134" i="2"/>
  <c r="J40133" i="2"/>
  <c r="E40133" i="2"/>
  <c r="J40132" i="2"/>
  <c r="E40132" i="2"/>
  <c r="J40131" i="2"/>
  <c r="E40131" i="2"/>
  <c r="J40130" i="2"/>
  <c r="E40130" i="2"/>
  <c r="J40129" i="2"/>
  <c r="E40129" i="2"/>
  <c r="J40128" i="2"/>
  <c r="E40128" i="2"/>
  <c r="J40127" i="2"/>
  <c r="E40127" i="2"/>
  <c r="J40126" i="2"/>
  <c r="E40126" i="2"/>
  <c r="J40125" i="2"/>
  <c r="E40125" i="2"/>
  <c r="J40124" i="2"/>
  <c r="E40124" i="2"/>
  <c r="J40123" i="2"/>
  <c r="E40123" i="2"/>
  <c r="J40122" i="2"/>
  <c r="E40122" i="2"/>
  <c r="J40121" i="2"/>
  <c r="E40121" i="2"/>
  <c r="J40120" i="2"/>
  <c r="E40120" i="2"/>
  <c r="J40119" i="2"/>
  <c r="E40119" i="2"/>
  <c r="J40118" i="2"/>
  <c r="E40118" i="2"/>
  <c r="J40117" i="2"/>
  <c r="E40117" i="2"/>
  <c r="J40116" i="2"/>
  <c r="E40116" i="2"/>
  <c r="J40115" i="2"/>
  <c r="E40115" i="2"/>
  <c r="J40114" i="2"/>
  <c r="E40114" i="2"/>
  <c r="J40113" i="2"/>
  <c r="E40113" i="2"/>
  <c r="J40112" i="2"/>
  <c r="E40112" i="2"/>
  <c r="J40111" i="2"/>
  <c r="E40111" i="2"/>
  <c r="J40110" i="2"/>
  <c r="E40110" i="2"/>
  <c r="J40109" i="2"/>
  <c r="E40109" i="2"/>
  <c r="J40108" i="2"/>
  <c r="E40108" i="2"/>
  <c r="J40107" i="2"/>
  <c r="E40107" i="2"/>
  <c r="J40106" i="2"/>
  <c r="E40106" i="2"/>
  <c r="J40105" i="2"/>
  <c r="E40105" i="2"/>
  <c r="J40104" i="2"/>
  <c r="E40104" i="2"/>
  <c r="J40103" i="2"/>
  <c r="E40103" i="2"/>
  <c r="J40102" i="2"/>
  <c r="E40102" i="2"/>
  <c r="J40101" i="2"/>
  <c r="E40101" i="2"/>
  <c r="J40100" i="2"/>
  <c r="E40100" i="2"/>
  <c r="J40099" i="2"/>
  <c r="E40099" i="2"/>
  <c r="J40098" i="2"/>
  <c r="E40098" i="2"/>
  <c r="J40097" i="2"/>
  <c r="E40097" i="2"/>
  <c r="J40096" i="2"/>
  <c r="E40096" i="2"/>
  <c r="J40095" i="2"/>
  <c r="E40095" i="2"/>
  <c r="J40094" i="2"/>
  <c r="E40094" i="2"/>
  <c r="J40093" i="2"/>
  <c r="E40093" i="2"/>
  <c r="J40092" i="2"/>
  <c r="E40092" i="2"/>
  <c r="J40091" i="2"/>
  <c r="E40091" i="2"/>
  <c r="J40090" i="2"/>
  <c r="E40090" i="2"/>
  <c r="J40089" i="2"/>
  <c r="E40089" i="2"/>
  <c r="J40088" i="2"/>
  <c r="E40088" i="2"/>
  <c r="J40087" i="2"/>
  <c r="E40087" i="2"/>
  <c r="J40086" i="2"/>
  <c r="E40086" i="2"/>
  <c r="J40085" i="2"/>
  <c r="E40085" i="2"/>
  <c r="J40084" i="2"/>
  <c r="E40084" i="2"/>
  <c r="J40083" i="2"/>
  <c r="E40083" i="2"/>
  <c r="J40082" i="2"/>
  <c r="E40082" i="2"/>
  <c r="J40081" i="2"/>
  <c r="E40081" i="2"/>
  <c r="J40080" i="2"/>
  <c r="E40080" i="2"/>
  <c r="J40079" i="2"/>
  <c r="E40079" i="2"/>
  <c r="J40078" i="2"/>
  <c r="E40078" i="2"/>
  <c r="J40077" i="2"/>
  <c r="E40077" i="2"/>
  <c r="J40076" i="2"/>
  <c r="E40076" i="2"/>
  <c r="J40075" i="2"/>
  <c r="E40075" i="2"/>
  <c r="J40074" i="2"/>
  <c r="E40074" i="2"/>
  <c r="J40073" i="2"/>
  <c r="E40073" i="2"/>
  <c r="J40072" i="2"/>
  <c r="E40072" i="2"/>
  <c r="J40071" i="2"/>
  <c r="E40071" i="2"/>
  <c r="J40070" i="2"/>
  <c r="E40070" i="2"/>
  <c r="J40069" i="2"/>
  <c r="E40069" i="2"/>
  <c r="J40068" i="2"/>
  <c r="E40068" i="2"/>
  <c r="J40067" i="2"/>
  <c r="E40067" i="2"/>
  <c r="J40066" i="2"/>
  <c r="E40066" i="2"/>
  <c r="J40065" i="2"/>
  <c r="E40065" i="2"/>
  <c r="J40064" i="2"/>
  <c r="E40064" i="2"/>
  <c r="J40063" i="2"/>
  <c r="E40063" i="2"/>
  <c r="J40062" i="2"/>
  <c r="E40062" i="2"/>
  <c r="J40061" i="2"/>
  <c r="E40061" i="2"/>
  <c r="J40060" i="2"/>
  <c r="E40060" i="2"/>
  <c r="J40059" i="2"/>
  <c r="E40059" i="2"/>
  <c r="J40058" i="2"/>
  <c r="E40058" i="2"/>
  <c r="J40057" i="2"/>
  <c r="E40057" i="2"/>
  <c r="J40056" i="2"/>
  <c r="E40056" i="2"/>
  <c r="J40055" i="2"/>
  <c r="E40055" i="2"/>
  <c r="J40054" i="2"/>
  <c r="E40054" i="2"/>
  <c r="J40053" i="2"/>
  <c r="E40053" i="2"/>
  <c r="J40052" i="2"/>
  <c r="E40052" i="2"/>
  <c r="J40051" i="2"/>
  <c r="E40051" i="2"/>
  <c r="J40050" i="2"/>
  <c r="E40050" i="2"/>
  <c r="J40049" i="2"/>
  <c r="E40049" i="2"/>
  <c r="J40048" i="2"/>
  <c r="E40048" i="2"/>
  <c r="J40047" i="2"/>
  <c r="E40047" i="2"/>
  <c r="J40046" i="2"/>
  <c r="E40046" i="2"/>
  <c r="J40045" i="2"/>
  <c r="E40045" i="2"/>
  <c r="J40044" i="2"/>
  <c r="E40044" i="2"/>
  <c r="J40043" i="2"/>
  <c r="E40043" i="2"/>
  <c r="J40042" i="2"/>
  <c r="E40042" i="2"/>
  <c r="J40041" i="2"/>
  <c r="E40041" i="2"/>
  <c r="J40040" i="2"/>
  <c r="E40040" i="2"/>
  <c r="J40039" i="2"/>
  <c r="E40039" i="2"/>
  <c r="J40038" i="2"/>
  <c r="E40038" i="2"/>
  <c r="J40037" i="2"/>
  <c r="E40037" i="2"/>
  <c r="J40036" i="2"/>
  <c r="E40036" i="2"/>
  <c r="J40035" i="2"/>
  <c r="E40035" i="2"/>
  <c r="J40034" i="2"/>
  <c r="E40034" i="2"/>
  <c r="J40033" i="2"/>
  <c r="E40033" i="2"/>
  <c r="J40032" i="2"/>
  <c r="E40032" i="2"/>
  <c r="J40031" i="2"/>
  <c r="E40031" i="2"/>
  <c r="J40030" i="2"/>
  <c r="E40030" i="2"/>
  <c r="J40029" i="2"/>
  <c r="E40029" i="2"/>
  <c r="J40028" i="2"/>
  <c r="E40028" i="2"/>
  <c r="J40027" i="2"/>
  <c r="E40027" i="2"/>
  <c r="J40026" i="2"/>
  <c r="E40026" i="2"/>
  <c r="J40025" i="2"/>
  <c r="E40025" i="2"/>
  <c r="J40024" i="2"/>
  <c r="E40024" i="2"/>
  <c r="J40023" i="2"/>
  <c r="E40023" i="2"/>
  <c r="J40022" i="2"/>
  <c r="E40022" i="2"/>
  <c r="J40021" i="2"/>
  <c r="E40021" i="2"/>
  <c r="J40020" i="2"/>
  <c r="E40020" i="2"/>
  <c r="J40019" i="2"/>
  <c r="E40019" i="2"/>
  <c r="J40018" i="2"/>
  <c r="E40018" i="2"/>
  <c r="J40017" i="2"/>
  <c r="E40017" i="2"/>
  <c r="J40016" i="2"/>
  <c r="E40016" i="2"/>
  <c r="J40015" i="2"/>
  <c r="E40015" i="2"/>
  <c r="J40014" i="2"/>
  <c r="E40014" i="2"/>
  <c r="J40013" i="2"/>
  <c r="E40013" i="2"/>
  <c r="J40012" i="2"/>
  <c r="E40012" i="2"/>
  <c r="J40011" i="2"/>
  <c r="E40011" i="2"/>
  <c r="J40010" i="2"/>
  <c r="E40010" i="2"/>
  <c r="J40009" i="2"/>
  <c r="E40009" i="2"/>
  <c r="J40008" i="2"/>
  <c r="E40008" i="2"/>
  <c r="J40007" i="2"/>
  <c r="E40007" i="2"/>
  <c r="J40006" i="2"/>
  <c r="E40006" i="2"/>
  <c r="J40005" i="2"/>
  <c r="E40005" i="2"/>
  <c r="J40004" i="2"/>
  <c r="E40004" i="2"/>
  <c r="J40003" i="2"/>
  <c r="E40003" i="2"/>
  <c r="J40002" i="2"/>
  <c r="E40002" i="2"/>
  <c r="J40001" i="2"/>
  <c r="E40001" i="2"/>
  <c r="J40000" i="2"/>
  <c r="E40000" i="2"/>
  <c r="J39999" i="2"/>
  <c r="E39999" i="2"/>
  <c r="J39998" i="2"/>
  <c r="E39998" i="2"/>
  <c r="J39997" i="2"/>
  <c r="E39997" i="2"/>
  <c r="J39996" i="2"/>
  <c r="E39996" i="2"/>
  <c r="J39995" i="2"/>
  <c r="E39995" i="2"/>
  <c r="J39994" i="2"/>
  <c r="E39994" i="2"/>
  <c r="J39993" i="2"/>
  <c r="E39993" i="2"/>
  <c r="J39992" i="2"/>
  <c r="E39992" i="2"/>
  <c r="J39991" i="2"/>
  <c r="E39991" i="2"/>
  <c r="J39990" i="2"/>
  <c r="E39990" i="2"/>
  <c r="J39989" i="2"/>
  <c r="E39989" i="2"/>
  <c r="J39988" i="2"/>
  <c r="E39988" i="2"/>
  <c r="J39987" i="2"/>
  <c r="E39987" i="2"/>
  <c r="J39986" i="2"/>
  <c r="E39986" i="2"/>
  <c r="J39985" i="2"/>
  <c r="E39985" i="2"/>
  <c r="J39984" i="2"/>
  <c r="E39984" i="2"/>
  <c r="J39983" i="2"/>
  <c r="E39983" i="2"/>
  <c r="J39982" i="2"/>
  <c r="E39982" i="2"/>
  <c r="J39981" i="2"/>
  <c r="E39981" i="2"/>
  <c r="J39980" i="2"/>
  <c r="E39980" i="2"/>
  <c r="J39979" i="2"/>
  <c r="E39979" i="2"/>
  <c r="J39978" i="2"/>
  <c r="E39978" i="2"/>
  <c r="J39977" i="2"/>
  <c r="E39977" i="2"/>
  <c r="J39976" i="2"/>
  <c r="E39976" i="2"/>
  <c r="J39975" i="2"/>
  <c r="E39975" i="2"/>
  <c r="J39974" i="2"/>
  <c r="E39974" i="2"/>
  <c r="J39973" i="2"/>
  <c r="E39973" i="2"/>
  <c r="J39972" i="2"/>
  <c r="E39972" i="2"/>
  <c r="J39971" i="2"/>
  <c r="E39971" i="2"/>
  <c r="J39970" i="2"/>
  <c r="E39970" i="2"/>
  <c r="J39969" i="2"/>
  <c r="E39969" i="2"/>
  <c r="J39968" i="2"/>
  <c r="E39968" i="2"/>
  <c r="J39967" i="2"/>
  <c r="E39967" i="2"/>
  <c r="J39966" i="2"/>
  <c r="E39966" i="2"/>
  <c r="J39965" i="2"/>
  <c r="E39965" i="2"/>
  <c r="J39964" i="2"/>
  <c r="E39964" i="2"/>
  <c r="J39963" i="2"/>
  <c r="E39963" i="2"/>
  <c r="J39962" i="2"/>
  <c r="E39962" i="2"/>
  <c r="J39961" i="2"/>
  <c r="E39961" i="2"/>
  <c r="J39960" i="2"/>
  <c r="E39960" i="2"/>
  <c r="J39959" i="2"/>
  <c r="E39959" i="2"/>
  <c r="J39958" i="2"/>
  <c r="E39958" i="2"/>
  <c r="J39957" i="2"/>
  <c r="E39957" i="2"/>
  <c r="J39956" i="2"/>
  <c r="E39956" i="2"/>
  <c r="J39955" i="2"/>
  <c r="E39955" i="2"/>
  <c r="J39954" i="2"/>
  <c r="E39954" i="2"/>
  <c r="J39953" i="2"/>
  <c r="E39953" i="2"/>
  <c r="J39952" i="2"/>
  <c r="E39952" i="2"/>
  <c r="J39951" i="2"/>
  <c r="E39951" i="2"/>
  <c r="J39950" i="2"/>
  <c r="E39950" i="2"/>
  <c r="J39949" i="2"/>
  <c r="E39949" i="2"/>
  <c r="J39948" i="2"/>
  <c r="E39948" i="2"/>
  <c r="J39947" i="2"/>
  <c r="E39947" i="2"/>
  <c r="J39946" i="2"/>
  <c r="E39946" i="2"/>
  <c r="J39945" i="2"/>
  <c r="E39945" i="2"/>
  <c r="J39944" i="2"/>
  <c r="E39944" i="2"/>
  <c r="J39943" i="2"/>
  <c r="E39943" i="2"/>
  <c r="J39942" i="2"/>
  <c r="E39942" i="2"/>
  <c r="J39941" i="2"/>
  <c r="E39941" i="2"/>
  <c r="J39940" i="2"/>
  <c r="E39940" i="2"/>
  <c r="J39939" i="2"/>
  <c r="E39939" i="2"/>
  <c r="J39938" i="2"/>
  <c r="E39938" i="2"/>
  <c r="J39937" i="2"/>
  <c r="E39937" i="2"/>
  <c r="J39936" i="2"/>
  <c r="E39936" i="2"/>
  <c r="J39935" i="2"/>
  <c r="E39935" i="2"/>
  <c r="J39934" i="2"/>
  <c r="E39934" i="2"/>
  <c r="J39933" i="2"/>
  <c r="E39933" i="2"/>
  <c r="J39932" i="2"/>
  <c r="E39932" i="2"/>
  <c r="J39931" i="2"/>
  <c r="E39931" i="2"/>
  <c r="J39930" i="2"/>
  <c r="E39930" i="2"/>
  <c r="J39929" i="2"/>
  <c r="E39929" i="2"/>
  <c r="J39928" i="2"/>
  <c r="E39928" i="2"/>
  <c r="J39927" i="2"/>
  <c r="E39927" i="2"/>
  <c r="J39926" i="2"/>
  <c r="E39926" i="2"/>
  <c r="J39925" i="2"/>
  <c r="E39925" i="2"/>
  <c r="J39924" i="2"/>
  <c r="E39924" i="2"/>
  <c r="J39923" i="2"/>
  <c r="E39923" i="2"/>
  <c r="J39922" i="2"/>
  <c r="E39922" i="2"/>
  <c r="J39921" i="2"/>
  <c r="E39921" i="2"/>
  <c r="J39920" i="2"/>
  <c r="E39920" i="2"/>
  <c r="J39919" i="2"/>
  <c r="E39919" i="2"/>
  <c r="J39918" i="2"/>
  <c r="E39918" i="2"/>
  <c r="J39917" i="2"/>
  <c r="E39917" i="2"/>
  <c r="J39916" i="2"/>
  <c r="E39916" i="2"/>
  <c r="J39915" i="2"/>
  <c r="E39915" i="2"/>
  <c r="J39914" i="2"/>
  <c r="E39914" i="2"/>
  <c r="J39913" i="2"/>
  <c r="E39913" i="2"/>
  <c r="J39912" i="2"/>
  <c r="E39912" i="2"/>
  <c r="J39911" i="2"/>
  <c r="E39911" i="2"/>
  <c r="J39910" i="2"/>
  <c r="E39910" i="2"/>
  <c r="J39909" i="2"/>
  <c r="E39909" i="2"/>
  <c r="J39908" i="2"/>
  <c r="E39908" i="2"/>
  <c r="J39907" i="2"/>
  <c r="E39907" i="2"/>
  <c r="J39906" i="2"/>
  <c r="E39906" i="2"/>
  <c r="J39905" i="2"/>
  <c r="E39905" i="2"/>
  <c r="J39904" i="2"/>
  <c r="E39904" i="2"/>
  <c r="J39903" i="2"/>
  <c r="E39903" i="2"/>
  <c r="J39902" i="2"/>
  <c r="E39902" i="2"/>
  <c r="J39901" i="2"/>
  <c r="E39901" i="2"/>
  <c r="J39900" i="2"/>
  <c r="E39900" i="2"/>
  <c r="J39899" i="2"/>
  <c r="E39899" i="2"/>
  <c r="J39898" i="2"/>
  <c r="E39898" i="2"/>
  <c r="J39897" i="2"/>
  <c r="E39897" i="2"/>
  <c r="J39896" i="2"/>
  <c r="E39896" i="2"/>
  <c r="J39895" i="2"/>
  <c r="E39895" i="2"/>
  <c r="J39894" i="2"/>
  <c r="E39894" i="2"/>
  <c r="J39893" i="2"/>
  <c r="E39893" i="2"/>
  <c r="J39892" i="2"/>
  <c r="E39892" i="2"/>
  <c r="J39891" i="2"/>
  <c r="E39891" i="2"/>
  <c r="J39890" i="2"/>
  <c r="E39890" i="2"/>
  <c r="J39889" i="2"/>
  <c r="E39889" i="2"/>
  <c r="J39888" i="2"/>
  <c r="E39888" i="2"/>
  <c r="J39887" i="2"/>
  <c r="E39887" i="2"/>
  <c r="J39886" i="2"/>
  <c r="E39886" i="2"/>
  <c r="J39885" i="2"/>
  <c r="E39885" i="2"/>
  <c r="J39884" i="2"/>
  <c r="E39884" i="2"/>
  <c r="J39883" i="2"/>
  <c r="E39883" i="2"/>
  <c r="J39882" i="2"/>
  <c r="E39882" i="2"/>
  <c r="J39881" i="2"/>
  <c r="E39881" i="2"/>
  <c r="J39880" i="2"/>
  <c r="E39880" i="2"/>
  <c r="J39879" i="2"/>
  <c r="E39879" i="2"/>
  <c r="J39878" i="2"/>
  <c r="E39878" i="2"/>
  <c r="J39877" i="2"/>
  <c r="E39877" i="2"/>
  <c r="J39876" i="2"/>
  <c r="E39876" i="2"/>
  <c r="J39875" i="2"/>
  <c r="E39875" i="2"/>
  <c r="J39874" i="2"/>
  <c r="E39874" i="2"/>
  <c r="J39873" i="2"/>
  <c r="E39873" i="2"/>
  <c r="J39872" i="2"/>
  <c r="E39872" i="2"/>
  <c r="J39871" i="2"/>
  <c r="E39871" i="2"/>
  <c r="J39870" i="2"/>
  <c r="E39870" i="2"/>
  <c r="J39869" i="2"/>
  <c r="E39869" i="2"/>
  <c r="J39868" i="2"/>
  <c r="E39868" i="2"/>
  <c r="J39867" i="2"/>
  <c r="E39867" i="2"/>
  <c r="J39866" i="2"/>
  <c r="E39866" i="2"/>
  <c r="J39865" i="2"/>
  <c r="E39865" i="2"/>
  <c r="J39864" i="2"/>
  <c r="E39864" i="2"/>
  <c r="J39863" i="2"/>
  <c r="E39863" i="2"/>
  <c r="J39862" i="2"/>
  <c r="E39862" i="2"/>
  <c r="J39861" i="2"/>
  <c r="E39861" i="2"/>
  <c r="J39860" i="2"/>
  <c r="E39860" i="2"/>
  <c r="J39859" i="2"/>
  <c r="E39859" i="2"/>
  <c r="J39858" i="2"/>
  <c r="E39858" i="2"/>
  <c r="J39857" i="2"/>
  <c r="E39857" i="2"/>
  <c r="J39856" i="2"/>
  <c r="E39856" i="2"/>
  <c r="J39855" i="2"/>
  <c r="E39855" i="2"/>
  <c r="J39854" i="2"/>
  <c r="E39854" i="2"/>
  <c r="J39853" i="2"/>
  <c r="E39853" i="2"/>
  <c r="J39852" i="2"/>
  <c r="E39852" i="2"/>
  <c r="J39851" i="2"/>
  <c r="E39851" i="2"/>
  <c r="J39850" i="2"/>
  <c r="E39850" i="2"/>
  <c r="J39849" i="2"/>
  <c r="E39849" i="2"/>
  <c r="J39848" i="2"/>
  <c r="E39848" i="2"/>
  <c r="J39847" i="2"/>
  <c r="E39847" i="2"/>
  <c r="J39846" i="2"/>
  <c r="E39846" i="2"/>
  <c r="J39845" i="2"/>
  <c r="E39845" i="2"/>
  <c r="J39844" i="2"/>
  <c r="E39844" i="2"/>
  <c r="J39843" i="2"/>
  <c r="E39843" i="2"/>
  <c r="J39842" i="2"/>
  <c r="E39842" i="2"/>
  <c r="J39841" i="2"/>
  <c r="E39841" i="2"/>
  <c r="J39840" i="2"/>
  <c r="E39840" i="2"/>
  <c r="J39839" i="2"/>
  <c r="E39839" i="2"/>
  <c r="J39838" i="2"/>
  <c r="E39838" i="2"/>
  <c r="J39837" i="2"/>
  <c r="E39837" i="2"/>
  <c r="J39836" i="2"/>
  <c r="E39836" i="2"/>
  <c r="J39835" i="2"/>
  <c r="E39835" i="2"/>
  <c r="J39834" i="2"/>
  <c r="E39834" i="2"/>
  <c r="J39833" i="2"/>
  <c r="E39833" i="2"/>
  <c r="J39832" i="2"/>
  <c r="E39832" i="2"/>
  <c r="J39831" i="2"/>
  <c r="E39831" i="2"/>
  <c r="J39830" i="2"/>
  <c r="E39830" i="2"/>
  <c r="J39829" i="2"/>
  <c r="E39829" i="2"/>
  <c r="J39828" i="2"/>
  <c r="E39828" i="2"/>
  <c r="J39827" i="2"/>
  <c r="E39827" i="2"/>
  <c r="J39826" i="2"/>
  <c r="E39826" i="2"/>
  <c r="J39825" i="2"/>
  <c r="E39825" i="2"/>
  <c r="J39824" i="2"/>
  <c r="E39824" i="2"/>
  <c r="J39823" i="2"/>
  <c r="E39823" i="2"/>
  <c r="J39822" i="2"/>
  <c r="E39822" i="2"/>
  <c r="J39821" i="2"/>
  <c r="E39821" i="2"/>
  <c r="J39820" i="2"/>
  <c r="E39820" i="2"/>
  <c r="J39819" i="2"/>
  <c r="E39819" i="2"/>
  <c r="J39818" i="2"/>
  <c r="E39818" i="2"/>
  <c r="J39817" i="2"/>
  <c r="E39817" i="2"/>
  <c r="J39816" i="2"/>
  <c r="E39816" i="2"/>
  <c r="J39815" i="2"/>
  <c r="E39815" i="2"/>
  <c r="J39814" i="2"/>
  <c r="E39814" i="2"/>
  <c r="J39813" i="2"/>
  <c r="E39813" i="2"/>
  <c r="J39812" i="2"/>
  <c r="E39812" i="2"/>
  <c r="J39811" i="2"/>
  <c r="E39811" i="2"/>
  <c r="J39810" i="2"/>
  <c r="E39810" i="2"/>
  <c r="J39809" i="2"/>
  <c r="E39809" i="2"/>
  <c r="J39808" i="2"/>
  <c r="E39808" i="2"/>
  <c r="J39807" i="2"/>
  <c r="E39807" i="2"/>
  <c r="J39806" i="2"/>
  <c r="E39806" i="2"/>
  <c r="J39805" i="2"/>
  <c r="E39805" i="2"/>
  <c r="J39804" i="2"/>
  <c r="E39804" i="2"/>
  <c r="J39803" i="2"/>
  <c r="E39803" i="2"/>
  <c r="J39802" i="2"/>
  <c r="E39802" i="2"/>
  <c r="J39801" i="2"/>
  <c r="E39801" i="2"/>
  <c r="J39800" i="2"/>
  <c r="E39800" i="2"/>
  <c r="J39799" i="2"/>
  <c r="E39799" i="2"/>
  <c r="J39798" i="2"/>
  <c r="E39798" i="2"/>
  <c r="J39797" i="2"/>
  <c r="E39797" i="2"/>
  <c r="J39796" i="2"/>
  <c r="E39796" i="2"/>
  <c r="J39795" i="2"/>
  <c r="E39795" i="2"/>
  <c r="J39794" i="2"/>
  <c r="E39794" i="2"/>
  <c r="J39793" i="2"/>
  <c r="E39793" i="2"/>
  <c r="J39792" i="2"/>
  <c r="E39792" i="2"/>
  <c r="J39791" i="2"/>
  <c r="E39791" i="2"/>
  <c r="J39790" i="2"/>
  <c r="E39790" i="2"/>
  <c r="J39789" i="2"/>
  <c r="E39789" i="2"/>
  <c r="J39788" i="2"/>
  <c r="E39788" i="2"/>
  <c r="J39787" i="2"/>
  <c r="E39787" i="2"/>
  <c r="J39786" i="2"/>
  <c r="E39786" i="2"/>
  <c r="J39785" i="2"/>
  <c r="E39785" i="2"/>
  <c r="J39784" i="2"/>
  <c r="E39784" i="2"/>
  <c r="J39783" i="2"/>
  <c r="E39783" i="2"/>
  <c r="J39782" i="2"/>
  <c r="E39782" i="2"/>
  <c r="J39781" i="2"/>
  <c r="E39781" i="2"/>
  <c r="J39780" i="2"/>
  <c r="E39780" i="2"/>
  <c r="J39779" i="2"/>
  <c r="E39779" i="2"/>
  <c r="J39778" i="2"/>
  <c r="E39778" i="2"/>
  <c r="J39777" i="2"/>
  <c r="E39777" i="2"/>
  <c r="J39776" i="2"/>
  <c r="E39776" i="2"/>
  <c r="J39775" i="2"/>
  <c r="E39775" i="2"/>
  <c r="J39774" i="2"/>
  <c r="E39774" i="2"/>
  <c r="J39773" i="2"/>
  <c r="E39773" i="2"/>
  <c r="J39772" i="2"/>
  <c r="E39772" i="2"/>
  <c r="J39771" i="2"/>
  <c r="E39771" i="2"/>
  <c r="J39770" i="2"/>
  <c r="E39770" i="2"/>
  <c r="J39769" i="2"/>
  <c r="E39769" i="2"/>
  <c r="J39768" i="2"/>
  <c r="E39768" i="2"/>
  <c r="J39767" i="2"/>
  <c r="E39767" i="2"/>
  <c r="J39766" i="2"/>
  <c r="E39766" i="2"/>
  <c r="J39765" i="2"/>
  <c r="E39765" i="2"/>
  <c r="J39764" i="2"/>
  <c r="E39764" i="2"/>
  <c r="J39763" i="2"/>
  <c r="E39763" i="2"/>
  <c r="J39762" i="2"/>
  <c r="E39762" i="2"/>
  <c r="J39761" i="2"/>
  <c r="E39761" i="2"/>
  <c r="J39760" i="2"/>
  <c r="E39760" i="2"/>
  <c r="J39759" i="2"/>
  <c r="E39759" i="2"/>
  <c r="J39758" i="2"/>
  <c r="E39758" i="2"/>
  <c r="J39757" i="2"/>
  <c r="E39757" i="2"/>
  <c r="J39756" i="2"/>
  <c r="E39756" i="2"/>
  <c r="J39755" i="2"/>
  <c r="E39755" i="2"/>
  <c r="J39754" i="2"/>
  <c r="E39754" i="2"/>
  <c r="J39753" i="2"/>
  <c r="E39753" i="2"/>
  <c r="J39752" i="2"/>
  <c r="E39752" i="2"/>
  <c r="J39751" i="2"/>
  <c r="E39751" i="2"/>
  <c r="J39750" i="2"/>
  <c r="E39750" i="2"/>
  <c r="J39749" i="2"/>
  <c r="E39749" i="2"/>
  <c r="J39748" i="2"/>
  <c r="E39748" i="2"/>
  <c r="J39747" i="2"/>
  <c r="E39747" i="2"/>
  <c r="J39746" i="2"/>
  <c r="E39746" i="2"/>
  <c r="J39745" i="2"/>
  <c r="E39745" i="2"/>
  <c r="J39744" i="2"/>
  <c r="E39744" i="2"/>
  <c r="J39743" i="2"/>
  <c r="E39743" i="2"/>
  <c r="J39742" i="2"/>
  <c r="E39742" i="2"/>
  <c r="J39741" i="2"/>
  <c r="E39741" i="2"/>
  <c r="J39740" i="2"/>
  <c r="E39740" i="2"/>
  <c r="J39739" i="2"/>
  <c r="E39739" i="2"/>
  <c r="J39738" i="2"/>
  <c r="E39738" i="2"/>
  <c r="J39737" i="2"/>
  <c r="E39737" i="2"/>
  <c r="J39736" i="2"/>
  <c r="E39736" i="2"/>
  <c r="J39735" i="2"/>
  <c r="E39735" i="2"/>
  <c r="J39734" i="2"/>
  <c r="E39734" i="2"/>
  <c r="J39733" i="2"/>
  <c r="E39733" i="2"/>
  <c r="J39732" i="2"/>
  <c r="E39732" i="2"/>
  <c r="J39731" i="2"/>
  <c r="E39731" i="2"/>
  <c r="J39730" i="2"/>
  <c r="E39730" i="2"/>
  <c r="J39729" i="2"/>
  <c r="E39729" i="2"/>
  <c r="J39728" i="2"/>
  <c r="E39728" i="2"/>
  <c r="J39727" i="2"/>
  <c r="E39727" i="2"/>
  <c r="J39726" i="2"/>
  <c r="E39726" i="2"/>
  <c r="J39725" i="2"/>
  <c r="E39725" i="2"/>
  <c r="J39724" i="2"/>
  <c r="E39724" i="2"/>
  <c r="J39723" i="2"/>
  <c r="E39723" i="2"/>
  <c r="J39722" i="2"/>
  <c r="E39722" i="2"/>
  <c r="J39721" i="2"/>
  <c r="E39721" i="2"/>
  <c r="J39720" i="2"/>
  <c r="E39720" i="2"/>
  <c r="J39719" i="2"/>
  <c r="E39719" i="2"/>
  <c r="J39718" i="2"/>
  <c r="E39718" i="2"/>
  <c r="J39717" i="2"/>
  <c r="E39717" i="2"/>
  <c r="J39716" i="2"/>
  <c r="E39716" i="2"/>
  <c r="J39715" i="2"/>
  <c r="E39715" i="2"/>
  <c r="J39714" i="2"/>
  <c r="E39714" i="2"/>
  <c r="J39713" i="2"/>
  <c r="E39713" i="2"/>
  <c r="J39712" i="2"/>
  <c r="E39712" i="2"/>
  <c r="J39711" i="2"/>
  <c r="E39711" i="2"/>
  <c r="J39710" i="2"/>
  <c r="E39710" i="2"/>
  <c r="J39709" i="2"/>
  <c r="E39709" i="2"/>
  <c r="J39708" i="2"/>
  <c r="E39708" i="2"/>
  <c r="J39707" i="2"/>
  <c r="E39707" i="2"/>
  <c r="J39706" i="2"/>
  <c r="E39706" i="2"/>
  <c r="J39705" i="2"/>
  <c r="E39705" i="2"/>
  <c r="J39704" i="2"/>
  <c r="E39704" i="2"/>
  <c r="J39703" i="2"/>
  <c r="E39703" i="2"/>
  <c r="J39702" i="2"/>
  <c r="E39702" i="2"/>
  <c r="J39701" i="2"/>
  <c r="E39701" i="2"/>
  <c r="J39700" i="2"/>
  <c r="E39700" i="2"/>
  <c r="J39699" i="2"/>
  <c r="E39699" i="2"/>
  <c r="J39698" i="2"/>
  <c r="E39698" i="2"/>
  <c r="J39697" i="2"/>
  <c r="E39697" i="2"/>
  <c r="J39696" i="2"/>
  <c r="E39696" i="2"/>
  <c r="J39695" i="2"/>
  <c r="E39695" i="2"/>
  <c r="J39694" i="2"/>
  <c r="E39694" i="2"/>
  <c r="J39693" i="2"/>
  <c r="E39693" i="2"/>
  <c r="J39692" i="2"/>
  <c r="E39692" i="2"/>
  <c r="J39691" i="2"/>
  <c r="E39691" i="2"/>
  <c r="J39690" i="2"/>
  <c r="E39690" i="2"/>
  <c r="J39689" i="2"/>
  <c r="E39689" i="2"/>
  <c r="J39688" i="2"/>
  <c r="E39688" i="2"/>
  <c r="J39687" i="2"/>
  <c r="E39687" i="2"/>
  <c r="J39686" i="2"/>
  <c r="E39686" i="2"/>
  <c r="J39685" i="2"/>
  <c r="E39685" i="2"/>
  <c r="J39684" i="2"/>
  <c r="E39684" i="2"/>
  <c r="J39683" i="2"/>
  <c r="E39683" i="2"/>
  <c r="J39682" i="2"/>
  <c r="E39682" i="2"/>
  <c r="J39681" i="2"/>
  <c r="E39681" i="2"/>
  <c r="J39680" i="2"/>
  <c r="E39680" i="2"/>
  <c r="J39679" i="2"/>
  <c r="E39679" i="2"/>
  <c r="J39678" i="2"/>
  <c r="E39678" i="2"/>
  <c r="J39677" i="2"/>
  <c r="E39677" i="2"/>
  <c r="J39676" i="2"/>
  <c r="E39676" i="2"/>
  <c r="J39675" i="2"/>
  <c r="E39675" i="2"/>
  <c r="J39674" i="2"/>
  <c r="E39674" i="2"/>
  <c r="J39673" i="2"/>
  <c r="E39673" i="2"/>
  <c r="J39672" i="2"/>
  <c r="E39672" i="2"/>
  <c r="J39671" i="2"/>
  <c r="E39671" i="2"/>
  <c r="J39670" i="2"/>
  <c r="E39670" i="2"/>
  <c r="J39669" i="2"/>
  <c r="E39669" i="2"/>
  <c r="J39668" i="2"/>
  <c r="E39668" i="2"/>
  <c r="J39667" i="2"/>
  <c r="E39667" i="2"/>
  <c r="J39666" i="2"/>
  <c r="E39666" i="2"/>
  <c r="J39665" i="2"/>
  <c r="E39665" i="2"/>
  <c r="J39664" i="2"/>
  <c r="E39664" i="2"/>
  <c r="J39663" i="2"/>
  <c r="E39663" i="2"/>
  <c r="J39662" i="2"/>
  <c r="E39662" i="2"/>
  <c r="J39661" i="2"/>
  <c r="E39661" i="2"/>
  <c r="J39660" i="2"/>
  <c r="E39660" i="2"/>
  <c r="J39659" i="2"/>
  <c r="E39659" i="2"/>
  <c r="J39658" i="2"/>
  <c r="E39658" i="2"/>
  <c r="J39657" i="2"/>
  <c r="E39657" i="2"/>
  <c r="J39656" i="2"/>
  <c r="E39656" i="2"/>
  <c r="J39655" i="2"/>
  <c r="E39655" i="2"/>
  <c r="J39654" i="2"/>
  <c r="E39654" i="2"/>
  <c r="J39653" i="2"/>
  <c r="E39653" i="2"/>
  <c r="J39652" i="2"/>
  <c r="E39652" i="2"/>
  <c r="J39651" i="2"/>
  <c r="E39651" i="2"/>
  <c r="J39650" i="2"/>
  <c r="E39650" i="2"/>
  <c r="J39649" i="2"/>
  <c r="E39649" i="2"/>
  <c r="J39648" i="2"/>
  <c r="E39648" i="2"/>
  <c r="J39647" i="2"/>
  <c r="E39647" i="2"/>
  <c r="J39646" i="2"/>
  <c r="E39646" i="2"/>
  <c r="J39645" i="2"/>
  <c r="E39645" i="2"/>
  <c r="J39644" i="2"/>
  <c r="E39644" i="2"/>
  <c r="J39643" i="2"/>
  <c r="E39643" i="2"/>
  <c r="J39642" i="2"/>
  <c r="E39642" i="2"/>
  <c r="J39641" i="2"/>
  <c r="E39641" i="2"/>
  <c r="J39640" i="2"/>
  <c r="E39640" i="2"/>
  <c r="J39639" i="2"/>
  <c r="E39639" i="2"/>
  <c r="J39638" i="2"/>
  <c r="E39638" i="2"/>
  <c r="J39637" i="2"/>
  <c r="E39637" i="2"/>
  <c r="J39636" i="2"/>
  <c r="E39636" i="2"/>
  <c r="J39635" i="2"/>
  <c r="E39635" i="2"/>
  <c r="J39634" i="2"/>
  <c r="E39634" i="2"/>
  <c r="J39633" i="2"/>
  <c r="E39633" i="2"/>
  <c r="J39632" i="2"/>
  <c r="E39632" i="2"/>
  <c r="J39631" i="2"/>
  <c r="E39631" i="2"/>
  <c r="J39630" i="2"/>
  <c r="E39630" i="2"/>
  <c r="J39629" i="2"/>
  <c r="E39629" i="2"/>
  <c r="J39628" i="2"/>
  <c r="E39628" i="2"/>
  <c r="J39627" i="2"/>
  <c r="E39627" i="2"/>
  <c r="J39626" i="2"/>
  <c r="E39626" i="2"/>
  <c r="J39625" i="2"/>
  <c r="E39625" i="2"/>
  <c r="J39624" i="2"/>
  <c r="E39624" i="2"/>
  <c r="J39623" i="2"/>
  <c r="E39623" i="2"/>
  <c r="J39622" i="2"/>
  <c r="E39622" i="2"/>
  <c r="J39621" i="2"/>
  <c r="E39621" i="2"/>
  <c r="J39620" i="2"/>
  <c r="E39620" i="2"/>
  <c r="J39619" i="2"/>
  <c r="E39619" i="2"/>
  <c r="J39618" i="2"/>
  <c r="E39618" i="2"/>
  <c r="J39617" i="2"/>
  <c r="E39617" i="2"/>
  <c r="J39616" i="2"/>
  <c r="E39616" i="2"/>
  <c r="J39615" i="2"/>
  <c r="E39615" i="2"/>
  <c r="J39614" i="2"/>
  <c r="E39614" i="2"/>
  <c r="J39613" i="2"/>
  <c r="E39613" i="2"/>
  <c r="J39612" i="2"/>
  <c r="E39612" i="2"/>
  <c r="J39611" i="2"/>
  <c r="E39611" i="2"/>
  <c r="J39610" i="2"/>
  <c r="E39610" i="2"/>
  <c r="J39609" i="2"/>
  <c r="E39609" i="2"/>
  <c r="J39608" i="2"/>
  <c r="E39608" i="2"/>
  <c r="J39607" i="2"/>
  <c r="E39607" i="2"/>
  <c r="J39606" i="2"/>
  <c r="E39606" i="2"/>
  <c r="J39605" i="2"/>
  <c r="E39605" i="2"/>
  <c r="J39604" i="2"/>
  <c r="E39604" i="2"/>
  <c r="J39603" i="2"/>
  <c r="E39603" i="2"/>
  <c r="J39602" i="2"/>
  <c r="E39602" i="2"/>
  <c r="J39601" i="2"/>
  <c r="E39601" i="2"/>
  <c r="J39600" i="2"/>
  <c r="E39600" i="2"/>
  <c r="J39599" i="2"/>
  <c r="E39599" i="2"/>
  <c r="J39598" i="2"/>
  <c r="E39598" i="2"/>
  <c r="J39597" i="2"/>
  <c r="E39597" i="2"/>
  <c r="J39596" i="2"/>
  <c r="E39596" i="2"/>
  <c r="J39595" i="2"/>
  <c r="E39595" i="2"/>
  <c r="J39594" i="2"/>
  <c r="E39594" i="2"/>
  <c r="J39593" i="2"/>
  <c r="E39593" i="2"/>
  <c r="J39592" i="2"/>
  <c r="E39592" i="2"/>
  <c r="J39591" i="2"/>
  <c r="E39591" i="2"/>
  <c r="J39590" i="2"/>
  <c r="E39590" i="2"/>
  <c r="J39589" i="2"/>
  <c r="E39589" i="2"/>
  <c r="J39588" i="2"/>
  <c r="E39588" i="2"/>
  <c r="J39587" i="2"/>
  <c r="E39587" i="2"/>
  <c r="J39586" i="2"/>
  <c r="E39586" i="2"/>
  <c r="J39585" i="2"/>
  <c r="E39585" i="2"/>
  <c r="J39584" i="2"/>
  <c r="E39584" i="2"/>
  <c r="J39583" i="2"/>
  <c r="E39583" i="2"/>
  <c r="J39582" i="2"/>
  <c r="E39582" i="2"/>
  <c r="J39581" i="2"/>
  <c r="E39581" i="2"/>
  <c r="J39580" i="2"/>
  <c r="E39580" i="2"/>
  <c r="J39579" i="2"/>
  <c r="E39579" i="2"/>
  <c r="J39578" i="2"/>
  <c r="E39578" i="2"/>
  <c r="J39577" i="2"/>
  <c r="E39577" i="2"/>
  <c r="J39576" i="2"/>
  <c r="E39576" i="2"/>
  <c r="J39575" i="2"/>
  <c r="E39575" i="2"/>
  <c r="J39574" i="2"/>
  <c r="E39574" i="2"/>
  <c r="J39573" i="2"/>
  <c r="E39573" i="2"/>
  <c r="J39572" i="2"/>
  <c r="E39572" i="2"/>
  <c r="J39571" i="2"/>
  <c r="E39571" i="2"/>
  <c r="J39570" i="2"/>
  <c r="E39570" i="2"/>
  <c r="J39569" i="2"/>
  <c r="E39569" i="2"/>
  <c r="J39568" i="2"/>
  <c r="E39568" i="2"/>
  <c r="J39567" i="2"/>
  <c r="E39567" i="2"/>
  <c r="J39566" i="2"/>
  <c r="E39566" i="2"/>
  <c r="J39565" i="2"/>
  <c r="E39565" i="2"/>
  <c r="J39564" i="2"/>
  <c r="E39564" i="2"/>
  <c r="J39563" i="2"/>
  <c r="E39563" i="2"/>
  <c r="J39562" i="2"/>
  <c r="E39562" i="2"/>
  <c r="J39561" i="2"/>
  <c r="E39561" i="2"/>
  <c r="J39560" i="2"/>
  <c r="E39560" i="2"/>
  <c r="J39559" i="2"/>
  <c r="E39559" i="2"/>
  <c r="J39558" i="2"/>
  <c r="E39558" i="2"/>
  <c r="J39557" i="2"/>
  <c r="E39557" i="2"/>
  <c r="J39556" i="2"/>
  <c r="E39556" i="2"/>
  <c r="J39555" i="2"/>
  <c r="E39555" i="2"/>
  <c r="J39554" i="2"/>
  <c r="E39554" i="2"/>
  <c r="J39553" i="2"/>
  <c r="E39553" i="2"/>
  <c r="J39552" i="2"/>
  <c r="E39552" i="2"/>
  <c r="J39551" i="2"/>
  <c r="E39551" i="2"/>
  <c r="J39550" i="2"/>
  <c r="E39550" i="2"/>
  <c r="J39549" i="2"/>
  <c r="E39549" i="2"/>
  <c r="J39548" i="2"/>
  <c r="E39548" i="2"/>
  <c r="J39547" i="2"/>
  <c r="E39547" i="2"/>
  <c r="J39546" i="2"/>
  <c r="E39546" i="2"/>
  <c r="J39545" i="2"/>
  <c r="E39545" i="2"/>
  <c r="J39544" i="2"/>
  <c r="E39544" i="2"/>
  <c r="J39543" i="2"/>
  <c r="E39543" i="2"/>
  <c r="J39542" i="2"/>
  <c r="E39542" i="2"/>
  <c r="J39541" i="2"/>
  <c r="E39541" i="2"/>
  <c r="J39540" i="2"/>
  <c r="E39540" i="2"/>
  <c r="J39539" i="2"/>
  <c r="E39539" i="2"/>
  <c r="J39538" i="2"/>
  <c r="E39538" i="2"/>
  <c r="J39537" i="2"/>
  <c r="E39537" i="2"/>
  <c r="J39536" i="2"/>
  <c r="E39536" i="2"/>
  <c r="J39535" i="2"/>
  <c r="E39535" i="2"/>
  <c r="J39534" i="2"/>
  <c r="E39534" i="2"/>
  <c r="J39533" i="2"/>
  <c r="E39533" i="2"/>
  <c r="J39532" i="2"/>
  <c r="E39532" i="2"/>
  <c r="J39531" i="2"/>
  <c r="E39531" i="2"/>
  <c r="J39530" i="2"/>
  <c r="E39530" i="2"/>
  <c r="J39529" i="2"/>
  <c r="E39529" i="2"/>
  <c r="J39528" i="2"/>
  <c r="E39528" i="2"/>
  <c r="J39527" i="2"/>
  <c r="E39527" i="2"/>
  <c r="J39526" i="2"/>
  <c r="E39526" i="2"/>
  <c r="J39525" i="2"/>
  <c r="E39525" i="2"/>
  <c r="J39524" i="2"/>
  <c r="E39524" i="2"/>
  <c r="J39523" i="2"/>
  <c r="E39523" i="2"/>
  <c r="J39522" i="2"/>
  <c r="E39522" i="2"/>
  <c r="J39521" i="2"/>
  <c r="E39521" i="2"/>
  <c r="J39520" i="2"/>
  <c r="E39520" i="2"/>
  <c r="J39519" i="2"/>
  <c r="E39519" i="2"/>
  <c r="J39518" i="2"/>
  <c r="E39518" i="2"/>
  <c r="J39517" i="2"/>
  <c r="E39517" i="2"/>
  <c r="J39516" i="2"/>
  <c r="E39516" i="2"/>
  <c r="J39515" i="2"/>
  <c r="E39515" i="2"/>
  <c r="J39514" i="2"/>
  <c r="E39514" i="2"/>
  <c r="J39513" i="2"/>
  <c r="E39513" i="2"/>
  <c r="J39512" i="2"/>
  <c r="E39512" i="2"/>
  <c r="J39511" i="2"/>
  <c r="E39511" i="2"/>
  <c r="J39510" i="2"/>
  <c r="E39510" i="2"/>
  <c r="J39509" i="2"/>
  <c r="E39509" i="2"/>
  <c r="J39508" i="2"/>
  <c r="E39508" i="2"/>
  <c r="J39507" i="2"/>
  <c r="E39507" i="2"/>
  <c r="J39506" i="2"/>
  <c r="E39506" i="2"/>
  <c r="J39505" i="2"/>
  <c r="E39505" i="2"/>
  <c r="J39504" i="2"/>
  <c r="E39504" i="2"/>
  <c r="J39503" i="2"/>
  <c r="E39503" i="2"/>
  <c r="J39502" i="2"/>
  <c r="E39502" i="2"/>
  <c r="J39501" i="2"/>
  <c r="E39501" i="2"/>
  <c r="J39500" i="2"/>
  <c r="E39500" i="2"/>
  <c r="J39499" i="2"/>
  <c r="E39499" i="2"/>
  <c r="J39498" i="2"/>
  <c r="E39498" i="2"/>
  <c r="J39497" i="2"/>
  <c r="E39497" i="2"/>
  <c r="J39496" i="2"/>
  <c r="E39496" i="2"/>
  <c r="J39495" i="2"/>
  <c r="E39495" i="2"/>
  <c r="J39494" i="2"/>
  <c r="E39494" i="2"/>
  <c r="J39493" i="2"/>
  <c r="E39493" i="2"/>
  <c r="J39492" i="2"/>
  <c r="E39492" i="2"/>
  <c r="J39491" i="2"/>
  <c r="E39491" i="2"/>
  <c r="J39490" i="2"/>
  <c r="E39490" i="2"/>
  <c r="J39489" i="2"/>
  <c r="E39489" i="2"/>
  <c r="J39488" i="2"/>
  <c r="E39488" i="2"/>
  <c r="J39487" i="2"/>
  <c r="E39487" i="2"/>
  <c r="J39486" i="2"/>
  <c r="E39486" i="2"/>
  <c r="J39485" i="2"/>
  <c r="E39485" i="2"/>
  <c r="J39484" i="2"/>
  <c r="E39484" i="2"/>
  <c r="J39483" i="2"/>
  <c r="E39483" i="2"/>
  <c r="J39482" i="2"/>
  <c r="E39482" i="2"/>
  <c r="J39481" i="2"/>
  <c r="E39481" i="2"/>
  <c r="J39480" i="2"/>
  <c r="E39480" i="2"/>
  <c r="J39479" i="2"/>
  <c r="E39479" i="2"/>
  <c r="J39478" i="2"/>
  <c r="E39478" i="2"/>
  <c r="J39477" i="2"/>
  <c r="E39477" i="2"/>
  <c r="J39476" i="2"/>
  <c r="E39476" i="2"/>
  <c r="J39475" i="2"/>
  <c r="E39475" i="2"/>
  <c r="J39474" i="2"/>
  <c r="E39474" i="2"/>
  <c r="J39473" i="2"/>
  <c r="E39473" i="2"/>
  <c r="J39472" i="2"/>
  <c r="E39472" i="2"/>
  <c r="J39471" i="2"/>
  <c r="E39471" i="2"/>
  <c r="J39470" i="2"/>
  <c r="E39470" i="2"/>
  <c r="J39469" i="2"/>
  <c r="E39469" i="2"/>
  <c r="J39468" i="2"/>
  <c r="E39468" i="2"/>
  <c r="J39467" i="2"/>
  <c r="E39467" i="2"/>
  <c r="J39466" i="2"/>
  <c r="E39466" i="2"/>
  <c r="J39465" i="2"/>
  <c r="E39465" i="2"/>
  <c r="J39464" i="2"/>
  <c r="E39464" i="2"/>
  <c r="J39463" i="2"/>
  <c r="E39463" i="2"/>
  <c r="J39462" i="2"/>
  <c r="E39462" i="2"/>
  <c r="J39461" i="2"/>
  <c r="E39461" i="2"/>
  <c r="J39460" i="2"/>
  <c r="E39460" i="2"/>
  <c r="J39459" i="2"/>
  <c r="E39459" i="2"/>
  <c r="J39458" i="2"/>
  <c r="E39458" i="2"/>
  <c r="J39457" i="2"/>
  <c r="E39457" i="2"/>
  <c r="J39456" i="2"/>
  <c r="E39456" i="2"/>
  <c r="J39455" i="2"/>
  <c r="E39455" i="2"/>
  <c r="J39454" i="2"/>
  <c r="E39454" i="2"/>
  <c r="J39453" i="2"/>
  <c r="E39453" i="2"/>
  <c r="J39452" i="2"/>
  <c r="E39452" i="2"/>
  <c r="J39451" i="2"/>
  <c r="E39451" i="2"/>
  <c r="J39450" i="2"/>
  <c r="E39450" i="2"/>
  <c r="J39449" i="2"/>
  <c r="E39449" i="2"/>
  <c r="J39448" i="2"/>
  <c r="E39448" i="2"/>
  <c r="J39447" i="2"/>
  <c r="E39447" i="2"/>
  <c r="J39446" i="2"/>
  <c r="E39446" i="2"/>
  <c r="J39445" i="2"/>
  <c r="E39445" i="2"/>
  <c r="J39444" i="2"/>
  <c r="E39444" i="2"/>
  <c r="J39443" i="2"/>
  <c r="E39443" i="2"/>
  <c r="J39442" i="2"/>
  <c r="E39442" i="2"/>
  <c r="J39441" i="2"/>
  <c r="E39441" i="2"/>
  <c r="J39440" i="2"/>
  <c r="E39440" i="2"/>
  <c r="J39439" i="2"/>
  <c r="E39439" i="2"/>
  <c r="J39438" i="2"/>
  <c r="E39438" i="2"/>
  <c r="J39437" i="2"/>
  <c r="E39437" i="2"/>
  <c r="J39436" i="2"/>
  <c r="E39436" i="2"/>
  <c r="J39435" i="2"/>
  <c r="E39435" i="2"/>
  <c r="J39434" i="2"/>
  <c r="E39434" i="2"/>
  <c r="J39433" i="2"/>
  <c r="E39433" i="2"/>
  <c r="J39432" i="2"/>
  <c r="E39432" i="2"/>
  <c r="J39431" i="2"/>
  <c r="E39431" i="2"/>
  <c r="J39430" i="2"/>
  <c r="E39430" i="2"/>
  <c r="J39429" i="2"/>
  <c r="E39429" i="2"/>
  <c r="J39428" i="2"/>
  <c r="E39428" i="2"/>
  <c r="J39427" i="2"/>
  <c r="E39427" i="2"/>
  <c r="J39426" i="2"/>
  <c r="E39426" i="2"/>
  <c r="J39425" i="2"/>
  <c r="E39425" i="2"/>
  <c r="J39424" i="2"/>
  <c r="E39424" i="2"/>
  <c r="J39423" i="2"/>
  <c r="E39423" i="2"/>
  <c r="J39422" i="2"/>
  <c r="E39422" i="2"/>
  <c r="J39421" i="2"/>
  <c r="E39421" i="2"/>
  <c r="J39420" i="2"/>
  <c r="E39420" i="2"/>
  <c r="J39419" i="2"/>
  <c r="E39419" i="2"/>
  <c r="J39418" i="2"/>
  <c r="E39418" i="2"/>
  <c r="J39417" i="2"/>
  <c r="E39417" i="2"/>
  <c r="J39416" i="2"/>
  <c r="E39416" i="2"/>
  <c r="J39415" i="2"/>
  <c r="E39415" i="2"/>
  <c r="J39414" i="2"/>
  <c r="E39414" i="2"/>
  <c r="J39413" i="2"/>
  <c r="E39413" i="2"/>
  <c r="J39412" i="2"/>
  <c r="E39412" i="2"/>
  <c r="J39411" i="2"/>
  <c r="E39411" i="2"/>
  <c r="J39410" i="2"/>
  <c r="E39410" i="2"/>
  <c r="J39409" i="2"/>
  <c r="E39409" i="2"/>
  <c r="J39408" i="2"/>
  <c r="E39408" i="2"/>
  <c r="J39407" i="2"/>
  <c r="E39407" i="2"/>
  <c r="J39406" i="2"/>
  <c r="E39406" i="2"/>
  <c r="J39405" i="2"/>
  <c r="E39405" i="2"/>
  <c r="J39404" i="2"/>
  <c r="E39404" i="2"/>
  <c r="J39403" i="2"/>
  <c r="E39403" i="2"/>
  <c r="J39402" i="2"/>
  <c r="E39402" i="2"/>
  <c r="J39401" i="2"/>
  <c r="E39401" i="2"/>
  <c r="J39400" i="2"/>
  <c r="E39400" i="2"/>
  <c r="J39399" i="2"/>
  <c r="E39399" i="2"/>
  <c r="J39398" i="2"/>
  <c r="E39398" i="2"/>
  <c r="J39397" i="2"/>
  <c r="E39397" i="2"/>
  <c r="J39396" i="2"/>
  <c r="E39396" i="2"/>
  <c r="J39395" i="2"/>
  <c r="E39395" i="2"/>
  <c r="J39394" i="2"/>
  <c r="E39394" i="2"/>
  <c r="J39393" i="2"/>
  <c r="E39393" i="2"/>
  <c r="J39392" i="2"/>
  <c r="E39392" i="2"/>
  <c r="J39391" i="2"/>
  <c r="E39391" i="2"/>
  <c r="J39390" i="2"/>
  <c r="E39390" i="2"/>
  <c r="J39389" i="2"/>
  <c r="E39389" i="2"/>
  <c r="J39388" i="2"/>
  <c r="E39388" i="2"/>
  <c r="J39387" i="2"/>
  <c r="E39387" i="2"/>
  <c r="J39386" i="2"/>
  <c r="E39386" i="2"/>
  <c r="J39385" i="2"/>
  <c r="E39385" i="2"/>
  <c r="J39384" i="2"/>
  <c r="E39384" i="2"/>
  <c r="J39383" i="2"/>
  <c r="E39383" i="2"/>
  <c r="J39382" i="2"/>
  <c r="E39382" i="2"/>
  <c r="J39381" i="2"/>
  <c r="E39381" i="2"/>
  <c r="J39380" i="2"/>
  <c r="E39380" i="2"/>
  <c r="J39379" i="2"/>
  <c r="E39379" i="2"/>
  <c r="J39378" i="2"/>
  <c r="E39378" i="2"/>
  <c r="J39377" i="2"/>
  <c r="E39377" i="2"/>
  <c r="J39376" i="2"/>
  <c r="E39376" i="2"/>
  <c r="J39375" i="2"/>
  <c r="E39375" i="2"/>
  <c r="J39374" i="2"/>
  <c r="E39374" i="2"/>
  <c r="J39373" i="2"/>
  <c r="E39373" i="2"/>
  <c r="J39372" i="2"/>
  <c r="E39372" i="2"/>
  <c r="J39371" i="2"/>
  <c r="E39371" i="2"/>
  <c r="J39370" i="2"/>
  <c r="E39370" i="2"/>
  <c r="J39369" i="2"/>
  <c r="E39369" i="2"/>
  <c r="J39368" i="2"/>
  <c r="E39368" i="2"/>
  <c r="J39367" i="2"/>
  <c r="E39367" i="2"/>
  <c r="J39366" i="2"/>
  <c r="E39366" i="2"/>
  <c r="J39365" i="2"/>
  <c r="E39365" i="2"/>
  <c r="J39364" i="2"/>
  <c r="E39364" i="2"/>
  <c r="J39363" i="2"/>
  <c r="E39363" i="2"/>
  <c r="J39362" i="2"/>
  <c r="E39362" i="2"/>
  <c r="J39361" i="2"/>
  <c r="E39361" i="2"/>
  <c r="J39360" i="2"/>
  <c r="E39360" i="2"/>
  <c r="J39359" i="2"/>
  <c r="E39359" i="2"/>
  <c r="J39358" i="2"/>
  <c r="E39358" i="2"/>
  <c r="J39357" i="2"/>
  <c r="E39357" i="2"/>
  <c r="J39356" i="2"/>
  <c r="E39356" i="2"/>
  <c r="J39355" i="2"/>
  <c r="E39355" i="2"/>
  <c r="J39354" i="2"/>
  <c r="E39354" i="2"/>
  <c r="J39353" i="2"/>
  <c r="E39353" i="2"/>
  <c r="J39352" i="2"/>
  <c r="E39352" i="2"/>
  <c r="J39351" i="2"/>
  <c r="E39351" i="2"/>
  <c r="J39350" i="2"/>
  <c r="E39350" i="2"/>
  <c r="J39349" i="2"/>
  <c r="E39349" i="2"/>
  <c r="J39348" i="2"/>
  <c r="E39348" i="2"/>
  <c r="J39347" i="2"/>
  <c r="E39347" i="2"/>
  <c r="J39346" i="2"/>
  <c r="E39346" i="2"/>
  <c r="J39345" i="2"/>
  <c r="E39345" i="2"/>
  <c r="J39344" i="2"/>
  <c r="E39344" i="2"/>
  <c r="J39343" i="2"/>
  <c r="E39343" i="2"/>
  <c r="J39342" i="2"/>
  <c r="E39342" i="2"/>
  <c r="J39341" i="2"/>
  <c r="E39341" i="2"/>
  <c r="J39340" i="2"/>
  <c r="E39340" i="2"/>
  <c r="J39339" i="2"/>
  <c r="E39339" i="2"/>
  <c r="J39338" i="2"/>
  <c r="E39338" i="2"/>
  <c r="J39337" i="2"/>
  <c r="E39337" i="2"/>
  <c r="J39336" i="2"/>
  <c r="E39336" i="2"/>
  <c r="J39335" i="2"/>
  <c r="E39335" i="2"/>
  <c r="J39334" i="2"/>
  <c r="E39334" i="2"/>
  <c r="J39333" i="2"/>
  <c r="E39333" i="2"/>
  <c r="J39332" i="2"/>
  <c r="E39332" i="2"/>
  <c r="J39331" i="2"/>
  <c r="E39331" i="2"/>
  <c r="J39330" i="2"/>
  <c r="E39330" i="2"/>
  <c r="J39329" i="2"/>
  <c r="E39329" i="2"/>
  <c r="J39328" i="2"/>
  <c r="E39328" i="2"/>
  <c r="J39327" i="2"/>
  <c r="E39327" i="2"/>
  <c r="J39326" i="2"/>
  <c r="E39326" i="2"/>
  <c r="J39325" i="2"/>
  <c r="E39325" i="2"/>
  <c r="J39324" i="2"/>
  <c r="E39324" i="2"/>
  <c r="J39323" i="2"/>
  <c r="E39323" i="2"/>
  <c r="J39322" i="2"/>
  <c r="E39322" i="2"/>
  <c r="J39321" i="2"/>
  <c r="E39321" i="2"/>
  <c r="J39320" i="2"/>
  <c r="E39320" i="2"/>
  <c r="J39319" i="2"/>
  <c r="E39319" i="2"/>
  <c r="J39318" i="2"/>
  <c r="E39318" i="2"/>
  <c r="J39317" i="2"/>
  <c r="E39317" i="2"/>
  <c r="J39316" i="2"/>
  <c r="E39316" i="2"/>
  <c r="J39315" i="2"/>
  <c r="E39315" i="2"/>
  <c r="J39314" i="2"/>
  <c r="E39314" i="2"/>
  <c r="J39313" i="2"/>
  <c r="E39313" i="2"/>
  <c r="J39312" i="2"/>
  <c r="E39312" i="2"/>
  <c r="J39311" i="2"/>
  <c r="E39311" i="2"/>
  <c r="J39310" i="2"/>
  <c r="E39310" i="2"/>
  <c r="J39309" i="2"/>
  <c r="E39309" i="2"/>
  <c r="J39308" i="2"/>
  <c r="E39308" i="2"/>
  <c r="J39307" i="2"/>
  <c r="E39307" i="2"/>
  <c r="J39306" i="2"/>
  <c r="E39306" i="2"/>
  <c r="J39305" i="2"/>
  <c r="E39305" i="2"/>
  <c r="J39304" i="2"/>
  <c r="E39304" i="2"/>
  <c r="J39303" i="2"/>
  <c r="E39303" i="2"/>
  <c r="J39302" i="2"/>
  <c r="E39302" i="2"/>
  <c r="J39301" i="2"/>
  <c r="E39301" i="2"/>
  <c r="J39300" i="2"/>
  <c r="E39300" i="2"/>
  <c r="J39299" i="2"/>
  <c r="E39299" i="2"/>
  <c r="J39298" i="2"/>
  <c r="E39298" i="2"/>
  <c r="J39297" i="2"/>
  <c r="E39297" i="2"/>
  <c r="J39296" i="2"/>
  <c r="E39296" i="2"/>
  <c r="J39295" i="2"/>
  <c r="E39295" i="2"/>
  <c r="J39294" i="2"/>
  <c r="E39294" i="2"/>
  <c r="J39293" i="2"/>
  <c r="E39293" i="2"/>
  <c r="J39292" i="2"/>
  <c r="E39292" i="2"/>
  <c r="J39291" i="2"/>
  <c r="E39291" i="2"/>
  <c r="J39290" i="2"/>
  <c r="E39290" i="2"/>
  <c r="J39289" i="2"/>
  <c r="E39289" i="2"/>
  <c r="J39288" i="2"/>
  <c r="E39288" i="2"/>
  <c r="J39287" i="2"/>
  <c r="E39287" i="2"/>
  <c r="J39286" i="2"/>
  <c r="E39286" i="2"/>
  <c r="J39285" i="2"/>
  <c r="E39285" i="2"/>
  <c r="J39284" i="2"/>
  <c r="E39284" i="2"/>
  <c r="J39283" i="2"/>
  <c r="E39283" i="2"/>
  <c r="J39282" i="2"/>
  <c r="E39282" i="2"/>
  <c r="J39281" i="2"/>
  <c r="E39281" i="2"/>
  <c r="J39280" i="2"/>
  <c r="E39280" i="2"/>
  <c r="J39279" i="2"/>
  <c r="E39279" i="2"/>
  <c r="J39278" i="2"/>
  <c r="E39278" i="2"/>
  <c r="J39277" i="2"/>
  <c r="E39277" i="2"/>
  <c r="J39276" i="2"/>
  <c r="E39276" i="2"/>
  <c r="J39275" i="2"/>
  <c r="E39275" i="2"/>
  <c r="J39274" i="2"/>
  <c r="E39274" i="2"/>
  <c r="J39273" i="2"/>
  <c r="E39273" i="2"/>
  <c r="J39272" i="2"/>
  <c r="E39272" i="2"/>
  <c r="J39271" i="2"/>
  <c r="E39271" i="2"/>
  <c r="J39270" i="2"/>
  <c r="E39270" i="2"/>
  <c r="J39269" i="2"/>
  <c r="E39269" i="2"/>
  <c r="J39268" i="2"/>
  <c r="E39268" i="2"/>
  <c r="J39267" i="2"/>
  <c r="E39267" i="2"/>
  <c r="J39266" i="2"/>
  <c r="E39266" i="2"/>
  <c r="J39265" i="2"/>
  <c r="E39265" i="2"/>
  <c r="J39264" i="2"/>
  <c r="E39264" i="2"/>
  <c r="J39263" i="2"/>
  <c r="E39263" i="2"/>
  <c r="J39262" i="2"/>
  <c r="E39262" i="2"/>
  <c r="J39261" i="2"/>
  <c r="E39261" i="2"/>
  <c r="J39260" i="2"/>
  <c r="E39260" i="2"/>
  <c r="J39259" i="2"/>
  <c r="E39259" i="2"/>
  <c r="J39258" i="2"/>
  <c r="E39258" i="2"/>
  <c r="J39257" i="2"/>
  <c r="E39257" i="2"/>
  <c r="J39256" i="2"/>
  <c r="E39256" i="2"/>
  <c r="J39255" i="2"/>
  <c r="E39255" i="2"/>
  <c r="J39254" i="2"/>
  <c r="E39254" i="2"/>
  <c r="J39253" i="2"/>
  <c r="E39253" i="2"/>
  <c r="J39252" i="2"/>
  <c r="E39252" i="2"/>
  <c r="J39251" i="2"/>
  <c r="E39251" i="2"/>
  <c r="J39250" i="2"/>
  <c r="E39250" i="2"/>
  <c r="J39249" i="2"/>
  <c r="E39249" i="2"/>
  <c r="J39248" i="2"/>
  <c r="E39248" i="2"/>
  <c r="J39247" i="2"/>
  <c r="E39247" i="2"/>
  <c r="J39246" i="2"/>
  <c r="E39246" i="2"/>
  <c r="J39245" i="2"/>
  <c r="E39245" i="2"/>
  <c r="J39244" i="2"/>
  <c r="E39244" i="2"/>
  <c r="J39243" i="2"/>
  <c r="E39243" i="2"/>
  <c r="J39242" i="2"/>
  <c r="E39242" i="2"/>
  <c r="J39241" i="2"/>
  <c r="E39241" i="2"/>
  <c r="J39240" i="2"/>
  <c r="E39240" i="2"/>
  <c r="J39239" i="2"/>
  <c r="E39239" i="2"/>
  <c r="J39238" i="2"/>
  <c r="E39238" i="2"/>
  <c r="J39237" i="2"/>
  <c r="E39237" i="2"/>
  <c r="J39236" i="2"/>
  <c r="E39236" i="2"/>
  <c r="J39235" i="2"/>
  <c r="E39235" i="2"/>
  <c r="J39234" i="2"/>
  <c r="E39234" i="2"/>
  <c r="J39233" i="2"/>
  <c r="E39233" i="2"/>
  <c r="J39232" i="2"/>
  <c r="E39232" i="2"/>
  <c r="J39231" i="2"/>
  <c r="E39231" i="2"/>
  <c r="J39230" i="2"/>
  <c r="E39230" i="2"/>
  <c r="J39229" i="2"/>
  <c r="E39229" i="2"/>
  <c r="J39228" i="2"/>
  <c r="E39228" i="2"/>
  <c r="J39227" i="2"/>
  <c r="E39227" i="2"/>
  <c r="J39226" i="2"/>
  <c r="E39226" i="2"/>
  <c r="J39225" i="2"/>
  <c r="E39225" i="2"/>
  <c r="J39224" i="2"/>
  <c r="E39224" i="2"/>
  <c r="J39223" i="2"/>
  <c r="E39223" i="2"/>
  <c r="J39222" i="2"/>
  <c r="E39222" i="2"/>
  <c r="J39221" i="2"/>
  <c r="E39221" i="2"/>
  <c r="J39220" i="2"/>
  <c r="E39220" i="2"/>
  <c r="J39219" i="2"/>
  <c r="E39219" i="2"/>
  <c r="J39218" i="2"/>
  <c r="E39218" i="2"/>
  <c r="J39217" i="2"/>
  <c r="E39217" i="2"/>
  <c r="J39216" i="2"/>
  <c r="E39216" i="2"/>
  <c r="J39215" i="2"/>
  <c r="E39215" i="2"/>
  <c r="J39214" i="2"/>
  <c r="E39214" i="2"/>
  <c r="J39213" i="2"/>
  <c r="E39213" i="2"/>
  <c r="J39212" i="2"/>
  <c r="E39212" i="2"/>
  <c r="J39211" i="2"/>
  <c r="E39211" i="2"/>
  <c r="J39210" i="2"/>
  <c r="E39210" i="2"/>
  <c r="J39209" i="2"/>
  <c r="E39209" i="2"/>
  <c r="J39208" i="2"/>
  <c r="E39208" i="2"/>
  <c r="J39207" i="2"/>
  <c r="E39207" i="2"/>
  <c r="J39206" i="2"/>
  <c r="E39206" i="2"/>
  <c r="J39205" i="2"/>
  <c r="E39205" i="2"/>
  <c r="J39204" i="2"/>
  <c r="E39204" i="2"/>
  <c r="J39203" i="2"/>
  <c r="E39203" i="2"/>
  <c r="J39202" i="2"/>
  <c r="E39202" i="2"/>
  <c r="J39201" i="2"/>
  <c r="E39201" i="2"/>
  <c r="J39200" i="2"/>
  <c r="E39200" i="2"/>
  <c r="J39199" i="2"/>
  <c r="E39199" i="2"/>
  <c r="J39198" i="2"/>
  <c r="E39198" i="2"/>
  <c r="J39197" i="2"/>
  <c r="E39197" i="2"/>
  <c r="J39196" i="2"/>
  <c r="E39196" i="2"/>
  <c r="J39195" i="2"/>
  <c r="E39195" i="2"/>
  <c r="J39194" i="2"/>
  <c r="E39194" i="2"/>
  <c r="J39193" i="2"/>
  <c r="E39193" i="2"/>
  <c r="J39192" i="2"/>
  <c r="E39192" i="2"/>
  <c r="J39191" i="2"/>
  <c r="E39191" i="2"/>
  <c r="J39190" i="2"/>
  <c r="E39190" i="2"/>
  <c r="J39189" i="2"/>
  <c r="E39189" i="2"/>
  <c r="J39188" i="2"/>
  <c r="E39188" i="2"/>
  <c r="J39187" i="2"/>
  <c r="E39187" i="2"/>
  <c r="J39186" i="2"/>
  <c r="E39186" i="2"/>
  <c r="J39185" i="2"/>
  <c r="E39185" i="2"/>
  <c r="J39184" i="2"/>
  <c r="E39184" i="2"/>
  <c r="J39183" i="2"/>
  <c r="E39183" i="2"/>
  <c r="J39182" i="2"/>
  <c r="E39182" i="2"/>
  <c r="J39181" i="2"/>
  <c r="E39181" i="2"/>
  <c r="J39180" i="2"/>
  <c r="E39180" i="2"/>
  <c r="J39179" i="2"/>
  <c r="E39179" i="2"/>
  <c r="J39178" i="2"/>
  <c r="E39178" i="2"/>
  <c r="J39177" i="2"/>
  <c r="E39177" i="2"/>
  <c r="J39176" i="2"/>
  <c r="E39176" i="2"/>
  <c r="J39175" i="2"/>
  <c r="E39175" i="2"/>
  <c r="J39174" i="2"/>
  <c r="E39174" i="2"/>
  <c r="J39173" i="2"/>
  <c r="E39173" i="2"/>
  <c r="J39172" i="2"/>
  <c r="E39172" i="2"/>
  <c r="J39171" i="2"/>
  <c r="E39171" i="2"/>
  <c r="J39170" i="2"/>
  <c r="E39170" i="2"/>
  <c r="J39169" i="2"/>
  <c r="E39169" i="2"/>
  <c r="J39168" i="2"/>
  <c r="E39168" i="2"/>
  <c r="J39167" i="2"/>
  <c r="E39167" i="2"/>
  <c r="J39166" i="2"/>
  <c r="E39166" i="2"/>
  <c r="J39165" i="2"/>
  <c r="E39165" i="2"/>
  <c r="J39164" i="2"/>
  <c r="E39164" i="2"/>
  <c r="J39163" i="2"/>
  <c r="E39163" i="2"/>
  <c r="J39162" i="2"/>
  <c r="E39162" i="2"/>
  <c r="J39161" i="2"/>
  <c r="E39161" i="2"/>
  <c r="J39160" i="2"/>
  <c r="E39160" i="2"/>
  <c r="J39159" i="2"/>
  <c r="E39159" i="2"/>
  <c r="J39158" i="2"/>
  <c r="E39158" i="2"/>
  <c r="J39157" i="2"/>
  <c r="E39157" i="2"/>
  <c r="J39156" i="2"/>
  <c r="E39156" i="2"/>
  <c r="J39155" i="2"/>
  <c r="E39155" i="2"/>
  <c r="J39154" i="2"/>
  <c r="E39154" i="2"/>
  <c r="J39153" i="2"/>
  <c r="E39153" i="2"/>
  <c r="J39152" i="2"/>
  <c r="E39152" i="2"/>
  <c r="J39151" i="2"/>
  <c r="E39151" i="2"/>
  <c r="J39150" i="2"/>
  <c r="E39150" i="2"/>
  <c r="J39149" i="2"/>
  <c r="E39149" i="2"/>
  <c r="J39148" i="2"/>
  <c r="E39148" i="2"/>
  <c r="J39147" i="2"/>
  <c r="E39147" i="2"/>
  <c r="J39146" i="2"/>
  <c r="E39146" i="2"/>
  <c r="J39145" i="2"/>
  <c r="E39145" i="2"/>
  <c r="J39144" i="2"/>
  <c r="E39144" i="2"/>
  <c r="J39143" i="2"/>
  <c r="E39143" i="2"/>
  <c r="J39142" i="2"/>
  <c r="E39142" i="2"/>
  <c r="J39141" i="2"/>
  <c r="E39141" i="2"/>
  <c r="J39140" i="2"/>
  <c r="E39140" i="2"/>
  <c r="J39139" i="2"/>
  <c r="E39139" i="2"/>
  <c r="J39138" i="2"/>
  <c r="E39138" i="2"/>
  <c r="J39137" i="2"/>
  <c r="E39137" i="2"/>
  <c r="J39136" i="2"/>
  <c r="E39136" i="2"/>
  <c r="J39135" i="2"/>
  <c r="E39135" i="2"/>
  <c r="J39134" i="2"/>
  <c r="E39134" i="2"/>
  <c r="J39133" i="2"/>
  <c r="E39133" i="2"/>
  <c r="J39132" i="2"/>
  <c r="E39132" i="2"/>
  <c r="J39131" i="2"/>
  <c r="E39131" i="2"/>
  <c r="J39130" i="2"/>
  <c r="E39130" i="2"/>
  <c r="J39129" i="2"/>
  <c r="E39129" i="2"/>
  <c r="J39128" i="2"/>
  <c r="E39128" i="2"/>
  <c r="J39127" i="2"/>
  <c r="E39127" i="2"/>
  <c r="J39126" i="2"/>
  <c r="E39126" i="2"/>
  <c r="J39125" i="2"/>
  <c r="E39125" i="2"/>
  <c r="J39124" i="2"/>
  <c r="E39124" i="2"/>
  <c r="J39123" i="2"/>
  <c r="E39123" i="2"/>
  <c r="J39122" i="2"/>
  <c r="E39122" i="2"/>
  <c r="J39121" i="2"/>
  <c r="E39121" i="2"/>
  <c r="J39120" i="2"/>
  <c r="E39120" i="2"/>
  <c r="J39119" i="2"/>
  <c r="E39119" i="2"/>
  <c r="J39118" i="2"/>
  <c r="E39118" i="2"/>
  <c r="J39117" i="2"/>
  <c r="E39117" i="2"/>
  <c r="J39116" i="2"/>
  <c r="E39116" i="2"/>
  <c r="J39115" i="2"/>
  <c r="E39115" i="2"/>
  <c r="J39114" i="2"/>
  <c r="E39114" i="2"/>
  <c r="J39113" i="2"/>
  <c r="E39113" i="2"/>
  <c r="J39112" i="2"/>
  <c r="E39112" i="2"/>
  <c r="J39111" i="2"/>
  <c r="E39111" i="2"/>
  <c r="J39110" i="2"/>
  <c r="E39110" i="2"/>
  <c r="J39109" i="2"/>
  <c r="E39109" i="2"/>
  <c r="J39108" i="2"/>
  <c r="E39108" i="2"/>
  <c r="J39107" i="2"/>
  <c r="E39107" i="2"/>
  <c r="J39106" i="2"/>
  <c r="E39106" i="2"/>
  <c r="J39105" i="2"/>
  <c r="E39105" i="2"/>
  <c r="J39104" i="2"/>
  <c r="E39104" i="2"/>
  <c r="J39103" i="2"/>
  <c r="E39103" i="2"/>
  <c r="J39102" i="2"/>
  <c r="E39102" i="2"/>
  <c r="J39101" i="2"/>
  <c r="E39101" i="2"/>
  <c r="J39100" i="2"/>
  <c r="E39100" i="2"/>
  <c r="J39099" i="2"/>
  <c r="E39099" i="2"/>
  <c r="J39098" i="2"/>
  <c r="E39098" i="2"/>
  <c r="J39097" i="2"/>
  <c r="E39097" i="2"/>
  <c r="J39096" i="2"/>
  <c r="E39096" i="2"/>
  <c r="J39095" i="2"/>
  <c r="E39095" i="2"/>
  <c r="J39094" i="2"/>
  <c r="E39094" i="2"/>
  <c r="J39093" i="2"/>
  <c r="E39093" i="2"/>
  <c r="J39092" i="2"/>
  <c r="E39092" i="2"/>
  <c r="J39091" i="2"/>
  <c r="E39091" i="2"/>
  <c r="J39090" i="2"/>
  <c r="E39090" i="2"/>
  <c r="J39089" i="2"/>
  <c r="E39089" i="2"/>
  <c r="J39088" i="2"/>
  <c r="E39088" i="2"/>
  <c r="J39087" i="2"/>
  <c r="E39087" i="2"/>
  <c r="J39086" i="2"/>
  <c r="E39086" i="2"/>
  <c r="J39085" i="2"/>
  <c r="E39085" i="2"/>
  <c r="J39084" i="2"/>
  <c r="E39084" i="2"/>
  <c r="J39083" i="2"/>
  <c r="E39083" i="2"/>
  <c r="J39082" i="2"/>
  <c r="E39082" i="2"/>
  <c r="J39081" i="2"/>
  <c r="E39081" i="2"/>
  <c r="J39080" i="2"/>
  <c r="E39080" i="2"/>
  <c r="J39079" i="2"/>
  <c r="E39079" i="2"/>
  <c r="J39078" i="2"/>
  <c r="E39078" i="2"/>
  <c r="J39077" i="2"/>
  <c r="E39077" i="2"/>
  <c r="J39076" i="2"/>
  <c r="E39076" i="2"/>
  <c r="J39075" i="2"/>
  <c r="E39075" i="2"/>
  <c r="J39074" i="2"/>
  <c r="E39074" i="2"/>
  <c r="J39073" i="2"/>
  <c r="E39073" i="2"/>
  <c r="J39072" i="2"/>
  <c r="E39072" i="2"/>
  <c r="J39071" i="2"/>
  <c r="E39071" i="2"/>
  <c r="J39070" i="2"/>
  <c r="E39070" i="2"/>
  <c r="J39069" i="2"/>
  <c r="E39069" i="2"/>
  <c r="J39068" i="2"/>
  <c r="E39068" i="2"/>
  <c r="J39067" i="2"/>
  <c r="E39067" i="2"/>
  <c r="J39066" i="2"/>
  <c r="E39066" i="2"/>
  <c r="J39065" i="2"/>
  <c r="E39065" i="2"/>
  <c r="J39064" i="2"/>
  <c r="E39064" i="2"/>
  <c r="J39063" i="2"/>
  <c r="E39063" i="2"/>
  <c r="J39062" i="2"/>
  <c r="E39062" i="2"/>
  <c r="J39061" i="2"/>
  <c r="E39061" i="2"/>
  <c r="J39060" i="2"/>
  <c r="E39060" i="2"/>
  <c r="J39059" i="2"/>
  <c r="E39059" i="2"/>
  <c r="J39058" i="2"/>
  <c r="E39058" i="2"/>
  <c r="J39057" i="2"/>
  <c r="E39057" i="2"/>
  <c r="J39056" i="2"/>
  <c r="E39056" i="2"/>
  <c r="J39055" i="2"/>
  <c r="E39055" i="2"/>
  <c r="J39054" i="2"/>
  <c r="E39054" i="2"/>
  <c r="J39053" i="2"/>
  <c r="E39053" i="2"/>
  <c r="J39052" i="2"/>
  <c r="E39052" i="2"/>
  <c r="J39051" i="2"/>
  <c r="E39051" i="2"/>
  <c r="J39050" i="2"/>
  <c r="E39050" i="2"/>
  <c r="J39049" i="2"/>
  <c r="E39049" i="2"/>
  <c r="J39048" i="2"/>
  <c r="E39048" i="2"/>
  <c r="J39047" i="2"/>
  <c r="E39047" i="2"/>
  <c r="J39046" i="2"/>
  <c r="E39046" i="2"/>
  <c r="J39045" i="2"/>
  <c r="E39045" i="2"/>
  <c r="J39044" i="2"/>
  <c r="E39044" i="2"/>
  <c r="J39043" i="2"/>
  <c r="E39043" i="2"/>
  <c r="J39042" i="2"/>
  <c r="E39042" i="2"/>
  <c r="J39041" i="2"/>
  <c r="E39041" i="2"/>
  <c r="J39040" i="2"/>
  <c r="E39040" i="2"/>
  <c r="J39039" i="2"/>
  <c r="E39039" i="2"/>
  <c r="J39038" i="2"/>
  <c r="E39038" i="2"/>
  <c r="J39037" i="2"/>
  <c r="E39037" i="2"/>
  <c r="J39036" i="2"/>
  <c r="E39036" i="2"/>
  <c r="J39035" i="2"/>
  <c r="E39035" i="2"/>
  <c r="J39034" i="2"/>
  <c r="E39034" i="2"/>
  <c r="J39033" i="2"/>
  <c r="E39033" i="2"/>
  <c r="J39032" i="2"/>
  <c r="E39032" i="2"/>
  <c r="J39031" i="2"/>
  <c r="E39031" i="2"/>
  <c r="J39030" i="2"/>
  <c r="E39030" i="2"/>
  <c r="J39029" i="2"/>
  <c r="E39029" i="2"/>
  <c r="J39028" i="2"/>
  <c r="E39028" i="2"/>
  <c r="J39027" i="2"/>
  <c r="E39027" i="2"/>
  <c r="J39026" i="2"/>
  <c r="E39026" i="2"/>
  <c r="J39025" i="2"/>
  <c r="E39025" i="2"/>
  <c r="J39024" i="2"/>
  <c r="E39024" i="2"/>
  <c r="J39023" i="2"/>
  <c r="E39023" i="2"/>
  <c r="J39022" i="2"/>
  <c r="E39022" i="2"/>
  <c r="J39021" i="2"/>
  <c r="E39021" i="2"/>
  <c r="J39020" i="2"/>
  <c r="E39020" i="2"/>
  <c r="J39019" i="2"/>
  <c r="E39019" i="2"/>
  <c r="J39018" i="2"/>
  <c r="E39018" i="2"/>
  <c r="J39017" i="2"/>
  <c r="E39017" i="2"/>
  <c r="J39016" i="2"/>
  <c r="E39016" i="2"/>
  <c r="J39015" i="2"/>
  <c r="E39015" i="2"/>
  <c r="J39014" i="2"/>
  <c r="E39014" i="2"/>
  <c r="J39013" i="2"/>
  <c r="E39013" i="2"/>
  <c r="J39012" i="2"/>
  <c r="E39012" i="2"/>
  <c r="J39011" i="2"/>
  <c r="E39011" i="2"/>
  <c r="J39010" i="2"/>
  <c r="E39010" i="2"/>
  <c r="J39009" i="2"/>
  <c r="E39009" i="2"/>
  <c r="J39008" i="2"/>
  <c r="E39008" i="2"/>
  <c r="J39007" i="2"/>
  <c r="E39007" i="2"/>
  <c r="J39006" i="2"/>
  <c r="E39006" i="2"/>
  <c r="J39005" i="2"/>
  <c r="E39005" i="2"/>
  <c r="J39004" i="2"/>
  <c r="E39004" i="2"/>
  <c r="J39003" i="2"/>
  <c r="E39003" i="2"/>
  <c r="J39002" i="2"/>
  <c r="E39002" i="2"/>
  <c r="J39001" i="2"/>
  <c r="E39001" i="2"/>
  <c r="J39000" i="2"/>
  <c r="E39000" i="2"/>
  <c r="J38999" i="2"/>
  <c r="E38999" i="2"/>
  <c r="J38998" i="2"/>
  <c r="E38998" i="2"/>
  <c r="J38997" i="2"/>
  <c r="E38997" i="2"/>
  <c r="J38996" i="2"/>
  <c r="E38996" i="2"/>
  <c r="J38995" i="2"/>
  <c r="E38995" i="2"/>
  <c r="J38994" i="2"/>
  <c r="E38994" i="2"/>
  <c r="J38993" i="2"/>
  <c r="E38993" i="2"/>
  <c r="J38992" i="2"/>
  <c r="E38992" i="2"/>
  <c r="J38991" i="2"/>
  <c r="E38991" i="2"/>
  <c r="J38990" i="2"/>
  <c r="E38990" i="2"/>
  <c r="J38989" i="2"/>
  <c r="E38989" i="2"/>
  <c r="J38988" i="2"/>
  <c r="E38988" i="2"/>
  <c r="J38987" i="2"/>
  <c r="E38987" i="2"/>
  <c r="J38986" i="2"/>
  <c r="E38986" i="2"/>
  <c r="J38985" i="2"/>
  <c r="E38985" i="2"/>
  <c r="J38984" i="2"/>
  <c r="E38984" i="2"/>
  <c r="J38983" i="2"/>
  <c r="E38983" i="2"/>
  <c r="J38982" i="2"/>
  <c r="E38982" i="2"/>
  <c r="J38981" i="2"/>
  <c r="E38981" i="2"/>
  <c r="J38980" i="2"/>
  <c r="E38980" i="2"/>
  <c r="J38979" i="2"/>
  <c r="E38979" i="2"/>
  <c r="J38978" i="2"/>
  <c r="E38978" i="2"/>
  <c r="J38977" i="2"/>
  <c r="E38977" i="2"/>
  <c r="J38976" i="2"/>
  <c r="E38976" i="2"/>
  <c r="J38975" i="2"/>
  <c r="E38975" i="2"/>
  <c r="J38974" i="2"/>
  <c r="E38974" i="2"/>
  <c r="J38973" i="2"/>
  <c r="E38973" i="2"/>
  <c r="J38972" i="2"/>
  <c r="E38972" i="2"/>
  <c r="J38971" i="2"/>
  <c r="E38971" i="2"/>
  <c r="J38970" i="2"/>
  <c r="E38970" i="2"/>
  <c r="J38969" i="2"/>
  <c r="E38969" i="2"/>
  <c r="J38968" i="2"/>
  <c r="E38968" i="2"/>
  <c r="J38967" i="2"/>
  <c r="E38967" i="2"/>
  <c r="J38966" i="2"/>
  <c r="E38966" i="2"/>
  <c r="J38965" i="2"/>
  <c r="E38965" i="2"/>
  <c r="J38964" i="2"/>
  <c r="E38964" i="2"/>
  <c r="J38963" i="2"/>
  <c r="E38963" i="2"/>
  <c r="J38962" i="2"/>
  <c r="E38962" i="2"/>
  <c r="J38961" i="2"/>
  <c r="E38961" i="2"/>
  <c r="J38960" i="2"/>
  <c r="E38960" i="2"/>
  <c r="J38959" i="2"/>
  <c r="E38959" i="2"/>
  <c r="J38958" i="2"/>
  <c r="E38958" i="2"/>
  <c r="J38957" i="2"/>
  <c r="E38957" i="2"/>
  <c r="J38956" i="2"/>
  <c r="E38956" i="2"/>
  <c r="J38955" i="2"/>
  <c r="E38955" i="2"/>
  <c r="J38954" i="2"/>
  <c r="E38954" i="2"/>
  <c r="J38953" i="2"/>
  <c r="E38953" i="2"/>
  <c r="J38952" i="2"/>
  <c r="E38952" i="2"/>
  <c r="J38951" i="2"/>
  <c r="E38951" i="2"/>
  <c r="J38950" i="2"/>
  <c r="E38950" i="2"/>
  <c r="J38949" i="2"/>
  <c r="E38949" i="2"/>
  <c r="J38948" i="2"/>
  <c r="E38948" i="2"/>
  <c r="J38947" i="2"/>
  <c r="E38947" i="2"/>
  <c r="J38946" i="2"/>
  <c r="E38946" i="2"/>
  <c r="J38945" i="2"/>
  <c r="E38945" i="2"/>
  <c r="J38944" i="2"/>
  <c r="E38944" i="2"/>
  <c r="J38943" i="2"/>
  <c r="E38943" i="2"/>
  <c r="J38942" i="2"/>
  <c r="E38942" i="2"/>
  <c r="J38941" i="2"/>
  <c r="E38941" i="2"/>
  <c r="J38940" i="2"/>
  <c r="E38940" i="2"/>
  <c r="J38939" i="2"/>
  <c r="E38939" i="2"/>
  <c r="J38938" i="2"/>
  <c r="E38938" i="2"/>
  <c r="J38937" i="2"/>
  <c r="E38937" i="2"/>
  <c r="J38936" i="2"/>
  <c r="E38936" i="2"/>
  <c r="J38935" i="2"/>
  <c r="E38935" i="2"/>
  <c r="J38934" i="2"/>
  <c r="E38934" i="2"/>
  <c r="J38933" i="2"/>
  <c r="E38933" i="2"/>
  <c r="J38932" i="2"/>
  <c r="E38932" i="2"/>
  <c r="J38931" i="2"/>
  <c r="E38931" i="2"/>
  <c r="J38930" i="2"/>
  <c r="E38930" i="2"/>
  <c r="J38929" i="2"/>
  <c r="E38929" i="2"/>
  <c r="J38928" i="2"/>
  <c r="E38928" i="2"/>
  <c r="J38927" i="2"/>
  <c r="E38927" i="2"/>
  <c r="J38926" i="2"/>
  <c r="E38926" i="2"/>
  <c r="J38925" i="2"/>
  <c r="E38925" i="2"/>
  <c r="J38924" i="2"/>
  <c r="E38924" i="2"/>
  <c r="J38923" i="2"/>
  <c r="E38923" i="2"/>
  <c r="J38922" i="2"/>
  <c r="E38922" i="2"/>
  <c r="J38921" i="2"/>
  <c r="E38921" i="2"/>
  <c r="J38920" i="2"/>
  <c r="E38920" i="2"/>
  <c r="J38919" i="2"/>
  <c r="E38919" i="2"/>
  <c r="J38918" i="2"/>
  <c r="E38918" i="2"/>
  <c r="J38917" i="2"/>
  <c r="E38917" i="2"/>
  <c r="J38916" i="2"/>
  <c r="E38916" i="2"/>
  <c r="J38915" i="2"/>
  <c r="E38915" i="2"/>
  <c r="J38914" i="2"/>
  <c r="E38914" i="2"/>
  <c r="J38913" i="2"/>
  <c r="E38913" i="2"/>
  <c r="J38912" i="2"/>
  <c r="E38912" i="2"/>
  <c r="J38911" i="2"/>
  <c r="E38911" i="2"/>
  <c r="J38910" i="2"/>
  <c r="E38910" i="2"/>
  <c r="J38909" i="2"/>
  <c r="E38909" i="2"/>
  <c r="J38908" i="2"/>
  <c r="E38908" i="2"/>
  <c r="J38907" i="2"/>
  <c r="E38907" i="2"/>
  <c r="J38906" i="2"/>
  <c r="E38906" i="2"/>
  <c r="J38905" i="2"/>
  <c r="E38905" i="2"/>
  <c r="J38904" i="2"/>
  <c r="E38904" i="2"/>
  <c r="J38903" i="2"/>
  <c r="E38903" i="2"/>
  <c r="J38902" i="2"/>
  <c r="E38902" i="2"/>
  <c r="J38901" i="2"/>
  <c r="E38901" i="2"/>
  <c r="J38900" i="2"/>
  <c r="E38900" i="2"/>
  <c r="J38899" i="2"/>
  <c r="E38899" i="2"/>
  <c r="J38898" i="2"/>
  <c r="E38898" i="2"/>
  <c r="J38897" i="2"/>
  <c r="E38897" i="2"/>
  <c r="J38896" i="2"/>
  <c r="E38896" i="2"/>
  <c r="J38895" i="2"/>
  <c r="E38895" i="2"/>
  <c r="J38894" i="2"/>
  <c r="E38894" i="2"/>
  <c r="J38893" i="2"/>
  <c r="E38893" i="2"/>
  <c r="J38892" i="2"/>
  <c r="E38892" i="2"/>
  <c r="J38891" i="2"/>
  <c r="E38891" i="2"/>
  <c r="J38890" i="2"/>
  <c r="E38890" i="2"/>
  <c r="J38889" i="2"/>
  <c r="E38889" i="2"/>
  <c r="J38888" i="2"/>
  <c r="E38888" i="2"/>
  <c r="J38887" i="2"/>
  <c r="E38887" i="2"/>
  <c r="J38886" i="2"/>
  <c r="E38886" i="2"/>
  <c r="J38885" i="2"/>
  <c r="E38885" i="2"/>
  <c r="J38884" i="2"/>
  <c r="E38884" i="2"/>
  <c r="J38883" i="2"/>
  <c r="E38883" i="2"/>
  <c r="J38882" i="2"/>
  <c r="E38882" i="2"/>
  <c r="J38881" i="2"/>
  <c r="E38881" i="2"/>
  <c r="J38880" i="2"/>
  <c r="E38880" i="2"/>
  <c r="J38879" i="2"/>
  <c r="E38879" i="2"/>
  <c r="J38878" i="2"/>
  <c r="E38878" i="2"/>
  <c r="J38877" i="2"/>
  <c r="E38877" i="2"/>
  <c r="J38876" i="2"/>
  <c r="E38876" i="2"/>
  <c r="J38875" i="2"/>
  <c r="E38875" i="2"/>
  <c r="J38874" i="2"/>
  <c r="E38874" i="2"/>
  <c r="J38873" i="2"/>
  <c r="E38873" i="2"/>
  <c r="J38872" i="2"/>
  <c r="E38872" i="2"/>
  <c r="J38871" i="2"/>
  <c r="E38871" i="2"/>
  <c r="J38870" i="2"/>
  <c r="E38870" i="2"/>
  <c r="J38869" i="2"/>
  <c r="E38869" i="2"/>
  <c r="J38868" i="2"/>
  <c r="E38868" i="2"/>
  <c r="J38867" i="2"/>
  <c r="E38867" i="2"/>
  <c r="J38866" i="2"/>
  <c r="E38866" i="2"/>
  <c r="J38865" i="2"/>
  <c r="E38865" i="2"/>
  <c r="J38864" i="2"/>
  <c r="E38864" i="2"/>
  <c r="J38863" i="2"/>
  <c r="E38863" i="2"/>
  <c r="J38862" i="2"/>
  <c r="E38862" i="2"/>
  <c r="J38861" i="2"/>
  <c r="E38861" i="2"/>
  <c r="J38860" i="2"/>
  <c r="E38860" i="2"/>
  <c r="J38859" i="2"/>
  <c r="E38859" i="2"/>
  <c r="J38858" i="2"/>
  <c r="E38858" i="2"/>
  <c r="J38857" i="2"/>
  <c r="E38857" i="2"/>
  <c r="J38856" i="2"/>
  <c r="E38856" i="2"/>
  <c r="J38855" i="2"/>
  <c r="E38855" i="2"/>
  <c r="J38854" i="2"/>
  <c r="E38854" i="2"/>
  <c r="J38853" i="2"/>
  <c r="E38853" i="2"/>
  <c r="J38852" i="2"/>
  <c r="E38852" i="2"/>
  <c r="J38851" i="2"/>
  <c r="E38851" i="2"/>
  <c r="J38850" i="2"/>
  <c r="E38850" i="2"/>
  <c r="J38849" i="2"/>
  <c r="E38849" i="2"/>
  <c r="J38848" i="2"/>
  <c r="E38848" i="2"/>
  <c r="J38847" i="2"/>
  <c r="E38847" i="2"/>
  <c r="J38846" i="2"/>
  <c r="E38846" i="2"/>
  <c r="J38845" i="2"/>
  <c r="E38845" i="2"/>
  <c r="J38844" i="2"/>
  <c r="E38844" i="2"/>
  <c r="J38843" i="2"/>
  <c r="E38843" i="2"/>
  <c r="J38842" i="2"/>
  <c r="E38842" i="2"/>
  <c r="J38841" i="2"/>
  <c r="E38841" i="2"/>
  <c r="J38840" i="2"/>
  <c r="E38840" i="2"/>
  <c r="J38839" i="2"/>
  <c r="E38839" i="2"/>
  <c r="J38838" i="2"/>
  <c r="E38838" i="2"/>
  <c r="J38837" i="2"/>
  <c r="E38837" i="2"/>
  <c r="J38836" i="2"/>
  <c r="E38836" i="2"/>
  <c r="J38835" i="2"/>
  <c r="E38835" i="2"/>
  <c r="J38834" i="2"/>
  <c r="E38834" i="2"/>
  <c r="J38833" i="2"/>
  <c r="E38833" i="2"/>
  <c r="J38832" i="2"/>
  <c r="E38832" i="2"/>
  <c r="J38831" i="2"/>
  <c r="E38831" i="2"/>
  <c r="J38830" i="2"/>
  <c r="E38830" i="2"/>
  <c r="J38829" i="2"/>
  <c r="E38829" i="2"/>
  <c r="J38828" i="2"/>
  <c r="E38828" i="2"/>
  <c r="J38827" i="2"/>
  <c r="E38827" i="2"/>
  <c r="J38826" i="2"/>
  <c r="E38826" i="2"/>
  <c r="J38825" i="2"/>
  <c r="E38825" i="2"/>
  <c r="J38824" i="2"/>
  <c r="E38824" i="2"/>
  <c r="J38823" i="2"/>
  <c r="E38823" i="2"/>
  <c r="J38822" i="2"/>
  <c r="E38822" i="2"/>
  <c r="J38821" i="2"/>
  <c r="E38821" i="2"/>
  <c r="J38820" i="2"/>
  <c r="E38820" i="2"/>
  <c r="J38819" i="2"/>
  <c r="E38819" i="2"/>
  <c r="J38818" i="2"/>
  <c r="E38818" i="2"/>
  <c r="J38817" i="2"/>
  <c r="E38817" i="2"/>
  <c r="J38816" i="2"/>
  <c r="E38816" i="2"/>
  <c r="J38815" i="2"/>
  <c r="E38815" i="2"/>
  <c r="J38814" i="2"/>
  <c r="E38814" i="2"/>
  <c r="J38813" i="2"/>
  <c r="E38813" i="2"/>
  <c r="J38812" i="2"/>
  <c r="E38812" i="2"/>
  <c r="J38811" i="2"/>
  <c r="E38811" i="2"/>
  <c r="J38810" i="2"/>
  <c r="E38810" i="2"/>
  <c r="J38809" i="2"/>
  <c r="E38809" i="2"/>
  <c r="J38808" i="2"/>
  <c r="E38808" i="2"/>
  <c r="J38807" i="2"/>
  <c r="E38807" i="2"/>
  <c r="J38806" i="2"/>
  <c r="E38806" i="2"/>
  <c r="J38805" i="2"/>
  <c r="E38805" i="2"/>
  <c r="J38804" i="2"/>
  <c r="E38804" i="2"/>
  <c r="J38803" i="2"/>
  <c r="E38803" i="2"/>
  <c r="J38802" i="2"/>
  <c r="E38802" i="2"/>
  <c r="J38801" i="2"/>
  <c r="E38801" i="2"/>
  <c r="J38800" i="2"/>
  <c r="E38800" i="2"/>
  <c r="J38799" i="2"/>
  <c r="E38799" i="2"/>
  <c r="J38798" i="2"/>
  <c r="E38798" i="2"/>
  <c r="J38797" i="2"/>
  <c r="E38797" i="2"/>
  <c r="J38796" i="2"/>
  <c r="E38796" i="2"/>
  <c r="J38795" i="2"/>
  <c r="E38795" i="2"/>
  <c r="J38794" i="2"/>
  <c r="E38794" i="2"/>
  <c r="J38793" i="2"/>
  <c r="E38793" i="2"/>
  <c r="J38792" i="2"/>
  <c r="E38792" i="2"/>
  <c r="J38791" i="2"/>
  <c r="E38791" i="2"/>
  <c r="J38790" i="2"/>
  <c r="E38790" i="2"/>
  <c r="J38789" i="2"/>
  <c r="E38789" i="2"/>
  <c r="J38788" i="2"/>
  <c r="E38788" i="2"/>
  <c r="J38787" i="2"/>
  <c r="E38787" i="2"/>
  <c r="J38786" i="2"/>
  <c r="E38786" i="2"/>
  <c r="J38785" i="2"/>
  <c r="E38785" i="2"/>
  <c r="J38784" i="2"/>
  <c r="E38784" i="2"/>
  <c r="J38783" i="2"/>
  <c r="E38783" i="2"/>
  <c r="J38782" i="2"/>
  <c r="E38782" i="2"/>
  <c r="J38781" i="2"/>
  <c r="E38781" i="2"/>
  <c r="J38780" i="2"/>
  <c r="E38780" i="2"/>
  <c r="J38779" i="2"/>
  <c r="E38779" i="2"/>
  <c r="J38778" i="2"/>
  <c r="E38778" i="2"/>
  <c r="J38777" i="2"/>
  <c r="E38777" i="2"/>
  <c r="J38776" i="2"/>
  <c r="E38776" i="2"/>
  <c r="J38775" i="2"/>
  <c r="E38775" i="2"/>
  <c r="J38774" i="2"/>
  <c r="E38774" i="2"/>
  <c r="J38773" i="2"/>
  <c r="E38773" i="2"/>
  <c r="J38772" i="2"/>
  <c r="E38772" i="2"/>
  <c r="J38771" i="2"/>
  <c r="E38771" i="2"/>
  <c r="J38770" i="2"/>
  <c r="E38770" i="2"/>
  <c r="J38769" i="2"/>
  <c r="E38769" i="2"/>
  <c r="J38768" i="2"/>
  <c r="E38768" i="2"/>
  <c r="J38767" i="2"/>
  <c r="E38767" i="2"/>
  <c r="J38766" i="2"/>
  <c r="E38766" i="2"/>
  <c r="J38765" i="2"/>
  <c r="E38765" i="2"/>
  <c r="J38764" i="2"/>
  <c r="E38764" i="2"/>
  <c r="J38763" i="2"/>
  <c r="E38763" i="2"/>
  <c r="J38762" i="2"/>
  <c r="E38762" i="2"/>
  <c r="J38761" i="2"/>
  <c r="E38761" i="2"/>
  <c r="J38760" i="2"/>
  <c r="E38760" i="2"/>
  <c r="J38759" i="2"/>
  <c r="E38759" i="2"/>
  <c r="J38758" i="2"/>
  <c r="E38758" i="2"/>
  <c r="J38757" i="2"/>
  <c r="E38757" i="2"/>
  <c r="J38756" i="2"/>
  <c r="E38756" i="2"/>
  <c r="J38755" i="2"/>
  <c r="E38755" i="2"/>
  <c r="J38754" i="2"/>
  <c r="E38754" i="2"/>
  <c r="J38753" i="2"/>
  <c r="E38753" i="2"/>
  <c r="J38752" i="2"/>
  <c r="E38752" i="2"/>
  <c r="J38751" i="2"/>
  <c r="E38751" i="2"/>
  <c r="J38750" i="2"/>
  <c r="E38750" i="2"/>
  <c r="J38749" i="2"/>
  <c r="E38749" i="2"/>
  <c r="J38748" i="2"/>
  <c r="E38748" i="2"/>
  <c r="J38747" i="2"/>
  <c r="E38747" i="2"/>
  <c r="J38746" i="2"/>
  <c r="E38746" i="2"/>
  <c r="J38745" i="2"/>
  <c r="E38745" i="2"/>
  <c r="J38744" i="2"/>
  <c r="E38744" i="2"/>
  <c r="J38743" i="2"/>
  <c r="E38743" i="2"/>
  <c r="J38742" i="2"/>
  <c r="E38742" i="2"/>
  <c r="J38741" i="2"/>
  <c r="E38741" i="2"/>
  <c r="J38740" i="2"/>
  <c r="E38740" i="2"/>
  <c r="J38739" i="2"/>
  <c r="E38739" i="2"/>
  <c r="J38738" i="2"/>
  <c r="E38738" i="2"/>
  <c r="J38737" i="2"/>
  <c r="E38737" i="2"/>
  <c r="J38736" i="2"/>
  <c r="E38736" i="2"/>
  <c r="J38735" i="2"/>
  <c r="E38735" i="2"/>
  <c r="J38734" i="2"/>
  <c r="E38734" i="2"/>
  <c r="J38733" i="2"/>
  <c r="E38733" i="2"/>
  <c r="J38732" i="2"/>
  <c r="E38732" i="2"/>
  <c r="J38731" i="2"/>
  <c r="E38731" i="2"/>
  <c r="J38730" i="2"/>
  <c r="E38730" i="2"/>
  <c r="J38729" i="2"/>
  <c r="E38729" i="2"/>
  <c r="J38728" i="2"/>
  <c r="E38728" i="2"/>
  <c r="J38727" i="2"/>
  <c r="E38727" i="2"/>
  <c r="J38726" i="2"/>
  <c r="E38726" i="2"/>
  <c r="J38725" i="2"/>
  <c r="E38725" i="2"/>
  <c r="J38724" i="2"/>
  <c r="E38724" i="2"/>
  <c r="J38723" i="2"/>
  <c r="E38723" i="2"/>
  <c r="J38722" i="2"/>
  <c r="E38722" i="2"/>
  <c r="J38721" i="2"/>
  <c r="E38721" i="2"/>
  <c r="J38720" i="2"/>
  <c r="E38720" i="2"/>
  <c r="J38719" i="2"/>
  <c r="E38719" i="2"/>
  <c r="J38718" i="2"/>
  <c r="E38718" i="2"/>
  <c r="J38717" i="2"/>
  <c r="E38717" i="2"/>
  <c r="J38716" i="2"/>
  <c r="E38716" i="2"/>
  <c r="J38715" i="2"/>
  <c r="E38715" i="2"/>
  <c r="J38714" i="2"/>
  <c r="E38714" i="2"/>
  <c r="J38713" i="2"/>
  <c r="E38713" i="2"/>
  <c r="J38712" i="2"/>
  <c r="E38712" i="2"/>
  <c r="J38711" i="2"/>
  <c r="E38711" i="2"/>
  <c r="J38710" i="2"/>
  <c r="E38710" i="2"/>
  <c r="J38709" i="2"/>
  <c r="E38709" i="2"/>
  <c r="J38708" i="2"/>
  <c r="E38708" i="2"/>
  <c r="J38707" i="2"/>
  <c r="E38707" i="2"/>
  <c r="J38706" i="2"/>
  <c r="E38706" i="2"/>
  <c r="J38705" i="2"/>
  <c r="E38705" i="2"/>
  <c r="J38704" i="2"/>
  <c r="E38704" i="2"/>
  <c r="J38703" i="2"/>
  <c r="E38703" i="2"/>
  <c r="J38702" i="2"/>
  <c r="E38702" i="2"/>
  <c r="J38701" i="2"/>
  <c r="E38701" i="2"/>
  <c r="J38700" i="2"/>
  <c r="E38700" i="2"/>
  <c r="J38699" i="2"/>
  <c r="E38699" i="2"/>
  <c r="J38698" i="2"/>
  <c r="E38698" i="2"/>
  <c r="J38697" i="2"/>
  <c r="E38697" i="2"/>
  <c r="J38696" i="2"/>
  <c r="E38696" i="2"/>
  <c r="J38695" i="2"/>
  <c r="E38695" i="2"/>
  <c r="J38694" i="2"/>
  <c r="E38694" i="2"/>
  <c r="J38693" i="2"/>
  <c r="E38693" i="2"/>
  <c r="J38692" i="2"/>
  <c r="E38692" i="2"/>
  <c r="J38691" i="2"/>
  <c r="E38691" i="2"/>
  <c r="J38690" i="2"/>
  <c r="E38690" i="2"/>
  <c r="J38689" i="2"/>
  <c r="E38689" i="2"/>
  <c r="J38688" i="2"/>
  <c r="E38688" i="2"/>
  <c r="J38687" i="2"/>
  <c r="E38687" i="2"/>
  <c r="J38686" i="2"/>
  <c r="E38686" i="2"/>
  <c r="J38685" i="2"/>
  <c r="E38685" i="2"/>
  <c r="J38684" i="2"/>
  <c r="E38684" i="2"/>
  <c r="J38683" i="2"/>
  <c r="E38683" i="2"/>
  <c r="J38682" i="2"/>
  <c r="E38682" i="2"/>
  <c r="J38681" i="2"/>
  <c r="E38681" i="2"/>
  <c r="J38680" i="2"/>
  <c r="E38680" i="2"/>
  <c r="J38679" i="2"/>
  <c r="E38679" i="2"/>
  <c r="J38678" i="2"/>
  <c r="E38678" i="2"/>
  <c r="J38677" i="2"/>
  <c r="E38677" i="2"/>
  <c r="J38676" i="2"/>
  <c r="E38676" i="2"/>
  <c r="J38675" i="2"/>
  <c r="E38675" i="2"/>
  <c r="J38674" i="2"/>
  <c r="E38674" i="2"/>
  <c r="J38673" i="2"/>
  <c r="E38673" i="2"/>
  <c r="J38672" i="2"/>
  <c r="E38672" i="2"/>
  <c r="J38671" i="2"/>
  <c r="E38671" i="2"/>
  <c r="J38670" i="2"/>
  <c r="E38670" i="2"/>
  <c r="J38669" i="2"/>
  <c r="E38669" i="2"/>
  <c r="J38668" i="2"/>
  <c r="E38668" i="2"/>
  <c r="J38667" i="2"/>
  <c r="E38667" i="2"/>
  <c r="J38666" i="2"/>
  <c r="E38666" i="2"/>
  <c r="J38665" i="2"/>
  <c r="E38665" i="2"/>
  <c r="J38664" i="2"/>
  <c r="E38664" i="2"/>
  <c r="J38663" i="2"/>
  <c r="E38663" i="2"/>
  <c r="J38662" i="2"/>
  <c r="E38662" i="2"/>
  <c r="J38661" i="2"/>
  <c r="E38661" i="2"/>
  <c r="J38660" i="2"/>
  <c r="E38660" i="2"/>
  <c r="J38659" i="2"/>
  <c r="E38659" i="2"/>
  <c r="J38658" i="2"/>
  <c r="E38658" i="2"/>
  <c r="J38657" i="2"/>
  <c r="E38657" i="2"/>
  <c r="J38656" i="2"/>
  <c r="E38656" i="2"/>
  <c r="J38655" i="2"/>
  <c r="E38655" i="2"/>
  <c r="J38654" i="2"/>
  <c r="E38654" i="2"/>
  <c r="J38653" i="2"/>
  <c r="E38653" i="2"/>
  <c r="J38652" i="2"/>
  <c r="E38652" i="2"/>
  <c r="J38651" i="2"/>
  <c r="E38651" i="2"/>
  <c r="J38650" i="2"/>
  <c r="E38650" i="2"/>
  <c r="J38649" i="2"/>
  <c r="E38649" i="2"/>
  <c r="J38648" i="2"/>
  <c r="E38648" i="2"/>
  <c r="J38647" i="2"/>
  <c r="E38647" i="2"/>
  <c r="J38646" i="2"/>
  <c r="E38646" i="2"/>
  <c r="J38645" i="2"/>
  <c r="E38645" i="2"/>
  <c r="J38644" i="2"/>
  <c r="E38644" i="2"/>
  <c r="J38643" i="2"/>
  <c r="E38643" i="2"/>
  <c r="J38642" i="2"/>
  <c r="E38642" i="2"/>
  <c r="J38641" i="2"/>
  <c r="E38641" i="2"/>
  <c r="J38640" i="2"/>
  <c r="E38640" i="2"/>
  <c r="J38639" i="2"/>
  <c r="E38639" i="2"/>
  <c r="J38638" i="2"/>
  <c r="E38638" i="2"/>
  <c r="J38637" i="2"/>
  <c r="E38637" i="2"/>
  <c r="J38636" i="2"/>
  <c r="E38636" i="2"/>
  <c r="J38635" i="2"/>
  <c r="E38635" i="2"/>
  <c r="J38634" i="2"/>
  <c r="E38634" i="2"/>
  <c r="J38633" i="2"/>
  <c r="E38633" i="2"/>
  <c r="J38632" i="2"/>
  <c r="E38632" i="2"/>
  <c r="J38631" i="2"/>
  <c r="E38631" i="2"/>
  <c r="J38630" i="2"/>
  <c r="E38630" i="2"/>
  <c r="J38629" i="2"/>
  <c r="E38629" i="2"/>
  <c r="J38628" i="2"/>
  <c r="E38628" i="2"/>
  <c r="J38627" i="2"/>
  <c r="E38627" i="2"/>
  <c r="J38626" i="2"/>
  <c r="E38626" i="2"/>
  <c r="J38625" i="2"/>
  <c r="E38625" i="2"/>
  <c r="J38624" i="2"/>
  <c r="E38624" i="2"/>
  <c r="J38623" i="2"/>
  <c r="E38623" i="2"/>
  <c r="J38622" i="2"/>
  <c r="E38622" i="2"/>
  <c r="J38621" i="2"/>
  <c r="E38621" i="2"/>
  <c r="J38620" i="2"/>
  <c r="E38620" i="2"/>
  <c r="J38619" i="2"/>
  <c r="E38619" i="2"/>
  <c r="J38618" i="2"/>
  <c r="E38618" i="2"/>
  <c r="J38617" i="2"/>
  <c r="E38617" i="2"/>
  <c r="J38616" i="2"/>
  <c r="E38616" i="2"/>
  <c r="J38615" i="2"/>
  <c r="E38615" i="2"/>
  <c r="J38614" i="2"/>
  <c r="E38614" i="2"/>
  <c r="J38613" i="2"/>
  <c r="E38613" i="2"/>
  <c r="J38612" i="2"/>
  <c r="E38612" i="2"/>
  <c r="J38611" i="2"/>
  <c r="E38611" i="2"/>
  <c r="J38610" i="2"/>
  <c r="E38610" i="2"/>
  <c r="J38609" i="2"/>
  <c r="E38609" i="2"/>
  <c r="J38608" i="2"/>
  <c r="E38608" i="2"/>
  <c r="J38607" i="2"/>
  <c r="E38607" i="2"/>
  <c r="J38606" i="2"/>
  <c r="E38606" i="2"/>
  <c r="J38605" i="2"/>
  <c r="E38605" i="2"/>
  <c r="J38604" i="2"/>
  <c r="E38604" i="2"/>
  <c r="J38603" i="2"/>
  <c r="E38603" i="2"/>
  <c r="J38602" i="2"/>
  <c r="E38602" i="2"/>
  <c r="J38601" i="2"/>
  <c r="E38601" i="2"/>
  <c r="J38600" i="2"/>
  <c r="E38600" i="2"/>
  <c r="J38599" i="2"/>
  <c r="E38599" i="2"/>
  <c r="J38598" i="2"/>
  <c r="E38598" i="2"/>
  <c r="J38597" i="2"/>
  <c r="E38597" i="2"/>
  <c r="J38596" i="2"/>
  <c r="E38596" i="2"/>
  <c r="J38595" i="2"/>
  <c r="E38595" i="2"/>
  <c r="J38594" i="2"/>
  <c r="E38594" i="2"/>
  <c r="J38593" i="2"/>
  <c r="E38593" i="2"/>
  <c r="J38592" i="2"/>
  <c r="E38592" i="2"/>
  <c r="J38591" i="2"/>
  <c r="E38591" i="2"/>
  <c r="J38590" i="2"/>
  <c r="E38590" i="2"/>
  <c r="J38589" i="2"/>
  <c r="E38589" i="2"/>
  <c r="J38588" i="2"/>
  <c r="E38588" i="2"/>
  <c r="J38587" i="2"/>
  <c r="E38587" i="2"/>
  <c r="J38586" i="2"/>
  <c r="E38586" i="2"/>
  <c r="J38585" i="2"/>
  <c r="E38585" i="2"/>
  <c r="J38584" i="2"/>
  <c r="E38584" i="2"/>
  <c r="J38583" i="2"/>
  <c r="E38583" i="2"/>
  <c r="J38582" i="2"/>
  <c r="E38582" i="2"/>
  <c r="J38581" i="2"/>
  <c r="E38581" i="2"/>
  <c r="J38580" i="2"/>
  <c r="E38580" i="2"/>
  <c r="J38579" i="2"/>
  <c r="E38579" i="2"/>
  <c r="J38578" i="2"/>
  <c r="E38578" i="2"/>
  <c r="J38577" i="2"/>
  <c r="E38577" i="2"/>
  <c r="J38576" i="2"/>
  <c r="E38576" i="2"/>
  <c r="J38575" i="2"/>
  <c r="E38575" i="2"/>
  <c r="J38574" i="2"/>
  <c r="E38574" i="2"/>
  <c r="J38573" i="2"/>
  <c r="E38573" i="2"/>
  <c r="J38572" i="2"/>
  <c r="E38572" i="2"/>
  <c r="J38571" i="2"/>
  <c r="E38571" i="2"/>
  <c r="J38570" i="2"/>
  <c r="E38570" i="2"/>
  <c r="J38569" i="2"/>
  <c r="E38569" i="2"/>
  <c r="J38568" i="2"/>
  <c r="E38568" i="2"/>
  <c r="J38567" i="2"/>
  <c r="E38567" i="2"/>
  <c r="J38566" i="2"/>
  <c r="E38566" i="2"/>
  <c r="J38565" i="2"/>
  <c r="E38565" i="2"/>
  <c r="J38564" i="2"/>
  <c r="E38564" i="2"/>
  <c r="J38563" i="2"/>
  <c r="E38563" i="2"/>
  <c r="J38562" i="2"/>
  <c r="E38562" i="2"/>
  <c r="J38561" i="2"/>
  <c r="E38561" i="2"/>
  <c r="J38560" i="2"/>
  <c r="E38560" i="2"/>
  <c r="J38559" i="2"/>
  <c r="E38559" i="2"/>
  <c r="J38558" i="2"/>
  <c r="E38558" i="2"/>
  <c r="J38557" i="2"/>
  <c r="E38557" i="2"/>
  <c r="J38556" i="2"/>
  <c r="E38556" i="2"/>
  <c r="J38555" i="2"/>
  <c r="E38555" i="2"/>
  <c r="J38554" i="2"/>
  <c r="E38554" i="2"/>
  <c r="J38553" i="2"/>
  <c r="E38553" i="2"/>
  <c r="J38552" i="2"/>
  <c r="E38552" i="2"/>
  <c r="J38551" i="2"/>
  <c r="E38551" i="2"/>
  <c r="J38550" i="2"/>
  <c r="E38550" i="2"/>
  <c r="J38549" i="2"/>
  <c r="E38549" i="2"/>
  <c r="J38548" i="2"/>
  <c r="E38548" i="2"/>
  <c r="J38547" i="2"/>
  <c r="E38547" i="2"/>
  <c r="J38546" i="2"/>
  <c r="E38546" i="2"/>
  <c r="J38545" i="2"/>
  <c r="E38545" i="2"/>
  <c r="J38544" i="2"/>
  <c r="E38544" i="2"/>
  <c r="J38543" i="2"/>
  <c r="E38543" i="2"/>
  <c r="J38542" i="2"/>
  <c r="E38542" i="2"/>
  <c r="J38541" i="2"/>
  <c r="E38541" i="2"/>
  <c r="J38540" i="2"/>
  <c r="E38540" i="2"/>
  <c r="J38539" i="2"/>
  <c r="E38539" i="2"/>
  <c r="J38538" i="2"/>
  <c r="E38538" i="2"/>
  <c r="J38537" i="2"/>
  <c r="E38537" i="2"/>
  <c r="J38536" i="2"/>
  <c r="E38536" i="2"/>
  <c r="J38535" i="2"/>
  <c r="E38535" i="2"/>
  <c r="J38534" i="2"/>
  <c r="E38534" i="2"/>
  <c r="J38533" i="2"/>
  <c r="E38533" i="2"/>
  <c r="J38532" i="2"/>
  <c r="E38532" i="2"/>
  <c r="J38531" i="2"/>
  <c r="E38531" i="2"/>
  <c r="J38530" i="2"/>
  <c r="E38530" i="2"/>
  <c r="J38529" i="2"/>
  <c r="E38529" i="2"/>
  <c r="J38528" i="2"/>
  <c r="E38528" i="2"/>
  <c r="J38527" i="2"/>
  <c r="E38527" i="2"/>
  <c r="J38526" i="2"/>
  <c r="E38526" i="2"/>
  <c r="J38525" i="2"/>
  <c r="E38525" i="2"/>
  <c r="J38524" i="2"/>
  <c r="E38524" i="2"/>
  <c r="J38523" i="2"/>
  <c r="E38523" i="2"/>
  <c r="J38522" i="2"/>
  <c r="E38522" i="2"/>
  <c r="J38521" i="2"/>
  <c r="E38521" i="2"/>
  <c r="J38520" i="2"/>
  <c r="E38520" i="2"/>
  <c r="J38519" i="2"/>
  <c r="E38519" i="2"/>
  <c r="J38518" i="2"/>
  <c r="E38518" i="2"/>
  <c r="J38517" i="2"/>
  <c r="E38517" i="2"/>
  <c r="J38516" i="2"/>
  <c r="E38516" i="2"/>
  <c r="J38515" i="2"/>
  <c r="E38515" i="2"/>
  <c r="J38514" i="2"/>
  <c r="E38514" i="2"/>
  <c r="J38513" i="2"/>
  <c r="E38513" i="2"/>
  <c r="J38512" i="2"/>
  <c r="E38512" i="2"/>
  <c r="J38511" i="2"/>
  <c r="E38511" i="2"/>
  <c r="J38510" i="2"/>
  <c r="E38510" i="2"/>
  <c r="J38509" i="2"/>
  <c r="E38509" i="2"/>
  <c r="J38508" i="2"/>
  <c r="E38508" i="2"/>
  <c r="J38507" i="2"/>
  <c r="E38507" i="2"/>
  <c r="J38506" i="2"/>
  <c r="E38506" i="2"/>
  <c r="J38505" i="2"/>
  <c r="E38505" i="2"/>
  <c r="J38504" i="2"/>
  <c r="E38504" i="2"/>
  <c r="J38503" i="2"/>
  <c r="E38503" i="2"/>
  <c r="J38502" i="2"/>
  <c r="E38502" i="2"/>
  <c r="J38501" i="2"/>
  <c r="E38501" i="2"/>
  <c r="J38500" i="2"/>
  <c r="E38500" i="2"/>
  <c r="J38499" i="2"/>
  <c r="E38499" i="2"/>
  <c r="J38498" i="2"/>
  <c r="E38498" i="2"/>
  <c r="J38497" i="2"/>
  <c r="E38497" i="2"/>
  <c r="J38496" i="2"/>
  <c r="E38496" i="2"/>
  <c r="J38495" i="2"/>
  <c r="E38495" i="2"/>
  <c r="J38494" i="2"/>
  <c r="E38494" i="2"/>
  <c r="J38493" i="2"/>
  <c r="E38493" i="2"/>
  <c r="J38492" i="2"/>
  <c r="E38492" i="2"/>
  <c r="J38491" i="2"/>
  <c r="E38491" i="2"/>
  <c r="J38490" i="2"/>
  <c r="E38490" i="2"/>
  <c r="J38489" i="2"/>
  <c r="E38489" i="2"/>
  <c r="J38488" i="2"/>
  <c r="E38488" i="2"/>
  <c r="J38487" i="2"/>
  <c r="E38487" i="2"/>
  <c r="J38486" i="2"/>
  <c r="E38486" i="2"/>
  <c r="J38485" i="2"/>
  <c r="E38485" i="2"/>
  <c r="J38484" i="2"/>
  <c r="E38484" i="2"/>
  <c r="J38483" i="2"/>
  <c r="E38483" i="2"/>
  <c r="J38482" i="2"/>
  <c r="E38482" i="2"/>
  <c r="J38481" i="2"/>
  <c r="E38481" i="2"/>
  <c r="J38480" i="2"/>
  <c r="E38480" i="2"/>
  <c r="J38479" i="2"/>
  <c r="E38479" i="2"/>
  <c r="J38478" i="2"/>
  <c r="E38478" i="2"/>
  <c r="J38477" i="2"/>
  <c r="E38477" i="2"/>
  <c r="J38476" i="2"/>
  <c r="E38476" i="2"/>
  <c r="J38475" i="2"/>
  <c r="E38475" i="2"/>
  <c r="J38474" i="2"/>
  <c r="E38474" i="2"/>
  <c r="J38473" i="2"/>
  <c r="E38473" i="2"/>
  <c r="J38472" i="2"/>
  <c r="E38472" i="2"/>
  <c r="J38471" i="2"/>
  <c r="E38471" i="2"/>
  <c r="J38470" i="2"/>
  <c r="E38470" i="2"/>
  <c r="J38469" i="2"/>
  <c r="E38469" i="2"/>
  <c r="J38468" i="2"/>
  <c r="E38468" i="2"/>
  <c r="J38467" i="2"/>
  <c r="E38467" i="2"/>
  <c r="J38466" i="2"/>
  <c r="E38466" i="2"/>
  <c r="J38465" i="2"/>
  <c r="E38465" i="2"/>
  <c r="J38464" i="2"/>
  <c r="E38464" i="2"/>
  <c r="J38463" i="2"/>
  <c r="E38463" i="2"/>
  <c r="J38462" i="2"/>
  <c r="E38462" i="2"/>
  <c r="J38461" i="2"/>
  <c r="E38461" i="2"/>
  <c r="J38460" i="2"/>
  <c r="E38460" i="2"/>
  <c r="J38459" i="2"/>
  <c r="E38459" i="2"/>
  <c r="J38458" i="2"/>
  <c r="E38458" i="2"/>
  <c r="J38457" i="2"/>
  <c r="E38457" i="2"/>
  <c r="J38456" i="2"/>
  <c r="E38456" i="2"/>
  <c r="J38455" i="2"/>
  <c r="E38455" i="2"/>
  <c r="J38454" i="2"/>
  <c r="E38454" i="2"/>
  <c r="J38453" i="2"/>
  <c r="E38453" i="2"/>
  <c r="J38452" i="2"/>
  <c r="E38452" i="2"/>
  <c r="J38451" i="2"/>
  <c r="E38451" i="2"/>
  <c r="J38450" i="2"/>
  <c r="E38450" i="2"/>
  <c r="J38449" i="2"/>
  <c r="E38449" i="2"/>
  <c r="J38448" i="2"/>
  <c r="E38448" i="2"/>
  <c r="J38447" i="2"/>
  <c r="E38447" i="2"/>
  <c r="J38446" i="2"/>
  <c r="E38446" i="2"/>
  <c r="J38445" i="2"/>
  <c r="E38445" i="2"/>
  <c r="J38444" i="2"/>
  <c r="E38444" i="2"/>
  <c r="J38443" i="2"/>
  <c r="E38443" i="2"/>
  <c r="J38442" i="2"/>
  <c r="E38442" i="2"/>
  <c r="J38441" i="2"/>
  <c r="E38441" i="2"/>
  <c r="J38440" i="2"/>
  <c r="E38440" i="2"/>
  <c r="J38439" i="2"/>
  <c r="E38439" i="2"/>
  <c r="J38438" i="2"/>
  <c r="E38438" i="2"/>
  <c r="J38437" i="2"/>
  <c r="E38437" i="2"/>
  <c r="J38436" i="2"/>
  <c r="E38436" i="2"/>
  <c r="J38435" i="2"/>
  <c r="E38435" i="2"/>
  <c r="J38434" i="2"/>
  <c r="E38434" i="2"/>
  <c r="J38433" i="2"/>
  <c r="E38433" i="2"/>
  <c r="J38432" i="2"/>
  <c r="E38432" i="2"/>
  <c r="J38431" i="2"/>
  <c r="E38431" i="2"/>
  <c r="J38430" i="2"/>
  <c r="E38430" i="2"/>
  <c r="J38429" i="2"/>
  <c r="E38429" i="2"/>
  <c r="J38428" i="2"/>
  <c r="E38428" i="2"/>
  <c r="J38427" i="2"/>
  <c r="E38427" i="2"/>
  <c r="J38426" i="2"/>
  <c r="E38426" i="2"/>
  <c r="J38425" i="2"/>
  <c r="E38425" i="2"/>
  <c r="J38424" i="2"/>
  <c r="E38424" i="2"/>
  <c r="J38423" i="2"/>
  <c r="E38423" i="2"/>
  <c r="J38422" i="2"/>
  <c r="E38422" i="2"/>
  <c r="J38421" i="2"/>
  <c r="E38421" i="2"/>
  <c r="J38420" i="2"/>
  <c r="E38420" i="2"/>
  <c r="J38419" i="2"/>
  <c r="E38419" i="2"/>
  <c r="J38418" i="2"/>
  <c r="E38418" i="2"/>
  <c r="J38417" i="2"/>
  <c r="E38417" i="2"/>
  <c r="J38416" i="2"/>
  <c r="E38416" i="2"/>
  <c r="J38415" i="2"/>
  <c r="E38415" i="2"/>
  <c r="J38414" i="2"/>
  <c r="E38414" i="2"/>
  <c r="J38413" i="2"/>
  <c r="E38413" i="2"/>
  <c r="J38412" i="2"/>
  <c r="E38412" i="2"/>
  <c r="J38411" i="2"/>
  <c r="E38411" i="2"/>
  <c r="J38410" i="2"/>
  <c r="E38410" i="2"/>
  <c r="J38409" i="2"/>
  <c r="E38409" i="2"/>
  <c r="J38408" i="2"/>
  <c r="E38408" i="2"/>
  <c r="J38407" i="2"/>
  <c r="E38407" i="2"/>
  <c r="J38406" i="2"/>
  <c r="E38406" i="2"/>
  <c r="J38405" i="2"/>
  <c r="E38405" i="2"/>
  <c r="J38404" i="2"/>
  <c r="E38404" i="2"/>
  <c r="J38403" i="2"/>
  <c r="E38403" i="2"/>
  <c r="J38402" i="2"/>
  <c r="E38402" i="2"/>
  <c r="J38401" i="2"/>
  <c r="E38401" i="2"/>
  <c r="J38400" i="2"/>
  <c r="E38400" i="2"/>
  <c r="J38399" i="2"/>
  <c r="E38399" i="2"/>
  <c r="J38398" i="2"/>
  <c r="E38398" i="2"/>
  <c r="J38397" i="2"/>
  <c r="E38397" i="2"/>
  <c r="J38396" i="2"/>
  <c r="E38396" i="2"/>
  <c r="J38395" i="2"/>
  <c r="E38395" i="2"/>
  <c r="J38394" i="2"/>
  <c r="E38394" i="2"/>
  <c r="J38393" i="2"/>
  <c r="E38393" i="2"/>
  <c r="J38392" i="2"/>
  <c r="E38392" i="2"/>
  <c r="J38391" i="2"/>
  <c r="E38391" i="2"/>
  <c r="J38390" i="2"/>
  <c r="E38390" i="2"/>
  <c r="J38389" i="2"/>
  <c r="E38389" i="2"/>
  <c r="J38388" i="2"/>
  <c r="E38388" i="2"/>
  <c r="J38387" i="2"/>
  <c r="E38387" i="2"/>
  <c r="J38386" i="2"/>
  <c r="E38386" i="2"/>
  <c r="J38385" i="2"/>
  <c r="E38385" i="2"/>
  <c r="J38384" i="2"/>
  <c r="E38384" i="2"/>
  <c r="J38383" i="2"/>
  <c r="E38383" i="2"/>
  <c r="J38382" i="2"/>
  <c r="E38382" i="2"/>
  <c r="J38381" i="2"/>
  <c r="E38381" i="2"/>
  <c r="J38380" i="2"/>
  <c r="E38380" i="2"/>
  <c r="J38379" i="2"/>
  <c r="E38379" i="2"/>
  <c r="J38378" i="2"/>
  <c r="E38378" i="2"/>
  <c r="J38377" i="2"/>
  <c r="E38377" i="2"/>
  <c r="J38376" i="2"/>
  <c r="E38376" i="2"/>
  <c r="J38375" i="2"/>
  <c r="E38375" i="2"/>
  <c r="J38374" i="2"/>
  <c r="E38374" i="2"/>
  <c r="J38373" i="2"/>
  <c r="E38373" i="2"/>
  <c r="J38372" i="2"/>
  <c r="E38372" i="2"/>
  <c r="J38371" i="2"/>
  <c r="E38371" i="2"/>
  <c r="J38370" i="2"/>
  <c r="E38370" i="2"/>
  <c r="J38369" i="2"/>
  <c r="E38369" i="2"/>
  <c r="J38368" i="2"/>
  <c r="E38368" i="2"/>
  <c r="J38367" i="2"/>
  <c r="E38367" i="2"/>
  <c r="J38366" i="2"/>
  <c r="E38366" i="2"/>
  <c r="J38365" i="2"/>
  <c r="E38365" i="2"/>
  <c r="J38364" i="2"/>
  <c r="E38364" i="2"/>
  <c r="J38363" i="2"/>
  <c r="E38363" i="2"/>
  <c r="J38362" i="2"/>
  <c r="E38362" i="2"/>
  <c r="J38361" i="2"/>
  <c r="E38361" i="2"/>
  <c r="J38360" i="2"/>
  <c r="E38360" i="2"/>
  <c r="J38359" i="2"/>
  <c r="E38359" i="2"/>
  <c r="J38358" i="2"/>
  <c r="E38358" i="2"/>
  <c r="J38357" i="2"/>
  <c r="E38357" i="2"/>
  <c r="J38356" i="2"/>
  <c r="E38356" i="2"/>
  <c r="J38355" i="2"/>
  <c r="E38355" i="2"/>
  <c r="J38354" i="2"/>
  <c r="E38354" i="2"/>
  <c r="J38353" i="2"/>
  <c r="E38353" i="2"/>
  <c r="J38352" i="2"/>
  <c r="E38352" i="2"/>
  <c r="J38351" i="2"/>
  <c r="E38351" i="2"/>
  <c r="J38350" i="2"/>
  <c r="E38350" i="2"/>
  <c r="J38349" i="2"/>
  <c r="E38349" i="2"/>
  <c r="J38348" i="2"/>
  <c r="E38348" i="2"/>
  <c r="J38347" i="2"/>
  <c r="E38347" i="2"/>
  <c r="J38346" i="2"/>
  <c r="E38346" i="2"/>
  <c r="J38345" i="2"/>
  <c r="E38345" i="2"/>
  <c r="J38344" i="2"/>
  <c r="E38344" i="2"/>
  <c r="J38343" i="2"/>
  <c r="E38343" i="2"/>
  <c r="J38342" i="2"/>
  <c r="E38342" i="2"/>
  <c r="J38341" i="2"/>
  <c r="E38341" i="2"/>
  <c r="J38340" i="2"/>
  <c r="E38340" i="2"/>
  <c r="J38339" i="2"/>
  <c r="E38339" i="2"/>
  <c r="J38338" i="2"/>
  <c r="E38338" i="2"/>
  <c r="J38337" i="2"/>
  <c r="E38337" i="2"/>
  <c r="J38336" i="2"/>
  <c r="E38336" i="2"/>
  <c r="J38335" i="2"/>
  <c r="E38335" i="2"/>
  <c r="J38334" i="2"/>
  <c r="E38334" i="2"/>
  <c r="J38333" i="2"/>
  <c r="E38333" i="2"/>
  <c r="J38332" i="2"/>
  <c r="E38332" i="2"/>
  <c r="J38331" i="2"/>
  <c r="E38331" i="2"/>
  <c r="J38330" i="2"/>
  <c r="E38330" i="2"/>
  <c r="J38329" i="2"/>
  <c r="E38329" i="2"/>
  <c r="J38328" i="2"/>
  <c r="E38328" i="2"/>
  <c r="J38327" i="2"/>
  <c r="E38327" i="2"/>
  <c r="J38326" i="2"/>
  <c r="E38326" i="2"/>
  <c r="J38325" i="2"/>
  <c r="E38325" i="2"/>
  <c r="J38324" i="2"/>
  <c r="E38324" i="2"/>
  <c r="J38323" i="2"/>
  <c r="E38323" i="2"/>
  <c r="J38322" i="2"/>
  <c r="E38322" i="2"/>
  <c r="J38321" i="2"/>
  <c r="E38321" i="2"/>
  <c r="J38320" i="2"/>
  <c r="E38320" i="2"/>
  <c r="J38319" i="2"/>
  <c r="E38319" i="2"/>
  <c r="J38318" i="2"/>
  <c r="E38318" i="2"/>
  <c r="J38317" i="2"/>
  <c r="E38317" i="2"/>
  <c r="J38316" i="2"/>
  <c r="E38316" i="2"/>
  <c r="J38315" i="2"/>
  <c r="E38315" i="2"/>
  <c r="J38314" i="2"/>
  <c r="E38314" i="2"/>
  <c r="J38313" i="2"/>
  <c r="E38313" i="2"/>
  <c r="J38312" i="2"/>
  <c r="E38312" i="2"/>
  <c r="J38311" i="2"/>
  <c r="E38311" i="2"/>
  <c r="J38310" i="2"/>
  <c r="E38310" i="2"/>
  <c r="J38309" i="2"/>
  <c r="E38309" i="2"/>
  <c r="J38308" i="2"/>
  <c r="E38308" i="2"/>
  <c r="J38307" i="2"/>
  <c r="E38307" i="2"/>
  <c r="J38306" i="2"/>
  <c r="E38306" i="2"/>
  <c r="J38305" i="2"/>
  <c r="E38305" i="2"/>
  <c r="J38304" i="2"/>
  <c r="E38304" i="2"/>
  <c r="J38303" i="2"/>
  <c r="E38303" i="2"/>
  <c r="J38302" i="2"/>
  <c r="E38302" i="2"/>
  <c r="J38301" i="2"/>
  <c r="E38301" i="2"/>
  <c r="J38300" i="2"/>
  <c r="E38300" i="2"/>
  <c r="J38299" i="2"/>
  <c r="E38299" i="2"/>
  <c r="J38298" i="2"/>
  <c r="E38298" i="2"/>
  <c r="J38297" i="2"/>
  <c r="E38297" i="2"/>
  <c r="J38296" i="2"/>
  <c r="E38296" i="2"/>
  <c r="J38295" i="2"/>
  <c r="E38295" i="2"/>
  <c r="J38294" i="2"/>
  <c r="E38294" i="2"/>
  <c r="J38293" i="2"/>
  <c r="E38293" i="2"/>
  <c r="J38292" i="2"/>
  <c r="E38292" i="2"/>
  <c r="J38291" i="2"/>
  <c r="E38291" i="2"/>
  <c r="J38290" i="2"/>
  <c r="E38290" i="2"/>
  <c r="J38289" i="2"/>
  <c r="E38289" i="2"/>
  <c r="J38288" i="2"/>
  <c r="E38288" i="2"/>
  <c r="J38287" i="2"/>
  <c r="E38287" i="2"/>
  <c r="J38286" i="2"/>
  <c r="E38286" i="2"/>
  <c r="J38285" i="2"/>
  <c r="E38285" i="2"/>
  <c r="J38284" i="2"/>
  <c r="E38284" i="2"/>
  <c r="J38283" i="2"/>
  <c r="E38283" i="2"/>
  <c r="J38282" i="2"/>
  <c r="E38282" i="2"/>
  <c r="J38281" i="2"/>
  <c r="E38281" i="2"/>
  <c r="J38280" i="2"/>
  <c r="E38280" i="2"/>
  <c r="J38279" i="2"/>
  <c r="E38279" i="2"/>
  <c r="J38278" i="2"/>
  <c r="E38278" i="2"/>
  <c r="J38277" i="2"/>
  <c r="E38277" i="2"/>
  <c r="J38276" i="2"/>
  <c r="E38276" i="2"/>
  <c r="J38275" i="2"/>
  <c r="E38275" i="2"/>
  <c r="J38274" i="2"/>
  <c r="E38274" i="2"/>
  <c r="J38273" i="2"/>
  <c r="E38273" i="2"/>
  <c r="J38272" i="2"/>
  <c r="E38272" i="2"/>
  <c r="J38271" i="2"/>
  <c r="E38271" i="2"/>
  <c r="J38270" i="2"/>
  <c r="E38270" i="2"/>
  <c r="J38269" i="2"/>
  <c r="E38269" i="2"/>
  <c r="J38268" i="2"/>
  <c r="E38268" i="2"/>
  <c r="J38267" i="2"/>
  <c r="E38267" i="2"/>
  <c r="J38266" i="2"/>
  <c r="E38266" i="2"/>
  <c r="J38265" i="2"/>
  <c r="E38265" i="2"/>
  <c r="J38264" i="2"/>
  <c r="E38264" i="2"/>
  <c r="J38263" i="2"/>
  <c r="E38263" i="2"/>
  <c r="J38262" i="2"/>
  <c r="E38262" i="2"/>
  <c r="J38261" i="2"/>
  <c r="E38261" i="2"/>
  <c r="J38260" i="2"/>
  <c r="E38260" i="2"/>
  <c r="J38259" i="2"/>
  <c r="E38259" i="2"/>
  <c r="J38258" i="2"/>
  <c r="E38258" i="2"/>
  <c r="J38257" i="2"/>
  <c r="E38257" i="2"/>
  <c r="J38256" i="2"/>
  <c r="E38256" i="2"/>
  <c r="J38255" i="2"/>
  <c r="E38255" i="2"/>
  <c r="J38254" i="2"/>
  <c r="E38254" i="2"/>
  <c r="J38253" i="2"/>
  <c r="E38253" i="2"/>
  <c r="J38252" i="2"/>
  <c r="E38252" i="2"/>
  <c r="J38251" i="2"/>
  <c r="E38251" i="2"/>
  <c r="J38250" i="2"/>
  <c r="E38250" i="2"/>
  <c r="J38249" i="2"/>
  <c r="E38249" i="2"/>
  <c r="J38248" i="2"/>
  <c r="E38248" i="2"/>
  <c r="J38247" i="2"/>
  <c r="E38247" i="2"/>
  <c r="J38246" i="2"/>
  <c r="E38246" i="2"/>
  <c r="J38245" i="2"/>
  <c r="E38245" i="2"/>
  <c r="J38244" i="2"/>
  <c r="E38244" i="2"/>
  <c r="J38243" i="2"/>
  <c r="E38243" i="2"/>
  <c r="J38242" i="2"/>
  <c r="E38242" i="2"/>
  <c r="J38241" i="2"/>
  <c r="E38241" i="2"/>
  <c r="J38240" i="2"/>
  <c r="E38240" i="2"/>
  <c r="J38239" i="2"/>
  <c r="E38239" i="2"/>
  <c r="J38238" i="2"/>
  <c r="E38238" i="2"/>
  <c r="J38237" i="2"/>
  <c r="E38237" i="2"/>
  <c r="J38236" i="2"/>
  <c r="E38236" i="2"/>
  <c r="J38235" i="2"/>
  <c r="E38235" i="2"/>
  <c r="J38234" i="2"/>
  <c r="E38234" i="2"/>
  <c r="J38233" i="2"/>
  <c r="E38233" i="2"/>
  <c r="J38232" i="2"/>
  <c r="E38232" i="2"/>
  <c r="J38231" i="2"/>
  <c r="E38231" i="2"/>
  <c r="J38230" i="2"/>
  <c r="E38230" i="2"/>
  <c r="J38229" i="2"/>
  <c r="E38229" i="2"/>
  <c r="J38228" i="2"/>
  <c r="E38228" i="2"/>
  <c r="J38227" i="2"/>
  <c r="E38227" i="2"/>
  <c r="J38226" i="2"/>
  <c r="E38226" i="2"/>
  <c r="J38225" i="2"/>
  <c r="E38225" i="2"/>
  <c r="J38224" i="2"/>
  <c r="E38224" i="2"/>
  <c r="J38223" i="2"/>
  <c r="E38223" i="2"/>
  <c r="J38222" i="2"/>
  <c r="E38222" i="2"/>
  <c r="J38221" i="2"/>
  <c r="E38221" i="2"/>
  <c r="J38220" i="2"/>
  <c r="E38220" i="2"/>
  <c r="J38219" i="2"/>
  <c r="E38219" i="2"/>
  <c r="J38218" i="2"/>
  <c r="E38218" i="2"/>
  <c r="J38217" i="2"/>
  <c r="E38217" i="2"/>
  <c r="J38216" i="2"/>
  <c r="E38216" i="2"/>
  <c r="J38215" i="2"/>
  <c r="E38215" i="2"/>
  <c r="J38214" i="2"/>
  <c r="E38214" i="2"/>
  <c r="J38213" i="2"/>
  <c r="E38213" i="2"/>
  <c r="J38212" i="2"/>
  <c r="E38212" i="2"/>
  <c r="J38211" i="2"/>
  <c r="E38211" i="2"/>
  <c r="J38210" i="2"/>
  <c r="E38210" i="2"/>
  <c r="J38209" i="2"/>
  <c r="E38209" i="2"/>
  <c r="J38208" i="2"/>
  <c r="E38208" i="2"/>
  <c r="J38207" i="2"/>
  <c r="E38207" i="2"/>
  <c r="J38206" i="2"/>
  <c r="E38206" i="2"/>
  <c r="J38205" i="2"/>
  <c r="E38205" i="2"/>
  <c r="J38204" i="2"/>
  <c r="E38204" i="2"/>
  <c r="J38203" i="2"/>
  <c r="E38203" i="2"/>
  <c r="J38202" i="2"/>
  <c r="E38202" i="2"/>
  <c r="J38201" i="2"/>
  <c r="E38201" i="2"/>
  <c r="J38200" i="2"/>
  <c r="E38200" i="2"/>
  <c r="J38199" i="2"/>
  <c r="E38199" i="2"/>
  <c r="J38198" i="2"/>
  <c r="E38198" i="2"/>
  <c r="J38197" i="2"/>
  <c r="E38197" i="2"/>
  <c r="J38196" i="2"/>
  <c r="E38196" i="2"/>
  <c r="J38195" i="2"/>
  <c r="E38195" i="2"/>
  <c r="J38194" i="2"/>
  <c r="E38194" i="2"/>
  <c r="J38193" i="2"/>
  <c r="E38193" i="2"/>
  <c r="J38192" i="2"/>
  <c r="E38192" i="2"/>
  <c r="J38191" i="2"/>
  <c r="E38191" i="2"/>
  <c r="J38190" i="2"/>
  <c r="E38190" i="2"/>
  <c r="J38189" i="2"/>
  <c r="E38189" i="2"/>
  <c r="J38188" i="2"/>
  <c r="E38188" i="2"/>
  <c r="J38187" i="2"/>
  <c r="E38187" i="2"/>
  <c r="J38186" i="2"/>
  <c r="E38186" i="2"/>
  <c r="J38185" i="2"/>
  <c r="E38185" i="2"/>
  <c r="J38184" i="2"/>
  <c r="E38184" i="2"/>
  <c r="J38183" i="2"/>
  <c r="E38183" i="2"/>
  <c r="J38182" i="2"/>
  <c r="E38182" i="2"/>
  <c r="J38181" i="2"/>
  <c r="E38181" i="2"/>
  <c r="J38180" i="2"/>
  <c r="E38180" i="2"/>
  <c r="J38179" i="2"/>
  <c r="E38179" i="2"/>
  <c r="J38178" i="2"/>
  <c r="E38178" i="2"/>
  <c r="J38177" i="2"/>
  <c r="E38177" i="2"/>
  <c r="J38176" i="2"/>
  <c r="E38176" i="2"/>
  <c r="J38175" i="2"/>
  <c r="E38175" i="2"/>
  <c r="J38174" i="2"/>
  <c r="E38174" i="2"/>
  <c r="J38173" i="2"/>
  <c r="E38173" i="2"/>
  <c r="J38172" i="2"/>
  <c r="E38172" i="2"/>
  <c r="J38171" i="2"/>
  <c r="E38171" i="2"/>
  <c r="J38170" i="2"/>
  <c r="E38170" i="2"/>
  <c r="J38169" i="2"/>
  <c r="E38169" i="2"/>
  <c r="J38168" i="2"/>
  <c r="E38168" i="2"/>
  <c r="J38167" i="2"/>
  <c r="E38167" i="2"/>
  <c r="J38166" i="2"/>
  <c r="E38166" i="2"/>
  <c r="J38165" i="2"/>
  <c r="E38165" i="2"/>
  <c r="J38164" i="2"/>
  <c r="E38164" i="2"/>
  <c r="J38163" i="2"/>
  <c r="E38163" i="2"/>
  <c r="J38162" i="2"/>
  <c r="E38162" i="2"/>
  <c r="J38161" i="2"/>
  <c r="E38161" i="2"/>
  <c r="J38160" i="2"/>
  <c r="E38160" i="2"/>
  <c r="J38159" i="2"/>
  <c r="E38159" i="2"/>
  <c r="J38158" i="2"/>
  <c r="E38158" i="2"/>
  <c r="J38157" i="2"/>
  <c r="E38157" i="2"/>
  <c r="J38156" i="2"/>
  <c r="E38156" i="2"/>
  <c r="J38155" i="2"/>
  <c r="E38155" i="2"/>
  <c r="J38154" i="2"/>
  <c r="E38154" i="2"/>
  <c r="J38153" i="2"/>
  <c r="E38153" i="2"/>
  <c r="J38152" i="2"/>
  <c r="E38152" i="2"/>
  <c r="J38151" i="2"/>
  <c r="E38151" i="2"/>
  <c r="J38150" i="2"/>
  <c r="E38150" i="2"/>
  <c r="J38149" i="2"/>
  <c r="E38149" i="2"/>
  <c r="J38148" i="2"/>
  <c r="E38148" i="2"/>
  <c r="J38147" i="2"/>
  <c r="E38147" i="2"/>
  <c r="J38146" i="2"/>
  <c r="E38146" i="2"/>
  <c r="J38145" i="2"/>
  <c r="E38145" i="2"/>
  <c r="J38144" i="2"/>
  <c r="E38144" i="2"/>
  <c r="J38143" i="2"/>
  <c r="E38143" i="2"/>
  <c r="J38142" i="2"/>
  <c r="E38142" i="2"/>
  <c r="J38141" i="2"/>
  <c r="E38141" i="2"/>
  <c r="J38140" i="2"/>
  <c r="E38140" i="2"/>
  <c r="J38139" i="2"/>
  <c r="E38139" i="2"/>
  <c r="J38138" i="2"/>
  <c r="E38138" i="2"/>
  <c r="J38137" i="2"/>
  <c r="E38137" i="2"/>
  <c r="J38136" i="2"/>
  <c r="E38136" i="2"/>
  <c r="J38135" i="2"/>
  <c r="E38135" i="2"/>
  <c r="J38134" i="2"/>
  <c r="E38134" i="2"/>
  <c r="J38133" i="2"/>
  <c r="E38133" i="2"/>
  <c r="J38132" i="2"/>
  <c r="E38132" i="2"/>
  <c r="J38131" i="2"/>
  <c r="E38131" i="2"/>
  <c r="J38130" i="2"/>
  <c r="E38130" i="2"/>
  <c r="J38129" i="2"/>
  <c r="E38129" i="2"/>
  <c r="J38128" i="2"/>
  <c r="E38128" i="2"/>
  <c r="J38127" i="2"/>
  <c r="E38127" i="2"/>
  <c r="J38126" i="2"/>
  <c r="E38126" i="2"/>
  <c r="J38125" i="2"/>
  <c r="E38125" i="2"/>
  <c r="J38124" i="2"/>
  <c r="E38124" i="2"/>
  <c r="J38123" i="2"/>
  <c r="E38123" i="2"/>
  <c r="J38122" i="2"/>
  <c r="E38122" i="2"/>
  <c r="J38121" i="2"/>
  <c r="E38121" i="2"/>
  <c r="J38120" i="2"/>
  <c r="E38120" i="2"/>
  <c r="J38119" i="2"/>
  <c r="E38119" i="2"/>
  <c r="J38118" i="2"/>
  <c r="E38118" i="2"/>
  <c r="J38117" i="2"/>
  <c r="E38117" i="2"/>
  <c r="J38116" i="2"/>
  <c r="E38116" i="2"/>
  <c r="J38115" i="2"/>
  <c r="E38115" i="2"/>
  <c r="J38114" i="2"/>
  <c r="E38114" i="2"/>
  <c r="J38113" i="2"/>
  <c r="E38113" i="2"/>
  <c r="J38112" i="2"/>
  <c r="E38112" i="2"/>
  <c r="J38111" i="2"/>
  <c r="E38111" i="2"/>
  <c r="J38110" i="2"/>
  <c r="E38110" i="2"/>
  <c r="J38109" i="2"/>
  <c r="E38109" i="2"/>
  <c r="J38108" i="2"/>
  <c r="E38108" i="2"/>
  <c r="J38107" i="2"/>
  <c r="E38107" i="2"/>
  <c r="J38106" i="2"/>
  <c r="E38106" i="2"/>
  <c r="J38105" i="2"/>
  <c r="E38105" i="2"/>
  <c r="J38104" i="2"/>
  <c r="E38104" i="2"/>
  <c r="J38103" i="2"/>
  <c r="E38103" i="2"/>
  <c r="J38102" i="2"/>
  <c r="E38102" i="2"/>
  <c r="J38101" i="2"/>
  <c r="E38101" i="2"/>
  <c r="J38100" i="2"/>
  <c r="E38100" i="2"/>
  <c r="J38099" i="2"/>
  <c r="E38099" i="2"/>
  <c r="J38098" i="2"/>
  <c r="E38098" i="2"/>
  <c r="J38097" i="2"/>
  <c r="E38097" i="2"/>
  <c r="J38096" i="2"/>
  <c r="E38096" i="2"/>
  <c r="J38095" i="2"/>
  <c r="E38095" i="2"/>
  <c r="J38094" i="2"/>
  <c r="E38094" i="2"/>
  <c r="J38093" i="2"/>
  <c r="E38093" i="2"/>
  <c r="J38092" i="2"/>
  <c r="E38092" i="2"/>
  <c r="J38091" i="2"/>
  <c r="E38091" i="2"/>
  <c r="J38090" i="2"/>
  <c r="E38090" i="2"/>
  <c r="J38089" i="2"/>
  <c r="E38089" i="2"/>
  <c r="J38088" i="2"/>
  <c r="E38088" i="2"/>
  <c r="J38087" i="2"/>
  <c r="E38087" i="2"/>
  <c r="J38086" i="2"/>
  <c r="E38086" i="2"/>
  <c r="J38085" i="2"/>
  <c r="E38085" i="2"/>
  <c r="J38084" i="2"/>
  <c r="E38084" i="2"/>
  <c r="J38083" i="2"/>
  <c r="E38083" i="2"/>
  <c r="J38082" i="2"/>
  <c r="E38082" i="2"/>
  <c r="J38081" i="2"/>
  <c r="E38081" i="2"/>
  <c r="J38080" i="2"/>
  <c r="E38080" i="2"/>
  <c r="J38079" i="2"/>
  <c r="E38079" i="2"/>
  <c r="J38078" i="2"/>
  <c r="E38078" i="2"/>
  <c r="J38077" i="2"/>
  <c r="E38077" i="2"/>
  <c r="J38076" i="2"/>
  <c r="E38076" i="2"/>
  <c r="J38075" i="2"/>
  <c r="E38075" i="2"/>
  <c r="J38074" i="2"/>
  <c r="E38074" i="2"/>
  <c r="J38073" i="2"/>
  <c r="E38073" i="2"/>
  <c r="J38072" i="2"/>
  <c r="E38072" i="2"/>
  <c r="J38071" i="2"/>
  <c r="E38071" i="2"/>
  <c r="J38070" i="2"/>
  <c r="E38070" i="2"/>
  <c r="J38069" i="2"/>
  <c r="E38069" i="2"/>
  <c r="J38068" i="2"/>
  <c r="E38068" i="2"/>
  <c r="J38067" i="2"/>
  <c r="E38067" i="2"/>
  <c r="J38066" i="2"/>
  <c r="E38066" i="2"/>
  <c r="J38065" i="2"/>
  <c r="E38065" i="2"/>
  <c r="J38064" i="2"/>
  <c r="E38064" i="2"/>
  <c r="J38063" i="2"/>
  <c r="E38063" i="2"/>
  <c r="J38062" i="2"/>
  <c r="E38062" i="2"/>
  <c r="J38061" i="2"/>
  <c r="E38061" i="2"/>
  <c r="J38060" i="2"/>
  <c r="E38060" i="2"/>
  <c r="J38059" i="2"/>
  <c r="E38059" i="2"/>
  <c r="J38058" i="2"/>
  <c r="E38058" i="2"/>
  <c r="J38057" i="2"/>
  <c r="E38057" i="2"/>
  <c r="J38056" i="2"/>
  <c r="E38056" i="2"/>
  <c r="J38055" i="2"/>
  <c r="E38055" i="2"/>
  <c r="J38054" i="2"/>
  <c r="E38054" i="2"/>
  <c r="J38053" i="2"/>
  <c r="E38053" i="2"/>
  <c r="J38052" i="2"/>
  <c r="E38052" i="2"/>
  <c r="J38051" i="2"/>
  <c r="E38051" i="2"/>
  <c r="J38050" i="2"/>
  <c r="E38050" i="2"/>
  <c r="J38049" i="2"/>
  <c r="E38049" i="2"/>
  <c r="J38048" i="2"/>
  <c r="E38048" i="2"/>
  <c r="J38047" i="2"/>
  <c r="E38047" i="2"/>
  <c r="J38046" i="2"/>
  <c r="E38046" i="2"/>
  <c r="J38045" i="2"/>
  <c r="E38045" i="2"/>
  <c r="J38044" i="2"/>
  <c r="E38044" i="2"/>
  <c r="J38043" i="2"/>
  <c r="E38043" i="2"/>
  <c r="J38042" i="2"/>
  <c r="E38042" i="2"/>
  <c r="J38041" i="2"/>
  <c r="E38041" i="2"/>
  <c r="J38040" i="2"/>
  <c r="E38040" i="2"/>
  <c r="J38039" i="2"/>
  <c r="E38039" i="2"/>
  <c r="J38038" i="2"/>
  <c r="E38038" i="2"/>
  <c r="J38037" i="2"/>
  <c r="E38037" i="2"/>
  <c r="J38036" i="2"/>
  <c r="E38036" i="2"/>
  <c r="J38035" i="2"/>
  <c r="E38035" i="2"/>
  <c r="J38034" i="2"/>
  <c r="E38034" i="2"/>
  <c r="J38033" i="2"/>
  <c r="E38033" i="2"/>
  <c r="J38032" i="2"/>
  <c r="E38032" i="2"/>
  <c r="J38031" i="2"/>
  <c r="E38031" i="2"/>
  <c r="J38030" i="2"/>
  <c r="E38030" i="2"/>
  <c r="J38029" i="2"/>
  <c r="E38029" i="2"/>
  <c r="J38028" i="2"/>
  <c r="E38028" i="2"/>
  <c r="J38027" i="2"/>
  <c r="E38027" i="2"/>
  <c r="J38026" i="2"/>
  <c r="E38026" i="2"/>
  <c r="J38025" i="2"/>
  <c r="E38025" i="2"/>
  <c r="J38024" i="2"/>
  <c r="E38024" i="2"/>
  <c r="J38023" i="2"/>
  <c r="E38023" i="2"/>
  <c r="J38022" i="2"/>
  <c r="E38022" i="2"/>
  <c r="J38021" i="2"/>
  <c r="E38021" i="2"/>
  <c r="J38020" i="2"/>
  <c r="E38020" i="2"/>
  <c r="J38019" i="2"/>
  <c r="E38019" i="2"/>
  <c r="J38018" i="2"/>
  <c r="E38018" i="2"/>
  <c r="J38017" i="2"/>
  <c r="E38017" i="2"/>
  <c r="J38016" i="2"/>
  <c r="E38016" i="2"/>
  <c r="J38015" i="2"/>
  <c r="E38015" i="2"/>
  <c r="J38014" i="2"/>
  <c r="E38014" i="2"/>
  <c r="J38013" i="2"/>
  <c r="E38013" i="2"/>
  <c r="J38012" i="2"/>
  <c r="E38012" i="2"/>
  <c r="J38011" i="2"/>
  <c r="E38011" i="2"/>
  <c r="J38010" i="2"/>
  <c r="E38010" i="2"/>
  <c r="J38009" i="2"/>
  <c r="E38009" i="2"/>
  <c r="J38008" i="2"/>
  <c r="E38008" i="2"/>
  <c r="J38007" i="2"/>
  <c r="E38007" i="2"/>
  <c r="J38006" i="2"/>
  <c r="E38006" i="2"/>
  <c r="J38005" i="2"/>
  <c r="E38005" i="2"/>
  <c r="J38004" i="2"/>
  <c r="E38004" i="2"/>
  <c r="J38003" i="2"/>
  <c r="E38003" i="2"/>
  <c r="J38002" i="2"/>
  <c r="E38002" i="2"/>
  <c r="J38001" i="2"/>
  <c r="E38001" i="2"/>
  <c r="J38000" i="2"/>
  <c r="E38000" i="2"/>
  <c r="J37999" i="2"/>
  <c r="E37999" i="2"/>
  <c r="J37998" i="2"/>
  <c r="E37998" i="2"/>
  <c r="J37997" i="2"/>
  <c r="E37997" i="2"/>
  <c r="J37996" i="2"/>
  <c r="E37996" i="2"/>
  <c r="J37995" i="2"/>
  <c r="E37995" i="2"/>
  <c r="J37994" i="2"/>
  <c r="E37994" i="2"/>
  <c r="J37993" i="2"/>
  <c r="E37993" i="2"/>
  <c r="J37992" i="2"/>
  <c r="E37992" i="2"/>
  <c r="J37991" i="2"/>
  <c r="E37991" i="2"/>
  <c r="J37990" i="2"/>
  <c r="E37990" i="2"/>
  <c r="J37989" i="2"/>
  <c r="E37989" i="2"/>
  <c r="J37988" i="2"/>
  <c r="E37988" i="2"/>
  <c r="J37987" i="2"/>
  <c r="E37987" i="2"/>
  <c r="J37986" i="2"/>
  <c r="E37986" i="2"/>
  <c r="J37985" i="2"/>
  <c r="E37985" i="2"/>
  <c r="J37984" i="2"/>
  <c r="E37984" i="2"/>
  <c r="J37983" i="2"/>
  <c r="E37983" i="2"/>
  <c r="J37982" i="2"/>
  <c r="E37982" i="2"/>
  <c r="J37981" i="2"/>
  <c r="E37981" i="2"/>
  <c r="J37980" i="2"/>
  <c r="E37980" i="2"/>
  <c r="J37979" i="2"/>
  <c r="E37979" i="2"/>
  <c r="J37978" i="2"/>
  <c r="E37978" i="2"/>
  <c r="J37977" i="2"/>
  <c r="E37977" i="2"/>
  <c r="J37976" i="2"/>
  <c r="E37976" i="2"/>
  <c r="J37975" i="2"/>
  <c r="E37975" i="2"/>
  <c r="J37974" i="2"/>
  <c r="E37974" i="2"/>
  <c r="J37973" i="2"/>
  <c r="E37973" i="2"/>
  <c r="J37972" i="2"/>
  <c r="E37972" i="2"/>
  <c r="J37971" i="2"/>
  <c r="E37971" i="2"/>
  <c r="J37970" i="2"/>
  <c r="E37970" i="2"/>
  <c r="J37969" i="2"/>
  <c r="E37969" i="2"/>
  <c r="J37968" i="2"/>
  <c r="E37968" i="2"/>
  <c r="J37967" i="2"/>
  <c r="E37967" i="2"/>
  <c r="J37966" i="2"/>
  <c r="E37966" i="2"/>
  <c r="J37965" i="2"/>
  <c r="E37965" i="2"/>
  <c r="J37964" i="2"/>
  <c r="E37964" i="2"/>
  <c r="J37963" i="2"/>
  <c r="E37963" i="2"/>
  <c r="J37962" i="2"/>
  <c r="E37962" i="2"/>
  <c r="J37961" i="2"/>
  <c r="E37961" i="2"/>
  <c r="J37960" i="2"/>
  <c r="E37960" i="2"/>
  <c r="J37959" i="2"/>
  <c r="E37959" i="2"/>
  <c r="J37958" i="2"/>
  <c r="E37958" i="2"/>
  <c r="J37957" i="2"/>
  <c r="E37957" i="2"/>
  <c r="J37956" i="2"/>
  <c r="E37956" i="2"/>
  <c r="J37955" i="2"/>
  <c r="E37955" i="2"/>
  <c r="J37954" i="2"/>
  <c r="E37954" i="2"/>
  <c r="J37953" i="2"/>
  <c r="E37953" i="2"/>
  <c r="J37952" i="2"/>
  <c r="E37952" i="2"/>
  <c r="J37951" i="2"/>
  <c r="E37951" i="2"/>
  <c r="J37950" i="2"/>
  <c r="E37950" i="2"/>
  <c r="J37949" i="2"/>
  <c r="E37949" i="2"/>
  <c r="J37948" i="2"/>
  <c r="E37948" i="2"/>
  <c r="J37947" i="2"/>
  <c r="E37947" i="2"/>
  <c r="J37946" i="2"/>
  <c r="E37946" i="2"/>
  <c r="J37945" i="2"/>
  <c r="E37945" i="2"/>
  <c r="J37944" i="2"/>
  <c r="E37944" i="2"/>
  <c r="J37943" i="2"/>
  <c r="E37943" i="2"/>
  <c r="J37942" i="2"/>
  <c r="E37942" i="2"/>
  <c r="J37941" i="2"/>
  <c r="E37941" i="2"/>
  <c r="J37940" i="2"/>
  <c r="E37940" i="2"/>
  <c r="J37939" i="2"/>
  <c r="E37939" i="2"/>
  <c r="J37938" i="2"/>
  <c r="E37938" i="2"/>
  <c r="J37937" i="2"/>
  <c r="E37937" i="2"/>
  <c r="J37936" i="2"/>
  <c r="E37936" i="2"/>
  <c r="J37935" i="2"/>
  <c r="E37935" i="2"/>
  <c r="J37934" i="2"/>
  <c r="E37934" i="2"/>
  <c r="J37933" i="2"/>
  <c r="E37933" i="2"/>
  <c r="J37932" i="2"/>
  <c r="E37932" i="2"/>
  <c r="J37931" i="2"/>
  <c r="E37931" i="2"/>
  <c r="J37930" i="2"/>
  <c r="E37930" i="2"/>
  <c r="J37929" i="2"/>
  <c r="E37929" i="2"/>
  <c r="J37928" i="2"/>
  <c r="E37928" i="2"/>
  <c r="J37927" i="2"/>
  <c r="E37927" i="2"/>
  <c r="J37926" i="2"/>
  <c r="E37926" i="2"/>
  <c r="J37925" i="2"/>
  <c r="E37925" i="2"/>
  <c r="J37924" i="2"/>
  <c r="E37924" i="2"/>
  <c r="J37923" i="2"/>
  <c r="E37923" i="2"/>
  <c r="J37922" i="2"/>
  <c r="E37922" i="2"/>
  <c r="J37921" i="2"/>
  <c r="E37921" i="2"/>
  <c r="J37920" i="2"/>
  <c r="E37920" i="2"/>
  <c r="J37919" i="2"/>
  <c r="E37919" i="2"/>
  <c r="J37918" i="2"/>
  <c r="E37918" i="2"/>
  <c r="J37917" i="2"/>
  <c r="E37917" i="2"/>
  <c r="J37916" i="2"/>
  <c r="E37916" i="2"/>
  <c r="J37915" i="2"/>
  <c r="E37915" i="2"/>
  <c r="J37914" i="2"/>
  <c r="E37914" i="2"/>
  <c r="J37913" i="2"/>
  <c r="E37913" i="2"/>
  <c r="J37912" i="2"/>
  <c r="E37912" i="2"/>
  <c r="J37911" i="2"/>
  <c r="E37911" i="2"/>
  <c r="J37910" i="2"/>
  <c r="E37910" i="2"/>
  <c r="J37909" i="2"/>
  <c r="E37909" i="2"/>
  <c r="J37908" i="2"/>
  <c r="E37908" i="2"/>
  <c r="J37907" i="2"/>
  <c r="E37907" i="2"/>
  <c r="J37906" i="2"/>
  <c r="E37906" i="2"/>
  <c r="J37905" i="2"/>
  <c r="E37905" i="2"/>
  <c r="J37904" i="2"/>
  <c r="E37904" i="2"/>
  <c r="J37903" i="2"/>
  <c r="E37903" i="2"/>
  <c r="J37902" i="2"/>
  <c r="E37902" i="2"/>
  <c r="J37901" i="2"/>
  <c r="E37901" i="2"/>
  <c r="J37900" i="2"/>
  <c r="E37900" i="2"/>
  <c r="J37899" i="2"/>
  <c r="E37899" i="2"/>
  <c r="J37898" i="2"/>
  <c r="E37898" i="2"/>
  <c r="J37897" i="2"/>
  <c r="E37897" i="2"/>
  <c r="J37896" i="2"/>
  <c r="E37896" i="2"/>
  <c r="J37895" i="2"/>
  <c r="E37895" i="2"/>
  <c r="J37894" i="2"/>
  <c r="E37894" i="2"/>
  <c r="J37893" i="2"/>
  <c r="E37893" i="2"/>
  <c r="J37892" i="2"/>
  <c r="E37892" i="2"/>
  <c r="J37891" i="2"/>
  <c r="E37891" i="2"/>
  <c r="J37890" i="2"/>
  <c r="E37890" i="2"/>
  <c r="J37889" i="2"/>
  <c r="E37889" i="2"/>
  <c r="J37888" i="2"/>
  <c r="E37888" i="2"/>
  <c r="J37887" i="2"/>
  <c r="E37887" i="2"/>
  <c r="J37886" i="2"/>
  <c r="E37886" i="2"/>
  <c r="J37885" i="2"/>
  <c r="E37885" i="2"/>
  <c r="J37884" i="2"/>
  <c r="E37884" i="2"/>
  <c r="J37883" i="2"/>
  <c r="E37883" i="2"/>
  <c r="J37882" i="2"/>
  <c r="E37882" i="2"/>
  <c r="J37881" i="2"/>
  <c r="E37881" i="2"/>
  <c r="J37880" i="2"/>
  <c r="E37880" i="2"/>
  <c r="J37879" i="2"/>
  <c r="E37879" i="2"/>
  <c r="J37878" i="2"/>
  <c r="E37878" i="2"/>
  <c r="J37877" i="2"/>
  <c r="E37877" i="2"/>
  <c r="J37876" i="2"/>
  <c r="E37876" i="2"/>
  <c r="J37875" i="2"/>
  <c r="E37875" i="2"/>
  <c r="J37874" i="2"/>
  <c r="E37874" i="2"/>
  <c r="J37873" i="2"/>
  <c r="E37873" i="2"/>
  <c r="J37872" i="2"/>
  <c r="E37872" i="2"/>
  <c r="J37871" i="2"/>
  <c r="E37871" i="2"/>
  <c r="J37870" i="2"/>
  <c r="E37870" i="2"/>
  <c r="J37869" i="2"/>
  <c r="E37869" i="2"/>
  <c r="J37868" i="2"/>
  <c r="E37868" i="2"/>
  <c r="J37867" i="2"/>
  <c r="E37867" i="2"/>
  <c r="J37866" i="2"/>
  <c r="E37866" i="2"/>
  <c r="J37865" i="2"/>
  <c r="E37865" i="2"/>
  <c r="J37864" i="2"/>
  <c r="E37864" i="2"/>
  <c r="J37863" i="2"/>
  <c r="E37863" i="2"/>
  <c r="J37862" i="2"/>
  <c r="E37862" i="2"/>
  <c r="J37861" i="2"/>
  <c r="E37861" i="2"/>
  <c r="J37860" i="2"/>
  <c r="E37860" i="2"/>
  <c r="J37859" i="2"/>
  <c r="E37859" i="2"/>
  <c r="J37858" i="2"/>
  <c r="E37858" i="2"/>
  <c r="J37857" i="2"/>
  <c r="E37857" i="2"/>
  <c r="J37856" i="2"/>
  <c r="E37856" i="2"/>
  <c r="J37855" i="2"/>
  <c r="E37855" i="2"/>
  <c r="J37854" i="2"/>
  <c r="E37854" i="2"/>
  <c r="J37853" i="2"/>
  <c r="E37853" i="2"/>
  <c r="J37852" i="2"/>
  <c r="E37852" i="2"/>
  <c r="J37851" i="2"/>
  <c r="E37851" i="2"/>
  <c r="J37850" i="2"/>
  <c r="E37850" i="2"/>
  <c r="J37849" i="2"/>
  <c r="E37849" i="2"/>
  <c r="J37848" i="2"/>
  <c r="E37848" i="2"/>
  <c r="J37847" i="2"/>
  <c r="E37847" i="2"/>
  <c r="J37846" i="2"/>
  <c r="E37846" i="2"/>
  <c r="J37845" i="2"/>
  <c r="E37845" i="2"/>
  <c r="J37844" i="2"/>
  <c r="E37844" i="2"/>
  <c r="J37843" i="2"/>
  <c r="E37843" i="2"/>
  <c r="J37842" i="2"/>
  <c r="E37842" i="2"/>
  <c r="J37841" i="2"/>
  <c r="E37841" i="2"/>
  <c r="J37840" i="2"/>
  <c r="E37840" i="2"/>
  <c r="J37839" i="2"/>
  <c r="E37839" i="2"/>
  <c r="J37838" i="2"/>
  <c r="E37838" i="2"/>
  <c r="J37837" i="2"/>
  <c r="E37837" i="2"/>
  <c r="J37836" i="2"/>
  <c r="E37836" i="2"/>
  <c r="J37835" i="2"/>
  <c r="E37835" i="2"/>
  <c r="J37834" i="2"/>
  <c r="E37834" i="2"/>
  <c r="J37833" i="2"/>
  <c r="E37833" i="2"/>
  <c r="J37832" i="2"/>
  <c r="E37832" i="2"/>
  <c r="J37831" i="2"/>
  <c r="E37831" i="2"/>
  <c r="J37830" i="2"/>
  <c r="E37830" i="2"/>
  <c r="J37829" i="2"/>
  <c r="E37829" i="2"/>
  <c r="J37828" i="2"/>
  <c r="E37828" i="2"/>
  <c r="J37827" i="2"/>
  <c r="E37827" i="2"/>
  <c r="J37826" i="2"/>
  <c r="E37826" i="2"/>
  <c r="J37825" i="2"/>
  <c r="E37825" i="2"/>
  <c r="J37824" i="2"/>
  <c r="E37824" i="2"/>
  <c r="J37823" i="2"/>
  <c r="E37823" i="2"/>
  <c r="J37822" i="2"/>
  <c r="E37822" i="2"/>
  <c r="J37821" i="2"/>
  <c r="E37821" i="2"/>
  <c r="J37820" i="2"/>
  <c r="E37820" i="2"/>
  <c r="J37819" i="2"/>
  <c r="E37819" i="2"/>
  <c r="J37818" i="2"/>
  <c r="E37818" i="2"/>
  <c r="J37817" i="2"/>
  <c r="E37817" i="2"/>
  <c r="J37816" i="2"/>
  <c r="E37816" i="2"/>
  <c r="J37815" i="2"/>
  <c r="E37815" i="2"/>
  <c r="J37814" i="2"/>
  <c r="E37814" i="2"/>
  <c r="J37813" i="2"/>
  <c r="E37813" i="2"/>
  <c r="J37812" i="2"/>
  <c r="E37812" i="2"/>
  <c r="J37811" i="2"/>
  <c r="E37811" i="2"/>
  <c r="J37810" i="2"/>
  <c r="E37810" i="2"/>
  <c r="J37809" i="2"/>
  <c r="E37809" i="2"/>
  <c r="J37808" i="2"/>
  <c r="E37808" i="2"/>
  <c r="J37807" i="2"/>
  <c r="E37807" i="2"/>
  <c r="J37806" i="2"/>
  <c r="E37806" i="2"/>
  <c r="J37805" i="2"/>
  <c r="E37805" i="2"/>
  <c r="J37804" i="2"/>
  <c r="E37804" i="2"/>
  <c r="J37803" i="2"/>
  <c r="E37803" i="2"/>
  <c r="J37802" i="2"/>
  <c r="E37802" i="2"/>
  <c r="J37801" i="2"/>
  <c r="E37801" i="2"/>
  <c r="J37800" i="2"/>
  <c r="E37800" i="2"/>
  <c r="J37799" i="2"/>
  <c r="E37799" i="2"/>
  <c r="J37798" i="2"/>
  <c r="E37798" i="2"/>
  <c r="J37797" i="2"/>
  <c r="E37797" i="2"/>
  <c r="J37796" i="2"/>
  <c r="E37796" i="2"/>
  <c r="J37795" i="2"/>
  <c r="E37795" i="2"/>
  <c r="J37794" i="2"/>
  <c r="E37794" i="2"/>
  <c r="J37793" i="2"/>
  <c r="E37793" i="2"/>
  <c r="J37792" i="2"/>
  <c r="E37792" i="2"/>
  <c r="J37791" i="2"/>
  <c r="E37791" i="2"/>
  <c r="J37790" i="2"/>
  <c r="E37790" i="2"/>
  <c r="J37789" i="2"/>
  <c r="E37789" i="2"/>
  <c r="J37788" i="2"/>
  <c r="E37788" i="2"/>
  <c r="J37787" i="2"/>
  <c r="E37787" i="2"/>
  <c r="J37786" i="2"/>
  <c r="E37786" i="2"/>
  <c r="J37785" i="2"/>
  <c r="E37785" i="2"/>
  <c r="J37784" i="2"/>
  <c r="E37784" i="2"/>
  <c r="J37783" i="2"/>
  <c r="E37783" i="2"/>
  <c r="J37782" i="2"/>
  <c r="E37782" i="2"/>
  <c r="J37781" i="2"/>
  <c r="E37781" i="2"/>
  <c r="J37780" i="2"/>
  <c r="E37780" i="2"/>
  <c r="J37779" i="2"/>
  <c r="E37779" i="2"/>
  <c r="J37778" i="2"/>
  <c r="E37778" i="2"/>
  <c r="J37777" i="2"/>
  <c r="E37777" i="2"/>
  <c r="J37776" i="2"/>
  <c r="E37776" i="2"/>
  <c r="J37775" i="2"/>
  <c r="E37775" i="2"/>
  <c r="J37774" i="2"/>
  <c r="E37774" i="2"/>
  <c r="J37773" i="2"/>
  <c r="E37773" i="2"/>
  <c r="J37772" i="2"/>
  <c r="E37772" i="2"/>
  <c r="J37771" i="2"/>
  <c r="E37771" i="2"/>
  <c r="J37770" i="2"/>
  <c r="E37770" i="2"/>
  <c r="J37769" i="2"/>
  <c r="E37769" i="2"/>
  <c r="J37768" i="2"/>
  <c r="E37768" i="2"/>
  <c r="J37767" i="2"/>
  <c r="E37767" i="2"/>
  <c r="J37766" i="2"/>
  <c r="E37766" i="2"/>
  <c r="J37765" i="2"/>
  <c r="E37765" i="2"/>
  <c r="J37764" i="2"/>
  <c r="E37764" i="2"/>
  <c r="J37763" i="2"/>
  <c r="E37763" i="2"/>
  <c r="J37762" i="2"/>
  <c r="E37762" i="2"/>
  <c r="J37761" i="2"/>
  <c r="E37761" i="2"/>
  <c r="J37760" i="2"/>
  <c r="E37760" i="2"/>
  <c r="J37759" i="2"/>
  <c r="E37759" i="2"/>
  <c r="J37758" i="2"/>
  <c r="E37758" i="2"/>
  <c r="J37757" i="2"/>
  <c r="E37757" i="2"/>
  <c r="J37756" i="2"/>
  <c r="E37756" i="2"/>
  <c r="J37755" i="2"/>
  <c r="E37755" i="2"/>
  <c r="J37754" i="2"/>
  <c r="E37754" i="2"/>
  <c r="J37753" i="2"/>
  <c r="E37753" i="2"/>
  <c r="J37752" i="2"/>
  <c r="E37752" i="2"/>
  <c r="J37751" i="2"/>
  <c r="E37751" i="2"/>
  <c r="J37750" i="2"/>
  <c r="E37750" i="2"/>
  <c r="J37749" i="2"/>
  <c r="E37749" i="2"/>
  <c r="J37748" i="2"/>
  <c r="E37748" i="2"/>
  <c r="J37747" i="2"/>
  <c r="E37747" i="2"/>
  <c r="J37746" i="2"/>
  <c r="E37746" i="2"/>
  <c r="J37745" i="2"/>
  <c r="E37745" i="2"/>
  <c r="J37744" i="2"/>
  <c r="E37744" i="2"/>
  <c r="J37743" i="2"/>
  <c r="E37743" i="2"/>
  <c r="J37742" i="2"/>
  <c r="E37742" i="2"/>
  <c r="J37741" i="2"/>
  <c r="E37741" i="2"/>
  <c r="J37740" i="2"/>
  <c r="E37740" i="2"/>
  <c r="J37739" i="2"/>
  <c r="E37739" i="2"/>
  <c r="J37738" i="2"/>
  <c r="E37738" i="2"/>
  <c r="J37737" i="2"/>
  <c r="E37737" i="2"/>
  <c r="J37736" i="2"/>
  <c r="E37736" i="2"/>
  <c r="J37735" i="2"/>
  <c r="E37735" i="2"/>
  <c r="J37734" i="2"/>
  <c r="E37734" i="2"/>
  <c r="J37733" i="2"/>
  <c r="E37733" i="2"/>
  <c r="J37732" i="2"/>
  <c r="E37732" i="2"/>
  <c r="J37731" i="2"/>
  <c r="E37731" i="2"/>
  <c r="J37730" i="2"/>
  <c r="E37730" i="2"/>
  <c r="J37729" i="2"/>
  <c r="E37729" i="2"/>
  <c r="J37728" i="2"/>
  <c r="E37728" i="2"/>
  <c r="J37727" i="2"/>
  <c r="E37727" i="2"/>
  <c r="J37726" i="2"/>
  <c r="E37726" i="2"/>
  <c r="J37725" i="2"/>
  <c r="E37725" i="2"/>
  <c r="J37724" i="2"/>
  <c r="E37724" i="2"/>
  <c r="J37723" i="2"/>
  <c r="E37723" i="2"/>
  <c r="J37722" i="2"/>
  <c r="E37722" i="2"/>
  <c r="J37721" i="2"/>
  <c r="E37721" i="2"/>
  <c r="J37720" i="2"/>
  <c r="E37720" i="2"/>
  <c r="J37719" i="2"/>
  <c r="E37719" i="2"/>
  <c r="J37718" i="2"/>
  <c r="E37718" i="2"/>
  <c r="J37717" i="2"/>
  <c r="E37717" i="2"/>
  <c r="J37716" i="2"/>
  <c r="E37716" i="2"/>
  <c r="J37715" i="2"/>
  <c r="E37715" i="2"/>
  <c r="J37714" i="2"/>
  <c r="E37714" i="2"/>
  <c r="J37713" i="2"/>
  <c r="E37713" i="2"/>
  <c r="J37712" i="2"/>
  <c r="E37712" i="2"/>
  <c r="J37711" i="2"/>
  <c r="E37711" i="2"/>
  <c r="J37710" i="2"/>
  <c r="E37710" i="2"/>
  <c r="J37709" i="2"/>
  <c r="E37709" i="2"/>
  <c r="J37708" i="2"/>
  <c r="E37708" i="2"/>
  <c r="J37707" i="2"/>
  <c r="E37707" i="2"/>
  <c r="J37706" i="2"/>
  <c r="E37706" i="2"/>
  <c r="J37705" i="2"/>
  <c r="E37705" i="2"/>
  <c r="J37704" i="2"/>
  <c r="E37704" i="2"/>
  <c r="J37703" i="2"/>
  <c r="E37703" i="2"/>
  <c r="J37702" i="2"/>
  <c r="E37702" i="2"/>
  <c r="J37701" i="2"/>
  <c r="E37701" i="2"/>
  <c r="J37700" i="2"/>
  <c r="E37700" i="2"/>
  <c r="J37699" i="2"/>
  <c r="E37699" i="2"/>
  <c r="J37698" i="2"/>
  <c r="E37698" i="2"/>
  <c r="J37697" i="2"/>
  <c r="E37697" i="2"/>
  <c r="J37696" i="2"/>
  <c r="E37696" i="2"/>
  <c r="J37695" i="2"/>
  <c r="E37695" i="2"/>
  <c r="J37694" i="2"/>
  <c r="E37694" i="2"/>
  <c r="J37693" i="2"/>
  <c r="E37693" i="2"/>
  <c r="J37692" i="2"/>
  <c r="E37692" i="2"/>
  <c r="J37691" i="2"/>
  <c r="E37691" i="2"/>
  <c r="J37690" i="2"/>
  <c r="E37690" i="2"/>
  <c r="J37689" i="2"/>
  <c r="E37689" i="2"/>
  <c r="J37688" i="2"/>
  <c r="E37688" i="2"/>
  <c r="J37687" i="2"/>
  <c r="E37687" i="2"/>
  <c r="J37686" i="2"/>
  <c r="E37686" i="2"/>
  <c r="J37685" i="2"/>
  <c r="E37685" i="2"/>
  <c r="J37684" i="2"/>
  <c r="E37684" i="2"/>
  <c r="J37683" i="2"/>
  <c r="E37683" i="2"/>
  <c r="J37682" i="2"/>
  <c r="E37682" i="2"/>
  <c r="J37681" i="2"/>
  <c r="E37681" i="2"/>
  <c r="J37680" i="2"/>
  <c r="E37680" i="2"/>
  <c r="J37679" i="2"/>
  <c r="E37679" i="2"/>
  <c r="J37678" i="2"/>
  <c r="E37678" i="2"/>
  <c r="J37677" i="2"/>
  <c r="E37677" i="2"/>
  <c r="J37676" i="2"/>
  <c r="E37676" i="2"/>
  <c r="J37675" i="2"/>
  <c r="E37675" i="2"/>
  <c r="J37674" i="2"/>
  <c r="E37674" i="2"/>
  <c r="J37673" i="2"/>
  <c r="E37673" i="2"/>
  <c r="J37672" i="2"/>
  <c r="E37672" i="2"/>
  <c r="J37671" i="2"/>
  <c r="E37671" i="2"/>
  <c r="J37670" i="2"/>
  <c r="E37670" i="2"/>
  <c r="J37669" i="2"/>
  <c r="E37669" i="2"/>
  <c r="J37668" i="2"/>
  <c r="E37668" i="2"/>
  <c r="J37667" i="2"/>
  <c r="E37667" i="2"/>
  <c r="J37666" i="2"/>
  <c r="E37666" i="2"/>
  <c r="J37665" i="2"/>
  <c r="E37665" i="2"/>
  <c r="J37664" i="2"/>
  <c r="E37664" i="2"/>
  <c r="J37663" i="2"/>
  <c r="E37663" i="2"/>
  <c r="J37662" i="2"/>
  <c r="E37662" i="2"/>
  <c r="J37661" i="2"/>
  <c r="E37661" i="2"/>
  <c r="J37660" i="2"/>
  <c r="E37660" i="2"/>
  <c r="J37659" i="2"/>
  <c r="E37659" i="2"/>
  <c r="J37658" i="2"/>
  <c r="E37658" i="2"/>
  <c r="J37657" i="2"/>
  <c r="E37657" i="2"/>
  <c r="J37656" i="2"/>
  <c r="E37656" i="2"/>
  <c r="J37655" i="2"/>
  <c r="E37655" i="2"/>
  <c r="J37654" i="2"/>
  <c r="E37654" i="2"/>
  <c r="J37653" i="2"/>
  <c r="E37653" i="2"/>
  <c r="J37652" i="2"/>
  <c r="E37652" i="2"/>
  <c r="J37651" i="2"/>
  <c r="E37651" i="2"/>
  <c r="J37650" i="2"/>
  <c r="E37650" i="2"/>
  <c r="J37649" i="2"/>
  <c r="E37649" i="2"/>
  <c r="J37648" i="2"/>
  <c r="E37648" i="2"/>
  <c r="J37647" i="2"/>
  <c r="E37647" i="2"/>
  <c r="J37646" i="2"/>
  <c r="E37646" i="2"/>
  <c r="J37645" i="2"/>
  <c r="E37645" i="2"/>
  <c r="J37644" i="2"/>
  <c r="E37644" i="2"/>
  <c r="J37643" i="2"/>
  <c r="E37643" i="2"/>
  <c r="J37642" i="2"/>
  <c r="E37642" i="2"/>
  <c r="J37641" i="2"/>
  <c r="E37641" i="2"/>
  <c r="J37640" i="2"/>
  <c r="E37640" i="2"/>
  <c r="J37639" i="2"/>
  <c r="E37639" i="2"/>
  <c r="J37638" i="2"/>
  <c r="E37638" i="2"/>
  <c r="J37637" i="2"/>
  <c r="E37637" i="2"/>
  <c r="J37636" i="2"/>
  <c r="E37636" i="2"/>
  <c r="J37635" i="2"/>
  <c r="E37635" i="2"/>
  <c r="J37634" i="2"/>
  <c r="E37634" i="2"/>
  <c r="J37633" i="2"/>
  <c r="E37633" i="2"/>
  <c r="J37632" i="2"/>
  <c r="E37632" i="2"/>
  <c r="J37631" i="2"/>
  <c r="E37631" i="2"/>
  <c r="J37630" i="2"/>
  <c r="E37630" i="2"/>
  <c r="J37629" i="2"/>
  <c r="E37629" i="2"/>
  <c r="J37628" i="2"/>
  <c r="E37628" i="2"/>
  <c r="J37627" i="2"/>
  <c r="E37627" i="2"/>
  <c r="J37626" i="2"/>
  <c r="E37626" i="2"/>
  <c r="J37625" i="2"/>
  <c r="E37625" i="2"/>
  <c r="J37624" i="2"/>
  <c r="E37624" i="2"/>
  <c r="J37623" i="2"/>
  <c r="E37623" i="2"/>
  <c r="J37622" i="2"/>
  <c r="E37622" i="2"/>
  <c r="J37621" i="2"/>
  <c r="E37621" i="2"/>
  <c r="J37620" i="2"/>
  <c r="E37620" i="2"/>
  <c r="J37619" i="2"/>
  <c r="E37619" i="2"/>
  <c r="J37618" i="2"/>
  <c r="E37618" i="2"/>
  <c r="J37617" i="2"/>
  <c r="E37617" i="2"/>
  <c r="J37616" i="2"/>
  <c r="E37616" i="2"/>
  <c r="J37615" i="2"/>
  <c r="E37615" i="2"/>
  <c r="J37614" i="2"/>
  <c r="E37614" i="2"/>
  <c r="J37613" i="2"/>
  <c r="E37613" i="2"/>
  <c r="J37612" i="2"/>
  <c r="E37612" i="2"/>
  <c r="J37611" i="2"/>
  <c r="E37611" i="2"/>
  <c r="J37610" i="2"/>
  <c r="E37610" i="2"/>
  <c r="J37609" i="2"/>
  <c r="E37609" i="2"/>
  <c r="J37608" i="2"/>
  <c r="E37608" i="2"/>
  <c r="J37607" i="2"/>
  <c r="E37607" i="2"/>
  <c r="J37606" i="2"/>
  <c r="E37606" i="2"/>
  <c r="J37605" i="2"/>
  <c r="E37605" i="2"/>
  <c r="J37604" i="2"/>
  <c r="E37604" i="2"/>
  <c r="J37603" i="2"/>
  <c r="E37603" i="2"/>
  <c r="J37602" i="2"/>
  <c r="E37602" i="2"/>
  <c r="J37601" i="2"/>
  <c r="E37601" i="2"/>
  <c r="J37600" i="2"/>
  <c r="E37600" i="2"/>
  <c r="J37599" i="2"/>
  <c r="E37599" i="2"/>
  <c r="J37598" i="2"/>
  <c r="E37598" i="2"/>
  <c r="J37597" i="2"/>
  <c r="E37597" i="2"/>
  <c r="J37596" i="2"/>
  <c r="E37596" i="2"/>
  <c r="J37595" i="2"/>
  <c r="E37595" i="2"/>
  <c r="J37594" i="2"/>
  <c r="E37594" i="2"/>
  <c r="J37593" i="2"/>
  <c r="E37593" i="2"/>
  <c r="J37592" i="2"/>
  <c r="E37592" i="2"/>
  <c r="J37591" i="2"/>
  <c r="E37591" i="2"/>
  <c r="J37590" i="2"/>
  <c r="E37590" i="2"/>
  <c r="J37589" i="2"/>
  <c r="E37589" i="2"/>
  <c r="J37588" i="2"/>
  <c r="E37588" i="2"/>
  <c r="J37587" i="2"/>
  <c r="E37587" i="2"/>
  <c r="J37586" i="2"/>
  <c r="E37586" i="2"/>
  <c r="J37585" i="2"/>
  <c r="E37585" i="2"/>
  <c r="J37584" i="2"/>
  <c r="E37584" i="2"/>
  <c r="J37583" i="2"/>
  <c r="E37583" i="2"/>
  <c r="J37582" i="2"/>
  <c r="E37582" i="2"/>
  <c r="J37581" i="2"/>
  <c r="E37581" i="2"/>
  <c r="J37580" i="2"/>
  <c r="E37580" i="2"/>
  <c r="J37579" i="2"/>
  <c r="E37579" i="2"/>
  <c r="J37578" i="2"/>
  <c r="E37578" i="2"/>
  <c r="J37577" i="2"/>
  <c r="E37577" i="2"/>
  <c r="J37576" i="2"/>
  <c r="E37576" i="2"/>
  <c r="J37575" i="2"/>
  <c r="E37575" i="2"/>
  <c r="J37574" i="2"/>
  <c r="E37574" i="2"/>
  <c r="J37573" i="2"/>
  <c r="E37573" i="2"/>
  <c r="J37572" i="2"/>
  <c r="E37572" i="2"/>
  <c r="J37571" i="2"/>
  <c r="E37571" i="2"/>
  <c r="J37570" i="2"/>
  <c r="E37570" i="2"/>
  <c r="J37569" i="2"/>
  <c r="E37569" i="2"/>
  <c r="J37568" i="2"/>
  <c r="E37568" i="2"/>
  <c r="J37567" i="2"/>
  <c r="E37567" i="2"/>
  <c r="J37566" i="2"/>
  <c r="E37566" i="2"/>
  <c r="J37565" i="2"/>
  <c r="E37565" i="2"/>
  <c r="J37564" i="2"/>
  <c r="E37564" i="2"/>
  <c r="J37563" i="2"/>
  <c r="E37563" i="2"/>
  <c r="J37562" i="2"/>
  <c r="E37562" i="2"/>
  <c r="J37561" i="2"/>
  <c r="E37561" i="2"/>
  <c r="J37560" i="2"/>
  <c r="E37560" i="2"/>
  <c r="J37559" i="2"/>
  <c r="E37559" i="2"/>
  <c r="J37558" i="2"/>
  <c r="E37558" i="2"/>
  <c r="J37557" i="2"/>
  <c r="E37557" i="2"/>
  <c r="J37556" i="2"/>
  <c r="E37556" i="2"/>
  <c r="J37555" i="2"/>
  <c r="E37555" i="2"/>
  <c r="J37554" i="2"/>
  <c r="E37554" i="2"/>
  <c r="J37553" i="2"/>
  <c r="E37553" i="2"/>
  <c r="J37552" i="2"/>
  <c r="E37552" i="2"/>
  <c r="J37551" i="2"/>
  <c r="E37551" i="2"/>
  <c r="J37550" i="2"/>
  <c r="E37550" i="2"/>
  <c r="J37549" i="2"/>
  <c r="E37549" i="2"/>
  <c r="J37548" i="2"/>
  <c r="E37548" i="2"/>
  <c r="J37547" i="2"/>
  <c r="E37547" i="2"/>
  <c r="J37546" i="2"/>
  <c r="E37546" i="2"/>
  <c r="J37545" i="2"/>
  <c r="E37545" i="2"/>
  <c r="J37544" i="2"/>
  <c r="E37544" i="2"/>
  <c r="J37543" i="2"/>
  <c r="E37543" i="2"/>
  <c r="J37542" i="2"/>
  <c r="E37542" i="2"/>
  <c r="J37541" i="2"/>
  <c r="E37541" i="2"/>
  <c r="J37540" i="2"/>
  <c r="E37540" i="2"/>
  <c r="J37539" i="2"/>
  <c r="E37539" i="2"/>
  <c r="J37538" i="2"/>
  <c r="E37538" i="2"/>
  <c r="J37537" i="2"/>
  <c r="E37537" i="2"/>
  <c r="J37536" i="2"/>
  <c r="E37536" i="2"/>
  <c r="J37535" i="2"/>
  <c r="E37535" i="2"/>
  <c r="J37534" i="2"/>
  <c r="E37534" i="2"/>
  <c r="J37533" i="2"/>
  <c r="E37533" i="2"/>
  <c r="J37532" i="2"/>
  <c r="E37532" i="2"/>
  <c r="J37531" i="2"/>
  <c r="E37531" i="2"/>
  <c r="J37530" i="2"/>
  <c r="E37530" i="2"/>
  <c r="J37529" i="2"/>
  <c r="E37529" i="2"/>
  <c r="J37528" i="2"/>
  <c r="E37528" i="2"/>
  <c r="J37527" i="2"/>
  <c r="E37527" i="2"/>
  <c r="J37526" i="2"/>
  <c r="E37526" i="2"/>
  <c r="J37525" i="2"/>
  <c r="E37525" i="2"/>
  <c r="J37524" i="2"/>
  <c r="E37524" i="2"/>
  <c r="J37523" i="2"/>
  <c r="E37523" i="2"/>
  <c r="J37522" i="2"/>
  <c r="E37522" i="2"/>
  <c r="J37521" i="2"/>
  <c r="E37521" i="2"/>
  <c r="J37520" i="2"/>
  <c r="E37520" i="2"/>
  <c r="J37519" i="2"/>
  <c r="E37519" i="2"/>
  <c r="J37518" i="2"/>
  <c r="E37518" i="2"/>
  <c r="J37517" i="2"/>
  <c r="E37517" i="2"/>
  <c r="J37516" i="2"/>
  <c r="E37516" i="2"/>
  <c r="J37515" i="2"/>
  <c r="E37515" i="2"/>
  <c r="J37514" i="2"/>
  <c r="E37514" i="2"/>
  <c r="J37513" i="2"/>
  <c r="E37513" i="2"/>
  <c r="J37512" i="2"/>
  <c r="E37512" i="2"/>
  <c r="J37511" i="2"/>
  <c r="E37511" i="2"/>
  <c r="J37510" i="2"/>
  <c r="E37510" i="2"/>
  <c r="J37509" i="2"/>
  <c r="E37509" i="2"/>
  <c r="J37508" i="2"/>
  <c r="E37508" i="2"/>
  <c r="J37507" i="2"/>
  <c r="E37507" i="2"/>
  <c r="J37506" i="2"/>
  <c r="E37506" i="2"/>
  <c r="J37505" i="2"/>
  <c r="E37505" i="2"/>
  <c r="J37504" i="2"/>
  <c r="E37504" i="2"/>
  <c r="J37503" i="2"/>
  <c r="E37503" i="2"/>
  <c r="J37502" i="2"/>
  <c r="E37502" i="2"/>
  <c r="J37501" i="2"/>
  <c r="E37501" i="2"/>
  <c r="J37500" i="2"/>
  <c r="E37500" i="2"/>
  <c r="J37499" i="2"/>
  <c r="E37499" i="2"/>
  <c r="J37498" i="2"/>
  <c r="E37498" i="2"/>
  <c r="J37497" i="2"/>
  <c r="E37497" i="2"/>
  <c r="J37496" i="2"/>
  <c r="E37496" i="2"/>
  <c r="J37495" i="2"/>
  <c r="E37495" i="2"/>
  <c r="J37494" i="2"/>
  <c r="E37494" i="2"/>
  <c r="J37493" i="2"/>
  <c r="E37493" i="2"/>
  <c r="J37492" i="2"/>
  <c r="E37492" i="2"/>
  <c r="J37491" i="2"/>
  <c r="E37491" i="2"/>
  <c r="J37490" i="2"/>
  <c r="E37490" i="2"/>
  <c r="J37489" i="2"/>
  <c r="E37489" i="2"/>
  <c r="J37488" i="2"/>
  <c r="E37488" i="2"/>
  <c r="J37487" i="2"/>
  <c r="E37487" i="2"/>
  <c r="J37486" i="2"/>
  <c r="E37486" i="2"/>
  <c r="J37485" i="2"/>
  <c r="E37485" i="2"/>
  <c r="J37484" i="2"/>
  <c r="E37484" i="2"/>
  <c r="J37483" i="2"/>
  <c r="E37483" i="2"/>
  <c r="J37482" i="2"/>
  <c r="E37482" i="2"/>
  <c r="J37481" i="2"/>
  <c r="E37481" i="2"/>
  <c r="J37480" i="2"/>
  <c r="E37480" i="2"/>
  <c r="J37479" i="2"/>
  <c r="E37479" i="2"/>
  <c r="J37478" i="2"/>
  <c r="E37478" i="2"/>
  <c r="J37477" i="2"/>
  <c r="E37477" i="2"/>
  <c r="J37476" i="2"/>
  <c r="E37476" i="2"/>
  <c r="J37475" i="2"/>
  <c r="E37475" i="2"/>
  <c r="J37474" i="2"/>
  <c r="E37474" i="2"/>
  <c r="J37473" i="2"/>
  <c r="E37473" i="2"/>
  <c r="J37472" i="2"/>
  <c r="E37472" i="2"/>
  <c r="J37471" i="2"/>
  <c r="E37471" i="2"/>
  <c r="J37470" i="2"/>
  <c r="E37470" i="2"/>
  <c r="J37469" i="2"/>
  <c r="E37469" i="2"/>
  <c r="J37468" i="2"/>
  <c r="E37468" i="2"/>
  <c r="J37467" i="2"/>
  <c r="E37467" i="2"/>
  <c r="J37466" i="2"/>
  <c r="E37466" i="2"/>
  <c r="J37465" i="2"/>
  <c r="E37465" i="2"/>
  <c r="J37464" i="2"/>
  <c r="E37464" i="2"/>
  <c r="J37463" i="2"/>
  <c r="E37463" i="2"/>
  <c r="J37462" i="2"/>
  <c r="E37462" i="2"/>
  <c r="J37461" i="2"/>
  <c r="E37461" i="2"/>
  <c r="J37460" i="2"/>
  <c r="E37460" i="2"/>
  <c r="J37459" i="2"/>
  <c r="E37459" i="2"/>
  <c r="J37458" i="2"/>
  <c r="E37458" i="2"/>
  <c r="J37457" i="2"/>
  <c r="E37457" i="2"/>
  <c r="J37456" i="2"/>
  <c r="E37456" i="2"/>
  <c r="J37455" i="2"/>
  <c r="E37455" i="2"/>
  <c r="J37454" i="2"/>
  <c r="E37454" i="2"/>
  <c r="J37453" i="2"/>
  <c r="E37453" i="2"/>
  <c r="J37452" i="2"/>
  <c r="E37452" i="2"/>
  <c r="J37451" i="2"/>
  <c r="E37451" i="2"/>
  <c r="J37450" i="2"/>
  <c r="E37450" i="2"/>
  <c r="J37449" i="2"/>
  <c r="E37449" i="2"/>
  <c r="J37448" i="2"/>
  <c r="E37448" i="2"/>
  <c r="J37447" i="2"/>
  <c r="E37447" i="2"/>
  <c r="J37446" i="2"/>
  <c r="E37446" i="2"/>
  <c r="J37445" i="2"/>
  <c r="E37445" i="2"/>
  <c r="J37444" i="2"/>
  <c r="E37444" i="2"/>
  <c r="J37443" i="2"/>
  <c r="E37443" i="2"/>
  <c r="J37442" i="2"/>
  <c r="E37442" i="2"/>
  <c r="J37441" i="2"/>
  <c r="E37441" i="2"/>
  <c r="J37440" i="2"/>
  <c r="E37440" i="2"/>
  <c r="J37439" i="2"/>
  <c r="E37439" i="2"/>
  <c r="J37438" i="2"/>
  <c r="E37438" i="2"/>
  <c r="J37437" i="2"/>
  <c r="E37437" i="2"/>
  <c r="J37436" i="2"/>
  <c r="E37436" i="2"/>
  <c r="J37435" i="2"/>
  <c r="E37435" i="2"/>
  <c r="J37434" i="2"/>
  <c r="E37434" i="2"/>
  <c r="J37433" i="2"/>
  <c r="E37433" i="2"/>
  <c r="J37432" i="2"/>
  <c r="E37432" i="2"/>
  <c r="J37431" i="2"/>
  <c r="E37431" i="2"/>
  <c r="J37430" i="2"/>
  <c r="E37430" i="2"/>
  <c r="J37429" i="2"/>
  <c r="E37429" i="2"/>
  <c r="J37428" i="2"/>
  <c r="E37428" i="2"/>
  <c r="J37427" i="2"/>
  <c r="E37427" i="2"/>
  <c r="J37426" i="2"/>
  <c r="E37426" i="2"/>
  <c r="J37425" i="2"/>
  <c r="E37425" i="2"/>
  <c r="J37424" i="2"/>
  <c r="E37424" i="2"/>
  <c r="J37423" i="2"/>
  <c r="E37423" i="2"/>
  <c r="J37422" i="2"/>
  <c r="E37422" i="2"/>
  <c r="J37421" i="2"/>
  <c r="E37421" i="2"/>
  <c r="J37420" i="2"/>
  <c r="E37420" i="2"/>
  <c r="J37419" i="2"/>
  <c r="E37419" i="2"/>
  <c r="J37418" i="2"/>
  <c r="E37418" i="2"/>
  <c r="J37417" i="2"/>
  <c r="E37417" i="2"/>
  <c r="J37416" i="2"/>
  <c r="E37416" i="2"/>
  <c r="J37415" i="2"/>
  <c r="E37415" i="2"/>
  <c r="J37414" i="2"/>
  <c r="E37414" i="2"/>
  <c r="J37413" i="2"/>
  <c r="E37413" i="2"/>
  <c r="J37412" i="2"/>
  <c r="E37412" i="2"/>
  <c r="J37411" i="2"/>
  <c r="E37411" i="2"/>
  <c r="J37410" i="2"/>
  <c r="E37410" i="2"/>
  <c r="J37409" i="2"/>
  <c r="E37409" i="2"/>
  <c r="J37408" i="2"/>
  <c r="E37408" i="2"/>
  <c r="J37407" i="2"/>
  <c r="E37407" i="2"/>
  <c r="J37406" i="2"/>
  <c r="E37406" i="2"/>
  <c r="J37405" i="2"/>
  <c r="E37405" i="2"/>
  <c r="J37404" i="2"/>
  <c r="E37404" i="2"/>
  <c r="J37403" i="2"/>
  <c r="E37403" i="2"/>
  <c r="J37402" i="2"/>
  <c r="E37402" i="2"/>
  <c r="J37401" i="2"/>
  <c r="E37401" i="2"/>
  <c r="J37400" i="2"/>
  <c r="E37400" i="2"/>
  <c r="J37399" i="2"/>
  <c r="E37399" i="2"/>
  <c r="J37398" i="2"/>
  <c r="E37398" i="2"/>
  <c r="J37397" i="2"/>
  <c r="E37397" i="2"/>
  <c r="J37396" i="2"/>
  <c r="E37396" i="2"/>
  <c r="J37395" i="2"/>
  <c r="E37395" i="2"/>
  <c r="J37394" i="2"/>
  <c r="E37394" i="2"/>
  <c r="J37393" i="2"/>
  <c r="E37393" i="2"/>
  <c r="J37392" i="2"/>
  <c r="E37392" i="2"/>
  <c r="J37391" i="2"/>
  <c r="E37391" i="2"/>
  <c r="J37390" i="2"/>
  <c r="E37390" i="2"/>
  <c r="J37389" i="2"/>
  <c r="E37389" i="2"/>
  <c r="J37388" i="2"/>
  <c r="E37388" i="2"/>
  <c r="J37387" i="2"/>
  <c r="E37387" i="2"/>
  <c r="J37386" i="2"/>
  <c r="E37386" i="2"/>
  <c r="J37385" i="2"/>
  <c r="E37385" i="2"/>
  <c r="J37384" i="2"/>
  <c r="E37384" i="2"/>
  <c r="J37383" i="2"/>
  <c r="E37383" i="2"/>
  <c r="J37382" i="2"/>
  <c r="E37382" i="2"/>
  <c r="J37381" i="2"/>
  <c r="E37381" i="2"/>
  <c r="J37380" i="2"/>
  <c r="E37380" i="2"/>
  <c r="J37379" i="2"/>
  <c r="E37379" i="2"/>
  <c r="J37378" i="2"/>
  <c r="E37378" i="2"/>
  <c r="J37377" i="2"/>
  <c r="E37377" i="2"/>
  <c r="J37376" i="2"/>
  <c r="E37376" i="2"/>
  <c r="J37375" i="2"/>
  <c r="E37375" i="2"/>
  <c r="J37374" i="2"/>
  <c r="E37374" i="2"/>
  <c r="J37373" i="2"/>
  <c r="E37373" i="2"/>
  <c r="J37372" i="2"/>
  <c r="E37372" i="2"/>
  <c r="J37371" i="2"/>
  <c r="E37371" i="2"/>
  <c r="J37370" i="2"/>
  <c r="E37370" i="2"/>
  <c r="J37369" i="2"/>
  <c r="E37369" i="2"/>
  <c r="J37368" i="2"/>
  <c r="E37368" i="2"/>
  <c r="J37367" i="2"/>
  <c r="E37367" i="2"/>
  <c r="J37366" i="2"/>
  <c r="E37366" i="2"/>
  <c r="J37365" i="2"/>
  <c r="E37365" i="2"/>
  <c r="J37364" i="2"/>
  <c r="E37364" i="2"/>
  <c r="J37363" i="2"/>
  <c r="E37363" i="2"/>
  <c r="J37362" i="2"/>
  <c r="E37362" i="2"/>
  <c r="J37361" i="2"/>
  <c r="E37361" i="2"/>
  <c r="J37360" i="2"/>
  <c r="E37360" i="2"/>
  <c r="J37359" i="2"/>
  <c r="E37359" i="2"/>
  <c r="J37358" i="2"/>
  <c r="E37358" i="2"/>
  <c r="J37357" i="2"/>
  <c r="E37357" i="2"/>
  <c r="J37356" i="2"/>
  <c r="E37356" i="2"/>
  <c r="J37355" i="2"/>
  <c r="E37355" i="2"/>
  <c r="J37354" i="2"/>
  <c r="E37354" i="2"/>
  <c r="J37353" i="2"/>
  <c r="E37353" i="2"/>
  <c r="J37352" i="2"/>
  <c r="E37352" i="2"/>
  <c r="J37351" i="2"/>
  <c r="E37351" i="2"/>
  <c r="J37350" i="2"/>
  <c r="E37350" i="2"/>
  <c r="J37349" i="2"/>
  <c r="E37349" i="2"/>
  <c r="J37348" i="2"/>
  <c r="E37348" i="2"/>
  <c r="J37347" i="2"/>
  <c r="E37347" i="2"/>
  <c r="J37346" i="2"/>
  <c r="E37346" i="2"/>
  <c r="J37345" i="2"/>
  <c r="E37345" i="2"/>
  <c r="J37344" i="2"/>
  <c r="E37344" i="2"/>
  <c r="J37343" i="2"/>
  <c r="E37343" i="2"/>
  <c r="J37342" i="2"/>
  <c r="E37342" i="2"/>
  <c r="J37341" i="2"/>
  <c r="E37341" i="2"/>
  <c r="J37340" i="2"/>
  <c r="E37340" i="2"/>
  <c r="J37339" i="2"/>
  <c r="E37339" i="2"/>
  <c r="J37338" i="2"/>
  <c r="E37338" i="2"/>
  <c r="J37337" i="2"/>
  <c r="E37337" i="2"/>
  <c r="J37336" i="2"/>
  <c r="E37336" i="2"/>
  <c r="J37335" i="2"/>
  <c r="E37335" i="2"/>
  <c r="J37334" i="2"/>
  <c r="E37334" i="2"/>
  <c r="J37333" i="2"/>
  <c r="E37333" i="2"/>
  <c r="J37332" i="2"/>
  <c r="E37332" i="2"/>
  <c r="J37331" i="2"/>
  <c r="E37331" i="2"/>
  <c r="J37330" i="2"/>
  <c r="E37330" i="2"/>
  <c r="J37329" i="2"/>
  <c r="E37329" i="2"/>
  <c r="J37328" i="2"/>
  <c r="E37328" i="2"/>
  <c r="J37327" i="2"/>
  <c r="E37327" i="2"/>
  <c r="J37326" i="2"/>
  <c r="E37326" i="2"/>
  <c r="J37325" i="2"/>
  <c r="E37325" i="2"/>
  <c r="J37324" i="2"/>
  <c r="E37324" i="2"/>
  <c r="J37323" i="2"/>
  <c r="E37323" i="2"/>
  <c r="J37322" i="2"/>
  <c r="E37322" i="2"/>
  <c r="J37321" i="2"/>
  <c r="E37321" i="2"/>
  <c r="J37320" i="2"/>
  <c r="E37320" i="2"/>
  <c r="J37319" i="2"/>
  <c r="E37319" i="2"/>
  <c r="J37318" i="2"/>
  <c r="E37318" i="2"/>
  <c r="J37317" i="2"/>
  <c r="E37317" i="2"/>
  <c r="J37316" i="2"/>
  <c r="E37316" i="2"/>
  <c r="J37315" i="2"/>
  <c r="E37315" i="2"/>
  <c r="J37314" i="2"/>
  <c r="E37314" i="2"/>
  <c r="J37313" i="2"/>
  <c r="E37313" i="2"/>
  <c r="J37312" i="2"/>
  <c r="E37312" i="2"/>
  <c r="J37311" i="2"/>
  <c r="E37311" i="2"/>
  <c r="J37310" i="2"/>
  <c r="E37310" i="2"/>
  <c r="J37309" i="2"/>
  <c r="E37309" i="2"/>
  <c r="J37308" i="2"/>
  <c r="E37308" i="2"/>
  <c r="J37307" i="2"/>
  <c r="E37307" i="2"/>
  <c r="J37306" i="2"/>
  <c r="E37306" i="2"/>
  <c r="J37305" i="2"/>
  <c r="E37305" i="2"/>
  <c r="J37304" i="2"/>
  <c r="E37304" i="2"/>
  <c r="J37303" i="2"/>
  <c r="E37303" i="2"/>
  <c r="J37302" i="2"/>
  <c r="E37302" i="2"/>
  <c r="J37301" i="2"/>
  <c r="E37301" i="2"/>
  <c r="J37300" i="2"/>
  <c r="E37300" i="2"/>
  <c r="J37299" i="2"/>
  <c r="E37299" i="2"/>
  <c r="J37298" i="2"/>
  <c r="E37298" i="2"/>
  <c r="J37297" i="2"/>
  <c r="E37297" i="2"/>
  <c r="J37296" i="2"/>
  <c r="E37296" i="2"/>
  <c r="J37295" i="2"/>
  <c r="E37295" i="2"/>
  <c r="J37294" i="2"/>
  <c r="E37294" i="2"/>
  <c r="J37293" i="2"/>
  <c r="E37293" i="2"/>
  <c r="J37292" i="2"/>
  <c r="E37292" i="2"/>
  <c r="J37291" i="2"/>
  <c r="E37291" i="2"/>
  <c r="J37290" i="2"/>
  <c r="E37290" i="2"/>
  <c r="J37289" i="2"/>
  <c r="E37289" i="2"/>
  <c r="J37288" i="2"/>
  <c r="E37288" i="2"/>
  <c r="J37287" i="2"/>
  <c r="E37287" i="2"/>
  <c r="J37286" i="2"/>
  <c r="E37286" i="2"/>
  <c r="J37285" i="2"/>
  <c r="E37285" i="2"/>
  <c r="J37284" i="2"/>
  <c r="E37284" i="2"/>
  <c r="J37283" i="2"/>
  <c r="E37283" i="2"/>
  <c r="J37282" i="2"/>
  <c r="E37282" i="2"/>
  <c r="J37281" i="2"/>
  <c r="E37281" i="2"/>
  <c r="J37280" i="2"/>
  <c r="E37280" i="2"/>
  <c r="J37279" i="2"/>
  <c r="E37279" i="2"/>
  <c r="J37278" i="2"/>
  <c r="E37278" i="2"/>
  <c r="J37277" i="2"/>
  <c r="E37277" i="2"/>
  <c r="J37276" i="2"/>
  <c r="E37276" i="2"/>
  <c r="J37275" i="2"/>
  <c r="E37275" i="2"/>
  <c r="J37274" i="2"/>
  <c r="E37274" i="2"/>
  <c r="J37273" i="2"/>
  <c r="E37273" i="2"/>
  <c r="J37272" i="2"/>
  <c r="E37272" i="2"/>
  <c r="J37271" i="2"/>
  <c r="E37271" i="2"/>
  <c r="J37270" i="2"/>
  <c r="E37270" i="2"/>
  <c r="J37269" i="2"/>
  <c r="E37269" i="2"/>
  <c r="J37268" i="2"/>
  <c r="E37268" i="2"/>
  <c r="J37267" i="2"/>
  <c r="E37267" i="2"/>
  <c r="J37266" i="2"/>
  <c r="E37266" i="2"/>
  <c r="J37265" i="2"/>
  <c r="E37265" i="2"/>
  <c r="J37264" i="2"/>
  <c r="E37264" i="2"/>
  <c r="J37263" i="2"/>
  <c r="E37263" i="2"/>
  <c r="J37262" i="2"/>
  <c r="E37262" i="2"/>
  <c r="J37261" i="2"/>
  <c r="E37261" i="2"/>
  <c r="J37260" i="2"/>
  <c r="E37260" i="2"/>
  <c r="J37259" i="2"/>
  <c r="E37259" i="2"/>
  <c r="J37258" i="2"/>
  <c r="E37258" i="2"/>
  <c r="J37257" i="2"/>
  <c r="E37257" i="2"/>
  <c r="J37256" i="2"/>
  <c r="E37256" i="2"/>
  <c r="J37255" i="2"/>
  <c r="E37255" i="2"/>
  <c r="J37254" i="2"/>
  <c r="E37254" i="2"/>
  <c r="J37253" i="2"/>
  <c r="E37253" i="2"/>
  <c r="J37252" i="2"/>
  <c r="E37252" i="2"/>
  <c r="J37251" i="2"/>
  <c r="E37251" i="2"/>
  <c r="J37250" i="2"/>
  <c r="E37250" i="2"/>
  <c r="J37249" i="2"/>
  <c r="E37249" i="2"/>
  <c r="J37248" i="2"/>
  <c r="E37248" i="2"/>
  <c r="J37247" i="2"/>
  <c r="E37247" i="2"/>
  <c r="J37246" i="2"/>
  <c r="E37246" i="2"/>
  <c r="J37245" i="2"/>
  <c r="E37245" i="2"/>
  <c r="J37244" i="2"/>
  <c r="E37244" i="2"/>
  <c r="J37243" i="2"/>
  <c r="E37243" i="2"/>
  <c r="J37242" i="2"/>
  <c r="E37242" i="2"/>
  <c r="J37241" i="2"/>
  <c r="E37241" i="2"/>
  <c r="J37240" i="2"/>
  <c r="E37240" i="2"/>
  <c r="J37239" i="2"/>
  <c r="E37239" i="2"/>
  <c r="J37238" i="2"/>
  <c r="E37238" i="2"/>
  <c r="J37237" i="2"/>
  <c r="E37237" i="2"/>
  <c r="J37236" i="2"/>
  <c r="E37236" i="2"/>
  <c r="J37235" i="2"/>
  <c r="E37235" i="2"/>
  <c r="J37234" i="2"/>
  <c r="E37234" i="2"/>
  <c r="J37233" i="2"/>
  <c r="E37233" i="2"/>
  <c r="J37232" i="2"/>
  <c r="E37232" i="2"/>
  <c r="J37231" i="2"/>
  <c r="E37231" i="2"/>
  <c r="J37230" i="2"/>
  <c r="E37230" i="2"/>
  <c r="J37229" i="2"/>
  <c r="E37229" i="2"/>
  <c r="J37228" i="2"/>
  <c r="E37228" i="2"/>
  <c r="J37227" i="2"/>
  <c r="E37227" i="2"/>
  <c r="J37226" i="2"/>
  <c r="E37226" i="2"/>
  <c r="J37225" i="2"/>
  <c r="E37225" i="2"/>
  <c r="J37224" i="2"/>
  <c r="E37224" i="2"/>
  <c r="J37223" i="2"/>
  <c r="E37223" i="2"/>
  <c r="J37222" i="2"/>
  <c r="E37222" i="2"/>
  <c r="J37221" i="2"/>
  <c r="E37221" i="2"/>
  <c r="J37220" i="2"/>
  <c r="E37220" i="2"/>
  <c r="J37219" i="2"/>
  <c r="E37219" i="2"/>
  <c r="J37218" i="2"/>
  <c r="E37218" i="2"/>
  <c r="J37217" i="2"/>
  <c r="E37217" i="2"/>
  <c r="J37216" i="2"/>
  <c r="E37216" i="2"/>
  <c r="J37215" i="2"/>
  <c r="E37215" i="2"/>
  <c r="J37214" i="2"/>
  <c r="E37214" i="2"/>
  <c r="J37213" i="2"/>
  <c r="E37213" i="2"/>
  <c r="J37212" i="2"/>
  <c r="E37212" i="2"/>
  <c r="J37211" i="2"/>
  <c r="E37211" i="2"/>
  <c r="J37210" i="2"/>
  <c r="E37210" i="2"/>
  <c r="J37209" i="2"/>
  <c r="E37209" i="2"/>
  <c r="J37208" i="2"/>
  <c r="E37208" i="2"/>
  <c r="J37207" i="2"/>
  <c r="E37207" i="2"/>
  <c r="J37206" i="2"/>
  <c r="E37206" i="2"/>
  <c r="J37205" i="2"/>
  <c r="E37205" i="2"/>
  <c r="J37204" i="2"/>
  <c r="E37204" i="2"/>
  <c r="J37203" i="2"/>
  <c r="E37203" i="2"/>
  <c r="J37202" i="2"/>
  <c r="E37202" i="2"/>
  <c r="J37201" i="2"/>
  <c r="E37201" i="2"/>
  <c r="J37200" i="2"/>
  <c r="E37200" i="2"/>
  <c r="J37199" i="2"/>
  <c r="E37199" i="2"/>
  <c r="J37198" i="2"/>
  <c r="E37198" i="2"/>
  <c r="J37197" i="2"/>
  <c r="E37197" i="2"/>
  <c r="J37196" i="2"/>
  <c r="E37196" i="2"/>
  <c r="J37195" i="2"/>
  <c r="E37195" i="2"/>
  <c r="J37194" i="2"/>
  <c r="E37194" i="2"/>
  <c r="J37193" i="2"/>
  <c r="E37193" i="2"/>
  <c r="J37192" i="2"/>
  <c r="E37192" i="2"/>
  <c r="J37191" i="2"/>
  <c r="E37191" i="2"/>
  <c r="J37190" i="2"/>
  <c r="E37190" i="2"/>
  <c r="J37189" i="2"/>
  <c r="E37189" i="2"/>
  <c r="J37188" i="2"/>
  <c r="E37188" i="2"/>
  <c r="J37187" i="2"/>
  <c r="E37187" i="2"/>
  <c r="J37186" i="2"/>
  <c r="E37186" i="2"/>
  <c r="J37185" i="2"/>
  <c r="E37185" i="2"/>
  <c r="J37184" i="2"/>
  <c r="E37184" i="2"/>
  <c r="J37183" i="2"/>
  <c r="E37183" i="2"/>
  <c r="J37182" i="2"/>
  <c r="E37182" i="2"/>
  <c r="J37181" i="2"/>
  <c r="E37181" i="2"/>
  <c r="J37180" i="2"/>
  <c r="E37180" i="2"/>
  <c r="J37179" i="2"/>
  <c r="E37179" i="2"/>
  <c r="J37178" i="2"/>
  <c r="E37178" i="2"/>
  <c r="J37177" i="2"/>
  <c r="E37177" i="2"/>
  <c r="J37176" i="2"/>
  <c r="E37176" i="2"/>
  <c r="J37175" i="2"/>
  <c r="E37175" i="2"/>
  <c r="J37174" i="2"/>
  <c r="E37174" i="2"/>
  <c r="J37173" i="2"/>
  <c r="E37173" i="2"/>
  <c r="J37172" i="2"/>
  <c r="E37172" i="2"/>
  <c r="J37171" i="2"/>
  <c r="E37171" i="2"/>
  <c r="J37170" i="2"/>
  <c r="E37170" i="2"/>
  <c r="J37169" i="2"/>
  <c r="E37169" i="2"/>
  <c r="J37168" i="2"/>
  <c r="E37168" i="2"/>
  <c r="J37167" i="2"/>
  <c r="E37167" i="2"/>
  <c r="J37166" i="2"/>
  <c r="E37166" i="2"/>
  <c r="J37165" i="2"/>
  <c r="E37165" i="2"/>
  <c r="J37164" i="2"/>
  <c r="E37164" i="2"/>
  <c r="J37163" i="2"/>
  <c r="E37163" i="2"/>
  <c r="J37162" i="2"/>
  <c r="E37162" i="2"/>
  <c r="J37161" i="2"/>
  <c r="E37161" i="2"/>
  <c r="J37160" i="2"/>
  <c r="E37160" i="2"/>
  <c r="J37159" i="2"/>
  <c r="E37159" i="2"/>
  <c r="J37158" i="2"/>
  <c r="E37158" i="2"/>
  <c r="J37157" i="2"/>
  <c r="E37157" i="2"/>
  <c r="J37156" i="2"/>
  <c r="E37156" i="2"/>
  <c r="J37155" i="2"/>
  <c r="E37155" i="2"/>
  <c r="J37154" i="2"/>
  <c r="E37154" i="2"/>
  <c r="J37153" i="2"/>
  <c r="E37153" i="2"/>
  <c r="J37152" i="2"/>
  <c r="E37152" i="2"/>
  <c r="J37151" i="2"/>
  <c r="E37151" i="2"/>
  <c r="J37150" i="2"/>
  <c r="E37150" i="2"/>
  <c r="J37149" i="2"/>
  <c r="E37149" i="2"/>
  <c r="J37148" i="2"/>
  <c r="E37148" i="2"/>
  <c r="J37147" i="2"/>
  <c r="E37147" i="2"/>
  <c r="J37146" i="2"/>
  <c r="E37146" i="2"/>
  <c r="J37145" i="2"/>
  <c r="E37145" i="2"/>
  <c r="J37144" i="2"/>
  <c r="E37144" i="2"/>
  <c r="J37143" i="2"/>
  <c r="E37143" i="2"/>
  <c r="J37142" i="2"/>
  <c r="E37142" i="2"/>
  <c r="J37141" i="2"/>
  <c r="E37141" i="2"/>
  <c r="J37140" i="2"/>
  <c r="E37140" i="2"/>
  <c r="J37139" i="2"/>
  <c r="E37139" i="2"/>
  <c r="J37138" i="2"/>
  <c r="E37138" i="2"/>
  <c r="J37137" i="2"/>
  <c r="E37137" i="2"/>
  <c r="J37136" i="2"/>
  <c r="E37136" i="2"/>
  <c r="J37135" i="2"/>
  <c r="E37135" i="2"/>
  <c r="J37134" i="2"/>
  <c r="E37134" i="2"/>
  <c r="J37133" i="2"/>
  <c r="E37133" i="2"/>
  <c r="J37132" i="2"/>
  <c r="E37132" i="2"/>
  <c r="J37131" i="2"/>
  <c r="E37131" i="2"/>
  <c r="J37130" i="2"/>
  <c r="E37130" i="2"/>
  <c r="J37129" i="2"/>
  <c r="E37129" i="2"/>
  <c r="J37128" i="2"/>
  <c r="E37128" i="2"/>
  <c r="J37127" i="2"/>
  <c r="E37127" i="2"/>
  <c r="J37126" i="2"/>
  <c r="E37126" i="2"/>
  <c r="J37125" i="2"/>
  <c r="E37125" i="2"/>
  <c r="J37124" i="2"/>
  <c r="E37124" i="2"/>
  <c r="J37123" i="2"/>
  <c r="E37123" i="2"/>
  <c r="J37122" i="2"/>
  <c r="E37122" i="2"/>
  <c r="J37121" i="2"/>
  <c r="E37121" i="2"/>
  <c r="J37120" i="2"/>
  <c r="E37120" i="2"/>
  <c r="J37119" i="2"/>
  <c r="E37119" i="2"/>
  <c r="J37118" i="2"/>
  <c r="E37118" i="2"/>
  <c r="J37117" i="2"/>
  <c r="E37117" i="2"/>
  <c r="J37116" i="2"/>
  <c r="E37116" i="2"/>
  <c r="J37115" i="2"/>
  <c r="E37115" i="2"/>
  <c r="J37114" i="2"/>
  <c r="E37114" i="2"/>
  <c r="J37113" i="2"/>
  <c r="E37113" i="2"/>
  <c r="J37112" i="2"/>
  <c r="E37112" i="2"/>
  <c r="J37111" i="2"/>
  <c r="E37111" i="2"/>
  <c r="J37110" i="2"/>
  <c r="E37110" i="2"/>
  <c r="J37109" i="2"/>
  <c r="E37109" i="2"/>
  <c r="J37108" i="2"/>
  <c r="E37108" i="2"/>
  <c r="J37107" i="2"/>
  <c r="E37107" i="2"/>
  <c r="J37106" i="2"/>
  <c r="E37106" i="2"/>
  <c r="J37105" i="2"/>
  <c r="E37105" i="2"/>
  <c r="J37104" i="2"/>
  <c r="E37104" i="2"/>
  <c r="J37103" i="2"/>
  <c r="E37103" i="2"/>
  <c r="J37102" i="2"/>
  <c r="E37102" i="2"/>
  <c r="J37101" i="2"/>
  <c r="E37101" i="2"/>
  <c r="J37100" i="2"/>
  <c r="E37100" i="2"/>
  <c r="J37099" i="2"/>
  <c r="E37099" i="2"/>
  <c r="J37098" i="2"/>
  <c r="E37098" i="2"/>
  <c r="J37097" i="2"/>
  <c r="E37097" i="2"/>
  <c r="J37096" i="2"/>
  <c r="E37096" i="2"/>
  <c r="J37095" i="2"/>
  <c r="E37095" i="2"/>
  <c r="J37094" i="2"/>
  <c r="E37094" i="2"/>
  <c r="J37093" i="2"/>
  <c r="E37093" i="2"/>
  <c r="J37092" i="2"/>
  <c r="E37092" i="2"/>
  <c r="J37091" i="2"/>
  <c r="E37091" i="2"/>
  <c r="J37090" i="2"/>
  <c r="E37090" i="2"/>
  <c r="J37089" i="2"/>
  <c r="E37089" i="2"/>
  <c r="J37088" i="2"/>
  <c r="E37088" i="2"/>
  <c r="J37087" i="2"/>
  <c r="E37087" i="2"/>
  <c r="J37086" i="2"/>
  <c r="E37086" i="2"/>
  <c r="J37085" i="2"/>
  <c r="E37085" i="2"/>
  <c r="J37084" i="2"/>
  <c r="E37084" i="2"/>
  <c r="J37083" i="2"/>
  <c r="E37083" i="2"/>
  <c r="J37082" i="2"/>
  <c r="E37082" i="2"/>
  <c r="J37081" i="2"/>
  <c r="E37081" i="2"/>
  <c r="J37080" i="2"/>
  <c r="E37080" i="2"/>
  <c r="J37079" i="2"/>
  <c r="E37079" i="2"/>
  <c r="J37078" i="2"/>
  <c r="E37078" i="2"/>
  <c r="J37077" i="2"/>
  <c r="E37077" i="2"/>
  <c r="J37076" i="2"/>
  <c r="E37076" i="2"/>
  <c r="J37075" i="2"/>
  <c r="E37075" i="2"/>
  <c r="J37074" i="2"/>
  <c r="E37074" i="2"/>
  <c r="J37073" i="2"/>
  <c r="E37073" i="2"/>
  <c r="J37072" i="2"/>
  <c r="E37072" i="2"/>
  <c r="J37071" i="2"/>
  <c r="E37071" i="2"/>
  <c r="J37070" i="2"/>
  <c r="E37070" i="2"/>
  <c r="J37069" i="2"/>
  <c r="E37069" i="2"/>
  <c r="J37068" i="2"/>
  <c r="E37068" i="2"/>
  <c r="J37067" i="2"/>
  <c r="E37067" i="2"/>
  <c r="J37066" i="2"/>
  <c r="E37066" i="2"/>
  <c r="J37065" i="2"/>
  <c r="E37065" i="2"/>
  <c r="J37064" i="2"/>
  <c r="E37064" i="2"/>
  <c r="J37063" i="2"/>
  <c r="E37063" i="2"/>
  <c r="J37062" i="2"/>
  <c r="E37062" i="2"/>
  <c r="J37061" i="2"/>
  <c r="E37061" i="2"/>
  <c r="J37060" i="2"/>
  <c r="E37060" i="2"/>
  <c r="J37059" i="2"/>
  <c r="E37059" i="2"/>
  <c r="J37058" i="2"/>
  <c r="E37058" i="2"/>
  <c r="J37057" i="2"/>
  <c r="E37057" i="2"/>
  <c r="J37056" i="2"/>
  <c r="E37056" i="2"/>
  <c r="J37055" i="2"/>
  <c r="E37055" i="2"/>
  <c r="J37054" i="2"/>
  <c r="E37054" i="2"/>
  <c r="J37053" i="2"/>
  <c r="E37053" i="2"/>
  <c r="J37052" i="2"/>
  <c r="E37052" i="2"/>
  <c r="J37051" i="2"/>
  <c r="E37051" i="2"/>
  <c r="J37050" i="2"/>
  <c r="E37050" i="2"/>
  <c r="J37049" i="2"/>
  <c r="E37049" i="2"/>
  <c r="J37048" i="2"/>
  <c r="E37048" i="2"/>
  <c r="J37047" i="2"/>
  <c r="E37047" i="2"/>
  <c r="J37046" i="2"/>
  <c r="E37046" i="2"/>
  <c r="J37045" i="2"/>
  <c r="E37045" i="2"/>
  <c r="J37044" i="2"/>
  <c r="E37044" i="2"/>
  <c r="J37043" i="2"/>
  <c r="E37043" i="2"/>
  <c r="J37042" i="2"/>
  <c r="E37042" i="2"/>
  <c r="J37041" i="2"/>
  <c r="E37041" i="2"/>
  <c r="J37040" i="2"/>
  <c r="E37040" i="2"/>
  <c r="J37039" i="2"/>
  <c r="E37039" i="2"/>
  <c r="J37038" i="2"/>
  <c r="E37038" i="2"/>
  <c r="J37037" i="2"/>
  <c r="E37037" i="2"/>
  <c r="J37036" i="2"/>
  <c r="E37036" i="2"/>
  <c r="J37035" i="2"/>
  <c r="E37035" i="2"/>
  <c r="J37034" i="2"/>
  <c r="E37034" i="2"/>
  <c r="J37033" i="2"/>
  <c r="E37033" i="2"/>
  <c r="J37032" i="2"/>
  <c r="E37032" i="2"/>
  <c r="J37031" i="2"/>
  <c r="E37031" i="2"/>
  <c r="J37030" i="2"/>
  <c r="E37030" i="2"/>
  <c r="J37029" i="2"/>
  <c r="E37029" i="2"/>
  <c r="J37028" i="2"/>
  <c r="E37028" i="2"/>
  <c r="J37027" i="2"/>
  <c r="E37027" i="2"/>
  <c r="J37026" i="2"/>
  <c r="E37026" i="2"/>
  <c r="J37025" i="2"/>
  <c r="E37025" i="2"/>
  <c r="J37024" i="2"/>
  <c r="E37024" i="2"/>
  <c r="J37023" i="2"/>
  <c r="E37023" i="2"/>
  <c r="J37022" i="2"/>
  <c r="E37022" i="2"/>
  <c r="J37021" i="2"/>
  <c r="E37021" i="2"/>
  <c r="J37020" i="2"/>
  <c r="E37020" i="2"/>
  <c r="J37019" i="2"/>
  <c r="E37019" i="2"/>
  <c r="J37018" i="2"/>
  <c r="E37018" i="2"/>
  <c r="J37017" i="2"/>
  <c r="E37017" i="2"/>
  <c r="J37016" i="2"/>
  <c r="E37016" i="2"/>
  <c r="J37015" i="2"/>
  <c r="E37015" i="2"/>
  <c r="J37014" i="2"/>
  <c r="E37014" i="2"/>
  <c r="J37013" i="2"/>
  <c r="E37013" i="2"/>
  <c r="J37012" i="2"/>
  <c r="E37012" i="2"/>
  <c r="J37011" i="2"/>
  <c r="E37011" i="2"/>
  <c r="J37010" i="2"/>
  <c r="E37010" i="2"/>
  <c r="J37009" i="2"/>
  <c r="E37009" i="2"/>
  <c r="J37008" i="2"/>
  <c r="E37008" i="2"/>
  <c r="J37007" i="2"/>
  <c r="E37007" i="2"/>
  <c r="J37006" i="2"/>
  <c r="E37006" i="2"/>
  <c r="J37005" i="2"/>
  <c r="E37005" i="2"/>
  <c r="J37004" i="2"/>
  <c r="E37004" i="2"/>
  <c r="J37003" i="2"/>
  <c r="E37003" i="2"/>
  <c r="J37002" i="2"/>
  <c r="E37002" i="2"/>
  <c r="J37001" i="2"/>
  <c r="E37001" i="2"/>
  <c r="J37000" i="2"/>
  <c r="E37000" i="2"/>
  <c r="J36999" i="2"/>
  <c r="E36999" i="2"/>
  <c r="J36998" i="2"/>
  <c r="E36998" i="2"/>
  <c r="J36997" i="2"/>
  <c r="E36997" i="2"/>
  <c r="J36996" i="2"/>
  <c r="E36996" i="2"/>
  <c r="J36995" i="2"/>
  <c r="E36995" i="2"/>
  <c r="J36994" i="2"/>
  <c r="E36994" i="2"/>
  <c r="J36993" i="2"/>
  <c r="E36993" i="2"/>
  <c r="J36992" i="2"/>
  <c r="E36992" i="2"/>
  <c r="J36991" i="2"/>
  <c r="E36991" i="2"/>
  <c r="J36990" i="2"/>
  <c r="E36990" i="2"/>
  <c r="J36989" i="2"/>
  <c r="E36989" i="2"/>
  <c r="J36988" i="2"/>
  <c r="E36988" i="2"/>
  <c r="J36987" i="2"/>
  <c r="E36987" i="2"/>
  <c r="J36986" i="2"/>
  <c r="E36986" i="2"/>
  <c r="J36985" i="2"/>
  <c r="E36985" i="2"/>
  <c r="J36984" i="2"/>
  <c r="E36984" i="2"/>
  <c r="J36983" i="2"/>
  <c r="E36983" i="2"/>
  <c r="J36982" i="2"/>
  <c r="E36982" i="2"/>
  <c r="J36981" i="2"/>
  <c r="E36981" i="2"/>
  <c r="J36980" i="2"/>
  <c r="E36980" i="2"/>
  <c r="J36979" i="2"/>
  <c r="E36979" i="2"/>
  <c r="J36978" i="2"/>
  <c r="E36978" i="2"/>
  <c r="J36977" i="2"/>
  <c r="E36977" i="2"/>
  <c r="J36976" i="2"/>
  <c r="E36976" i="2"/>
  <c r="J36975" i="2"/>
  <c r="E36975" i="2"/>
  <c r="J36974" i="2"/>
  <c r="E36974" i="2"/>
  <c r="J36973" i="2"/>
  <c r="E36973" i="2"/>
  <c r="J36972" i="2"/>
  <c r="E36972" i="2"/>
  <c r="J36971" i="2"/>
  <c r="E36971" i="2"/>
  <c r="J36970" i="2"/>
  <c r="E36970" i="2"/>
  <c r="J36969" i="2"/>
  <c r="E36969" i="2"/>
  <c r="J36968" i="2"/>
  <c r="E36968" i="2"/>
  <c r="J36967" i="2"/>
  <c r="E36967" i="2"/>
  <c r="J36966" i="2"/>
  <c r="E36966" i="2"/>
  <c r="J36965" i="2"/>
  <c r="E36965" i="2"/>
  <c r="J36964" i="2"/>
  <c r="E36964" i="2"/>
  <c r="J36963" i="2"/>
  <c r="E36963" i="2"/>
  <c r="J36962" i="2"/>
  <c r="E36962" i="2"/>
  <c r="J36961" i="2"/>
  <c r="E36961" i="2"/>
  <c r="J36960" i="2"/>
  <c r="E36960" i="2"/>
  <c r="J36959" i="2"/>
  <c r="E36959" i="2"/>
  <c r="J36958" i="2"/>
  <c r="E36958" i="2"/>
  <c r="J36957" i="2"/>
  <c r="E36957" i="2"/>
  <c r="J36956" i="2"/>
  <c r="E36956" i="2"/>
  <c r="J36955" i="2"/>
  <c r="E36955" i="2"/>
  <c r="J36954" i="2"/>
  <c r="E36954" i="2"/>
  <c r="J36953" i="2"/>
  <c r="E36953" i="2"/>
  <c r="J36952" i="2"/>
  <c r="E36952" i="2"/>
  <c r="J36951" i="2"/>
  <c r="E36951" i="2"/>
  <c r="J36950" i="2"/>
  <c r="E36950" i="2"/>
  <c r="J36949" i="2"/>
  <c r="E36949" i="2"/>
  <c r="J36948" i="2"/>
  <c r="E36948" i="2"/>
  <c r="J36947" i="2"/>
  <c r="E36947" i="2"/>
  <c r="J36946" i="2"/>
  <c r="E36946" i="2"/>
  <c r="J36945" i="2"/>
  <c r="E36945" i="2"/>
  <c r="J36944" i="2"/>
  <c r="E36944" i="2"/>
  <c r="J36943" i="2"/>
  <c r="E36943" i="2"/>
  <c r="J36942" i="2"/>
  <c r="E36942" i="2"/>
  <c r="J36941" i="2"/>
  <c r="E36941" i="2"/>
  <c r="J36940" i="2"/>
  <c r="E36940" i="2"/>
  <c r="J36939" i="2"/>
  <c r="E36939" i="2"/>
  <c r="J36938" i="2"/>
  <c r="E36938" i="2"/>
  <c r="J36937" i="2"/>
  <c r="E36937" i="2"/>
  <c r="J36936" i="2"/>
  <c r="E36936" i="2"/>
  <c r="J36935" i="2"/>
  <c r="E36935" i="2"/>
  <c r="J36934" i="2"/>
  <c r="E36934" i="2"/>
  <c r="J36933" i="2"/>
  <c r="E36933" i="2"/>
  <c r="J36932" i="2"/>
  <c r="E36932" i="2"/>
  <c r="J36931" i="2"/>
  <c r="E36931" i="2"/>
  <c r="J36930" i="2"/>
  <c r="E36930" i="2"/>
  <c r="J36929" i="2"/>
  <c r="E36929" i="2"/>
  <c r="J36928" i="2"/>
  <c r="E36928" i="2"/>
  <c r="J36927" i="2"/>
  <c r="E36927" i="2"/>
  <c r="J36926" i="2"/>
  <c r="E36926" i="2"/>
  <c r="J36925" i="2"/>
  <c r="E36925" i="2"/>
  <c r="J36924" i="2"/>
  <c r="E36924" i="2"/>
  <c r="J36923" i="2"/>
  <c r="E36923" i="2"/>
  <c r="J36922" i="2"/>
  <c r="E36922" i="2"/>
  <c r="J36921" i="2"/>
  <c r="E36921" i="2"/>
  <c r="J36920" i="2"/>
  <c r="E36920" i="2"/>
  <c r="J36919" i="2"/>
  <c r="E36919" i="2"/>
  <c r="J36918" i="2"/>
  <c r="E36918" i="2"/>
  <c r="J36917" i="2"/>
  <c r="E36917" i="2"/>
  <c r="J36916" i="2"/>
  <c r="E36916" i="2"/>
  <c r="J36915" i="2"/>
  <c r="E36915" i="2"/>
  <c r="J36914" i="2"/>
  <c r="E36914" i="2"/>
  <c r="J36913" i="2"/>
  <c r="E36913" i="2"/>
  <c r="J36912" i="2"/>
  <c r="E36912" i="2"/>
  <c r="J36911" i="2"/>
  <c r="E36911" i="2"/>
  <c r="J36910" i="2"/>
  <c r="E36910" i="2"/>
  <c r="J36909" i="2"/>
  <c r="E36909" i="2"/>
  <c r="J36908" i="2"/>
  <c r="E36908" i="2"/>
  <c r="J36907" i="2"/>
  <c r="E36907" i="2"/>
  <c r="J36906" i="2"/>
  <c r="E36906" i="2"/>
  <c r="J36905" i="2"/>
  <c r="E36905" i="2"/>
  <c r="J36904" i="2"/>
  <c r="E36904" i="2"/>
  <c r="J36903" i="2"/>
  <c r="E36903" i="2"/>
  <c r="J36902" i="2"/>
  <c r="E36902" i="2"/>
  <c r="J36901" i="2"/>
  <c r="E36901" i="2"/>
  <c r="J36900" i="2"/>
  <c r="E36900" i="2"/>
  <c r="J36899" i="2"/>
  <c r="E36899" i="2"/>
  <c r="J36898" i="2"/>
  <c r="E36898" i="2"/>
  <c r="J36897" i="2"/>
  <c r="E36897" i="2"/>
  <c r="J36896" i="2"/>
  <c r="E36896" i="2"/>
  <c r="J36895" i="2"/>
  <c r="E36895" i="2"/>
  <c r="J36894" i="2"/>
  <c r="E36894" i="2"/>
  <c r="J36893" i="2"/>
  <c r="E36893" i="2"/>
  <c r="J36892" i="2"/>
  <c r="E36892" i="2"/>
  <c r="J36891" i="2"/>
  <c r="E36891" i="2"/>
  <c r="J36890" i="2"/>
  <c r="E36890" i="2"/>
  <c r="J36889" i="2"/>
  <c r="E36889" i="2"/>
  <c r="J36888" i="2"/>
  <c r="E36888" i="2"/>
  <c r="J36887" i="2"/>
  <c r="E36887" i="2"/>
  <c r="J36886" i="2"/>
  <c r="E36886" i="2"/>
  <c r="J36885" i="2"/>
  <c r="E36885" i="2"/>
  <c r="J36884" i="2"/>
  <c r="E36884" i="2"/>
  <c r="J36883" i="2"/>
  <c r="E36883" i="2"/>
  <c r="J36882" i="2"/>
  <c r="E36882" i="2"/>
  <c r="J36881" i="2"/>
  <c r="E36881" i="2"/>
  <c r="J36880" i="2"/>
  <c r="E36880" i="2"/>
  <c r="J36879" i="2"/>
  <c r="E36879" i="2"/>
  <c r="J36878" i="2"/>
  <c r="E36878" i="2"/>
  <c r="J36877" i="2"/>
  <c r="E36877" i="2"/>
  <c r="J36876" i="2"/>
  <c r="E36876" i="2"/>
  <c r="J36875" i="2"/>
  <c r="E36875" i="2"/>
  <c r="J36874" i="2"/>
  <c r="E36874" i="2"/>
  <c r="J36873" i="2"/>
  <c r="E36873" i="2"/>
  <c r="J36872" i="2"/>
  <c r="E36872" i="2"/>
  <c r="J36871" i="2"/>
  <c r="E36871" i="2"/>
  <c r="J36870" i="2"/>
  <c r="E36870" i="2"/>
  <c r="J36869" i="2"/>
  <c r="E36869" i="2"/>
  <c r="J36868" i="2"/>
  <c r="E36868" i="2"/>
  <c r="J36867" i="2"/>
  <c r="E36867" i="2"/>
  <c r="J36866" i="2"/>
  <c r="E36866" i="2"/>
  <c r="J36865" i="2"/>
  <c r="E36865" i="2"/>
  <c r="J36864" i="2"/>
  <c r="E36864" i="2"/>
  <c r="J36863" i="2"/>
  <c r="E36863" i="2"/>
  <c r="J36862" i="2"/>
  <c r="E36862" i="2"/>
  <c r="J36861" i="2"/>
  <c r="E36861" i="2"/>
  <c r="J36860" i="2"/>
  <c r="E36860" i="2"/>
  <c r="J36859" i="2"/>
  <c r="E36859" i="2"/>
  <c r="J36858" i="2"/>
  <c r="E36858" i="2"/>
  <c r="J36857" i="2"/>
  <c r="E36857" i="2"/>
  <c r="J36856" i="2"/>
  <c r="E36856" i="2"/>
  <c r="J36855" i="2"/>
  <c r="E36855" i="2"/>
  <c r="J36854" i="2"/>
  <c r="E36854" i="2"/>
  <c r="J36853" i="2"/>
  <c r="E36853" i="2"/>
  <c r="J36852" i="2"/>
  <c r="E36852" i="2"/>
  <c r="J36851" i="2"/>
  <c r="E36851" i="2"/>
  <c r="J36850" i="2"/>
  <c r="E36850" i="2"/>
  <c r="J36849" i="2"/>
  <c r="E36849" i="2"/>
  <c r="J36848" i="2"/>
  <c r="E36848" i="2"/>
  <c r="J36847" i="2"/>
  <c r="E36847" i="2"/>
  <c r="J36846" i="2"/>
  <c r="E36846" i="2"/>
  <c r="J36845" i="2"/>
  <c r="E36845" i="2"/>
  <c r="J36844" i="2"/>
  <c r="E36844" i="2"/>
  <c r="J36843" i="2"/>
  <c r="E36843" i="2"/>
  <c r="J36842" i="2"/>
  <c r="E36842" i="2"/>
  <c r="J36841" i="2"/>
  <c r="E36841" i="2"/>
  <c r="J36840" i="2"/>
  <c r="E36840" i="2"/>
  <c r="J36839" i="2"/>
  <c r="E36839" i="2"/>
  <c r="J36838" i="2"/>
  <c r="E36838" i="2"/>
  <c r="J36837" i="2"/>
  <c r="E36837" i="2"/>
  <c r="J36836" i="2"/>
  <c r="E36836" i="2"/>
  <c r="J36835" i="2"/>
  <c r="E36835" i="2"/>
  <c r="J36834" i="2"/>
  <c r="E36834" i="2"/>
  <c r="J36833" i="2"/>
  <c r="E36833" i="2"/>
  <c r="J36832" i="2"/>
  <c r="E36832" i="2"/>
  <c r="J36831" i="2"/>
  <c r="E36831" i="2"/>
  <c r="J36830" i="2"/>
  <c r="E36830" i="2"/>
  <c r="J36829" i="2"/>
  <c r="E36829" i="2"/>
  <c r="J36828" i="2"/>
  <c r="E36828" i="2"/>
  <c r="J36827" i="2"/>
  <c r="E36827" i="2"/>
  <c r="J36826" i="2"/>
  <c r="E36826" i="2"/>
  <c r="J36825" i="2"/>
  <c r="E36825" i="2"/>
  <c r="J36824" i="2"/>
  <c r="E36824" i="2"/>
  <c r="J36823" i="2"/>
  <c r="E36823" i="2"/>
  <c r="J36822" i="2"/>
  <c r="E36822" i="2"/>
  <c r="J36821" i="2"/>
  <c r="E36821" i="2"/>
  <c r="J36820" i="2"/>
  <c r="E36820" i="2"/>
  <c r="J36819" i="2"/>
  <c r="E36819" i="2"/>
  <c r="J36818" i="2"/>
  <c r="E36818" i="2"/>
  <c r="J36817" i="2"/>
  <c r="E36817" i="2"/>
  <c r="J36816" i="2"/>
  <c r="E36816" i="2"/>
  <c r="J36815" i="2"/>
  <c r="E36815" i="2"/>
  <c r="J36814" i="2"/>
  <c r="E36814" i="2"/>
  <c r="J36813" i="2"/>
  <c r="E36813" i="2"/>
  <c r="J36812" i="2"/>
  <c r="E36812" i="2"/>
  <c r="J36811" i="2"/>
  <c r="E36811" i="2"/>
  <c r="J36810" i="2"/>
  <c r="E36810" i="2"/>
  <c r="J36809" i="2"/>
  <c r="E36809" i="2"/>
  <c r="J36808" i="2"/>
  <c r="E36808" i="2"/>
  <c r="J36807" i="2"/>
  <c r="E36807" i="2"/>
  <c r="J36806" i="2"/>
  <c r="E36806" i="2"/>
  <c r="J36805" i="2"/>
  <c r="E36805" i="2"/>
  <c r="J36804" i="2"/>
  <c r="E36804" i="2"/>
  <c r="J36803" i="2"/>
  <c r="E36803" i="2"/>
  <c r="J36802" i="2"/>
  <c r="E36802" i="2"/>
  <c r="J36801" i="2"/>
  <c r="E36801" i="2"/>
  <c r="J36800" i="2"/>
  <c r="E36800" i="2"/>
  <c r="J36799" i="2"/>
  <c r="E36799" i="2"/>
  <c r="J36798" i="2"/>
  <c r="E36798" i="2"/>
  <c r="J36797" i="2"/>
  <c r="E36797" i="2"/>
  <c r="J36796" i="2"/>
  <c r="E36796" i="2"/>
  <c r="J36795" i="2"/>
  <c r="E36795" i="2"/>
  <c r="J36794" i="2"/>
  <c r="E36794" i="2"/>
  <c r="J36793" i="2"/>
  <c r="E36793" i="2"/>
  <c r="J36792" i="2"/>
  <c r="E36792" i="2"/>
  <c r="J36791" i="2"/>
  <c r="E36791" i="2"/>
  <c r="J36790" i="2"/>
  <c r="E36790" i="2"/>
  <c r="J36789" i="2"/>
  <c r="E36789" i="2"/>
  <c r="J36788" i="2"/>
  <c r="E36788" i="2"/>
  <c r="J36787" i="2"/>
  <c r="E36787" i="2"/>
  <c r="J36786" i="2"/>
  <c r="E36786" i="2"/>
  <c r="J36785" i="2"/>
  <c r="E36785" i="2"/>
  <c r="J36784" i="2"/>
  <c r="E36784" i="2"/>
  <c r="J36783" i="2"/>
  <c r="E36783" i="2"/>
  <c r="J36782" i="2"/>
  <c r="E36782" i="2"/>
  <c r="J36781" i="2"/>
  <c r="E36781" i="2"/>
  <c r="J36780" i="2"/>
  <c r="E36780" i="2"/>
  <c r="J36779" i="2"/>
  <c r="E36779" i="2"/>
  <c r="J36778" i="2"/>
  <c r="E36778" i="2"/>
  <c r="J36777" i="2"/>
  <c r="E36777" i="2"/>
  <c r="J36776" i="2"/>
  <c r="E36776" i="2"/>
  <c r="J36775" i="2"/>
  <c r="E36775" i="2"/>
  <c r="J36774" i="2"/>
  <c r="E36774" i="2"/>
  <c r="J36773" i="2"/>
  <c r="E36773" i="2"/>
  <c r="J36772" i="2"/>
  <c r="E36772" i="2"/>
  <c r="J36771" i="2"/>
  <c r="E36771" i="2"/>
  <c r="J36770" i="2"/>
  <c r="E36770" i="2"/>
  <c r="J36769" i="2"/>
  <c r="E36769" i="2"/>
  <c r="J36768" i="2"/>
  <c r="E36768" i="2"/>
  <c r="J36767" i="2"/>
  <c r="E36767" i="2"/>
  <c r="J36766" i="2"/>
  <c r="E36766" i="2"/>
  <c r="J36765" i="2"/>
  <c r="E36765" i="2"/>
  <c r="J36764" i="2"/>
  <c r="E36764" i="2"/>
  <c r="J36763" i="2"/>
  <c r="E36763" i="2"/>
  <c r="J36762" i="2"/>
  <c r="E36762" i="2"/>
  <c r="J36761" i="2"/>
  <c r="E36761" i="2"/>
  <c r="J36760" i="2"/>
  <c r="E36760" i="2"/>
  <c r="J36759" i="2"/>
  <c r="E36759" i="2"/>
  <c r="J36758" i="2"/>
  <c r="E36758" i="2"/>
  <c r="J36757" i="2"/>
  <c r="E36757" i="2"/>
  <c r="J36756" i="2"/>
  <c r="E36756" i="2"/>
  <c r="J36755" i="2"/>
  <c r="E36755" i="2"/>
  <c r="J36754" i="2"/>
  <c r="E36754" i="2"/>
  <c r="J36753" i="2"/>
  <c r="E36753" i="2"/>
  <c r="J36752" i="2"/>
  <c r="E36752" i="2"/>
  <c r="J36751" i="2"/>
  <c r="E36751" i="2"/>
  <c r="J36750" i="2"/>
  <c r="E36750" i="2"/>
  <c r="J36749" i="2"/>
  <c r="E36749" i="2"/>
  <c r="J36748" i="2"/>
  <c r="E36748" i="2"/>
  <c r="J36747" i="2"/>
  <c r="E36747" i="2"/>
  <c r="J36746" i="2"/>
  <c r="E36746" i="2"/>
  <c r="J36745" i="2"/>
  <c r="E36745" i="2"/>
  <c r="J36744" i="2"/>
  <c r="E36744" i="2"/>
  <c r="J36743" i="2"/>
  <c r="E36743" i="2"/>
  <c r="J36742" i="2"/>
  <c r="E36742" i="2"/>
  <c r="J36741" i="2"/>
  <c r="E36741" i="2"/>
  <c r="J36740" i="2"/>
  <c r="E36740" i="2"/>
  <c r="J36739" i="2"/>
  <c r="E36739" i="2"/>
  <c r="J36738" i="2"/>
  <c r="E36738" i="2"/>
  <c r="J36737" i="2"/>
  <c r="E36737" i="2"/>
  <c r="J36736" i="2"/>
  <c r="E36736" i="2"/>
  <c r="J36735" i="2"/>
  <c r="E36735" i="2"/>
  <c r="J36734" i="2"/>
  <c r="E36734" i="2"/>
  <c r="J36733" i="2"/>
  <c r="E36733" i="2"/>
  <c r="J36732" i="2"/>
  <c r="E36732" i="2"/>
  <c r="J36731" i="2"/>
  <c r="E36731" i="2"/>
  <c r="J36730" i="2"/>
  <c r="E36730" i="2"/>
  <c r="J36729" i="2"/>
  <c r="E36729" i="2"/>
  <c r="J36728" i="2"/>
  <c r="E36728" i="2"/>
  <c r="J36727" i="2"/>
  <c r="E36727" i="2"/>
  <c r="J36726" i="2"/>
  <c r="E36726" i="2"/>
  <c r="J36725" i="2"/>
  <c r="E36725" i="2"/>
  <c r="J36724" i="2"/>
  <c r="E36724" i="2"/>
  <c r="J36723" i="2"/>
  <c r="E36723" i="2"/>
  <c r="J36722" i="2"/>
  <c r="E36722" i="2"/>
  <c r="J36721" i="2"/>
  <c r="E36721" i="2"/>
  <c r="J36720" i="2"/>
  <c r="E36720" i="2"/>
  <c r="J36719" i="2"/>
  <c r="E36719" i="2"/>
  <c r="J36718" i="2"/>
  <c r="E36718" i="2"/>
  <c r="J36717" i="2"/>
  <c r="E36717" i="2"/>
  <c r="J36716" i="2"/>
  <c r="E36716" i="2"/>
  <c r="J36715" i="2"/>
  <c r="E36715" i="2"/>
  <c r="J36714" i="2"/>
  <c r="E36714" i="2"/>
  <c r="J36713" i="2"/>
  <c r="E36713" i="2"/>
  <c r="J36712" i="2"/>
  <c r="E36712" i="2"/>
  <c r="J36711" i="2"/>
  <c r="E36711" i="2"/>
  <c r="J36710" i="2"/>
  <c r="E36710" i="2"/>
  <c r="J36709" i="2"/>
  <c r="E36709" i="2"/>
  <c r="J36708" i="2"/>
  <c r="E36708" i="2"/>
  <c r="J36707" i="2"/>
  <c r="E36707" i="2"/>
  <c r="J36706" i="2"/>
  <c r="E36706" i="2"/>
  <c r="J36705" i="2"/>
  <c r="E36705" i="2"/>
  <c r="J36704" i="2"/>
  <c r="E36704" i="2"/>
  <c r="J36703" i="2"/>
  <c r="E36703" i="2"/>
  <c r="J36702" i="2"/>
  <c r="E36702" i="2"/>
  <c r="J36701" i="2"/>
  <c r="E36701" i="2"/>
  <c r="J36700" i="2"/>
  <c r="E36700" i="2"/>
  <c r="J36699" i="2"/>
  <c r="E36699" i="2"/>
  <c r="J36698" i="2"/>
  <c r="E36698" i="2"/>
  <c r="J36697" i="2"/>
  <c r="E36697" i="2"/>
  <c r="J36696" i="2"/>
  <c r="E36696" i="2"/>
  <c r="J36695" i="2"/>
  <c r="E36695" i="2"/>
  <c r="J36694" i="2"/>
  <c r="E36694" i="2"/>
  <c r="J36693" i="2"/>
  <c r="E36693" i="2"/>
  <c r="J36692" i="2"/>
  <c r="E36692" i="2"/>
  <c r="J36691" i="2"/>
  <c r="E36691" i="2"/>
  <c r="J36690" i="2"/>
  <c r="E36690" i="2"/>
  <c r="J36689" i="2"/>
  <c r="E36689" i="2"/>
  <c r="J36688" i="2"/>
  <c r="E36688" i="2"/>
  <c r="J36687" i="2"/>
  <c r="E36687" i="2"/>
  <c r="J36686" i="2"/>
  <c r="E36686" i="2"/>
  <c r="J36685" i="2"/>
  <c r="E36685" i="2"/>
  <c r="J36684" i="2"/>
  <c r="E36684" i="2"/>
  <c r="J36683" i="2"/>
  <c r="E36683" i="2"/>
  <c r="J36682" i="2"/>
  <c r="E36682" i="2"/>
  <c r="J36681" i="2"/>
  <c r="E36681" i="2"/>
  <c r="J36680" i="2"/>
  <c r="E36680" i="2"/>
  <c r="J36679" i="2"/>
  <c r="E36679" i="2"/>
  <c r="J36678" i="2"/>
  <c r="E36678" i="2"/>
  <c r="J36677" i="2"/>
  <c r="E36677" i="2"/>
  <c r="J36676" i="2"/>
  <c r="E36676" i="2"/>
  <c r="J36675" i="2"/>
  <c r="E36675" i="2"/>
  <c r="J36674" i="2"/>
  <c r="E36674" i="2"/>
  <c r="J36673" i="2"/>
  <c r="E36673" i="2"/>
  <c r="J36672" i="2"/>
  <c r="E36672" i="2"/>
  <c r="J36671" i="2"/>
  <c r="E36671" i="2"/>
  <c r="J36670" i="2"/>
  <c r="E36670" i="2"/>
  <c r="J36669" i="2"/>
  <c r="E36669" i="2"/>
  <c r="J36668" i="2"/>
  <c r="E36668" i="2"/>
  <c r="J36667" i="2"/>
  <c r="E36667" i="2"/>
  <c r="J36666" i="2"/>
  <c r="E36666" i="2"/>
  <c r="J36665" i="2"/>
  <c r="E36665" i="2"/>
  <c r="J36664" i="2"/>
  <c r="E36664" i="2"/>
  <c r="J36663" i="2"/>
  <c r="E36663" i="2"/>
  <c r="J36662" i="2"/>
  <c r="E36662" i="2"/>
  <c r="J36661" i="2"/>
  <c r="E36661" i="2"/>
  <c r="J36660" i="2"/>
  <c r="E36660" i="2"/>
  <c r="J36659" i="2"/>
  <c r="E36659" i="2"/>
  <c r="J36658" i="2"/>
  <c r="E36658" i="2"/>
  <c r="J36657" i="2"/>
  <c r="E36657" i="2"/>
  <c r="J36656" i="2"/>
  <c r="E36656" i="2"/>
  <c r="J36655" i="2"/>
  <c r="E36655" i="2"/>
  <c r="J36654" i="2"/>
  <c r="E36654" i="2"/>
  <c r="J36653" i="2"/>
  <c r="E36653" i="2"/>
  <c r="J36652" i="2"/>
  <c r="E36652" i="2"/>
  <c r="J36651" i="2"/>
  <c r="E36651" i="2"/>
  <c r="J36650" i="2"/>
  <c r="E36650" i="2"/>
  <c r="J36649" i="2"/>
  <c r="E36649" i="2"/>
  <c r="J36648" i="2"/>
  <c r="E36648" i="2"/>
  <c r="J36647" i="2"/>
  <c r="E36647" i="2"/>
  <c r="J36646" i="2"/>
  <c r="E36646" i="2"/>
  <c r="J36645" i="2"/>
  <c r="E36645" i="2"/>
  <c r="J36644" i="2"/>
  <c r="E36644" i="2"/>
  <c r="J36643" i="2"/>
  <c r="E36643" i="2"/>
  <c r="J36642" i="2"/>
  <c r="E36642" i="2"/>
  <c r="J36641" i="2"/>
  <c r="E36641" i="2"/>
  <c r="J36640" i="2"/>
  <c r="E36640" i="2"/>
  <c r="J36639" i="2"/>
  <c r="E36639" i="2"/>
  <c r="J36638" i="2"/>
  <c r="E36638" i="2"/>
  <c r="J36637" i="2"/>
  <c r="E36637" i="2"/>
  <c r="J36636" i="2"/>
  <c r="E36636" i="2"/>
  <c r="J36635" i="2"/>
  <c r="E36635" i="2"/>
  <c r="J36634" i="2"/>
  <c r="E36634" i="2"/>
  <c r="J36633" i="2"/>
  <c r="E36633" i="2"/>
  <c r="J36632" i="2"/>
  <c r="E36632" i="2"/>
  <c r="J36631" i="2"/>
  <c r="E36631" i="2"/>
  <c r="J36630" i="2"/>
  <c r="E36630" i="2"/>
  <c r="J36629" i="2"/>
  <c r="E36629" i="2"/>
  <c r="J36628" i="2"/>
  <c r="E36628" i="2"/>
  <c r="J36627" i="2"/>
  <c r="E36627" i="2"/>
  <c r="J36626" i="2"/>
  <c r="E36626" i="2"/>
  <c r="J36625" i="2"/>
  <c r="E36625" i="2"/>
  <c r="J36624" i="2"/>
  <c r="E36624" i="2"/>
  <c r="J36623" i="2"/>
  <c r="E36623" i="2"/>
  <c r="J36622" i="2"/>
  <c r="E36622" i="2"/>
  <c r="J36621" i="2"/>
  <c r="E36621" i="2"/>
  <c r="J36620" i="2"/>
  <c r="E36620" i="2"/>
  <c r="J36619" i="2"/>
  <c r="E36619" i="2"/>
  <c r="J36618" i="2"/>
  <c r="E36618" i="2"/>
  <c r="J36617" i="2"/>
  <c r="E36617" i="2"/>
  <c r="J36616" i="2"/>
  <c r="E36616" i="2"/>
  <c r="J36615" i="2"/>
  <c r="E36615" i="2"/>
  <c r="J36614" i="2"/>
  <c r="E36614" i="2"/>
  <c r="J36613" i="2"/>
  <c r="E36613" i="2"/>
  <c r="J36612" i="2"/>
  <c r="E36612" i="2"/>
  <c r="J36611" i="2"/>
  <c r="E36611" i="2"/>
  <c r="J36610" i="2"/>
  <c r="E36610" i="2"/>
  <c r="J36609" i="2"/>
  <c r="E36609" i="2"/>
  <c r="J36608" i="2"/>
  <c r="E36608" i="2"/>
  <c r="J36607" i="2"/>
  <c r="E36607" i="2"/>
  <c r="J36606" i="2"/>
  <c r="E36606" i="2"/>
  <c r="J36605" i="2"/>
  <c r="E36605" i="2"/>
  <c r="J36604" i="2"/>
  <c r="E36604" i="2"/>
  <c r="J36603" i="2"/>
  <c r="E36603" i="2"/>
  <c r="J36602" i="2"/>
  <c r="E36602" i="2"/>
  <c r="J36601" i="2"/>
  <c r="E36601" i="2"/>
  <c r="J36600" i="2"/>
  <c r="E36600" i="2"/>
  <c r="J36599" i="2"/>
  <c r="E36599" i="2"/>
  <c r="J36598" i="2"/>
  <c r="E36598" i="2"/>
  <c r="J36597" i="2"/>
  <c r="E36597" i="2"/>
  <c r="J36596" i="2"/>
  <c r="E36596" i="2"/>
  <c r="J36595" i="2"/>
  <c r="E36595" i="2"/>
  <c r="J36594" i="2"/>
  <c r="E36594" i="2"/>
  <c r="J36593" i="2"/>
  <c r="E36593" i="2"/>
  <c r="J36592" i="2"/>
  <c r="E36592" i="2"/>
  <c r="J36591" i="2"/>
  <c r="E36591" i="2"/>
  <c r="J36590" i="2"/>
  <c r="E36590" i="2"/>
  <c r="J36589" i="2"/>
  <c r="E36589" i="2"/>
  <c r="J36588" i="2"/>
  <c r="E36588" i="2"/>
  <c r="J36587" i="2"/>
  <c r="E36587" i="2"/>
  <c r="J36586" i="2"/>
  <c r="E36586" i="2"/>
  <c r="J36585" i="2"/>
  <c r="E36585" i="2"/>
  <c r="J36584" i="2"/>
  <c r="E36584" i="2"/>
  <c r="J36583" i="2"/>
  <c r="E36583" i="2"/>
  <c r="J36582" i="2"/>
  <c r="E36582" i="2"/>
  <c r="J36581" i="2"/>
  <c r="E36581" i="2"/>
  <c r="J36580" i="2"/>
  <c r="E36580" i="2"/>
  <c r="J36579" i="2"/>
  <c r="E36579" i="2"/>
  <c r="J36578" i="2"/>
  <c r="E36578" i="2"/>
  <c r="J36577" i="2"/>
  <c r="E36577" i="2"/>
  <c r="J36576" i="2"/>
  <c r="E36576" i="2"/>
  <c r="J36575" i="2"/>
  <c r="E36575" i="2"/>
  <c r="J36574" i="2"/>
  <c r="E36574" i="2"/>
  <c r="J36573" i="2"/>
  <c r="E36573" i="2"/>
  <c r="J36572" i="2"/>
  <c r="E36572" i="2"/>
  <c r="J36571" i="2"/>
  <c r="E36571" i="2"/>
  <c r="J36570" i="2"/>
  <c r="E36570" i="2"/>
  <c r="J36569" i="2"/>
  <c r="E36569" i="2"/>
  <c r="J36568" i="2"/>
  <c r="E36568" i="2"/>
  <c r="J36567" i="2"/>
  <c r="E36567" i="2"/>
  <c r="J36566" i="2"/>
  <c r="E36566" i="2"/>
  <c r="J36565" i="2"/>
  <c r="E36565" i="2"/>
  <c r="J36564" i="2"/>
  <c r="E36564" i="2"/>
  <c r="J36563" i="2"/>
  <c r="E36563" i="2"/>
  <c r="J36562" i="2"/>
  <c r="E36562" i="2"/>
  <c r="J36561" i="2"/>
  <c r="E36561" i="2"/>
  <c r="J36560" i="2"/>
  <c r="E36560" i="2"/>
  <c r="J36559" i="2"/>
  <c r="E36559" i="2"/>
  <c r="J36558" i="2"/>
  <c r="E36558" i="2"/>
  <c r="J36557" i="2"/>
  <c r="E36557" i="2"/>
  <c r="J36556" i="2"/>
  <c r="E36556" i="2"/>
  <c r="J36555" i="2"/>
  <c r="E36555" i="2"/>
  <c r="J36554" i="2"/>
  <c r="E36554" i="2"/>
  <c r="J36553" i="2"/>
  <c r="E36553" i="2"/>
  <c r="J36552" i="2"/>
  <c r="E36552" i="2"/>
  <c r="J36551" i="2"/>
  <c r="E36551" i="2"/>
  <c r="J36550" i="2"/>
  <c r="E36550" i="2"/>
  <c r="J36549" i="2"/>
  <c r="E36549" i="2"/>
  <c r="J36548" i="2"/>
  <c r="E36548" i="2"/>
  <c r="J36547" i="2"/>
  <c r="E36547" i="2"/>
  <c r="J36546" i="2"/>
  <c r="E36546" i="2"/>
  <c r="J36545" i="2"/>
  <c r="E36545" i="2"/>
  <c r="J36544" i="2"/>
  <c r="E36544" i="2"/>
  <c r="J36543" i="2"/>
  <c r="E36543" i="2"/>
  <c r="J36542" i="2"/>
  <c r="E36542" i="2"/>
  <c r="J36541" i="2"/>
  <c r="E36541" i="2"/>
  <c r="J36540" i="2"/>
  <c r="E36540" i="2"/>
  <c r="J36539" i="2"/>
  <c r="E36539" i="2"/>
  <c r="J36538" i="2"/>
  <c r="E36538" i="2"/>
  <c r="J36537" i="2"/>
  <c r="E36537" i="2"/>
  <c r="J36536" i="2"/>
  <c r="E36536" i="2"/>
  <c r="J36535" i="2"/>
  <c r="E36535" i="2"/>
  <c r="J36534" i="2"/>
  <c r="E36534" i="2"/>
  <c r="J36533" i="2"/>
  <c r="E36533" i="2"/>
  <c r="J36532" i="2"/>
  <c r="E36532" i="2"/>
  <c r="J36531" i="2"/>
  <c r="E36531" i="2"/>
  <c r="J36530" i="2"/>
  <c r="E36530" i="2"/>
  <c r="J36529" i="2"/>
  <c r="E36529" i="2"/>
  <c r="J36528" i="2"/>
  <c r="E36528" i="2"/>
  <c r="J36527" i="2"/>
  <c r="E36527" i="2"/>
  <c r="J36526" i="2"/>
  <c r="E36526" i="2"/>
  <c r="J36525" i="2"/>
  <c r="E36525" i="2"/>
  <c r="J36524" i="2"/>
  <c r="E36524" i="2"/>
  <c r="J36523" i="2"/>
  <c r="E36523" i="2"/>
  <c r="J36522" i="2"/>
  <c r="E36522" i="2"/>
  <c r="J36521" i="2"/>
  <c r="E36521" i="2"/>
  <c r="J36520" i="2"/>
  <c r="E36520" i="2"/>
  <c r="J36519" i="2"/>
  <c r="E36519" i="2"/>
  <c r="J36518" i="2"/>
  <c r="E36518" i="2"/>
  <c r="J36517" i="2"/>
  <c r="E36517" i="2"/>
  <c r="J36516" i="2"/>
  <c r="E36516" i="2"/>
  <c r="J36515" i="2"/>
  <c r="E36515" i="2"/>
  <c r="J36514" i="2"/>
  <c r="E36514" i="2"/>
  <c r="J36513" i="2"/>
  <c r="E36513" i="2"/>
  <c r="J36512" i="2"/>
  <c r="E36512" i="2"/>
  <c r="J36511" i="2"/>
  <c r="E36511" i="2"/>
  <c r="J36510" i="2"/>
  <c r="E36510" i="2"/>
  <c r="J36509" i="2"/>
  <c r="E36509" i="2"/>
  <c r="J36508" i="2"/>
  <c r="E36508" i="2"/>
  <c r="J36507" i="2"/>
  <c r="E36507" i="2"/>
  <c r="J36506" i="2"/>
  <c r="E36506" i="2"/>
  <c r="J36505" i="2"/>
  <c r="E36505" i="2"/>
  <c r="J36504" i="2"/>
  <c r="E36504" i="2"/>
  <c r="J36503" i="2"/>
  <c r="E36503" i="2"/>
  <c r="J36502" i="2"/>
  <c r="E36502" i="2"/>
  <c r="J36501" i="2"/>
  <c r="E36501" i="2"/>
  <c r="J36500" i="2"/>
  <c r="E36500" i="2"/>
  <c r="J36499" i="2"/>
  <c r="E36499" i="2"/>
  <c r="J36498" i="2"/>
  <c r="E36498" i="2"/>
  <c r="J36497" i="2"/>
  <c r="E36497" i="2"/>
  <c r="J36496" i="2"/>
  <c r="E36496" i="2"/>
  <c r="J36495" i="2"/>
  <c r="E36495" i="2"/>
  <c r="J36494" i="2"/>
  <c r="E36494" i="2"/>
  <c r="J36493" i="2"/>
  <c r="E36493" i="2"/>
  <c r="J36492" i="2"/>
  <c r="E36492" i="2"/>
  <c r="J36491" i="2"/>
  <c r="E36491" i="2"/>
  <c r="J36490" i="2"/>
  <c r="E36490" i="2"/>
  <c r="J36489" i="2"/>
  <c r="E36489" i="2"/>
  <c r="J36488" i="2"/>
  <c r="E36488" i="2"/>
  <c r="J36487" i="2"/>
  <c r="E36487" i="2"/>
  <c r="J36486" i="2"/>
  <c r="E36486" i="2"/>
  <c r="J36485" i="2"/>
  <c r="E36485" i="2"/>
  <c r="J36484" i="2"/>
  <c r="E36484" i="2"/>
  <c r="J36483" i="2"/>
  <c r="E36483" i="2"/>
  <c r="J36482" i="2"/>
  <c r="E36482" i="2"/>
  <c r="J36481" i="2"/>
  <c r="E36481" i="2"/>
  <c r="J36480" i="2"/>
  <c r="E36480" i="2"/>
  <c r="J36479" i="2"/>
  <c r="E36479" i="2"/>
  <c r="J36478" i="2"/>
  <c r="E36478" i="2"/>
  <c r="J36477" i="2"/>
  <c r="E36477" i="2"/>
  <c r="J36476" i="2"/>
  <c r="E36476" i="2"/>
  <c r="J36475" i="2"/>
  <c r="E36475" i="2"/>
  <c r="J36474" i="2"/>
  <c r="E36474" i="2"/>
  <c r="J36473" i="2"/>
  <c r="E36473" i="2"/>
  <c r="J36472" i="2"/>
  <c r="E36472" i="2"/>
  <c r="J36471" i="2"/>
  <c r="E36471" i="2"/>
  <c r="J36470" i="2"/>
  <c r="E36470" i="2"/>
  <c r="J36469" i="2"/>
  <c r="E36469" i="2"/>
  <c r="J36468" i="2"/>
  <c r="E36468" i="2"/>
  <c r="J36467" i="2"/>
  <c r="E36467" i="2"/>
  <c r="J36466" i="2"/>
  <c r="E36466" i="2"/>
  <c r="J36465" i="2"/>
  <c r="E36465" i="2"/>
  <c r="J36464" i="2"/>
  <c r="E36464" i="2"/>
  <c r="J36463" i="2"/>
  <c r="E36463" i="2"/>
  <c r="J36462" i="2"/>
  <c r="E36462" i="2"/>
  <c r="J36461" i="2"/>
  <c r="E36461" i="2"/>
  <c r="J36460" i="2"/>
  <c r="E36460" i="2"/>
  <c r="J36459" i="2"/>
  <c r="E36459" i="2"/>
  <c r="J36458" i="2"/>
  <c r="E36458" i="2"/>
  <c r="J36457" i="2"/>
  <c r="E36457" i="2"/>
  <c r="J36456" i="2"/>
  <c r="E36456" i="2"/>
  <c r="J36455" i="2"/>
  <c r="E36455" i="2"/>
  <c r="J36454" i="2"/>
  <c r="E36454" i="2"/>
  <c r="J36453" i="2"/>
  <c r="E36453" i="2"/>
  <c r="J36452" i="2"/>
  <c r="E36452" i="2"/>
  <c r="J36451" i="2"/>
  <c r="E36451" i="2"/>
  <c r="J36450" i="2"/>
  <c r="E36450" i="2"/>
  <c r="J36449" i="2"/>
  <c r="E36449" i="2"/>
  <c r="J36448" i="2"/>
  <c r="E36448" i="2"/>
  <c r="J36447" i="2"/>
  <c r="E36447" i="2"/>
  <c r="J36446" i="2"/>
  <c r="E36446" i="2"/>
  <c r="J36445" i="2"/>
  <c r="E36445" i="2"/>
  <c r="J36444" i="2"/>
  <c r="E36444" i="2"/>
  <c r="J36443" i="2"/>
  <c r="E36443" i="2"/>
  <c r="J36442" i="2"/>
  <c r="E36442" i="2"/>
  <c r="J36441" i="2"/>
  <c r="E36441" i="2"/>
  <c r="J36440" i="2"/>
  <c r="E36440" i="2"/>
  <c r="J36439" i="2"/>
  <c r="E36439" i="2"/>
  <c r="J36438" i="2"/>
  <c r="E36438" i="2"/>
  <c r="J36437" i="2"/>
  <c r="E36437" i="2"/>
  <c r="J36436" i="2"/>
  <c r="E36436" i="2"/>
  <c r="J36435" i="2"/>
  <c r="E36435" i="2"/>
  <c r="J36434" i="2"/>
  <c r="E36434" i="2"/>
  <c r="J36433" i="2"/>
  <c r="E36433" i="2"/>
  <c r="J36432" i="2"/>
  <c r="E36432" i="2"/>
  <c r="J36431" i="2"/>
  <c r="E36431" i="2"/>
  <c r="J36430" i="2"/>
  <c r="E36430" i="2"/>
  <c r="J36429" i="2"/>
  <c r="E36429" i="2"/>
  <c r="J36428" i="2"/>
  <c r="E36428" i="2"/>
  <c r="J36427" i="2"/>
  <c r="E36427" i="2"/>
  <c r="J36426" i="2"/>
  <c r="E36426" i="2"/>
  <c r="J36425" i="2"/>
  <c r="E36425" i="2"/>
  <c r="J36424" i="2"/>
  <c r="E36424" i="2"/>
  <c r="J36423" i="2"/>
  <c r="E36423" i="2"/>
  <c r="J36422" i="2"/>
  <c r="E36422" i="2"/>
  <c r="J36421" i="2"/>
  <c r="E36421" i="2"/>
  <c r="J36420" i="2"/>
  <c r="E36420" i="2"/>
  <c r="J36419" i="2"/>
  <c r="E36419" i="2"/>
  <c r="J36418" i="2"/>
  <c r="E36418" i="2"/>
  <c r="J36417" i="2"/>
  <c r="E36417" i="2"/>
  <c r="J36416" i="2"/>
  <c r="E36416" i="2"/>
  <c r="J36415" i="2"/>
  <c r="E36415" i="2"/>
  <c r="J36414" i="2"/>
  <c r="E36414" i="2"/>
  <c r="J36413" i="2"/>
  <c r="E36413" i="2"/>
  <c r="J36412" i="2"/>
  <c r="E36412" i="2"/>
  <c r="J36411" i="2"/>
  <c r="E36411" i="2"/>
  <c r="J36410" i="2"/>
  <c r="E36410" i="2"/>
  <c r="J36409" i="2"/>
  <c r="E36409" i="2"/>
  <c r="J36408" i="2"/>
  <c r="E36408" i="2"/>
  <c r="J36407" i="2"/>
  <c r="E36407" i="2"/>
  <c r="J36406" i="2"/>
  <c r="E36406" i="2"/>
  <c r="J36405" i="2"/>
  <c r="E36405" i="2"/>
  <c r="J36404" i="2"/>
  <c r="E36404" i="2"/>
  <c r="J36403" i="2"/>
  <c r="E36403" i="2"/>
  <c r="J36402" i="2"/>
  <c r="E36402" i="2"/>
  <c r="J36401" i="2"/>
  <c r="E36401" i="2"/>
  <c r="J36400" i="2"/>
  <c r="E36400" i="2"/>
  <c r="J36399" i="2"/>
  <c r="E36399" i="2"/>
  <c r="J36398" i="2"/>
  <c r="E36398" i="2"/>
  <c r="J36397" i="2"/>
  <c r="E36397" i="2"/>
  <c r="J36396" i="2"/>
  <c r="E36396" i="2"/>
  <c r="J36395" i="2"/>
  <c r="E36395" i="2"/>
  <c r="J36394" i="2"/>
  <c r="E36394" i="2"/>
  <c r="J36393" i="2"/>
  <c r="E36393" i="2"/>
  <c r="J36392" i="2"/>
  <c r="E36392" i="2"/>
  <c r="J36391" i="2"/>
  <c r="E36391" i="2"/>
  <c r="J36390" i="2"/>
  <c r="E36390" i="2"/>
  <c r="J36389" i="2"/>
  <c r="E36389" i="2"/>
  <c r="J36388" i="2"/>
  <c r="E36388" i="2"/>
  <c r="J36387" i="2"/>
  <c r="E36387" i="2"/>
  <c r="J36386" i="2"/>
  <c r="E36386" i="2"/>
  <c r="J36385" i="2"/>
  <c r="E36385" i="2"/>
  <c r="J36384" i="2"/>
  <c r="E36384" i="2"/>
  <c r="J36383" i="2"/>
  <c r="E36383" i="2"/>
  <c r="J36382" i="2"/>
  <c r="E36382" i="2"/>
  <c r="J36381" i="2"/>
  <c r="E36381" i="2"/>
  <c r="J36380" i="2"/>
  <c r="E36380" i="2"/>
  <c r="J36379" i="2"/>
  <c r="E36379" i="2"/>
  <c r="J36378" i="2"/>
  <c r="E36378" i="2"/>
  <c r="J36377" i="2"/>
  <c r="E36377" i="2"/>
  <c r="J36376" i="2"/>
  <c r="E36376" i="2"/>
  <c r="J36375" i="2"/>
  <c r="E36375" i="2"/>
  <c r="J36374" i="2"/>
  <c r="E36374" i="2"/>
  <c r="J36373" i="2"/>
  <c r="E36373" i="2"/>
  <c r="J36372" i="2"/>
  <c r="E36372" i="2"/>
  <c r="J36371" i="2"/>
  <c r="E36371" i="2"/>
  <c r="J36370" i="2"/>
  <c r="E36370" i="2"/>
  <c r="J36369" i="2"/>
  <c r="E36369" i="2"/>
  <c r="J36368" i="2"/>
  <c r="E36368" i="2"/>
  <c r="J36367" i="2"/>
  <c r="E36367" i="2"/>
  <c r="J36366" i="2"/>
  <c r="E36366" i="2"/>
  <c r="J36365" i="2"/>
  <c r="E36365" i="2"/>
  <c r="J36364" i="2"/>
  <c r="E36364" i="2"/>
  <c r="J36363" i="2"/>
  <c r="E36363" i="2"/>
  <c r="J36362" i="2"/>
  <c r="E36362" i="2"/>
  <c r="J36361" i="2"/>
  <c r="E36361" i="2"/>
  <c r="J36360" i="2"/>
  <c r="E36360" i="2"/>
  <c r="J36359" i="2"/>
  <c r="E36359" i="2"/>
  <c r="J36358" i="2"/>
  <c r="E36358" i="2"/>
  <c r="J36357" i="2"/>
  <c r="E36357" i="2"/>
  <c r="J36356" i="2"/>
  <c r="E36356" i="2"/>
  <c r="J36355" i="2"/>
  <c r="E36355" i="2"/>
  <c r="J36354" i="2"/>
  <c r="E36354" i="2"/>
  <c r="J36353" i="2"/>
  <c r="E36353" i="2"/>
  <c r="J36352" i="2"/>
  <c r="E36352" i="2"/>
  <c r="J36351" i="2"/>
  <c r="E36351" i="2"/>
  <c r="J36350" i="2"/>
  <c r="E36350" i="2"/>
  <c r="J36349" i="2"/>
  <c r="E36349" i="2"/>
  <c r="J36348" i="2"/>
  <c r="E36348" i="2"/>
  <c r="J36347" i="2"/>
  <c r="E36347" i="2"/>
  <c r="J36346" i="2"/>
  <c r="E36346" i="2"/>
  <c r="J36345" i="2"/>
  <c r="E36345" i="2"/>
  <c r="J36344" i="2"/>
  <c r="E36344" i="2"/>
  <c r="J36343" i="2"/>
  <c r="E36343" i="2"/>
  <c r="J36342" i="2"/>
  <c r="E36342" i="2"/>
  <c r="J36341" i="2"/>
  <c r="E36341" i="2"/>
  <c r="J36340" i="2"/>
  <c r="E36340" i="2"/>
  <c r="J36339" i="2"/>
  <c r="E36339" i="2"/>
  <c r="J36338" i="2"/>
  <c r="E36338" i="2"/>
  <c r="J36337" i="2"/>
  <c r="E36337" i="2"/>
  <c r="J36336" i="2"/>
  <c r="E36336" i="2"/>
  <c r="J36335" i="2"/>
  <c r="E36335" i="2"/>
  <c r="J36334" i="2"/>
  <c r="E36334" i="2"/>
  <c r="J36333" i="2"/>
  <c r="E36333" i="2"/>
  <c r="J36332" i="2"/>
  <c r="E36332" i="2"/>
  <c r="J36331" i="2"/>
  <c r="E36331" i="2"/>
  <c r="J36330" i="2"/>
  <c r="E36330" i="2"/>
  <c r="J36329" i="2"/>
  <c r="E36329" i="2"/>
  <c r="J36328" i="2"/>
  <c r="E36328" i="2"/>
  <c r="J36327" i="2"/>
  <c r="E36327" i="2"/>
  <c r="J36326" i="2"/>
  <c r="E36326" i="2"/>
  <c r="J36325" i="2"/>
  <c r="E36325" i="2"/>
  <c r="J36324" i="2"/>
  <c r="E36324" i="2"/>
  <c r="J36323" i="2"/>
  <c r="E36323" i="2"/>
  <c r="J36322" i="2"/>
  <c r="E36322" i="2"/>
  <c r="J36321" i="2"/>
  <c r="E36321" i="2"/>
  <c r="J36320" i="2"/>
  <c r="E36320" i="2"/>
  <c r="J36319" i="2"/>
  <c r="E36319" i="2"/>
  <c r="J36318" i="2"/>
  <c r="E36318" i="2"/>
  <c r="J36317" i="2"/>
  <c r="E36317" i="2"/>
  <c r="J36316" i="2"/>
  <c r="E36316" i="2"/>
  <c r="J36315" i="2"/>
  <c r="E36315" i="2"/>
  <c r="J36314" i="2"/>
  <c r="E36314" i="2"/>
  <c r="J36313" i="2"/>
  <c r="E36313" i="2"/>
  <c r="J36312" i="2"/>
  <c r="E36312" i="2"/>
  <c r="J36311" i="2"/>
  <c r="E36311" i="2"/>
  <c r="J36310" i="2"/>
  <c r="E36310" i="2"/>
  <c r="J36309" i="2"/>
  <c r="E36309" i="2"/>
  <c r="J36308" i="2"/>
  <c r="E36308" i="2"/>
  <c r="J36307" i="2"/>
  <c r="E36307" i="2"/>
  <c r="J36306" i="2"/>
  <c r="E36306" i="2"/>
  <c r="J36305" i="2"/>
  <c r="E36305" i="2"/>
  <c r="J36304" i="2"/>
  <c r="E36304" i="2"/>
  <c r="J36303" i="2"/>
  <c r="E36303" i="2"/>
  <c r="J36302" i="2"/>
  <c r="E36302" i="2"/>
  <c r="J36301" i="2"/>
  <c r="E36301" i="2"/>
  <c r="J36300" i="2"/>
  <c r="E36300" i="2"/>
  <c r="J36299" i="2"/>
  <c r="E36299" i="2"/>
  <c r="J36298" i="2"/>
  <c r="E36298" i="2"/>
  <c r="J36297" i="2"/>
  <c r="E36297" i="2"/>
  <c r="J36296" i="2"/>
  <c r="E36296" i="2"/>
  <c r="J36295" i="2"/>
  <c r="E36295" i="2"/>
  <c r="J36294" i="2"/>
  <c r="E36294" i="2"/>
  <c r="J36293" i="2"/>
  <c r="E36293" i="2"/>
  <c r="J36292" i="2"/>
  <c r="E36292" i="2"/>
  <c r="J36291" i="2"/>
  <c r="E36291" i="2"/>
  <c r="J36290" i="2"/>
  <c r="E36290" i="2"/>
  <c r="J36289" i="2"/>
  <c r="E36289" i="2"/>
  <c r="J36288" i="2"/>
  <c r="E36288" i="2"/>
  <c r="J36287" i="2"/>
  <c r="E36287" i="2"/>
  <c r="J36286" i="2"/>
  <c r="E36286" i="2"/>
  <c r="J36285" i="2"/>
  <c r="E36285" i="2"/>
  <c r="J36284" i="2"/>
  <c r="E36284" i="2"/>
  <c r="J36283" i="2"/>
  <c r="E36283" i="2"/>
  <c r="J36282" i="2"/>
  <c r="E36282" i="2"/>
  <c r="J36281" i="2"/>
  <c r="E36281" i="2"/>
  <c r="J36280" i="2"/>
  <c r="E36280" i="2"/>
  <c r="J36279" i="2"/>
  <c r="E36279" i="2"/>
  <c r="J36278" i="2"/>
  <c r="E36278" i="2"/>
  <c r="J36277" i="2"/>
  <c r="E36277" i="2"/>
  <c r="J36276" i="2"/>
  <c r="E36276" i="2"/>
  <c r="J36275" i="2"/>
  <c r="E36275" i="2"/>
  <c r="J36274" i="2"/>
  <c r="E36274" i="2"/>
  <c r="J36273" i="2"/>
  <c r="E36273" i="2"/>
  <c r="J36272" i="2"/>
  <c r="E36272" i="2"/>
  <c r="J36271" i="2"/>
  <c r="E36271" i="2"/>
  <c r="J36270" i="2"/>
  <c r="E36270" i="2"/>
  <c r="J36269" i="2"/>
  <c r="E36269" i="2"/>
  <c r="J36268" i="2"/>
  <c r="E36268" i="2"/>
  <c r="J36267" i="2"/>
  <c r="E36267" i="2"/>
  <c r="J36266" i="2"/>
  <c r="E36266" i="2"/>
  <c r="J36265" i="2"/>
  <c r="E36265" i="2"/>
  <c r="J36264" i="2"/>
  <c r="E36264" i="2"/>
  <c r="J36263" i="2"/>
  <c r="E36263" i="2"/>
  <c r="J36262" i="2"/>
  <c r="E36262" i="2"/>
  <c r="J36261" i="2"/>
  <c r="E36261" i="2"/>
  <c r="J36260" i="2"/>
  <c r="E36260" i="2"/>
  <c r="J36259" i="2"/>
  <c r="E36259" i="2"/>
  <c r="J36258" i="2"/>
  <c r="E36258" i="2"/>
  <c r="J36257" i="2"/>
  <c r="E36257" i="2"/>
  <c r="J36256" i="2"/>
  <c r="E36256" i="2"/>
  <c r="J36255" i="2"/>
  <c r="E36255" i="2"/>
  <c r="J36254" i="2"/>
  <c r="E36254" i="2"/>
  <c r="J36253" i="2"/>
  <c r="E36253" i="2"/>
  <c r="J36252" i="2"/>
  <c r="E36252" i="2"/>
  <c r="J36251" i="2"/>
  <c r="E36251" i="2"/>
  <c r="J36250" i="2"/>
  <c r="E36250" i="2"/>
  <c r="J36249" i="2"/>
  <c r="E36249" i="2"/>
  <c r="J36248" i="2"/>
  <c r="E36248" i="2"/>
  <c r="J36247" i="2"/>
  <c r="E36247" i="2"/>
  <c r="J36246" i="2"/>
  <c r="E36246" i="2"/>
  <c r="J36245" i="2"/>
  <c r="E36245" i="2"/>
  <c r="J36244" i="2"/>
  <c r="E36244" i="2"/>
  <c r="J36243" i="2"/>
  <c r="E36243" i="2"/>
  <c r="J36242" i="2"/>
  <c r="E36242" i="2"/>
  <c r="J36241" i="2"/>
  <c r="E36241" i="2"/>
  <c r="J36240" i="2"/>
  <c r="E36240" i="2"/>
  <c r="J36239" i="2"/>
  <c r="E36239" i="2"/>
  <c r="J36238" i="2"/>
  <c r="E36238" i="2"/>
  <c r="J36237" i="2"/>
  <c r="E36237" i="2"/>
  <c r="J36236" i="2"/>
  <c r="E36236" i="2"/>
  <c r="J36235" i="2"/>
  <c r="E36235" i="2"/>
  <c r="J36234" i="2"/>
  <c r="E36234" i="2"/>
  <c r="J36233" i="2"/>
  <c r="E36233" i="2"/>
  <c r="J36232" i="2"/>
  <c r="E36232" i="2"/>
  <c r="J36231" i="2"/>
  <c r="E36231" i="2"/>
  <c r="J36230" i="2"/>
  <c r="E36230" i="2"/>
  <c r="J36229" i="2"/>
  <c r="E36229" i="2"/>
  <c r="J36228" i="2"/>
  <c r="E36228" i="2"/>
  <c r="J36227" i="2"/>
  <c r="E36227" i="2"/>
  <c r="J36226" i="2"/>
  <c r="E36226" i="2"/>
  <c r="J36225" i="2"/>
  <c r="E36225" i="2"/>
  <c r="J36224" i="2"/>
  <c r="E36224" i="2"/>
  <c r="J36223" i="2"/>
  <c r="E36223" i="2"/>
  <c r="J36222" i="2"/>
  <c r="E36222" i="2"/>
  <c r="J36221" i="2"/>
  <c r="E36221" i="2"/>
  <c r="J36220" i="2"/>
  <c r="E36220" i="2"/>
  <c r="J36219" i="2"/>
  <c r="E36219" i="2"/>
  <c r="J36218" i="2"/>
  <c r="E36218" i="2"/>
  <c r="J36217" i="2"/>
  <c r="E36217" i="2"/>
  <c r="J36216" i="2"/>
  <c r="E36216" i="2"/>
  <c r="J36215" i="2"/>
  <c r="E36215" i="2"/>
  <c r="J36214" i="2"/>
  <c r="E36214" i="2"/>
  <c r="J36213" i="2"/>
  <c r="E36213" i="2"/>
  <c r="J36212" i="2"/>
  <c r="E36212" i="2"/>
  <c r="J36211" i="2"/>
  <c r="E36211" i="2"/>
  <c r="J36210" i="2"/>
  <c r="E36210" i="2"/>
  <c r="J36209" i="2"/>
  <c r="E36209" i="2"/>
  <c r="J36208" i="2"/>
  <c r="E36208" i="2"/>
  <c r="J36207" i="2"/>
  <c r="E36207" i="2"/>
  <c r="J36206" i="2"/>
  <c r="E36206" i="2"/>
  <c r="J36205" i="2"/>
  <c r="E36205" i="2"/>
  <c r="J36204" i="2"/>
  <c r="E36204" i="2"/>
  <c r="J36203" i="2"/>
  <c r="E36203" i="2"/>
  <c r="J36202" i="2"/>
  <c r="E36202" i="2"/>
  <c r="J36201" i="2"/>
  <c r="E36201" i="2"/>
  <c r="J36200" i="2"/>
  <c r="E36200" i="2"/>
  <c r="J36199" i="2"/>
  <c r="E36199" i="2"/>
  <c r="J36198" i="2"/>
  <c r="E36198" i="2"/>
  <c r="J36197" i="2"/>
  <c r="E36197" i="2"/>
  <c r="J36196" i="2"/>
  <c r="E36196" i="2"/>
  <c r="J36195" i="2"/>
  <c r="E36195" i="2"/>
  <c r="J36194" i="2"/>
  <c r="E36194" i="2"/>
  <c r="J36193" i="2"/>
  <c r="E36193" i="2"/>
  <c r="J36192" i="2"/>
  <c r="E36192" i="2"/>
  <c r="J36191" i="2"/>
  <c r="E36191" i="2"/>
  <c r="J36190" i="2"/>
  <c r="E36190" i="2"/>
  <c r="J36189" i="2"/>
  <c r="E36189" i="2"/>
  <c r="J36188" i="2"/>
  <c r="E36188" i="2"/>
  <c r="J36187" i="2"/>
  <c r="E36187" i="2"/>
  <c r="J36186" i="2"/>
  <c r="E36186" i="2"/>
  <c r="J36185" i="2"/>
  <c r="E36185" i="2"/>
  <c r="J36184" i="2"/>
  <c r="E36184" i="2"/>
  <c r="J36183" i="2"/>
  <c r="E36183" i="2"/>
  <c r="J36182" i="2"/>
  <c r="E36182" i="2"/>
  <c r="J36181" i="2"/>
  <c r="E36181" i="2"/>
  <c r="J36180" i="2"/>
  <c r="E36180" i="2"/>
  <c r="J36179" i="2"/>
  <c r="E36179" i="2"/>
  <c r="J36178" i="2"/>
  <c r="E36178" i="2"/>
  <c r="J36177" i="2"/>
  <c r="E36177" i="2"/>
  <c r="J36176" i="2"/>
  <c r="E36176" i="2"/>
  <c r="J36175" i="2"/>
  <c r="E36175" i="2"/>
  <c r="J36174" i="2"/>
  <c r="E36174" i="2"/>
  <c r="J36173" i="2"/>
  <c r="E36173" i="2"/>
  <c r="J36172" i="2"/>
  <c r="E36172" i="2"/>
  <c r="J36171" i="2"/>
  <c r="E36171" i="2"/>
  <c r="J36170" i="2"/>
  <c r="E36170" i="2"/>
  <c r="J36169" i="2"/>
  <c r="E36169" i="2"/>
  <c r="J36168" i="2"/>
  <c r="E36168" i="2"/>
  <c r="J36167" i="2"/>
  <c r="E36167" i="2"/>
  <c r="J36166" i="2"/>
  <c r="E36166" i="2"/>
  <c r="J36165" i="2"/>
  <c r="E36165" i="2"/>
  <c r="J36164" i="2"/>
  <c r="E36164" i="2"/>
  <c r="J36163" i="2"/>
  <c r="E36163" i="2"/>
  <c r="J36162" i="2"/>
  <c r="E36162" i="2"/>
  <c r="J36161" i="2"/>
  <c r="E36161" i="2"/>
  <c r="J36160" i="2"/>
  <c r="E36160" i="2"/>
  <c r="J36159" i="2"/>
  <c r="E36159" i="2"/>
  <c r="J36158" i="2"/>
  <c r="E36158" i="2"/>
  <c r="J36157" i="2"/>
  <c r="E36157" i="2"/>
  <c r="J36156" i="2"/>
  <c r="E36156" i="2"/>
  <c r="J36155" i="2"/>
  <c r="E36155" i="2"/>
  <c r="J36154" i="2"/>
  <c r="E36154" i="2"/>
  <c r="J36153" i="2"/>
  <c r="E36153" i="2"/>
  <c r="J36152" i="2"/>
  <c r="E36152" i="2"/>
  <c r="J36151" i="2"/>
  <c r="E36151" i="2"/>
  <c r="J36150" i="2"/>
  <c r="E36150" i="2"/>
  <c r="J36149" i="2"/>
  <c r="E36149" i="2"/>
  <c r="J36148" i="2"/>
  <c r="E36148" i="2"/>
  <c r="J36147" i="2"/>
  <c r="E36147" i="2"/>
  <c r="J36146" i="2"/>
  <c r="E36146" i="2"/>
  <c r="J36145" i="2"/>
  <c r="E36145" i="2"/>
  <c r="J36144" i="2"/>
  <c r="E36144" i="2"/>
  <c r="J36143" i="2"/>
  <c r="E36143" i="2"/>
  <c r="J36142" i="2"/>
  <c r="E36142" i="2"/>
  <c r="J36141" i="2"/>
  <c r="E36141" i="2"/>
  <c r="J36140" i="2"/>
  <c r="E36140" i="2"/>
  <c r="J36139" i="2"/>
  <c r="E36139" i="2"/>
  <c r="J36138" i="2"/>
  <c r="E36138" i="2"/>
  <c r="J36137" i="2"/>
  <c r="E36137" i="2"/>
  <c r="J36136" i="2"/>
  <c r="E36136" i="2"/>
  <c r="J36135" i="2"/>
  <c r="E36135" i="2"/>
  <c r="J36134" i="2"/>
  <c r="E36134" i="2"/>
  <c r="J36133" i="2"/>
  <c r="E36133" i="2"/>
  <c r="J36132" i="2"/>
  <c r="E36132" i="2"/>
  <c r="J36131" i="2"/>
  <c r="E36131" i="2"/>
  <c r="J36130" i="2"/>
  <c r="E36130" i="2"/>
  <c r="J36129" i="2"/>
  <c r="E36129" i="2"/>
  <c r="J36128" i="2"/>
  <c r="E36128" i="2"/>
  <c r="J36127" i="2"/>
  <c r="E36127" i="2"/>
  <c r="J36126" i="2"/>
  <c r="E36126" i="2"/>
  <c r="J36125" i="2"/>
  <c r="E36125" i="2"/>
  <c r="J36124" i="2"/>
  <c r="E36124" i="2"/>
  <c r="J36123" i="2"/>
  <c r="E36123" i="2"/>
  <c r="J36122" i="2"/>
  <c r="E36122" i="2"/>
  <c r="J36121" i="2"/>
  <c r="E36121" i="2"/>
  <c r="J36120" i="2"/>
  <c r="E36120" i="2"/>
  <c r="J36119" i="2"/>
  <c r="E36119" i="2"/>
  <c r="J36118" i="2"/>
  <c r="E36118" i="2"/>
  <c r="J36117" i="2"/>
  <c r="E36117" i="2"/>
  <c r="J36116" i="2"/>
  <c r="E36116" i="2"/>
  <c r="J36115" i="2"/>
  <c r="E36115" i="2"/>
  <c r="J36114" i="2"/>
  <c r="E36114" i="2"/>
  <c r="J36113" i="2"/>
  <c r="E36113" i="2"/>
  <c r="J36112" i="2"/>
  <c r="E36112" i="2"/>
  <c r="J36111" i="2"/>
  <c r="E36111" i="2"/>
  <c r="J36110" i="2"/>
  <c r="E36110" i="2"/>
  <c r="J36109" i="2"/>
  <c r="E36109" i="2"/>
  <c r="J36108" i="2"/>
  <c r="E36108" i="2"/>
  <c r="J36107" i="2"/>
  <c r="E36107" i="2"/>
  <c r="J36106" i="2"/>
  <c r="E36106" i="2"/>
  <c r="J36105" i="2"/>
  <c r="E36105" i="2"/>
  <c r="J36104" i="2"/>
  <c r="E36104" i="2"/>
  <c r="J36103" i="2"/>
  <c r="E36103" i="2"/>
  <c r="J36102" i="2"/>
  <c r="E36102" i="2"/>
  <c r="J36101" i="2"/>
  <c r="E36101" i="2"/>
  <c r="J36100" i="2"/>
  <c r="E36100" i="2"/>
  <c r="J36099" i="2"/>
  <c r="E36099" i="2"/>
  <c r="J36098" i="2"/>
  <c r="E36098" i="2"/>
  <c r="J36097" i="2"/>
  <c r="E36097" i="2"/>
  <c r="J36096" i="2"/>
  <c r="E36096" i="2"/>
  <c r="J36095" i="2"/>
  <c r="E36095" i="2"/>
  <c r="J36094" i="2"/>
  <c r="E36094" i="2"/>
  <c r="J36093" i="2"/>
  <c r="E36093" i="2"/>
  <c r="J36092" i="2"/>
  <c r="E36092" i="2"/>
  <c r="J36091" i="2"/>
  <c r="E36091" i="2"/>
  <c r="J36090" i="2"/>
  <c r="E36090" i="2"/>
  <c r="J36089" i="2"/>
  <c r="E36089" i="2"/>
  <c r="J36088" i="2"/>
  <c r="E36088" i="2"/>
  <c r="J36087" i="2"/>
  <c r="E36087" i="2"/>
  <c r="J36086" i="2"/>
  <c r="E36086" i="2"/>
  <c r="J36085" i="2"/>
  <c r="E36085" i="2"/>
  <c r="J36084" i="2"/>
  <c r="E36084" i="2"/>
  <c r="J36083" i="2"/>
  <c r="E36083" i="2"/>
  <c r="J36082" i="2"/>
  <c r="E36082" i="2"/>
  <c r="J36081" i="2"/>
  <c r="E36081" i="2"/>
  <c r="J36080" i="2"/>
  <c r="E36080" i="2"/>
  <c r="J36079" i="2"/>
  <c r="E36079" i="2"/>
  <c r="J36078" i="2"/>
  <c r="E36078" i="2"/>
  <c r="J36077" i="2"/>
  <c r="E36077" i="2"/>
  <c r="J36076" i="2"/>
  <c r="E36076" i="2"/>
  <c r="J36075" i="2"/>
  <c r="E36075" i="2"/>
  <c r="J36074" i="2"/>
  <c r="E36074" i="2"/>
  <c r="J36073" i="2"/>
  <c r="E36073" i="2"/>
  <c r="J36072" i="2"/>
  <c r="E36072" i="2"/>
  <c r="J36071" i="2"/>
  <c r="E36071" i="2"/>
  <c r="J36070" i="2"/>
  <c r="E36070" i="2"/>
  <c r="J36069" i="2"/>
  <c r="E36069" i="2"/>
  <c r="J36068" i="2"/>
  <c r="E36068" i="2"/>
  <c r="J36067" i="2"/>
  <c r="E36067" i="2"/>
  <c r="J36066" i="2"/>
  <c r="E36066" i="2"/>
  <c r="J36065" i="2"/>
  <c r="E36065" i="2"/>
  <c r="J36064" i="2"/>
  <c r="E36064" i="2"/>
  <c r="J36063" i="2"/>
  <c r="E36063" i="2"/>
  <c r="J36062" i="2"/>
  <c r="E36062" i="2"/>
  <c r="J36061" i="2"/>
  <c r="E36061" i="2"/>
  <c r="J36060" i="2"/>
  <c r="E36060" i="2"/>
  <c r="J36059" i="2"/>
  <c r="E36059" i="2"/>
  <c r="J36058" i="2"/>
  <c r="E36058" i="2"/>
  <c r="J36057" i="2"/>
  <c r="E36057" i="2"/>
  <c r="J36056" i="2"/>
  <c r="E36056" i="2"/>
  <c r="J36055" i="2"/>
  <c r="E36055" i="2"/>
  <c r="J36054" i="2"/>
  <c r="E36054" i="2"/>
  <c r="J36053" i="2"/>
  <c r="E36053" i="2"/>
  <c r="J36052" i="2"/>
  <c r="E36052" i="2"/>
  <c r="J36051" i="2"/>
  <c r="E36051" i="2"/>
  <c r="J36050" i="2"/>
  <c r="E36050" i="2"/>
  <c r="J36049" i="2"/>
  <c r="E36049" i="2"/>
  <c r="J36048" i="2"/>
  <c r="E36048" i="2"/>
  <c r="J36047" i="2"/>
  <c r="E36047" i="2"/>
  <c r="J36046" i="2"/>
  <c r="E36046" i="2"/>
  <c r="J36045" i="2"/>
  <c r="E36045" i="2"/>
  <c r="J36044" i="2"/>
  <c r="E36044" i="2"/>
  <c r="J36043" i="2"/>
  <c r="E36043" i="2"/>
  <c r="J36042" i="2"/>
  <c r="E36042" i="2"/>
  <c r="J36041" i="2"/>
  <c r="E36041" i="2"/>
  <c r="J36040" i="2"/>
  <c r="E36040" i="2"/>
  <c r="J36039" i="2"/>
  <c r="E36039" i="2"/>
  <c r="J36038" i="2"/>
  <c r="E36038" i="2"/>
  <c r="J36037" i="2"/>
  <c r="E36037" i="2"/>
  <c r="J36036" i="2"/>
  <c r="E36036" i="2"/>
  <c r="J36035" i="2"/>
  <c r="E36035" i="2"/>
  <c r="J36034" i="2"/>
  <c r="E36034" i="2"/>
  <c r="J36033" i="2"/>
  <c r="E36033" i="2"/>
  <c r="J36032" i="2"/>
  <c r="E36032" i="2"/>
  <c r="J36031" i="2"/>
  <c r="E36031" i="2"/>
  <c r="J36030" i="2"/>
  <c r="E36030" i="2"/>
  <c r="J36029" i="2"/>
  <c r="E36029" i="2"/>
  <c r="J36028" i="2"/>
  <c r="E36028" i="2"/>
  <c r="J36027" i="2"/>
  <c r="E36027" i="2"/>
  <c r="J36026" i="2"/>
  <c r="E36026" i="2"/>
  <c r="J36025" i="2"/>
  <c r="E36025" i="2"/>
  <c r="J36024" i="2"/>
  <c r="E36024" i="2"/>
  <c r="J36023" i="2"/>
  <c r="E36023" i="2"/>
  <c r="J36022" i="2"/>
  <c r="E36022" i="2"/>
  <c r="J36021" i="2"/>
  <c r="E36021" i="2"/>
  <c r="J36020" i="2"/>
  <c r="E36020" i="2"/>
  <c r="J36019" i="2"/>
  <c r="E36019" i="2"/>
  <c r="J36018" i="2"/>
  <c r="E36018" i="2"/>
  <c r="J36017" i="2"/>
  <c r="E36017" i="2"/>
  <c r="J36016" i="2"/>
  <c r="E36016" i="2"/>
  <c r="J36015" i="2"/>
  <c r="E36015" i="2"/>
  <c r="J36014" i="2"/>
  <c r="E36014" i="2"/>
  <c r="J36013" i="2"/>
  <c r="E36013" i="2"/>
  <c r="J36012" i="2"/>
  <c r="E36012" i="2"/>
  <c r="J36011" i="2"/>
  <c r="E36011" i="2"/>
  <c r="J36010" i="2"/>
  <c r="E36010" i="2"/>
  <c r="J36009" i="2"/>
  <c r="E36009" i="2"/>
  <c r="J36008" i="2"/>
  <c r="E36008" i="2"/>
  <c r="J36007" i="2"/>
  <c r="E36007" i="2"/>
  <c r="J36006" i="2"/>
  <c r="E36006" i="2"/>
  <c r="J36005" i="2"/>
  <c r="E36005" i="2"/>
  <c r="J36004" i="2"/>
  <c r="E36004" i="2"/>
  <c r="J36003" i="2"/>
  <c r="E36003" i="2"/>
  <c r="J36002" i="2"/>
  <c r="E36002" i="2"/>
  <c r="J36001" i="2"/>
  <c r="E36001" i="2"/>
  <c r="J36000" i="2"/>
  <c r="E36000" i="2"/>
  <c r="J35999" i="2"/>
  <c r="E35999" i="2"/>
  <c r="J35998" i="2"/>
  <c r="E35998" i="2"/>
  <c r="J35997" i="2"/>
  <c r="E35997" i="2"/>
  <c r="J35996" i="2"/>
  <c r="E35996" i="2"/>
  <c r="J35995" i="2"/>
  <c r="E35995" i="2"/>
  <c r="J35994" i="2"/>
  <c r="E35994" i="2"/>
  <c r="J35993" i="2"/>
  <c r="E35993" i="2"/>
  <c r="J35992" i="2"/>
  <c r="E35992" i="2"/>
  <c r="J35991" i="2"/>
  <c r="E35991" i="2"/>
  <c r="J35990" i="2"/>
  <c r="E35990" i="2"/>
  <c r="J35989" i="2"/>
  <c r="E35989" i="2"/>
  <c r="J35988" i="2"/>
  <c r="E35988" i="2"/>
  <c r="J35987" i="2"/>
  <c r="E35987" i="2"/>
  <c r="J35986" i="2"/>
  <c r="E35986" i="2"/>
  <c r="J35985" i="2"/>
  <c r="E35985" i="2"/>
  <c r="J35984" i="2"/>
  <c r="E35984" i="2"/>
  <c r="J35983" i="2"/>
  <c r="E35983" i="2"/>
  <c r="J35982" i="2"/>
  <c r="E35982" i="2"/>
  <c r="J35981" i="2"/>
  <c r="E35981" i="2"/>
  <c r="J35980" i="2"/>
  <c r="E35980" i="2"/>
  <c r="J35979" i="2"/>
  <c r="E35979" i="2"/>
  <c r="J35978" i="2"/>
  <c r="E35978" i="2"/>
  <c r="J35977" i="2"/>
  <c r="E35977" i="2"/>
  <c r="J35976" i="2"/>
  <c r="E35976" i="2"/>
  <c r="J35975" i="2"/>
  <c r="E35975" i="2"/>
  <c r="J35974" i="2"/>
  <c r="E35974" i="2"/>
  <c r="J35973" i="2"/>
  <c r="E35973" i="2"/>
  <c r="J35972" i="2"/>
  <c r="E35972" i="2"/>
  <c r="J35971" i="2"/>
  <c r="E35971" i="2"/>
  <c r="J35970" i="2"/>
  <c r="E35970" i="2"/>
  <c r="J35969" i="2"/>
  <c r="E35969" i="2"/>
  <c r="J35968" i="2"/>
  <c r="E35968" i="2"/>
  <c r="J35967" i="2"/>
  <c r="E35967" i="2"/>
  <c r="J35966" i="2"/>
  <c r="E35966" i="2"/>
  <c r="J35965" i="2"/>
  <c r="E35965" i="2"/>
  <c r="J35964" i="2"/>
  <c r="E35964" i="2"/>
  <c r="J35963" i="2"/>
  <c r="E35963" i="2"/>
  <c r="J35962" i="2"/>
  <c r="E35962" i="2"/>
  <c r="J35961" i="2"/>
  <c r="E35961" i="2"/>
  <c r="J35960" i="2"/>
  <c r="E35960" i="2"/>
  <c r="J35959" i="2"/>
  <c r="E35959" i="2"/>
  <c r="J35958" i="2"/>
  <c r="E35958" i="2"/>
  <c r="J35957" i="2"/>
  <c r="E35957" i="2"/>
  <c r="J35956" i="2"/>
  <c r="E35956" i="2"/>
  <c r="J35955" i="2"/>
  <c r="E35955" i="2"/>
  <c r="J35954" i="2"/>
  <c r="E35954" i="2"/>
  <c r="J35953" i="2"/>
  <c r="E35953" i="2"/>
  <c r="J35952" i="2"/>
  <c r="E35952" i="2"/>
  <c r="J35951" i="2"/>
  <c r="E35951" i="2"/>
  <c r="J35950" i="2"/>
  <c r="E35950" i="2"/>
  <c r="J35949" i="2"/>
  <c r="E35949" i="2"/>
  <c r="J35948" i="2"/>
  <c r="E35948" i="2"/>
  <c r="J35947" i="2"/>
  <c r="E35947" i="2"/>
  <c r="J35946" i="2"/>
  <c r="E35946" i="2"/>
  <c r="J35945" i="2"/>
  <c r="E35945" i="2"/>
  <c r="J35944" i="2"/>
  <c r="E35944" i="2"/>
  <c r="J35943" i="2"/>
  <c r="E35943" i="2"/>
  <c r="J35942" i="2"/>
  <c r="E35942" i="2"/>
  <c r="J35941" i="2"/>
  <c r="E35941" i="2"/>
  <c r="J35940" i="2"/>
  <c r="E35940" i="2"/>
  <c r="J35939" i="2"/>
  <c r="E35939" i="2"/>
  <c r="J35938" i="2"/>
  <c r="E35938" i="2"/>
  <c r="J35937" i="2"/>
  <c r="E35937" i="2"/>
  <c r="J35936" i="2"/>
  <c r="E35936" i="2"/>
  <c r="J35935" i="2"/>
  <c r="E35935" i="2"/>
  <c r="J35934" i="2"/>
  <c r="E35934" i="2"/>
  <c r="J35933" i="2"/>
  <c r="E35933" i="2"/>
  <c r="J35932" i="2"/>
  <c r="E35932" i="2"/>
  <c r="J35931" i="2"/>
  <c r="E35931" i="2"/>
  <c r="J35930" i="2"/>
  <c r="E35930" i="2"/>
  <c r="J35929" i="2"/>
  <c r="E35929" i="2"/>
  <c r="J35928" i="2"/>
  <c r="E35928" i="2"/>
  <c r="J35927" i="2"/>
  <c r="E35927" i="2"/>
  <c r="J35926" i="2"/>
  <c r="E35926" i="2"/>
  <c r="J35925" i="2"/>
  <c r="E35925" i="2"/>
  <c r="J35924" i="2"/>
  <c r="E35924" i="2"/>
  <c r="J35923" i="2"/>
  <c r="E35923" i="2"/>
  <c r="J35922" i="2"/>
  <c r="E35922" i="2"/>
  <c r="J35921" i="2"/>
  <c r="E35921" i="2"/>
  <c r="J35920" i="2"/>
  <c r="E35920" i="2"/>
  <c r="J35919" i="2"/>
  <c r="E35919" i="2"/>
  <c r="J35918" i="2"/>
  <c r="E35918" i="2"/>
  <c r="J35917" i="2"/>
  <c r="E35917" i="2"/>
  <c r="J35916" i="2"/>
  <c r="E35916" i="2"/>
  <c r="J35915" i="2"/>
  <c r="E35915" i="2"/>
  <c r="J35914" i="2"/>
  <c r="E35914" i="2"/>
  <c r="J35913" i="2"/>
  <c r="E35913" i="2"/>
  <c r="J35912" i="2"/>
  <c r="E35912" i="2"/>
  <c r="J35911" i="2"/>
  <c r="E35911" i="2"/>
  <c r="J35910" i="2"/>
  <c r="E35910" i="2"/>
  <c r="J35909" i="2"/>
  <c r="E35909" i="2"/>
  <c r="J35908" i="2"/>
  <c r="E35908" i="2"/>
  <c r="J35907" i="2"/>
  <c r="E35907" i="2"/>
  <c r="J35906" i="2"/>
  <c r="E35906" i="2"/>
  <c r="J35905" i="2"/>
  <c r="E35905" i="2"/>
  <c r="J35904" i="2"/>
  <c r="E35904" i="2"/>
  <c r="J35903" i="2"/>
  <c r="E35903" i="2"/>
  <c r="J35902" i="2"/>
  <c r="E35902" i="2"/>
  <c r="J35901" i="2"/>
  <c r="E35901" i="2"/>
  <c r="J35900" i="2"/>
  <c r="E35900" i="2"/>
  <c r="J35899" i="2"/>
  <c r="E35899" i="2"/>
  <c r="J35898" i="2"/>
  <c r="E35898" i="2"/>
  <c r="J35897" i="2"/>
  <c r="E35897" i="2"/>
  <c r="J35896" i="2"/>
  <c r="E35896" i="2"/>
  <c r="J35895" i="2"/>
  <c r="E35895" i="2"/>
  <c r="J35894" i="2"/>
  <c r="E35894" i="2"/>
  <c r="J35893" i="2"/>
  <c r="E35893" i="2"/>
  <c r="J35892" i="2"/>
  <c r="E35892" i="2"/>
  <c r="J35891" i="2"/>
  <c r="E35891" i="2"/>
  <c r="J35890" i="2"/>
  <c r="E35890" i="2"/>
  <c r="J35889" i="2"/>
  <c r="E35889" i="2"/>
  <c r="J35888" i="2"/>
  <c r="E35888" i="2"/>
  <c r="J35887" i="2"/>
  <c r="E35887" i="2"/>
  <c r="J35886" i="2"/>
  <c r="E35886" i="2"/>
  <c r="J35885" i="2"/>
  <c r="E35885" i="2"/>
  <c r="J35884" i="2"/>
  <c r="E35884" i="2"/>
  <c r="J35883" i="2"/>
  <c r="E35883" i="2"/>
  <c r="J35882" i="2"/>
  <c r="E35882" i="2"/>
  <c r="J35881" i="2"/>
  <c r="E35881" i="2"/>
  <c r="J35880" i="2"/>
  <c r="E35880" i="2"/>
  <c r="J35879" i="2"/>
  <c r="E35879" i="2"/>
  <c r="J35878" i="2"/>
  <c r="E35878" i="2"/>
  <c r="J35877" i="2"/>
  <c r="E35877" i="2"/>
  <c r="J35876" i="2"/>
  <c r="E35876" i="2"/>
  <c r="J35875" i="2"/>
  <c r="E35875" i="2"/>
  <c r="J35874" i="2"/>
  <c r="E35874" i="2"/>
  <c r="J35873" i="2"/>
  <c r="E35873" i="2"/>
  <c r="J35872" i="2"/>
  <c r="E35872" i="2"/>
  <c r="J35871" i="2"/>
  <c r="E35871" i="2"/>
  <c r="J35870" i="2"/>
  <c r="E35870" i="2"/>
  <c r="J35869" i="2"/>
  <c r="E35869" i="2"/>
  <c r="J35868" i="2"/>
  <c r="E35868" i="2"/>
  <c r="J35867" i="2"/>
  <c r="E35867" i="2"/>
  <c r="J35866" i="2"/>
  <c r="E35866" i="2"/>
  <c r="J35865" i="2"/>
  <c r="E35865" i="2"/>
  <c r="J35864" i="2"/>
  <c r="E35864" i="2"/>
  <c r="J35863" i="2"/>
  <c r="E35863" i="2"/>
  <c r="J35862" i="2"/>
  <c r="E35862" i="2"/>
  <c r="J35861" i="2"/>
  <c r="E35861" i="2"/>
  <c r="J35860" i="2"/>
  <c r="E35860" i="2"/>
  <c r="J35859" i="2"/>
  <c r="E35859" i="2"/>
  <c r="J35858" i="2"/>
  <c r="E35858" i="2"/>
  <c r="J35857" i="2"/>
  <c r="E35857" i="2"/>
  <c r="J35856" i="2"/>
  <c r="E35856" i="2"/>
  <c r="J35855" i="2"/>
  <c r="E35855" i="2"/>
  <c r="J35854" i="2"/>
  <c r="E35854" i="2"/>
  <c r="J35853" i="2"/>
  <c r="E35853" i="2"/>
  <c r="J35852" i="2"/>
  <c r="E35852" i="2"/>
  <c r="J35851" i="2"/>
  <c r="E35851" i="2"/>
  <c r="J35850" i="2"/>
  <c r="E35850" i="2"/>
  <c r="J35849" i="2"/>
  <c r="E35849" i="2"/>
  <c r="J35848" i="2"/>
  <c r="E35848" i="2"/>
  <c r="J35847" i="2"/>
  <c r="E35847" i="2"/>
  <c r="J35846" i="2"/>
  <c r="E35846" i="2"/>
  <c r="J35845" i="2"/>
  <c r="E35845" i="2"/>
  <c r="J35844" i="2"/>
  <c r="E35844" i="2"/>
  <c r="J35843" i="2"/>
  <c r="E35843" i="2"/>
  <c r="J35842" i="2"/>
  <c r="E35842" i="2"/>
  <c r="J35841" i="2"/>
  <c r="E35841" i="2"/>
  <c r="J35840" i="2"/>
  <c r="E35840" i="2"/>
  <c r="J35839" i="2"/>
  <c r="E35839" i="2"/>
  <c r="J35838" i="2"/>
  <c r="E35838" i="2"/>
  <c r="J35837" i="2"/>
  <c r="E35837" i="2"/>
  <c r="J35836" i="2"/>
  <c r="E35836" i="2"/>
  <c r="J35835" i="2"/>
  <c r="E35835" i="2"/>
  <c r="J35834" i="2"/>
  <c r="E35834" i="2"/>
  <c r="J35833" i="2"/>
  <c r="E35833" i="2"/>
  <c r="J35832" i="2"/>
  <c r="E35832" i="2"/>
  <c r="J35831" i="2"/>
  <c r="E35831" i="2"/>
  <c r="J35830" i="2"/>
  <c r="E35830" i="2"/>
  <c r="J35829" i="2"/>
  <c r="E35829" i="2"/>
  <c r="J35828" i="2"/>
  <c r="E35828" i="2"/>
  <c r="J35827" i="2"/>
  <c r="E35827" i="2"/>
  <c r="J35826" i="2"/>
  <c r="E35826" i="2"/>
  <c r="J35825" i="2"/>
  <c r="E35825" i="2"/>
  <c r="J35824" i="2"/>
  <c r="E35824" i="2"/>
  <c r="J35823" i="2"/>
  <c r="E35823" i="2"/>
  <c r="J35822" i="2"/>
  <c r="E35822" i="2"/>
  <c r="J35821" i="2"/>
  <c r="E35821" i="2"/>
  <c r="J35820" i="2"/>
  <c r="E35820" i="2"/>
  <c r="J35819" i="2"/>
  <c r="E35819" i="2"/>
  <c r="J35818" i="2"/>
  <c r="E35818" i="2"/>
  <c r="J35817" i="2"/>
  <c r="E35817" i="2"/>
  <c r="J35816" i="2"/>
  <c r="E35816" i="2"/>
  <c r="J35815" i="2"/>
  <c r="E35815" i="2"/>
  <c r="J35814" i="2"/>
  <c r="E35814" i="2"/>
  <c r="J35813" i="2"/>
  <c r="E35813" i="2"/>
  <c r="J35812" i="2"/>
  <c r="E35812" i="2"/>
  <c r="J35811" i="2"/>
  <c r="E35811" i="2"/>
  <c r="J35810" i="2"/>
  <c r="E35810" i="2"/>
  <c r="J35809" i="2"/>
  <c r="E35809" i="2"/>
  <c r="J35808" i="2"/>
  <c r="E35808" i="2"/>
  <c r="J35807" i="2"/>
  <c r="E35807" i="2"/>
  <c r="J35806" i="2"/>
  <c r="E35806" i="2"/>
  <c r="J35805" i="2"/>
  <c r="E35805" i="2"/>
  <c r="J35804" i="2"/>
  <c r="E35804" i="2"/>
  <c r="J35803" i="2"/>
  <c r="E35803" i="2"/>
  <c r="J35802" i="2"/>
  <c r="E35802" i="2"/>
  <c r="J35801" i="2"/>
  <c r="E35801" i="2"/>
  <c r="J35800" i="2"/>
  <c r="E35800" i="2"/>
  <c r="J35799" i="2"/>
  <c r="E35799" i="2"/>
  <c r="J35798" i="2"/>
  <c r="E35798" i="2"/>
  <c r="J35797" i="2"/>
  <c r="E35797" i="2"/>
  <c r="J35796" i="2"/>
  <c r="E35796" i="2"/>
  <c r="J35795" i="2"/>
  <c r="E35795" i="2"/>
  <c r="J35794" i="2"/>
  <c r="E35794" i="2"/>
  <c r="J35793" i="2"/>
  <c r="E35793" i="2"/>
  <c r="J35792" i="2"/>
  <c r="E35792" i="2"/>
  <c r="J35791" i="2"/>
  <c r="E35791" i="2"/>
  <c r="J35790" i="2"/>
  <c r="E35790" i="2"/>
  <c r="J35789" i="2"/>
  <c r="E35789" i="2"/>
  <c r="J35788" i="2"/>
  <c r="E35788" i="2"/>
  <c r="J35787" i="2"/>
  <c r="E35787" i="2"/>
  <c r="J35786" i="2"/>
  <c r="E35786" i="2"/>
  <c r="J35785" i="2"/>
  <c r="E35785" i="2"/>
  <c r="J35784" i="2"/>
  <c r="E35784" i="2"/>
  <c r="J35783" i="2"/>
  <c r="E35783" i="2"/>
  <c r="J35782" i="2"/>
  <c r="E35782" i="2"/>
  <c r="J35781" i="2"/>
  <c r="E35781" i="2"/>
  <c r="J35780" i="2"/>
  <c r="E35780" i="2"/>
  <c r="J35779" i="2"/>
  <c r="E35779" i="2"/>
  <c r="J35778" i="2"/>
  <c r="E35778" i="2"/>
  <c r="J35777" i="2"/>
  <c r="E35777" i="2"/>
  <c r="J35776" i="2"/>
  <c r="E35776" i="2"/>
  <c r="J35775" i="2"/>
  <c r="E35775" i="2"/>
  <c r="J35774" i="2"/>
  <c r="E35774" i="2"/>
  <c r="J35773" i="2"/>
  <c r="E35773" i="2"/>
  <c r="J35772" i="2"/>
  <c r="E35772" i="2"/>
  <c r="J35771" i="2"/>
  <c r="E35771" i="2"/>
  <c r="J35770" i="2"/>
  <c r="E35770" i="2"/>
  <c r="J35769" i="2"/>
  <c r="E35769" i="2"/>
  <c r="J35768" i="2"/>
  <c r="E35768" i="2"/>
  <c r="J35767" i="2"/>
  <c r="E35767" i="2"/>
  <c r="J35766" i="2"/>
  <c r="E35766" i="2"/>
  <c r="J35765" i="2"/>
  <c r="E35765" i="2"/>
  <c r="J35764" i="2"/>
  <c r="E35764" i="2"/>
  <c r="J35763" i="2"/>
  <c r="E35763" i="2"/>
  <c r="J35762" i="2"/>
  <c r="E35762" i="2"/>
  <c r="J35761" i="2"/>
  <c r="E35761" i="2"/>
  <c r="J35760" i="2"/>
  <c r="E35760" i="2"/>
  <c r="J35759" i="2"/>
  <c r="E35759" i="2"/>
  <c r="J35758" i="2"/>
  <c r="E35758" i="2"/>
  <c r="J35757" i="2"/>
  <c r="E35757" i="2"/>
  <c r="J35756" i="2"/>
  <c r="E35756" i="2"/>
  <c r="J35755" i="2"/>
  <c r="E35755" i="2"/>
  <c r="J35754" i="2"/>
  <c r="E35754" i="2"/>
  <c r="J35753" i="2"/>
  <c r="E35753" i="2"/>
  <c r="J35752" i="2"/>
  <c r="E35752" i="2"/>
  <c r="J35751" i="2"/>
  <c r="E35751" i="2"/>
  <c r="J35750" i="2"/>
  <c r="E35750" i="2"/>
  <c r="J35749" i="2"/>
  <c r="E35749" i="2"/>
  <c r="J35748" i="2"/>
  <c r="E35748" i="2"/>
  <c r="J35747" i="2"/>
  <c r="E35747" i="2"/>
  <c r="J35746" i="2"/>
  <c r="E35746" i="2"/>
  <c r="J35745" i="2"/>
  <c r="E35745" i="2"/>
  <c r="J35744" i="2"/>
  <c r="E35744" i="2"/>
  <c r="J35743" i="2"/>
  <c r="E35743" i="2"/>
  <c r="J35742" i="2"/>
  <c r="E35742" i="2"/>
  <c r="J35741" i="2"/>
  <c r="E35741" i="2"/>
  <c r="J35740" i="2"/>
  <c r="E35740" i="2"/>
  <c r="J35739" i="2"/>
  <c r="E35739" i="2"/>
  <c r="J35738" i="2"/>
  <c r="E35738" i="2"/>
  <c r="J35737" i="2"/>
  <c r="E35737" i="2"/>
  <c r="J35736" i="2"/>
  <c r="E35736" i="2"/>
  <c r="J35735" i="2"/>
  <c r="E35735" i="2"/>
  <c r="J35734" i="2"/>
  <c r="E35734" i="2"/>
  <c r="J35733" i="2"/>
  <c r="E35733" i="2"/>
  <c r="J35732" i="2"/>
  <c r="E35732" i="2"/>
  <c r="J35731" i="2"/>
  <c r="E35731" i="2"/>
  <c r="J35730" i="2"/>
  <c r="E35730" i="2"/>
  <c r="J35729" i="2"/>
  <c r="E35729" i="2"/>
  <c r="J35728" i="2"/>
  <c r="E35728" i="2"/>
  <c r="J35727" i="2"/>
  <c r="E35727" i="2"/>
  <c r="J35726" i="2"/>
  <c r="E35726" i="2"/>
  <c r="J35725" i="2"/>
  <c r="E35725" i="2"/>
  <c r="J35724" i="2"/>
  <c r="E35724" i="2"/>
  <c r="J35723" i="2"/>
  <c r="E35723" i="2"/>
  <c r="J35722" i="2"/>
  <c r="E35722" i="2"/>
  <c r="J35721" i="2"/>
  <c r="E35721" i="2"/>
  <c r="J35720" i="2"/>
  <c r="E35720" i="2"/>
  <c r="J35719" i="2"/>
  <c r="E35719" i="2"/>
  <c r="J35718" i="2"/>
  <c r="E35718" i="2"/>
  <c r="J35717" i="2"/>
  <c r="E35717" i="2"/>
  <c r="J35716" i="2"/>
  <c r="E35716" i="2"/>
  <c r="J35715" i="2"/>
  <c r="E35715" i="2"/>
  <c r="J35714" i="2"/>
  <c r="E35714" i="2"/>
  <c r="J35713" i="2"/>
  <c r="E35713" i="2"/>
  <c r="J35712" i="2"/>
  <c r="E35712" i="2"/>
  <c r="J35711" i="2"/>
  <c r="E35711" i="2"/>
  <c r="J35710" i="2"/>
  <c r="E35710" i="2"/>
  <c r="J35709" i="2"/>
  <c r="E35709" i="2"/>
  <c r="J35708" i="2"/>
  <c r="E35708" i="2"/>
  <c r="J35707" i="2"/>
  <c r="E35707" i="2"/>
  <c r="J35706" i="2"/>
  <c r="E35706" i="2"/>
  <c r="J35705" i="2"/>
  <c r="E35705" i="2"/>
  <c r="J35704" i="2"/>
  <c r="E35704" i="2"/>
  <c r="J35703" i="2"/>
  <c r="E35703" i="2"/>
  <c r="J35702" i="2"/>
  <c r="E35702" i="2"/>
  <c r="J35701" i="2"/>
  <c r="E35701" i="2"/>
  <c r="J35700" i="2"/>
  <c r="E35700" i="2"/>
  <c r="J35699" i="2"/>
  <c r="E35699" i="2"/>
  <c r="J35698" i="2"/>
  <c r="E35698" i="2"/>
  <c r="J35697" i="2"/>
  <c r="E35697" i="2"/>
  <c r="J35696" i="2"/>
  <c r="E35696" i="2"/>
  <c r="J35695" i="2"/>
  <c r="E35695" i="2"/>
  <c r="J35694" i="2"/>
  <c r="E35694" i="2"/>
  <c r="J35693" i="2"/>
  <c r="E35693" i="2"/>
  <c r="J35692" i="2"/>
  <c r="E35692" i="2"/>
  <c r="J35691" i="2"/>
  <c r="E35691" i="2"/>
  <c r="J35690" i="2"/>
  <c r="E35690" i="2"/>
  <c r="J35689" i="2"/>
  <c r="E35689" i="2"/>
  <c r="J35688" i="2"/>
  <c r="E35688" i="2"/>
  <c r="J35687" i="2"/>
  <c r="E35687" i="2"/>
  <c r="J35686" i="2"/>
  <c r="E35686" i="2"/>
  <c r="J35685" i="2"/>
  <c r="E35685" i="2"/>
  <c r="J35684" i="2"/>
  <c r="E35684" i="2"/>
  <c r="J35683" i="2"/>
  <c r="E35683" i="2"/>
  <c r="J35682" i="2"/>
  <c r="E35682" i="2"/>
  <c r="J35681" i="2"/>
  <c r="E35681" i="2"/>
  <c r="J35680" i="2"/>
  <c r="E35680" i="2"/>
  <c r="J35679" i="2"/>
  <c r="E35679" i="2"/>
  <c r="J35678" i="2"/>
  <c r="E35678" i="2"/>
  <c r="J35677" i="2"/>
  <c r="E35677" i="2"/>
  <c r="J35676" i="2"/>
  <c r="E35676" i="2"/>
  <c r="J35675" i="2"/>
  <c r="E35675" i="2"/>
  <c r="J35674" i="2"/>
  <c r="E35674" i="2"/>
  <c r="J35673" i="2"/>
  <c r="E35673" i="2"/>
  <c r="J35672" i="2"/>
  <c r="E35672" i="2"/>
  <c r="J35671" i="2"/>
  <c r="E35671" i="2"/>
  <c r="J35670" i="2"/>
  <c r="E35670" i="2"/>
  <c r="J35669" i="2"/>
  <c r="E35669" i="2"/>
  <c r="J35668" i="2"/>
  <c r="E35668" i="2"/>
  <c r="J35667" i="2"/>
  <c r="E35667" i="2"/>
  <c r="J35666" i="2"/>
  <c r="E35666" i="2"/>
  <c r="J35665" i="2"/>
  <c r="E35665" i="2"/>
  <c r="J35664" i="2"/>
  <c r="E35664" i="2"/>
  <c r="J35663" i="2"/>
  <c r="E35663" i="2"/>
  <c r="J35662" i="2"/>
  <c r="E35662" i="2"/>
  <c r="J35661" i="2"/>
  <c r="E35661" i="2"/>
  <c r="J35660" i="2"/>
  <c r="E35660" i="2"/>
  <c r="J35659" i="2"/>
  <c r="E35659" i="2"/>
  <c r="J35658" i="2"/>
  <c r="E35658" i="2"/>
  <c r="J35657" i="2"/>
  <c r="E35657" i="2"/>
  <c r="J35656" i="2"/>
  <c r="E35656" i="2"/>
  <c r="J35655" i="2"/>
  <c r="E35655" i="2"/>
  <c r="J35654" i="2"/>
  <c r="E35654" i="2"/>
  <c r="J35653" i="2"/>
  <c r="E35653" i="2"/>
  <c r="J35652" i="2"/>
  <c r="E35652" i="2"/>
  <c r="J35651" i="2"/>
  <c r="E35651" i="2"/>
  <c r="J35650" i="2"/>
  <c r="E35650" i="2"/>
  <c r="J35649" i="2"/>
  <c r="E35649" i="2"/>
  <c r="J35648" i="2"/>
  <c r="E35648" i="2"/>
  <c r="J35647" i="2"/>
  <c r="E35647" i="2"/>
  <c r="J35646" i="2"/>
  <c r="E35646" i="2"/>
  <c r="J35645" i="2"/>
  <c r="E35645" i="2"/>
  <c r="J35644" i="2"/>
  <c r="E35644" i="2"/>
  <c r="J35643" i="2"/>
  <c r="E35643" i="2"/>
  <c r="J35642" i="2"/>
  <c r="E35642" i="2"/>
  <c r="J35641" i="2"/>
  <c r="E35641" i="2"/>
  <c r="J35640" i="2"/>
  <c r="E35640" i="2"/>
  <c r="J35639" i="2"/>
  <c r="E35639" i="2"/>
  <c r="J35638" i="2"/>
  <c r="E35638" i="2"/>
  <c r="J35637" i="2"/>
  <c r="E35637" i="2"/>
  <c r="J35636" i="2"/>
  <c r="E35636" i="2"/>
  <c r="J35635" i="2"/>
  <c r="E35635" i="2"/>
  <c r="J35634" i="2"/>
  <c r="E35634" i="2"/>
  <c r="J35633" i="2"/>
  <c r="E35633" i="2"/>
  <c r="J35632" i="2"/>
  <c r="E35632" i="2"/>
  <c r="J35631" i="2"/>
  <c r="E35631" i="2"/>
  <c r="J35630" i="2"/>
  <c r="E35630" i="2"/>
  <c r="J35629" i="2"/>
  <c r="E35629" i="2"/>
  <c r="J35628" i="2"/>
  <c r="E35628" i="2"/>
  <c r="J35627" i="2"/>
  <c r="E35627" i="2"/>
  <c r="J35626" i="2"/>
  <c r="E35626" i="2"/>
  <c r="J35625" i="2"/>
  <c r="E35625" i="2"/>
  <c r="J35624" i="2"/>
  <c r="E35624" i="2"/>
  <c r="J35623" i="2"/>
  <c r="E35623" i="2"/>
  <c r="J35622" i="2"/>
  <c r="E35622" i="2"/>
  <c r="J35621" i="2"/>
  <c r="E35621" i="2"/>
  <c r="J35620" i="2"/>
  <c r="E35620" i="2"/>
  <c r="J35619" i="2"/>
  <c r="E35619" i="2"/>
  <c r="J35618" i="2"/>
  <c r="E35618" i="2"/>
  <c r="J35617" i="2"/>
  <c r="E35617" i="2"/>
  <c r="J35616" i="2"/>
  <c r="E35616" i="2"/>
  <c r="J35615" i="2"/>
  <c r="E35615" i="2"/>
  <c r="J35614" i="2"/>
  <c r="E35614" i="2"/>
  <c r="J35613" i="2"/>
  <c r="E35613" i="2"/>
  <c r="J35612" i="2"/>
  <c r="E35612" i="2"/>
  <c r="J35611" i="2"/>
  <c r="E35611" i="2"/>
  <c r="J35610" i="2"/>
  <c r="E35610" i="2"/>
  <c r="J35609" i="2"/>
  <c r="E35609" i="2"/>
  <c r="J35608" i="2"/>
  <c r="E35608" i="2"/>
  <c r="J35607" i="2"/>
  <c r="E35607" i="2"/>
  <c r="J35606" i="2"/>
  <c r="E35606" i="2"/>
  <c r="J35605" i="2"/>
  <c r="E35605" i="2"/>
  <c r="J35604" i="2"/>
  <c r="E35604" i="2"/>
  <c r="J35603" i="2"/>
  <c r="E35603" i="2"/>
  <c r="J35602" i="2"/>
  <c r="E35602" i="2"/>
  <c r="J35601" i="2"/>
  <c r="E35601" i="2"/>
  <c r="J35600" i="2"/>
  <c r="E35600" i="2"/>
  <c r="J35599" i="2"/>
  <c r="E35599" i="2"/>
  <c r="J35598" i="2"/>
  <c r="E35598" i="2"/>
  <c r="J35597" i="2"/>
  <c r="E35597" i="2"/>
  <c r="J35596" i="2"/>
  <c r="E35596" i="2"/>
  <c r="J35595" i="2"/>
  <c r="E35595" i="2"/>
  <c r="J35594" i="2"/>
  <c r="E35594" i="2"/>
  <c r="J35593" i="2"/>
  <c r="E35593" i="2"/>
  <c r="J35592" i="2"/>
  <c r="E35592" i="2"/>
  <c r="J35591" i="2"/>
  <c r="E35591" i="2"/>
  <c r="J35590" i="2"/>
  <c r="E35590" i="2"/>
  <c r="J35589" i="2"/>
  <c r="E35589" i="2"/>
  <c r="J35588" i="2"/>
  <c r="E35588" i="2"/>
  <c r="J35587" i="2"/>
  <c r="E35587" i="2"/>
  <c r="J35586" i="2"/>
  <c r="E35586" i="2"/>
  <c r="J35585" i="2"/>
  <c r="E35585" i="2"/>
  <c r="J35584" i="2"/>
  <c r="E35584" i="2"/>
  <c r="J35583" i="2"/>
  <c r="E35583" i="2"/>
  <c r="J35582" i="2"/>
  <c r="E35582" i="2"/>
  <c r="J35581" i="2"/>
  <c r="E35581" i="2"/>
  <c r="J35580" i="2"/>
  <c r="E35580" i="2"/>
  <c r="J35579" i="2"/>
  <c r="E35579" i="2"/>
  <c r="J35578" i="2"/>
  <c r="E35578" i="2"/>
  <c r="J35577" i="2"/>
  <c r="E35577" i="2"/>
  <c r="J35576" i="2"/>
  <c r="E35576" i="2"/>
  <c r="J35575" i="2"/>
  <c r="E35575" i="2"/>
  <c r="J35574" i="2"/>
  <c r="E35574" i="2"/>
  <c r="J35573" i="2"/>
  <c r="E35573" i="2"/>
  <c r="J35572" i="2"/>
  <c r="E35572" i="2"/>
  <c r="J35571" i="2"/>
  <c r="E35571" i="2"/>
  <c r="J35570" i="2"/>
  <c r="E35570" i="2"/>
  <c r="J35569" i="2"/>
  <c r="E35569" i="2"/>
  <c r="J35568" i="2"/>
  <c r="E35568" i="2"/>
  <c r="J35567" i="2"/>
  <c r="E35567" i="2"/>
  <c r="J35566" i="2"/>
  <c r="E35566" i="2"/>
  <c r="J35565" i="2"/>
  <c r="E35565" i="2"/>
  <c r="J35564" i="2"/>
  <c r="E35564" i="2"/>
  <c r="J35563" i="2"/>
  <c r="E35563" i="2"/>
  <c r="J35562" i="2"/>
  <c r="E35562" i="2"/>
  <c r="J35561" i="2"/>
  <c r="E35561" i="2"/>
  <c r="J35560" i="2"/>
  <c r="E35560" i="2"/>
  <c r="J35559" i="2"/>
  <c r="E35559" i="2"/>
  <c r="J35558" i="2"/>
  <c r="E35558" i="2"/>
  <c r="J35557" i="2"/>
  <c r="E35557" i="2"/>
  <c r="J35556" i="2"/>
  <c r="E35556" i="2"/>
  <c r="J35555" i="2"/>
  <c r="E35555" i="2"/>
  <c r="J35554" i="2"/>
  <c r="E35554" i="2"/>
  <c r="J35553" i="2"/>
  <c r="E35553" i="2"/>
  <c r="J35552" i="2"/>
  <c r="E35552" i="2"/>
  <c r="J35551" i="2"/>
  <c r="E35551" i="2"/>
  <c r="J35550" i="2"/>
  <c r="E35550" i="2"/>
  <c r="J35549" i="2"/>
  <c r="E35549" i="2"/>
  <c r="J35548" i="2"/>
  <c r="E35548" i="2"/>
  <c r="J35547" i="2"/>
  <c r="E35547" i="2"/>
  <c r="J35546" i="2"/>
  <c r="E35546" i="2"/>
  <c r="J35545" i="2"/>
  <c r="E35545" i="2"/>
  <c r="J35544" i="2"/>
  <c r="E35544" i="2"/>
  <c r="J35543" i="2"/>
  <c r="E35543" i="2"/>
  <c r="J35542" i="2"/>
  <c r="E35542" i="2"/>
  <c r="J35541" i="2"/>
  <c r="E35541" i="2"/>
  <c r="J35540" i="2"/>
  <c r="E35540" i="2"/>
  <c r="J35539" i="2"/>
  <c r="E35539" i="2"/>
  <c r="J35538" i="2"/>
  <c r="E35538" i="2"/>
  <c r="J35537" i="2"/>
  <c r="E35537" i="2"/>
  <c r="J35536" i="2"/>
  <c r="E35536" i="2"/>
  <c r="J35535" i="2"/>
  <c r="E35535" i="2"/>
  <c r="J35534" i="2"/>
  <c r="E35534" i="2"/>
  <c r="J35533" i="2"/>
  <c r="E35533" i="2"/>
  <c r="J35532" i="2"/>
  <c r="E35532" i="2"/>
  <c r="J35531" i="2"/>
  <c r="E35531" i="2"/>
  <c r="J35530" i="2"/>
  <c r="E35530" i="2"/>
  <c r="J35529" i="2"/>
  <c r="E35529" i="2"/>
  <c r="J35528" i="2"/>
  <c r="E35528" i="2"/>
  <c r="J35527" i="2"/>
  <c r="E35527" i="2"/>
  <c r="J35526" i="2"/>
  <c r="E35526" i="2"/>
  <c r="J35525" i="2"/>
  <c r="E35525" i="2"/>
  <c r="J35524" i="2"/>
  <c r="E35524" i="2"/>
  <c r="J35523" i="2"/>
  <c r="E35523" i="2"/>
  <c r="J35522" i="2"/>
  <c r="E35522" i="2"/>
  <c r="J35521" i="2"/>
  <c r="E35521" i="2"/>
  <c r="J35520" i="2"/>
  <c r="E35520" i="2"/>
  <c r="J35519" i="2"/>
  <c r="E35519" i="2"/>
  <c r="J35518" i="2"/>
  <c r="E35518" i="2"/>
  <c r="J35517" i="2"/>
  <c r="E35517" i="2"/>
  <c r="J35516" i="2"/>
  <c r="E35516" i="2"/>
  <c r="J35515" i="2"/>
  <c r="E35515" i="2"/>
  <c r="J35514" i="2"/>
  <c r="E35514" i="2"/>
  <c r="J35513" i="2"/>
  <c r="E35513" i="2"/>
  <c r="J35512" i="2"/>
  <c r="E35512" i="2"/>
  <c r="J35511" i="2"/>
  <c r="E35511" i="2"/>
  <c r="J35510" i="2"/>
  <c r="E35510" i="2"/>
  <c r="J35509" i="2"/>
  <c r="E35509" i="2"/>
  <c r="J35508" i="2"/>
  <c r="E35508" i="2"/>
  <c r="J35507" i="2"/>
  <c r="E35507" i="2"/>
  <c r="J35506" i="2"/>
  <c r="E35506" i="2"/>
  <c r="J35505" i="2"/>
  <c r="E35505" i="2"/>
  <c r="J35504" i="2"/>
  <c r="E35504" i="2"/>
  <c r="J35503" i="2"/>
  <c r="E35503" i="2"/>
  <c r="J35502" i="2"/>
  <c r="E35502" i="2"/>
  <c r="J35501" i="2"/>
  <c r="E35501" i="2"/>
  <c r="J35500" i="2"/>
  <c r="E35500" i="2"/>
  <c r="J35499" i="2"/>
  <c r="E35499" i="2"/>
  <c r="J35498" i="2"/>
  <c r="E35498" i="2"/>
  <c r="J35497" i="2"/>
  <c r="E35497" i="2"/>
  <c r="J35496" i="2"/>
  <c r="E35496" i="2"/>
  <c r="J35495" i="2"/>
  <c r="E35495" i="2"/>
  <c r="J35494" i="2"/>
  <c r="E35494" i="2"/>
  <c r="J35493" i="2"/>
  <c r="E35493" i="2"/>
  <c r="J35492" i="2"/>
  <c r="E35492" i="2"/>
  <c r="J35491" i="2"/>
  <c r="E35491" i="2"/>
  <c r="J35490" i="2"/>
  <c r="E35490" i="2"/>
  <c r="J35489" i="2"/>
  <c r="E35489" i="2"/>
  <c r="J35488" i="2"/>
  <c r="E35488" i="2"/>
  <c r="J35487" i="2"/>
  <c r="E35487" i="2"/>
  <c r="J35486" i="2"/>
  <c r="E35486" i="2"/>
  <c r="J35485" i="2"/>
  <c r="E35485" i="2"/>
  <c r="J35484" i="2"/>
  <c r="E35484" i="2"/>
  <c r="J35483" i="2"/>
  <c r="E35483" i="2"/>
  <c r="J35482" i="2"/>
  <c r="E35482" i="2"/>
  <c r="J35481" i="2"/>
  <c r="E35481" i="2"/>
  <c r="J35480" i="2"/>
  <c r="E35480" i="2"/>
  <c r="J35479" i="2"/>
  <c r="E35479" i="2"/>
  <c r="J35478" i="2"/>
  <c r="E35478" i="2"/>
  <c r="J35477" i="2"/>
  <c r="E35477" i="2"/>
  <c r="J35476" i="2"/>
  <c r="E35476" i="2"/>
  <c r="J35475" i="2"/>
  <c r="E35475" i="2"/>
  <c r="J35474" i="2"/>
  <c r="E35474" i="2"/>
  <c r="J35473" i="2"/>
  <c r="E35473" i="2"/>
  <c r="J35472" i="2"/>
  <c r="E35472" i="2"/>
  <c r="J35471" i="2"/>
  <c r="E35471" i="2"/>
  <c r="J35470" i="2"/>
  <c r="E35470" i="2"/>
  <c r="J35469" i="2"/>
  <c r="E35469" i="2"/>
  <c r="J35468" i="2"/>
  <c r="E35468" i="2"/>
  <c r="J35467" i="2"/>
  <c r="E35467" i="2"/>
  <c r="J35466" i="2"/>
  <c r="E35466" i="2"/>
  <c r="J35465" i="2"/>
  <c r="E35465" i="2"/>
  <c r="J35464" i="2"/>
  <c r="E35464" i="2"/>
  <c r="J35463" i="2"/>
  <c r="E35463" i="2"/>
  <c r="J35462" i="2"/>
  <c r="E35462" i="2"/>
  <c r="J35461" i="2"/>
  <c r="E35461" i="2"/>
  <c r="J35460" i="2"/>
  <c r="E35460" i="2"/>
  <c r="J35459" i="2"/>
  <c r="E35459" i="2"/>
  <c r="J35458" i="2"/>
  <c r="E35458" i="2"/>
  <c r="J35457" i="2"/>
  <c r="E35457" i="2"/>
  <c r="J35456" i="2"/>
  <c r="E35456" i="2"/>
  <c r="J35455" i="2"/>
  <c r="E35455" i="2"/>
  <c r="J35454" i="2"/>
  <c r="E35454" i="2"/>
  <c r="J35453" i="2"/>
  <c r="E35453" i="2"/>
  <c r="J35452" i="2"/>
  <c r="E35452" i="2"/>
  <c r="J35451" i="2"/>
  <c r="E35451" i="2"/>
  <c r="J35450" i="2"/>
  <c r="E35450" i="2"/>
  <c r="J35449" i="2"/>
  <c r="E35449" i="2"/>
  <c r="J35448" i="2"/>
  <c r="E35448" i="2"/>
  <c r="J35447" i="2"/>
  <c r="E35447" i="2"/>
  <c r="J35446" i="2"/>
  <c r="E35446" i="2"/>
  <c r="J35445" i="2"/>
  <c r="E35445" i="2"/>
  <c r="J35444" i="2"/>
  <c r="E35444" i="2"/>
  <c r="J35443" i="2"/>
  <c r="E35443" i="2"/>
  <c r="J35442" i="2"/>
  <c r="E35442" i="2"/>
  <c r="J35441" i="2"/>
  <c r="E35441" i="2"/>
  <c r="J35440" i="2"/>
  <c r="E35440" i="2"/>
  <c r="J35439" i="2"/>
  <c r="E35439" i="2"/>
  <c r="J35438" i="2"/>
  <c r="E35438" i="2"/>
  <c r="J35437" i="2"/>
  <c r="E35437" i="2"/>
  <c r="J35436" i="2"/>
  <c r="E35436" i="2"/>
  <c r="J35435" i="2"/>
  <c r="E35435" i="2"/>
  <c r="J35434" i="2"/>
  <c r="E35434" i="2"/>
  <c r="J35433" i="2"/>
  <c r="E35433" i="2"/>
  <c r="J35432" i="2"/>
  <c r="E35432" i="2"/>
  <c r="J35431" i="2"/>
  <c r="E35431" i="2"/>
  <c r="J35430" i="2"/>
  <c r="E35430" i="2"/>
  <c r="J35429" i="2"/>
  <c r="E35429" i="2"/>
  <c r="J35428" i="2"/>
  <c r="E35428" i="2"/>
  <c r="J35427" i="2"/>
  <c r="E35427" i="2"/>
  <c r="J35426" i="2"/>
  <c r="E35426" i="2"/>
  <c r="J35425" i="2"/>
  <c r="E35425" i="2"/>
  <c r="J35424" i="2"/>
  <c r="E35424" i="2"/>
  <c r="J35423" i="2"/>
  <c r="E35423" i="2"/>
  <c r="J35422" i="2"/>
  <c r="E35422" i="2"/>
  <c r="J35421" i="2"/>
  <c r="E35421" i="2"/>
  <c r="J35420" i="2"/>
  <c r="E35420" i="2"/>
  <c r="J35419" i="2"/>
  <c r="E35419" i="2"/>
  <c r="J35418" i="2"/>
  <c r="E35418" i="2"/>
  <c r="J35417" i="2"/>
  <c r="E35417" i="2"/>
  <c r="J35416" i="2"/>
  <c r="E35416" i="2"/>
  <c r="J35415" i="2"/>
  <c r="E35415" i="2"/>
  <c r="J35414" i="2"/>
  <c r="E35414" i="2"/>
  <c r="J35413" i="2"/>
  <c r="E35413" i="2"/>
  <c r="J35412" i="2"/>
  <c r="E35412" i="2"/>
  <c r="J35411" i="2"/>
  <c r="E35411" i="2"/>
  <c r="J35410" i="2"/>
  <c r="E35410" i="2"/>
  <c r="J35409" i="2"/>
  <c r="E35409" i="2"/>
  <c r="J35408" i="2"/>
  <c r="E35408" i="2"/>
  <c r="J35407" i="2"/>
  <c r="E35407" i="2"/>
  <c r="J35406" i="2"/>
  <c r="E35406" i="2"/>
  <c r="J35405" i="2"/>
  <c r="E35405" i="2"/>
  <c r="J35404" i="2"/>
  <c r="E35404" i="2"/>
  <c r="J35403" i="2"/>
  <c r="E35403" i="2"/>
  <c r="J35402" i="2"/>
  <c r="E35402" i="2"/>
  <c r="J35401" i="2"/>
  <c r="E35401" i="2"/>
  <c r="J35400" i="2"/>
  <c r="E35400" i="2"/>
  <c r="J35399" i="2"/>
  <c r="E35399" i="2"/>
  <c r="J35398" i="2"/>
  <c r="E35398" i="2"/>
  <c r="J35397" i="2"/>
  <c r="E35397" i="2"/>
  <c r="J35396" i="2"/>
  <c r="E35396" i="2"/>
  <c r="J35395" i="2"/>
  <c r="E35395" i="2"/>
  <c r="J35394" i="2"/>
  <c r="E35394" i="2"/>
  <c r="J35393" i="2"/>
  <c r="E35393" i="2"/>
  <c r="J35392" i="2"/>
  <c r="E35392" i="2"/>
  <c r="J35391" i="2"/>
  <c r="E35391" i="2"/>
  <c r="J35390" i="2"/>
  <c r="E35390" i="2"/>
  <c r="J35389" i="2"/>
  <c r="E35389" i="2"/>
  <c r="J35388" i="2"/>
  <c r="E35388" i="2"/>
  <c r="J35387" i="2"/>
  <c r="E35387" i="2"/>
  <c r="J35386" i="2"/>
  <c r="E35386" i="2"/>
  <c r="J35385" i="2"/>
  <c r="E35385" i="2"/>
  <c r="J35384" i="2"/>
  <c r="E35384" i="2"/>
  <c r="J35383" i="2"/>
  <c r="E35383" i="2"/>
  <c r="J35382" i="2"/>
  <c r="E35382" i="2"/>
  <c r="J35381" i="2"/>
  <c r="E35381" i="2"/>
  <c r="J35380" i="2"/>
  <c r="E35380" i="2"/>
  <c r="J35379" i="2"/>
  <c r="E35379" i="2"/>
  <c r="J35378" i="2"/>
  <c r="E35378" i="2"/>
  <c r="J35377" i="2"/>
  <c r="E35377" i="2"/>
  <c r="J35376" i="2"/>
  <c r="E35376" i="2"/>
  <c r="J35375" i="2"/>
  <c r="E35375" i="2"/>
  <c r="J35374" i="2"/>
  <c r="E35374" i="2"/>
  <c r="J35373" i="2"/>
  <c r="E35373" i="2"/>
  <c r="J35372" i="2"/>
  <c r="E35372" i="2"/>
  <c r="J35371" i="2"/>
  <c r="E35371" i="2"/>
  <c r="J35370" i="2"/>
  <c r="E35370" i="2"/>
  <c r="J35369" i="2"/>
  <c r="E35369" i="2"/>
  <c r="J35368" i="2"/>
  <c r="E35368" i="2"/>
  <c r="J35367" i="2"/>
  <c r="E35367" i="2"/>
  <c r="J35366" i="2"/>
  <c r="E35366" i="2"/>
  <c r="J35365" i="2"/>
  <c r="E35365" i="2"/>
  <c r="J35364" i="2"/>
  <c r="E35364" i="2"/>
  <c r="J35363" i="2"/>
  <c r="E35363" i="2"/>
  <c r="J35362" i="2"/>
  <c r="E35362" i="2"/>
  <c r="J35361" i="2"/>
  <c r="E35361" i="2"/>
  <c r="J35360" i="2"/>
  <c r="E35360" i="2"/>
  <c r="J35359" i="2"/>
  <c r="E35359" i="2"/>
  <c r="J35358" i="2"/>
  <c r="E35358" i="2"/>
  <c r="J35357" i="2"/>
  <c r="E35357" i="2"/>
  <c r="J35356" i="2"/>
  <c r="E35356" i="2"/>
  <c r="J35355" i="2"/>
  <c r="E35355" i="2"/>
  <c r="J35354" i="2"/>
  <c r="E35354" i="2"/>
  <c r="J35353" i="2"/>
  <c r="E35353" i="2"/>
  <c r="J35352" i="2"/>
  <c r="E35352" i="2"/>
  <c r="J35351" i="2"/>
  <c r="E35351" i="2"/>
  <c r="J35350" i="2"/>
  <c r="E35350" i="2"/>
  <c r="J35349" i="2"/>
  <c r="E35349" i="2"/>
  <c r="J35348" i="2"/>
  <c r="E35348" i="2"/>
  <c r="J35347" i="2"/>
  <c r="E35347" i="2"/>
  <c r="J35346" i="2"/>
  <c r="E35346" i="2"/>
  <c r="J35345" i="2"/>
  <c r="E35345" i="2"/>
  <c r="J35344" i="2"/>
  <c r="E35344" i="2"/>
  <c r="J35343" i="2"/>
  <c r="E35343" i="2"/>
  <c r="J35342" i="2"/>
  <c r="E35342" i="2"/>
  <c r="J35341" i="2"/>
  <c r="E35341" i="2"/>
  <c r="J35340" i="2"/>
  <c r="E35340" i="2"/>
  <c r="J35339" i="2"/>
  <c r="E35339" i="2"/>
  <c r="J35338" i="2"/>
  <c r="E35338" i="2"/>
  <c r="J35337" i="2"/>
  <c r="E35337" i="2"/>
  <c r="J35336" i="2"/>
  <c r="E35336" i="2"/>
  <c r="J35335" i="2"/>
  <c r="E35335" i="2"/>
  <c r="J35334" i="2"/>
  <c r="E35334" i="2"/>
  <c r="J35333" i="2"/>
  <c r="E35333" i="2"/>
  <c r="J35332" i="2"/>
  <c r="E35332" i="2"/>
  <c r="J35331" i="2"/>
  <c r="E35331" i="2"/>
  <c r="J35330" i="2"/>
  <c r="E35330" i="2"/>
  <c r="J35329" i="2"/>
  <c r="E35329" i="2"/>
  <c r="J35328" i="2"/>
  <c r="E35328" i="2"/>
  <c r="J35327" i="2"/>
  <c r="E35327" i="2"/>
  <c r="J35326" i="2"/>
  <c r="E35326" i="2"/>
  <c r="J35325" i="2"/>
  <c r="E35325" i="2"/>
  <c r="J35324" i="2"/>
  <c r="E35324" i="2"/>
  <c r="J35323" i="2"/>
  <c r="E35323" i="2"/>
  <c r="J35322" i="2"/>
  <c r="E35322" i="2"/>
  <c r="J35321" i="2"/>
  <c r="E35321" i="2"/>
  <c r="J35320" i="2"/>
  <c r="E35320" i="2"/>
  <c r="J35319" i="2"/>
  <c r="E35319" i="2"/>
  <c r="J35318" i="2"/>
  <c r="E35318" i="2"/>
  <c r="J35317" i="2"/>
  <c r="E35317" i="2"/>
  <c r="J35316" i="2"/>
  <c r="E35316" i="2"/>
  <c r="J35315" i="2"/>
  <c r="E35315" i="2"/>
  <c r="J35314" i="2"/>
  <c r="E35314" i="2"/>
  <c r="J35313" i="2"/>
  <c r="E35313" i="2"/>
  <c r="J35312" i="2"/>
  <c r="E35312" i="2"/>
  <c r="J35311" i="2"/>
  <c r="E35311" i="2"/>
  <c r="J35310" i="2"/>
  <c r="E35310" i="2"/>
  <c r="J35309" i="2"/>
  <c r="E35309" i="2"/>
  <c r="J35308" i="2"/>
  <c r="E35308" i="2"/>
  <c r="J35307" i="2"/>
  <c r="E35307" i="2"/>
  <c r="J35306" i="2"/>
  <c r="E35306" i="2"/>
  <c r="J35305" i="2"/>
  <c r="E35305" i="2"/>
  <c r="J35304" i="2"/>
  <c r="E35304" i="2"/>
  <c r="J35303" i="2"/>
  <c r="E35303" i="2"/>
  <c r="J35302" i="2"/>
  <c r="E35302" i="2"/>
  <c r="J35301" i="2"/>
  <c r="E35301" i="2"/>
  <c r="J35300" i="2"/>
  <c r="E35300" i="2"/>
  <c r="J35299" i="2"/>
  <c r="E35299" i="2"/>
  <c r="J35298" i="2"/>
  <c r="E35298" i="2"/>
  <c r="J35297" i="2"/>
  <c r="E35297" i="2"/>
  <c r="J35296" i="2"/>
  <c r="E35296" i="2"/>
  <c r="J35295" i="2"/>
  <c r="E35295" i="2"/>
  <c r="J35294" i="2"/>
  <c r="E35294" i="2"/>
  <c r="J35293" i="2"/>
  <c r="E35293" i="2"/>
  <c r="J35292" i="2"/>
  <c r="E35292" i="2"/>
  <c r="J35291" i="2"/>
  <c r="E35291" i="2"/>
  <c r="J35290" i="2"/>
  <c r="E35290" i="2"/>
  <c r="J35289" i="2"/>
  <c r="E35289" i="2"/>
  <c r="J35288" i="2"/>
  <c r="E35288" i="2"/>
  <c r="J35287" i="2"/>
  <c r="E35287" i="2"/>
  <c r="J35286" i="2"/>
  <c r="E35286" i="2"/>
  <c r="J35285" i="2"/>
  <c r="E35285" i="2"/>
  <c r="J35284" i="2"/>
  <c r="E35284" i="2"/>
  <c r="J35283" i="2"/>
  <c r="E35283" i="2"/>
  <c r="J35282" i="2"/>
  <c r="E35282" i="2"/>
  <c r="J35281" i="2"/>
  <c r="E35281" i="2"/>
  <c r="J35280" i="2"/>
  <c r="E35280" i="2"/>
  <c r="J35279" i="2"/>
  <c r="E35279" i="2"/>
  <c r="J35278" i="2"/>
  <c r="E35278" i="2"/>
  <c r="J35277" i="2"/>
  <c r="E35277" i="2"/>
  <c r="J35276" i="2"/>
  <c r="E35276" i="2"/>
  <c r="J35275" i="2"/>
  <c r="E35275" i="2"/>
  <c r="J35274" i="2"/>
  <c r="E35274" i="2"/>
  <c r="J35273" i="2"/>
  <c r="E35273" i="2"/>
  <c r="J35272" i="2"/>
  <c r="E35272" i="2"/>
  <c r="J35271" i="2"/>
  <c r="E35271" i="2"/>
  <c r="J35270" i="2"/>
  <c r="E35270" i="2"/>
  <c r="J35269" i="2"/>
  <c r="E35269" i="2"/>
  <c r="J35268" i="2"/>
  <c r="E35268" i="2"/>
  <c r="J35267" i="2"/>
  <c r="E35267" i="2"/>
  <c r="J35266" i="2"/>
  <c r="E35266" i="2"/>
  <c r="J35265" i="2"/>
  <c r="E35265" i="2"/>
  <c r="J35264" i="2"/>
  <c r="E35264" i="2"/>
  <c r="J35263" i="2"/>
  <c r="E35263" i="2"/>
  <c r="J35262" i="2"/>
  <c r="E35262" i="2"/>
  <c r="J35261" i="2"/>
  <c r="E35261" i="2"/>
  <c r="J35260" i="2"/>
  <c r="E35260" i="2"/>
  <c r="J35259" i="2"/>
  <c r="E35259" i="2"/>
  <c r="J35258" i="2"/>
  <c r="E35258" i="2"/>
  <c r="J35257" i="2"/>
  <c r="E35257" i="2"/>
  <c r="J35256" i="2"/>
  <c r="E35256" i="2"/>
  <c r="J35255" i="2"/>
  <c r="E35255" i="2"/>
  <c r="J35254" i="2"/>
  <c r="E35254" i="2"/>
  <c r="J35253" i="2"/>
  <c r="E35253" i="2"/>
  <c r="J35252" i="2"/>
  <c r="E35252" i="2"/>
  <c r="J35251" i="2"/>
  <c r="E35251" i="2"/>
  <c r="J35250" i="2"/>
  <c r="E35250" i="2"/>
  <c r="J35249" i="2"/>
  <c r="E35249" i="2"/>
  <c r="J35248" i="2"/>
  <c r="E35248" i="2"/>
  <c r="J35247" i="2"/>
  <c r="E35247" i="2"/>
  <c r="J35246" i="2"/>
  <c r="E35246" i="2"/>
  <c r="J35245" i="2"/>
  <c r="E35245" i="2"/>
  <c r="J35244" i="2"/>
  <c r="E35244" i="2"/>
  <c r="J35243" i="2"/>
  <c r="E35243" i="2"/>
  <c r="J35242" i="2"/>
  <c r="E35242" i="2"/>
  <c r="J35241" i="2"/>
  <c r="E35241" i="2"/>
  <c r="J35240" i="2"/>
  <c r="E35240" i="2"/>
  <c r="J35239" i="2"/>
  <c r="E35239" i="2"/>
  <c r="J35238" i="2"/>
  <c r="E35238" i="2"/>
  <c r="J35237" i="2"/>
  <c r="E35237" i="2"/>
  <c r="J35236" i="2"/>
  <c r="E35236" i="2"/>
  <c r="J35235" i="2"/>
  <c r="E35235" i="2"/>
  <c r="J35234" i="2"/>
  <c r="E35234" i="2"/>
  <c r="J35233" i="2"/>
  <c r="E35233" i="2"/>
  <c r="J35232" i="2"/>
  <c r="E35232" i="2"/>
  <c r="J35231" i="2"/>
  <c r="E35231" i="2"/>
  <c r="J35230" i="2"/>
  <c r="E35230" i="2"/>
  <c r="J35229" i="2"/>
  <c r="E35229" i="2"/>
  <c r="J35228" i="2"/>
  <c r="E35228" i="2"/>
  <c r="J35227" i="2"/>
  <c r="E35227" i="2"/>
  <c r="J35226" i="2"/>
  <c r="E35226" i="2"/>
  <c r="J35225" i="2"/>
  <c r="E35225" i="2"/>
  <c r="J35224" i="2"/>
  <c r="E35224" i="2"/>
  <c r="J35223" i="2"/>
  <c r="E35223" i="2"/>
  <c r="J35222" i="2"/>
  <c r="E35222" i="2"/>
  <c r="J35221" i="2"/>
  <c r="E35221" i="2"/>
  <c r="J35220" i="2"/>
  <c r="E35220" i="2"/>
  <c r="J35219" i="2"/>
  <c r="E35219" i="2"/>
  <c r="J35218" i="2"/>
  <c r="E35218" i="2"/>
  <c r="J35217" i="2"/>
  <c r="E35217" i="2"/>
  <c r="J35216" i="2"/>
  <c r="E35216" i="2"/>
  <c r="J35215" i="2"/>
  <c r="E35215" i="2"/>
  <c r="J35214" i="2"/>
  <c r="E35214" i="2"/>
  <c r="J35213" i="2"/>
  <c r="E35213" i="2"/>
  <c r="J35212" i="2"/>
  <c r="E35212" i="2"/>
  <c r="J35211" i="2"/>
  <c r="E35211" i="2"/>
  <c r="J35210" i="2"/>
  <c r="E35210" i="2"/>
  <c r="J35209" i="2"/>
  <c r="E35209" i="2"/>
  <c r="J35208" i="2"/>
  <c r="E35208" i="2"/>
  <c r="J35207" i="2"/>
  <c r="E35207" i="2"/>
  <c r="J35206" i="2"/>
  <c r="E35206" i="2"/>
  <c r="J35205" i="2"/>
  <c r="E35205" i="2"/>
  <c r="J35204" i="2"/>
  <c r="E35204" i="2"/>
  <c r="J35203" i="2"/>
  <c r="E35203" i="2"/>
  <c r="J35202" i="2"/>
  <c r="E35202" i="2"/>
  <c r="J35201" i="2"/>
  <c r="E35201" i="2"/>
  <c r="J35200" i="2"/>
  <c r="E35200" i="2"/>
  <c r="J35199" i="2"/>
  <c r="E35199" i="2"/>
  <c r="J35198" i="2"/>
  <c r="E35198" i="2"/>
  <c r="J35197" i="2"/>
  <c r="E35197" i="2"/>
  <c r="J35196" i="2"/>
  <c r="E35196" i="2"/>
  <c r="J35195" i="2"/>
  <c r="E35195" i="2"/>
  <c r="J35194" i="2"/>
  <c r="E35194" i="2"/>
  <c r="J35193" i="2"/>
  <c r="E35193" i="2"/>
  <c r="J35192" i="2"/>
  <c r="E35192" i="2"/>
  <c r="J35191" i="2"/>
  <c r="E35191" i="2"/>
  <c r="J35190" i="2"/>
  <c r="E35190" i="2"/>
  <c r="J35189" i="2"/>
  <c r="E35189" i="2"/>
  <c r="J35188" i="2"/>
  <c r="E35188" i="2"/>
  <c r="J35187" i="2"/>
  <c r="E35187" i="2"/>
  <c r="J35186" i="2"/>
  <c r="E35186" i="2"/>
  <c r="J35185" i="2"/>
  <c r="E35185" i="2"/>
  <c r="J35184" i="2"/>
  <c r="E35184" i="2"/>
  <c r="J35183" i="2"/>
  <c r="E35183" i="2"/>
  <c r="J35182" i="2"/>
  <c r="E35182" i="2"/>
  <c r="J35181" i="2"/>
  <c r="E35181" i="2"/>
  <c r="J35180" i="2"/>
  <c r="E35180" i="2"/>
  <c r="J35179" i="2"/>
  <c r="E35179" i="2"/>
  <c r="J35178" i="2"/>
  <c r="E35178" i="2"/>
  <c r="J35177" i="2"/>
  <c r="E35177" i="2"/>
  <c r="J35176" i="2"/>
  <c r="E35176" i="2"/>
  <c r="J35175" i="2"/>
  <c r="E35175" i="2"/>
  <c r="J35174" i="2"/>
  <c r="E35174" i="2"/>
  <c r="J35173" i="2"/>
  <c r="E35173" i="2"/>
  <c r="J35172" i="2"/>
  <c r="E35172" i="2"/>
  <c r="J35171" i="2"/>
  <c r="E35171" i="2"/>
  <c r="J35170" i="2"/>
  <c r="E35170" i="2"/>
  <c r="J35169" i="2"/>
  <c r="E35169" i="2"/>
  <c r="J35168" i="2"/>
  <c r="E35168" i="2"/>
  <c r="J35167" i="2"/>
  <c r="E35167" i="2"/>
  <c r="J35166" i="2"/>
  <c r="E35166" i="2"/>
  <c r="J35165" i="2"/>
  <c r="E35165" i="2"/>
  <c r="J35164" i="2"/>
  <c r="E35164" i="2"/>
  <c r="J35163" i="2"/>
  <c r="E35163" i="2"/>
  <c r="J35162" i="2"/>
  <c r="E35162" i="2"/>
  <c r="J35161" i="2"/>
  <c r="E35161" i="2"/>
  <c r="J35160" i="2"/>
  <c r="E35160" i="2"/>
  <c r="J35159" i="2"/>
  <c r="E35159" i="2"/>
  <c r="J35158" i="2"/>
  <c r="E35158" i="2"/>
  <c r="J35157" i="2"/>
  <c r="E35157" i="2"/>
  <c r="J35156" i="2"/>
  <c r="E35156" i="2"/>
  <c r="J35155" i="2"/>
  <c r="E35155" i="2"/>
  <c r="J35154" i="2"/>
  <c r="E35154" i="2"/>
  <c r="J35153" i="2"/>
  <c r="E35153" i="2"/>
  <c r="J35152" i="2"/>
  <c r="E35152" i="2"/>
  <c r="J35151" i="2"/>
  <c r="E35151" i="2"/>
  <c r="J35150" i="2"/>
  <c r="E35150" i="2"/>
  <c r="J35149" i="2"/>
  <c r="E35149" i="2"/>
  <c r="J35148" i="2"/>
  <c r="E35148" i="2"/>
  <c r="J35147" i="2"/>
  <c r="E35147" i="2"/>
  <c r="J35146" i="2"/>
  <c r="E35146" i="2"/>
  <c r="J35145" i="2"/>
  <c r="E35145" i="2"/>
  <c r="J35144" i="2"/>
  <c r="E35144" i="2"/>
  <c r="J35143" i="2"/>
  <c r="E35143" i="2"/>
  <c r="J35142" i="2"/>
  <c r="E35142" i="2"/>
  <c r="J35141" i="2"/>
  <c r="E35141" i="2"/>
  <c r="J35140" i="2"/>
  <c r="E35140" i="2"/>
  <c r="J35139" i="2"/>
  <c r="E35139" i="2"/>
  <c r="J35138" i="2"/>
  <c r="E35138" i="2"/>
  <c r="J35137" i="2"/>
  <c r="E35137" i="2"/>
  <c r="J35136" i="2"/>
  <c r="E35136" i="2"/>
  <c r="J35135" i="2"/>
  <c r="E35135" i="2"/>
  <c r="J35134" i="2"/>
  <c r="E35134" i="2"/>
  <c r="J35133" i="2"/>
  <c r="E35133" i="2"/>
  <c r="J35132" i="2"/>
  <c r="E35132" i="2"/>
  <c r="J35131" i="2"/>
  <c r="E35131" i="2"/>
  <c r="J35130" i="2"/>
  <c r="E35130" i="2"/>
  <c r="J35129" i="2"/>
  <c r="E35129" i="2"/>
  <c r="J35128" i="2"/>
  <c r="E35128" i="2"/>
  <c r="J35127" i="2"/>
  <c r="E35127" i="2"/>
  <c r="J35126" i="2"/>
  <c r="E35126" i="2"/>
  <c r="J35125" i="2"/>
  <c r="E35125" i="2"/>
  <c r="J35124" i="2"/>
  <c r="E35124" i="2"/>
  <c r="J35123" i="2"/>
  <c r="E35123" i="2"/>
  <c r="J35122" i="2"/>
  <c r="E35122" i="2"/>
  <c r="J35121" i="2"/>
  <c r="E35121" i="2"/>
  <c r="J35120" i="2"/>
  <c r="E35120" i="2"/>
  <c r="J35119" i="2"/>
  <c r="E35119" i="2"/>
  <c r="J35118" i="2"/>
  <c r="E35118" i="2"/>
  <c r="J35117" i="2"/>
  <c r="E35117" i="2"/>
  <c r="J35116" i="2"/>
  <c r="E35116" i="2"/>
  <c r="J35115" i="2"/>
  <c r="E35115" i="2"/>
  <c r="J35114" i="2"/>
  <c r="E35114" i="2"/>
  <c r="J35113" i="2"/>
  <c r="E35113" i="2"/>
  <c r="J35112" i="2"/>
  <c r="E35112" i="2"/>
  <c r="J35111" i="2"/>
  <c r="E35111" i="2"/>
  <c r="J35110" i="2"/>
  <c r="E35110" i="2"/>
  <c r="J35109" i="2"/>
  <c r="E35109" i="2"/>
  <c r="J35108" i="2"/>
  <c r="E35108" i="2"/>
  <c r="J35107" i="2"/>
  <c r="E35107" i="2"/>
  <c r="J35106" i="2"/>
  <c r="E35106" i="2"/>
  <c r="J35105" i="2"/>
  <c r="E35105" i="2"/>
  <c r="J35104" i="2"/>
  <c r="E35104" i="2"/>
  <c r="J35103" i="2"/>
  <c r="E35103" i="2"/>
  <c r="J35102" i="2"/>
  <c r="E35102" i="2"/>
  <c r="J35101" i="2"/>
  <c r="E35101" i="2"/>
  <c r="J35100" i="2"/>
  <c r="E35100" i="2"/>
  <c r="J35099" i="2"/>
  <c r="E35099" i="2"/>
  <c r="J35098" i="2"/>
  <c r="E35098" i="2"/>
  <c r="J35097" i="2"/>
  <c r="E35097" i="2"/>
  <c r="J35096" i="2"/>
  <c r="E35096" i="2"/>
  <c r="J35095" i="2"/>
  <c r="E35095" i="2"/>
  <c r="J35094" i="2"/>
  <c r="E35094" i="2"/>
  <c r="J35093" i="2"/>
  <c r="E35093" i="2"/>
  <c r="J35092" i="2"/>
  <c r="E35092" i="2"/>
  <c r="J35091" i="2"/>
  <c r="E35091" i="2"/>
  <c r="J35090" i="2"/>
  <c r="E35090" i="2"/>
  <c r="J35089" i="2"/>
  <c r="E35089" i="2"/>
  <c r="J35088" i="2"/>
  <c r="E35088" i="2"/>
  <c r="J35087" i="2"/>
  <c r="E35087" i="2"/>
  <c r="J35086" i="2"/>
  <c r="E35086" i="2"/>
  <c r="J35085" i="2"/>
  <c r="E35085" i="2"/>
  <c r="J35084" i="2"/>
  <c r="E35084" i="2"/>
  <c r="J35083" i="2"/>
  <c r="E35083" i="2"/>
  <c r="J35082" i="2"/>
  <c r="E35082" i="2"/>
  <c r="J35081" i="2"/>
  <c r="E35081" i="2"/>
  <c r="J35080" i="2"/>
  <c r="E35080" i="2"/>
  <c r="J35079" i="2"/>
  <c r="E35079" i="2"/>
  <c r="J35078" i="2"/>
  <c r="E35078" i="2"/>
  <c r="J35077" i="2"/>
  <c r="E35077" i="2"/>
  <c r="J35076" i="2"/>
  <c r="E35076" i="2"/>
  <c r="J35075" i="2"/>
  <c r="E35075" i="2"/>
  <c r="J35074" i="2"/>
  <c r="E35074" i="2"/>
  <c r="J35073" i="2"/>
  <c r="E35073" i="2"/>
  <c r="J35072" i="2"/>
  <c r="E35072" i="2"/>
  <c r="J35071" i="2"/>
  <c r="E35071" i="2"/>
  <c r="J35070" i="2"/>
  <c r="E35070" i="2"/>
  <c r="J35069" i="2"/>
  <c r="E35069" i="2"/>
  <c r="J35068" i="2"/>
  <c r="E35068" i="2"/>
  <c r="J35067" i="2"/>
  <c r="E35067" i="2"/>
  <c r="J35066" i="2"/>
  <c r="E35066" i="2"/>
  <c r="J35065" i="2"/>
  <c r="E35065" i="2"/>
  <c r="J35064" i="2"/>
  <c r="E35064" i="2"/>
  <c r="J35063" i="2"/>
  <c r="E35063" i="2"/>
  <c r="J35062" i="2"/>
  <c r="E35062" i="2"/>
  <c r="J35061" i="2"/>
  <c r="E35061" i="2"/>
  <c r="J35060" i="2"/>
  <c r="E35060" i="2"/>
  <c r="J35059" i="2"/>
  <c r="E35059" i="2"/>
  <c r="J35058" i="2"/>
  <c r="E35058" i="2"/>
  <c r="J35057" i="2"/>
  <c r="E35057" i="2"/>
  <c r="J35056" i="2"/>
  <c r="E35056" i="2"/>
  <c r="J35055" i="2"/>
  <c r="E35055" i="2"/>
  <c r="J35054" i="2"/>
  <c r="E35054" i="2"/>
  <c r="J35053" i="2"/>
  <c r="E35053" i="2"/>
  <c r="J35052" i="2"/>
  <c r="E35052" i="2"/>
  <c r="J35051" i="2"/>
  <c r="E35051" i="2"/>
  <c r="J35050" i="2"/>
  <c r="E35050" i="2"/>
  <c r="J35049" i="2"/>
  <c r="E35049" i="2"/>
  <c r="J35048" i="2"/>
  <c r="E35048" i="2"/>
  <c r="J35047" i="2"/>
  <c r="E35047" i="2"/>
  <c r="J35046" i="2"/>
  <c r="E35046" i="2"/>
  <c r="J35045" i="2"/>
  <c r="E35045" i="2"/>
  <c r="J35044" i="2"/>
  <c r="E35044" i="2"/>
  <c r="J35043" i="2"/>
  <c r="E35043" i="2"/>
  <c r="J35042" i="2"/>
  <c r="E35042" i="2"/>
  <c r="J35041" i="2"/>
  <c r="E35041" i="2"/>
  <c r="J35040" i="2"/>
  <c r="E35040" i="2"/>
  <c r="J35039" i="2"/>
  <c r="E35039" i="2"/>
  <c r="J35038" i="2"/>
  <c r="E35038" i="2"/>
  <c r="J35037" i="2"/>
  <c r="E35037" i="2"/>
  <c r="J35036" i="2"/>
  <c r="E35036" i="2"/>
  <c r="J35035" i="2"/>
  <c r="E35035" i="2"/>
  <c r="J35034" i="2"/>
  <c r="E35034" i="2"/>
  <c r="J35033" i="2"/>
  <c r="E35033" i="2"/>
  <c r="J35032" i="2"/>
  <c r="E35032" i="2"/>
  <c r="J35031" i="2"/>
  <c r="E35031" i="2"/>
  <c r="J35030" i="2"/>
  <c r="E35030" i="2"/>
  <c r="J35029" i="2"/>
  <c r="E35029" i="2"/>
  <c r="J35028" i="2"/>
  <c r="E35028" i="2"/>
  <c r="J35027" i="2"/>
  <c r="E35027" i="2"/>
  <c r="J35026" i="2"/>
  <c r="E35026" i="2"/>
  <c r="J35025" i="2"/>
  <c r="E35025" i="2"/>
  <c r="J35024" i="2"/>
  <c r="E35024" i="2"/>
  <c r="J35023" i="2"/>
  <c r="E35023" i="2"/>
  <c r="J35022" i="2"/>
  <c r="E35022" i="2"/>
  <c r="J35021" i="2"/>
  <c r="E35021" i="2"/>
  <c r="J35020" i="2"/>
  <c r="E35020" i="2"/>
  <c r="J35019" i="2"/>
  <c r="E35019" i="2"/>
  <c r="J35018" i="2"/>
  <c r="E35018" i="2"/>
  <c r="J35017" i="2"/>
  <c r="E35017" i="2"/>
  <c r="J35016" i="2"/>
  <c r="E35016" i="2"/>
  <c r="J35015" i="2"/>
  <c r="E35015" i="2"/>
  <c r="J35014" i="2"/>
  <c r="E35014" i="2"/>
  <c r="J35013" i="2"/>
  <c r="E35013" i="2"/>
  <c r="J35012" i="2"/>
  <c r="E35012" i="2"/>
  <c r="J35011" i="2"/>
  <c r="E35011" i="2"/>
  <c r="J35010" i="2"/>
  <c r="E35010" i="2"/>
  <c r="J35009" i="2"/>
  <c r="E35009" i="2"/>
  <c r="J35008" i="2"/>
  <c r="E35008" i="2"/>
  <c r="J35007" i="2"/>
  <c r="E35007" i="2"/>
  <c r="J35006" i="2"/>
  <c r="E35006" i="2"/>
  <c r="J35005" i="2"/>
  <c r="E35005" i="2"/>
  <c r="J35004" i="2"/>
  <c r="E35004" i="2"/>
  <c r="J35003" i="2"/>
  <c r="E35003" i="2"/>
  <c r="J35002" i="2"/>
  <c r="E35002" i="2"/>
  <c r="J35001" i="2"/>
  <c r="E35001" i="2"/>
  <c r="J35000" i="2"/>
  <c r="E35000" i="2"/>
  <c r="J34999" i="2"/>
  <c r="E34999" i="2"/>
  <c r="J34998" i="2"/>
  <c r="E34998" i="2"/>
  <c r="J34997" i="2"/>
  <c r="E34997" i="2"/>
  <c r="J34996" i="2"/>
  <c r="E34996" i="2"/>
  <c r="J34995" i="2"/>
  <c r="E34995" i="2"/>
  <c r="J34994" i="2"/>
  <c r="E34994" i="2"/>
  <c r="J34993" i="2"/>
  <c r="E34993" i="2"/>
  <c r="J34992" i="2"/>
  <c r="E34992" i="2"/>
  <c r="J34991" i="2"/>
  <c r="E34991" i="2"/>
  <c r="J34990" i="2"/>
  <c r="E34990" i="2"/>
  <c r="J34989" i="2"/>
  <c r="E34989" i="2"/>
  <c r="J34988" i="2"/>
  <c r="E34988" i="2"/>
  <c r="J34987" i="2"/>
  <c r="E34987" i="2"/>
  <c r="J34986" i="2"/>
  <c r="E34986" i="2"/>
  <c r="J34985" i="2"/>
  <c r="E34985" i="2"/>
  <c r="J34984" i="2"/>
  <c r="E34984" i="2"/>
  <c r="J34983" i="2"/>
  <c r="E34983" i="2"/>
  <c r="J34982" i="2"/>
  <c r="E34982" i="2"/>
  <c r="J34981" i="2"/>
  <c r="E34981" i="2"/>
  <c r="J34980" i="2"/>
  <c r="E34980" i="2"/>
  <c r="J34979" i="2"/>
  <c r="E34979" i="2"/>
  <c r="J34978" i="2"/>
  <c r="E34978" i="2"/>
  <c r="J34977" i="2"/>
  <c r="E34977" i="2"/>
  <c r="J34976" i="2"/>
  <c r="E34976" i="2"/>
  <c r="J34975" i="2"/>
  <c r="E34975" i="2"/>
  <c r="J34974" i="2"/>
  <c r="E34974" i="2"/>
  <c r="J34973" i="2"/>
  <c r="E34973" i="2"/>
  <c r="J34972" i="2"/>
  <c r="E34972" i="2"/>
  <c r="J34971" i="2"/>
  <c r="E34971" i="2"/>
  <c r="J34970" i="2"/>
  <c r="E34970" i="2"/>
  <c r="J34969" i="2"/>
  <c r="E34969" i="2"/>
  <c r="J34968" i="2"/>
  <c r="E34968" i="2"/>
  <c r="J34967" i="2"/>
  <c r="E34967" i="2"/>
  <c r="J34966" i="2"/>
  <c r="E34966" i="2"/>
  <c r="J34965" i="2"/>
  <c r="E34965" i="2"/>
  <c r="J34964" i="2"/>
  <c r="E34964" i="2"/>
  <c r="J34963" i="2"/>
  <c r="E34963" i="2"/>
  <c r="J34962" i="2"/>
  <c r="E34962" i="2"/>
  <c r="J34961" i="2"/>
  <c r="E34961" i="2"/>
  <c r="J34960" i="2"/>
  <c r="E34960" i="2"/>
  <c r="J34959" i="2"/>
  <c r="E34959" i="2"/>
  <c r="J34958" i="2"/>
  <c r="E34958" i="2"/>
  <c r="J34957" i="2"/>
  <c r="E34957" i="2"/>
  <c r="J34956" i="2"/>
  <c r="E34956" i="2"/>
  <c r="J34955" i="2"/>
  <c r="E34955" i="2"/>
  <c r="J34954" i="2"/>
  <c r="E34954" i="2"/>
  <c r="J34953" i="2"/>
  <c r="E34953" i="2"/>
  <c r="J34952" i="2"/>
  <c r="E34952" i="2"/>
  <c r="J34951" i="2"/>
  <c r="E34951" i="2"/>
  <c r="J34950" i="2"/>
  <c r="E34950" i="2"/>
  <c r="J34949" i="2"/>
  <c r="E34949" i="2"/>
  <c r="J34948" i="2"/>
  <c r="E34948" i="2"/>
  <c r="J34947" i="2"/>
  <c r="E34947" i="2"/>
  <c r="J34946" i="2"/>
  <c r="E34946" i="2"/>
  <c r="J34945" i="2"/>
  <c r="E34945" i="2"/>
  <c r="J34944" i="2"/>
  <c r="E34944" i="2"/>
  <c r="J34943" i="2"/>
  <c r="E34943" i="2"/>
  <c r="J34942" i="2"/>
  <c r="E34942" i="2"/>
  <c r="J34941" i="2"/>
  <c r="E34941" i="2"/>
  <c r="J34940" i="2"/>
  <c r="E34940" i="2"/>
  <c r="J34939" i="2"/>
  <c r="E34939" i="2"/>
  <c r="J34938" i="2"/>
  <c r="E34938" i="2"/>
  <c r="J34937" i="2"/>
  <c r="E34937" i="2"/>
  <c r="J34936" i="2"/>
  <c r="E34936" i="2"/>
  <c r="J34935" i="2"/>
  <c r="E34935" i="2"/>
  <c r="J34934" i="2"/>
  <c r="E34934" i="2"/>
  <c r="J34933" i="2"/>
  <c r="E34933" i="2"/>
  <c r="J34932" i="2"/>
  <c r="E34932" i="2"/>
  <c r="J34931" i="2"/>
  <c r="E34931" i="2"/>
  <c r="J34930" i="2"/>
  <c r="E34930" i="2"/>
  <c r="J34929" i="2"/>
  <c r="E34929" i="2"/>
  <c r="J34928" i="2"/>
  <c r="E34928" i="2"/>
  <c r="J34927" i="2"/>
  <c r="E34927" i="2"/>
  <c r="J34926" i="2"/>
  <c r="E34926" i="2"/>
  <c r="J34925" i="2"/>
  <c r="E34925" i="2"/>
  <c r="J34924" i="2"/>
  <c r="E34924" i="2"/>
  <c r="J34923" i="2"/>
  <c r="E34923" i="2"/>
  <c r="J34922" i="2"/>
  <c r="E34922" i="2"/>
  <c r="J34921" i="2"/>
  <c r="E34921" i="2"/>
  <c r="J34920" i="2"/>
  <c r="E34920" i="2"/>
  <c r="J34919" i="2"/>
  <c r="E34919" i="2"/>
  <c r="J34918" i="2"/>
  <c r="E34918" i="2"/>
  <c r="J34917" i="2"/>
  <c r="E34917" i="2"/>
  <c r="J34916" i="2"/>
  <c r="E34916" i="2"/>
  <c r="J34915" i="2"/>
  <c r="E34915" i="2"/>
  <c r="J34914" i="2"/>
  <c r="E34914" i="2"/>
  <c r="J34913" i="2"/>
  <c r="E34913" i="2"/>
  <c r="J34912" i="2"/>
  <c r="E34912" i="2"/>
  <c r="J34911" i="2"/>
  <c r="E34911" i="2"/>
  <c r="J34910" i="2"/>
  <c r="E34910" i="2"/>
  <c r="J34909" i="2"/>
  <c r="E34909" i="2"/>
  <c r="J34908" i="2"/>
  <c r="E34908" i="2"/>
  <c r="J34907" i="2"/>
  <c r="E34907" i="2"/>
  <c r="J34906" i="2"/>
  <c r="E34906" i="2"/>
  <c r="J34905" i="2"/>
  <c r="E34905" i="2"/>
  <c r="J34904" i="2"/>
  <c r="E34904" i="2"/>
  <c r="J34903" i="2"/>
  <c r="E34903" i="2"/>
  <c r="J34902" i="2"/>
  <c r="E34902" i="2"/>
  <c r="J34901" i="2"/>
  <c r="E34901" i="2"/>
  <c r="J34900" i="2"/>
  <c r="E34900" i="2"/>
  <c r="J34899" i="2"/>
  <c r="E34899" i="2"/>
  <c r="J34898" i="2"/>
  <c r="E34898" i="2"/>
  <c r="J34897" i="2"/>
  <c r="E34897" i="2"/>
  <c r="J34896" i="2"/>
  <c r="E34896" i="2"/>
  <c r="J34895" i="2"/>
  <c r="E34895" i="2"/>
  <c r="J34894" i="2"/>
  <c r="E34894" i="2"/>
  <c r="J34893" i="2"/>
  <c r="E34893" i="2"/>
  <c r="J34892" i="2"/>
  <c r="E34892" i="2"/>
  <c r="J34891" i="2"/>
  <c r="E34891" i="2"/>
  <c r="J34890" i="2"/>
  <c r="E34890" i="2"/>
  <c r="J34889" i="2"/>
  <c r="E34889" i="2"/>
  <c r="J34888" i="2"/>
  <c r="E34888" i="2"/>
  <c r="J34887" i="2"/>
  <c r="E34887" i="2"/>
  <c r="J34886" i="2"/>
  <c r="E34886" i="2"/>
  <c r="J34885" i="2"/>
  <c r="E34885" i="2"/>
  <c r="J34884" i="2"/>
  <c r="E34884" i="2"/>
  <c r="J34883" i="2"/>
  <c r="E34883" i="2"/>
  <c r="J34882" i="2"/>
  <c r="E34882" i="2"/>
  <c r="J34881" i="2"/>
  <c r="E34881" i="2"/>
  <c r="J34880" i="2"/>
  <c r="E34880" i="2"/>
  <c r="J34879" i="2"/>
  <c r="E34879" i="2"/>
  <c r="J34878" i="2"/>
  <c r="E34878" i="2"/>
  <c r="J34877" i="2"/>
  <c r="E34877" i="2"/>
  <c r="J34876" i="2"/>
  <c r="E34876" i="2"/>
  <c r="J34875" i="2"/>
  <c r="E34875" i="2"/>
  <c r="J34874" i="2"/>
  <c r="E34874" i="2"/>
  <c r="J34873" i="2"/>
  <c r="E34873" i="2"/>
  <c r="J34872" i="2"/>
  <c r="E34872" i="2"/>
  <c r="J34871" i="2"/>
  <c r="E34871" i="2"/>
  <c r="J34870" i="2"/>
  <c r="E34870" i="2"/>
  <c r="J34869" i="2"/>
  <c r="E34869" i="2"/>
  <c r="J34868" i="2"/>
  <c r="E34868" i="2"/>
  <c r="J34867" i="2"/>
  <c r="E34867" i="2"/>
  <c r="J34866" i="2"/>
  <c r="E34866" i="2"/>
  <c r="J34865" i="2"/>
  <c r="E34865" i="2"/>
  <c r="J34864" i="2"/>
  <c r="E34864" i="2"/>
  <c r="J34863" i="2"/>
  <c r="E34863" i="2"/>
  <c r="J34862" i="2"/>
  <c r="E34862" i="2"/>
  <c r="J34861" i="2"/>
  <c r="E34861" i="2"/>
  <c r="J34860" i="2"/>
  <c r="E34860" i="2"/>
  <c r="J34859" i="2"/>
  <c r="E34859" i="2"/>
  <c r="J34858" i="2"/>
  <c r="E34858" i="2"/>
  <c r="J34857" i="2"/>
  <c r="E34857" i="2"/>
  <c r="J34856" i="2"/>
  <c r="E34856" i="2"/>
  <c r="J34855" i="2"/>
  <c r="E34855" i="2"/>
  <c r="J34854" i="2"/>
  <c r="E34854" i="2"/>
  <c r="J34853" i="2"/>
  <c r="E34853" i="2"/>
  <c r="J34852" i="2"/>
  <c r="E34852" i="2"/>
  <c r="J34851" i="2"/>
  <c r="E34851" i="2"/>
  <c r="J34850" i="2"/>
  <c r="E34850" i="2"/>
  <c r="J34849" i="2"/>
  <c r="E34849" i="2"/>
  <c r="J34848" i="2"/>
  <c r="E34848" i="2"/>
  <c r="J34847" i="2"/>
  <c r="E34847" i="2"/>
  <c r="J34846" i="2"/>
  <c r="E34846" i="2"/>
  <c r="J34845" i="2"/>
  <c r="E34845" i="2"/>
  <c r="J34844" i="2"/>
  <c r="E34844" i="2"/>
  <c r="J34843" i="2"/>
  <c r="E34843" i="2"/>
  <c r="J34842" i="2"/>
  <c r="E34842" i="2"/>
  <c r="J34841" i="2"/>
  <c r="E34841" i="2"/>
  <c r="J34840" i="2"/>
  <c r="E34840" i="2"/>
  <c r="J34839" i="2"/>
  <c r="E34839" i="2"/>
  <c r="J34838" i="2"/>
  <c r="E34838" i="2"/>
  <c r="J34837" i="2"/>
  <c r="E34837" i="2"/>
  <c r="J34836" i="2"/>
  <c r="E34836" i="2"/>
  <c r="J34835" i="2"/>
  <c r="E34835" i="2"/>
  <c r="J34834" i="2"/>
  <c r="E34834" i="2"/>
  <c r="J34833" i="2"/>
  <c r="E34833" i="2"/>
  <c r="J34832" i="2"/>
  <c r="E34832" i="2"/>
  <c r="J34831" i="2"/>
  <c r="E34831" i="2"/>
  <c r="J34830" i="2"/>
  <c r="E34830" i="2"/>
  <c r="J34829" i="2"/>
  <c r="E34829" i="2"/>
  <c r="J34828" i="2"/>
  <c r="E34828" i="2"/>
  <c r="J34827" i="2"/>
  <c r="E34827" i="2"/>
  <c r="J34826" i="2"/>
  <c r="E34826" i="2"/>
  <c r="J34825" i="2"/>
  <c r="E34825" i="2"/>
  <c r="J34824" i="2"/>
  <c r="E34824" i="2"/>
  <c r="J34823" i="2"/>
  <c r="E34823" i="2"/>
  <c r="J34822" i="2"/>
  <c r="E34822" i="2"/>
  <c r="J34821" i="2"/>
  <c r="E34821" i="2"/>
  <c r="J34820" i="2"/>
  <c r="E34820" i="2"/>
  <c r="J34819" i="2"/>
  <c r="E34819" i="2"/>
  <c r="J34818" i="2"/>
  <c r="E34818" i="2"/>
  <c r="J34817" i="2"/>
  <c r="E34817" i="2"/>
  <c r="J34816" i="2"/>
  <c r="E34816" i="2"/>
  <c r="J34815" i="2"/>
  <c r="E34815" i="2"/>
  <c r="J34814" i="2"/>
  <c r="E34814" i="2"/>
  <c r="J34813" i="2"/>
  <c r="E34813" i="2"/>
  <c r="J34812" i="2"/>
  <c r="E34812" i="2"/>
  <c r="J34811" i="2"/>
  <c r="E34811" i="2"/>
  <c r="J34810" i="2"/>
  <c r="E34810" i="2"/>
  <c r="J34809" i="2"/>
  <c r="E34809" i="2"/>
  <c r="J34808" i="2"/>
  <c r="E34808" i="2"/>
  <c r="J34807" i="2"/>
  <c r="E34807" i="2"/>
  <c r="J34806" i="2"/>
  <c r="E34806" i="2"/>
  <c r="J34805" i="2"/>
  <c r="E34805" i="2"/>
  <c r="J34804" i="2"/>
  <c r="E34804" i="2"/>
  <c r="J34803" i="2"/>
  <c r="E34803" i="2"/>
  <c r="J34802" i="2"/>
  <c r="E34802" i="2"/>
  <c r="J34801" i="2"/>
  <c r="E34801" i="2"/>
  <c r="J34800" i="2"/>
  <c r="E34800" i="2"/>
  <c r="J34799" i="2"/>
  <c r="E34799" i="2"/>
  <c r="J34798" i="2"/>
  <c r="E34798" i="2"/>
  <c r="J34797" i="2"/>
  <c r="E34797" i="2"/>
  <c r="J34796" i="2"/>
  <c r="E34796" i="2"/>
  <c r="J34795" i="2"/>
  <c r="E34795" i="2"/>
  <c r="J34794" i="2"/>
  <c r="E34794" i="2"/>
  <c r="J34793" i="2"/>
  <c r="E34793" i="2"/>
  <c r="J34792" i="2"/>
  <c r="E34792" i="2"/>
  <c r="J34791" i="2"/>
  <c r="E34791" i="2"/>
  <c r="J34790" i="2"/>
  <c r="E34790" i="2"/>
  <c r="J34789" i="2"/>
  <c r="E34789" i="2"/>
  <c r="J34788" i="2"/>
  <c r="E34788" i="2"/>
  <c r="J34787" i="2"/>
  <c r="E34787" i="2"/>
  <c r="J34786" i="2"/>
  <c r="E34786" i="2"/>
  <c r="J34785" i="2"/>
  <c r="E34785" i="2"/>
  <c r="J34784" i="2"/>
  <c r="E34784" i="2"/>
  <c r="J34783" i="2"/>
  <c r="E34783" i="2"/>
  <c r="J34782" i="2"/>
  <c r="E34782" i="2"/>
  <c r="J34781" i="2"/>
  <c r="E34781" i="2"/>
  <c r="J34780" i="2"/>
  <c r="E34780" i="2"/>
  <c r="J34779" i="2"/>
  <c r="E34779" i="2"/>
  <c r="J34778" i="2"/>
  <c r="E34778" i="2"/>
  <c r="J34777" i="2"/>
  <c r="E34777" i="2"/>
  <c r="J34776" i="2"/>
  <c r="E34776" i="2"/>
  <c r="J34775" i="2"/>
  <c r="E34775" i="2"/>
  <c r="J34774" i="2"/>
  <c r="E34774" i="2"/>
  <c r="J34773" i="2"/>
  <c r="E34773" i="2"/>
  <c r="J34772" i="2"/>
  <c r="E34772" i="2"/>
  <c r="J34771" i="2"/>
  <c r="E34771" i="2"/>
  <c r="J34770" i="2"/>
  <c r="E34770" i="2"/>
  <c r="J34769" i="2"/>
  <c r="E34769" i="2"/>
  <c r="J34768" i="2"/>
  <c r="E34768" i="2"/>
  <c r="J34767" i="2"/>
  <c r="E34767" i="2"/>
  <c r="J34766" i="2"/>
  <c r="E34766" i="2"/>
  <c r="J34765" i="2"/>
  <c r="E34765" i="2"/>
  <c r="J34764" i="2"/>
  <c r="E34764" i="2"/>
  <c r="J34763" i="2"/>
  <c r="E34763" i="2"/>
  <c r="J34762" i="2"/>
  <c r="E34762" i="2"/>
  <c r="J34761" i="2"/>
  <c r="E34761" i="2"/>
  <c r="J34760" i="2"/>
  <c r="E34760" i="2"/>
  <c r="J34759" i="2"/>
  <c r="E34759" i="2"/>
  <c r="J34758" i="2"/>
  <c r="E34758" i="2"/>
  <c r="J34757" i="2"/>
  <c r="E34757" i="2"/>
  <c r="J34756" i="2"/>
  <c r="E34756" i="2"/>
  <c r="J34755" i="2"/>
  <c r="E34755" i="2"/>
  <c r="J34754" i="2"/>
  <c r="E34754" i="2"/>
  <c r="J34753" i="2"/>
  <c r="E34753" i="2"/>
  <c r="J34752" i="2"/>
  <c r="E34752" i="2"/>
  <c r="J34751" i="2"/>
  <c r="E34751" i="2"/>
  <c r="J34750" i="2"/>
  <c r="E34750" i="2"/>
  <c r="J34749" i="2"/>
  <c r="E34749" i="2"/>
  <c r="J34748" i="2"/>
  <c r="E34748" i="2"/>
  <c r="J34747" i="2"/>
  <c r="E34747" i="2"/>
  <c r="J34746" i="2"/>
  <c r="E34746" i="2"/>
  <c r="J34745" i="2"/>
  <c r="E34745" i="2"/>
  <c r="J34744" i="2"/>
  <c r="E34744" i="2"/>
  <c r="J34743" i="2"/>
  <c r="E34743" i="2"/>
  <c r="J34742" i="2"/>
  <c r="E34742" i="2"/>
  <c r="J34741" i="2"/>
  <c r="E34741" i="2"/>
  <c r="J34740" i="2"/>
  <c r="E34740" i="2"/>
  <c r="J34739" i="2"/>
  <c r="E34739" i="2"/>
  <c r="J34738" i="2"/>
  <c r="E34738" i="2"/>
  <c r="J34737" i="2"/>
  <c r="E34737" i="2"/>
  <c r="J34736" i="2"/>
  <c r="E34736" i="2"/>
  <c r="J34735" i="2"/>
  <c r="E34735" i="2"/>
  <c r="J34734" i="2"/>
  <c r="E34734" i="2"/>
  <c r="J34733" i="2"/>
  <c r="E34733" i="2"/>
  <c r="J34732" i="2"/>
  <c r="E34732" i="2"/>
  <c r="J34731" i="2"/>
  <c r="E34731" i="2"/>
  <c r="J34730" i="2"/>
  <c r="E34730" i="2"/>
  <c r="J34729" i="2"/>
  <c r="E34729" i="2"/>
  <c r="J34728" i="2"/>
  <c r="E34728" i="2"/>
  <c r="J34727" i="2"/>
  <c r="E34727" i="2"/>
  <c r="J34726" i="2"/>
  <c r="E34726" i="2"/>
  <c r="J34725" i="2"/>
  <c r="E34725" i="2"/>
  <c r="J34724" i="2"/>
  <c r="E34724" i="2"/>
  <c r="J34723" i="2"/>
  <c r="E34723" i="2"/>
  <c r="J34722" i="2"/>
  <c r="E34722" i="2"/>
  <c r="J34721" i="2"/>
  <c r="E34721" i="2"/>
  <c r="J34720" i="2"/>
  <c r="E34720" i="2"/>
  <c r="J34719" i="2"/>
  <c r="E34719" i="2"/>
  <c r="J34718" i="2"/>
  <c r="E34718" i="2"/>
  <c r="J34717" i="2"/>
  <c r="E34717" i="2"/>
  <c r="J34716" i="2"/>
  <c r="E34716" i="2"/>
  <c r="J34715" i="2"/>
  <c r="E34715" i="2"/>
  <c r="J34714" i="2"/>
  <c r="E34714" i="2"/>
  <c r="J34713" i="2"/>
  <c r="E34713" i="2"/>
  <c r="J34712" i="2"/>
  <c r="E34712" i="2"/>
  <c r="J34711" i="2"/>
  <c r="E34711" i="2"/>
  <c r="J34710" i="2"/>
  <c r="E34710" i="2"/>
  <c r="J34709" i="2"/>
  <c r="E34709" i="2"/>
  <c r="J34708" i="2"/>
  <c r="E34708" i="2"/>
  <c r="J34707" i="2"/>
  <c r="E34707" i="2"/>
  <c r="J34706" i="2"/>
  <c r="E34706" i="2"/>
  <c r="J34705" i="2"/>
  <c r="E34705" i="2"/>
  <c r="J34704" i="2"/>
  <c r="E34704" i="2"/>
  <c r="J34703" i="2"/>
  <c r="E34703" i="2"/>
  <c r="J34702" i="2"/>
  <c r="E34702" i="2"/>
  <c r="J34701" i="2"/>
  <c r="E34701" i="2"/>
  <c r="J34700" i="2"/>
  <c r="E34700" i="2"/>
  <c r="J34699" i="2"/>
  <c r="E34699" i="2"/>
  <c r="J34698" i="2"/>
  <c r="E34698" i="2"/>
  <c r="J34697" i="2"/>
  <c r="E34697" i="2"/>
  <c r="J34696" i="2"/>
  <c r="E34696" i="2"/>
  <c r="J34695" i="2"/>
  <c r="E34695" i="2"/>
  <c r="J34694" i="2"/>
  <c r="E34694" i="2"/>
  <c r="J34693" i="2"/>
  <c r="E34693" i="2"/>
  <c r="J34692" i="2"/>
  <c r="E34692" i="2"/>
  <c r="J34691" i="2"/>
  <c r="E34691" i="2"/>
  <c r="J34690" i="2"/>
  <c r="E34690" i="2"/>
  <c r="J34689" i="2"/>
  <c r="E34689" i="2"/>
  <c r="J34688" i="2"/>
  <c r="E34688" i="2"/>
  <c r="J34687" i="2"/>
  <c r="E34687" i="2"/>
  <c r="J34686" i="2"/>
  <c r="E34686" i="2"/>
  <c r="J34685" i="2"/>
  <c r="E34685" i="2"/>
  <c r="J34684" i="2"/>
  <c r="E34684" i="2"/>
  <c r="J34683" i="2"/>
  <c r="E34683" i="2"/>
  <c r="J34682" i="2"/>
  <c r="E34682" i="2"/>
  <c r="J34681" i="2"/>
  <c r="E34681" i="2"/>
  <c r="J34680" i="2"/>
  <c r="E34680" i="2"/>
  <c r="J34679" i="2"/>
  <c r="E34679" i="2"/>
  <c r="J34678" i="2"/>
  <c r="E34678" i="2"/>
  <c r="J34677" i="2"/>
  <c r="E34677" i="2"/>
  <c r="J34676" i="2"/>
  <c r="E34676" i="2"/>
  <c r="J34675" i="2"/>
  <c r="E34675" i="2"/>
  <c r="J34674" i="2"/>
  <c r="E34674" i="2"/>
  <c r="J34673" i="2"/>
  <c r="E34673" i="2"/>
  <c r="J34672" i="2"/>
  <c r="E34672" i="2"/>
  <c r="J34671" i="2"/>
  <c r="E34671" i="2"/>
  <c r="J34670" i="2"/>
  <c r="E34670" i="2"/>
  <c r="J34669" i="2"/>
  <c r="E34669" i="2"/>
  <c r="J34668" i="2"/>
  <c r="E34668" i="2"/>
  <c r="J34667" i="2"/>
  <c r="E34667" i="2"/>
  <c r="J34666" i="2"/>
  <c r="E34666" i="2"/>
  <c r="J34665" i="2"/>
  <c r="E34665" i="2"/>
  <c r="J34664" i="2"/>
  <c r="E34664" i="2"/>
  <c r="J34663" i="2"/>
  <c r="E34663" i="2"/>
  <c r="J34662" i="2"/>
  <c r="E34662" i="2"/>
  <c r="J34661" i="2"/>
  <c r="E34661" i="2"/>
  <c r="J34660" i="2"/>
  <c r="E34660" i="2"/>
  <c r="J34659" i="2"/>
  <c r="E34659" i="2"/>
  <c r="J34658" i="2"/>
  <c r="E34658" i="2"/>
  <c r="J34657" i="2"/>
  <c r="E34657" i="2"/>
  <c r="J34656" i="2"/>
  <c r="E34656" i="2"/>
  <c r="J34655" i="2"/>
  <c r="E34655" i="2"/>
  <c r="J34654" i="2"/>
  <c r="E34654" i="2"/>
  <c r="J34653" i="2"/>
  <c r="E34653" i="2"/>
  <c r="J34652" i="2"/>
  <c r="E34652" i="2"/>
  <c r="J34651" i="2"/>
  <c r="E34651" i="2"/>
  <c r="J34650" i="2"/>
  <c r="E34650" i="2"/>
  <c r="J34649" i="2"/>
  <c r="E34649" i="2"/>
  <c r="J34648" i="2"/>
  <c r="E34648" i="2"/>
  <c r="J34647" i="2"/>
  <c r="E34647" i="2"/>
  <c r="J34646" i="2"/>
  <c r="E34646" i="2"/>
  <c r="J34645" i="2"/>
  <c r="E34645" i="2"/>
  <c r="J34644" i="2"/>
  <c r="E34644" i="2"/>
  <c r="J34643" i="2"/>
  <c r="E34643" i="2"/>
  <c r="J34642" i="2"/>
  <c r="E34642" i="2"/>
  <c r="J34641" i="2"/>
  <c r="E34641" i="2"/>
  <c r="J34640" i="2"/>
  <c r="E34640" i="2"/>
  <c r="J34639" i="2"/>
  <c r="E34639" i="2"/>
  <c r="J34638" i="2"/>
  <c r="E34638" i="2"/>
  <c r="J34637" i="2"/>
  <c r="E34637" i="2"/>
  <c r="J34636" i="2"/>
  <c r="E34636" i="2"/>
  <c r="J34635" i="2"/>
  <c r="E34635" i="2"/>
  <c r="J34634" i="2"/>
  <c r="E34634" i="2"/>
  <c r="J34633" i="2"/>
  <c r="E34633" i="2"/>
  <c r="J34632" i="2"/>
  <c r="E34632" i="2"/>
  <c r="J34631" i="2"/>
  <c r="E34631" i="2"/>
  <c r="J34630" i="2"/>
  <c r="E34630" i="2"/>
  <c r="J34629" i="2"/>
  <c r="E34629" i="2"/>
  <c r="J34628" i="2"/>
  <c r="E34628" i="2"/>
  <c r="J34627" i="2"/>
  <c r="E34627" i="2"/>
  <c r="J34626" i="2"/>
  <c r="E34626" i="2"/>
  <c r="J34625" i="2"/>
  <c r="E34625" i="2"/>
  <c r="J34624" i="2"/>
  <c r="E34624" i="2"/>
  <c r="J34623" i="2"/>
  <c r="E34623" i="2"/>
  <c r="J34622" i="2"/>
  <c r="E34622" i="2"/>
  <c r="J34621" i="2"/>
  <c r="E34621" i="2"/>
  <c r="J34620" i="2"/>
  <c r="E34620" i="2"/>
  <c r="J34619" i="2"/>
  <c r="E34619" i="2"/>
  <c r="J34618" i="2"/>
  <c r="E34618" i="2"/>
  <c r="J34617" i="2"/>
  <c r="E34617" i="2"/>
  <c r="J34616" i="2"/>
  <c r="E34616" i="2"/>
  <c r="J34615" i="2"/>
  <c r="E34615" i="2"/>
  <c r="J34614" i="2"/>
  <c r="E34614" i="2"/>
  <c r="J34613" i="2"/>
  <c r="E34613" i="2"/>
  <c r="J34612" i="2"/>
  <c r="E34612" i="2"/>
  <c r="J34611" i="2"/>
  <c r="E34611" i="2"/>
  <c r="J34610" i="2"/>
  <c r="E34610" i="2"/>
  <c r="J34609" i="2"/>
  <c r="E34609" i="2"/>
  <c r="J34608" i="2"/>
  <c r="E34608" i="2"/>
  <c r="J34607" i="2"/>
  <c r="E34607" i="2"/>
  <c r="J34606" i="2"/>
  <c r="E34606" i="2"/>
  <c r="J34605" i="2"/>
  <c r="E34605" i="2"/>
  <c r="J34604" i="2"/>
  <c r="E34604" i="2"/>
  <c r="J34603" i="2"/>
  <c r="E34603" i="2"/>
  <c r="J34602" i="2"/>
  <c r="E34602" i="2"/>
  <c r="J34601" i="2"/>
  <c r="E34601" i="2"/>
  <c r="J34600" i="2"/>
  <c r="E34600" i="2"/>
  <c r="J34599" i="2"/>
  <c r="E34599" i="2"/>
  <c r="J34598" i="2"/>
  <c r="E34598" i="2"/>
  <c r="J34597" i="2"/>
  <c r="E34597" i="2"/>
  <c r="J34596" i="2"/>
  <c r="E34596" i="2"/>
  <c r="J34595" i="2"/>
  <c r="E34595" i="2"/>
  <c r="J34594" i="2"/>
  <c r="E34594" i="2"/>
  <c r="J34593" i="2"/>
  <c r="E34593" i="2"/>
  <c r="J34592" i="2"/>
  <c r="E34592" i="2"/>
  <c r="J34591" i="2"/>
  <c r="E34591" i="2"/>
  <c r="J34590" i="2"/>
  <c r="E34590" i="2"/>
  <c r="J34589" i="2"/>
  <c r="E34589" i="2"/>
  <c r="J34588" i="2"/>
  <c r="E34588" i="2"/>
  <c r="J34587" i="2"/>
  <c r="E34587" i="2"/>
  <c r="J34586" i="2"/>
  <c r="E34586" i="2"/>
  <c r="J34585" i="2"/>
  <c r="E34585" i="2"/>
  <c r="J34584" i="2"/>
  <c r="E34584" i="2"/>
  <c r="J34583" i="2"/>
  <c r="E34583" i="2"/>
  <c r="J34582" i="2"/>
  <c r="E34582" i="2"/>
  <c r="J34581" i="2"/>
  <c r="E34581" i="2"/>
  <c r="J34580" i="2"/>
  <c r="E34580" i="2"/>
  <c r="J34579" i="2"/>
  <c r="E34579" i="2"/>
  <c r="J34578" i="2"/>
  <c r="E34578" i="2"/>
  <c r="J34577" i="2"/>
  <c r="E34577" i="2"/>
  <c r="J34576" i="2"/>
  <c r="E34576" i="2"/>
  <c r="J34575" i="2"/>
  <c r="E34575" i="2"/>
  <c r="J34574" i="2"/>
  <c r="E34574" i="2"/>
  <c r="J34573" i="2"/>
  <c r="E34573" i="2"/>
  <c r="J34572" i="2"/>
  <c r="E34572" i="2"/>
  <c r="J34571" i="2"/>
  <c r="E34571" i="2"/>
  <c r="J34570" i="2"/>
  <c r="E34570" i="2"/>
  <c r="J34569" i="2"/>
  <c r="E34569" i="2"/>
  <c r="J34568" i="2"/>
  <c r="E34568" i="2"/>
  <c r="J34567" i="2"/>
  <c r="E34567" i="2"/>
  <c r="J34566" i="2"/>
  <c r="E34566" i="2"/>
  <c r="J34565" i="2"/>
  <c r="E34565" i="2"/>
  <c r="J34564" i="2"/>
  <c r="E34564" i="2"/>
  <c r="J34563" i="2"/>
  <c r="E34563" i="2"/>
  <c r="J34562" i="2"/>
  <c r="E34562" i="2"/>
  <c r="J34561" i="2"/>
  <c r="E34561" i="2"/>
  <c r="J34560" i="2"/>
  <c r="E34560" i="2"/>
  <c r="J34559" i="2"/>
  <c r="E34559" i="2"/>
  <c r="J34558" i="2"/>
  <c r="E34558" i="2"/>
  <c r="J34557" i="2"/>
  <c r="E34557" i="2"/>
  <c r="J34556" i="2"/>
  <c r="E34556" i="2"/>
  <c r="J34555" i="2"/>
  <c r="E34555" i="2"/>
  <c r="J34554" i="2"/>
  <c r="E34554" i="2"/>
  <c r="J34553" i="2"/>
  <c r="E34553" i="2"/>
  <c r="J34552" i="2"/>
  <c r="E34552" i="2"/>
  <c r="J34551" i="2"/>
  <c r="E34551" i="2"/>
  <c r="J34550" i="2"/>
  <c r="E34550" i="2"/>
  <c r="J34549" i="2"/>
  <c r="E34549" i="2"/>
  <c r="J34548" i="2"/>
  <c r="E34548" i="2"/>
  <c r="J34547" i="2"/>
  <c r="E34547" i="2"/>
  <c r="J34546" i="2"/>
  <c r="E34546" i="2"/>
  <c r="J34545" i="2"/>
  <c r="E34545" i="2"/>
  <c r="J34544" i="2"/>
  <c r="E34544" i="2"/>
  <c r="J34543" i="2"/>
  <c r="E34543" i="2"/>
  <c r="J34542" i="2"/>
  <c r="E34542" i="2"/>
  <c r="J34541" i="2"/>
  <c r="E34541" i="2"/>
  <c r="J34540" i="2"/>
  <c r="E34540" i="2"/>
  <c r="J34539" i="2"/>
  <c r="E34539" i="2"/>
  <c r="J34538" i="2"/>
  <c r="E34538" i="2"/>
  <c r="J34537" i="2"/>
  <c r="E34537" i="2"/>
  <c r="J34536" i="2"/>
  <c r="E34536" i="2"/>
  <c r="J34535" i="2"/>
  <c r="E34535" i="2"/>
  <c r="J34534" i="2"/>
  <c r="E34534" i="2"/>
  <c r="J34533" i="2"/>
  <c r="E34533" i="2"/>
  <c r="J34532" i="2"/>
  <c r="E34532" i="2"/>
  <c r="J34531" i="2"/>
  <c r="E34531" i="2"/>
  <c r="J34530" i="2"/>
  <c r="E34530" i="2"/>
  <c r="J34529" i="2"/>
  <c r="E34529" i="2"/>
  <c r="J34528" i="2"/>
  <c r="E34528" i="2"/>
  <c r="J34527" i="2"/>
  <c r="E34527" i="2"/>
  <c r="J34526" i="2"/>
  <c r="E34526" i="2"/>
  <c r="J34525" i="2"/>
  <c r="E34525" i="2"/>
  <c r="J34524" i="2"/>
  <c r="E34524" i="2"/>
  <c r="J34523" i="2"/>
  <c r="E34523" i="2"/>
  <c r="J34522" i="2"/>
  <c r="E34522" i="2"/>
  <c r="J34521" i="2"/>
  <c r="E34521" i="2"/>
  <c r="J34520" i="2"/>
  <c r="E34520" i="2"/>
  <c r="J34519" i="2"/>
  <c r="E34519" i="2"/>
  <c r="J34518" i="2"/>
  <c r="E34518" i="2"/>
  <c r="J34517" i="2"/>
  <c r="E34517" i="2"/>
  <c r="J34516" i="2"/>
  <c r="E34516" i="2"/>
  <c r="J34515" i="2"/>
  <c r="E34515" i="2"/>
  <c r="J34514" i="2"/>
  <c r="E34514" i="2"/>
  <c r="J34513" i="2"/>
  <c r="E34513" i="2"/>
  <c r="J34512" i="2"/>
  <c r="E34512" i="2"/>
  <c r="J34511" i="2"/>
  <c r="E34511" i="2"/>
  <c r="J34510" i="2"/>
  <c r="E34510" i="2"/>
  <c r="J34509" i="2"/>
  <c r="E34509" i="2"/>
  <c r="J34508" i="2"/>
  <c r="E34508" i="2"/>
  <c r="J34507" i="2"/>
  <c r="E34507" i="2"/>
  <c r="J34506" i="2"/>
  <c r="E34506" i="2"/>
  <c r="J34505" i="2"/>
  <c r="E34505" i="2"/>
  <c r="J34504" i="2"/>
  <c r="E34504" i="2"/>
  <c r="J34503" i="2"/>
  <c r="E34503" i="2"/>
  <c r="J34502" i="2"/>
  <c r="E34502" i="2"/>
  <c r="J34501" i="2"/>
  <c r="E34501" i="2"/>
  <c r="J34500" i="2"/>
  <c r="E34500" i="2"/>
  <c r="J34499" i="2"/>
  <c r="E34499" i="2"/>
  <c r="J34498" i="2"/>
  <c r="E34498" i="2"/>
  <c r="J34497" i="2"/>
  <c r="E34497" i="2"/>
  <c r="J34496" i="2"/>
  <c r="E34496" i="2"/>
  <c r="J34495" i="2"/>
  <c r="E34495" i="2"/>
  <c r="J34494" i="2"/>
  <c r="E34494" i="2"/>
  <c r="J34493" i="2"/>
  <c r="E34493" i="2"/>
  <c r="J34492" i="2"/>
  <c r="E34492" i="2"/>
  <c r="J34491" i="2"/>
  <c r="E34491" i="2"/>
  <c r="J34490" i="2"/>
  <c r="E34490" i="2"/>
  <c r="J34489" i="2"/>
  <c r="E34489" i="2"/>
  <c r="J34488" i="2"/>
  <c r="E34488" i="2"/>
  <c r="J34487" i="2"/>
  <c r="E34487" i="2"/>
  <c r="J34486" i="2"/>
  <c r="E34486" i="2"/>
  <c r="J34485" i="2"/>
  <c r="E34485" i="2"/>
  <c r="J34484" i="2"/>
  <c r="E34484" i="2"/>
  <c r="J34483" i="2"/>
  <c r="E34483" i="2"/>
  <c r="J34482" i="2"/>
  <c r="E34482" i="2"/>
  <c r="J34481" i="2"/>
  <c r="E34481" i="2"/>
  <c r="J34480" i="2"/>
  <c r="E34480" i="2"/>
  <c r="J34479" i="2"/>
  <c r="E34479" i="2"/>
  <c r="J34478" i="2"/>
  <c r="E34478" i="2"/>
  <c r="J34477" i="2"/>
  <c r="E34477" i="2"/>
  <c r="J34476" i="2"/>
  <c r="E34476" i="2"/>
  <c r="J34475" i="2"/>
  <c r="E34475" i="2"/>
  <c r="J34474" i="2"/>
  <c r="E34474" i="2"/>
  <c r="J34473" i="2"/>
  <c r="E34473" i="2"/>
  <c r="J34472" i="2"/>
  <c r="E34472" i="2"/>
  <c r="J34471" i="2"/>
  <c r="E34471" i="2"/>
  <c r="J34470" i="2"/>
  <c r="E34470" i="2"/>
  <c r="J34469" i="2"/>
  <c r="E34469" i="2"/>
  <c r="J34468" i="2"/>
  <c r="E34468" i="2"/>
  <c r="J34467" i="2"/>
  <c r="E34467" i="2"/>
  <c r="J34466" i="2"/>
  <c r="E34466" i="2"/>
  <c r="J34465" i="2"/>
  <c r="E34465" i="2"/>
  <c r="J34464" i="2"/>
  <c r="E34464" i="2"/>
  <c r="J34463" i="2"/>
  <c r="E34463" i="2"/>
  <c r="J34462" i="2"/>
  <c r="E34462" i="2"/>
  <c r="J34461" i="2"/>
  <c r="E34461" i="2"/>
  <c r="J34460" i="2"/>
  <c r="E34460" i="2"/>
  <c r="J34459" i="2"/>
  <c r="E34459" i="2"/>
  <c r="J34458" i="2"/>
  <c r="E34458" i="2"/>
  <c r="J34457" i="2"/>
  <c r="E34457" i="2"/>
  <c r="J34456" i="2"/>
  <c r="E34456" i="2"/>
  <c r="J34455" i="2"/>
  <c r="E34455" i="2"/>
  <c r="J34454" i="2"/>
  <c r="E34454" i="2"/>
  <c r="J34453" i="2"/>
  <c r="E34453" i="2"/>
  <c r="J34452" i="2"/>
  <c r="E34452" i="2"/>
  <c r="J34451" i="2"/>
  <c r="E34451" i="2"/>
  <c r="J34450" i="2"/>
  <c r="E34450" i="2"/>
  <c r="J34449" i="2"/>
  <c r="E34449" i="2"/>
  <c r="J34448" i="2"/>
  <c r="E34448" i="2"/>
  <c r="J34447" i="2"/>
  <c r="E34447" i="2"/>
  <c r="J34446" i="2"/>
  <c r="E34446" i="2"/>
  <c r="J34445" i="2"/>
  <c r="E34445" i="2"/>
  <c r="J34444" i="2"/>
  <c r="E34444" i="2"/>
  <c r="J34443" i="2"/>
  <c r="E34443" i="2"/>
  <c r="J34442" i="2"/>
  <c r="E34442" i="2"/>
  <c r="J34441" i="2"/>
  <c r="E34441" i="2"/>
  <c r="J34440" i="2"/>
  <c r="E34440" i="2"/>
  <c r="J34439" i="2"/>
  <c r="E34439" i="2"/>
  <c r="J34438" i="2"/>
  <c r="E34438" i="2"/>
  <c r="J34437" i="2"/>
  <c r="E34437" i="2"/>
  <c r="J34436" i="2"/>
  <c r="E34436" i="2"/>
  <c r="J34435" i="2"/>
  <c r="E34435" i="2"/>
  <c r="J34434" i="2"/>
  <c r="E34434" i="2"/>
  <c r="J34433" i="2"/>
  <c r="E34433" i="2"/>
  <c r="J34432" i="2"/>
  <c r="E34432" i="2"/>
  <c r="J34431" i="2"/>
  <c r="E34431" i="2"/>
  <c r="J34430" i="2"/>
  <c r="E34430" i="2"/>
  <c r="J34429" i="2"/>
  <c r="E34429" i="2"/>
  <c r="J34428" i="2"/>
  <c r="E34428" i="2"/>
  <c r="J34427" i="2"/>
  <c r="E34427" i="2"/>
  <c r="J34426" i="2"/>
  <c r="E34426" i="2"/>
  <c r="J34425" i="2"/>
  <c r="E34425" i="2"/>
  <c r="J34424" i="2"/>
  <c r="E34424" i="2"/>
  <c r="J34423" i="2"/>
  <c r="E34423" i="2"/>
  <c r="J34422" i="2"/>
  <c r="E34422" i="2"/>
  <c r="J34421" i="2"/>
  <c r="E34421" i="2"/>
  <c r="J34420" i="2"/>
  <c r="E34420" i="2"/>
  <c r="J34419" i="2"/>
  <c r="E34419" i="2"/>
  <c r="J34418" i="2"/>
  <c r="E34418" i="2"/>
  <c r="J34417" i="2"/>
  <c r="E34417" i="2"/>
  <c r="J34416" i="2"/>
  <c r="E34416" i="2"/>
  <c r="J34415" i="2"/>
  <c r="E34415" i="2"/>
  <c r="J34414" i="2"/>
  <c r="E34414" i="2"/>
  <c r="J34413" i="2"/>
  <c r="E34413" i="2"/>
  <c r="J34412" i="2"/>
  <c r="E34412" i="2"/>
  <c r="J34411" i="2"/>
  <c r="E34411" i="2"/>
  <c r="J34410" i="2"/>
  <c r="E34410" i="2"/>
  <c r="J34409" i="2"/>
  <c r="E34409" i="2"/>
  <c r="J34408" i="2"/>
  <c r="E34408" i="2"/>
  <c r="J34407" i="2"/>
  <c r="E34407" i="2"/>
  <c r="J34406" i="2"/>
  <c r="E34406" i="2"/>
  <c r="J34405" i="2"/>
  <c r="E34405" i="2"/>
  <c r="J34404" i="2"/>
  <c r="E34404" i="2"/>
  <c r="J34403" i="2"/>
  <c r="E34403" i="2"/>
  <c r="J34402" i="2"/>
  <c r="E34402" i="2"/>
  <c r="J34401" i="2"/>
  <c r="E34401" i="2"/>
  <c r="J34400" i="2"/>
  <c r="E34400" i="2"/>
  <c r="J34399" i="2"/>
  <c r="E34399" i="2"/>
  <c r="J34398" i="2"/>
  <c r="E34398" i="2"/>
  <c r="J34397" i="2"/>
  <c r="E34397" i="2"/>
  <c r="J34396" i="2"/>
  <c r="E34396" i="2"/>
  <c r="J34395" i="2"/>
  <c r="E34395" i="2"/>
  <c r="J34394" i="2"/>
  <c r="E34394" i="2"/>
  <c r="J34393" i="2"/>
  <c r="E34393" i="2"/>
  <c r="J34392" i="2"/>
  <c r="E34392" i="2"/>
  <c r="J34391" i="2"/>
  <c r="E34391" i="2"/>
  <c r="J34390" i="2"/>
  <c r="E34390" i="2"/>
  <c r="J34389" i="2"/>
  <c r="E34389" i="2"/>
  <c r="J34388" i="2"/>
  <c r="E34388" i="2"/>
  <c r="J34387" i="2"/>
  <c r="E34387" i="2"/>
  <c r="J34386" i="2"/>
  <c r="E34386" i="2"/>
  <c r="J34385" i="2"/>
  <c r="E34385" i="2"/>
  <c r="J34384" i="2"/>
  <c r="E34384" i="2"/>
  <c r="J34383" i="2"/>
  <c r="E34383" i="2"/>
  <c r="J34382" i="2"/>
  <c r="E34382" i="2"/>
  <c r="J34381" i="2"/>
  <c r="E34381" i="2"/>
  <c r="J34380" i="2"/>
  <c r="E34380" i="2"/>
  <c r="J34379" i="2"/>
  <c r="E34379" i="2"/>
  <c r="J34378" i="2"/>
  <c r="E34378" i="2"/>
  <c r="J34377" i="2"/>
  <c r="E34377" i="2"/>
  <c r="J34376" i="2"/>
  <c r="E34376" i="2"/>
  <c r="J34375" i="2"/>
  <c r="E34375" i="2"/>
  <c r="J34374" i="2"/>
  <c r="E34374" i="2"/>
  <c r="J34373" i="2"/>
  <c r="E34373" i="2"/>
  <c r="J34372" i="2"/>
  <c r="E34372" i="2"/>
  <c r="J34371" i="2"/>
  <c r="E34371" i="2"/>
  <c r="J34370" i="2"/>
  <c r="E34370" i="2"/>
  <c r="J34369" i="2"/>
  <c r="E34369" i="2"/>
  <c r="J34368" i="2"/>
  <c r="E34368" i="2"/>
  <c r="J34367" i="2"/>
  <c r="E34367" i="2"/>
  <c r="J34366" i="2"/>
  <c r="E34366" i="2"/>
  <c r="J34365" i="2"/>
  <c r="E34365" i="2"/>
  <c r="J34364" i="2"/>
  <c r="E34364" i="2"/>
  <c r="J34363" i="2"/>
  <c r="E34363" i="2"/>
  <c r="J34362" i="2"/>
  <c r="E34362" i="2"/>
  <c r="J34361" i="2"/>
  <c r="E34361" i="2"/>
  <c r="J34360" i="2"/>
  <c r="E34360" i="2"/>
  <c r="J34359" i="2"/>
  <c r="E34359" i="2"/>
  <c r="J34358" i="2"/>
  <c r="E34358" i="2"/>
  <c r="J34357" i="2"/>
  <c r="E34357" i="2"/>
  <c r="J34356" i="2"/>
  <c r="E34356" i="2"/>
  <c r="J34355" i="2"/>
  <c r="E34355" i="2"/>
  <c r="J34354" i="2"/>
  <c r="E34354" i="2"/>
  <c r="J34353" i="2"/>
  <c r="E34353" i="2"/>
  <c r="J34352" i="2"/>
  <c r="E34352" i="2"/>
  <c r="J34351" i="2"/>
  <c r="E34351" i="2"/>
  <c r="J34350" i="2"/>
  <c r="E34350" i="2"/>
  <c r="J34349" i="2"/>
  <c r="E34349" i="2"/>
  <c r="J34348" i="2"/>
  <c r="E34348" i="2"/>
  <c r="J34347" i="2"/>
  <c r="E34347" i="2"/>
  <c r="J34346" i="2"/>
  <c r="E34346" i="2"/>
  <c r="J34345" i="2"/>
  <c r="E34345" i="2"/>
  <c r="J34344" i="2"/>
  <c r="E34344" i="2"/>
  <c r="J34343" i="2"/>
  <c r="E34343" i="2"/>
  <c r="J34342" i="2"/>
  <c r="E34342" i="2"/>
  <c r="J34341" i="2"/>
  <c r="E34341" i="2"/>
  <c r="J34340" i="2"/>
  <c r="E34340" i="2"/>
  <c r="J34339" i="2"/>
  <c r="E34339" i="2"/>
  <c r="J34338" i="2"/>
  <c r="E34338" i="2"/>
  <c r="J34337" i="2"/>
  <c r="E34337" i="2"/>
  <c r="J34336" i="2"/>
  <c r="E34336" i="2"/>
  <c r="J34335" i="2"/>
  <c r="E34335" i="2"/>
  <c r="J34334" i="2"/>
  <c r="E34334" i="2"/>
  <c r="J34333" i="2"/>
  <c r="E34333" i="2"/>
  <c r="J34332" i="2"/>
  <c r="E34332" i="2"/>
  <c r="J34331" i="2"/>
  <c r="E34331" i="2"/>
  <c r="J34330" i="2"/>
  <c r="E34330" i="2"/>
  <c r="J34329" i="2"/>
  <c r="E34329" i="2"/>
  <c r="J34328" i="2"/>
  <c r="E34328" i="2"/>
  <c r="J34327" i="2"/>
  <c r="E34327" i="2"/>
  <c r="J34326" i="2"/>
  <c r="E34326" i="2"/>
  <c r="J34325" i="2"/>
  <c r="E34325" i="2"/>
  <c r="J34324" i="2"/>
  <c r="E34324" i="2"/>
  <c r="J34323" i="2"/>
  <c r="E34323" i="2"/>
  <c r="J34322" i="2"/>
  <c r="E34322" i="2"/>
  <c r="J34321" i="2"/>
  <c r="E34321" i="2"/>
  <c r="J34320" i="2"/>
  <c r="E34320" i="2"/>
  <c r="J34319" i="2"/>
  <c r="E34319" i="2"/>
  <c r="J34318" i="2"/>
  <c r="E34318" i="2"/>
  <c r="J34317" i="2"/>
  <c r="E34317" i="2"/>
  <c r="J34316" i="2"/>
  <c r="E34316" i="2"/>
  <c r="J34315" i="2"/>
  <c r="E34315" i="2"/>
  <c r="J34314" i="2"/>
  <c r="E34314" i="2"/>
  <c r="J34313" i="2"/>
  <c r="E34313" i="2"/>
  <c r="J34312" i="2"/>
  <c r="E34312" i="2"/>
  <c r="J34311" i="2"/>
  <c r="E34311" i="2"/>
  <c r="J34310" i="2"/>
  <c r="E34310" i="2"/>
  <c r="J34309" i="2"/>
  <c r="E34309" i="2"/>
  <c r="J34308" i="2"/>
  <c r="E34308" i="2"/>
  <c r="J34307" i="2"/>
  <c r="E34307" i="2"/>
  <c r="J34306" i="2"/>
  <c r="E34306" i="2"/>
  <c r="J34305" i="2"/>
  <c r="E34305" i="2"/>
  <c r="J34304" i="2"/>
  <c r="E34304" i="2"/>
  <c r="J34303" i="2"/>
  <c r="E34303" i="2"/>
  <c r="J34302" i="2"/>
  <c r="E34302" i="2"/>
  <c r="J34301" i="2"/>
  <c r="E34301" i="2"/>
  <c r="J34300" i="2"/>
  <c r="E34300" i="2"/>
  <c r="J34299" i="2"/>
  <c r="E34299" i="2"/>
  <c r="J34298" i="2"/>
  <c r="E34298" i="2"/>
  <c r="J34297" i="2"/>
  <c r="E34297" i="2"/>
  <c r="J34296" i="2"/>
  <c r="E34296" i="2"/>
  <c r="J34295" i="2"/>
  <c r="E34295" i="2"/>
  <c r="J34294" i="2"/>
  <c r="E34294" i="2"/>
  <c r="J34293" i="2"/>
  <c r="E34293" i="2"/>
  <c r="J34292" i="2"/>
  <c r="E34292" i="2"/>
  <c r="J34291" i="2"/>
  <c r="E34291" i="2"/>
  <c r="J34290" i="2"/>
  <c r="E34290" i="2"/>
  <c r="J34289" i="2"/>
  <c r="E34289" i="2"/>
  <c r="J34288" i="2"/>
  <c r="E34288" i="2"/>
  <c r="J34287" i="2"/>
  <c r="E34287" i="2"/>
  <c r="J34286" i="2"/>
  <c r="E34286" i="2"/>
  <c r="J34285" i="2"/>
  <c r="E34285" i="2"/>
  <c r="J34284" i="2"/>
  <c r="E34284" i="2"/>
  <c r="J34283" i="2"/>
  <c r="E34283" i="2"/>
  <c r="J34282" i="2"/>
  <c r="E34282" i="2"/>
  <c r="J34281" i="2"/>
  <c r="E34281" i="2"/>
  <c r="J34280" i="2"/>
  <c r="E34280" i="2"/>
  <c r="J34279" i="2"/>
  <c r="E34279" i="2"/>
  <c r="J34278" i="2"/>
  <c r="E34278" i="2"/>
  <c r="J34277" i="2"/>
  <c r="E34277" i="2"/>
  <c r="J34276" i="2"/>
  <c r="E34276" i="2"/>
  <c r="J34275" i="2"/>
  <c r="E34275" i="2"/>
  <c r="J34274" i="2"/>
  <c r="E34274" i="2"/>
  <c r="J34273" i="2"/>
  <c r="E34273" i="2"/>
  <c r="J34272" i="2"/>
  <c r="E34272" i="2"/>
  <c r="J34271" i="2"/>
  <c r="E34271" i="2"/>
  <c r="J34270" i="2"/>
  <c r="E34270" i="2"/>
  <c r="J34269" i="2"/>
  <c r="E34269" i="2"/>
  <c r="J34268" i="2"/>
  <c r="E34268" i="2"/>
  <c r="J34267" i="2"/>
  <c r="E34267" i="2"/>
  <c r="J34266" i="2"/>
  <c r="E34266" i="2"/>
  <c r="J34265" i="2"/>
  <c r="E34265" i="2"/>
  <c r="J34264" i="2"/>
  <c r="E34264" i="2"/>
  <c r="J34263" i="2"/>
  <c r="E34263" i="2"/>
  <c r="J34262" i="2"/>
  <c r="E34262" i="2"/>
  <c r="J34261" i="2"/>
  <c r="E34261" i="2"/>
  <c r="J34260" i="2"/>
  <c r="E34260" i="2"/>
  <c r="J34259" i="2"/>
  <c r="E34259" i="2"/>
  <c r="J34258" i="2"/>
  <c r="E34258" i="2"/>
  <c r="J34257" i="2"/>
  <c r="E34257" i="2"/>
  <c r="J34256" i="2"/>
  <c r="E34256" i="2"/>
  <c r="J34255" i="2"/>
  <c r="E34255" i="2"/>
  <c r="J34254" i="2"/>
  <c r="E34254" i="2"/>
  <c r="J34253" i="2"/>
  <c r="E34253" i="2"/>
  <c r="J34252" i="2"/>
  <c r="E34252" i="2"/>
  <c r="J34251" i="2"/>
  <c r="E34251" i="2"/>
  <c r="J34250" i="2"/>
  <c r="E34250" i="2"/>
  <c r="J34249" i="2"/>
  <c r="E34249" i="2"/>
  <c r="J34248" i="2"/>
  <c r="E34248" i="2"/>
  <c r="J34247" i="2"/>
  <c r="E34247" i="2"/>
  <c r="J34246" i="2"/>
  <c r="E34246" i="2"/>
  <c r="J34245" i="2"/>
  <c r="E34245" i="2"/>
  <c r="J34244" i="2"/>
  <c r="E34244" i="2"/>
  <c r="J34243" i="2"/>
  <c r="E34243" i="2"/>
  <c r="J34242" i="2"/>
  <c r="E34242" i="2"/>
  <c r="J34241" i="2"/>
  <c r="E34241" i="2"/>
  <c r="J34240" i="2"/>
  <c r="E34240" i="2"/>
  <c r="J34239" i="2"/>
  <c r="E34239" i="2"/>
  <c r="J34238" i="2"/>
  <c r="E34238" i="2"/>
  <c r="J34237" i="2"/>
  <c r="E34237" i="2"/>
  <c r="J34236" i="2"/>
  <c r="E34236" i="2"/>
  <c r="J34235" i="2"/>
  <c r="E34235" i="2"/>
  <c r="J34234" i="2"/>
  <c r="E34234" i="2"/>
  <c r="J34233" i="2"/>
  <c r="E34233" i="2"/>
  <c r="J34232" i="2"/>
  <c r="E34232" i="2"/>
  <c r="J34231" i="2"/>
  <c r="E34231" i="2"/>
  <c r="J34230" i="2"/>
  <c r="E34230" i="2"/>
  <c r="J34229" i="2"/>
  <c r="E34229" i="2"/>
  <c r="J34228" i="2"/>
  <c r="E34228" i="2"/>
  <c r="J34227" i="2"/>
  <c r="E34227" i="2"/>
  <c r="J34226" i="2"/>
  <c r="E34226" i="2"/>
  <c r="J34225" i="2"/>
  <c r="E34225" i="2"/>
  <c r="J34224" i="2"/>
  <c r="E34224" i="2"/>
  <c r="J34223" i="2"/>
  <c r="E34223" i="2"/>
  <c r="J34222" i="2"/>
  <c r="E34222" i="2"/>
  <c r="J34221" i="2"/>
  <c r="E34221" i="2"/>
  <c r="J34220" i="2"/>
  <c r="E34220" i="2"/>
  <c r="J34219" i="2"/>
  <c r="E34219" i="2"/>
  <c r="J34218" i="2"/>
  <c r="E34218" i="2"/>
  <c r="J34217" i="2"/>
  <c r="E34217" i="2"/>
  <c r="J34216" i="2"/>
  <c r="E34216" i="2"/>
  <c r="J34215" i="2"/>
  <c r="E34215" i="2"/>
  <c r="J34214" i="2"/>
  <c r="E34214" i="2"/>
  <c r="J34213" i="2"/>
  <c r="E34213" i="2"/>
  <c r="J34212" i="2"/>
  <c r="E34212" i="2"/>
  <c r="J34211" i="2"/>
  <c r="E34211" i="2"/>
  <c r="J34210" i="2"/>
  <c r="E34210" i="2"/>
  <c r="J34209" i="2"/>
  <c r="E34209" i="2"/>
  <c r="J34208" i="2"/>
  <c r="E34208" i="2"/>
  <c r="J34207" i="2"/>
  <c r="E34207" i="2"/>
  <c r="J34206" i="2"/>
  <c r="E34206" i="2"/>
  <c r="J34205" i="2"/>
  <c r="E34205" i="2"/>
  <c r="J34204" i="2"/>
  <c r="E34204" i="2"/>
  <c r="J34203" i="2"/>
  <c r="E34203" i="2"/>
  <c r="J34202" i="2"/>
  <c r="E34202" i="2"/>
  <c r="J34201" i="2"/>
  <c r="E34201" i="2"/>
  <c r="J34200" i="2"/>
  <c r="E34200" i="2"/>
  <c r="J34199" i="2"/>
  <c r="E34199" i="2"/>
  <c r="J34198" i="2"/>
  <c r="E34198" i="2"/>
  <c r="J34197" i="2"/>
  <c r="E34197" i="2"/>
  <c r="J34196" i="2"/>
  <c r="E34196" i="2"/>
  <c r="J34195" i="2"/>
  <c r="E34195" i="2"/>
  <c r="J34194" i="2"/>
  <c r="E34194" i="2"/>
  <c r="J34193" i="2"/>
  <c r="E34193" i="2"/>
  <c r="J34192" i="2"/>
  <c r="E34192" i="2"/>
  <c r="J34191" i="2"/>
  <c r="E34191" i="2"/>
  <c r="J34190" i="2"/>
  <c r="E34190" i="2"/>
  <c r="J34189" i="2"/>
  <c r="E34189" i="2"/>
  <c r="J34188" i="2"/>
  <c r="E34188" i="2"/>
  <c r="J34187" i="2"/>
  <c r="E34187" i="2"/>
  <c r="J34186" i="2"/>
  <c r="E34186" i="2"/>
  <c r="J34185" i="2"/>
  <c r="E34185" i="2"/>
  <c r="J34184" i="2"/>
  <c r="E34184" i="2"/>
  <c r="J34183" i="2"/>
  <c r="E34183" i="2"/>
  <c r="J34182" i="2"/>
  <c r="E34182" i="2"/>
  <c r="J34181" i="2"/>
  <c r="E34181" i="2"/>
  <c r="J34180" i="2"/>
  <c r="E34180" i="2"/>
  <c r="J34179" i="2"/>
  <c r="E34179" i="2"/>
  <c r="J34178" i="2"/>
  <c r="E34178" i="2"/>
  <c r="J34177" i="2"/>
  <c r="E34177" i="2"/>
  <c r="J34176" i="2"/>
  <c r="E34176" i="2"/>
  <c r="J34175" i="2"/>
  <c r="E34175" i="2"/>
  <c r="J34174" i="2"/>
  <c r="E34174" i="2"/>
  <c r="J34173" i="2"/>
  <c r="E34173" i="2"/>
  <c r="J34172" i="2"/>
  <c r="E34172" i="2"/>
  <c r="J34171" i="2"/>
  <c r="E34171" i="2"/>
  <c r="J34170" i="2"/>
  <c r="E34170" i="2"/>
  <c r="J34169" i="2"/>
  <c r="E34169" i="2"/>
  <c r="J34168" i="2"/>
  <c r="E34168" i="2"/>
  <c r="J34167" i="2"/>
  <c r="E34167" i="2"/>
  <c r="J34166" i="2"/>
  <c r="E34166" i="2"/>
  <c r="J34165" i="2"/>
  <c r="E34165" i="2"/>
  <c r="J34164" i="2"/>
  <c r="E34164" i="2"/>
  <c r="J34163" i="2"/>
  <c r="E34163" i="2"/>
  <c r="J34162" i="2"/>
  <c r="E34162" i="2"/>
  <c r="J34161" i="2"/>
  <c r="E34161" i="2"/>
  <c r="J34160" i="2"/>
  <c r="E34160" i="2"/>
  <c r="J34159" i="2"/>
  <c r="E34159" i="2"/>
  <c r="J34158" i="2"/>
  <c r="E34158" i="2"/>
  <c r="J34157" i="2"/>
  <c r="E34157" i="2"/>
  <c r="J34156" i="2"/>
  <c r="E34156" i="2"/>
  <c r="J34155" i="2"/>
  <c r="E34155" i="2"/>
  <c r="J34154" i="2"/>
  <c r="E34154" i="2"/>
  <c r="J34153" i="2"/>
  <c r="E34153" i="2"/>
  <c r="J34152" i="2"/>
  <c r="E34152" i="2"/>
  <c r="J34151" i="2"/>
  <c r="E34151" i="2"/>
  <c r="J34150" i="2"/>
  <c r="E34150" i="2"/>
  <c r="J34149" i="2"/>
  <c r="E34149" i="2"/>
  <c r="J34148" i="2"/>
  <c r="E34148" i="2"/>
  <c r="J34147" i="2"/>
  <c r="E34147" i="2"/>
  <c r="J34146" i="2"/>
  <c r="E34146" i="2"/>
  <c r="J34145" i="2"/>
  <c r="E34145" i="2"/>
  <c r="J34144" i="2"/>
  <c r="E34144" i="2"/>
  <c r="J34143" i="2"/>
  <c r="E34143" i="2"/>
  <c r="J34142" i="2"/>
  <c r="E34142" i="2"/>
  <c r="J34141" i="2"/>
  <c r="E34141" i="2"/>
  <c r="J34140" i="2"/>
  <c r="E34140" i="2"/>
  <c r="J34139" i="2"/>
  <c r="E34139" i="2"/>
  <c r="J34138" i="2"/>
  <c r="E34138" i="2"/>
  <c r="J34137" i="2"/>
  <c r="E34137" i="2"/>
  <c r="J34136" i="2"/>
  <c r="E34136" i="2"/>
  <c r="J34135" i="2"/>
  <c r="E34135" i="2"/>
  <c r="J34134" i="2"/>
  <c r="E34134" i="2"/>
  <c r="J34133" i="2"/>
  <c r="E34133" i="2"/>
  <c r="J34132" i="2"/>
  <c r="E34132" i="2"/>
  <c r="J34131" i="2"/>
  <c r="E34131" i="2"/>
  <c r="J34130" i="2"/>
  <c r="E34130" i="2"/>
  <c r="J34129" i="2"/>
  <c r="E34129" i="2"/>
  <c r="J34128" i="2"/>
  <c r="E34128" i="2"/>
  <c r="J34127" i="2"/>
  <c r="E34127" i="2"/>
  <c r="J34126" i="2"/>
  <c r="E34126" i="2"/>
  <c r="J34125" i="2"/>
  <c r="E34125" i="2"/>
  <c r="J34124" i="2"/>
  <c r="E34124" i="2"/>
  <c r="J34123" i="2"/>
  <c r="E34123" i="2"/>
  <c r="J34122" i="2"/>
  <c r="E34122" i="2"/>
  <c r="J34121" i="2"/>
  <c r="E34121" i="2"/>
  <c r="J34120" i="2"/>
  <c r="E34120" i="2"/>
  <c r="J34119" i="2"/>
  <c r="E34119" i="2"/>
  <c r="J34118" i="2"/>
  <c r="E34118" i="2"/>
  <c r="J34117" i="2"/>
  <c r="E34117" i="2"/>
  <c r="J34116" i="2"/>
  <c r="E34116" i="2"/>
  <c r="J34115" i="2"/>
  <c r="E34115" i="2"/>
  <c r="J34114" i="2"/>
  <c r="E34114" i="2"/>
  <c r="J34113" i="2"/>
  <c r="E34113" i="2"/>
  <c r="J34112" i="2"/>
  <c r="E34112" i="2"/>
  <c r="J34111" i="2"/>
  <c r="E34111" i="2"/>
  <c r="J34110" i="2"/>
  <c r="E34110" i="2"/>
  <c r="J34109" i="2"/>
  <c r="E34109" i="2"/>
  <c r="J34108" i="2"/>
  <c r="E34108" i="2"/>
  <c r="J34107" i="2"/>
  <c r="E34107" i="2"/>
  <c r="J34106" i="2"/>
  <c r="E34106" i="2"/>
  <c r="J34105" i="2"/>
  <c r="E34105" i="2"/>
  <c r="J34104" i="2"/>
  <c r="E34104" i="2"/>
  <c r="J34103" i="2"/>
  <c r="E34103" i="2"/>
  <c r="J34102" i="2"/>
  <c r="E34102" i="2"/>
  <c r="J34101" i="2"/>
  <c r="E34101" i="2"/>
  <c r="J34100" i="2"/>
  <c r="E34100" i="2"/>
  <c r="J34099" i="2"/>
  <c r="E34099" i="2"/>
  <c r="J34098" i="2"/>
  <c r="E34098" i="2"/>
  <c r="J34097" i="2"/>
  <c r="E34097" i="2"/>
  <c r="J34096" i="2"/>
  <c r="E34096" i="2"/>
  <c r="J34095" i="2"/>
  <c r="E34095" i="2"/>
  <c r="J34094" i="2"/>
  <c r="E34094" i="2"/>
  <c r="J34093" i="2"/>
  <c r="E34093" i="2"/>
  <c r="J34092" i="2"/>
  <c r="E34092" i="2"/>
  <c r="J34091" i="2"/>
  <c r="E34091" i="2"/>
  <c r="J34090" i="2"/>
  <c r="E34090" i="2"/>
  <c r="J34089" i="2"/>
  <c r="E34089" i="2"/>
  <c r="J34088" i="2"/>
  <c r="E34088" i="2"/>
  <c r="J34087" i="2"/>
  <c r="E34087" i="2"/>
  <c r="J34086" i="2"/>
  <c r="E34086" i="2"/>
  <c r="J34085" i="2"/>
  <c r="E34085" i="2"/>
  <c r="J34084" i="2"/>
  <c r="E34084" i="2"/>
  <c r="J34083" i="2"/>
  <c r="E34083" i="2"/>
  <c r="J34082" i="2"/>
  <c r="E34082" i="2"/>
  <c r="J34081" i="2"/>
  <c r="E34081" i="2"/>
  <c r="J34080" i="2"/>
  <c r="E34080" i="2"/>
  <c r="J34079" i="2"/>
  <c r="E34079" i="2"/>
  <c r="J34078" i="2"/>
  <c r="E34078" i="2"/>
  <c r="J34077" i="2"/>
  <c r="E34077" i="2"/>
  <c r="J34076" i="2"/>
  <c r="E34076" i="2"/>
  <c r="J34075" i="2"/>
  <c r="E34075" i="2"/>
  <c r="J34074" i="2"/>
  <c r="E34074" i="2"/>
  <c r="J34073" i="2"/>
  <c r="E34073" i="2"/>
  <c r="J34072" i="2"/>
  <c r="E34072" i="2"/>
  <c r="J34071" i="2"/>
  <c r="E34071" i="2"/>
  <c r="J34070" i="2"/>
  <c r="E34070" i="2"/>
  <c r="J34069" i="2"/>
  <c r="E34069" i="2"/>
  <c r="J34068" i="2"/>
  <c r="E34068" i="2"/>
  <c r="J34067" i="2"/>
  <c r="E34067" i="2"/>
  <c r="J34066" i="2"/>
  <c r="E34066" i="2"/>
  <c r="J34065" i="2"/>
  <c r="E34065" i="2"/>
  <c r="J34064" i="2"/>
  <c r="E34064" i="2"/>
  <c r="J34063" i="2"/>
  <c r="E34063" i="2"/>
  <c r="J34062" i="2"/>
  <c r="E34062" i="2"/>
  <c r="J34061" i="2"/>
  <c r="E34061" i="2"/>
  <c r="J34060" i="2"/>
  <c r="E34060" i="2"/>
  <c r="J34059" i="2"/>
  <c r="E34059" i="2"/>
  <c r="J34058" i="2"/>
  <c r="E34058" i="2"/>
  <c r="J34057" i="2"/>
  <c r="E34057" i="2"/>
  <c r="J34056" i="2"/>
  <c r="E34056" i="2"/>
  <c r="J34055" i="2"/>
  <c r="E34055" i="2"/>
  <c r="J34054" i="2"/>
  <c r="E34054" i="2"/>
  <c r="J34053" i="2"/>
  <c r="E34053" i="2"/>
  <c r="J34052" i="2"/>
  <c r="E34052" i="2"/>
  <c r="J34051" i="2"/>
  <c r="E34051" i="2"/>
  <c r="J34050" i="2"/>
  <c r="E34050" i="2"/>
  <c r="J34049" i="2"/>
  <c r="E34049" i="2"/>
  <c r="J34048" i="2"/>
  <c r="E34048" i="2"/>
  <c r="J34047" i="2"/>
  <c r="E34047" i="2"/>
  <c r="J34046" i="2"/>
  <c r="E34046" i="2"/>
  <c r="J34045" i="2"/>
  <c r="E34045" i="2"/>
  <c r="J34044" i="2"/>
  <c r="E34044" i="2"/>
  <c r="J34043" i="2"/>
  <c r="E34043" i="2"/>
  <c r="J34042" i="2"/>
  <c r="E34042" i="2"/>
  <c r="J34041" i="2"/>
  <c r="E34041" i="2"/>
  <c r="J34040" i="2"/>
  <c r="E34040" i="2"/>
  <c r="J34039" i="2"/>
  <c r="E34039" i="2"/>
  <c r="J34038" i="2"/>
  <c r="E34038" i="2"/>
  <c r="J34037" i="2"/>
  <c r="E34037" i="2"/>
  <c r="J34036" i="2"/>
  <c r="E34036" i="2"/>
  <c r="J34035" i="2"/>
  <c r="E34035" i="2"/>
  <c r="J34034" i="2"/>
  <c r="E34034" i="2"/>
  <c r="J34033" i="2"/>
  <c r="E34033" i="2"/>
  <c r="J34032" i="2"/>
  <c r="E34032" i="2"/>
  <c r="J34031" i="2"/>
  <c r="E34031" i="2"/>
  <c r="J34030" i="2"/>
  <c r="E34030" i="2"/>
  <c r="J34029" i="2"/>
  <c r="E34029" i="2"/>
  <c r="J34028" i="2"/>
  <c r="E34028" i="2"/>
  <c r="J34027" i="2"/>
  <c r="E34027" i="2"/>
  <c r="J34026" i="2"/>
  <c r="E34026" i="2"/>
  <c r="J34025" i="2"/>
  <c r="E34025" i="2"/>
  <c r="J34024" i="2"/>
  <c r="E34024" i="2"/>
  <c r="J34023" i="2"/>
  <c r="E34023" i="2"/>
  <c r="J34022" i="2"/>
  <c r="E34022" i="2"/>
  <c r="J34021" i="2"/>
  <c r="E34021" i="2"/>
  <c r="J34020" i="2"/>
  <c r="E34020" i="2"/>
  <c r="J34019" i="2"/>
  <c r="E34019" i="2"/>
  <c r="J34018" i="2"/>
  <c r="E34018" i="2"/>
  <c r="J34017" i="2"/>
  <c r="E34017" i="2"/>
  <c r="J34016" i="2"/>
  <c r="E34016" i="2"/>
  <c r="J34015" i="2"/>
  <c r="E34015" i="2"/>
  <c r="J34014" i="2"/>
  <c r="E34014" i="2"/>
  <c r="J34013" i="2"/>
  <c r="E34013" i="2"/>
  <c r="J34012" i="2"/>
  <c r="E34012" i="2"/>
  <c r="J34011" i="2"/>
  <c r="E34011" i="2"/>
  <c r="J34010" i="2"/>
  <c r="E34010" i="2"/>
  <c r="J34009" i="2"/>
  <c r="E34009" i="2"/>
  <c r="J34008" i="2"/>
  <c r="E34008" i="2"/>
  <c r="J34007" i="2"/>
  <c r="E34007" i="2"/>
  <c r="J34006" i="2"/>
  <c r="E34006" i="2"/>
  <c r="J34005" i="2"/>
  <c r="E34005" i="2"/>
  <c r="J34004" i="2"/>
  <c r="E34004" i="2"/>
  <c r="J34003" i="2"/>
  <c r="E34003" i="2"/>
  <c r="J34002" i="2"/>
  <c r="E34002" i="2"/>
  <c r="J34001" i="2"/>
  <c r="E34001" i="2"/>
  <c r="J34000" i="2"/>
  <c r="E34000" i="2"/>
  <c r="J33999" i="2"/>
  <c r="E33999" i="2"/>
  <c r="J33998" i="2"/>
  <c r="E33998" i="2"/>
  <c r="J33997" i="2"/>
  <c r="E33997" i="2"/>
  <c r="J33996" i="2"/>
  <c r="E33996" i="2"/>
  <c r="J33995" i="2"/>
  <c r="E33995" i="2"/>
  <c r="J33994" i="2"/>
  <c r="E33994" i="2"/>
  <c r="J33993" i="2"/>
  <c r="E33993" i="2"/>
  <c r="J33992" i="2"/>
  <c r="E33992" i="2"/>
  <c r="J33991" i="2"/>
  <c r="E33991" i="2"/>
  <c r="J33990" i="2"/>
  <c r="E33990" i="2"/>
  <c r="J33989" i="2"/>
  <c r="E33989" i="2"/>
  <c r="J33988" i="2"/>
  <c r="E33988" i="2"/>
  <c r="J33987" i="2"/>
  <c r="E33987" i="2"/>
  <c r="J33986" i="2"/>
  <c r="E33986" i="2"/>
  <c r="J33985" i="2"/>
  <c r="E33985" i="2"/>
  <c r="J33984" i="2"/>
  <c r="E33984" i="2"/>
  <c r="J33983" i="2"/>
  <c r="E33983" i="2"/>
  <c r="J33982" i="2"/>
  <c r="E33982" i="2"/>
  <c r="J33981" i="2"/>
  <c r="E33981" i="2"/>
  <c r="J33980" i="2"/>
  <c r="E33980" i="2"/>
  <c r="J33979" i="2"/>
  <c r="E33979" i="2"/>
  <c r="J33978" i="2"/>
  <c r="E33978" i="2"/>
  <c r="J33977" i="2"/>
  <c r="E33977" i="2"/>
  <c r="J33976" i="2"/>
  <c r="E33976" i="2"/>
  <c r="J33975" i="2"/>
  <c r="E33975" i="2"/>
  <c r="J33974" i="2"/>
  <c r="E33974" i="2"/>
  <c r="J33973" i="2"/>
  <c r="E33973" i="2"/>
  <c r="J33972" i="2"/>
  <c r="E33972" i="2"/>
  <c r="J33971" i="2"/>
  <c r="E33971" i="2"/>
  <c r="J33970" i="2"/>
  <c r="E33970" i="2"/>
  <c r="J33969" i="2"/>
  <c r="E33969" i="2"/>
  <c r="J33968" i="2"/>
  <c r="E33968" i="2"/>
  <c r="J33967" i="2"/>
  <c r="E33967" i="2"/>
  <c r="J33966" i="2"/>
  <c r="E33966" i="2"/>
  <c r="J33965" i="2"/>
  <c r="E33965" i="2"/>
  <c r="J33964" i="2"/>
  <c r="E33964" i="2"/>
  <c r="J33963" i="2"/>
  <c r="E33963" i="2"/>
  <c r="J33962" i="2"/>
  <c r="E33962" i="2"/>
  <c r="J33961" i="2"/>
  <c r="E33961" i="2"/>
  <c r="J33960" i="2"/>
  <c r="E33960" i="2"/>
  <c r="J33959" i="2"/>
  <c r="E33959" i="2"/>
  <c r="J33958" i="2"/>
  <c r="E33958" i="2"/>
  <c r="J33957" i="2"/>
  <c r="E33957" i="2"/>
  <c r="J33956" i="2"/>
  <c r="E33956" i="2"/>
  <c r="J33955" i="2"/>
  <c r="E33955" i="2"/>
  <c r="J33954" i="2"/>
  <c r="E33954" i="2"/>
  <c r="J33953" i="2"/>
  <c r="E33953" i="2"/>
  <c r="J33952" i="2"/>
  <c r="E33952" i="2"/>
  <c r="J33951" i="2"/>
  <c r="E33951" i="2"/>
  <c r="J33950" i="2"/>
  <c r="E33950" i="2"/>
  <c r="J33949" i="2"/>
  <c r="E33949" i="2"/>
  <c r="J33948" i="2"/>
  <c r="E33948" i="2"/>
  <c r="J33947" i="2"/>
  <c r="E33947" i="2"/>
  <c r="J33946" i="2"/>
  <c r="E33946" i="2"/>
  <c r="J33945" i="2"/>
  <c r="E33945" i="2"/>
  <c r="J33944" i="2"/>
  <c r="E33944" i="2"/>
  <c r="J33943" i="2"/>
  <c r="E33943" i="2"/>
  <c r="J33942" i="2"/>
  <c r="E33942" i="2"/>
  <c r="J33941" i="2"/>
  <c r="E33941" i="2"/>
  <c r="J33940" i="2"/>
  <c r="E33940" i="2"/>
  <c r="J33939" i="2"/>
  <c r="E33939" i="2"/>
  <c r="J33938" i="2"/>
  <c r="E33938" i="2"/>
  <c r="J33937" i="2"/>
  <c r="E33937" i="2"/>
  <c r="J33936" i="2"/>
  <c r="E33936" i="2"/>
  <c r="J33935" i="2"/>
  <c r="E33935" i="2"/>
  <c r="J33934" i="2"/>
  <c r="E33934" i="2"/>
  <c r="J33933" i="2"/>
  <c r="E33933" i="2"/>
  <c r="J33932" i="2"/>
  <c r="E33932" i="2"/>
  <c r="J33931" i="2"/>
  <c r="E33931" i="2"/>
  <c r="J33930" i="2"/>
  <c r="E33930" i="2"/>
  <c r="J33929" i="2"/>
  <c r="E33929" i="2"/>
  <c r="J33928" i="2"/>
  <c r="E33928" i="2"/>
  <c r="J33927" i="2"/>
  <c r="E33927" i="2"/>
  <c r="J33926" i="2"/>
  <c r="E33926" i="2"/>
  <c r="J33925" i="2"/>
  <c r="E33925" i="2"/>
  <c r="J33924" i="2"/>
  <c r="E33924" i="2"/>
  <c r="J33923" i="2"/>
  <c r="E33923" i="2"/>
  <c r="J33922" i="2"/>
  <c r="E33922" i="2"/>
  <c r="J33921" i="2"/>
  <c r="E33921" i="2"/>
  <c r="J33920" i="2"/>
  <c r="E33920" i="2"/>
  <c r="J33919" i="2"/>
  <c r="E33919" i="2"/>
  <c r="J33918" i="2"/>
  <c r="E33918" i="2"/>
  <c r="J33917" i="2"/>
  <c r="E33917" i="2"/>
  <c r="J33916" i="2"/>
  <c r="E33916" i="2"/>
  <c r="J33915" i="2"/>
  <c r="E33915" i="2"/>
  <c r="J33914" i="2"/>
  <c r="E33914" i="2"/>
  <c r="J33913" i="2"/>
  <c r="E33913" i="2"/>
  <c r="J33912" i="2"/>
  <c r="E33912" i="2"/>
  <c r="J33911" i="2"/>
  <c r="E33911" i="2"/>
  <c r="J33910" i="2"/>
  <c r="E33910" i="2"/>
  <c r="J33909" i="2"/>
  <c r="E33909" i="2"/>
  <c r="J33908" i="2"/>
  <c r="E33908" i="2"/>
  <c r="J33907" i="2"/>
  <c r="E33907" i="2"/>
  <c r="J33906" i="2"/>
  <c r="E33906" i="2"/>
  <c r="J33905" i="2"/>
  <c r="E33905" i="2"/>
  <c r="J33904" i="2"/>
  <c r="E33904" i="2"/>
  <c r="J33903" i="2"/>
  <c r="E33903" i="2"/>
  <c r="J33902" i="2"/>
  <c r="E33902" i="2"/>
  <c r="J33901" i="2"/>
  <c r="E33901" i="2"/>
  <c r="J33900" i="2"/>
  <c r="E33900" i="2"/>
  <c r="J33899" i="2"/>
  <c r="E33899" i="2"/>
  <c r="J33898" i="2"/>
  <c r="E33898" i="2"/>
  <c r="J33897" i="2"/>
  <c r="E33897" i="2"/>
  <c r="J33896" i="2"/>
  <c r="E33896" i="2"/>
  <c r="J33895" i="2"/>
  <c r="E33895" i="2"/>
  <c r="J33894" i="2"/>
  <c r="E33894" i="2"/>
  <c r="J33893" i="2"/>
  <c r="E33893" i="2"/>
  <c r="J33892" i="2"/>
  <c r="E33892" i="2"/>
  <c r="J33891" i="2"/>
  <c r="E33891" i="2"/>
  <c r="J33890" i="2"/>
  <c r="E33890" i="2"/>
  <c r="J33889" i="2"/>
  <c r="E33889" i="2"/>
  <c r="J33888" i="2"/>
  <c r="E33888" i="2"/>
  <c r="J33887" i="2"/>
  <c r="E33887" i="2"/>
  <c r="J33886" i="2"/>
  <c r="E33886" i="2"/>
  <c r="J33885" i="2"/>
  <c r="E33885" i="2"/>
  <c r="J33884" i="2"/>
  <c r="E33884" i="2"/>
  <c r="J33883" i="2"/>
  <c r="E33883" i="2"/>
  <c r="J33882" i="2"/>
  <c r="E33882" i="2"/>
  <c r="J33881" i="2"/>
  <c r="E33881" i="2"/>
  <c r="J33880" i="2"/>
  <c r="E33880" i="2"/>
  <c r="J33879" i="2"/>
  <c r="E33879" i="2"/>
  <c r="J33878" i="2"/>
  <c r="E33878" i="2"/>
  <c r="J33877" i="2"/>
  <c r="E33877" i="2"/>
  <c r="J33876" i="2"/>
  <c r="E33876" i="2"/>
  <c r="J33875" i="2"/>
  <c r="E33875" i="2"/>
  <c r="J33874" i="2"/>
  <c r="E33874" i="2"/>
  <c r="J33873" i="2"/>
  <c r="E33873" i="2"/>
  <c r="J33872" i="2"/>
  <c r="E33872" i="2"/>
  <c r="J33871" i="2"/>
  <c r="E33871" i="2"/>
  <c r="J33870" i="2"/>
  <c r="E33870" i="2"/>
  <c r="J33869" i="2"/>
  <c r="E33869" i="2"/>
  <c r="J33868" i="2"/>
  <c r="E33868" i="2"/>
  <c r="J33867" i="2"/>
  <c r="E33867" i="2"/>
  <c r="J33866" i="2"/>
  <c r="E33866" i="2"/>
  <c r="J33865" i="2"/>
  <c r="E33865" i="2"/>
  <c r="J33864" i="2"/>
  <c r="E33864" i="2"/>
  <c r="J33863" i="2"/>
  <c r="E33863" i="2"/>
  <c r="J33862" i="2"/>
  <c r="E33862" i="2"/>
  <c r="J33861" i="2"/>
  <c r="E33861" i="2"/>
  <c r="J33860" i="2"/>
  <c r="E33860" i="2"/>
  <c r="J33859" i="2"/>
  <c r="E33859" i="2"/>
  <c r="J33858" i="2"/>
  <c r="E33858" i="2"/>
  <c r="J33857" i="2"/>
  <c r="E33857" i="2"/>
  <c r="J33856" i="2"/>
  <c r="E33856" i="2"/>
  <c r="J33855" i="2"/>
  <c r="E33855" i="2"/>
  <c r="J33854" i="2"/>
  <c r="E33854" i="2"/>
  <c r="J33853" i="2"/>
  <c r="E33853" i="2"/>
  <c r="J33852" i="2"/>
  <c r="E33852" i="2"/>
  <c r="J33851" i="2"/>
  <c r="E33851" i="2"/>
  <c r="J33850" i="2"/>
  <c r="E33850" i="2"/>
  <c r="J33849" i="2"/>
  <c r="E33849" i="2"/>
  <c r="J33848" i="2"/>
  <c r="E33848" i="2"/>
  <c r="J33847" i="2"/>
  <c r="E33847" i="2"/>
  <c r="J33846" i="2"/>
  <c r="E33846" i="2"/>
  <c r="J33845" i="2"/>
  <c r="E33845" i="2"/>
  <c r="J33844" i="2"/>
  <c r="E33844" i="2"/>
  <c r="J33843" i="2"/>
  <c r="E33843" i="2"/>
  <c r="J33842" i="2"/>
  <c r="E33842" i="2"/>
  <c r="J33841" i="2"/>
  <c r="E33841" i="2"/>
  <c r="J33840" i="2"/>
  <c r="E33840" i="2"/>
  <c r="J33839" i="2"/>
  <c r="E33839" i="2"/>
  <c r="J33838" i="2"/>
  <c r="E33838" i="2"/>
  <c r="J33837" i="2"/>
  <c r="E33837" i="2"/>
  <c r="J33836" i="2"/>
  <c r="E33836" i="2"/>
  <c r="J33835" i="2"/>
  <c r="E33835" i="2"/>
  <c r="J33834" i="2"/>
  <c r="E33834" i="2"/>
  <c r="J33833" i="2"/>
  <c r="E33833" i="2"/>
  <c r="J33832" i="2"/>
  <c r="E33832" i="2"/>
  <c r="J33831" i="2"/>
  <c r="E33831" i="2"/>
  <c r="J33830" i="2"/>
  <c r="E33830" i="2"/>
  <c r="J33829" i="2"/>
  <c r="E33829" i="2"/>
  <c r="J33828" i="2"/>
  <c r="E33828" i="2"/>
  <c r="J33827" i="2"/>
  <c r="E33827" i="2"/>
  <c r="J33826" i="2"/>
  <c r="E33826" i="2"/>
  <c r="J33825" i="2"/>
  <c r="E33825" i="2"/>
  <c r="J33824" i="2"/>
  <c r="E33824" i="2"/>
  <c r="J33823" i="2"/>
  <c r="E33823" i="2"/>
  <c r="J33822" i="2"/>
  <c r="E33822" i="2"/>
  <c r="J33821" i="2"/>
  <c r="E33821" i="2"/>
  <c r="J33820" i="2"/>
  <c r="E33820" i="2"/>
  <c r="J33819" i="2"/>
  <c r="E33819" i="2"/>
  <c r="J33818" i="2"/>
  <c r="E33818" i="2"/>
  <c r="J33817" i="2"/>
  <c r="E33817" i="2"/>
  <c r="J33816" i="2"/>
  <c r="E33816" i="2"/>
  <c r="J33815" i="2"/>
  <c r="E33815" i="2"/>
  <c r="J33814" i="2"/>
  <c r="E33814" i="2"/>
  <c r="J33813" i="2"/>
  <c r="E33813" i="2"/>
  <c r="J33812" i="2"/>
  <c r="E33812" i="2"/>
  <c r="J33811" i="2"/>
  <c r="E33811" i="2"/>
  <c r="J33810" i="2"/>
  <c r="E33810" i="2"/>
  <c r="J33809" i="2"/>
  <c r="E33809" i="2"/>
  <c r="J33808" i="2"/>
  <c r="E33808" i="2"/>
  <c r="J33807" i="2"/>
  <c r="E33807" i="2"/>
  <c r="J33806" i="2"/>
  <c r="E33806" i="2"/>
  <c r="J33805" i="2"/>
  <c r="E33805" i="2"/>
  <c r="J33804" i="2"/>
  <c r="E33804" i="2"/>
  <c r="J33803" i="2"/>
  <c r="E33803" i="2"/>
  <c r="J33802" i="2"/>
  <c r="E33802" i="2"/>
  <c r="J33801" i="2"/>
  <c r="E33801" i="2"/>
  <c r="J33800" i="2"/>
  <c r="E33800" i="2"/>
  <c r="J33799" i="2"/>
  <c r="E33799" i="2"/>
  <c r="J33798" i="2"/>
  <c r="E33798" i="2"/>
  <c r="J33797" i="2"/>
  <c r="E33797" i="2"/>
  <c r="J33796" i="2"/>
  <c r="E33796" i="2"/>
  <c r="J33795" i="2"/>
  <c r="E33795" i="2"/>
  <c r="J33794" i="2"/>
  <c r="E33794" i="2"/>
  <c r="J33793" i="2"/>
  <c r="E33793" i="2"/>
  <c r="J33792" i="2"/>
  <c r="E33792" i="2"/>
  <c r="J33791" i="2"/>
  <c r="E33791" i="2"/>
  <c r="J33790" i="2"/>
  <c r="E33790" i="2"/>
  <c r="J33789" i="2"/>
  <c r="E33789" i="2"/>
  <c r="J33788" i="2"/>
  <c r="E33788" i="2"/>
  <c r="J33787" i="2"/>
  <c r="E33787" i="2"/>
  <c r="J33786" i="2"/>
  <c r="E33786" i="2"/>
  <c r="J33785" i="2"/>
  <c r="E33785" i="2"/>
  <c r="J33784" i="2"/>
  <c r="E33784" i="2"/>
  <c r="J33783" i="2"/>
  <c r="E33783" i="2"/>
  <c r="J33782" i="2"/>
  <c r="E33782" i="2"/>
  <c r="J33781" i="2"/>
  <c r="E33781" i="2"/>
  <c r="J33780" i="2"/>
  <c r="E33780" i="2"/>
  <c r="J33779" i="2"/>
  <c r="E33779" i="2"/>
  <c r="J33778" i="2"/>
  <c r="E33778" i="2"/>
  <c r="J33777" i="2"/>
  <c r="E33777" i="2"/>
  <c r="J33776" i="2"/>
  <c r="E33776" i="2"/>
  <c r="J33775" i="2"/>
  <c r="E33775" i="2"/>
  <c r="J33774" i="2"/>
  <c r="E33774" i="2"/>
  <c r="J33773" i="2"/>
  <c r="E33773" i="2"/>
  <c r="J33772" i="2"/>
  <c r="E33772" i="2"/>
  <c r="J33771" i="2"/>
  <c r="E33771" i="2"/>
  <c r="J33770" i="2"/>
  <c r="E33770" i="2"/>
  <c r="J33769" i="2"/>
  <c r="E33769" i="2"/>
  <c r="J33768" i="2"/>
  <c r="E33768" i="2"/>
  <c r="J33767" i="2"/>
  <c r="E33767" i="2"/>
  <c r="J33766" i="2"/>
  <c r="E33766" i="2"/>
  <c r="J33765" i="2"/>
  <c r="E33765" i="2"/>
  <c r="J33764" i="2"/>
  <c r="E33764" i="2"/>
  <c r="J33763" i="2"/>
  <c r="E33763" i="2"/>
  <c r="J33762" i="2"/>
  <c r="E33762" i="2"/>
  <c r="J33761" i="2"/>
  <c r="E33761" i="2"/>
  <c r="J33760" i="2"/>
  <c r="E33760" i="2"/>
  <c r="J33759" i="2"/>
  <c r="E33759" i="2"/>
  <c r="J33758" i="2"/>
  <c r="E33758" i="2"/>
  <c r="J33757" i="2"/>
  <c r="E33757" i="2"/>
  <c r="J33756" i="2"/>
  <c r="E33756" i="2"/>
  <c r="J33755" i="2"/>
  <c r="E33755" i="2"/>
  <c r="J33754" i="2"/>
  <c r="E33754" i="2"/>
  <c r="J33753" i="2"/>
  <c r="E33753" i="2"/>
  <c r="J33752" i="2"/>
  <c r="E33752" i="2"/>
  <c r="J33751" i="2"/>
  <c r="E33751" i="2"/>
  <c r="J33750" i="2"/>
  <c r="E33750" i="2"/>
  <c r="J33749" i="2"/>
  <c r="E33749" i="2"/>
  <c r="J33748" i="2"/>
  <c r="E33748" i="2"/>
  <c r="J33747" i="2"/>
  <c r="E33747" i="2"/>
  <c r="J33746" i="2"/>
  <c r="E33746" i="2"/>
  <c r="J33745" i="2"/>
  <c r="E33745" i="2"/>
  <c r="J33744" i="2"/>
  <c r="E33744" i="2"/>
  <c r="J33743" i="2"/>
  <c r="E33743" i="2"/>
  <c r="J33742" i="2"/>
  <c r="E33742" i="2"/>
  <c r="J33741" i="2"/>
  <c r="E33741" i="2"/>
  <c r="J33740" i="2"/>
  <c r="E33740" i="2"/>
  <c r="J33739" i="2"/>
  <c r="E33739" i="2"/>
  <c r="J33738" i="2"/>
  <c r="E33738" i="2"/>
  <c r="J33737" i="2"/>
  <c r="E33737" i="2"/>
  <c r="J33736" i="2"/>
  <c r="E33736" i="2"/>
  <c r="J33735" i="2"/>
  <c r="E33735" i="2"/>
  <c r="J33734" i="2"/>
  <c r="E33734" i="2"/>
  <c r="J33733" i="2"/>
  <c r="E33733" i="2"/>
  <c r="J33732" i="2"/>
  <c r="E33732" i="2"/>
  <c r="J33731" i="2"/>
  <c r="E33731" i="2"/>
  <c r="J33730" i="2"/>
  <c r="E33730" i="2"/>
  <c r="J33729" i="2"/>
  <c r="E33729" i="2"/>
  <c r="J33728" i="2"/>
  <c r="E33728" i="2"/>
  <c r="J33727" i="2"/>
  <c r="E33727" i="2"/>
  <c r="J33726" i="2"/>
  <c r="E33726" i="2"/>
  <c r="J33725" i="2"/>
  <c r="E33725" i="2"/>
  <c r="J33724" i="2"/>
  <c r="E33724" i="2"/>
  <c r="J33723" i="2"/>
  <c r="E33723" i="2"/>
  <c r="J33722" i="2"/>
  <c r="E33722" i="2"/>
  <c r="J33721" i="2"/>
  <c r="E33721" i="2"/>
  <c r="J33720" i="2"/>
  <c r="E33720" i="2"/>
  <c r="J33719" i="2"/>
  <c r="E33719" i="2"/>
  <c r="J33718" i="2"/>
  <c r="E33718" i="2"/>
  <c r="J33717" i="2"/>
  <c r="E33717" i="2"/>
  <c r="J33716" i="2"/>
  <c r="E33716" i="2"/>
  <c r="J33715" i="2"/>
  <c r="E33715" i="2"/>
  <c r="J33714" i="2"/>
  <c r="E33714" i="2"/>
  <c r="J33713" i="2"/>
  <c r="E33713" i="2"/>
  <c r="J33712" i="2"/>
  <c r="E33712" i="2"/>
  <c r="J33711" i="2"/>
  <c r="E33711" i="2"/>
  <c r="J33710" i="2"/>
  <c r="E33710" i="2"/>
  <c r="J33709" i="2"/>
  <c r="E33709" i="2"/>
  <c r="J33708" i="2"/>
  <c r="E33708" i="2"/>
  <c r="J33707" i="2"/>
  <c r="E33707" i="2"/>
  <c r="J33706" i="2"/>
  <c r="E33706" i="2"/>
  <c r="J33705" i="2"/>
  <c r="E33705" i="2"/>
  <c r="J33704" i="2"/>
  <c r="E33704" i="2"/>
  <c r="J33703" i="2"/>
  <c r="E33703" i="2"/>
  <c r="J33702" i="2"/>
  <c r="E33702" i="2"/>
  <c r="J33701" i="2"/>
  <c r="E33701" i="2"/>
  <c r="J33700" i="2"/>
  <c r="E33700" i="2"/>
  <c r="J33699" i="2"/>
  <c r="E33699" i="2"/>
  <c r="J33698" i="2"/>
  <c r="E33698" i="2"/>
  <c r="J33697" i="2"/>
  <c r="E33697" i="2"/>
  <c r="J33696" i="2"/>
  <c r="E33696" i="2"/>
  <c r="J33695" i="2"/>
  <c r="E33695" i="2"/>
  <c r="J33694" i="2"/>
  <c r="E33694" i="2"/>
  <c r="J33693" i="2"/>
  <c r="E33693" i="2"/>
  <c r="J33692" i="2"/>
  <c r="E33692" i="2"/>
  <c r="J33691" i="2"/>
  <c r="E33691" i="2"/>
  <c r="J33690" i="2"/>
  <c r="E33690" i="2"/>
  <c r="J33689" i="2"/>
  <c r="E33689" i="2"/>
  <c r="J33688" i="2"/>
  <c r="E33688" i="2"/>
  <c r="J33687" i="2"/>
  <c r="E33687" i="2"/>
  <c r="J33686" i="2"/>
  <c r="E33686" i="2"/>
  <c r="J33685" i="2"/>
  <c r="E33685" i="2"/>
  <c r="J33684" i="2"/>
  <c r="E33684" i="2"/>
  <c r="J33683" i="2"/>
  <c r="E33683" i="2"/>
  <c r="J33682" i="2"/>
  <c r="E33682" i="2"/>
  <c r="J33681" i="2"/>
  <c r="E33681" i="2"/>
  <c r="J33680" i="2"/>
  <c r="E33680" i="2"/>
  <c r="J33679" i="2"/>
  <c r="E33679" i="2"/>
  <c r="J33678" i="2"/>
  <c r="E33678" i="2"/>
  <c r="J33677" i="2"/>
  <c r="E33677" i="2"/>
  <c r="J33676" i="2"/>
  <c r="E33676" i="2"/>
  <c r="J33675" i="2"/>
  <c r="E33675" i="2"/>
  <c r="J33674" i="2"/>
  <c r="E33674" i="2"/>
  <c r="J33673" i="2"/>
  <c r="E33673" i="2"/>
  <c r="J33672" i="2"/>
  <c r="E33672" i="2"/>
  <c r="J33671" i="2"/>
  <c r="E33671" i="2"/>
  <c r="J33670" i="2"/>
  <c r="E33670" i="2"/>
  <c r="J33669" i="2"/>
  <c r="E33669" i="2"/>
  <c r="J33668" i="2"/>
  <c r="E33668" i="2"/>
  <c r="J33667" i="2"/>
  <c r="E33667" i="2"/>
  <c r="J33666" i="2"/>
  <c r="E33666" i="2"/>
  <c r="J33665" i="2"/>
  <c r="E33665" i="2"/>
  <c r="J33664" i="2"/>
  <c r="E33664" i="2"/>
  <c r="J33663" i="2"/>
  <c r="E33663" i="2"/>
  <c r="J33662" i="2"/>
  <c r="E33662" i="2"/>
  <c r="J33661" i="2"/>
  <c r="E33661" i="2"/>
  <c r="J33660" i="2"/>
  <c r="E33660" i="2"/>
  <c r="J33659" i="2"/>
  <c r="E33659" i="2"/>
  <c r="J33658" i="2"/>
  <c r="E33658" i="2"/>
  <c r="J33657" i="2"/>
  <c r="E33657" i="2"/>
  <c r="J33656" i="2"/>
  <c r="E33656" i="2"/>
  <c r="J33655" i="2"/>
  <c r="E33655" i="2"/>
  <c r="J33654" i="2"/>
  <c r="E33654" i="2"/>
  <c r="J33653" i="2"/>
  <c r="E33653" i="2"/>
  <c r="J33652" i="2"/>
  <c r="E33652" i="2"/>
  <c r="J33651" i="2"/>
  <c r="E33651" i="2"/>
  <c r="J33650" i="2"/>
  <c r="E33650" i="2"/>
  <c r="J33649" i="2"/>
  <c r="E33649" i="2"/>
  <c r="J33648" i="2"/>
  <c r="E33648" i="2"/>
  <c r="J33647" i="2"/>
  <c r="E33647" i="2"/>
  <c r="J33646" i="2"/>
  <c r="E33646" i="2"/>
  <c r="J33645" i="2"/>
  <c r="E33645" i="2"/>
  <c r="J33644" i="2"/>
  <c r="E33644" i="2"/>
  <c r="J33643" i="2"/>
  <c r="E33643" i="2"/>
  <c r="J33642" i="2"/>
  <c r="E33642" i="2"/>
  <c r="J33641" i="2"/>
  <c r="E33641" i="2"/>
  <c r="J33640" i="2"/>
  <c r="E33640" i="2"/>
  <c r="J33639" i="2"/>
  <c r="E33639" i="2"/>
  <c r="J33638" i="2"/>
  <c r="E33638" i="2"/>
  <c r="J33637" i="2"/>
  <c r="E33637" i="2"/>
  <c r="J33636" i="2"/>
  <c r="E33636" i="2"/>
  <c r="J33635" i="2"/>
  <c r="E33635" i="2"/>
  <c r="J33634" i="2"/>
  <c r="E33634" i="2"/>
  <c r="J33633" i="2"/>
  <c r="E33633" i="2"/>
  <c r="J33632" i="2"/>
  <c r="E33632" i="2"/>
  <c r="J33631" i="2"/>
  <c r="E33631" i="2"/>
  <c r="J33630" i="2"/>
  <c r="E33630" i="2"/>
  <c r="J33629" i="2"/>
  <c r="E33629" i="2"/>
  <c r="J33628" i="2"/>
  <c r="E33628" i="2"/>
  <c r="J33627" i="2"/>
  <c r="E33627" i="2"/>
  <c r="J33626" i="2"/>
  <c r="E33626" i="2"/>
  <c r="J33625" i="2"/>
  <c r="E33625" i="2"/>
  <c r="J33624" i="2"/>
  <c r="E33624" i="2"/>
  <c r="J33623" i="2"/>
  <c r="E33623" i="2"/>
  <c r="J33622" i="2"/>
  <c r="E33622" i="2"/>
  <c r="J33621" i="2"/>
  <c r="E33621" i="2"/>
  <c r="J33620" i="2"/>
  <c r="E33620" i="2"/>
  <c r="J33619" i="2"/>
  <c r="E33619" i="2"/>
  <c r="J33618" i="2"/>
  <c r="E33618" i="2"/>
  <c r="J33617" i="2"/>
  <c r="E33617" i="2"/>
  <c r="J33616" i="2"/>
  <c r="E33616" i="2"/>
  <c r="J33615" i="2"/>
  <c r="E33615" i="2"/>
  <c r="J33614" i="2"/>
  <c r="E33614" i="2"/>
  <c r="J33613" i="2"/>
  <c r="E33613" i="2"/>
  <c r="J33612" i="2"/>
  <c r="E33612" i="2"/>
  <c r="J33611" i="2"/>
  <c r="E33611" i="2"/>
  <c r="J33610" i="2"/>
  <c r="E33610" i="2"/>
  <c r="J33609" i="2"/>
  <c r="E33609" i="2"/>
  <c r="J33608" i="2"/>
  <c r="E33608" i="2"/>
  <c r="J33607" i="2"/>
  <c r="E33607" i="2"/>
  <c r="J33606" i="2"/>
  <c r="E33606" i="2"/>
  <c r="J33605" i="2"/>
  <c r="E33605" i="2"/>
  <c r="J33604" i="2"/>
  <c r="E33604" i="2"/>
  <c r="J33603" i="2"/>
  <c r="E33603" i="2"/>
  <c r="J33602" i="2"/>
  <c r="E33602" i="2"/>
  <c r="J33601" i="2"/>
  <c r="E33601" i="2"/>
  <c r="J33600" i="2"/>
  <c r="E33600" i="2"/>
  <c r="J33599" i="2"/>
  <c r="E33599" i="2"/>
  <c r="J33598" i="2"/>
  <c r="E33598" i="2"/>
  <c r="J33597" i="2"/>
  <c r="E33597" i="2"/>
  <c r="J33596" i="2"/>
  <c r="E33596" i="2"/>
  <c r="J33595" i="2"/>
  <c r="E33595" i="2"/>
  <c r="J33594" i="2"/>
  <c r="E33594" i="2"/>
  <c r="J33593" i="2"/>
  <c r="E33593" i="2"/>
  <c r="J33592" i="2"/>
  <c r="E33592" i="2"/>
  <c r="J33591" i="2"/>
  <c r="E33591" i="2"/>
  <c r="J33590" i="2"/>
  <c r="E33590" i="2"/>
  <c r="J33589" i="2"/>
  <c r="E33589" i="2"/>
  <c r="J33588" i="2"/>
  <c r="E33588" i="2"/>
  <c r="J33587" i="2"/>
  <c r="E33587" i="2"/>
  <c r="J33586" i="2"/>
  <c r="E33586" i="2"/>
  <c r="J33585" i="2"/>
  <c r="E33585" i="2"/>
  <c r="J33584" i="2"/>
  <c r="E33584" i="2"/>
  <c r="J33583" i="2"/>
  <c r="E33583" i="2"/>
  <c r="J33582" i="2"/>
  <c r="E33582" i="2"/>
  <c r="J33581" i="2"/>
  <c r="E33581" i="2"/>
  <c r="J33580" i="2"/>
  <c r="E33580" i="2"/>
  <c r="J33579" i="2"/>
  <c r="E33579" i="2"/>
  <c r="J33578" i="2"/>
  <c r="E33578" i="2"/>
  <c r="J33577" i="2"/>
  <c r="E33577" i="2"/>
  <c r="J33576" i="2"/>
  <c r="E33576" i="2"/>
  <c r="J33575" i="2"/>
  <c r="E33575" i="2"/>
  <c r="J33574" i="2"/>
  <c r="E33574" i="2"/>
  <c r="J33573" i="2"/>
  <c r="E33573" i="2"/>
  <c r="J33572" i="2"/>
  <c r="E33572" i="2"/>
  <c r="J33571" i="2"/>
  <c r="E33571" i="2"/>
  <c r="J33570" i="2"/>
  <c r="E33570" i="2"/>
  <c r="J33569" i="2"/>
  <c r="E33569" i="2"/>
  <c r="J33568" i="2"/>
  <c r="E33568" i="2"/>
  <c r="J33567" i="2"/>
  <c r="E33567" i="2"/>
  <c r="J33566" i="2"/>
  <c r="E33566" i="2"/>
  <c r="J33565" i="2"/>
  <c r="E33565" i="2"/>
  <c r="J33564" i="2"/>
  <c r="E33564" i="2"/>
  <c r="J33563" i="2"/>
  <c r="E33563" i="2"/>
  <c r="J33562" i="2"/>
  <c r="E33562" i="2"/>
  <c r="J33561" i="2"/>
  <c r="E33561" i="2"/>
  <c r="J33560" i="2"/>
  <c r="E33560" i="2"/>
  <c r="J33559" i="2"/>
  <c r="E33559" i="2"/>
  <c r="J33558" i="2"/>
  <c r="E33558" i="2"/>
  <c r="J33557" i="2"/>
  <c r="E33557" i="2"/>
  <c r="J33556" i="2"/>
  <c r="E33556" i="2"/>
  <c r="J33555" i="2"/>
  <c r="E33555" i="2"/>
  <c r="J33554" i="2"/>
  <c r="E33554" i="2"/>
  <c r="J33553" i="2"/>
  <c r="E33553" i="2"/>
  <c r="J33552" i="2"/>
  <c r="E33552" i="2"/>
  <c r="J33551" i="2"/>
  <c r="E33551" i="2"/>
  <c r="J33550" i="2"/>
  <c r="E33550" i="2"/>
  <c r="J33549" i="2"/>
  <c r="E33549" i="2"/>
  <c r="J33548" i="2"/>
  <c r="E33548" i="2"/>
  <c r="J33547" i="2"/>
  <c r="E33547" i="2"/>
  <c r="J33546" i="2"/>
  <c r="E33546" i="2"/>
  <c r="J33545" i="2"/>
  <c r="E33545" i="2"/>
  <c r="J33544" i="2"/>
  <c r="E33544" i="2"/>
  <c r="J33543" i="2"/>
  <c r="E33543" i="2"/>
  <c r="J33542" i="2"/>
  <c r="E33542" i="2"/>
  <c r="J33541" i="2"/>
  <c r="E33541" i="2"/>
  <c r="J33540" i="2"/>
  <c r="E33540" i="2"/>
  <c r="J33539" i="2"/>
  <c r="E33539" i="2"/>
  <c r="J33538" i="2"/>
  <c r="E33538" i="2"/>
  <c r="J33537" i="2"/>
  <c r="E33537" i="2"/>
  <c r="J33536" i="2"/>
  <c r="E33536" i="2"/>
  <c r="J33535" i="2"/>
  <c r="E33535" i="2"/>
  <c r="J33534" i="2"/>
  <c r="E33534" i="2"/>
  <c r="J33533" i="2"/>
  <c r="E33533" i="2"/>
  <c r="J33532" i="2"/>
  <c r="E33532" i="2"/>
  <c r="J33531" i="2"/>
  <c r="E33531" i="2"/>
  <c r="J33530" i="2"/>
  <c r="E33530" i="2"/>
  <c r="J33529" i="2"/>
  <c r="E33529" i="2"/>
  <c r="J33528" i="2"/>
  <c r="E33528" i="2"/>
  <c r="J33527" i="2"/>
  <c r="E33527" i="2"/>
  <c r="J33526" i="2"/>
  <c r="E33526" i="2"/>
  <c r="J33525" i="2"/>
  <c r="E33525" i="2"/>
  <c r="J33524" i="2"/>
  <c r="E33524" i="2"/>
  <c r="J33523" i="2"/>
  <c r="E33523" i="2"/>
  <c r="J33522" i="2"/>
  <c r="E33522" i="2"/>
  <c r="J33521" i="2"/>
  <c r="E33521" i="2"/>
  <c r="J33520" i="2"/>
  <c r="E33520" i="2"/>
  <c r="J33519" i="2"/>
  <c r="E33519" i="2"/>
  <c r="J33518" i="2"/>
  <c r="E33518" i="2"/>
  <c r="J33517" i="2"/>
  <c r="E33517" i="2"/>
  <c r="J33516" i="2"/>
  <c r="E33516" i="2"/>
  <c r="J33515" i="2"/>
  <c r="E33515" i="2"/>
  <c r="J33514" i="2"/>
  <c r="E33514" i="2"/>
  <c r="J33513" i="2"/>
  <c r="E33513" i="2"/>
  <c r="J33512" i="2"/>
  <c r="E33512" i="2"/>
  <c r="J33511" i="2"/>
  <c r="E33511" i="2"/>
  <c r="J33510" i="2"/>
  <c r="E33510" i="2"/>
  <c r="J33509" i="2"/>
  <c r="E33509" i="2"/>
  <c r="J33508" i="2"/>
  <c r="E33508" i="2"/>
  <c r="J33507" i="2"/>
  <c r="E33507" i="2"/>
  <c r="J33506" i="2"/>
  <c r="E33506" i="2"/>
  <c r="J33505" i="2"/>
  <c r="E33505" i="2"/>
  <c r="J33504" i="2"/>
  <c r="E33504" i="2"/>
  <c r="J33503" i="2"/>
  <c r="E33503" i="2"/>
  <c r="J33502" i="2"/>
  <c r="E33502" i="2"/>
  <c r="J33501" i="2"/>
  <c r="E33501" i="2"/>
  <c r="J33500" i="2"/>
  <c r="E33500" i="2"/>
  <c r="J33499" i="2"/>
  <c r="E33499" i="2"/>
  <c r="J33498" i="2"/>
  <c r="E33498" i="2"/>
  <c r="J33497" i="2"/>
  <c r="E33497" i="2"/>
  <c r="J33496" i="2"/>
  <c r="E33496" i="2"/>
  <c r="J33495" i="2"/>
  <c r="E33495" i="2"/>
  <c r="J33494" i="2"/>
  <c r="E33494" i="2"/>
  <c r="J33493" i="2"/>
  <c r="E33493" i="2"/>
  <c r="J33492" i="2"/>
  <c r="E33492" i="2"/>
  <c r="J33491" i="2"/>
  <c r="E33491" i="2"/>
  <c r="J33490" i="2"/>
  <c r="E33490" i="2"/>
  <c r="J33489" i="2"/>
  <c r="E33489" i="2"/>
  <c r="J33488" i="2"/>
  <c r="E33488" i="2"/>
  <c r="J33487" i="2"/>
  <c r="E33487" i="2"/>
  <c r="J33486" i="2"/>
  <c r="E33486" i="2"/>
  <c r="J33485" i="2"/>
  <c r="E33485" i="2"/>
  <c r="J33484" i="2"/>
  <c r="E33484" i="2"/>
  <c r="J33483" i="2"/>
  <c r="E33483" i="2"/>
  <c r="J33482" i="2"/>
  <c r="E33482" i="2"/>
  <c r="J33481" i="2"/>
  <c r="E33481" i="2"/>
  <c r="J33480" i="2"/>
  <c r="E33480" i="2"/>
  <c r="J33479" i="2"/>
  <c r="E33479" i="2"/>
  <c r="J33478" i="2"/>
  <c r="E33478" i="2"/>
  <c r="J33477" i="2"/>
  <c r="E33477" i="2"/>
  <c r="J33476" i="2"/>
  <c r="E33476" i="2"/>
  <c r="J33475" i="2"/>
  <c r="E33475" i="2"/>
  <c r="J33474" i="2"/>
  <c r="E33474" i="2"/>
  <c r="J33473" i="2"/>
  <c r="E33473" i="2"/>
  <c r="J33472" i="2"/>
  <c r="E33472" i="2"/>
  <c r="J33471" i="2"/>
  <c r="E33471" i="2"/>
  <c r="J33470" i="2"/>
  <c r="E33470" i="2"/>
  <c r="J33469" i="2"/>
  <c r="E33469" i="2"/>
  <c r="J33468" i="2"/>
  <c r="E33468" i="2"/>
  <c r="J33467" i="2"/>
  <c r="E33467" i="2"/>
  <c r="J33466" i="2"/>
  <c r="E33466" i="2"/>
  <c r="J33465" i="2"/>
  <c r="E33465" i="2"/>
  <c r="J33464" i="2"/>
  <c r="E33464" i="2"/>
  <c r="J33463" i="2"/>
  <c r="E33463" i="2"/>
  <c r="J33462" i="2"/>
  <c r="E33462" i="2"/>
  <c r="J33461" i="2"/>
  <c r="E33461" i="2"/>
  <c r="J33460" i="2"/>
  <c r="E33460" i="2"/>
  <c r="J33459" i="2"/>
  <c r="E33459" i="2"/>
  <c r="J33458" i="2"/>
  <c r="E33458" i="2"/>
  <c r="J33457" i="2"/>
  <c r="E33457" i="2"/>
  <c r="J33456" i="2"/>
  <c r="E33456" i="2"/>
  <c r="J33455" i="2"/>
  <c r="E33455" i="2"/>
  <c r="J33454" i="2"/>
  <c r="E33454" i="2"/>
  <c r="J33453" i="2"/>
  <c r="E33453" i="2"/>
  <c r="J33452" i="2"/>
  <c r="E33452" i="2"/>
  <c r="J33451" i="2"/>
  <c r="E33451" i="2"/>
  <c r="J33450" i="2"/>
  <c r="E33450" i="2"/>
  <c r="J33449" i="2"/>
  <c r="E33449" i="2"/>
  <c r="J33448" i="2"/>
  <c r="E33448" i="2"/>
  <c r="J33447" i="2"/>
  <c r="E33447" i="2"/>
  <c r="J33446" i="2"/>
  <c r="E33446" i="2"/>
  <c r="J33445" i="2"/>
  <c r="E33445" i="2"/>
  <c r="J33444" i="2"/>
  <c r="E33444" i="2"/>
  <c r="J33443" i="2"/>
  <c r="E33443" i="2"/>
  <c r="J33442" i="2"/>
  <c r="E33442" i="2"/>
  <c r="J33441" i="2"/>
  <c r="E33441" i="2"/>
  <c r="J33440" i="2"/>
  <c r="E33440" i="2"/>
  <c r="J33439" i="2"/>
  <c r="E33439" i="2"/>
  <c r="J33438" i="2"/>
  <c r="E33438" i="2"/>
  <c r="J33437" i="2"/>
  <c r="E33437" i="2"/>
  <c r="J33436" i="2"/>
  <c r="E33436" i="2"/>
  <c r="J33435" i="2"/>
  <c r="E33435" i="2"/>
  <c r="J33434" i="2"/>
  <c r="E33434" i="2"/>
  <c r="J33433" i="2"/>
  <c r="E33433" i="2"/>
  <c r="J33432" i="2"/>
  <c r="E33432" i="2"/>
  <c r="J33431" i="2"/>
  <c r="E33431" i="2"/>
  <c r="J33430" i="2"/>
  <c r="E33430" i="2"/>
  <c r="J33429" i="2"/>
  <c r="E33429" i="2"/>
  <c r="J33428" i="2"/>
  <c r="E33428" i="2"/>
  <c r="J33427" i="2"/>
  <c r="E33427" i="2"/>
  <c r="J33426" i="2"/>
  <c r="E33426" i="2"/>
  <c r="J33425" i="2"/>
  <c r="E33425" i="2"/>
  <c r="J33424" i="2"/>
  <c r="E33424" i="2"/>
  <c r="J33423" i="2"/>
  <c r="E33423" i="2"/>
  <c r="J33422" i="2"/>
  <c r="E33422" i="2"/>
  <c r="J33421" i="2"/>
  <c r="E33421" i="2"/>
  <c r="J33420" i="2"/>
  <c r="E33420" i="2"/>
  <c r="J33419" i="2"/>
  <c r="E33419" i="2"/>
  <c r="J33418" i="2"/>
  <c r="E33418" i="2"/>
  <c r="J33417" i="2"/>
  <c r="E33417" i="2"/>
  <c r="J33416" i="2"/>
  <c r="E33416" i="2"/>
  <c r="J33415" i="2"/>
  <c r="E33415" i="2"/>
  <c r="J33414" i="2"/>
  <c r="E33414" i="2"/>
  <c r="J33413" i="2"/>
  <c r="E33413" i="2"/>
  <c r="J33412" i="2"/>
  <c r="E33412" i="2"/>
  <c r="J33411" i="2"/>
  <c r="E33411" i="2"/>
  <c r="J33410" i="2"/>
  <c r="E33410" i="2"/>
  <c r="J33409" i="2"/>
  <c r="E33409" i="2"/>
  <c r="J33408" i="2"/>
  <c r="E33408" i="2"/>
  <c r="J33407" i="2"/>
  <c r="E33407" i="2"/>
  <c r="J33406" i="2"/>
  <c r="E33406" i="2"/>
  <c r="J33405" i="2"/>
  <c r="E33405" i="2"/>
  <c r="J33404" i="2"/>
  <c r="E33404" i="2"/>
  <c r="J33403" i="2"/>
  <c r="E33403" i="2"/>
  <c r="J33402" i="2"/>
  <c r="E33402" i="2"/>
  <c r="J33401" i="2"/>
  <c r="E33401" i="2"/>
  <c r="J33400" i="2"/>
  <c r="E33400" i="2"/>
  <c r="J33399" i="2"/>
  <c r="E33399" i="2"/>
  <c r="J33398" i="2"/>
  <c r="E33398" i="2"/>
  <c r="J33397" i="2"/>
  <c r="E33397" i="2"/>
  <c r="J33396" i="2"/>
  <c r="E33396" i="2"/>
  <c r="J33395" i="2"/>
  <c r="E33395" i="2"/>
  <c r="J33394" i="2"/>
  <c r="E33394" i="2"/>
  <c r="J33393" i="2"/>
  <c r="E33393" i="2"/>
  <c r="J33392" i="2"/>
  <c r="E33392" i="2"/>
  <c r="J33391" i="2"/>
  <c r="E33391" i="2"/>
  <c r="J33390" i="2"/>
  <c r="E33390" i="2"/>
  <c r="J33389" i="2"/>
  <c r="E33389" i="2"/>
  <c r="J33388" i="2"/>
  <c r="E33388" i="2"/>
  <c r="J33387" i="2"/>
  <c r="E33387" i="2"/>
  <c r="J33386" i="2"/>
  <c r="E33386" i="2"/>
  <c r="J33385" i="2"/>
  <c r="E33385" i="2"/>
  <c r="J33384" i="2"/>
  <c r="E33384" i="2"/>
  <c r="J33383" i="2"/>
  <c r="E33383" i="2"/>
  <c r="J33382" i="2"/>
  <c r="E33382" i="2"/>
  <c r="J33381" i="2"/>
  <c r="E33381" i="2"/>
  <c r="J33380" i="2"/>
  <c r="E33380" i="2"/>
  <c r="J33379" i="2"/>
  <c r="E33379" i="2"/>
  <c r="J33378" i="2"/>
  <c r="E33378" i="2"/>
  <c r="J33377" i="2"/>
  <c r="E33377" i="2"/>
  <c r="J33376" i="2"/>
  <c r="E33376" i="2"/>
  <c r="J33375" i="2"/>
  <c r="E33375" i="2"/>
  <c r="J33374" i="2"/>
  <c r="E33374" i="2"/>
  <c r="J33373" i="2"/>
  <c r="E33373" i="2"/>
  <c r="J33372" i="2"/>
  <c r="E33372" i="2"/>
  <c r="J33371" i="2"/>
  <c r="E33371" i="2"/>
  <c r="J33370" i="2"/>
  <c r="E33370" i="2"/>
  <c r="J33369" i="2"/>
  <c r="E33369" i="2"/>
  <c r="J33368" i="2"/>
  <c r="E33368" i="2"/>
  <c r="J33367" i="2"/>
  <c r="E33367" i="2"/>
  <c r="J33366" i="2"/>
  <c r="E33366" i="2"/>
  <c r="J33365" i="2"/>
  <c r="E33365" i="2"/>
  <c r="J33364" i="2"/>
  <c r="E33364" i="2"/>
  <c r="J33363" i="2"/>
  <c r="E33363" i="2"/>
  <c r="J33362" i="2"/>
  <c r="E33362" i="2"/>
  <c r="J33361" i="2"/>
  <c r="E33361" i="2"/>
  <c r="J33360" i="2"/>
  <c r="E33360" i="2"/>
  <c r="J33359" i="2"/>
  <c r="E33359" i="2"/>
  <c r="J33358" i="2"/>
  <c r="E33358" i="2"/>
  <c r="J33357" i="2"/>
  <c r="E33357" i="2"/>
  <c r="J33356" i="2"/>
  <c r="E33356" i="2"/>
  <c r="J33355" i="2"/>
  <c r="E33355" i="2"/>
  <c r="J33354" i="2"/>
  <c r="E33354" i="2"/>
  <c r="J33353" i="2"/>
  <c r="E33353" i="2"/>
  <c r="J33352" i="2"/>
  <c r="E33352" i="2"/>
  <c r="J33351" i="2"/>
  <c r="E33351" i="2"/>
  <c r="J33350" i="2"/>
  <c r="E33350" i="2"/>
  <c r="J33349" i="2"/>
  <c r="E33349" i="2"/>
  <c r="J33348" i="2"/>
  <c r="E33348" i="2"/>
  <c r="J33347" i="2"/>
  <c r="E33347" i="2"/>
  <c r="J33346" i="2"/>
  <c r="E33346" i="2"/>
  <c r="J33345" i="2"/>
  <c r="E33345" i="2"/>
  <c r="J33344" i="2"/>
  <c r="E33344" i="2"/>
  <c r="J33343" i="2"/>
  <c r="E33343" i="2"/>
  <c r="J33342" i="2"/>
  <c r="E33342" i="2"/>
  <c r="J33341" i="2"/>
  <c r="E33341" i="2"/>
  <c r="J33340" i="2"/>
  <c r="E33340" i="2"/>
  <c r="J33339" i="2"/>
  <c r="E33339" i="2"/>
  <c r="J33338" i="2"/>
  <c r="E33338" i="2"/>
  <c r="J33337" i="2"/>
  <c r="E33337" i="2"/>
  <c r="J33336" i="2"/>
  <c r="E33336" i="2"/>
  <c r="J33335" i="2"/>
  <c r="E33335" i="2"/>
  <c r="J33334" i="2"/>
  <c r="E33334" i="2"/>
  <c r="J33333" i="2"/>
  <c r="E33333" i="2"/>
  <c r="J33332" i="2"/>
  <c r="E33332" i="2"/>
  <c r="J33331" i="2"/>
  <c r="E33331" i="2"/>
  <c r="J33330" i="2"/>
  <c r="E33330" i="2"/>
  <c r="J33329" i="2"/>
  <c r="E33329" i="2"/>
  <c r="J33328" i="2"/>
  <c r="E33328" i="2"/>
  <c r="J33327" i="2"/>
  <c r="E33327" i="2"/>
  <c r="J33326" i="2"/>
  <c r="E33326" i="2"/>
  <c r="J33325" i="2"/>
  <c r="E33325" i="2"/>
  <c r="J33324" i="2"/>
  <c r="E33324" i="2"/>
  <c r="J33323" i="2"/>
  <c r="E33323" i="2"/>
  <c r="J33322" i="2"/>
  <c r="E33322" i="2"/>
  <c r="J33321" i="2"/>
  <c r="E33321" i="2"/>
  <c r="J33320" i="2"/>
  <c r="E33320" i="2"/>
  <c r="J33319" i="2"/>
  <c r="E33319" i="2"/>
  <c r="J33318" i="2"/>
  <c r="E33318" i="2"/>
  <c r="J33317" i="2"/>
  <c r="E33317" i="2"/>
  <c r="J33316" i="2"/>
  <c r="E33316" i="2"/>
  <c r="J33315" i="2"/>
  <c r="E33315" i="2"/>
  <c r="J33314" i="2"/>
  <c r="E33314" i="2"/>
  <c r="J33313" i="2"/>
  <c r="E33313" i="2"/>
  <c r="J33312" i="2"/>
  <c r="E33312" i="2"/>
  <c r="J33311" i="2"/>
  <c r="E33311" i="2"/>
  <c r="J33310" i="2"/>
  <c r="E33310" i="2"/>
  <c r="J33309" i="2"/>
  <c r="E33309" i="2"/>
  <c r="J33308" i="2"/>
  <c r="E33308" i="2"/>
  <c r="J33307" i="2"/>
  <c r="E33307" i="2"/>
  <c r="J33306" i="2"/>
  <c r="E33306" i="2"/>
  <c r="J33305" i="2"/>
  <c r="E33305" i="2"/>
  <c r="J33304" i="2"/>
  <c r="E33304" i="2"/>
  <c r="J33303" i="2"/>
  <c r="E33303" i="2"/>
  <c r="J33302" i="2"/>
  <c r="E33302" i="2"/>
  <c r="J33301" i="2"/>
  <c r="E33301" i="2"/>
  <c r="J33300" i="2"/>
  <c r="E33300" i="2"/>
  <c r="J33299" i="2"/>
  <c r="E33299" i="2"/>
  <c r="J33298" i="2"/>
  <c r="E33298" i="2"/>
  <c r="J33297" i="2"/>
  <c r="E33297" i="2"/>
  <c r="J33296" i="2"/>
  <c r="E33296" i="2"/>
  <c r="J33295" i="2"/>
  <c r="E33295" i="2"/>
  <c r="J33294" i="2"/>
  <c r="E33294" i="2"/>
  <c r="J33293" i="2"/>
  <c r="E33293" i="2"/>
  <c r="J33292" i="2"/>
  <c r="E33292" i="2"/>
  <c r="J33291" i="2"/>
  <c r="E33291" i="2"/>
  <c r="J33290" i="2"/>
  <c r="E33290" i="2"/>
  <c r="J33289" i="2"/>
  <c r="E33289" i="2"/>
  <c r="J33288" i="2"/>
  <c r="E33288" i="2"/>
  <c r="J33287" i="2"/>
  <c r="E33287" i="2"/>
  <c r="J33286" i="2"/>
  <c r="E33286" i="2"/>
  <c r="J33285" i="2"/>
  <c r="E33285" i="2"/>
  <c r="J33284" i="2"/>
  <c r="E33284" i="2"/>
  <c r="J33283" i="2"/>
  <c r="E33283" i="2"/>
  <c r="J33282" i="2"/>
  <c r="E33282" i="2"/>
  <c r="J33281" i="2"/>
  <c r="E33281" i="2"/>
  <c r="J33280" i="2"/>
  <c r="E33280" i="2"/>
  <c r="J33279" i="2"/>
  <c r="E33279" i="2"/>
  <c r="J33278" i="2"/>
  <c r="E33278" i="2"/>
  <c r="J33277" i="2"/>
  <c r="E33277" i="2"/>
  <c r="J33276" i="2"/>
  <c r="E33276" i="2"/>
  <c r="J33275" i="2"/>
  <c r="E33275" i="2"/>
  <c r="J33274" i="2"/>
  <c r="E33274" i="2"/>
  <c r="J33273" i="2"/>
  <c r="E33273" i="2"/>
  <c r="J33272" i="2"/>
  <c r="E33272" i="2"/>
  <c r="J33271" i="2"/>
  <c r="E33271" i="2"/>
  <c r="J33270" i="2"/>
  <c r="E33270" i="2"/>
  <c r="J33269" i="2"/>
  <c r="E33269" i="2"/>
  <c r="J33268" i="2"/>
  <c r="E33268" i="2"/>
  <c r="J33267" i="2"/>
  <c r="E33267" i="2"/>
  <c r="J33266" i="2"/>
  <c r="E33266" i="2"/>
  <c r="J33265" i="2"/>
  <c r="E33265" i="2"/>
  <c r="J33264" i="2"/>
  <c r="E33264" i="2"/>
  <c r="J33263" i="2"/>
  <c r="E33263" i="2"/>
  <c r="J33262" i="2"/>
  <c r="E33262" i="2"/>
  <c r="J33261" i="2"/>
  <c r="E33261" i="2"/>
  <c r="J33260" i="2"/>
  <c r="E33260" i="2"/>
  <c r="J33259" i="2"/>
  <c r="E33259" i="2"/>
  <c r="J33258" i="2"/>
  <c r="E33258" i="2"/>
  <c r="J33257" i="2"/>
  <c r="E33257" i="2"/>
  <c r="J33256" i="2"/>
  <c r="E33256" i="2"/>
  <c r="J33255" i="2"/>
  <c r="E33255" i="2"/>
  <c r="J33254" i="2"/>
  <c r="E33254" i="2"/>
  <c r="J33253" i="2"/>
  <c r="E33253" i="2"/>
  <c r="J33252" i="2"/>
  <c r="E33252" i="2"/>
  <c r="J33251" i="2"/>
  <c r="E33251" i="2"/>
  <c r="J33250" i="2"/>
  <c r="E33250" i="2"/>
  <c r="J33249" i="2"/>
  <c r="E33249" i="2"/>
  <c r="J33248" i="2"/>
  <c r="E33248" i="2"/>
  <c r="J33247" i="2"/>
  <c r="E33247" i="2"/>
  <c r="J33246" i="2"/>
  <c r="E33246" i="2"/>
  <c r="J33245" i="2"/>
  <c r="E33245" i="2"/>
  <c r="J33244" i="2"/>
  <c r="E33244" i="2"/>
  <c r="J33243" i="2"/>
  <c r="E33243" i="2"/>
  <c r="J33242" i="2"/>
  <c r="E33242" i="2"/>
  <c r="J33241" i="2"/>
  <c r="E33241" i="2"/>
  <c r="J33240" i="2"/>
  <c r="E33240" i="2"/>
  <c r="J33239" i="2"/>
  <c r="E33239" i="2"/>
  <c r="J33238" i="2"/>
  <c r="E33238" i="2"/>
  <c r="J33237" i="2"/>
  <c r="E33237" i="2"/>
  <c r="J33236" i="2"/>
  <c r="E33236" i="2"/>
  <c r="J33235" i="2"/>
  <c r="E33235" i="2"/>
  <c r="J33234" i="2"/>
  <c r="E33234" i="2"/>
  <c r="J33233" i="2"/>
  <c r="E33233" i="2"/>
  <c r="J33232" i="2"/>
  <c r="E33232" i="2"/>
  <c r="J33231" i="2"/>
  <c r="E33231" i="2"/>
  <c r="J33230" i="2"/>
  <c r="E33230" i="2"/>
  <c r="J33229" i="2"/>
  <c r="E33229" i="2"/>
  <c r="J33228" i="2"/>
  <c r="E33228" i="2"/>
  <c r="J33227" i="2"/>
  <c r="E33227" i="2"/>
  <c r="J33226" i="2"/>
  <c r="E33226" i="2"/>
  <c r="J33225" i="2"/>
  <c r="E33225" i="2"/>
  <c r="J33224" i="2"/>
  <c r="E33224" i="2"/>
  <c r="J33223" i="2"/>
  <c r="E33223" i="2"/>
  <c r="J33222" i="2"/>
  <c r="E33222" i="2"/>
  <c r="J33221" i="2"/>
  <c r="E33221" i="2"/>
  <c r="J33220" i="2"/>
  <c r="E33220" i="2"/>
  <c r="J33219" i="2"/>
  <c r="E33219" i="2"/>
  <c r="J33218" i="2"/>
  <c r="E33218" i="2"/>
  <c r="J33217" i="2"/>
  <c r="E33217" i="2"/>
  <c r="J33216" i="2"/>
  <c r="E33216" i="2"/>
  <c r="J33215" i="2"/>
  <c r="E33215" i="2"/>
  <c r="J33214" i="2"/>
  <c r="E33214" i="2"/>
  <c r="J33213" i="2"/>
  <c r="E33213" i="2"/>
  <c r="J33212" i="2"/>
  <c r="E33212" i="2"/>
  <c r="J33211" i="2"/>
  <c r="E33211" i="2"/>
  <c r="J33210" i="2"/>
  <c r="E33210" i="2"/>
  <c r="J33209" i="2"/>
  <c r="E33209" i="2"/>
  <c r="J33208" i="2"/>
  <c r="E33208" i="2"/>
  <c r="J33207" i="2"/>
  <c r="E33207" i="2"/>
  <c r="J33206" i="2"/>
  <c r="E33206" i="2"/>
  <c r="J33205" i="2"/>
  <c r="E33205" i="2"/>
  <c r="J33204" i="2"/>
  <c r="E33204" i="2"/>
  <c r="J33203" i="2"/>
  <c r="E33203" i="2"/>
  <c r="J33202" i="2"/>
  <c r="E33202" i="2"/>
  <c r="J33201" i="2"/>
  <c r="E33201" i="2"/>
  <c r="J33200" i="2"/>
  <c r="E33200" i="2"/>
  <c r="J33199" i="2"/>
  <c r="E33199" i="2"/>
  <c r="J33198" i="2"/>
  <c r="E33198" i="2"/>
  <c r="J33197" i="2"/>
  <c r="E33197" i="2"/>
  <c r="J33196" i="2"/>
  <c r="E33196" i="2"/>
  <c r="J33195" i="2"/>
  <c r="E33195" i="2"/>
  <c r="J33194" i="2"/>
  <c r="E33194" i="2"/>
  <c r="J33193" i="2"/>
  <c r="E33193" i="2"/>
  <c r="J33192" i="2"/>
  <c r="E33192" i="2"/>
  <c r="J33191" i="2"/>
  <c r="E33191" i="2"/>
  <c r="J33190" i="2"/>
  <c r="E33190" i="2"/>
  <c r="J33189" i="2"/>
  <c r="E33189" i="2"/>
  <c r="J33188" i="2"/>
  <c r="E33188" i="2"/>
  <c r="J33187" i="2"/>
  <c r="E33187" i="2"/>
  <c r="J33186" i="2"/>
  <c r="E33186" i="2"/>
  <c r="J33185" i="2"/>
  <c r="E33185" i="2"/>
  <c r="J33184" i="2"/>
  <c r="E33184" i="2"/>
  <c r="J33183" i="2"/>
  <c r="E33183" i="2"/>
  <c r="J33182" i="2"/>
  <c r="E33182" i="2"/>
  <c r="J33181" i="2"/>
  <c r="E33181" i="2"/>
  <c r="J33180" i="2"/>
  <c r="E33180" i="2"/>
  <c r="J33179" i="2"/>
  <c r="E33179" i="2"/>
  <c r="J33178" i="2"/>
  <c r="E33178" i="2"/>
  <c r="J33177" i="2"/>
  <c r="E33177" i="2"/>
  <c r="J33176" i="2"/>
  <c r="E33176" i="2"/>
  <c r="J33175" i="2"/>
  <c r="E33175" i="2"/>
  <c r="J33174" i="2"/>
  <c r="E33174" i="2"/>
  <c r="J33173" i="2"/>
  <c r="E33173" i="2"/>
  <c r="J33172" i="2"/>
  <c r="E33172" i="2"/>
  <c r="J33171" i="2"/>
  <c r="E33171" i="2"/>
  <c r="J33170" i="2"/>
  <c r="E33170" i="2"/>
  <c r="J33169" i="2"/>
  <c r="E33169" i="2"/>
  <c r="J33168" i="2"/>
  <c r="E33168" i="2"/>
  <c r="J33167" i="2"/>
  <c r="E33167" i="2"/>
  <c r="J33166" i="2"/>
  <c r="E33166" i="2"/>
  <c r="J33165" i="2"/>
  <c r="E33165" i="2"/>
  <c r="J33164" i="2"/>
  <c r="E33164" i="2"/>
  <c r="J33163" i="2"/>
  <c r="E33163" i="2"/>
  <c r="J33162" i="2"/>
  <c r="E33162" i="2"/>
  <c r="J33161" i="2"/>
  <c r="E33161" i="2"/>
  <c r="J33160" i="2"/>
  <c r="E33160" i="2"/>
  <c r="J33159" i="2"/>
  <c r="E33159" i="2"/>
  <c r="J33158" i="2"/>
  <c r="E33158" i="2"/>
  <c r="J33157" i="2"/>
  <c r="E33157" i="2"/>
  <c r="J33156" i="2"/>
  <c r="E33156" i="2"/>
  <c r="J33155" i="2"/>
  <c r="E33155" i="2"/>
  <c r="J33154" i="2"/>
  <c r="E33154" i="2"/>
  <c r="J33153" i="2"/>
  <c r="E33153" i="2"/>
  <c r="J33152" i="2"/>
  <c r="E33152" i="2"/>
  <c r="J33151" i="2"/>
  <c r="E33151" i="2"/>
  <c r="J33150" i="2"/>
  <c r="E33150" i="2"/>
  <c r="J33149" i="2"/>
  <c r="E33149" i="2"/>
  <c r="J33148" i="2"/>
  <c r="E33148" i="2"/>
  <c r="J33147" i="2"/>
  <c r="E33147" i="2"/>
  <c r="J33146" i="2"/>
  <c r="E33146" i="2"/>
  <c r="J33145" i="2"/>
  <c r="E33145" i="2"/>
  <c r="J33144" i="2"/>
  <c r="E33144" i="2"/>
  <c r="J33143" i="2"/>
  <c r="E33143" i="2"/>
  <c r="J33142" i="2"/>
  <c r="E33142" i="2"/>
  <c r="J33141" i="2"/>
  <c r="E33141" i="2"/>
  <c r="J33140" i="2"/>
  <c r="E33140" i="2"/>
  <c r="J33139" i="2"/>
  <c r="E33139" i="2"/>
  <c r="J33138" i="2"/>
  <c r="E33138" i="2"/>
  <c r="J33137" i="2"/>
  <c r="E33137" i="2"/>
  <c r="J33136" i="2"/>
  <c r="E33136" i="2"/>
  <c r="J33135" i="2"/>
  <c r="E33135" i="2"/>
  <c r="J33134" i="2"/>
  <c r="E33134" i="2"/>
  <c r="J33133" i="2"/>
  <c r="E33133" i="2"/>
  <c r="J33132" i="2"/>
  <c r="E33132" i="2"/>
  <c r="J33131" i="2"/>
  <c r="E33131" i="2"/>
  <c r="J33130" i="2"/>
  <c r="E33130" i="2"/>
  <c r="J33129" i="2"/>
  <c r="E33129" i="2"/>
  <c r="J33128" i="2"/>
  <c r="E33128" i="2"/>
  <c r="J33127" i="2"/>
  <c r="E33127" i="2"/>
  <c r="J33126" i="2"/>
  <c r="E33126" i="2"/>
  <c r="J33125" i="2"/>
  <c r="E33125" i="2"/>
  <c r="J33124" i="2"/>
  <c r="E33124" i="2"/>
  <c r="J33123" i="2"/>
  <c r="E33123" i="2"/>
  <c r="J33122" i="2"/>
  <c r="E33122" i="2"/>
  <c r="J33121" i="2"/>
  <c r="E33121" i="2"/>
  <c r="J33120" i="2"/>
  <c r="E33120" i="2"/>
  <c r="J33119" i="2"/>
  <c r="E33119" i="2"/>
  <c r="J33118" i="2"/>
  <c r="E33118" i="2"/>
  <c r="J33117" i="2"/>
  <c r="E33117" i="2"/>
  <c r="J33116" i="2"/>
  <c r="E33116" i="2"/>
  <c r="J33115" i="2"/>
  <c r="E33115" i="2"/>
  <c r="J33114" i="2"/>
  <c r="E33114" i="2"/>
  <c r="J33113" i="2"/>
  <c r="E33113" i="2"/>
  <c r="J33112" i="2"/>
  <c r="E33112" i="2"/>
  <c r="J33111" i="2"/>
  <c r="E33111" i="2"/>
  <c r="J33110" i="2"/>
  <c r="E33110" i="2"/>
  <c r="J33109" i="2"/>
  <c r="E33109" i="2"/>
  <c r="J33108" i="2"/>
  <c r="E33108" i="2"/>
  <c r="J33107" i="2"/>
  <c r="E33107" i="2"/>
  <c r="J33106" i="2"/>
  <c r="E33106" i="2"/>
  <c r="J33105" i="2"/>
  <c r="E33105" i="2"/>
  <c r="J33104" i="2"/>
  <c r="E33104" i="2"/>
  <c r="J33103" i="2"/>
  <c r="E33103" i="2"/>
  <c r="J33102" i="2"/>
  <c r="E33102" i="2"/>
  <c r="J33101" i="2"/>
  <c r="E33101" i="2"/>
  <c r="J33100" i="2"/>
  <c r="E33100" i="2"/>
  <c r="J33099" i="2"/>
  <c r="E33099" i="2"/>
  <c r="J33098" i="2"/>
  <c r="E33098" i="2"/>
  <c r="J33097" i="2"/>
  <c r="E33097" i="2"/>
  <c r="J33096" i="2"/>
  <c r="E33096" i="2"/>
  <c r="J33095" i="2"/>
  <c r="E33095" i="2"/>
  <c r="J33094" i="2"/>
  <c r="E33094" i="2"/>
  <c r="J33093" i="2"/>
  <c r="E33093" i="2"/>
  <c r="J33092" i="2"/>
  <c r="E33092" i="2"/>
  <c r="J33091" i="2"/>
  <c r="E33091" i="2"/>
  <c r="J33090" i="2"/>
  <c r="E33090" i="2"/>
  <c r="J33089" i="2"/>
  <c r="E33089" i="2"/>
  <c r="J33088" i="2"/>
  <c r="E33088" i="2"/>
  <c r="J33087" i="2"/>
  <c r="E33087" i="2"/>
  <c r="J33086" i="2"/>
  <c r="E33086" i="2"/>
  <c r="J33085" i="2"/>
  <c r="E33085" i="2"/>
  <c r="J33084" i="2"/>
  <c r="E33084" i="2"/>
  <c r="J33083" i="2"/>
  <c r="E33083" i="2"/>
  <c r="J33082" i="2"/>
  <c r="E33082" i="2"/>
  <c r="J33081" i="2"/>
  <c r="E33081" i="2"/>
  <c r="J33080" i="2"/>
  <c r="E33080" i="2"/>
  <c r="J33079" i="2"/>
  <c r="E33079" i="2"/>
  <c r="J33078" i="2"/>
  <c r="E33078" i="2"/>
  <c r="J33077" i="2"/>
  <c r="E33077" i="2"/>
  <c r="J33076" i="2"/>
  <c r="E33076" i="2"/>
  <c r="J33075" i="2"/>
  <c r="E33075" i="2"/>
  <c r="J33074" i="2"/>
  <c r="E33074" i="2"/>
  <c r="J33073" i="2"/>
  <c r="E33073" i="2"/>
  <c r="J33072" i="2"/>
  <c r="E33072" i="2"/>
  <c r="J33071" i="2"/>
  <c r="E33071" i="2"/>
  <c r="J33070" i="2"/>
  <c r="E33070" i="2"/>
  <c r="J33069" i="2"/>
  <c r="E33069" i="2"/>
  <c r="J33068" i="2"/>
  <c r="E33068" i="2"/>
  <c r="J33067" i="2"/>
  <c r="E33067" i="2"/>
  <c r="J33066" i="2"/>
  <c r="E33066" i="2"/>
  <c r="J33065" i="2"/>
  <c r="E33065" i="2"/>
  <c r="J33064" i="2"/>
  <c r="E33064" i="2"/>
  <c r="J33063" i="2"/>
  <c r="E33063" i="2"/>
  <c r="J33062" i="2"/>
  <c r="E33062" i="2"/>
  <c r="J33061" i="2"/>
  <c r="E33061" i="2"/>
  <c r="J33060" i="2"/>
  <c r="E33060" i="2"/>
  <c r="J33059" i="2"/>
  <c r="E33059" i="2"/>
  <c r="J33058" i="2"/>
  <c r="E33058" i="2"/>
  <c r="J33057" i="2"/>
  <c r="E33057" i="2"/>
  <c r="J33056" i="2"/>
  <c r="E33056" i="2"/>
  <c r="J33055" i="2"/>
  <c r="E33055" i="2"/>
  <c r="J33054" i="2"/>
  <c r="E33054" i="2"/>
  <c r="J33053" i="2"/>
  <c r="E33053" i="2"/>
  <c r="J33052" i="2"/>
  <c r="E33052" i="2"/>
  <c r="J33051" i="2"/>
  <c r="E33051" i="2"/>
  <c r="J33050" i="2"/>
  <c r="E33050" i="2"/>
  <c r="J33049" i="2"/>
  <c r="E33049" i="2"/>
  <c r="J33048" i="2"/>
  <c r="E33048" i="2"/>
  <c r="J33047" i="2"/>
  <c r="E33047" i="2"/>
  <c r="J33046" i="2"/>
  <c r="E33046" i="2"/>
  <c r="J33045" i="2"/>
  <c r="E33045" i="2"/>
  <c r="J33044" i="2"/>
  <c r="E33044" i="2"/>
  <c r="J33043" i="2"/>
  <c r="E33043" i="2"/>
  <c r="J33042" i="2"/>
  <c r="E33042" i="2"/>
  <c r="J33041" i="2"/>
  <c r="E33041" i="2"/>
  <c r="J33040" i="2"/>
  <c r="E33040" i="2"/>
  <c r="J33039" i="2"/>
  <c r="E33039" i="2"/>
  <c r="J33038" i="2"/>
  <c r="E33038" i="2"/>
  <c r="J33037" i="2"/>
  <c r="E33037" i="2"/>
  <c r="J33036" i="2"/>
  <c r="E33036" i="2"/>
  <c r="J33035" i="2"/>
  <c r="E33035" i="2"/>
  <c r="J33034" i="2"/>
  <c r="E33034" i="2"/>
  <c r="J33033" i="2"/>
  <c r="E33033" i="2"/>
  <c r="J33032" i="2"/>
  <c r="E33032" i="2"/>
  <c r="J33031" i="2"/>
  <c r="E33031" i="2"/>
  <c r="J33030" i="2"/>
  <c r="E33030" i="2"/>
  <c r="J33029" i="2"/>
  <c r="E33029" i="2"/>
  <c r="J33028" i="2"/>
  <c r="E33028" i="2"/>
  <c r="J33027" i="2"/>
  <c r="E33027" i="2"/>
  <c r="J33026" i="2"/>
  <c r="E33026" i="2"/>
  <c r="J33025" i="2"/>
  <c r="E33025" i="2"/>
  <c r="J33024" i="2"/>
  <c r="E33024" i="2"/>
  <c r="J33023" i="2"/>
  <c r="E33023" i="2"/>
  <c r="J33022" i="2"/>
  <c r="E33022" i="2"/>
  <c r="J33021" i="2"/>
  <c r="E33021" i="2"/>
  <c r="J33020" i="2"/>
  <c r="E33020" i="2"/>
  <c r="J33019" i="2"/>
  <c r="E33019" i="2"/>
  <c r="J33018" i="2"/>
  <c r="E33018" i="2"/>
  <c r="J33017" i="2"/>
  <c r="E33017" i="2"/>
  <c r="J33016" i="2"/>
  <c r="E33016" i="2"/>
  <c r="J33015" i="2"/>
  <c r="E33015" i="2"/>
  <c r="J33014" i="2"/>
  <c r="E33014" i="2"/>
  <c r="J33013" i="2"/>
  <c r="E33013" i="2"/>
  <c r="J33012" i="2"/>
  <c r="E33012" i="2"/>
  <c r="J33011" i="2"/>
  <c r="E33011" i="2"/>
  <c r="J33010" i="2"/>
  <c r="E33010" i="2"/>
  <c r="J33009" i="2"/>
  <c r="E33009" i="2"/>
  <c r="J33008" i="2"/>
  <c r="E33008" i="2"/>
  <c r="J33007" i="2"/>
  <c r="E33007" i="2"/>
  <c r="J33006" i="2"/>
  <c r="E33006" i="2"/>
  <c r="J33005" i="2"/>
  <c r="E33005" i="2"/>
  <c r="J33004" i="2"/>
  <c r="E33004" i="2"/>
  <c r="J33003" i="2"/>
  <c r="E33003" i="2"/>
  <c r="J33002" i="2"/>
  <c r="E33002" i="2"/>
  <c r="J33001" i="2"/>
  <c r="E33001" i="2"/>
  <c r="J33000" i="2"/>
  <c r="E33000" i="2"/>
  <c r="J32999" i="2"/>
  <c r="E32999" i="2"/>
  <c r="J32998" i="2"/>
  <c r="E32998" i="2"/>
  <c r="J32997" i="2"/>
  <c r="E32997" i="2"/>
  <c r="J32996" i="2"/>
  <c r="E32996" i="2"/>
  <c r="J32995" i="2"/>
  <c r="E32995" i="2"/>
  <c r="J32994" i="2"/>
  <c r="E32994" i="2"/>
  <c r="J32993" i="2"/>
  <c r="E32993" i="2"/>
  <c r="J32992" i="2"/>
  <c r="E32992" i="2"/>
  <c r="J32991" i="2"/>
  <c r="E32991" i="2"/>
  <c r="J32990" i="2"/>
  <c r="E32990" i="2"/>
  <c r="J32989" i="2"/>
  <c r="E32989" i="2"/>
  <c r="J32988" i="2"/>
  <c r="E32988" i="2"/>
  <c r="J32987" i="2"/>
  <c r="E32987" i="2"/>
  <c r="J32986" i="2"/>
  <c r="E32986" i="2"/>
  <c r="J32985" i="2"/>
  <c r="E32985" i="2"/>
  <c r="J32984" i="2"/>
  <c r="E32984" i="2"/>
  <c r="J32983" i="2"/>
  <c r="E32983" i="2"/>
  <c r="J32982" i="2"/>
  <c r="E32982" i="2"/>
  <c r="J32981" i="2"/>
  <c r="E32981" i="2"/>
  <c r="J32980" i="2"/>
  <c r="E32980" i="2"/>
  <c r="J32979" i="2"/>
  <c r="E32979" i="2"/>
  <c r="J32978" i="2"/>
  <c r="E32978" i="2"/>
  <c r="J32977" i="2"/>
  <c r="E32977" i="2"/>
  <c r="J32976" i="2"/>
  <c r="E32976" i="2"/>
  <c r="J32975" i="2"/>
  <c r="E32975" i="2"/>
  <c r="J32974" i="2"/>
  <c r="E32974" i="2"/>
  <c r="J32973" i="2"/>
  <c r="E32973" i="2"/>
  <c r="J32972" i="2"/>
  <c r="E32972" i="2"/>
  <c r="J32971" i="2"/>
  <c r="E32971" i="2"/>
  <c r="J32970" i="2"/>
  <c r="E32970" i="2"/>
  <c r="J32969" i="2"/>
  <c r="E32969" i="2"/>
  <c r="J32968" i="2"/>
  <c r="E32968" i="2"/>
  <c r="J32967" i="2"/>
  <c r="E32967" i="2"/>
  <c r="J32966" i="2"/>
  <c r="E32966" i="2"/>
  <c r="J32965" i="2"/>
  <c r="E32965" i="2"/>
  <c r="J32964" i="2"/>
  <c r="E32964" i="2"/>
  <c r="J32963" i="2"/>
  <c r="E32963" i="2"/>
  <c r="J32962" i="2"/>
  <c r="E32962" i="2"/>
  <c r="J32961" i="2"/>
  <c r="E32961" i="2"/>
  <c r="J32960" i="2"/>
  <c r="E32960" i="2"/>
  <c r="J32959" i="2"/>
  <c r="E32959" i="2"/>
  <c r="J32958" i="2"/>
  <c r="E32958" i="2"/>
  <c r="J32957" i="2"/>
  <c r="E32957" i="2"/>
  <c r="J32956" i="2"/>
  <c r="E32956" i="2"/>
  <c r="J32955" i="2"/>
  <c r="E32955" i="2"/>
  <c r="J32954" i="2"/>
  <c r="E32954" i="2"/>
  <c r="J32953" i="2"/>
  <c r="E32953" i="2"/>
  <c r="J32952" i="2"/>
  <c r="E32952" i="2"/>
  <c r="J32951" i="2"/>
  <c r="E32951" i="2"/>
  <c r="J32950" i="2"/>
  <c r="E32950" i="2"/>
  <c r="J32949" i="2"/>
  <c r="E32949" i="2"/>
  <c r="J32948" i="2"/>
  <c r="E32948" i="2"/>
  <c r="J32947" i="2"/>
  <c r="E32947" i="2"/>
  <c r="J32946" i="2"/>
  <c r="E32946" i="2"/>
  <c r="J32945" i="2"/>
  <c r="E32945" i="2"/>
  <c r="J32944" i="2"/>
  <c r="E32944" i="2"/>
  <c r="J32943" i="2"/>
  <c r="E32943" i="2"/>
  <c r="J32942" i="2"/>
  <c r="E32942" i="2"/>
  <c r="J32941" i="2"/>
  <c r="E32941" i="2"/>
  <c r="J32940" i="2"/>
  <c r="E32940" i="2"/>
  <c r="J32939" i="2"/>
  <c r="E32939" i="2"/>
  <c r="J32938" i="2"/>
  <c r="E32938" i="2"/>
  <c r="J32937" i="2"/>
  <c r="E32937" i="2"/>
  <c r="J32936" i="2"/>
  <c r="E32936" i="2"/>
  <c r="J32935" i="2"/>
  <c r="E32935" i="2"/>
  <c r="J32934" i="2"/>
  <c r="E32934" i="2"/>
  <c r="J32933" i="2"/>
  <c r="E32933" i="2"/>
  <c r="J32932" i="2"/>
  <c r="E32932" i="2"/>
  <c r="J32931" i="2"/>
  <c r="E32931" i="2"/>
  <c r="J32930" i="2"/>
  <c r="E32930" i="2"/>
  <c r="J32929" i="2"/>
  <c r="E32929" i="2"/>
  <c r="J32928" i="2"/>
  <c r="E32928" i="2"/>
  <c r="J32927" i="2"/>
  <c r="E32927" i="2"/>
  <c r="J32926" i="2"/>
  <c r="E32926" i="2"/>
  <c r="J32925" i="2"/>
  <c r="E32925" i="2"/>
  <c r="J32924" i="2"/>
  <c r="E32924" i="2"/>
  <c r="J32923" i="2"/>
  <c r="E32923" i="2"/>
  <c r="J32922" i="2"/>
  <c r="E32922" i="2"/>
  <c r="J32921" i="2"/>
  <c r="E32921" i="2"/>
  <c r="J32920" i="2"/>
  <c r="E32920" i="2"/>
  <c r="J32919" i="2"/>
  <c r="E32919" i="2"/>
  <c r="J32918" i="2"/>
  <c r="E32918" i="2"/>
  <c r="J32917" i="2"/>
  <c r="E32917" i="2"/>
  <c r="J32916" i="2"/>
  <c r="E32916" i="2"/>
  <c r="J32915" i="2"/>
  <c r="E32915" i="2"/>
  <c r="J32914" i="2"/>
  <c r="E32914" i="2"/>
  <c r="J32913" i="2"/>
  <c r="E32913" i="2"/>
  <c r="J32912" i="2"/>
  <c r="E32912" i="2"/>
  <c r="J32911" i="2"/>
  <c r="E32911" i="2"/>
  <c r="J32910" i="2"/>
  <c r="E32910" i="2"/>
  <c r="J32909" i="2"/>
  <c r="E32909" i="2"/>
  <c r="J32908" i="2"/>
  <c r="E32908" i="2"/>
  <c r="J32907" i="2"/>
  <c r="E32907" i="2"/>
  <c r="J32906" i="2"/>
  <c r="E32906" i="2"/>
  <c r="J32905" i="2"/>
  <c r="E32905" i="2"/>
  <c r="J32904" i="2"/>
  <c r="E32904" i="2"/>
  <c r="J32903" i="2"/>
  <c r="E32903" i="2"/>
  <c r="J32902" i="2"/>
  <c r="E32902" i="2"/>
  <c r="J32901" i="2"/>
  <c r="E32901" i="2"/>
  <c r="J32900" i="2"/>
  <c r="E32900" i="2"/>
  <c r="J32899" i="2"/>
  <c r="E32899" i="2"/>
  <c r="J32898" i="2"/>
  <c r="E32898" i="2"/>
  <c r="J32897" i="2"/>
  <c r="E32897" i="2"/>
  <c r="J32896" i="2"/>
  <c r="E32896" i="2"/>
  <c r="J32895" i="2"/>
  <c r="E32895" i="2"/>
  <c r="J32894" i="2"/>
  <c r="E32894" i="2"/>
  <c r="J32893" i="2"/>
  <c r="E32893" i="2"/>
  <c r="J32892" i="2"/>
  <c r="E32892" i="2"/>
  <c r="J32891" i="2"/>
  <c r="E32891" i="2"/>
  <c r="J32890" i="2"/>
  <c r="E32890" i="2"/>
  <c r="J32889" i="2"/>
  <c r="E32889" i="2"/>
  <c r="J32888" i="2"/>
  <c r="E32888" i="2"/>
  <c r="J32887" i="2"/>
  <c r="E32887" i="2"/>
  <c r="J32886" i="2"/>
  <c r="E32886" i="2"/>
  <c r="J32885" i="2"/>
  <c r="E32885" i="2"/>
  <c r="J32884" i="2"/>
  <c r="E32884" i="2"/>
  <c r="J32883" i="2"/>
  <c r="E32883" i="2"/>
  <c r="J32882" i="2"/>
  <c r="E32882" i="2"/>
  <c r="J32881" i="2"/>
  <c r="E32881" i="2"/>
  <c r="J32880" i="2"/>
  <c r="E32880" i="2"/>
  <c r="J32879" i="2"/>
  <c r="E32879" i="2"/>
  <c r="J32878" i="2"/>
  <c r="E32878" i="2"/>
  <c r="J32877" i="2"/>
  <c r="E32877" i="2"/>
  <c r="J32876" i="2"/>
  <c r="E32876" i="2"/>
  <c r="J32875" i="2"/>
  <c r="E32875" i="2"/>
  <c r="J32874" i="2"/>
  <c r="E32874" i="2"/>
  <c r="J32873" i="2"/>
  <c r="E32873" i="2"/>
  <c r="J32872" i="2"/>
  <c r="E32872" i="2"/>
  <c r="J32871" i="2"/>
  <c r="E32871" i="2"/>
  <c r="J32870" i="2"/>
  <c r="E32870" i="2"/>
  <c r="J32869" i="2"/>
  <c r="E32869" i="2"/>
  <c r="J32868" i="2"/>
  <c r="E32868" i="2"/>
  <c r="J32867" i="2"/>
  <c r="E32867" i="2"/>
  <c r="J32866" i="2"/>
  <c r="E32866" i="2"/>
  <c r="J32865" i="2"/>
  <c r="E32865" i="2"/>
  <c r="J32864" i="2"/>
  <c r="E32864" i="2"/>
  <c r="J32863" i="2"/>
  <c r="E32863" i="2"/>
  <c r="J32862" i="2"/>
  <c r="E32862" i="2"/>
  <c r="J32861" i="2"/>
  <c r="E32861" i="2"/>
  <c r="J32860" i="2"/>
  <c r="E32860" i="2"/>
  <c r="J32859" i="2"/>
  <c r="E32859" i="2"/>
  <c r="J32858" i="2"/>
  <c r="E32858" i="2"/>
  <c r="J32857" i="2"/>
  <c r="E32857" i="2"/>
  <c r="J32856" i="2"/>
  <c r="E32856" i="2"/>
  <c r="J32855" i="2"/>
  <c r="E32855" i="2"/>
  <c r="J32854" i="2"/>
  <c r="E32854" i="2"/>
  <c r="J32853" i="2"/>
  <c r="E32853" i="2"/>
  <c r="J32852" i="2"/>
  <c r="E32852" i="2"/>
  <c r="J32851" i="2"/>
  <c r="E32851" i="2"/>
  <c r="J32850" i="2"/>
  <c r="E32850" i="2"/>
  <c r="J32849" i="2"/>
  <c r="E32849" i="2"/>
  <c r="J32848" i="2"/>
  <c r="E32848" i="2"/>
  <c r="J32847" i="2"/>
  <c r="E32847" i="2"/>
  <c r="J32846" i="2"/>
  <c r="E32846" i="2"/>
  <c r="J32845" i="2"/>
  <c r="E32845" i="2"/>
  <c r="J32844" i="2"/>
  <c r="E32844" i="2"/>
  <c r="J32843" i="2"/>
  <c r="E32843" i="2"/>
  <c r="J32842" i="2"/>
  <c r="E32842" i="2"/>
  <c r="J32841" i="2"/>
  <c r="E32841" i="2"/>
  <c r="J32840" i="2"/>
  <c r="E32840" i="2"/>
  <c r="J32839" i="2"/>
  <c r="E32839" i="2"/>
  <c r="J32838" i="2"/>
  <c r="E32838" i="2"/>
  <c r="J32837" i="2"/>
  <c r="E32837" i="2"/>
  <c r="J32836" i="2"/>
  <c r="E32836" i="2"/>
  <c r="J32835" i="2"/>
  <c r="E32835" i="2"/>
  <c r="J32834" i="2"/>
  <c r="E32834" i="2"/>
  <c r="J32833" i="2"/>
  <c r="E32833" i="2"/>
  <c r="J32832" i="2"/>
  <c r="E32832" i="2"/>
  <c r="J32831" i="2"/>
  <c r="E32831" i="2"/>
  <c r="J32830" i="2"/>
  <c r="E32830" i="2"/>
  <c r="J32829" i="2"/>
  <c r="E32829" i="2"/>
  <c r="J32828" i="2"/>
  <c r="E32828" i="2"/>
  <c r="J32827" i="2"/>
  <c r="E32827" i="2"/>
  <c r="J32826" i="2"/>
  <c r="E32826" i="2"/>
  <c r="J32825" i="2"/>
  <c r="E32825" i="2"/>
  <c r="J32824" i="2"/>
  <c r="E32824" i="2"/>
  <c r="J32823" i="2"/>
  <c r="E32823" i="2"/>
  <c r="J32822" i="2"/>
  <c r="E32822" i="2"/>
  <c r="J32821" i="2"/>
  <c r="E32821" i="2"/>
  <c r="J32820" i="2"/>
  <c r="E32820" i="2"/>
  <c r="J32819" i="2"/>
  <c r="E32819" i="2"/>
  <c r="J32818" i="2"/>
  <c r="E32818" i="2"/>
  <c r="J32817" i="2"/>
  <c r="E32817" i="2"/>
  <c r="J32816" i="2"/>
  <c r="E32816" i="2"/>
  <c r="J32815" i="2"/>
  <c r="E32815" i="2"/>
  <c r="J32814" i="2"/>
  <c r="E32814" i="2"/>
  <c r="J32813" i="2"/>
  <c r="E32813" i="2"/>
  <c r="J32812" i="2"/>
  <c r="E32812" i="2"/>
  <c r="J32811" i="2"/>
  <c r="E32811" i="2"/>
  <c r="J32810" i="2"/>
  <c r="E32810" i="2"/>
  <c r="J32809" i="2"/>
  <c r="E32809" i="2"/>
  <c r="J32808" i="2"/>
  <c r="E32808" i="2"/>
  <c r="J32807" i="2"/>
  <c r="E32807" i="2"/>
  <c r="J32806" i="2"/>
  <c r="E32806" i="2"/>
  <c r="J32805" i="2"/>
  <c r="E32805" i="2"/>
  <c r="J32804" i="2"/>
  <c r="E32804" i="2"/>
  <c r="J32803" i="2"/>
  <c r="E32803" i="2"/>
  <c r="J32802" i="2"/>
  <c r="E32802" i="2"/>
  <c r="J32801" i="2"/>
  <c r="E32801" i="2"/>
  <c r="J32800" i="2"/>
  <c r="E32800" i="2"/>
  <c r="J32799" i="2"/>
  <c r="E32799" i="2"/>
  <c r="J32798" i="2"/>
  <c r="E32798" i="2"/>
  <c r="J32797" i="2"/>
  <c r="E32797" i="2"/>
  <c r="J32796" i="2"/>
  <c r="E32796" i="2"/>
  <c r="J32795" i="2"/>
  <c r="E32795" i="2"/>
  <c r="J32794" i="2"/>
  <c r="E32794" i="2"/>
  <c r="J32793" i="2"/>
  <c r="E32793" i="2"/>
  <c r="J32792" i="2"/>
  <c r="E32792" i="2"/>
  <c r="J32791" i="2"/>
  <c r="E32791" i="2"/>
  <c r="J32790" i="2"/>
  <c r="E32790" i="2"/>
  <c r="J32789" i="2"/>
  <c r="E32789" i="2"/>
  <c r="J32788" i="2"/>
  <c r="E32788" i="2"/>
  <c r="J32787" i="2"/>
  <c r="E32787" i="2"/>
  <c r="J32786" i="2"/>
  <c r="E32786" i="2"/>
  <c r="J32785" i="2"/>
  <c r="E32785" i="2"/>
  <c r="J32784" i="2"/>
  <c r="E32784" i="2"/>
  <c r="J32783" i="2"/>
  <c r="E32783" i="2"/>
  <c r="J32782" i="2"/>
  <c r="E32782" i="2"/>
  <c r="J32781" i="2"/>
  <c r="E32781" i="2"/>
  <c r="J32780" i="2"/>
  <c r="E32780" i="2"/>
  <c r="J32779" i="2"/>
  <c r="E32779" i="2"/>
  <c r="J32778" i="2"/>
  <c r="E32778" i="2"/>
  <c r="J32777" i="2"/>
  <c r="E32777" i="2"/>
  <c r="J32776" i="2"/>
  <c r="E32776" i="2"/>
  <c r="J32775" i="2"/>
  <c r="E32775" i="2"/>
  <c r="J32774" i="2"/>
  <c r="E32774" i="2"/>
  <c r="J32773" i="2"/>
  <c r="E32773" i="2"/>
  <c r="J32772" i="2"/>
  <c r="E32772" i="2"/>
  <c r="J32771" i="2"/>
  <c r="E32771" i="2"/>
  <c r="J32770" i="2"/>
  <c r="E32770" i="2"/>
  <c r="J32769" i="2"/>
  <c r="E32769" i="2"/>
  <c r="J32768" i="2"/>
  <c r="E32768" i="2"/>
  <c r="J32767" i="2"/>
  <c r="E32767" i="2"/>
  <c r="J32766" i="2"/>
  <c r="E32766" i="2"/>
  <c r="J32765" i="2"/>
  <c r="E32765" i="2"/>
  <c r="J32764" i="2"/>
  <c r="E32764" i="2"/>
  <c r="J32763" i="2"/>
  <c r="E32763" i="2"/>
  <c r="J32762" i="2"/>
  <c r="E32762" i="2"/>
  <c r="J32761" i="2"/>
  <c r="E32761" i="2"/>
  <c r="J32760" i="2"/>
  <c r="E32760" i="2"/>
  <c r="J32759" i="2"/>
  <c r="E32759" i="2"/>
  <c r="J32758" i="2"/>
  <c r="E32758" i="2"/>
  <c r="J32757" i="2"/>
  <c r="E32757" i="2"/>
  <c r="J32756" i="2"/>
  <c r="E32756" i="2"/>
  <c r="J32755" i="2"/>
  <c r="E32755" i="2"/>
  <c r="J32754" i="2"/>
  <c r="E32754" i="2"/>
  <c r="J32753" i="2"/>
  <c r="E32753" i="2"/>
  <c r="J32752" i="2"/>
  <c r="E32752" i="2"/>
  <c r="J32751" i="2"/>
  <c r="E32751" i="2"/>
  <c r="J32750" i="2"/>
  <c r="E32750" i="2"/>
  <c r="J32749" i="2"/>
  <c r="E32749" i="2"/>
  <c r="J32748" i="2"/>
  <c r="E32748" i="2"/>
  <c r="J32747" i="2"/>
  <c r="E32747" i="2"/>
  <c r="J32746" i="2"/>
  <c r="E32746" i="2"/>
  <c r="J32745" i="2"/>
  <c r="E32745" i="2"/>
  <c r="J32744" i="2"/>
  <c r="E32744" i="2"/>
  <c r="J32743" i="2"/>
  <c r="E32743" i="2"/>
  <c r="J32742" i="2"/>
  <c r="E32742" i="2"/>
  <c r="J32741" i="2"/>
  <c r="E32741" i="2"/>
  <c r="J32740" i="2"/>
  <c r="E32740" i="2"/>
  <c r="J32739" i="2"/>
  <c r="E32739" i="2"/>
  <c r="J32738" i="2"/>
  <c r="E32738" i="2"/>
  <c r="J32737" i="2"/>
  <c r="E32737" i="2"/>
  <c r="J32736" i="2"/>
  <c r="E32736" i="2"/>
  <c r="J32735" i="2"/>
  <c r="E32735" i="2"/>
  <c r="J32734" i="2"/>
  <c r="E32734" i="2"/>
  <c r="J32733" i="2"/>
  <c r="E32733" i="2"/>
  <c r="J32732" i="2"/>
  <c r="E32732" i="2"/>
  <c r="J32731" i="2"/>
  <c r="E32731" i="2"/>
  <c r="J32730" i="2"/>
  <c r="E32730" i="2"/>
  <c r="J32729" i="2"/>
  <c r="E32729" i="2"/>
  <c r="J32728" i="2"/>
  <c r="E32728" i="2"/>
  <c r="J32727" i="2"/>
  <c r="E32727" i="2"/>
  <c r="J32726" i="2"/>
  <c r="E32726" i="2"/>
  <c r="J32725" i="2"/>
  <c r="E32725" i="2"/>
  <c r="J32724" i="2"/>
  <c r="E32724" i="2"/>
  <c r="J32723" i="2"/>
  <c r="E32723" i="2"/>
  <c r="J32722" i="2"/>
  <c r="E32722" i="2"/>
  <c r="J32721" i="2"/>
  <c r="E32721" i="2"/>
  <c r="J32720" i="2"/>
  <c r="E32720" i="2"/>
  <c r="J32719" i="2"/>
  <c r="E32719" i="2"/>
  <c r="J32718" i="2"/>
  <c r="E32718" i="2"/>
  <c r="J32717" i="2"/>
  <c r="E32717" i="2"/>
  <c r="J32716" i="2"/>
  <c r="E32716" i="2"/>
  <c r="J32715" i="2"/>
  <c r="E32715" i="2"/>
  <c r="J32714" i="2"/>
  <c r="E32714" i="2"/>
  <c r="J32713" i="2"/>
  <c r="E32713" i="2"/>
  <c r="J32712" i="2"/>
  <c r="E32712" i="2"/>
  <c r="J32711" i="2"/>
  <c r="E32711" i="2"/>
  <c r="J32710" i="2"/>
  <c r="E32710" i="2"/>
  <c r="J32709" i="2"/>
  <c r="E32709" i="2"/>
  <c r="J32708" i="2"/>
  <c r="E32708" i="2"/>
  <c r="J32707" i="2"/>
  <c r="E32707" i="2"/>
  <c r="J32706" i="2"/>
  <c r="E32706" i="2"/>
  <c r="J32705" i="2"/>
  <c r="E32705" i="2"/>
  <c r="J32704" i="2"/>
  <c r="E32704" i="2"/>
  <c r="J32703" i="2"/>
  <c r="E32703" i="2"/>
  <c r="J32702" i="2"/>
  <c r="E32702" i="2"/>
  <c r="J32701" i="2"/>
  <c r="E32701" i="2"/>
  <c r="J32700" i="2"/>
  <c r="E32700" i="2"/>
  <c r="J32699" i="2"/>
  <c r="E32699" i="2"/>
  <c r="J32698" i="2"/>
  <c r="E32698" i="2"/>
  <c r="J32697" i="2"/>
  <c r="E32697" i="2"/>
  <c r="J32696" i="2"/>
  <c r="E32696" i="2"/>
  <c r="J32695" i="2"/>
  <c r="E32695" i="2"/>
  <c r="J32694" i="2"/>
  <c r="E32694" i="2"/>
  <c r="J32693" i="2"/>
  <c r="E32693" i="2"/>
  <c r="J32692" i="2"/>
  <c r="E32692" i="2"/>
  <c r="J32691" i="2"/>
  <c r="E32691" i="2"/>
  <c r="J32690" i="2"/>
  <c r="E32690" i="2"/>
  <c r="J32689" i="2"/>
  <c r="E32689" i="2"/>
  <c r="J32688" i="2"/>
  <c r="E32688" i="2"/>
  <c r="J32687" i="2"/>
  <c r="E32687" i="2"/>
  <c r="J32686" i="2"/>
  <c r="E32686" i="2"/>
  <c r="J32685" i="2"/>
  <c r="E32685" i="2"/>
  <c r="J32684" i="2"/>
  <c r="E32684" i="2"/>
  <c r="J32683" i="2"/>
  <c r="E32683" i="2"/>
  <c r="J32682" i="2"/>
  <c r="E32682" i="2"/>
  <c r="J32681" i="2"/>
  <c r="E32681" i="2"/>
  <c r="J32680" i="2"/>
  <c r="E32680" i="2"/>
  <c r="J32679" i="2"/>
  <c r="E32679" i="2"/>
  <c r="J32678" i="2"/>
  <c r="E32678" i="2"/>
  <c r="J32677" i="2"/>
  <c r="E32677" i="2"/>
  <c r="J32676" i="2"/>
  <c r="E32676" i="2"/>
  <c r="J32675" i="2"/>
  <c r="E32675" i="2"/>
  <c r="J32674" i="2"/>
  <c r="E32674" i="2"/>
  <c r="J32673" i="2"/>
  <c r="E32673" i="2"/>
  <c r="J32672" i="2"/>
  <c r="E32672" i="2"/>
  <c r="J32671" i="2"/>
  <c r="E32671" i="2"/>
  <c r="J32670" i="2"/>
  <c r="E32670" i="2"/>
  <c r="J32669" i="2"/>
  <c r="E32669" i="2"/>
  <c r="J32668" i="2"/>
  <c r="E32668" i="2"/>
  <c r="J32667" i="2"/>
  <c r="E32667" i="2"/>
  <c r="J32666" i="2"/>
  <c r="E32666" i="2"/>
  <c r="J32665" i="2"/>
  <c r="E32665" i="2"/>
  <c r="J32664" i="2"/>
  <c r="E32664" i="2"/>
  <c r="J32663" i="2"/>
  <c r="E32663" i="2"/>
  <c r="J32662" i="2"/>
  <c r="E32662" i="2"/>
  <c r="J32661" i="2"/>
  <c r="E32661" i="2"/>
  <c r="J32660" i="2"/>
  <c r="E32660" i="2"/>
  <c r="J32659" i="2"/>
  <c r="E32659" i="2"/>
  <c r="J32658" i="2"/>
  <c r="E32658" i="2"/>
  <c r="J32657" i="2"/>
  <c r="E32657" i="2"/>
  <c r="J32656" i="2"/>
  <c r="E32656" i="2"/>
  <c r="J32655" i="2"/>
  <c r="E32655" i="2"/>
  <c r="J32654" i="2"/>
  <c r="E32654" i="2"/>
  <c r="J32653" i="2"/>
  <c r="E32653" i="2"/>
  <c r="J32652" i="2"/>
  <c r="E32652" i="2"/>
  <c r="J32651" i="2"/>
  <c r="E32651" i="2"/>
  <c r="J32650" i="2"/>
  <c r="E32650" i="2"/>
  <c r="J32649" i="2"/>
  <c r="E32649" i="2"/>
  <c r="J32648" i="2"/>
  <c r="E32648" i="2"/>
  <c r="J32647" i="2"/>
  <c r="E32647" i="2"/>
  <c r="J32646" i="2"/>
  <c r="E32646" i="2"/>
  <c r="J32645" i="2"/>
  <c r="E32645" i="2"/>
  <c r="J32644" i="2"/>
  <c r="E32644" i="2"/>
  <c r="J32643" i="2"/>
  <c r="E32643" i="2"/>
  <c r="J32642" i="2"/>
  <c r="E32642" i="2"/>
  <c r="J32641" i="2"/>
  <c r="E32641" i="2"/>
  <c r="J32640" i="2"/>
  <c r="E32640" i="2"/>
  <c r="J32639" i="2"/>
  <c r="E32639" i="2"/>
  <c r="J32638" i="2"/>
  <c r="E32638" i="2"/>
  <c r="J32637" i="2"/>
  <c r="E32637" i="2"/>
  <c r="J32636" i="2"/>
  <c r="E32636" i="2"/>
  <c r="J32635" i="2"/>
  <c r="E32635" i="2"/>
  <c r="J32634" i="2"/>
  <c r="E32634" i="2"/>
  <c r="J32633" i="2"/>
  <c r="E32633" i="2"/>
  <c r="J32632" i="2"/>
  <c r="E32632" i="2"/>
  <c r="J32631" i="2"/>
  <c r="E32631" i="2"/>
  <c r="J32630" i="2"/>
  <c r="E32630" i="2"/>
  <c r="J32629" i="2"/>
  <c r="E32629" i="2"/>
  <c r="J32628" i="2"/>
  <c r="E32628" i="2"/>
  <c r="J32627" i="2"/>
  <c r="E32627" i="2"/>
  <c r="J32626" i="2"/>
  <c r="E32626" i="2"/>
  <c r="J32625" i="2"/>
  <c r="E32625" i="2"/>
  <c r="J32624" i="2"/>
  <c r="E32624" i="2"/>
  <c r="J32623" i="2"/>
  <c r="E32623" i="2"/>
  <c r="J32622" i="2"/>
  <c r="E32622" i="2"/>
  <c r="J32621" i="2"/>
  <c r="E32621" i="2"/>
  <c r="J32620" i="2"/>
  <c r="E32620" i="2"/>
  <c r="J32619" i="2"/>
  <c r="E32619" i="2"/>
  <c r="J32618" i="2"/>
  <c r="E32618" i="2"/>
  <c r="J32617" i="2"/>
  <c r="E32617" i="2"/>
  <c r="J32616" i="2"/>
  <c r="E32616" i="2"/>
  <c r="J32615" i="2"/>
  <c r="E32615" i="2"/>
  <c r="J32614" i="2"/>
  <c r="E32614" i="2"/>
  <c r="J32613" i="2"/>
  <c r="E32613" i="2"/>
  <c r="J32612" i="2"/>
  <c r="E32612" i="2"/>
  <c r="J32611" i="2"/>
  <c r="E32611" i="2"/>
  <c r="J32610" i="2"/>
  <c r="E32610" i="2"/>
  <c r="J32609" i="2"/>
  <c r="E32609" i="2"/>
  <c r="J32608" i="2"/>
  <c r="E32608" i="2"/>
  <c r="J32607" i="2"/>
  <c r="E32607" i="2"/>
  <c r="J32606" i="2"/>
  <c r="E32606" i="2"/>
  <c r="J32605" i="2"/>
  <c r="E32605" i="2"/>
  <c r="J32604" i="2"/>
  <c r="E32604" i="2"/>
  <c r="J32603" i="2"/>
  <c r="E32603" i="2"/>
  <c r="J32602" i="2"/>
  <c r="E32602" i="2"/>
  <c r="J32601" i="2"/>
  <c r="E32601" i="2"/>
  <c r="J32600" i="2"/>
  <c r="E32600" i="2"/>
  <c r="J32599" i="2"/>
  <c r="E32599" i="2"/>
  <c r="J32598" i="2"/>
  <c r="E32598" i="2"/>
  <c r="J32597" i="2"/>
  <c r="E32597" i="2"/>
  <c r="J32596" i="2"/>
  <c r="E32596" i="2"/>
  <c r="J32595" i="2"/>
  <c r="E32595" i="2"/>
  <c r="J32594" i="2"/>
  <c r="E32594" i="2"/>
  <c r="J32593" i="2"/>
  <c r="E32593" i="2"/>
  <c r="J32592" i="2"/>
  <c r="E32592" i="2"/>
  <c r="J32591" i="2"/>
  <c r="E32591" i="2"/>
  <c r="J32590" i="2"/>
  <c r="E32590" i="2"/>
  <c r="J32589" i="2"/>
  <c r="E32589" i="2"/>
  <c r="J32588" i="2"/>
  <c r="E32588" i="2"/>
  <c r="J32587" i="2"/>
  <c r="E32587" i="2"/>
  <c r="J32586" i="2"/>
  <c r="E32586" i="2"/>
  <c r="J32585" i="2"/>
  <c r="E32585" i="2"/>
  <c r="J32584" i="2"/>
  <c r="E32584" i="2"/>
  <c r="J32583" i="2"/>
  <c r="E32583" i="2"/>
  <c r="J32582" i="2"/>
  <c r="E32582" i="2"/>
  <c r="J32581" i="2"/>
  <c r="E32581" i="2"/>
  <c r="J32580" i="2"/>
  <c r="E32580" i="2"/>
  <c r="J32579" i="2"/>
  <c r="E32579" i="2"/>
  <c r="J32578" i="2"/>
  <c r="E32578" i="2"/>
  <c r="J32577" i="2"/>
  <c r="E32577" i="2"/>
  <c r="J32576" i="2"/>
  <c r="E32576" i="2"/>
  <c r="J32575" i="2"/>
  <c r="E32575" i="2"/>
  <c r="J32574" i="2"/>
  <c r="E32574" i="2"/>
  <c r="J32573" i="2"/>
  <c r="E32573" i="2"/>
  <c r="J32572" i="2"/>
  <c r="E32572" i="2"/>
  <c r="J32571" i="2"/>
  <c r="E32571" i="2"/>
  <c r="J32570" i="2"/>
  <c r="E32570" i="2"/>
  <c r="J32569" i="2"/>
  <c r="E32569" i="2"/>
  <c r="J32568" i="2"/>
  <c r="E32568" i="2"/>
  <c r="J32567" i="2"/>
  <c r="E32567" i="2"/>
  <c r="J32566" i="2"/>
  <c r="E32566" i="2"/>
  <c r="J32565" i="2"/>
  <c r="E32565" i="2"/>
  <c r="J32564" i="2"/>
  <c r="E32564" i="2"/>
  <c r="J32563" i="2"/>
  <c r="E32563" i="2"/>
  <c r="J32562" i="2"/>
  <c r="E32562" i="2"/>
  <c r="J32561" i="2"/>
  <c r="E32561" i="2"/>
  <c r="J32560" i="2"/>
  <c r="E32560" i="2"/>
  <c r="J32559" i="2"/>
  <c r="E32559" i="2"/>
  <c r="J32558" i="2"/>
  <c r="E32558" i="2"/>
  <c r="J32557" i="2"/>
  <c r="E32557" i="2"/>
  <c r="J32556" i="2"/>
  <c r="E32556" i="2"/>
  <c r="J32555" i="2"/>
  <c r="E32555" i="2"/>
  <c r="J32554" i="2"/>
  <c r="E32554" i="2"/>
  <c r="J32553" i="2"/>
  <c r="E32553" i="2"/>
  <c r="J32552" i="2"/>
  <c r="E32552" i="2"/>
  <c r="J32551" i="2"/>
  <c r="E32551" i="2"/>
  <c r="J32550" i="2"/>
  <c r="E32550" i="2"/>
  <c r="J32549" i="2"/>
  <c r="E32549" i="2"/>
  <c r="J32548" i="2"/>
  <c r="E32548" i="2"/>
  <c r="J32547" i="2"/>
  <c r="E32547" i="2"/>
  <c r="J32546" i="2"/>
  <c r="E32546" i="2"/>
  <c r="J32545" i="2"/>
  <c r="E32545" i="2"/>
  <c r="J32544" i="2"/>
  <c r="E32544" i="2"/>
  <c r="J32543" i="2"/>
  <c r="E32543" i="2"/>
  <c r="J32542" i="2"/>
  <c r="E32542" i="2"/>
  <c r="J32541" i="2"/>
  <c r="E32541" i="2"/>
  <c r="J32540" i="2"/>
  <c r="E32540" i="2"/>
  <c r="J32539" i="2"/>
  <c r="E32539" i="2"/>
  <c r="J32538" i="2"/>
  <c r="E32538" i="2"/>
  <c r="J32537" i="2"/>
  <c r="E32537" i="2"/>
  <c r="J32536" i="2"/>
  <c r="E32536" i="2"/>
  <c r="J32535" i="2"/>
  <c r="E32535" i="2"/>
  <c r="J32534" i="2"/>
  <c r="E32534" i="2"/>
  <c r="J32533" i="2"/>
  <c r="E32533" i="2"/>
  <c r="J32532" i="2"/>
  <c r="E32532" i="2"/>
  <c r="J32531" i="2"/>
  <c r="E32531" i="2"/>
  <c r="J32530" i="2"/>
  <c r="E32530" i="2"/>
  <c r="J32529" i="2"/>
  <c r="E32529" i="2"/>
  <c r="J32528" i="2"/>
  <c r="E32528" i="2"/>
  <c r="J32527" i="2"/>
  <c r="E32527" i="2"/>
  <c r="J32526" i="2"/>
  <c r="E32526" i="2"/>
  <c r="J32525" i="2"/>
  <c r="E32525" i="2"/>
  <c r="J32524" i="2"/>
  <c r="E32524" i="2"/>
  <c r="J32523" i="2"/>
  <c r="E32523" i="2"/>
  <c r="J32522" i="2"/>
  <c r="E32522" i="2"/>
  <c r="J32521" i="2"/>
  <c r="E32521" i="2"/>
  <c r="J32520" i="2"/>
  <c r="E32520" i="2"/>
  <c r="J32519" i="2"/>
  <c r="E32519" i="2"/>
  <c r="J32518" i="2"/>
  <c r="E32518" i="2"/>
  <c r="J32517" i="2"/>
  <c r="E32517" i="2"/>
  <c r="J32516" i="2"/>
  <c r="E32516" i="2"/>
  <c r="J32515" i="2"/>
  <c r="E32515" i="2"/>
  <c r="J32514" i="2"/>
  <c r="E32514" i="2"/>
  <c r="J32513" i="2"/>
  <c r="E32513" i="2"/>
  <c r="J32512" i="2"/>
  <c r="E32512" i="2"/>
  <c r="J32511" i="2"/>
  <c r="E32511" i="2"/>
  <c r="J32510" i="2"/>
  <c r="E32510" i="2"/>
  <c r="J32509" i="2"/>
  <c r="E32509" i="2"/>
  <c r="J32508" i="2"/>
  <c r="E32508" i="2"/>
  <c r="J32507" i="2"/>
  <c r="E32507" i="2"/>
  <c r="J32506" i="2"/>
  <c r="E32506" i="2"/>
  <c r="J32505" i="2"/>
  <c r="E32505" i="2"/>
  <c r="J32504" i="2"/>
  <c r="E32504" i="2"/>
  <c r="J32503" i="2"/>
  <c r="E32503" i="2"/>
  <c r="J32502" i="2"/>
  <c r="E32502" i="2"/>
  <c r="J32501" i="2"/>
  <c r="E32501" i="2"/>
  <c r="J32500" i="2"/>
  <c r="E32500" i="2"/>
  <c r="J32499" i="2"/>
  <c r="E32499" i="2"/>
  <c r="J32498" i="2"/>
  <c r="E32498" i="2"/>
  <c r="J32497" i="2"/>
  <c r="E32497" i="2"/>
  <c r="J32496" i="2"/>
  <c r="E32496" i="2"/>
  <c r="J32495" i="2"/>
  <c r="E32495" i="2"/>
  <c r="J32494" i="2"/>
  <c r="E32494" i="2"/>
  <c r="J32493" i="2"/>
  <c r="E32493" i="2"/>
  <c r="J32492" i="2"/>
  <c r="E32492" i="2"/>
  <c r="J32491" i="2"/>
  <c r="E32491" i="2"/>
  <c r="J32490" i="2"/>
  <c r="E32490" i="2"/>
  <c r="J32489" i="2"/>
  <c r="E32489" i="2"/>
  <c r="J32488" i="2"/>
  <c r="E32488" i="2"/>
  <c r="J32487" i="2"/>
  <c r="E32487" i="2"/>
  <c r="J32486" i="2"/>
  <c r="E32486" i="2"/>
  <c r="J32485" i="2"/>
  <c r="E32485" i="2"/>
  <c r="J32484" i="2"/>
  <c r="E32484" i="2"/>
  <c r="J32483" i="2"/>
  <c r="E32483" i="2"/>
  <c r="J32482" i="2"/>
  <c r="E32482" i="2"/>
  <c r="J32481" i="2"/>
  <c r="E32481" i="2"/>
  <c r="J32480" i="2"/>
  <c r="E32480" i="2"/>
  <c r="J32479" i="2"/>
  <c r="E32479" i="2"/>
  <c r="J32478" i="2"/>
  <c r="E32478" i="2"/>
  <c r="J32477" i="2"/>
  <c r="E32477" i="2"/>
  <c r="J32476" i="2"/>
  <c r="E32476" i="2"/>
  <c r="J32475" i="2"/>
  <c r="E32475" i="2"/>
  <c r="J32474" i="2"/>
  <c r="E32474" i="2"/>
  <c r="J32473" i="2"/>
  <c r="E32473" i="2"/>
  <c r="J32472" i="2"/>
  <c r="E32472" i="2"/>
  <c r="J32471" i="2"/>
  <c r="E32471" i="2"/>
  <c r="J32470" i="2"/>
  <c r="E32470" i="2"/>
  <c r="J32469" i="2"/>
  <c r="E32469" i="2"/>
  <c r="J32468" i="2"/>
  <c r="E32468" i="2"/>
  <c r="J32467" i="2"/>
  <c r="E32467" i="2"/>
  <c r="J32466" i="2"/>
  <c r="E32466" i="2"/>
  <c r="J32465" i="2"/>
  <c r="E32465" i="2"/>
  <c r="J32464" i="2"/>
  <c r="E32464" i="2"/>
  <c r="J32463" i="2"/>
  <c r="E32463" i="2"/>
  <c r="J32462" i="2"/>
  <c r="E32462" i="2"/>
  <c r="J32461" i="2"/>
  <c r="E32461" i="2"/>
  <c r="J32460" i="2"/>
  <c r="E32460" i="2"/>
  <c r="J32459" i="2"/>
  <c r="E32459" i="2"/>
  <c r="J32458" i="2"/>
  <c r="E32458" i="2"/>
  <c r="J32457" i="2"/>
  <c r="E32457" i="2"/>
  <c r="J32456" i="2"/>
  <c r="E32456" i="2"/>
  <c r="J32455" i="2"/>
  <c r="E32455" i="2"/>
  <c r="J32454" i="2"/>
  <c r="E32454" i="2"/>
  <c r="J32453" i="2"/>
  <c r="E32453" i="2"/>
  <c r="J32452" i="2"/>
  <c r="E32452" i="2"/>
  <c r="J32451" i="2"/>
  <c r="E32451" i="2"/>
  <c r="J32450" i="2"/>
  <c r="E32450" i="2"/>
  <c r="J32449" i="2"/>
  <c r="E32449" i="2"/>
  <c r="J32448" i="2"/>
  <c r="E32448" i="2"/>
  <c r="J32447" i="2"/>
  <c r="E32447" i="2"/>
  <c r="J32446" i="2"/>
  <c r="E32446" i="2"/>
  <c r="J32445" i="2"/>
  <c r="E32445" i="2"/>
  <c r="J32444" i="2"/>
  <c r="E32444" i="2"/>
  <c r="J32443" i="2"/>
  <c r="E32443" i="2"/>
  <c r="J32442" i="2"/>
  <c r="E32442" i="2"/>
  <c r="J32441" i="2"/>
  <c r="E32441" i="2"/>
  <c r="J32440" i="2"/>
  <c r="E32440" i="2"/>
  <c r="J32439" i="2"/>
  <c r="E32439" i="2"/>
  <c r="J32438" i="2"/>
  <c r="E32438" i="2"/>
  <c r="J32437" i="2"/>
  <c r="E32437" i="2"/>
  <c r="J32436" i="2"/>
  <c r="E32436" i="2"/>
  <c r="J32435" i="2"/>
  <c r="E32435" i="2"/>
  <c r="J32434" i="2"/>
  <c r="E32434" i="2"/>
  <c r="J32433" i="2"/>
  <c r="E32433" i="2"/>
  <c r="J32432" i="2"/>
  <c r="E32432" i="2"/>
  <c r="J32431" i="2"/>
  <c r="E32431" i="2"/>
  <c r="J32430" i="2"/>
  <c r="E32430" i="2"/>
  <c r="J32429" i="2"/>
  <c r="E32429" i="2"/>
  <c r="J32428" i="2"/>
  <c r="E32428" i="2"/>
  <c r="J32427" i="2"/>
  <c r="E32427" i="2"/>
  <c r="J32426" i="2"/>
  <c r="E32426" i="2"/>
  <c r="J32425" i="2"/>
  <c r="E32425" i="2"/>
  <c r="J32424" i="2"/>
  <c r="E32424" i="2"/>
  <c r="J32423" i="2"/>
  <c r="E32423" i="2"/>
  <c r="J32422" i="2"/>
  <c r="E32422" i="2"/>
  <c r="J32421" i="2"/>
  <c r="E32421" i="2"/>
  <c r="J32420" i="2"/>
  <c r="E32420" i="2"/>
  <c r="J32419" i="2"/>
  <c r="E32419" i="2"/>
  <c r="J32418" i="2"/>
  <c r="E32418" i="2"/>
  <c r="J32417" i="2"/>
  <c r="E32417" i="2"/>
  <c r="J32416" i="2"/>
  <c r="E32416" i="2"/>
  <c r="J32415" i="2"/>
  <c r="E32415" i="2"/>
  <c r="J32414" i="2"/>
  <c r="E32414" i="2"/>
  <c r="J32413" i="2"/>
  <c r="E32413" i="2"/>
  <c r="J32412" i="2"/>
  <c r="E32412" i="2"/>
  <c r="J32411" i="2"/>
  <c r="E32411" i="2"/>
  <c r="J32410" i="2"/>
  <c r="E32410" i="2"/>
  <c r="J32409" i="2"/>
  <c r="E32409" i="2"/>
  <c r="J32408" i="2"/>
  <c r="E32408" i="2"/>
  <c r="J32407" i="2"/>
  <c r="E32407" i="2"/>
  <c r="J32406" i="2"/>
  <c r="E32406" i="2"/>
  <c r="J32405" i="2"/>
  <c r="E32405" i="2"/>
  <c r="J32404" i="2"/>
  <c r="E32404" i="2"/>
  <c r="J32403" i="2"/>
  <c r="E32403" i="2"/>
  <c r="J32402" i="2"/>
  <c r="E32402" i="2"/>
  <c r="J32401" i="2"/>
  <c r="E32401" i="2"/>
  <c r="J32400" i="2"/>
  <c r="E32400" i="2"/>
  <c r="J32399" i="2"/>
  <c r="E32399" i="2"/>
  <c r="J32398" i="2"/>
  <c r="E32398" i="2"/>
  <c r="J32397" i="2"/>
  <c r="E32397" i="2"/>
  <c r="J32396" i="2"/>
  <c r="E32396" i="2"/>
  <c r="J32395" i="2"/>
  <c r="E32395" i="2"/>
  <c r="J32394" i="2"/>
  <c r="E32394" i="2"/>
  <c r="J32393" i="2"/>
  <c r="E32393" i="2"/>
  <c r="J32392" i="2"/>
  <c r="E32392" i="2"/>
  <c r="J32391" i="2"/>
  <c r="E32391" i="2"/>
  <c r="J32390" i="2"/>
  <c r="E32390" i="2"/>
  <c r="J32389" i="2"/>
  <c r="E32389" i="2"/>
  <c r="J32388" i="2"/>
  <c r="E32388" i="2"/>
  <c r="J32387" i="2"/>
  <c r="E32387" i="2"/>
  <c r="J32386" i="2"/>
  <c r="E32386" i="2"/>
  <c r="J32385" i="2"/>
  <c r="E32385" i="2"/>
  <c r="J32384" i="2"/>
  <c r="E32384" i="2"/>
  <c r="J32383" i="2"/>
  <c r="E32383" i="2"/>
  <c r="J32382" i="2"/>
  <c r="E32382" i="2"/>
  <c r="J32381" i="2"/>
  <c r="E32381" i="2"/>
  <c r="J32380" i="2"/>
  <c r="E32380" i="2"/>
  <c r="J32379" i="2"/>
  <c r="E32379" i="2"/>
  <c r="J32378" i="2"/>
  <c r="E32378" i="2"/>
  <c r="J32377" i="2"/>
  <c r="E32377" i="2"/>
  <c r="J32376" i="2"/>
  <c r="E32376" i="2"/>
  <c r="J32375" i="2"/>
  <c r="E32375" i="2"/>
  <c r="J32374" i="2"/>
  <c r="E32374" i="2"/>
  <c r="J32373" i="2"/>
  <c r="E32373" i="2"/>
  <c r="J32372" i="2"/>
  <c r="E32372" i="2"/>
  <c r="J32371" i="2"/>
  <c r="E32371" i="2"/>
  <c r="J32370" i="2"/>
  <c r="E32370" i="2"/>
  <c r="J32369" i="2"/>
  <c r="E32369" i="2"/>
  <c r="J32368" i="2"/>
  <c r="E32368" i="2"/>
  <c r="J32367" i="2"/>
  <c r="E32367" i="2"/>
  <c r="J32366" i="2"/>
  <c r="E32366" i="2"/>
  <c r="J32365" i="2"/>
  <c r="E32365" i="2"/>
  <c r="J32364" i="2"/>
  <c r="E32364" i="2"/>
  <c r="J32363" i="2"/>
  <c r="E32363" i="2"/>
  <c r="J32362" i="2"/>
  <c r="E32362" i="2"/>
  <c r="J32361" i="2"/>
  <c r="E32361" i="2"/>
  <c r="J32360" i="2"/>
  <c r="E32360" i="2"/>
  <c r="J32359" i="2"/>
  <c r="E32359" i="2"/>
  <c r="J32358" i="2"/>
  <c r="E32358" i="2"/>
  <c r="J32357" i="2"/>
  <c r="E32357" i="2"/>
  <c r="J32356" i="2"/>
  <c r="E32356" i="2"/>
  <c r="J32355" i="2"/>
  <c r="E32355" i="2"/>
  <c r="J32354" i="2"/>
  <c r="E32354" i="2"/>
  <c r="J32353" i="2"/>
  <c r="E32353" i="2"/>
  <c r="J32352" i="2"/>
  <c r="E32352" i="2"/>
  <c r="J32351" i="2"/>
  <c r="E32351" i="2"/>
  <c r="J32350" i="2"/>
  <c r="E32350" i="2"/>
  <c r="J32349" i="2"/>
  <c r="E32349" i="2"/>
  <c r="J32348" i="2"/>
  <c r="E32348" i="2"/>
  <c r="J32347" i="2"/>
  <c r="E32347" i="2"/>
  <c r="J32346" i="2"/>
  <c r="E32346" i="2"/>
  <c r="J32345" i="2"/>
  <c r="E32345" i="2"/>
  <c r="J32344" i="2"/>
  <c r="E32344" i="2"/>
  <c r="J32343" i="2"/>
  <c r="E32343" i="2"/>
  <c r="J32342" i="2"/>
  <c r="E32342" i="2"/>
  <c r="J32341" i="2"/>
  <c r="E32341" i="2"/>
  <c r="J32340" i="2"/>
  <c r="E32340" i="2"/>
  <c r="J32339" i="2"/>
  <c r="E32339" i="2"/>
  <c r="J32338" i="2"/>
  <c r="E32338" i="2"/>
  <c r="J32337" i="2"/>
  <c r="E32337" i="2"/>
  <c r="J32336" i="2"/>
  <c r="E32336" i="2"/>
  <c r="J32335" i="2"/>
  <c r="E32335" i="2"/>
  <c r="J32334" i="2"/>
  <c r="E32334" i="2"/>
  <c r="J32333" i="2"/>
  <c r="E32333" i="2"/>
  <c r="J32332" i="2"/>
  <c r="E32332" i="2"/>
  <c r="J32331" i="2"/>
  <c r="E32331" i="2"/>
  <c r="J32330" i="2"/>
  <c r="E32330" i="2"/>
  <c r="J32329" i="2"/>
  <c r="E32329" i="2"/>
  <c r="J32328" i="2"/>
  <c r="E32328" i="2"/>
  <c r="J32327" i="2"/>
  <c r="E32327" i="2"/>
  <c r="J32326" i="2"/>
  <c r="E32326" i="2"/>
  <c r="J32325" i="2"/>
  <c r="E32325" i="2"/>
  <c r="J32324" i="2"/>
  <c r="E32324" i="2"/>
  <c r="J32323" i="2"/>
  <c r="E32323" i="2"/>
  <c r="J32322" i="2"/>
  <c r="E32322" i="2"/>
  <c r="J32321" i="2"/>
  <c r="E32321" i="2"/>
  <c r="J32320" i="2"/>
  <c r="E32320" i="2"/>
  <c r="J32319" i="2"/>
  <c r="E32319" i="2"/>
  <c r="J32318" i="2"/>
  <c r="E32318" i="2"/>
  <c r="J32317" i="2"/>
  <c r="E32317" i="2"/>
  <c r="J32316" i="2"/>
  <c r="E32316" i="2"/>
  <c r="J32315" i="2"/>
  <c r="E32315" i="2"/>
  <c r="J32314" i="2"/>
  <c r="E32314" i="2"/>
  <c r="J32313" i="2"/>
  <c r="E32313" i="2"/>
  <c r="J32312" i="2"/>
  <c r="E32312" i="2"/>
  <c r="J32311" i="2"/>
  <c r="E32311" i="2"/>
  <c r="J32310" i="2"/>
  <c r="E32310" i="2"/>
  <c r="J32309" i="2"/>
  <c r="E32309" i="2"/>
  <c r="J32308" i="2"/>
  <c r="E32308" i="2"/>
  <c r="J32307" i="2"/>
  <c r="E32307" i="2"/>
  <c r="J32306" i="2"/>
  <c r="E32306" i="2"/>
  <c r="J32305" i="2"/>
  <c r="E32305" i="2"/>
  <c r="J32304" i="2"/>
  <c r="E32304" i="2"/>
  <c r="J32303" i="2"/>
  <c r="E32303" i="2"/>
  <c r="J32302" i="2"/>
  <c r="E32302" i="2"/>
  <c r="J32301" i="2"/>
  <c r="E32301" i="2"/>
  <c r="J32300" i="2"/>
  <c r="E32300" i="2"/>
  <c r="J32299" i="2"/>
  <c r="E32299" i="2"/>
  <c r="J32298" i="2"/>
  <c r="E32298" i="2"/>
  <c r="J32297" i="2"/>
  <c r="E32297" i="2"/>
  <c r="J32296" i="2"/>
  <c r="E32296" i="2"/>
  <c r="J32295" i="2"/>
  <c r="E32295" i="2"/>
  <c r="J32294" i="2"/>
  <c r="E32294" i="2"/>
  <c r="J32293" i="2"/>
  <c r="E32293" i="2"/>
  <c r="J32292" i="2"/>
  <c r="E32292" i="2"/>
  <c r="J32291" i="2"/>
  <c r="E32291" i="2"/>
  <c r="J32290" i="2"/>
  <c r="E32290" i="2"/>
  <c r="J32289" i="2"/>
  <c r="E32289" i="2"/>
  <c r="J32288" i="2"/>
  <c r="E32288" i="2"/>
  <c r="J32287" i="2"/>
  <c r="E32287" i="2"/>
  <c r="J32286" i="2"/>
  <c r="E32286" i="2"/>
  <c r="J32285" i="2"/>
  <c r="E32285" i="2"/>
  <c r="J32284" i="2"/>
  <c r="E32284" i="2"/>
  <c r="J32283" i="2"/>
  <c r="E32283" i="2"/>
  <c r="J32282" i="2"/>
  <c r="E32282" i="2"/>
  <c r="J32281" i="2"/>
  <c r="E32281" i="2"/>
  <c r="J32280" i="2"/>
  <c r="E32280" i="2"/>
  <c r="J32279" i="2"/>
  <c r="E32279" i="2"/>
  <c r="J32278" i="2"/>
  <c r="E32278" i="2"/>
  <c r="J32277" i="2"/>
  <c r="E32277" i="2"/>
  <c r="J32276" i="2"/>
  <c r="E32276" i="2"/>
  <c r="J32275" i="2"/>
  <c r="E32275" i="2"/>
  <c r="J32274" i="2"/>
  <c r="E32274" i="2"/>
  <c r="J32273" i="2"/>
  <c r="E32273" i="2"/>
  <c r="J32272" i="2"/>
  <c r="E32272" i="2"/>
  <c r="J32271" i="2"/>
  <c r="E32271" i="2"/>
  <c r="J32270" i="2"/>
  <c r="E32270" i="2"/>
  <c r="J32269" i="2"/>
  <c r="E32269" i="2"/>
  <c r="J32268" i="2"/>
  <c r="E32268" i="2"/>
  <c r="J32267" i="2"/>
  <c r="E32267" i="2"/>
  <c r="J32266" i="2"/>
  <c r="E32266" i="2"/>
  <c r="J32265" i="2"/>
  <c r="E32265" i="2"/>
  <c r="J32264" i="2"/>
  <c r="E32264" i="2"/>
  <c r="J32263" i="2"/>
  <c r="E32263" i="2"/>
  <c r="J32262" i="2"/>
  <c r="E32262" i="2"/>
  <c r="J32261" i="2"/>
  <c r="E32261" i="2"/>
  <c r="J32260" i="2"/>
  <c r="E32260" i="2"/>
  <c r="J32259" i="2"/>
  <c r="E32259" i="2"/>
  <c r="J32258" i="2"/>
  <c r="E32258" i="2"/>
  <c r="J32257" i="2"/>
  <c r="E32257" i="2"/>
  <c r="J32256" i="2"/>
  <c r="E32256" i="2"/>
  <c r="J32255" i="2"/>
  <c r="E32255" i="2"/>
  <c r="J32254" i="2"/>
  <c r="E32254" i="2"/>
  <c r="J32253" i="2"/>
  <c r="E32253" i="2"/>
  <c r="J32252" i="2"/>
  <c r="E32252" i="2"/>
  <c r="J32251" i="2"/>
  <c r="E32251" i="2"/>
  <c r="J32250" i="2"/>
  <c r="E32250" i="2"/>
  <c r="J32249" i="2"/>
  <c r="E32249" i="2"/>
  <c r="J32248" i="2"/>
  <c r="E32248" i="2"/>
  <c r="J32247" i="2"/>
  <c r="E32247" i="2"/>
  <c r="J32246" i="2"/>
  <c r="E32246" i="2"/>
  <c r="J32245" i="2"/>
  <c r="E32245" i="2"/>
  <c r="J32244" i="2"/>
  <c r="E32244" i="2"/>
  <c r="J32243" i="2"/>
  <c r="E32243" i="2"/>
  <c r="J32242" i="2"/>
  <c r="E32242" i="2"/>
  <c r="J32241" i="2"/>
  <c r="E32241" i="2"/>
  <c r="J32240" i="2"/>
  <c r="E32240" i="2"/>
  <c r="J32239" i="2"/>
  <c r="E32239" i="2"/>
  <c r="J32238" i="2"/>
  <c r="E32238" i="2"/>
  <c r="J32237" i="2"/>
  <c r="E32237" i="2"/>
  <c r="J32236" i="2"/>
  <c r="E32236" i="2"/>
  <c r="J32235" i="2"/>
  <c r="E32235" i="2"/>
  <c r="J32234" i="2"/>
  <c r="E32234" i="2"/>
  <c r="J32233" i="2"/>
  <c r="E32233" i="2"/>
  <c r="J32232" i="2"/>
  <c r="E32232" i="2"/>
  <c r="J32231" i="2"/>
  <c r="E32231" i="2"/>
  <c r="J32230" i="2"/>
  <c r="E32230" i="2"/>
  <c r="J32229" i="2"/>
  <c r="E32229" i="2"/>
  <c r="J32228" i="2"/>
  <c r="E32228" i="2"/>
  <c r="J32227" i="2"/>
  <c r="E32227" i="2"/>
  <c r="J32226" i="2"/>
  <c r="E32226" i="2"/>
  <c r="J32225" i="2"/>
  <c r="E32225" i="2"/>
  <c r="J32224" i="2"/>
  <c r="E32224" i="2"/>
  <c r="J32223" i="2"/>
  <c r="E32223" i="2"/>
  <c r="J32222" i="2"/>
  <c r="E32222" i="2"/>
  <c r="J32221" i="2"/>
  <c r="E32221" i="2"/>
  <c r="J32220" i="2"/>
  <c r="E32220" i="2"/>
  <c r="J32219" i="2"/>
  <c r="E32219" i="2"/>
  <c r="J32218" i="2"/>
  <c r="E32218" i="2"/>
  <c r="J32217" i="2"/>
  <c r="E32217" i="2"/>
  <c r="J32216" i="2"/>
  <c r="E32216" i="2"/>
  <c r="J32215" i="2"/>
  <c r="E32215" i="2"/>
  <c r="J32214" i="2"/>
  <c r="E32214" i="2"/>
  <c r="J32213" i="2"/>
  <c r="E32213" i="2"/>
  <c r="J32212" i="2"/>
  <c r="E32212" i="2"/>
  <c r="J32211" i="2"/>
  <c r="E32211" i="2"/>
  <c r="J32210" i="2"/>
  <c r="E32210" i="2"/>
  <c r="J32209" i="2"/>
  <c r="E32209" i="2"/>
  <c r="J32208" i="2"/>
  <c r="E32208" i="2"/>
  <c r="J32207" i="2"/>
  <c r="E32207" i="2"/>
  <c r="J32206" i="2"/>
  <c r="E32206" i="2"/>
  <c r="J32205" i="2"/>
  <c r="E32205" i="2"/>
  <c r="J32204" i="2"/>
  <c r="E32204" i="2"/>
  <c r="J32203" i="2"/>
  <c r="E32203" i="2"/>
  <c r="J32202" i="2"/>
  <c r="E32202" i="2"/>
  <c r="J32201" i="2"/>
  <c r="E32201" i="2"/>
  <c r="J32200" i="2"/>
  <c r="E32200" i="2"/>
  <c r="J32199" i="2"/>
  <c r="E32199" i="2"/>
  <c r="J32198" i="2"/>
  <c r="E32198" i="2"/>
  <c r="J32197" i="2"/>
  <c r="E32197" i="2"/>
  <c r="J32196" i="2"/>
  <c r="E32196" i="2"/>
  <c r="J32195" i="2"/>
  <c r="E32195" i="2"/>
  <c r="J32194" i="2"/>
  <c r="E32194" i="2"/>
  <c r="J32193" i="2"/>
  <c r="E32193" i="2"/>
  <c r="J32192" i="2"/>
  <c r="E32192" i="2"/>
  <c r="J32191" i="2"/>
  <c r="E32191" i="2"/>
  <c r="J32190" i="2"/>
  <c r="E32190" i="2"/>
  <c r="J32189" i="2"/>
  <c r="E32189" i="2"/>
  <c r="J32188" i="2"/>
  <c r="E32188" i="2"/>
  <c r="J32187" i="2"/>
  <c r="E32187" i="2"/>
  <c r="J32186" i="2"/>
  <c r="E32186" i="2"/>
  <c r="J32185" i="2"/>
  <c r="E32185" i="2"/>
  <c r="J32184" i="2"/>
  <c r="E32184" i="2"/>
  <c r="J32183" i="2"/>
  <c r="E32183" i="2"/>
  <c r="J32182" i="2"/>
  <c r="E32182" i="2"/>
  <c r="J32181" i="2"/>
  <c r="E32181" i="2"/>
  <c r="J32180" i="2"/>
  <c r="E32180" i="2"/>
  <c r="J32179" i="2"/>
  <c r="E32179" i="2"/>
  <c r="J32178" i="2"/>
  <c r="E32178" i="2"/>
  <c r="J32177" i="2"/>
  <c r="E32177" i="2"/>
  <c r="J32176" i="2"/>
  <c r="E32176" i="2"/>
  <c r="J32175" i="2"/>
  <c r="E32175" i="2"/>
  <c r="J32174" i="2"/>
  <c r="E32174" i="2"/>
  <c r="J32173" i="2"/>
  <c r="E32173" i="2"/>
  <c r="J32172" i="2"/>
  <c r="E32172" i="2"/>
  <c r="J32171" i="2"/>
  <c r="E32171" i="2"/>
  <c r="J32170" i="2"/>
  <c r="E32170" i="2"/>
  <c r="J32169" i="2"/>
  <c r="E32169" i="2"/>
  <c r="J32168" i="2"/>
  <c r="E32168" i="2"/>
  <c r="J32167" i="2"/>
  <c r="E32167" i="2"/>
  <c r="J32166" i="2"/>
  <c r="E32166" i="2"/>
  <c r="J32165" i="2"/>
  <c r="E32165" i="2"/>
  <c r="J32164" i="2"/>
  <c r="E32164" i="2"/>
  <c r="J32163" i="2"/>
  <c r="E32163" i="2"/>
  <c r="J32162" i="2"/>
  <c r="E32162" i="2"/>
  <c r="J32161" i="2"/>
  <c r="E32161" i="2"/>
  <c r="J32160" i="2"/>
  <c r="E32160" i="2"/>
  <c r="J32159" i="2"/>
  <c r="E32159" i="2"/>
  <c r="J32158" i="2"/>
  <c r="E32158" i="2"/>
  <c r="J32157" i="2"/>
  <c r="E32157" i="2"/>
  <c r="J32156" i="2"/>
  <c r="E32156" i="2"/>
  <c r="J32155" i="2"/>
  <c r="E32155" i="2"/>
  <c r="J32154" i="2"/>
  <c r="E32154" i="2"/>
  <c r="J32153" i="2"/>
  <c r="E32153" i="2"/>
  <c r="J32152" i="2"/>
  <c r="E32152" i="2"/>
  <c r="J32151" i="2"/>
  <c r="E32151" i="2"/>
  <c r="J32150" i="2"/>
  <c r="E32150" i="2"/>
  <c r="J32149" i="2"/>
  <c r="E32149" i="2"/>
  <c r="J32148" i="2"/>
  <c r="E32148" i="2"/>
  <c r="J32147" i="2"/>
  <c r="E32147" i="2"/>
  <c r="J32146" i="2"/>
  <c r="E32146" i="2"/>
  <c r="J32145" i="2"/>
  <c r="E32145" i="2"/>
  <c r="J32144" i="2"/>
  <c r="E32144" i="2"/>
  <c r="J32143" i="2"/>
  <c r="E32143" i="2"/>
  <c r="J32142" i="2"/>
  <c r="E32142" i="2"/>
  <c r="J32141" i="2"/>
  <c r="E32141" i="2"/>
  <c r="J32140" i="2"/>
  <c r="E32140" i="2"/>
  <c r="J32139" i="2"/>
  <c r="E32139" i="2"/>
  <c r="J32138" i="2"/>
  <c r="E32138" i="2"/>
  <c r="J32137" i="2"/>
  <c r="E32137" i="2"/>
  <c r="J32136" i="2"/>
  <c r="E32136" i="2"/>
  <c r="J32135" i="2"/>
  <c r="E32135" i="2"/>
  <c r="J32134" i="2"/>
  <c r="E32134" i="2"/>
  <c r="J32133" i="2"/>
  <c r="E32133" i="2"/>
  <c r="J32132" i="2"/>
  <c r="E32132" i="2"/>
  <c r="J32131" i="2"/>
  <c r="E32131" i="2"/>
  <c r="J32130" i="2"/>
  <c r="E32130" i="2"/>
  <c r="J32129" i="2"/>
  <c r="E32129" i="2"/>
  <c r="J32128" i="2"/>
  <c r="E32128" i="2"/>
  <c r="J32127" i="2"/>
  <c r="E32127" i="2"/>
  <c r="J32126" i="2"/>
  <c r="E32126" i="2"/>
  <c r="J32125" i="2"/>
  <c r="E32125" i="2"/>
  <c r="J32124" i="2"/>
  <c r="E32124" i="2"/>
  <c r="J32123" i="2"/>
  <c r="E32123" i="2"/>
  <c r="J32122" i="2"/>
  <c r="E32122" i="2"/>
  <c r="J32121" i="2"/>
  <c r="E32121" i="2"/>
  <c r="J32120" i="2"/>
  <c r="E32120" i="2"/>
  <c r="J32119" i="2"/>
  <c r="E32119" i="2"/>
  <c r="J32118" i="2"/>
  <c r="E32118" i="2"/>
  <c r="J32117" i="2"/>
  <c r="E32117" i="2"/>
  <c r="J32116" i="2"/>
  <c r="E32116" i="2"/>
  <c r="J32115" i="2"/>
  <c r="E32115" i="2"/>
  <c r="J32114" i="2"/>
  <c r="E32114" i="2"/>
  <c r="J32113" i="2"/>
  <c r="E32113" i="2"/>
  <c r="J32112" i="2"/>
  <c r="E32112" i="2"/>
  <c r="J32111" i="2"/>
  <c r="E32111" i="2"/>
  <c r="J32110" i="2"/>
  <c r="E32110" i="2"/>
  <c r="J32109" i="2"/>
  <c r="E32109" i="2"/>
  <c r="J32108" i="2"/>
  <c r="E32108" i="2"/>
  <c r="J32107" i="2"/>
  <c r="E32107" i="2"/>
  <c r="J32106" i="2"/>
  <c r="E32106" i="2"/>
  <c r="J32105" i="2"/>
  <c r="E32105" i="2"/>
  <c r="J32104" i="2"/>
  <c r="E32104" i="2"/>
  <c r="J32103" i="2"/>
  <c r="E32103" i="2"/>
  <c r="J32102" i="2"/>
  <c r="E32102" i="2"/>
  <c r="J32101" i="2"/>
  <c r="E32101" i="2"/>
  <c r="J32100" i="2"/>
  <c r="E32100" i="2"/>
  <c r="J32099" i="2"/>
  <c r="E32099" i="2"/>
  <c r="J32098" i="2"/>
  <c r="E32098" i="2"/>
  <c r="J32097" i="2"/>
  <c r="E32097" i="2"/>
  <c r="J32096" i="2"/>
  <c r="E32096" i="2"/>
  <c r="J32095" i="2"/>
  <c r="E32095" i="2"/>
  <c r="J32094" i="2"/>
  <c r="E32094" i="2"/>
  <c r="J32093" i="2"/>
  <c r="E32093" i="2"/>
  <c r="J32092" i="2"/>
  <c r="E32092" i="2"/>
  <c r="J32091" i="2"/>
  <c r="E32091" i="2"/>
  <c r="J32090" i="2"/>
  <c r="E32090" i="2"/>
  <c r="J32089" i="2"/>
  <c r="E32089" i="2"/>
  <c r="J32088" i="2"/>
  <c r="E32088" i="2"/>
  <c r="J32087" i="2"/>
  <c r="E32087" i="2"/>
  <c r="J32086" i="2"/>
  <c r="E32086" i="2"/>
  <c r="J32085" i="2"/>
  <c r="E32085" i="2"/>
  <c r="J32084" i="2"/>
  <c r="E32084" i="2"/>
  <c r="J32083" i="2"/>
  <c r="E32083" i="2"/>
  <c r="J32082" i="2"/>
  <c r="E32082" i="2"/>
  <c r="J32081" i="2"/>
  <c r="E32081" i="2"/>
  <c r="J32080" i="2"/>
  <c r="E32080" i="2"/>
  <c r="J32079" i="2"/>
  <c r="E32079" i="2"/>
  <c r="J32078" i="2"/>
  <c r="E32078" i="2"/>
  <c r="J32077" i="2"/>
  <c r="E32077" i="2"/>
  <c r="J32076" i="2"/>
  <c r="E32076" i="2"/>
  <c r="J32075" i="2"/>
  <c r="E32075" i="2"/>
  <c r="J32074" i="2"/>
  <c r="E32074" i="2"/>
  <c r="J32073" i="2"/>
  <c r="E32073" i="2"/>
  <c r="J32072" i="2"/>
  <c r="E32072" i="2"/>
  <c r="J32071" i="2"/>
  <c r="E32071" i="2"/>
  <c r="J32070" i="2"/>
  <c r="E32070" i="2"/>
  <c r="J32069" i="2"/>
  <c r="E32069" i="2"/>
  <c r="J32068" i="2"/>
  <c r="E32068" i="2"/>
  <c r="J32067" i="2"/>
  <c r="E32067" i="2"/>
  <c r="J32066" i="2"/>
  <c r="E32066" i="2"/>
  <c r="J32065" i="2"/>
  <c r="E32065" i="2"/>
  <c r="J32064" i="2"/>
  <c r="E32064" i="2"/>
  <c r="J32063" i="2"/>
  <c r="E32063" i="2"/>
  <c r="J32062" i="2"/>
  <c r="E32062" i="2"/>
  <c r="J32061" i="2"/>
  <c r="E32061" i="2"/>
  <c r="J32060" i="2"/>
  <c r="E32060" i="2"/>
  <c r="J32059" i="2"/>
  <c r="E32059" i="2"/>
  <c r="J32058" i="2"/>
  <c r="E32058" i="2"/>
  <c r="J32057" i="2"/>
  <c r="E32057" i="2"/>
  <c r="J32056" i="2"/>
  <c r="E32056" i="2"/>
  <c r="J32055" i="2"/>
  <c r="E32055" i="2"/>
  <c r="J32054" i="2"/>
  <c r="E32054" i="2"/>
  <c r="J32053" i="2"/>
  <c r="E32053" i="2"/>
  <c r="J32052" i="2"/>
  <c r="E32052" i="2"/>
  <c r="J32051" i="2"/>
  <c r="E32051" i="2"/>
  <c r="J32050" i="2"/>
  <c r="E32050" i="2"/>
  <c r="J32049" i="2"/>
  <c r="E32049" i="2"/>
  <c r="J32048" i="2"/>
  <c r="E32048" i="2"/>
  <c r="J32047" i="2"/>
  <c r="E32047" i="2"/>
  <c r="J32046" i="2"/>
  <c r="E32046" i="2"/>
  <c r="J32045" i="2"/>
  <c r="E32045" i="2"/>
  <c r="J32044" i="2"/>
  <c r="E32044" i="2"/>
  <c r="J32043" i="2"/>
  <c r="E32043" i="2"/>
  <c r="J32042" i="2"/>
  <c r="E32042" i="2"/>
  <c r="J32041" i="2"/>
  <c r="E32041" i="2"/>
  <c r="J32040" i="2"/>
  <c r="E32040" i="2"/>
  <c r="J32039" i="2"/>
  <c r="E32039" i="2"/>
  <c r="J32038" i="2"/>
  <c r="E32038" i="2"/>
  <c r="J32037" i="2"/>
  <c r="E32037" i="2"/>
  <c r="J32036" i="2"/>
  <c r="E32036" i="2"/>
  <c r="J32035" i="2"/>
  <c r="E32035" i="2"/>
  <c r="J32034" i="2"/>
  <c r="E32034" i="2"/>
  <c r="J32033" i="2"/>
  <c r="E32033" i="2"/>
  <c r="J32032" i="2"/>
  <c r="E32032" i="2"/>
  <c r="J32031" i="2"/>
  <c r="E32031" i="2"/>
  <c r="J32030" i="2"/>
  <c r="E32030" i="2"/>
  <c r="J32029" i="2"/>
  <c r="E32029" i="2"/>
  <c r="J32028" i="2"/>
  <c r="E32028" i="2"/>
  <c r="J32027" i="2"/>
  <c r="E32027" i="2"/>
  <c r="J32026" i="2"/>
  <c r="E32026" i="2"/>
  <c r="J32025" i="2"/>
  <c r="E32025" i="2"/>
  <c r="J32024" i="2"/>
  <c r="E32024" i="2"/>
  <c r="J32023" i="2"/>
  <c r="E32023" i="2"/>
  <c r="J32022" i="2"/>
  <c r="E32022" i="2"/>
  <c r="J32021" i="2"/>
  <c r="E32021" i="2"/>
  <c r="J32020" i="2"/>
  <c r="E32020" i="2"/>
  <c r="J32019" i="2"/>
  <c r="E32019" i="2"/>
  <c r="J32018" i="2"/>
  <c r="E32018" i="2"/>
  <c r="J32017" i="2"/>
  <c r="E32017" i="2"/>
  <c r="J32016" i="2"/>
  <c r="E32016" i="2"/>
  <c r="J32015" i="2"/>
  <c r="E32015" i="2"/>
  <c r="J32014" i="2"/>
  <c r="E32014" i="2"/>
  <c r="J32013" i="2"/>
  <c r="E32013" i="2"/>
  <c r="J32012" i="2"/>
  <c r="E32012" i="2"/>
  <c r="J32011" i="2"/>
  <c r="E32011" i="2"/>
  <c r="J32010" i="2"/>
  <c r="E32010" i="2"/>
  <c r="J32009" i="2"/>
  <c r="E32009" i="2"/>
  <c r="J32008" i="2"/>
  <c r="E32008" i="2"/>
  <c r="J32007" i="2"/>
  <c r="E32007" i="2"/>
  <c r="J32006" i="2"/>
  <c r="E32006" i="2"/>
  <c r="J32005" i="2"/>
  <c r="E32005" i="2"/>
  <c r="J32004" i="2"/>
  <c r="E32004" i="2"/>
  <c r="J32003" i="2"/>
  <c r="E32003" i="2"/>
  <c r="J32002" i="2"/>
  <c r="E32002" i="2"/>
  <c r="J32001" i="2"/>
  <c r="E32001" i="2"/>
  <c r="J32000" i="2"/>
  <c r="E32000" i="2"/>
  <c r="J31999" i="2"/>
  <c r="E31999" i="2"/>
  <c r="J31998" i="2"/>
  <c r="E31998" i="2"/>
  <c r="J31997" i="2"/>
  <c r="E31997" i="2"/>
  <c r="J31996" i="2"/>
  <c r="E31996" i="2"/>
  <c r="J31995" i="2"/>
  <c r="E31995" i="2"/>
  <c r="J31994" i="2"/>
  <c r="E31994" i="2"/>
  <c r="J31993" i="2"/>
  <c r="E31993" i="2"/>
  <c r="J31992" i="2"/>
  <c r="E31992" i="2"/>
  <c r="J31991" i="2"/>
  <c r="E31991" i="2"/>
  <c r="J31990" i="2"/>
  <c r="E31990" i="2"/>
  <c r="J31989" i="2"/>
  <c r="E31989" i="2"/>
  <c r="J31988" i="2"/>
  <c r="E31988" i="2"/>
  <c r="J31987" i="2"/>
  <c r="E31987" i="2"/>
  <c r="J31986" i="2"/>
  <c r="E31986" i="2"/>
  <c r="J31985" i="2"/>
  <c r="E31985" i="2"/>
  <c r="J31984" i="2"/>
  <c r="E31984" i="2"/>
  <c r="J31983" i="2"/>
  <c r="E31983" i="2"/>
  <c r="J31982" i="2"/>
  <c r="E31982" i="2"/>
  <c r="J31981" i="2"/>
  <c r="E31981" i="2"/>
  <c r="J31980" i="2"/>
  <c r="E31980" i="2"/>
  <c r="J31979" i="2"/>
  <c r="E31979" i="2"/>
  <c r="J31978" i="2"/>
  <c r="E31978" i="2"/>
  <c r="J31977" i="2"/>
  <c r="E31977" i="2"/>
  <c r="J31976" i="2"/>
  <c r="E31976" i="2"/>
  <c r="J31975" i="2"/>
  <c r="E31975" i="2"/>
  <c r="J31974" i="2"/>
  <c r="E31974" i="2"/>
  <c r="J31973" i="2"/>
  <c r="E31973" i="2"/>
  <c r="J31972" i="2"/>
  <c r="E31972" i="2"/>
  <c r="J31971" i="2"/>
  <c r="E31971" i="2"/>
  <c r="J31970" i="2"/>
  <c r="E31970" i="2"/>
  <c r="J31969" i="2"/>
  <c r="E31969" i="2"/>
  <c r="J31968" i="2"/>
  <c r="E31968" i="2"/>
  <c r="J31967" i="2"/>
  <c r="E31967" i="2"/>
  <c r="J31966" i="2"/>
  <c r="E31966" i="2"/>
  <c r="J31965" i="2"/>
  <c r="E31965" i="2"/>
  <c r="J31964" i="2"/>
  <c r="E31964" i="2"/>
  <c r="J31963" i="2"/>
  <c r="E31963" i="2"/>
  <c r="J31962" i="2"/>
  <c r="E31962" i="2"/>
  <c r="J31961" i="2"/>
  <c r="E31961" i="2"/>
  <c r="J31960" i="2"/>
  <c r="E31960" i="2"/>
  <c r="J31959" i="2"/>
  <c r="E31959" i="2"/>
  <c r="J31958" i="2"/>
  <c r="E31958" i="2"/>
  <c r="J31957" i="2"/>
  <c r="E31957" i="2"/>
  <c r="J31956" i="2"/>
  <c r="E31956" i="2"/>
  <c r="J31955" i="2"/>
  <c r="E31955" i="2"/>
  <c r="J31954" i="2"/>
  <c r="E31954" i="2"/>
  <c r="J31953" i="2"/>
  <c r="E31953" i="2"/>
  <c r="J31952" i="2"/>
  <c r="E31952" i="2"/>
  <c r="J31951" i="2"/>
  <c r="E31951" i="2"/>
  <c r="J31950" i="2"/>
  <c r="E31950" i="2"/>
  <c r="J31949" i="2"/>
  <c r="E31949" i="2"/>
  <c r="J31948" i="2"/>
  <c r="E31948" i="2"/>
  <c r="J31947" i="2"/>
  <c r="E31947" i="2"/>
  <c r="J31946" i="2"/>
  <c r="E31946" i="2"/>
  <c r="J31945" i="2"/>
  <c r="E31945" i="2"/>
  <c r="J31944" i="2"/>
  <c r="E31944" i="2"/>
  <c r="J31943" i="2"/>
  <c r="E31943" i="2"/>
  <c r="J31942" i="2"/>
  <c r="E31942" i="2"/>
  <c r="J31941" i="2"/>
  <c r="E31941" i="2"/>
  <c r="J31940" i="2"/>
  <c r="E31940" i="2"/>
  <c r="J31939" i="2"/>
  <c r="E31939" i="2"/>
  <c r="J31938" i="2"/>
  <c r="E31938" i="2"/>
  <c r="J31937" i="2"/>
  <c r="E31937" i="2"/>
  <c r="J31936" i="2"/>
  <c r="E31936" i="2"/>
  <c r="J31935" i="2"/>
  <c r="E31935" i="2"/>
  <c r="J31934" i="2"/>
  <c r="E31934" i="2"/>
  <c r="J31933" i="2"/>
  <c r="E31933" i="2"/>
  <c r="J31932" i="2"/>
  <c r="E31932" i="2"/>
  <c r="J31931" i="2"/>
  <c r="E31931" i="2"/>
  <c r="J31930" i="2"/>
  <c r="E31930" i="2"/>
  <c r="J31929" i="2"/>
  <c r="E31929" i="2"/>
  <c r="J31928" i="2"/>
  <c r="E31928" i="2"/>
  <c r="J31927" i="2"/>
  <c r="E31927" i="2"/>
  <c r="J31926" i="2"/>
  <c r="E31926" i="2"/>
  <c r="J31925" i="2"/>
  <c r="E31925" i="2"/>
  <c r="J31924" i="2"/>
  <c r="E31924" i="2"/>
  <c r="J31923" i="2"/>
  <c r="E31923" i="2"/>
  <c r="J31922" i="2"/>
  <c r="E31922" i="2"/>
  <c r="J31921" i="2"/>
  <c r="E31921" i="2"/>
  <c r="J31920" i="2"/>
  <c r="E31920" i="2"/>
  <c r="J31919" i="2"/>
  <c r="E31919" i="2"/>
  <c r="J31918" i="2"/>
  <c r="E31918" i="2"/>
  <c r="J31917" i="2"/>
  <c r="E31917" i="2"/>
  <c r="J31916" i="2"/>
  <c r="E31916" i="2"/>
  <c r="J31915" i="2"/>
  <c r="E31915" i="2"/>
  <c r="J31914" i="2"/>
  <c r="E31914" i="2"/>
  <c r="J31913" i="2"/>
  <c r="E31913" i="2"/>
  <c r="J31912" i="2"/>
  <c r="E31912" i="2"/>
  <c r="J31911" i="2"/>
  <c r="E31911" i="2"/>
  <c r="J31910" i="2"/>
  <c r="E31910" i="2"/>
  <c r="J31909" i="2"/>
  <c r="E31909" i="2"/>
  <c r="J31908" i="2"/>
  <c r="E31908" i="2"/>
  <c r="J31907" i="2"/>
  <c r="E31907" i="2"/>
  <c r="J31906" i="2"/>
  <c r="E31906" i="2"/>
  <c r="J31905" i="2"/>
  <c r="E31905" i="2"/>
  <c r="J31904" i="2"/>
  <c r="E31904" i="2"/>
  <c r="J31903" i="2"/>
  <c r="E31903" i="2"/>
  <c r="J31902" i="2"/>
  <c r="E31902" i="2"/>
  <c r="J31901" i="2"/>
  <c r="E31901" i="2"/>
  <c r="J31900" i="2"/>
  <c r="E31900" i="2"/>
  <c r="J31899" i="2"/>
  <c r="E31899" i="2"/>
  <c r="J31898" i="2"/>
  <c r="E31898" i="2"/>
  <c r="J31897" i="2"/>
  <c r="E31897" i="2"/>
  <c r="J31896" i="2"/>
  <c r="E31896" i="2"/>
  <c r="J31895" i="2"/>
  <c r="E31895" i="2"/>
  <c r="J31894" i="2"/>
  <c r="E31894" i="2"/>
  <c r="J31893" i="2"/>
  <c r="E31893" i="2"/>
  <c r="J31892" i="2"/>
  <c r="E31892" i="2"/>
  <c r="J31891" i="2"/>
  <c r="E31891" i="2"/>
  <c r="J31890" i="2"/>
  <c r="E31890" i="2"/>
  <c r="J31889" i="2"/>
  <c r="E31889" i="2"/>
  <c r="J31888" i="2"/>
  <c r="E31888" i="2"/>
  <c r="J31887" i="2"/>
  <c r="E31887" i="2"/>
  <c r="J31886" i="2"/>
  <c r="E31886" i="2"/>
  <c r="J31885" i="2"/>
  <c r="E31885" i="2"/>
  <c r="J31884" i="2"/>
  <c r="E31884" i="2"/>
  <c r="J31883" i="2"/>
  <c r="E31883" i="2"/>
  <c r="J31882" i="2"/>
  <c r="E31882" i="2"/>
  <c r="J31881" i="2"/>
  <c r="E31881" i="2"/>
  <c r="J31880" i="2"/>
  <c r="E31880" i="2"/>
  <c r="J31879" i="2"/>
  <c r="E31879" i="2"/>
  <c r="J31878" i="2"/>
  <c r="E31878" i="2"/>
  <c r="J31877" i="2"/>
  <c r="E31877" i="2"/>
  <c r="J31876" i="2"/>
  <c r="E31876" i="2"/>
  <c r="J31875" i="2"/>
  <c r="E31875" i="2"/>
  <c r="J31874" i="2"/>
  <c r="E31874" i="2"/>
  <c r="J31873" i="2"/>
  <c r="E31873" i="2"/>
  <c r="J31872" i="2"/>
  <c r="E31872" i="2"/>
  <c r="J31871" i="2"/>
  <c r="E31871" i="2"/>
  <c r="J31870" i="2"/>
  <c r="E31870" i="2"/>
  <c r="J31869" i="2"/>
  <c r="E31869" i="2"/>
  <c r="J31868" i="2"/>
  <c r="E31868" i="2"/>
  <c r="J31867" i="2"/>
  <c r="E31867" i="2"/>
  <c r="J31866" i="2"/>
  <c r="E31866" i="2"/>
  <c r="J31865" i="2"/>
  <c r="E31865" i="2"/>
  <c r="J31864" i="2"/>
  <c r="E31864" i="2"/>
  <c r="J31863" i="2"/>
  <c r="E31863" i="2"/>
  <c r="J31862" i="2"/>
  <c r="E31862" i="2"/>
  <c r="J31861" i="2"/>
  <c r="E31861" i="2"/>
  <c r="J31860" i="2"/>
  <c r="E31860" i="2"/>
  <c r="J31859" i="2"/>
  <c r="E31859" i="2"/>
  <c r="J31858" i="2"/>
  <c r="E31858" i="2"/>
  <c r="J31857" i="2"/>
  <c r="E31857" i="2"/>
  <c r="J31856" i="2"/>
  <c r="E31856" i="2"/>
  <c r="J31855" i="2"/>
  <c r="E31855" i="2"/>
  <c r="J31854" i="2"/>
  <c r="E31854" i="2"/>
  <c r="J31853" i="2"/>
  <c r="E31853" i="2"/>
  <c r="J31852" i="2"/>
  <c r="E31852" i="2"/>
  <c r="J31851" i="2"/>
  <c r="E31851" i="2"/>
  <c r="J31850" i="2"/>
  <c r="E31850" i="2"/>
  <c r="J31849" i="2"/>
  <c r="E31849" i="2"/>
  <c r="J31848" i="2"/>
  <c r="E31848" i="2"/>
  <c r="J31847" i="2"/>
  <c r="E31847" i="2"/>
  <c r="J31846" i="2"/>
  <c r="E31846" i="2"/>
  <c r="J31845" i="2"/>
  <c r="E31845" i="2"/>
  <c r="J31844" i="2"/>
  <c r="E31844" i="2"/>
  <c r="J31843" i="2"/>
  <c r="E31843" i="2"/>
  <c r="J31842" i="2"/>
  <c r="E31842" i="2"/>
  <c r="J31841" i="2"/>
  <c r="E31841" i="2"/>
  <c r="J31840" i="2"/>
  <c r="E31840" i="2"/>
  <c r="J31839" i="2"/>
  <c r="E31839" i="2"/>
  <c r="J31838" i="2"/>
  <c r="E31838" i="2"/>
  <c r="J31837" i="2"/>
  <c r="E31837" i="2"/>
  <c r="J31836" i="2"/>
  <c r="E31836" i="2"/>
  <c r="J31835" i="2"/>
  <c r="E31835" i="2"/>
  <c r="J31834" i="2"/>
  <c r="E31834" i="2"/>
  <c r="J31833" i="2"/>
  <c r="E31833" i="2"/>
  <c r="J31832" i="2"/>
  <c r="E31832" i="2"/>
  <c r="J31831" i="2"/>
  <c r="E31831" i="2"/>
  <c r="J31830" i="2"/>
  <c r="E31830" i="2"/>
  <c r="J31829" i="2"/>
  <c r="E31829" i="2"/>
  <c r="J31828" i="2"/>
  <c r="E31828" i="2"/>
  <c r="J31827" i="2"/>
  <c r="E31827" i="2"/>
  <c r="J31826" i="2"/>
  <c r="E31826" i="2"/>
  <c r="J31825" i="2"/>
  <c r="E31825" i="2"/>
  <c r="J31824" i="2"/>
  <c r="E31824" i="2"/>
  <c r="J31823" i="2"/>
  <c r="E31823" i="2"/>
  <c r="J31822" i="2"/>
  <c r="E31822" i="2"/>
  <c r="J31821" i="2"/>
  <c r="E31821" i="2"/>
  <c r="J31820" i="2"/>
  <c r="E31820" i="2"/>
  <c r="J31819" i="2"/>
  <c r="E31819" i="2"/>
  <c r="J31818" i="2"/>
  <c r="E31818" i="2"/>
  <c r="J31817" i="2"/>
  <c r="E31817" i="2"/>
  <c r="J31816" i="2"/>
  <c r="E31816" i="2"/>
  <c r="J31815" i="2"/>
  <c r="E31815" i="2"/>
  <c r="J31814" i="2"/>
  <c r="E31814" i="2"/>
  <c r="J31813" i="2"/>
  <c r="E31813" i="2"/>
  <c r="J31812" i="2"/>
  <c r="E31812" i="2"/>
  <c r="J31811" i="2"/>
  <c r="E31811" i="2"/>
  <c r="J31810" i="2"/>
  <c r="E31810" i="2"/>
  <c r="J31809" i="2"/>
  <c r="E31809" i="2"/>
  <c r="J31808" i="2"/>
  <c r="E31808" i="2"/>
  <c r="J31807" i="2"/>
  <c r="E31807" i="2"/>
  <c r="J31806" i="2"/>
  <c r="E31806" i="2"/>
  <c r="J31805" i="2"/>
  <c r="E31805" i="2"/>
  <c r="J31804" i="2"/>
  <c r="E31804" i="2"/>
  <c r="J31803" i="2"/>
  <c r="E31803" i="2"/>
  <c r="J31802" i="2"/>
  <c r="E31802" i="2"/>
  <c r="J31801" i="2"/>
  <c r="E31801" i="2"/>
  <c r="J31800" i="2"/>
  <c r="E31800" i="2"/>
  <c r="J31799" i="2"/>
  <c r="E31799" i="2"/>
  <c r="J31798" i="2"/>
  <c r="E31798" i="2"/>
  <c r="J31797" i="2"/>
  <c r="E31797" i="2"/>
  <c r="J31796" i="2"/>
  <c r="E31796" i="2"/>
  <c r="J31795" i="2"/>
  <c r="E31795" i="2"/>
  <c r="J31794" i="2"/>
  <c r="E31794" i="2"/>
  <c r="J31793" i="2"/>
  <c r="E31793" i="2"/>
  <c r="J31792" i="2"/>
  <c r="E31792" i="2"/>
  <c r="J31791" i="2"/>
  <c r="E31791" i="2"/>
  <c r="J31790" i="2"/>
  <c r="E31790" i="2"/>
  <c r="J31789" i="2"/>
  <c r="E31789" i="2"/>
  <c r="J31788" i="2"/>
  <c r="E31788" i="2"/>
  <c r="J31787" i="2"/>
  <c r="E31787" i="2"/>
  <c r="J31786" i="2"/>
  <c r="E31786" i="2"/>
  <c r="J31785" i="2"/>
  <c r="E31785" i="2"/>
  <c r="J31784" i="2"/>
  <c r="E31784" i="2"/>
  <c r="J31783" i="2"/>
  <c r="E31783" i="2"/>
  <c r="J31782" i="2"/>
  <c r="E31782" i="2"/>
  <c r="J31781" i="2"/>
  <c r="E31781" i="2"/>
  <c r="J31780" i="2"/>
  <c r="E31780" i="2"/>
  <c r="J31779" i="2"/>
  <c r="E31779" i="2"/>
  <c r="J31778" i="2"/>
  <c r="E31778" i="2"/>
  <c r="J31777" i="2"/>
  <c r="E31777" i="2"/>
  <c r="J31776" i="2"/>
  <c r="E31776" i="2"/>
  <c r="J31775" i="2"/>
  <c r="E31775" i="2"/>
  <c r="J31774" i="2"/>
  <c r="E31774" i="2"/>
  <c r="J31773" i="2"/>
  <c r="E31773" i="2"/>
  <c r="J31772" i="2"/>
  <c r="E31772" i="2"/>
  <c r="J31771" i="2"/>
  <c r="E31771" i="2"/>
  <c r="J31770" i="2"/>
  <c r="E31770" i="2"/>
  <c r="J31769" i="2"/>
  <c r="E31769" i="2"/>
  <c r="J31768" i="2"/>
  <c r="E31768" i="2"/>
  <c r="J31767" i="2"/>
  <c r="E31767" i="2"/>
  <c r="J31766" i="2"/>
  <c r="E31766" i="2"/>
  <c r="J31765" i="2"/>
  <c r="E31765" i="2"/>
  <c r="J31764" i="2"/>
  <c r="E31764" i="2"/>
  <c r="J31763" i="2"/>
  <c r="E31763" i="2"/>
  <c r="J31762" i="2"/>
  <c r="E31762" i="2"/>
  <c r="J31761" i="2"/>
  <c r="E31761" i="2"/>
  <c r="J31760" i="2"/>
  <c r="E31760" i="2"/>
  <c r="J31759" i="2"/>
  <c r="E31759" i="2"/>
  <c r="J31758" i="2"/>
  <c r="E31758" i="2"/>
  <c r="J31757" i="2"/>
  <c r="E31757" i="2"/>
  <c r="J31756" i="2"/>
  <c r="E31756" i="2"/>
  <c r="J31755" i="2"/>
  <c r="E31755" i="2"/>
  <c r="J31754" i="2"/>
  <c r="E31754" i="2"/>
  <c r="J31753" i="2"/>
  <c r="E31753" i="2"/>
  <c r="J31752" i="2"/>
  <c r="E31752" i="2"/>
  <c r="J31751" i="2"/>
  <c r="E31751" i="2"/>
  <c r="J31750" i="2"/>
  <c r="E31750" i="2"/>
  <c r="J31749" i="2"/>
  <c r="E31749" i="2"/>
  <c r="J31748" i="2"/>
  <c r="E31748" i="2"/>
  <c r="J31747" i="2"/>
  <c r="E31747" i="2"/>
  <c r="J31746" i="2"/>
  <c r="E31746" i="2"/>
  <c r="J31745" i="2"/>
  <c r="E31745" i="2"/>
  <c r="J31744" i="2"/>
  <c r="E31744" i="2"/>
  <c r="J31743" i="2"/>
  <c r="E31743" i="2"/>
  <c r="J31742" i="2"/>
  <c r="E31742" i="2"/>
  <c r="J31741" i="2"/>
  <c r="E31741" i="2"/>
  <c r="J31740" i="2"/>
  <c r="E31740" i="2"/>
  <c r="J31739" i="2"/>
  <c r="E31739" i="2"/>
  <c r="J31738" i="2"/>
  <c r="E31738" i="2"/>
  <c r="J31737" i="2"/>
  <c r="E31737" i="2"/>
  <c r="J31736" i="2"/>
  <c r="E31736" i="2"/>
  <c r="J31735" i="2"/>
  <c r="E31735" i="2"/>
  <c r="J31734" i="2"/>
  <c r="E31734" i="2"/>
  <c r="J31733" i="2"/>
  <c r="E31733" i="2"/>
  <c r="J31732" i="2"/>
  <c r="E31732" i="2"/>
  <c r="J31731" i="2"/>
  <c r="E31731" i="2"/>
  <c r="J31730" i="2"/>
  <c r="E31730" i="2"/>
  <c r="J31729" i="2"/>
  <c r="E31729" i="2"/>
  <c r="J31728" i="2"/>
  <c r="E31728" i="2"/>
  <c r="J31727" i="2"/>
  <c r="E31727" i="2"/>
  <c r="J31726" i="2"/>
  <c r="E31726" i="2"/>
  <c r="J31725" i="2"/>
  <c r="E31725" i="2"/>
  <c r="J31724" i="2"/>
  <c r="E31724" i="2"/>
  <c r="J31723" i="2"/>
  <c r="E31723" i="2"/>
  <c r="J31722" i="2"/>
  <c r="E31722" i="2"/>
  <c r="J31721" i="2"/>
  <c r="E31721" i="2"/>
  <c r="J31720" i="2"/>
  <c r="E31720" i="2"/>
  <c r="J31719" i="2"/>
  <c r="E31719" i="2"/>
  <c r="J31718" i="2"/>
  <c r="E31718" i="2"/>
  <c r="J31717" i="2"/>
  <c r="E31717" i="2"/>
  <c r="J31716" i="2"/>
  <c r="E31716" i="2"/>
  <c r="J31715" i="2"/>
  <c r="E31715" i="2"/>
  <c r="J31714" i="2"/>
  <c r="E31714" i="2"/>
  <c r="J31713" i="2"/>
  <c r="E31713" i="2"/>
  <c r="J31712" i="2"/>
  <c r="E31712" i="2"/>
  <c r="J31711" i="2"/>
  <c r="E31711" i="2"/>
  <c r="J31710" i="2"/>
  <c r="E31710" i="2"/>
  <c r="J31709" i="2"/>
  <c r="E31709" i="2"/>
  <c r="J31708" i="2"/>
  <c r="E31708" i="2"/>
  <c r="J31707" i="2"/>
  <c r="E31707" i="2"/>
  <c r="J31706" i="2"/>
  <c r="E31706" i="2"/>
  <c r="J31705" i="2"/>
  <c r="E31705" i="2"/>
  <c r="J31704" i="2"/>
  <c r="E31704" i="2"/>
  <c r="J31703" i="2"/>
  <c r="E31703" i="2"/>
  <c r="J31702" i="2"/>
  <c r="E31702" i="2"/>
  <c r="J31701" i="2"/>
  <c r="E31701" i="2"/>
  <c r="J31700" i="2"/>
  <c r="E31700" i="2"/>
  <c r="J31699" i="2"/>
  <c r="E31699" i="2"/>
  <c r="J31698" i="2"/>
  <c r="E31698" i="2"/>
  <c r="J31697" i="2"/>
  <c r="E31697" i="2"/>
  <c r="J31696" i="2"/>
  <c r="E31696" i="2"/>
  <c r="J31695" i="2"/>
  <c r="E31695" i="2"/>
  <c r="J31694" i="2"/>
  <c r="E31694" i="2"/>
  <c r="J31693" i="2"/>
  <c r="E31693" i="2"/>
  <c r="J31692" i="2"/>
  <c r="E31692" i="2"/>
  <c r="J31691" i="2"/>
  <c r="E31691" i="2"/>
  <c r="J31690" i="2"/>
  <c r="E31690" i="2"/>
  <c r="J31689" i="2"/>
  <c r="E31689" i="2"/>
  <c r="J31688" i="2"/>
  <c r="E31688" i="2"/>
  <c r="J31687" i="2"/>
  <c r="E31687" i="2"/>
  <c r="J31686" i="2"/>
  <c r="E31686" i="2"/>
  <c r="J31685" i="2"/>
  <c r="E31685" i="2"/>
  <c r="J31684" i="2"/>
  <c r="E31684" i="2"/>
  <c r="J31683" i="2"/>
  <c r="E31683" i="2"/>
  <c r="J31682" i="2"/>
  <c r="E31682" i="2"/>
  <c r="J31681" i="2"/>
  <c r="E31681" i="2"/>
  <c r="J31680" i="2"/>
  <c r="E31680" i="2"/>
  <c r="J31679" i="2"/>
  <c r="E31679" i="2"/>
  <c r="J31678" i="2"/>
  <c r="E31678" i="2"/>
  <c r="J31677" i="2"/>
  <c r="E31677" i="2"/>
  <c r="J31676" i="2"/>
  <c r="E31676" i="2"/>
  <c r="J31675" i="2"/>
  <c r="E31675" i="2"/>
  <c r="J31674" i="2"/>
  <c r="E31674" i="2"/>
  <c r="J31673" i="2"/>
  <c r="E31673" i="2"/>
  <c r="J31672" i="2"/>
  <c r="E31672" i="2"/>
  <c r="J31671" i="2"/>
  <c r="E31671" i="2"/>
  <c r="J31670" i="2"/>
  <c r="E31670" i="2"/>
  <c r="J31669" i="2"/>
  <c r="E31669" i="2"/>
  <c r="J31668" i="2"/>
  <c r="E31668" i="2"/>
  <c r="J31667" i="2"/>
  <c r="E31667" i="2"/>
  <c r="J31666" i="2"/>
  <c r="E31666" i="2"/>
  <c r="J31665" i="2"/>
  <c r="E31665" i="2"/>
  <c r="J31664" i="2"/>
  <c r="E31664" i="2"/>
  <c r="J31663" i="2"/>
  <c r="E31663" i="2"/>
  <c r="J31662" i="2"/>
  <c r="E31662" i="2"/>
  <c r="J31661" i="2"/>
  <c r="E31661" i="2"/>
  <c r="J31660" i="2"/>
  <c r="E31660" i="2"/>
  <c r="J31659" i="2"/>
  <c r="E31659" i="2"/>
  <c r="J31658" i="2"/>
  <c r="E31658" i="2"/>
  <c r="J31657" i="2"/>
  <c r="E31657" i="2"/>
  <c r="J31656" i="2"/>
  <c r="E31656" i="2"/>
  <c r="J31655" i="2"/>
  <c r="E31655" i="2"/>
  <c r="J31654" i="2"/>
  <c r="E31654" i="2"/>
  <c r="J31653" i="2"/>
  <c r="E31653" i="2"/>
  <c r="J31652" i="2"/>
  <c r="E31652" i="2"/>
  <c r="J31651" i="2"/>
  <c r="E31651" i="2"/>
  <c r="J31650" i="2"/>
  <c r="E31650" i="2"/>
  <c r="J31649" i="2"/>
  <c r="E31649" i="2"/>
  <c r="J31648" i="2"/>
  <c r="E31648" i="2"/>
  <c r="J31647" i="2"/>
  <c r="E31647" i="2"/>
  <c r="J31646" i="2"/>
  <c r="E31646" i="2"/>
  <c r="J31645" i="2"/>
  <c r="E31645" i="2"/>
  <c r="J31644" i="2"/>
  <c r="E31644" i="2"/>
  <c r="J31643" i="2"/>
  <c r="E31643" i="2"/>
  <c r="J31642" i="2"/>
  <c r="E31642" i="2"/>
  <c r="J31641" i="2"/>
  <c r="E31641" i="2"/>
  <c r="J31640" i="2"/>
  <c r="E31640" i="2"/>
  <c r="J31639" i="2"/>
  <c r="E31639" i="2"/>
  <c r="J31638" i="2"/>
  <c r="E31638" i="2"/>
  <c r="J31637" i="2"/>
  <c r="E31637" i="2"/>
  <c r="J31636" i="2"/>
  <c r="E31636" i="2"/>
  <c r="J31635" i="2"/>
  <c r="E31635" i="2"/>
  <c r="J31634" i="2"/>
  <c r="E31634" i="2"/>
  <c r="J31633" i="2"/>
  <c r="E31633" i="2"/>
  <c r="J31632" i="2"/>
  <c r="E31632" i="2"/>
  <c r="J31631" i="2"/>
  <c r="E31631" i="2"/>
  <c r="J31630" i="2"/>
  <c r="E31630" i="2"/>
  <c r="J31629" i="2"/>
  <c r="E31629" i="2"/>
  <c r="J31628" i="2"/>
  <c r="E31628" i="2"/>
  <c r="J31627" i="2"/>
  <c r="E31627" i="2"/>
  <c r="J31626" i="2"/>
  <c r="E31626" i="2"/>
  <c r="J31625" i="2"/>
  <c r="E31625" i="2"/>
  <c r="J31624" i="2"/>
  <c r="E31624" i="2"/>
  <c r="J31623" i="2"/>
  <c r="E31623" i="2"/>
  <c r="J31622" i="2"/>
  <c r="E31622" i="2"/>
  <c r="J31621" i="2"/>
  <c r="E31621" i="2"/>
  <c r="J31620" i="2"/>
  <c r="E31620" i="2"/>
  <c r="J31619" i="2"/>
  <c r="E31619" i="2"/>
  <c r="J31618" i="2"/>
  <c r="E31618" i="2"/>
  <c r="J31617" i="2"/>
  <c r="E31617" i="2"/>
  <c r="J31616" i="2"/>
  <c r="E31616" i="2"/>
  <c r="J31615" i="2"/>
  <c r="E31615" i="2"/>
  <c r="J31614" i="2"/>
  <c r="E31614" i="2"/>
  <c r="J31613" i="2"/>
  <c r="E31613" i="2"/>
  <c r="J31612" i="2"/>
  <c r="E31612" i="2"/>
  <c r="J31611" i="2"/>
  <c r="E31611" i="2"/>
  <c r="J31610" i="2"/>
  <c r="E31610" i="2"/>
  <c r="J31609" i="2"/>
  <c r="E31609" i="2"/>
  <c r="J31608" i="2"/>
  <c r="E31608" i="2"/>
  <c r="J31607" i="2"/>
  <c r="E31607" i="2"/>
  <c r="J31606" i="2"/>
  <c r="E31606" i="2"/>
  <c r="J31605" i="2"/>
  <c r="E31605" i="2"/>
  <c r="J31604" i="2"/>
  <c r="E31604" i="2"/>
  <c r="J31603" i="2"/>
  <c r="E31603" i="2"/>
  <c r="J31602" i="2"/>
  <c r="E31602" i="2"/>
  <c r="J31601" i="2"/>
  <c r="E31601" i="2"/>
  <c r="J31600" i="2"/>
  <c r="E31600" i="2"/>
  <c r="J31599" i="2"/>
  <c r="E31599" i="2"/>
  <c r="J31598" i="2"/>
  <c r="E31598" i="2"/>
  <c r="J31597" i="2"/>
  <c r="E31597" i="2"/>
  <c r="J31596" i="2"/>
  <c r="E31596" i="2"/>
  <c r="J31595" i="2"/>
  <c r="E31595" i="2"/>
  <c r="J31594" i="2"/>
  <c r="E31594" i="2"/>
  <c r="J31593" i="2"/>
  <c r="E31593" i="2"/>
  <c r="J31592" i="2"/>
  <c r="E31592" i="2"/>
  <c r="J31591" i="2"/>
  <c r="E31591" i="2"/>
  <c r="J31590" i="2"/>
  <c r="E31590" i="2"/>
  <c r="J31589" i="2"/>
  <c r="E31589" i="2"/>
  <c r="J31588" i="2"/>
  <c r="E31588" i="2"/>
  <c r="J31587" i="2"/>
  <c r="E31587" i="2"/>
  <c r="J31586" i="2"/>
  <c r="E31586" i="2"/>
  <c r="J31585" i="2"/>
  <c r="E31585" i="2"/>
  <c r="J31584" i="2"/>
  <c r="E31584" i="2"/>
  <c r="J31583" i="2"/>
  <c r="E31583" i="2"/>
  <c r="J31582" i="2"/>
  <c r="E31582" i="2"/>
  <c r="J31581" i="2"/>
  <c r="E31581" i="2"/>
  <c r="J31580" i="2"/>
  <c r="E31580" i="2"/>
  <c r="J31579" i="2"/>
  <c r="E31579" i="2"/>
  <c r="J31578" i="2"/>
  <c r="E31578" i="2"/>
  <c r="J31577" i="2"/>
  <c r="E31577" i="2"/>
  <c r="J31576" i="2"/>
  <c r="E31576" i="2"/>
  <c r="J31575" i="2"/>
  <c r="E31575" i="2"/>
  <c r="J31574" i="2"/>
  <c r="E31574" i="2"/>
  <c r="J31573" i="2"/>
  <c r="E31573" i="2"/>
  <c r="J31572" i="2"/>
  <c r="E31572" i="2"/>
  <c r="J31571" i="2"/>
  <c r="E31571" i="2"/>
  <c r="J31570" i="2"/>
  <c r="E31570" i="2"/>
  <c r="J31569" i="2"/>
  <c r="E31569" i="2"/>
  <c r="J31568" i="2"/>
  <c r="E31568" i="2"/>
  <c r="J31567" i="2"/>
  <c r="E31567" i="2"/>
  <c r="J31566" i="2"/>
  <c r="E31566" i="2"/>
  <c r="J31565" i="2"/>
  <c r="E31565" i="2"/>
  <c r="J31564" i="2"/>
  <c r="E31564" i="2"/>
  <c r="J31563" i="2"/>
  <c r="E31563" i="2"/>
  <c r="J31562" i="2"/>
  <c r="E31562" i="2"/>
  <c r="J31561" i="2"/>
  <c r="E31561" i="2"/>
  <c r="J31560" i="2"/>
  <c r="E31560" i="2"/>
  <c r="J31559" i="2"/>
  <c r="E31559" i="2"/>
  <c r="J31558" i="2"/>
  <c r="E31558" i="2"/>
  <c r="J31557" i="2"/>
  <c r="E31557" i="2"/>
  <c r="J31556" i="2"/>
  <c r="E31556" i="2"/>
  <c r="J31555" i="2"/>
  <c r="E31555" i="2"/>
  <c r="J31554" i="2"/>
  <c r="E31554" i="2"/>
  <c r="J31553" i="2"/>
  <c r="E31553" i="2"/>
  <c r="J31552" i="2"/>
  <c r="E31552" i="2"/>
  <c r="J31551" i="2"/>
  <c r="E31551" i="2"/>
  <c r="J31550" i="2"/>
  <c r="E31550" i="2"/>
  <c r="J31549" i="2"/>
  <c r="E31549" i="2"/>
  <c r="J31548" i="2"/>
  <c r="E31548" i="2"/>
  <c r="J31547" i="2"/>
  <c r="E31547" i="2"/>
  <c r="J31546" i="2"/>
  <c r="E31546" i="2"/>
  <c r="J31545" i="2"/>
  <c r="E31545" i="2"/>
  <c r="J31544" i="2"/>
  <c r="E31544" i="2"/>
  <c r="J31543" i="2"/>
  <c r="E31543" i="2"/>
  <c r="J31542" i="2"/>
  <c r="E31542" i="2"/>
  <c r="J31541" i="2"/>
  <c r="E31541" i="2"/>
  <c r="J31540" i="2"/>
  <c r="E31540" i="2"/>
  <c r="J31539" i="2"/>
  <c r="E31539" i="2"/>
  <c r="J31538" i="2"/>
  <c r="E31538" i="2"/>
  <c r="J31537" i="2"/>
  <c r="E31537" i="2"/>
  <c r="J31536" i="2"/>
  <c r="E31536" i="2"/>
  <c r="J31535" i="2"/>
  <c r="E31535" i="2"/>
  <c r="J31534" i="2"/>
  <c r="E31534" i="2"/>
  <c r="J31533" i="2"/>
  <c r="E31533" i="2"/>
  <c r="J31532" i="2"/>
  <c r="E31532" i="2"/>
  <c r="J31531" i="2"/>
  <c r="E31531" i="2"/>
  <c r="J31530" i="2"/>
  <c r="E31530" i="2"/>
  <c r="J31529" i="2"/>
  <c r="E31529" i="2"/>
  <c r="J31528" i="2"/>
  <c r="E31528" i="2"/>
  <c r="J31527" i="2"/>
  <c r="E31527" i="2"/>
  <c r="J31526" i="2"/>
  <c r="E31526" i="2"/>
  <c r="J31525" i="2"/>
  <c r="E31525" i="2"/>
  <c r="J31524" i="2"/>
  <c r="E31524" i="2"/>
  <c r="J31523" i="2"/>
  <c r="E31523" i="2"/>
  <c r="J31522" i="2"/>
  <c r="E31522" i="2"/>
  <c r="J31521" i="2"/>
  <c r="E31521" i="2"/>
  <c r="J31520" i="2"/>
  <c r="E31520" i="2"/>
  <c r="J31519" i="2"/>
  <c r="E31519" i="2"/>
  <c r="J31518" i="2"/>
  <c r="E31518" i="2"/>
  <c r="J31517" i="2"/>
  <c r="E31517" i="2"/>
  <c r="J31516" i="2"/>
  <c r="E31516" i="2"/>
  <c r="J31515" i="2"/>
  <c r="E31515" i="2"/>
  <c r="J31514" i="2"/>
  <c r="E31514" i="2"/>
  <c r="J31513" i="2"/>
  <c r="E31513" i="2"/>
  <c r="J31512" i="2"/>
  <c r="E31512" i="2"/>
  <c r="J31511" i="2"/>
  <c r="E31511" i="2"/>
  <c r="J31510" i="2"/>
  <c r="E31510" i="2"/>
  <c r="J31509" i="2"/>
  <c r="E31509" i="2"/>
  <c r="J31508" i="2"/>
  <c r="E31508" i="2"/>
  <c r="J31507" i="2"/>
  <c r="E31507" i="2"/>
  <c r="J31506" i="2"/>
  <c r="E31506" i="2"/>
  <c r="J31505" i="2"/>
  <c r="E31505" i="2"/>
  <c r="J31504" i="2"/>
  <c r="E31504" i="2"/>
  <c r="J31503" i="2"/>
  <c r="E31503" i="2"/>
  <c r="J31502" i="2"/>
  <c r="E31502" i="2"/>
  <c r="J31501" i="2"/>
  <c r="E31501" i="2"/>
  <c r="J31500" i="2"/>
  <c r="E31500" i="2"/>
  <c r="J31499" i="2"/>
  <c r="E31499" i="2"/>
  <c r="J31498" i="2"/>
  <c r="E31498" i="2"/>
  <c r="J31497" i="2"/>
  <c r="E31497" i="2"/>
  <c r="J31496" i="2"/>
  <c r="E31496" i="2"/>
  <c r="J31495" i="2"/>
  <c r="E31495" i="2"/>
  <c r="J31494" i="2"/>
  <c r="E31494" i="2"/>
  <c r="J31493" i="2"/>
  <c r="E31493" i="2"/>
  <c r="J31492" i="2"/>
  <c r="E31492" i="2"/>
  <c r="J31491" i="2"/>
  <c r="E31491" i="2"/>
  <c r="J31490" i="2"/>
  <c r="E31490" i="2"/>
  <c r="J31489" i="2"/>
  <c r="E31489" i="2"/>
  <c r="J31488" i="2"/>
  <c r="E31488" i="2"/>
  <c r="J31487" i="2"/>
  <c r="E31487" i="2"/>
  <c r="J31486" i="2"/>
  <c r="E31486" i="2"/>
  <c r="J31485" i="2"/>
  <c r="E31485" i="2"/>
  <c r="J31484" i="2"/>
  <c r="E31484" i="2"/>
  <c r="J31483" i="2"/>
  <c r="E31483" i="2"/>
  <c r="J31482" i="2"/>
  <c r="E31482" i="2"/>
  <c r="J31481" i="2"/>
  <c r="E31481" i="2"/>
  <c r="J31480" i="2"/>
  <c r="E31480" i="2"/>
  <c r="J31479" i="2"/>
  <c r="E31479" i="2"/>
  <c r="J31478" i="2"/>
  <c r="E31478" i="2"/>
  <c r="J31477" i="2"/>
  <c r="E31477" i="2"/>
  <c r="J31476" i="2"/>
  <c r="E31476" i="2"/>
  <c r="J31475" i="2"/>
  <c r="E31475" i="2"/>
  <c r="J31474" i="2"/>
  <c r="E31474" i="2"/>
  <c r="J31473" i="2"/>
  <c r="E31473" i="2"/>
  <c r="J31472" i="2"/>
  <c r="E31472" i="2"/>
  <c r="J31471" i="2"/>
  <c r="E31471" i="2"/>
  <c r="J31470" i="2"/>
  <c r="E31470" i="2"/>
  <c r="J31469" i="2"/>
  <c r="E31469" i="2"/>
  <c r="J31468" i="2"/>
  <c r="E31468" i="2"/>
  <c r="J31467" i="2"/>
  <c r="E31467" i="2"/>
  <c r="J31466" i="2"/>
  <c r="E31466" i="2"/>
  <c r="J31465" i="2"/>
  <c r="E31465" i="2"/>
  <c r="J31464" i="2"/>
  <c r="E31464" i="2"/>
  <c r="J31463" i="2"/>
  <c r="E31463" i="2"/>
  <c r="J31462" i="2"/>
  <c r="E31462" i="2"/>
  <c r="J31461" i="2"/>
  <c r="E31461" i="2"/>
  <c r="J31460" i="2"/>
  <c r="E31460" i="2"/>
  <c r="J31459" i="2"/>
  <c r="E31459" i="2"/>
  <c r="J31458" i="2"/>
  <c r="E31458" i="2"/>
  <c r="J31457" i="2"/>
  <c r="E31457" i="2"/>
  <c r="J31456" i="2"/>
  <c r="E31456" i="2"/>
  <c r="J31455" i="2"/>
  <c r="E31455" i="2"/>
  <c r="J31454" i="2"/>
  <c r="E31454" i="2"/>
  <c r="J31453" i="2"/>
  <c r="E31453" i="2"/>
  <c r="J31452" i="2"/>
  <c r="E31452" i="2"/>
  <c r="J31451" i="2"/>
  <c r="E31451" i="2"/>
  <c r="J31450" i="2"/>
  <c r="E31450" i="2"/>
  <c r="J31449" i="2"/>
  <c r="E31449" i="2"/>
  <c r="J31448" i="2"/>
  <c r="E31448" i="2"/>
  <c r="J31447" i="2"/>
  <c r="E31447" i="2"/>
  <c r="J31446" i="2"/>
  <c r="E31446" i="2"/>
  <c r="J31445" i="2"/>
  <c r="E31445" i="2"/>
  <c r="J31444" i="2"/>
  <c r="E31444" i="2"/>
  <c r="J31443" i="2"/>
  <c r="E31443" i="2"/>
  <c r="J31442" i="2"/>
  <c r="E31442" i="2"/>
  <c r="J31441" i="2"/>
  <c r="E31441" i="2"/>
  <c r="J31440" i="2"/>
  <c r="E31440" i="2"/>
  <c r="J31439" i="2"/>
  <c r="E31439" i="2"/>
  <c r="J31438" i="2"/>
  <c r="E31438" i="2"/>
  <c r="J31437" i="2"/>
  <c r="E31437" i="2"/>
  <c r="J31436" i="2"/>
  <c r="E31436" i="2"/>
  <c r="J31435" i="2"/>
  <c r="E31435" i="2"/>
  <c r="J31434" i="2"/>
  <c r="E31434" i="2"/>
  <c r="J31433" i="2"/>
  <c r="E31433" i="2"/>
  <c r="J31432" i="2"/>
  <c r="E31432" i="2"/>
  <c r="J31431" i="2"/>
  <c r="E31431" i="2"/>
  <c r="J31430" i="2"/>
  <c r="E31430" i="2"/>
  <c r="J31429" i="2"/>
  <c r="E31429" i="2"/>
  <c r="J31428" i="2"/>
  <c r="E31428" i="2"/>
  <c r="J31427" i="2"/>
  <c r="E31427" i="2"/>
  <c r="J31426" i="2"/>
  <c r="E31426" i="2"/>
  <c r="J31425" i="2"/>
  <c r="E31425" i="2"/>
  <c r="J31424" i="2"/>
  <c r="E31424" i="2"/>
  <c r="J31423" i="2"/>
  <c r="E31423" i="2"/>
  <c r="J31422" i="2"/>
  <c r="E31422" i="2"/>
  <c r="J31421" i="2"/>
  <c r="E31421" i="2"/>
  <c r="J31420" i="2"/>
  <c r="E31420" i="2"/>
  <c r="J31419" i="2"/>
  <c r="E31419" i="2"/>
  <c r="J31418" i="2"/>
  <c r="E31418" i="2"/>
  <c r="J31417" i="2"/>
  <c r="E31417" i="2"/>
  <c r="J31416" i="2"/>
  <c r="E31416" i="2"/>
  <c r="J31415" i="2"/>
  <c r="E31415" i="2"/>
  <c r="J31414" i="2"/>
  <c r="E31414" i="2"/>
  <c r="J31413" i="2"/>
  <c r="E31413" i="2"/>
  <c r="J31412" i="2"/>
  <c r="E31412" i="2"/>
  <c r="J31411" i="2"/>
  <c r="E31411" i="2"/>
  <c r="J31410" i="2"/>
  <c r="E31410" i="2"/>
  <c r="J31409" i="2"/>
  <c r="E31409" i="2"/>
  <c r="J31408" i="2"/>
  <c r="E31408" i="2"/>
  <c r="J31407" i="2"/>
  <c r="E31407" i="2"/>
  <c r="J31406" i="2"/>
  <c r="E31406" i="2"/>
  <c r="J31405" i="2"/>
  <c r="E31405" i="2"/>
  <c r="J31404" i="2"/>
  <c r="E31404" i="2"/>
  <c r="J31403" i="2"/>
  <c r="E31403" i="2"/>
  <c r="J31402" i="2"/>
  <c r="E31402" i="2"/>
  <c r="J31401" i="2"/>
  <c r="E31401" i="2"/>
  <c r="J31400" i="2"/>
  <c r="E31400" i="2"/>
  <c r="J31399" i="2"/>
  <c r="E31399" i="2"/>
  <c r="J31398" i="2"/>
  <c r="E31398" i="2"/>
  <c r="J31397" i="2"/>
  <c r="E31397" i="2"/>
  <c r="J31396" i="2"/>
  <c r="E31396" i="2"/>
  <c r="J31395" i="2"/>
  <c r="E31395" i="2"/>
  <c r="J31394" i="2"/>
  <c r="E31394" i="2"/>
  <c r="J31393" i="2"/>
  <c r="E31393" i="2"/>
  <c r="J31392" i="2"/>
  <c r="E31392" i="2"/>
  <c r="J31391" i="2"/>
  <c r="E31391" i="2"/>
  <c r="J31390" i="2"/>
  <c r="E31390" i="2"/>
  <c r="J31389" i="2"/>
  <c r="E31389" i="2"/>
  <c r="J31388" i="2"/>
  <c r="E31388" i="2"/>
  <c r="J31387" i="2"/>
  <c r="E31387" i="2"/>
  <c r="J31386" i="2"/>
  <c r="E31386" i="2"/>
  <c r="J31385" i="2"/>
  <c r="E31385" i="2"/>
  <c r="J31384" i="2"/>
  <c r="E31384" i="2"/>
  <c r="J31383" i="2"/>
  <c r="E31383" i="2"/>
  <c r="J31382" i="2"/>
  <c r="E31382" i="2"/>
  <c r="J31381" i="2"/>
  <c r="E31381" i="2"/>
  <c r="J31380" i="2"/>
  <c r="E31380" i="2"/>
  <c r="J31379" i="2"/>
  <c r="E31379" i="2"/>
  <c r="J31378" i="2"/>
  <c r="E31378" i="2"/>
  <c r="J31377" i="2"/>
  <c r="E31377" i="2"/>
  <c r="J31376" i="2"/>
  <c r="E31376" i="2"/>
  <c r="J31375" i="2"/>
  <c r="E31375" i="2"/>
  <c r="J31374" i="2"/>
  <c r="E31374" i="2"/>
  <c r="J31373" i="2"/>
  <c r="E31373" i="2"/>
  <c r="J31372" i="2"/>
  <c r="E31372" i="2"/>
  <c r="J31371" i="2"/>
  <c r="E31371" i="2"/>
  <c r="J31370" i="2"/>
  <c r="E31370" i="2"/>
  <c r="J31369" i="2"/>
  <c r="E31369" i="2"/>
  <c r="J31368" i="2"/>
  <c r="E31368" i="2"/>
  <c r="J31367" i="2"/>
  <c r="E31367" i="2"/>
  <c r="J31366" i="2"/>
  <c r="E31366" i="2"/>
  <c r="J31365" i="2"/>
  <c r="E31365" i="2"/>
  <c r="J31364" i="2"/>
  <c r="E31364" i="2"/>
  <c r="J31363" i="2"/>
  <c r="E31363" i="2"/>
  <c r="J31362" i="2"/>
  <c r="E31362" i="2"/>
  <c r="J31361" i="2"/>
  <c r="E31361" i="2"/>
  <c r="J31360" i="2"/>
  <c r="E31360" i="2"/>
  <c r="J31359" i="2"/>
  <c r="E31359" i="2"/>
  <c r="J31358" i="2"/>
  <c r="E31358" i="2"/>
  <c r="J31357" i="2"/>
  <c r="E31357" i="2"/>
  <c r="J31356" i="2"/>
  <c r="E31356" i="2"/>
  <c r="J31355" i="2"/>
  <c r="E31355" i="2"/>
  <c r="J31354" i="2"/>
  <c r="E31354" i="2"/>
  <c r="J31353" i="2"/>
  <c r="E31353" i="2"/>
  <c r="J31352" i="2"/>
  <c r="E31352" i="2"/>
  <c r="J31351" i="2"/>
  <c r="E31351" i="2"/>
  <c r="J31350" i="2"/>
  <c r="E31350" i="2"/>
  <c r="J31349" i="2"/>
  <c r="E31349" i="2"/>
  <c r="J31348" i="2"/>
  <c r="E31348" i="2"/>
  <c r="J31347" i="2"/>
  <c r="E31347" i="2"/>
  <c r="J31346" i="2"/>
  <c r="E31346" i="2"/>
  <c r="J31345" i="2"/>
  <c r="E31345" i="2"/>
  <c r="J31344" i="2"/>
  <c r="E31344" i="2"/>
  <c r="J31343" i="2"/>
  <c r="E31343" i="2"/>
  <c r="J31342" i="2"/>
  <c r="E31342" i="2"/>
  <c r="J31341" i="2"/>
  <c r="E31341" i="2"/>
  <c r="J31340" i="2"/>
  <c r="E31340" i="2"/>
  <c r="J31339" i="2"/>
  <c r="E31339" i="2"/>
  <c r="J31338" i="2"/>
  <c r="E31338" i="2"/>
  <c r="J31337" i="2"/>
  <c r="E31337" i="2"/>
  <c r="J31336" i="2"/>
  <c r="E31336" i="2"/>
  <c r="J31335" i="2"/>
  <c r="E31335" i="2"/>
  <c r="J31334" i="2"/>
  <c r="E31334" i="2"/>
  <c r="J31333" i="2"/>
  <c r="E31333" i="2"/>
  <c r="J31332" i="2"/>
  <c r="E31332" i="2"/>
  <c r="J31331" i="2"/>
  <c r="E31331" i="2"/>
  <c r="J31330" i="2"/>
  <c r="E31330" i="2"/>
  <c r="J31329" i="2"/>
  <c r="E31329" i="2"/>
  <c r="J31328" i="2"/>
  <c r="E31328" i="2"/>
  <c r="J31327" i="2"/>
  <c r="E31327" i="2"/>
  <c r="J31326" i="2"/>
  <c r="E31326" i="2"/>
  <c r="J31325" i="2"/>
  <c r="E31325" i="2"/>
  <c r="J31324" i="2"/>
  <c r="E31324" i="2"/>
  <c r="J31323" i="2"/>
  <c r="E31323" i="2"/>
  <c r="J31322" i="2"/>
  <c r="E31322" i="2"/>
  <c r="J31321" i="2"/>
  <c r="E31321" i="2"/>
  <c r="J31320" i="2"/>
  <c r="E31320" i="2"/>
  <c r="J31319" i="2"/>
  <c r="E31319" i="2"/>
  <c r="J31318" i="2"/>
  <c r="E31318" i="2"/>
  <c r="J31317" i="2"/>
  <c r="E31317" i="2"/>
  <c r="J31316" i="2"/>
  <c r="E31316" i="2"/>
  <c r="J31315" i="2"/>
  <c r="E31315" i="2"/>
  <c r="J31314" i="2"/>
  <c r="E31314" i="2"/>
  <c r="J31313" i="2"/>
  <c r="E31313" i="2"/>
  <c r="J31312" i="2"/>
  <c r="E31312" i="2"/>
  <c r="J31311" i="2"/>
  <c r="E31311" i="2"/>
  <c r="J31310" i="2"/>
  <c r="E31310" i="2"/>
  <c r="J31309" i="2"/>
  <c r="E31309" i="2"/>
  <c r="J31308" i="2"/>
  <c r="E31308" i="2"/>
  <c r="J31307" i="2"/>
  <c r="E31307" i="2"/>
  <c r="J31306" i="2"/>
  <c r="E31306" i="2"/>
  <c r="J31305" i="2"/>
  <c r="E31305" i="2"/>
  <c r="J31304" i="2"/>
  <c r="E31304" i="2"/>
  <c r="J31303" i="2"/>
  <c r="E31303" i="2"/>
  <c r="J31302" i="2"/>
  <c r="E31302" i="2"/>
  <c r="J31301" i="2"/>
  <c r="E31301" i="2"/>
  <c r="J31300" i="2"/>
  <c r="E31300" i="2"/>
  <c r="J31299" i="2"/>
  <c r="E31299" i="2"/>
  <c r="J31298" i="2"/>
  <c r="E31298" i="2"/>
  <c r="J31297" i="2"/>
  <c r="E31297" i="2"/>
  <c r="J31296" i="2"/>
  <c r="E31296" i="2"/>
  <c r="J31295" i="2"/>
  <c r="E31295" i="2"/>
  <c r="J31294" i="2"/>
  <c r="E31294" i="2"/>
  <c r="J31293" i="2"/>
  <c r="E31293" i="2"/>
  <c r="J31292" i="2"/>
  <c r="E31292" i="2"/>
  <c r="J31291" i="2"/>
  <c r="E31291" i="2"/>
  <c r="J31290" i="2"/>
  <c r="E31290" i="2"/>
  <c r="J31289" i="2"/>
  <c r="E31289" i="2"/>
  <c r="J31288" i="2"/>
  <c r="E31288" i="2"/>
  <c r="J31287" i="2"/>
  <c r="E31287" i="2"/>
  <c r="J31286" i="2"/>
  <c r="E31286" i="2"/>
  <c r="J31285" i="2"/>
  <c r="E31285" i="2"/>
  <c r="J31284" i="2"/>
  <c r="E31284" i="2"/>
  <c r="J31283" i="2"/>
  <c r="E31283" i="2"/>
  <c r="J31282" i="2"/>
  <c r="E31282" i="2"/>
  <c r="J31281" i="2"/>
  <c r="E31281" i="2"/>
  <c r="J31280" i="2"/>
  <c r="E31280" i="2"/>
  <c r="J31279" i="2"/>
  <c r="E31279" i="2"/>
  <c r="J31278" i="2"/>
  <c r="E31278" i="2"/>
  <c r="J31277" i="2"/>
  <c r="E31277" i="2"/>
  <c r="J31276" i="2"/>
  <c r="E31276" i="2"/>
  <c r="J31275" i="2"/>
  <c r="E31275" i="2"/>
  <c r="J31274" i="2"/>
  <c r="E31274" i="2"/>
  <c r="J31273" i="2"/>
  <c r="E31273" i="2"/>
  <c r="J31272" i="2"/>
  <c r="E31272" i="2"/>
  <c r="J31271" i="2"/>
  <c r="E31271" i="2"/>
  <c r="J31270" i="2"/>
  <c r="E31270" i="2"/>
  <c r="J31269" i="2"/>
  <c r="E31269" i="2"/>
  <c r="J31268" i="2"/>
  <c r="E31268" i="2"/>
  <c r="J31267" i="2"/>
  <c r="E31267" i="2"/>
  <c r="J31266" i="2"/>
  <c r="E31266" i="2"/>
  <c r="J31265" i="2"/>
  <c r="E31265" i="2"/>
  <c r="J31264" i="2"/>
  <c r="E31264" i="2"/>
  <c r="J31263" i="2"/>
  <c r="E31263" i="2"/>
  <c r="J31262" i="2"/>
  <c r="E31262" i="2"/>
  <c r="J31261" i="2"/>
  <c r="E31261" i="2"/>
  <c r="J31260" i="2"/>
  <c r="E31260" i="2"/>
  <c r="J31259" i="2"/>
  <c r="E31259" i="2"/>
  <c r="J31258" i="2"/>
  <c r="E31258" i="2"/>
  <c r="J31257" i="2"/>
  <c r="E31257" i="2"/>
  <c r="J31256" i="2"/>
  <c r="E31256" i="2"/>
  <c r="J31255" i="2"/>
  <c r="E31255" i="2"/>
  <c r="J31254" i="2"/>
  <c r="E31254" i="2"/>
  <c r="J31253" i="2"/>
  <c r="E31253" i="2"/>
  <c r="J31252" i="2"/>
  <c r="E31252" i="2"/>
  <c r="J31251" i="2"/>
  <c r="E31251" i="2"/>
  <c r="J31250" i="2"/>
  <c r="E31250" i="2"/>
  <c r="J31249" i="2"/>
  <c r="E31249" i="2"/>
  <c r="J31248" i="2"/>
  <c r="E31248" i="2"/>
  <c r="J31247" i="2"/>
  <c r="E31247" i="2"/>
  <c r="J31246" i="2"/>
  <c r="E31246" i="2"/>
  <c r="J31245" i="2"/>
  <c r="E31245" i="2"/>
  <c r="J31244" i="2"/>
  <c r="E31244" i="2"/>
  <c r="J31243" i="2"/>
  <c r="E31243" i="2"/>
  <c r="J31242" i="2"/>
  <c r="E31242" i="2"/>
  <c r="J31241" i="2"/>
  <c r="E31241" i="2"/>
  <c r="J31240" i="2"/>
  <c r="E31240" i="2"/>
  <c r="J31239" i="2"/>
  <c r="E31239" i="2"/>
  <c r="J31238" i="2"/>
  <c r="E31238" i="2"/>
  <c r="J31237" i="2"/>
  <c r="E31237" i="2"/>
  <c r="J31236" i="2"/>
  <c r="E31236" i="2"/>
  <c r="J31235" i="2"/>
  <c r="E31235" i="2"/>
  <c r="J31234" i="2"/>
  <c r="E31234" i="2"/>
  <c r="J31233" i="2"/>
  <c r="E31233" i="2"/>
  <c r="J31232" i="2"/>
  <c r="E31232" i="2"/>
  <c r="J31231" i="2"/>
  <c r="E31231" i="2"/>
  <c r="J31230" i="2"/>
  <c r="E31230" i="2"/>
  <c r="J31229" i="2"/>
  <c r="E31229" i="2"/>
  <c r="J31228" i="2"/>
  <c r="E31228" i="2"/>
  <c r="J31227" i="2"/>
  <c r="E31227" i="2"/>
  <c r="J31226" i="2"/>
  <c r="E31226" i="2"/>
  <c r="J31225" i="2"/>
  <c r="E31225" i="2"/>
  <c r="J31224" i="2"/>
  <c r="E31224" i="2"/>
  <c r="J31223" i="2"/>
  <c r="E31223" i="2"/>
  <c r="J31222" i="2"/>
  <c r="E31222" i="2"/>
  <c r="J31221" i="2"/>
  <c r="E31221" i="2"/>
  <c r="J31220" i="2"/>
  <c r="E31220" i="2"/>
  <c r="J31219" i="2"/>
  <c r="E31219" i="2"/>
  <c r="J31218" i="2"/>
  <c r="E31218" i="2"/>
  <c r="J31217" i="2"/>
  <c r="E31217" i="2"/>
  <c r="J31216" i="2"/>
  <c r="E31216" i="2"/>
  <c r="J31215" i="2"/>
  <c r="E31215" i="2"/>
  <c r="J31214" i="2"/>
  <c r="E31214" i="2"/>
  <c r="J31213" i="2"/>
  <c r="E31213" i="2"/>
  <c r="J31212" i="2"/>
  <c r="E31212" i="2"/>
  <c r="J31211" i="2"/>
  <c r="E31211" i="2"/>
  <c r="J31210" i="2"/>
  <c r="E31210" i="2"/>
  <c r="J31209" i="2"/>
  <c r="E31209" i="2"/>
  <c r="J31208" i="2"/>
  <c r="E31208" i="2"/>
  <c r="J31207" i="2"/>
  <c r="E31207" i="2"/>
  <c r="J31206" i="2"/>
  <c r="E31206" i="2"/>
  <c r="J31205" i="2"/>
  <c r="E31205" i="2"/>
  <c r="J31204" i="2"/>
  <c r="E31204" i="2"/>
  <c r="J31203" i="2"/>
  <c r="E31203" i="2"/>
  <c r="J31202" i="2"/>
  <c r="E31202" i="2"/>
  <c r="J31201" i="2"/>
  <c r="E31201" i="2"/>
  <c r="J31200" i="2"/>
  <c r="E31200" i="2"/>
  <c r="J31199" i="2"/>
  <c r="E31199" i="2"/>
  <c r="J31198" i="2"/>
  <c r="E31198" i="2"/>
  <c r="J31197" i="2"/>
  <c r="E31197" i="2"/>
  <c r="J31196" i="2"/>
  <c r="E31196" i="2"/>
  <c r="J31195" i="2"/>
  <c r="E31195" i="2"/>
  <c r="J31194" i="2"/>
  <c r="E31194" i="2"/>
  <c r="J31193" i="2"/>
  <c r="E31193" i="2"/>
  <c r="J31192" i="2"/>
  <c r="E31192" i="2"/>
  <c r="J31191" i="2"/>
  <c r="E31191" i="2"/>
  <c r="J31190" i="2"/>
  <c r="E31190" i="2"/>
  <c r="J31189" i="2"/>
  <c r="E31189" i="2"/>
  <c r="J31188" i="2"/>
  <c r="E31188" i="2"/>
  <c r="J31187" i="2"/>
  <c r="E31187" i="2"/>
  <c r="J31186" i="2"/>
  <c r="E31186" i="2"/>
  <c r="J31185" i="2"/>
  <c r="E31185" i="2"/>
  <c r="J31184" i="2"/>
  <c r="E31184" i="2"/>
  <c r="J31183" i="2"/>
  <c r="E31183" i="2"/>
  <c r="J31182" i="2"/>
  <c r="E31182" i="2"/>
  <c r="J31181" i="2"/>
  <c r="E31181" i="2"/>
  <c r="J31180" i="2"/>
  <c r="E31180" i="2"/>
  <c r="J31179" i="2"/>
  <c r="E31179" i="2"/>
  <c r="J31178" i="2"/>
  <c r="E31178" i="2"/>
  <c r="J31177" i="2"/>
  <c r="E31177" i="2"/>
  <c r="J31176" i="2"/>
  <c r="E31176" i="2"/>
  <c r="J31175" i="2"/>
  <c r="E31175" i="2"/>
  <c r="J31174" i="2"/>
  <c r="E31174" i="2"/>
  <c r="J31173" i="2"/>
  <c r="E31173" i="2"/>
  <c r="J31172" i="2"/>
  <c r="E31172" i="2"/>
  <c r="J31171" i="2"/>
  <c r="E31171" i="2"/>
  <c r="J31170" i="2"/>
  <c r="E31170" i="2"/>
  <c r="J31169" i="2"/>
  <c r="E31169" i="2"/>
  <c r="J31168" i="2"/>
  <c r="E31168" i="2"/>
  <c r="J31167" i="2"/>
  <c r="E31167" i="2"/>
  <c r="J31166" i="2"/>
  <c r="E31166" i="2"/>
  <c r="J31165" i="2"/>
  <c r="E31165" i="2"/>
  <c r="J31164" i="2"/>
  <c r="E31164" i="2"/>
  <c r="J31163" i="2"/>
  <c r="E31163" i="2"/>
  <c r="J31162" i="2"/>
  <c r="E31162" i="2"/>
  <c r="J31161" i="2"/>
  <c r="E31161" i="2"/>
  <c r="J31160" i="2"/>
  <c r="E31160" i="2"/>
  <c r="J31159" i="2"/>
  <c r="E31159" i="2"/>
  <c r="J31158" i="2"/>
  <c r="E31158" i="2"/>
  <c r="J31157" i="2"/>
  <c r="E31157" i="2"/>
  <c r="J31156" i="2"/>
  <c r="E31156" i="2"/>
  <c r="J31155" i="2"/>
  <c r="E31155" i="2"/>
  <c r="J31154" i="2"/>
  <c r="E31154" i="2"/>
  <c r="J31153" i="2"/>
  <c r="E31153" i="2"/>
  <c r="J31152" i="2"/>
  <c r="E31152" i="2"/>
  <c r="J31151" i="2"/>
  <c r="E31151" i="2"/>
  <c r="J31150" i="2"/>
  <c r="E31150" i="2"/>
  <c r="J31149" i="2"/>
  <c r="E31149" i="2"/>
  <c r="J31148" i="2"/>
  <c r="E31148" i="2"/>
  <c r="J31147" i="2"/>
  <c r="E31147" i="2"/>
  <c r="J31146" i="2"/>
  <c r="E31146" i="2"/>
  <c r="J31145" i="2"/>
  <c r="E31145" i="2"/>
  <c r="J31144" i="2"/>
  <c r="E31144" i="2"/>
  <c r="J31143" i="2"/>
  <c r="E31143" i="2"/>
  <c r="J31142" i="2"/>
  <c r="E31142" i="2"/>
  <c r="J31141" i="2"/>
  <c r="E31141" i="2"/>
  <c r="J31140" i="2"/>
  <c r="E31140" i="2"/>
  <c r="J31139" i="2"/>
  <c r="E31139" i="2"/>
  <c r="J31138" i="2"/>
  <c r="E31138" i="2"/>
  <c r="J31137" i="2"/>
  <c r="E31137" i="2"/>
  <c r="J31136" i="2"/>
  <c r="E31136" i="2"/>
  <c r="J31135" i="2"/>
  <c r="E31135" i="2"/>
  <c r="J31134" i="2"/>
  <c r="E31134" i="2"/>
  <c r="J31133" i="2"/>
  <c r="E31133" i="2"/>
  <c r="J31132" i="2"/>
  <c r="E31132" i="2"/>
  <c r="J31131" i="2"/>
  <c r="E31131" i="2"/>
  <c r="J31130" i="2"/>
  <c r="E31130" i="2"/>
  <c r="J31129" i="2"/>
  <c r="E31129" i="2"/>
  <c r="J31128" i="2"/>
  <c r="E31128" i="2"/>
  <c r="J31127" i="2"/>
  <c r="E31127" i="2"/>
  <c r="J31126" i="2"/>
  <c r="E31126" i="2"/>
  <c r="J31125" i="2"/>
  <c r="E31125" i="2"/>
  <c r="J31124" i="2"/>
  <c r="E31124" i="2"/>
  <c r="J31123" i="2"/>
  <c r="E31123" i="2"/>
  <c r="J31122" i="2"/>
  <c r="E31122" i="2"/>
  <c r="J31121" i="2"/>
  <c r="E31121" i="2"/>
  <c r="J31120" i="2"/>
  <c r="E31120" i="2"/>
  <c r="J31119" i="2"/>
  <c r="E31119" i="2"/>
  <c r="J31118" i="2"/>
  <c r="E31118" i="2"/>
  <c r="J31117" i="2"/>
  <c r="E31117" i="2"/>
  <c r="J31116" i="2"/>
  <c r="E31116" i="2"/>
  <c r="J31115" i="2"/>
  <c r="E31115" i="2"/>
  <c r="J31114" i="2"/>
  <c r="E31114" i="2"/>
  <c r="J31113" i="2"/>
  <c r="E31113" i="2"/>
  <c r="J31112" i="2"/>
  <c r="E31112" i="2"/>
  <c r="J31111" i="2"/>
  <c r="E31111" i="2"/>
  <c r="J31110" i="2"/>
  <c r="E31110" i="2"/>
  <c r="J31109" i="2"/>
  <c r="E31109" i="2"/>
  <c r="J31108" i="2"/>
  <c r="E31108" i="2"/>
  <c r="J31107" i="2"/>
  <c r="E31107" i="2"/>
  <c r="J31106" i="2"/>
  <c r="E31106" i="2"/>
  <c r="J31105" i="2"/>
  <c r="E31105" i="2"/>
  <c r="J31104" i="2"/>
  <c r="E31104" i="2"/>
  <c r="J31103" i="2"/>
  <c r="E31103" i="2"/>
  <c r="J31102" i="2"/>
  <c r="E31102" i="2"/>
  <c r="J31101" i="2"/>
  <c r="E31101" i="2"/>
  <c r="J31100" i="2"/>
  <c r="E31100" i="2"/>
  <c r="J31099" i="2"/>
  <c r="E31099" i="2"/>
  <c r="J31098" i="2"/>
  <c r="E31098" i="2"/>
  <c r="J31097" i="2"/>
  <c r="E31097" i="2"/>
  <c r="J31096" i="2"/>
  <c r="E31096" i="2"/>
  <c r="J31095" i="2"/>
  <c r="E31095" i="2"/>
  <c r="J31094" i="2"/>
  <c r="E31094" i="2"/>
  <c r="J31093" i="2"/>
  <c r="E31093" i="2"/>
  <c r="J31092" i="2"/>
  <c r="E31092" i="2"/>
  <c r="J31091" i="2"/>
  <c r="E31091" i="2"/>
  <c r="J31090" i="2"/>
  <c r="E31090" i="2"/>
  <c r="J31089" i="2"/>
  <c r="E31089" i="2"/>
  <c r="J31088" i="2"/>
  <c r="E31088" i="2"/>
  <c r="J31087" i="2"/>
  <c r="E31087" i="2"/>
  <c r="J31086" i="2"/>
  <c r="E31086" i="2"/>
  <c r="J31085" i="2"/>
  <c r="E31085" i="2"/>
  <c r="J31084" i="2"/>
  <c r="E31084" i="2"/>
  <c r="J31083" i="2"/>
  <c r="E31083" i="2"/>
  <c r="J31082" i="2"/>
  <c r="E31082" i="2"/>
  <c r="J31081" i="2"/>
  <c r="E31081" i="2"/>
  <c r="J31080" i="2"/>
  <c r="E31080" i="2"/>
  <c r="J31079" i="2"/>
  <c r="E31079" i="2"/>
  <c r="J31078" i="2"/>
  <c r="E31078" i="2"/>
  <c r="J31077" i="2"/>
  <c r="E31077" i="2"/>
  <c r="J31076" i="2"/>
  <c r="E31076" i="2"/>
  <c r="J31075" i="2"/>
  <c r="E31075" i="2"/>
  <c r="J31074" i="2"/>
  <c r="E31074" i="2"/>
  <c r="J31073" i="2"/>
  <c r="E31073" i="2"/>
  <c r="J31072" i="2"/>
  <c r="E31072" i="2"/>
  <c r="J31071" i="2"/>
  <c r="E31071" i="2"/>
  <c r="J31070" i="2"/>
  <c r="E31070" i="2"/>
  <c r="J31069" i="2"/>
  <c r="E31069" i="2"/>
  <c r="J31068" i="2"/>
  <c r="E31068" i="2"/>
  <c r="J31067" i="2"/>
  <c r="E31067" i="2"/>
  <c r="J31066" i="2"/>
  <c r="E31066" i="2"/>
  <c r="J31065" i="2"/>
  <c r="E31065" i="2"/>
  <c r="J31064" i="2"/>
  <c r="E31064" i="2"/>
  <c r="J31063" i="2"/>
  <c r="E31063" i="2"/>
  <c r="J31062" i="2"/>
  <c r="E31062" i="2"/>
  <c r="J31061" i="2"/>
  <c r="E31061" i="2"/>
  <c r="J31060" i="2"/>
  <c r="E31060" i="2"/>
  <c r="J31059" i="2"/>
  <c r="E31059" i="2"/>
  <c r="J31058" i="2"/>
  <c r="E31058" i="2"/>
  <c r="J31057" i="2"/>
  <c r="E31057" i="2"/>
  <c r="J31056" i="2"/>
  <c r="E31056" i="2"/>
  <c r="J31055" i="2"/>
  <c r="E31055" i="2"/>
  <c r="J31054" i="2"/>
  <c r="E31054" i="2"/>
  <c r="J31053" i="2"/>
  <c r="E31053" i="2"/>
  <c r="J31052" i="2"/>
  <c r="E31052" i="2"/>
  <c r="J31051" i="2"/>
  <c r="E31051" i="2"/>
  <c r="J31050" i="2"/>
  <c r="E31050" i="2"/>
  <c r="J31049" i="2"/>
  <c r="E31049" i="2"/>
  <c r="J31048" i="2"/>
  <c r="E31048" i="2"/>
  <c r="J31047" i="2"/>
  <c r="E31047" i="2"/>
  <c r="J31046" i="2"/>
  <c r="E31046" i="2"/>
  <c r="J31045" i="2"/>
  <c r="E31045" i="2"/>
  <c r="J31044" i="2"/>
  <c r="E31044" i="2"/>
  <c r="J31043" i="2"/>
  <c r="E31043" i="2"/>
  <c r="J31042" i="2"/>
  <c r="E31042" i="2"/>
  <c r="J31041" i="2"/>
  <c r="E31041" i="2"/>
  <c r="J31040" i="2"/>
  <c r="E31040" i="2"/>
  <c r="J31039" i="2"/>
  <c r="E31039" i="2"/>
  <c r="J31038" i="2"/>
  <c r="E31038" i="2"/>
  <c r="J31037" i="2"/>
  <c r="E31037" i="2"/>
  <c r="J31036" i="2"/>
  <c r="E31036" i="2"/>
  <c r="J31035" i="2"/>
  <c r="E31035" i="2"/>
  <c r="J31034" i="2"/>
  <c r="E31034" i="2"/>
  <c r="J31033" i="2"/>
  <c r="E31033" i="2"/>
  <c r="J31032" i="2"/>
  <c r="E31032" i="2"/>
  <c r="J31031" i="2"/>
  <c r="E31031" i="2"/>
  <c r="J31030" i="2"/>
  <c r="E31030" i="2"/>
  <c r="J31029" i="2"/>
  <c r="E31029" i="2"/>
  <c r="J31028" i="2"/>
  <c r="E31028" i="2"/>
  <c r="J31027" i="2"/>
  <c r="E31027" i="2"/>
  <c r="J31026" i="2"/>
  <c r="E31026" i="2"/>
  <c r="J31025" i="2"/>
  <c r="E31025" i="2"/>
  <c r="J31024" i="2"/>
  <c r="E31024" i="2"/>
  <c r="J31023" i="2"/>
  <c r="E31023" i="2"/>
  <c r="J31022" i="2"/>
  <c r="E31022" i="2"/>
  <c r="J31021" i="2"/>
  <c r="E31021" i="2"/>
  <c r="J31020" i="2"/>
  <c r="E31020" i="2"/>
  <c r="J31019" i="2"/>
  <c r="E31019" i="2"/>
  <c r="J31018" i="2"/>
  <c r="E31018" i="2"/>
  <c r="J31017" i="2"/>
  <c r="E31017" i="2"/>
  <c r="J31016" i="2"/>
  <c r="E31016" i="2"/>
  <c r="J31015" i="2"/>
  <c r="E31015" i="2"/>
  <c r="J31014" i="2"/>
  <c r="E31014" i="2"/>
  <c r="J31013" i="2"/>
  <c r="E31013" i="2"/>
  <c r="J31012" i="2"/>
  <c r="E31012" i="2"/>
  <c r="J31011" i="2"/>
  <c r="E31011" i="2"/>
  <c r="J31010" i="2"/>
  <c r="E31010" i="2"/>
  <c r="J31009" i="2"/>
  <c r="E31009" i="2"/>
  <c r="J31008" i="2"/>
  <c r="E31008" i="2"/>
  <c r="J31007" i="2"/>
  <c r="E31007" i="2"/>
  <c r="J31006" i="2"/>
  <c r="E31006" i="2"/>
  <c r="J31005" i="2"/>
  <c r="E31005" i="2"/>
  <c r="J31004" i="2"/>
  <c r="E31004" i="2"/>
  <c r="J31003" i="2"/>
  <c r="E31003" i="2"/>
  <c r="J31002" i="2"/>
  <c r="E31002" i="2"/>
  <c r="J31001" i="2"/>
  <c r="E31001" i="2"/>
  <c r="J31000" i="2"/>
  <c r="E31000" i="2"/>
  <c r="J30999" i="2"/>
  <c r="E30999" i="2"/>
  <c r="J30998" i="2"/>
  <c r="E30998" i="2"/>
  <c r="J30997" i="2"/>
  <c r="E30997" i="2"/>
  <c r="J30996" i="2"/>
  <c r="E30996" i="2"/>
  <c r="J30995" i="2"/>
  <c r="E30995" i="2"/>
  <c r="J30994" i="2"/>
  <c r="E30994" i="2"/>
  <c r="J30993" i="2"/>
  <c r="E30993" i="2"/>
  <c r="J30992" i="2"/>
  <c r="E30992" i="2"/>
  <c r="J30991" i="2"/>
  <c r="E30991" i="2"/>
  <c r="J30990" i="2"/>
  <c r="E30990" i="2"/>
  <c r="J30989" i="2"/>
  <c r="E30989" i="2"/>
  <c r="J30988" i="2"/>
  <c r="E30988" i="2"/>
  <c r="J30987" i="2"/>
  <c r="E30987" i="2"/>
  <c r="J30986" i="2"/>
  <c r="E30986" i="2"/>
  <c r="J30985" i="2"/>
  <c r="E30985" i="2"/>
  <c r="J30984" i="2"/>
  <c r="E30984" i="2"/>
  <c r="J30983" i="2"/>
  <c r="E30983" i="2"/>
  <c r="J30982" i="2"/>
  <c r="E30982" i="2"/>
  <c r="J30981" i="2"/>
  <c r="E30981" i="2"/>
  <c r="J30980" i="2"/>
  <c r="E30980" i="2"/>
  <c r="J30979" i="2"/>
  <c r="E30979" i="2"/>
  <c r="J30978" i="2"/>
  <c r="E30978" i="2"/>
  <c r="J30977" i="2"/>
  <c r="E30977" i="2"/>
  <c r="J30976" i="2"/>
  <c r="E30976" i="2"/>
  <c r="J30975" i="2"/>
  <c r="E30975" i="2"/>
  <c r="J30974" i="2"/>
  <c r="E30974" i="2"/>
  <c r="J30973" i="2"/>
  <c r="E30973" i="2"/>
  <c r="J30972" i="2"/>
  <c r="E30972" i="2"/>
  <c r="J30971" i="2"/>
  <c r="E30971" i="2"/>
  <c r="J30970" i="2"/>
  <c r="E30970" i="2"/>
  <c r="J30969" i="2"/>
  <c r="E30969" i="2"/>
  <c r="J30968" i="2"/>
  <c r="E30968" i="2"/>
  <c r="J30967" i="2"/>
  <c r="E30967" i="2"/>
  <c r="J30966" i="2"/>
  <c r="E30966" i="2"/>
  <c r="J30965" i="2"/>
  <c r="E30965" i="2"/>
  <c r="J30964" i="2"/>
  <c r="E30964" i="2"/>
  <c r="J30963" i="2"/>
  <c r="E30963" i="2"/>
  <c r="J30962" i="2"/>
  <c r="E30962" i="2"/>
  <c r="J30961" i="2"/>
  <c r="E30961" i="2"/>
  <c r="J30960" i="2"/>
  <c r="E30960" i="2"/>
  <c r="J30959" i="2"/>
  <c r="E30959" i="2"/>
  <c r="J30958" i="2"/>
  <c r="E30958" i="2"/>
  <c r="J30957" i="2"/>
  <c r="E30957" i="2"/>
  <c r="J30956" i="2"/>
  <c r="E30956" i="2"/>
  <c r="J30955" i="2"/>
  <c r="E30955" i="2"/>
  <c r="J30954" i="2"/>
  <c r="E30954" i="2"/>
  <c r="J30953" i="2"/>
  <c r="E30953" i="2"/>
  <c r="J30952" i="2"/>
  <c r="E30952" i="2"/>
  <c r="J30951" i="2"/>
  <c r="E30951" i="2"/>
  <c r="J30950" i="2"/>
  <c r="E30950" i="2"/>
  <c r="J30949" i="2"/>
  <c r="E30949" i="2"/>
  <c r="J30948" i="2"/>
  <c r="E30948" i="2"/>
  <c r="J30947" i="2"/>
  <c r="E30947" i="2"/>
  <c r="J30946" i="2"/>
  <c r="E30946" i="2"/>
  <c r="J30945" i="2"/>
  <c r="E30945" i="2"/>
  <c r="J30944" i="2"/>
  <c r="E30944" i="2"/>
  <c r="J30943" i="2"/>
  <c r="E30943" i="2"/>
  <c r="J30942" i="2"/>
  <c r="E30942" i="2"/>
  <c r="J30941" i="2"/>
  <c r="E30941" i="2"/>
  <c r="J30940" i="2"/>
  <c r="E30940" i="2"/>
  <c r="J30939" i="2"/>
  <c r="E30939" i="2"/>
  <c r="J30938" i="2"/>
  <c r="E30938" i="2"/>
  <c r="J30937" i="2"/>
  <c r="E30937" i="2"/>
  <c r="J30936" i="2"/>
  <c r="E30936" i="2"/>
  <c r="J30935" i="2"/>
  <c r="E30935" i="2"/>
  <c r="J30934" i="2"/>
  <c r="E30934" i="2"/>
  <c r="J30933" i="2"/>
  <c r="E30933" i="2"/>
  <c r="J30932" i="2"/>
  <c r="E30932" i="2"/>
  <c r="J30931" i="2"/>
  <c r="E30931" i="2"/>
  <c r="J30930" i="2"/>
  <c r="E30930" i="2"/>
  <c r="J30929" i="2"/>
  <c r="E30929" i="2"/>
  <c r="J30928" i="2"/>
  <c r="E30928" i="2"/>
  <c r="J30927" i="2"/>
  <c r="E30927" i="2"/>
  <c r="J30926" i="2"/>
  <c r="E30926" i="2"/>
  <c r="J30925" i="2"/>
  <c r="E30925" i="2"/>
  <c r="J30924" i="2"/>
  <c r="E30924" i="2"/>
  <c r="J30923" i="2"/>
  <c r="E30923" i="2"/>
  <c r="J30922" i="2"/>
  <c r="E30922" i="2"/>
  <c r="J30921" i="2"/>
  <c r="E30921" i="2"/>
  <c r="J30920" i="2"/>
  <c r="E30920" i="2"/>
  <c r="J30919" i="2"/>
  <c r="E30919" i="2"/>
  <c r="J30918" i="2"/>
  <c r="E30918" i="2"/>
  <c r="J30917" i="2"/>
  <c r="E30917" i="2"/>
  <c r="J30916" i="2"/>
  <c r="E30916" i="2"/>
  <c r="J30915" i="2"/>
  <c r="E30915" i="2"/>
  <c r="J30914" i="2"/>
  <c r="E30914" i="2"/>
  <c r="J30913" i="2"/>
  <c r="E30913" i="2"/>
  <c r="J30912" i="2"/>
  <c r="E30912" i="2"/>
  <c r="J30911" i="2"/>
  <c r="E30911" i="2"/>
  <c r="J30910" i="2"/>
  <c r="E30910" i="2"/>
  <c r="J30909" i="2"/>
  <c r="E30909" i="2"/>
  <c r="J30908" i="2"/>
  <c r="E30908" i="2"/>
  <c r="J30907" i="2"/>
  <c r="E30907" i="2"/>
  <c r="J30906" i="2"/>
  <c r="E30906" i="2"/>
  <c r="J30905" i="2"/>
  <c r="E30905" i="2"/>
  <c r="J30904" i="2"/>
  <c r="E30904" i="2"/>
  <c r="J30903" i="2"/>
  <c r="E30903" i="2"/>
  <c r="J30902" i="2"/>
  <c r="E30902" i="2"/>
  <c r="J30901" i="2"/>
  <c r="E30901" i="2"/>
  <c r="J30900" i="2"/>
  <c r="E30900" i="2"/>
  <c r="J30899" i="2"/>
  <c r="E30899" i="2"/>
  <c r="J30898" i="2"/>
  <c r="E30898" i="2"/>
  <c r="J30897" i="2"/>
  <c r="E30897" i="2"/>
  <c r="J30896" i="2"/>
  <c r="E30896" i="2"/>
  <c r="J30895" i="2"/>
  <c r="E30895" i="2"/>
  <c r="J30894" i="2"/>
  <c r="E30894" i="2"/>
  <c r="J30893" i="2"/>
  <c r="E30893" i="2"/>
  <c r="J30892" i="2"/>
  <c r="E30892" i="2"/>
  <c r="J30891" i="2"/>
  <c r="E30891" i="2"/>
  <c r="J30890" i="2"/>
  <c r="E30890" i="2"/>
  <c r="J30889" i="2"/>
  <c r="E30889" i="2"/>
  <c r="J30888" i="2"/>
  <c r="E30888" i="2"/>
  <c r="J30887" i="2"/>
  <c r="E30887" i="2"/>
  <c r="J30886" i="2"/>
  <c r="E30886" i="2"/>
  <c r="J30885" i="2"/>
  <c r="E30885" i="2"/>
  <c r="J30884" i="2"/>
  <c r="E30884" i="2"/>
  <c r="J30883" i="2"/>
  <c r="E30883" i="2"/>
  <c r="J30882" i="2"/>
  <c r="E30882" i="2"/>
  <c r="J30881" i="2"/>
  <c r="E30881" i="2"/>
  <c r="J30880" i="2"/>
  <c r="E30880" i="2"/>
  <c r="J30879" i="2"/>
  <c r="E30879" i="2"/>
  <c r="J30878" i="2"/>
  <c r="E30878" i="2"/>
  <c r="J30877" i="2"/>
  <c r="E30877" i="2"/>
  <c r="J30876" i="2"/>
  <c r="E30876" i="2"/>
  <c r="J30875" i="2"/>
  <c r="E30875" i="2"/>
  <c r="J30874" i="2"/>
  <c r="E30874" i="2"/>
  <c r="J30873" i="2"/>
  <c r="E30873" i="2"/>
  <c r="J30872" i="2"/>
  <c r="E30872" i="2"/>
  <c r="J30871" i="2"/>
  <c r="E30871" i="2"/>
  <c r="J30870" i="2"/>
  <c r="E30870" i="2"/>
  <c r="J30869" i="2"/>
  <c r="E30869" i="2"/>
  <c r="J30868" i="2"/>
  <c r="E30868" i="2"/>
  <c r="J30867" i="2"/>
  <c r="E30867" i="2"/>
  <c r="J30866" i="2"/>
  <c r="E30866" i="2"/>
  <c r="J30865" i="2"/>
  <c r="E30865" i="2"/>
  <c r="J30864" i="2"/>
  <c r="E30864" i="2"/>
  <c r="J30863" i="2"/>
  <c r="E30863" i="2"/>
  <c r="J30862" i="2"/>
  <c r="E30862" i="2"/>
  <c r="J30861" i="2"/>
  <c r="E30861" i="2"/>
  <c r="J30860" i="2"/>
  <c r="E30860" i="2"/>
  <c r="J30859" i="2"/>
  <c r="E30859" i="2"/>
  <c r="J30858" i="2"/>
  <c r="E30858" i="2"/>
  <c r="J30857" i="2"/>
  <c r="E30857" i="2"/>
  <c r="J30856" i="2"/>
  <c r="E30856" i="2"/>
  <c r="J30855" i="2"/>
  <c r="E30855" i="2"/>
  <c r="J30854" i="2"/>
  <c r="E30854" i="2"/>
  <c r="J30853" i="2"/>
  <c r="E30853" i="2"/>
  <c r="J30852" i="2"/>
  <c r="E30852" i="2"/>
  <c r="J30851" i="2"/>
  <c r="E30851" i="2"/>
  <c r="J30850" i="2"/>
  <c r="E30850" i="2"/>
  <c r="J30849" i="2"/>
  <c r="E30849" i="2"/>
  <c r="J30848" i="2"/>
  <c r="E30848" i="2"/>
  <c r="J30847" i="2"/>
  <c r="E30847" i="2"/>
  <c r="J30846" i="2"/>
  <c r="E30846" i="2"/>
  <c r="J30845" i="2"/>
  <c r="E30845" i="2"/>
  <c r="J30844" i="2"/>
  <c r="E30844" i="2"/>
  <c r="J30843" i="2"/>
  <c r="E30843" i="2"/>
  <c r="J30842" i="2"/>
  <c r="E30842" i="2"/>
  <c r="J30841" i="2"/>
  <c r="E30841" i="2"/>
  <c r="J30840" i="2"/>
  <c r="E30840" i="2"/>
  <c r="J30839" i="2"/>
  <c r="E30839" i="2"/>
  <c r="J30838" i="2"/>
  <c r="E30838" i="2"/>
  <c r="J30837" i="2"/>
  <c r="E30837" i="2"/>
  <c r="J30836" i="2"/>
  <c r="E30836" i="2"/>
  <c r="J30835" i="2"/>
  <c r="E30835" i="2"/>
  <c r="J30834" i="2"/>
  <c r="E30834" i="2"/>
  <c r="J30833" i="2"/>
  <c r="E30833" i="2"/>
  <c r="J30832" i="2"/>
  <c r="E30832" i="2"/>
  <c r="J30831" i="2"/>
  <c r="E30831" i="2"/>
  <c r="J30830" i="2"/>
  <c r="E30830" i="2"/>
  <c r="J30829" i="2"/>
  <c r="E30829" i="2"/>
  <c r="J30828" i="2"/>
  <c r="E30828" i="2"/>
  <c r="J30827" i="2"/>
  <c r="E30827" i="2"/>
  <c r="J30826" i="2"/>
  <c r="E30826" i="2"/>
  <c r="J30825" i="2"/>
  <c r="E30825" i="2"/>
  <c r="J30824" i="2"/>
  <c r="E30824" i="2"/>
  <c r="J30823" i="2"/>
  <c r="E30823" i="2"/>
  <c r="J30822" i="2"/>
  <c r="E30822" i="2"/>
  <c r="J30821" i="2"/>
  <c r="E30821" i="2"/>
  <c r="J30820" i="2"/>
  <c r="E30820" i="2"/>
  <c r="J30819" i="2"/>
  <c r="E30819" i="2"/>
  <c r="J30818" i="2"/>
  <c r="E30818" i="2"/>
  <c r="J30817" i="2"/>
  <c r="E30817" i="2"/>
  <c r="J30816" i="2"/>
  <c r="E30816" i="2"/>
  <c r="J30815" i="2"/>
  <c r="E30815" i="2"/>
  <c r="J30814" i="2"/>
  <c r="E30814" i="2"/>
  <c r="J30813" i="2"/>
  <c r="E30813" i="2"/>
  <c r="J30812" i="2"/>
  <c r="E30812" i="2"/>
  <c r="J30811" i="2"/>
  <c r="E30811" i="2"/>
  <c r="J30810" i="2"/>
  <c r="E30810" i="2"/>
  <c r="J30809" i="2"/>
  <c r="E30809" i="2"/>
  <c r="J30808" i="2"/>
  <c r="E30808" i="2"/>
  <c r="J30807" i="2"/>
  <c r="E30807" i="2"/>
  <c r="J30806" i="2"/>
  <c r="E30806" i="2"/>
  <c r="J30805" i="2"/>
  <c r="E30805" i="2"/>
  <c r="J30804" i="2"/>
  <c r="E30804" i="2"/>
  <c r="J30803" i="2"/>
  <c r="E30803" i="2"/>
  <c r="J30802" i="2"/>
  <c r="E30802" i="2"/>
  <c r="J30801" i="2"/>
  <c r="E30801" i="2"/>
  <c r="J30800" i="2"/>
  <c r="E30800" i="2"/>
  <c r="J30799" i="2"/>
  <c r="E30799" i="2"/>
  <c r="J30798" i="2"/>
  <c r="E30798" i="2"/>
  <c r="J30797" i="2"/>
  <c r="E30797" i="2"/>
  <c r="J30796" i="2"/>
  <c r="E30796" i="2"/>
  <c r="J30795" i="2"/>
  <c r="E30795" i="2"/>
  <c r="J30794" i="2"/>
  <c r="E30794" i="2"/>
  <c r="J30793" i="2"/>
  <c r="E30793" i="2"/>
  <c r="J30792" i="2"/>
  <c r="E30792" i="2"/>
  <c r="J30791" i="2"/>
  <c r="E30791" i="2"/>
  <c r="J30790" i="2"/>
  <c r="E30790" i="2"/>
  <c r="J30789" i="2"/>
  <c r="E30789" i="2"/>
  <c r="J30788" i="2"/>
  <c r="E30788" i="2"/>
  <c r="J30787" i="2"/>
  <c r="E30787" i="2"/>
  <c r="J30786" i="2"/>
  <c r="E30786" i="2"/>
  <c r="J30785" i="2"/>
  <c r="E30785" i="2"/>
  <c r="J30784" i="2"/>
  <c r="E30784" i="2"/>
  <c r="J30783" i="2"/>
  <c r="E30783" i="2"/>
  <c r="J30782" i="2"/>
  <c r="E30782" i="2"/>
  <c r="J30781" i="2"/>
  <c r="E30781" i="2"/>
  <c r="J30780" i="2"/>
  <c r="E30780" i="2"/>
  <c r="J30779" i="2"/>
  <c r="E30779" i="2"/>
  <c r="J30778" i="2"/>
  <c r="E30778" i="2"/>
  <c r="J30777" i="2"/>
  <c r="E30777" i="2"/>
  <c r="J30776" i="2"/>
  <c r="E30776" i="2"/>
  <c r="J30775" i="2"/>
  <c r="E30775" i="2"/>
  <c r="J30774" i="2"/>
  <c r="E30774" i="2"/>
  <c r="J30773" i="2"/>
  <c r="E30773" i="2"/>
  <c r="J30772" i="2"/>
  <c r="E30772" i="2"/>
  <c r="J30771" i="2"/>
  <c r="E30771" i="2"/>
  <c r="J30770" i="2"/>
  <c r="E30770" i="2"/>
  <c r="J30769" i="2"/>
  <c r="E30769" i="2"/>
  <c r="J30768" i="2"/>
  <c r="E30768" i="2"/>
  <c r="J30767" i="2"/>
  <c r="E30767" i="2"/>
  <c r="J30766" i="2"/>
  <c r="E30766" i="2"/>
  <c r="J30765" i="2"/>
  <c r="E30765" i="2"/>
  <c r="J30764" i="2"/>
  <c r="E30764" i="2"/>
  <c r="J30763" i="2"/>
  <c r="E30763" i="2"/>
  <c r="J30762" i="2"/>
  <c r="E30762" i="2"/>
  <c r="J30761" i="2"/>
  <c r="E30761" i="2"/>
  <c r="J30760" i="2"/>
  <c r="E30760" i="2"/>
  <c r="J30759" i="2"/>
  <c r="E30759" i="2"/>
  <c r="J30758" i="2"/>
  <c r="E30758" i="2"/>
  <c r="J30757" i="2"/>
  <c r="E30757" i="2"/>
  <c r="J30756" i="2"/>
  <c r="E30756" i="2"/>
  <c r="J30755" i="2"/>
  <c r="E30755" i="2"/>
  <c r="J30754" i="2"/>
  <c r="E30754" i="2"/>
  <c r="J30753" i="2"/>
  <c r="E30753" i="2"/>
  <c r="J30752" i="2"/>
  <c r="E30752" i="2"/>
  <c r="J30751" i="2"/>
  <c r="E30751" i="2"/>
  <c r="J30750" i="2"/>
  <c r="E30750" i="2"/>
  <c r="J30749" i="2"/>
  <c r="E30749" i="2"/>
  <c r="J30748" i="2"/>
  <c r="E30748" i="2"/>
  <c r="J30747" i="2"/>
  <c r="E30747" i="2"/>
  <c r="J30746" i="2"/>
  <c r="E30746" i="2"/>
  <c r="J30745" i="2"/>
  <c r="E30745" i="2"/>
  <c r="J30744" i="2"/>
  <c r="E30744" i="2"/>
  <c r="J30743" i="2"/>
  <c r="E30743" i="2"/>
  <c r="J30742" i="2"/>
  <c r="E30742" i="2"/>
  <c r="J30741" i="2"/>
  <c r="E30741" i="2"/>
  <c r="J30740" i="2"/>
  <c r="E30740" i="2"/>
  <c r="J30739" i="2"/>
  <c r="E30739" i="2"/>
  <c r="J30738" i="2"/>
  <c r="E30738" i="2"/>
  <c r="J30737" i="2"/>
  <c r="E30737" i="2"/>
  <c r="J30736" i="2"/>
  <c r="E30736" i="2"/>
  <c r="J30735" i="2"/>
  <c r="E30735" i="2"/>
  <c r="J30734" i="2"/>
  <c r="E30734" i="2"/>
  <c r="J30733" i="2"/>
  <c r="E30733" i="2"/>
  <c r="J30732" i="2"/>
  <c r="E30732" i="2"/>
  <c r="J30731" i="2"/>
  <c r="E30731" i="2"/>
  <c r="J30730" i="2"/>
  <c r="E30730" i="2"/>
  <c r="J30729" i="2"/>
  <c r="E30729" i="2"/>
  <c r="J30728" i="2"/>
  <c r="E30728" i="2"/>
  <c r="J30727" i="2"/>
  <c r="E30727" i="2"/>
  <c r="J30726" i="2"/>
  <c r="E30726" i="2"/>
  <c r="J30725" i="2"/>
  <c r="E30725" i="2"/>
  <c r="J30724" i="2"/>
  <c r="E30724" i="2"/>
  <c r="J30723" i="2"/>
  <c r="E30723" i="2"/>
  <c r="J30722" i="2"/>
  <c r="E30722" i="2"/>
  <c r="J30721" i="2"/>
  <c r="E30721" i="2"/>
  <c r="J30720" i="2"/>
  <c r="E30720" i="2"/>
  <c r="J30719" i="2"/>
  <c r="E30719" i="2"/>
  <c r="J30718" i="2"/>
  <c r="E30718" i="2"/>
  <c r="J30717" i="2"/>
  <c r="E30717" i="2"/>
  <c r="J30716" i="2"/>
  <c r="E30716" i="2"/>
  <c r="J30715" i="2"/>
  <c r="E30715" i="2"/>
  <c r="J30714" i="2"/>
  <c r="E30714" i="2"/>
  <c r="J30713" i="2"/>
  <c r="E30713" i="2"/>
  <c r="J30712" i="2"/>
  <c r="E30712" i="2"/>
  <c r="J30711" i="2"/>
  <c r="E30711" i="2"/>
  <c r="J30710" i="2"/>
  <c r="E30710" i="2"/>
  <c r="J30709" i="2"/>
  <c r="E30709" i="2"/>
  <c r="J30708" i="2"/>
  <c r="E30708" i="2"/>
  <c r="J30707" i="2"/>
  <c r="E30707" i="2"/>
  <c r="J30706" i="2"/>
  <c r="E30706" i="2"/>
  <c r="J30705" i="2"/>
  <c r="E30705" i="2"/>
  <c r="J30704" i="2"/>
  <c r="E30704" i="2"/>
  <c r="J30703" i="2"/>
  <c r="E30703" i="2"/>
  <c r="J30702" i="2"/>
  <c r="E30702" i="2"/>
  <c r="J30701" i="2"/>
  <c r="E30701" i="2"/>
  <c r="J30700" i="2"/>
  <c r="E30700" i="2"/>
  <c r="J30699" i="2"/>
  <c r="E30699" i="2"/>
  <c r="J30698" i="2"/>
  <c r="E30698" i="2"/>
  <c r="J30697" i="2"/>
  <c r="E30697" i="2"/>
  <c r="J30696" i="2"/>
  <c r="E30696" i="2"/>
  <c r="J30695" i="2"/>
  <c r="E30695" i="2"/>
  <c r="J30694" i="2"/>
  <c r="E30694" i="2"/>
  <c r="J30693" i="2"/>
  <c r="E30693" i="2"/>
  <c r="J30692" i="2"/>
  <c r="E30692" i="2"/>
  <c r="J30691" i="2"/>
  <c r="E30691" i="2"/>
  <c r="J30690" i="2"/>
  <c r="E30690" i="2"/>
  <c r="J30689" i="2"/>
  <c r="E30689" i="2"/>
  <c r="J30688" i="2"/>
  <c r="E30688" i="2"/>
  <c r="J30687" i="2"/>
  <c r="E30687" i="2"/>
  <c r="J30686" i="2"/>
  <c r="E30686" i="2"/>
  <c r="J30685" i="2"/>
  <c r="E30685" i="2"/>
  <c r="J30684" i="2"/>
  <c r="E30684" i="2"/>
  <c r="J30683" i="2"/>
  <c r="E30683" i="2"/>
  <c r="J30682" i="2"/>
  <c r="E30682" i="2"/>
  <c r="J30681" i="2"/>
  <c r="E30681" i="2"/>
  <c r="J30680" i="2"/>
  <c r="E30680" i="2"/>
  <c r="J30679" i="2"/>
  <c r="E30679" i="2"/>
  <c r="J30678" i="2"/>
  <c r="E30678" i="2"/>
  <c r="J30677" i="2"/>
  <c r="E30677" i="2"/>
  <c r="J30676" i="2"/>
  <c r="E30676" i="2"/>
  <c r="J30675" i="2"/>
  <c r="E30675" i="2"/>
  <c r="J30674" i="2"/>
  <c r="E30674" i="2"/>
  <c r="J30673" i="2"/>
  <c r="E30673" i="2"/>
  <c r="J30672" i="2"/>
  <c r="E30672" i="2"/>
  <c r="J30671" i="2"/>
  <c r="E30671" i="2"/>
  <c r="J30670" i="2"/>
  <c r="E30670" i="2"/>
  <c r="J30669" i="2"/>
  <c r="E30669" i="2"/>
  <c r="J30668" i="2"/>
  <c r="E30668" i="2"/>
  <c r="J30667" i="2"/>
  <c r="E30667" i="2"/>
  <c r="J30666" i="2"/>
  <c r="E30666" i="2"/>
  <c r="J30665" i="2"/>
  <c r="E30665" i="2"/>
  <c r="J30664" i="2"/>
  <c r="E30664" i="2"/>
  <c r="J30663" i="2"/>
  <c r="E30663" i="2"/>
  <c r="J30662" i="2"/>
  <c r="E30662" i="2"/>
  <c r="J30661" i="2"/>
  <c r="E30661" i="2"/>
  <c r="J30660" i="2"/>
  <c r="E30660" i="2"/>
  <c r="J30659" i="2"/>
  <c r="E30659" i="2"/>
  <c r="J30658" i="2"/>
  <c r="E30658" i="2"/>
  <c r="J30657" i="2"/>
  <c r="E30657" i="2"/>
  <c r="J30656" i="2"/>
  <c r="E30656" i="2"/>
  <c r="J30655" i="2"/>
  <c r="E30655" i="2"/>
  <c r="J30654" i="2"/>
  <c r="E30654" i="2"/>
  <c r="J30653" i="2"/>
  <c r="E30653" i="2"/>
  <c r="J30652" i="2"/>
  <c r="E30652" i="2"/>
  <c r="J30651" i="2"/>
  <c r="E30651" i="2"/>
  <c r="J30650" i="2"/>
  <c r="E30650" i="2"/>
  <c r="J30649" i="2"/>
  <c r="E30649" i="2"/>
  <c r="J30648" i="2"/>
  <c r="E30648" i="2"/>
  <c r="J30647" i="2"/>
  <c r="E30647" i="2"/>
  <c r="J30646" i="2"/>
  <c r="E30646" i="2"/>
  <c r="J30645" i="2"/>
  <c r="E30645" i="2"/>
  <c r="J30644" i="2"/>
  <c r="E30644" i="2"/>
  <c r="J30643" i="2"/>
  <c r="E30643" i="2"/>
  <c r="J30642" i="2"/>
  <c r="E30642" i="2"/>
  <c r="J30641" i="2"/>
  <c r="E30641" i="2"/>
  <c r="J30640" i="2"/>
  <c r="E30640" i="2"/>
  <c r="J30639" i="2"/>
  <c r="E30639" i="2"/>
  <c r="J30638" i="2"/>
  <c r="E30638" i="2"/>
  <c r="J30637" i="2"/>
  <c r="E30637" i="2"/>
  <c r="J30636" i="2"/>
  <c r="E30636" i="2"/>
  <c r="J30635" i="2"/>
  <c r="E30635" i="2"/>
  <c r="J30634" i="2"/>
  <c r="E30634" i="2"/>
  <c r="J30633" i="2"/>
  <c r="E30633" i="2"/>
  <c r="J30632" i="2"/>
  <c r="E30632" i="2"/>
  <c r="J30631" i="2"/>
  <c r="E30631" i="2"/>
  <c r="J30630" i="2"/>
  <c r="E30630" i="2"/>
  <c r="J30629" i="2"/>
  <c r="E30629" i="2"/>
  <c r="J30628" i="2"/>
  <c r="E30628" i="2"/>
  <c r="J30627" i="2"/>
  <c r="E30627" i="2"/>
  <c r="J30626" i="2"/>
  <c r="E30626" i="2"/>
  <c r="J30625" i="2"/>
  <c r="E30625" i="2"/>
  <c r="J30624" i="2"/>
  <c r="E30624" i="2"/>
  <c r="J30623" i="2"/>
  <c r="E30623" i="2"/>
  <c r="J30622" i="2"/>
  <c r="E30622" i="2"/>
  <c r="J30621" i="2"/>
  <c r="E30621" i="2"/>
  <c r="J30620" i="2"/>
  <c r="E30620" i="2"/>
  <c r="J30619" i="2"/>
  <c r="E30619" i="2"/>
  <c r="J30618" i="2"/>
  <c r="E30618" i="2"/>
  <c r="J30617" i="2"/>
  <c r="E30617" i="2"/>
  <c r="J30616" i="2"/>
  <c r="E30616" i="2"/>
  <c r="J30615" i="2"/>
  <c r="E30615" i="2"/>
  <c r="J30614" i="2"/>
  <c r="E30614" i="2"/>
  <c r="J30613" i="2"/>
  <c r="E30613" i="2"/>
  <c r="J30612" i="2"/>
  <c r="E30612" i="2"/>
  <c r="J30611" i="2"/>
  <c r="E30611" i="2"/>
  <c r="J30610" i="2"/>
  <c r="E30610" i="2"/>
  <c r="J30609" i="2"/>
  <c r="E30609" i="2"/>
  <c r="J30608" i="2"/>
  <c r="E30608" i="2"/>
  <c r="J30607" i="2"/>
  <c r="E30607" i="2"/>
  <c r="J30606" i="2"/>
  <c r="E30606" i="2"/>
  <c r="J30605" i="2"/>
  <c r="E30605" i="2"/>
  <c r="J30604" i="2"/>
  <c r="E30604" i="2"/>
  <c r="J30603" i="2"/>
  <c r="E30603" i="2"/>
  <c r="J30602" i="2"/>
  <c r="E30602" i="2"/>
  <c r="J30601" i="2"/>
  <c r="E30601" i="2"/>
  <c r="J30600" i="2"/>
  <c r="E30600" i="2"/>
  <c r="J30599" i="2"/>
  <c r="E30599" i="2"/>
  <c r="J30598" i="2"/>
  <c r="E30598" i="2"/>
  <c r="J30597" i="2"/>
  <c r="E30597" i="2"/>
  <c r="J30596" i="2"/>
  <c r="E30596" i="2"/>
  <c r="J30595" i="2"/>
  <c r="E30595" i="2"/>
  <c r="J30594" i="2"/>
  <c r="E30594" i="2"/>
  <c r="J30593" i="2"/>
  <c r="E30593" i="2"/>
  <c r="J30592" i="2"/>
  <c r="E30592" i="2"/>
  <c r="J30591" i="2"/>
  <c r="E30591" i="2"/>
  <c r="J30590" i="2"/>
  <c r="E30590" i="2"/>
  <c r="J30589" i="2"/>
  <c r="E30589" i="2"/>
  <c r="J30588" i="2"/>
  <c r="E30588" i="2"/>
  <c r="J30587" i="2"/>
  <c r="E30587" i="2"/>
  <c r="J30586" i="2"/>
  <c r="E30586" i="2"/>
  <c r="J30585" i="2"/>
  <c r="E30585" i="2"/>
  <c r="J30584" i="2"/>
  <c r="E30584" i="2"/>
  <c r="J30583" i="2"/>
  <c r="E30583" i="2"/>
  <c r="J30582" i="2"/>
  <c r="E30582" i="2"/>
  <c r="J30581" i="2"/>
  <c r="E30581" i="2"/>
  <c r="J30580" i="2"/>
  <c r="E30580" i="2"/>
  <c r="J30579" i="2"/>
  <c r="E30579" i="2"/>
  <c r="J30578" i="2"/>
  <c r="E30578" i="2"/>
  <c r="J30577" i="2"/>
  <c r="E30577" i="2"/>
  <c r="J30576" i="2"/>
  <c r="E30576" i="2"/>
  <c r="J30575" i="2"/>
  <c r="E30575" i="2"/>
  <c r="J30574" i="2"/>
  <c r="E30574" i="2"/>
  <c r="J30573" i="2"/>
  <c r="E30573" i="2"/>
  <c r="J30572" i="2"/>
  <c r="E30572" i="2"/>
  <c r="J30571" i="2"/>
  <c r="E30571" i="2"/>
  <c r="J30570" i="2"/>
  <c r="E30570" i="2"/>
  <c r="J30569" i="2"/>
  <c r="E30569" i="2"/>
  <c r="J30568" i="2"/>
  <c r="E30568" i="2"/>
  <c r="J30567" i="2"/>
  <c r="E30567" i="2"/>
  <c r="J30566" i="2"/>
  <c r="E30566" i="2"/>
  <c r="J30565" i="2"/>
  <c r="E30565" i="2"/>
  <c r="J30564" i="2"/>
  <c r="E30564" i="2"/>
  <c r="J30563" i="2"/>
  <c r="E30563" i="2"/>
  <c r="J30562" i="2"/>
  <c r="E30562" i="2"/>
  <c r="J30561" i="2"/>
  <c r="E30561" i="2"/>
  <c r="J30560" i="2"/>
  <c r="E30560" i="2"/>
  <c r="J30559" i="2"/>
  <c r="E30559" i="2"/>
  <c r="J30558" i="2"/>
  <c r="E30558" i="2"/>
  <c r="J30557" i="2"/>
  <c r="E30557" i="2"/>
  <c r="J30556" i="2"/>
  <c r="E30556" i="2"/>
  <c r="J30555" i="2"/>
  <c r="E30555" i="2"/>
  <c r="J30554" i="2"/>
  <c r="E30554" i="2"/>
  <c r="J30553" i="2"/>
  <c r="E30553" i="2"/>
  <c r="J30552" i="2"/>
  <c r="E30552" i="2"/>
  <c r="J30551" i="2"/>
  <c r="E30551" i="2"/>
  <c r="J30550" i="2"/>
  <c r="E30550" i="2"/>
  <c r="J30549" i="2"/>
  <c r="E30549" i="2"/>
  <c r="J30548" i="2"/>
  <c r="E30548" i="2"/>
  <c r="J30547" i="2"/>
  <c r="E30547" i="2"/>
  <c r="J30546" i="2"/>
  <c r="E30546" i="2"/>
  <c r="J30545" i="2"/>
  <c r="E30545" i="2"/>
  <c r="J30544" i="2"/>
  <c r="E30544" i="2"/>
  <c r="J30543" i="2"/>
  <c r="E30543" i="2"/>
  <c r="J30542" i="2"/>
  <c r="E30542" i="2"/>
  <c r="J30541" i="2"/>
  <c r="E30541" i="2"/>
  <c r="J30540" i="2"/>
  <c r="E30540" i="2"/>
  <c r="J30539" i="2"/>
  <c r="E30539" i="2"/>
  <c r="J30538" i="2"/>
  <c r="E30538" i="2"/>
  <c r="J30537" i="2"/>
  <c r="E30537" i="2"/>
  <c r="J30536" i="2"/>
  <c r="E30536" i="2"/>
  <c r="J30535" i="2"/>
  <c r="E30535" i="2"/>
  <c r="J30534" i="2"/>
  <c r="E30534" i="2"/>
  <c r="J30533" i="2"/>
  <c r="E30533" i="2"/>
  <c r="J30532" i="2"/>
  <c r="E30532" i="2"/>
  <c r="J30531" i="2"/>
  <c r="E30531" i="2"/>
  <c r="J30530" i="2"/>
  <c r="E30530" i="2"/>
  <c r="J30529" i="2"/>
  <c r="E30529" i="2"/>
  <c r="J30528" i="2"/>
  <c r="E30528" i="2"/>
  <c r="J30527" i="2"/>
  <c r="E30527" i="2"/>
  <c r="J30526" i="2"/>
  <c r="E30526" i="2"/>
  <c r="J30525" i="2"/>
  <c r="E30525" i="2"/>
  <c r="J30524" i="2"/>
  <c r="E30524" i="2"/>
  <c r="J30523" i="2"/>
  <c r="E30523" i="2"/>
  <c r="J30522" i="2"/>
  <c r="E30522" i="2"/>
  <c r="J30521" i="2"/>
  <c r="E30521" i="2"/>
  <c r="J30520" i="2"/>
  <c r="E30520" i="2"/>
  <c r="J30519" i="2"/>
  <c r="E30519" i="2"/>
  <c r="J30518" i="2"/>
  <c r="E30518" i="2"/>
  <c r="J30517" i="2"/>
  <c r="E30517" i="2"/>
  <c r="J30516" i="2"/>
  <c r="E30516" i="2"/>
  <c r="J30515" i="2"/>
  <c r="E30515" i="2"/>
  <c r="J30514" i="2"/>
  <c r="E30514" i="2"/>
  <c r="J30513" i="2"/>
  <c r="E30513" i="2"/>
  <c r="J30512" i="2"/>
  <c r="E30512" i="2"/>
  <c r="J30511" i="2"/>
  <c r="E30511" i="2"/>
  <c r="J30510" i="2"/>
  <c r="E30510" i="2"/>
  <c r="J30509" i="2"/>
  <c r="E30509" i="2"/>
  <c r="J30508" i="2"/>
  <c r="E30508" i="2"/>
  <c r="J30507" i="2"/>
  <c r="E30507" i="2"/>
  <c r="J30506" i="2"/>
  <c r="E30506" i="2"/>
  <c r="J30505" i="2"/>
  <c r="E30505" i="2"/>
  <c r="J30504" i="2"/>
  <c r="E30504" i="2"/>
  <c r="J30503" i="2"/>
  <c r="E30503" i="2"/>
  <c r="J30502" i="2"/>
  <c r="E30502" i="2"/>
  <c r="J30501" i="2"/>
  <c r="E30501" i="2"/>
  <c r="J30500" i="2"/>
  <c r="E30500" i="2"/>
  <c r="J30499" i="2"/>
  <c r="E30499" i="2"/>
  <c r="J30498" i="2"/>
  <c r="E30498" i="2"/>
  <c r="J30497" i="2"/>
  <c r="E30497" i="2"/>
  <c r="J30496" i="2"/>
  <c r="E30496" i="2"/>
  <c r="J30495" i="2"/>
  <c r="E30495" i="2"/>
  <c r="J30494" i="2"/>
  <c r="E30494" i="2"/>
  <c r="J30493" i="2"/>
  <c r="E30493" i="2"/>
  <c r="J30492" i="2"/>
  <c r="E30492" i="2"/>
  <c r="J30491" i="2"/>
  <c r="E30491" i="2"/>
  <c r="J30490" i="2"/>
  <c r="E30490" i="2"/>
  <c r="J30489" i="2"/>
  <c r="E30489" i="2"/>
  <c r="J30488" i="2"/>
  <c r="E30488" i="2"/>
  <c r="J30487" i="2"/>
  <c r="E30487" i="2"/>
  <c r="J30486" i="2"/>
  <c r="E30486" i="2"/>
  <c r="J30485" i="2"/>
  <c r="E30485" i="2"/>
  <c r="J30484" i="2"/>
  <c r="E30484" i="2"/>
  <c r="J30483" i="2"/>
  <c r="E30483" i="2"/>
  <c r="J30482" i="2"/>
  <c r="E30482" i="2"/>
  <c r="J30481" i="2"/>
  <c r="E30481" i="2"/>
  <c r="J30480" i="2"/>
  <c r="E30480" i="2"/>
  <c r="J30479" i="2"/>
  <c r="E30479" i="2"/>
  <c r="J30478" i="2"/>
  <c r="E30478" i="2"/>
  <c r="J30477" i="2"/>
  <c r="E30477" i="2"/>
  <c r="J30476" i="2"/>
  <c r="E30476" i="2"/>
  <c r="J30475" i="2"/>
  <c r="E30475" i="2"/>
  <c r="J30474" i="2"/>
  <c r="E30474" i="2"/>
  <c r="J30473" i="2"/>
  <c r="E30473" i="2"/>
  <c r="J30472" i="2"/>
  <c r="E30472" i="2"/>
  <c r="J30471" i="2"/>
  <c r="E30471" i="2"/>
  <c r="J30470" i="2"/>
  <c r="E30470" i="2"/>
  <c r="J30469" i="2"/>
  <c r="E30469" i="2"/>
  <c r="J30468" i="2"/>
  <c r="E30468" i="2"/>
  <c r="J30467" i="2"/>
  <c r="E30467" i="2"/>
  <c r="J30466" i="2"/>
  <c r="E30466" i="2"/>
  <c r="J30465" i="2"/>
  <c r="E30465" i="2"/>
  <c r="J30464" i="2"/>
  <c r="E30464" i="2"/>
  <c r="J30463" i="2"/>
  <c r="E30463" i="2"/>
  <c r="J30462" i="2"/>
  <c r="E30462" i="2"/>
  <c r="J30461" i="2"/>
  <c r="E30461" i="2"/>
  <c r="J30460" i="2"/>
  <c r="E30460" i="2"/>
  <c r="J30459" i="2"/>
  <c r="E30459" i="2"/>
  <c r="J30458" i="2"/>
  <c r="E30458" i="2"/>
  <c r="J30457" i="2"/>
  <c r="E30457" i="2"/>
  <c r="J30456" i="2"/>
  <c r="E30456" i="2"/>
  <c r="J30455" i="2"/>
  <c r="E30455" i="2"/>
  <c r="J30454" i="2"/>
  <c r="E30454" i="2"/>
  <c r="J30453" i="2"/>
  <c r="E30453" i="2"/>
  <c r="J30452" i="2"/>
  <c r="E30452" i="2"/>
  <c r="J30451" i="2"/>
  <c r="E30451" i="2"/>
  <c r="J30450" i="2"/>
  <c r="E30450" i="2"/>
  <c r="J30449" i="2"/>
  <c r="E30449" i="2"/>
  <c r="J30448" i="2"/>
  <c r="E30448" i="2"/>
  <c r="J30447" i="2"/>
  <c r="E30447" i="2"/>
  <c r="J30446" i="2"/>
  <c r="E30446" i="2"/>
  <c r="J30445" i="2"/>
  <c r="E30445" i="2"/>
  <c r="J30444" i="2"/>
  <c r="E30444" i="2"/>
  <c r="J30443" i="2"/>
  <c r="E30443" i="2"/>
  <c r="J30442" i="2"/>
  <c r="E30442" i="2"/>
  <c r="J30441" i="2"/>
  <c r="E30441" i="2"/>
  <c r="J30440" i="2"/>
  <c r="E30440" i="2"/>
  <c r="J30439" i="2"/>
  <c r="E30439" i="2"/>
  <c r="J30438" i="2"/>
  <c r="E30438" i="2"/>
  <c r="J30437" i="2"/>
  <c r="E30437" i="2"/>
  <c r="J30436" i="2"/>
  <c r="E30436" i="2"/>
  <c r="J30435" i="2"/>
  <c r="E30435" i="2"/>
  <c r="J30434" i="2"/>
  <c r="E30434" i="2"/>
  <c r="J30433" i="2"/>
  <c r="E30433" i="2"/>
  <c r="J30432" i="2"/>
  <c r="E30432" i="2"/>
  <c r="J30431" i="2"/>
  <c r="E30431" i="2"/>
  <c r="J30430" i="2"/>
  <c r="E30430" i="2"/>
  <c r="J30429" i="2"/>
  <c r="E30429" i="2"/>
  <c r="J30428" i="2"/>
  <c r="E30428" i="2"/>
  <c r="J30427" i="2"/>
  <c r="E30427" i="2"/>
  <c r="J30426" i="2"/>
  <c r="E30426" i="2"/>
  <c r="J30425" i="2"/>
  <c r="E30425" i="2"/>
  <c r="J30424" i="2"/>
  <c r="E30424" i="2"/>
  <c r="J30423" i="2"/>
  <c r="E30423" i="2"/>
  <c r="J30422" i="2"/>
  <c r="E30422" i="2"/>
  <c r="J30421" i="2"/>
  <c r="E30421" i="2"/>
  <c r="J30420" i="2"/>
  <c r="E30420" i="2"/>
  <c r="J30419" i="2"/>
  <c r="E30419" i="2"/>
  <c r="J30418" i="2"/>
  <c r="E30418" i="2"/>
  <c r="J30417" i="2"/>
  <c r="E30417" i="2"/>
  <c r="J30416" i="2"/>
  <c r="E30416" i="2"/>
  <c r="J30415" i="2"/>
  <c r="E30415" i="2"/>
  <c r="J30414" i="2"/>
  <c r="E30414" i="2"/>
  <c r="J30413" i="2"/>
  <c r="E30413" i="2"/>
  <c r="J30412" i="2"/>
  <c r="E30412" i="2"/>
  <c r="J30411" i="2"/>
  <c r="E30411" i="2"/>
  <c r="J30410" i="2"/>
  <c r="E30410" i="2"/>
  <c r="J30409" i="2"/>
  <c r="E30409" i="2"/>
  <c r="J30408" i="2"/>
  <c r="E30408" i="2"/>
  <c r="J30407" i="2"/>
  <c r="E30407" i="2"/>
  <c r="J30406" i="2"/>
  <c r="E30406" i="2"/>
  <c r="J30405" i="2"/>
  <c r="E30405" i="2"/>
  <c r="J30404" i="2"/>
  <c r="E30404" i="2"/>
  <c r="J30403" i="2"/>
  <c r="E30403" i="2"/>
  <c r="J30402" i="2"/>
  <c r="E30402" i="2"/>
  <c r="J30401" i="2"/>
  <c r="E30401" i="2"/>
  <c r="J30400" i="2"/>
  <c r="E30400" i="2"/>
  <c r="J30399" i="2"/>
  <c r="E30399" i="2"/>
  <c r="J30398" i="2"/>
  <c r="E30398" i="2"/>
  <c r="J30397" i="2"/>
  <c r="E30397" i="2"/>
  <c r="J30396" i="2"/>
  <c r="E30396" i="2"/>
  <c r="J30395" i="2"/>
  <c r="E30395" i="2"/>
  <c r="J30394" i="2"/>
  <c r="E30394" i="2"/>
  <c r="J30393" i="2"/>
  <c r="E30393" i="2"/>
  <c r="J30392" i="2"/>
  <c r="E30392" i="2"/>
  <c r="J30391" i="2"/>
  <c r="E30391" i="2"/>
  <c r="J30390" i="2"/>
  <c r="E30390" i="2"/>
  <c r="J30389" i="2"/>
  <c r="E30389" i="2"/>
  <c r="J30388" i="2"/>
  <c r="E30388" i="2"/>
  <c r="J30387" i="2"/>
  <c r="E30387" i="2"/>
  <c r="J30386" i="2"/>
  <c r="E30386" i="2"/>
  <c r="J30385" i="2"/>
  <c r="E30385" i="2"/>
  <c r="J30384" i="2"/>
  <c r="E30384" i="2"/>
  <c r="J30383" i="2"/>
  <c r="E30383" i="2"/>
  <c r="J30382" i="2"/>
  <c r="E30382" i="2"/>
  <c r="J30381" i="2"/>
  <c r="E30381" i="2"/>
  <c r="J30380" i="2"/>
  <c r="E30380" i="2"/>
  <c r="J30379" i="2"/>
  <c r="E30379" i="2"/>
  <c r="J30378" i="2"/>
  <c r="E30378" i="2"/>
  <c r="J30377" i="2"/>
  <c r="E30377" i="2"/>
  <c r="J30376" i="2"/>
  <c r="E30376" i="2"/>
  <c r="J30375" i="2"/>
  <c r="E30375" i="2"/>
  <c r="J30374" i="2"/>
  <c r="E30374" i="2"/>
  <c r="J30373" i="2"/>
  <c r="E30373" i="2"/>
  <c r="J30372" i="2"/>
  <c r="E30372" i="2"/>
  <c r="J30371" i="2"/>
  <c r="E30371" i="2"/>
  <c r="J30370" i="2"/>
  <c r="E30370" i="2"/>
  <c r="J30369" i="2"/>
  <c r="E30369" i="2"/>
  <c r="J30368" i="2"/>
  <c r="E30368" i="2"/>
  <c r="J30367" i="2"/>
  <c r="E30367" i="2"/>
  <c r="J30366" i="2"/>
  <c r="E30366" i="2"/>
  <c r="J30365" i="2"/>
  <c r="E30365" i="2"/>
  <c r="J30364" i="2"/>
  <c r="E30364" i="2"/>
  <c r="J30363" i="2"/>
  <c r="E30363" i="2"/>
  <c r="J30362" i="2"/>
  <c r="E30362" i="2"/>
  <c r="J30361" i="2"/>
  <c r="E30361" i="2"/>
  <c r="J30360" i="2"/>
  <c r="E30360" i="2"/>
  <c r="J30359" i="2"/>
  <c r="E30359" i="2"/>
  <c r="J30358" i="2"/>
  <c r="E30358" i="2"/>
  <c r="J30357" i="2"/>
  <c r="E30357" i="2"/>
  <c r="J30356" i="2"/>
  <c r="E30356" i="2"/>
  <c r="J30355" i="2"/>
  <c r="E30355" i="2"/>
  <c r="J30354" i="2"/>
  <c r="E30354" i="2"/>
  <c r="J30353" i="2"/>
  <c r="E30353" i="2"/>
  <c r="J30352" i="2"/>
  <c r="E30352" i="2"/>
  <c r="J30351" i="2"/>
  <c r="E30351" i="2"/>
  <c r="J30350" i="2"/>
  <c r="E30350" i="2"/>
  <c r="J30349" i="2"/>
  <c r="E30349" i="2"/>
  <c r="J30348" i="2"/>
  <c r="E30348" i="2"/>
  <c r="J30347" i="2"/>
  <c r="E30347" i="2"/>
  <c r="J30346" i="2"/>
  <c r="E30346" i="2"/>
  <c r="J30345" i="2"/>
  <c r="E30345" i="2"/>
  <c r="J30344" i="2"/>
  <c r="E30344" i="2"/>
  <c r="J30343" i="2"/>
  <c r="E30343" i="2"/>
  <c r="J30342" i="2"/>
  <c r="E30342" i="2"/>
  <c r="J30341" i="2"/>
  <c r="E30341" i="2"/>
  <c r="J30340" i="2"/>
  <c r="E30340" i="2"/>
  <c r="J30339" i="2"/>
  <c r="E30339" i="2"/>
  <c r="J30338" i="2"/>
  <c r="E30338" i="2"/>
  <c r="J30337" i="2"/>
  <c r="E30337" i="2"/>
  <c r="J30336" i="2"/>
  <c r="E30336" i="2"/>
  <c r="J30335" i="2"/>
  <c r="E30335" i="2"/>
  <c r="J30334" i="2"/>
  <c r="E30334" i="2"/>
  <c r="J30333" i="2"/>
  <c r="E30333" i="2"/>
  <c r="J30332" i="2"/>
  <c r="E30332" i="2"/>
  <c r="J30331" i="2"/>
  <c r="E30331" i="2"/>
  <c r="J30330" i="2"/>
  <c r="E30330" i="2"/>
  <c r="J30329" i="2"/>
  <c r="E30329" i="2"/>
  <c r="J30328" i="2"/>
  <c r="E30328" i="2"/>
  <c r="J30327" i="2"/>
  <c r="E30327" i="2"/>
  <c r="J30326" i="2"/>
  <c r="E30326" i="2"/>
  <c r="J30325" i="2"/>
  <c r="E30325" i="2"/>
  <c r="J30324" i="2"/>
  <c r="E30324" i="2"/>
  <c r="J30323" i="2"/>
  <c r="E30323" i="2"/>
  <c r="J30322" i="2"/>
  <c r="E30322" i="2"/>
  <c r="J30321" i="2"/>
  <c r="E30321" i="2"/>
  <c r="J30320" i="2"/>
  <c r="E30320" i="2"/>
  <c r="J30319" i="2"/>
  <c r="E30319" i="2"/>
  <c r="J30318" i="2"/>
  <c r="E30318" i="2"/>
  <c r="J30317" i="2"/>
  <c r="E30317" i="2"/>
  <c r="J30316" i="2"/>
  <c r="E30316" i="2"/>
  <c r="J30315" i="2"/>
  <c r="E30315" i="2"/>
  <c r="J30314" i="2"/>
  <c r="E30314" i="2"/>
  <c r="J30313" i="2"/>
  <c r="E30313" i="2"/>
  <c r="J30312" i="2"/>
  <c r="E30312" i="2"/>
  <c r="J30311" i="2"/>
  <c r="E30311" i="2"/>
  <c r="J30310" i="2"/>
  <c r="E30310" i="2"/>
  <c r="J30309" i="2"/>
  <c r="E30309" i="2"/>
  <c r="J30308" i="2"/>
  <c r="E30308" i="2"/>
  <c r="J30307" i="2"/>
  <c r="E30307" i="2"/>
  <c r="J30306" i="2"/>
  <c r="E30306" i="2"/>
  <c r="J30305" i="2"/>
  <c r="E30305" i="2"/>
  <c r="J30304" i="2"/>
  <c r="E30304" i="2"/>
  <c r="J30303" i="2"/>
  <c r="E30303" i="2"/>
  <c r="J30302" i="2"/>
  <c r="E30302" i="2"/>
  <c r="J30301" i="2"/>
  <c r="E30301" i="2"/>
  <c r="J30300" i="2"/>
  <c r="E30300" i="2"/>
  <c r="J30299" i="2"/>
  <c r="E30299" i="2"/>
  <c r="J30298" i="2"/>
  <c r="E30298" i="2"/>
  <c r="J30297" i="2"/>
  <c r="E30297" i="2"/>
  <c r="J30296" i="2"/>
  <c r="E30296" i="2"/>
  <c r="J30295" i="2"/>
  <c r="E30295" i="2"/>
  <c r="J30294" i="2"/>
  <c r="E30294" i="2"/>
  <c r="J30293" i="2"/>
  <c r="E30293" i="2"/>
  <c r="J30292" i="2"/>
  <c r="E30292" i="2"/>
  <c r="J30291" i="2"/>
  <c r="E30291" i="2"/>
  <c r="J30290" i="2"/>
  <c r="E30290" i="2"/>
  <c r="J30289" i="2"/>
  <c r="E30289" i="2"/>
  <c r="J30288" i="2"/>
  <c r="E30288" i="2"/>
  <c r="J30287" i="2"/>
  <c r="E30287" i="2"/>
  <c r="J30286" i="2"/>
  <c r="E30286" i="2"/>
  <c r="J30285" i="2"/>
  <c r="E30285" i="2"/>
  <c r="J30284" i="2"/>
  <c r="E30284" i="2"/>
  <c r="J30283" i="2"/>
  <c r="E30283" i="2"/>
  <c r="J30282" i="2"/>
  <c r="E30282" i="2"/>
  <c r="J30281" i="2"/>
  <c r="E30281" i="2"/>
  <c r="J30280" i="2"/>
  <c r="E30280" i="2"/>
  <c r="J30279" i="2"/>
  <c r="E30279" i="2"/>
  <c r="J30278" i="2"/>
  <c r="E30278" i="2"/>
  <c r="J30277" i="2"/>
  <c r="E30277" i="2"/>
  <c r="J30276" i="2"/>
  <c r="E30276" i="2"/>
  <c r="J30275" i="2"/>
  <c r="E30275" i="2"/>
  <c r="J30274" i="2"/>
  <c r="E30274" i="2"/>
  <c r="J30273" i="2"/>
  <c r="E30273" i="2"/>
  <c r="J30272" i="2"/>
  <c r="E30272" i="2"/>
  <c r="J30271" i="2"/>
  <c r="E30271" i="2"/>
  <c r="J30270" i="2"/>
  <c r="E30270" i="2"/>
  <c r="J30269" i="2"/>
  <c r="E30269" i="2"/>
  <c r="J30268" i="2"/>
  <c r="E30268" i="2"/>
  <c r="J30267" i="2"/>
  <c r="E30267" i="2"/>
  <c r="J30266" i="2"/>
  <c r="E30266" i="2"/>
  <c r="J30265" i="2"/>
  <c r="E30265" i="2"/>
  <c r="J30264" i="2"/>
  <c r="E30264" i="2"/>
  <c r="J30263" i="2"/>
  <c r="E30263" i="2"/>
  <c r="J30262" i="2"/>
  <c r="E30262" i="2"/>
  <c r="J30261" i="2"/>
  <c r="E30261" i="2"/>
  <c r="J30260" i="2"/>
  <c r="E30260" i="2"/>
  <c r="J30259" i="2"/>
  <c r="E30259" i="2"/>
  <c r="J30258" i="2"/>
  <c r="E30258" i="2"/>
  <c r="J30257" i="2"/>
  <c r="E30257" i="2"/>
  <c r="J30256" i="2"/>
  <c r="E30256" i="2"/>
  <c r="J30255" i="2"/>
  <c r="E30255" i="2"/>
  <c r="J30254" i="2"/>
  <c r="E30254" i="2"/>
  <c r="J30253" i="2"/>
  <c r="E30253" i="2"/>
  <c r="J30252" i="2"/>
  <c r="E30252" i="2"/>
  <c r="J30251" i="2"/>
  <c r="E30251" i="2"/>
  <c r="J30250" i="2"/>
  <c r="E30250" i="2"/>
  <c r="J30249" i="2"/>
  <c r="E30249" i="2"/>
  <c r="J30248" i="2"/>
  <c r="E30248" i="2"/>
  <c r="J30247" i="2"/>
  <c r="E30247" i="2"/>
  <c r="J30246" i="2"/>
  <c r="E30246" i="2"/>
  <c r="J30245" i="2"/>
  <c r="E30245" i="2"/>
  <c r="J30244" i="2"/>
  <c r="E30244" i="2"/>
  <c r="J30243" i="2"/>
  <c r="E30243" i="2"/>
  <c r="J30242" i="2"/>
  <c r="E30242" i="2"/>
  <c r="J30241" i="2"/>
  <c r="E30241" i="2"/>
  <c r="J30240" i="2"/>
  <c r="E30240" i="2"/>
  <c r="J30239" i="2"/>
  <c r="E30239" i="2"/>
  <c r="J30238" i="2"/>
  <c r="E30238" i="2"/>
  <c r="J30237" i="2"/>
  <c r="E30237" i="2"/>
  <c r="J30236" i="2"/>
  <c r="E30236" i="2"/>
  <c r="J30235" i="2"/>
  <c r="E30235" i="2"/>
  <c r="J30234" i="2"/>
  <c r="E30234" i="2"/>
  <c r="J30233" i="2"/>
  <c r="E30233" i="2"/>
  <c r="J30232" i="2"/>
  <c r="E30232" i="2"/>
  <c r="J30231" i="2"/>
  <c r="E30231" i="2"/>
  <c r="J30230" i="2"/>
  <c r="E30230" i="2"/>
  <c r="J30229" i="2"/>
  <c r="E30229" i="2"/>
  <c r="J30228" i="2"/>
  <c r="E30228" i="2"/>
  <c r="J30227" i="2"/>
  <c r="E30227" i="2"/>
  <c r="J30226" i="2"/>
  <c r="E30226" i="2"/>
  <c r="J30225" i="2"/>
  <c r="E30225" i="2"/>
  <c r="J30224" i="2"/>
  <c r="E30224" i="2"/>
  <c r="J30223" i="2"/>
  <c r="E30223" i="2"/>
  <c r="J30222" i="2"/>
  <c r="E30222" i="2"/>
  <c r="J30221" i="2"/>
  <c r="E30221" i="2"/>
  <c r="J30220" i="2"/>
  <c r="E30220" i="2"/>
  <c r="J30219" i="2"/>
  <c r="E30219" i="2"/>
  <c r="J30218" i="2"/>
  <c r="E30218" i="2"/>
  <c r="J30217" i="2"/>
  <c r="E30217" i="2"/>
  <c r="J30216" i="2"/>
  <c r="E30216" i="2"/>
  <c r="J30215" i="2"/>
  <c r="E30215" i="2"/>
  <c r="J30214" i="2"/>
  <c r="E30214" i="2"/>
  <c r="J30213" i="2"/>
  <c r="E30213" i="2"/>
  <c r="J30212" i="2"/>
  <c r="E30212" i="2"/>
  <c r="J30211" i="2"/>
  <c r="E30211" i="2"/>
  <c r="J30210" i="2"/>
  <c r="E30210" i="2"/>
  <c r="J30209" i="2"/>
  <c r="E30209" i="2"/>
  <c r="J30208" i="2"/>
  <c r="E30208" i="2"/>
  <c r="J30207" i="2"/>
  <c r="E30207" i="2"/>
  <c r="J30206" i="2"/>
  <c r="E30206" i="2"/>
  <c r="J30205" i="2"/>
  <c r="E30205" i="2"/>
  <c r="J30204" i="2"/>
  <c r="E30204" i="2"/>
  <c r="J30203" i="2"/>
  <c r="E30203" i="2"/>
  <c r="J30202" i="2"/>
  <c r="E30202" i="2"/>
  <c r="J30201" i="2"/>
  <c r="E30201" i="2"/>
  <c r="J30200" i="2"/>
  <c r="E30200" i="2"/>
  <c r="J30199" i="2"/>
  <c r="E30199" i="2"/>
  <c r="J30198" i="2"/>
  <c r="E30198" i="2"/>
  <c r="J30197" i="2"/>
  <c r="E30197" i="2"/>
  <c r="J30196" i="2"/>
  <c r="E30196" i="2"/>
  <c r="J30195" i="2"/>
  <c r="E30195" i="2"/>
  <c r="J30194" i="2"/>
  <c r="E30194" i="2"/>
  <c r="J30193" i="2"/>
  <c r="E30193" i="2"/>
  <c r="J30192" i="2"/>
  <c r="E30192" i="2"/>
  <c r="J30191" i="2"/>
  <c r="E30191" i="2"/>
  <c r="J30190" i="2"/>
  <c r="E30190" i="2"/>
  <c r="J30189" i="2"/>
  <c r="E30189" i="2"/>
  <c r="J30188" i="2"/>
  <c r="E30188" i="2"/>
  <c r="J30187" i="2"/>
  <c r="E30187" i="2"/>
  <c r="J30186" i="2"/>
  <c r="E30186" i="2"/>
  <c r="J30185" i="2"/>
  <c r="E30185" i="2"/>
  <c r="J30184" i="2"/>
  <c r="E30184" i="2"/>
  <c r="J30183" i="2"/>
  <c r="E30183" i="2"/>
  <c r="J30182" i="2"/>
  <c r="E30182" i="2"/>
  <c r="J30181" i="2"/>
  <c r="E30181" i="2"/>
  <c r="J30180" i="2"/>
  <c r="E30180" i="2"/>
  <c r="J30179" i="2"/>
  <c r="E30179" i="2"/>
  <c r="J30178" i="2"/>
  <c r="E30178" i="2"/>
  <c r="J30177" i="2"/>
  <c r="E30177" i="2"/>
  <c r="J30176" i="2"/>
  <c r="E30176" i="2"/>
  <c r="J30175" i="2"/>
  <c r="E30175" i="2"/>
  <c r="J30174" i="2"/>
  <c r="E30174" i="2"/>
  <c r="J30173" i="2"/>
  <c r="E30173" i="2"/>
  <c r="J30172" i="2"/>
  <c r="E30172" i="2"/>
  <c r="J30171" i="2"/>
  <c r="E30171" i="2"/>
  <c r="J30170" i="2"/>
  <c r="E30170" i="2"/>
  <c r="J30169" i="2"/>
  <c r="E30169" i="2"/>
  <c r="J30168" i="2"/>
  <c r="E30168" i="2"/>
  <c r="J30167" i="2"/>
  <c r="E30167" i="2"/>
  <c r="J30166" i="2"/>
  <c r="E30166" i="2"/>
  <c r="J30165" i="2"/>
  <c r="E30165" i="2"/>
  <c r="J30164" i="2"/>
  <c r="E30164" i="2"/>
  <c r="J30163" i="2"/>
  <c r="E30163" i="2"/>
  <c r="J30162" i="2"/>
  <c r="E30162" i="2"/>
  <c r="J30161" i="2"/>
  <c r="E30161" i="2"/>
  <c r="J30160" i="2"/>
  <c r="E30160" i="2"/>
  <c r="J30159" i="2"/>
  <c r="E30159" i="2"/>
  <c r="J30158" i="2"/>
  <c r="E30158" i="2"/>
  <c r="J30157" i="2"/>
  <c r="E30157" i="2"/>
  <c r="J30156" i="2"/>
  <c r="E30156" i="2"/>
  <c r="J30155" i="2"/>
  <c r="E30155" i="2"/>
  <c r="J30154" i="2"/>
  <c r="E30154" i="2"/>
  <c r="J30153" i="2"/>
  <c r="E30153" i="2"/>
  <c r="J30152" i="2"/>
  <c r="E30152" i="2"/>
  <c r="J30151" i="2"/>
  <c r="E30151" i="2"/>
  <c r="J30150" i="2"/>
  <c r="E30150" i="2"/>
  <c r="J30149" i="2"/>
  <c r="E30149" i="2"/>
  <c r="J30148" i="2"/>
  <c r="E30148" i="2"/>
  <c r="J30147" i="2"/>
  <c r="E30147" i="2"/>
  <c r="J30146" i="2"/>
  <c r="E30146" i="2"/>
  <c r="J30145" i="2"/>
  <c r="E30145" i="2"/>
  <c r="J30144" i="2"/>
  <c r="E30144" i="2"/>
  <c r="J30143" i="2"/>
  <c r="E30143" i="2"/>
  <c r="J30142" i="2"/>
  <c r="E30142" i="2"/>
  <c r="J30141" i="2"/>
  <c r="E30141" i="2"/>
  <c r="J30140" i="2"/>
  <c r="E30140" i="2"/>
  <c r="J30139" i="2"/>
  <c r="E30139" i="2"/>
  <c r="J30138" i="2"/>
  <c r="E30138" i="2"/>
  <c r="J30137" i="2"/>
  <c r="E30137" i="2"/>
  <c r="J30136" i="2"/>
  <c r="E30136" i="2"/>
  <c r="J30135" i="2"/>
  <c r="E30135" i="2"/>
  <c r="J30134" i="2"/>
  <c r="E30134" i="2"/>
  <c r="J30133" i="2"/>
  <c r="E30133" i="2"/>
  <c r="J30132" i="2"/>
  <c r="E30132" i="2"/>
  <c r="J30131" i="2"/>
  <c r="E30131" i="2"/>
  <c r="J30130" i="2"/>
  <c r="E30130" i="2"/>
  <c r="J30129" i="2"/>
  <c r="E30129" i="2"/>
  <c r="J30128" i="2"/>
  <c r="E30128" i="2"/>
  <c r="J30127" i="2"/>
  <c r="E30127" i="2"/>
  <c r="J30126" i="2"/>
  <c r="E30126" i="2"/>
  <c r="J30125" i="2"/>
  <c r="E30125" i="2"/>
  <c r="J30124" i="2"/>
  <c r="E30124" i="2"/>
  <c r="J30123" i="2"/>
  <c r="E30123" i="2"/>
  <c r="J30122" i="2"/>
  <c r="E30122" i="2"/>
  <c r="J30121" i="2"/>
  <c r="E30121" i="2"/>
  <c r="J30120" i="2"/>
  <c r="E30120" i="2"/>
  <c r="J30119" i="2"/>
  <c r="E30119" i="2"/>
  <c r="J30118" i="2"/>
  <c r="E30118" i="2"/>
  <c r="J30117" i="2"/>
  <c r="E30117" i="2"/>
  <c r="J30116" i="2"/>
  <c r="E30116" i="2"/>
  <c r="J30115" i="2"/>
  <c r="E30115" i="2"/>
  <c r="J30114" i="2"/>
  <c r="E30114" i="2"/>
  <c r="J30113" i="2"/>
  <c r="E30113" i="2"/>
  <c r="J30112" i="2"/>
  <c r="E30112" i="2"/>
  <c r="J30111" i="2"/>
  <c r="E30111" i="2"/>
  <c r="J30110" i="2"/>
  <c r="E30110" i="2"/>
  <c r="J30109" i="2"/>
  <c r="E30109" i="2"/>
  <c r="J30108" i="2"/>
  <c r="E30108" i="2"/>
  <c r="J30107" i="2"/>
  <c r="E30107" i="2"/>
  <c r="J30106" i="2"/>
  <c r="E30106" i="2"/>
  <c r="J30105" i="2"/>
  <c r="E30105" i="2"/>
  <c r="J30104" i="2"/>
  <c r="E30104" i="2"/>
  <c r="J30103" i="2"/>
  <c r="E30103" i="2"/>
  <c r="J30102" i="2"/>
  <c r="E30102" i="2"/>
  <c r="J30101" i="2"/>
  <c r="E30101" i="2"/>
  <c r="J30100" i="2"/>
  <c r="E30100" i="2"/>
  <c r="J30099" i="2"/>
  <c r="E30099" i="2"/>
  <c r="J30098" i="2"/>
  <c r="E30098" i="2"/>
  <c r="J30097" i="2"/>
  <c r="E30097" i="2"/>
  <c r="J30096" i="2"/>
  <c r="E30096" i="2"/>
  <c r="J30095" i="2"/>
  <c r="E30095" i="2"/>
  <c r="J30094" i="2"/>
  <c r="E30094" i="2"/>
  <c r="J30093" i="2"/>
  <c r="E30093" i="2"/>
  <c r="J30092" i="2"/>
  <c r="E30092" i="2"/>
  <c r="J30091" i="2"/>
  <c r="E30091" i="2"/>
  <c r="J30090" i="2"/>
  <c r="E30090" i="2"/>
  <c r="J30089" i="2"/>
  <c r="E30089" i="2"/>
  <c r="J30088" i="2"/>
  <c r="E30088" i="2"/>
  <c r="J30087" i="2"/>
  <c r="E30087" i="2"/>
  <c r="J30086" i="2"/>
  <c r="E30086" i="2"/>
  <c r="J30085" i="2"/>
  <c r="E30085" i="2"/>
  <c r="J30084" i="2"/>
  <c r="E30084" i="2"/>
  <c r="J30083" i="2"/>
  <c r="E30083" i="2"/>
  <c r="J30082" i="2"/>
  <c r="E30082" i="2"/>
  <c r="J30081" i="2"/>
  <c r="E30081" i="2"/>
  <c r="J30080" i="2"/>
  <c r="E30080" i="2"/>
  <c r="J30079" i="2"/>
  <c r="E30079" i="2"/>
  <c r="J30078" i="2"/>
  <c r="E30078" i="2"/>
  <c r="J30077" i="2"/>
  <c r="E30077" i="2"/>
  <c r="J30076" i="2"/>
  <c r="E30076" i="2"/>
  <c r="J30075" i="2"/>
  <c r="E30075" i="2"/>
  <c r="J30074" i="2"/>
  <c r="E30074" i="2"/>
  <c r="J30073" i="2"/>
  <c r="E30073" i="2"/>
  <c r="J30072" i="2"/>
  <c r="E30072" i="2"/>
  <c r="J30071" i="2"/>
  <c r="E30071" i="2"/>
  <c r="J30070" i="2"/>
  <c r="E30070" i="2"/>
  <c r="J30069" i="2"/>
  <c r="E30069" i="2"/>
  <c r="J30068" i="2"/>
  <c r="E30068" i="2"/>
  <c r="J30067" i="2"/>
  <c r="E30067" i="2"/>
  <c r="J30066" i="2"/>
  <c r="E30066" i="2"/>
  <c r="J30065" i="2"/>
  <c r="E30065" i="2"/>
  <c r="J30064" i="2"/>
  <c r="E30064" i="2"/>
  <c r="J30063" i="2"/>
  <c r="E30063" i="2"/>
  <c r="J30062" i="2"/>
  <c r="E30062" i="2"/>
  <c r="J30061" i="2"/>
  <c r="E30061" i="2"/>
  <c r="J30060" i="2"/>
  <c r="E30060" i="2"/>
  <c r="J30059" i="2"/>
  <c r="E30059" i="2"/>
  <c r="J30058" i="2"/>
  <c r="E30058" i="2"/>
  <c r="J30057" i="2"/>
  <c r="E30057" i="2"/>
  <c r="J30056" i="2"/>
  <c r="E30056" i="2"/>
  <c r="J30055" i="2"/>
  <c r="E30055" i="2"/>
  <c r="J30054" i="2"/>
  <c r="E30054" i="2"/>
  <c r="J30053" i="2"/>
  <c r="E30053" i="2"/>
  <c r="J30052" i="2"/>
  <c r="E30052" i="2"/>
  <c r="J30051" i="2"/>
  <c r="E30051" i="2"/>
  <c r="J30050" i="2"/>
  <c r="E30050" i="2"/>
  <c r="J30049" i="2"/>
  <c r="E30049" i="2"/>
  <c r="J30048" i="2"/>
  <c r="E30048" i="2"/>
  <c r="J30047" i="2"/>
  <c r="E30047" i="2"/>
  <c r="J30046" i="2"/>
  <c r="E30046" i="2"/>
  <c r="J30045" i="2"/>
  <c r="E30045" i="2"/>
  <c r="J30044" i="2"/>
  <c r="E30044" i="2"/>
  <c r="J30043" i="2"/>
  <c r="E30043" i="2"/>
  <c r="J30042" i="2"/>
  <c r="E30042" i="2"/>
  <c r="J30041" i="2"/>
  <c r="E30041" i="2"/>
  <c r="J30040" i="2"/>
  <c r="E30040" i="2"/>
  <c r="J30039" i="2"/>
  <c r="E30039" i="2"/>
  <c r="J30038" i="2"/>
  <c r="E30038" i="2"/>
  <c r="J30037" i="2"/>
  <c r="E30037" i="2"/>
  <c r="J30036" i="2"/>
  <c r="E30036" i="2"/>
  <c r="J30035" i="2"/>
  <c r="E30035" i="2"/>
  <c r="J30034" i="2"/>
  <c r="E30034" i="2"/>
  <c r="J30033" i="2"/>
  <c r="E30033" i="2"/>
  <c r="J30032" i="2"/>
  <c r="E30032" i="2"/>
  <c r="J30031" i="2"/>
  <c r="E30031" i="2"/>
  <c r="J30030" i="2"/>
  <c r="E30030" i="2"/>
  <c r="J30029" i="2"/>
  <c r="E30029" i="2"/>
  <c r="J30028" i="2"/>
  <c r="E30028" i="2"/>
  <c r="J30027" i="2"/>
  <c r="E30027" i="2"/>
  <c r="J30026" i="2"/>
  <c r="E30026" i="2"/>
  <c r="J30025" i="2"/>
  <c r="E30025" i="2"/>
  <c r="J30024" i="2"/>
  <c r="E30024" i="2"/>
  <c r="J30023" i="2"/>
  <c r="E30023" i="2"/>
  <c r="J30022" i="2"/>
  <c r="E30022" i="2"/>
  <c r="J30021" i="2"/>
  <c r="E30021" i="2"/>
  <c r="J30020" i="2"/>
  <c r="E30020" i="2"/>
  <c r="J30019" i="2"/>
  <c r="E30019" i="2"/>
  <c r="J30018" i="2"/>
  <c r="E30018" i="2"/>
  <c r="J30017" i="2"/>
  <c r="E30017" i="2"/>
  <c r="J30016" i="2"/>
  <c r="E30016" i="2"/>
  <c r="J30015" i="2"/>
  <c r="E30015" i="2"/>
  <c r="J30014" i="2"/>
  <c r="E30014" i="2"/>
  <c r="J30013" i="2"/>
  <c r="E30013" i="2"/>
  <c r="J30012" i="2"/>
  <c r="E30012" i="2"/>
  <c r="J30011" i="2"/>
  <c r="E30011" i="2"/>
  <c r="J30010" i="2"/>
  <c r="E30010" i="2"/>
  <c r="J30009" i="2"/>
  <c r="E30009" i="2"/>
  <c r="J30008" i="2"/>
  <c r="E30008" i="2"/>
  <c r="J30007" i="2"/>
  <c r="E30007" i="2"/>
  <c r="J30006" i="2"/>
  <c r="E30006" i="2"/>
  <c r="J30005" i="2"/>
  <c r="E30005" i="2"/>
  <c r="J30004" i="2"/>
  <c r="E30004" i="2"/>
  <c r="J30003" i="2"/>
  <c r="E30003" i="2"/>
  <c r="J30002" i="2"/>
  <c r="E30002" i="2"/>
  <c r="J30001" i="2"/>
  <c r="E30001" i="2"/>
  <c r="J30000" i="2"/>
  <c r="E30000" i="2"/>
  <c r="J29999" i="2"/>
  <c r="E29999" i="2"/>
  <c r="J29998" i="2"/>
  <c r="E29998" i="2"/>
  <c r="J29997" i="2"/>
  <c r="E29997" i="2"/>
  <c r="J29996" i="2"/>
  <c r="E29996" i="2"/>
  <c r="J29995" i="2"/>
  <c r="E29995" i="2"/>
  <c r="J29994" i="2"/>
  <c r="E29994" i="2"/>
  <c r="J29993" i="2"/>
  <c r="E29993" i="2"/>
  <c r="J29992" i="2"/>
  <c r="E29992" i="2"/>
  <c r="J29991" i="2"/>
  <c r="E29991" i="2"/>
  <c r="J29990" i="2"/>
  <c r="E29990" i="2"/>
  <c r="J29989" i="2"/>
  <c r="E29989" i="2"/>
  <c r="J29988" i="2"/>
  <c r="E29988" i="2"/>
  <c r="J29987" i="2"/>
  <c r="E29987" i="2"/>
  <c r="J29986" i="2"/>
  <c r="E29986" i="2"/>
  <c r="J29985" i="2"/>
  <c r="E29985" i="2"/>
  <c r="J29984" i="2"/>
  <c r="E29984" i="2"/>
  <c r="J29983" i="2"/>
  <c r="E29983" i="2"/>
  <c r="J29982" i="2"/>
  <c r="E29982" i="2"/>
  <c r="J29981" i="2"/>
  <c r="E29981" i="2"/>
  <c r="J29980" i="2"/>
  <c r="E29980" i="2"/>
  <c r="J29979" i="2"/>
  <c r="E29979" i="2"/>
  <c r="J29978" i="2"/>
  <c r="E29978" i="2"/>
  <c r="J29977" i="2"/>
  <c r="E29977" i="2"/>
  <c r="J29976" i="2"/>
  <c r="E29976" i="2"/>
  <c r="J29975" i="2"/>
  <c r="E29975" i="2"/>
  <c r="J29974" i="2"/>
  <c r="E29974" i="2"/>
  <c r="J29973" i="2"/>
  <c r="E29973" i="2"/>
  <c r="J29972" i="2"/>
  <c r="E29972" i="2"/>
  <c r="J29971" i="2"/>
  <c r="E29971" i="2"/>
  <c r="J29970" i="2"/>
  <c r="E29970" i="2"/>
  <c r="J29969" i="2"/>
  <c r="E29969" i="2"/>
  <c r="J29968" i="2"/>
  <c r="E29968" i="2"/>
  <c r="J29967" i="2"/>
  <c r="E29967" i="2"/>
  <c r="J29966" i="2"/>
  <c r="E29966" i="2"/>
  <c r="J29965" i="2"/>
  <c r="E29965" i="2"/>
  <c r="J29964" i="2"/>
  <c r="E29964" i="2"/>
  <c r="J29963" i="2"/>
  <c r="E29963" i="2"/>
  <c r="J29962" i="2"/>
  <c r="E29962" i="2"/>
  <c r="J29961" i="2"/>
  <c r="E29961" i="2"/>
  <c r="J29960" i="2"/>
  <c r="E29960" i="2"/>
  <c r="J29959" i="2"/>
  <c r="E29959" i="2"/>
  <c r="J29958" i="2"/>
  <c r="E29958" i="2"/>
  <c r="J29957" i="2"/>
  <c r="E29957" i="2"/>
  <c r="J29956" i="2"/>
  <c r="E29956" i="2"/>
  <c r="J29955" i="2"/>
  <c r="E29955" i="2"/>
  <c r="J29954" i="2"/>
  <c r="E29954" i="2"/>
  <c r="J29953" i="2"/>
  <c r="E29953" i="2"/>
  <c r="J29952" i="2"/>
  <c r="E29952" i="2"/>
  <c r="J29951" i="2"/>
  <c r="E29951" i="2"/>
  <c r="J29950" i="2"/>
  <c r="E29950" i="2"/>
  <c r="J29949" i="2"/>
  <c r="E29949" i="2"/>
  <c r="J29948" i="2"/>
  <c r="E29948" i="2"/>
  <c r="J29947" i="2"/>
  <c r="E29947" i="2"/>
  <c r="J29946" i="2"/>
  <c r="E29946" i="2"/>
  <c r="J29945" i="2"/>
  <c r="E29945" i="2"/>
  <c r="J29944" i="2"/>
  <c r="E29944" i="2"/>
  <c r="J29943" i="2"/>
  <c r="E29943" i="2"/>
  <c r="J29942" i="2"/>
  <c r="E29942" i="2"/>
  <c r="J29941" i="2"/>
  <c r="E29941" i="2"/>
  <c r="J29940" i="2"/>
  <c r="E29940" i="2"/>
  <c r="J29939" i="2"/>
  <c r="E29939" i="2"/>
  <c r="J29938" i="2"/>
  <c r="E29938" i="2"/>
  <c r="J29937" i="2"/>
  <c r="E29937" i="2"/>
  <c r="J29936" i="2"/>
  <c r="E29936" i="2"/>
  <c r="J29935" i="2"/>
  <c r="E29935" i="2"/>
  <c r="J29934" i="2"/>
  <c r="E29934" i="2"/>
  <c r="J29933" i="2"/>
  <c r="E29933" i="2"/>
  <c r="J29932" i="2"/>
  <c r="E29932" i="2"/>
  <c r="J29931" i="2"/>
  <c r="E29931" i="2"/>
  <c r="J29930" i="2"/>
  <c r="E29930" i="2"/>
  <c r="J29929" i="2"/>
  <c r="E29929" i="2"/>
  <c r="J29928" i="2"/>
  <c r="E29928" i="2"/>
  <c r="J29927" i="2"/>
  <c r="E29927" i="2"/>
  <c r="J29926" i="2"/>
  <c r="E29926" i="2"/>
  <c r="J29925" i="2"/>
  <c r="E29925" i="2"/>
  <c r="J29924" i="2"/>
  <c r="E29924" i="2"/>
  <c r="J29923" i="2"/>
  <c r="E29923" i="2"/>
  <c r="J29922" i="2"/>
  <c r="E29922" i="2"/>
  <c r="J29921" i="2"/>
  <c r="E29921" i="2"/>
  <c r="J29920" i="2"/>
  <c r="E29920" i="2"/>
  <c r="J29919" i="2"/>
  <c r="E29919" i="2"/>
  <c r="J29918" i="2"/>
  <c r="E29918" i="2"/>
  <c r="J29917" i="2"/>
  <c r="E29917" i="2"/>
  <c r="J29916" i="2"/>
  <c r="E29916" i="2"/>
  <c r="J29915" i="2"/>
  <c r="E29915" i="2"/>
  <c r="J29914" i="2"/>
  <c r="E29914" i="2"/>
  <c r="J29913" i="2"/>
  <c r="E29913" i="2"/>
  <c r="J29912" i="2"/>
  <c r="E29912" i="2"/>
  <c r="J29911" i="2"/>
  <c r="E29911" i="2"/>
  <c r="J29910" i="2"/>
  <c r="E29910" i="2"/>
  <c r="J29909" i="2"/>
  <c r="E29909" i="2"/>
  <c r="J29908" i="2"/>
  <c r="E29908" i="2"/>
  <c r="J29907" i="2"/>
  <c r="E29907" i="2"/>
  <c r="J29906" i="2"/>
  <c r="E29906" i="2"/>
  <c r="J29905" i="2"/>
  <c r="E29905" i="2"/>
  <c r="J29904" i="2"/>
  <c r="E29904" i="2"/>
  <c r="J29903" i="2"/>
  <c r="E29903" i="2"/>
  <c r="J29902" i="2"/>
  <c r="E29902" i="2"/>
  <c r="J29901" i="2"/>
  <c r="E29901" i="2"/>
  <c r="J29900" i="2"/>
  <c r="E29900" i="2"/>
  <c r="J29899" i="2"/>
  <c r="E29899" i="2"/>
  <c r="J29898" i="2"/>
  <c r="E29898" i="2"/>
  <c r="J29897" i="2"/>
  <c r="E29897" i="2"/>
  <c r="J29896" i="2"/>
  <c r="E29896" i="2"/>
  <c r="J29895" i="2"/>
  <c r="E29895" i="2"/>
  <c r="J29894" i="2"/>
  <c r="E29894" i="2"/>
  <c r="J29893" i="2"/>
  <c r="E29893" i="2"/>
  <c r="J29892" i="2"/>
  <c r="E29892" i="2"/>
  <c r="J29891" i="2"/>
  <c r="E29891" i="2"/>
  <c r="J29890" i="2"/>
  <c r="E29890" i="2"/>
  <c r="J29889" i="2"/>
  <c r="E29889" i="2"/>
  <c r="J29888" i="2"/>
  <c r="E29888" i="2"/>
  <c r="J29887" i="2"/>
  <c r="E29887" i="2"/>
  <c r="J29886" i="2"/>
  <c r="E29886" i="2"/>
  <c r="J29885" i="2"/>
  <c r="E29885" i="2"/>
  <c r="J29884" i="2"/>
  <c r="E29884" i="2"/>
  <c r="J29883" i="2"/>
  <c r="E29883" i="2"/>
  <c r="J29882" i="2"/>
  <c r="E29882" i="2"/>
  <c r="J29881" i="2"/>
  <c r="E29881" i="2"/>
  <c r="J29880" i="2"/>
  <c r="E29880" i="2"/>
  <c r="J29879" i="2"/>
  <c r="E29879" i="2"/>
  <c r="J29878" i="2"/>
  <c r="E29878" i="2"/>
  <c r="J29877" i="2"/>
  <c r="E29877" i="2"/>
  <c r="J29876" i="2"/>
  <c r="E29876" i="2"/>
  <c r="J29875" i="2"/>
  <c r="E29875" i="2"/>
  <c r="J29874" i="2"/>
  <c r="E29874" i="2"/>
  <c r="J29873" i="2"/>
  <c r="E29873" i="2"/>
  <c r="J29872" i="2"/>
  <c r="E29872" i="2"/>
  <c r="J29871" i="2"/>
  <c r="E29871" i="2"/>
  <c r="J29870" i="2"/>
  <c r="E29870" i="2"/>
  <c r="J29869" i="2"/>
  <c r="E29869" i="2"/>
  <c r="J29868" i="2"/>
  <c r="E29868" i="2"/>
  <c r="J29867" i="2"/>
  <c r="E29867" i="2"/>
  <c r="J29866" i="2"/>
  <c r="E29866" i="2"/>
  <c r="J29865" i="2"/>
  <c r="E29865" i="2"/>
  <c r="J29864" i="2"/>
  <c r="E29864" i="2"/>
  <c r="J29863" i="2"/>
  <c r="E29863" i="2"/>
  <c r="J29862" i="2"/>
  <c r="E29862" i="2"/>
  <c r="J29861" i="2"/>
  <c r="E29861" i="2"/>
  <c r="J29860" i="2"/>
  <c r="E29860" i="2"/>
  <c r="J29859" i="2"/>
  <c r="E29859" i="2"/>
  <c r="J29858" i="2"/>
  <c r="E29858" i="2"/>
  <c r="J29857" i="2"/>
  <c r="E29857" i="2"/>
  <c r="J29856" i="2"/>
  <c r="E29856" i="2"/>
  <c r="J29855" i="2"/>
  <c r="E29855" i="2"/>
  <c r="J29854" i="2"/>
  <c r="E29854" i="2"/>
  <c r="J29853" i="2"/>
  <c r="E29853" i="2"/>
  <c r="J29852" i="2"/>
  <c r="E29852" i="2"/>
  <c r="J29851" i="2"/>
  <c r="E29851" i="2"/>
  <c r="J29850" i="2"/>
  <c r="E29850" i="2"/>
  <c r="J29849" i="2"/>
  <c r="E29849" i="2"/>
  <c r="J29848" i="2"/>
  <c r="E29848" i="2"/>
  <c r="J29847" i="2"/>
  <c r="E29847" i="2"/>
  <c r="J29846" i="2"/>
  <c r="E29846" i="2"/>
  <c r="J29845" i="2"/>
  <c r="E29845" i="2"/>
  <c r="J29844" i="2"/>
  <c r="E29844" i="2"/>
  <c r="J29843" i="2"/>
  <c r="E29843" i="2"/>
  <c r="J29842" i="2"/>
  <c r="E29842" i="2"/>
  <c r="J29841" i="2"/>
  <c r="E29841" i="2"/>
  <c r="J29840" i="2"/>
  <c r="E29840" i="2"/>
  <c r="J29839" i="2"/>
  <c r="E29839" i="2"/>
  <c r="J29838" i="2"/>
  <c r="E29838" i="2"/>
  <c r="J29837" i="2"/>
  <c r="E29837" i="2"/>
  <c r="J29836" i="2"/>
  <c r="E29836" i="2"/>
  <c r="J29835" i="2"/>
  <c r="E29835" i="2"/>
  <c r="J29834" i="2"/>
  <c r="E29834" i="2"/>
  <c r="J29833" i="2"/>
  <c r="E29833" i="2"/>
  <c r="J29832" i="2"/>
  <c r="E29832" i="2"/>
  <c r="J29831" i="2"/>
  <c r="E29831" i="2"/>
  <c r="J29830" i="2"/>
  <c r="E29830" i="2"/>
  <c r="J29829" i="2"/>
  <c r="E29829" i="2"/>
  <c r="J29828" i="2"/>
  <c r="E29828" i="2"/>
  <c r="J29827" i="2"/>
  <c r="E29827" i="2"/>
  <c r="J29826" i="2"/>
  <c r="E29826" i="2"/>
  <c r="J29825" i="2"/>
  <c r="E29825" i="2"/>
  <c r="J29824" i="2"/>
  <c r="E29824" i="2"/>
  <c r="J29823" i="2"/>
  <c r="E29823" i="2"/>
  <c r="J29822" i="2"/>
  <c r="E29822" i="2"/>
  <c r="J29821" i="2"/>
  <c r="E29821" i="2"/>
  <c r="J29820" i="2"/>
  <c r="E29820" i="2"/>
  <c r="J29819" i="2"/>
  <c r="E29819" i="2"/>
  <c r="J29818" i="2"/>
  <c r="E29818" i="2"/>
  <c r="J29817" i="2"/>
  <c r="E29817" i="2"/>
  <c r="J29816" i="2"/>
  <c r="E29816" i="2"/>
  <c r="J29815" i="2"/>
  <c r="E29815" i="2"/>
  <c r="J29814" i="2"/>
  <c r="E29814" i="2"/>
  <c r="J29813" i="2"/>
  <c r="E29813" i="2"/>
  <c r="J29812" i="2"/>
  <c r="E29812" i="2"/>
  <c r="J29811" i="2"/>
  <c r="E29811" i="2"/>
  <c r="J29810" i="2"/>
  <c r="E29810" i="2"/>
  <c r="J29809" i="2"/>
  <c r="E29809" i="2"/>
  <c r="J29808" i="2"/>
  <c r="E29808" i="2"/>
  <c r="J29807" i="2"/>
  <c r="E29807" i="2"/>
  <c r="J29806" i="2"/>
  <c r="E29806" i="2"/>
  <c r="J29805" i="2"/>
  <c r="E29805" i="2"/>
  <c r="J29804" i="2"/>
  <c r="E29804" i="2"/>
  <c r="J29803" i="2"/>
  <c r="E29803" i="2"/>
  <c r="J29802" i="2"/>
  <c r="E29802" i="2"/>
  <c r="J29801" i="2"/>
  <c r="E29801" i="2"/>
  <c r="J29800" i="2"/>
  <c r="E29800" i="2"/>
  <c r="J29799" i="2"/>
  <c r="E29799" i="2"/>
  <c r="J29798" i="2"/>
  <c r="E29798" i="2"/>
  <c r="J29797" i="2"/>
  <c r="E29797" i="2"/>
  <c r="J29796" i="2"/>
  <c r="E29796" i="2"/>
  <c r="J29795" i="2"/>
  <c r="E29795" i="2"/>
  <c r="J29794" i="2"/>
  <c r="E29794" i="2"/>
  <c r="J29793" i="2"/>
  <c r="E29793" i="2"/>
  <c r="J29792" i="2"/>
  <c r="E29792" i="2"/>
  <c r="J29791" i="2"/>
  <c r="E29791" i="2"/>
  <c r="J29790" i="2"/>
  <c r="E29790" i="2"/>
  <c r="J29789" i="2"/>
  <c r="E29789" i="2"/>
  <c r="J29788" i="2"/>
  <c r="E29788" i="2"/>
  <c r="J29787" i="2"/>
  <c r="E29787" i="2"/>
  <c r="J29786" i="2"/>
  <c r="E29786" i="2"/>
  <c r="J29785" i="2"/>
  <c r="E29785" i="2"/>
  <c r="J29784" i="2"/>
  <c r="E29784" i="2"/>
  <c r="J29783" i="2"/>
  <c r="E29783" i="2"/>
  <c r="J29782" i="2"/>
  <c r="E29782" i="2"/>
  <c r="J29781" i="2"/>
  <c r="E29781" i="2"/>
  <c r="J29780" i="2"/>
  <c r="E29780" i="2"/>
  <c r="J29779" i="2"/>
  <c r="E29779" i="2"/>
  <c r="J29778" i="2"/>
  <c r="E29778" i="2"/>
  <c r="J29777" i="2"/>
  <c r="E29777" i="2"/>
  <c r="J29776" i="2"/>
  <c r="E29776" i="2"/>
  <c r="J29775" i="2"/>
  <c r="E29775" i="2"/>
  <c r="J29774" i="2"/>
  <c r="E29774" i="2"/>
  <c r="J29773" i="2"/>
  <c r="E29773" i="2"/>
  <c r="J29772" i="2"/>
  <c r="E29772" i="2"/>
  <c r="J29771" i="2"/>
  <c r="E29771" i="2"/>
  <c r="J29770" i="2"/>
  <c r="E29770" i="2"/>
  <c r="J29769" i="2"/>
  <c r="E29769" i="2"/>
  <c r="J29768" i="2"/>
  <c r="E29768" i="2"/>
  <c r="J29767" i="2"/>
  <c r="E29767" i="2"/>
  <c r="J29766" i="2"/>
  <c r="E29766" i="2"/>
  <c r="J29765" i="2"/>
  <c r="E29765" i="2"/>
  <c r="J29764" i="2"/>
  <c r="E29764" i="2"/>
  <c r="J29763" i="2"/>
  <c r="E29763" i="2"/>
  <c r="J29762" i="2"/>
  <c r="E29762" i="2"/>
  <c r="J29761" i="2"/>
  <c r="E29761" i="2"/>
  <c r="J29760" i="2"/>
  <c r="E29760" i="2"/>
  <c r="J29759" i="2"/>
  <c r="E29759" i="2"/>
  <c r="J29758" i="2"/>
  <c r="E29758" i="2"/>
  <c r="J29757" i="2"/>
  <c r="E29757" i="2"/>
  <c r="J29756" i="2"/>
  <c r="E29756" i="2"/>
  <c r="J29755" i="2"/>
  <c r="E29755" i="2"/>
  <c r="J29754" i="2"/>
  <c r="E29754" i="2"/>
  <c r="J29753" i="2"/>
  <c r="E29753" i="2"/>
  <c r="J29752" i="2"/>
  <c r="E29752" i="2"/>
  <c r="J29751" i="2"/>
  <c r="E29751" i="2"/>
  <c r="J29750" i="2"/>
  <c r="E29750" i="2"/>
  <c r="J29749" i="2"/>
  <c r="E29749" i="2"/>
  <c r="J29748" i="2"/>
  <c r="E29748" i="2"/>
  <c r="J29747" i="2"/>
  <c r="E29747" i="2"/>
  <c r="J29746" i="2"/>
  <c r="E29746" i="2"/>
  <c r="J29745" i="2"/>
  <c r="E29745" i="2"/>
  <c r="J29744" i="2"/>
  <c r="E29744" i="2"/>
  <c r="J29743" i="2"/>
  <c r="E29743" i="2"/>
  <c r="J29742" i="2"/>
  <c r="E29742" i="2"/>
  <c r="J29741" i="2"/>
  <c r="E29741" i="2"/>
  <c r="J29740" i="2"/>
  <c r="E29740" i="2"/>
  <c r="J29739" i="2"/>
  <c r="E29739" i="2"/>
  <c r="J29738" i="2"/>
  <c r="E29738" i="2"/>
  <c r="J29737" i="2"/>
  <c r="E29737" i="2"/>
  <c r="J29736" i="2"/>
  <c r="E29736" i="2"/>
  <c r="J29735" i="2"/>
  <c r="E29735" i="2"/>
  <c r="J29734" i="2"/>
  <c r="E29734" i="2"/>
  <c r="J29733" i="2"/>
  <c r="E29733" i="2"/>
  <c r="J29732" i="2"/>
  <c r="E29732" i="2"/>
  <c r="J29731" i="2"/>
  <c r="E29731" i="2"/>
  <c r="J29730" i="2"/>
  <c r="E29730" i="2"/>
  <c r="J29729" i="2"/>
  <c r="E29729" i="2"/>
  <c r="J29728" i="2"/>
  <c r="E29728" i="2"/>
  <c r="J29727" i="2"/>
  <c r="E29727" i="2"/>
  <c r="J29726" i="2"/>
  <c r="E29726" i="2"/>
  <c r="J29725" i="2"/>
  <c r="E29725" i="2"/>
  <c r="J29724" i="2"/>
  <c r="E29724" i="2"/>
  <c r="J29723" i="2"/>
  <c r="E29723" i="2"/>
  <c r="J29722" i="2"/>
  <c r="E29722" i="2"/>
  <c r="J29721" i="2"/>
  <c r="E29721" i="2"/>
  <c r="J29720" i="2"/>
  <c r="E29720" i="2"/>
  <c r="J29719" i="2"/>
  <c r="E29719" i="2"/>
  <c r="J29718" i="2"/>
  <c r="E29718" i="2"/>
  <c r="J29717" i="2"/>
  <c r="E29717" i="2"/>
  <c r="J29716" i="2"/>
  <c r="E29716" i="2"/>
  <c r="J29715" i="2"/>
  <c r="E29715" i="2"/>
  <c r="J29714" i="2"/>
  <c r="E29714" i="2"/>
  <c r="J29713" i="2"/>
  <c r="E29713" i="2"/>
  <c r="J29712" i="2"/>
  <c r="E29712" i="2"/>
  <c r="J29711" i="2"/>
  <c r="E29711" i="2"/>
  <c r="J29710" i="2"/>
  <c r="E29710" i="2"/>
  <c r="J29709" i="2"/>
  <c r="E29709" i="2"/>
  <c r="J29708" i="2"/>
  <c r="E29708" i="2"/>
  <c r="J29707" i="2"/>
  <c r="E29707" i="2"/>
  <c r="J29706" i="2"/>
  <c r="E29706" i="2"/>
  <c r="J29705" i="2"/>
  <c r="E29705" i="2"/>
  <c r="J29704" i="2"/>
  <c r="E29704" i="2"/>
  <c r="J29703" i="2"/>
  <c r="E29703" i="2"/>
  <c r="J29702" i="2"/>
  <c r="E29702" i="2"/>
  <c r="J29701" i="2"/>
  <c r="E29701" i="2"/>
  <c r="J29700" i="2"/>
  <c r="E29700" i="2"/>
  <c r="J29699" i="2"/>
  <c r="E29699" i="2"/>
  <c r="J29698" i="2"/>
  <c r="E29698" i="2"/>
  <c r="J29697" i="2"/>
  <c r="E29697" i="2"/>
  <c r="J29696" i="2"/>
  <c r="E29696" i="2"/>
  <c r="J29695" i="2"/>
  <c r="E29695" i="2"/>
  <c r="J29694" i="2"/>
  <c r="E29694" i="2"/>
  <c r="J29693" i="2"/>
  <c r="E29693" i="2"/>
  <c r="J29692" i="2"/>
  <c r="E29692" i="2"/>
  <c r="J29691" i="2"/>
  <c r="E29691" i="2"/>
  <c r="J29690" i="2"/>
  <c r="E29690" i="2"/>
  <c r="J29689" i="2"/>
  <c r="E29689" i="2"/>
  <c r="J29688" i="2"/>
  <c r="E29688" i="2"/>
  <c r="J29687" i="2"/>
  <c r="E29687" i="2"/>
  <c r="J29686" i="2"/>
  <c r="E29686" i="2"/>
  <c r="J29685" i="2"/>
  <c r="E29685" i="2"/>
  <c r="J29684" i="2"/>
  <c r="E29684" i="2"/>
  <c r="J29683" i="2"/>
  <c r="E29683" i="2"/>
  <c r="J29682" i="2"/>
  <c r="E29682" i="2"/>
  <c r="J29681" i="2"/>
  <c r="E29681" i="2"/>
  <c r="J29680" i="2"/>
  <c r="E29680" i="2"/>
  <c r="J29679" i="2"/>
  <c r="E29679" i="2"/>
  <c r="J29678" i="2"/>
  <c r="E29678" i="2"/>
  <c r="J29677" i="2"/>
  <c r="E29677" i="2"/>
  <c r="J29676" i="2"/>
  <c r="E29676" i="2"/>
  <c r="J29675" i="2"/>
  <c r="E29675" i="2"/>
  <c r="J29674" i="2"/>
  <c r="E29674" i="2"/>
  <c r="J29673" i="2"/>
  <c r="E29673" i="2"/>
  <c r="J29672" i="2"/>
  <c r="E29672" i="2"/>
  <c r="J29671" i="2"/>
  <c r="E29671" i="2"/>
  <c r="J29670" i="2"/>
  <c r="E29670" i="2"/>
  <c r="J29669" i="2"/>
  <c r="E29669" i="2"/>
  <c r="J29668" i="2"/>
  <c r="E29668" i="2"/>
  <c r="J29667" i="2"/>
  <c r="E29667" i="2"/>
  <c r="J29666" i="2"/>
  <c r="E29666" i="2"/>
  <c r="J29665" i="2"/>
  <c r="E29665" i="2"/>
  <c r="J29664" i="2"/>
  <c r="E29664" i="2"/>
  <c r="J29663" i="2"/>
  <c r="E29663" i="2"/>
  <c r="J29662" i="2"/>
  <c r="E29662" i="2"/>
  <c r="J29661" i="2"/>
  <c r="E29661" i="2"/>
  <c r="J29660" i="2"/>
  <c r="E29660" i="2"/>
  <c r="J29659" i="2"/>
  <c r="E29659" i="2"/>
  <c r="J29658" i="2"/>
  <c r="E29658" i="2"/>
  <c r="J29657" i="2"/>
  <c r="E29657" i="2"/>
  <c r="J29656" i="2"/>
  <c r="E29656" i="2"/>
  <c r="J29655" i="2"/>
  <c r="E29655" i="2"/>
  <c r="J29654" i="2"/>
  <c r="E29654" i="2"/>
  <c r="J29653" i="2"/>
  <c r="E29653" i="2"/>
  <c r="J29652" i="2"/>
  <c r="E29652" i="2"/>
  <c r="J29651" i="2"/>
  <c r="E29651" i="2"/>
  <c r="J29650" i="2"/>
  <c r="E29650" i="2"/>
  <c r="J29649" i="2"/>
  <c r="E29649" i="2"/>
  <c r="J29648" i="2"/>
  <c r="E29648" i="2"/>
  <c r="J29647" i="2"/>
  <c r="E29647" i="2"/>
  <c r="J29646" i="2"/>
  <c r="E29646" i="2"/>
  <c r="J29645" i="2"/>
  <c r="E29645" i="2"/>
  <c r="J29644" i="2"/>
  <c r="E29644" i="2"/>
  <c r="J29643" i="2"/>
  <c r="E29643" i="2"/>
  <c r="J29642" i="2"/>
  <c r="E29642" i="2"/>
  <c r="J29641" i="2"/>
  <c r="E29641" i="2"/>
  <c r="J29640" i="2"/>
  <c r="E29640" i="2"/>
  <c r="J29639" i="2"/>
  <c r="E29639" i="2"/>
  <c r="J29638" i="2"/>
  <c r="E29638" i="2"/>
  <c r="J29637" i="2"/>
  <c r="E29637" i="2"/>
  <c r="J29636" i="2"/>
  <c r="E29636" i="2"/>
  <c r="J29635" i="2"/>
  <c r="E29635" i="2"/>
  <c r="J29634" i="2"/>
  <c r="E29634" i="2"/>
  <c r="J29633" i="2"/>
  <c r="E29633" i="2"/>
  <c r="J29632" i="2"/>
  <c r="E29632" i="2"/>
  <c r="J29631" i="2"/>
  <c r="E29631" i="2"/>
  <c r="J29630" i="2"/>
  <c r="E29630" i="2"/>
  <c r="J29629" i="2"/>
  <c r="E29629" i="2"/>
  <c r="J29628" i="2"/>
  <c r="E29628" i="2"/>
  <c r="J29627" i="2"/>
  <c r="E29627" i="2"/>
  <c r="J29626" i="2"/>
  <c r="E29626" i="2"/>
  <c r="J29625" i="2"/>
  <c r="E29625" i="2"/>
  <c r="J29624" i="2"/>
  <c r="E29624" i="2"/>
  <c r="J29623" i="2"/>
  <c r="E29623" i="2"/>
  <c r="J29622" i="2"/>
  <c r="E29622" i="2"/>
  <c r="J29621" i="2"/>
  <c r="E29621" i="2"/>
  <c r="J29620" i="2"/>
  <c r="E29620" i="2"/>
  <c r="J29619" i="2"/>
  <c r="E29619" i="2"/>
  <c r="J29618" i="2"/>
  <c r="E29618" i="2"/>
  <c r="J29617" i="2"/>
  <c r="E29617" i="2"/>
  <c r="J29616" i="2"/>
  <c r="E29616" i="2"/>
  <c r="J29615" i="2"/>
  <c r="E29615" i="2"/>
  <c r="J29614" i="2"/>
  <c r="E29614" i="2"/>
  <c r="J29613" i="2"/>
  <c r="E29613" i="2"/>
  <c r="J29612" i="2"/>
  <c r="E29612" i="2"/>
  <c r="J29611" i="2"/>
  <c r="E29611" i="2"/>
  <c r="J29610" i="2"/>
  <c r="E29610" i="2"/>
  <c r="J29609" i="2"/>
  <c r="E29609" i="2"/>
  <c r="J29608" i="2"/>
  <c r="E29608" i="2"/>
  <c r="J29607" i="2"/>
  <c r="E29607" i="2"/>
  <c r="J29606" i="2"/>
  <c r="E29606" i="2"/>
  <c r="J29605" i="2"/>
  <c r="E29605" i="2"/>
  <c r="J29604" i="2"/>
  <c r="E29604" i="2"/>
  <c r="J29603" i="2"/>
  <c r="E29603" i="2"/>
  <c r="J29602" i="2"/>
  <c r="E29602" i="2"/>
  <c r="J29601" i="2"/>
  <c r="E29601" i="2"/>
  <c r="J29600" i="2"/>
  <c r="E29600" i="2"/>
  <c r="J29599" i="2"/>
  <c r="E29599" i="2"/>
  <c r="J29598" i="2"/>
  <c r="E29598" i="2"/>
  <c r="J29597" i="2"/>
  <c r="E29597" i="2"/>
  <c r="J29596" i="2"/>
  <c r="E29596" i="2"/>
  <c r="J29595" i="2"/>
  <c r="E29595" i="2"/>
  <c r="J29594" i="2"/>
  <c r="E29594" i="2"/>
  <c r="J29593" i="2"/>
  <c r="E29593" i="2"/>
  <c r="J29592" i="2"/>
  <c r="E29592" i="2"/>
  <c r="J29591" i="2"/>
  <c r="E29591" i="2"/>
  <c r="J29590" i="2"/>
  <c r="E29590" i="2"/>
  <c r="J29589" i="2"/>
  <c r="E29589" i="2"/>
  <c r="J29588" i="2"/>
  <c r="E29588" i="2"/>
  <c r="J29587" i="2"/>
  <c r="E29587" i="2"/>
  <c r="J29586" i="2"/>
  <c r="E29586" i="2"/>
  <c r="J29585" i="2"/>
  <c r="E29585" i="2"/>
  <c r="J29584" i="2"/>
  <c r="E29584" i="2"/>
  <c r="J29583" i="2"/>
  <c r="E29583" i="2"/>
  <c r="J29582" i="2"/>
  <c r="E29582" i="2"/>
  <c r="J29581" i="2"/>
  <c r="E29581" i="2"/>
  <c r="J29580" i="2"/>
  <c r="E29580" i="2"/>
  <c r="J29579" i="2"/>
  <c r="E29579" i="2"/>
  <c r="J29578" i="2"/>
  <c r="E29578" i="2"/>
  <c r="J29577" i="2"/>
  <c r="E29577" i="2"/>
  <c r="J29576" i="2"/>
  <c r="E29576" i="2"/>
  <c r="J29575" i="2"/>
  <c r="E29575" i="2"/>
  <c r="J29574" i="2"/>
  <c r="E29574" i="2"/>
  <c r="J29573" i="2"/>
  <c r="E29573" i="2"/>
  <c r="J29572" i="2"/>
  <c r="E29572" i="2"/>
  <c r="J29571" i="2"/>
  <c r="E29571" i="2"/>
  <c r="J29570" i="2"/>
  <c r="E29570" i="2"/>
  <c r="J29569" i="2"/>
  <c r="E29569" i="2"/>
  <c r="J29568" i="2"/>
  <c r="E29568" i="2"/>
  <c r="J29567" i="2"/>
  <c r="E29567" i="2"/>
  <c r="J29566" i="2"/>
  <c r="E29566" i="2"/>
  <c r="J29565" i="2"/>
  <c r="E29565" i="2"/>
  <c r="J29564" i="2"/>
  <c r="E29564" i="2"/>
  <c r="J29563" i="2"/>
  <c r="E29563" i="2"/>
  <c r="J29562" i="2"/>
  <c r="E29562" i="2"/>
  <c r="J29561" i="2"/>
  <c r="E29561" i="2"/>
  <c r="J29560" i="2"/>
  <c r="E29560" i="2"/>
  <c r="J29559" i="2"/>
  <c r="E29559" i="2"/>
  <c r="J29558" i="2"/>
  <c r="E29558" i="2"/>
  <c r="J29557" i="2"/>
  <c r="E29557" i="2"/>
  <c r="J29556" i="2"/>
  <c r="E29556" i="2"/>
  <c r="J29555" i="2"/>
  <c r="E29555" i="2"/>
  <c r="J29554" i="2"/>
  <c r="E29554" i="2"/>
  <c r="J29553" i="2"/>
  <c r="E29553" i="2"/>
  <c r="J29552" i="2"/>
  <c r="E29552" i="2"/>
  <c r="J29551" i="2"/>
  <c r="E29551" i="2"/>
  <c r="J29550" i="2"/>
  <c r="E29550" i="2"/>
  <c r="J29549" i="2"/>
  <c r="E29549" i="2"/>
  <c r="J29548" i="2"/>
  <c r="E29548" i="2"/>
  <c r="J29547" i="2"/>
  <c r="E29547" i="2"/>
  <c r="J29546" i="2"/>
  <c r="E29546" i="2"/>
  <c r="J29545" i="2"/>
  <c r="E29545" i="2"/>
  <c r="J29544" i="2"/>
  <c r="E29544" i="2"/>
  <c r="J29543" i="2"/>
  <c r="E29543" i="2"/>
  <c r="J29542" i="2"/>
  <c r="E29542" i="2"/>
  <c r="J29541" i="2"/>
  <c r="E29541" i="2"/>
  <c r="J29540" i="2"/>
  <c r="E29540" i="2"/>
  <c r="J29539" i="2"/>
  <c r="E29539" i="2"/>
  <c r="J29538" i="2"/>
  <c r="E29538" i="2"/>
  <c r="J29537" i="2"/>
  <c r="E29537" i="2"/>
  <c r="J29536" i="2"/>
  <c r="E29536" i="2"/>
  <c r="J29535" i="2"/>
  <c r="E29535" i="2"/>
  <c r="J29534" i="2"/>
  <c r="E29534" i="2"/>
  <c r="J29533" i="2"/>
  <c r="E29533" i="2"/>
  <c r="J29532" i="2"/>
  <c r="E29532" i="2"/>
  <c r="J29531" i="2"/>
  <c r="E29531" i="2"/>
  <c r="J29530" i="2"/>
  <c r="E29530" i="2"/>
  <c r="J29529" i="2"/>
  <c r="E29529" i="2"/>
  <c r="J29528" i="2"/>
  <c r="E29528" i="2"/>
  <c r="J29527" i="2"/>
  <c r="E29527" i="2"/>
  <c r="J29526" i="2"/>
  <c r="E29526" i="2"/>
  <c r="J29525" i="2"/>
  <c r="E29525" i="2"/>
  <c r="J29524" i="2"/>
  <c r="E29524" i="2"/>
  <c r="J29523" i="2"/>
  <c r="E29523" i="2"/>
  <c r="J29522" i="2"/>
  <c r="E29522" i="2"/>
  <c r="J29521" i="2"/>
  <c r="E29521" i="2"/>
  <c r="J29520" i="2"/>
  <c r="E29520" i="2"/>
  <c r="J29519" i="2"/>
  <c r="E29519" i="2"/>
  <c r="J29518" i="2"/>
  <c r="E29518" i="2"/>
  <c r="J29517" i="2"/>
  <c r="E29517" i="2"/>
  <c r="J29516" i="2"/>
  <c r="E29516" i="2"/>
  <c r="J29515" i="2"/>
  <c r="E29515" i="2"/>
  <c r="J29514" i="2"/>
  <c r="E29514" i="2"/>
  <c r="J29513" i="2"/>
  <c r="E29513" i="2"/>
  <c r="J29512" i="2"/>
  <c r="E29512" i="2"/>
  <c r="J29511" i="2"/>
  <c r="E29511" i="2"/>
  <c r="J29510" i="2"/>
  <c r="E29510" i="2"/>
  <c r="J29509" i="2"/>
  <c r="E29509" i="2"/>
  <c r="J29508" i="2"/>
  <c r="E29508" i="2"/>
  <c r="J29507" i="2"/>
  <c r="E29507" i="2"/>
  <c r="J29506" i="2"/>
  <c r="E29506" i="2"/>
  <c r="J29505" i="2"/>
  <c r="E29505" i="2"/>
  <c r="J29504" i="2"/>
  <c r="E29504" i="2"/>
  <c r="J29503" i="2"/>
  <c r="E29503" i="2"/>
  <c r="J29502" i="2"/>
  <c r="E29502" i="2"/>
  <c r="J29501" i="2"/>
  <c r="E29501" i="2"/>
  <c r="J29500" i="2"/>
  <c r="E29500" i="2"/>
  <c r="J29499" i="2"/>
  <c r="E29499" i="2"/>
  <c r="J29498" i="2"/>
  <c r="E29498" i="2"/>
  <c r="J29497" i="2"/>
  <c r="E29497" i="2"/>
  <c r="J29496" i="2"/>
  <c r="E29496" i="2"/>
  <c r="J29495" i="2"/>
  <c r="E29495" i="2"/>
  <c r="J29494" i="2"/>
  <c r="E29494" i="2"/>
  <c r="J29493" i="2"/>
  <c r="E29493" i="2"/>
  <c r="J29492" i="2"/>
  <c r="E29492" i="2"/>
  <c r="J29491" i="2"/>
  <c r="E29491" i="2"/>
  <c r="J29490" i="2"/>
  <c r="E29490" i="2"/>
  <c r="J29489" i="2"/>
  <c r="E29489" i="2"/>
  <c r="J29488" i="2"/>
  <c r="E29488" i="2"/>
  <c r="J29487" i="2"/>
  <c r="E29487" i="2"/>
  <c r="J29486" i="2"/>
  <c r="E29486" i="2"/>
  <c r="J29485" i="2"/>
  <c r="E29485" i="2"/>
  <c r="J29484" i="2"/>
  <c r="E29484" i="2"/>
  <c r="J29483" i="2"/>
  <c r="E29483" i="2"/>
  <c r="J29482" i="2"/>
  <c r="E29482" i="2"/>
  <c r="J29481" i="2"/>
  <c r="E29481" i="2"/>
  <c r="J29480" i="2"/>
  <c r="E29480" i="2"/>
  <c r="J29479" i="2"/>
  <c r="E29479" i="2"/>
  <c r="J29478" i="2"/>
  <c r="E29478" i="2"/>
  <c r="J29477" i="2"/>
  <c r="E29477" i="2"/>
  <c r="J29476" i="2"/>
  <c r="E29476" i="2"/>
  <c r="J29475" i="2"/>
  <c r="E29475" i="2"/>
  <c r="J29474" i="2"/>
  <c r="E29474" i="2"/>
  <c r="J29473" i="2"/>
  <c r="E29473" i="2"/>
  <c r="J29472" i="2"/>
  <c r="E29472" i="2"/>
  <c r="J29471" i="2"/>
  <c r="E29471" i="2"/>
  <c r="J29470" i="2"/>
  <c r="E29470" i="2"/>
  <c r="J29469" i="2"/>
  <c r="E29469" i="2"/>
  <c r="J29468" i="2"/>
  <c r="E29468" i="2"/>
  <c r="J29467" i="2"/>
  <c r="E29467" i="2"/>
  <c r="J29466" i="2"/>
  <c r="E29466" i="2"/>
  <c r="J29465" i="2"/>
  <c r="E29465" i="2"/>
  <c r="J29464" i="2"/>
  <c r="E29464" i="2"/>
  <c r="J29463" i="2"/>
  <c r="E29463" i="2"/>
  <c r="J29462" i="2"/>
  <c r="E29462" i="2"/>
  <c r="J29461" i="2"/>
  <c r="E29461" i="2"/>
  <c r="J29460" i="2"/>
  <c r="E29460" i="2"/>
  <c r="J29459" i="2"/>
  <c r="E29459" i="2"/>
  <c r="J29458" i="2"/>
  <c r="E29458" i="2"/>
  <c r="J29457" i="2"/>
  <c r="E29457" i="2"/>
  <c r="J29456" i="2"/>
  <c r="E29456" i="2"/>
  <c r="J29455" i="2"/>
  <c r="E29455" i="2"/>
  <c r="J29454" i="2"/>
  <c r="E29454" i="2"/>
  <c r="J29453" i="2"/>
  <c r="E29453" i="2"/>
  <c r="J29452" i="2"/>
  <c r="E29452" i="2"/>
  <c r="J29451" i="2"/>
  <c r="E29451" i="2"/>
  <c r="J29450" i="2"/>
  <c r="E29450" i="2"/>
  <c r="J29449" i="2"/>
  <c r="E29449" i="2"/>
  <c r="J29448" i="2"/>
  <c r="E29448" i="2"/>
  <c r="J29447" i="2"/>
  <c r="E29447" i="2"/>
  <c r="J29446" i="2"/>
  <c r="E29446" i="2"/>
  <c r="J29445" i="2"/>
  <c r="E29445" i="2"/>
  <c r="J29444" i="2"/>
  <c r="E29444" i="2"/>
  <c r="J29443" i="2"/>
  <c r="E29443" i="2"/>
  <c r="J29442" i="2"/>
  <c r="E29442" i="2"/>
  <c r="J29441" i="2"/>
  <c r="E29441" i="2"/>
  <c r="J29440" i="2"/>
  <c r="E29440" i="2"/>
  <c r="J29439" i="2"/>
  <c r="E29439" i="2"/>
  <c r="J29438" i="2"/>
  <c r="E29438" i="2"/>
  <c r="J29437" i="2"/>
  <c r="E29437" i="2"/>
  <c r="J29436" i="2"/>
  <c r="E29436" i="2"/>
  <c r="J29435" i="2"/>
  <c r="E29435" i="2"/>
  <c r="J29434" i="2"/>
  <c r="E29434" i="2"/>
  <c r="J29433" i="2"/>
  <c r="E29433" i="2"/>
  <c r="J29432" i="2"/>
  <c r="E29432" i="2"/>
  <c r="J29431" i="2"/>
  <c r="E29431" i="2"/>
  <c r="J29430" i="2"/>
  <c r="E29430" i="2"/>
  <c r="J29429" i="2"/>
  <c r="E29429" i="2"/>
  <c r="J29428" i="2"/>
  <c r="E29428" i="2"/>
  <c r="J29427" i="2"/>
  <c r="E29427" i="2"/>
  <c r="J29426" i="2"/>
  <c r="E29426" i="2"/>
  <c r="J29425" i="2"/>
  <c r="E29425" i="2"/>
  <c r="J29424" i="2"/>
  <c r="E29424" i="2"/>
  <c r="J29423" i="2"/>
  <c r="E29423" i="2"/>
  <c r="J29422" i="2"/>
  <c r="E29422" i="2"/>
  <c r="J29421" i="2"/>
  <c r="E29421" i="2"/>
  <c r="J29420" i="2"/>
  <c r="E29420" i="2"/>
  <c r="J29419" i="2"/>
  <c r="E29419" i="2"/>
  <c r="J29418" i="2"/>
  <c r="E29418" i="2"/>
  <c r="J29417" i="2"/>
  <c r="E29417" i="2"/>
  <c r="J29416" i="2"/>
  <c r="E29416" i="2"/>
  <c r="J29415" i="2"/>
  <c r="E29415" i="2"/>
  <c r="J29414" i="2"/>
  <c r="E29414" i="2"/>
  <c r="J29413" i="2"/>
  <c r="E29413" i="2"/>
  <c r="J29412" i="2"/>
  <c r="E29412" i="2"/>
  <c r="J29411" i="2"/>
  <c r="E29411" i="2"/>
  <c r="J29410" i="2"/>
  <c r="E29410" i="2"/>
  <c r="J29409" i="2"/>
  <c r="E29409" i="2"/>
  <c r="J29408" i="2"/>
  <c r="E29408" i="2"/>
  <c r="J29407" i="2"/>
  <c r="E29407" i="2"/>
  <c r="J29406" i="2"/>
  <c r="E29406" i="2"/>
  <c r="J29405" i="2"/>
  <c r="E29405" i="2"/>
  <c r="J29404" i="2"/>
  <c r="E29404" i="2"/>
  <c r="J29403" i="2"/>
  <c r="E29403" i="2"/>
  <c r="J29402" i="2"/>
  <c r="E29402" i="2"/>
  <c r="J29401" i="2"/>
  <c r="E29401" i="2"/>
  <c r="J29400" i="2"/>
  <c r="E29400" i="2"/>
  <c r="J29399" i="2"/>
  <c r="E29399" i="2"/>
  <c r="J29398" i="2"/>
  <c r="E29398" i="2"/>
  <c r="J29397" i="2"/>
  <c r="E29397" i="2"/>
  <c r="J29396" i="2"/>
  <c r="E29396" i="2"/>
  <c r="J29395" i="2"/>
  <c r="E29395" i="2"/>
  <c r="J29394" i="2"/>
  <c r="E29394" i="2"/>
  <c r="J29393" i="2"/>
  <c r="E29393" i="2"/>
  <c r="J29392" i="2"/>
  <c r="E29392" i="2"/>
  <c r="J29391" i="2"/>
  <c r="E29391" i="2"/>
  <c r="J29390" i="2"/>
  <c r="E29390" i="2"/>
  <c r="J29389" i="2"/>
  <c r="E29389" i="2"/>
  <c r="J29388" i="2"/>
  <c r="E29388" i="2"/>
  <c r="J29387" i="2"/>
  <c r="E29387" i="2"/>
  <c r="J29386" i="2"/>
  <c r="E29386" i="2"/>
  <c r="J29385" i="2"/>
  <c r="E29385" i="2"/>
  <c r="J29384" i="2"/>
  <c r="E29384" i="2"/>
  <c r="J29383" i="2"/>
  <c r="E29383" i="2"/>
  <c r="J29382" i="2"/>
  <c r="E29382" i="2"/>
  <c r="J29381" i="2"/>
  <c r="E29381" i="2"/>
  <c r="J29380" i="2"/>
  <c r="E29380" i="2"/>
  <c r="J29379" i="2"/>
  <c r="E29379" i="2"/>
  <c r="J29378" i="2"/>
  <c r="E29378" i="2"/>
  <c r="J29377" i="2"/>
  <c r="E29377" i="2"/>
  <c r="J29376" i="2"/>
  <c r="E29376" i="2"/>
  <c r="J29375" i="2"/>
  <c r="E29375" i="2"/>
  <c r="J29374" i="2"/>
  <c r="E29374" i="2"/>
  <c r="J29373" i="2"/>
  <c r="E29373" i="2"/>
  <c r="J29372" i="2"/>
  <c r="E29372" i="2"/>
  <c r="J29371" i="2"/>
  <c r="E29371" i="2"/>
  <c r="J29370" i="2"/>
  <c r="E29370" i="2"/>
  <c r="J29369" i="2"/>
  <c r="E29369" i="2"/>
  <c r="J29368" i="2"/>
  <c r="E29368" i="2"/>
  <c r="J29367" i="2"/>
  <c r="E29367" i="2"/>
  <c r="J29366" i="2"/>
  <c r="E29366" i="2"/>
  <c r="J29365" i="2"/>
  <c r="E29365" i="2"/>
  <c r="J29364" i="2"/>
  <c r="E29364" i="2"/>
  <c r="J29363" i="2"/>
  <c r="E29363" i="2"/>
  <c r="J29362" i="2"/>
  <c r="E29362" i="2"/>
  <c r="J29361" i="2"/>
  <c r="E29361" i="2"/>
  <c r="J29360" i="2"/>
  <c r="E29360" i="2"/>
  <c r="J29359" i="2"/>
  <c r="E29359" i="2"/>
  <c r="J29358" i="2"/>
  <c r="E29358" i="2"/>
  <c r="J29357" i="2"/>
  <c r="E29357" i="2"/>
  <c r="J29356" i="2"/>
  <c r="E29356" i="2"/>
  <c r="J29355" i="2"/>
  <c r="E29355" i="2"/>
  <c r="J29354" i="2"/>
  <c r="E29354" i="2"/>
  <c r="J29353" i="2"/>
  <c r="E29353" i="2"/>
  <c r="J29352" i="2"/>
  <c r="E29352" i="2"/>
  <c r="J29351" i="2"/>
  <c r="E29351" i="2"/>
  <c r="J29350" i="2"/>
  <c r="E29350" i="2"/>
  <c r="J29349" i="2"/>
  <c r="E29349" i="2"/>
  <c r="J29348" i="2"/>
  <c r="E29348" i="2"/>
  <c r="J29347" i="2"/>
  <c r="E29347" i="2"/>
  <c r="J29346" i="2"/>
  <c r="E29346" i="2"/>
  <c r="J29345" i="2"/>
  <c r="E29345" i="2"/>
  <c r="J29344" i="2"/>
  <c r="E29344" i="2"/>
  <c r="J29343" i="2"/>
  <c r="E29343" i="2"/>
  <c r="J29342" i="2"/>
  <c r="E29342" i="2"/>
  <c r="J29341" i="2"/>
  <c r="E29341" i="2"/>
  <c r="J29340" i="2"/>
  <c r="E29340" i="2"/>
  <c r="J29339" i="2"/>
  <c r="E29339" i="2"/>
  <c r="J29338" i="2"/>
  <c r="E29338" i="2"/>
  <c r="J29337" i="2"/>
  <c r="E29337" i="2"/>
  <c r="J29336" i="2"/>
  <c r="E29336" i="2"/>
  <c r="J29335" i="2"/>
  <c r="E29335" i="2"/>
  <c r="J29334" i="2"/>
  <c r="E29334" i="2"/>
  <c r="J29333" i="2"/>
  <c r="E29333" i="2"/>
  <c r="J29332" i="2"/>
  <c r="E29332" i="2"/>
  <c r="J29331" i="2"/>
  <c r="E29331" i="2"/>
  <c r="J29330" i="2"/>
  <c r="E29330" i="2"/>
  <c r="J29329" i="2"/>
  <c r="E29329" i="2"/>
  <c r="J29328" i="2"/>
  <c r="E29328" i="2"/>
  <c r="J29327" i="2"/>
  <c r="E29327" i="2"/>
  <c r="J29326" i="2"/>
  <c r="E29326" i="2"/>
  <c r="J29325" i="2"/>
  <c r="E29325" i="2"/>
  <c r="J29324" i="2"/>
  <c r="E29324" i="2"/>
  <c r="J29323" i="2"/>
  <c r="E29323" i="2"/>
  <c r="J29322" i="2"/>
  <c r="E29322" i="2"/>
  <c r="J29321" i="2"/>
  <c r="E29321" i="2"/>
  <c r="J29320" i="2"/>
  <c r="E29320" i="2"/>
  <c r="J29319" i="2"/>
  <c r="E29319" i="2"/>
  <c r="J29318" i="2"/>
  <c r="E29318" i="2"/>
  <c r="J29317" i="2"/>
  <c r="E29317" i="2"/>
  <c r="J29316" i="2"/>
  <c r="E29316" i="2"/>
  <c r="J29315" i="2"/>
  <c r="E29315" i="2"/>
  <c r="J29314" i="2"/>
  <c r="E29314" i="2"/>
  <c r="J29313" i="2"/>
  <c r="E29313" i="2"/>
  <c r="J29312" i="2"/>
  <c r="E29312" i="2"/>
  <c r="J29311" i="2"/>
  <c r="E29311" i="2"/>
  <c r="J29310" i="2"/>
  <c r="E29310" i="2"/>
  <c r="J29309" i="2"/>
  <c r="E29309" i="2"/>
  <c r="J29308" i="2"/>
  <c r="E29308" i="2"/>
  <c r="J29307" i="2"/>
  <c r="E29307" i="2"/>
  <c r="J29306" i="2"/>
  <c r="E29306" i="2"/>
  <c r="J29305" i="2"/>
  <c r="E29305" i="2"/>
  <c r="J29304" i="2"/>
  <c r="E29304" i="2"/>
  <c r="J29303" i="2"/>
  <c r="E29303" i="2"/>
  <c r="J29302" i="2"/>
  <c r="E29302" i="2"/>
  <c r="J29301" i="2"/>
  <c r="E29301" i="2"/>
  <c r="J29300" i="2"/>
  <c r="E29300" i="2"/>
  <c r="J29299" i="2"/>
  <c r="E29299" i="2"/>
  <c r="J29298" i="2"/>
  <c r="E29298" i="2"/>
  <c r="J29297" i="2"/>
  <c r="E29297" i="2"/>
  <c r="J29296" i="2"/>
  <c r="E29296" i="2"/>
  <c r="J29295" i="2"/>
  <c r="E29295" i="2"/>
  <c r="J29294" i="2"/>
  <c r="E29294" i="2"/>
  <c r="J29293" i="2"/>
  <c r="E29293" i="2"/>
  <c r="J29292" i="2"/>
  <c r="E29292" i="2"/>
  <c r="J29291" i="2"/>
  <c r="E29291" i="2"/>
  <c r="J29290" i="2"/>
  <c r="E29290" i="2"/>
  <c r="J29289" i="2"/>
  <c r="E29289" i="2"/>
  <c r="J29288" i="2"/>
  <c r="E29288" i="2"/>
  <c r="J29287" i="2"/>
  <c r="E29287" i="2"/>
  <c r="J29286" i="2"/>
  <c r="E29286" i="2"/>
  <c r="J29285" i="2"/>
  <c r="E29285" i="2"/>
  <c r="J29284" i="2"/>
  <c r="E29284" i="2"/>
  <c r="J29283" i="2"/>
  <c r="E29283" i="2"/>
  <c r="J29282" i="2"/>
  <c r="E29282" i="2"/>
  <c r="J29281" i="2"/>
  <c r="E29281" i="2"/>
  <c r="J29280" i="2"/>
  <c r="E29280" i="2"/>
  <c r="J29279" i="2"/>
  <c r="E29279" i="2"/>
  <c r="J29278" i="2"/>
  <c r="E29278" i="2"/>
  <c r="J29277" i="2"/>
  <c r="E29277" i="2"/>
  <c r="J29276" i="2"/>
  <c r="E29276" i="2"/>
  <c r="J29275" i="2"/>
  <c r="E29275" i="2"/>
  <c r="J29274" i="2"/>
  <c r="E29274" i="2"/>
  <c r="J29273" i="2"/>
  <c r="E29273" i="2"/>
  <c r="J29272" i="2"/>
  <c r="E29272" i="2"/>
  <c r="J29271" i="2"/>
  <c r="E29271" i="2"/>
  <c r="J29270" i="2"/>
  <c r="E29270" i="2"/>
  <c r="J29269" i="2"/>
  <c r="E29269" i="2"/>
  <c r="J29268" i="2"/>
  <c r="E29268" i="2"/>
  <c r="J29267" i="2"/>
  <c r="E29267" i="2"/>
  <c r="J29266" i="2"/>
  <c r="E29266" i="2"/>
  <c r="J29265" i="2"/>
  <c r="E29265" i="2"/>
  <c r="J29264" i="2"/>
  <c r="E29264" i="2"/>
  <c r="J29263" i="2"/>
  <c r="E29263" i="2"/>
  <c r="J29262" i="2"/>
  <c r="E29262" i="2"/>
  <c r="J29261" i="2"/>
  <c r="E29261" i="2"/>
  <c r="J29260" i="2"/>
  <c r="E29260" i="2"/>
  <c r="J29259" i="2"/>
  <c r="E29259" i="2"/>
  <c r="J29258" i="2"/>
  <c r="E29258" i="2"/>
  <c r="J29257" i="2"/>
  <c r="E29257" i="2"/>
  <c r="J29256" i="2"/>
  <c r="E29256" i="2"/>
  <c r="J29255" i="2"/>
  <c r="E29255" i="2"/>
  <c r="J29254" i="2"/>
  <c r="E29254" i="2"/>
  <c r="J29253" i="2"/>
  <c r="E29253" i="2"/>
  <c r="J29252" i="2"/>
  <c r="E29252" i="2"/>
  <c r="J29251" i="2"/>
  <c r="E29251" i="2"/>
  <c r="J29250" i="2"/>
  <c r="E29250" i="2"/>
  <c r="J29249" i="2"/>
  <c r="E29249" i="2"/>
  <c r="J29248" i="2"/>
  <c r="E29248" i="2"/>
  <c r="J29247" i="2"/>
  <c r="E29247" i="2"/>
  <c r="J29246" i="2"/>
  <c r="E29246" i="2"/>
  <c r="J29245" i="2"/>
  <c r="E29245" i="2"/>
  <c r="J29244" i="2"/>
  <c r="E29244" i="2"/>
  <c r="J29243" i="2"/>
  <c r="E29243" i="2"/>
  <c r="J29242" i="2"/>
  <c r="E29242" i="2"/>
  <c r="J29241" i="2"/>
  <c r="E29241" i="2"/>
  <c r="J29240" i="2"/>
  <c r="E29240" i="2"/>
  <c r="J29239" i="2"/>
  <c r="E29239" i="2"/>
  <c r="J29238" i="2"/>
  <c r="E29238" i="2"/>
  <c r="J29237" i="2"/>
  <c r="E29237" i="2"/>
  <c r="J29236" i="2"/>
  <c r="E29236" i="2"/>
  <c r="J29235" i="2"/>
  <c r="E29235" i="2"/>
  <c r="J29234" i="2"/>
  <c r="E29234" i="2"/>
  <c r="J29233" i="2"/>
  <c r="E29233" i="2"/>
  <c r="J29232" i="2"/>
  <c r="E29232" i="2"/>
  <c r="J29231" i="2"/>
  <c r="E29231" i="2"/>
  <c r="J29230" i="2"/>
  <c r="E29230" i="2"/>
  <c r="J29229" i="2"/>
  <c r="E29229" i="2"/>
  <c r="J29228" i="2"/>
  <c r="E29228" i="2"/>
  <c r="J29227" i="2"/>
  <c r="E29227" i="2"/>
  <c r="J29226" i="2"/>
  <c r="E29226" i="2"/>
  <c r="J29225" i="2"/>
  <c r="E29225" i="2"/>
  <c r="J29224" i="2"/>
  <c r="E29224" i="2"/>
  <c r="J29223" i="2"/>
  <c r="E29223" i="2"/>
  <c r="J29222" i="2"/>
  <c r="E29222" i="2"/>
  <c r="J29221" i="2"/>
  <c r="E29221" i="2"/>
  <c r="J29220" i="2"/>
  <c r="E29220" i="2"/>
  <c r="J29219" i="2"/>
  <c r="E29219" i="2"/>
  <c r="J29218" i="2"/>
  <c r="E29218" i="2"/>
  <c r="J29217" i="2"/>
  <c r="E29217" i="2"/>
  <c r="J29216" i="2"/>
  <c r="E29216" i="2"/>
  <c r="J29215" i="2"/>
  <c r="E29215" i="2"/>
  <c r="J29214" i="2"/>
  <c r="E29214" i="2"/>
  <c r="J29213" i="2"/>
  <c r="E29213" i="2"/>
  <c r="J29212" i="2"/>
  <c r="E29212" i="2"/>
  <c r="J29211" i="2"/>
  <c r="E29211" i="2"/>
  <c r="J29210" i="2"/>
  <c r="E29210" i="2"/>
  <c r="J29209" i="2"/>
  <c r="E29209" i="2"/>
  <c r="J29208" i="2"/>
  <c r="E29208" i="2"/>
  <c r="J29207" i="2"/>
  <c r="E29207" i="2"/>
  <c r="J29206" i="2"/>
  <c r="E29206" i="2"/>
  <c r="J29205" i="2"/>
  <c r="E29205" i="2"/>
  <c r="J29204" i="2"/>
  <c r="E29204" i="2"/>
  <c r="J29203" i="2"/>
  <c r="E29203" i="2"/>
  <c r="J29202" i="2"/>
  <c r="E29202" i="2"/>
  <c r="J29201" i="2"/>
  <c r="E29201" i="2"/>
  <c r="J29200" i="2"/>
  <c r="E29200" i="2"/>
  <c r="J29199" i="2"/>
  <c r="E29199" i="2"/>
  <c r="J29198" i="2"/>
  <c r="E29198" i="2"/>
  <c r="J29197" i="2"/>
  <c r="E29197" i="2"/>
  <c r="J29196" i="2"/>
  <c r="E29196" i="2"/>
  <c r="J29195" i="2"/>
  <c r="E29195" i="2"/>
  <c r="J29194" i="2"/>
  <c r="E29194" i="2"/>
  <c r="J29193" i="2"/>
  <c r="E29193" i="2"/>
  <c r="J29192" i="2"/>
  <c r="E29192" i="2"/>
  <c r="J29191" i="2"/>
  <c r="E29191" i="2"/>
  <c r="J29190" i="2"/>
  <c r="E29190" i="2"/>
  <c r="J29189" i="2"/>
  <c r="E29189" i="2"/>
  <c r="J29188" i="2"/>
  <c r="E29188" i="2"/>
  <c r="J29187" i="2"/>
  <c r="E29187" i="2"/>
  <c r="J29186" i="2"/>
  <c r="E29186" i="2"/>
  <c r="J29185" i="2"/>
  <c r="E29185" i="2"/>
  <c r="J29184" i="2"/>
  <c r="E29184" i="2"/>
  <c r="J29183" i="2"/>
  <c r="E29183" i="2"/>
  <c r="J29182" i="2"/>
  <c r="E29182" i="2"/>
  <c r="J29181" i="2"/>
  <c r="E29181" i="2"/>
  <c r="J29180" i="2"/>
  <c r="E29180" i="2"/>
  <c r="J29179" i="2"/>
  <c r="E29179" i="2"/>
  <c r="J29178" i="2"/>
  <c r="E29178" i="2"/>
  <c r="J29177" i="2"/>
  <c r="E29177" i="2"/>
  <c r="J29176" i="2"/>
  <c r="E29176" i="2"/>
  <c r="J29175" i="2"/>
  <c r="E29175" i="2"/>
  <c r="J29174" i="2"/>
  <c r="E29174" i="2"/>
  <c r="J29173" i="2"/>
  <c r="E29173" i="2"/>
  <c r="J29172" i="2"/>
  <c r="E29172" i="2"/>
  <c r="J29171" i="2"/>
  <c r="E29171" i="2"/>
  <c r="J29170" i="2"/>
  <c r="E29170" i="2"/>
  <c r="J29169" i="2"/>
  <c r="E29169" i="2"/>
  <c r="J29168" i="2"/>
  <c r="E29168" i="2"/>
  <c r="J29167" i="2"/>
  <c r="E29167" i="2"/>
  <c r="J29166" i="2"/>
  <c r="E29166" i="2"/>
  <c r="J29165" i="2"/>
  <c r="E29165" i="2"/>
  <c r="J29164" i="2"/>
  <c r="E29164" i="2"/>
  <c r="J29163" i="2"/>
  <c r="E29163" i="2"/>
  <c r="J29162" i="2"/>
  <c r="E29162" i="2"/>
  <c r="J29161" i="2"/>
  <c r="E29161" i="2"/>
  <c r="J29160" i="2"/>
  <c r="E29160" i="2"/>
  <c r="J29159" i="2"/>
  <c r="E29159" i="2"/>
  <c r="J29158" i="2"/>
  <c r="E29158" i="2"/>
  <c r="J29157" i="2"/>
  <c r="E29157" i="2"/>
  <c r="J29156" i="2"/>
  <c r="E29156" i="2"/>
  <c r="J29155" i="2"/>
  <c r="E29155" i="2"/>
  <c r="J29154" i="2"/>
  <c r="E29154" i="2"/>
  <c r="J29153" i="2"/>
  <c r="E29153" i="2"/>
  <c r="J29152" i="2"/>
  <c r="E29152" i="2"/>
  <c r="J29151" i="2"/>
  <c r="E29151" i="2"/>
  <c r="J29150" i="2"/>
  <c r="E29150" i="2"/>
  <c r="J29149" i="2"/>
  <c r="E29149" i="2"/>
  <c r="J29148" i="2"/>
  <c r="E29148" i="2"/>
  <c r="J29147" i="2"/>
  <c r="E29147" i="2"/>
  <c r="J29146" i="2"/>
  <c r="E29146" i="2"/>
  <c r="J29145" i="2"/>
  <c r="E29145" i="2"/>
  <c r="J29144" i="2"/>
  <c r="E29144" i="2"/>
  <c r="J29143" i="2"/>
  <c r="E29143" i="2"/>
  <c r="J29142" i="2"/>
  <c r="E29142" i="2"/>
  <c r="J29141" i="2"/>
  <c r="E29141" i="2"/>
  <c r="J29140" i="2"/>
  <c r="E29140" i="2"/>
  <c r="J29139" i="2"/>
  <c r="E29139" i="2"/>
  <c r="J29138" i="2"/>
  <c r="E29138" i="2"/>
  <c r="J29137" i="2"/>
  <c r="E29137" i="2"/>
  <c r="J29136" i="2"/>
  <c r="E29136" i="2"/>
  <c r="J29135" i="2"/>
  <c r="E29135" i="2"/>
  <c r="J29134" i="2"/>
  <c r="E29134" i="2"/>
  <c r="J29133" i="2"/>
  <c r="E29133" i="2"/>
  <c r="J29132" i="2"/>
  <c r="E29132" i="2"/>
  <c r="J29131" i="2"/>
  <c r="E29131" i="2"/>
  <c r="J29130" i="2"/>
  <c r="E29130" i="2"/>
  <c r="J29129" i="2"/>
  <c r="E29129" i="2"/>
  <c r="J29128" i="2"/>
  <c r="E29128" i="2"/>
  <c r="J29127" i="2"/>
  <c r="E29127" i="2"/>
  <c r="J29126" i="2"/>
  <c r="E29126" i="2"/>
  <c r="J29125" i="2"/>
  <c r="E29125" i="2"/>
  <c r="J29124" i="2"/>
  <c r="E29124" i="2"/>
  <c r="J29123" i="2"/>
  <c r="E29123" i="2"/>
  <c r="J29122" i="2"/>
  <c r="E29122" i="2"/>
  <c r="J29121" i="2"/>
  <c r="E29121" i="2"/>
  <c r="J29120" i="2"/>
  <c r="E29120" i="2"/>
  <c r="J29119" i="2"/>
  <c r="E29119" i="2"/>
  <c r="J29118" i="2"/>
  <c r="E29118" i="2"/>
  <c r="J29117" i="2"/>
  <c r="E29117" i="2"/>
  <c r="J29116" i="2"/>
  <c r="E29116" i="2"/>
  <c r="J29115" i="2"/>
  <c r="E29115" i="2"/>
  <c r="J29114" i="2"/>
  <c r="E29114" i="2"/>
  <c r="J29113" i="2"/>
  <c r="E29113" i="2"/>
  <c r="J29112" i="2"/>
  <c r="E29112" i="2"/>
  <c r="J29111" i="2"/>
  <c r="E29111" i="2"/>
  <c r="J29110" i="2"/>
  <c r="E29110" i="2"/>
  <c r="J29109" i="2"/>
  <c r="E29109" i="2"/>
  <c r="J29108" i="2"/>
  <c r="E29108" i="2"/>
  <c r="J29107" i="2"/>
  <c r="E29107" i="2"/>
  <c r="J29106" i="2"/>
  <c r="E29106" i="2"/>
  <c r="J29105" i="2"/>
  <c r="E29105" i="2"/>
  <c r="J29104" i="2"/>
  <c r="E29104" i="2"/>
  <c r="J29103" i="2"/>
  <c r="E29103" i="2"/>
  <c r="J29102" i="2"/>
  <c r="E29102" i="2"/>
  <c r="J29101" i="2"/>
  <c r="E29101" i="2"/>
  <c r="J29100" i="2"/>
  <c r="E29100" i="2"/>
  <c r="J29099" i="2"/>
  <c r="E29099" i="2"/>
  <c r="J29098" i="2"/>
  <c r="E29098" i="2"/>
  <c r="J29097" i="2"/>
  <c r="E29097" i="2"/>
  <c r="J29096" i="2"/>
  <c r="E29096" i="2"/>
  <c r="J29095" i="2"/>
  <c r="E29095" i="2"/>
  <c r="J29094" i="2"/>
  <c r="E29094" i="2"/>
  <c r="J29093" i="2"/>
  <c r="E29093" i="2"/>
  <c r="J29092" i="2"/>
  <c r="E29092" i="2"/>
  <c r="J29091" i="2"/>
  <c r="E29091" i="2"/>
  <c r="J29090" i="2"/>
  <c r="E29090" i="2"/>
  <c r="J29089" i="2"/>
  <c r="E29089" i="2"/>
  <c r="J29088" i="2"/>
  <c r="E29088" i="2"/>
  <c r="J29087" i="2"/>
  <c r="E29087" i="2"/>
  <c r="J29086" i="2"/>
  <c r="E29086" i="2"/>
  <c r="J29085" i="2"/>
  <c r="E29085" i="2"/>
  <c r="J29084" i="2"/>
  <c r="E29084" i="2"/>
  <c r="J29083" i="2"/>
  <c r="E29083" i="2"/>
  <c r="J29082" i="2"/>
  <c r="E29082" i="2"/>
  <c r="J29081" i="2"/>
  <c r="E29081" i="2"/>
  <c r="J29080" i="2"/>
  <c r="E29080" i="2"/>
  <c r="J29079" i="2"/>
  <c r="E29079" i="2"/>
  <c r="J29078" i="2"/>
  <c r="E29078" i="2"/>
  <c r="J29077" i="2"/>
  <c r="E29077" i="2"/>
  <c r="J29076" i="2"/>
  <c r="E29076" i="2"/>
  <c r="J29075" i="2"/>
  <c r="E29075" i="2"/>
  <c r="J29074" i="2"/>
  <c r="E29074" i="2"/>
  <c r="J29073" i="2"/>
  <c r="E29073" i="2"/>
  <c r="J29072" i="2"/>
  <c r="E29072" i="2"/>
  <c r="J29071" i="2"/>
  <c r="E29071" i="2"/>
  <c r="J29070" i="2"/>
  <c r="E29070" i="2"/>
  <c r="J29069" i="2"/>
  <c r="E29069" i="2"/>
  <c r="J29068" i="2"/>
  <c r="E29068" i="2"/>
  <c r="J29067" i="2"/>
  <c r="E29067" i="2"/>
  <c r="J29066" i="2"/>
  <c r="E29066" i="2"/>
  <c r="J29065" i="2"/>
  <c r="E29065" i="2"/>
  <c r="J29064" i="2"/>
  <c r="E29064" i="2"/>
  <c r="J29063" i="2"/>
  <c r="E29063" i="2"/>
  <c r="J29062" i="2"/>
  <c r="E29062" i="2"/>
  <c r="J29061" i="2"/>
  <c r="E29061" i="2"/>
  <c r="J29060" i="2"/>
  <c r="E29060" i="2"/>
  <c r="J29059" i="2"/>
  <c r="E29059" i="2"/>
  <c r="J29058" i="2"/>
  <c r="E29058" i="2"/>
  <c r="J29057" i="2"/>
  <c r="E29057" i="2"/>
  <c r="J29056" i="2"/>
  <c r="E29056" i="2"/>
  <c r="J29055" i="2"/>
  <c r="E29055" i="2"/>
  <c r="J29054" i="2"/>
  <c r="E29054" i="2"/>
  <c r="J29053" i="2"/>
  <c r="E29053" i="2"/>
  <c r="J29052" i="2"/>
  <c r="E29052" i="2"/>
  <c r="J29051" i="2"/>
  <c r="E29051" i="2"/>
  <c r="J29050" i="2"/>
  <c r="E29050" i="2"/>
  <c r="J29049" i="2"/>
  <c r="E29049" i="2"/>
  <c r="J29048" i="2"/>
  <c r="E29048" i="2"/>
  <c r="J29047" i="2"/>
  <c r="E29047" i="2"/>
  <c r="J29046" i="2"/>
  <c r="E29046" i="2"/>
  <c r="J29045" i="2"/>
  <c r="E29045" i="2"/>
  <c r="J29044" i="2"/>
  <c r="E29044" i="2"/>
  <c r="J29043" i="2"/>
  <c r="E29043" i="2"/>
  <c r="J29042" i="2"/>
  <c r="E29042" i="2"/>
  <c r="J29041" i="2"/>
  <c r="E29041" i="2"/>
  <c r="J29040" i="2"/>
  <c r="E29040" i="2"/>
  <c r="J29039" i="2"/>
  <c r="E29039" i="2"/>
  <c r="J29038" i="2"/>
  <c r="E29038" i="2"/>
  <c r="J29037" i="2"/>
  <c r="E29037" i="2"/>
  <c r="J29036" i="2"/>
  <c r="E29036" i="2"/>
  <c r="J29035" i="2"/>
  <c r="E29035" i="2"/>
  <c r="J29034" i="2"/>
  <c r="E29034" i="2"/>
  <c r="J29033" i="2"/>
  <c r="E29033" i="2"/>
  <c r="J29032" i="2"/>
  <c r="E29032" i="2"/>
  <c r="J29031" i="2"/>
  <c r="E29031" i="2"/>
  <c r="J29030" i="2"/>
  <c r="E29030" i="2"/>
  <c r="J29029" i="2"/>
  <c r="E29029" i="2"/>
  <c r="J29028" i="2"/>
  <c r="E29028" i="2"/>
  <c r="J29027" i="2"/>
  <c r="E29027" i="2"/>
  <c r="J29026" i="2"/>
  <c r="E29026" i="2"/>
  <c r="J29025" i="2"/>
  <c r="E29025" i="2"/>
  <c r="J29024" i="2"/>
  <c r="E29024" i="2"/>
  <c r="J29023" i="2"/>
  <c r="E29023" i="2"/>
  <c r="J29022" i="2"/>
  <c r="E29022" i="2"/>
  <c r="J29021" i="2"/>
  <c r="E29021" i="2"/>
  <c r="J29020" i="2"/>
  <c r="E29020" i="2"/>
  <c r="J29019" i="2"/>
  <c r="E29019" i="2"/>
  <c r="J29018" i="2"/>
  <c r="E29018" i="2"/>
  <c r="J29017" i="2"/>
  <c r="E29017" i="2"/>
  <c r="J29016" i="2"/>
  <c r="E29016" i="2"/>
  <c r="J29015" i="2"/>
  <c r="E29015" i="2"/>
  <c r="J29014" i="2"/>
  <c r="E29014" i="2"/>
  <c r="J29013" i="2"/>
  <c r="E29013" i="2"/>
  <c r="J29012" i="2"/>
  <c r="E29012" i="2"/>
  <c r="J29011" i="2"/>
  <c r="E29011" i="2"/>
  <c r="J29010" i="2"/>
  <c r="E29010" i="2"/>
  <c r="J29009" i="2"/>
  <c r="E29009" i="2"/>
  <c r="J29008" i="2"/>
  <c r="E29008" i="2"/>
  <c r="J29007" i="2"/>
  <c r="E29007" i="2"/>
  <c r="J29006" i="2"/>
  <c r="E29006" i="2"/>
  <c r="J29005" i="2"/>
  <c r="E29005" i="2"/>
  <c r="J29004" i="2"/>
  <c r="E29004" i="2"/>
  <c r="J29003" i="2"/>
  <c r="E29003" i="2"/>
  <c r="J29002" i="2"/>
  <c r="E29002" i="2"/>
  <c r="J29001" i="2"/>
  <c r="E29001" i="2"/>
  <c r="J29000" i="2"/>
  <c r="E29000" i="2"/>
  <c r="J28999" i="2"/>
  <c r="E28999" i="2"/>
  <c r="J28998" i="2"/>
  <c r="E28998" i="2"/>
  <c r="J28997" i="2"/>
  <c r="E28997" i="2"/>
  <c r="J28996" i="2"/>
  <c r="E28996" i="2"/>
  <c r="J28995" i="2"/>
  <c r="E28995" i="2"/>
  <c r="J28994" i="2"/>
  <c r="E28994" i="2"/>
  <c r="J28993" i="2"/>
  <c r="E28993" i="2"/>
  <c r="J28992" i="2"/>
  <c r="E28992" i="2"/>
  <c r="J28991" i="2"/>
  <c r="E28991" i="2"/>
  <c r="J28990" i="2"/>
  <c r="E28990" i="2"/>
  <c r="J28989" i="2"/>
  <c r="E28989" i="2"/>
  <c r="J28988" i="2"/>
  <c r="E28988" i="2"/>
  <c r="J28987" i="2"/>
  <c r="E28987" i="2"/>
  <c r="J28986" i="2"/>
  <c r="E28986" i="2"/>
  <c r="J28985" i="2"/>
  <c r="E28985" i="2"/>
  <c r="J28984" i="2"/>
  <c r="E28984" i="2"/>
  <c r="J28983" i="2"/>
  <c r="E28983" i="2"/>
  <c r="J28982" i="2"/>
  <c r="E28982" i="2"/>
  <c r="J28981" i="2"/>
  <c r="E28981" i="2"/>
  <c r="J28980" i="2"/>
  <c r="E28980" i="2"/>
  <c r="J28979" i="2"/>
  <c r="E28979" i="2"/>
  <c r="J28978" i="2"/>
  <c r="E28978" i="2"/>
  <c r="J28977" i="2"/>
  <c r="E28977" i="2"/>
  <c r="J28976" i="2"/>
  <c r="E28976" i="2"/>
  <c r="J28975" i="2"/>
  <c r="E28975" i="2"/>
  <c r="J28974" i="2"/>
  <c r="E28974" i="2"/>
  <c r="J28973" i="2"/>
  <c r="E28973" i="2"/>
  <c r="J28972" i="2"/>
  <c r="E28972" i="2"/>
  <c r="J28971" i="2"/>
  <c r="E28971" i="2"/>
  <c r="J28970" i="2"/>
  <c r="E28970" i="2"/>
  <c r="J28969" i="2"/>
  <c r="E28969" i="2"/>
  <c r="J28968" i="2"/>
  <c r="E28968" i="2"/>
  <c r="J28967" i="2"/>
  <c r="E28967" i="2"/>
  <c r="J28966" i="2"/>
  <c r="E28966" i="2"/>
  <c r="J28965" i="2"/>
  <c r="E28965" i="2"/>
  <c r="J28964" i="2"/>
  <c r="E28964" i="2"/>
  <c r="J28963" i="2"/>
  <c r="E28963" i="2"/>
  <c r="J28962" i="2"/>
  <c r="E28962" i="2"/>
  <c r="J28961" i="2"/>
  <c r="E28961" i="2"/>
  <c r="J28960" i="2"/>
  <c r="E28960" i="2"/>
  <c r="J28959" i="2"/>
  <c r="E28959" i="2"/>
  <c r="J28958" i="2"/>
  <c r="E28958" i="2"/>
  <c r="J28957" i="2"/>
  <c r="E28957" i="2"/>
  <c r="J28956" i="2"/>
  <c r="E28956" i="2"/>
  <c r="J28955" i="2"/>
  <c r="E28955" i="2"/>
  <c r="J28954" i="2"/>
  <c r="E28954" i="2"/>
  <c r="J28953" i="2"/>
  <c r="E28953" i="2"/>
  <c r="J28952" i="2"/>
  <c r="E28952" i="2"/>
  <c r="J28951" i="2"/>
  <c r="E28951" i="2"/>
  <c r="J28950" i="2"/>
  <c r="E28950" i="2"/>
  <c r="J28949" i="2"/>
  <c r="E28949" i="2"/>
  <c r="J28948" i="2"/>
  <c r="E28948" i="2"/>
  <c r="J28947" i="2"/>
  <c r="E28947" i="2"/>
  <c r="J28946" i="2"/>
  <c r="E28946" i="2"/>
  <c r="J28945" i="2"/>
  <c r="E28945" i="2"/>
  <c r="J28944" i="2"/>
  <c r="E28944" i="2"/>
  <c r="J28943" i="2"/>
  <c r="E28943" i="2"/>
  <c r="J28942" i="2"/>
  <c r="E28942" i="2"/>
  <c r="J28941" i="2"/>
  <c r="E28941" i="2"/>
  <c r="J28940" i="2"/>
  <c r="E28940" i="2"/>
  <c r="J28939" i="2"/>
  <c r="E28939" i="2"/>
  <c r="J28938" i="2"/>
  <c r="E28938" i="2"/>
  <c r="J28937" i="2"/>
  <c r="E28937" i="2"/>
  <c r="J28936" i="2"/>
  <c r="E28936" i="2"/>
  <c r="J28935" i="2"/>
  <c r="E28935" i="2"/>
  <c r="J28934" i="2"/>
  <c r="E28934" i="2"/>
  <c r="J28933" i="2"/>
  <c r="E28933" i="2"/>
  <c r="J28932" i="2"/>
  <c r="E28932" i="2"/>
  <c r="J28931" i="2"/>
  <c r="E28931" i="2"/>
  <c r="J28930" i="2"/>
  <c r="E28930" i="2"/>
  <c r="J28929" i="2"/>
  <c r="E28929" i="2"/>
  <c r="J28928" i="2"/>
  <c r="E28928" i="2"/>
  <c r="J28927" i="2"/>
  <c r="E28927" i="2"/>
  <c r="J28926" i="2"/>
  <c r="E28926" i="2"/>
  <c r="J28925" i="2"/>
  <c r="E28925" i="2"/>
  <c r="J28924" i="2"/>
  <c r="E28924" i="2"/>
  <c r="J28923" i="2"/>
  <c r="E28923" i="2"/>
  <c r="J28922" i="2"/>
  <c r="E28922" i="2"/>
  <c r="J28921" i="2"/>
  <c r="E28921" i="2"/>
  <c r="J28920" i="2"/>
  <c r="E28920" i="2"/>
  <c r="J28919" i="2"/>
  <c r="E28919" i="2"/>
  <c r="J28918" i="2"/>
  <c r="E28918" i="2"/>
  <c r="J28917" i="2"/>
  <c r="E28917" i="2"/>
  <c r="J28916" i="2"/>
  <c r="E28916" i="2"/>
  <c r="J28915" i="2"/>
  <c r="E28915" i="2"/>
  <c r="J28914" i="2"/>
  <c r="E28914" i="2"/>
  <c r="J28913" i="2"/>
  <c r="E28913" i="2"/>
  <c r="J28912" i="2"/>
  <c r="E28912" i="2"/>
  <c r="J28911" i="2"/>
  <c r="E28911" i="2"/>
  <c r="J28910" i="2"/>
  <c r="E28910" i="2"/>
  <c r="J28909" i="2"/>
  <c r="E28909" i="2"/>
  <c r="J28908" i="2"/>
  <c r="E28908" i="2"/>
  <c r="J28907" i="2"/>
  <c r="E28907" i="2"/>
  <c r="J28906" i="2"/>
  <c r="E28906" i="2"/>
  <c r="J28905" i="2"/>
  <c r="E28905" i="2"/>
  <c r="J28904" i="2"/>
  <c r="E28904" i="2"/>
  <c r="J28903" i="2"/>
  <c r="E28903" i="2"/>
  <c r="J28902" i="2"/>
  <c r="E28902" i="2"/>
  <c r="J28901" i="2"/>
  <c r="E28901" i="2"/>
  <c r="J28900" i="2"/>
  <c r="E28900" i="2"/>
  <c r="J28899" i="2"/>
  <c r="E28899" i="2"/>
  <c r="J28898" i="2"/>
  <c r="E28898" i="2"/>
  <c r="J28897" i="2"/>
  <c r="E28897" i="2"/>
  <c r="J28896" i="2"/>
  <c r="E28896" i="2"/>
  <c r="J28895" i="2"/>
  <c r="E28895" i="2"/>
  <c r="J28894" i="2"/>
  <c r="E28894" i="2"/>
  <c r="J28893" i="2"/>
  <c r="E28893" i="2"/>
  <c r="J28892" i="2"/>
  <c r="E28892" i="2"/>
  <c r="J28891" i="2"/>
  <c r="E28891" i="2"/>
  <c r="J28890" i="2"/>
  <c r="E28890" i="2"/>
  <c r="J28889" i="2"/>
  <c r="E28889" i="2"/>
  <c r="J28888" i="2"/>
  <c r="E28888" i="2"/>
  <c r="J28887" i="2"/>
  <c r="E28887" i="2"/>
  <c r="J28886" i="2"/>
  <c r="E28886" i="2"/>
  <c r="J28885" i="2"/>
  <c r="E28885" i="2"/>
  <c r="J28884" i="2"/>
  <c r="E28884" i="2"/>
  <c r="J28883" i="2"/>
  <c r="E28883" i="2"/>
  <c r="J28882" i="2"/>
  <c r="E28882" i="2"/>
  <c r="J28881" i="2"/>
  <c r="E28881" i="2"/>
  <c r="J28880" i="2"/>
  <c r="E28880" i="2"/>
  <c r="J28879" i="2"/>
  <c r="E28879" i="2"/>
  <c r="J28878" i="2"/>
  <c r="E28878" i="2"/>
  <c r="J28877" i="2"/>
  <c r="E28877" i="2"/>
  <c r="J28876" i="2"/>
  <c r="E28876" i="2"/>
  <c r="J28875" i="2"/>
  <c r="E28875" i="2"/>
  <c r="J28874" i="2"/>
  <c r="E28874" i="2"/>
  <c r="J28873" i="2"/>
  <c r="E28873" i="2"/>
  <c r="J28872" i="2"/>
  <c r="E28872" i="2"/>
  <c r="J28871" i="2"/>
  <c r="E28871" i="2"/>
  <c r="J28870" i="2"/>
  <c r="E28870" i="2"/>
  <c r="J28869" i="2"/>
  <c r="E28869" i="2"/>
  <c r="J28868" i="2"/>
  <c r="E28868" i="2"/>
  <c r="J28867" i="2"/>
  <c r="E28867" i="2"/>
  <c r="J28866" i="2"/>
  <c r="E28866" i="2"/>
  <c r="J28865" i="2"/>
  <c r="E28865" i="2"/>
  <c r="J28864" i="2"/>
  <c r="E28864" i="2"/>
  <c r="J28863" i="2"/>
  <c r="E28863" i="2"/>
  <c r="J28862" i="2"/>
  <c r="E28862" i="2"/>
  <c r="J28861" i="2"/>
  <c r="E28861" i="2"/>
  <c r="J28860" i="2"/>
  <c r="E28860" i="2"/>
  <c r="J28859" i="2"/>
  <c r="E28859" i="2"/>
  <c r="J28858" i="2"/>
  <c r="E28858" i="2"/>
  <c r="J28857" i="2"/>
  <c r="E28857" i="2"/>
  <c r="J28856" i="2"/>
  <c r="E28856" i="2"/>
  <c r="J28855" i="2"/>
  <c r="E28855" i="2"/>
  <c r="J28854" i="2"/>
  <c r="E28854" i="2"/>
  <c r="J28853" i="2"/>
  <c r="E28853" i="2"/>
  <c r="J28852" i="2"/>
  <c r="E28852" i="2"/>
  <c r="J28851" i="2"/>
  <c r="E28851" i="2"/>
  <c r="J28850" i="2"/>
  <c r="E28850" i="2"/>
  <c r="J28849" i="2"/>
  <c r="E28849" i="2"/>
  <c r="J28848" i="2"/>
  <c r="E28848" i="2"/>
  <c r="J28847" i="2"/>
  <c r="E28847" i="2"/>
  <c r="J28846" i="2"/>
  <c r="E28846" i="2"/>
  <c r="J28845" i="2"/>
  <c r="E28845" i="2"/>
  <c r="J28844" i="2"/>
  <c r="E28844" i="2"/>
  <c r="J28843" i="2"/>
  <c r="E28843" i="2"/>
  <c r="J28842" i="2"/>
  <c r="E28842" i="2"/>
  <c r="J28841" i="2"/>
  <c r="E28841" i="2"/>
  <c r="J28840" i="2"/>
  <c r="E28840" i="2"/>
  <c r="J28839" i="2"/>
  <c r="E28839" i="2"/>
  <c r="J28838" i="2"/>
  <c r="E28838" i="2"/>
  <c r="J28837" i="2"/>
  <c r="E28837" i="2"/>
  <c r="J28836" i="2"/>
  <c r="E28836" i="2"/>
  <c r="J28835" i="2"/>
  <c r="E28835" i="2"/>
  <c r="J28834" i="2"/>
  <c r="E28834" i="2"/>
  <c r="J28833" i="2"/>
  <c r="E28833" i="2"/>
  <c r="J28832" i="2"/>
  <c r="E28832" i="2"/>
  <c r="J28831" i="2"/>
  <c r="E28831" i="2"/>
  <c r="J28830" i="2"/>
  <c r="E28830" i="2"/>
  <c r="J28829" i="2"/>
  <c r="E28829" i="2"/>
  <c r="J28828" i="2"/>
  <c r="E28828" i="2"/>
  <c r="J28827" i="2"/>
  <c r="E28827" i="2"/>
  <c r="J28826" i="2"/>
  <c r="E28826" i="2"/>
  <c r="J28825" i="2"/>
  <c r="E28825" i="2"/>
  <c r="J28824" i="2"/>
  <c r="E28824" i="2"/>
  <c r="J28823" i="2"/>
  <c r="E28823" i="2"/>
  <c r="J28822" i="2"/>
  <c r="E28822" i="2"/>
  <c r="J28821" i="2"/>
  <c r="E28821" i="2"/>
  <c r="J28820" i="2"/>
  <c r="E28820" i="2"/>
  <c r="J28819" i="2"/>
  <c r="E28819" i="2"/>
  <c r="J28818" i="2"/>
  <c r="E28818" i="2"/>
  <c r="J28817" i="2"/>
  <c r="E28817" i="2"/>
  <c r="J28816" i="2"/>
  <c r="E28816" i="2"/>
  <c r="J28815" i="2"/>
  <c r="E28815" i="2"/>
  <c r="J28814" i="2"/>
  <c r="E28814" i="2"/>
  <c r="J28813" i="2"/>
  <c r="E28813" i="2"/>
  <c r="J28812" i="2"/>
  <c r="E28812" i="2"/>
  <c r="J28811" i="2"/>
  <c r="E28811" i="2"/>
  <c r="J28810" i="2"/>
  <c r="E28810" i="2"/>
  <c r="J28809" i="2"/>
  <c r="E28809" i="2"/>
  <c r="J28808" i="2"/>
  <c r="E28808" i="2"/>
  <c r="J28807" i="2"/>
  <c r="E28807" i="2"/>
  <c r="J28806" i="2"/>
  <c r="E28806" i="2"/>
  <c r="J28805" i="2"/>
  <c r="E28805" i="2"/>
  <c r="J28804" i="2"/>
  <c r="E28804" i="2"/>
  <c r="J28803" i="2"/>
  <c r="E28803" i="2"/>
  <c r="J28802" i="2"/>
  <c r="E28802" i="2"/>
  <c r="J28801" i="2"/>
  <c r="E28801" i="2"/>
  <c r="J28800" i="2"/>
  <c r="E28800" i="2"/>
  <c r="J28799" i="2"/>
  <c r="E28799" i="2"/>
  <c r="J28798" i="2"/>
  <c r="E28798" i="2"/>
  <c r="J28797" i="2"/>
  <c r="E28797" i="2"/>
  <c r="J28796" i="2"/>
  <c r="E28796" i="2"/>
  <c r="J28795" i="2"/>
  <c r="E28795" i="2"/>
  <c r="J28794" i="2"/>
  <c r="E28794" i="2"/>
  <c r="J28793" i="2"/>
  <c r="E28793" i="2"/>
  <c r="J28792" i="2"/>
  <c r="E28792" i="2"/>
  <c r="J28791" i="2"/>
  <c r="E28791" i="2"/>
  <c r="J28790" i="2"/>
  <c r="E28790" i="2"/>
  <c r="J28789" i="2"/>
  <c r="E28789" i="2"/>
  <c r="J28788" i="2"/>
  <c r="E28788" i="2"/>
  <c r="J28787" i="2"/>
  <c r="E28787" i="2"/>
  <c r="J28786" i="2"/>
  <c r="E28786" i="2"/>
  <c r="J28785" i="2"/>
  <c r="E28785" i="2"/>
  <c r="J28784" i="2"/>
  <c r="E28784" i="2"/>
  <c r="J28783" i="2"/>
  <c r="E28783" i="2"/>
  <c r="J28782" i="2"/>
  <c r="E28782" i="2"/>
  <c r="J28781" i="2"/>
  <c r="E28781" i="2"/>
  <c r="J28780" i="2"/>
  <c r="E28780" i="2"/>
  <c r="J28779" i="2"/>
  <c r="E28779" i="2"/>
  <c r="J28778" i="2"/>
  <c r="E28778" i="2"/>
  <c r="J28777" i="2"/>
  <c r="E28777" i="2"/>
  <c r="J28776" i="2"/>
  <c r="E28776" i="2"/>
  <c r="J28775" i="2"/>
  <c r="E28775" i="2"/>
  <c r="J28774" i="2"/>
  <c r="E28774" i="2"/>
  <c r="J28773" i="2"/>
  <c r="E28773" i="2"/>
  <c r="J28772" i="2"/>
  <c r="E28772" i="2"/>
  <c r="J28771" i="2"/>
  <c r="E28771" i="2"/>
  <c r="J28770" i="2"/>
  <c r="E28770" i="2"/>
  <c r="J28769" i="2"/>
  <c r="E28769" i="2"/>
  <c r="J28768" i="2"/>
  <c r="E28768" i="2"/>
  <c r="J28767" i="2"/>
  <c r="E28767" i="2"/>
  <c r="J28766" i="2"/>
  <c r="E28766" i="2"/>
  <c r="J28765" i="2"/>
  <c r="E28765" i="2"/>
  <c r="J28764" i="2"/>
  <c r="E28764" i="2"/>
  <c r="J28763" i="2"/>
  <c r="E28763" i="2"/>
  <c r="J28762" i="2"/>
  <c r="E28762" i="2"/>
  <c r="J28761" i="2"/>
  <c r="E28761" i="2"/>
  <c r="J28760" i="2"/>
  <c r="E28760" i="2"/>
  <c r="J28759" i="2"/>
  <c r="E28759" i="2"/>
  <c r="J28758" i="2"/>
  <c r="E28758" i="2"/>
  <c r="J28757" i="2"/>
  <c r="E28757" i="2"/>
  <c r="J28756" i="2"/>
  <c r="E28756" i="2"/>
  <c r="J28755" i="2"/>
  <c r="E28755" i="2"/>
  <c r="J28754" i="2"/>
  <c r="E28754" i="2"/>
  <c r="J28753" i="2"/>
  <c r="E28753" i="2"/>
  <c r="J28752" i="2"/>
  <c r="E28752" i="2"/>
  <c r="J28751" i="2"/>
  <c r="E28751" i="2"/>
  <c r="J28750" i="2"/>
  <c r="E28750" i="2"/>
  <c r="J28749" i="2"/>
  <c r="E28749" i="2"/>
  <c r="J28748" i="2"/>
  <c r="E28748" i="2"/>
  <c r="J28747" i="2"/>
  <c r="E28747" i="2"/>
  <c r="J28746" i="2"/>
  <c r="E28746" i="2"/>
  <c r="J28745" i="2"/>
  <c r="E28745" i="2"/>
  <c r="J28744" i="2"/>
  <c r="E28744" i="2"/>
  <c r="J28743" i="2"/>
  <c r="E28743" i="2"/>
  <c r="J28742" i="2"/>
  <c r="E28742" i="2"/>
  <c r="J28741" i="2"/>
  <c r="E28741" i="2"/>
  <c r="J28740" i="2"/>
  <c r="E28740" i="2"/>
  <c r="J28739" i="2"/>
  <c r="E28739" i="2"/>
  <c r="J28738" i="2"/>
  <c r="E28738" i="2"/>
  <c r="J28737" i="2"/>
  <c r="E28737" i="2"/>
  <c r="J28736" i="2"/>
  <c r="E28736" i="2"/>
  <c r="J28735" i="2"/>
  <c r="E28735" i="2"/>
  <c r="J28734" i="2"/>
  <c r="E28734" i="2"/>
  <c r="J28733" i="2"/>
  <c r="E28733" i="2"/>
  <c r="J28732" i="2"/>
  <c r="E28732" i="2"/>
  <c r="J28731" i="2"/>
  <c r="E28731" i="2"/>
  <c r="J28730" i="2"/>
  <c r="E28730" i="2"/>
  <c r="J28729" i="2"/>
  <c r="E28729" i="2"/>
  <c r="J28728" i="2"/>
  <c r="E28728" i="2"/>
  <c r="J28727" i="2"/>
  <c r="E28727" i="2"/>
  <c r="J28726" i="2"/>
  <c r="E28726" i="2"/>
  <c r="J28725" i="2"/>
  <c r="E28725" i="2"/>
  <c r="J28724" i="2"/>
  <c r="E28724" i="2"/>
  <c r="J28723" i="2"/>
  <c r="E28723" i="2"/>
  <c r="J28722" i="2"/>
  <c r="E28722" i="2"/>
  <c r="J28721" i="2"/>
  <c r="E28721" i="2"/>
  <c r="J28720" i="2"/>
  <c r="E28720" i="2"/>
  <c r="J28719" i="2"/>
  <c r="E28719" i="2"/>
  <c r="J28718" i="2"/>
  <c r="E28718" i="2"/>
  <c r="J28717" i="2"/>
  <c r="E28717" i="2"/>
  <c r="J28716" i="2"/>
  <c r="E28716" i="2"/>
  <c r="J28715" i="2"/>
  <c r="E28715" i="2"/>
  <c r="J28714" i="2"/>
  <c r="E28714" i="2"/>
  <c r="J28713" i="2"/>
  <c r="E28713" i="2"/>
  <c r="J28712" i="2"/>
  <c r="E28712" i="2"/>
  <c r="J28711" i="2"/>
  <c r="E28711" i="2"/>
  <c r="J28710" i="2"/>
  <c r="E28710" i="2"/>
  <c r="J28709" i="2"/>
  <c r="E28709" i="2"/>
  <c r="J28708" i="2"/>
  <c r="E28708" i="2"/>
  <c r="J28707" i="2"/>
  <c r="E28707" i="2"/>
  <c r="J28706" i="2"/>
  <c r="E28706" i="2"/>
  <c r="J28705" i="2"/>
  <c r="E28705" i="2"/>
  <c r="J28704" i="2"/>
  <c r="E28704" i="2"/>
  <c r="J28703" i="2"/>
  <c r="E28703" i="2"/>
  <c r="J28702" i="2"/>
  <c r="E28702" i="2"/>
  <c r="J28701" i="2"/>
  <c r="E28701" i="2"/>
  <c r="J28700" i="2"/>
  <c r="E28700" i="2"/>
  <c r="J28699" i="2"/>
  <c r="E28699" i="2"/>
  <c r="J28698" i="2"/>
  <c r="E28698" i="2"/>
  <c r="J28697" i="2"/>
  <c r="E28697" i="2"/>
  <c r="J28696" i="2"/>
  <c r="E28696" i="2"/>
  <c r="J28695" i="2"/>
  <c r="E28695" i="2"/>
  <c r="J28694" i="2"/>
  <c r="E28694" i="2"/>
  <c r="J28693" i="2"/>
  <c r="E28693" i="2"/>
  <c r="J28692" i="2"/>
  <c r="E28692" i="2"/>
  <c r="J28691" i="2"/>
  <c r="E28691" i="2"/>
  <c r="J28690" i="2"/>
  <c r="E28690" i="2"/>
  <c r="J28689" i="2"/>
  <c r="E28689" i="2"/>
  <c r="J28688" i="2"/>
  <c r="E28688" i="2"/>
  <c r="J28687" i="2"/>
  <c r="E28687" i="2"/>
  <c r="J28686" i="2"/>
  <c r="E28686" i="2"/>
  <c r="J28685" i="2"/>
  <c r="E28685" i="2"/>
  <c r="J28684" i="2"/>
  <c r="E28684" i="2"/>
  <c r="J28683" i="2"/>
  <c r="E28683" i="2"/>
  <c r="J28682" i="2"/>
  <c r="E28682" i="2"/>
  <c r="J28681" i="2"/>
  <c r="E28681" i="2"/>
  <c r="J28680" i="2"/>
  <c r="E28680" i="2"/>
  <c r="J28679" i="2"/>
  <c r="E28679" i="2"/>
  <c r="J28678" i="2"/>
  <c r="E28678" i="2"/>
  <c r="J28677" i="2"/>
  <c r="E28677" i="2"/>
  <c r="J28676" i="2"/>
  <c r="E28676" i="2"/>
  <c r="J28675" i="2"/>
  <c r="E28675" i="2"/>
  <c r="J28674" i="2"/>
  <c r="E28674" i="2"/>
  <c r="J28673" i="2"/>
  <c r="E28673" i="2"/>
  <c r="J28672" i="2"/>
  <c r="E28672" i="2"/>
  <c r="J28671" i="2"/>
  <c r="E28671" i="2"/>
  <c r="J28670" i="2"/>
  <c r="E28670" i="2"/>
  <c r="J28669" i="2"/>
  <c r="E28669" i="2"/>
  <c r="J28668" i="2"/>
  <c r="E28668" i="2"/>
  <c r="J28667" i="2"/>
  <c r="E28667" i="2"/>
  <c r="J28666" i="2"/>
  <c r="E28666" i="2"/>
  <c r="J28665" i="2"/>
  <c r="E28665" i="2"/>
  <c r="J28664" i="2"/>
  <c r="E28664" i="2"/>
  <c r="J28663" i="2"/>
  <c r="E28663" i="2"/>
  <c r="J28662" i="2"/>
  <c r="E28662" i="2"/>
  <c r="J28661" i="2"/>
  <c r="E28661" i="2"/>
  <c r="J28660" i="2"/>
  <c r="E28660" i="2"/>
  <c r="J28659" i="2"/>
  <c r="E28659" i="2"/>
  <c r="J28658" i="2"/>
  <c r="E28658" i="2"/>
  <c r="J28657" i="2"/>
  <c r="E28657" i="2"/>
  <c r="J28656" i="2"/>
  <c r="E28656" i="2"/>
  <c r="J28655" i="2"/>
  <c r="E28655" i="2"/>
  <c r="J28654" i="2"/>
  <c r="E28654" i="2"/>
  <c r="J28653" i="2"/>
  <c r="E28653" i="2"/>
  <c r="J28652" i="2"/>
  <c r="E28652" i="2"/>
  <c r="J28651" i="2"/>
  <c r="E28651" i="2"/>
  <c r="J28650" i="2"/>
  <c r="E28650" i="2"/>
  <c r="J28649" i="2"/>
  <c r="E28649" i="2"/>
  <c r="J28648" i="2"/>
  <c r="E28648" i="2"/>
  <c r="J28647" i="2"/>
  <c r="E28647" i="2"/>
  <c r="J28646" i="2"/>
  <c r="E28646" i="2"/>
  <c r="J28645" i="2"/>
  <c r="E28645" i="2"/>
  <c r="J28644" i="2"/>
  <c r="E28644" i="2"/>
  <c r="J28643" i="2"/>
  <c r="E28643" i="2"/>
  <c r="J28642" i="2"/>
  <c r="E28642" i="2"/>
  <c r="J28641" i="2"/>
  <c r="E28641" i="2"/>
  <c r="J28640" i="2"/>
  <c r="E28640" i="2"/>
  <c r="J28639" i="2"/>
  <c r="E28639" i="2"/>
  <c r="J28638" i="2"/>
  <c r="E28638" i="2"/>
  <c r="J28637" i="2"/>
  <c r="E28637" i="2"/>
  <c r="J28636" i="2"/>
  <c r="E28636" i="2"/>
  <c r="J28635" i="2"/>
  <c r="E28635" i="2"/>
  <c r="J28634" i="2"/>
  <c r="E28634" i="2"/>
  <c r="J28633" i="2"/>
  <c r="E28633" i="2"/>
  <c r="J28632" i="2"/>
  <c r="E28632" i="2"/>
  <c r="J28631" i="2"/>
  <c r="E28631" i="2"/>
  <c r="J28630" i="2"/>
  <c r="E28630" i="2"/>
  <c r="J28629" i="2"/>
  <c r="E28629" i="2"/>
  <c r="J28628" i="2"/>
  <c r="E28628" i="2"/>
  <c r="J28627" i="2"/>
  <c r="E28627" i="2"/>
  <c r="J28626" i="2"/>
  <c r="E28626" i="2"/>
  <c r="J28625" i="2"/>
  <c r="E28625" i="2"/>
  <c r="J28624" i="2"/>
  <c r="E28624" i="2"/>
  <c r="J28623" i="2"/>
  <c r="E28623" i="2"/>
  <c r="J28622" i="2"/>
  <c r="E28622" i="2"/>
  <c r="J28621" i="2"/>
  <c r="E28621" i="2"/>
  <c r="J28620" i="2"/>
  <c r="E28620" i="2"/>
  <c r="J28619" i="2"/>
  <c r="E28619" i="2"/>
  <c r="J28618" i="2"/>
  <c r="E28618" i="2"/>
  <c r="J28617" i="2"/>
  <c r="E28617" i="2"/>
  <c r="J28616" i="2"/>
  <c r="E28616" i="2"/>
  <c r="J28615" i="2"/>
  <c r="E28615" i="2"/>
  <c r="J28614" i="2"/>
  <c r="E28614" i="2"/>
  <c r="J28613" i="2"/>
  <c r="E28613" i="2"/>
  <c r="J28612" i="2"/>
  <c r="E28612" i="2"/>
  <c r="J28611" i="2"/>
  <c r="E28611" i="2"/>
  <c r="J28610" i="2"/>
  <c r="E28610" i="2"/>
  <c r="J28609" i="2"/>
  <c r="E28609" i="2"/>
  <c r="J28608" i="2"/>
  <c r="E28608" i="2"/>
  <c r="J28607" i="2"/>
  <c r="E28607" i="2"/>
  <c r="J28606" i="2"/>
  <c r="E28606" i="2"/>
  <c r="J28605" i="2"/>
  <c r="E28605" i="2"/>
  <c r="J28604" i="2"/>
  <c r="E28604" i="2"/>
  <c r="J28603" i="2"/>
  <c r="E28603" i="2"/>
  <c r="J28602" i="2"/>
  <c r="E28602" i="2"/>
  <c r="J28601" i="2"/>
  <c r="E28601" i="2"/>
  <c r="J28600" i="2"/>
  <c r="E28600" i="2"/>
  <c r="J28599" i="2"/>
  <c r="E28599" i="2"/>
  <c r="J28598" i="2"/>
  <c r="E28598" i="2"/>
  <c r="J28597" i="2"/>
  <c r="E28597" i="2"/>
  <c r="J28596" i="2"/>
  <c r="E28596" i="2"/>
  <c r="J28595" i="2"/>
  <c r="E28595" i="2"/>
  <c r="J28594" i="2"/>
  <c r="E28594" i="2"/>
  <c r="J28593" i="2"/>
  <c r="E28593" i="2"/>
  <c r="J28592" i="2"/>
  <c r="E28592" i="2"/>
  <c r="J28591" i="2"/>
  <c r="E28591" i="2"/>
  <c r="J28590" i="2"/>
  <c r="E28590" i="2"/>
  <c r="J28589" i="2"/>
  <c r="E28589" i="2"/>
  <c r="J28588" i="2"/>
  <c r="E28588" i="2"/>
  <c r="J28587" i="2"/>
  <c r="E28587" i="2"/>
  <c r="J28586" i="2"/>
  <c r="E28586" i="2"/>
  <c r="J28585" i="2"/>
  <c r="E28585" i="2"/>
  <c r="J28584" i="2"/>
  <c r="E28584" i="2"/>
  <c r="J28583" i="2"/>
  <c r="E28583" i="2"/>
  <c r="J28582" i="2"/>
  <c r="E28582" i="2"/>
  <c r="J28581" i="2"/>
  <c r="E28581" i="2"/>
  <c r="J28580" i="2"/>
  <c r="E28580" i="2"/>
  <c r="J28579" i="2"/>
  <c r="E28579" i="2"/>
  <c r="J28578" i="2"/>
  <c r="E28578" i="2"/>
  <c r="J28577" i="2"/>
  <c r="E28577" i="2"/>
  <c r="J28576" i="2"/>
  <c r="E28576" i="2"/>
  <c r="J28575" i="2"/>
  <c r="E28575" i="2"/>
  <c r="J28574" i="2"/>
  <c r="E28574" i="2"/>
  <c r="J28573" i="2"/>
  <c r="E28573" i="2"/>
  <c r="J28572" i="2"/>
  <c r="E28572" i="2"/>
  <c r="J28571" i="2"/>
  <c r="E28571" i="2"/>
  <c r="J28570" i="2"/>
  <c r="E28570" i="2"/>
  <c r="J28569" i="2"/>
  <c r="E28569" i="2"/>
  <c r="J28568" i="2"/>
  <c r="E28568" i="2"/>
  <c r="J28567" i="2"/>
  <c r="E28567" i="2"/>
  <c r="J28566" i="2"/>
  <c r="E28566" i="2"/>
  <c r="J28565" i="2"/>
  <c r="E28565" i="2"/>
  <c r="J28564" i="2"/>
  <c r="E28564" i="2"/>
  <c r="J28563" i="2"/>
  <c r="E28563" i="2"/>
  <c r="J28562" i="2"/>
  <c r="E28562" i="2"/>
  <c r="J28561" i="2"/>
  <c r="E28561" i="2"/>
  <c r="J28560" i="2"/>
  <c r="E28560" i="2"/>
  <c r="J28559" i="2"/>
  <c r="E28559" i="2"/>
  <c r="J28558" i="2"/>
  <c r="E28558" i="2"/>
  <c r="J28557" i="2"/>
  <c r="E28557" i="2"/>
  <c r="J28556" i="2"/>
  <c r="E28556" i="2"/>
  <c r="J28555" i="2"/>
  <c r="E28555" i="2"/>
  <c r="J28554" i="2"/>
  <c r="E28554" i="2"/>
  <c r="J28553" i="2"/>
  <c r="E28553" i="2"/>
  <c r="J28552" i="2"/>
  <c r="E28552" i="2"/>
  <c r="J28551" i="2"/>
  <c r="E28551" i="2"/>
  <c r="J28550" i="2"/>
  <c r="E28550" i="2"/>
  <c r="J28549" i="2"/>
  <c r="E28549" i="2"/>
  <c r="J28548" i="2"/>
  <c r="E28548" i="2"/>
  <c r="J28547" i="2"/>
  <c r="E28547" i="2"/>
  <c r="J28546" i="2"/>
  <c r="E28546" i="2"/>
  <c r="J28545" i="2"/>
  <c r="E28545" i="2"/>
  <c r="J28544" i="2"/>
  <c r="E28544" i="2"/>
  <c r="J28543" i="2"/>
  <c r="E28543" i="2"/>
  <c r="J28542" i="2"/>
  <c r="E28542" i="2"/>
  <c r="J28541" i="2"/>
  <c r="E28541" i="2"/>
  <c r="J28540" i="2"/>
  <c r="E28540" i="2"/>
  <c r="J28539" i="2"/>
  <c r="E28539" i="2"/>
  <c r="J28538" i="2"/>
  <c r="E28538" i="2"/>
  <c r="J28537" i="2"/>
  <c r="E28537" i="2"/>
  <c r="J28536" i="2"/>
  <c r="E28536" i="2"/>
  <c r="J28535" i="2"/>
  <c r="E28535" i="2"/>
  <c r="J28534" i="2"/>
  <c r="E28534" i="2"/>
  <c r="J28533" i="2"/>
  <c r="E28533" i="2"/>
  <c r="J28532" i="2"/>
  <c r="E28532" i="2"/>
  <c r="J28531" i="2"/>
  <c r="E28531" i="2"/>
  <c r="J28530" i="2"/>
  <c r="E28530" i="2"/>
  <c r="J28529" i="2"/>
  <c r="E28529" i="2"/>
  <c r="J28528" i="2"/>
  <c r="E28528" i="2"/>
  <c r="J28527" i="2"/>
  <c r="E28527" i="2"/>
  <c r="J28526" i="2"/>
  <c r="E28526" i="2"/>
  <c r="J28525" i="2"/>
  <c r="E28525" i="2"/>
  <c r="J28524" i="2"/>
  <c r="E28524" i="2"/>
  <c r="J28523" i="2"/>
  <c r="E28523" i="2"/>
  <c r="J28522" i="2"/>
  <c r="E28522" i="2"/>
  <c r="J28521" i="2"/>
  <c r="E28521" i="2"/>
  <c r="J28520" i="2"/>
  <c r="E28520" i="2"/>
  <c r="J28519" i="2"/>
  <c r="E28519" i="2"/>
  <c r="J28518" i="2"/>
  <c r="E28518" i="2"/>
  <c r="J28517" i="2"/>
  <c r="E28517" i="2"/>
  <c r="J28516" i="2"/>
  <c r="E28516" i="2"/>
  <c r="J28515" i="2"/>
  <c r="E28515" i="2"/>
  <c r="J28514" i="2"/>
  <c r="E28514" i="2"/>
  <c r="J28513" i="2"/>
  <c r="E28513" i="2"/>
  <c r="J28512" i="2"/>
  <c r="E28512" i="2"/>
  <c r="J28511" i="2"/>
  <c r="E28511" i="2"/>
  <c r="J28510" i="2"/>
  <c r="E28510" i="2"/>
  <c r="J28509" i="2"/>
  <c r="E28509" i="2"/>
  <c r="J28508" i="2"/>
  <c r="E28508" i="2"/>
  <c r="J28507" i="2"/>
  <c r="E28507" i="2"/>
  <c r="J28506" i="2"/>
  <c r="E28506" i="2"/>
  <c r="J28505" i="2"/>
  <c r="E28505" i="2"/>
  <c r="J28504" i="2"/>
  <c r="E28504" i="2"/>
  <c r="J28503" i="2"/>
  <c r="E28503" i="2"/>
  <c r="J28502" i="2"/>
  <c r="E28502" i="2"/>
  <c r="J28501" i="2"/>
  <c r="E28501" i="2"/>
  <c r="J28500" i="2"/>
  <c r="E28500" i="2"/>
  <c r="J28499" i="2"/>
  <c r="E28499" i="2"/>
  <c r="J28498" i="2"/>
  <c r="E28498" i="2"/>
  <c r="J28497" i="2"/>
  <c r="E28497" i="2"/>
  <c r="J28496" i="2"/>
  <c r="E28496" i="2"/>
  <c r="J28495" i="2"/>
  <c r="E28495" i="2"/>
  <c r="J28494" i="2"/>
  <c r="E28494" i="2"/>
  <c r="J28493" i="2"/>
  <c r="E28493" i="2"/>
  <c r="J28492" i="2"/>
  <c r="E28492" i="2"/>
  <c r="J28491" i="2"/>
  <c r="E28491" i="2"/>
  <c r="J28490" i="2"/>
  <c r="E28490" i="2"/>
  <c r="J28489" i="2"/>
  <c r="E28489" i="2"/>
  <c r="J28488" i="2"/>
  <c r="E28488" i="2"/>
  <c r="J28487" i="2"/>
  <c r="E28487" i="2"/>
  <c r="J28486" i="2"/>
  <c r="E28486" i="2"/>
  <c r="J28485" i="2"/>
  <c r="E28485" i="2"/>
  <c r="J28484" i="2"/>
  <c r="E28484" i="2"/>
  <c r="J28483" i="2"/>
  <c r="E28483" i="2"/>
  <c r="J28482" i="2"/>
  <c r="E28482" i="2"/>
  <c r="J28481" i="2"/>
  <c r="E28481" i="2"/>
  <c r="J28480" i="2"/>
  <c r="E28480" i="2"/>
  <c r="J28479" i="2"/>
  <c r="E28479" i="2"/>
  <c r="J28478" i="2"/>
  <c r="E28478" i="2"/>
  <c r="J28477" i="2"/>
  <c r="E28477" i="2"/>
  <c r="J28476" i="2"/>
  <c r="E28476" i="2"/>
  <c r="J28475" i="2"/>
  <c r="E28475" i="2"/>
  <c r="J28474" i="2"/>
  <c r="E28474" i="2"/>
  <c r="J28473" i="2"/>
  <c r="E28473" i="2"/>
  <c r="J28472" i="2"/>
  <c r="E28472" i="2"/>
  <c r="J28471" i="2"/>
  <c r="E28471" i="2"/>
  <c r="J28470" i="2"/>
  <c r="E28470" i="2"/>
  <c r="J28469" i="2"/>
  <c r="E28469" i="2"/>
  <c r="J28468" i="2"/>
  <c r="E28468" i="2"/>
  <c r="J28467" i="2"/>
  <c r="E28467" i="2"/>
  <c r="J28466" i="2"/>
  <c r="E28466" i="2"/>
  <c r="J28465" i="2"/>
  <c r="E28465" i="2"/>
  <c r="J28464" i="2"/>
  <c r="E28464" i="2"/>
  <c r="J28463" i="2"/>
  <c r="E28463" i="2"/>
  <c r="J28462" i="2"/>
  <c r="E28462" i="2"/>
  <c r="J28461" i="2"/>
  <c r="E28461" i="2"/>
  <c r="J28460" i="2"/>
  <c r="E28460" i="2"/>
  <c r="J28459" i="2"/>
  <c r="E28459" i="2"/>
  <c r="J28458" i="2"/>
  <c r="E28458" i="2"/>
  <c r="J28457" i="2"/>
  <c r="E28457" i="2"/>
  <c r="J28456" i="2"/>
  <c r="E28456" i="2"/>
  <c r="J28455" i="2"/>
  <c r="E28455" i="2"/>
  <c r="J28454" i="2"/>
  <c r="E28454" i="2"/>
  <c r="J28453" i="2"/>
  <c r="E28453" i="2"/>
  <c r="J28452" i="2"/>
  <c r="E28452" i="2"/>
  <c r="J28451" i="2"/>
  <c r="E28451" i="2"/>
  <c r="J28450" i="2"/>
  <c r="E28450" i="2"/>
  <c r="J28449" i="2"/>
  <c r="E28449" i="2"/>
  <c r="J28448" i="2"/>
  <c r="E28448" i="2"/>
  <c r="J28447" i="2"/>
  <c r="E28447" i="2"/>
  <c r="J28446" i="2"/>
  <c r="E28446" i="2"/>
  <c r="J28445" i="2"/>
  <c r="E28445" i="2"/>
  <c r="J28444" i="2"/>
  <c r="E28444" i="2"/>
  <c r="J28443" i="2"/>
  <c r="E28443" i="2"/>
  <c r="J28442" i="2"/>
  <c r="E28442" i="2"/>
  <c r="J28441" i="2"/>
  <c r="E28441" i="2"/>
  <c r="J28440" i="2"/>
  <c r="E28440" i="2"/>
  <c r="J28439" i="2"/>
  <c r="E28439" i="2"/>
  <c r="J28438" i="2"/>
  <c r="E28438" i="2"/>
  <c r="J28437" i="2"/>
  <c r="E28437" i="2"/>
  <c r="J28436" i="2"/>
  <c r="E28436" i="2"/>
  <c r="J28435" i="2"/>
  <c r="E28435" i="2"/>
  <c r="J28434" i="2"/>
  <c r="E28434" i="2"/>
  <c r="J28433" i="2"/>
  <c r="E28433" i="2"/>
  <c r="J28432" i="2"/>
  <c r="E28432" i="2"/>
  <c r="J28431" i="2"/>
  <c r="E28431" i="2"/>
  <c r="J28430" i="2"/>
  <c r="E28430" i="2"/>
  <c r="J28429" i="2"/>
  <c r="E28429" i="2"/>
  <c r="J28428" i="2"/>
  <c r="E28428" i="2"/>
  <c r="J28427" i="2"/>
  <c r="E28427" i="2"/>
  <c r="J28426" i="2"/>
  <c r="E28426" i="2"/>
  <c r="J28425" i="2"/>
  <c r="E28425" i="2"/>
  <c r="J28424" i="2"/>
  <c r="E28424" i="2"/>
  <c r="J28423" i="2"/>
  <c r="E28423" i="2"/>
  <c r="J28422" i="2"/>
  <c r="E28422" i="2"/>
  <c r="J28421" i="2"/>
  <c r="E28421" i="2"/>
  <c r="J28420" i="2"/>
  <c r="E28420" i="2"/>
  <c r="J28419" i="2"/>
  <c r="E28419" i="2"/>
  <c r="J28418" i="2"/>
  <c r="E28418" i="2"/>
  <c r="J28417" i="2"/>
  <c r="E28417" i="2"/>
  <c r="J28416" i="2"/>
  <c r="E28416" i="2"/>
  <c r="J28415" i="2"/>
  <c r="E28415" i="2"/>
  <c r="J28414" i="2"/>
  <c r="E28414" i="2"/>
  <c r="J28413" i="2"/>
  <c r="E28413" i="2"/>
  <c r="J28412" i="2"/>
  <c r="E28412" i="2"/>
  <c r="J28411" i="2"/>
  <c r="E28411" i="2"/>
  <c r="J28410" i="2"/>
  <c r="E28410" i="2"/>
  <c r="J28409" i="2"/>
  <c r="E28409" i="2"/>
  <c r="J28408" i="2"/>
  <c r="E28408" i="2"/>
  <c r="J28407" i="2"/>
  <c r="E28407" i="2"/>
  <c r="J28406" i="2"/>
  <c r="E28406" i="2"/>
  <c r="J28405" i="2"/>
  <c r="E28405" i="2"/>
  <c r="J28404" i="2"/>
  <c r="E28404" i="2"/>
  <c r="J28403" i="2"/>
  <c r="E28403" i="2"/>
  <c r="J28402" i="2"/>
  <c r="E28402" i="2"/>
  <c r="J28401" i="2"/>
  <c r="E28401" i="2"/>
  <c r="J28400" i="2"/>
  <c r="E28400" i="2"/>
  <c r="J28399" i="2"/>
  <c r="E28399" i="2"/>
  <c r="J28398" i="2"/>
  <c r="E28398" i="2"/>
  <c r="J28397" i="2"/>
  <c r="E28397" i="2"/>
  <c r="J28396" i="2"/>
  <c r="E28396" i="2"/>
  <c r="J28395" i="2"/>
  <c r="E28395" i="2"/>
  <c r="J28394" i="2"/>
  <c r="E28394" i="2"/>
  <c r="J28393" i="2"/>
  <c r="E28393" i="2"/>
  <c r="J28392" i="2"/>
  <c r="E28392" i="2"/>
  <c r="J28391" i="2"/>
  <c r="E28391" i="2"/>
  <c r="J28390" i="2"/>
  <c r="E28390" i="2"/>
  <c r="J28389" i="2"/>
  <c r="E28389" i="2"/>
  <c r="J28388" i="2"/>
  <c r="E28388" i="2"/>
  <c r="J28387" i="2"/>
  <c r="E28387" i="2"/>
  <c r="J28386" i="2"/>
  <c r="E28386" i="2"/>
  <c r="J28385" i="2"/>
  <c r="E28385" i="2"/>
  <c r="J28384" i="2"/>
  <c r="E28384" i="2"/>
  <c r="J28383" i="2"/>
  <c r="E28383" i="2"/>
  <c r="J28382" i="2"/>
  <c r="E28382" i="2"/>
  <c r="J28381" i="2"/>
  <c r="E28381" i="2"/>
  <c r="J28380" i="2"/>
  <c r="E28380" i="2"/>
  <c r="J28379" i="2"/>
  <c r="E28379" i="2"/>
  <c r="J28378" i="2"/>
  <c r="E28378" i="2"/>
  <c r="J28377" i="2"/>
  <c r="E28377" i="2"/>
  <c r="J28376" i="2"/>
  <c r="E28376" i="2"/>
  <c r="J28375" i="2"/>
  <c r="E28375" i="2"/>
  <c r="J28374" i="2"/>
  <c r="E28374" i="2"/>
  <c r="J28373" i="2"/>
  <c r="E28373" i="2"/>
  <c r="J28372" i="2"/>
  <c r="E28372" i="2"/>
  <c r="J28371" i="2"/>
  <c r="E28371" i="2"/>
  <c r="J28370" i="2"/>
  <c r="E28370" i="2"/>
  <c r="J28369" i="2"/>
  <c r="E28369" i="2"/>
  <c r="J28368" i="2"/>
  <c r="E28368" i="2"/>
  <c r="J28367" i="2"/>
  <c r="E28367" i="2"/>
  <c r="J28366" i="2"/>
  <c r="E28366" i="2"/>
  <c r="J28365" i="2"/>
  <c r="E28365" i="2"/>
  <c r="J28364" i="2"/>
  <c r="E28364" i="2"/>
  <c r="J28363" i="2"/>
  <c r="E28363" i="2"/>
  <c r="J28362" i="2"/>
  <c r="E28362" i="2"/>
  <c r="J28361" i="2"/>
  <c r="E28361" i="2"/>
  <c r="J28360" i="2"/>
  <c r="E28360" i="2"/>
  <c r="J28359" i="2"/>
  <c r="E28359" i="2"/>
  <c r="J28358" i="2"/>
  <c r="E28358" i="2"/>
  <c r="J28357" i="2"/>
  <c r="E28357" i="2"/>
  <c r="J28356" i="2"/>
  <c r="E28356" i="2"/>
  <c r="J28355" i="2"/>
  <c r="E28355" i="2"/>
  <c r="J28354" i="2"/>
  <c r="E28354" i="2"/>
  <c r="J28353" i="2"/>
  <c r="E28353" i="2"/>
  <c r="J28352" i="2"/>
  <c r="E28352" i="2"/>
  <c r="J28351" i="2"/>
  <c r="E28351" i="2"/>
  <c r="J28350" i="2"/>
  <c r="E28350" i="2"/>
  <c r="J28349" i="2"/>
  <c r="E28349" i="2"/>
  <c r="J28348" i="2"/>
  <c r="E28348" i="2"/>
  <c r="J28347" i="2"/>
  <c r="E28347" i="2"/>
  <c r="J28346" i="2"/>
  <c r="E28346" i="2"/>
  <c r="J28345" i="2"/>
  <c r="E28345" i="2"/>
  <c r="J28344" i="2"/>
  <c r="E28344" i="2"/>
  <c r="J28343" i="2"/>
  <c r="E28343" i="2"/>
  <c r="J28342" i="2"/>
  <c r="E28342" i="2"/>
  <c r="J28341" i="2"/>
  <c r="E28341" i="2"/>
  <c r="J28340" i="2"/>
  <c r="E28340" i="2"/>
  <c r="J28339" i="2"/>
  <c r="E28339" i="2"/>
  <c r="J28338" i="2"/>
  <c r="E28338" i="2"/>
  <c r="J28337" i="2"/>
  <c r="E28337" i="2"/>
  <c r="J28336" i="2"/>
  <c r="E28336" i="2"/>
  <c r="J28335" i="2"/>
  <c r="E28335" i="2"/>
  <c r="J28334" i="2"/>
  <c r="E28334" i="2"/>
  <c r="J28333" i="2"/>
  <c r="E28333" i="2"/>
  <c r="J28332" i="2"/>
  <c r="E28332" i="2"/>
  <c r="J28331" i="2"/>
  <c r="E28331" i="2"/>
  <c r="J28330" i="2"/>
  <c r="E28330" i="2"/>
  <c r="J28329" i="2"/>
  <c r="E28329" i="2"/>
  <c r="J28328" i="2"/>
  <c r="E28328" i="2"/>
  <c r="J28327" i="2"/>
  <c r="E28327" i="2"/>
  <c r="J28326" i="2"/>
  <c r="E28326" i="2"/>
  <c r="J28325" i="2"/>
  <c r="E28325" i="2"/>
  <c r="J28324" i="2"/>
  <c r="E28324" i="2"/>
  <c r="J28323" i="2"/>
  <c r="E28323" i="2"/>
  <c r="J28322" i="2"/>
  <c r="E28322" i="2"/>
  <c r="J28321" i="2"/>
  <c r="E28321" i="2"/>
  <c r="J28320" i="2"/>
  <c r="E28320" i="2"/>
  <c r="J28319" i="2"/>
  <c r="E28319" i="2"/>
  <c r="J28318" i="2"/>
  <c r="E28318" i="2"/>
  <c r="J28317" i="2"/>
  <c r="E28317" i="2"/>
  <c r="J28316" i="2"/>
  <c r="E28316" i="2"/>
  <c r="J28315" i="2"/>
  <c r="E28315" i="2"/>
  <c r="J28314" i="2"/>
  <c r="E28314" i="2"/>
  <c r="J28313" i="2"/>
  <c r="E28313" i="2"/>
  <c r="J28312" i="2"/>
  <c r="E28312" i="2"/>
  <c r="J28311" i="2"/>
  <c r="E28311" i="2"/>
  <c r="J28310" i="2"/>
  <c r="E28310" i="2"/>
  <c r="J28309" i="2"/>
  <c r="E28309" i="2"/>
  <c r="J28308" i="2"/>
  <c r="E28308" i="2"/>
  <c r="J28307" i="2"/>
  <c r="E28307" i="2"/>
  <c r="J28306" i="2"/>
  <c r="E28306" i="2"/>
  <c r="J28305" i="2"/>
  <c r="E28305" i="2"/>
  <c r="J28304" i="2"/>
  <c r="E28304" i="2"/>
  <c r="J28303" i="2"/>
  <c r="E28303" i="2"/>
  <c r="J28302" i="2"/>
  <c r="E28302" i="2"/>
  <c r="J28301" i="2"/>
  <c r="E28301" i="2"/>
  <c r="J28300" i="2"/>
  <c r="E28300" i="2"/>
  <c r="J28299" i="2"/>
  <c r="E28299" i="2"/>
  <c r="J28298" i="2"/>
  <c r="E28298" i="2"/>
  <c r="J28297" i="2"/>
  <c r="E28297" i="2"/>
  <c r="J28296" i="2"/>
  <c r="E28296" i="2"/>
  <c r="J28295" i="2"/>
  <c r="E28295" i="2"/>
  <c r="J28294" i="2"/>
  <c r="E28294" i="2"/>
  <c r="J28293" i="2"/>
  <c r="E28293" i="2"/>
  <c r="J28292" i="2"/>
  <c r="E28292" i="2"/>
  <c r="J28291" i="2"/>
  <c r="E28291" i="2"/>
  <c r="J28290" i="2"/>
  <c r="E28290" i="2"/>
  <c r="J28289" i="2"/>
  <c r="E28289" i="2"/>
  <c r="J28288" i="2"/>
  <c r="E28288" i="2"/>
  <c r="J28287" i="2"/>
  <c r="E28287" i="2"/>
  <c r="J28286" i="2"/>
  <c r="E28286" i="2"/>
  <c r="J28285" i="2"/>
  <c r="E28285" i="2"/>
  <c r="J28284" i="2"/>
  <c r="E28284" i="2"/>
  <c r="J28283" i="2"/>
  <c r="E28283" i="2"/>
  <c r="J28282" i="2"/>
  <c r="E28282" i="2"/>
  <c r="J28281" i="2"/>
  <c r="E28281" i="2"/>
  <c r="J28280" i="2"/>
  <c r="E28280" i="2"/>
  <c r="J28279" i="2"/>
  <c r="E28279" i="2"/>
  <c r="J28278" i="2"/>
  <c r="E28278" i="2"/>
  <c r="J28277" i="2"/>
  <c r="E28277" i="2"/>
  <c r="J28276" i="2"/>
  <c r="E28276" i="2"/>
  <c r="J28275" i="2"/>
  <c r="E28275" i="2"/>
  <c r="J28274" i="2"/>
  <c r="E28274" i="2"/>
  <c r="J28273" i="2"/>
  <c r="E28273" i="2"/>
  <c r="J28272" i="2"/>
  <c r="E28272" i="2"/>
  <c r="J28271" i="2"/>
  <c r="E28271" i="2"/>
  <c r="J28270" i="2"/>
  <c r="E28270" i="2"/>
  <c r="J28269" i="2"/>
  <c r="E28269" i="2"/>
  <c r="J28268" i="2"/>
  <c r="E28268" i="2"/>
  <c r="J28267" i="2"/>
  <c r="E28267" i="2"/>
  <c r="J28266" i="2"/>
  <c r="E28266" i="2"/>
  <c r="J28265" i="2"/>
  <c r="E28265" i="2"/>
  <c r="J28264" i="2"/>
  <c r="E28264" i="2"/>
  <c r="J28263" i="2"/>
  <c r="E28263" i="2"/>
  <c r="J28262" i="2"/>
  <c r="E28262" i="2"/>
  <c r="J28261" i="2"/>
  <c r="E28261" i="2"/>
  <c r="J28260" i="2"/>
  <c r="E28260" i="2"/>
  <c r="J28259" i="2"/>
  <c r="E28259" i="2"/>
  <c r="J28258" i="2"/>
  <c r="E28258" i="2"/>
  <c r="J28257" i="2"/>
  <c r="E28257" i="2"/>
  <c r="J28256" i="2"/>
  <c r="E28256" i="2"/>
  <c r="J28255" i="2"/>
  <c r="E28255" i="2"/>
  <c r="J28254" i="2"/>
  <c r="E28254" i="2"/>
  <c r="J28253" i="2"/>
  <c r="E28253" i="2"/>
  <c r="J28252" i="2"/>
  <c r="E28252" i="2"/>
  <c r="J28251" i="2"/>
  <c r="E28251" i="2"/>
  <c r="J28250" i="2"/>
  <c r="E28250" i="2"/>
  <c r="J28249" i="2"/>
  <c r="E28249" i="2"/>
  <c r="J28248" i="2"/>
  <c r="E28248" i="2"/>
  <c r="J28247" i="2"/>
  <c r="E28247" i="2"/>
  <c r="J28246" i="2"/>
  <c r="E28246" i="2"/>
  <c r="J28245" i="2"/>
  <c r="E28245" i="2"/>
  <c r="J28244" i="2"/>
  <c r="E28244" i="2"/>
  <c r="J28243" i="2"/>
  <c r="E28243" i="2"/>
  <c r="J28242" i="2"/>
  <c r="E28242" i="2"/>
  <c r="J28241" i="2"/>
  <c r="E28241" i="2"/>
  <c r="J28240" i="2"/>
  <c r="E28240" i="2"/>
  <c r="J28239" i="2"/>
  <c r="E28239" i="2"/>
  <c r="J28238" i="2"/>
  <c r="E28238" i="2"/>
  <c r="J28237" i="2"/>
  <c r="E28237" i="2"/>
  <c r="J28236" i="2"/>
  <c r="E28236" i="2"/>
  <c r="J28235" i="2"/>
  <c r="E28235" i="2"/>
  <c r="J28234" i="2"/>
  <c r="E28234" i="2"/>
  <c r="J28233" i="2"/>
  <c r="E28233" i="2"/>
  <c r="J28232" i="2"/>
  <c r="E28232" i="2"/>
  <c r="J28231" i="2"/>
  <c r="E28231" i="2"/>
  <c r="J28230" i="2"/>
  <c r="E28230" i="2"/>
  <c r="J28229" i="2"/>
  <c r="E28229" i="2"/>
  <c r="J28228" i="2"/>
  <c r="E28228" i="2"/>
  <c r="J28227" i="2"/>
  <c r="E28227" i="2"/>
  <c r="J28226" i="2"/>
  <c r="E28226" i="2"/>
  <c r="J28225" i="2"/>
  <c r="E28225" i="2"/>
  <c r="J28224" i="2"/>
  <c r="E28224" i="2"/>
  <c r="J28223" i="2"/>
  <c r="E28223" i="2"/>
  <c r="J28222" i="2"/>
  <c r="E28222" i="2"/>
  <c r="J28221" i="2"/>
  <c r="E28221" i="2"/>
  <c r="J28220" i="2"/>
  <c r="E28220" i="2"/>
  <c r="J28219" i="2"/>
  <c r="E28219" i="2"/>
  <c r="J28218" i="2"/>
  <c r="E28218" i="2"/>
  <c r="J28217" i="2"/>
  <c r="E28217" i="2"/>
  <c r="J28216" i="2"/>
  <c r="E28216" i="2"/>
  <c r="J28215" i="2"/>
  <c r="E28215" i="2"/>
  <c r="J28214" i="2"/>
  <c r="E28214" i="2"/>
  <c r="J28213" i="2"/>
  <c r="E28213" i="2"/>
  <c r="J28212" i="2"/>
  <c r="E28212" i="2"/>
  <c r="J28211" i="2"/>
  <c r="E28211" i="2"/>
  <c r="J28210" i="2"/>
  <c r="E28210" i="2"/>
  <c r="J28209" i="2"/>
  <c r="E28209" i="2"/>
  <c r="J28208" i="2"/>
  <c r="E28208" i="2"/>
  <c r="J28207" i="2"/>
  <c r="E28207" i="2"/>
  <c r="J28206" i="2"/>
  <c r="E28206" i="2"/>
  <c r="J28205" i="2"/>
  <c r="E28205" i="2"/>
  <c r="J28204" i="2"/>
  <c r="E28204" i="2"/>
  <c r="J28203" i="2"/>
  <c r="E28203" i="2"/>
  <c r="J28202" i="2"/>
  <c r="E28202" i="2"/>
  <c r="J28201" i="2"/>
  <c r="E28201" i="2"/>
  <c r="J28200" i="2"/>
  <c r="E28200" i="2"/>
  <c r="J28199" i="2"/>
  <c r="E28199" i="2"/>
  <c r="J28198" i="2"/>
  <c r="E28198" i="2"/>
  <c r="J28197" i="2"/>
  <c r="E28197" i="2"/>
  <c r="J28196" i="2"/>
  <c r="E28196" i="2"/>
  <c r="J28195" i="2"/>
  <c r="E28195" i="2"/>
  <c r="J28194" i="2"/>
  <c r="E28194" i="2"/>
  <c r="J28193" i="2"/>
  <c r="E28193" i="2"/>
  <c r="J28192" i="2"/>
  <c r="E28192" i="2"/>
  <c r="J28191" i="2"/>
  <c r="E28191" i="2"/>
  <c r="J28190" i="2"/>
  <c r="E28190" i="2"/>
  <c r="J28189" i="2"/>
  <c r="E28189" i="2"/>
  <c r="J28188" i="2"/>
  <c r="E28188" i="2"/>
  <c r="J28187" i="2"/>
  <c r="E28187" i="2"/>
  <c r="J28186" i="2"/>
  <c r="E28186" i="2"/>
  <c r="J28185" i="2"/>
  <c r="E28185" i="2"/>
  <c r="J28184" i="2"/>
  <c r="E28184" i="2"/>
  <c r="J28183" i="2"/>
  <c r="E28183" i="2"/>
  <c r="J28182" i="2"/>
  <c r="E28182" i="2"/>
  <c r="J28181" i="2"/>
  <c r="E28181" i="2"/>
  <c r="J28180" i="2"/>
  <c r="E28180" i="2"/>
  <c r="J28179" i="2"/>
  <c r="E28179" i="2"/>
  <c r="J28178" i="2"/>
  <c r="E28178" i="2"/>
  <c r="J28177" i="2"/>
  <c r="E28177" i="2"/>
  <c r="J28176" i="2"/>
  <c r="E28176" i="2"/>
  <c r="J28175" i="2"/>
  <c r="E28175" i="2"/>
  <c r="J28174" i="2"/>
  <c r="E28174" i="2"/>
  <c r="J28173" i="2"/>
  <c r="E28173" i="2"/>
  <c r="J28172" i="2"/>
  <c r="E28172" i="2"/>
  <c r="J28171" i="2"/>
  <c r="E28171" i="2"/>
  <c r="J28170" i="2"/>
  <c r="E28170" i="2"/>
  <c r="J28169" i="2"/>
  <c r="E28169" i="2"/>
  <c r="J28168" i="2"/>
  <c r="E28168" i="2"/>
  <c r="J28167" i="2"/>
  <c r="E28167" i="2"/>
  <c r="J28166" i="2"/>
  <c r="E28166" i="2"/>
  <c r="J28165" i="2"/>
  <c r="E28165" i="2"/>
  <c r="J28164" i="2"/>
  <c r="E28164" i="2"/>
  <c r="J28163" i="2"/>
  <c r="E28163" i="2"/>
  <c r="J28162" i="2"/>
  <c r="E28162" i="2"/>
  <c r="J28161" i="2"/>
  <c r="E28161" i="2"/>
  <c r="J28160" i="2"/>
  <c r="E28160" i="2"/>
  <c r="J28159" i="2"/>
  <c r="E28159" i="2"/>
  <c r="J28158" i="2"/>
  <c r="E28158" i="2"/>
  <c r="J28157" i="2"/>
  <c r="E28157" i="2"/>
  <c r="J28156" i="2"/>
  <c r="E28156" i="2"/>
  <c r="J28155" i="2"/>
  <c r="E28155" i="2"/>
  <c r="J28154" i="2"/>
  <c r="E28154" i="2"/>
  <c r="J28153" i="2"/>
  <c r="E28153" i="2"/>
  <c r="J28152" i="2"/>
  <c r="E28152" i="2"/>
  <c r="J28151" i="2"/>
  <c r="E28151" i="2"/>
  <c r="J28150" i="2"/>
  <c r="E28150" i="2"/>
  <c r="J28149" i="2"/>
  <c r="E28149" i="2"/>
  <c r="J28148" i="2"/>
  <c r="E28148" i="2"/>
  <c r="J28147" i="2"/>
  <c r="E28147" i="2"/>
  <c r="J28146" i="2"/>
  <c r="E28146" i="2"/>
  <c r="J28145" i="2"/>
  <c r="E28145" i="2"/>
  <c r="J28144" i="2"/>
  <c r="E28144" i="2"/>
  <c r="J28143" i="2"/>
  <c r="E28143" i="2"/>
  <c r="J28142" i="2"/>
  <c r="E28142" i="2"/>
  <c r="J28141" i="2"/>
  <c r="E28141" i="2"/>
  <c r="J28140" i="2"/>
  <c r="E28140" i="2"/>
  <c r="J28139" i="2"/>
  <c r="E28139" i="2"/>
  <c r="J28138" i="2"/>
  <c r="E28138" i="2"/>
  <c r="J28137" i="2"/>
  <c r="E28137" i="2"/>
  <c r="J28136" i="2"/>
  <c r="E28136" i="2"/>
  <c r="J28135" i="2"/>
  <c r="E28135" i="2"/>
  <c r="J28134" i="2"/>
  <c r="E28134" i="2"/>
  <c r="J28133" i="2"/>
  <c r="E28133" i="2"/>
  <c r="J28132" i="2"/>
  <c r="E28132" i="2"/>
  <c r="J28131" i="2"/>
  <c r="E28131" i="2"/>
  <c r="J28130" i="2"/>
  <c r="E28130" i="2"/>
  <c r="J28129" i="2"/>
  <c r="E28129" i="2"/>
  <c r="J28128" i="2"/>
  <c r="E28128" i="2"/>
  <c r="J28127" i="2"/>
  <c r="E28127" i="2"/>
  <c r="J28126" i="2"/>
  <c r="E28126" i="2"/>
  <c r="J28125" i="2"/>
  <c r="E28125" i="2"/>
  <c r="J28124" i="2"/>
  <c r="E28124" i="2"/>
  <c r="J28123" i="2"/>
  <c r="E28123" i="2"/>
  <c r="J28122" i="2"/>
  <c r="E28122" i="2"/>
  <c r="J28121" i="2"/>
  <c r="E28121" i="2"/>
  <c r="J28120" i="2"/>
  <c r="E28120" i="2"/>
  <c r="J28119" i="2"/>
  <c r="E28119" i="2"/>
  <c r="J28118" i="2"/>
  <c r="E28118" i="2"/>
  <c r="J28117" i="2"/>
  <c r="E28117" i="2"/>
  <c r="J28116" i="2"/>
  <c r="E28116" i="2"/>
  <c r="J28115" i="2"/>
  <c r="E28115" i="2"/>
  <c r="J28114" i="2"/>
  <c r="E28114" i="2"/>
  <c r="J28113" i="2"/>
  <c r="E28113" i="2"/>
  <c r="J28112" i="2"/>
  <c r="E28112" i="2"/>
  <c r="J28111" i="2"/>
  <c r="E28111" i="2"/>
  <c r="J28110" i="2"/>
  <c r="E28110" i="2"/>
  <c r="J28109" i="2"/>
  <c r="E28109" i="2"/>
  <c r="J28108" i="2"/>
  <c r="E28108" i="2"/>
  <c r="J28107" i="2"/>
  <c r="E28107" i="2"/>
  <c r="J28106" i="2"/>
  <c r="E28106" i="2"/>
  <c r="J28105" i="2"/>
  <c r="E28105" i="2"/>
  <c r="J28104" i="2"/>
  <c r="E28104" i="2"/>
  <c r="J28103" i="2"/>
  <c r="E28103" i="2"/>
  <c r="J28102" i="2"/>
  <c r="E28102" i="2"/>
  <c r="J28101" i="2"/>
  <c r="E28101" i="2"/>
  <c r="J28100" i="2"/>
  <c r="E28100" i="2"/>
  <c r="J28099" i="2"/>
  <c r="E28099" i="2"/>
  <c r="J28098" i="2"/>
  <c r="E28098" i="2"/>
  <c r="J28097" i="2"/>
  <c r="E28097" i="2"/>
  <c r="J28096" i="2"/>
  <c r="E28096" i="2"/>
  <c r="J28095" i="2"/>
  <c r="E28095" i="2"/>
  <c r="J28094" i="2"/>
  <c r="E28094" i="2"/>
  <c r="J28093" i="2"/>
  <c r="E28093" i="2"/>
  <c r="J28092" i="2"/>
  <c r="E28092" i="2"/>
  <c r="J28091" i="2"/>
  <c r="E28091" i="2"/>
  <c r="J28090" i="2"/>
  <c r="E28090" i="2"/>
  <c r="J28089" i="2"/>
  <c r="E28089" i="2"/>
  <c r="J28088" i="2"/>
  <c r="E28088" i="2"/>
  <c r="J28087" i="2"/>
  <c r="E28087" i="2"/>
  <c r="J28086" i="2"/>
  <c r="E28086" i="2"/>
  <c r="J28085" i="2"/>
  <c r="E28085" i="2"/>
  <c r="J28084" i="2"/>
  <c r="E28084" i="2"/>
  <c r="J28083" i="2"/>
  <c r="E28083" i="2"/>
  <c r="J28082" i="2"/>
  <c r="E28082" i="2"/>
  <c r="J28081" i="2"/>
  <c r="E28081" i="2"/>
  <c r="J28080" i="2"/>
  <c r="E28080" i="2"/>
  <c r="J28079" i="2"/>
  <c r="E28079" i="2"/>
  <c r="J28078" i="2"/>
  <c r="E28078" i="2"/>
  <c r="J28077" i="2"/>
  <c r="E28077" i="2"/>
  <c r="J28076" i="2"/>
  <c r="E28076" i="2"/>
  <c r="J28075" i="2"/>
  <c r="E28075" i="2"/>
  <c r="J28074" i="2"/>
  <c r="E28074" i="2"/>
  <c r="J28073" i="2"/>
  <c r="E28073" i="2"/>
  <c r="J28072" i="2"/>
  <c r="E28072" i="2"/>
  <c r="J28071" i="2"/>
  <c r="E28071" i="2"/>
  <c r="J28070" i="2"/>
  <c r="E28070" i="2"/>
  <c r="J28069" i="2"/>
  <c r="E28069" i="2"/>
  <c r="J28068" i="2"/>
  <c r="E28068" i="2"/>
  <c r="J28067" i="2"/>
  <c r="E28067" i="2"/>
  <c r="J28066" i="2"/>
  <c r="E28066" i="2"/>
  <c r="J28065" i="2"/>
  <c r="E28065" i="2"/>
  <c r="J28064" i="2"/>
  <c r="E28064" i="2"/>
  <c r="J28063" i="2"/>
  <c r="E28063" i="2"/>
  <c r="J28062" i="2"/>
  <c r="E28062" i="2"/>
  <c r="J28061" i="2"/>
  <c r="E28061" i="2"/>
  <c r="J28060" i="2"/>
  <c r="E28060" i="2"/>
  <c r="J28059" i="2"/>
  <c r="E28059" i="2"/>
  <c r="J28058" i="2"/>
  <c r="E28058" i="2"/>
  <c r="J28057" i="2"/>
  <c r="E28057" i="2"/>
  <c r="J28056" i="2"/>
  <c r="E28056" i="2"/>
  <c r="J28055" i="2"/>
  <c r="E28055" i="2"/>
  <c r="J28054" i="2"/>
  <c r="E28054" i="2"/>
  <c r="J28053" i="2"/>
  <c r="E28053" i="2"/>
  <c r="J28052" i="2"/>
  <c r="E28052" i="2"/>
  <c r="J28051" i="2"/>
  <c r="E28051" i="2"/>
  <c r="J28050" i="2"/>
  <c r="E28050" i="2"/>
  <c r="J28049" i="2"/>
  <c r="E28049" i="2"/>
  <c r="J28048" i="2"/>
  <c r="E28048" i="2"/>
  <c r="J28047" i="2"/>
  <c r="E28047" i="2"/>
  <c r="J28046" i="2"/>
  <c r="E28046" i="2"/>
  <c r="J28045" i="2"/>
  <c r="E28045" i="2"/>
  <c r="J28044" i="2"/>
  <c r="E28044" i="2"/>
  <c r="J28043" i="2"/>
  <c r="E28043" i="2"/>
  <c r="J28042" i="2"/>
  <c r="E28042" i="2"/>
  <c r="J28041" i="2"/>
  <c r="E28041" i="2"/>
  <c r="J28040" i="2"/>
  <c r="E28040" i="2"/>
  <c r="J28039" i="2"/>
  <c r="E28039" i="2"/>
  <c r="J28038" i="2"/>
  <c r="E28038" i="2"/>
  <c r="J28037" i="2"/>
  <c r="E28037" i="2"/>
  <c r="J28036" i="2"/>
  <c r="E28036" i="2"/>
  <c r="J28035" i="2"/>
  <c r="E28035" i="2"/>
  <c r="J28034" i="2"/>
  <c r="E28034" i="2"/>
  <c r="J28033" i="2"/>
  <c r="E28033" i="2"/>
  <c r="J28032" i="2"/>
  <c r="E28032" i="2"/>
  <c r="J28031" i="2"/>
  <c r="E28031" i="2"/>
  <c r="J28030" i="2"/>
  <c r="E28030" i="2"/>
  <c r="J28029" i="2"/>
  <c r="E28029" i="2"/>
  <c r="J28028" i="2"/>
  <c r="E28028" i="2"/>
  <c r="J28027" i="2"/>
  <c r="E28027" i="2"/>
  <c r="J28026" i="2"/>
  <c r="E28026" i="2"/>
  <c r="J28025" i="2"/>
  <c r="E28025" i="2"/>
  <c r="J28024" i="2"/>
  <c r="E28024" i="2"/>
  <c r="J28023" i="2"/>
  <c r="E28023" i="2"/>
  <c r="J28022" i="2"/>
  <c r="E28022" i="2"/>
  <c r="J28021" i="2"/>
  <c r="E28021" i="2"/>
  <c r="J28020" i="2"/>
  <c r="E28020" i="2"/>
  <c r="J28019" i="2"/>
  <c r="E28019" i="2"/>
  <c r="J28018" i="2"/>
  <c r="E28018" i="2"/>
  <c r="J28017" i="2"/>
  <c r="E28017" i="2"/>
  <c r="J28016" i="2"/>
  <c r="E28016" i="2"/>
  <c r="J28015" i="2"/>
  <c r="E28015" i="2"/>
  <c r="J28014" i="2"/>
  <c r="E28014" i="2"/>
  <c r="J28013" i="2"/>
  <c r="E28013" i="2"/>
  <c r="J28012" i="2"/>
  <c r="E28012" i="2"/>
  <c r="J28011" i="2"/>
  <c r="E28011" i="2"/>
  <c r="J28010" i="2"/>
  <c r="E28010" i="2"/>
  <c r="J28009" i="2"/>
  <c r="E28009" i="2"/>
  <c r="J28008" i="2"/>
  <c r="E28008" i="2"/>
  <c r="J28007" i="2"/>
  <c r="E28007" i="2"/>
  <c r="J28006" i="2"/>
  <c r="E28006" i="2"/>
  <c r="J28005" i="2"/>
  <c r="E28005" i="2"/>
  <c r="J28004" i="2"/>
  <c r="E28004" i="2"/>
  <c r="J28003" i="2"/>
  <c r="E28003" i="2"/>
  <c r="J28002" i="2"/>
  <c r="E28002" i="2"/>
  <c r="J28001" i="2"/>
  <c r="E28001" i="2"/>
  <c r="J28000" i="2"/>
  <c r="E28000" i="2"/>
  <c r="J27999" i="2"/>
  <c r="E27999" i="2"/>
  <c r="J27998" i="2"/>
  <c r="E27998" i="2"/>
  <c r="J27997" i="2"/>
  <c r="E27997" i="2"/>
  <c r="J27996" i="2"/>
  <c r="E27996" i="2"/>
  <c r="J27995" i="2"/>
  <c r="E27995" i="2"/>
  <c r="J27994" i="2"/>
  <c r="E27994" i="2"/>
  <c r="J27993" i="2"/>
  <c r="E27993" i="2"/>
  <c r="J27992" i="2"/>
  <c r="E27992" i="2"/>
  <c r="J27991" i="2"/>
  <c r="E27991" i="2"/>
  <c r="J27990" i="2"/>
  <c r="E27990" i="2"/>
  <c r="J27989" i="2"/>
  <c r="E27989" i="2"/>
  <c r="J27988" i="2"/>
  <c r="E27988" i="2"/>
  <c r="J27987" i="2"/>
  <c r="E27987" i="2"/>
  <c r="J27986" i="2"/>
  <c r="E27986" i="2"/>
  <c r="J27985" i="2"/>
  <c r="E27985" i="2"/>
  <c r="J27984" i="2"/>
  <c r="E27984" i="2"/>
  <c r="J27983" i="2"/>
  <c r="E27983" i="2"/>
  <c r="J27982" i="2"/>
  <c r="E27982" i="2"/>
  <c r="J27981" i="2"/>
  <c r="E27981" i="2"/>
  <c r="J27980" i="2"/>
  <c r="E27980" i="2"/>
  <c r="J27979" i="2"/>
  <c r="E27979" i="2"/>
  <c r="J27978" i="2"/>
  <c r="E27978" i="2"/>
  <c r="J27977" i="2"/>
  <c r="E27977" i="2"/>
  <c r="J27976" i="2"/>
  <c r="E27976" i="2"/>
  <c r="J27975" i="2"/>
  <c r="E27975" i="2"/>
  <c r="J27974" i="2"/>
  <c r="E27974" i="2"/>
  <c r="J27973" i="2"/>
  <c r="E27973" i="2"/>
  <c r="J27972" i="2"/>
  <c r="E27972" i="2"/>
  <c r="J27971" i="2"/>
  <c r="E27971" i="2"/>
  <c r="J27970" i="2"/>
  <c r="E27970" i="2"/>
  <c r="J27969" i="2"/>
  <c r="E27969" i="2"/>
  <c r="J27968" i="2"/>
  <c r="E27968" i="2"/>
  <c r="J27967" i="2"/>
  <c r="E27967" i="2"/>
  <c r="J27966" i="2"/>
  <c r="E27966" i="2"/>
  <c r="J27965" i="2"/>
  <c r="E27965" i="2"/>
  <c r="J27964" i="2"/>
  <c r="E27964" i="2"/>
  <c r="J27963" i="2"/>
  <c r="E27963" i="2"/>
  <c r="J27962" i="2"/>
  <c r="E27962" i="2"/>
  <c r="J27961" i="2"/>
  <c r="E27961" i="2"/>
  <c r="J27960" i="2"/>
  <c r="E27960" i="2"/>
  <c r="J27959" i="2"/>
  <c r="E27959" i="2"/>
  <c r="J27958" i="2"/>
  <c r="E27958" i="2"/>
  <c r="J27957" i="2"/>
  <c r="E27957" i="2"/>
  <c r="J27956" i="2"/>
  <c r="E27956" i="2"/>
  <c r="J27955" i="2"/>
  <c r="E27955" i="2"/>
  <c r="J27954" i="2"/>
  <c r="E27954" i="2"/>
  <c r="J27953" i="2"/>
  <c r="E27953" i="2"/>
  <c r="J27952" i="2"/>
  <c r="E27952" i="2"/>
  <c r="J27951" i="2"/>
  <c r="E27951" i="2"/>
  <c r="J27950" i="2"/>
  <c r="E27950" i="2"/>
  <c r="J27949" i="2"/>
  <c r="E27949" i="2"/>
  <c r="J27948" i="2"/>
  <c r="E27948" i="2"/>
  <c r="J27947" i="2"/>
  <c r="E27947" i="2"/>
  <c r="J27946" i="2"/>
  <c r="E27946" i="2"/>
  <c r="J27945" i="2"/>
  <c r="E27945" i="2"/>
  <c r="J27944" i="2"/>
  <c r="E27944" i="2"/>
  <c r="J27943" i="2"/>
  <c r="E27943" i="2"/>
  <c r="J27942" i="2"/>
  <c r="E27942" i="2"/>
  <c r="J27941" i="2"/>
  <c r="E27941" i="2"/>
  <c r="J27940" i="2"/>
  <c r="E27940" i="2"/>
  <c r="J27939" i="2"/>
  <c r="E27939" i="2"/>
  <c r="J27938" i="2"/>
  <c r="E27938" i="2"/>
  <c r="J27937" i="2"/>
  <c r="E27937" i="2"/>
  <c r="J27936" i="2"/>
  <c r="E27936" i="2"/>
  <c r="J27935" i="2"/>
  <c r="E27935" i="2"/>
  <c r="J27934" i="2"/>
  <c r="E27934" i="2"/>
  <c r="J27933" i="2"/>
  <c r="E27933" i="2"/>
  <c r="J27932" i="2"/>
  <c r="E27932" i="2"/>
  <c r="J27931" i="2"/>
  <c r="E27931" i="2"/>
  <c r="J27930" i="2"/>
  <c r="E27930" i="2"/>
  <c r="J27929" i="2"/>
  <c r="E27929" i="2"/>
  <c r="J27928" i="2"/>
  <c r="E27928" i="2"/>
  <c r="J27927" i="2"/>
  <c r="E27927" i="2"/>
  <c r="J27926" i="2"/>
  <c r="E27926" i="2"/>
  <c r="J27925" i="2"/>
  <c r="E27925" i="2"/>
  <c r="J27924" i="2"/>
  <c r="E27924" i="2"/>
  <c r="J27923" i="2"/>
  <c r="E27923" i="2"/>
  <c r="J27922" i="2"/>
  <c r="E27922" i="2"/>
  <c r="J27921" i="2"/>
  <c r="E27921" i="2"/>
  <c r="J27920" i="2"/>
  <c r="E27920" i="2"/>
  <c r="J27919" i="2"/>
  <c r="E27919" i="2"/>
  <c r="J27918" i="2"/>
  <c r="E27918" i="2"/>
  <c r="J27917" i="2"/>
  <c r="E27917" i="2"/>
  <c r="J27916" i="2"/>
  <c r="E27916" i="2"/>
  <c r="J27915" i="2"/>
  <c r="E27915" i="2"/>
  <c r="J27914" i="2"/>
  <c r="E27914" i="2"/>
  <c r="J27913" i="2"/>
  <c r="E27913" i="2"/>
  <c r="J27912" i="2"/>
  <c r="E27912" i="2"/>
  <c r="J27911" i="2"/>
  <c r="E27911" i="2"/>
  <c r="J27910" i="2"/>
  <c r="E27910" i="2"/>
  <c r="J27909" i="2"/>
  <c r="E27909" i="2"/>
  <c r="J27908" i="2"/>
  <c r="E27908" i="2"/>
  <c r="J27907" i="2"/>
  <c r="E27907" i="2"/>
  <c r="J27906" i="2"/>
  <c r="E27906" i="2"/>
  <c r="J27905" i="2"/>
  <c r="E27905" i="2"/>
  <c r="J27904" i="2"/>
  <c r="E27904" i="2"/>
  <c r="J27903" i="2"/>
  <c r="E27903" i="2"/>
  <c r="J27902" i="2"/>
  <c r="E27902" i="2"/>
  <c r="J27901" i="2"/>
  <c r="E27901" i="2"/>
  <c r="J27900" i="2"/>
  <c r="E27900" i="2"/>
  <c r="J27899" i="2"/>
  <c r="E27899" i="2"/>
  <c r="J27898" i="2"/>
  <c r="E27898" i="2"/>
  <c r="J27897" i="2"/>
  <c r="E27897" i="2"/>
  <c r="J27896" i="2"/>
  <c r="E27896" i="2"/>
  <c r="J27895" i="2"/>
  <c r="E27895" i="2"/>
  <c r="J27894" i="2"/>
  <c r="E27894" i="2"/>
  <c r="J27893" i="2"/>
  <c r="E27893" i="2"/>
  <c r="J27892" i="2"/>
  <c r="E27892" i="2"/>
  <c r="J27891" i="2"/>
  <c r="E27891" i="2"/>
  <c r="J27890" i="2"/>
  <c r="E27890" i="2"/>
  <c r="J27889" i="2"/>
  <c r="E27889" i="2"/>
  <c r="J27888" i="2"/>
  <c r="E27888" i="2"/>
  <c r="J27887" i="2"/>
  <c r="E27887" i="2"/>
  <c r="J27886" i="2"/>
  <c r="E27886" i="2"/>
  <c r="J27885" i="2"/>
  <c r="E27885" i="2"/>
  <c r="J27884" i="2"/>
  <c r="E27884" i="2"/>
  <c r="J27883" i="2"/>
  <c r="E27883" i="2"/>
  <c r="J27882" i="2"/>
  <c r="E27882" i="2"/>
  <c r="J27881" i="2"/>
  <c r="E27881" i="2"/>
  <c r="J27880" i="2"/>
  <c r="E27880" i="2"/>
  <c r="J27879" i="2"/>
  <c r="E27879" i="2"/>
  <c r="J27878" i="2"/>
  <c r="E27878" i="2"/>
  <c r="J27877" i="2"/>
  <c r="E27877" i="2"/>
  <c r="J27876" i="2"/>
  <c r="E27876" i="2"/>
  <c r="J27875" i="2"/>
  <c r="E27875" i="2"/>
  <c r="J27874" i="2"/>
  <c r="E27874" i="2"/>
  <c r="J27873" i="2"/>
  <c r="E27873" i="2"/>
  <c r="J27872" i="2"/>
  <c r="E27872" i="2"/>
  <c r="J27871" i="2"/>
  <c r="E27871" i="2"/>
  <c r="J27870" i="2"/>
  <c r="E27870" i="2"/>
  <c r="J27869" i="2"/>
  <c r="E27869" i="2"/>
  <c r="J27868" i="2"/>
  <c r="E27868" i="2"/>
  <c r="J27867" i="2"/>
  <c r="E27867" i="2"/>
  <c r="J27866" i="2"/>
  <c r="E27866" i="2"/>
  <c r="J27865" i="2"/>
  <c r="E27865" i="2"/>
  <c r="J27864" i="2"/>
  <c r="E27864" i="2"/>
  <c r="J27863" i="2"/>
  <c r="E27863" i="2"/>
  <c r="J27862" i="2"/>
  <c r="E27862" i="2"/>
  <c r="J27861" i="2"/>
  <c r="E27861" i="2"/>
  <c r="J27860" i="2"/>
  <c r="E27860" i="2"/>
  <c r="J27859" i="2"/>
  <c r="E27859" i="2"/>
  <c r="J27858" i="2"/>
  <c r="E27858" i="2"/>
  <c r="J27857" i="2"/>
  <c r="E27857" i="2"/>
  <c r="J27856" i="2"/>
  <c r="E27856" i="2"/>
  <c r="J27855" i="2"/>
  <c r="E27855" i="2"/>
  <c r="J27854" i="2"/>
  <c r="E27854" i="2"/>
  <c r="J27853" i="2"/>
  <c r="E27853" i="2"/>
  <c r="J27852" i="2"/>
  <c r="E27852" i="2"/>
  <c r="J27851" i="2"/>
  <c r="E27851" i="2"/>
  <c r="J27850" i="2"/>
  <c r="E27850" i="2"/>
  <c r="J27849" i="2"/>
  <c r="E27849" i="2"/>
  <c r="J27848" i="2"/>
  <c r="E27848" i="2"/>
  <c r="J27847" i="2"/>
  <c r="E27847" i="2"/>
  <c r="J27846" i="2"/>
  <c r="E27846" i="2"/>
  <c r="J27845" i="2"/>
  <c r="E27845" i="2"/>
  <c r="J27844" i="2"/>
  <c r="E27844" i="2"/>
  <c r="J27843" i="2"/>
  <c r="E27843" i="2"/>
  <c r="J27842" i="2"/>
  <c r="E27842" i="2"/>
  <c r="J27841" i="2"/>
  <c r="E27841" i="2"/>
  <c r="J27840" i="2"/>
  <c r="E27840" i="2"/>
  <c r="J27839" i="2"/>
  <c r="E27839" i="2"/>
  <c r="J27838" i="2"/>
  <c r="E27838" i="2"/>
  <c r="J27837" i="2"/>
  <c r="E27837" i="2"/>
  <c r="J27836" i="2"/>
  <c r="E27836" i="2"/>
  <c r="J27835" i="2"/>
  <c r="E27835" i="2"/>
  <c r="J27834" i="2"/>
  <c r="E27834" i="2"/>
  <c r="J27833" i="2"/>
  <c r="E27833" i="2"/>
  <c r="J27832" i="2"/>
  <c r="E27832" i="2"/>
  <c r="J27831" i="2"/>
  <c r="E27831" i="2"/>
  <c r="J27830" i="2"/>
  <c r="E27830" i="2"/>
  <c r="J27829" i="2"/>
  <c r="E27829" i="2"/>
  <c r="J27828" i="2"/>
  <c r="E27828" i="2"/>
  <c r="J27827" i="2"/>
  <c r="E27827" i="2"/>
  <c r="J27826" i="2"/>
  <c r="E27826" i="2"/>
  <c r="J27825" i="2"/>
  <c r="E27825" i="2"/>
  <c r="J27824" i="2"/>
  <c r="E27824" i="2"/>
  <c r="J27823" i="2"/>
  <c r="E27823" i="2"/>
  <c r="J27822" i="2"/>
  <c r="E27822" i="2"/>
  <c r="J27821" i="2"/>
  <c r="E27821" i="2"/>
  <c r="J27820" i="2"/>
  <c r="E27820" i="2"/>
  <c r="J27819" i="2"/>
  <c r="E27819" i="2"/>
  <c r="J27818" i="2"/>
  <c r="E27818" i="2"/>
  <c r="J27817" i="2"/>
  <c r="E27817" i="2"/>
  <c r="J27816" i="2"/>
  <c r="E27816" i="2"/>
  <c r="J27815" i="2"/>
  <c r="E27815" i="2"/>
  <c r="J27814" i="2"/>
  <c r="E27814" i="2"/>
  <c r="J27813" i="2"/>
  <c r="E27813" i="2"/>
  <c r="J27812" i="2"/>
  <c r="E27812" i="2"/>
  <c r="J27811" i="2"/>
  <c r="E27811" i="2"/>
  <c r="J27810" i="2"/>
  <c r="E27810" i="2"/>
  <c r="J27809" i="2"/>
  <c r="E27809" i="2"/>
  <c r="J27808" i="2"/>
  <c r="E27808" i="2"/>
  <c r="J27807" i="2"/>
  <c r="E27807" i="2"/>
  <c r="J27806" i="2"/>
  <c r="E27806" i="2"/>
  <c r="J27805" i="2"/>
  <c r="E27805" i="2"/>
  <c r="J27804" i="2"/>
  <c r="E27804" i="2"/>
  <c r="J27803" i="2"/>
  <c r="E27803" i="2"/>
  <c r="J27802" i="2"/>
  <c r="E27802" i="2"/>
  <c r="J27801" i="2"/>
  <c r="E27801" i="2"/>
  <c r="J27800" i="2"/>
  <c r="E27800" i="2"/>
  <c r="J27799" i="2"/>
  <c r="E27799" i="2"/>
  <c r="J27798" i="2"/>
  <c r="E27798" i="2"/>
  <c r="J27797" i="2"/>
  <c r="E27797" i="2"/>
  <c r="J27796" i="2"/>
  <c r="E27796" i="2"/>
  <c r="J27795" i="2"/>
  <c r="E27795" i="2"/>
  <c r="J27794" i="2"/>
  <c r="E27794" i="2"/>
  <c r="J27793" i="2"/>
  <c r="E27793" i="2"/>
  <c r="J27792" i="2"/>
  <c r="E27792" i="2"/>
  <c r="J27791" i="2"/>
  <c r="E27791" i="2"/>
  <c r="J27790" i="2"/>
  <c r="E27790" i="2"/>
  <c r="J27789" i="2"/>
  <c r="E27789" i="2"/>
  <c r="J27788" i="2"/>
  <c r="E27788" i="2"/>
  <c r="J27787" i="2"/>
  <c r="E27787" i="2"/>
  <c r="J27786" i="2"/>
  <c r="E27786" i="2"/>
  <c r="J27785" i="2"/>
  <c r="E27785" i="2"/>
  <c r="J27784" i="2"/>
  <c r="E27784" i="2"/>
  <c r="J27783" i="2"/>
  <c r="E27783" i="2"/>
  <c r="J27782" i="2"/>
  <c r="E27782" i="2"/>
  <c r="J27781" i="2"/>
  <c r="E27781" i="2"/>
  <c r="J27780" i="2"/>
  <c r="E27780" i="2"/>
  <c r="J27779" i="2"/>
  <c r="E27779" i="2"/>
  <c r="J27778" i="2"/>
  <c r="E27778" i="2"/>
  <c r="J27777" i="2"/>
  <c r="E27777" i="2"/>
  <c r="J27776" i="2"/>
  <c r="E27776" i="2"/>
  <c r="J27775" i="2"/>
  <c r="E27775" i="2"/>
  <c r="J27774" i="2"/>
  <c r="E27774" i="2"/>
  <c r="J27773" i="2"/>
  <c r="E27773" i="2"/>
  <c r="J27772" i="2"/>
  <c r="E27772" i="2"/>
  <c r="J27771" i="2"/>
  <c r="E27771" i="2"/>
  <c r="J27770" i="2"/>
  <c r="E27770" i="2"/>
  <c r="J27769" i="2"/>
  <c r="E27769" i="2"/>
  <c r="J27768" i="2"/>
  <c r="E27768" i="2"/>
  <c r="J27767" i="2"/>
  <c r="E27767" i="2"/>
  <c r="J27766" i="2"/>
  <c r="E27766" i="2"/>
  <c r="J27765" i="2"/>
  <c r="E27765" i="2"/>
  <c r="J27764" i="2"/>
  <c r="E27764" i="2"/>
  <c r="J27763" i="2"/>
  <c r="E27763" i="2"/>
  <c r="J27762" i="2"/>
  <c r="E27762" i="2"/>
  <c r="J27761" i="2"/>
  <c r="E27761" i="2"/>
  <c r="J27760" i="2"/>
  <c r="E27760" i="2"/>
  <c r="J27759" i="2"/>
  <c r="E27759" i="2"/>
  <c r="J27758" i="2"/>
  <c r="E27758" i="2"/>
  <c r="J27757" i="2"/>
  <c r="E27757" i="2"/>
  <c r="J27756" i="2"/>
  <c r="E27756" i="2"/>
  <c r="J27755" i="2"/>
  <c r="E27755" i="2"/>
  <c r="J27754" i="2"/>
  <c r="E27754" i="2"/>
  <c r="J27753" i="2"/>
  <c r="E27753" i="2"/>
  <c r="J27752" i="2"/>
  <c r="E27752" i="2"/>
  <c r="J27751" i="2"/>
  <c r="E27751" i="2"/>
  <c r="J27750" i="2"/>
  <c r="E27750" i="2"/>
  <c r="J27749" i="2"/>
  <c r="E27749" i="2"/>
  <c r="J27748" i="2"/>
  <c r="E27748" i="2"/>
  <c r="J27747" i="2"/>
  <c r="E27747" i="2"/>
  <c r="J27746" i="2"/>
  <c r="E27746" i="2"/>
  <c r="J27745" i="2"/>
  <c r="E27745" i="2"/>
  <c r="J27744" i="2"/>
  <c r="E27744" i="2"/>
  <c r="J27743" i="2"/>
  <c r="E27743" i="2"/>
  <c r="J27742" i="2"/>
  <c r="E27742" i="2"/>
  <c r="J27741" i="2"/>
  <c r="E27741" i="2"/>
  <c r="J27740" i="2"/>
  <c r="E27740" i="2"/>
  <c r="J27739" i="2"/>
  <c r="E27739" i="2"/>
  <c r="J27738" i="2"/>
  <c r="E27738" i="2"/>
  <c r="J27737" i="2"/>
  <c r="E27737" i="2"/>
  <c r="J27736" i="2"/>
  <c r="E27736" i="2"/>
  <c r="J27735" i="2"/>
  <c r="E27735" i="2"/>
  <c r="J27734" i="2"/>
  <c r="E27734" i="2"/>
  <c r="J27733" i="2"/>
  <c r="E27733" i="2"/>
  <c r="J27732" i="2"/>
  <c r="E27732" i="2"/>
  <c r="J27731" i="2"/>
  <c r="E27731" i="2"/>
  <c r="J27730" i="2"/>
  <c r="E27730" i="2"/>
  <c r="J27729" i="2"/>
  <c r="E27729" i="2"/>
  <c r="J27728" i="2"/>
  <c r="E27728" i="2"/>
  <c r="J27727" i="2"/>
  <c r="E27727" i="2"/>
  <c r="J27726" i="2"/>
  <c r="E27726" i="2"/>
  <c r="J27725" i="2"/>
  <c r="E27725" i="2"/>
  <c r="J27724" i="2"/>
  <c r="E27724" i="2"/>
  <c r="J27723" i="2"/>
  <c r="E27723" i="2"/>
  <c r="J27722" i="2"/>
  <c r="E27722" i="2"/>
  <c r="J27721" i="2"/>
  <c r="E27721" i="2"/>
  <c r="J27720" i="2"/>
  <c r="E27720" i="2"/>
  <c r="J27719" i="2"/>
  <c r="E27719" i="2"/>
  <c r="J27718" i="2"/>
  <c r="E27718" i="2"/>
  <c r="J27717" i="2"/>
  <c r="E27717" i="2"/>
  <c r="J27716" i="2"/>
  <c r="E27716" i="2"/>
  <c r="J27715" i="2"/>
  <c r="E27715" i="2"/>
  <c r="J27714" i="2"/>
  <c r="E27714" i="2"/>
  <c r="J27713" i="2"/>
  <c r="E27713" i="2"/>
  <c r="J27712" i="2"/>
  <c r="E27712" i="2"/>
  <c r="J27711" i="2"/>
  <c r="E27711" i="2"/>
  <c r="J27710" i="2"/>
  <c r="E27710" i="2"/>
  <c r="J27709" i="2"/>
  <c r="E27709" i="2"/>
  <c r="J27708" i="2"/>
  <c r="E27708" i="2"/>
  <c r="J27707" i="2"/>
  <c r="E27707" i="2"/>
  <c r="J27706" i="2"/>
  <c r="E27706" i="2"/>
  <c r="J27705" i="2"/>
  <c r="E27705" i="2"/>
  <c r="J27704" i="2"/>
  <c r="E27704" i="2"/>
  <c r="J27703" i="2"/>
  <c r="E27703" i="2"/>
  <c r="J27702" i="2"/>
  <c r="E27702" i="2"/>
  <c r="J27701" i="2"/>
  <c r="E27701" i="2"/>
  <c r="J27700" i="2"/>
  <c r="E27700" i="2"/>
  <c r="J27699" i="2"/>
  <c r="E27699" i="2"/>
  <c r="J27698" i="2"/>
  <c r="E27698" i="2"/>
  <c r="J27697" i="2"/>
  <c r="E27697" i="2"/>
  <c r="J27696" i="2"/>
  <c r="E27696" i="2"/>
  <c r="J27695" i="2"/>
  <c r="E27695" i="2"/>
  <c r="J27694" i="2"/>
  <c r="E27694" i="2"/>
  <c r="J27693" i="2"/>
  <c r="E27693" i="2"/>
  <c r="J27692" i="2"/>
  <c r="E27692" i="2"/>
  <c r="J27691" i="2"/>
  <c r="E27691" i="2"/>
  <c r="J27690" i="2"/>
  <c r="E27690" i="2"/>
  <c r="J27689" i="2"/>
  <c r="E27689" i="2"/>
  <c r="J27688" i="2"/>
  <c r="E27688" i="2"/>
  <c r="J27687" i="2"/>
  <c r="E27687" i="2"/>
  <c r="J27686" i="2"/>
  <c r="E27686" i="2"/>
  <c r="J27685" i="2"/>
  <c r="E27685" i="2"/>
  <c r="J27684" i="2"/>
  <c r="E27684" i="2"/>
  <c r="J27683" i="2"/>
  <c r="E27683" i="2"/>
  <c r="J27682" i="2"/>
  <c r="E27682" i="2"/>
  <c r="J27681" i="2"/>
  <c r="E27681" i="2"/>
  <c r="J27680" i="2"/>
  <c r="E27680" i="2"/>
  <c r="J27679" i="2"/>
  <c r="E27679" i="2"/>
  <c r="J27678" i="2"/>
  <c r="E27678" i="2"/>
  <c r="J27677" i="2"/>
  <c r="E27677" i="2"/>
  <c r="J27676" i="2"/>
  <c r="E27676" i="2"/>
  <c r="J27675" i="2"/>
  <c r="E27675" i="2"/>
  <c r="J27674" i="2"/>
  <c r="E27674" i="2"/>
  <c r="J27673" i="2"/>
  <c r="E27673" i="2"/>
  <c r="J27672" i="2"/>
  <c r="E27672" i="2"/>
  <c r="J27671" i="2"/>
  <c r="E27671" i="2"/>
  <c r="J27670" i="2"/>
  <c r="E27670" i="2"/>
  <c r="J27669" i="2"/>
  <c r="E27669" i="2"/>
  <c r="J27668" i="2"/>
  <c r="E27668" i="2"/>
  <c r="J27667" i="2"/>
  <c r="E27667" i="2"/>
  <c r="J27666" i="2"/>
  <c r="E27666" i="2"/>
  <c r="J27665" i="2"/>
  <c r="E27665" i="2"/>
  <c r="J27664" i="2"/>
  <c r="E27664" i="2"/>
  <c r="J27663" i="2"/>
  <c r="E27663" i="2"/>
  <c r="J27662" i="2"/>
  <c r="E27662" i="2"/>
  <c r="J27661" i="2"/>
  <c r="E27661" i="2"/>
  <c r="J27660" i="2"/>
  <c r="E27660" i="2"/>
  <c r="J27659" i="2"/>
  <c r="E27659" i="2"/>
  <c r="J27658" i="2"/>
  <c r="E27658" i="2"/>
  <c r="J27657" i="2"/>
  <c r="E27657" i="2"/>
  <c r="J27656" i="2"/>
  <c r="E27656" i="2"/>
  <c r="J27655" i="2"/>
  <c r="E27655" i="2"/>
  <c r="J27654" i="2"/>
  <c r="E27654" i="2"/>
  <c r="J27653" i="2"/>
  <c r="E27653" i="2"/>
  <c r="J27652" i="2"/>
  <c r="E27652" i="2"/>
  <c r="J27651" i="2"/>
  <c r="E27651" i="2"/>
  <c r="J27650" i="2"/>
  <c r="E27650" i="2"/>
  <c r="J27649" i="2"/>
  <c r="E27649" i="2"/>
  <c r="J27648" i="2"/>
  <c r="E27648" i="2"/>
  <c r="J27647" i="2"/>
  <c r="E27647" i="2"/>
  <c r="J27646" i="2"/>
  <c r="E27646" i="2"/>
  <c r="J27645" i="2"/>
  <c r="E27645" i="2"/>
  <c r="J27644" i="2"/>
  <c r="E27644" i="2"/>
  <c r="J27643" i="2"/>
  <c r="E27643" i="2"/>
  <c r="J27642" i="2"/>
  <c r="E27642" i="2"/>
  <c r="J27641" i="2"/>
  <c r="E27641" i="2"/>
  <c r="J27640" i="2"/>
  <c r="E27640" i="2"/>
  <c r="J27639" i="2"/>
  <c r="E27639" i="2"/>
  <c r="J27638" i="2"/>
  <c r="E27638" i="2"/>
  <c r="J27637" i="2"/>
  <c r="E27637" i="2"/>
  <c r="J27636" i="2"/>
  <c r="E27636" i="2"/>
  <c r="J27635" i="2"/>
  <c r="E27635" i="2"/>
  <c r="J27634" i="2"/>
  <c r="E27634" i="2"/>
  <c r="J27633" i="2"/>
  <c r="E27633" i="2"/>
  <c r="J27632" i="2"/>
  <c r="E27632" i="2"/>
  <c r="J27631" i="2"/>
  <c r="E27631" i="2"/>
  <c r="J27630" i="2"/>
  <c r="E27630" i="2"/>
  <c r="J27629" i="2"/>
  <c r="E27629" i="2"/>
  <c r="J27628" i="2"/>
  <c r="E27628" i="2"/>
  <c r="J27627" i="2"/>
  <c r="E27627" i="2"/>
  <c r="J27626" i="2"/>
  <c r="E27626" i="2"/>
  <c r="J27625" i="2"/>
  <c r="E27625" i="2"/>
  <c r="J27624" i="2"/>
  <c r="E27624" i="2"/>
  <c r="J27623" i="2"/>
  <c r="E27623" i="2"/>
  <c r="J27622" i="2"/>
  <c r="E27622" i="2"/>
  <c r="J27621" i="2"/>
  <c r="E27621" i="2"/>
  <c r="J27620" i="2"/>
  <c r="E27620" i="2"/>
  <c r="J27619" i="2"/>
  <c r="E27619" i="2"/>
  <c r="J27618" i="2"/>
  <c r="E27618" i="2"/>
  <c r="J27617" i="2"/>
  <c r="E27617" i="2"/>
  <c r="J27616" i="2"/>
  <c r="E27616" i="2"/>
  <c r="J27615" i="2"/>
  <c r="E27615" i="2"/>
  <c r="J27614" i="2"/>
  <c r="E27614" i="2"/>
  <c r="J27613" i="2"/>
  <c r="E27613" i="2"/>
  <c r="J27612" i="2"/>
  <c r="E27612" i="2"/>
  <c r="J27611" i="2"/>
  <c r="E27611" i="2"/>
  <c r="J27610" i="2"/>
  <c r="E27610" i="2"/>
  <c r="J27609" i="2"/>
  <c r="E27609" i="2"/>
  <c r="J27608" i="2"/>
  <c r="E27608" i="2"/>
  <c r="J27607" i="2"/>
  <c r="E27607" i="2"/>
  <c r="J27606" i="2"/>
  <c r="E27606" i="2"/>
  <c r="J27605" i="2"/>
  <c r="E27605" i="2"/>
  <c r="J27604" i="2"/>
  <c r="E27604" i="2"/>
  <c r="J27603" i="2"/>
  <c r="E27603" i="2"/>
  <c r="J27602" i="2"/>
  <c r="E27602" i="2"/>
  <c r="J27601" i="2"/>
  <c r="E27601" i="2"/>
  <c r="J27600" i="2"/>
  <c r="E27600" i="2"/>
  <c r="J27599" i="2"/>
  <c r="E27599" i="2"/>
  <c r="J27598" i="2"/>
  <c r="E27598" i="2"/>
  <c r="J27597" i="2"/>
  <c r="E27597" i="2"/>
  <c r="J27596" i="2"/>
  <c r="E27596" i="2"/>
  <c r="J27595" i="2"/>
  <c r="E27595" i="2"/>
  <c r="J27594" i="2"/>
  <c r="E27594" i="2"/>
  <c r="J27593" i="2"/>
  <c r="E27593" i="2"/>
  <c r="J27592" i="2"/>
  <c r="E27592" i="2"/>
  <c r="J27591" i="2"/>
  <c r="E27591" i="2"/>
  <c r="J27590" i="2"/>
  <c r="E27590" i="2"/>
  <c r="J27589" i="2"/>
  <c r="E27589" i="2"/>
  <c r="J27588" i="2"/>
  <c r="E27588" i="2"/>
  <c r="J27587" i="2"/>
  <c r="E27587" i="2"/>
  <c r="J27586" i="2"/>
  <c r="E27586" i="2"/>
  <c r="J27585" i="2"/>
  <c r="E27585" i="2"/>
  <c r="J27584" i="2"/>
  <c r="E27584" i="2"/>
  <c r="J27583" i="2"/>
  <c r="E27583" i="2"/>
  <c r="J27582" i="2"/>
  <c r="E27582" i="2"/>
  <c r="J27581" i="2"/>
  <c r="E27581" i="2"/>
  <c r="J27580" i="2"/>
  <c r="E27580" i="2"/>
  <c r="J27579" i="2"/>
  <c r="E27579" i="2"/>
  <c r="J27578" i="2"/>
  <c r="E27578" i="2"/>
  <c r="J27577" i="2"/>
  <c r="E27577" i="2"/>
  <c r="J27576" i="2"/>
  <c r="E27576" i="2"/>
  <c r="J27575" i="2"/>
  <c r="E27575" i="2"/>
  <c r="J27574" i="2"/>
  <c r="E27574" i="2"/>
  <c r="J27573" i="2"/>
  <c r="E27573" i="2"/>
  <c r="J27572" i="2"/>
  <c r="E27572" i="2"/>
  <c r="J27571" i="2"/>
  <c r="E27571" i="2"/>
  <c r="J27570" i="2"/>
  <c r="E27570" i="2"/>
  <c r="J27569" i="2"/>
  <c r="E27569" i="2"/>
  <c r="J27568" i="2"/>
  <c r="E27568" i="2"/>
  <c r="J27567" i="2"/>
  <c r="E27567" i="2"/>
  <c r="J27566" i="2"/>
  <c r="E27566" i="2"/>
  <c r="J27565" i="2"/>
  <c r="E27565" i="2"/>
  <c r="J27564" i="2"/>
  <c r="E27564" i="2"/>
  <c r="J27563" i="2"/>
  <c r="E27563" i="2"/>
  <c r="J27562" i="2"/>
  <c r="E27562" i="2"/>
  <c r="J27561" i="2"/>
  <c r="E27561" i="2"/>
  <c r="J27560" i="2"/>
  <c r="E27560" i="2"/>
  <c r="J27559" i="2"/>
  <c r="E27559" i="2"/>
  <c r="J27558" i="2"/>
  <c r="E27558" i="2"/>
  <c r="J27557" i="2"/>
  <c r="E27557" i="2"/>
  <c r="J27556" i="2"/>
  <c r="E27556" i="2"/>
  <c r="J27555" i="2"/>
  <c r="E27555" i="2"/>
  <c r="J27554" i="2"/>
  <c r="E27554" i="2"/>
  <c r="J27553" i="2"/>
  <c r="E27553" i="2"/>
  <c r="J27552" i="2"/>
  <c r="E27552" i="2"/>
  <c r="J27551" i="2"/>
  <c r="E27551" i="2"/>
  <c r="J27550" i="2"/>
  <c r="E27550" i="2"/>
  <c r="J27549" i="2"/>
  <c r="E27549" i="2"/>
  <c r="J27548" i="2"/>
  <c r="E27548" i="2"/>
  <c r="J27547" i="2"/>
  <c r="E27547" i="2"/>
  <c r="J27546" i="2"/>
  <c r="E27546" i="2"/>
  <c r="J27545" i="2"/>
  <c r="E27545" i="2"/>
  <c r="J27544" i="2"/>
  <c r="E27544" i="2"/>
  <c r="J27543" i="2"/>
  <c r="E27543" i="2"/>
  <c r="J27542" i="2"/>
  <c r="E27542" i="2"/>
  <c r="J27541" i="2"/>
  <c r="E27541" i="2"/>
  <c r="J27540" i="2"/>
  <c r="E27540" i="2"/>
  <c r="J27539" i="2"/>
  <c r="E27539" i="2"/>
  <c r="J27538" i="2"/>
  <c r="E27538" i="2"/>
  <c r="J27537" i="2"/>
  <c r="E27537" i="2"/>
  <c r="J27536" i="2"/>
  <c r="E27536" i="2"/>
  <c r="J27535" i="2"/>
  <c r="E27535" i="2"/>
  <c r="J27534" i="2"/>
  <c r="E27534" i="2"/>
  <c r="J27533" i="2"/>
  <c r="E27533" i="2"/>
  <c r="J27532" i="2"/>
  <c r="E27532" i="2"/>
  <c r="J27531" i="2"/>
  <c r="E27531" i="2"/>
  <c r="J27530" i="2"/>
  <c r="E27530" i="2"/>
  <c r="J27529" i="2"/>
  <c r="E27529" i="2"/>
  <c r="J27528" i="2"/>
  <c r="E27528" i="2"/>
  <c r="J27527" i="2"/>
  <c r="E27527" i="2"/>
  <c r="J27526" i="2"/>
  <c r="E27526" i="2"/>
  <c r="J27525" i="2"/>
  <c r="E27525" i="2"/>
  <c r="J27524" i="2"/>
  <c r="E27524" i="2"/>
  <c r="J27523" i="2"/>
  <c r="E27523" i="2"/>
  <c r="J27522" i="2"/>
  <c r="E27522" i="2"/>
  <c r="J27521" i="2"/>
  <c r="E27521" i="2"/>
  <c r="J27520" i="2"/>
  <c r="E27520" i="2"/>
  <c r="J27519" i="2"/>
  <c r="E27519" i="2"/>
  <c r="J27518" i="2"/>
  <c r="E27518" i="2"/>
  <c r="J27517" i="2"/>
  <c r="E27517" i="2"/>
  <c r="J27516" i="2"/>
  <c r="E27516" i="2"/>
  <c r="J27515" i="2"/>
  <c r="E27515" i="2"/>
  <c r="J27514" i="2"/>
  <c r="E27514" i="2"/>
  <c r="J27513" i="2"/>
  <c r="E27513" i="2"/>
  <c r="J27512" i="2"/>
  <c r="E27512" i="2"/>
  <c r="J27511" i="2"/>
  <c r="E27511" i="2"/>
  <c r="J27510" i="2"/>
  <c r="E27510" i="2"/>
  <c r="J27509" i="2"/>
  <c r="E27509" i="2"/>
  <c r="J27508" i="2"/>
  <c r="E27508" i="2"/>
  <c r="J27507" i="2"/>
  <c r="E27507" i="2"/>
  <c r="J27506" i="2"/>
  <c r="E27506" i="2"/>
  <c r="J27505" i="2"/>
  <c r="E27505" i="2"/>
  <c r="J27504" i="2"/>
  <c r="E27504" i="2"/>
  <c r="J27503" i="2"/>
  <c r="E27503" i="2"/>
  <c r="J27502" i="2"/>
  <c r="E27502" i="2"/>
  <c r="J27501" i="2"/>
  <c r="E27501" i="2"/>
  <c r="J27500" i="2"/>
  <c r="E27500" i="2"/>
  <c r="J27499" i="2"/>
  <c r="E27499" i="2"/>
  <c r="J27498" i="2"/>
  <c r="E27498" i="2"/>
  <c r="J27497" i="2"/>
  <c r="E27497" i="2"/>
  <c r="J27496" i="2"/>
  <c r="E27496" i="2"/>
  <c r="J27495" i="2"/>
  <c r="E27495" i="2"/>
  <c r="J27494" i="2"/>
  <c r="E27494" i="2"/>
  <c r="J27493" i="2"/>
  <c r="E27493" i="2"/>
  <c r="J27492" i="2"/>
  <c r="E27492" i="2"/>
  <c r="J27491" i="2"/>
  <c r="E27491" i="2"/>
  <c r="J27490" i="2"/>
  <c r="E27490" i="2"/>
  <c r="J27489" i="2"/>
  <c r="E27489" i="2"/>
  <c r="J27488" i="2"/>
  <c r="E27488" i="2"/>
  <c r="J27487" i="2"/>
  <c r="E27487" i="2"/>
  <c r="J27486" i="2"/>
  <c r="E27486" i="2"/>
  <c r="J27485" i="2"/>
  <c r="E27485" i="2"/>
  <c r="J27484" i="2"/>
  <c r="E27484" i="2"/>
  <c r="J27483" i="2"/>
  <c r="E27483" i="2"/>
  <c r="J27482" i="2"/>
  <c r="E27482" i="2"/>
  <c r="J27481" i="2"/>
  <c r="E27481" i="2"/>
  <c r="J27480" i="2"/>
  <c r="E27480" i="2"/>
  <c r="J27479" i="2"/>
  <c r="E27479" i="2"/>
  <c r="J27478" i="2"/>
  <c r="E27478" i="2"/>
  <c r="J27477" i="2"/>
  <c r="E27477" i="2"/>
  <c r="J27476" i="2"/>
  <c r="E27476" i="2"/>
  <c r="J27475" i="2"/>
  <c r="E27475" i="2"/>
  <c r="J27474" i="2"/>
  <c r="E27474" i="2"/>
  <c r="J27473" i="2"/>
  <c r="E27473" i="2"/>
  <c r="J27472" i="2"/>
  <c r="E27472" i="2"/>
  <c r="J27471" i="2"/>
  <c r="E27471" i="2"/>
  <c r="J27470" i="2"/>
  <c r="E27470" i="2"/>
  <c r="J27469" i="2"/>
  <c r="E27469" i="2"/>
  <c r="J27468" i="2"/>
  <c r="E27468" i="2"/>
  <c r="J27467" i="2"/>
  <c r="E27467" i="2"/>
  <c r="J27466" i="2"/>
  <c r="E27466" i="2"/>
  <c r="J27465" i="2"/>
  <c r="E27465" i="2"/>
  <c r="J27464" i="2"/>
  <c r="E27464" i="2"/>
  <c r="J27463" i="2"/>
  <c r="E27463" i="2"/>
  <c r="J27462" i="2"/>
  <c r="E27462" i="2"/>
  <c r="J27461" i="2"/>
  <c r="E27461" i="2"/>
  <c r="J27460" i="2"/>
  <c r="E27460" i="2"/>
  <c r="J27459" i="2"/>
  <c r="E27459" i="2"/>
  <c r="J27458" i="2"/>
  <c r="E27458" i="2"/>
  <c r="J27457" i="2"/>
  <c r="E27457" i="2"/>
  <c r="J27456" i="2"/>
  <c r="E27456" i="2"/>
  <c r="J27455" i="2"/>
  <c r="E27455" i="2"/>
  <c r="J27454" i="2"/>
  <c r="E27454" i="2"/>
  <c r="J27453" i="2"/>
  <c r="E27453" i="2"/>
  <c r="J27452" i="2"/>
  <c r="E27452" i="2"/>
  <c r="J27451" i="2"/>
  <c r="E27451" i="2"/>
  <c r="J27450" i="2"/>
  <c r="E27450" i="2"/>
  <c r="J27449" i="2"/>
  <c r="E27449" i="2"/>
  <c r="J27448" i="2"/>
  <c r="E27448" i="2"/>
  <c r="J27447" i="2"/>
  <c r="E27447" i="2"/>
  <c r="J27446" i="2"/>
  <c r="E27446" i="2"/>
  <c r="J27445" i="2"/>
  <c r="E27445" i="2"/>
  <c r="J27444" i="2"/>
  <c r="E27444" i="2"/>
  <c r="J27443" i="2"/>
  <c r="E27443" i="2"/>
  <c r="J27442" i="2"/>
  <c r="E27442" i="2"/>
  <c r="J27441" i="2"/>
  <c r="E27441" i="2"/>
  <c r="J27440" i="2"/>
  <c r="E27440" i="2"/>
  <c r="J27439" i="2"/>
  <c r="E27439" i="2"/>
  <c r="J27438" i="2"/>
  <c r="E27438" i="2"/>
  <c r="J27437" i="2"/>
  <c r="E27437" i="2"/>
  <c r="J27436" i="2"/>
  <c r="E27436" i="2"/>
  <c r="J27435" i="2"/>
  <c r="E27435" i="2"/>
  <c r="J27434" i="2"/>
  <c r="E27434" i="2"/>
  <c r="J27433" i="2"/>
  <c r="E27433" i="2"/>
  <c r="J27432" i="2"/>
  <c r="E27432" i="2"/>
  <c r="J27431" i="2"/>
  <c r="E27431" i="2"/>
  <c r="J27430" i="2"/>
  <c r="E27430" i="2"/>
  <c r="J27429" i="2"/>
  <c r="E27429" i="2"/>
  <c r="J27428" i="2"/>
  <c r="E27428" i="2"/>
  <c r="J27427" i="2"/>
  <c r="E27427" i="2"/>
  <c r="J27426" i="2"/>
  <c r="E27426" i="2"/>
  <c r="J27425" i="2"/>
  <c r="E27425" i="2"/>
  <c r="J27424" i="2"/>
  <c r="E27424" i="2"/>
  <c r="J27423" i="2"/>
  <c r="E27423" i="2"/>
  <c r="J27422" i="2"/>
  <c r="E27422" i="2"/>
  <c r="J27421" i="2"/>
  <c r="E27421" i="2"/>
  <c r="J27420" i="2"/>
  <c r="E27420" i="2"/>
  <c r="J27419" i="2"/>
  <c r="E27419" i="2"/>
  <c r="J27418" i="2"/>
  <c r="E27418" i="2"/>
  <c r="J27417" i="2"/>
  <c r="E27417" i="2"/>
  <c r="J27416" i="2"/>
  <c r="E27416" i="2"/>
  <c r="J27415" i="2"/>
  <c r="E27415" i="2"/>
  <c r="J27414" i="2"/>
  <c r="E27414" i="2"/>
  <c r="J27413" i="2"/>
  <c r="E27413" i="2"/>
  <c r="J27412" i="2"/>
  <c r="E27412" i="2"/>
  <c r="J27411" i="2"/>
  <c r="E27411" i="2"/>
  <c r="J27410" i="2"/>
  <c r="E27410" i="2"/>
  <c r="J27409" i="2"/>
  <c r="E27409" i="2"/>
  <c r="J27408" i="2"/>
  <c r="E27408" i="2"/>
  <c r="J27407" i="2"/>
  <c r="E27407" i="2"/>
  <c r="J27406" i="2"/>
  <c r="E27406" i="2"/>
  <c r="J27405" i="2"/>
  <c r="E27405" i="2"/>
  <c r="J27404" i="2"/>
  <c r="E27404" i="2"/>
  <c r="J27403" i="2"/>
  <c r="E27403" i="2"/>
  <c r="J27402" i="2"/>
  <c r="E27402" i="2"/>
  <c r="J27401" i="2"/>
  <c r="E27401" i="2"/>
  <c r="J27400" i="2"/>
  <c r="E27400" i="2"/>
  <c r="J27399" i="2"/>
  <c r="E27399" i="2"/>
  <c r="J27398" i="2"/>
  <c r="E27398" i="2"/>
  <c r="J27397" i="2"/>
  <c r="E27397" i="2"/>
  <c r="J27396" i="2"/>
  <c r="E27396" i="2"/>
  <c r="J27395" i="2"/>
  <c r="E27395" i="2"/>
  <c r="J27394" i="2"/>
  <c r="E27394" i="2"/>
  <c r="J27393" i="2"/>
  <c r="E27393" i="2"/>
  <c r="J27392" i="2"/>
  <c r="E27392" i="2"/>
  <c r="J27391" i="2"/>
  <c r="E27391" i="2"/>
  <c r="J27390" i="2"/>
  <c r="E27390" i="2"/>
  <c r="J27389" i="2"/>
  <c r="E27389" i="2"/>
  <c r="J27388" i="2"/>
  <c r="E27388" i="2"/>
  <c r="J27387" i="2"/>
  <c r="E27387" i="2"/>
  <c r="J27386" i="2"/>
  <c r="E27386" i="2"/>
  <c r="J27385" i="2"/>
  <c r="E27385" i="2"/>
  <c r="J27384" i="2"/>
  <c r="E27384" i="2"/>
  <c r="J27383" i="2"/>
  <c r="E27383" i="2"/>
  <c r="J27382" i="2"/>
  <c r="E27382" i="2"/>
  <c r="J27381" i="2"/>
  <c r="E27381" i="2"/>
  <c r="J27380" i="2"/>
  <c r="E27380" i="2"/>
  <c r="J27379" i="2"/>
  <c r="E27379" i="2"/>
  <c r="J27378" i="2"/>
  <c r="E27378" i="2"/>
  <c r="J27377" i="2"/>
  <c r="E27377" i="2"/>
  <c r="J27376" i="2"/>
  <c r="E27376" i="2"/>
  <c r="J27375" i="2"/>
  <c r="E27375" i="2"/>
  <c r="J27374" i="2"/>
  <c r="E27374" i="2"/>
  <c r="J27373" i="2"/>
  <c r="E27373" i="2"/>
  <c r="J27372" i="2"/>
  <c r="E27372" i="2"/>
  <c r="J27371" i="2"/>
  <c r="E27371" i="2"/>
  <c r="J27370" i="2"/>
  <c r="E27370" i="2"/>
  <c r="J27369" i="2"/>
  <c r="E27369" i="2"/>
  <c r="J27368" i="2"/>
  <c r="E27368" i="2"/>
  <c r="J27367" i="2"/>
  <c r="E27367" i="2"/>
  <c r="J27366" i="2"/>
  <c r="E27366" i="2"/>
  <c r="J27365" i="2"/>
  <c r="E27365" i="2"/>
  <c r="J27364" i="2"/>
  <c r="E27364" i="2"/>
  <c r="J27363" i="2"/>
  <c r="E27363" i="2"/>
  <c r="J27362" i="2"/>
  <c r="E27362" i="2"/>
  <c r="J27361" i="2"/>
  <c r="E27361" i="2"/>
  <c r="J27360" i="2"/>
  <c r="E27360" i="2"/>
  <c r="J27359" i="2"/>
  <c r="E27359" i="2"/>
  <c r="J27358" i="2"/>
  <c r="E27358" i="2"/>
  <c r="J27357" i="2"/>
  <c r="E27357" i="2"/>
  <c r="J27356" i="2"/>
  <c r="E27356" i="2"/>
  <c r="J27355" i="2"/>
  <c r="E27355" i="2"/>
  <c r="J27354" i="2"/>
  <c r="E27354" i="2"/>
  <c r="J27353" i="2"/>
  <c r="E27353" i="2"/>
  <c r="J27352" i="2"/>
  <c r="E27352" i="2"/>
  <c r="J27351" i="2"/>
  <c r="E27351" i="2"/>
  <c r="J27350" i="2"/>
  <c r="E27350" i="2"/>
  <c r="J27349" i="2"/>
  <c r="E27349" i="2"/>
  <c r="J27348" i="2"/>
  <c r="E27348" i="2"/>
  <c r="J27347" i="2"/>
  <c r="E27347" i="2"/>
  <c r="J27346" i="2"/>
  <c r="E27346" i="2"/>
  <c r="J27345" i="2"/>
  <c r="E27345" i="2"/>
  <c r="J27344" i="2"/>
  <c r="E27344" i="2"/>
  <c r="J27343" i="2"/>
  <c r="E27343" i="2"/>
  <c r="J27342" i="2"/>
  <c r="E27342" i="2"/>
  <c r="J27341" i="2"/>
  <c r="E27341" i="2"/>
  <c r="J27340" i="2"/>
  <c r="E27340" i="2"/>
  <c r="J27339" i="2"/>
  <c r="E27339" i="2"/>
  <c r="J27338" i="2"/>
  <c r="E27338" i="2"/>
  <c r="J27337" i="2"/>
  <c r="E27337" i="2"/>
  <c r="J27336" i="2"/>
  <c r="E27336" i="2"/>
  <c r="J27335" i="2"/>
  <c r="E27335" i="2"/>
  <c r="J27334" i="2"/>
  <c r="E27334" i="2"/>
  <c r="J27333" i="2"/>
  <c r="E27333" i="2"/>
  <c r="J27332" i="2"/>
  <c r="E27332" i="2"/>
  <c r="J27331" i="2"/>
  <c r="E27331" i="2"/>
  <c r="J27330" i="2"/>
  <c r="E27330" i="2"/>
  <c r="J27329" i="2"/>
  <c r="E27329" i="2"/>
  <c r="J27328" i="2"/>
  <c r="E27328" i="2"/>
  <c r="J27327" i="2"/>
  <c r="E27327" i="2"/>
  <c r="J27326" i="2"/>
  <c r="E27326" i="2"/>
  <c r="J27325" i="2"/>
  <c r="E27325" i="2"/>
  <c r="J27324" i="2"/>
  <c r="E27324" i="2"/>
  <c r="J27323" i="2"/>
  <c r="E27323" i="2"/>
  <c r="J27322" i="2"/>
  <c r="E27322" i="2"/>
  <c r="J27321" i="2"/>
  <c r="E27321" i="2"/>
  <c r="J27320" i="2"/>
  <c r="E27320" i="2"/>
  <c r="J27319" i="2"/>
  <c r="E27319" i="2"/>
  <c r="J27318" i="2"/>
  <c r="E27318" i="2"/>
  <c r="J27317" i="2"/>
  <c r="E27317" i="2"/>
  <c r="J27316" i="2"/>
  <c r="E27316" i="2"/>
  <c r="J27315" i="2"/>
  <c r="E27315" i="2"/>
  <c r="J27314" i="2"/>
  <c r="E27314" i="2"/>
  <c r="J27313" i="2"/>
  <c r="E27313" i="2"/>
  <c r="J27312" i="2"/>
  <c r="E27312" i="2"/>
  <c r="J27311" i="2"/>
  <c r="E27311" i="2"/>
  <c r="J27310" i="2"/>
  <c r="E27310" i="2"/>
  <c r="J27309" i="2"/>
  <c r="E27309" i="2"/>
  <c r="J27308" i="2"/>
  <c r="E27308" i="2"/>
  <c r="J27307" i="2"/>
  <c r="E27307" i="2"/>
  <c r="J27306" i="2"/>
  <c r="E27306" i="2"/>
  <c r="J27305" i="2"/>
  <c r="E27305" i="2"/>
  <c r="J27304" i="2"/>
  <c r="E27304" i="2"/>
  <c r="J27303" i="2"/>
  <c r="E27303" i="2"/>
  <c r="J27302" i="2"/>
  <c r="E27302" i="2"/>
  <c r="J27301" i="2"/>
  <c r="E27301" i="2"/>
  <c r="J27300" i="2"/>
  <c r="E27300" i="2"/>
  <c r="J27299" i="2"/>
  <c r="E27299" i="2"/>
  <c r="J27298" i="2"/>
  <c r="E27298" i="2"/>
  <c r="J27297" i="2"/>
  <c r="E27297" i="2"/>
  <c r="J27296" i="2"/>
  <c r="E27296" i="2"/>
  <c r="J27295" i="2"/>
  <c r="E27295" i="2"/>
  <c r="J27294" i="2"/>
  <c r="E27294" i="2"/>
  <c r="J27293" i="2"/>
  <c r="E27293" i="2"/>
  <c r="J27292" i="2"/>
  <c r="E27292" i="2"/>
  <c r="J27291" i="2"/>
  <c r="E27291" i="2"/>
  <c r="J27290" i="2"/>
  <c r="E27290" i="2"/>
  <c r="J27289" i="2"/>
  <c r="E27289" i="2"/>
  <c r="J27288" i="2"/>
  <c r="E27288" i="2"/>
  <c r="J27287" i="2"/>
  <c r="E27287" i="2"/>
  <c r="J27286" i="2"/>
  <c r="E27286" i="2"/>
  <c r="J27285" i="2"/>
  <c r="E27285" i="2"/>
  <c r="J27284" i="2"/>
  <c r="E27284" i="2"/>
  <c r="J27283" i="2"/>
  <c r="E27283" i="2"/>
  <c r="J27282" i="2"/>
  <c r="E27282" i="2"/>
  <c r="J27281" i="2"/>
  <c r="E27281" i="2"/>
  <c r="J27280" i="2"/>
  <c r="E27280" i="2"/>
  <c r="J27279" i="2"/>
  <c r="E27279" i="2"/>
  <c r="J27278" i="2"/>
  <c r="E27278" i="2"/>
  <c r="J27277" i="2"/>
  <c r="E27277" i="2"/>
  <c r="J27276" i="2"/>
  <c r="E27276" i="2"/>
  <c r="J27275" i="2"/>
  <c r="E27275" i="2"/>
  <c r="J27274" i="2"/>
  <c r="E27274" i="2"/>
  <c r="J27273" i="2"/>
  <c r="E27273" i="2"/>
  <c r="J27272" i="2"/>
  <c r="E27272" i="2"/>
  <c r="J27271" i="2"/>
  <c r="E27271" i="2"/>
  <c r="J27270" i="2"/>
  <c r="E27270" i="2"/>
  <c r="J27269" i="2"/>
  <c r="E27269" i="2"/>
  <c r="J27268" i="2"/>
  <c r="E27268" i="2"/>
  <c r="J27267" i="2"/>
  <c r="E27267" i="2"/>
  <c r="J27266" i="2"/>
  <c r="E27266" i="2"/>
  <c r="J27265" i="2"/>
  <c r="E27265" i="2"/>
  <c r="J27264" i="2"/>
  <c r="E27264" i="2"/>
  <c r="J27263" i="2"/>
  <c r="E27263" i="2"/>
  <c r="J27262" i="2"/>
  <c r="E27262" i="2"/>
  <c r="J27261" i="2"/>
  <c r="E27261" i="2"/>
  <c r="J27260" i="2"/>
  <c r="E27260" i="2"/>
  <c r="J27259" i="2"/>
  <c r="E27259" i="2"/>
  <c r="J27258" i="2"/>
  <c r="E27258" i="2"/>
  <c r="J27257" i="2"/>
  <c r="E27257" i="2"/>
  <c r="J27256" i="2"/>
  <c r="E27256" i="2"/>
  <c r="J27255" i="2"/>
  <c r="E27255" i="2"/>
  <c r="J27254" i="2"/>
  <c r="E27254" i="2"/>
  <c r="J27253" i="2"/>
  <c r="E27253" i="2"/>
  <c r="J27252" i="2"/>
  <c r="E27252" i="2"/>
  <c r="J27251" i="2"/>
  <c r="E27251" i="2"/>
  <c r="J27250" i="2"/>
  <c r="E27250" i="2"/>
  <c r="J27249" i="2"/>
  <c r="E27249" i="2"/>
  <c r="J27248" i="2"/>
  <c r="E27248" i="2"/>
  <c r="J27247" i="2"/>
  <c r="E27247" i="2"/>
  <c r="J27246" i="2"/>
  <c r="E27246" i="2"/>
  <c r="J27245" i="2"/>
  <c r="E27245" i="2"/>
  <c r="J27244" i="2"/>
  <c r="E27244" i="2"/>
  <c r="J27243" i="2"/>
  <c r="E27243" i="2"/>
  <c r="J27242" i="2"/>
  <c r="E27242" i="2"/>
  <c r="J27241" i="2"/>
  <c r="E27241" i="2"/>
  <c r="J27240" i="2"/>
  <c r="E27240" i="2"/>
  <c r="J27239" i="2"/>
  <c r="E27239" i="2"/>
  <c r="J27238" i="2"/>
  <c r="E27238" i="2"/>
  <c r="J27237" i="2"/>
  <c r="E27237" i="2"/>
  <c r="J27236" i="2"/>
  <c r="E27236" i="2"/>
  <c r="J27235" i="2"/>
  <c r="E27235" i="2"/>
  <c r="J27234" i="2"/>
  <c r="E27234" i="2"/>
  <c r="J27233" i="2"/>
  <c r="E27233" i="2"/>
  <c r="J27232" i="2"/>
  <c r="E27232" i="2"/>
  <c r="J27231" i="2"/>
  <c r="E27231" i="2"/>
  <c r="J27230" i="2"/>
  <c r="E27230" i="2"/>
  <c r="J27229" i="2"/>
  <c r="E27229" i="2"/>
  <c r="J27228" i="2"/>
  <c r="E27228" i="2"/>
  <c r="J27227" i="2"/>
  <c r="E27227" i="2"/>
  <c r="J27226" i="2"/>
  <c r="E27226" i="2"/>
  <c r="J27225" i="2"/>
  <c r="E27225" i="2"/>
  <c r="J27224" i="2"/>
  <c r="E27224" i="2"/>
  <c r="J27223" i="2"/>
  <c r="E27223" i="2"/>
  <c r="J27222" i="2"/>
  <c r="E27222" i="2"/>
  <c r="J27221" i="2"/>
  <c r="E27221" i="2"/>
  <c r="J27220" i="2"/>
  <c r="E27220" i="2"/>
  <c r="J27219" i="2"/>
  <c r="E27219" i="2"/>
  <c r="J27218" i="2"/>
  <c r="E27218" i="2"/>
  <c r="J27217" i="2"/>
  <c r="E27217" i="2"/>
  <c r="J27216" i="2"/>
  <c r="E27216" i="2"/>
  <c r="J27215" i="2"/>
  <c r="E27215" i="2"/>
  <c r="J27214" i="2"/>
  <c r="E27214" i="2"/>
  <c r="J27213" i="2"/>
  <c r="E27213" i="2"/>
  <c r="J27212" i="2"/>
  <c r="E27212" i="2"/>
  <c r="J27211" i="2"/>
  <c r="E27211" i="2"/>
  <c r="J27210" i="2"/>
  <c r="E27210" i="2"/>
  <c r="J27209" i="2"/>
  <c r="E27209" i="2"/>
  <c r="J27208" i="2"/>
  <c r="E27208" i="2"/>
  <c r="J27207" i="2"/>
  <c r="E27207" i="2"/>
  <c r="J27206" i="2"/>
  <c r="E27206" i="2"/>
  <c r="J27205" i="2"/>
  <c r="E27205" i="2"/>
  <c r="J27204" i="2"/>
  <c r="E27204" i="2"/>
  <c r="J27203" i="2"/>
  <c r="E27203" i="2"/>
  <c r="J27202" i="2"/>
  <c r="E27202" i="2"/>
  <c r="J27201" i="2"/>
  <c r="E27201" i="2"/>
  <c r="J27200" i="2"/>
  <c r="E27200" i="2"/>
  <c r="J27199" i="2"/>
  <c r="E27199" i="2"/>
  <c r="J27198" i="2"/>
  <c r="E27198" i="2"/>
  <c r="J27197" i="2"/>
  <c r="E27197" i="2"/>
  <c r="J27196" i="2"/>
  <c r="E27196" i="2"/>
  <c r="J27195" i="2"/>
  <c r="E27195" i="2"/>
  <c r="J27194" i="2"/>
  <c r="E27194" i="2"/>
  <c r="J27193" i="2"/>
  <c r="E27193" i="2"/>
  <c r="J27192" i="2"/>
  <c r="E27192" i="2"/>
  <c r="J27191" i="2"/>
  <c r="E27191" i="2"/>
  <c r="J27190" i="2"/>
  <c r="E27190" i="2"/>
  <c r="J27189" i="2"/>
  <c r="E27189" i="2"/>
  <c r="J27188" i="2"/>
  <c r="E27188" i="2"/>
  <c r="J27187" i="2"/>
  <c r="E27187" i="2"/>
  <c r="J27186" i="2"/>
  <c r="E27186" i="2"/>
  <c r="J27185" i="2"/>
  <c r="E27185" i="2"/>
  <c r="J27184" i="2"/>
  <c r="E27184" i="2"/>
  <c r="J27183" i="2"/>
  <c r="E27183" i="2"/>
  <c r="J27182" i="2"/>
  <c r="E27182" i="2"/>
  <c r="J27181" i="2"/>
  <c r="E27181" i="2"/>
  <c r="J27180" i="2"/>
  <c r="E27180" i="2"/>
  <c r="J27179" i="2"/>
  <c r="E27179" i="2"/>
  <c r="J27178" i="2"/>
  <c r="E27178" i="2"/>
  <c r="J27177" i="2"/>
  <c r="E27177" i="2"/>
  <c r="J27176" i="2"/>
  <c r="E27176" i="2"/>
  <c r="J27175" i="2"/>
  <c r="E27175" i="2"/>
  <c r="J27174" i="2"/>
  <c r="E27174" i="2"/>
  <c r="J27173" i="2"/>
  <c r="E27173" i="2"/>
  <c r="J27172" i="2"/>
  <c r="E27172" i="2"/>
  <c r="J27171" i="2"/>
  <c r="E27171" i="2"/>
  <c r="J27170" i="2"/>
  <c r="E27170" i="2"/>
  <c r="J27169" i="2"/>
  <c r="E27169" i="2"/>
  <c r="J27168" i="2"/>
  <c r="E27168" i="2"/>
  <c r="J27167" i="2"/>
  <c r="E27167" i="2"/>
  <c r="J27166" i="2"/>
  <c r="E27166" i="2"/>
  <c r="J27165" i="2"/>
  <c r="E27165" i="2"/>
  <c r="J27164" i="2"/>
  <c r="E27164" i="2"/>
  <c r="J27163" i="2"/>
  <c r="E27163" i="2"/>
  <c r="J27162" i="2"/>
  <c r="E27162" i="2"/>
  <c r="J27161" i="2"/>
  <c r="E27161" i="2"/>
  <c r="J27160" i="2"/>
  <c r="E27160" i="2"/>
  <c r="J27159" i="2"/>
  <c r="E27159" i="2"/>
  <c r="J27158" i="2"/>
  <c r="E27158" i="2"/>
  <c r="J27157" i="2"/>
  <c r="E27157" i="2"/>
  <c r="J27156" i="2"/>
  <c r="E27156" i="2"/>
  <c r="J27155" i="2"/>
  <c r="E27155" i="2"/>
  <c r="J27154" i="2"/>
  <c r="E27154" i="2"/>
  <c r="J27153" i="2"/>
  <c r="E27153" i="2"/>
  <c r="J27152" i="2"/>
  <c r="E27152" i="2"/>
  <c r="J27151" i="2"/>
  <c r="E27151" i="2"/>
  <c r="J27150" i="2"/>
  <c r="E27150" i="2"/>
  <c r="J27149" i="2"/>
  <c r="E27149" i="2"/>
  <c r="J27148" i="2"/>
  <c r="E27148" i="2"/>
  <c r="J27147" i="2"/>
  <c r="E27147" i="2"/>
  <c r="J27146" i="2"/>
  <c r="E27146" i="2"/>
  <c r="J27145" i="2"/>
  <c r="E27145" i="2"/>
  <c r="J27144" i="2"/>
  <c r="E27144" i="2"/>
  <c r="J27143" i="2"/>
  <c r="E27143" i="2"/>
  <c r="J27142" i="2"/>
  <c r="E27142" i="2"/>
  <c r="J27141" i="2"/>
  <c r="E27141" i="2"/>
  <c r="J27140" i="2"/>
  <c r="E27140" i="2"/>
  <c r="J27139" i="2"/>
  <c r="E27139" i="2"/>
  <c r="J27138" i="2"/>
  <c r="E27138" i="2"/>
  <c r="J27137" i="2"/>
  <c r="E27137" i="2"/>
  <c r="J27136" i="2"/>
  <c r="E27136" i="2"/>
  <c r="J27135" i="2"/>
  <c r="E27135" i="2"/>
  <c r="J27134" i="2"/>
  <c r="E27134" i="2"/>
  <c r="J27133" i="2"/>
  <c r="E27133" i="2"/>
  <c r="J27132" i="2"/>
  <c r="E27132" i="2"/>
  <c r="J27131" i="2"/>
  <c r="E27131" i="2"/>
  <c r="J27130" i="2"/>
  <c r="E27130" i="2"/>
  <c r="J27129" i="2"/>
  <c r="E27129" i="2"/>
  <c r="J27128" i="2"/>
  <c r="E27128" i="2"/>
  <c r="J27127" i="2"/>
  <c r="E27127" i="2"/>
  <c r="J27126" i="2"/>
  <c r="E27126" i="2"/>
  <c r="J27125" i="2"/>
  <c r="E27125" i="2"/>
  <c r="J27124" i="2"/>
  <c r="E27124" i="2"/>
  <c r="J27123" i="2"/>
  <c r="E27123" i="2"/>
  <c r="J27122" i="2"/>
  <c r="E27122" i="2"/>
  <c r="J27121" i="2"/>
  <c r="E27121" i="2"/>
  <c r="J27120" i="2"/>
  <c r="E27120" i="2"/>
  <c r="J27119" i="2"/>
  <c r="E27119" i="2"/>
  <c r="J27118" i="2"/>
  <c r="E27118" i="2"/>
  <c r="J27117" i="2"/>
  <c r="E27117" i="2"/>
  <c r="J27116" i="2"/>
  <c r="E27116" i="2"/>
  <c r="J27115" i="2"/>
  <c r="E27115" i="2"/>
  <c r="J27114" i="2"/>
  <c r="E27114" i="2"/>
  <c r="J27113" i="2"/>
  <c r="E27113" i="2"/>
  <c r="J27112" i="2"/>
  <c r="E27112" i="2"/>
  <c r="J27111" i="2"/>
  <c r="E27111" i="2"/>
  <c r="J27110" i="2"/>
  <c r="E27110" i="2"/>
  <c r="J27109" i="2"/>
  <c r="E27109" i="2"/>
  <c r="J27108" i="2"/>
  <c r="E27108" i="2"/>
  <c r="J27107" i="2"/>
  <c r="E27107" i="2"/>
  <c r="J27106" i="2"/>
  <c r="E27106" i="2"/>
  <c r="J27105" i="2"/>
  <c r="E27105" i="2"/>
  <c r="J27104" i="2"/>
  <c r="E27104" i="2"/>
  <c r="J27103" i="2"/>
  <c r="E27103" i="2"/>
  <c r="J27102" i="2"/>
  <c r="E27102" i="2"/>
  <c r="J27101" i="2"/>
  <c r="E27101" i="2"/>
  <c r="J27100" i="2"/>
  <c r="E27100" i="2"/>
  <c r="J27099" i="2"/>
  <c r="E27099" i="2"/>
  <c r="J27098" i="2"/>
  <c r="E27098" i="2"/>
  <c r="J27097" i="2"/>
  <c r="E27097" i="2"/>
  <c r="J27096" i="2"/>
  <c r="E27096" i="2"/>
  <c r="J27095" i="2"/>
  <c r="E27095" i="2"/>
  <c r="J27094" i="2"/>
  <c r="E27094" i="2"/>
  <c r="J27093" i="2"/>
  <c r="E27093" i="2"/>
  <c r="J27092" i="2"/>
  <c r="E27092" i="2"/>
  <c r="J27091" i="2"/>
  <c r="E27091" i="2"/>
  <c r="J27090" i="2"/>
  <c r="E27090" i="2"/>
  <c r="J27089" i="2"/>
  <c r="E27089" i="2"/>
  <c r="J27088" i="2"/>
  <c r="E27088" i="2"/>
  <c r="J27087" i="2"/>
  <c r="E27087" i="2"/>
  <c r="J27086" i="2"/>
  <c r="E27086" i="2"/>
  <c r="J27085" i="2"/>
  <c r="E27085" i="2"/>
  <c r="J27084" i="2"/>
  <c r="E27084" i="2"/>
  <c r="J27083" i="2"/>
  <c r="E27083" i="2"/>
  <c r="J27082" i="2"/>
  <c r="E27082" i="2"/>
  <c r="J27081" i="2"/>
  <c r="E27081" i="2"/>
  <c r="J27080" i="2"/>
  <c r="E27080" i="2"/>
  <c r="J27079" i="2"/>
  <c r="E27079" i="2"/>
  <c r="J27078" i="2"/>
  <c r="E27078" i="2"/>
  <c r="J27077" i="2"/>
  <c r="E27077" i="2"/>
  <c r="J27076" i="2"/>
  <c r="E27076" i="2"/>
  <c r="J27075" i="2"/>
  <c r="E27075" i="2"/>
  <c r="J27074" i="2"/>
  <c r="E27074" i="2"/>
  <c r="J27073" i="2"/>
  <c r="E27073" i="2"/>
  <c r="J27072" i="2"/>
  <c r="E27072" i="2"/>
  <c r="J27071" i="2"/>
  <c r="E27071" i="2"/>
  <c r="J27070" i="2"/>
  <c r="E27070" i="2"/>
  <c r="J27069" i="2"/>
  <c r="E27069" i="2"/>
  <c r="J27068" i="2"/>
  <c r="E27068" i="2"/>
  <c r="J27067" i="2"/>
  <c r="E27067" i="2"/>
  <c r="J27066" i="2"/>
  <c r="E27066" i="2"/>
  <c r="J27065" i="2"/>
  <c r="E27065" i="2"/>
  <c r="J27064" i="2"/>
  <c r="E27064" i="2"/>
  <c r="J27063" i="2"/>
  <c r="E27063" i="2"/>
  <c r="J27062" i="2"/>
  <c r="E27062" i="2"/>
  <c r="J27061" i="2"/>
  <c r="E27061" i="2"/>
  <c r="J27060" i="2"/>
  <c r="E27060" i="2"/>
  <c r="J27059" i="2"/>
  <c r="E27059" i="2"/>
  <c r="J27058" i="2"/>
  <c r="E27058" i="2"/>
  <c r="J27057" i="2"/>
  <c r="E27057" i="2"/>
  <c r="J27056" i="2"/>
  <c r="E27056" i="2"/>
  <c r="J27055" i="2"/>
  <c r="E27055" i="2"/>
  <c r="J27054" i="2"/>
  <c r="E27054" i="2"/>
  <c r="J27053" i="2"/>
  <c r="E27053" i="2"/>
  <c r="J27052" i="2"/>
  <c r="E27052" i="2"/>
  <c r="J27051" i="2"/>
  <c r="E27051" i="2"/>
  <c r="J27050" i="2"/>
  <c r="E27050" i="2"/>
  <c r="J27049" i="2"/>
  <c r="E27049" i="2"/>
  <c r="J27048" i="2"/>
  <c r="E27048" i="2"/>
  <c r="J27047" i="2"/>
  <c r="E27047" i="2"/>
  <c r="J27046" i="2"/>
  <c r="E27046" i="2"/>
  <c r="J27045" i="2"/>
  <c r="E27045" i="2"/>
  <c r="J27044" i="2"/>
  <c r="E27044" i="2"/>
  <c r="J27043" i="2"/>
  <c r="E27043" i="2"/>
  <c r="J27042" i="2"/>
  <c r="E27042" i="2"/>
  <c r="J27041" i="2"/>
  <c r="E27041" i="2"/>
  <c r="J27040" i="2"/>
  <c r="E27040" i="2"/>
  <c r="J27039" i="2"/>
  <c r="E27039" i="2"/>
  <c r="J27038" i="2"/>
  <c r="E27038" i="2"/>
  <c r="J27037" i="2"/>
  <c r="E27037" i="2"/>
  <c r="J27036" i="2"/>
  <c r="E27036" i="2"/>
  <c r="J27035" i="2"/>
  <c r="E27035" i="2"/>
  <c r="J27034" i="2"/>
  <c r="E27034" i="2"/>
  <c r="J27033" i="2"/>
  <c r="E27033" i="2"/>
  <c r="J27032" i="2"/>
  <c r="E27032" i="2"/>
  <c r="J27031" i="2"/>
  <c r="E27031" i="2"/>
  <c r="J27030" i="2"/>
  <c r="E27030" i="2"/>
  <c r="J27029" i="2"/>
  <c r="E27029" i="2"/>
  <c r="J27028" i="2"/>
  <c r="E27028" i="2"/>
  <c r="J27027" i="2"/>
  <c r="E27027" i="2"/>
  <c r="J27026" i="2"/>
  <c r="E27026" i="2"/>
  <c r="J27025" i="2"/>
  <c r="E27025" i="2"/>
  <c r="J27024" i="2"/>
  <c r="E27024" i="2"/>
  <c r="J27023" i="2"/>
  <c r="E27023" i="2"/>
  <c r="J27022" i="2"/>
  <c r="E27022" i="2"/>
  <c r="J27021" i="2"/>
  <c r="E27021" i="2"/>
  <c r="J27020" i="2"/>
  <c r="E27020" i="2"/>
  <c r="J27019" i="2"/>
  <c r="E27019" i="2"/>
  <c r="J27018" i="2"/>
  <c r="E27018" i="2"/>
  <c r="J27017" i="2"/>
  <c r="E27017" i="2"/>
  <c r="J27016" i="2"/>
  <c r="E27016" i="2"/>
  <c r="J27015" i="2"/>
  <c r="E27015" i="2"/>
  <c r="J27014" i="2"/>
  <c r="E27014" i="2"/>
  <c r="J27013" i="2"/>
  <c r="E27013" i="2"/>
  <c r="J27012" i="2"/>
  <c r="E27012" i="2"/>
  <c r="J27011" i="2"/>
  <c r="E27011" i="2"/>
  <c r="J27010" i="2"/>
  <c r="E27010" i="2"/>
  <c r="J27009" i="2"/>
  <c r="E27009" i="2"/>
  <c r="J27008" i="2"/>
  <c r="E27008" i="2"/>
  <c r="J27007" i="2"/>
  <c r="E27007" i="2"/>
  <c r="J27006" i="2"/>
  <c r="E27006" i="2"/>
  <c r="J27005" i="2"/>
  <c r="E27005" i="2"/>
  <c r="J27004" i="2"/>
  <c r="E27004" i="2"/>
  <c r="J27003" i="2"/>
  <c r="E27003" i="2"/>
  <c r="J27002" i="2"/>
  <c r="E27002" i="2"/>
  <c r="J27001" i="2"/>
  <c r="E27001" i="2"/>
  <c r="J27000" i="2"/>
  <c r="E27000" i="2"/>
  <c r="J26999" i="2"/>
  <c r="E26999" i="2"/>
  <c r="J26998" i="2"/>
  <c r="E26998" i="2"/>
  <c r="J26997" i="2"/>
  <c r="E26997" i="2"/>
  <c r="J26996" i="2"/>
  <c r="E26996" i="2"/>
  <c r="J26995" i="2"/>
  <c r="E26995" i="2"/>
  <c r="J26994" i="2"/>
  <c r="E26994" i="2"/>
  <c r="J26993" i="2"/>
  <c r="E26993" i="2"/>
  <c r="J26992" i="2"/>
  <c r="E26992" i="2"/>
  <c r="J26991" i="2"/>
  <c r="E26991" i="2"/>
  <c r="J26990" i="2"/>
  <c r="E26990" i="2"/>
  <c r="J26989" i="2"/>
  <c r="E26989" i="2"/>
  <c r="J26988" i="2"/>
  <c r="E26988" i="2"/>
  <c r="J26987" i="2"/>
  <c r="E26987" i="2"/>
  <c r="J26986" i="2"/>
  <c r="E26986" i="2"/>
  <c r="J26985" i="2"/>
  <c r="E26985" i="2"/>
  <c r="J26984" i="2"/>
  <c r="E26984" i="2"/>
  <c r="J26983" i="2"/>
  <c r="E26983" i="2"/>
  <c r="J26982" i="2"/>
  <c r="E26982" i="2"/>
  <c r="J26981" i="2"/>
  <c r="E26981" i="2"/>
  <c r="J26980" i="2"/>
  <c r="E26980" i="2"/>
  <c r="J26979" i="2"/>
  <c r="E26979" i="2"/>
  <c r="J26978" i="2"/>
  <c r="E26978" i="2"/>
  <c r="J26977" i="2"/>
  <c r="E26977" i="2"/>
  <c r="J26976" i="2"/>
  <c r="E26976" i="2"/>
  <c r="J26975" i="2"/>
  <c r="E26975" i="2"/>
  <c r="J26974" i="2"/>
  <c r="E26974" i="2"/>
  <c r="J26973" i="2"/>
  <c r="E26973" i="2"/>
  <c r="J26972" i="2"/>
  <c r="E26972" i="2"/>
  <c r="J26971" i="2"/>
  <c r="E26971" i="2"/>
  <c r="J26970" i="2"/>
  <c r="E26970" i="2"/>
  <c r="J26969" i="2"/>
  <c r="E26969" i="2"/>
  <c r="J26968" i="2"/>
  <c r="E26968" i="2"/>
  <c r="J26967" i="2"/>
  <c r="E26967" i="2"/>
  <c r="J26966" i="2"/>
  <c r="E26966" i="2"/>
  <c r="J26965" i="2"/>
  <c r="E26965" i="2"/>
  <c r="J26964" i="2"/>
  <c r="E26964" i="2"/>
  <c r="J26963" i="2"/>
  <c r="E26963" i="2"/>
  <c r="J26962" i="2"/>
  <c r="E26962" i="2"/>
  <c r="J26961" i="2"/>
  <c r="E26961" i="2"/>
  <c r="J26960" i="2"/>
  <c r="E26960" i="2"/>
  <c r="J26959" i="2"/>
  <c r="E26959" i="2"/>
  <c r="J26958" i="2"/>
  <c r="E26958" i="2"/>
  <c r="J26957" i="2"/>
  <c r="E26957" i="2"/>
  <c r="J26956" i="2"/>
  <c r="E26956" i="2"/>
  <c r="J26955" i="2"/>
  <c r="E26955" i="2"/>
  <c r="J26954" i="2"/>
  <c r="E26954" i="2"/>
  <c r="J26953" i="2"/>
  <c r="E26953" i="2"/>
  <c r="J26952" i="2"/>
  <c r="E26952" i="2"/>
  <c r="J26951" i="2"/>
  <c r="E26951" i="2"/>
  <c r="J26950" i="2"/>
  <c r="E26950" i="2"/>
  <c r="J26949" i="2"/>
  <c r="E26949" i="2"/>
  <c r="J26948" i="2"/>
  <c r="E26948" i="2"/>
  <c r="J26947" i="2"/>
  <c r="E26947" i="2"/>
  <c r="J26946" i="2"/>
  <c r="E26946" i="2"/>
  <c r="J26945" i="2"/>
  <c r="E26945" i="2"/>
  <c r="J26944" i="2"/>
  <c r="E26944" i="2"/>
  <c r="J26943" i="2"/>
  <c r="E26943" i="2"/>
  <c r="J26942" i="2"/>
  <c r="E26942" i="2"/>
  <c r="J26941" i="2"/>
  <c r="E26941" i="2"/>
  <c r="J26940" i="2"/>
  <c r="E26940" i="2"/>
  <c r="J26939" i="2"/>
  <c r="E26939" i="2"/>
  <c r="J26938" i="2"/>
  <c r="E26938" i="2"/>
  <c r="J26937" i="2"/>
  <c r="E26937" i="2"/>
  <c r="J26936" i="2"/>
  <c r="E26936" i="2"/>
  <c r="J26935" i="2"/>
  <c r="E26935" i="2"/>
  <c r="J26934" i="2"/>
  <c r="E26934" i="2"/>
  <c r="J26933" i="2"/>
  <c r="E26933" i="2"/>
  <c r="J26932" i="2"/>
  <c r="E26932" i="2"/>
  <c r="J26931" i="2"/>
  <c r="E26931" i="2"/>
  <c r="J26930" i="2"/>
  <c r="E26930" i="2"/>
  <c r="J26929" i="2"/>
  <c r="E26929" i="2"/>
  <c r="J26928" i="2"/>
  <c r="E26928" i="2"/>
  <c r="J26927" i="2"/>
  <c r="E26927" i="2"/>
  <c r="J26926" i="2"/>
  <c r="E26926" i="2"/>
  <c r="J26925" i="2"/>
  <c r="E26925" i="2"/>
  <c r="J26924" i="2"/>
  <c r="E26924" i="2"/>
  <c r="J26923" i="2"/>
  <c r="E26923" i="2"/>
  <c r="J26922" i="2"/>
  <c r="E26922" i="2"/>
  <c r="J26921" i="2"/>
  <c r="E26921" i="2"/>
  <c r="J26920" i="2"/>
  <c r="E26920" i="2"/>
  <c r="J26919" i="2"/>
  <c r="E26919" i="2"/>
  <c r="J26918" i="2"/>
  <c r="E26918" i="2"/>
  <c r="J26917" i="2"/>
  <c r="E26917" i="2"/>
  <c r="J26916" i="2"/>
  <c r="E26916" i="2"/>
  <c r="J26915" i="2"/>
  <c r="E26915" i="2"/>
  <c r="J26914" i="2"/>
  <c r="E26914" i="2"/>
  <c r="J26913" i="2"/>
  <c r="E26913" i="2"/>
  <c r="J26912" i="2"/>
  <c r="E26912" i="2"/>
  <c r="J26911" i="2"/>
  <c r="E26911" i="2"/>
  <c r="J26910" i="2"/>
  <c r="E26910" i="2"/>
  <c r="J26909" i="2"/>
  <c r="E26909" i="2"/>
  <c r="J26908" i="2"/>
  <c r="E26908" i="2"/>
  <c r="J26907" i="2"/>
  <c r="E26907" i="2"/>
  <c r="J26906" i="2"/>
  <c r="E26906" i="2"/>
  <c r="J26905" i="2"/>
  <c r="E26905" i="2"/>
  <c r="J26904" i="2"/>
  <c r="E26904" i="2"/>
  <c r="J26903" i="2"/>
  <c r="E26903" i="2"/>
  <c r="J26902" i="2"/>
  <c r="E26902" i="2"/>
  <c r="J26901" i="2"/>
  <c r="E26901" i="2"/>
  <c r="J26900" i="2"/>
  <c r="E26900" i="2"/>
  <c r="J26899" i="2"/>
  <c r="E26899" i="2"/>
  <c r="J26898" i="2"/>
  <c r="E26898" i="2"/>
  <c r="J26897" i="2"/>
  <c r="E26897" i="2"/>
  <c r="J26896" i="2"/>
  <c r="E26896" i="2"/>
  <c r="J26895" i="2"/>
  <c r="E26895" i="2"/>
  <c r="J26894" i="2"/>
  <c r="E26894" i="2"/>
  <c r="J26893" i="2"/>
  <c r="E26893" i="2"/>
  <c r="J26892" i="2"/>
  <c r="E26892" i="2"/>
  <c r="J26891" i="2"/>
  <c r="E26891" i="2"/>
  <c r="J26890" i="2"/>
  <c r="E26890" i="2"/>
  <c r="J26889" i="2"/>
  <c r="E26889" i="2"/>
  <c r="J26888" i="2"/>
  <c r="E26888" i="2"/>
  <c r="J26887" i="2"/>
  <c r="E26887" i="2"/>
  <c r="J26886" i="2"/>
  <c r="E26886" i="2"/>
  <c r="J26885" i="2"/>
  <c r="E26885" i="2"/>
  <c r="J26884" i="2"/>
  <c r="E26884" i="2"/>
  <c r="J26883" i="2"/>
  <c r="E26883" i="2"/>
  <c r="J26882" i="2"/>
  <c r="E26882" i="2"/>
  <c r="J26881" i="2"/>
  <c r="E26881" i="2"/>
  <c r="J26880" i="2"/>
  <c r="E26880" i="2"/>
  <c r="J26879" i="2"/>
  <c r="E26879" i="2"/>
  <c r="J26878" i="2"/>
  <c r="E26878" i="2"/>
  <c r="J26877" i="2"/>
  <c r="E26877" i="2"/>
  <c r="J26876" i="2"/>
  <c r="E26876" i="2"/>
  <c r="J26875" i="2"/>
  <c r="E26875" i="2"/>
  <c r="J26874" i="2"/>
  <c r="E26874" i="2"/>
  <c r="J26873" i="2"/>
  <c r="E26873" i="2"/>
  <c r="J26872" i="2"/>
  <c r="E26872" i="2"/>
  <c r="J26871" i="2"/>
  <c r="E26871" i="2"/>
  <c r="J26870" i="2"/>
  <c r="E26870" i="2"/>
  <c r="J26869" i="2"/>
  <c r="E26869" i="2"/>
  <c r="J26868" i="2"/>
  <c r="E26868" i="2"/>
  <c r="J26867" i="2"/>
  <c r="E26867" i="2"/>
  <c r="J26866" i="2"/>
  <c r="E26866" i="2"/>
  <c r="J26865" i="2"/>
  <c r="E26865" i="2"/>
  <c r="J26864" i="2"/>
  <c r="E26864" i="2"/>
  <c r="J26863" i="2"/>
  <c r="E26863" i="2"/>
  <c r="J26862" i="2"/>
  <c r="E26862" i="2"/>
  <c r="J26861" i="2"/>
  <c r="E26861" i="2"/>
  <c r="J26860" i="2"/>
  <c r="E26860" i="2"/>
  <c r="J26859" i="2"/>
  <c r="E26859" i="2"/>
  <c r="J26858" i="2"/>
  <c r="E26858" i="2"/>
  <c r="J26857" i="2"/>
  <c r="E26857" i="2"/>
  <c r="J26856" i="2"/>
  <c r="E26856" i="2"/>
  <c r="J26855" i="2"/>
  <c r="E26855" i="2"/>
  <c r="J26854" i="2"/>
  <c r="E26854" i="2"/>
  <c r="J26853" i="2"/>
  <c r="E26853" i="2"/>
  <c r="J26852" i="2"/>
  <c r="E26852" i="2"/>
  <c r="J26851" i="2"/>
  <c r="E26851" i="2"/>
  <c r="J26850" i="2"/>
  <c r="E26850" i="2"/>
  <c r="J26849" i="2"/>
  <c r="E26849" i="2"/>
  <c r="J26848" i="2"/>
  <c r="E26848" i="2"/>
  <c r="J26847" i="2"/>
  <c r="E26847" i="2"/>
  <c r="J26846" i="2"/>
  <c r="E26846" i="2"/>
  <c r="J26845" i="2"/>
  <c r="E26845" i="2"/>
  <c r="J26844" i="2"/>
  <c r="E26844" i="2"/>
  <c r="J26843" i="2"/>
  <c r="E26843" i="2"/>
  <c r="J26842" i="2"/>
  <c r="E26842" i="2"/>
  <c r="J26841" i="2"/>
  <c r="E26841" i="2"/>
  <c r="J26840" i="2"/>
  <c r="E26840" i="2"/>
  <c r="J26839" i="2"/>
  <c r="E26839" i="2"/>
  <c r="J26838" i="2"/>
  <c r="E26838" i="2"/>
  <c r="J26837" i="2"/>
  <c r="E26837" i="2"/>
  <c r="J26836" i="2"/>
  <c r="E26836" i="2"/>
  <c r="J26835" i="2"/>
  <c r="E26835" i="2"/>
  <c r="J26834" i="2"/>
  <c r="E26834" i="2"/>
  <c r="J26833" i="2"/>
  <c r="E26833" i="2"/>
  <c r="J26832" i="2"/>
  <c r="E26832" i="2"/>
  <c r="J26831" i="2"/>
  <c r="E26831" i="2"/>
  <c r="J26830" i="2"/>
  <c r="E26830" i="2"/>
  <c r="J26829" i="2"/>
  <c r="E26829" i="2"/>
  <c r="J26828" i="2"/>
  <c r="E26828" i="2"/>
  <c r="J26827" i="2"/>
  <c r="E26827" i="2"/>
  <c r="J26826" i="2"/>
  <c r="E26826" i="2"/>
  <c r="J26825" i="2"/>
  <c r="E26825" i="2"/>
  <c r="J26824" i="2"/>
  <c r="E26824" i="2"/>
  <c r="J26823" i="2"/>
  <c r="E26823" i="2"/>
  <c r="J26822" i="2"/>
  <c r="E26822" i="2"/>
  <c r="J26821" i="2"/>
  <c r="E26821" i="2"/>
  <c r="J26820" i="2"/>
  <c r="E26820" i="2"/>
  <c r="J26819" i="2"/>
  <c r="E26819" i="2"/>
  <c r="J26818" i="2"/>
  <c r="E26818" i="2"/>
  <c r="J26817" i="2"/>
  <c r="E26817" i="2"/>
  <c r="J26816" i="2"/>
  <c r="E26816" i="2"/>
  <c r="J26815" i="2"/>
  <c r="E26815" i="2"/>
  <c r="J26814" i="2"/>
  <c r="E26814" i="2"/>
  <c r="J26813" i="2"/>
  <c r="E26813" i="2"/>
  <c r="J26812" i="2"/>
  <c r="E26812" i="2"/>
  <c r="J26811" i="2"/>
  <c r="E26811" i="2"/>
  <c r="J26810" i="2"/>
  <c r="E26810" i="2"/>
  <c r="J26809" i="2"/>
  <c r="E26809" i="2"/>
  <c r="J26808" i="2"/>
  <c r="E26808" i="2"/>
  <c r="J26807" i="2"/>
  <c r="E26807" i="2"/>
  <c r="J26806" i="2"/>
  <c r="E26806" i="2"/>
  <c r="J26805" i="2"/>
  <c r="E26805" i="2"/>
  <c r="J26804" i="2"/>
  <c r="E26804" i="2"/>
  <c r="J26803" i="2"/>
  <c r="E26803" i="2"/>
  <c r="J26802" i="2"/>
  <c r="E26802" i="2"/>
  <c r="J26801" i="2"/>
  <c r="E26801" i="2"/>
  <c r="J26800" i="2"/>
  <c r="E26800" i="2"/>
  <c r="J26799" i="2"/>
  <c r="E26799" i="2"/>
  <c r="J26798" i="2"/>
  <c r="E26798" i="2"/>
  <c r="J26797" i="2"/>
  <c r="E26797" i="2"/>
  <c r="J26796" i="2"/>
  <c r="E26796" i="2"/>
  <c r="J26795" i="2"/>
  <c r="E26795" i="2"/>
  <c r="J26794" i="2"/>
  <c r="E26794" i="2"/>
  <c r="J26793" i="2"/>
  <c r="E26793" i="2"/>
  <c r="J26792" i="2"/>
  <c r="E26792" i="2"/>
  <c r="J26791" i="2"/>
  <c r="E26791" i="2"/>
  <c r="J26790" i="2"/>
  <c r="E26790" i="2"/>
  <c r="J26789" i="2"/>
  <c r="E26789" i="2"/>
  <c r="J26788" i="2"/>
  <c r="E26788" i="2"/>
  <c r="J26787" i="2"/>
  <c r="E26787" i="2"/>
  <c r="J26786" i="2"/>
  <c r="E26786" i="2"/>
  <c r="J26785" i="2"/>
  <c r="E26785" i="2"/>
  <c r="J26784" i="2"/>
  <c r="E26784" i="2"/>
  <c r="J26783" i="2"/>
  <c r="E26783" i="2"/>
  <c r="J26782" i="2"/>
  <c r="E26782" i="2"/>
  <c r="J26781" i="2"/>
  <c r="E26781" i="2"/>
  <c r="J26780" i="2"/>
  <c r="E26780" i="2"/>
  <c r="J26779" i="2"/>
  <c r="E26779" i="2"/>
  <c r="J26778" i="2"/>
  <c r="E26778" i="2"/>
  <c r="J26777" i="2"/>
  <c r="E26777" i="2"/>
  <c r="J26776" i="2"/>
  <c r="E26776" i="2"/>
  <c r="J26775" i="2"/>
  <c r="E26775" i="2"/>
  <c r="J26774" i="2"/>
  <c r="E26774" i="2"/>
  <c r="J26773" i="2"/>
  <c r="E26773" i="2"/>
  <c r="J26772" i="2"/>
  <c r="E26772" i="2"/>
  <c r="J26771" i="2"/>
  <c r="E26771" i="2"/>
  <c r="J26770" i="2"/>
  <c r="E26770" i="2"/>
  <c r="J26769" i="2"/>
  <c r="E26769" i="2"/>
  <c r="J26768" i="2"/>
  <c r="E26768" i="2"/>
  <c r="J26767" i="2"/>
  <c r="E26767" i="2"/>
  <c r="J26766" i="2"/>
  <c r="E26766" i="2"/>
  <c r="J26765" i="2"/>
  <c r="E26765" i="2"/>
  <c r="J26764" i="2"/>
  <c r="E26764" i="2"/>
  <c r="J26763" i="2"/>
  <c r="E26763" i="2"/>
  <c r="J26762" i="2"/>
  <c r="E26762" i="2"/>
  <c r="J26761" i="2"/>
  <c r="E26761" i="2"/>
  <c r="J26760" i="2"/>
  <c r="E26760" i="2"/>
  <c r="J26759" i="2"/>
  <c r="E26759" i="2"/>
  <c r="J26758" i="2"/>
  <c r="E26758" i="2"/>
  <c r="J26757" i="2"/>
  <c r="E26757" i="2"/>
  <c r="J26756" i="2"/>
  <c r="E26756" i="2"/>
  <c r="J26755" i="2"/>
  <c r="E26755" i="2"/>
  <c r="J26754" i="2"/>
  <c r="E26754" i="2"/>
  <c r="J26753" i="2"/>
  <c r="E26753" i="2"/>
  <c r="J26752" i="2"/>
  <c r="E26752" i="2"/>
  <c r="J26751" i="2"/>
  <c r="E26751" i="2"/>
  <c r="J26750" i="2"/>
  <c r="E26750" i="2"/>
  <c r="J26749" i="2"/>
  <c r="E26749" i="2"/>
  <c r="J26748" i="2"/>
  <c r="E26748" i="2"/>
  <c r="J26747" i="2"/>
  <c r="E26747" i="2"/>
  <c r="J26746" i="2"/>
  <c r="E26746" i="2"/>
  <c r="J26745" i="2"/>
  <c r="E26745" i="2"/>
  <c r="J26744" i="2"/>
  <c r="E26744" i="2"/>
  <c r="J26743" i="2"/>
  <c r="E26743" i="2"/>
  <c r="J26742" i="2"/>
  <c r="E26742" i="2"/>
  <c r="J26741" i="2"/>
  <c r="E26741" i="2"/>
  <c r="J26740" i="2"/>
  <c r="E26740" i="2"/>
  <c r="J26739" i="2"/>
  <c r="E26739" i="2"/>
  <c r="J26738" i="2"/>
  <c r="E26738" i="2"/>
  <c r="J26737" i="2"/>
  <c r="E26737" i="2"/>
  <c r="J26736" i="2"/>
  <c r="E26736" i="2"/>
  <c r="J26735" i="2"/>
  <c r="E26735" i="2"/>
  <c r="J26734" i="2"/>
  <c r="E26734" i="2"/>
  <c r="J26733" i="2"/>
  <c r="E26733" i="2"/>
  <c r="J26732" i="2"/>
  <c r="E26732" i="2"/>
  <c r="J26731" i="2"/>
  <c r="E26731" i="2"/>
  <c r="J26730" i="2"/>
  <c r="E26730" i="2"/>
  <c r="J26729" i="2"/>
  <c r="E26729" i="2"/>
  <c r="J26728" i="2"/>
  <c r="E26728" i="2"/>
  <c r="J26727" i="2"/>
  <c r="E26727" i="2"/>
  <c r="J26726" i="2"/>
  <c r="E26726" i="2"/>
  <c r="J26725" i="2"/>
  <c r="E26725" i="2"/>
  <c r="J26724" i="2"/>
  <c r="E26724" i="2"/>
  <c r="J26723" i="2"/>
  <c r="E26723" i="2"/>
  <c r="J26722" i="2"/>
  <c r="E26722" i="2"/>
  <c r="J26721" i="2"/>
  <c r="E26721" i="2"/>
  <c r="J26720" i="2"/>
  <c r="E26720" i="2"/>
  <c r="J26719" i="2"/>
  <c r="E26719" i="2"/>
  <c r="J26718" i="2"/>
  <c r="E26718" i="2"/>
  <c r="J26717" i="2"/>
  <c r="E26717" i="2"/>
  <c r="J26716" i="2"/>
  <c r="E26716" i="2"/>
  <c r="J26715" i="2"/>
  <c r="E26715" i="2"/>
  <c r="J26714" i="2"/>
  <c r="E26714" i="2"/>
  <c r="J26713" i="2"/>
  <c r="E26713" i="2"/>
  <c r="J26712" i="2"/>
  <c r="E26712" i="2"/>
  <c r="J26711" i="2"/>
  <c r="E26711" i="2"/>
  <c r="J26710" i="2"/>
  <c r="E26710" i="2"/>
  <c r="J26709" i="2"/>
  <c r="E26709" i="2"/>
  <c r="J26708" i="2"/>
  <c r="E26708" i="2"/>
  <c r="J26707" i="2"/>
  <c r="E26707" i="2"/>
  <c r="J26706" i="2"/>
  <c r="E26706" i="2"/>
  <c r="J26705" i="2"/>
  <c r="E26705" i="2"/>
  <c r="J26704" i="2"/>
  <c r="E26704" i="2"/>
  <c r="J26703" i="2"/>
  <c r="E26703" i="2"/>
  <c r="J26702" i="2"/>
  <c r="E26702" i="2"/>
  <c r="J26701" i="2"/>
  <c r="E26701" i="2"/>
  <c r="J26700" i="2"/>
  <c r="E26700" i="2"/>
  <c r="J26699" i="2"/>
  <c r="E26699" i="2"/>
  <c r="J26698" i="2"/>
  <c r="E26698" i="2"/>
  <c r="J26697" i="2"/>
  <c r="E26697" i="2"/>
  <c r="J26696" i="2"/>
  <c r="E26696" i="2"/>
  <c r="J26695" i="2"/>
  <c r="E26695" i="2"/>
  <c r="J26694" i="2"/>
  <c r="E26694" i="2"/>
  <c r="J26693" i="2"/>
  <c r="E26693" i="2"/>
  <c r="J26692" i="2"/>
  <c r="E26692" i="2"/>
  <c r="J26691" i="2"/>
  <c r="E26691" i="2"/>
  <c r="J26690" i="2"/>
  <c r="E26690" i="2"/>
  <c r="J26689" i="2"/>
  <c r="E26689" i="2"/>
  <c r="J26688" i="2"/>
  <c r="E26688" i="2"/>
  <c r="J26687" i="2"/>
  <c r="E26687" i="2"/>
  <c r="J26686" i="2"/>
  <c r="E26686" i="2"/>
  <c r="J26685" i="2"/>
  <c r="E26685" i="2"/>
  <c r="J26684" i="2"/>
  <c r="E26684" i="2"/>
  <c r="J26683" i="2"/>
  <c r="E26683" i="2"/>
  <c r="J26682" i="2"/>
  <c r="E26682" i="2"/>
  <c r="J26681" i="2"/>
  <c r="E26681" i="2"/>
  <c r="J26680" i="2"/>
  <c r="E26680" i="2"/>
  <c r="J26679" i="2"/>
  <c r="E26679" i="2"/>
  <c r="J26678" i="2"/>
  <c r="E26678" i="2"/>
  <c r="J26677" i="2"/>
  <c r="E26677" i="2"/>
  <c r="J26676" i="2"/>
  <c r="E26676" i="2"/>
  <c r="J26675" i="2"/>
  <c r="E26675" i="2"/>
  <c r="J26674" i="2"/>
  <c r="E26674" i="2"/>
  <c r="J26673" i="2"/>
  <c r="E26673" i="2"/>
  <c r="J26672" i="2"/>
  <c r="E26672" i="2"/>
  <c r="J26671" i="2"/>
  <c r="E26671" i="2"/>
  <c r="J26670" i="2"/>
  <c r="E26670" i="2"/>
  <c r="J26669" i="2"/>
  <c r="E26669" i="2"/>
  <c r="J26668" i="2"/>
  <c r="E26668" i="2"/>
  <c r="J26667" i="2"/>
  <c r="E26667" i="2"/>
  <c r="J26666" i="2"/>
  <c r="E26666" i="2"/>
  <c r="J26665" i="2"/>
  <c r="E26665" i="2"/>
  <c r="J26664" i="2"/>
  <c r="E26664" i="2"/>
  <c r="J26663" i="2"/>
  <c r="E26663" i="2"/>
  <c r="J26662" i="2"/>
  <c r="E26662" i="2"/>
  <c r="J26661" i="2"/>
  <c r="E26661" i="2"/>
  <c r="J26660" i="2"/>
  <c r="E26660" i="2"/>
  <c r="J26659" i="2"/>
  <c r="E26659" i="2"/>
  <c r="J26658" i="2"/>
  <c r="E26658" i="2"/>
  <c r="J26657" i="2"/>
  <c r="E26657" i="2"/>
  <c r="J26656" i="2"/>
  <c r="E26656" i="2"/>
  <c r="J26655" i="2"/>
  <c r="E26655" i="2"/>
  <c r="J26654" i="2"/>
  <c r="E26654" i="2"/>
  <c r="J26653" i="2"/>
  <c r="E26653" i="2"/>
  <c r="J26652" i="2"/>
  <c r="E26652" i="2"/>
  <c r="J26651" i="2"/>
  <c r="E26651" i="2"/>
  <c r="J26650" i="2"/>
  <c r="E26650" i="2"/>
  <c r="J26649" i="2"/>
  <c r="E26649" i="2"/>
  <c r="J26648" i="2"/>
  <c r="E26648" i="2"/>
  <c r="J26647" i="2"/>
  <c r="E26647" i="2"/>
  <c r="J26646" i="2"/>
  <c r="E26646" i="2"/>
  <c r="J26645" i="2"/>
  <c r="E26645" i="2"/>
  <c r="J26644" i="2"/>
  <c r="E26644" i="2"/>
  <c r="J26643" i="2"/>
  <c r="E26643" i="2"/>
  <c r="J26642" i="2"/>
  <c r="E26642" i="2"/>
  <c r="J26641" i="2"/>
  <c r="E26641" i="2"/>
  <c r="J26640" i="2"/>
  <c r="E26640" i="2"/>
  <c r="J26639" i="2"/>
  <c r="E26639" i="2"/>
  <c r="J26638" i="2"/>
  <c r="E26638" i="2"/>
  <c r="J26637" i="2"/>
  <c r="E26637" i="2"/>
  <c r="J26636" i="2"/>
  <c r="E26636" i="2"/>
  <c r="J26635" i="2"/>
  <c r="E26635" i="2"/>
  <c r="J26634" i="2"/>
  <c r="E26634" i="2"/>
  <c r="J26633" i="2"/>
  <c r="E26633" i="2"/>
  <c r="J26632" i="2"/>
  <c r="E26632" i="2"/>
  <c r="J26631" i="2"/>
  <c r="E26631" i="2"/>
  <c r="J26630" i="2"/>
  <c r="E26630" i="2"/>
  <c r="J26629" i="2"/>
  <c r="E26629" i="2"/>
  <c r="J26628" i="2"/>
  <c r="E26628" i="2"/>
  <c r="J26627" i="2"/>
  <c r="E26627" i="2"/>
  <c r="J26626" i="2"/>
  <c r="E26626" i="2"/>
  <c r="J26625" i="2"/>
  <c r="E26625" i="2"/>
  <c r="J26624" i="2"/>
  <c r="E26624" i="2"/>
  <c r="J26623" i="2"/>
  <c r="E26623" i="2"/>
  <c r="J26622" i="2"/>
  <c r="E26622" i="2"/>
  <c r="J26621" i="2"/>
  <c r="E26621" i="2"/>
  <c r="J26620" i="2"/>
  <c r="E26620" i="2"/>
  <c r="J26619" i="2"/>
  <c r="E26619" i="2"/>
  <c r="J26618" i="2"/>
  <c r="E26618" i="2"/>
  <c r="J26617" i="2"/>
  <c r="E26617" i="2"/>
  <c r="J26616" i="2"/>
  <c r="E26616" i="2"/>
  <c r="J26615" i="2"/>
  <c r="E26615" i="2"/>
  <c r="J26614" i="2"/>
  <c r="E26614" i="2"/>
  <c r="J26613" i="2"/>
  <c r="E26613" i="2"/>
  <c r="J26612" i="2"/>
  <c r="E26612" i="2"/>
  <c r="J26611" i="2"/>
  <c r="E26611" i="2"/>
  <c r="J26610" i="2"/>
  <c r="E26610" i="2"/>
  <c r="J26609" i="2"/>
  <c r="E26609" i="2"/>
  <c r="J26608" i="2"/>
  <c r="E26608" i="2"/>
  <c r="J26607" i="2"/>
  <c r="E26607" i="2"/>
  <c r="J26606" i="2"/>
  <c r="E26606" i="2"/>
  <c r="J26605" i="2"/>
  <c r="E26605" i="2"/>
  <c r="J26604" i="2"/>
  <c r="E26604" i="2"/>
  <c r="J26603" i="2"/>
  <c r="E26603" i="2"/>
  <c r="J26602" i="2"/>
  <c r="E26602" i="2"/>
  <c r="J26601" i="2"/>
  <c r="E26601" i="2"/>
  <c r="J26600" i="2"/>
  <c r="E26600" i="2"/>
  <c r="J26599" i="2"/>
  <c r="E26599" i="2"/>
  <c r="J26598" i="2"/>
  <c r="E26598" i="2"/>
  <c r="J26597" i="2"/>
  <c r="E26597" i="2"/>
  <c r="J26596" i="2"/>
  <c r="E26596" i="2"/>
  <c r="J26595" i="2"/>
  <c r="E26595" i="2"/>
  <c r="J26594" i="2"/>
  <c r="E26594" i="2"/>
  <c r="J26593" i="2"/>
  <c r="E26593" i="2"/>
  <c r="J26592" i="2"/>
  <c r="E26592" i="2"/>
  <c r="J26591" i="2"/>
  <c r="E26591" i="2"/>
  <c r="J26590" i="2"/>
  <c r="E26590" i="2"/>
  <c r="J26589" i="2"/>
  <c r="E26589" i="2"/>
  <c r="J26588" i="2"/>
  <c r="E26588" i="2"/>
  <c r="J26587" i="2"/>
  <c r="E26587" i="2"/>
  <c r="J26586" i="2"/>
  <c r="E26586" i="2"/>
  <c r="J26585" i="2"/>
  <c r="E26585" i="2"/>
  <c r="J26584" i="2"/>
  <c r="E26584" i="2"/>
  <c r="J26583" i="2"/>
  <c r="E26583" i="2"/>
  <c r="J26582" i="2"/>
  <c r="E26582" i="2"/>
  <c r="J26581" i="2"/>
  <c r="E26581" i="2"/>
  <c r="J26580" i="2"/>
  <c r="E26580" i="2"/>
  <c r="J26579" i="2"/>
  <c r="E26579" i="2"/>
  <c r="J26578" i="2"/>
  <c r="E26578" i="2"/>
  <c r="J26577" i="2"/>
  <c r="E26577" i="2"/>
  <c r="J26576" i="2"/>
  <c r="E26576" i="2"/>
  <c r="J26575" i="2"/>
  <c r="E26575" i="2"/>
  <c r="J26574" i="2"/>
  <c r="E26574" i="2"/>
  <c r="J26573" i="2"/>
  <c r="E26573" i="2"/>
  <c r="J26572" i="2"/>
  <c r="E26572" i="2"/>
  <c r="J26571" i="2"/>
  <c r="E26571" i="2"/>
  <c r="J26570" i="2"/>
  <c r="E26570" i="2"/>
  <c r="J26569" i="2"/>
  <c r="E26569" i="2"/>
  <c r="J26568" i="2"/>
  <c r="E26568" i="2"/>
  <c r="J26567" i="2"/>
  <c r="E26567" i="2"/>
  <c r="J26566" i="2"/>
  <c r="E26566" i="2"/>
  <c r="J26565" i="2"/>
  <c r="E26565" i="2"/>
  <c r="J26564" i="2"/>
  <c r="E26564" i="2"/>
  <c r="J26563" i="2"/>
  <c r="E26563" i="2"/>
  <c r="J26562" i="2"/>
  <c r="E26562" i="2"/>
  <c r="J26561" i="2"/>
  <c r="E26561" i="2"/>
  <c r="J26560" i="2"/>
  <c r="E26560" i="2"/>
  <c r="J26559" i="2"/>
  <c r="E26559" i="2"/>
  <c r="J26558" i="2"/>
  <c r="E26558" i="2"/>
  <c r="J26557" i="2"/>
  <c r="E26557" i="2"/>
  <c r="J26556" i="2"/>
  <c r="E26556" i="2"/>
  <c r="J26555" i="2"/>
  <c r="E26555" i="2"/>
  <c r="J26554" i="2"/>
  <c r="E26554" i="2"/>
  <c r="J26553" i="2"/>
  <c r="E26553" i="2"/>
  <c r="J26552" i="2"/>
  <c r="E26552" i="2"/>
  <c r="J26551" i="2"/>
  <c r="E26551" i="2"/>
  <c r="J26550" i="2"/>
  <c r="E26550" i="2"/>
  <c r="J26549" i="2"/>
  <c r="E26549" i="2"/>
  <c r="J26548" i="2"/>
  <c r="E26548" i="2"/>
  <c r="J26547" i="2"/>
  <c r="E26547" i="2"/>
  <c r="J26546" i="2"/>
  <c r="E26546" i="2"/>
  <c r="J26545" i="2"/>
  <c r="E26545" i="2"/>
  <c r="J26544" i="2"/>
  <c r="E26544" i="2"/>
  <c r="J26543" i="2"/>
  <c r="E26543" i="2"/>
  <c r="J26542" i="2"/>
  <c r="E26542" i="2"/>
  <c r="J26541" i="2"/>
  <c r="E26541" i="2"/>
  <c r="J26540" i="2"/>
  <c r="E26540" i="2"/>
  <c r="J26539" i="2"/>
  <c r="E26539" i="2"/>
  <c r="J26538" i="2"/>
  <c r="E26538" i="2"/>
  <c r="J26537" i="2"/>
  <c r="E26537" i="2"/>
  <c r="J26536" i="2"/>
  <c r="E26536" i="2"/>
  <c r="J26535" i="2"/>
  <c r="E26535" i="2"/>
  <c r="J26534" i="2"/>
  <c r="E26534" i="2"/>
  <c r="J26533" i="2"/>
  <c r="E26533" i="2"/>
  <c r="J26532" i="2"/>
  <c r="E26532" i="2"/>
  <c r="J26531" i="2"/>
  <c r="E26531" i="2"/>
  <c r="J26530" i="2"/>
  <c r="E26530" i="2"/>
  <c r="J26529" i="2"/>
  <c r="E26529" i="2"/>
  <c r="J26528" i="2"/>
  <c r="E26528" i="2"/>
  <c r="J26527" i="2"/>
  <c r="E26527" i="2"/>
  <c r="J26526" i="2"/>
  <c r="E26526" i="2"/>
  <c r="J26525" i="2"/>
  <c r="E26525" i="2"/>
  <c r="J26524" i="2"/>
  <c r="E26524" i="2"/>
  <c r="J26523" i="2"/>
  <c r="E26523" i="2"/>
  <c r="J26522" i="2"/>
  <c r="E26522" i="2"/>
  <c r="J26521" i="2"/>
  <c r="E26521" i="2"/>
  <c r="J26520" i="2"/>
  <c r="E26520" i="2"/>
  <c r="J26519" i="2"/>
  <c r="E26519" i="2"/>
  <c r="J26518" i="2"/>
  <c r="E26518" i="2"/>
  <c r="J26517" i="2"/>
  <c r="E26517" i="2"/>
  <c r="J26516" i="2"/>
  <c r="E26516" i="2"/>
  <c r="J26515" i="2"/>
  <c r="E26515" i="2"/>
  <c r="J26514" i="2"/>
  <c r="E26514" i="2"/>
  <c r="J26513" i="2"/>
  <c r="E26513" i="2"/>
  <c r="J26512" i="2"/>
  <c r="E26512" i="2"/>
  <c r="J26511" i="2"/>
  <c r="E26511" i="2"/>
  <c r="J26510" i="2"/>
  <c r="E26510" i="2"/>
  <c r="J26509" i="2"/>
  <c r="E26509" i="2"/>
  <c r="J26508" i="2"/>
  <c r="E26508" i="2"/>
  <c r="J26507" i="2"/>
  <c r="E26507" i="2"/>
  <c r="J26506" i="2"/>
  <c r="E26506" i="2"/>
  <c r="J26505" i="2"/>
  <c r="E26505" i="2"/>
  <c r="J26504" i="2"/>
  <c r="E26504" i="2"/>
  <c r="J26503" i="2"/>
  <c r="E26503" i="2"/>
  <c r="J26502" i="2"/>
  <c r="E26502" i="2"/>
  <c r="J26501" i="2"/>
  <c r="E26501" i="2"/>
  <c r="J26500" i="2"/>
  <c r="E26500" i="2"/>
  <c r="J26499" i="2"/>
  <c r="E26499" i="2"/>
  <c r="J26498" i="2"/>
  <c r="E26498" i="2"/>
  <c r="J26497" i="2"/>
  <c r="E26497" i="2"/>
  <c r="J26496" i="2"/>
  <c r="E26496" i="2"/>
  <c r="J26495" i="2"/>
  <c r="E26495" i="2"/>
  <c r="J26494" i="2"/>
  <c r="E26494" i="2"/>
  <c r="J26493" i="2"/>
  <c r="E26493" i="2"/>
  <c r="J26492" i="2"/>
  <c r="E26492" i="2"/>
  <c r="J26491" i="2"/>
  <c r="E26491" i="2"/>
  <c r="J26490" i="2"/>
  <c r="E26490" i="2"/>
  <c r="J26489" i="2"/>
  <c r="E26489" i="2"/>
  <c r="J26488" i="2"/>
  <c r="E26488" i="2"/>
  <c r="J26487" i="2"/>
  <c r="E26487" i="2"/>
  <c r="J26486" i="2"/>
  <c r="E26486" i="2"/>
  <c r="J26485" i="2"/>
  <c r="E26485" i="2"/>
  <c r="J26484" i="2"/>
  <c r="E26484" i="2"/>
  <c r="J26483" i="2"/>
  <c r="E26483" i="2"/>
  <c r="J26482" i="2"/>
  <c r="E26482" i="2"/>
  <c r="J26481" i="2"/>
  <c r="E26481" i="2"/>
  <c r="J26480" i="2"/>
  <c r="E26480" i="2"/>
  <c r="J26479" i="2"/>
  <c r="E26479" i="2"/>
  <c r="J26478" i="2"/>
  <c r="E26478" i="2"/>
  <c r="J26477" i="2"/>
  <c r="E26477" i="2"/>
  <c r="J26476" i="2"/>
  <c r="E26476" i="2"/>
  <c r="J26475" i="2"/>
  <c r="E26475" i="2"/>
  <c r="J26474" i="2"/>
  <c r="E26474" i="2"/>
  <c r="J26473" i="2"/>
  <c r="E26473" i="2"/>
  <c r="J26472" i="2"/>
  <c r="E26472" i="2"/>
  <c r="J26471" i="2"/>
  <c r="E26471" i="2"/>
  <c r="J26470" i="2"/>
  <c r="E26470" i="2"/>
  <c r="J26469" i="2"/>
  <c r="E26469" i="2"/>
  <c r="J26468" i="2"/>
  <c r="E26468" i="2"/>
  <c r="J26467" i="2"/>
  <c r="E26467" i="2"/>
  <c r="J26466" i="2"/>
  <c r="E26466" i="2"/>
  <c r="J26465" i="2"/>
  <c r="E26465" i="2"/>
  <c r="J26464" i="2"/>
  <c r="E26464" i="2"/>
  <c r="J26463" i="2"/>
  <c r="E26463" i="2"/>
  <c r="J26462" i="2"/>
  <c r="E26462" i="2"/>
  <c r="J26461" i="2"/>
  <c r="E26461" i="2"/>
  <c r="J26460" i="2"/>
  <c r="E26460" i="2"/>
  <c r="J26459" i="2"/>
  <c r="E26459" i="2"/>
  <c r="J26458" i="2"/>
  <c r="E26458" i="2"/>
  <c r="J26457" i="2"/>
  <c r="E26457" i="2"/>
  <c r="J26456" i="2"/>
  <c r="E26456" i="2"/>
  <c r="J26455" i="2"/>
  <c r="E26455" i="2"/>
  <c r="J26454" i="2"/>
  <c r="E26454" i="2"/>
  <c r="J26453" i="2"/>
  <c r="E26453" i="2"/>
  <c r="J26452" i="2"/>
  <c r="E26452" i="2"/>
  <c r="J26451" i="2"/>
  <c r="E26451" i="2"/>
  <c r="J26450" i="2"/>
  <c r="E26450" i="2"/>
  <c r="J26449" i="2"/>
  <c r="E26449" i="2"/>
  <c r="J26448" i="2"/>
  <c r="E26448" i="2"/>
  <c r="J26447" i="2"/>
  <c r="E26447" i="2"/>
  <c r="J26446" i="2"/>
  <c r="E26446" i="2"/>
  <c r="J26445" i="2"/>
  <c r="E26445" i="2"/>
  <c r="J26444" i="2"/>
  <c r="E26444" i="2"/>
  <c r="J26443" i="2"/>
  <c r="E26443" i="2"/>
  <c r="J26442" i="2"/>
  <c r="E26442" i="2"/>
  <c r="J26441" i="2"/>
  <c r="E26441" i="2"/>
  <c r="J26440" i="2"/>
  <c r="E26440" i="2"/>
  <c r="J26439" i="2"/>
  <c r="E26439" i="2"/>
  <c r="J26438" i="2"/>
  <c r="E26438" i="2"/>
  <c r="J26437" i="2"/>
  <c r="E26437" i="2"/>
  <c r="J26436" i="2"/>
  <c r="E26436" i="2"/>
  <c r="J26435" i="2"/>
  <c r="E26435" i="2"/>
  <c r="J26434" i="2"/>
  <c r="E26434" i="2"/>
  <c r="J26433" i="2"/>
  <c r="E26433" i="2"/>
  <c r="J26432" i="2"/>
  <c r="E26432" i="2"/>
  <c r="J26431" i="2"/>
  <c r="E26431" i="2"/>
  <c r="J26430" i="2"/>
  <c r="E26430" i="2"/>
  <c r="J26429" i="2"/>
  <c r="E26429" i="2"/>
  <c r="J26428" i="2"/>
  <c r="E26428" i="2"/>
  <c r="J26427" i="2"/>
  <c r="E26427" i="2"/>
  <c r="J26426" i="2"/>
  <c r="E26426" i="2"/>
  <c r="J26425" i="2"/>
  <c r="E26425" i="2"/>
  <c r="J26424" i="2"/>
  <c r="E26424" i="2"/>
  <c r="J26423" i="2"/>
  <c r="E26423" i="2"/>
  <c r="J26422" i="2"/>
  <c r="E26422" i="2"/>
  <c r="J26421" i="2"/>
  <c r="E26421" i="2"/>
  <c r="J26420" i="2"/>
  <c r="E26420" i="2"/>
  <c r="J26419" i="2"/>
  <c r="E26419" i="2"/>
  <c r="J26418" i="2"/>
  <c r="E26418" i="2"/>
  <c r="J26417" i="2"/>
  <c r="E26417" i="2"/>
  <c r="J26416" i="2"/>
  <c r="E26416" i="2"/>
  <c r="J26415" i="2"/>
  <c r="E26415" i="2"/>
  <c r="J26414" i="2"/>
  <c r="E26414" i="2"/>
  <c r="J26413" i="2"/>
  <c r="E26413" i="2"/>
  <c r="J26412" i="2"/>
  <c r="E26412" i="2"/>
  <c r="J26411" i="2"/>
  <c r="E26411" i="2"/>
  <c r="J26410" i="2"/>
  <c r="E26410" i="2"/>
  <c r="J26409" i="2"/>
  <c r="E26409" i="2"/>
  <c r="J26408" i="2"/>
  <c r="E26408" i="2"/>
  <c r="J26407" i="2"/>
  <c r="E26407" i="2"/>
  <c r="J26406" i="2"/>
  <c r="E26406" i="2"/>
  <c r="J26405" i="2"/>
  <c r="E26405" i="2"/>
  <c r="J26404" i="2"/>
  <c r="E26404" i="2"/>
  <c r="J26403" i="2"/>
  <c r="E26403" i="2"/>
  <c r="J26402" i="2"/>
  <c r="E26402" i="2"/>
  <c r="J26401" i="2"/>
  <c r="E26401" i="2"/>
  <c r="J26400" i="2"/>
  <c r="E26400" i="2"/>
  <c r="J26399" i="2"/>
  <c r="E26399" i="2"/>
  <c r="J26398" i="2"/>
  <c r="E26398" i="2"/>
  <c r="J26397" i="2"/>
  <c r="E26397" i="2"/>
  <c r="J26396" i="2"/>
  <c r="E26396" i="2"/>
  <c r="J26395" i="2"/>
  <c r="E26395" i="2"/>
  <c r="J26394" i="2"/>
  <c r="E26394" i="2"/>
  <c r="J26393" i="2"/>
  <c r="E26393" i="2"/>
  <c r="J26392" i="2"/>
  <c r="E26392" i="2"/>
  <c r="J26391" i="2"/>
  <c r="E26391" i="2"/>
  <c r="J26390" i="2"/>
  <c r="E26390" i="2"/>
  <c r="J26389" i="2"/>
  <c r="E26389" i="2"/>
  <c r="J26388" i="2"/>
  <c r="E26388" i="2"/>
  <c r="J26387" i="2"/>
  <c r="E26387" i="2"/>
  <c r="J26386" i="2"/>
  <c r="E26386" i="2"/>
  <c r="J26385" i="2"/>
  <c r="E26385" i="2"/>
  <c r="J26384" i="2"/>
  <c r="E26384" i="2"/>
  <c r="J26383" i="2"/>
  <c r="E26383" i="2"/>
  <c r="J26382" i="2"/>
  <c r="E26382" i="2"/>
  <c r="J26381" i="2"/>
  <c r="E26381" i="2"/>
  <c r="J26380" i="2"/>
  <c r="E26380" i="2"/>
  <c r="J26379" i="2"/>
  <c r="E26379" i="2"/>
  <c r="J26378" i="2"/>
  <c r="E26378" i="2"/>
  <c r="J26377" i="2"/>
  <c r="E26377" i="2"/>
  <c r="J26376" i="2"/>
  <c r="E26376" i="2"/>
  <c r="J26375" i="2"/>
  <c r="E26375" i="2"/>
  <c r="J26374" i="2"/>
  <c r="E26374" i="2"/>
  <c r="J26373" i="2"/>
  <c r="E26373" i="2"/>
  <c r="J26372" i="2"/>
  <c r="E26372" i="2"/>
  <c r="J26371" i="2"/>
  <c r="E26371" i="2"/>
  <c r="J26370" i="2"/>
  <c r="E26370" i="2"/>
  <c r="J26369" i="2"/>
  <c r="E26369" i="2"/>
  <c r="J26368" i="2"/>
  <c r="E26368" i="2"/>
  <c r="J26367" i="2"/>
  <c r="E26367" i="2"/>
  <c r="J26366" i="2"/>
  <c r="E26366" i="2"/>
  <c r="J26365" i="2"/>
  <c r="E26365" i="2"/>
  <c r="J26364" i="2"/>
  <c r="E26364" i="2"/>
  <c r="J26363" i="2"/>
  <c r="E26363" i="2"/>
  <c r="J26362" i="2"/>
  <c r="E26362" i="2"/>
  <c r="J26361" i="2"/>
  <c r="E26361" i="2"/>
  <c r="J26360" i="2"/>
  <c r="E26360" i="2"/>
  <c r="J26359" i="2"/>
  <c r="E26359" i="2"/>
  <c r="J26358" i="2"/>
  <c r="E26358" i="2"/>
  <c r="J26357" i="2"/>
  <c r="E26357" i="2"/>
  <c r="J26356" i="2"/>
  <c r="E26356" i="2"/>
  <c r="J26355" i="2"/>
  <c r="E26355" i="2"/>
  <c r="J26354" i="2"/>
  <c r="E26354" i="2"/>
  <c r="J26353" i="2"/>
  <c r="E26353" i="2"/>
  <c r="J26352" i="2"/>
  <c r="E26352" i="2"/>
  <c r="J26351" i="2"/>
  <c r="E26351" i="2"/>
  <c r="J26350" i="2"/>
  <c r="E26350" i="2"/>
  <c r="J26349" i="2"/>
  <c r="E26349" i="2"/>
  <c r="J26348" i="2"/>
  <c r="E26348" i="2"/>
  <c r="J26347" i="2"/>
  <c r="E26347" i="2"/>
  <c r="J26346" i="2"/>
  <c r="E26346" i="2"/>
  <c r="J26345" i="2"/>
  <c r="E26345" i="2"/>
  <c r="J26344" i="2"/>
  <c r="E26344" i="2"/>
  <c r="J26343" i="2"/>
  <c r="E26343" i="2"/>
  <c r="J26342" i="2"/>
  <c r="E26342" i="2"/>
  <c r="J26341" i="2"/>
  <c r="E26341" i="2"/>
  <c r="J26340" i="2"/>
  <c r="E26340" i="2"/>
  <c r="J26339" i="2"/>
  <c r="E26339" i="2"/>
  <c r="J26338" i="2"/>
  <c r="E26338" i="2"/>
  <c r="J26337" i="2"/>
  <c r="E26337" i="2"/>
  <c r="J26336" i="2"/>
  <c r="E26336" i="2"/>
  <c r="J26335" i="2"/>
  <c r="E26335" i="2"/>
  <c r="J26334" i="2"/>
  <c r="E26334" i="2"/>
  <c r="J26333" i="2"/>
  <c r="E26333" i="2"/>
  <c r="J26332" i="2"/>
  <c r="E26332" i="2"/>
  <c r="J26331" i="2"/>
  <c r="E26331" i="2"/>
  <c r="J26330" i="2"/>
  <c r="E26330" i="2"/>
  <c r="J26329" i="2"/>
  <c r="E26329" i="2"/>
  <c r="J26328" i="2"/>
  <c r="E26328" i="2"/>
  <c r="J26327" i="2"/>
  <c r="E26327" i="2"/>
  <c r="J26326" i="2"/>
  <c r="E26326" i="2"/>
  <c r="J26325" i="2"/>
  <c r="E26325" i="2"/>
  <c r="J26324" i="2"/>
  <c r="E26324" i="2"/>
  <c r="J26323" i="2"/>
  <c r="E26323" i="2"/>
  <c r="J26322" i="2"/>
  <c r="E26322" i="2"/>
  <c r="J26321" i="2"/>
  <c r="E26321" i="2"/>
  <c r="J26320" i="2"/>
  <c r="E26320" i="2"/>
  <c r="J26319" i="2"/>
  <c r="E26319" i="2"/>
  <c r="J26318" i="2"/>
  <c r="E26318" i="2"/>
  <c r="J26317" i="2"/>
  <c r="E26317" i="2"/>
  <c r="J26316" i="2"/>
  <c r="E26316" i="2"/>
  <c r="J26315" i="2"/>
  <c r="E26315" i="2"/>
  <c r="J26314" i="2"/>
  <c r="E26314" i="2"/>
  <c r="J26313" i="2"/>
  <c r="E26313" i="2"/>
  <c r="J26312" i="2"/>
  <c r="E26312" i="2"/>
  <c r="J26311" i="2"/>
  <c r="E26311" i="2"/>
  <c r="J26310" i="2"/>
  <c r="E26310" i="2"/>
  <c r="J26309" i="2"/>
  <c r="E26309" i="2"/>
  <c r="J26308" i="2"/>
  <c r="E26308" i="2"/>
  <c r="J26307" i="2"/>
  <c r="E26307" i="2"/>
  <c r="J26306" i="2"/>
  <c r="E26306" i="2"/>
  <c r="J26305" i="2"/>
  <c r="E26305" i="2"/>
  <c r="J26304" i="2"/>
  <c r="E26304" i="2"/>
  <c r="J26303" i="2"/>
  <c r="E26303" i="2"/>
  <c r="J26302" i="2"/>
  <c r="E26302" i="2"/>
  <c r="J26301" i="2"/>
  <c r="E26301" i="2"/>
  <c r="J26300" i="2"/>
  <c r="E26300" i="2"/>
  <c r="J26299" i="2"/>
  <c r="E26299" i="2"/>
  <c r="J26298" i="2"/>
  <c r="E26298" i="2"/>
  <c r="J26297" i="2"/>
  <c r="E26297" i="2"/>
  <c r="J26296" i="2"/>
  <c r="E26296" i="2"/>
  <c r="J26295" i="2"/>
  <c r="E26295" i="2"/>
  <c r="J26294" i="2"/>
  <c r="E26294" i="2"/>
  <c r="J26293" i="2"/>
  <c r="E26293" i="2"/>
  <c r="J26292" i="2"/>
  <c r="E26292" i="2"/>
  <c r="J26291" i="2"/>
  <c r="E26291" i="2"/>
  <c r="J26290" i="2"/>
  <c r="E26290" i="2"/>
  <c r="J26289" i="2"/>
  <c r="E26289" i="2"/>
  <c r="J26288" i="2"/>
  <c r="E26288" i="2"/>
  <c r="J26287" i="2"/>
  <c r="E26287" i="2"/>
  <c r="J26286" i="2"/>
  <c r="E26286" i="2"/>
  <c r="J26285" i="2"/>
  <c r="E26285" i="2"/>
  <c r="J26284" i="2"/>
  <c r="E26284" i="2"/>
  <c r="J26283" i="2"/>
  <c r="E26283" i="2"/>
  <c r="J26282" i="2"/>
  <c r="E26282" i="2"/>
  <c r="J26281" i="2"/>
  <c r="E26281" i="2"/>
  <c r="J26280" i="2"/>
  <c r="E26280" i="2"/>
  <c r="J26279" i="2"/>
  <c r="E26279" i="2"/>
  <c r="J26278" i="2"/>
  <c r="E26278" i="2"/>
  <c r="J26277" i="2"/>
  <c r="E26277" i="2"/>
  <c r="J26276" i="2"/>
  <c r="E26276" i="2"/>
  <c r="J26275" i="2"/>
  <c r="E26275" i="2"/>
  <c r="J26274" i="2"/>
  <c r="E26274" i="2"/>
  <c r="J26273" i="2"/>
  <c r="E26273" i="2"/>
  <c r="J26272" i="2"/>
  <c r="E26272" i="2"/>
  <c r="J26271" i="2"/>
  <c r="E26271" i="2"/>
  <c r="J26270" i="2"/>
  <c r="E26270" i="2"/>
  <c r="J26269" i="2"/>
  <c r="E26269" i="2"/>
  <c r="J26268" i="2"/>
  <c r="E26268" i="2"/>
  <c r="J26267" i="2"/>
  <c r="E26267" i="2"/>
  <c r="J26266" i="2"/>
  <c r="E26266" i="2"/>
  <c r="J26265" i="2"/>
  <c r="E26265" i="2"/>
  <c r="J26264" i="2"/>
  <c r="E26264" i="2"/>
  <c r="J26263" i="2"/>
  <c r="E26263" i="2"/>
  <c r="J26262" i="2"/>
  <c r="E26262" i="2"/>
  <c r="J26261" i="2"/>
  <c r="E26261" i="2"/>
  <c r="J26260" i="2"/>
  <c r="E26260" i="2"/>
  <c r="J26259" i="2"/>
  <c r="E26259" i="2"/>
  <c r="J26258" i="2"/>
  <c r="E26258" i="2"/>
  <c r="J26257" i="2"/>
  <c r="E26257" i="2"/>
  <c r="J26256" i="2"/>
  <c r="E26256" i="2"/>
  <c r="J26255" i="2"/>
  <c r="E26255" i="2"/>
  <c r="J26254" i="2"/>
  <c r="E26254" i="2"/>
  <c r="J26253" i="2"/>
  <c r="E26253" i="2"/>
  <c r="J26252" i="2"/>
  <c r="E26252" i="2"/>
  <c r="J26251" i="2"/>
  <c r="E26251" i="2"/>
  <c r="J26250" i="2"/>
  <c r="E26250" i="2"/>
  <c r="J26249" i="2"/>
  <c r="E26249" i="2"/>
  <c r="J26248" i="2"/>
  <c r="E26248" i="2"/>
  <c r="J26247" i="2"/>
  <c r="E26247" i="2"/>
  <c r="J26246" i="2"/>
  <c r="E26246" i="2"/>
  <c r="J26245" i="2"/>
  <c r="E26245" i="2"/>
  <c r="J26244" i="2"/>
  <c r="E26244" i="2"/>
  <c r="J26243" i="2"/>
  <c r="E26243" i="2"/>
  <c r="J26242" i="2"/>
  <c r="E26242" i="2"/>
  <c r="J26241" i="2"/>
  <c r="E26241" i="2"/>
  <c r="J26240" i="2"/>
  <c r="E26240" i="2"/>
  <c r="J26239" i="2"/>
  <c r="E26239" i="2"/>
  <c r="J26238" i="2"/>
  <c r="E26238" i="2"/>
  <c r="J26237" i="2"/>
  <c r="E26237" i="2"/>
  <c r="J26236" i="2"/>
  <c r="E26236" i="2"/>
  <c r="J26235" i="2"/>
  <c r="E26235" i="2"/>
  <c r="J26234" i="2"/>
  <c r="E26234" i="2"/>
  <c r="J26233" i="2"/>
  <c r="E26233" i="2"/>
  <c r="J26232" i="2"/>
  <c r="E26232" i="2"/>
  <c r="J26231" i="2"/>
  <c r="E26231" i="2"/>
  <c r="J26230" i="2"/>
  <c r="E26230" i="2"/>
  <c r="J26229" i="2"/>
  <c r="E26229" i="2"/>
  <c r="J26228" i="2"/>
  <c r="E26228" i="2"/>
  <c r="J26227" i="2"/>
  <c r="E26227" i="2"/>
  <c r="J26226" i="2"/>
  <c r="E26226" i="2"/>
  <c r="J26225" i="2"/>
  <c r="E26225" i="2"/>
  <c r="J26224" i="2"/>
  <c r="E26224" i="2"/>
  <c r="J26223" i="2"/>
  <c r="E26223" i="2"/>
  <c r="J26222" i="2"/>
  <c r="E26222" i="2"/>
  <c r="J26221" i="2"/>
  <c r="E26221" i="2"/>
  <c r="J26220" i="2"/>
  <c r="E26220" i="2"/>
  <c r="J26219" i="2"/>
  <c r="E26219" i="2"/>
  <c r="J26218" i="2"/>
  <c r="E26218" i="2"/>
  <c r="J26217" i="2"/>
  <c r="E26217" i="2"/>
  <c r="J26216" i="2"/>
  <c r="E26216" i="2"/>
  <c r="J26215" i="2"/>
  <c r="E26215" i="2"/>
  <c r="J26214" i="2"/>
  <c r="E26214" i="2"/>
  <c r="J26213" i="2"/>
  <c r="E26213" i="2"/>
  <c r="J26212" i="2"/>
  <c r="E26212" i="2"/>
  <c r="J26211" i="2"/>
  <c r="E26211" i="2"/>
  <c r="J26210" i="2"/>
  <c r="E26210" i="2"/>
  <c r="J26209" i="2"/>
  <c r="E26209" i="2"/>
  <c r="J26208" i="2"/>
  <c r="E26208" i="2"/>
  <c r="J26207" i="2"/>
  <c r="E26207" i="2"/>
  <c r="J26206" i="2"/>
  <c r="E26206" i="2"/>
  <c r="J26205" i="2"/>
  <c r="E26205" i="2"/>
  <c r="J26204" i="2"/>
  <c r="E26204" i="2"/>
  <c r="J26203" i="2"/>
  <c r="E26203" i="2"/>
  <c r="J26202" i="2"/>
  <c r="E26202" i="2"/>
  <c r="J26201" i="2"/>
  <c r="E26201" i="2"/>
  <c r="J26200" i="2"/>
  <c r="E26200" i="2"/>
  <c r="J26199" i="2"/>
  <c r="E26199" i="2"/>
  <c r="J26198" i="2"/>
  <c r="E26198" i="2"/>
  <c r="J26197" i="2"/>
  <c r="E26197" i="2"/>
  <c r="J26196" i="2"/>
  <c r="E26196" i="2"/>
  <c r="J26195" i="2"/>
  <c r="E26195" i="2"/>
  <c r="J26194" i="2"/>
  <c r="E26194" i="2"/>
  <c r="J26193" i="2"/>
  <c r="E26193" i="2"/>
  <c r="J26192" i="2"/>
  <c r="E26192" i="2"/>
  <c r="J26191" i="2"/>
  <c r="E26191" i="2"/>
  <c r="J26190" i="2"/>
  <c r="E26190" i="2"/>
  <c r="J26189" i="2"/>
  <c r="E26189" i="2"/>
  <c r="J26188" i="2"/>
  <c r="E26188" i="2"/>
  <c r="J26187" i="2"/>
  <c r="E26187" i="2"/>
  <c r="J26186" i="2"/>
  <c r="E26186" i="2"/>
  <c r="J26185" i="2"/>
  <c r="E26185" i="2"/>
  <c r="J26184" i="2"/>
  <c r="E26184" i="2"/>
  <c r="J26183" i="2"/>
  <c r="E26183" i="2"/>
  <c r="J26182" i="2"/>
  <c r="E26182" i="2"/>
  <c r="J26181" i="2"/>
  <c r="E26181" i="2"/>
  <c r="J26180" i="2"/>
  <c r="E26180" i="2"/>
  <c r="J26179" i="2"/>
  <c r="E26179" i="2"/>
  <c r="J26178" i="2"/>
  <c r="E26178" i="2"/>
  <c r="J26177" i="2"/>
  <c r="E26177" i="2"/>
  <c r="J26176" i="2"/>
  <c r="E26176" i="2"/>
  <c r="J26175" i="2"/>
  <c r="E26175" i="2"/>
  <c r="J26174" i="2"/>
  <c r="E26174" i="2"/>
  <c r="J26173" i="2"/>
  <c r="E26173" i="2"/>
  <c r="J26172" i="2"/>
  <c r="E26172" i="2"/>
  <c r="J26171" i="2"/>
  <c r="E26171" i="2"/>
  <c r="J26170" i="2"/>
  <c r="E26170" i="2"/>
  <c r="J26169" i="2"/>
  <c r="E26169" i="2"/>
  <c r="J26168" i="2"/>
  <c r="E26168" i="2"/>
  <c r="J26167" i="2"/>
  <c r="E26167" i="2"/>
  <c r="J26166" i="2"/>
  <c r="E26166" i="2"/>
  <c r="J26165" i="2"/>
  <c r="E26165" i="2"/>
  <c r="J26164" i="2"/>
  <c r="E26164" i="2"/>
  <c r="J26163" i="2"/>
  <c r="E26163" i="2"/>
  <c r="J26162" i="2"/>
  <c r="E26162" i="2"/>
  <c r="J26161" i="2"/>
  <c r="E26161" i="2"/>
  <c r="J26160" i="2"/>
  <c r="E26160" i="2"/>
  <c r="J26159" i="2"/>
  <c r="E26159" i="2"/>
  <c r="J26158" i="2"/>
  <c r="E26158" i="2"/>
  <c r="J26157" i="2"/>
  <c r="E26157" i="2"/>
  <c r="J26156" i="2"/>
  <c r="E26156" i="2"/>
  <c r="J26155" i="2"/>
  <c r="E26155" i="2"/>
  <c r="J26154" i="2"/>
  <c r="E26154" i="2"/>
  <c r="J26153" i="2"/>
  <c r="E26153" i="2"/>
  <c r="J26152" i="2"/>
  <c r="E26152" i="2"/>
  <c r="J26151" i="2"/>
  <c r="E26151" i="2"/>
  <c r="J26150" i="2"/>
  <c r="E26150" i="2"/>
  <c r="J26149" i="2"/>
  <c r="E26149" i="2"/>
  <c r="J26148" i="2"/>
  <c r="E26148" i="2"/>
  <c r="J26147" i="2"/>
  <c r="E26147" i="2"/>
  <c r="J26146" i="2"/>
  <c r="E26146" i="2"/>
  <c r="J26145" i="2"/>
  <c r="E26145" i="2"/>
  <c r="J26144" i="2"/>
  <c r="E26144" i="2"/>
  <c r="J26143" i="2"/>
  <c r="E26143" i="2"/>
  <c r="J26142" i="2"/>
  <c r="E26142" i="2"/>
  <c r="J26141" i="2"/>
  <c r="E26141" i="2"/>
  <c r="J26140" i="2"/>
  <c r="E26140" i="2"/>
  <c r="J26139" i="2"/>
  <c r="E26139" i="2"/>
  <c r="J26138" i="2"/>
  <c r="E26138" i="2"/>
  <c r="J26137" i="2"/>
  <c r="E26137" i="2"/>
  <c r="J26136" i="2"/>
  <c r="E26136" i="2"/>
  <c r="J26135" i="2"/>
  <c r="E26135" i="2"/>
  <c r="J26134" i="2"/>
  <c r="E26134" i="2"/>
  <c r="J26133" i="2"/>
  <c r="E26133" i="2"/>
  <c r="J26132" i="2"/>
  <c r="E26132" i="2"/>
  <c r="J26131" i="2"/>
  <c r="E26131" i="2"/>
  <c r="J26130" i="2"/>
  <c r="E26130" i="2"/>
  <c r="J26129" i="2"/>
  <c r="E26129" i="2"/>
  <c r="J26128" i="2"/>
  <c r="E26128" i="2"/>
  <c r="J26127" i="2"/>
  <c r="E26127" i="2"/>
  <c r="J26126" i="2"/>
  <c r="E26126" i="2"/>
  <c r="J26125" i="2"/>
  <c r="E26125" i="2"/>
  <c r="J26124" i="2"/>
  <c r="E26124" i="2"/>
  <c r="J26123" i="2"/>
  <c r="E26123" i="2"/>
  <c r="J26122" i="2"/>
  <c r="E26122" i="2"/>
  <c r="J26121" i="2"/>
  <c r="E26121" i="2"/>
  <c r="J26120" i="2"/>
  <c r="E26120" i="2"/>
  <c r="J26119" i="2"/>
  <c r="E26119" i="2"/>
  <c r="J26118" i="2"/>
  <c r="E26118" i="2"/>
  <c r="J26117" i="2"/>
  <c r="E26117" i="2"/>
  <c r="J26116" i="2"/>
  <c r="E26116" i="2"/>
  <c r="J26115" i="2"/>
  <c r="E26115" i="2"/>
  <c r="J26114" i="2"/>
  <c r="E26114" i="2"/>
  <c r="J26113" i="2"/>
  <c r="E26113" i="2"/>
  <c r="J26112" i="2"/>
  <c r="E26112" i="2"/>
  <c r="J26111" i="2"/>
  <c r="E26111" i="2"/>
  <c r="J26110" i="2"/>
  <c r="E26110" i="2"/>
  <c r="J26109" i="2"/>
  <c r="E26109" i="2"/>
  <c r="J26108" i="2"/>
  <c r="E26108" i="2"/>
  <c r="J26107" i="2"/>
  <c r="E26107" i="2"/>
  <c r="J26106" i="2"/>
  <c r="E26106" i="2"/>
  <c r="J26105" i="2"/>
  <c r="E26105" i="2"/>
  <c r="J26104" i="2"/>
  <c r="E26104" i="2"/>
  <c r="J26103" i="2"/>
  <c r="E26103" i="2"/>
  <c r="J26102" i="2"/>
  <c r="E26102" i="2"/>
  <c r="J26101" i="2"/>
  <c r="E26101" i="2"/>
  <c r="J26100" i="2"/>
  <c r="E26100" i="2"/>
  <c r="J26099" i="2"/>
  <c r="E26099" i="2"/>
  <c r="J26098" i="2"/>
  <c r="E26098" i="2"/>
  <c r="J26097" i="2"/>
  <c r="E26097" i="2"/>
  <c r="J26096" i="2"/>
  <c r="E26096" i="2"/>
  <c r="J26095" i="2"/>
  <c r="E26095" i="2"/>
  <c r="J26094" i="2"/>
  <c r="E26094" i="2"/>
  <c r="J26093" i="2"/>
  <c r="E26093" i="2"/>
  <c r="J26092" i="2"/>
  <c r="E26092" i="2"/>
  <c r="J26091" i="2"/>
  <c r="E26091" i="2"/>
  <c r="J26090" i="2"/>
  <c r="E26090" i="2"/>
  <c r="J26089" i="2"/>
  <c r="E26089" i="2"/>
  <c r="J26088" i="2"/>
  <c r="E26088" i="2"/>
  <c r="J26087" i="2"/>
  <c r="E26087" i="2"/>
  <c r="J26086" i="2"/>
  <c r="E26086" i="2"/>
  <c r="J26085" i="2"/>
  <c r="E26085" i="2"/>
  <c r="J26084" i="2"/>
  <c r="E26084" i="2"/>
  <c r="J26083" i="2"/>
  <c r="E26083" i="2"/>
  <c r="J26082" i="2"/>
  <c r="E26082" i="2"/>
  <c r="J26081" i="2"/>
  <c r="E26081" i="2"/>
  <c r="J26080" i="2"/>
  <c r="E26080" i="2"/>
  <c r="J26079" i="2"/>
  <c r="E26079" i="2"/>
  <c r="J26078" i="2"/>
  <c r="E26078" i="2"/>
  <c r="J26077" i="2"/>
  <c r="E26077" i="2"/>
  <c r="J26076" i="2"/>
  <c r="E26076" i="2"/>
  <c r="J26075" i="2"/>
  <c r="E26075" i="2"/>
  <c r="J26074" i="2"/>
  <c r="E26074" i="2"/>
  <c r="J26073" i="2"/>
  <c r="E26073" i="2"/>
  <c r="J26072" i="2"/>
  <c r="E26072" i="2"/>
  <c r="J26071" i="2"/>
  <c r="E26071" i="2"/>
  <c r="J26070" i="2"/>
  <c r="E26070" i="2"/>
  <c r="J26069" i="2"/>
  <c r="E26069" i="2"/>
  <c r="J26068" i="2"/>
  <c r="E26068" i="2"/>
  <c r="J26067" i="2"/>
  <c r="E26067" i="2"/>
  <c r="J26066" i="2"/>
  <c r="E26066" i="2"/>
  <c r="J26065" i="2"/>
  <c r="E26065" i="2"/>
  <c r="J26064" i="2"/>
  <c r="E26064" i="2"/>
  <c r="J26063" i="2"/>
  <c r="E26063" i="2"/>
  <c r="J26062" i="2"/>
  <c r="E26062" i="2"/>
  <c r="J26061" i="2"/>
  <c r="E26061" i="2"/>
  <c r="J26060" i="2"/>
  <c r="E26060" i="2"/>
  <c r="J26059" i="2"/>
  <c r="E26059" i="2"/>
  <c r="J26058" i="2"/>
  <c r="E26058" i="2"/>
  <c r="J26057" i="2"/>
  <c r="E26057" i="2"/>
  <c r="J26056" i="2"/>
  <c r="E26056" i="2"/>
  <c r="J26055" i="2"/>
  <c r="E26055" i="2"/>
  <c r="J26054" i="2"/>
  <c r="E26054" i="2"/>
  <c r="J26053" i="2"/>
  <c r="E26053" i="2"/>
  <c r="J26052" i="2"/>
  <c r="E26052" i="2"/>
  <c r="J26051" i="2"/>
  <c r="E26051" i="2"/>
  <c r="J26050" i="2"/>
  <c r="E26050" i="2"/>
  <c r="J26049" i="2"/>
  <c r="E26049" i="2"/>
  <c r="J26048" i="2"/>
  <c r="E26048" i="2"/>
  <c r="J26047" i="2"/>
  <c r="E26047" i="2"/>
  <c r="J26046" i="2"/>
  <c r="E26046" i="2"/>
  <c r="J26045" i="2"/>
  <c r="E26045" i="2"/>
  <c r="J26044" i="2"/>
  <c r="E26044" i="2"/>
  <c r="J26043" i="2"/>
  <c r="E26043" i="2"/>
  <c r="J26042" i="2"/>
  <c r="E26042" i="2"/>
  <c r="J26041" i="2"/>
  <c r="E26041" i="2"/>
  <c r="J26040" i="2"/>
  <c r="E26040" i="2"/>
  <c r="J26039" i="2"/>
  <c r="E26039" i="2"/>
  <c r="J26038" i="2"/>
  <c r="E26038" i="2"/>
  <c r="J26037" i="2"/>
  <c r="E26037" i="2"/>
  <c r="J26036" i="2"/>
  <c r="E26036" i="2"/>
  <c r="J26035" i="2"/>
  <c r="E26035" i="2"/>
  <c r="J26034" i="2"/>
  <c r="E26034" i="2"/>
  <c r="J26033" i="2"/>
  <c r="E26033" i="2"/>
  <c r="J26032" i="2"/>
  <c r="E26032" i="2"/>
  <c r="J26031" i="2"/>
  <c r="E26031" i="2"/>
  <c r="J26030" i="2"/>
  <c r="E26030" i="2"/>
  <c r="J26029" i="2"/>
  <c r="E26029" i="2"/>
  <c r="J26028" i="2"/>
  <c r="E26028" i="2"/>
  <c r="J26027" i="2"/>
  <c r="E26027" i="2"/>
  <c r="J26026" i="2"/>
  <c r="E26026" i="2"/>
  <c r="J26025" i="2"/>
  <c r="E26025" i="2"/>
  <c r="J26024" i="2"/>
  <c r="E26024" i="2"/>
  <c r="J26023" i="2"/>
  <c r="E26023" i="2"/>
  <c r="J26022" i="2"/>
  <c r="E26022" i="2"/>
  <c r="J26021" i="2"/>
  <c r="E26021" i="2"/>
  <c r="J26020" i="2"/>
  <c r="E26020" i="2"/>
  <c r="J26019" i="2"/>
  <c r="E26019" i="2"/>
  <c r="J26018" i="2"/>
  <c r="E26018" i="2"/>
  <c r="J26017" i="2"/>
  <c r="E26017" i="2"/>
  <c r="J26016" i="2"/>
  <c r="E26016" i="2"/>
  <c r="J26015" i="2"/>
  <c r="E26015" i="2"/>
  <c r="J26014" i="2"/>
  <c r="E26014" i="2"/>
  <c r="J26013" i="2"/>
  <c r="E26013" i="2"/>
  <c r="J26012" i="2"/>
  <c r="E26012" i="2"/>
  <c r="J26011" i="2"/>
  <c r="E26011" i="2"/>
  <c r="J26010" i="2"/>
  <c r="E26010" i="2"/>
  <c r="J26009" i="2"/>
  <c r="E26009" i="2"/>
  <c r="J26008" i="2"/>
  <c r="E26008" i="2"/>
  <c r="J26007" i="2"/>
  <c r="E26007" i="2"/>
  <c r="J26006" i="2"/>
  <c r="E26006" i="2"/>
  <c r="J26005" i="2"/>
  <c r="E26005" i="2"/>
  <c r="J26004" i="2"/>
  <c r="E26004" i="2"/>
  <c r="J26003" i="2"/>
  <c r="E26003" i="2"/>
  <c r="J26002" i="2"/>
  <c r="E26002" i="2"/>
  <c r="J26001" i="2"/>
  <c r="E26001" i="2"/>
  <c r="J26000" i="2"/>
  <c r="E26000" i="2"/>
  <c r="J25999" i="2"/>
  <c r="E25999" i="2"/>
  <c r="J25998" i="2"/>
  <c r="E25998" i="2"/>
  <c r="J25997" i="2"/>
  <c r="E25997" i="2"/>
  <c r="J25996" i="2"/>
  <c r="E25996" i="2"/>
  <c r="J25995" i="2"/>
  <c r="E25995" i="2"/>
  <c r="J25994" i="2"/>
  <c r="E25994" i="2"/>
  <c r="J25993" i="2"/>
  <c r="E25993" i="2"/>
  <c r="J25992" i="2"/>
  <c r="E25992" i="2"/>
  <c r="J25991" i="2"/>
  <c r="E25991" i="2"/>
  <c r="J25990" i="2"/>
  <c r="E25990" i="2"/>
  <c r="J25989" i="2"/>
  <c r="E25989" i="2"/>
  <c r="J25988" i="2"/>
  <c r="E25988" i="2"/>
  <c r="J25987" i="2"/>
  <c r="E25987" i="2"/>
  <c r="J25986" i="2"/>
  <c r="E25986" i="2"/>
  <c r="J25985" i="2"/>
  <c r="E25985" i="2"/>
  <c r="J25984" i="2"/>
  <c r="E25984" i="2"/>
  <c r="J25983" i="2"/>
  <c r="E25983" i="2"/>
  <c r="J25982" i="2"/>
  <c r="E25982" i="2"/>
  <c r="J25981" i="2"/>
  <c r="E25981" i="2"/>
  <c r="J25980" i="2"/>
  <c r="E25980" i="2"/>
  <c r="J25979" i="2"/>
  <c r="E25979" i="2"/>
  <c r="J25978" i="2"/>
  <c r="E25978" i="2"/>
  <c r="J25977" i="2"/>
  <c r="E25977" i="2"/>
  <c r="J25976" i="2"/>
  <c r="E25976" i="2"/>
  <c r="J25975" i="2"/>
  <c r="E25975" i="2"/>
  <c r="J25974" i="2"/>
  <c r="E25974" i="2"/>
  <c r="J25973" i="2"/>
  <c r="E25973" i="2"/>
  <c r="J25972" i="2"/>
  <c r="E25972" i="2"/>
  <c r="J25971" i="2"/>
  <c r="E25971" i="2"/>
  <c r="J25970" i="2"/>
  <c r="E25970" i="2"/>
  <c r="J25969" i="2"/>
  <c r="E25969" i="2"/>
  <c r="J25968" i="2"/>
  <c r="E25968" i="2"/>
  <c r="J25967" i="2"/>
  <c r="E25967" i="2"/>
  <c r="J25966" i="2"/>
  <c r="E25966" i="2"/>
  <c r="J25965" i="2"/>
  <c r="E25965" i="2"/>
  <c r="J25964" i="2"/>
  <c r="E25964" i="2"/>
  <c r="J25963" i="2"/>
  <c r="E25963" i="2"/>
  <c r="J25962" i="2"/>
  <c r="E25962" i="2"/>
  <c r="J25961" i="2"/>
  <c r="E25961" i="2"/>
  <c r="J25960" i="2"/>
  <c r="E25960" i="2"/>
  <c r="J25959" i="2"/>
  <c r="E25959" i="2"/>
  <c r="J25958" i="2"/>
  <c r="E25958" i="2"/>
  <c r="J25957" i="2"/>
  <c r="E25957" i="2"/>
  <c r="J25956" i="2"/>
  <c r="E25956" i="2"/>
  <c r="J25955" i="2"/>
  <c r="E25955" i="2"/>
  <c r="J25954" i="2"/>
  <c r="E25954" i="2"/>
  <c r="J25953" i="2"/>
  <c r="E25953" i="2"/>
  <c r="J25952" i="2"/>
  <c r="E25952" i="2"/>
  <c r="J25951" i="2"/>
  <c r="E25951" i="2"/>
  <c r="J25950" i="2"/>
  <c r="E25950" i="2"/>
  <c r="J25949" i="2"/>
  <c r="E25949" i="2"/>
  <c r="J25948" i="2"/>
  <c r="E25948" i="2"/>
  <c r="J25947" i="2"/>
  <c r="E25947" i="2"/>
  <c r="J25946" i="2"/>
  <c r="E25946" i="2"/>
  <c r="J25945" i="2"/>
  <c r="E25945" i="2"/>
  <c r="J25944" i="2"/>
  <c r="E25944" i="2"/>
  <c r="J25943" i="2"/>
  <c r="E25943" i="2"/>
  <c r="J25942" i="2"/>
  <c r="E25942" i="2"/>
  <c r="J25941" i="2"/>
  <c r="E25941" i="2"/>
  <c r="J25940" i="2"/>
  <c r="E25940" i="2"/>
  <c r="J25939" i="2"/>
  <c r="E25939" i="2"/>
  <c r="J25938" i="2"/>
  <c r="E25938" i="2"/>
  <c r="J25937" i="2"/>
  <c r="E25937" i="2"/>
  <c r="J25936" i="2"/>
  <c r="E25936" i="2"/>
  <c r="J25935" i="2"/>
  <c r="E25935" i="2"/>
  <c r="J25934" i="2"/>
  <c r="E25934" i="2"/>
  <c r="J25933" i="2"/>
  <c r="E25933" i="2"/>
  <c r="J25932" i="2"/>
  <c r="E25932" i="2"/>
  <c r="J25931" i="2"/>
  <c r="E25931" i="2"/>
  <c r="J25930" i="2"/>
  <c r="E25930" i="2"/>
  <c r="J25929" i="2"/>
  <c r="E25929" i="2"/>
  <c r="J25928" i="2"/>
  <c r="E25928" i="2"/>
  <c r="J25927" i="2"/>
  <c r="E25927" i="2"/>
  <c r="J25926" i="2"/>
  <c r="E25926" i="2"/>
  <c r="J25925" i="2"/>
  <c r="E25925" i="2"/>
  <c r="J25924" i="2"/>
  <c r="E25924" i="2"/>
  <c r="J25923" i="2"/>
  <c r="E25923" i="2"/>
  <c r="J25922" i="2"/>
  <c r="E25922" i="2"/>
  <c r="J25921" i="2"/>
  <c r="E25921" i="2"/>
  <c r="J25920" i="2"/>
  <c r="E25920" i="2"/>
  <c r="J25919" i="2"/>
  <c r="E25919" i="2"/>
  <c r="J25918" i="2"/>
  <c r="E25918" i="2"/>
  <c r="J25917" i="2"/>
  <c r="E25917" i="2"/>
  <c r="J25916" i="2"/>
  <c r="E25916" i="2"/>
  <c r="J25915" i="2"/>
  <c r="E25915" i="2"/>
  <c r="J25914" i="2"/>
  <c r="E25914" i="2"/>
  <c r="J25913" i="2"/>
  <c r="E25913" i="2"/>
  <c r="J25912" i="2"/>
  <c r="E25912" i="2"/>
  <c r="J25911" i="2"/>
  <c r="E25911" i="2"/>
  <c r="J25910" i="2"/>
  <c r="E25910" i="2"/>
  <c r="J25909" i="2"/>
  <c r="E25909" i="2"/>
  <c r="J25908" i="2"/>
  <c r="E25908" i="2"/>
  <c r="J25907" i="2"/>
  <c r="E25907" i="2"/>
  <c r="J25906" i="2"/>
  <c r="E25906" i="2"/>
  <c r="J25905" i="2"/>
  <c r="E25905" i="2"/>
  <c r="J25904" i="2"/>
  <c r="E25904" i="2"/>
  <c r="J25903" i="2"/>
  <c r="E25903" i="2"/>
  <c r="J25902" i="2"/>
  <c r="E25902" i="2"/>
  <c r="J25901" i="2"/>
  <c r="E25901" i="2"/>
  <c r="J25900" i="2"/>
  <c r="E25900" i="2"/>
  <c r="J25899" i="2"/>
  <c r="E25899" i="2"/>
  <c r="J25898" i="2"/>
  <c r="E25898" i="2"/>
  <c r="J25897" i="2"/>
  <c r="E25897" i="2"/>
  <c r="J25896" i="2"/>
  <c r="E25896" i="2"/>
  <c r="J25895" i="2"/>
  <c r="E25895" i="2"/>
  <c r="J25894" i="2"/>
  <c r="E25894" i="2"/>
  <c r="J25893" i="2"/>
  <c r="E25893" i="2"/>
  <c r="J25892" i="2"/>
  <c r="E25892" i="2"/>
  <c r="J25891" i="2"/>
  <c r="E25891" i="2"/>
  <c r="J25890" i="2"/>
  <c r="E25890" i="2"/>
  <c r="J25889" i="2"/>
  <c r="E25889" i="2"/>
  <c r="J25888" i="2"/>
  <c r="E25888" i="2"/>
  <c r="J25887" i="2"/>
  <c r="E25887" i="2"/>
  <c r="J25886" i="2"/>
  <c r="E25886" i="2"/>
  <c r="J25885" i="2"/>
  <c r="E25885" i="2"/>
  <c r="J25884" i="2"/>
  <c r="E25884" i="2"/>
  <c r="J25883" i="2"/>
  <c r="E25883" i="2"/>
  <c r="J25882" i="2"/>
  <c r="E25882" i="2"/>
  <c r="J25881" i="2"/>
  <c r="E25881" i="2"/>
  <c r="J25880" i="2"/>
  <c r="E25880" i="2"/>
  <c r="J25879" i="2"/>
  <c r="E25879" i="2"/>
  <c r="J25878" i="2"/>
  <c r="E25878" i="2"/>
  <c r="J25877" i="2"/>
  <c r="E25877" i="2"/>
  <c r="J25876" i="2"/>
  <c r="E25876" i="2"/>
  <c r="J25875" i="2"/>
  <c r="E25875" i="2"/>
  <c r="J25874" i="2"/>
  <c r="E25874" i="2"/>
  <c r="J25873" i="2"/>
  <c r="E25873" i="2"/>
  <c r="J25872" i="2"/>
  <c r="E25872" i="2"/>
  <c r="J25871" i="2"/>
  <c r="E25871" i="2"/>
  <c r="J25870" i="2"/>
  <c r="E25870" i="2"/>
  <c r="J25869" i="2"/>
  <c r="E25869" i="2"/>
  <c r="J25868" i="2"/>
  <c r="E25868" i="2"/>
  <c r="J25867" i="2"/>
  <c r="E25867" i="2"/>
  <c r="J25866" i="2"/>
  <c r="E25866" i="2"/>
  <c r="J25865" i="2"/>
  <c r="E25865" i="2"/>
  <c r="J25864" i="2"/>
  <c r="E25864" i="2"/>
  <c r="J25863" i="2"/>
  <c r="E25863" i="2"/>
  <c r="J25862" i="2"/>
  <c r="E25862" i="2"/>
  <c r="J25861" i="2"/>
  <c r="E25861" i="2"/>
  <c r="J25860" i="2"/>
  <c r="E25860" i="2"/>
  <c r="J25859" i="2"/>
  <c r="E25859" i="2"/>
  <c r="J25858" i="2"/>
  <c r="E25858" i="2"/>
  <c r="J25857" i="2"/>
  <c r="E25857" i="2"/>
  <c r="J25856" i="2"/>
  <c r="E25856" i="2"/>
  <c r="J25855" i="2"/>
  <c r="E25855" i="2"/>
  <c r="J25854" i="2"/>
  <c r="E25854" i="2"/>
  <c r="J25853" i="2"/>
  <c r="E25853" i="2"/>
  <c r="J25852" i="2"/>
  <c r="E25852" i="2"/>
  <c r="J25851" i="2"/>
  <c r="E25851" i="2"/>
  <c r="J25850" i="2"/>
  <c r="E25850" i="2"/>
  <c r="J25849" i="2"/>
  <c r="E25849" i="2"/>
  <c r="J25848" i="2"/>
  <c r="E25848" i="2"/>
  <c r="J25847" i="2"/>
  <c r="E25847" i="2"/>
  <c r="J25846" i="2"/>
  <c r="E25846" i="2"/>
  <c r="J25845" i="2"/>
  <c r="E25845" i="2"/>
  <c r="J25844" i="2"/>
  <c r="E25844" i="2"/>
  <c r="J25843" i="2"/>
  <c r="E25843" i="2"/>
  <c r="J25842" i="2"/>
  <c r="E25842" i="2"/>
  <c r="J25841" i="2"/>
  <c r="E25841" i="2"/>
  <c r="J25840" i="2"/>
  <c r="E25840" i="2"/>
  <c r="J25839" i="2"/>
  <c r="E25839" i="2"/>
  <c r="J25838" i="2"/>
  <c r="E25838" i="2"/>
  <c r="J25837" i="2"/>
  <c r="E25837" i="2"/>
  <c r="J25836" i="2"/>
  <c r="E25836" i="2"/>
  <c r="J25835" i="2"/>
  <c r="E25835" i="2"/>
  <c r="J25834" i="2"/>
  <c r="E25834" i="2"/>
  <c r="J25833" i="2"/>
  <c r="E25833" i="2"/>
  <c r="J25832" i="2"/>
  <c r="E25832" i="2"/>
  <c r="J25831" i="2"/>
  <c r="E25831" i="2"/>
  <c r="J25830" i="2"/>
  <c r="E25830" i="2"/>
  <c r="J25829" i="2"/>
  <c r="E25829" i="2"/>
  <c r="J25828" i="2"/>
  <c r="E25828" i="2"/>
  <c r="J25827" i="2"/>
  <c r="E25827" i="2"/>
  <c r="J25826" i="2"/>
  <c r="E25826" i="2"/>
  <c r="J25825" i="2"/>
  <c r="E25825" i="2"/>
  <c r="J25824" i="2"/>
  <c r="E25824" i="2"/>
  <c r="J25823" i="2"/>
  <c r="E25823" i="2"/>
  <c r="J25822" i="2"/>
  <c r="E25822" i="2"/>
  <c r="J25821" i="2"/>
  <c r="E25821" i="2"/>
  <c r="J25820" i="2"/>
  <c r="E25820" i="2"/>
  <c r="J25819" i="2"/>
  <c r="E25819" i="2"/>
  <c r="J25818" i="2"/>
  <c r="E25818" i="2"/>
  <c r="J25817" i="2"/>
  <c r="E25817" i="2"/>
  <c r="J25816" i="2"/>
  <c r="E25816" i="2"/>
  <c r="J25815" i="2"/>
  <c r="E25815" i="2"/>
  <c r="J25814" i="2"/>
  <c r="E25814" i="2"/>
  <c r="J25813" i="2"/>
  <c r="E25813" i="2"/>
  <c r="J25812" i="2"/>
  <c r="E25812" i="2"/>
  <c r="J25811" i="2"/>
  <c r="E25811" i="2"/>
  <c r="J25810" i="2"/>
  <c r="E25810" i="2"/>
  <c r="J25809" i="2"/>
  <c r="E25809" i="2"/>
  <c r="J25808" i="2"/>
  <c r="E25808" i="2"/>
  <c r="J25807" i="2"/>
  <c r="E25807" i="2"/>
  <c r="J25806" i="2"/>
  <c r="E25806" i="2"/>
  <c r="J25805" i="2"/>
  <c r="E25805" i="2"/>
  <c r="J25804" i="2"/>
  <c r="E25804" i="2"/>
  <c r="J25803" i="2"/>
  <c r="E25803" i="2"/>
  <c r="J25802" i="2"/>
  <c r="E25802" i="2"/>
  <c r="J25801" i="2"/>
  <c r="E25801" i="2"/>
  <c r="J25800" i="2"/>
  <c r="E25800" i="2"/>
  <c r="J25799" i="2"/>
  <c r="E25799" i="2"/>
  <c r="J25798" i="2"/>
  <c r="E25798" i="2"/>
  <c r="J25797" i="2"/>
  <c r="E25797" i="2"/>
  <c r="J25796" i="2"/>
  <c r="E25796" i="2"/>
  <c r="J25795" i="2"/>
  <c r="E25795" i="2"/>
  <c r="J25794" i="2"/>
  <c r="E25794" i="2"/>
  <c r="J25793" i="2"/>
  <c r="E25793" i="2"/>
  <c r="J25792" i="2"/>
  <c r="E25792" i="2"/>
  <c r="J25791" i="2"/>
  <c r="E25791" i="2"/>
  <c r="J25790" i="2"/>
  <c r="E25790" i="2"/>
  <c r="J25789" i="2"/>
  <c r="E25789" i="2"/>
  <c r="J25788" i="2"/>
  <c r="E25788" i="2"/>
  <c r="J25787" i="2"/>
  <c r="E25787" i="2"/>
  <c r="J25786" i="2"/>
  <c r="E25786" i="2"/>
  <c r="J25785" i="2"/>
  <c r="E25785" i="2"/>
  <c r="J25784" i="2"/>
  <c r="E25784" i="2"/>
  <c r="J25783" i="2"/>
  <c r="E25783" i="2"/>
  <c r="J25782" i="2"/>
  <c r="E25782" i="2"/>
  <c r="J25781" i="2"/>
  <c r="E25781" i="2"/>
  <c r="J25780" i="2"/>
  <c r="E25780" i="2"/>
  <c r="J25779" i="2"/>
  <c r="E25779" i="2"/>
  <c r="J25778" i="2"/>
  <c r="E25778" i="2"/>
  <c r="J25777" i="2"/>
  <c r="E25777" i="2"/>
  <c r="J25776" i="2"/>
  <c r="E25776" i="2"/>
  <c r="J25775" i="2"/>
  <c r="E25775" i="2"/>
  <c r="J25774" i="2"/>
  <c r="E25774" i="2"/>
  <c r="J25773" i="2"/>
  <c r="E25773" i="2"/>
  <c r="J25772" i="2"/>
  <c r="E25772" i="2"/>
  <c r="J25771" i="2"/>
  <c r="E25771" i="2"/>
  <c r="J25770" i="2"/>
  <c r="E25770" i="2"/>
  <c r="J25769" i="2"/>
  <c r="E25769" i="2"/>
  <c r="J25768" i="2"/>
  <c r="E25768" i="2"/>
  <c r="J25767" i="2"/>
  <c r="E25767" i="2"/>
  <c r="J25766" i="2"/>
  <c r="E25766" i="2"/>
  <c r="J25765" i="2"/>
  <c r="E25765" i="2"/>
  <c r="J25764" i="2"/>
  <c r="E25764" i="2"/>
  <c r="J25763" i="2"/>
  <c r="E25763" i="2"/>
  <c r="J25762" i="2"/>
  <c r="E25762" i="2"/>
  <c r="J25761" i="2"/>
  <c r="E25761" i="2"/>
  <c r="J25760" i="2"/>
  <c r="E25760" i="2"/>
  <c r="J25759" i="2"/>
  <c r="E25759" i="2"/>
  <c r="J25758" i="2"/>
  <c r="E25758" i="2"/>
  <c r="J25757" i="2"/>
  <c r="E25757" i="2"/>
  <c r="J25756" i="2"/>
  <c r="E25756" i="2"/>
  <c r="J25755" i="2"/>
  <c r="E25755" i="2"/>
  <c r="J25754" i="2"/>
  <c r="E25754" i="2"/>
  <c r="J25753" i="2"/>
  <c r="E25753" i="2"/>
  <c r="J25752" i="2"/>
  <c r="E25752" i="2"/>
  <c r="J25751" i="2"/>
  <c r="E25751" i="2"/>
  <c r="J25750" i="2"/>
  <c r="E25750" i="2"/>
  <c r="J25749" i="2"/>
  <c r="E25749" i="2"/>
  <c r="J25748" i="2"/>
  <c r="E25748" i="2"/>
  <c r="J25747" i="2"/>
  <c r="E25747" i="2"/>
  <c r="J25746" i="2"/>
  <c r="E25746" i="2"/>
  <c r="J25745" i="2"/>
  <c r="E25745" i="2"/>
  <c r="J25744" i="2"/>
  <c r="E25744" i="2"/>
  <c r="J25743" i="2"/>
  <c r="E25743" i="2"/>
  <c r="J25742" i="2"/>
  <c r="E25742" i="2"/>
  <c r="J25741" i="2"/>
  <c r="E25741" i="2"/>
  <c r="J25740" i="2"/>
  <c r="E25740" i="2"/>
  <c r="J25739" i="2"/>
  <c r="E25739" i="2"/>
  <c r="J25738" i="2"/>
  <c r="E25738" i="2"/>
  <c r="J25737" i="2"/>
  <c r="E25737" i="2"/>
  <c r="J25736" i="2"/>
  <c r="E25736" i="2"/>
  <c r="J25735" i="2"/>
  <c r="E25735" i="2"/>
  <c r="J25734" i="2"/>
  <c r="E25734" i="2"/>
  <c r="J25733" i="2"/>
  <c r="E25733" i="2"/>
  <c r="J25732" i="2"/>
  <c r="E25732" i="2"/>
  <c r="J25731" i="2"/>
  <c r="E25731" i="2"/>
  <c r="J25730" i="2"/>
  <c r="E25730" i="2"/>
  <c r="J25729" i="2"/>
  <c r="E25729" i="2"/>
  <c r="J25728" i="2"/>
  <c r="E25728" i="2"/>
  <c r="J25727" i="2"/>
  <c r="E25727" i="2"/>
  <c r="J25726" i="2"/>
  <c r="E25726" i="2"/>
  <c r="J25725" i="2"/>
  <c r="E25725" i="2"/>
  <c r="J25724" i="2"/>
  <c r="E25724" i="2"/>
  <c r="J25723" i="2"/>
  <c r="E25723" i="2"/>
  <c r="J25722" i="2"/>
  <c r="E25722" i="2"/>
  <c r="J25721" i="2"/>
  <c r="E25721" i="2"/>
  <c r="J25720" i="2"/>
  <c r="E25720" i="2"/>
  <c r="J25719" i="2"/>
  <c r="E25719" i="2"/>
  <c r="J25718" i="2"/>
  <c r="E25718" i="2"/>
  <c r="J25717" i="2"/>
  <c r="E25717" i="2"/>
  <c r="J25716" i="2"/>
  <c r="E25716" i="2"/>
  <c r="J25715" i="2"/>
  <c r="E25715" i="2"/>
  <c r="J25714" i="2"/>
  <c r="E25714" i="2"/>
  <c r="J25713" i="2"/>
  <c r="E25713" i="2"/>
  <c r="J25712" i="2"/>
  <c r="E25712" i="2"/>
  <c r="J25711" i="2"/>
  <c r="E25711" i="2"/>
  <c r="J25710" i="2"/>
  <c r="E25710" i="2"/>
  <c r="J25709" i="2"/>
  <c r="E25709" i="2"/>
  <c r="J25708" i="2"/>
  <c r="E25708" i="2"/>
  <c r="J25707" i="2"/>
  <c r="E25707" i="2"/>
  <c r="J25706" i="2"/>
  <c r="E25706" i="2"/>
  <c r="J25705" i="2"/>
  <c r="E25705" i="2"/>
  <c r="J25704" i="2"/>
  <c r="E25704" i="2"/>
  <c r="J25703" i="2"/>
  <c r="E25703" i="2"/>
  <c r="J25702" i="2"/>
  <c r="E25702" i="2"/>
  <c r="J25701" i="2"/>
  <c r="E25701" i="2"/>
  <c r="J25700" i="2"/>
  <c r="E25700" i="2"/>
  <c r="J25699" i="2"/>
  <c r="E25699" i="2"/>
  <c r="J25698" i="2"/>
  <c r="E25698" i="2"/>
  <c r="J25697" i="2"/>
  <c r="E25697" i="2"/>
  <c r="J25696" i="2"/>
  <c r="E25696" i="2"/>
  <c r="J25695" i="2"/>
  <c r="E25695" i="2"/>
  <c r="J25694" i="2"/>
  <c r="E25694" i="2"/>
  <c r="J25693" i="2"/>
  <c r="E25693" i="2"/>
  <c r="J25692" i="2"/>
  <c r="E25692" i="2"/>
  <c r="J25691" i="2"/>
  <c r="E25691" i="2"/>
  <c r="J25690" i="2"/>
  <c r="E25690" i="2"/>
  <c r="J25689" i="2"/>
  <c r="E25689" i="2"/>
  <c r="J25688" i="2"/>
  <c r="E25688" i="2"/>
  <c r="J25687" i="2"/>
  <c r="E25687" i="2"/>
  <c r="J25686" i="2"/>
  <c r="E25686" i="2"/>
  <c r="J25685" i="2"/>
  <c r="E25685" i="2"/>
  <c r="J25684" i="2"/>
  <c r="E25684" i="2"/>
  <c r="J25683" i="2"/>
  <c r="E25683" i="2"/>
  <c r="J25682" i="2"/>
  <c r="E25682" i="2"/>
  <c r="J25681" i="2"/>
  <c r="E25681" i="2"/>
  <c r="J25680" i="2"/>
  <c r="E25680" i="2"/>
  <c r="J25679" i="2"/>
  <c r="E25679" i="2"/>
  <c r="J25678" i="2"/>
  <c r="E25678" i="2"/>
  <c r="J25677" i="2"/>
  <c r="E25677" i="2"/>
  <c r="J25676" i="2"/>
  <c r="E25676" i="2"/>
  <c r="J25675" i="2"/>
  <c r="E25675" i="2"/>
  <c r="J25674" i="2"/>
  <c r="E25674" i="2"/>
  <c r="J25673" i="2"/>
  <c r="E25673" i="2"/>
  <c r="J25672" i="2"/>
  <c r="E25672" i="2"/>
  <c r="J25671" i="2"/>
  <c r="E25671" i="2"/>
  <c r="J25670" i="2"/>
  <c r="E25670" i="2"/>
  <c r="J25669" i="2"/>
  <c r="E25669" i="2"/>
  <c r="J25668" i="2"/>
  <c r="E25668" i="2"/>
  <c r="J25667" i="2"/>
  <c r="E25667" i="2"/>
  <c r="J25666" i="2"/>
  <c r="E25666" i="2"/>
  <c r="J25665" i="2"/>
  <c r="E25665" i="2"/>
  <c r="J25664" i="2"/>
  <c r="E25664" i="2"/>
  <c r="J25663" i="2"/>
  <c r="E25663" i="2"/>
  <c r="J25662" i="2"/>
  <c r="E25662" i="2"/>
  <c r="J25661" i="2"/>
  <c r="E25661" i="2"/>
  <c r="J25660" i="2"/>
  <c r="E25660" i="2"/>
  <c r="J25659" i="2"/>
  <c r="E25659" i="2"/>
  <c r="J25658" i="2"/>
  <c r="E25658" i="2"/>
  <c r="J25657" i="2"/>
  <c r="E25657" i="2"/>
  <c r="J25656" i="2"/>
  <c r="E25656" i="2"/>
  <c r="J25655" i="2"/>
  <c r="E25655" i="2"/>
  <c r="J25654" i="2"/>
  <c r="E25654" i="2"/>
  <c r="J25653" i="2"/>
  <c r="E25653" i="2"/>
  <c r="J25652" i="2"/>
  <c r="E25652" i="2"/>
  <c r="J25651" i="2"/>
  <c r="E25651" i="2"/>
  <c r="J25650" i="2"/>
  <c r="E25650" i="2"/>
  <c r="J25649" i="2"/>
  <c r="E25649" i="2"/>
  <c r="J25648" i="2"/>
  <c r="E25648" i="2"/>
  <c r="J25647" i="2"/>
  <c r="E25647" i="2"/>
  <c r="J25646" i="2"/>
  <c r="E25646" i="2"/>
  <c r="J25645" i="2"/>
  <c r="E25645" i="2"/>
  <c r="J25644" i="2"/>
  <c r="E25644" i="2"/>
  <c r="J25643" i="2"/>
  <c r="E25643" i="2"/>
  <c r="J25642" i="2"/>
  <c r="E25642" i="2"/>
  <c r="J25641" i="2"/>
  <c r="E25641" i="2"/>
  <c r="J25640" i="2"/>
  <c r="E25640" i="2"/>
  <c r="J25639" i="2"/>
  <c r="E25639" i="2"/>
  <c r="J25638" i="2"/>
  <c r="E25638" i="2"/>
  <c r="J25637" i="2"/>
  <c r="E25637" i="2"/>
  <c r="J25636" i="2"/>
  <c r="E25636" i="2"/>
  <c r="J25635" i="2"/>
  <c r="E25635" i="2"/>
  <c r="J25634" i="2"/>
  <c r="E25634" i="2"/>
  <c r="J25633" i="2"/>
  <c r="E25633" i="2"/>
  <c r="J25632" i="2"/>
  <c r="E25632" i="2"/>
  <c r="J25631" i="2"/>
  <c r="E25631" i="2"/>
  <c r="J25630" i="2"/>
  <c r="E25630" i="2"/>
  <c r="J25629" i="2"/>
  <c r="E25629" i="2"/>
  <c r="J25628" i="2"/>
  <c r="E25628" i="2"/>
  <c r="J25627" i="2"/>
  <c r="E25627" i="2"/>
  <c r="J25626" i="2"/>
  <c r="E25626" i="2"/>
  <c r="J25625" i="2"/>
  <c r="E25625" i="2"/>
  <c r="J25624" i="2"/>
  <c r="E25624" i="2"/>
  <c r="J25623" i="2"/>
  <c r="E25623" i="2"/>
  <c r="J25622" i="2"/>
  <c r="E25622" i="2"/>
  <c r="J25621" i="2"/>
  <c r="E25621" i="2"/>
  <c r="J25620" i="2"/>
  <c r="E25620" i="2"/>
  <c r="J25619" i="2"/>
  <c r="E25619" i="2"/>
  <c r="J25618" i="2"/>
  <c r="E25618" i="2"/>
  <c r="J25617" i="2"/>
  <c r="E25617" i="2"/>
  <c r="J25616" i="2"/>
  <c r="E25616" i="2"/>
  <c r="J25615" i="2"/>
  <c r="E25615" i="2"/>
  <c r="J25614" i="2"/>
  <c r="E25614" i="2"/>
  <c r="J25613" i="2"/>
  <c r="E25613" i="2"/>
  <c r="J25612" i="2"/>
  <c r="E25612" i="2"/>
  <c r="J25611" i="2"/>
  <c r="E25611" i="2"/>
  <c r="J25610" i="2"/>
  <c r="E25610" i="2"/>
  <c r="J25609" i="2"/>
  <c r="E25609" i="2"/>
  <c r="J25608" i="2"/>
  <c r="E25608" i="2"/>
  <c r="J25607" i="2"/>
  <c r="E25607" i="2"/>
  <c r="J25606" i="2"/>
  <c r="E25606" i="2"/>
  <c r="J25605" i="2"/>
  <c r="E25605" i="2"/>
  <c r="J25604" i="2"/>
  <c r="E25604" i="2"/>
  <c r="J25603" i="2"/>
  <c r="E25603" i="2"/>
  <c r="J25602" i="2"/>
  <c r="E25602" i="2"/>
  <c r="J25601" i="2"/>
  <c r="E25601" i="2"/>
  <c r="J25600" i="2"/>
  <c r="E25600" i="2"/>
  <c r="J25599" i="2"/>
  <c r="E25599" i="2"/>
  <c r="J25598" i="2"/>
  <c r="E25598" i="2"/>
  <c r="J25597" i="2"/>
  <c r="E25597" i="2"/>
  <c r="J25596" i="2"/>
  <c r="E25596" i="2"/>
  <c r="J25595" i="2"/>
  <c r="E25595" i="2"/>
  <c r="J25594" i="2"/>
  <c r="E25594" i="2"/>
  <c r="J25593" i="2"/>
  <c r="E25593" i="2"/>
  <c r="J25592" i="2"/>
  <c r="E25592" i="2"/>
  <c r="J25591" i="2"/>
  <c r="E25591" i="2"/>
  <c r="J25590" i="2"/>
  <c r="E25590" i="2"/>
  <c r="J25589" i="2"/>
  <c r="E25589" i="2"/>
  <c r="J25588" i="2"/>
  <c r="E25588" i="2"/>
  <c r="J25587" i="2"/>
  <c r="E25587" i="2"/>
  <c r="J25586" i="2"/>
  <c r="E25586" i="2"/>
  <c r="J25585" i="2"/>
  <c r="E25585" i="2"/>
  <c r="J25584" i="2"/>
  <c r="E25584" i="2"/>
  <c r="J25583" i="2"/>
  <c r="E25583" i="2"/>
  <c r="J25582" i="2"/>
  <c r="E25582" i="2"/>
  <c r="J25581" i="2"/>
  <c r="E25581" i="2"/>
  <c r="J25580" i="2"/>
  <c r="E25580" i="2"/>
  <c r="J25579" i="2"/>
  <c r="E25579" i="2"/>
  <c r="J25578" i="2"/>
  <c r="E25578" i="2"/>
  <c r="J25577" i="2"/>
  <c r="E25577" i="2"/>
  <c r="J25576" i="2"/>
  <c r="E25576" i="2"/>
  <c r="J25575" i="2"/>
  <c r="E25575" i="2"/>
  <c r="J25574" i="2"/>
  <c r="E25574" i="2"/>
  <c r="J25573" i="2"/>
  <c r="E25573" i="2"/>
  <c r="J25572" i="2"/>
  <c r="E25572" i="2"/>
  <c r="J25571" i="2"/>
  <c r="E25571" i="2"/>
  <c r="J25570" i="2"/>
  <c r="E25570" i="2"/>
  <c r="J25569" i="2"/>
  <c r="E25569" i="2"/>
  <c r="J25568" i="2"/>
  <c r="E25568" i="2"/>
  <c r="J25567" i="2"/>
  <c r="E25567" i="2"/>
  <c r="J25566" i="2"/>
  <c r="E25566" i="2"/>
  <c r="J25565" i="2"/>
  <c r="E25565" i="2"/>
  <c r="J25564" i="2"/>
  <c r="E25564" i="2"/>
  <c r="J25563" i="2"/>
  <c r="E25563" i="2"/>
  <c r="J25562" i="2"/>
  <c r="E25562" i="2"/>
  <c r="J25561" i="2"/>
  <c r="E25561" i="2"/>
  <c r="J25560" i="2"/>
  <c r="E25560" i="2"/>
  <c r="J25559" i="2"/>
  <c r="E25559" i="2"/>
  <c r="J25558" i="2"/>
  <c r="E25558" i="2"/>
  <c r="J25557" i="2"/>
  <c r="E25557" i="2"/>
  <c r="J25556" i="2"/>
  <c r="E25556" i="2"/>
  <c r="J25555" i="2"/>
  <c r="E25555" i="2"/>
  <c r="J25554" i="2"/>
  <c r="E25554" i="2"/>
  <c r="J25553" i="2"/>
  <c r="E25553" i="2"/>
  <c r="J25552" i="2"/>
  <c r="E25552" i="2"/>
  <c r="J25551" i="2"/>
  <c r="E25551" i="2"/>
  <c r="J25550" i="2"/>
  <c r="E25550" i="2"/>
  <c r="J25549" i="2"/>
  <c r="E25549" i="2"/>
  <c r="J25548" i="2"/>
  <c r="E25548" i="2"/>
  <c r="J25547" i="2"/>
  <c r="E25547" i="2"/>
  <c r="J25546" i="2"/>
  <c r="E25546" i="2"/>
  <c r="J25545" i="2"/>
  <c r="E25545" i="2"/>
  <c r="J25544" i="2"/>
  <c r="E25544" i="2"/>
  <c r="J25543" i="2"/>
  <c r="E25543" i="2"/>
  <c r="J25542" i="2"/>
  <c r="E25542" i="2"/>
  <c r="J25541" i="2"/>
  <c r="E25541" i="2"/>
  <c r="J25540" i="2"/>
  <c r="E25540" i="2"/>
  <c r="J25539" i="2"/>
  <c r="E25539" i="2"/>
  <c r="J25538" i="2"/>
  <c r="E25538" i="2"/>
  <c r="J25537" i="2"/>
  <c r="E25537" i="2"/>
  <c r="J25536" i="2"/>
  <c r="E25536" i="2"/>
  <c r="J25535" i="2"/>
  <c r="E25535" i="2"/>
  <c r="J25534" i="2"/>
  <c r="E25534" i="2"/>
  <c r="J25533" i="2"/>
  <c r="E25533" i="2"/>
  <c r="J25532" i="2"/>
  <c r="E25532" i="2"/>
  <c r="J25531" i="2"/>
  <c r="E25531" i="2"/>
  <c r="J25530" i="2"/>
  <c r="E25530" i="2"/>
  <c r="J25529" i="2"/>
  <c r="E25529" i="2"/>
  <c r="J25528" i="2"/>
  <c r="E25528" i="2"/>
  <c r="J25527" i="2"/>
  <c r="E25527" i="2"/>
  <c r="J25526" i="2"/>
  <c r="E25526" i="2"/>
  <c r="J25525" i="2"/>
  <c r="E25525" i="2"/>
  <c r="J25524" i="2"/>
  <c r="E25524" i="2"/>
  <c r="J25523" i="2"/>
  <c r="E25523" i="2"/>
  <c r="J25522" i="2"/>
  <c r="E25522" i="2"/>
  <c r="J25521" i="2"/>
  <c r="E25521" i="2"/>
  <c r="J25520" i="2"/>
  <c r="E25520" i="2"/>
  <c r="J25519" i="2"/>
  <c r="E25519" i="2"/>
  <c r="J25518" i="2"/>
  <c r="E25518" i="2"/>
  <c r="J25517" i="2"/>
  <c r="E25517" i="2"/>
  <c r="J25516" i="2"/>
  <c r="E25516" i="2"/>
  <c r="J25515" i="2"/>
  <c r="E25515" i="2"/>
  <c r="J25514" i="2"/>
  <c r="E25514" i="2"/>
  <c r="J25513" i="2"/>
  <c r="E25513" i="2"/>
  <c r="J25512" i="2"/>
  <c r="E25512" i="2"/>
  <c r="J25511" i="2"/>
  <c r="E25511" i="2"/>
  <c r="J25510" i="2"/>
  <c r="E25510" i="2"/>
  <c r="J25509" i="2"/>
  <c r="E25509" i="2"/>
  <c r="J25508" i="2"/>
  <c r="E25508" i="2"/>
  <c r="J25507" i="2"/>
  <c r="E25507" i="2"/>
  <c r="J25506" i="2"/>
  <c r="E25506" i="2"/>
  <c r="J25505" i="2"/>
  <c r="E25505" i="2"/>
  <c r="J25504" i="2"/>
  <c r="E25504" i="2"/>
  <c r="J25503" i="2"/>
  <c r="E25503" i="2"/>
  <c r="J25502" i="2"/>
  <c r="E25502" i="2"/>
  <c r="J25501" i="2"/>
  <c r="E25501" i="2"/>
  <c r="J25500" i="2"/>
  <c r="E25500" i="2"/>
  <c r="J25499" i="2"/>
  <c r="E25499" i="2"/>
  <c r="J25498" i="2"/>
  <c r="E25498" i="2"/>
  <c r="J25497" i="2"/>
  <c r="E25497" i="2"/>
  <c r="J25496" i="2"/>
  <c r="E25496" i="2"/>
  <c r="J25495" i="2"/>
  <c r="E25495" i="2"/>
  <c r="J25494" i="2"/>
  <c r="E25494" i="2"/>
  <c r="J25493" i="2"/>
  <c r="E25493" i="2"/>
  <c r="J25492" i="2"/>
  <c r="E25492" i="2"/>
  <c r="J25491" i="2"/>
  <c r="E25491" i="2"/>
  <c r="J25490" i="2"/>
  <c r="E25490" i="2"/>
  <c r="J25489" i="2"/>
  <c r="E25489" i="2"/>
  <c r="J25488" i="2"/>
  <c r="E25488" i="2"/>
  <c r="J25487" i="2"/>
  <c r="E25487" i="2"/>
  <c r="J25486" i="2"/>
  <c r="E25486" i="2"/>
  <c r="J25485" i="2"/>
  <c r="E25485" i="2"/>
  <c r="J25484" i="2"/>
  <c r="E25484" i="2"/>
  <c r="J25483" i="2"/>
  <c r="E25483" i="2"/>
  <c r="J25482" i="2"/>
  <c r="E25482" i="2"/>
  <c r="J25481" i="2"/>
  <c r="E25481" i="2"/>
  <c r="J25480" i="2"/>
  <c r="E25480" i="2"/>
  <c r="J25479" i="2"/>
  <c r="E25479" i="2"/>
  <c r="J25478" i="2"/>
  <c r="E25478" i="2"/>
  <c r="J25477" i="2"/>
  <c r="E25477" i="2"/>
  <c r="J25476" i="2"/>
  <c r="E25476" i="2"/>
  <c r="J25475" i="2"/>
  <c r="E25475" i="2"/>
  <c r="J25474" i="2"/>
  <c r="E25474" i="2"/>
  <c r="J25473" i="2"/>
  <c r="E25473" i="2"/>
  <c r="J25472" i="2"/>
  <c r="E25472" i="2"/>
  <c r="J25471" i="2"/>
  <c r="E25471" i="2"/>
  <c r="J25470" i="2"/>
  <c r="E25470" i="2"/>
  <c r="J25469" i="2"/>
  <c r="E25469" i="2"/>
  <c r="J25468" i="2"/>
  <c r="E25468" i="2"/>
  <c r="J25467" i="2"/>
  <c r="E25467" i="2"/>
  <c r="J25466" i="2"/>
  <c r="E25466" i="2"/>
  <c r="J25465" i="2"/>
  <c r="E25465" i="2"/>
  <c r="J25464" i="2"/>
  <c r="E25464" i="2"/>
  <c r="J25463" i="2"/>
  <c r="E25463" i="2"/>
  <c r="J25462" i="2"/>
  <c r="E25462" i="2"/>
  <c r="J25461" i="2"/>
  <c r="E25461" i="2"/>
  <c r="J25460" i="2"/>
  <c r="E25460" i="2"/>
  <c r="J25459" i="2"/>
  <c r="E25459" i="2"/>
  <c r="J25458" i="2"/>
  <c r="E25458" i="2"/>
  <c r="J25457" i="2"/>
  <c r="E25457" i="2"/>
  <c r="J25456" i="2"/>
  <c r="E25456" i="2"/>
  <c r="J25455" i="2"/>
  <c r="E25455" i="2"/>
  <c r="J25454" i="2"/>
  <c r="E25454" i="2"/>
  <c r="J25453" i="2"/>
  <c r="E25453" i="2"/>
  <c r="J25452" i="2"/>
  <c r="E25452" i="2"/>
  <c r="J25451" i="2"/>
  <c r="E25451" i="2"/>
  <c r="J25450" i="2"/>
  <c r="E25450" i="2"/>
  <c r="J25449" i="2"/>
  <c r="E25449" i="2"/>
  <c r="J25448" i="2"/>
  <c r="E25448" i="2"/>
  <c r="J25447" i="2"/>
  <c r="E25447" i="2"/>
  <c r="J25446" i="2"/>
  <c r="E25446" i="2"/>
  <c r="J25445" i="2"/>
  <c r="E25445" i="2"/>
  <c r="J25444" i="2"/>
  <c r="E25444" i="2"/>
  <c r="J25443" i="2"/>
  <c r="E25443" i="2"/>
  <c r="J25442" i="2"/>
  <c r="E25442" i="2"/>
  <c r="J25441" i="2"/>
  <c r="E25441" i="2"/>
  <c r="J25440" i="2"/>
  <c r="E25440" i="2"/>
  <c r="J25439" i="2"/>
  <c r="E25439" i="2"/>
  <c r="J25438" i="2"/>
  <c r="E25438" i="2"/>
  <c r="J25437" i="2"/>
  <c r="E25437" i="2"/>
  <c r="J25436" i="2"/>
  <c r="E25436" i="2"/>
  <c r="J25435" i="2"/>
  <c r="E25435" i="2"/>
  <c r="J25434" i="2"/>
  <c r="E25434" i="2"/>
  <c r="J25433" i="2"/>
  <c r="E25433" i="2"/>
  <c r="J25432" i="2"/>
  <c r="E25432" i="2"/>
  <c r="J25431" i="2"/>
  <c r="E25431" i="2"/>
  <c r="J25430" i="2"/>
  <c r="E25430" i="2"/>
  <c r="J25429" i="2"/>
  <c r="E25429" i="2"/>
  <c r="J25428" i="2"/>
  <c r="E25428" i="2"/>
  <c r="J25427" i="2"/>
  <c r="E25427" i="2"/>
  <c r="J25426" i="2"/>
  <c r="E25426" i="2"/>
  <c r="J25425" i="2"/>
  <c r="E25425" i="2"/>
  <c r="J25424" i="2"/>
  <c r="E25424" i="2"/>
  <c r="J25423" i="2"/>
  <c r="E25423" i="2"/>
  <c r="J25422" i="2"/>
  <c r="E25422" i="2"/>
  <c r="J25421" i="2"/>
  <c r="E25421" i="2"/>
  <c r="J25420" i="2"/>
  <c r="E25420" i="2"/>
  <c r="J25419" i="2"/>
  <c r="E25419" i="2"/>
  <c r="J25418" i="2"/>
  <c r="E25418" i="2"/>
  <c r="J25417" i="2"/>
  <c r="E25417" i="2"/>
  <c r="J25416" i="2"/>
  <c r="E25416" i="2"/>
  <c r="J25415" i="2"/>
  <c r="E25415" i="2"/>
  <c r="J25414" i="2"/>
  <c r="E25414" i="2"/>
  <c r="J25413" i="2"/>
  <c r="E25413" i="2"/>
  <c r="J25412" i="2"/>
  <c r="E25412" i="2"/>
  <c r="J25411" i="2"/>
  <c r="E25411" i="2"/>
  <c r="J25410" i="2"/>
  <c r="E25410" i="2"/>
  <c r="J25409" i="2"/>
  <c r="E25409" i="2"/>
  <c r="J25408" i="2"/>
  <c r="E25408" i="2"/>
  <c r="J25407" i="2"/>
  <c r="E25407" i="2"/>
  <c r="J25406" i="2"/>
  <c r="E25406" i="2"/>
  <c r="J25405" i="2"/>
  <c r="E25405" i="2"/>
  <c r="J25404" i="2"/>
  <c r="E25404" i="2"/>
  <c r="J25403" i="2"/>
  <c r="E25403" i="2"/>
  <c r="J25402" i="2"/>
  <c r="E25402" i="2"/>
  <c r="J25401" i="2"/>
  <c r="E25401" i="2"/>
  <c r="J25400" i="2"/>
  <c r="E25400" i="2"/>
  <c r="J25399" i="2"/>
  <c r="E25399" i="2"/>
  <c r="J25398" i="2"/>
  <c r="E25398" i="2"/>
  <c r="J25397" i="2"/>
  <c r="E25397" i="2"/>
  <c r="J25396" i="2"/>
  <c r="E25396" i="2"/>
  <c r="J25395" i="2"/>
  <c r="E25395" i="2"/>
  <c r="J25394" i="2"/>
  <c r="E25394" i="2"/>
  <c r="J25393" i="2"/>
  <c r="E25393" i="2"/>
  <c r="J25392" i="2"/>
  <c r="E25392" i="2"/>
  <c r="J25391" i="2"/>
  <c r="E25391" i="2"/>
  <c r="J25390" i="2"/>
  <c r="E25390" i="2"/>
  <c r="J25389" i="2"/>
  <c r="E25389" i="2"/>
  <c r="J25388" i="2"/>
  <c r="E25388" i="2"/>
  <c r="J25387" i="2"/>
  <c r="E25387" i="2"/>
  <c r="J25386" i="2"/>
  <c r="E25386" i="2"/>
  <c r="J25385" i="2"/>
  <c r="E25385" i="2"/>
  <c r="J25384" i="2"/>
  <c r="E25384" i="2"/>
  <c r="J25383" i="2"/>
  <c r="E25383" i="2"/>
  <c r="J25382" i="2"/>
  <c r="E25382" i="2"/>
  <c r="J25381" i="2"/>
  <c r="E25381" i="2"/>
  <c r="J25380" i="2"/>
  <c r="E25380" i="2"/>
  <c r="J25379" i="2"/>
  <c r="E25379" i="2"/>
  <c r="J25378" i="2"/>
  <c r="E25378" i="2"/>
  <c r="J25377" i="2"/>
  <c r="E25377" i="2"/>
  <c r="J25376" i="2"/>
  <c r="E25376" i="2"/>
  <c r="J25375" i="2"/>
  <c r="E25375" i="2"/>
  <c r="J25374" i="2"/>
  <c r="E25374" i="2"/>
  <c r="J25373" i="2"/>
  <c r="E25373" i="2"/>
  <c r="J25372" i="2"/>
  <c r="E25372" i="2"/>
  <c r="J25371" i="2"/>
  <c r="E25371" i="2"/>
  <c r="J25370" i="2"/>
  <c r="E25370" i="2"/>
  <c r="J25369" i="2"/>
  <c r="E25369" i="2"/>
  <c r="J25368" i="2"/>
  <c r="E25368" i="2"/>
  <c r="J25367" i="2"/>
  <c r="E25367" i="2"/>
  <c r="J25366" i="2"/>
  <c r="E25366" i="2"/>
  <c r="J25365" i="2"/>
  <c r="E25365" i="2"/>
  <c r="J25364" i="2"/>
  <c r="E25364" i="2"/>
  <c r="J25363" i="2"/>
  <c r="E25363" i="2"/>
  <c r="J25362" i="2"/>
  <c r="E25362" i="2"/>
  <c r="J25361" i="2"/>
  <c r="E25361" i="2"/>
  <c r="J25360" i="2"/>
  <c r="E25360" i="2"/>
  <c r="J25359" i="2"/>
  <c r="E25359" i="2"/>
  <c r="J25358" i="2"/>
  <c r="E25358" i="2"/>
  <c r="J25357" i="2"/>
  <c r="E25357" i="2"/>
  <c r="J25356" i="2"/>
  <c r="E25356" i="2"/>
  <c r="J25355" i="2"/>
  <c r="E25355" i="2"/>
  <c r="J25354" i="2"/>
  <c r="E25354" i="2"/>
  <c r="J25353" i="2"/>
  <c r="E25353" i="2"/>
  <c r="J25352" i="2"/>
  <c r="E25352" i="2"/>
  <c r="J25351" i="2"/>
  <c r="E25351" i="2"/>
  <c r="J25350" i="2"/>
  <c r="E25350" i="2"/>
  <c r="J25349" i="2"/>
  <c r="E25349" i="2"/>
  <c r="J25348" i="2"/>
  <c r="E25348" i="2"/>
  <c r="J25347" i="2"/>
  <c r="E25347" i="2"/>
  <c r="J25346" i="2"/>
  <c r="E25346" i="2"/>
  <c r="J25345" i="2"/>
  <c r="E25345" i="2"/>
  <c r="J25344" i="2"/>
  <c r="E25344" i="2"/>
  <c r="J25343" i="2"/>
  <c r="E25343" i="2"/>
  <c r="J25342" i="2"/>
  <c r="E25342" i="2"/>
  <c r="J25341" i="2"/>
  <c r="E25341" i="2"/>
  <c r="J25340" i="2"/>
  <c r="E25340" i="2"/>
  <c r="J25339" i="2"/>
  <c r="E25339" i="2"/>
  <c r="J25338" i="2"/>
  <c r="E25338" i="2"/>
  <c r="J25337" i="2"/>
  <c r="E25337" i="2"/>
  <c r="J25336" i="2"/>
  <c r="E25336" i="2"/>
  <c r="J25335" i="2"/>
  <c r="E25335" i="2"/>
  <c r="J25334" i="2"/>
  <c r="E25334" i="2"/>
  <c r="J25333" i="2"/>
  <c r="E25333" i="2"/>
  <c r="J25332" i="2"/>
  <c r="E25332" i="2"/>
  <c r="J25331" i="2"/>
  <c r="E25331" i="2"/>
  <c r="J25330" i="2"/>
  <c r="E25330" i="2"/>
  <c r="J25329" i="2"/>
  <c r="E25329" i="2"/>
  <c r="J25328" i="2"/>
  <c r="E25328" i="2"/>
  <c r="J25327" i="2"/>
  <c r="E25327" i="2"/>
  <c r="J25326" i="2"/>
  <c r="E25326" i="2"/>
  <c r="J25325" i="2"/>
  <c r="E25325" i="2"/>
  <c r="J25324" i="2"/>
  <c r="E25324" i="2"/>
  <c r="J25323" i="2"/>
  <c r="E25323" i="2"/>
  <c r="J25322" i="2"/>
  <c r="E25322" i="2"/>
  <c r="J25321" i="2"/>
  <c r="E25321" i="2"/>
  <c r="J25320" i="2"/>
  <c r="E25320" i="2"/>
  <c r="J25319" i="2"/>
  <c r="E25319" i="2"/>
  <c r="J25318" i="2"/>
  <c r="E25318" i="2"/>
  <c r="J25317" i="2"/>
  <c r="E25317" i="2"/>
  <c r="J25316" i="2"/>
  <c r="E25316" i="2"/>
  <c r="J25315" i="2"/>
  <c r="E25315" i="2"/>
  <c r="J25314" i="2"/>
  <c r="E25314" i="2"/>
  <c r="J25313" i="2"/>
  <c r="E25313" i="2"/>
  <c r="J25312" i="2"/>
  <c r="E25312" i="2"/>
  <c r="J25311" i="2"/>
  <c r="E25311" i="2"/>
  <c r="J25310" i="2"/>
  <c r="E25310" i="2"/>
  <c r="J25309" i="2"/>
  <c r="E25309" i="2"/>
  <c r="J25308" i="2"/>
  <c r="E25308" i="2"/>
  <c r="J25307" i="2"/>
  <c r="E25307" i="2"/>
  <c r="J25306" i="2"/>
  <c r="E25306" i="2"/>
  <c r="J25305" i="2"/>
  <c r="E25305" i="2"/>
  <c r="J25304" i="2"/>
  <c r="E25304" i="2"/>
  <c r="J25303" i="2"/>
  <c r="E25303" i="2"/>
  <c r="J25302" i="2"/>
  <c r="E25302" i="2"/>
  <c r="J25301" i="2"/>
  <c r="E25301" i="2"/>
  <c r="J25300" i="2"/>
  <c r="E25300" i="2"/>
  <c r="J25299" i="2"/>
  <c r="E25299" i="2"/>
  <c r="J25298" i="2"/>
  <c r="E25298" i="2"/>
  <c r="J25297" i="2"/>
  <c r="E25297" i="2"/>
  <c r="J25296" i="2"/>
  <c r="E25296" i="2"/>
  <c r="J25295" i="2"/>
  <c r="E25295" i="2"/>
  <c r="J25294" i="2"/>
  <c r="E25294" i="2"/>
  <c r="J25293" i="2"/>
  <c r="E25293" i="2"/>
  <c r="J25292" i="2"/>
  <c r="E25292" i="2"/>
  <c r="J25291" i="2"/>
  <c r="E25291" i="2"/>
  <c r="J25290" i="2"/>
  <c r="E25290" i="2"/>
  <c r="J25289" i="2"/>
  <c r="E25289" i="2"/>
  <c r="J25288" i="2"/>
  <c r="E25288" i="2"/>
  <c r="J25287" i="2"/>
  <c r="E25287" i="2"/>
  <c r="J25286" i="2"/>
  <c r="E25286" i="2"/>
  <c r="J25285" i="2"/>
  <c r="E25285" i="2"/>
  <c r="J25284" i="2"/>
  <c r="E25284" i="2"/>
  <c r="J25283" i="2"/>
  <c r="E25283" i="2"/>
  <c r="J25282" i="2"/>
  <c r="E25282" i="2"/>
  <c r="J25281" i="2"/>
  <c r="E25281" i="2"/>
  <c r="J25280" i="2"/>
  <c r="E25280" i="2"/>
  <c r="J25279" i="2"/>
  <c r="E25279" i="2"/>
  <c r="J25278" i="2"/>
  <c r="E25278" i="2"/>
  <c r="J25277" i="2"/>
  <c r="E25277" i="2"/>
  <c r="J25276" i="2"/>
  <c r="E25276" i="2"/>
  <c r="J25275" i="2"/>
  <c r="E25275" i="2"/>
  <c r="J25274" i="2"/>
  <c r="E25274" i="2"/>
  <c r="J25273" i="2"/>
  <c r="E25273" i="2"/>
  <c r="J25272" i="2"/>
  <c r="E25272" i="2"/>
  <c r="J25271" i="2"/>
  <c r="E25271" i="2"/>
  <c r="J25270" i="2"/>
  <c r="E25270" i="2"/>
  <c r="J25269" i="2"/>
  <c r="E25269" i="2"/>
  <c r="J25268" i="2"/>
  <c r="E25268" i="2"/>
  <c r="J25267" i="2"/>
  <c r="E25267" i="2"/>
  <c r="J25266" i="2"/>
  <c r="E25266" i="2"/>
  <c r="J25265" i="2"/>
  <c r="E25265" i="2"/>
  <c r="J25264" i="2"/>
  <c r="E25264" i="2"/>
  <c r="J25263" i="2"/>
  <c r="E25263" i="2"/>
  <c r="J25262" i="2"/>
  <c r="E25262" i="2"/>
  <c r="J25261" i="2"/>
  <c r="E25261" i="2"/>
  <c r="J25260" i="2"/>
  <c r="E25260" i="2"/>
  <c r="J25259" i="2"/>
  <c r="E25259" i="2"/>
  <c r="J25258" i="2"/>
  <c r="E25258" i="2"/>
  <c r="J25257" i="2"/>
  <c r="E25257" i="2"/>
  <c r="J25256" i="2"/>
  <c r="E25256" i="2"/>
  <c r="J25255" i="2"/>
  <c r="E25255" i="2"/>
  <c r="J25254" i="2"/>
  <c r="E25254" i="2"/>
  <c r="J25253" i="2"/>
  <c r="E25253" i="2"/>
  <c r="J25252" i="2"/>
  <c r="E25252" i="2"/>
  <c r="J25251" i="2"/>
  <c r="E25251" i="2"/>
  <c r="J25250" i="2"/>
  <c r="E25250" i="2"/>
  <c r="J25249" i="2"/>
  <c r="E25249" i="2"/>
  <c r="J25248" i="2"/>
  <c r="E25248" i="2"/>
  <c r="J25247" i="2"/>
  <c r="E25247" i="2"/>
  <c r="J25246" i="2"/>
  <c r="E25246" i="2"/>
  <c r="J25245" i="2"/>
  <c r="E25245" i="2"/>
  <c r="J25244" i="2"/>
  <c r="E25244" i="2"/>
  <c r="J25243" i="2"/>
  <c r="E25243" i="2"/>
  <c r="J25242" i="2"/>
  <c r="E25242" i="2"/>
  <c r="J25241" i="2"/>
  <c r="E25241" i="2"/>
  <c r="J25240" i="2"/>
  <c r="E25240" i="2"/>
  <c r="J25239" i="2"/>
  <c r="E25239" i="2"/>
  <c r="J25238" i="2"/>
  <c r="E25238" i="2"/>
  <c r="J25237" i="2"/>
  <c r="E25237" i="2"/>
  <c r="J25236" i="2"/>
  <c r="E25236" i="2"/>
  <c r="J25235" i="2"/>
  <c r="E25235" i="2"/>
  <c r="J25234" i="2"/>
  <c r="E25234" i="2"/>
  <c r="J25233" i="2"/>
  <c r="E25233" i="2"/>
  <c r="J25232" i="2"/>
  <c r="E25232" i="2"/>
  <c r="J25231" i="2"/>
  <c r="E25231" i="2"/>
  <c r="J25230" i="2"/>
  <c r="E25230" i="2"/>
  <c r="J25229" i="2"/>
  <c r="E25229" i="2"/>
  <c r="J25228" i="2"/>
  <c r="E25228" i="2"/>
  <c r="J25227" i="2"/>
  <c r="E25227" i="2"/>
  <c r="J25226" i="2"/>
  <c r="E25226" i="2"/>
  <c r="J25225" i="2"/>
  <c r="E25225" i="2"/>
  <c r="J25224" i="2"/>
  <c r="E25224" i="2"/>
  <c r="J25223" i="2"/>
  <c r="E25223" i="2"/>
  <c r="J25222" i="2"/>
  <c r="E25222" i="2"/>
  <c r="J25221" i="2"/>
  <c r="E25221" i="2"/>
  <c r="J25220" i="2"/>
  <c r="E25220" i="2"/>
  <c r="J25219" i="2"/>
  <c r="E25219" i="2"/>
  <c r="J25218" i="2"/>
  <c r="E25218" i="2"/>
  <c r="J25217" i="2"/>
  <c r="E25217" i="2"/>
  <c r="J25216" i="2"/>
  <c r="E25216" i="2"/>
  <c r="J25215" i="2"/>
  <c r="E25215" i="2"/>
  <c r="J25214" i="2"/>
  <c r="E25214" i="2"/>
  <c r="J25213" i="2"/>
  <c r="E25213" i="2"/>
  <c r="J25212" i="2"/>
  <c r="E25212" i="2"/>
  <c r="J25211" i="2"/>
  <c r="E25211" i="2"/>
  <c r="J25210" i="2"/>
  <c r="E25210" i="2"/>
  <c r="J25209" i="2"/>
  <c r="E25209" i="2"/>
  <c r="J25208" i="2"/>
  <c r="E25208" i="2"/>
  <c r="J25207" i="2"/>
  <c r="E25207" i="2"/>
  <c r="J25206" i="2"/>
  <c r="E25206" i="2"/>
  <c r="J25205" i="2"/>
  <c r="E25205" i="2"/>
  <c r="J25204" i="2"/>
  <c r="E25204" i="2"/>
  <c r="J25203" i="2"/>
  <c r="E25203" i="2"/>
  <c r="J25202" i="2"/>
  <c r="E25202" i="2"/>
  <c r="J25201" i="2"/>
  <c r="E25201" i="2"/>
  <c r="J25200" i="2"/>
  <c r="E25200" i="2"/>
  <c r="J25199" i="2"/>
  <c r="E25199" i="2"/>
  <c r="J25198" i="2"/>
  <c r="E25198" i="2"/>
  <c r="J25197" i="2"/>
  <c r="E25197" i="2"/>
  <c r="J25196" i="2"/>
  <c r="E25196" i="2"/>
  <c r="J25195" i="2"/>
  <c r="E25195" i="2"/>
  <c r="J25194" i="2"/>
  <c r="E25194" i="2"/>
  <c r="J25193" i="2"/>
  <c r="E25193" i="2"/>
  <c r="J25192" i="2"/>
  <c r="E25192" i="2"/>
  <c r="J25191" i="2"/>
  <c r="E25191" i="2"/>
  <c r="J25190" i="2"/>
  <c r="E25190" i="2"/>
  <c r="J25189" i="2"/>
  <c r="E25189" i="2"/>
  <c r="J25188" i="2"/>
  <c r="E25188" i="2"/>
  <c r="J25187" i="2"/>
  <c r="E25187" i="2"/>
  <c r="J25186" i="2"/>
  <c r="E25186" i="2"/>
  <c r="J25185" i="2"/>
  <c r="E25185" i="2"/>
  <c r="J25184" i="2"/>
  <c r="E25184" i="2"/>
  <c r="J25183" i="2"/>
  <c r="E25183" i="2"/>
  <c r="J25182" i="2"/>
  <c r="E25182" i="2"/>
  <c r="J25181" i="2"/>
  <c r="E25181" i="2"/>
  <c r="J25180" i="2"/>
  <c r="E25180" i="2"/>
  <c r="J25179" i="2"/>
  <c r="E25179" i="2"/>
  <c r="J25178" i="2"/>
  <c r="E25178" i="2"/>
  <c r="J25177" i="2"/>
  <c r="E25177" i="2"/>
  <c r="J25176" i="2"/>
  <c r="E25176" i="2"/>
  <c r="J25175" i="2"/>
  <c r="E25175" i="2"/>
  <c r="J25174" i="2"/>
  <c r="E25174" i="2"/>
  <c r="J25173" i="2"/>
  <c r="E25173" i="2"/>
  <c r="J25172" i="2"/>
  <c r="E25172" i="2"/>
  <c r="J25171" i="2"/>
  <c r="E25171" i="2"/>
  <c r="J25170" i="2"/>
  <c r="E25170" i="2"/>
  <c r="J25169" i="2"/>
  <c r="E25169" i="2"/>
  <c r="J25168" i="2"/>
  <c r="E25168" i="2"/>
  <c r="J25167" i="2"/>
  <c r="E25167" i="2"/>
  <c r="J25166" i="2"/>
  <c r="E25166" i="2"/>
  <c r="J25165" i="2"/>
  <c r="E25165" i="2"/>
  <c r="J25164" i="2"/>
  <c r="E25164" i="2"/>
  <c r="J25163" i="2"/>
  <c r="E25163" i="2"/>
  <c r="J25162" i="2"/>
  <c r="E25162" i="2"/>
  <c r="J25161" i="2"/>
  <c r="E25161" i="2"/>
  <c r="J25160" i="2"/>
  <c r="E25160" i="2"/>
  <c r="J25159" i="2"/>
  <c r="E25159" i="2"/>
  <c r="J25158" i="2"/>
  <c r="E25158" i="2"/>
  <c r="J25157" i="2"/>
  <c r="E25157" i="2"/>
  <c r="J25156" i="2"/>
  <c r="E25156" i="2"/>
  <c r="J25155" i="2"/>
  <c r="E25155" i="2"/>
  <c r="J25154" i="2"/>
  <c r="E25154" i="2"/>
  <c r="J25153" i="2"/>
  <c r="E25153" i="2"/>
  <c r="J25152" i="2"/>
  <c r="E25152" i="2"/>
  <c r="J25151" i="2"/>
  <c r="E25151" i="2"/>
  <c r="J25150" i="2"/>
  <c r="E25150" i="2"/>
  <c r="J25149" i="2"/>
  <c r="E25149" i="2"/>
  <c r="J25148" i="2"/>
  <c r="E25148" i="2"/>
  <c r="J25147" i="2"/>
  <c r="E25147" i="2"/>
  <c r="J25146" i="2"/>
  <c r="E25146" i="2"/>
  <c r="J25145" i="2"/>
  <c r="E25145" i="2"/>
  <c r="J25144" i="2"/>
  <c r="E25144" i="2"/>
  <c r="J25143" i="2"/>
  <c r="E25143" i="2"/>
  <c r="J25142" i="2"/>
  <c r="E25142" i="2"/>
  <c r="J25141" i="2"/>
  <c r="E25141" i="2"/>
  <c r="J25140" i="2"/>
  <c r="E25140" i="2"/>
  <c r="J25139" i="2"/>
  <c r="E25139" i="2"/>
  <c r="J25138" i="2"/>
  <c r="E25138" i="2"/>
  <c r="J25137" i="2"/>
  <c r="E25137" i="2"/>
  <c r="J25136" i="2"/>
  <c r="E25136" i="2"/>
  <c r="J25135" i="2"/>
  <c r="E25135" i="2"/>
  <c r="J25134" i="2"/>
  <c r="E25134" i="2"/>
  <c r="J25133" i="2"/>
  <c r="E25133" i="2"/>
  <c r="J25132" i="2"/>
  <c r="E25132" i="2"/>
  <c r="J25131" i="2"/>
  <c r="E25131" i="2"/>
  <c r="J25130" i="2"/>
  <c r="E25130" i="2"/>
  <c r="J25129" i="2"/>
  <c r="E25129" i="2"/>
  <c r="J25128" i="2"/>
  <c r="E25128" i="2"/>
  <c r="J25127" i="2"/>
  <c r="E25127" i="2"/>
  <c r="J25126" i="2"/>
  <c r="E25126" i="2"/>
  <c r="J25125" i="2"/>
  <c r="E25125" i="2"/>
  <c r="J25124" i="2"/>
  <c r="E25124" i="2"/>
  <c r="J25123" i="2"/>
  <c r="E25123" i="2"/>
  <c r="J25122" i="2"/>
  <c r="E25122" i="2"/>
  <c r="J25121" i="2"/>
  <c r="E25121" i="2"/>
  <c r="J25120" i="2"/>
  <c r="E25120" i="2"/>
  <c r="J25119" i="2"/>
  <c r="E25119" i="2"/>
  <c r="J25118" i="2"/>
  <c r="E25118" i="2"/>
  <c r="J25117" i="2"/>
  <c r="E25117" i="2"/>
  <c r="J25116" i="2"/>
  <c r="E25116" i="2"/>
  <c r="J25115" i="2"/>
  <c r="E25115" i="2"/>
  <c r="J25114" i="2"/>
  <c r="E25114" i="2"/>
  <c r="J25113" i="2"/>
  <c r="E25113" i="2"/>
  <c r="J25112" i="2"/>
  <c r="E25112" i="2"/>
  <c r="J25111" i="2"/>
  <c r="E25111" i="2"/>
  <c r="J25110" i="2"/>
  <c r="E25110" i="2"/>
  <c r="J25109" i="2"/>
  <c r="E25109" i="2"/>
  <c r="J25108" i="2"/>
  <c r="E25108" i="2"/>
  <c r="J25107" i="2"/>
  <c r="E25107" i="2"/>
  <c r="J25106" i="2"/>
  <c r="E25106" i="2"/>
  <c r="J25105" i="2"/>
  <c r="E25105" i="2"/>
  <c r="J25104" i="2"/>
  <c r="E25104" i="2"/>
  <c r="J25103" i="2"/>
  <c r="E25103" i="2"/>
  <c r="J25102" i="2"/>
  <c r="E25102" i="2"/>
  <c r="J25101" i="2"/>
  <c r="E25101" i="2"/>
  <c r="J25100" i="2"/>
  <c r="E25100" i="2"/>
  <c r="J25099" i="2"/>
  <c r="E25099" i="2"/>
  <c r="J25098" i="2"/>
  <c r="E25098" i="2"/>
  <c r="J25097" i="2"/>
  <c r="E25097" i="2"/>
  <c r="J25096" i="2"/>
  <c r="E25096" i="2"/>
  <c r="J25095" i="2"/>
  <c r="E25095" i="2"/>
  <c r="J25094" i="2"/>
  <c r="E25094" i="2"/>
  <c r="J25093" i="2"/>
  <c r="E25093" i="2"/>
  <c r="J25092" i="2"/>
  <c r="E25092" i="2"/>
  <c r="J25091" i="2"/>
  <c r="E25091" i="2"/>
  <c r="J25090" i="2"/>
  <c r="E25090" i="2"/>
  <c r="J25089" i="2"/>
  <c r="E25089" i="2"/>
  <c r="J25088" i="2"/>
  <c r="E25088" i="2"/>
  <c r="J25087" i="2"/>
  <c r="E25087" i="2"/>
  <c r="J25086" i="2"/>
  <c r="E25086" i="2"/>
  <c r="J25085" i="2"/>
  <c r="E25085" i="2"/>
  <c r="J25084" i="2"/>
  <c r="E25084" i="2"/>
  <c r="J25083" i="2"/>
  <c r="E25083" i="2"/>
  <c r="J25082" i="2"/>
  <c r="E25082" i="2"/>
  <c r="J25081" i="2"/>
  <c r="E25081" i="2"/>
  <c r="J25080" i="2"/>
  <c r="E25080" i="2"/>
  <c r="J25079" i="2"/>
  <c r="E25079" i="2"/>
  <c r="J25078" i="2"/>
  <c r="E25078" i="2"/>
  <c r="J25077" i="2"/>
  <c r="E25077" i="2"/>
  <c r="J25076" i="2"/>
  <c r="E25076" i="2"/>
  <c r="J25075" i="2"/>
  <c r="E25075" i="2"/>
  <c r="J25074" i="2"/>
  <c r="E25074" i="2"/>
  <c r="J25073" i="2"/>
  <c r="E25073" i="2"/>
  <c r="J25072" i="2"/>
  <c r="E25072" i="2"/>
  <c r="J25071" i="2"/>
  <c r="E25071" i="2"/>
  <c r="J25070" i="2"/>
  <c r="E25070" i="2"/>
  <c r="J25069" i="2"/>
  <c r="E25069" i="2"/>
  <c r="J25068" i="2"/>
  <c r="E25068" i="2"/>
  <c r="J25067" i="2"/>
  <c r="E25067" i="2"/>
  <c r="J25066" i="2"/>
  <c r="E25066" i="2"/>
  <c r="J25065" i="2"/>
  <c r="E25065" i="2"/>
  <c r="J25064" i="2"/>
  <c r="E25064" i="2"/>
  <c r="J25063" i="2"/>
  <c r="E25063" i="2"/>
  <c r="J25062" i="2"/>
  <c r="E25062" i="2"/>
  <c r="J25061" i="2"/>
  <c r="E25061" i="2"/>
  <c r="J25060" i="2"/>
  <c r="E25060" i="2"/>
  <c r="J25059" i="2"/>
  <c r="E25059" i="2"/>
  <c r="J25058" i="2"/>
  <c r="E25058" i="2"/>
  <c r="J25057" i="2"/>
  <c r="E25057" i="2"/>
  <c r="J25056" i="2"/>
  <c r="E25056" i="2"/>
  <c r="J25055" i="2"/>
  <c r="E25055" i="2"/>
  <c r="J25054" i="2"/>
  <c r="E25054" i="2"/>
  <c r="J25053" i="2"/>
  <c r="E25053" i="2"/>
  <c r="J25052" i="2"/>
  <c r="E25052" i="2"/>
  <c r="J25051" i="2"/>
  <c r="E25051" i="2"/>
  <c r="J25050" i="2"/>
  <c r="E25050" i="2"/>
  <c r="J25049" i="2"/>
  <c r="E25049" i="2"/>
  <c r="J25048" i="2"/>
  <c r="E25048" i="2"/>
  <c r="J25047" i="2"/>
  <c r="E25047" i="2"/>
  <c r="J25046" i="2"/>
  <c r="E25046" i="2"/>
  <c r="J25045" i="2"/>
  <c r="E25045" i="2"/>
  <c r="J25044" i="2"/>
  <c r="E25044" i="2"/>
  <c r="J25043" i="2"/>
  <c r="E25043" i="2"/>
  <c r="J25042" i="2"/>
  <c r="E25042" i="2"/>
  <c r="J25041" i="2"/>
  <c r="E25041" i="2"/>
  <c r="J25040" i="2"/>
  <c r="E25040" i="2"/>
  <c r="J25039" i="2"/>
  <c r="E25039" i="2"/>
  <c r="J25038" i="2"/>
  <c r="E25038" i="2"/>
  <c r="J25037" i="2"/>
  <c r="E25037" i="2"/>
  <c r="J25036" i="2"/>
  <c r="E25036" i="2"/>
  <c r="J25035" i="2"/>
  <c r="E25035" i="2"/>
  <c r="J25034" i="2"/>
  <c r="E25034" i="2"/>
  <c r="J25033" i="2"/>
  <c r="E25033" i="2"/>
  <c r="J25032" i="2"/>
  <c r="E25032" i="2"/>
  <c r="J25031" i="2"/>
  <c r="E25031" i="2"/>
  <c r="J25030" i="2"/>
  <c r="E25030" i="2"/>
  <c r="J25029" i="2"/>
  <c r="E25029" i="2"/>
  <c r="J25028" i="2"/>
  <c r="E25028" i="2"/>
  <c r="J25027" i="2"/>
  <c r="E25027" i="2"/>
  <c r="J25026" i="2"/>
  <c r="E25026" i="2"/>
  <c r="J25025" i="2"/>
  <c r="E25025" i="2"/>
  <c r="J25024" i="2"/>
  <c r="E25024" i="2"/>
  <c r="J25023" i="2"/>
  <c r="E25023" i="2"/>
  <c r="J25022" i="2"/>
  <c r="E25022" i="2"/>
  <c r="J25021" i="2"/>
  <c r="E25021" i="2"/>
  <c r="J25020" i="2"/>
  <c r="E25020" i="2"/>
  <c r="J25019" i="2"/>
  <c r="E25019" i="2"/>
  <c r="J25018" i="2"/>
  <c r="E25018" i="2"/>
  <c r="J25017" i="2"/>
  <c r="E25017" i="2"/>
  <c r="J25016" i="2"/>
  <c r="E25016" i="2"/>
  <c r="J25015" i="2"/>
  <c r="E25015" i="2"/>
  <c r="J25014" i="2"/>
  <c r="E25014" i="2"/>
  <c r="J25013" i="2"/>
  <c r="E25013" i="2"/>
  <c r="J25012" i="2"/>
  <c r="E25012" i="2"/>
  <c r="J25011" i="2"/>
  <c r="E25011" i="2"/>
  <c r="J25010" i="2"/>
  <c r="E25010" i="2"/>
  <c r="J25009" i="2"/>
  <c r="E25009" i="2"/>
  <c r="J25008" i="2"/>
  <c r="E25008" i="2"/>
  <c r="J25007" i="2"/>
  <c r="E25007" i="2"/>
  <c r="J25006" i="2"/>
  <c r="E25006" i="2"/>
  <c r="J25005" i="2"/>
  <c r="E25005" i="2"/>
  <c r="J25004" i="2"/>
  <c r="E25004" i="2"/>
  <c r="J25003" i="2"/>
  <c r="E25003" i="2"/>
  <c r="J25002" i="2"/>
  <c r="E25002" i="2"/>
  <c r="J25001" i="2"/>
  <c r="E25001" i="2"/>
  <c r="J25000" i="2"/>
  <c r="E25000" i="2"/>
  <c r="J24999" i="2"/>
  <c r="E24999" i="2"/>
  <c r="J24998" i="2"/>
  <c r="E24998" i="2"/>
  <c r="J24997" i="2"/>
  <c r="E24997" i="2"/>
  <c r="J24996" i="2"/>
  <c r="E24996" i="2"/>
  <c r="J24995" i="2"/>
  <c r="E24995" i="2"/>
  <c r="J24994" i="2"/>
  <c r="E24994" i="2"/>
  <c r="J24993" i="2"/>
  <c r="E24993" i="2"/>
  <c r="J24992" i="2"/>
  <c r="E24992" i="2"/>
  <c r="J24991" i="2"/>
  <c r="E24991" i="2"/>
  <c r="J24990" i="2"/>
  <c r="E24990" i="2"/>
  <c r="J24989" i="2"/>
  <c r="E24989" i="2"/>
  <c r="J24988" i="2"/>
  <c r="E24988" i="2"/>
  <c r="J24987" i="2"/>
  <c r="E24987" i="2"/>
  <c r="J24986" i="2"/>
  <c r="E24986" i="2"/>
  <c r="J24985" i="2"/>
  <c r="E24985" i="2"/>
  <c r="J24984" i="2"/>
  <c r="E24984" i="2"/>
  <c r="J24983" i="2"/>
  <c r="E24983" i="2"/>
  <c r="J24982" i="2"/>
  <c r="E24982" i="2"/>
  <c r="J24981" i="2"/>
  <c r="E24981" i="2"/>
  <c r="J24980" i="2"/>
  <c r="E24980" i="2"/>
  <c r="J24979" i="2"/>
  <c r="E24979" i="2"/>
  <c r="J24978" i="2"/>
  <c r="E24978" i="2"/>
  <c r="J24977" i="2"/>
  <c r="E24977" i="2"/>
  <c r="J24976" i="2"/>
  <c r="E24976" i="2"/>
  <c r="J24975" i="2"/>
  <c r="E24975" i="2"/>
  <c r="J24974" i="2"/>
  <c r="E24974" i="2"/>
  <c r="J24973" i="2"/>
  <c r="E24973" i="2"/>
  <c r="J24972" i="2"/>
  <c r="E24972" i="2"/>
  <c r="J24971" i="2"/>
  <c r="E24971" i="2"/>
  <c r="J24970" i="2"/>
  <c r="E24970" i="2"/>
  <c r="J24969" i="2"/>
  <c r="E24969" i="2"/>
  <c r="J24968" i="2"/>
  <c r="E24968" i="2"/>
  <c r="J24967" i="2"/>
  <c r="E24967" i="2"/>
  <c r="J24966" i="2"/>
  <c r="E24966" i="2"/>
  <c r="J24965" i="2"/>
  <c r="E24965" i="2"/>
  <c r="J24964" i="2"/>
  <c r="E24964" i="2"/>
  <c r="J24963" i="2"/>
  <c r="E24963" i="2"/>
  <c r="J24962" i="2"/>
  <c r="E24962" i="2"/>
  <c r="J24961" i="2"/>
  <c r="E24961" i="2"/>
  <c r="J24960" i="2"/>
  <c r="E24960" i="2"/>
  <c r="J24959" i="2"/>
  <c r="E24959" i="2"/>
  <c r="J24958" i="2"/>
  <c r="E24958" i="2"/>
  <c r="J24957" i="2"/>
  <c r="E24957" i="2"/>
  <c r="J24956" i="2"/>
  <c r="E24956" i="2"/>
  <c r="J24955" i="2"/>
  <c r="E24955" i="2"/>
  <c r="J24954" i="2"/>
  <c r="E24954" i="2"/>
  <c r="J24953" i="2"/>
  <c r="E24953" i="2"/>
  <c r="J24952" i="2"/>
  <c r="E24952" i="2"/>
  <c r="J24951" i="2"/>
  <c r="E24951" i="2"/>
  <c r="J24950" i="2"/>
  <c r="E24950" i="2"/>
  <c r="J24949" i="2"/>
  <c r="E24949" i="2"/>
  <c r="J24948" i="2"/>
  <c r="E24948" i="2"/>
  <c r="J24947" i="2"/>
  <c r="E24947" i="2"/>
  <c r="J24946" i="2"/>
  <c r="E24946" i="2"/>
  <c r="J24945" i="2"/>
  <c r="E24945" i="2"/>
  <c r="J24944" i="2"/>
  <c r="E24944" i="2"/>
  <c r="J24943" i="2"/>
  <c r="E24943" i="2"/>
  <c r="J24942" i="2"/>
  <c r="E24942" i="2"/>
  <c r="J24941" i="2"/>
  <c r="E24941" i="2"/>
  <c r="J24940" i="2"/>
  <c r="E24940" i="2"/>
  <c r="J24939" i="2"/>
  <c r="E24939" i="2"/>
  <c r="J24938" i="2"/>
  <c r="E24938" i="2"/>
  <c r="J24937" i="2"/>
  <c r="E24937" i="2"/>
  <c r="J24936" i="2"/>
  <c r="E24936" i="2"/>
  <c r="J24935" i="2"/>
  <c r="E24935" i="2"/>
  <c r="J24934" i="2"/>
  <c r="E24934" i="2"/>
  <c r="J24933" i="2"/>
  <c r="E24933" i="2"/>
  <c r="J24932" i="2"/>
  <c r="E24932" i="2"/>
  <c r="J24931" i="2"/>
  <c r="E24931" i="2"/>
  <c r="J24930" i="2"/>
  <c r="E24930" i="2"/>
  <c r="J24929" i="2"/>
  <c r="E24929" i="2"/>
  <c r="J24928" i="2"/>
  <c r="E24928" i="2"/>
  <c r="J24927" i="2"/>
  <c r="E24927" i="2"/>
  <c r="J24926" i="2"/>
  <c r="E24926" i="2"/>
  <c r="J24925" i="2"/>
  <c r="E24925" i="2"/>
  <c r="J24924" i="2"/>
  <c r="E24924" i="2"/>
  <c r="J24923" i="2"/>
  <c r="E24923" i="2"/>
  <c r="J24922" i="2"/>
  <c r="E24922" i="2"/>
  <c r="J24921" i="2"/>
  <c r="E24921" i="2"/>
  <c r="J24920" i="2"/>
  <c r="E24920" i="2"/>
  <c r="J24919" i="2"/>
  <c r="E24919" i="2"/>
  <c r="J24918" i="2"/>
  <c r="E24918" i="2"/>
  <c r="J24917" i="2"/>
  <c r="E24917" i="2"/>
  <c r="J24916" i="2"/>
  <c r="E24916" i="2"/>
  <c r="J24915" i="2"/>
  <c r="E24915" i="2"/>
  <c r="J24914" i="2"/>
  <c r="E24914" i="2"/>
  <c r="J24913" i="2"/>
  <c r="E24913" i="2"/>
  <c r="J24912" i="2"/>
  <c r="E24912" i="2"/>
  <c r="J24911" i="2"/>
  <c r="E24911" i="2"/>
  <c r="J24910" i="2"/>
  <c r="E24910" i="2"/>
  <c r="J24909" i="2"/>
  <c r="E24909" i="2"/>
  <c r="J24908" i="2"/>
  <c r="E24908" i="2"/>
  <c r="J24907" i="2"/>
  <c r="E24907" i="2"/>
  <c r="J24906" i="2"/>
  <c r="E24906" i="2"/>
  <c r="J24905" i="2"/>
  <c r="E24905" i="2"/>
  <c r="J24904" i="2"/>
  <c r="E24904" i="2"/>
  <c r="J24903" i="2"/>
  <c r="E24903" i="2"/>
  <c r="J24902" i="2"/>
  <c r="E24902" i="2"/>
  <c r="J24901" i="2"/>
  <c r="E24901" i="2"/>
  <c r="J24900" i="2"/>
  <c r="E24900" i="2"/>
  <c r="J24899" i="2"/>
  <c r="E24899" i="2"/>
  <c r="J24898" i="2"/>
  <c r="E24898" i="2"/>
  <c r="J24897" i="2"/>
  <c r="E24897" i="2"/>
  <c r="J24896" i="2"/>
  <c r="E24896" i="2"/>
  <c r="J24895" i="2"/>
  <c r="E24895" i="2"/>
  <c r="J24894" i="2"/>
  <c r="E24894" i="2"/>
  <c r="J24893" i="2"/>
  <c r="E24893" i="2"/>
  <c r="J24892" i="2"/>
  <c r="E24892" i="2"/>
  <c r="J24891" i="2"/>
  <c r="E24891" i="2"/>
  <c r="J24890" i="2"/>
  <c r="E24890" i="2"/>
  <c r="J24889" i="2"/>
  <c r="E24889" i="2"/>
  <c r="J24888" i="2"/>
  <c r="E24888" i="2"/>
  <c r="J24887" i="2"/>
  <c r="E24887" i="2"/>
  <c r="J24886" i="2"/>
  <c r="E24886" i="2"/>
  <c r="J24885" i="2"/>
  <c r="E24885" i="2"/>
  <c r="J24884" i="2"/>
  <c r="E24884" i="2"/>
  <c r="J24883" i="2"/>
  <c r="E24883" i="2"/>
  <c r="J24882" i="2"/>
  <c r="E24882" i="2"/>
  <c r="J24881" i="2"/>
  <c r="E24881" i="2"/>
  <c r="J24880" i="2"/>
  <c r="E24880" i="2"/>
  <c r="J24879" i="2"/>
  <c r="E24879" i="2"/>
  <c r="J24878" i="2"/>
  <c r="E24878" i="2"/>
  <c r="J24877" i="2"/>
  <c r="E24877" i="2"/>
  <c r="J24876" i="2"/>
  <c r="E24876" i="2"/>
  <c r="J24875" i="2"/>
  <c r="E24875" i="2"/>
  <c r="J24874" i="2"/>
  <c r="E24874" i="2"/>
  <c r="J24873" i="2"/>
  <c r="E24873" i="2"/>
  <c r="J24872" i="2"/>
  <c r="E24872" i="2"/>
  <c r="J24871" i="2"/>
  <c r="E24871" i="2"/>
  <c r="J24870" i="2"/>
  <c r="E24870" i="2"/>
  <c r="J24869" i="2"/>
  <c r="E24869" i="2"/>
  <c r="J24868" i="2"/>
  <c r="E24868" i="2"/>
  <c r="J24867" i="2"/>
  <c r="E24867" i="2"/>
  <c r="J24866" i="2"/>
  <c r="E24866" i="2"/>
  <c r="J24865" i="2"/>
  <c r="E24865" i="2"/>
  <c r="J24864" i="2"/>
  <c r="E24864" i="2"/>
  <c r="J24863" i="2"/>
  <c r="E24863" i="2"/>
  <c r="J24862" i="2"/>
  <c r="E24862" i="2"/>
  <c r="J24861" i="2"/>
  <c r="E24861" i="2"/>
  <c r="J24860" i="2"/>
  <c r="E24860" i="2"/>
  <c r="J24859" i="2"/>
  <c r="E24859" i="2"/>
  <c r="J24858" i="2"/>
  <c r="E24858" i="2"/>
  <c r="J24857" i="2"/>
  <c r="E24857" i="2"/>
  <c r="J24856" i="2"/>
  <c r="E24856" i="2"/>
  <c r="J24855" i="2"/>
  <c r="E24855" i="2"/>
  <c r="J24854" i="2"/>
  <c r="E24854" i="2"/>
  <c r="J24853" i="2"/>
  <c r="E24853" i="2"/>
  <c r="J24852" i="2"/>
  <c r="E24852" i="2"/>
  <c r="J24851" i="2"/>
  <c r="E24851" i="2"/>
  <c r="J24850" i="2"/>
  <c r="E24850" i="2"/>
  <c r="J24849" i="2"/>
  <c r="E24849" i="2"/>
  <c r="J24848" i="2"/>
  <c r="E24848" i="2"/>
  <c r="J24847" i="2"/>
  <c r="E24847" i="2"/>
  <c r="J24846" i="2"/>
  <c r="E24846" i="2"/>
  <c r="J24845" i="2"/>
  <c r="E24845" i="2"/>
  <c r="J24844" i="2"/>
  <c r="E24844" i="2"/>
  <c r="J24843" i="2"/>
  <c r="E24843" i="2"/>
  <c r="J24842" i="2"/>
  <c r="E24842" i="2"/>
  <c r="J24841" i="2"/>
  <c r="E24841" i="2"/>
  <c r="J24840" i="2"/>
  <c r="E24840" i="2"/>
  <c r="J24839" i="2"/>
  <c r="E24839" i="2"/>
  <c r="J24838" i="2"/>
  <c r="E24838" i="2"/>
  <c r="J24837" i="2"/>
  <c r="E24837" i="2"/>
  <c r="J24836" i="2"/>
  <c r="E24836" i="2"/>
  <c r="J24835" i="2"/>
  <c r="E24835" i="2"/>
  <c r="J24834" i="2"/>
  <c r="E24834" i="2"/>
  <c r="J24833" i="2"/>
  <c r="E24833" i="2"/>
  <c r="J24832" i="2"/>
  <c r="E24832" i="2"/>
  <c r="J24831" i="2"/>
  <c r="E24831" i="2"/>
  <c r="J24830" i="2"/>
  <c r="E24830" i="2"/>
  <c r="J24829" i="2"/>
  <c r="E24829" i="2"/>
  <c r="J24828" i="2"/>
  <c r="E24828" i="2"/>
  <c r="J24827" i="2"/>
  <c r="E24827" i="2"/>
  <c r="J24826" i="2"/>
  <c r="E24826" i="2"/>
  <c r="J24825" i="2"/>
  <c r="E24825" i="2"/>
  <c r="J24824" i="2"/>
  <c r="E24824" i="2"/>
  <c r="J24823" i="2"/>
  <c r="E24823" i="2"/>
  <c r="J24822" i="2"/>
  <c r="E24822" i="2"/>
  <c r="J24821" i="2"/>
  <c r="E24821" i="2"/>
  <c r="J24820" i="2"/>
  <c r="E24820" i="2"/>
  <c r="J24819" i="2"/>
  <c r="E24819" i="2"/>
  <c r="J24818" i="2"/>
  <c r="E24818" i="2"/>
  <c r="J24817" i="2"/>
  <c r="E24817" i="2"/>
  <c r="J24816" i="2"/>
  <c r="E24816" i="2"/>
  <c r="J24815" i="2"/>
  <c r="E24815" i="2"/>
  <c r="J24814" i="2"/>
  <c r="E24814" i="2"/>
  <c r="J24813" i="2"/>
  <c r="E24813" i="2"/>
  <c r="J24812" i="2"/>
  <c r="E24812" i="2"/>
  <c r="J24811" i="2"/>
  <c r="E24811" i="2"/>
  <c r="J24810" i="2"/>
  <c r="E24810" i="2"/>
  <c r="J24809" i="2"/>
  <c r="E24809" i="2"/>
  <c r="J24808" i="2"/>
  <c r="E24808" i="2"/>
  <c r="J24807" i="2"/>
  <c r="E24807" i="2"/>
  <c r="J24806" i="2"/>
  <c r="E24806" i="2"/>
  <c r="J24805" i="2"/>
  <c r="E24805" i="2"/>
  <c r="J24804" i="2"/>
  <c r="E24804" i="2"/>
  <c r="J24803" i="2"/>
  <c r="E24803" i="2"/>
  <c r="J24802" i="2"/>
  <c r="E24802" i="2"/>
  <c r="J24801" i="2"/>
  <c r="E24801" i="2"/>
  <c r="J24800" i="2"/>
  <c r="E24800" i="2"/>
  <c r="J24799" i="2"/>
  <c r="E24799" i="2"/>
  <c r="J24798" i="2"/>
  <c r="E24798" i="2"/>
  <c r="J24797" i="2"/>
  <c r="E24797" i="2"/>
  <c r="J24796" i="2"/>
  <c r="E24796" i="2"/>
  <c r="J24795" i="2"/>
  <c r="E24795" i="2"/>
  <c r="J24794" i="2"/>
  <c r="E24794" i="2"/>
  <c r="J24793" i="2"/>
  <c r="E24793" i="2"/>
  <c r="J24792" i="2"/>
  <c r="E24792" i="2"/>
  <c r="J24791" i="2"/>
  <c r="E24791" i="2"/>
  <c r="J24790" i="2"/>
  <c r="E24790" i="2"/>
  <c r="J24789" i="2"/>
  <c r="E24789" i="2"/>
  <c r="J24788" i="2"/>
  <c r="E24788" i="2"/>
  <c r="J24787" i="2"/>
  <c r="E24787" i="2"/>
  <c r="J24786" i="2"/>
  <c r="E24786" i="2"/>
  <c r="J24785" i="2"/>
  <c r="E24785" i="2"/>
  <c r="J24784" i="2"/>
  <c r="E24784" i="2"/>
  <c r="J24783" i="2"/>
  <c r="E24783" i="2"/>
  <c r="J24782" i="2"/>
  <c r="E24782" i="2"/>
  <c r="J24781" i="2"/>
  <c r="E24781" i="2"/>
  <c r="J24780" i="2"/>
  <c r="E24780" i="2"/>
  <c r="J24779" i="2"/>
  <c r="E24779" i="2"/>
  <c r="J24778" i="2"/>
  <c r="E24778" i="2"/>
  <c r="J24777" i="2"/>
  <c r="E24777" i="2"/>
  <c r="J24776" i="2"/>
  <c r="E24776" i="2"/>
  <c r="J24775" i="2"/>
  <c r="E24775" i="2"/>
  <c r="J24774" i="2"/>
  <c r="E24774" i="2"/>
  <c r="J24773" i="2"/>
  <c r="E24773" i="2"/>
  <c r="J24772" i="2"/>
  <c r="E24772" i="2"/>
  <c r="J24771" i="2"/>
  <c r="E24771" i="2"/>
  <c r="J24770" i="2"/>
  <c r="E24770" i="2"/>
  <c r="J24769" i="2"/>
  <c r="E24769" i="2"/>
  <c r="J24768" i="2"/>
  <c r="E24768" i="2"/>
  <c r="J24767" i="2"/>
  <c r="E24767" i="2"/>
  <c r="J24766" i="2"/>
  <c r="E24766" i="2"/>
  <c r="J24765" i="2"/>
  <c r="E24765" i="2"/>
  <c r="J24764" i="2"/>
  <c r="E24764" i="2"/>
  <c r="J24763" i="2"/>
  <c r="E24763" i="2"/>
  <c r="J24762" i="2"/>
  <c r="E24762" i="2"/>
  <c r="J24761" i="2"/>
  <c r="E24761" i="2"/>
  <c r="J24760" i="2"/>
  <c r="E24760" i="2"/>
  <c r="J24759" i="2"/>
  <c r="E24759" i="2"/>
  <c r="J24758" i="2"/>
  <c r="E24758" i="2"/>
  <c r="J24757" i="2"/>
  <c r="E24757" i="2"/>
  <c r="J24756" i="2"/>
  <c r="E24756" i="2"/>
  <c r="J24755" i="2"/>
  <c r="E24755" i="2"/>
  <c r="J24754" i="2"/>
  <c r="E24754" i="2"/>
  <c r="J24753" i="2"/>
  <c r="E24753" i="2"/>
  <c r="J24752" i="2"/>
  <c r="E24752" i="2"/>
  <c r="J24751" i="2"/>
  <c r="E24751" i="2"/>
  <c r="J24750" i="2"/>
  <c r="E24750" i="2"/>
  <c r="J24749" i="2"/>
  <c r="E24749" i="2"/>
  <c r="J24748" i="2"/>
  <c r="E24748" i="2"/>
  <c r="J24747" i="2"/>
  <c r="E24747" i="2"/>
  <c r="J24746" i="2"/>
  <c r="E24746" i="2"/>
  <c r="J24745" i="2"/>
  <c r="E24745" i="2"/>
  <c r="J24744" i="2"/>
  <c r="E24744" i="2"/>
  <c r="J24743" i="2"/>
  <c r="E24743" i="2"/>
  <c r="J24742" i="2"/>
  <c r="E24742" i="2"/>
  <c r="J24741" i="2"/>
  <c r="E24741" i="2"/>
  <c r="J24740" i="2"/>
  <c r="E24740" i="2"/>
  <c r="J24739" i="2"/>
  <c r="E24739" i="2"/>
  <c r="J24738" i="2"/>
  <c r="E24738" i="2"/>
  <c r="J24737" i="2"/>
  <c r="E24737" i="2"/>
  <c r="J24736" i="2"/>
  <c r="E24736" i="2"/>
  <c r="J24735" i="2"/>
  <c r="E24735" i="2"/>
  <c r="J24734" i="2"/>
  <c r="E24734" i="2"/>
  <c r="J24733" i="2"/>
  <c r="E24733" i="2"/>
  <c r="J24732" i="2"/>
  <c r="E24732" i="2"/>
  <c r="J24731" i="2"/>
  <c r="E24731" i="2"/>
  <c r="J24730" i="2"/>
  <c r="E24730" i="2"/>
  <c r="J24729" i="2"/>
  <c r="E24729" i="2"/>
  <c r="J24728" i="2"/>
  <c r="E24728" i="2"/>
  <c r="J24727" i="2"/>
  <c r="E24727" i="2"/>
  <c r="J24726" i="2"/>
  <c r="E24726" i="2"/>
  <c r="J24725" i="2"/>
  <c r="E24725" i="2"/>
  <c r="J24724" i="2"/>
  <c r="E24724" i="2"/>
  <c r="J24723" i="2"/>
  <c r="E24723" i="2"/>
  <c r="J24722" i="2"/>
  <c r="E24722" i="2"/>
  <c r="J24721" i="2"/>
  <c r="E24721" i="2"/>
  <c r="J24720" i="2"/>
  <c r="E24720" i="2"/>
  <c r="J24719" i="2"/>
  <c r="E24719" i="2"/>
  <c r="J24718" i="2"/>
  <c r="E24718" i="2"/>
  <c r="J24717" i="2"/>
  <c r="E24717" i="2"/>
  <c r="J24716" i="2"/>
  <c r="E24716" i="2"/>
  <c r="J24715" i="2"/>
  <c r="E24715" i="2"/>
  <c r="J24714" i="2"/>
  <c r="E24714" i="2"/>
  <c r="J24713" i="2"/>
  <c r="E24713" i="2"/>
  <c r="J24712" i="2"/>
  <c r="E24712" i="2"/>
  <c r="J24711" i="2"/>
  <c r="E24711" i="2"/>
  <c r="J24710" i="2"/>
  <c r="E24710" i="2"/>
  <c r="J24709" i="2"/>
  <c r="E24709" i="2"/>
  <c r="J24708" i="2"/>
  <c r="E24708" i="2"/>
  <c r="J24707" i="2"/>
  <c r="E24707" i="2"/>
  <c r="J24706" i="2"/>
  <c r="E24706" i="2"/>
  <c r="J24705" i="2"/>
  <c r="E24705" i="2"/>
  <c r="J24704" i="2"/>
  <c r="E24704" i="2"/>
  <c r="J24703" i="2"/>
  <c r="E24703" i="2"/>
  <c r="J24702" i="2"/>
  <c r="E24702" i="2"/>
  <c r="J24701" i="2"/>
  <c r="E24701" i="2"/>
  <c r="J24700" i="2"/>
  <c r="E24700" i="2"/>
  <c r="J24699" i="2"/>
  <c r="E24699" i="2"/>
  <c r="J24698" i="2"/>
  <c r="E24698" i="2"/>
  <c r="J24697" i="2"/>
  <c r="E24697" i="2"/>
  <c r="J24696" i="2"/>
  <c r="E24696" i="2"/>
  <c r="J24695" i="2"/>
  <c r="E24695" i="2"/>
  <c r="J24694" i="2"/>
  <c r="E24694" i="2"/>
  <c r="J24693" i="2"/>
  <c r="E24693" i="2"/>
  <c r="J24692" i="2"/>
  <c r="E24692" i="2"/>
  <c r="J24691" i="2"/>
  <c r="E24691" i="2"/>
  <c r="J24690" i="2"/>
  <c r="E24690" i="2"/>
  <c r="J24689" i="2"/>
  <c r="E24689" i="2"/>
  <c r="J24688" i="2"/>
  <c r="E24688" i="2"/>
  <c r="J24687" i="2"/>
  <c r="E24687" i="2"/>
  <c r="J24686" i="2"/>
  <c r="E24686" i="2"/>
  <c r="J24685" i="2"/>
  <c r="E24685" i="2"/>
  <c r="J24684" i="2"/>
  <c r="E24684" i="2"/>
  <c r="J24683" i="2"/>
  <c r="E24683" i="2"/>
  <c r="J24682" i="2"/>
  <c r="E24682" i="2"/>
  <c r="J24681" i="2"/>
  <c r="E24681" i="2"/>
  <c r="J24680" i="2"/>
  <c r="E24680" i="2"/>
  <c r="J24679" i="2"/>
  <c r="E24679" i="2"/>
  <c r="J24678" i="2"/>
  <c r="E24678" i="2"/>
  <c r="J24677" i="2"/>
  <c r="E24677" i="2"/>
  <c r="J24676" i="2"/>
  <c r="E24676" i="2"/>
  <c r="J24675" i="2"/>
  <c r="E24675" i="2"/>
  <c r="J24674" i="2"/>
  <c r="E24674" i="2"/>
  <c r="J24673" i="2"/>
  <c r="E24673" i="2"/>
  <c r="J24672" i="2"/>
  <c r="E24672" i="2"/>
  <c r="J24671" i="2"/>
  <c r="E24671" i="2"/>
  <c r="J24670" i="2"/>
  <c r="E24670" i="2"/>
  <c r="J24669" i="2"/>
  <c r="E24669" i="2"/>
  <c r="J24668" i="2"/>
  <c r="E24668" i="2"/>
  <c r="J24667" i="2"/>
  <c r="E24667" i="2"/>
  <c r="J24666" i="2"/>
  <c r="E24666" i="2"/>
  <c r="J24665" i="2"/>
  <c r="E24665" i="2"/>
  <c r="J24664" i="2"/>
  <c r="E24664" i="2"/>
  <c r="J24663" i="2"/>
  <c r="E24663" i="2"/>
  <c r="J24662" i="2"/>
  <c r="E24662" i="2"/>
  <c r="J24661" i="2"/>
  <c r="E24661" i="2"/>
  <c r="J24660" i="2"/>
  <c r="E24660" i="2"/>
  <c r="J24659" i="2"/>
  <c r="E24659" i="2"/>
  <c r="J24658" i="2"/>
  <c r="E24658" i="2"/>
  <c r="J24657" i="2"/>
  <c r="E24657" i="2"/>
  <c r="J24656" i="2"/>
  <c r="E24656" i="2"/>
  <c r="J24655" i="2"/>
  <c r="E24655" i="2"/>
  <c r="J24654" i="2"/>
  <c r="E24654" i="2"/>
  <c r="J24653" i="2"/>
  <c r="E24653" i="2"/>
  <c r="J24652" i="2"/>
  <c r="E24652" i="2"/>
  <c r="J24651" i="2"/>
  <c r="E24651" i="2"/>
  <c r="J24650" i="2"/>
  <c r="E24650" i="2"/>
  <c r="J24649" i="2"/>
  <c r="E24649" i="2"/>
  <c r="J24648" i="2"/>
  <c r="E24648" i="2"/>
  <c r="J24647" i="2"/>
  <c r="E24647" i="2"/>
  <c r="J24646" i="2"/>
  <c r="E24646" i="2"/>
  <c r="J24645" i="2"/>
  <c r="E24645" i="2"/>
  <c r="J24644" i="2"/>
  <c r="E24644" i="2"/>
  <c r="J24643" i="2"/>
  <c r="E24643" i="2"/>
  <c r="J24642" i="2"/>
  <c r="E24642" i="2"/>
  <c r="J24641" i="2"/>
  <c r="E24641" i="2"/>
  <c r="J24640" i="2"/>
  <c r="E24640" i="2"/>
  <c r="J24639" i="2"/>
  <c r="E24639" i="2"/>
  <c r="J24638" i="2"/>
  <c r="E24638" i="2"/>
  <c r="J24637" i="2"/>
  <c r="E24637" i="2"/>
  <c r="J24636" i="2"/>
  <c r="E24636" i="2"/>
  <c r="J24635" i="2"/>
  <c r="E24635" i="2"/>
  <c r="J24634" i="2"/>
  <c r="E24634" i="2"/>
  <c r="J24633" i="2"/>
  <c r="E24633" i="2"/>
  <c r="J24632" i="2"/>
  <c r="E24632" i="2"/>
  <c r="J24631" i="2"/>
  <c r="E24631" i="2"/>
  <c r="J24630" i="2"/>
  <c r="E24630" i="2"/>
  <c r="J24629" i="2"/>
  <c r="E24629" i="2"/>
  <c r="J24628" i="2"/>
  <c r="E24628" i="2"/>
  <c r="J24627" i="2"/>
  <c r="E24627" i="2"/>
  <c r="J24626" i="2"/>
  <c r="E24626" i="2"/>
  <c r="J24625" i="2"/>
  <c r="E24625" i="2"/>
  <c r="J24624" i="2"/>
  <c r="E24624" i="2"/>
  <c r="J24623" i="2"/>
  <c r="E24623" i="2"/>
  <c r="J24622" i="2"/>
  <c r="E24622" i="2"/>
  <c r="J24621" i="2"/>
  <c r="E24621" i="2"/>
  <c r="J24620" i="2"/>
  <c r="E24620" i="2"/>
  <c r="J24619" i="2"/>
  <c r="E24619" i="2"/>
  <c r="J24618" i="2"/>
  <c r="E24618" i="2"/>
  <c r="J24617" i="2"/>
  <c r="E24617" i="2"/>
  <c r="J24616" i="2"/>
  <c r="E24616" i="2"/>
  <c r="J24615" i="2"/>
  <c r="E24615" i="2"/>
  <c r="J24614" i="2"/>
  <c r="E24614" i="2"/>
  <c r="J24613" i="2"/>
  <c r="E24613" i="2"/>
  <c r="J24612" i="2"/>
  <c r="E24612" i="2"/>
  <c r="J24611" i="2"/>
  <c r="E24611" i="2"/>
  <c r="J24610" i="2"/>
  <c r="E24610" i="2"/>
  <c r="J24609" i="2"/>
  <c r="E24609" i="2"/>
  <c r="J24608" i="2"/>
  <c r="E24608" i="2"/>
  <c r="J24607" i="2"/>
  <c r="E24607" i="2"/>
  <c r="J24606" i="2"/>
  <c r="E24606" i="2"/>
  <c r="J24605" i="2"/>
  <c r="E24605" i="2"/>
  <c r="J24604" i="2"/>
  <c r="E24604" i="2"/>
  <c r="J24603" i="2"/>
  <c r="E24603" i="2"/>
  <c r="J24602" i="2"/>
  <c r="E24602" i="2"/>
  <c r="J24601" i="2"/>
  <c r="E24601" i="2"/>
  <c r="J24600" i="2"/>
  <c r="E24600" i="2"/>
  <c r="J24599" i="2"/>
  <c r="E24599" i="2"/>
  <c r="J24598" i="2"/>
  <c r="E24598" i="2"/>
  <c r="J24597" i="2"/>
  <c r="E24597" i="2"/>
  <c r="J24596" i="2"/>
  <c r="E24596" i="2"/>
  <c r="J24595" i="2"/>
  <c r="E24595" i="2"/>
  <c r="J24594" i="2"/>
  <c r="E24594" i="2"/>
  <c r="J24593" i="2"/>
  <c r="E24593" i="2"/>
  <c r="J24592" i="2"/>
  <c r="E24592" i="2"/>
  <c r="J24591" i="2"/>
  <c r="E24591" i="2"/>
  <c r="J24590" i="2"/>
  <c r="E24590" i="2"/>
  <c r="J24589" i="2"/>
  <c r="E24589" i="2"/>
  <c r="J24588" i="2"/>
  <c r="E24588" i="2"/>
  <c r="J24587" i="2"/>
  <c r="E24587" i="2"/>
  <c r="J24586" i="2"/>
  <c r="E24586" i="2"/>
  <c r="J24585" i="2"/>
  <c r="E24585" i="2"/>
  <c r="J24584" i="2"/>
  <c r="E24584" i="2"/>
  <c r="J24583" i="2"/>
  <c r="E24583" i="2"/>
  <c r="J24582" i="2"/>
  <c r="E24582" i="2"/>
  <c r="J24581" i="2"/>
  <c r="E24581" i="2"/>
  <c r="J24580" i="2"/>
  <c r="E24580" i="2"/>
  <c r="J24579" i="2"/>
  <c r="E24579" i="2"/>
  <c r="J24578" i="2"/>
  <c r="E24578" i="2"/>
  <c r="J24577" i="2"/>
  <c r="E24577" i="2"/>
  <c r="J24576" i="2"/>
  <c r="E24576" i="2"/>
  <c r="J24575" i="2"/>
  <c r="E24575" i="2"/>
  <c r="J24574" i="2"/>
  <c r="E24574" i="2"/>
  <c r="J24573" i="2"/>
  <c r="E24573" i="2"/>
  <c r="J24572" i="2"/>
  <c r="E24572" i="2"/>
  <c r="J24571" i="2"/>
  <c r="E24571" i="2"/>
  <c r="J24570" i="2"/>
  <c r="E24570" i="2"/>
  <c r="J24569" i="2"/>
  <c r="E24569" i="2"/>
  <c r="J24568" i="2"/>
  <c r="E24568" i="2"/>
  <c r="J24567" i="2"/>
  <c r="E24567" i="2"/>
  <c r="J24566" i="2"/>
  <c r="E24566" i="2"/>
  <c r="J24565" i="2"/>
  <c r="E24565" i="2"/>
  <c r="J24564" i="2"/>
  <c r="E24564" i="2"/>
  <c r="J24563" i="2"/>
  <c r="E24563" i="2"/>
  <c r="J24562" i="2"/>
  <c r="E24562" i="2"/>
  <c r="J24561" i="2"/>
  <c r="E24561" i="2"/>
  <c r="J24560" i="2"/>
  <c r="E24560" i="2"/>
  <c r="J24559" i="2"/>
  <c r="E24559" i="2"/>
  <c r="J24558" i="2"/>
  <c r="E24558" i="2"/>
  <c r="J24557" i="2"/>
  <c r="E24557" i="2"/>
  <c r="J24556" i="2"/>
  <c r="E24556" i="2"/>
  <c r="J24555" i="2"/>
  <c r="E24555" i="2"/>
  <c r="J24554" i="2"/>
  <c r="E24554" i="2"/>
  <c r="J24553" i="2"/>
  <c r="E24553" i="2"/>
  <c r="J24552" i="2"/>
  <c r="E24552" i="2"/>
  <c r="J24551" i="2"/>
  <c r="E24551" i="2"/>
  <c r="J24550" i="2"/>
  <c r="E24550" i="2"/>
  <c r="J24549" i="2"/>
  <c r="E24549" i="2"/>
  <c r="J24548" i="2"/>
  <c r="E24548" i="2"/>
  <c r="J24547" i="2"/>
  <c r="E24547" i="2"/>
  <c r="J24546" i="2"/>
  <c r="E24546" i="2"/>
  <c r="J24545" i="2"/>
  <c r="E24545" i="2"/>
  <c r="J24544" i="2"/>
  <c r="E24544" i="2"/>
  <c r="J24543" i="2"/>
  <c r="E24543" i="2"/>
  <c r="J24542" i="2"/>
  <c r="E24542" i="2"/>
  <c r="J24541" i="2"/>
  <c r="E24541" i="2"/>
  <c r="J24540" i="2"/>
  <c r="E24540" i="2"/>
  <c r="J24539" i="2"/>
  <c r="E24539" i="2"/>
  <c r="J24538" i="2"/>
  <c r="E24538" i="2"/>
  <c r="J24537" i="2"/>
  <c r="E24537" i="2"/>
  <c r="J24536" i="2"/>
  <c r="E24536" i="2"/>
  <c r="J24535" i="2"/>
  <c r="E24535" i="2"/>
  <c r="J24534" i="2"/>
  <c r="E24534" i="2"/>
  <c r="J24533" i="2"/>
  <c r="E24533" i="2"/>
  <c r="J24532" i="2"/>
  <c r="E24532" i="2"/>
  <c r="J24531" i="2"/>
  <c r="E24531" i="2"/>
  <c r="J24530" i="2"/>
  <c r="E24530" i="2"/>
  <c r="J24529" i="2"/>
  <c r="E24529" i="2"/>
  <c r="J24528" i="2"/>
  <c r="E24528" i="2"/>
  <c r="J24527" i="2"/>
  <c r="E24527" i="2"/>
  <c r="J24526" i="2"/>
  <c r="E24526" i="2"/>
  <c r="J24525" i="2"/>
  <c r="E24525" i="2"/>
  <c r="J24524" i="2"/>
  <c r="E24524" i="2"/>
  <c r="J24523" i="2"/>
  <c r="E24523" i="2"/>
  <c r="J24522" i="2"/>
  <c r="E24522" i="2"/>
  <c r="J24521" i="2"/>
  <c r="E24521" i="2"/>
  <c r="J24520" i="2"/>
  <c r="E24520" i="2"/>
  <c r="J24519" i="2"/>
  <c r="E24519" i="2"/>
  <c r="J24518" i="2"/>
  <c r="E24518" i="2"/>
  <c r="J24517" i="2"/>
  <c r="E24517" i="2"/>
  <c r="J24516" i="2"/>
  <c r="E24516" i="2"/>
  <c r="J24515" i="2"/>
  <c r="E24515" i="2"/>
  <c r="J24514" i="2"/>
  <c r="E24514" i="2"/>
  <c r="J24513" i="2"/>
  <c r="E24513" i="2"/>
  <c r="J24512" i="2"/>
  <c r="E24512" i="2"/>
  <c r="J24511" i="2"/>
  <c r="E24511" i="2"/>
  <c r="J24510" i="2"/>
  <c r="E24510" i="2"/>
  <c r="J24509" i="2"/>
  <c r="E24509" i="2"/>
  <c r="J24508" i="2"/>
  <c r="E24508" i="2"/>
  <c r="J24507" i="2"/>
  <c r="E24507" i="2"/>
  <c r="J24506" i="2"/>
  <c r="E24506" i="2"/>
  <c r="J24505" i="2"/>
  <c r="E24505" i="2"/>
  <c r="J24504" i="2"/>
  <c r="E24504" i="2"/>
  <c r="J24503" i="2"/>
  <c r="E24503" i="2"/>
  <c r="J24502" i="2"/>
  <c r="E24502" i="2"/>
  <c r="J24501" i="2"/>
  <c r="E24501" i="2"/>
  <c r="J24500" i="2"/>
  <c r="E24500" i="2"/>
  <c r="J24499" i="2"/>
  <c r="E24499" i="2"/>
  <c r="J24498" i="2"/>
  <c r="E24498" i="2"/>
  <c r="J24497" i="2"/>
  <c r="E24497" i="2"/>
  <c r="J24496" i="2"/>
  <c r="E24496" i="2"/>
  <c r="J24495" i="2"/>
  <c r="E24495" i="2"/>
  <c r="J24494" i="2"/>
  <c r="E24494" i="2"/>
  <c r="J24493" i="2"/>
  <c r="E24493" i="2"/>
  <c r="J24492" i="2"/>
  <c r="E24492" i="2"/>
  <c r="J24491" i="2"/>
  <c r="E24491" i="2"/>
  <c r="J24490" i="2"/>
  <c r="E24490" i="2"/>
  <c r="J24489" i="2"/>
  <c r="E24489" i="2"/>
  <c r="J24488" i="2"/>
  <c r="E24488" i="2"/>
  <c r="J24487" i="2"/>
  <c r="E24487" i="2"/>
  <c r="J24486" i="2"/>
  <c r="E24486" i="2"/>
  <c r="J24485" i="2"/>
  <c r="E24485" i="2"/>
  <c r="J24484" i="2"/>
  <c r="E24484" i="2"/>
  <c r="J24483" i="2"/>
  <c r="E24483" i="2"/>
  <c r="J24482" i="2"/>
  <c r="E24482" i="2"/>
  <c r="J24481" i="2"/>
  <c r="E24481" i="2"/>
  <c r="J24480" i="2"/>
  <c r="E24480" i="2"/>
  <c r="J24479" i="2"/>
  <c r="E24479" i="2"/>
  <c r="J24478" i="2"/>
  <c r="E24478" i="2"/>
  <c r="J24477" i="2"/>
  <c r="E24477" i="2"/>
  <c r="J24476" i="2"/>
  <c r="E24476" i="2"/>
  <c r="J24475" i="2"/>
  <c r="E24475" i="2"/>
  <c r="J24474" i="2"/>
  <c r="E24474" i="2"/>
  <c r="J24473" i="2"/>
  <c r="E24473" i="2"/>
  <c r="J24472" i="2"/>
  <c r="E24472" i="2"/>
  <c r="J24471" i="2"/>
  <c r="E24471" i="2"/>
  <c r="J24470" i="2"/>
  <c r="E24470" i="2"/>
  <c r="J24469" i="2"/>
  <c r="E24469" i="2"/>
  <c r="J24468" i="2"/>
  <c r="E24468" i="2"/>
  <c r="J24467" i="2"/>
  <c r="E24467" i="2"/>
  <c r="J24466" i="2"/>
  <c r="E24466" i="2"/>
  <c r="J24465" i="2"/>
  <c r="E24465" i="2"/>
  <c r="J24464" i="2"/>
  <c r="E24464" i="2"/>
  <c r="J24463" i="2"/>
  <c r="E24463" i="2"/>
  <c r="J24462" i="2"/>
  <c r="E24462" i="2"/>
  <c r="J24461" i="2"/>
  <c r="E24461" i="2"/>
  <c r="J24460" i="2"/>
  <c r="E24460" i="2"/>
  <c r="J24459" i="2"/>
  <c r="E24459" i="2"/>
  <c r="J24458" i="2"/>
  <c r="E24458" i="2"/>
  <c r="J24457" i="2"/>
  <c r="E24457" i="2"/>
  <c r="J24456" i="2"/>
  <c r="E24456" i="2"/>
  <c r="J24455" i="2"/>
  <c r="E24455" i="2"/>
  <c r="J24454" i="2"/>
  <c r="E24454" i="2"/>
  <c r="J24453" i="2"/>
  <c r="E24453" i="2"/>
  <c r="J24452" i="2"/>
  <c r="E24452" i="2"/>
  <c r="J24451" i="2"/>
  <c r="E24451" i="2"/>
  <c r="J24450" i="2"/>
  <c r="E24450" i="2"/>
  <c r="J24449" i="2"/>
  <c r="E24449" i="2"/>
  <c r="J24448" i="2"/>
  <c r="E24448" i="2"/>
  <c r="J24447" i="2"/>
  <c r="E24447" i="2"/>
  <c r="J24446" i="2"/>
  <c r="E24446" i="2"/>
  <c r="J24445" i="2"/>
  <c r="E24445" i="2"/>
  <c r="J24444" i="2"/>
  <c r="E24444" i="2"/>
  <c r="J24443" i="2"/>
  <c r="E24443" i="2"/>
  <c r="J24442" i="2"/>
  <c r="E24442" i="2"/>
  <c r="J24441" i="2"/>
  <c r="E24441" i="2"/>
  <c r="J24440" i="2"/>
  <c r="E24440" i="2"/>
  <c r="J24439" i="2"/>
  <c r="E24439" i="2"/>
  <c r="J24438" i="2"/>
  <c r="E24438" i="2"/>
  <c r="J24437" i="2"/>
  <c r="E24437" i="2"/>
  <c r="J24436" i="2"/>
  <c r="E24436" i="2"/>
  <c r="J24435" i="2"/>
  <c r="E24435" i="2"/>
  <c r="J24434" i="2"/>
  <c r="E24434" i="2"/>
  <c r="J24433" i="2"/>
  <c r="E24433" i="2"/>
  <c r="J24432" i="2"/>
  <c r="E24432" i="2"/>
  <c r="J24431" i="2"/>
  <c r="E24431" i="2"/>
  <c r="J24430" i="2"/>
  <c r="E24430" i="2"/>
  <c r="J24429" i="2"/>
  <c r="E24429" i="2"/>
  <c r="J24428" i="2"/>
  <c r="E24428" i="2"/>
  <c r="J24427" i="2"/>
  <c r="E24427" i="2"/>
  <c r="J24426" i="2"/>
  <c r="E24426" i="2"/>
  <c r="J24425" i="2"/>
  <c r="E24425" i="2"/>
  <c r="J24424" i="2"/>
  <c r="E24424" i="2"/>
  <c r="J24423" i="2"/>
  <c r="E24423" i="2"/>
  <c r="J24422" i="2"/>
  <c r="E24422" i="2"/>
  <c r="J24421" i="2"/>
  <c r="E24421" i="2"/>
  <c r="J24420" i="2"/>
  <c r="E24420" i="2"/>
  <c r="J24419" i="2"/>
  <c r="E24419" i="2"/>
  <c r="J24418" i="2"/>
  <c r="E24418" i="2"/>
  <c r="J24417" i="2"/>
  <c r="E24417" i="2"/>
  <c r="J24416" i="2"/>
  <c r="E24416" i="2"/>
  <c r="J24415" i="2"/>
  <c r="E24415" i="2"/>
  <c r="J24414" i="2"/>
  <c r="E24414" i="2"/>
  <c r="J24413" i="2"/>
  <c r="E24413" i="2"/>
  <c r="J24412" i="2"/>
  <c r="E24412" i="2"/>
  <c r="J24411" i="2"/>
  <c r="E24411" i="2"/>
  <c r="J24410" i="2"/>
  <c r="E24410" i="2"/>
  <c r="J24409" i="2"/>
  <c r="E24409" i="2"/>
  <c r="J24408" i="2"/>
  <c r="E24408" i="2"/>
  <c r="J24407" i="2"/>
  <c r="E24407" i="2"/>
  <c r="J24406" i="2"/>
  <c r="E24406" i="2"/>
  <c r="J24405" i="2"/>
  <c r="E24405" i="2"/>
  <c r="J24404" i="2"/>
  <c r="E24404" i="2"/>
  <c r="J24403" i="2"/>
  <c r="E24403" i="2"/>
  <c r="J24402" i="2"/>
  <c r="E24402" i="2"/>
  <c r="J24401" i="2"/>
  <c r="E24401" i="2"/>
  <c r="J24400" i="2"/>
  <c r="E24400" i="2"/>
  <c r="J24399" i="2"/>
  <c r="E24399" i="2"/>
  <c r="J24398" i="2"/>
  <c r="E24398" i="2"/>
  <c r="J24397" i="2"/>
  <c r="E24397" i="2"/>
  <c r="J24396" i="2"/>
  <c r="E24396" i="2"/>
  <c r="J24395" i="2"/>
  <c r="E24395" i="2"/>
  <c r="J24394" i="2"/>
  <c r="E24394" i="2"/>
  <c r="J24393" i="2"/>
  <c r="E24393" i="2"/>
  <c r="J24392" i="2"/>
  <c r="E24392" i="2"/>
  <c r="J24391" i="2"/>
  <c r="E24391" i="2"/>
  <c r="J24390" i="2"/>
  <c r="E24390" i="2"/>
  <c r="J24389" i="2"/>
  <c r="E24389" i="2"/>
  <c r="J24388" i="2"/>
  <c r="E24388" i="2"/>
  <c r="J24387" i="2"/>
  <c r="E24387" i="2"/>
  <c r="J24386" i="2"/>
  <c r="E24386" i="2"/>
  <c r="J24385" i="2"/>
  <c r="E24385" i="2"/>
  <c r="J24384" i="2"/>
  <c r="E24384" i="2"/>
  <c r="J24383" i="2"/>
  <c r="E24383" i="2"/>
  <c r="J24382" i="2"/>
  <c r="E24382" i="2"/>
  <c r="J24381" i="2"/>
  <c r="E24381" i="2"/>
  <c r="J24380" i="2"/>
  <c r="E24380" i="2"/>
  <c r="J24379" i="2"/>
  <c r="E24379" i="2"/>
  <c r="J24378" i="2"/>
  <c r="E24378" i="2"/>
  <c r="J24377" i="2"/>
  <c r="E24377" i="2"/>
  <c r="J24376" i="2"/>
  <c r="E24376" i="2"/>
  <c r="J24375" i="2"/>
  <c r="E24375" i="2"/>
  <c r="J24374" i="2"/>
  <c r="E24374" i="2"/>
  <c r="J24373" i="2"/>
  <c r="E24373" i="2"/>
  <c r="J24372" i="2"/>
  <c r="E24372" i="2"/>
  <c r="J24371" i="2"/>
  <c r="E24371" i="2"/>
  <c r="J24370" i="2"/>
  <c r="E24370" i="2"/>
  <c r="J24369" i="2"/>
  <c r="E24369" i="2"/>
  <c r="J24368" i="2"/>
  <c r="E24368" i="2"/>
  <c r="J24367" i="2"/>
  <c r="E24367" i="2"/>
  <c r="J24366" i="2"/>
  <c r="E24366" i="2"/>
  <c r="J24365" i="2"/>
  <c r="E24365" i="2"/>
  <c r="J24364" i="2"/>
  <c r="E24364" i="2"/>
  <c r="J24363" i="2"/>
  <c r="E24363" i="2"/>
  <c r="J24362" i="2"/>
  <c r="E24362" i="2"/>
  <c r="J24361" i="2"/>
  <c r="E24361" i="2"/>
  <c r="J24360" i="2"/>
  <c r="E24360" i="2"/>
  <c r="J24359" i="2"/>
  <c r="E24359" i="2"/>
  <c r="J24358" i="2"/>
  <c r="E24358" i="2"/>
  <c r="J24357" i="2"/>
  <c r="E24357" i="2"/>
  <c r="J24356" i="2"/>
  <c r="E24356" i="2"/>
  <c r="J24355" i="2"/>
  <c r="E24355" i="2"/>
  <c r="J24354" i="2"/>
  <c r="E24354" i="2"/>
  <c r="J24353" i="2"/>
  <c r="E24353" i="2"/>
  <c r="J24352" i="2"/>
  <c r="E24352" i="2"/>
  <c r="J24351" i="2"/>
  <c r="E24351" i="2"/>
  <c r="J24350" i="2"/>
  <c r="E24350" i="2"/>
  <c r="J24349" i="2"/>
  <c r="E24349" i="2"/>
  <c r="J24348" i="2"/>
  <c r="E24348" i="2"/>
  <c r="J24347" i="2"/>
  <c r="E24347" i="2"/>
  <c r="J24346" i="2"/>
  <c r="E24346" i="2"/>
  <c r="J24345" i="2"/>
  <c r="E24345" i="2"/>
  <c r="J24344" i="2"/>
  <c r="E24344" i="2"/>
  <c r="J24343" i="2"/>
  <c r="E24343" i="2"/>
  <c r="J24342" i="2"/>
  <c r="E24342" i="2"/>
  <c r="J24341" i="2"/>
  <c r="E24341" i="2"/>
  <c r="J24340" i="2"/>
  <c r="E24340" i="2"/>
  <c r="J24339" i="2"/>
  <c r="E24339" i="2"/>
  <c r="J24338" i="2"/>
  <c r="E24338" i="2"/>
  <c r="J24337" i="2"/>
  <c r="E24337" i="2"/>
  <c r="J24336" i="2"/>
  <c r="E24336" i="2"/>
  <c r="J24335" i="2"/>
  <c r="E24335" i="2"/>
  <c r="J24334" i="2"/>
  <c r="E24334" i="2"/>
  <c r="J24333" i="2"/>
  <c r="E24333" i="2"/>
  <c r="J24332" i="2"/>
  <c r="E24332" i="2"/>
  <c r="J24331" i="2"/>
  <c r="E24331" i="2"/>
  <c r="J24330" i="2"/>
  <c r="E24330" i="2"/>
  <c r="J24329" i="2"/>
  <c r="E24329" i="2"/>
  <c r="J24328" i="2"/>
  <c r="E24328" i="2"/>
  <c r="J24327" i="2"/>
  <c r="E24327" i="2"/>
  <c r="J24326" i="2"/>
  <c r="E24326" i="2"/>
  <c r="J24325" i="2"/>
  <c r="E24325" i="2"/>
  <c r="J24324" i="2"/>
  <c r="E24324" i="2"/>
  <c r="J24323" i="2"/>
  <c r="E24323" i="2"/>
  <c r="J24322" i="2"/>
  <c r="E24322" i="2"/>
  <c r="J24321" i="2"/>
  <c r="E24321" i="2"/>
  <c r="J24320" i="2"/>
  <c r="E24320" i="2"/>
  <c r="J24319" i="2"/>
  <c r="E24319" i="2"/>
  <c r="J24318" i="2"/>
  <c r="E24318" i="2"/>
  <c r="J24317" i="2"/>
  <c r="E24317" i="2"/>
  <c r="J24316" i="2"/>
  <c r="E24316" i="2"/>
  <c r="J24315" i="2"/>
  <c r="E24315" i="2"/>
  <c r="J24314" i="2"/>
  <c r="E24314" i="2"/>
  <c r="J24313" i="2"/>
  <c r="E24313" i="2"/>
  <c r="J24312" i="2"/>
  <c r="E24312" i="2"/>
  <c r="J24311" i="2"/>
  <c r="E24311" i="2"/>
  <c r="J24310" i="2"/>
  <c r="E24310" i="2"/>
  <c r="J24309" i="2"/>
  <c r="E24309" i="2"/>
  <c r="J24308" i="2"/>
  <c r="E24308" i="2"/>
  <c r="J24307" i="2"/>
  <c r="E24307" i="2"/>
  <c r="J24306" i="2"/>
  <c r="E24306" i="2"/>
  <c r="J24305" i="2"/>
  <c r="E24305" i="2"/>
  <c r="J24304" i="2"/>
  <c r="E24304" i="2"/>
  <c r="J24303" i="2"/>
  <c r="E24303" i="2"/>
  <c r="J24302" i="2"/>
  <c r="E24302" i="2"/>
  <c r="J24301" i="2"/>
  <c r="E24301" i="2"/>
  <c r="J24300" i="2"/>
  <c r="E24300" i="2"/>
  <c r="J24299" i="2"/>
  <c r="E24299" i="2"/>
  <c r="J24298" i="2"/>
  <c r="E24298" i="2"/>
  <c r="J24297" i="2"/>
  <c r="E24297" i="2"/>
  <c r="J24296" i="2"/>
  <c r="E24296" i="2"/>
  <c r="J24295" i="2"/>
  <c r="E24295" i="2"/>
  <c r="J24294" i="2"/>
  <c r="E24294" i="2"/>
  <c r="J24293" i="2"/>
  <c r="E24293" i="2"/>
  <c r="J24292" i="2"/>
  <c r="E24292" i="2"/>
  <c r="J24291" i="2"/>
  <c r="E24291" i="2"/>
  <c r="J24290" i="2"/>
  <c r="E24290" i="2"/>
  <c r="J24289" i="2"/>
  <c r="E24289" i="2"/>
  <c r="J24288" i="2"/>
  <c r="E24288" i="2"/>
  <c r="J24287" i="2"/>
  <c r="E24287" i="2"/>
  <c r="J24286" i="2"/>
  <c r="E24286" i="2"/>
  <c r="J24285" i="2"/>
  <c r="E24285" i="2"/>
  <c r="J24284" i="2"/>
  <c r="E24284" i="2"/>
  <c r="J24283" i="2"/>
  <c r="E24283" i="2"/>
  <c r="J24282" i="2"/>
  <c r="E24282" i="2"/>
  <c r="J24281" i="2"/>
  <c r="E24281" i="2"/>
  <c r="J24280" i="2"/>
  <c r="E24280" i="2"/>
  <c r="J24279" i="2"/>
  <c r="E24279" i="2"/>
  <c r="J24278" i="2"/>
  <c r="E24278" i="2"/>
  <c r="J24277" i="2"/>
  <c r="E24277" i="2"/>
  <c r="J24276" i="2"/>
  <c r="E24276" i="2"/>
  <c r="J24275" i="2"/>
  <c r="E24275" i="2"/>
  <c r="J24274" i="2"/>
  <c r="E24274" i="2"/>
  <c r="J24273" i="2"/>
  <c r="E24273" i="2"/>
  <c r="J24272" i="2"/>
  <c r="E24272" i="2"/>
  <c r="J24271" i="2"/>
  <c r="E24271" i="2"/>
  <c r="J24270" i="2"/>
  <c r="E24270" i="2"/>
  <c r="J24269" i="2"/>
  <c r="E24269" i="2"/>
  <c r="J24268" i="2"/>
  <c r="E24268" i="2"/>
  <c r="J24267" i="2"/>
  <c r="E24267" i="2"/>
  <c r="J24266" i="2"/>
  <c r="E24266" i="2"/>
  <c r="J24265" i="2"/>
  <c r="E24265" i="2"/>
  <c r="J24264" i="2"/>
  <c r="E24264" i="2"/>
  <c r="J24263" i="2"/>
  <c r="E24263" i="2"/>
  <c r="J24262" i="2"/>
  <c r="E24262" i="2"/>
  <c r="J24261" i="2"/>
  <c r="E24261" i="2"/>
  <c r="J24260" i="2"/>
  <c r="E24260" i="2"/>
  <c r="J24259" i="2"/>
  <c r="E24259" i="2"/>
  <c r="J24258" i="2"/>
  <c r="E24258" i="2"/>
  <c r="J24257" i="2"/>
  <c r="E24257" i="2"/>
  <c r="J24256" i="2"/>
  <c r="E24256" i="2"/>
  <c r="J24255" i="2"/>
  <c r="E24255" i="2"/>
  <c r="J24254" i="2"/>
  <c r="E24254" i="2"/>
  <c r="J24253" i="2"/>
  <c r="E24253" i="2"/>
  <c r="J24252" i="2"/>
  <c r="E24252" i="2"/>
  <c r="J24251" i="2"/>
  <c r="E24251" i="2"/>
  <c r="J24250" i="2"/>
  <c r="E24250" i="2"/>
  <c r="J24249" i="2"/>
  <c r="E24249" i="2"/>
  <c r="J24248" i="2"/>
  <c r="E24248" i="2"/>
  <c r="J24247" i="2"/>
  <c r="E24247" i="2"/>
  <c r="J24246" i="2"/>
  <c r="E24246" i="2"/>
  <c r="J24245" i="2"/>
  <c r="E24245" i="2"/>
  <c r="J24244" i="2"/>
  <c r="E24244" i="2"/>
  <c r="J24243" i="2"/>
  <c r="E24243" i="2"/>
  <c r="J24242" i="2"/>
  <c r="E24242" i="2"/>
  <c r="J24241" i="2"/>
  <c r="E24241" i="2"/>
  <c r="J24240" i="2"/>
  <c r="E24240" i="2"/>
  <c r="J24239" i="2"/>
  <c r="E24239" i="2"/>
  <c r="J24238" i="2"/>
  <c r="E24238" i="2"/>
  <c r="J24237" i="2"/>
  <c r="E24237" i="2"/>
  <c r="J24236" i="2"/>
  <c r="E24236" i="2"/>
  <c r="J24235" i="2"/>
  <c r="E24235" i="2"/>
  <c r="J24234" i="2"/>
  <c r="E24234" i="2"/>
  <c r="J24233" i="2"/>
  <c r="E24233" i="2"/>
  <c r="J24232" i="2"/>
  <c r="E24232" i="2"/>
  <c r="J24231" i="2"/>
  <c r="E24231" i="2"/>
  <c r="J24230" i="2"/>
  <c r="E24230" i="2"/>
  <c r="J24229" i="2"/>
  <c r="E24229" i="2"/>
  <c r="J24228" i="2"/>
  <c r="E24228" i="2"/>
  <c r="J24227" i="2"/>
  <c r="E24227" i="2"/>
  <c r="J24226" i="2"/>
  <c r="E24226" i="2"/>
  <c r="J24225" i="2"/>
  <c r="E24225" i="2"/>
  <c r="J24224" i="2"/>
  <c r="E24224" i="2"/>
  <c r="J24223" i="2"/>
  <c r="E24223" i="2"/>
  <c r="J24222" i="2"/>
  <c r="E24222" i="2"/>
  <c r="J24221" i="2"/>
  <c r="E24221" i="2"/>
  <c r="J24220" i="2"/>
  <c r="E24220" i="2"/>
  <c r="J24219" i="2"/>
  <c r="E24219" i="2"/>
  <c r="J24218" i="2"/>
  <c r="E24218" i="2"/>
  <c r="J24217" i="2"/>
  <c r="E24217" i="2"/>
  <c r="J24216" i="2"/>
  <c r="E24216" i="2"/>
  <c r="J24215" i="2"/>
  <c r="E24215" i="2"/>
  <c r="J24214" i="2"/>
  <c r="E24214" i="2"/>
  <c r="J24213" i="2"/>
  <c r="E24213" i="2"/>
  <c r="J24212" i="2"/>
  <c r="E24212" i="2"/>
  <c r="J24211" i="2"/>
  <c r="E24211" i="2"/>
  <c r="J24210" i="2"/>
  <c r="E24210" i="2"/>
  <c r="J24209" i="2"/>
  <c r="E24209" i="2"/>
  <c r="J24208" i="2"/>
  <c r="E24208" i="2"/>
  <c r="J24207" i="2"/>
  <c r="E24207" i="2"/>
  <c r="J24206" i="2"/>
  <c r="E24206" i="2"/>
  <c r="J24205" i="2"/>
  <c r="E24205" i="2"/>
  <c r="J24204" i="2"/>
  <c r="E24204" i="2"/>
  <c r="J24203" i="2"/>
  <c r="E24203" i="2"/>
  <c r="J24202" i="2"/>
  <c r="E24202" i="2"/>
  <c r="J24201" i="2"/>
  <c r="E24201" i="2"/>
  <c r="J24200" i="2"/>
  <c r="E24200" i="2"/>
  <c r="J24199" i="2"/>
  <c r="E24199" i="2"/>
  <c r="J24198" i="2"/>
  <c r="E24198" i="2"/>
  <c r="J24197" i="2"/>
  <c r="E24197" i="2"/>
  <c r="J24196" i="2"/>
  <c r="E24196" i="2"/>
  <c r="J24195" i="2"/>
  <c r="E24195" i="2"/>
  <c r="J24194" i="2"/>
  <c r="E24194" i="2"/>
  <c r="J24193" i="2"/>
  <c r="E24193" i="2"/>
  <c r="J24192" i="2"/>
  <c r="E24192" i="2"/>
  <c r="J24191" i="2"/>
  <c r="E24191" i="2"/>
  <c r="J24190" i="2"/>
  <c r="E24190" i="2"/>
  <c r="J24189" i="2"/>
  <c r="E24189" i="2"/>
  <c r="J24188" i="2"/>
  <c r="E24188" i="2"/>
  <c r="J24187" i="2"/>
  <c r="E24187" i="2"/>
  <c r="J24186" i="2"/>
  <c r="E24186" i="2"/>
  <c r="J24185" i="2"/>
  <c r="E24185" i="2"/>
  <c r="J24184" i="2"/>
  <c r="E24184" i="2"/>
  <c r="J24183" i="2"/>
  <c r="E24183" i="2"/>
  <c r="J24182" i="2"/>
  <c r="E24182" i="2"/>
  <c r="J24181" i="2"/>
  <c r="E24181" i="2"/>
  <c r="J24180" i="2"/>
  <c r="E24180" i="2"/>
  <c r="J24179" i="2"/>
  <c r="E24179" i="2"/>
  <c r="J24178" i="2"/>
  <c r="E24178" i="2"/>
  <c r="J24177" i="2"/>
  <c r="E24177" i="2"/>
  <c r="J24176" i="2"/>
  <c r="E24176" i="2"/>
  <c r="J24175" i="2"/>
  <c r="E24175" i="2"/>
  <c r="J24174" i="2"/>
  <c r="E24174" i="2"/>
  <c r="J24173" i="2"/>
  <c r="E24173" i="2"/>
  <c r="J24172" i="2"/>
  <c r="E24172" i="2"/>
  <c r="J24171" i="2"/>
  <c r="E24171" i="2"/>
  <c r="J24170" i="2"/>
  <c r="E24170" i="2"/>
  <c r="J24169" i="2"/>
  <c r="E24169" i="2"/>
  <c r="J24168" i="2"/>
  <c r="E24168" i="2"/>
  <c r="J24167" i="2"/>
  <c r="E24167" i="2"/>
  <c r="J24166" i="2"/>
  <c r="E24166" i="2"/>
  <c r="J24165" i="2"/>
  <c r="E24165" i="2"/>
  <c r="J24164" i="2"/>
  <c r="E24164" i="2"/>
  <c r="J24163" i="2"/>
  <c r="E24163" i="2"/>
  <c r="J24162" i="2"/>
  <c r="E24162" i="2"/>
  <c r="J24161" i="2"/>
  <c r="E24161" i="2"/>
  <c r="J24160" i="2"/>
  <c r="E24160" i="2"/>
  <c r="J24159" i="2"/>
  <c r="E24159" i="2"/>
  <c r="J24158" i="2"/>
  <c r="E24158" i="2"/>
  <c r="J24157" i="2"/>
  <c r="E24157" i="2"/>
  <c r="J24156" i="2"/>
  <c r="E24156" i="2"/>
  <c r="J24155" i="2"/>
  <c r="E24155" i="2"/>
  <c r="J24154" i="2"/>
  <c r="E24154" i="2"/>
  <c r="J24153" i="2"/>
  <c r="E24153" i="2"/>
  <c r="J24152" i="2"/>
  <c r="E24152" i="2"/>
  <c r="J24151" i="2"/>
  <c r="E24151" i="2"/>
  <c r="J24150" i="2"/>
  <c r="E24150" i="2"/>
  <c r="J24149" i="2"/>
  <c r="E24149" i="2"/>
  <c r="J24148" i="2"/>
  <c r="E24148" i="2"/>
  <c r="J24147" i="2"/>
  <c r="E24147" i="2"/>
  <c r="J24146" i="2"/>
  <c r="E24146" i="2"/>
  <c r="J24145" i="2"/>
  <c r="E24145" i="2"/>
  <c r="J24144" i="2"/>
  <c r="E24144" i="2"/>
  <c r="J24143" i="2"/>
  <c r="E24143" i="2"/>
  <c r="J24142" i="2"/>
  <c r="E24142" i="2"/>
  <c r="J24141" i="2"/>
  <c r="E24141" i="2"/>
  <c r="J24140" i="2"/>
  <c r="E24140" i="2"/>
  <c r="J24139" i="2"/>
  <c r="E24139" i="2"/>
  <c r="J24138" i="2"/>
  <c r="E24138" i="2"/>
  <c r="J24137" i="2"/>
  <c r="E24137" i="2"/>
  <c r="J24136" i="2"/>
  <c r="E24136" i="2"/>
  <c r="J24135" i="2"/>
  <c r="E24135" i="2"/>
  <c r="J24134" i="2"/>
  <c r="E24134" i="2"/>
  <c r="J24133" i="2"/>
  <c r="E24133" i="2"/>
  <c r="J24132" i="2"/>
  <c r="E24132" i="2"/>
  <c r="J24131" i="2"/>
  <c r="E24131" i="2"/>
  <c r="J24130" i="2"/>
  <c r="E24130" i="2"/>
  <c r="J24129" i="2"/>
  <c r="E24129" i="2"/>
  <c r="J24128" i="2"/>
  <c r="E24128" i="2"/>
  <c r="J24127" i="2"/>
  <c r="E24127" i="2"/>
  <c r="J24126" i="2"/>
  <c r="E24126" i="2"/>
  <c r="J24125" i="2"/>
  <c r="E24125" i="2"/>
  <c r="J24124" i="2"/>
  <c r="E24124" i="2"/>
  <c r="J24123" i="2"/>
  <c r="E24123" i="2"/>
  <c r="J24122" i="2"/>
  <c r="E24122" i="2"/>
  <c r="J24121" i="2"/>
  <c r="E24121" i="2"/>
  <c r="J24120" i="2"/>
  <c r="E24120" i="2"/>
  <c r="J24119" i="2"/>
  <c r="E24119" i="2"/>
  <c r="J24118" i="2"/>
  <c r="E24118" i="2"/>
  <c r="J24117" i="2"/>
  <c r="E24117" i="2"/>
  <c r="J24116" i="2"/>
  <c r="E24116" i="2"/>
  <c r="J24115" i="2"/>
  <c r="E24115" i="2"/>
  <c r="J24114" i="2"/>
  <c r="E24114" i="2"/>
  <c r="J24113" i="2"/>
  <c r="E24113" i="2"/>
  <c r="J24112" i="2"/>
  <c r="E24112" i="2"/>
  <c r="J24111" i="2"/>
  <c r="E24111" i="2"/>
  <c r="J24110" i="2"/>
  <c r="E24110" i="2"/>
  <c r="J24109" i="2"/>
  <c r="E24109" i="2"/>
  <c r="J24108" i="2"/>
  <c r="E24108" i="2"/>
  <c r="J24107" i="2"/>
  <c r="E24107" i="2"/>
  <c r="J24106" i="2"/>
  <c r="E24106" i="2"/>
  <c r="J24105" i="2"/>
  <c r="E24105" i="2"/>
  <c r="J24104" i="2"/>
  <c r="E24104" i="2"/>
  <c r="J24103" i="2"/>
  <c r="E24103" i="2"/>
  <c r="J24102" i="2"/>
  <c r="E24102" i="2"/>
  <c r="J24101" i="2"/>
  <c r="E24101" i="2"/>
  <c r="J24100" i="2"/>
  <c r="E24100" i="2"/>
  <c r="J24099" i="2"/>
  <c r="E24099" i="2"/>
  <c r="J24098" i="2"/>
  <c r="E24098" i="2"/>
  <c r="J24097" i="2"/>
  <c r="E24097" i="2"/>
  <c r="J24096" i="2"/>
  <c r="E24096" i="2"/>
  <c r="J24095" i="2"/>
  <c r="E24095" i="2"/>
  <c r="J24094" i="2"/>
  <c r="E24094" i="2"/>
  <c r="J24093" i="2"/>
  <c r="E24093" i="2"/>
  <c r="J24092" i="2"/>
  <c r="E24092" i="2"/>
  <c r="J24091" i="2"/>
  <c r="E24091" i="2"/>
  <c r="J24090" i="2"/>
  <c r="E24090" i="2"/>
  <c r="J24089" i="2"/>
  <c r="E24089" i="2"/>
  <c r="J24088" i="2"/>
  <c r="E24088" i="2"/>
  <c r="J24087" i="2"/>
  <c r="E24087" i="2"/>
  <c r="J24086" i="2"/>
  <c r="E24086" i="2"/>
  <c r="J24085" i="2"/>
  <c r="E24085" i="2"/>
  <c r="J24084" i="2"/>
  <c r="E24084" i="2"/>
  <c r="J24083" i="2"/>
  <c r="E24083" i="2"/>
  <c r="J24082" i="2"/>
  <c r="E24082" i="2"/>
  <c r="J24081" i="2"/>
  <c r="E24081" i="2"/>
  <c r="J24080" i="2"/>
  <c r="E24080" i="2"/>
  <c r="J24079" i="2"/>
  <c r="E24079" i="2"/>
  <c r="J24078" i="2"/>
  <c r="E24078" i="2"/>
  <c r="J24077" i="2"/>
  <c r="E24077" i="2"/>
  <c r="J24076" i="2"/>
  <c r="E24076" i="2"/>
  <c r="J24075" i="2"/>
  <c r="E24075" i="2"/>
  <c r="J24074" i="2"/>
  <c r="E24074" i="2"/>
  <c r="J24073" i="2"/>
  <c r="E24073" i="2"/>
  <c r="J24072" i="2"/>
  <c r="E24072" i="2"/>
  <c r="J24071" i="2"/>
  <c r="E24071" i="2"/>
  <c r="J24070" i="2"/>
  <c r="E24070" i="2"/>
  <c r="J24069" i="2"/>
  <c r="E24069" i="2"/>
  <c r="J24068" i="2"/>
  <c r="E24068" i="2"/>
  <c r="J24067" i="2"/>
  <c r="E24067" i="2"/>
  <c r="J24066" i="2"/>
  <c r="E24066" i="2"/>
  <c r="J24065" i="2"/>
  <c r="E24065" i="2"/>
  <c r="J24064" i="2"/>
  <c r="E24064" i="2"/>
  <c r="J24063" i="2"/>
  <c r="E24063" i="2"/>
  <c r="J24062" i="2"/>
  <c r="E24062" i="2"/>
  <c r="J24061" i="2"/>
  <c r="E24061" i="2"/>
  <c r="J24060" i="2"/>
  <c r="E24060" i="2"/>
  <c r="J24059" i="2"/>
  <c r="E24059" i="2"/>
  <c r="J24058" i="2"/>
  <c r="E24058" i="2"/>
  <c r="J24057" i="2"/>
  <c r="E24057" i="2"/>
  <c r="J24056" i="2"/>
  <c r="E24056" i="2"/>
  <c r="J24055" i="2"/>
  <c r="E24055" i="2"/>
  <c r="J24054" i="2"/>
  <c r="E24054" i="2"/>
  <c r="J24053" i="2"/>
  <c r="E24053" i="2"/>
  <c r="J24052" i="2"/>
  <c r="E24052" i="2"/>
  <c r="J24051" i="2"/>
  <c r="E24051" i="2"/>
  <c r="J24050" i="2"/>
  <c r="E24050" i="2"/>
  <c r="J24049" i="2"/>
  <c r="E24049" i="2"/>
  <c r="J24048" i="2"/>
  <c r="E24048" i="2"/>
  <c r="J24047" i="2"/>
  <c r="E24047" i="2"/>
  <c r="J24046" i="2"/>
  <c r="E24046" i="2"/>
  <c r="J24045" i="2"/>
  <c r="E24045" i="2"/>
  <c r="J24044" i="2"/>
  <c r="E24044" i="2"/>
  <c r="J24043" i="2"/>
  <c r="E24043" i="2"/>
  <c r="J24042" i="2"/>
  <c r="E24042" i="2"/>
  <c r="J24041" i="2"/>
  <c r="E24041" i="2"/>
  <c r="J24040" i="2"/>
  <c r="E24040" i="2"/>
  <c r="J24039" i="2"/>
  <c r="E24039" i="2"/>
  <c r="J24038" i="2"/>
  <c r="E24038" i="2"/>
  <c r="J24037" i="2"/>
  <c r="E24037" i="2"/>
  <c r="J24036" i="2"/>
  <c r="E24036" i="2"/>
  <c r="J24035" i="2"/>
  <c r="E24035" i="2"/>
  <c r="J24034" i="2"/>
  <c r="E24034" i="2"/>
  <c r="J24033" i="2"/>
  <c r="E24033" i="2"/>
  <c r="J24032" i="2"/>
  <c r="E24032" i="2"/>
  <c r="J24031" i="2"/>
  <c r="E24031" i="2"/>
  <c r="J24030" i="2"/>
  <c r="E24030" i="2"/>
  <c r="J24029" i="2"/>
  <c r="E24029" i="2"/>
  <c r="J24028" i="2"/>
  <c r="E24028" i="2"/>
  <c r="J24027" i="2"/>
  <c r="E24027" i="2"/>
  <c r="J24026" i="2"/>
  <c r="E24026" i="2"/>
  <c r="J24025" i="2"/>
  <c r="E24025" i="2"/>
  <c r="J24024" i="2"/>
  <c r="E24024" i="2"/>
  <c r="J24023" i="2"/>
  <c r="E24023" i="2"/>
  <c r="J24022" i="2"/>
  <c r="E24022" i="2"/>
  <c r="J24021" i="2"/>
  <c r="E24021" i="2"/>
  <c r="J24020" i="2"/>
  <c r="E24020" i="2"/>
  <c r="J24019" i="2"/>
  <c r="E24019" i="2"/>
  <c r="J24018" i="2"/>
  <c r="E24018" i="2"/>
  <c r="J24017" i="2"/>
  <c r="E24017" i="2"/>
  <c r="J24016" i="2"/>
  <c r="E24016" i="2"/>
  <c r="J24015" i="2"/>
  <c r="E24015" i="2"/>
  <c r="J24014" i="2"/>
  <c r="E24014" i="2"/>
  <c r="J24013" i="2"/>
  <c r="E24013" i="2"/>
  <c r="J24012" i="2"/>
  <c r="E24012" i="2"/>
  <c r="J24011" i="2"/>
  <c r="E24011" i="2"/>
  <c r="J24010" i="2"/>
  <c r="E24010" i="2"/>
  <c r="J24009" i="2"/>
  <c r="E24009" i="2"/>
  <c r="J24008" i="2"/>
  <c r="E24008" i="2"/>
  <c r="J24007" i="2"/>
  <c r="E24007" i="2"/>
  <c r="J24006" i="2"/>
  <c r="E24006" i="2"/>
  <c r="J24005" i="2"/>
  <c r="E24005" i="2"/>
  <c r="J24004" i="2"/>
  <c r="E24004" i="2"/>
  <c r="J24003" i="2"/>
  <c r="E24003" i="2"/>
  <c r="J24002" i="2"/>
  <c r="E24002" i="2"/>
  <c r="J24001" i="2"/>
  <c r="E24001" i="2"/>
  <c r="J24000" i="2"/>
  <c r="E24000" i="2"/>
  <c r="J23999" i="2"/>
  <c r="E23999" i="2"/>
  <c r="J23998" i="2"/>
  <c r="E23998" i="2"/>
  <c r="J23997" i="2"/>
  <c r="E23997" i="2"/>
  <c r="J23996" i="2"/>
  <c r="E23996" i="2"/>
  <c r="J23995" i="2"/>
  <c r="E23995" i="2"/>
  <c r="J23994" i="2"/>
  <c r="E23994" i="2"/>
  <c r="J23993" i="2"/>
  <c r="E23993" i="2"/>
  <c r="J23992" i="2"/>
  <c r="E23992" i="2"/>
  <c r="J23991" i="2"/>
  <c r="E23991" i="2"/>
  <c r="J23990" i="2"/>
  <c r="E23990" i="2"/>
  <c r="J23989" i="2"/>
  <c r="E23989" i="2"/>
  <c r="J23988" i="2"/>
  <c r="E23988" i="2"/>
  <c r="J23987" i="2"/>
  <c r="E23987" i="2"/>
  <c r="J23986" i="2"/>
  <c r="E23986" i="2"/>
  <c r="J23985" i="2"/>
  <c r="E23985" i="2"/>
  <c r="J23984" i="2"/>
  <c r="E23984" i="2"/>
  <c r="J23983" i="2"/>
  <c r="E23983" i="2"/>
  <c r="J23982" i="2"/>
  <c r="E23982" i="2"/>
  <c r="J23981" i="2"/>
  <c r="E23981" i="2"/>
  <c r="J23980" i="2"/>
  <c r="E23980" i="2"/>
  <c r="J23979" i="2"/>
  <c r="E23979" i="2"/>
  <c r="J23978" i="2"/>
  <c r="E23978" i="2"/>
  <c r="J23977" i="2"/>
  <c r="E23977" i="2"/>
  <c r="J23976" i="2"/>
  <c r="E23976" i="2"/>
  <c r="J23975" i="2"/>
  <c r="E23975" i="2"/>
  <c r="J23974" i="2"/>
  <c r="E23974" i="2"/>
  <c r="J23973" i="2"/>
  <c r="E23973" i="2"/>
  <c r="J23972" i="2"/>
  <c r="E23972" i="2"/>
  <c r="J23971" i="2"/>
  <c r="E23971" i="2"/>
  <c r="J23970" i="2"/>
  <c r="E23970" i="2"/>
  <c r="J23969" i="2"/>
  <c r="E23969" i="2"/>
  <c r="J23968" i="2"/>
  <c r="E23968" i="2"/>
  <c r="J23967" i="2"/>
  <c r="E23967" i="2"/>
  <c r="J23966" i="2"/>
  <c r="E23966" i="2"/>
  <c r="J23965" i="2"/>
  <c r="E23965" i="2"/>
  <c r="J23964" i="2"/>
  <c r="E23964" i="2"/>
  <c r="J23963" i="2"/>
  <c r="E23963" i="2"/>
  <c r="J23962" i="2"/>
  <c r="E23962" i="2"/>
  <c r="J23961" i="2"/>
  <c r="E23961" i="2"/>
  <c r="J23960" i="2"/>
  <c r="E23960" i="2"/>
  <c r="J23959" i="2"/>
  <c r="E23959" i="2"/>
  <c r="J23958" i="2"/>
  <c r="E23958" i="2"/>
  <c r="J23957" i="2"/>
  <c r="E23957" i="2"/>
  <c r="J23956" i="2"/>
  <c r="E23956" i="2"/>
  <c r="J23955" i="2"/>
  <c r="E23955" i="2"/>
  <c r="J23954" i="2"/>
  <c r="E23954" i="2"/>
  <c r="J23953" i="2"/>
  <c r="E23953" i="2"/>
  <c r="J23952" i="2"/>
  <c r="E23952" i="2"/>
  <c r="J23951" i="2"/>
  <c r="E23951" i="2"/>
  <c r="J23950" i="2"/>
  <c r="E23950" i="2"/>
  <c r="J23949" i="2"/>
  <c r="E23949" i="2"/>
  <c r="J23948" i="2"/>
  <c r="E23948" i="2"/>
  <c r="J23947" i="2"/>
  <c r="E23947" i="2"/>
  <c r="J23946" i="2"/>
  <c r="E23946" i="2"/>
  <c r="J23945" i="2"/>
  <c r="E23945" i="2"/>
  <c r="J23944" i="2"/>
  <c r="E23944" i="2"/>
  <c r="J23943" i="2"/>
  <c r="E23943" i="2"/>
  <c r="J23942" i="2"/>
  <c r="E23942" i="2"/>
  <c r="J23941" i="2"/>
  <c r="E23941" i="2"/>
  <c r="J23940" i="2"/>
  <c r="E23940" i="2"/>
  <c r="J23939" i="2"/>
  <c r="E23939" i="2"/>
  <c r="J23938" i="2"/>
  <c r="E23938" i="2"/>
  <c r="J23937" i="2"/>
  <c r="E23937" i="2"/>
  <c r="J23936" i="2"/>
  <c r="E23936" i="2"/>
  <c r="J23935" i="2"/>
  <c r="E23935" i="2"/>
  <c r="J23934" i="2"/>
  <c r="E23934" i="2"/>
  <c r="J23933" i="2"/>
  <c r="E23933" i="2"/>
  <c r="J23932" i="2"/>
  <c r="E23932" i="2"/>
  <c r="J23931" i="2"/>
  <c r="E23931" i="2"/>
  <c r="J23930" i="2"/>
  <c r="E23930" i="2"/>
  <c r="J23929" i="2"/>
  <c r="E23929" i="2"/>
  <c r="J23928" i="2"/>
  <c r="E23928" i="2"/>
  <c r="J23927" i="2"/>
  <c r="E23927" i="2"/>
  <c r="J23926" i="2"/>
  <c r="E23926" i="2"/>
  <c r="J23925" i="2"/>
  <c r="E23925" i="2"/>
  <c r="J23924" i="2"/>
  <c r="E23924" i="2"/>
  <c r="J23923" i="2"/>
  <c r="E23923" i="2"/>
  <c r="J23922" i="2"/>
  <c r="E23922" i="2"/>
  <c r="J23921" i="2"/>
  <c r="E23921" i="2"/>
  <c r="J23920" i="2"/>
  <c r="E23920" i="2"/>
  <c r="J23919" i="2"/>
  <c r="E23919" i="2"/>
  <c r="J23918" i="2"/>
  <c r="E23918" i="2"/>
  <c r="J23917" i="2"/>
  <c r="E23917" i="2"/>
  <c r="J23916" i="2"/>
  <c r="E23916" i="2"/>
  <c r="J23915" i="2"/>
  <c r="E23915" i="2"/>
  <c r="J23914" i="2"/>
  <c r="E23914" i="2"/>
  <c r="J23913" i="2"/>
  <c r="E23913" i="2"/>
  <c r="J23912" i="2"/>
  <c r="E23912" i="2"/>
  <c r="J23911" i="2"/>
  <c r="E23911" i="2"/>
  <c r="J23910" i="2"/>
  <c r="E23910" i="2"/>
  <c r="J23909" i="2"/>
  <c r="E23909" i="2"/>
  <c r="J23908" i="2"/>
  <c r="E23908" i="2"/>
  <c r="J23907" i="2"/>
  <c r="E23907" i="2"/>
  <c r="J23906" i="2"/>
  <c r="E23906" i="2"/>
  <c r="J23905" i="2"/>
  <c r="E23905" i="2"/>
  <c r="J23904" i="2"/>
  <c r="E23904" i="2"/>
  <c r="J23903" i="2"/>
  <c r="E23903" i="2"/>
  <c r="J23902" i="2"/>
  <c r="E23902" i="2"/>
  <c r="J23901" i="2"/>
  <c r="E23901" i="2"/>
  <c r="J23900" i="2"/>
  <c r="E23900" i="2"/>
  <c r="J23899" i="2"/>
  <c r="E23899" i="2"/>
  <c r="J23898" i="2"/>
  <c r="E23898" i="2"/>
  <c r="J23897" i="2"/>
  <c r="E23897" i="2"/>
  <c r="J23896" i="2"/>
  <c r="E23896" i="2"/>
  <c r="J23895" i="2"/>
  <c r="E23895" i="2"/>
  <c r="J23894" i="2"/>
  <c r="E23894" i="2"/>
  <c r="J23893" i="2"/>
  <c r="E23893" i="2"/>
  <c r="J23892" i="2"/>
  <c r="E23892" i="2"/>
  <c r="J23891" i="2"/>
  <c r="E23891" i="2"/>
  <c r="J23890" i="2"/>
  <c r="E23890" i="2"/>
  <c r="J23889" i="2"/>
  <c r="E23889" i="2"/>
  <c r="J23888" i="2"/>
  <c r="E23888" i="2"/>
  <c r="J23887" i="2"/>
  <c r="E23887" i="2"/>
  <c r="J23886" i="2"/>
  <c r="E23886" i="2"/>
  <c r="J23885" i="2"/>
  <c r="E23885" i="2"/>
  <c r="J23884" i="2"/>
  <c r="E23884" i="2"/>
  <c r="J23883" i="2"/>
  <c r="E23883" i="2"/>
  <c r="J23882" i="2"/>
  <c r="E23882" i="2"/>
  <c r="J23881" i="2"/>
  <c r="E23881" i="2"/>
  <c r="J23880" i="2"/>
  <c r="E23880" i="2"/>
  <c r="J23879" i="2"/>
  <c r="E23879" i="2"/>
  <c r="J23878" i="2"/>
  <c r="E23878" i="2"/>
  <c r="J23877" i="2"/>
  <c r="E23877" i="2"/>
  <c r="J23876" i="2"/>
  <c r="E23876" i="2"/>
  <c r="J23875" i="2"/>
  <c r="E23875" i="2"/>
  <c r="J23874" i="2"/>
  <c r="E23874" i="2"/>
  <c r="J23873" i="2"/>
  <c r="E23873" i="2"/>
  <c r="J23872" i="2"/>
  <c r="E23872" i="2"/>
  <c r="J23871" i="2"/>
  <c r="E23871" i="2"/>
  <c r="J23870" i="2"/>
  <c r="E23870" i="2"/>
  <c r="J23869" i="2"/>
  <c r="E23869" i="2"/>
  <c r="J23868" i="2"/>
  <c r="E23868" i="2"/>
  <c r="J23867" i="2"/>
  <c r="E23867" i="2"/>
  <c r="J23866" i="2"/>
  <c r="E23866" i="2"/>
  <c r="J23865" i="2"/>
  <c r="E23865" i="2"/>
  <c r="J23864" i="2"/>
  <c r="E23864" i="2"/>
  <c r="J23863" i="2"/>
  <c r="E23863" i="2"/>
  <c r="J23862" i="2"/>
  <c r="E23862" i="2"/>
  <c r="J23861" i="2"/>
  <c r="E23861" i="2"/>
  <c r="J23860" i="2"/>
  <c r="E23860" i="2"/>
  <c r="J23859" i="2"/>
  <c r="E23859" i="2"/>
  <c r="J23858" i="2"/>
  <c r="E23858" i="2"/>
  <c r="J23857" i="2"/>
  <c r="E23857" i="2"/>
  <c r="J23856" i="2"/>
  <c r="E23856" i="2"/>
  <c r="J23855" i="2"/>
  <c r="E23855" i="2"/>
  <c r="J23854" i="2"/>
  <c r="E23854" i="2"/>
  <c r="J23853" i="2"/>
  <c r="E23853" i="2"/>
  <c r="J23852" i="2"/>
  <c r="E23852" i="2"/>
  <c r="J23851" i="2"/>
  <c r="E23851" i="2"/>
  <c r="J23850" i="2"/>
  <c r="E23850" i="2"/>
  <c r="J23849" i="2"/>
  <c r="E23849" i="2"/>
  <c r="J23848" i="2"/>
  <c r="E23848" i="2"/>
  <c r="J23847" i="2"/>
  <c r="E23847" i="2"/>
  <c r="J23846" i="2"/>
  <c r="E23846" i="2"/>
  <c r="J23845" i="2"/>
  <c r="E23845" i="2"/>
  <c r="J23844" i="2"/>
  <c r="E23844" i="2"/>
  <c r="J23843" i="2"/>
  <c r="E23843" i="2"/>
  <c r="J23842" i="2"/>
  <c r="E23842" i="2"/>
  <c r="J23841" i="2"/>
  <c r="E23841" i="2"/>
  <c r="J23840" i="2"/>
  <c r="E23840" i="2"/>
  <c r="J23839" i="2"/>
  <c r="E23839" i="2"/>
  <c r="J23838" i="2"/>
  <c r="E23838" i="2"/>
  <c r="J23837" i="2"/>
  <c r="E23837" i="2"/>
  <c r="J23836" i="2"/>
  <c r="E23836" i="2"/>
  <c r="J23835" i="2"/>
  <c r="E23835" i="2"/>
  <c r="J23834" i="2"/>
  <c r="E23834" i="2"/>
  <c r="J23833" i="2"/>
  <c r="E23833" i="2"/>
  <c r="J23832" i="2"/>
  <c r="E23832" i="2"/>
  <c r="J23831" i="2"/>
  <c r="E23831" i="2"/>
  <c r="J23830" i="2"/>
  <c r="E23830" i="2"/>
  <c r="J23829" i="2"/>
  <c r="E23829" i="2"/>
  <c r="J23828" i="2"/>
  <c r="E23828" i="2"/>
  <c r="J23827" i="2"/>
  <c r="E23827" i="2"/>
  <c r="J23826" i="2"/>
  <c r="E23826" i="2"/>
  <c r="J23825" i="2"/>
  <c r="E23825" i="2"/>
  <c r="J23824" i="2"/>
  <c r="E23824" i="2"/>
  <c r="J23823" i="2"/>
  <c r="E23823" i="2"/>
  <c r="J23822" i="2"/>
  <c r="E23822" i="2"/>
  <c r="J23821" i="2"/>
  <c r="E23821" i="2"/>
  <c r="J23820" i="2"/>
  <c r="E23820" i="2"/>
  <c r="J23819" i="2"/>
  <c r="E23819" i="2"/>
  <c r="J23818" i="2"/>
  <c r="E23818" i="2"/>
  <c r="J23817" i="2"/>
  <c r="E23817" i="2"/>
  <c r="J23816" i="2"/>
  <c r="E23816" i="2"/>
  <c r="J23815" i="2"/>
  <c r="E23815" i="2"/>
  <c r="J23814" i="2"/>
  <c r="E23814" i="2"/>
  <c r="J23813" i="2"/>
  <c r="E23813" i="2"/>
  <c r="J23812" i="2"/>
  <c r="E23812" i="2"/>
  <c r="J23811" i="2"/>
  <c r="E23811" i="2"/>
  <c r="J23810" i="2"/>
  <c r="E23810" i="2"/>
  <c r="J23809" i="2"/>
  <c r="E23809" i="2"/>
  <c r="J23808" i="2"/>
  <c r="E23808" i="2"/>
  <c r="J23807" i="2"/>
  <c r="E23807" i="2"/>
  <c r="J23806" i="2"/>
  <c r="E23806" i="2"/>
  <c r="J23805" i="2"/>
  <c r="E23805" i="2"/>
  <c r="J23804" i="2"/>
  <c r="E23804" i="2"/>
  <c r="J23803" i="2"/>
  <c r="E23803" i="2"/>
  <c r="J23802" i="2"/>
  <c r="E23802" i="2"/>
  <c r="J23801" i="2"/>
  <c r="E23801" i="2"/>
  <c r="J23800" i="2"/>
  <c r="E23800" i="2"/>
  <c r="J23799" i="2"/>
  <c r="E23799" i="2"/>
  <c r="J23798" i="2"/>
  <c r="E23798" i="2"/>
  <c r="J23797" i="2"/>
  <c r="E23797" i="2"/>
  <c r="J23796" i="2"/>
  <c r="E23796" i="2"/>
  <c r="J23795" i="2"/>
  <c r="E23795" i="2"/>
  <c r="J23794" i="2"/>
  <c r="E23794" i="2"/>
  <c r="J23793" i="2"/>
  <c r="E23793" i="2"/>
  <c r="J23792" i="2"/>
  <c r="E23792" i="2"/>
  <c r="J23791" i="2"/>
  <c r="E23791" i="2"/>
  <c r="J23790" i="2"/>
  <c r="E23790" i="2"/>
  <c r="J23789" i="2"/>
  <c r="E23789" i="2"/>
  <c r="J23788" i="2"/>
  <c r="E23788" i="2"/>
  <c r="J23787" i="2"/>
  <c r="E23787" i="2"/>
  <c r="J23786" i="2"/>
  <c r="E23786" i="2"/>
  <c r="J23785" i="2"/>
  <c r="E23785" i="2"/>
  <c r="J23784" i="2"/>
  <c r="E23784" i="2"/>
  <c r="J23783" i="2"/>
  <c r="E23783" i="2"/>
  <c r="J23782" i="2"/>
  <c r="E23782" i="2"/>
  <c r="J23781" i="2"/>
  <c r="E23781" i="2"/>
  <c r="J23780" i="2"/>
  <c r="E23780" i="2"/>
  <c r="J23779" i="2"/>
  <c r="E23779" i="2"/>
  <c r="J23778" i="2"/>
  <c r="E23778" i="2"/>
  <c r="J23777" i="2"/>
  <c r="E23777" i="2"/>
  <c r="J23776" i="2"/>
  <c r="E23776" i="2"/>
  <c r="J23775" i="2"/>
  <c r="E23775" i="2"/>
  <c r="J23774" i="2"/>
  <c r="E23774" i="2"/>
  <c r="J23773" i="2"/>
  <c r="E23773" i="2"/>
  <c r="J23772" i="2"/>
  <c r="E23772" i="2"/>
  <c r="J23771" i="2"/>
  <c r="E23771" i="2"/>
  <c r="J23770" i="2"/>
  <c r="E23770" i="2"/>
  <c r="J23769" i="2"/>
  <c r="E23769" i="2"/>
  <c r="J23768" i="2"/>
  <c r="E23768" i="2"/>
  <c r="J23767" i="2"/>
  <c r="E23767" i="2"/>
  <c r="J23766" i="2"/>
  <c r="E23766" i="2"/>
  <c r="J23765" i="2"/>
  <c r="E23765" i="2"/>
  <c r="J23764" i="2"/>
  <c r="E23764" i="2"/>
  <c r="J23763" i="2"/>
  <c r="E23763" i="2"/>
  <c r="J23762" i="2"/>
  <c r="E23762" i="2"/>
  <c r="J23761" i="2"/>
  <c r="E23761" i="2"/>
  <c r="J23760" i="2"/>
  <c r="E23760" i="2"/>
  <c r="J23759" i="2"/>
  <c r="E23759" i="2"/>
  <c r="J23758" i="2"/>
  <c r="E23758" i="2"/>
  <c r="J23757" i="2"/>
  <c r="E23757" i="2"/>
  <c r="J23756" i="2"/>
  <c r="E23756" i="2"/>
  <c r="J23755" i="2"/>
  <c r="E23755" i="2"/>
  <c r="J23754" i="2"/>
  <c r="E23754" i="2"/>
  <c r="J23753" i="2"/>
  <c r="E23753" i="2"/>
  <c r="J23752" i="2"/>
  <c r="E23752" i="2"/>
  <c r="J23751" i="2"/>
  <c r="E23751" i="2"/>
  <c r="J23750" i="2"/>
  <c r="E23750" i="2"/>
  <c r="J23749" i="2"/>
  <c r="E23749" i="2"/>
  <c r="J23748" i="2"/>
  <c r="E23748" i="2"/>
  <c r="J23747" i="2"/>
  <c r="E23747" i="2"/>
  <c r="J23746" i="2"/>
  <c r="E23746" i="2"/>
  <c r="J23745" i="2"/>
  <c r="E23745" i="2"/>
  <c r="J23744" i="2"/>
  <c r="E23744" i="2"/>
  <c r="J23743" i="2"/>
  <c r="E23743" i="2"/>
  <c r="J23742" i="2"/>
  <c r="E23742" i="2"/>
  <c r="J23741" i="2"/>
  <c r="E23741" i="2"/>
  <c r="J23740" i="2"/>
  <c r="E23740" i="2"/>
  <c r="J23739" i="2"/>
  <c r="E23739" i="2"/>
  <c r="J23738" i="2"/>
  <c r="E23738" i="2"/>
  <c r="J23737" i="2"/>
  <c r="E23737" i="2"/>
  <c r="J23736" i="2"/>
  <c r="E23736" i="2"/>
  <c r="J23735" i="2"/>
  <c r="E23735" i="2"/>
  <c r="J23734" i="2"/>
  <c r="E23734" i="2"/>
  <c r="J23733" i="2"/>
  <c r="E23733" i="2"/>
  <c r="J23732" i="2"/>
  <c r="E23732" i="2"/>
  <c r="J23731" i="2"/>
  <c r="E23731" i="2"/>
  <c r="J23730" i="2"/>
  <c r="E23730" i="2"/>
  <c r="J23729" i="2"/>
  <c r="E23729" i="2"/>
  <c r="J23728" i="2"/>
  <c r="E23728" i="2"/>
  <c r="J23727" i="2"/>
  <c r="E23727" i="2"/>
  <c r="J23726" i="2"/>
  <c r="E23726" i="2"/>
  <c r="J23725" i="2"/>
  <c r="E23725" i="2"/>
  <c r="J23724" i="2"/>
  <c r="E23724" i="2"/>
  <c r="J23723" i="2"/>
  <c r="E23723" i="2"/>
  <c r="J23722" i="2"/>
  <c r="E23722" i="2"/>
  <c r="J23721" i="2"/>
  <c r="E23721" i="2"/>
  <c r="J23720" i="2"/>
  <c r="E23720" i="2"/>
  <c r="J23719" i="2"/>
  <c r="E23719" i="2"/>
  <c r="J23718" i="2"/>
  <c r="E23718" i="2"/>
  <c r="J23717" i="2"/>
  <c r="E23717" i="2"/>
  <c r="J23716" i="2"/>
  <c r="E23716" i="2"/>
  <c r="J23715" i="2"/>
  <c r="E23715" i="2"/>
  <c r="J23714" i="2"/>
  <c r="E23714" i="2"/>
  <c r="J23713" i="2"/>
  <c r="E23713" i="2"/>
  <c r="J23712" i="2"/>
  <c r="E23712" i="2"/>
  <c r="J23711" i="2"/>
  <c r="E23711" i="2"/>
  <c r="J23710" i="2"/>
  <c r="E23710" i="2"/>
  <c r="J23709" i="2"/>
  <c r="E23709" i="2"/>
  <c r="J23708" i="2"/>
  <c r="E23708" i="2"/>
  <c r="J23707" i="2"/>
  <c r="E23707" i="2"/>
  <c r="J23706" i="2"/>
  <c r="E23706" i="2"/>
  <c r="J23705" i="2"/>
  <c r="E23705" i="2"/>
  <c r="J23704" i="2"/>
  <c r="E23704" i="2"/>
  <c r="J23703" i="2"/>
  <c r="E23703" i="2"/>
  <c r="J23702" i="2"/>
  <c r="E23702" i="2"/>
  <c r="J23701" i="2"/>
  <c r="E23701" i="2"/>
  <c r="J23700" i="2"/>
  <c r="E23700" i="2"/>
  <c r="J23699" i="2"/>
  <c r="E23699" i="2"/>
  <c r="J23698" i="2"/>
  <c r="E23698" i="2"/>
  <c r="J23697" i="2"/>
  <c r="E23697" i="2"/>
  <c r="J23696" i="2"/>
  <c r="E23696" i="2"/>
  <c r="J23695" i="2"/>
  <c r="E23695" i="2"/>
  <c r="J23694" i="2"/>
  <c r="E23694" i="2"/>
  <c r="J23693" i="2"/>
  <c r="E23693" i="2"/>
  <c r="J23692" i="2"/>
  <c r="E23692" i="2"/>
  <c r="J23691" i="2"/>
  <c r="E23691" i="2"/>
  <c r="J23690" i="2"/>
  <c r="E23690" i="2"/>
  <c r="J23689" i="2"/>
  <c r="E23689" i="2"/>
  <c r="J23688" i="2"/>
  <c r="E23688" i="2"/>
  <c r="J23687" i="2"/>
  <c r="E23687" i="2"/>
  <c r="J23686" i="2"/>
  <c r="E23686" i="2"/>
  <c r="J23685" i="2"/>
  <c r="E23685" i="2"/>
  <c r="J23684" i="2"/>
  <c r="E23684" i="2"/>
  <c r="J23683" i="2"/>
  <c r="E23683" i="2"/>
  <c r="J23682" i="2"/>
  <c r="E23682" i="2"/>
  <c r="J23681" i="2"/>
  <c r="E23681" i="2"/>
  <c r="J23680" i="2"/>
  <c r="E23680" i="2"/>
  <c r="J23679" i="2"/>
  <c r="E23679" i="2"/>
  <c r="J23678" i="2"/>
  <c r="E23678" i="2"/>
  <c r="J23677" i="2"/>
  <c r="E23677" i="2"/>
  <c r="J23676" i="2"/>
  <c r="E23676" i="2"/>
  <c r="J23675" i="2"/>
  <c r="E23675" i="2"/>
  <c r="J23674" i="2"/>
  <c r="E23674" i="2"/>
  <c r="J23673" i="2"/>
  <c r="E23673" i="2"/>
  <c r="J23672" i="2"/>
  <c r="E23672" i="2"/>
  <c r="J23671" i="2"/>
  <c r="E23671" i="2"/>
  <c r="J23670" i="2"/>
  <c r="E23670" i="2"/>
  <c r="J23669" i="2"/>
  <c r="E23669" i="2"/>
  <c r="J23668" i="2"/>
  <c r="E23668" i="2"/>
  <c r="J23667" i="2"/>
  <c r="E23667" i="2"/>
  <c r="J23666" i="2"/>
  <c r="E23666" i="2"/>
  <c r="J23665" i="2"/>
  <c r="E23665" i="2"/>
  <c r="J23664" i="2"/>
  <c r="E23664" i="2"/>
  <c r="J23663" i="2"/>
  <c r="E23663" i="2"/>
  <c r="J23662" i="2"/>
  <c r="E23662" i="2"/>
  <c r="J23661" i="2"/>
  <c r="E23661" i="2"/>
  <c r="J23660" i="2"/>
  <c r="E23660" i="2"/>
  <c r="J23659" i="2"/>
  <c r="E23659" i="2"/>
  <c r="J23658" i="2"/>
  <c r="E23658" i="2"/>
  <c r="J23657" i="2"/>
  <c r="E23657" i="2"/>
  <c r="J23656" i="2"/>
  <c r="E23656" i="2"/>
  <c r="J23655" i="2"/>
  <c r="E23655" i="2"/>
  <c r="J23654" i="2"/>
  <c r="E23654" i="2"/>
  <c r="J23653" i="2"/>
  <c r="E23653" i="2"/>
  <c r="J23652" i="2"/>
  <c r="E23652" i="2"/>
  <c r="J23651" i="2"/>
  <c r="E23651" i="2"/>
  <c r="J23650" i="2"/>
  <c r="E23650" i="2"/>
  <c r="J23649" i="2"/>
  <c r="E23649" i="2"/>
  <c r="J23648" i="2"/>
  <c r="E23648" i="2"/>
  <c r="J23647" i="2"/>
  <c r="E23647" i="2"/>
  <c r="J23646" i="2"/>
  <c r="E23646" i="2"/>
  <c r="J23645" i="2"/>
  <c r="E23645" i="2"/>
  <c r="J23644" i="2"/>
  <c r="E23644" i="2"/>
  <c r="J23643" i="2"/>
  <c r="E23643" i="2"/>
  <c r="J23642" i="2"/>
  <c r="E23642" i="2"/>
  <c r="J23641" i="2"/>
  <c r="E23641" i="2"/>
  <c r="J23640" i="2"/>
  <c r="E23640" i="2"/>
  <c r="J23639" i="2"/>
  <c r="E23639" i="2"/>
  <c r="J23638" i="2"/>
  <c r="E23638" i="2"/>
  <c r="J23637" i="2"/>
  <c r="E23637" i="2"/>
  <c r="J23636" i="2"/>
  <c r="E23636" i="2"/>
  <c r="J23635" i="2"/>
  <c r="E23635" i="2"/>
  <c r="J23634" i="2"/>
  <c r="E23634" i="2"/>
  <c r="J23633" i="2"/>
  <c r="E23633" i="2"/>
  <c r="J23632" i="2"/>
  <c r="E23632" i="2"/>
  <c r="J23631" i="2"/>
  <c r="E23631" i="2"/>
  <c r="J23630" i="2"/>
  <c r="E23630" i="2"/>
  <c r="J23629" i="2"/>
  <c r="E23629" i="2"/>
  <c r="J23628" i="2"/>
  <c r="E23628" i="2"/>
  <c r="J23627" i="2"/>
  <c r="E23627" i="2"/>
  <c r="J23626" i="2"/>
  <c r="E23626" i="2"/>
  <c r="J23625" i="2"/>
  <c r="E23625" i="2"/>
  <c r="J23624" i="2"/>
  <c r="E23624" i="2"/>
  <c r="J23623" i="2"/>
  <c r="E23623" i="2"/>
  <c r="J23622" i="2"/>
  <c r="E23622" i="2"/>
  <c r="J23621" i="2"/>
  <c r="E23621" i="2"/>
  <c r="J23620" i="2"/>
  <c r="E23620" i="2"/>
  <c r="J23619" i="2"/>
  <c r="E23619" i="2"/>
  <c r="J23618" i="2"/>
  <c r="E23618" i="2"/>
  <c r="J23617" i="2"/>
  <c r="E23617" i="2"/>
  <c r="J23616" i="2"/>
  <c r="E23616" i="2"/>
  <c r="J23615" i="2"/>
  <c r="E23615" i="2"/>
  <c r="J23614" i="2"/>
  <c r="E23614" i="2"/>
  <c r="J23613" i="2"/>
  <c r="E23613" i="2"/>
  <c r="J23612" i="2"/>
  <c r="E23612" i="2"/>
  <c r="J23611" i="2"/>
  <c r="E23611" i="2"/>
  <c r="J23610" i="2"/>
  <c r="E23610" i="2"/>
  <c r="J23609" i="2"/>
  <c r="E23609" i="2"/>
  <c r="J23608" i="2"/>
  <c r="E23608" i="2"/>
  <c r="J23607" i="2"/>
  <c r="E23607" i="2"/>
  <c r="J23606" i="2"/>
  <c r="E23606" i="2"/>
  <c r="J23605" i="2"/>
  <c r="E23605" i="2"/>
  <c r="J23604" i="2"/>
  <c r="E23604" i="2"/>
  <c r="J23603" i="2"/>
  <c r="E23603" i="2"/>
  <c r="J23602" i="2"/>
  <c r="E23602" i="2"/>
  <c r="J23601" i="2"/>
  <c r="E23601" i="2"/>
  <c r="J23600" i="2"/>
  <c r="E23600" i="2"/>
  <c r="J23599" i="2"/>
  <c r="E23599" i="2"/>
  <c r="J23598" i="2"/>
  <c r="E23598" i="2"/>
  <c r="J23597" i="2"/>
  <c r="E23597" i="2"/>
  <c r="J23596" i="2"/>
  <c r="E23596" i="2"/>
  <c r="J23595" i="2"/>
  <c r="E23595" i="2"/>
  <c r="J23594" i="2"/>
  <c r="E23594" i="2"/>
  <c r="J23593" i="2"/>
  <c r="E23593" i="2"/>
  <c r="J23592" i="2"/>
  <c r="E23592" i="2"/>
  <c r="J23591" i="2"/>
  <c r="E23591" i="2"/>
  <c r="J23590" i="2"/>
  <c r="E23590" i="2"/>
  <c r="J23589" i="2"/>
  <c r="E23589" i="2"/>
  <c r="J23588" i="2"/>
  <c r="E23588" i="2"/>
  <c r="J23587" i="2"/>
  <c r="E23587" i="2"/>
  <c r="J23586" i="2"/>
  <c r="E23586" i="2"/>
  <c r="J23585" i="2"/>
  <c r="E23585" i="2"/>
  <c r="J23584" i="2"/>
  <c r="E23584" i="2"/>
  <c r="J23583" i="2"/>
  <c r="E23583" i="2"/>
  <c r="J23582" i="2"/>
  <c r="E23582" i="2"/>
  <c r="J23581" i="2"/>
  <c r="E23581" i="2"/>
  <c r="J23580" i="2"/>
  <c r="E23580" i="2"/>
  <c r="J23579" i="2"/>
  <c r="E23579" i="2"/>
  <c r="J23578" i="2"/>
  <c r="E23578" i="2"/>
  <c r="J23577" i="2"/>
  <c r="E23577" i="2"/>
  <c r="J23576" i="2"/>
  <c r="E23576" i="2"/>
  <c r="J23575" i="2"/>
  <c r="E23575" i="2"/>
  <c r="J23574" i="2"/>
  <c r="E23574" i="2"/>
  <c r="J23573" i="2"/>
  <c r="E23573" i="2"/>
  <c r="J23572" i="2"/>
  <c r="E23572" i="2"/>
  <c r="J23571" i="2"/>
  <c r="E23571" i="2"/>
  <c r="J23570" i="2"/>
  <c r="E23570" i="2"/>
  <c r="J23569" i="2"/>
  <c r="E23569" i="2"/>
  <c r="J23568" i="2"/>
  <c r="E23568" i="2"/>
  <c r="J23567" i="2"/>
  <c r="E23567" i="2"/>
  <c r="J23566" i="2"/>
  <c r="E23566" i="2"/>
  <c r="J23565" i="2"/>
  <c r="E23565" i="2"/>
  <c r="J23564" i="2"/>
  <c r="E23564" i="2"/>
  <c r="J23563" i="2"/>
  <c r="E23563" i="2"/>
  <c r="J23562" i="2"/>
  <c r="E23562" i="2"/>
  <c r="J23561" i="2"/>
  <c r="E23561" i="2"/>
  <c r="J23560" i="2"/>
  <c r="E23560" i="2"/>
  <c r="J23559" i="2"/>
  <c r="E23559" i="2"/>
  <c r="J23558" i="2"/>
  <c r="E23558" i="2"/>
  <c r="J23557" i="2"/>
  <c r="E23557" i="2"/>
  <c r="J23556" i="2"/>
  <c r="E23556" i="2"/>
  <c r="J23555" i="2"/>
  <c r="E23555" i="2"/>
  <c r="J23554" i="2"/>
  <c r="E23554" i="2"/>
  <c r="J23553" i="2"/>
  <c r="E23553" i="2"/>
  <c r="J23552" i="2"/>
  <c r="E23552" i="2"/>
  <c r="J23551" i="2"/>
  <c r="E23551" i="2"/>
  <c r="J23550" i="2"/>
  <c r="E23550" i="2"/>
  <c r="J23549" i="2"/>
  <c r="E23549" i="2"/>
  <c r="J23548" i="2"/>
  <c r="E23548" i="2"/>
  <c r="J23547" i="2"/>
  <c r="E23547" i="2"/>
  <c r="J23546" i="2"/>
  <c r="E23546" i="2"/>
  <c r="J23545" i="2"/>
  <c r="E23545" i="2"/>
  <c r="J23544" i="2"/>
  <c r="E23544" i="2"/>
  <c r="J23543" i="2"/>
  <c r="E23543" i="2"/>
  <c r="J23542" i="2"/>
  <c r="E23542" i="2"/>
  <c r="J23541" i="2"/>
  <c r="E23541" i="2"/>
  <c r="J23540" i="2"/>
  <c r="E23540" i="2"/>
  <c r="J23539" i="2"/>
  <c r="E23539" i="2"/>
  <c r="J23538" i="2"/>
  <c r="E23538" i="2"/>
  <c r="J23537" i="2"/>
  <c r="E23537" i="2"/>
  <c r="J23536" i="2"/>
  <c r="E23536" i="2"/>
  <c r="J23535" i="2"/>
  <c r="E23535" i="2"/>
  <c r="J23534" i="2"/>
  <c r="E23534" i="2"/>
  <c r="J23533" i="2"/>
  <c r="E23533" i="2"/>
  <c r="J23532" i="2"/>
  <c r="E23532" i="2"/>
  <c r="J23531" i="2"/>
  <c r="E23531" i="2"/>
  <c r="J23530" i="2"/>
  <c r="E23530" i="2"/>
  <c r="J23529" i="2"/>
  <c r="E23529" i="2"/>
  <c r="J23528" i="2"/>
  <c r="E23528" i="2"/>
  <c r="J23527" i="2"/>
  <c r="E23527" i="2"/>
  <c r="J23526" i="2"/>
  <c r="E23526" i="2"/>
  <c r="J23525" i="2"/>
  <c r="E23525" i="2"/>
  <c r="J23524" i="2"/>
  <c r="E23524" i="2"/>
  <c r="J23523" i="2"/>
  <c r="E23523" i="2"/>
  <c r="J23522" i="2"/>
  <c r="E23522" i="2"/>
  <c r="J23521" i="2"/>
  <c r="E23521" i="2"/>
  <c r="J23520" i="2"/>
  <c r="E23520" i="2"/>
  <c r="J23519" i="2"/>
  <c r="E23519" i="2"/>
  <c r="J23518" i="2"/>
  <c r="E23518" i="2"/>
  <c r="J23517" i="2"/>
  <c r="E23517" i="2"/>
  <c r="J23516" i="2"/>
  <c r="E23516" i="2"/>
  <c r="J23515" i="2"/>
  <c r="E23515" i="2"/>
  <c r="J23514" i="2"/>
  <c r="E23514" i="2"/>
  <c r="J23513" i="2"/>
  <c r="E23513" i="2"/>
  <c r="J23512" i="2"/>
  <c r="E23512" i="2"/>
  <c r="J23511" i="2"/>
  <c r="E23511" i="2"/>
  <c r="J23510" i="2"/>
  <c r="E23510" i="2"/>
  <c r="J23509" i="2"/>
  <c r="E23509" i="2"/>
  <c r="J23508" i="2"/>
  <c r="E23508" i="2"/>
  <c r="J23507" i="2"/>
  <c r="E23507" i="2"/>
  <c r="J23506" i="2"/>
  <c r="E23506" i="2"/>
  <c r="J23505" i="2"/>
  <c r="E23505" i="2"/>
  <c r="J23504" i="2"/>
  <c r="E23504" i="2"/>
  <c r="J23503" i="2"/>
  <c r="E23503" i="2"/>
  <c r="J23502" i="2"/>
  <c r="E23502" i="2"/>
  <c r="J23501" i="2"/>
  <c r="E23501" i="2"/>
  <c r="J23500" i="2"/>
  <c r="E23500" i="2"/>
  <c r="J23499" i="2"/>
  <c r="E23499" i="2"/>
  <c r="J23498" i="2"/>
  <c r="E23498" i="2"/>
  <c r="J23497" i="2"/>
  <c r="E23497" i="2"/>
  <c r="J23496" i="2"/>
  <c r="E23496" i="2"/>
  <c r="J23495" i="2"/>
  <c r="E23495" i="2"/>
  <c r="J23494" i="2"/>
  <c r="E23494" i="2"/>
  <c r="J23493" i="2"/>
  <c r="E23493" i="2"/>
  <c r="J23492" i="2"/>
  <c r="E23492" i="2"/>
  <c r="J23491" i="2"/>
  <c r="E23491" i="2"/>
  <c r="J23490" i="2"/>
  <c r="E23490" i="2"/>
  <c r="J23489" i="2"/>
  <c r="E23489" i="2"/>
  <c r="J23488" i="2"/>
  <c r="E23488" i="2"/>
  <c r="J23487" i="2"/>
  <c r="E23487" i="2"/>
  <c r="J23486" i="2"/>
  <c r="E23486" i="2"/>
  <c r="J23485" i="2"/>
  <c r="E23485" i="2"/>
  <c r="J23484" i="2"/>
  <c r="E23484" i="2"/>
  <c r="J23483" i="2"/>
  <c r="E23483" i="2"/>
  <c r="J23482" i="2"/>
  <c r="E23482" i="2"/>
  <c r="J23481" i="2"/>
  <c r="E23481" i="2"/>
  <c r="J23480" i="2"/>
  <c r="E23480" i="2"/>
  <c r="J23479" i="2"/>
  <c r="E23479" i="2"/>
  <c r="J23478" i="2"/>
  <c r="E23478" i="2"/>
  <c r="J23477" i="2"/>
  <c r="E23477" i="2"/>
  <c r="J23476" i="2"/>
  <c r="E23476" i="2"/>
  <c r="J23475" i="2"/>
  <c r="E23475" i="2"/>
  <c r="J23474" i="2"/>
  <c r="E23474" i="2"/>
  <c r="J23473" i="2"/>
  <c r="E23473" i="2"/>
  <c r="J23472" i="2"/>
  <c r="E23472" i="2"/>
  <c r="J23471" i="2"/>
  <c r="E23471" i="2"/>
  <c r="J23470" i="2"/>
  <c r="E23470" i="2"/>
  <c r="J23469" i="2"/>
  <c r="E23469" i="2"/>
  <c r="J23468" i="2"/>
  <c r="E23468" i="2"/>
  <c r="J23467" i="2"/>
  <c r="E23467" i="2"/>
  <c r="J23466" i="2"/>
  <c r="E23466" i="2"/>
  <c r="J23465" i="2"/>
  <c r="E23465" i="2"/>
  <c r="J23464" i="2"/>
  <c r="E23464" i="2"/>
  <c r="J23463" i="2"/>
  <c r="E23463" i="2"/>
  <c r="J23462" i="2"/>
  <c r="E23462" i="2"/>
  <c r="J23461" i="2"/>
  <c r="E23461" i="2"/>
  <c r="J23460" i="2"/>
  <c r="E23460" i="2"/>
  <c r="J23459" i="2"/>
  <c r="E23459" i="2"/>
  <c r="J23458" i="2"/>
  <c r="E23458" i="2"/>
  <c r="J23457" i="2"/>
  <c r="E23457" i="2"/>
  <c r="J23456" i="2"/>
  <c r="E23456" i="2"/>
  <c r="J23455" i="2"/>
  <c r="E23455" i="2"/>
  <c r="J23454" i="2"/>
  <c r="E23454" i="2"/>
  <c r="J23453" i="2"/>
  <c r="E23453" i="2"/>
  <c r="J23452" i="2"/>
  <c r="E23452" i="2"/>
  <c r="J23451" i="2"/>
  <c r="E23451" i="2"/>
  <c r="J23450" i="2"/>
  <c r="E23450" i="2"/>
  <c r="J23449" i="2"/>
  <c r="E23449" i="2"/>
  <c r="J23448" i="2"/>
  <c r="E23448" i="2"/>
  <c r="J23447" i="2"/>
  <c r="E23447" i="2"/>
  <c r="J23446" i="2"/>
  <c r="E23446" i="2"/>
  <c r="J23445" i="2"/>
  <c r="E23445" i="2"/>
  <c r="J23444" i="2"/>
  <c r="E23444" i="2"/>
  <c r="J23443" i="2"/>
  <c r="E23443" i="2"/>
  <c r="J23442" i="2"/>
  <c r="E23442" i="2"/>
  <c r="J23441" i="2"/>
  <c r="E23441" i="2"/>
  <c r="J23440" i="2"/>
  <c r="E23440" i="2"/>
  <c r="J23439" i="2"/>
  <c r="E23439" i="2"/>
  <c r="J23438" i="2"/>
  <c r="E23438" i="2"/>
  <c r="J23437" i="2"/>
  <c r="E23437" i="2"/>
  <c r="J23436" i="2"/>
  <c r="E23436" i="2"/>
  <c r="J23435" i="2"/>
  <c r="E23435" i="2"/>
  <c r="J23434" i="2"/>
  <c r="E23434" i="2"/>
  <c r="J23433" i="2"/>
  <c r="E23433" i="2"/>
  <c r="J23432" i="2"/>
  <c r="E23432" i="2"/>
  <c r="J23431" i="2"/>
  <c r="E23431" i="2"/>
  <c r="J23430" i="2"/>
  <c r="E23430" i="2"/>
  <c r="J23429" i="2"/>
  <c r="E23429" i="2"/>
  <c r="J23428" i="2"/>
  <c r="E23428" i="2"/>
  <c r="J23427" i="2"/>
  <c r="E23427" i="2"/>
  <c r="J23426" i="2"/>
  <c r="E23426" i="2"/>
  <c r="J23425" i="2"/>
  <c r="E23425" i="2"/>
  <c r="J23424" i="2"/>
  <c r="E23424" i="2"/>
  <c r="J23423" i="2"/>
  <c r="E23423" i="2"/>
  <c r="J23422" i="2"/>
  <c r="E23422" i="2"/>
  <c r="J23421" i="2"/>
  <c r="E23421" i="2"/>
  <c r="J23420" i="2"/>
  <c r="E23420" i="2"/>
  <c r="J23419" i="2"/>
  <c r="E23419" i="2"/>
  <c r="J23418" i="2"/>
  <c r="E23418" i="2"/>
  <c r="J23417" i="2"/>
  <c r="E23417" i="2"/>
  <c r="J23416" i="2"/>
  <c r="E23416" i="2"/>
  <c r="J23415" i="2"/>
  <c r="E23415" i="2"/>
  <c r="J23414" i="2"/>
  <c r="E23414" i="2"/>
  <c r="J23413" i="2"/>
  <c r="E23413" i="2"/>
  <c r="J23412" i="2"/>
  <c r="E23412" i="2"/>
  <c r="J23411" i="2"/>
  <c r="E23411" i="2"/>
  <c r="J23410" i="2"/>
  <c r="E23410" i="2"/>
  <c r="J23409" i="2"/>
  <c r="E23409" i="2"/>
  <c r="J23408" i="2"/>
  <c r="E23408" i="2"/>
  <c r="J23407" i="2"/>
  <c r="E23407" i="2"/>
  <c r="J23406" i="2"/>
  <c r="E23406" i="2"/>
  <c r="J23405" i="2"/>
  <c r="E23405" i="2"/>
  <c r="J23404" i="2"/>
  <c r="E23404" i="2"/>
  <c r="J23403" i="2"/>
  <c r="E23403" i="2"/>
  <c r="J23402" i="2"/>
  <c r="E23402" i="2"/>
  <c r="J23401" i="2"/>
  <c r="E23401" i="2"/>
  <c r="J23400" i="2"/>
  <c r="E23400" i="2"/>
  <c r="J23399" i="2"/>
  <c r="E23399" i="2"/>
  <c r="J23398" i="2"/>
  <c r="E23398" i="2"/>
  <c r="J23397" i="2"/>
  <c r="E23397" i="2"/>
  <c r="J23396" i="2"/>
  <c r="E23396" i="2"/>
  <c r="J23395" i="2"/>
  <c r="E23395" i="2"/>
  <c r="J23394" i="2"/>
  <c r="E23394" i="2"/>
  <c r="J23393" i="2"/>
  <c r="E23393" i="2"/>
  <c r="J23392" i="2"/>
  <c r="E23392" i="2"/>
  <c r="J23391" i="2"/>
  <c r="E23391" i="2"/>
  <c r="J23390" i="2"/>
  <c r="E23390" i="2"/>
  <c r="J23389" i="2"/>
  <c r="E23389" i="2"/>
  <c r="J23388" i="2"/>
  <c r="E23388" i="2"/>
  <c r="J23387" i="2"/>
  <c r="E23387" i="2"/>
  <c r="J23386" i="2"/>
  <c r="E23386" i="2"/>
  <c r="J23385" i="2"/>
  <c r="E23385" i="2"/>
  <c r="J23384" i="2"/>
  <c r="E23384" i="2"/>
  <c r="J23383" i="2"/>
  <c r="E23383" i="2"/>
  <c r="J23382" i="2"/>
  <c r="E23382" i="2"/>
  <c r="J23381" i="2"/>
  <c r="E23381" i="2"/>
  <c r="J23380" i="2"/>
  <c r="E23380" i="2"/>
  <c r="J23379" i="2"/>
  <c r="E23379" i="2"/>
  <c r="J23378" i="2"/>
  <c r="E23378" i="2"/>
  <c r="J23377" i="2"/>
  <c r="E23377" i="2"/>
  <c r="J23376" i="2"/>
  <c r="E23376" i="2"/>
  <c r="J23375" i="2"/>
  <c r="E23375" i="2"/>
  <c r="J23374" i="2"/>
  <c r="E23374" i="2"/>
  <c r="J23373" i="2"/>
  <c r="E23373" i="2"/>
  <c r="J23372" i="2"/>
  <c r="E23372" i="2"/>
  <c r="J23371" i="2"/>
  <c r="E23371" i="2"/>
  <c r="J23370" i="2"/>
  <c r="E23370" i="2"/>
  <c r="J23369" i="2"/>
  <c r="E23369" i="2"/>
  <c r="J23368" i="2"/>
  <c r="E23368" i="2"/>
  <c r="J23367" i="2"/>
  <c r="E23367" i="2"/>
  <c r="J23366" i="2"/>
  <c r="E23366" i="2"/>
  <c r="J23365" i="2"/>
  <c r="E23365" i="2"/>
  <c r="J23364" i="2"/>
  <c r="E23364" i="2"/>
  <c r="J23363" i="2"/>
  <c r="E23363" i="2"/>
  <c r="J23362" i="2"/>
  <c r="E23362" i="2"/>
  <c r="J23361" i="2"/>
  <c r="E23361" i="2"/>
  <c r="J23360" i="2"/>
  <c r="E23360" i="2"/>
  <c r="J23359" i="2"/>
  <c r="E23359" i="2"/>
  <c r="J23358" i="2"/>
  <c r="E23358" i="2"/>
  <c r="J23357" i="2"/>
  <c r="E23357" i="2"/>
  <c r="J23356" i="2"/>
  <c r="E23356" i="2"/>
  <c r="J23355" i="2"/>
  <c r="E23355" i="2"/>
  <c r="J23354" i="2"/>
  <c r="E23354" i="2"/>
  <c r="J23353" i="2"/>
  <c r="E23353" i="2"/>
  <c r="J23352" i="2"/>
  <c r="E23352" i="2"/>
  <c r="J23351" i="2"/>
  <c r="E23351" i="2"/>
  <c r="J23350" i="2"/>
  <c r="E23350" i="2"/>
  <c r="J23349" i="2"/>
  <c r="E23349" i="2"/>
  <c r="J23348" i="2"/>
  <c r="E23348" i="2"/>
  <c r="J23347" i="2"/>
  <c r="E23347" i="2"/>
  <c r="J23346" i="2"/>
  <c r="E23346" i="2"/>
  <c r="J23345" i="2"/>
  <c r="E23345" i="2"/>
  <c r="J23344" i="2"/>
  <c r="E23344" i="2"/>
  <c r="J23343" i="2"/>
  <c r="E23343" i="2"/>
  <c r="J23342" i="2"/>
  <c r="E23342" i="2"/>
  <c r="J23341" i="2"/>
  <c r="E23341" i="2"/>
  <c r="J23340" i="2"/>
  <c r="E23340" i="2"/>
  <c r="J23339" i="2"/>
  <c r="E23339" i="2"/>
  <c r="J23338" i="2"/>
  <c r="E23338" i="2"/>
  <c r="J23337" i="2"/>
  <c r="E23337" i="2"/>
  <c r="J23336" i="2"/>
  <c r="E23336" i="2"/>
  <c r="J23335" i="2"/>
  <c r="E23335" i="2"/>
  <c r="J23334" i="2"/>
  <c r="E23334" i="2"/>
  <c r="J23333" i="2"/>
  <c r="E23333" i="2"/>
  <c r="J23332" i="2"/>
  <c r="E23332" i="2"/>
  <c r="J23331" i="2"/>
  <c r="E23331" i="2"/>
  <c r="J23330" i="2"/>
  <c r="E23330" i="2"/>
  <c r="J23329" i="2"/>
  <c r="E23329" i="2"/>
  <c r="J23328" i="2"/>
  <c r="E23328" i="2"/>
  <c r="J23327" i="2"/>
  <c r="E23327" i="2"/>
  <c r="J23326" i="2"/>
  <c r="E23326" i="2"/>
  <c r="J23325" i="2"/>
  <c r="E23325" i="2"/>
  <c r="J23324" i="2"/>
  <c r="E23324" i="2"/>
  <c r="J23323" i="2"/>
  <c r="E23323" i="2"/>
  <c r="J23322" i="2"/>
  <c r="E23322" i="2"/>
  <c r="J23321" i="2"/>
  <c r="E23321" i="2"/>
  <c r="J23320" i="2"/>
  <c r="E23320" i="2"/>
  <c r="J23319" i="2"/>
  <c r="E23319" i="2"/>
  <c r="J23318" i="2"/>
  <c r="E23318" i="2"/>
  <c r="J23317" i="2"/>
  <c r="E23317" i="2"/>
  <c r="J23316" i="2"/>
  <c r="E23316" i="2"/>
  <c r="J23315" i="2"/>
  <c r="E23315" i="2"/>
  <c r="J23314" i="2"/>
  <c r="E23314" i="2"/>
  <c r="J23313" i="2"/>
  <c r="E23313" i="2"/>
  <c r="J23312" i="2"/>
  <c r="E23312" i="2"/>
  <c r="J23311" i="2"/>
  <c r="E23311" i="2"/>
  <c r="J23310" i="2"/>
  <c r="E23310" i="2"/>
  <c r="J23309" i="2"/>
  <c r="E23309" i="2"/>
  <c r="J23308" i="2"/>
  <c r="E23308" i="2"/>
  <c r="J23307" i="2"/>
  <c r="E23307" i="2"/>
  <c r="J23306" i="2"/>
  <c r="E23306" i="2"/>
  <c r="J23305" i="2"/>
  <c r="E23305" i="2"/>
  <c r="J23304" i="2"/>
  <c r="E23304" i="2"/>
  <c r="J23303" i="2"/>
  <c r="E23303" i="2"/>
  <c r="J23302" i="2"/>
  <c r="E23302" i="2"/>
  <c r="J23301" i="2"/>
  <c r="E23301" i="2"/>
  <c r="J23300" i="2"/>
  <c r="E23300" i="2"/>
  <c r="J23299" i="2"/>
  <c r="E23299" i="2"/>
  <c r="J23298" i="2"/>
  <c r="E23298" i="2"/>
  <c r="J23297" i="2"/>
  <c r="E23297" i="2"/>
  <c r="J23296" i="2"/>
  <c r="E23296" i="2"/>
  <c r="J23295" i="2"/>
  <c r="E23295" i="2"/>
  <c r="J23294" i="2"/>
  <c r="E23294" i="2"/>
  <c r="J23293" i="2"/>
  <c r="E23293" i="2"/>
  <c r="J23292" i="2"/>
  <c r="E23292" i="2"/>
  <c r="J23291" i="2"/>
  <c r="E23291" i="2"/>
  <c r="J23290" i="2"/>
  <c r="E23290" i="2"/>
  <c r="J23289" i="2"/>
  <c r="E23289" i="2"/>
  <c r="J23288" i="2"/>
  <c r="E23288" i="2"/>
  <c r="J23287" i="2"/>
  <c r="E23287" i="2"/>
  <c r="J23286" i="2"/>
  <c r="E23286" i="2"/>
  <c r="J23285" i="2"/>
  <c r="E23285" i="2"/>
  <c r="J23284" i="2"/>
  <c r="E23284" i="2"/>
  <c r="J23283" i="2"/>
  <c r="E23283" i="2"/>
  <c r="J23282" i="2"/>
  <c r="E23282" i="2"/>
  <c r="J23281" i="2"/>
  <c r="E23281" i="2"/>
  <c r="J23280" i="2"/>
  <c r="E23280" i="2"/>
  <c r="J23279" i="2"/>
  <c r="E23279" i="2"/>
  <c r="J23278" i="2"/>
  <c r="E23278" i="2"/>
  <c r="J23277" i="2"/>
  <c r="E23277" i="2"/>
  <c r="J23276" i="2"/>
  <c r="E23276" i="2"/>
  <c r="J23275" i="2"/>
  <c r="E23275" i="2"/>
  <c r="J23274" i="2"/>
  <c r="E23274" i="2"/>
  <c r="J23273" i="2"/>
  <c r="E23273" i="2"/>
  <c r="J23272" i="2"/>
  <c r="E23272" i="2"/>
  <c r="J23271" i="2"/>
  <c r="E23271" i="2"/>
  <c r="J23270" i="2"/>
  <c r="E23270" i="2"/>
  <c r="J23269" i="2"/>
  <c r="E23269" i="2"/>
  <c r="J23268" i="2"/>
  <c r="E23268" i="2"/>
  <c r="J23267" i="2"/>
  <c r="E23267" i="2"/>
  <c r="J23266" i="2"/>
  <c r="E23266" i="2"/>
  <c r="J23265" i="2"/>
  <c r="E23265" i="2"/>
  <c r="J23264" i="2"/>
  <c r="E23264" i="2"/>
  <c r="J23263" i="2"/>
  <c r="E23263" i="2"/>
  <c r="J23262" i="2"/>
  <c r="E23262" i="2"/>
  <c r="J23261" i="2"/>
  <c r="E23261" i="2"/>
  <c r="J23260" i="2"/>
  <c r="E23260" i="2"/>
  <c r="J23259" i="2"/>
  <c r="E23259" i="2"/>
  <c r="J23258" i="2"/>
  <c r="E23258" i="2"/>
  <c r="J23257" i="2"/>
  <c r="E23257" i="2"/>
  <c r="J23256" i="2"/>
  <c r="E23256" i="2"/>
  <c r="J23255" i="2"/>
  <c r="E23255" i="2"/>
  <c r="J23254" i="2"/>
  <c r="E23254" i="2"/>
  <c r="J23253" i="2"/>
  <c r="E23253" i="2"/>
  <c r="J23252" i="2"/>
  <c r="E23252" i="2"/>
  <c r="J23251" i="2"/>
  <c r="E23251" i="2"/>
  <c r="J23250" i="2"/>
  <c r="E23250" i="2"/>
  <c r="J23249" i="2"/>
  <c r="E23249" i="2"/>
  <c r="J23248" i="2"/>
  <c r="E23248" i="2"/>
  <c r="J23247" i="2"/>
  <c r="E23247" i="2"/>
  <c r="J23246" i="2"/>
  <c r="E23246" i="2"/>
  <c r="J23245" i="2"/>
  <c r="E23245" i="2"/>
  <c r="J23244" i="2"/>
  <c r="E23244" i="2"/>
  <c r="J23243" i="2"/>
  <c r="E23243" i="2"/>
  <c r="J23242" i="2"/>
  <c r="E23242" i="2"/>
  <c r="J23241" i="2"/>
  <c r="E23241" i="2"/>
  <c r="J23240" i="2"/>
  <c r="E23240" i="2"/>
  <c r="J23239" i="2"/>
  <c r="E23239" i="2"/>
  <c r="J23238" i="2"/>
  <c r="E23238" i="2"/>
  <c r="J23237" i="2"/>
  <c r="E23237" i="2"/>
  <c r="J23236" i="2"/>
  <c r="E23236" i="2"/>
  <c r="J23235" i="2"/>
  <c r="E23235" i="2"/>
  <c r="J23234" i="2"/>
  <c r="E23234" i="2"/>
  <c r="J23233" i="2"/>
  <c r="E23233" i="2"/>
  <c r="J23232" i="2"/>
  <c r="E23232" i="2"/>
  <c r="J23231" i="2"/>
  <c r="E23231" i="2"/>
  <c r="J23230" i="2"/>
  <c r="E23230" i="2"/>
  <c r="J23229" i="2"/>
  <c r="E23229" i="2"/>
  <c r="J23228" i="2"/>
  <c r="E23228" i="2"/>
  <c r="J23227" i="2"/>
  <c r="E23227" i="2"/>
  <c r="J23226" i="2"/>
  <c r="E23226" i="2"/>
  <c r="J23225" i="2"/>
  <c r="E23225" i="2"/>
  <c r="J23224" i="2"/>
  <c r="E23224" i="2"/>
  <c r="J23223" i="2"/>
  <c r="E23223" i="2"/>
  <c r="J23222" i="2"/>
  <c r="E23222" i="2"/>
  <c r="J23221" i="2"/>
  <c r="E23221" i="2"/>
  <c r="J23220" i="2"/>
  <c r="E23220" i="2"/>
  <c r="J23219" i="2"/>
  <c r="E23219" i="2"/>
  <c r="J23218" i="2"/>
  <c r="E23218" i="2"/>
  <c r="J23217" i="2"/>
  <c r="E23217" i="2"/>
  <c r="J23216" i="2"/>
  <c r="E23216" i="2"/>
  <c r="J23215" i="2"/>
  <c r="E23215" i="2"/>
  <c r="J23214" i="2"/>
  <c r="E23214" i="2"/>
  <c r="J23213" i="2"/>
  <c r="E23213" i="2"/>
  <c r="J23212" i="2"/>
  <c r="E23212" i="2"/>
  <c r="J23211" i="2"/>
  <c r="E23211" i="2"/>
  <c r="J23210" i="2"/>
  <c r="E23210" i="2"/>
  <c r="J23209" i="2"/>
  <c r="E23209" i="2"/>
  <c r="J23208" i="2"/>
  <c r="E23208" i="2"/>
  <c r="J23207" i="2"/>
  <c r="E23207" i="2"/>
  <c r="J23206" i="2"/>
  <c r="E23206" i="2"/>
  <c r="J23205" i="2"/>
  <c r="E23205" i="2"/>
  <c r="J23204" i="2"/>
  <c r="E23204" i="2"/>
  <c r="J23203" i="2"/>
  <c r="E23203" i="2"/>
  <c r="J23202" i="2"/>
  <c r="E23202" i="2"/>
  <c r="J23201" i="2"/>
  <c r="E23201" i="2"/>
  <c r="J23200" i="2"/>
  <c r="E23200" i="2"/>
  <c r="J23199" i="2"/>
  <c r="E23199" i="2"/>
  <c r="J23198" i="2"/>
  <c r="E23198" i="2"/>
  <c r="J23197" i="2"/>
  <c r="E23197" i="2"/>
  <c r="J23196" i="2"/>
  <c r="E23196" i="2"/>
  <c r="J23195" i="2"/>
  <c r="E23195" i="2"/>
  <c r="J23194" i="2"/>
  <c r="E23194" i="2"/>
  <c r="J23193" i="2"/>
  <c r="E23193" i="2"/>
  <c r="J23192" i="2"/>
  <c r="E23192" i="2"/>
  <c r="J23191" i="2"/>
  <c r="E23191" i="2"/>
  <c r="J23190" i="2"/>
  <c r="E23190" i="2"/>
  <c r="J23189" i="2"/>
  <c r="E23189" i="2"/>
  <c r="J23188" i="2"/>
  <c r="E23188" i="2"/>
  <c r="J23187" i="2"/>
  <c r="E23187" i="2"/>
  <c r="J23186" i="2"/>
  <c r="E23186" i="2"/>
  <c r="J23185" i="2"/>
  <c r="E23185" i="2"/>
  <c r="J23184" i="2"/>
  <c r="E23184" i="2"/>
  <c r="J23183" i="2"/>
  <c r="E23183" i="2"/>
  <c r="J23182" i="2"/>
  <c r="E23182" i="2"/>
  <c r="J23181" i="2"/>
  <c r="E23181" i="2"/>
  <c r="J23180" i="2"/>
  <c r="E23180" i="2"/>
  <c r="J23179" i="2"/>
  <c r="E23179" i="2"/>
  <c r="J23178" i="2"/>
  <c r="E23178" i="2"/>
  <c r="J23177" i="2"/>
  <c r="E23177" i="2"/>
  <c r="J23176" i="2"/>
  <c r="E23176" i="2"/>
  <c r="J23175" i="2"/>
  <c r="E23175" i="2"/>
  <c r="J23174" i="2"/>
  <c r="E23174" i="2"/>
  <c r="J23173" i="2"/>
  <c r="E23173" i="2"/>
  <c r="J23172" i="2"/>
  <c r="E23172" i="2"/>
  <c r="J23171" i="2"/>
  <c r="E23171" i="2"/>
  <c r="J23170" i="2"/>
  <c r="E23170" i="2"/>
  <c r="J23169" i="2"/>
  <c r="E23169" i="2"/>
  <c r="J23168" i="2"/>
  <c r="E23168" i="2"/>
  <c r="J23167" i="2"/>
  <c r="E23167" i="2"/>
  <c r="J23166" i="2"/>
  <c r="E23166" i="2"/>
  <c r="J23165" i="2"/>
  <c r="E23165" i="2"/>
  <c r="J23164" i="2"/>
  <c r="E23164" i="2"/>
  <c r="J23163" i="2"/>
  <c r="E23163" i="2"/>
  <c r="J23162" i="2"/>
  <c r="E23162" i="2"/>
  <c r="J23161" i="2"/>
  <c r="E23161" i="2"/>
  <c r="J23160" i="2"/>
  <c r="E23160" i="2"/>
  <c r="J23159" i="2"/>
  <c r="E23159" i="2"/>
  <c r="J23158" i="2"/>
  <c r="E23158" i="2"/>
  <c r="J23157" i="2"/>
  <c r="E23157" i="2"/>
  <c r="J23156" i="2"/>
  <c r="E23156" i="2"/>
  <c r="J23155" i="2"/>
  <c r="E23155" i="2"/>
  <c r="J23154" i="2"/>
  <c r="E23154" i="2"/>
  <c r="J23153" i="2"/>
  <c r="E23153" i="2"/>
  <c r="J23152" i="2"/>
  <c r="E23152" i="2"/>
  <c r="J23151" i="2"/>
  <c r="E23151" i="2"/>
  <c r="J23150" i="2"/>
  <c r="E23150" i="2"/>
  <c r="J23149" i="2"/>
  <c r="E23149" i="2"/>
  <c r="J23148" i="2"/>
  <c r="E23148" i="2"/>
  <c r="J23147" i="2"/>
  <c r="E23147" i="2"/>
  <c r="J23146" i="2"/>
  <c r="E23146" i="2"/>
  <c r="J23145" i="2"/>
  <c r="E23145" i="2"/>
  <c r="J23144" i="2"/>
  <c r="E23144" i="2"/>
  <c r="J23143" i="2"/>
  <c r="E23143" i="2"/>
  <c r="J23142" i="2"/>
  <c r="E23142" i="2"/>
  <c r="J23141" i="2"/>
  <c r="E23141" i="2"/>
  <c r="J23140" i="2"/>
  <c r="E23140" i="2"/>
  <c r="J23139" i="2"/>
  <c r="E23139" i="2"/>
  <c r="J23138" i="2"/>
  <c r="E23138" i="2"/>
  <c r="J23137" i="2"/>
  <c r="E23137" i="2"/>
  <c r="J23136" i="2"/>
  <c r="E23136" i="2"/>
  <c r="J23135" i="2"/>
  <c r="E23135" i="2"/>
  <c r="J23134" i="2"/>
  <c r="E23134" i="2"/>
  <c r="J23133" i="2"/>
  <c r="E23133" i="2"/>
  <c r="J23132" i="2"/>
  <c r="E23132" i="2"/>
  <c r="J23131" i="2"/>
  <c r="E23131" i="2"/>
  <c r="J23130" i="2"/>
  <c r="E23130" i="2"/>
  <c r="J23129" i="2"/>
  <c r="E23129" i="2"/>
  <c r="J23128" i="2"/>
  <c r="E23128" i="2"/>
  <c r="J23127" i="2"/>
  <c r="E23127" i="2"/>
  <c r="J23126" i="2"/>
  <c r="E23126" i="2"/>
  <c r="J23125" i="2"/>
  <c r="E23125" i="2"/>
  <c r="J23124" i="2"/>
  <c r="E23124" i="2"/>
  <c r="J23123" i="2"/>
  <c r="E23123" i="2"/>
  <c r="J23122" i="2"/>
  <c r="E23122" i="2"/>
  <c r="J23121" i="2"/>
  <c r="E23121" i="2"/>
  <c r="J23120" i="2"/>
  <c r="E23120" i="2"/>
  <c r="J23119" i="2"/>
  <c r="E23119" i="2"/>
  <c r="J23118" i="2"/>
  <c r="E23118" i="2"/>
  <c r="J23117" i="2"/>
  <c r="E23117" i="2"/>
  <c r="J23116" i="2"/>
  <c r="E23116" i="2"/>
  <c r="J23115" i="2"/>
  <c r="E23115" i="2"/>
  <c r="J23114" i="2"/>
  <c r="E23114" i="2"/>
  <c r="J23113" i="2"/>
  <c r="E23113" i="2"/>
  <c r="J23112" i="2"/>
  <c r="E23112" i="2"/>
  <c r="J23111" i="2"/>
  <c r="E23111" i="2"/>
  <c r="J23110" i="2"/>
  <c r="E23110" i="2"/>
  <c r="J23109" i="2"/>
  <c r="E23109" i="2"/>
  <c r="J23108" i="2"/>
  <c r="E23108" i="2"/>
  <c r="J23107" i="2"/>
  <c r="E23107" i="2"/>
  <c r="J23106" i="2"/>
  <c r="E23106" i="2"/>
  <c r="J23105" i="2"/>
  <c r="E23105" i="2"/>
  <c r="J23104" i="2"/>
  <c r="E23104" i="2"/>
  <c r="J23103" i="2"/>
  <c r="E23103" i="2"/>
  <c r="J23102" i="2"/>
  <c r="E23102" i="2"/>
  <c r="J23101" i="2"/>
  <c r="E23101" i="2"/>
  <c r="J23100" i="2"/>
  <c r="E23100" i="2"/>
  <c r="J23099" i="2"/>
  <c r="E23099" i="2"/>
  <c r="J23098" i="2"/>
  <c r="E23098" i="2"/>
  <c r="J23097" i="2"/>
  <c r="E23097" i="2"/>
  <c r="J23096" i="2"/>
  <c r="E23096" i="2"/>
  <c r="J23095" i="2"/>
  <c r="E23095" i="2"/>
  <c r="J23094" i="2"/>
  <c r="E23094" i="2"/>
  <c r="J23093" i="2"/>
  <c r="E23093" i="2"/>
  <c r="J23092" i="2"/>
  <c r="E23092" i="2"/>
  <c r="J23091" i="2"/>
  <c r="E23091" i="2"/>
  <c r="J23090" i="2"/>
  <c r="E23090" i="2"/>
  <c r="J23089" i="2"/>
  <c r="E23089" i="2"/>
  <c r="J23088" i="2"/>
  <c r="E23088" i="2"/>
  <c r="J23087" i="2"/>
  <c r="E23087" i="2"/>
  <c r="J23086" i="2"/>
  <c r="E23086" i="2"/>
  <c r="J23085" i="2"/>
  <c r="E23085" i="2"/>
  <c r="J23084" i="2"/>
  <c r="E23084" i="2"/>
  <c r="J23083" i="2"/>
  <c r="E23083" i="2"/>
  <c r="J23082" i="2"/>
  <c r="E23082" i="2"/>
  <c r="J23081" i="2"/>
  <c r="E23081" i="2"/>
  <c r="J23080" i="2"/>
  <c r="E23080" i="2"/>
  <c r="J23079" i="2"/>
  <c r="E23079" i="2"/>
  <c r="J23078" i="2"/>
  <c r="E23078" i="2"/>
  <c r="J23077" i="2"/>
  <c r="E23077" i="2"/>
  <c r="J23076" i="2"/>
  <c r="E23076" i="2"/>
  <c r="J23075" i="2"/>
  <c r="E23075" i="2"/>
  <c r="J23074" i="2"/>
  <c r="E23074" i="2"/>
  <c r="J23073" i="2"/>
  <c r="E23073" i="2"/>
  <c r="J23072" i="2"/>
  <c r="E23072" i="2"/>
  <c r="J23071" i="2"/>
  <c r="E23071" i="2"/>
  <c r="J23070" i="2"/>
  <c r="E23070" i="2"/>
  <c r="J23069" i="2"/>
  <c r="E23069" i="2"/>
  <c r="J23068" i="2"/>
  <c r="E23068" i="2"/>
  <c r="J23067" i="2"/>
  <c r="E23067" i="2"/>
  <c r="J23066" i="2"/>
  <c r="E23066" i="2"/>
  <c r="J23065" i="2"/>
  <c r="E23065" i="2"/>
  <c r="J23064" i="2"/>
  <c r="E23064" i="2"/>
  <c r="J23063" i="2"/>
  <c r="E23063" i="2"/>
  <c r="J23062" i="2"/>
  <c r="E23062" i="2"/>
  <c r="J23061" i="2"/>
  <c r="E23061" i="2"/>
  <c r="J23060" i="2"/>
  <c r="E23060" i="2"/>
  <c r="J23059" i="2"/>
  <c r="E23059" i="2"/>
  <c r="J23058" i="2"/>
  <c r="E23058" i="2"/>
  <c r="J23057" i="2"/>
  <c r="E23057" i="2"/>
  <c r="J23056" i="2"/>
  <c r="E23056" i="2"/>
  <c r="J23055" i="2"/>
  <c r="E23055" i="2"/>
  <c r="J23054" i="2"/>
  <c r="E23054" i="2"/>
  <c r="J23053" i="2"/>
  <c r="E23053" i="2"/>
  <c r="J23052" i="2"/>
  <c r="E23052" i="2"/>
  <c r="J23051" i="2"/>
  <c r="E23051" i="2"/>
  <c r="J23050" i="2"/>
  <c r="E23050" i="2"/>
  <c r="J23049" i="2"/>
  <c r="E23049" i="2"/>
  <c r="J23048" i="2"/>
  <c r="E23048" i="2"/>
  <c r="J23047" i="2"/>
  <c r="E23047" i="2"/>
  <c r="J23046" i="2"/>
  <c r="E23046" i="2"/>
  <c r="J23045" i="2"/>
  <c r="E23045" i="2"/>
  <c r="J23044" i="2"/>
  <c r="E23044" i="2"/>
  <c r="J23043" i="2"/>
  <c r="E23043" i="2"/>
  <c r="J23042" i="2"/>
  <c r="E23042" i="2"/>
  <c r="J23041" i="2"/>
  <c r="E23041" i="2"/>
  <c r="J23040" i="2"/>
  <c r="E23040" i="2"/>
  <c r="J23039" i="2"/>
  <c r="E23039" i="2"/>
  <c r="J23038" i="2"/>
  <c r="E23038" i="2"/>
  <c r="J23037" i="2"/>
  <c r="E23037" i="2"/>
  <c r="J23036" i="2"/>
  <c r="E23036" i="2"/>
  <c r="J23035" i="2"/>
  <c r="E23035" i="2"/>
  <c r="J23034" i="2"/>
  <c r="E23034" i="2"/>
  <c r="J23033" i="2"/>
  <c r="E23033" i="2"/>
  <c r="J23032" i="2"/>
  <c r="E23032" i="2"/>
  <c r="J23031" i="2"/>
  <c r="E23031" i="2"/>
  <c r="J23030" i="2"/>
  <c r="E23030" i="2"/>
  <c r="J23029" i="2"/>
  <c r="E23029" i="2"/>
  <c r="J23028" i="2"/>
  <c r="E23028" i="2"/>
  <c r="J23027" i="2"/>
  <c r="E23027" i="2"/>
  <c r="J23026" i="2"/>
  <c r="E23026" i="2"/>
  <c r="J23025" i="2"/>
  <c r="E23025" i="2"/>
  <c r="J23024" i="2"/>
  <c r="E23024" i="2"/>
  <c r="J23023" i="2"/>
  <c r="E23023" i="2"/>
  <c r="J23022" i="2"/>
  <c r="E23022" i="2"/>
  <c r="J23021" i="2"/>
  <c r="E23021" i="2"/>
  <c r="J23020" i="2"/>
  <c r="E23020" i="2"/>
  <c r="J23019" i="2"/>
  <c r="E23019" i="2"/>
  <c r="J23018" i="2"/>
  <c r="E23018" i="2"/>
  <c r="J23017" i="2"/>
  <c r="E23017" i="2"/>
  <c r="J23016" i="2"/>
  <c r="E23016" i="2"/>
  <c r="J23015" i="2"/>
  <c r="E23015" i="2"/>
  <c r="J23014" i="2"/>
  <c r="E23014" i="2"/>
  <c r="J23013" i="2"/>
  <c r="E23013" i="2"/>
  <c r="J23012" i="2"/>
  <c r="E23012" i="2"/>
  <c r="J23011" i="2"/>
  <c r="E23011" i="2"/>
  <c r="J23010" i="2"/>
  <c r="E23010" i="2"/>
  <c r="J23009" i="2"/>
  <c r="E23009" i="2"/>
  <c r="J23008" i="2"/>
  <c r="E23008" i="2"/>
  <c r="J23007" i="2"/>
  <c r="E23007" i="2"/>
  <c r="J23006" i="2"/>
  <c r="E23006" i="2"/>
  <c r="J23005" i="2"/>
  <c r="E23005" i="2"/>
  <c r="J23004" i="2"/>
  <c r="E23004" i="2"/>
  <c r="J23003" i="2"/>
  <c r="E23003" i="2"/>
  <c r="J23002" i="2"/>
  <c r="E23002" i="2"/>
  <c r="J23001" i="2"/>
  <c r="E23001" i="2"/>
  <c r="J23000" i="2"/>
  <c r="E23000" i="2"/>
  <c r="J22999" i="2"/>
  <c r="E22999" i="2"/>
  <c r="J22998" i="2"/>
  <c r="E22998" i="2"/>
  <c r="J22997" i="2"/>
  <c r="E22997" i="2"/>
  <c r="J22996" i="2"/>
  <c r="E22996" i="2"/>
  <c r="J22995" i="2"/>
  <c r="E22995" i="2"/>
  <c r="J22994" i="2"/>
  <c r="E22994" i="2"/>
  <c r="J22993" i="2"/>
  <c r="E22993" i="2"/>
  <c r="J22992" i="2"/>
  <c r="E22992" i="2"/>
  <c r="J22991" i="2"/>
  <c r="E22991" i="2"/>
  <c r="J22990" i="2"/>
  <c r="E22990" i="2"/>
  <c r="J22989" i="2"/>
  <c r="E22989" i="2"/>
  <c r="J22988" i="2"/>
  <c r="E22988" i="2"/>
  <c r="J22987" i="2"/>
  <c r="E22987" i="2"/>
  <c r="J22986" i="2"/>
  <c r="E22986" i="2"/>
  <c r="J22985" i="2"/>
  <c r="E22985" i="2"/>
  <c r="J22984" i="2"/>
  <c r="E22984" i="2"/>
  <c r="J22983" i="2"/>
  <c r="E22983" i="2"/>
  <c r="J22982" i="2"/>
  <c r="E22982" i="2"/>
  <c r="J22981" i="2"/>
  <c r="E22981" i="2"/>
  <c r="J22980" i="2"/>
  <c r="E22980" i="2"/>
  <c r="J22979" i="2"/>
  <c r="E22979" i="2"/>
  <c r="J22978" i="2"/>
  <c r="E22978" i="2"/>
  <c r="J22977" i="2"/>
  <c r="E22977" i="2"/>
  <c r="J22976" i="2"/>
  <c r="E22976" i="2"/>
  <c r="J22975" i="2"/>
  <c r="E22975" i="2"/>
  <c r="J22974" i="2"/>
  <c r="E22974" i="2"/>
  <c r="J22973" i="2"/>
  <c r="E22973" i="2"/>
  <c r="J22972" i="2"/>
  <c r="E22972" i="2"/>
  <c r="J22971" i="2"/>
  <c r="E22971" i="2"/>
  <c r="J22970" i="2"/>
  <c r="E22970" i="2"/>
  <c r="J22969" i="2"/>
  <c r="E22969" i="2"/>
  <c r="J22968" i="2"/>
  <c r="E22968" i="2"/>
  <c r="J22967" i="2"/>
  <c r="E22967" i="2"/>
  <c r="J22966" i="2"/>
  <c r="E22966" i="2"/>
  <c r="J22965" i="2"/>
  <c r="E22965" i="2"/>
  <c r="J22964" i="2"/>
  <c r="E22964" i="2"/>
  <c r="J22963" i="2"/>
  <c r="E22963" i="2"/>
  <c r="J22962" i="2"/>
  <c r="E22962" i="2"/>
  <c r="J22961" i="2"/>
  <c r="E22961" i="2"/>
  <c r="J22960" i="2"/>
  <c r="E22960" i="2"/>
  <c r="J22959" i="2"/>
  <c r="E22959" i="2"/>
  <c r="J22958" i="2"/>
  <c r="E22958" i="2"/>
  <c r="J22957" i="2"/>
  <c r="E22957" i="2"/>
  <c r="J22956" i="2"/>
  <c r="E22956" i="2"/>
  <c r="J22955" i="2"/>
  <c r="E22955" i="2"/>
  <c r="J22954" i="2"/>
  <c r="E22954" i="2"/>
  <c r="J22953" i="2"/>
  <c r="E22953" i="2"/>
  <c r="J22952" i="2"/>
  <c r="E22952" i="2"/>
  <c r="J22951" i="2"/>
  <c r="E22951" i="2"/>
  <c r="J22950" i="2"/>
  <c r="E22950" i="2"/>
  <c r="J22949" i="2"/>
  <c r="E22949" i="2"/>
  <c r="J22948" i="2"/>
  <c r="E22948" i="2"/>
  <c r="J22947" i="2"/>
  <c r="E22947" i="2"/>
  <c r="J22946" i="2"/>
  <c r="E22946" i="2"/>
  <c r="J22945" i="2"/>
  <c r="E22945" i="2"/>
  <c r="J22944" i="2"/>
  <c r="E22944" i="2"/>
  <c r="J22943" i="2"/>
  <c r="E22943" i="2"/>
  <c r="J22942" i="2"/>
  <c r="E22942" i="2"/>
  <c r="J22941" i="2"/>
  <c r="E22941" i="2"/>
  <c r="J22940" i="2"/>
  <c r="E22940" i="2"/>
  <c r="J22939" i="2"/>
  <c r="E22939" i="2"/>
  <c r="J22938" i="2"/>
  <c r="E22938" i="2"/>
  <c r="J22937" i="2"/>
  <c r="E22937" i="2"/>
  <c r="J22936" i="2"/>
  <c r="E22936" i="2"/>
  <c r="J22935" i="2"/>
  <c r="E22935" i="2"/>
  <c r="J22934" i="2"/>
  <c r="E22934" i="2"/>
  <c r="J22933" i="2"/>
  <c r="E22933" i="2"/>
  <c r="J22932" i="2"/>
  <c r="E22932" i="2"/>
  <c r="J22931" i="2"/>
  <c r="E22931" i="2"/>
  <c r="J22930" i="2"/>
  <c r="E22930" i="2"/>
  <c r="J22929" i="2"/>
  <c r="E22929" i="2"/>
  <c r="J22928" i="2"/>
  <c r="E22928" i="2"/>
  <c r="J22927" i="2"/>
  <c r="E22927" i="2"/>
  <c r="J22926" i="2"/>
  <c r="E22926" i="2"/>
  <c r="J22925" i="2"/>
  <c r="E22925" i="2"/>
  <c r="J22924" i="2"/>
  <c r="E22924" i="2"/>
  <c r="J22923" i="2"/>
  <c r="E22923" i="2"/>
  <c r="J22922" i="2"/>
  <c r="E22922" i="2"/>
  <c r="J22921" i="2"/>
  <c r="E22921" i="2"/>
  <c r="J22920" i="2"/>
  <c r="E22920" i="2"/>
  <c r="J22919" i="2"/>
  <c r="E22919" i="2"/>
  <c r="J22918" i="2"/>
  <c r="E22918" i="2"/>
  <c r="J22917" i="2"/>
  <c r="E22917" i="2"/>
  <c r="J22916" i="2"/>
  <c r="E22916" i="2"/>
  <c r="J22915" i="2"/>
  <c r="E22915" i="2"/>
  <c r="J22914" i="2"/>
  <c r="E22914" i="2"/>
  <c r="J22913" i="2"/>
  <c r="E22913" i="2"/>
  <c r="J22912" i="2"/>
  <c r="E22912" i="2"/>
  <c r="J22911" i="2"/>
  <c r="E22911" i="2"/>
  <c r="J22910" i="2"/>
  <c r="E22910" i="2"/>
  <c r="J22909" i="2"/>
  <c r="E22909" i="2"/>
  <c r="J22908" i="2"/>
  <c r="E22908" i="2"/>
  <c r="J22907" i="2"/>
  <c r="E22907" i="2"/>
  <c r="J22906" i="2"/>
  <c r="E22906" i="2"/>
  <c r="J22905" i="2"/>
  <c r="E22905" i="2"/>
  <c r="J22904" i="2"/>
  <c r="E22904" i="2"/>
  <c r="J22903" i="2"/>
  <c r="E22903" i="2"/>
  <c r="J22902" i="2"/>
  <c r="E22902" i="2"/>
  <c r="J22901" i="2"/>
  <c r="E22901" i="2"/>
  <c r="J22900" i="2"/>
  <c r="E22900" i="2"/>
  <c r="J22899" i="2"/>
  <c r="E22899" i="2"/>
  <c r="J22898" i="2"/>
  <c r="E22898" i="2"/>
  <c r="J22897" i="2"/>
  <c r="E22897" i="2"/>
  <c r="J22896" i="2"/>
  <c r="E22896" i="2"/>
  <c r="J22895" i="2"/>
  <c r="E22895" i="2"/>
  <c r="J22894" i="2"/>
  <c r="E22894" i="2"/>
  <c r="J22893" i="2"/>
  <c r="E22893" i="2"/>
  <c r="J22892" i="2"/>
  <c r="E22892" i="2"/>
  <c r="J22891" i="2"/>
  <c r="E22891" i="2"/>
  <c r="J22890" i="2"/>
  <c r="E22890" i="2"/>
  <c r="J22889" i="2"/>
  <c r="E22889" i="2"/>
  <c r="J22888" i="2"/>
  <c r="E22888" i="2"/>
  <c r="J22887" i="2"/>
  <c r="E22887" i="2"/>
  <c r="J22886" i="2"/>
  <c r="E22886" i="2"/>
  <c r="J22885" i="2"/>
  <c r="E22885" i="2"/>
  <c r="J22884" i="2"/>
  <c r="E22884" i="2"/>
  <c r="J22883" i="2"/>
  <c r="E22883" i="2"/>
  <c r="J22882" i="2"/>
  <c r="E22882" i="2"/>
  <c r="J22881" i="2"/>
  <c r="E22881" i="2"/>
  <c r="J22880" i="2"/>
  <c r="E22880" i="2"/>
  <c r="J22879" i="2"/>
  <c r="E22879" i="2"/>
  <c r="J22878" i="2"/>
  <c r="E22878" i="2"/>
  <c r="J22877" i="2"/>
  <c r="E22877" i="2"/>
  <c r="J22876" i="2"/>
  <c r="E22876" i="2"/>
  <c r="J22875" i="2"/>
  <c r="E22875" i="2"/>
  <c r="J22874" i="2"/>
  <c r="E22874" i="2"/>
  <c r="J22873" i="2"/>
  <c r="E22873" i="2"/>
  <c r="J22872" i="2"/>
  <c r="E22872" i="2"/>
  <c r="J22871" i="2"/>
  <c r="E22871" i="2"/>
  <c r="J22870" i="2"/>
  <c r="E22870" i="2"/>
  <c r="J22869" i="2"/>
  <c r="E22869" i="2"/>
  <c r="J22868" i="2"/>
  <c r="E22868" i="2"/>
  <c r="J22867" i="2"/>
  <c r="E22867" i="2"/>
  <c r="J22866" i="2"/>
  <c r="E22866" i="2"/>
  <c r="J22865" i="2"/>
  <c r="E22865" i="2"/>
  <c r="J22864" i="2"/>
  <c r="E22864" i="2"/>
  <c r="J22863" i="2"/>
  <c r="E22863" i="2"/>
  <c r="J22862" i="2"/>
  <c r="E22862" i="2"/>
  <c r="J22861" i="2"/>
  <c r="E22861" i="2"/>
  <c r="J22860" i="2"/>
  <c r="E22860" i="2"/>
  <c r="J22859" i="2"/>
  <c r="E22859" i="2"/>
  <c r="J22858" i="2"/>
  <c r="E22858" i="2"/>
  <c r="J22857" i="2"/>
  <c r="E22857" i="2"/>
  <c r="J22856" i="2"/>
  <c r="E22856" i="2"/>
  <c r="J22855" i="2"/>
  <c r="E22855" i="2"/>
  <c r="J22854" i="2"/>
  <c r="E22854" i="2"/>
  <c r="J22853" i="2"/>
  <c r="E22853" i="2"/>
  <c r="J22852" i="2"/>
  <c r="E22852" i="2"/>
  <c r="J22851" i="2"/>
  <c r="E22851" i="2"/>
  <c r="J22850" i="2"/>
  <c r="E22850" i="2"/>
  <c r="J22849" i="2"/>
  <c r="E22849" i="2"/>
  <c r="J22848" i="2"/>
  <c r="E22848" i="2"/>
  <c r="J22847" i="2"/>
  <c r="E22847" i="2"/>
  <c r="J22846" i="2"/>
  <c r="E22846" i="2"/>
  <c r="J22845" i="2"/>
  <c r="E22845" i="2"/>
  <c r="J22844" i="2"/>
  <c r="E22844" i="2"/>
  <c r="J22843" i="2"/>
  <c r="E22843" i="2"/>
  <c r="J22842" i="2"/>
  <c r="E22842" i="2"/>
  <c r="J22841" i="2"/>
  <c r="E22841" i="2"/>
  <c r="J22840" i="2"/>
  <c r="E22840" i="2"/>
  <c r="J22839" i="2"/>
  <c r="E22839" i="2"/>
  <c r="J22838" i="2"/>
  <c r="E22838" i="2"/>
  <c r="J22837" i="2"/>
  <c r="E22837" i="2"/>
  <c r="J22836" i="2"/>
  <c r="E22836" i="2"/>
  <c r="J22835" i="2"/>
  <c r="E22835" i="2"/>
  <c r="J22834" i="2"/>
  <c r="E22834" i="2"/>
  <c r="J22833" i="2"/>
  <c r="E22833" i="2"/>
  <c r="J22832" i="2"/>
  <c r="E22832" i="2"/>
  <c r="J22831" i="2"/>
  <c r="E22831" i="2"/>
  <c r="J22830" i="2"/>
  <c r="E22830" i="2"/>
  <c r="J22829" i="2"/>
  <c r="E22829" i="2"/>
  <c r="J22828" i="2"/>
  <c r="E22828" i="2"/>
  <c r="J22827" i="2"/>
  <c r="E22827" i="2"/>
  <c r="J22826" i="2"/>
  <c r="E22826" i="2"/>
  <c r="J22825" i="2"/>
  <c r="E22825" i="2"/>
  <c r="J22824" i="2"/>
  <c r="E22824" i="2"/>
  <c r="J22823" i="2"/>
  <c r="E22823" i="2"/>
  <c r="J22822" i="2"/>
  <c r="E22822" i="2"/>
  <c r="J22821" i="2"/>
  <c r="E22821" i="2"/>
  <c r="J22820" i="2"/>
  <c r="E22820" i="2"/>
  <c r="J22819" i="2"/>
  <c r="E22819" i="2"/>
  <c r="J22818" i="2"/>
  <c r="E22818" i="2"/>
  <c r="J22817" i="2"/>
  <c r="E22817" i="2"/>
  <c r="J22816" i="2"/>
  <c r="E22816" i="2"/>
  <c r="J22815" i="2"/>
  <c r="E22815" i="2"/>
  <c r="J22814" i="2"/>
  <c r="E22814" i="2"/>
  <c r="J22813" i="2"/>
  <c r="E22813" i="2"/>
  <c r="J22812" i="2"/>
  <c r="E22812" i="2"/>
  <c r="J22811" i="2"/>
  <c r="E22811" i="2"/>
  <c r="J22810" i="2"/>
  <c r="E22810" i="2"/>
  <c r="J22809" i="2"/>
  <c r="E22809" i="2"/>
  <c r="J22808" i="2"/>
  <c r="E22808" i="2"/>
  <c r="J22807" i="2"/>
  <c r="E22807" i="2"/>
  <c r="J22806" i="2"/>
  <c r="E22806" i="2"/>
  <c r="J22805" i="2"/>
  <c r="E22805" i="2"/>
  <c r="J22804" i="2"/>
  <c r="E22804" i="2"/>
  <c r="J22803" i="2"/>
  <c r="E22803" i="2"/>
  <c r="J22802" i="2"/>
  <c r="E22802" i="2"/>
  <c r="J22801" i="2"/>
  <c r="E22801" i="2"/>
  <c r="J22800" i="2"/>
  <c r="E22800" i="2"/>
  <c r="J22799" i="2"/>
  <c r="E22799" i="2"/>
  <c r="J22798" i="2"/>
  <c r="E22798" i="2"/>
  <c r="J22797" i="2"/>
  <c r="E22797" i="2"/>
  <c r="J22796" i="2"/>
  <c r="E22796" i="2"/>
  <c r="J22795" i="2"/>
  <c r="E22795" i="2"/>
  <c r="J22794" i="2"/>
  <c r="E22794" i="2"/>
  <c r="J22793" i="2"/>
  <c r="E22793" i="2"/>
  <c r="J22792" i="2"/>
  <c r="E22792" i="2"/>
  <c r="J22791" i="2"/>
  <c r="E22791" i="2"/>
  <c r="J22790" i="2"/>
  <c r="E22790" i="2"/>
  <c r="J22789" i="2"/>
  <c r="E22789" i="2"/>
  <c r="J22788" i="2"/>
  <c r="E22788" i="2"/>
  <c r="J22787" i="2"/>
  <c r="E22787" i="2"/>
  <c r="J22786" i="2"/>
  <c r="E22786" i="2"/>
  <c r="J22785" i="2"/>
  <c r="E22785" i="2"/>
  <c r="J22784" i="2"/>
  <c r="E22784" i="2"/>
  <c r="J22783" i="2"/>
  <c r="E22783" i="2"/>
  <c r="J22782" i="2"/>
  <c r="E22782" i="2"/>
  <c r="J22781" i="2"/>
  <c r="E22781" i="2"/>
  <c r="J22780" i="2"/>
  <c r="E22780" i="2"/>
  <c r="J22779" i="2"/>
  <c r="E22779" i="2"/>
  <c r="J22778" i="2"/>
  <c r="E22778" i="2"/>
  <c r="J22777" i="2"/>
  <c r="E22777" i="2"/>
  <c r="J22776" i="2"/>
  <c r="E22776" i="2"/>
  <c r="J22775" i="2"/>
  <c r="E22775" i="2"/>
  <c r="J22774" i="2"/>
  <c r="E22774" i="2"/>
  <c r="J22773" i="2"/>
  <c r="E22773" i="2"/>
  <c r="J22772" i="2"/>
  <c r="E22772" i="2"/>
  <c r="J22771" i="2"/>
  <c r="E22771" i="2"/>
  <c r="J22770" i="2"/>
  <c r="E22770" i="2"/>
  <c r="J22769" i="2"/>
  <c r="E22769" i="2"/>
  <c r="J22768" i="2"/>
  <c r="E22768" i="2"/>
  <c r="J22767" i="2"/>
  <c r="E22767" i="2"/>
  <c r="J22766" i="2"/>
  <c r="E22766" i="2"/>
  <c r="J22765" i="2"/>
  <c r="E22765" i="2"/>
  <c r="J22764" i="2"/>
  <c r="E22764" i="2"/>
  <c r="J22763" i="2"/>
  <c r="E22763" i="2"/>
  <c r="J22762" i="2"/>
  <c r="E22762" i="2"/>
  <c r="J22761" i="2"/>
  <c r="E22761" i="2"/>
  <c r="J22760" i="2"/>
  <c r="E22760" i="2"/>
  <c r="J22759" i="2"/>
  <c r="E22759" i="2"/>
  <c r="J22758" i="2"/>
  <c r="E22758" i="2"/>
  <c r="J22757" i="2"/>
  <c r="E22757" i="2"/>
  <c r="J22756" i="2"/>
  <c r="E22756" i="2"/>
  <c r="J22755" i="2"/>
  <c r="E22755" i="2"/>
  <c r="J22754" i="2"/>
  <c r="E22754" i="2"/>
  <c r="J22753" i="2"/>
  <c r="E22753" i="2"/>
  <c r="J22752" i="2"/>
  <c r="E22752" i="2"/>
  <c r="J22751" i="2"/>
  <c r="E22751" i="2"/>
  <c r="J22750" i="2"/>
  <c r="E22750" i="2"/>
  <c r="J22749" i="2"/>
  <c r="E22749" i="2"/>
  <c r="J22748" i="2"/>
  <c r="E22748" i="2"/>
  <c r="J22747" i="2"/>
  <c r="E22747" i="2"/>
  <c r="J22746" i="2"/>
  <c r="E22746" i="2"/>
  <c r="J22745" i="2"/>
  <c r="E22745" i="2"/>
  <c r="J22744" i="2"/>
  <c r="E22744" i="2"/>
  <c r="J22743" i="2"/>
  <c r="E22743" i="2"/>
  <c r="J22742" i="2"/>
  <c r="E22742" i="2"/>
  <c r="J22741" i="2"/>
  <c r="E22741" i="2"/>
  <c r="J22740" i="2"/>
  <c r="E22740" i="2"/>
  <c r="J22739" i="2"/>
  <c r="E22739" i="2"/>
  <c r="J22738" i="2"/>
  <c r="E22738" i="2"/>
  <c r="J22737" i="2"/>
  <c r="E22737" i="2"/>
  <c r="J22736" i="2"/>
  <c r="E22736" i="2"/>
  <c r="J22735" i="2"/>
  <c r="E22735" i="2"/>
  <c r="J22734" i="2"/>
  <c r="E22734" i="2"/>
  <c r="J22733" i="2"/>
  <c r="E22733" i="2"/>
  <c r="J22732" i="2"/>
  <c r="E22732" i="2"/>
  <c r="J22731" i="2"/>
  <c r="E22731" i="2"/>
  <c r="J22730" i="2"/>
  <c r="E22730" i="2"/>
  <c r="J22729" i="2"/>
  <c r="E22729" i="2"/>
  <c r="J22728" i="2"/>
  <c r="E22728" i="2"/>
  <c r="J22727" i="2"/>
  <c r="E22727" i="2"/>
  <c r="J22726" i="2"/>
  <c r="E22726" i="2"/>
  <c r="J22725" i="2"/>
  <c r="E22725" i="2"/>
  <c r="J22724" i="2"/>
  <c r="E22724" i="2"/>
  <c r="J22723" i="2"/>
  <c r="E22723" i="2"/>
  <c r="J22722" i="2"/>
  <c r="E22722" i="2"/>
  <c r="J22721" i="2"/>
  <c r="E22721" i="2"/>
  <c r="J22720" i="2"/>
  <c r="E22720" i="2"/>
  <c r="J22719" i="2"/>
  <c r="E22719" i="2"/>
  <c r="J22718" i="2"/>
  <c r="E22718" i="2"/>
  <c r="J22717" i="2"/>
  <c r="E22717" i="2"/>
  <c r="J22716" i="2"/>
  <c r="E22716" i="2"/>
  <c r="J22715" i="2"/>
  <c r="E22715" i="2"/>
  <c r="J22714" i="2"/>
  <c r="E22714" i="2"/>
  <c r="J22713" i="2"/>
  <c r="E22713" i="2"/>
  <c r="J22712" i="2"/>
  <c r="E22712" i="2"/>
  <c r="J22711" i="2"/>
  <c r="E22711" i="2"/>
  <c r="J22710" i="2"/>
  <c r="E22710" i="2"/>
  <c r="J22709" i="2"/>
  <c r="E22709" i="2"/>
  <c r="J22708" i="2"/>
  <c r="E22708" i="2"/>
  <c r="J22707" i="2"/>
  <c r="E22707" i="2"/>
  <c r="J22706" i="2"/>
  <c r="E22706" i="2"/>
  <c r="J22705" i="2"/>
  <c r="E22705" i="2"/>
  <c r="J22704" i="2"/>
  <c r="E22704" i="2"/>
  <c r="J22703" i="2"/>
  <c r="E22703" i="2"/>
  <c r="J22702" i="2"/>
  <c r="E22702" i="2"/>
  <c r="J22701" i="2"/>
  <c r="E22701" i="2"/>
  <c r="J22700" i="2"/>
  <c r="E22700" i="2"/>
  <c r="J22699" i="2"/>
  <c r="E22699" i="2"/>
  <c r="J22698" i="2"/>
  <c r="E22698" i="2"/>
  <c r="J22697" i="2"/>
  <c r="E22697" i="2"/>
  <c r="J22696" i="2"/>
  <c r="E22696" i="2"/>
  <c r="J22695" i="2"/>
  <c r="E22695" i="2"/>
  <c r="J22694" i="2"/>
  <c r="E22694" i="2"/>
  <c r="J22693" i="2"/>
  <c r="E22693" i="2"/>
  <c r="J22692" i="2"/>
  <c r="E22692" i="2"/>
  <c r="J22691" i="2"/>
  <c r="E22691" i="2"/>
  <c r="J22690" i="2"/>
  <c r="E22690" i="2"/>
  <c r="J22689" i="2"/>
  <c r="E22689" i="2"/>
  <c r="J22688" i="2"/>
  <c r="E22688" i="2"/>
  <c r="J22687" i="2"/>
  <c r="E22687" i="2"/>
  <c r="J22686" i="2"/>
  <c r="E22686" i="2"/>
  <c r="J22685" i="2"/>
  <c r="E22685" i="2"/>
  <c r="J22684" i="2"/>
  <c r="E22684" i="2"/>
  <c r="J22683" i="2"/>
  <c r="E22683" i="2"/>
  <c r="J22682" i="2"/>
  <c r="E22682" i="2"/>
  <c r="J22681" i="2"/>
  <c r="E22681" i="2"/>
  <c r="J22680" i="2"/>
  <c r="E22680" i="2"/>
  <c r="J22679" i="2"/>
  <c r="E22679" i="2"/>
  <c r="J22678" i="2"/>
  <c r="E22678" i="2"/>
  <c r="J22677" i="2"/>
  <c r="E22677" i="2"/>
  <c r="J22676" i="2"/>
  <c r="E22676" i="2"/>
  <c r="J22675" i="2"/>
  <c r="E22675" i="2"/>
  <c r="J22674" i="2"/>
  <c r="E22674" i="2"/>
  <c r="J22673" i="2"/>
  <c r="E22673" i="2"/>
  <c r="J22672" i="2"/>
  <c r="E22672" i="2"/>
  <c r="J22671" i="2"/>
  <c r="E22671" i="2"/>
  <c r="J22670" i="2"/>
  <c r="E22670" i="2"/>
  <c r="J22669" i="2"/>
  <c r="E22669" i="2"/>
  <c r="J22668" i="2"/>
  <c r="E22668" i="2"/>
  <c r="J22667" i="2"/>
  <c r="E22667" i="2"/>
  <c r="J22666" i="2"/>
  <c r="E22666" i="2"/>
  <c r="J22665" i="2"/>
  <c r="E22665" i="2"/>
  <c r="J22664" i="2"/>
  <c r="E22664" i="2"/>
  <c r="J22663" i="2"/>
  <c r="E22663" i="2"/>
  <c r="J22662" i="2"/>
  <c r="E22662" i="2"/>
  <c r="J22661" i="2"/>
  <c r="E22661" i="2"/>
  <c r="J22660" i="2"/>
  <c r="E22660" i="2"/>
  <c r="J22659" i="2"/>
  <c r="E22659" i="2"/>
  <c r="J22658" i="2"/>
  <c r="E22658" i="2"/>
  <c r="J22657" i="2"/>
  <c r="E22657" i="2"/>
  <c r="J22656" i="2"/>
  <c r="E22656" i="2"/>
  <c r="J22655" i="2"/>
  <c r="E22655" i="2"/>
  <c r="J22654" i="2"/>
  <c r="E22654" i="2"/>
  <c r="J22653" i="2"/>
  <c r="E22653" i="2"/>
  <c r="J22652" i="2"/>
  <c r="E22652" i="2"/>
  <c r="J22651" i="2"/>
  <c r="E22651" i="2"/>
  <c r="J22650" i="2"/>
  <c r="E22650" i="2"/>
  <c r="J22649" i="2"/>
  <c r="E22649" i="2"/>
  <c r="J22648" i="2"/>
  <c r="E22648" i="2"/>
  <c r="J22647" i="2"/>
  <c r="E22647" i="2"/>
  <c r="J22646" i="2"/>
  <c r="E22646" i="2"/>
  <c r="J22645" i="2"/>
  <c r="E22645" i="2"/>
  <c r="J22644" i="2"/>
  <c r="E22644" i="2"/>
  <c r="J22643" i="2"/>
  <c r="E22643" i="2"/>
  <c r="J22642" i="2"/>
  <c r="E22642" i="2"/>
  <c r="J22641" i="2"/>
  <c r="E22641" i="2"/>
  <c r="J22640" i="2"/>
  <c r="E22640" i="2"/>
  <c r="J22639" i="2"/>
  <c r="E22639" i="2"/>
  <c r="J22638" i="2"/>
  <c r="E22638" i="2"/>
  <c r="J22637" i="2"/>
  <c r="E22637" i="2"/>
  <c r="J22636" i="2"/>
  <c r="E22636" i="2"/>
  <c r="J22635" i="2"/>
  <c r="E22635" i="2"/>
  <c r="J22634" i="2"/>
  <c r="E22634" i="2"/>
  <c r="J22633" i="2"/>
  <c r="E22633" i="2"/>
  <c r="J22632" i="2"/>
  <c r="E22632" i="2"/>
  <c r="J22631" i="2"/>
  <c r="E22631" i="2"/>
  <c r="J22630" i="2"/>
  <c r="E22630" i="2"/>
  <c r="J22629" i="2"/>
  <c r="E22629" i="2"/>
  <c r="J22628" i="2"/>
  <c r="E22628" i="2"/>
  <c r="J22627" i="2"/>
  <c r="E22627" i="2"/>
  <c r="J22626" i="2"/>
  <c r="E22626" i="2"/>
  <c r="J22625" i="2"/>
  <c r="E22625" i="2"/>
  <c r="J22624" i="2"/>
  <c r="E22624" i="2"/>
  <c r="J22623" i="2"/>
  <c r="E22623" i="2"/>
  <c r="J22622" i="2"/>
  <c r="E22622" i="2"/>
  <c r="J22621" i="2"/>
  <c r="E22621" i="2"/>
  <c r="J22620" i="2"/>
  <c r="E22620" i="2"/>
  <c r="J22619" i="2"/>
  <c r="E22619" i="2"/>
  <c r="J22618" i="2"/>
  <c r="E22618" i="2"/>
  <c r="J22617" i="2"/>
  <c r="E22617" i="2"/>
  <c r="J22616" i="2"/>
  <c r="E22616" i="2"/>
  <c r="J22615" i="2"/>
  <c r="E22615" i="2"/>
  <c r="J22614" i="2"/>
  <c r="E22614" i="2"/>
  <c r="J22613" i="2"/>
  <c r="E22613" i="2"/>
  <c r="J22612" i="2"/>
  <c r="E22612" i="2"/>
  <c r="J22611" i="2"/>
  <c r="E22611" i="2"/>
  <c r="J22610" i="2"/>
  <c r="E22610" i="2"/>
  <c r="J22609" i="2"/>
  <c r="E22609" i="2"/>
  <c r="J22608" i="2"/>
  <c r="E22608" i="2"/>
  <c r="J22607" i="2"/>
  <c r="E22607" i="2"/>
  <c r="J22606" i="2"/>
  <c r="E22606" i="2"/>
  <c r="J22605" i="2"/>
  <c r="E22605" i="2"/>
  <c r="J22604" i="2"/>
  <c r="E22604" i="2"/>
  <c r="J22603" i="2"/>
  <c r="E22603" i="2"/>
  <c r="J22602" i="2"/>
  <c r="E22602" i="2"/>
  <c r="J22601" i="2"/>
  <c r="E22601" i="2"/>
  <c r="J22600" i="2"/>
  <c r="E22600" i="2"/>
  <c r="J22599" i="2"/>
  <c r="E22599" i="2"/>
  <c r="J22598" i="2"/>
  <c r="E22598" i="2"/>
  <c r="J22597" i="2"/>
  <c r="E22597" i="2"/>
  <c r="J22596" i="2"/>
  <c r="E22596" i="2"/>
  <c r="J22595" i="2"/>
  <c r="E22595" i="2"/>
  <c r="J22594" i="2"/>
  <c r="E22594" i="2"/>
  <c r="J22593" i="2"/>
  <c r="E22593" i="2"/>
  <c r="J22592" i="2"/>
  <c r="E22592" i="2"/>
  <c r="J22591" i="2"/>
  <c r="E22591" i="2"/>
  <c r="J22590" i="2"/>
  <c r="E22590" i="2"/>
  <c r="J22589" i="2"/>
  <c r="E22589" i="2"/>
  <c r="J22588" i="2"/>
  <c r="E22588" i="2"/>
  <c r="J22587" i="2"/>
  <c r="E22587" i="2"/>
  <c r="J22586" i="2"/>
  <c r="E22586" i="2"/>
  <c r="J22585" i="2"/>
  <c r="E22585" i="2"/>
  <c r="J22584" i="2"/>
  <c r="E22584" i="2"/>
  <c r="J22583" i="2"/>
  <c r="E22583" i="2"/>
  <c r="J22582" i="2"/>
  <c r="E22582" i="2"/>
  <c r="J22581" i="2"/>
  <c r="E22581" i="2"/>
  <c r="J22580" i="2"/>
  <c r="E22580" i="2"/>
  <c r="J22579" i="2"/>
  <c r="E22579" i="2"/>
  <c r="J22578" i="2"/>
  <c r="E22578" i="2"/>
  <c r="J22577" i="2"/>
  <c r="E22577" i="2"/>
  <c r="J22576" i="2"/>
  <c r="E22576" i="2"/>
  <c r="J22575" i="2"/>
  <c r="E22575" i="2"/>
  <c r="J22574" i="2"/>
  <c r="E22574" i="2"/>
  <c r="J22573" i="2"/>
  <c r="E22573" i="2"/>
  <c r="J22572" i="2"/>
  <c r="E22572" i="2"/>
  <c r="J22571" i="2"/>
  <c r="E22571" i="2"/>
  <c r="J22570" i="2"/>
  <c r="E22570" i="2"/>
  <c r="J22569" i="2"/>
  <c r="E22569" i="2"/>
  <c r="J22568" i="2"/>
  <c r="E22568" i="2"/>
  <c r="J22567" i="2"/>
  <c r="E22567" i="2"/>
  <c r="J22566" i="2"/>
  <c r="E22566" i="2"/>
  <c r="J22565" i="2"/>
  <c r="E22565" i="2"/>
  <c r="J22564" i="2"/>
  <c r="E22564" i="2"/>
  <c r="J22563" i="2"/>
  <c r="E22563" i="2"/>
  <c r="J22562" i="2"/>
  <c r="E22562" i="2"/>
  <c r="J22561" i="2"/>
  <c r="E22561" i="2"/>
  <c r="J22560" i="2"/>
  <c r="E22560" i="2"/>
  <c r="J22559" i="2"/>
  <c r="E22559" i="2"/>
  <c r="J22558" i="2"/>
  <c r="E22558" i="2"/>
  <c r="J22557" i="2"/>
  <c r="E22557" i="2"/>
  <c r="J22556" i="2"/>
  <c r="E22556" i="2"/>
  <c r="J22555" i="2"/>
  <c r="E22555" i="2"/>
  <c r="J22554" i="2"/>
  <c r="E22554" i="2"/>
  <c r="J22553" i="2"/>
  <c r="E22553" i="2"/>
  <c r="J22552" i="2"/>
  <c r="E22552" i="2"/>
  <c r="J22551" i="2"/>
  <c r="E22551" i="2"/>
  <c r="J22550" i="2"/>
  <c r="E22550" i="2"/>
  <c r="J22549" i="2"/>
  <c r="E22549" i="2"/>
  <c r="J22548" i="2"/>
  <c r="E22548" i="2"/>
  <c r="J22547" i="2"/>
  <c r="E22547" i="2"/>
  <c r="J22546" i="2"/>
  <c r="E22546" i="2"/>
  <c r="J22545" i="2"/>
  <c r="E22545" i="2"/>
  <c r="J22544" i="2"/>
  <c r="E22544" i="2"/>
  <c r="J22543" i="2"/>
  <c r="E22543" i="2"/>
  <c r="J22542" i="2"/>
  <c r="E22542" i="2"/>
  <c r="J22541" i="2"/>
  <c r="E22541" i="2"/>
  <c r="J22540" i="2"/>
  <c r="E22540" i="2"/>
  <c r="J22539" i="2"/>
  <c r="E22539" i="2"/>
  <c r="J22538" i="2"/>
  <c r="E22538" i="2"/>
  <c r="J22537" i="2"/>
  <c r="E22537" i="2"/>
  <c r="J22536" i="2"/>
  <c r="E22536" i="2"/>
  <c r="J22535" i="2"/>
  <c r="E22535" i="2"/>
  <c r="J22534" i="2"/>
  <c r="E22534" i="2"/>
  <c r="J22533" i="2"/>
  <c r="E22533" i="2"/>
  <c r="J22532" i="2"/>
  <c r="E22532" i="2"/>
  <c r="J22531" i="2"/>
  <c r="E22531" i="2"/>
  <c r="J22530" i="2"/>
  <c r="E22530" i="2"/>
  <c r="J22529" i="2"/>
  <c r="E22529" i="2"/>
  <c r="J22528" i="2"/>
  <c r="E22528" i="2"/>
  <c r="J22527" i="2"/>
  <c r="E22527" i="2"/>
  <c r="J22526" i="2"/>
  <c r="E22526" i="2"/>
  <c r="J22525" i="2"/>
  <c r="E22525" i="2"/>
  <c r="J22524" i="2"/>
  <c r="E22524" i="2"/>
  <c r="J22523" i="2"/>
  <c r="E22523" i="2"/>
  <c r="J22522" i="2"/>
  <c r="E22522" i="2"/>
  <c r="J22521" i="2"/>
  <c r="E22521" i="2"/>
  <c r="J22520" i="2"/>
  <c r="E22520" i="2"/>
  <c r="J22519" i="2"/>
  <c r="E22519" i="2"/>
  <c r="J22518" i="2"/>
  <c r="E22518" i="2"/>
  <c r="J22517" i="2"/>
  <c r="E22517" i="2"/>
  <c r="J22516" i="2"/>
  <c r="E22516" i="2"/>
  <c r="J22515" i="2"/>
  <c r="E22515" i="2"/>
  <c r="J22514" i="2"/>
  <c r="E22514" i="2"/>
  <c r="J22513" i="2"/>
  <c r="E22513" i="2"/>
  <c r="J22512" i="2"/>
  <c r="E22512" i="2"/>
  <c r="J22511" i="2"/>
  <c r="E22511" i="2"/>
  <c r="J22510" i="2"/>
  <c r="E22510" i="2"/>
  <c r="J22509" i="2"/>
  <c r="E22509" i="2"/>
  <c r="J22508" i="2"/>
  <c r="E22508" i="2"/>
  <c r="J22507" i="2"/>
  <c r="E22507" i="2"/>
  <c r="J22506" i="2"/>
  <c r="E22506" i="2"/>
  <c r="J22505" i="2"/>
  <c r="E22505" i="2"/>
  <c r="J22504" i="2"/>
  <c r="E22504" i="2"/>
  <c r="J22503" i="2"/>
  <c r="E22503" i="2"/>
  <c r="J22502" i="2"/>
  <c r="E22502" i="2"/>
  <c r="J22501" i="2"/>
  <c r="E22501" i="2"/>
  <c r="J22500" i="2"/>
  <c r="E22500" i="2"/>
  <c r="J22499" i="2"/>
  <c r="E22499" i="2"/>
  <c r="J22498" i="2"/>
  <c r="E22498" i="2"/>
  <c r="J22497" i="2"/>
  <c r="E22497" i="2"/>
  <c r="J22496" i="2"/>
  <c r="E22496" i="2"/>
  <c r="J22495" i="2"/>
  <c r="E22495" i="2"/>
  <c r="J22494" i="2"/>
  <c r="E22494" i="2"/>
  <c r="J22493" i="2"/>
  <c r="E22493" i="2"/>
  <c r="J22492" i="2"/>
  <c r="E22492" i="2"/>
  <c r="J22491" i="2"/>
  <c r="E22491" i="2"/>
  <c r="J22490" i="2"/>
  <c r="E22490" i="2"/>
  <c r="J22489" i="2"/>
  <c r="E22489" i="2"/>
  <c r="J22488" i="2"/>
  <c r="E22488" i="2"/>
  <c r="J22487" i="2"/>
  <c r="E22487" i="2"/>
  <c r="J22486" i="2"/>
  <c r="E22486" i="2"/>
  <c r="J22485" i="2"/>
  <c r="E22485" i="2"/>
  <c r="J22484" i="2"/>
  <c r="E22484" i="2"/>
  <c r="J22483" i="2"/>
  <c r="E22483" i="2"/>
  <c r="J22482" i="2"/>
  <c r="E22482" i="2"/>
  <c r="J22481" i="2"/>
  <c r="E22481" i="2"/>
  <c r="J22480" i="2"/>
  <c r="E22480" i="2"/>
  <c r="J22479" i="2"/>
  <c r="E22479" i="2"/>
  <c r="J22478" i="2"/>
  <c r="E22478" i="2"/>
  <c r="J22477" i="2"/>
  <c r="E22477" i="2"/>
  <c r="J22476" i="2"/>
  <c r="E22476" i="2"/>
  <c r="J22475" i="2"/>
  <c r="E22475" i="2"/>
  <c r="J22474" i="2"/>
  <c r="E22474" i="2"/>
  <c r="J22473" i="2"/>
  <c r="E22473" i="2"/>
  <c r="J22472" i="2"/>
  <c r="E22472" i="2"/>
  <c r="J22471" i="2"/>
  <c r="E22471" i="2"/>
  <c r="J22470" i="2"/>
  <c r="E22470" i="2"/>
  <c r="J22469" i="2"/>
  <c r="E22469" i="2"/>
  <c r="J22468" i="2"/>
  <c r="E22468" i="2"/>
  <c r="J22467" i="2"/>
  <c r="E22467" i="2"/>
  <c r="J22466" i="2"/>
  <c r="E22466" i="2"/>
  <c r="J22465" i="2"/>
  <c r="E22465" i="2"/>
  <c r="J22464" i="2"/>
  <c r="E22464" i="2"/>
  <c r="J22463" i="2"/>
  <c r="E22463" i="2"/>
  <c r="J22462" i="2"/>
  <c r="E22462" i="2"/>
  <c r="J22461" i="2"/>
  <c r="E22461" i="2"/>
  <c r="J22460" i="2"/>
  <c r="E22460" i="2"/>
  <c r="J22459" i="2"/>
  <c r="E22459" i="2"/>
  <c r="J22458" i="2"/>
  <c r="E22458" i="2"/>
  <c r="J22457" i="2"/>
  <c r="E22457" i="2"/>
  <c r="J22456" i="2"/>
  <c r="E22456" i="2"/>
  <c r="J22455" i="2"/>
  <c r="E22455" i="2"/>
  <c r="J22454" i="2"/>
  <c r="E22454" i="2"/>
  <c r="J22453" i="2"/>
  <c r="E22453" i="2"/>
  <c r="J22452" i="2"/>
  <c r="E22452" i="2"/>
  <c r="J22451" i="2"/>
  <c r="E22451" i="2"/>
  <c r="J22450" i="2"/>
  <c r="E22450" i="2"/>
  <c r="J22449" i="2"/>
  <c r="E22449" i="2"/>
  <c r="J22448" i="2"/>
  <c r="E22448" i="2"/>
  <c r="J22447" i="2"/>
  <c r="E22447" i="2"/>
  <c r="J22446" i="2"/>
  <c r="E22446" i="2"/>
  <c r="J22445" i="2"/>
  <c r="E22445" i="2"/>
  <c r="J22444" i="2"/>
  <c r="E22444" i="2"/>
  <c r="J22443" i="2"/>
  <c r="E22443" i="2"/>
  <c r="J22442" i="2"/>
  <c r="E22442" i="2"/>
  <c r="J22441" i="2"/>
  <c r="E22441" i="2"/>
  <c r="J22440" i="2"/>
  <c r="E22440" i="2"/>
  <c r="J22439" i="2"/>
  <c r="E22439" i="2"/>
  <c r="J22438" i="2"/>
  <c r="E22438" i="2"/>
  <c r="J22437" i="2"/>
  <c r="E22437" i="2"/>
  <c r="J22436" i="2"/>
  <c r="E22436" i="2"/>
  <c r="J22435" i="2"/>
  <c r="E22435" i="2"/>
  <c r="J22434" i="2"/>
  <c r="E22434" i="2"/>
  <c r="J22433" i="2"/>
  <c r="E22433" i="2"/>
  <c r="J22432" i="2"/>
  <c r="E22432" i="2"/>
  <c r="J22431" i="2"/>
  <c r="E22431" i="2"/>
  <c r="J22430" i="2"/>
  <c r="E22430" i="2"/>
  <c r="J22429" i="2"/>
  <c r="E22429" i="2"/>
  <c r="J22428" i="2"/>
  <c r="E22428" i="2"/>
  <c r="J22427" i="2"/>
  <c r="E22427" i="2"/>
  <c r="J22426" i="2"/>
  <c r="E22426" i="2"/>
  <c r="J22425" i="2"/>
  <c r="E22425" i="2"/>
  <c r="J22424" i="2"/>
  <c r="E22424" i="2"/>
  <c r="J22423" i="2"/>
  <c r="E22423" i="2"/>
  <c r="J22422" i="2"/>
  <c r="E22422" i="2"/>
  <c r="J22421" i="2"/>
  <c r="E22421" i="2"/>
  <c r="J22420" i="2"/>
  <c r="E22420" i="2"/>
  <c r="J22419" i="2"/>
  <c r="E22419" i="2"/>
  <c r="J22418" i="2"/>
  <c r="E22418" i="2"/>
  <c r="J22417" i="2"/>
  <c r="E22417" i="2"/>
  <c r="J22416" i="2"/>
  <c r="E22416" i="2"/>
  <c r="J22415" i="2"/>
  <c r="E22415" i="2"/>
  <c r="J22414" i="2"/>
  <c r="E22414" i="2"/>
  <c r="J22413" i="2"/>
  <c r="E22413" i="2"/>
  <c r="J22412" i="2"/>
  <c r="E22412" i="2"/>
  <c r="J22411" i="2"/>
  <c r="E22411" i="2"/>
  <c r="J22410" i="2"/>
  <c r="E22410" i="2"/>
  <c r="J22409" i="2"/>
  <c r="E22409" i="2"/>
  <c r="J22408" i="2"/>
  <c r="E22408" i="2"/>
  <c r="J22407" i="2"/>
  <c r="E22407" i="2"/>
  <c r="J22406" i="2"/>
  <c r="E22406" i="2"/>
  <c r="J22405" i="2"/>
  <c r="E22405" i="2"/>
  <c r="J22404" i="2"/>
  <c r="E22404" i="2"/>
  <c r="J22403" i="2"/>
  <c r="E22403" i="2"/>
  <c r="J22402" i="2"/>
  <c r="E22402" i="2"/>
  <c r="J22401" i="2"/>
  <c r="E22401" i="2"/>
  <c r="J22400" i="2"/>
  <c r="E22400" i="2"/>
  <c r="J22399" i="2"/>
  <c r="E22399" i="2"/>
  <c r="J22398" i="2"/>
  <c r="E22398" i="2"/>
  <c r="J22397" i="2"/>
  <c r="E22397" i="2"/>
  <c r="J22396" i="2"/>
  <c r="E22396" i="2"/>
  <c r="J22395" i="2"/>
  <c r="E22395" i="2"/>
  <c r="J22394" i="2"/>
  <c r="E22394" i="2"/>
  <c r="J22393" i="2"/>
  <c r="E22393" i="2"/>
  <c r="J22392" i="2"/>
  <c r="E22392" i="2"/>
  <c r="J22391" i="2"/>
  <c r="E22391" i="2"/>
  <c r="J22390" i="2"/>
  <c r="E22390" i="2"/>
  <c r="J22389" i="2"/>
  <c r="E22389" i="2"/>
  <c r="J22388" i="2"/>
  <c r="E22388" i="2"/>
  <c r="J22387" i="2"/>
  <c r="E22387" i="2"/>
  <c r="J22386" i="2"/>
  <c r="E22386" i="2"/>
  <c r="J22385" i="2"/>
  <c r="E22385" i="2"/>
  <c r="J22384" i="2"/>
  <c r="E22384" i="2"/>
  <c r="J22383" i="2"/>
  <c r="E22383" i="2"/>
  <c r="J22382" i="2"/>
  <c r="E22382" i="2"/>
  <c r="J22381" i="2"/>
  <c r="E22381" i="2"/>
  <c r="J22380" i="2"/>
  <c r="E22380" i="2"/>
  <c r="J22379" i="2"/>
  <c r="E22379" i="2"/>
  <c r="J22378" i="2"/>
  <c r="E22378" i="2"/>
  <c r="J22377" i="2"/>
  <c r="E22377" i="2"/>
  <c r="J22376" i="2"/>
  <c r="E22376" i="2"/>
  <c r="J22375" i="2"/>
  <c r="E22375" i="2"/>
  <c r="J22374" i="2"/>
  <c r="E22374" i="2"/>
  <c r="J22373" i="2"/>
  <c r="E22373" i="2"/>
  <c r="J22372" i="2"/>
  <c r="E22372" i="2"/>
  <c r="J22371" i="2"/>
  <c r="E22371" i="2"/>
  <c r="J22370" i="2"/>
  <c r="E22370" i="2"/>
  <c r="J22369" i="2"/>
  <c r="E22369" i="2"/>
  <c r="J22368" i="2"/>
  <c r="E22368" i="2"/>
  <c r="J22367" i="2"/>
  <c r="E22367" i="2"/>
  <c r="J22366" i="2"/>
  <c r="E22366" i="2"/>
  <c r="J22365" i="2"/>
  <c r="E22365" i="2"/>
  <c r="J22364" i="2"/>
  <c r="E22364" i="2"/>
  <c r="J22363" i="2"/>
  <c r="E22363" i="2"/>
  <c r="J22362" i="2"/>
  <c r="E22362" i="2"/>
  <c r="J22361" i="2"/>
  <c r="E22361" i="2"/>
  <c r="J22360" i="2"/>
  <c r="E22360" i="2"/>
  <c r="J22359" i="2"/>
  <c r="E22359" i="2"/>
  <c r="J22358" i="2"/>
  <c r="E22358" i="2"/>
  <c r="J22357" i="2"/>
  <c r="E22357" i="2"/>
  <c r="J22356" i="2"/>
  <c r="E22356" i="2"/>
  <c r="J22355" i="2"/>
  <c r="E22355" i="2"/>
  <c r="J22354" i="2"/>
  <c r="E22354" i="2"/>
  <c r="J22353" i="2"/>
  <c r="E22353" i="2"/>
  <c r="J22352" i="2"/>
  <c r="E22352" i="2"/>
  <c r="J22351" i="2"/>
  <c r="E22351" i="2"/>
  <c r="J22350" i="2"/>
  <c r="E22350" i="2"/>
  <c r="J22349" i="2"/>
  <c r="E22349" i="2"/>
  <c r="J22348" i="2"/>
  <c r="E22348" i="2"/>
  <c r="J22347" i="2"/>
  <c r="E22347" i="2"/>
  <c r="J22346" i="2"/>
  <c r="E22346" i="2"/>
  <c r="J22345" i="2"/>
  <c r="E22345" i="2"/>
  <c r="J22344" i="2"/>
  <c r="E22344" i="2"/>
  <c r="J22343" i="2"/>
  <c r="E22343" i="2"/>
  <c r="J22342" i="2"/>
  <c r="E22342" i="2"/>
  <c r="J22341" i="2"/>
  <c r="E22341" i="2"/>
  <c r="J22340" i="2"/>
  <c r="E22340" i="2"/>
  <c r="J22339" i="2"/>
  <c r="E22339" i="2"/>
  <c r="J22338" i="2"/>
  <c r="E22338" i="2"/>
  <c r="J22337" i="2"/>
  <c r="E22337" i="2"/>
  <c r="J22336" i="2"/>
  <c r="E22336" i="2"/>
  <c r="J22335" i="2"/>
  <c r="E22335" i="2"/>
  <c r="J22334" i="2"/>
  <c r="E22334" i="2"/>
  <c r="J22333" i="2"/>
  <c r="E22333" i="2"/>
  <c r="J22332" i="2"/>
  <c r="E22332" i="2"/>
  <c r="J22331" i="2"/>
  <c r="E22331" i="2"/>
  <c r="J22330" i="2"/>
  <c r="E22330" i="2"/>
  <c r="J22329" i="2"/>
  <c r="E22329" i="2"/>
  <c r="J22328" i="2"/>
  <c r="E22328" i="2"/>
  <c r="J22327" i="2"/>
  <c r="E22327" i="2"/>
  <c r="J22326" i="2"/>
  <c r="E22326" i="2"/>
  <c r="J22325" i="2"/>
  <c r="E22325" i="2"/>
  <c r="J22324" i="2"/>
  <c r="E22324" i="2"/>
  <c r="J22323" i="2"/>
  <c r="E22323" i="2"/>
  <c r="J22322" i="2"/>
  <c r="E22322" i="2"/>
  <c r="J22321" i="2"/>
  <c r="E22321" i="2"/>
  <c r="J22320" i="2"/>
  <c r="E22320" i="2"/>
  <c r="J22319" i="2"/>
  <c r="E22319" i="2"/>
  <c r="J22318" i="2"/>
  <c r="E22318" i="2"/>
  <c r="J22317" i="2"/>
  <c r="E22317" i="2"/>
  <c r="J22316" i="2"/>
  <c r="E22316" i="2"/>
  <c r="J22315" i="2"/>
  <c r="E22315" i="2"/>
  <c r="J22314" i="2"/>
  <c r="E22314" i="2"/>
  <c r="J22313" i="2"/>
  <c r="E22313" i="2"/>
  <c r="J22312" i="2"/>
  <c r="E22312" i="2"/>
  <c r="J22311" i="2"/>
  <c r="E22311" i="2"/>
  <c r="J22310" i="2"/>
  <c r="E22310" i="2"/>
  <c r="J22309" i="2"/>
  <c r="E22309" i="2"/>
  <c r="J22308" i="2"/>
  <c r="E22308" i="2"/>
  <c r="J22307" i="2"/>
  <c r="E22307" i="2"/>
  <c r="J22306" i="2"/>
  <c r="E22306" i="2"/>
  <c r="J22305" i="2"/>
  <c r="E22305" i="2"/>
  <c r="J22304" i="2"/>
  <c r="E22304" i="2"/>
  <c r="J22303" i="2"/>
  <c r="E22303" i="2"/>
  <c r="J22302" i="2"/>
  <c r="E22302" i="2"/>
  <c r="J22301" i="2"/>
  <c r="E22301" i="2"/>
  <c r="J22300" i="2"/>
  <c r="E22300" i="2"/>
  <c r="J22299" i="2"/>
  <c r="E22299" i="2"/>
  <c r="J22298" i="2"/>
  <c r="E22298" i="2"/>
  <c r="J22297" i="2"/>
  <c r="E22297" i="2"/>
  <c r="J22296" i="2"/>
  <c r="E22296" i="2"/>
  <c r="J22295" i="2"/>
  <c r="E22295" i="2"/>
  <c r="J22294" i="2"/>
  <c r="E22294" i="2"/>
  <c r="J22293" i="2"/>
  <c r="E22293" i="2"/>
  <c r="J22292" i="2"/>
  <c r="E22292" i="2"/>
  <c r="J22291" i="2"/>
  <c r="E22291" i="2"/>
  <c r="J22290" i="2"/>
  <c r="E22290" i="2"/>
  <c r="J22289" i="2"/>
  <c r="E22289" i="2"/>
  <c r="J22288" i="2"/>
  <c r="E22288" i="2"/>
  <c r="J22287" i="2"/>
  <c r="E22287" i="2"/>
  <c r="J22286" i="2"/>
  <c r="E22286" i="2"/>
  <c r="J22285" i="2"/>
  <c r="E22285" i="2"/>
  <c r="J22284" i="2"/>
  <c r="E22284" i="2"/>
  <c r="J22283" i="2"/>
  <c r="E22283" i="2"/>
  <c r="J22282" i="2"/>
  <c r="E22282" i="2"/>
  <c r="J22281" i="2"/>
  <c r="E22281" i="2"/>
  <c r="J22280" i="2"/>
  <c r="E22280" i="2"/>
  <c r="J22279" i="2"/>
  <c r="E22279" i="2"/>
  <c r="J22278" i="2"/>
  <c r="E22278" i="2"/>
  <c r="J22277" i="2"/>
  <c r="E22277" i="2"/>
  <c r="J22276" i="2"/>
  <c r="E22276" i="2"/>
  <c r="J22275" i="2"/>
  <c r="E22275" i="2"/>
  <c r="J22274" i="2"/>
  <c r="E22274" i="2"/>
  <c r="J22273" i="2"/>
  <c r="E22273" i="2"/>
  <c r="J22272" i="2"/>
  <c r="E22272" i="2"/>
  <c r="J22271" i="2"/>
  <c r="E22271" i="2"/>
  <c r="J22270" i="2"/>
  <c r="E22270" i="2"/>
  <c r="J22269" i="2"/>
  <c r="E22269" i="2"/>
  <c r="J22268" i="2"/>
  <c r="E22268" i="2"/>
  <c r="J22267" i="2"/>
  <c r="E22267" i="2"/>
  <c r="J22266" i="2"/>
  <c r="E22266" i="2"/>
  <c r="J22265" i="2"/>
  <c r="E22265" i="2"/>
  <c r="J22264" i="2"/>
  <c r="E22264" i="2"/>
  <c r="J22263" i="2"/>
  <c r="E22263" i="2"/>
  <c r="J22262" i="2"/>
  <c r="E22262" i="2"/>
  <c r="J22261" i="2"/>
  <c r="E22261" i="2"/>
  <c r="J22260" i="2"/>
  <c r="E22260" i="2"/>
  <c r="J22259" i="2"/>
  <c r="E22259" i="2"/>
  <c r="J22258" i="2"/>
  <c r="E22258" i="2"/>
  <c r="J22257" i="2"/>
  <c r="E22257" i="2"/>
  <c r="J22256" i="2"/>
  <c r="E22256" i="2"/>
  <c r="J22255" i="2"/>
  <c r="E22255" i="2"/>
  <c r="J22254" i="2"/>
  <c r="E22254" i="2"/>
  <c r="J22253" i="2"/>
  <c r="E22253" i="2"/>
  <c r="J22252" i="2"/>
  <c r="E22252" i="2"/>
  <c r="J22251" i="2"/>
  <c r="E22251" i="2"/>
  <c r="J22250" i="2"/>
  <c r="E22250" i="2"/>
  <c r="J22249" i="2"/>
  <c r="E22249" i="2"/>
  <c r="J22248" i="2"/>
  <c r="E22248" i="2"/>
  <c r="J22247" i="2"/>
  <c r="E22247" i="2"/>
  <c r="J22246" i="2"/>
  <c r="E22246" i="2"/>
  <c r="J22245" i="2"/>
  <c r="E22245" i="2"/>
  <c r="J22244" i="2"/>
  <c r="E22244" i="2"/>
  <c r="J22243" i="2"/>
  <c r="E22243" i="2"/>
  <c r="J22242" i="2"/>
  <c r="E22242" i="2"/>
  <c r="J22241" i="2"/>
  <c r="E22241" i="2"/>
  <c r="J22240" i="2"/>
  <c r="E22240" i="2"/>
  <c r="J22239" i="2"/>
  <c r="E22239" i="2"/>
  <c r="J22238" i="2"/>
  <c r="E22238" i="2"/>
  <c r="J22237" i="2"/>
  <c r="E22237" i="2"/>
  <c r="J22236" i="2"/>
  <c r="E22236" i="2"/>
  <c r="J22235" i="2"/>
  <c r="E22235" i="2"/>
  <c r="J22234" i="2"/>
  <c r="E22234" i="2"/>
  <c r="J22233" i="2"/>
  <c r="E22233" i="2"/>
  <c r="J22232" i="2"/>
  <c r="E22232" i="2"/>
  <c r="J22231" i="2"/>
  <c r="E22231" i="2"/>
  <c r="J22230" i="2"/>
  <c r="E22230" i="2"/>
  <c r="J22229" i="2"/>
  <c r="E22229" i="2"/>
  <c r="J22228" i="2"/>
  <c r="E22228" i="2"/>
  <c r="J22227" i="2"/>
  <c r="E22227" i="2"/>
  <c r="J22226" i="2"/>
  <c r="E22226" i="2"/>
  <c r="J22225" i="2"/>
  <c r="E22225" i="2"/>
  <c r="J22224" i="2"/>
  <c r="E22224" i="2"/>
  <c r="J22223" i="2"/>
  <c r="E22223" i="2"/>
  <c r="J22222" i="2"/>
  <c r="E22222" i="2"/>
  <c r="J22221" i="2"/>
  <c r="E22221" i="2"/>
  <c r="J22220" i="2"/>
  <c r="E22220" i="2"/>
  <c r="J22219" i="2"/>
  <c r="E22219" i="2"/>
  <c r="J22218" i="2"/>
  <c r="E22218" i="2"/>
  <c r="J22217" i="2"/>
  <c r="E22217" i="2"/>
  <c r="J22216" i="2"/>
  <c r="E22216" i="2"/>
  <c r="J22215" i="2"/>
  <c r="E22215" i="2"/>
  <c r="J22214" i="2"/>
  <c r="E22214" i="2"/>
  <c r="J22213" i="2"/>
  <c r="E22213" i="2"/>
  <c r="J22212" i="2"/>
  <c r="E22212" i="2"/>
  <c r="J22211" i="2"/>
  <c r="E22211" i="2"/>
  <c r="J22210" i="2"/>
  <c r="E22210" i="2"/>
  <c r="J22209" i="2"/>
  <c r="E22209" i="2"/>
  <c r="J22208" i="2"/>
  <c r="E22208" i="2"/>
  <c r="J22207" i="2"/>
  <c r="E22207" i="2"/>
  <c r="J22206" i="2"/>
  <c r="E22206" i="2"/>
  <c r="J22205" i="2"/>
  <c r="E22205" i="2"/>
  <c r="J22204" i="2"/>
  <c r="E22204" i="2"/>
  <c r="J22203" i="2"/>
  <c r="E22203" i="2"/>
  <c r="J22202" i="2"/>
  <c r="E22202" i="2"/>
  <c r="J22201" i="2"/>
  <c r="E22201" i="2"/>
  <c r="J22200" i="2"/>
  <c r="E22200" i="2"/>
  <c r="J22199" i="2"/>
  <c r="E22199" i="2"/>
  <c r="J22198" i="2"/>
  <c r="E22198" i="2"/>
  <c r="J22197" i="2"/>
  <c r="E22197" i="2"/>
  <c r="J22196" i="2"/>
  <c r="E22196" i="2"/>
  <c r="J22195" i="2"/>
  <c r="E22195" i="2"/>
  <c r="J22194" i="2"/>
  <c r="E22194" i="2"/>
  <c r="J22193" i="2"/>
  <c r="E22193" i="2"/>
  <c r="J22192" i="2"/>
  <c r="E22192" i="2"/>
  <c r="J22191" i="2"/>
  <c r="E22191" i="2"/>
  <c r="J22190" i="2"/>
  <c r="E22190" i="2"/>
  <c r="J22189" i="2"/>
  <c r="E22189" i="2"/>
  <c r="J22188" i="2"/>
  <c r="E22188" i="2"/>
  <c r="J22187" i="2"/>
  <c r="E22187" i="2"/>
  <c r="J22186" i="2"/>
  <c r="E22186" i="2"/>
  <c r="J22185" i="2"/>
  <c r="E22185" i="2"/>
  <c r="J22184" i="2"/>
  <c r="E22184" i="2"/>
  <c r="J22183" i="2"/>
  <c r="E22183" i="2"/>
  <c r="J22182" i="2"/>
  <c r="E22182" i="2"/>
  <c r="J22181" i="2"/>
  <c r="E22181" i="2"/>
  <c r="J22180" i="2"/>
  <c r="E22180" i="2"/>
  <c r="J22179" i="2"/>
  <c r="E22179" i="2"/>
  <c r="J22178" i="2"/>
  <c r="E22178" i="2"/>
  <c r="J22177" i="2"/>
  <c r="E22177" i="2"/>
  <c r="J22176" i="2"/>
  <c r="E22176" i="2"/>
  <c r="J22175" i="2"/>
  <c r="E22175" i="2"/>
  <c r="J22174" i="2"/>
  <c r="E22174" i="2"/>
  <c r="J22173" i="2"/>
  <c r="E22173" i="2"/>
  <c r="J22172" i="2"/>
  <c r="E22172" i="2"/>
  <c r="J22171" i="2"/>
  <c r="E22171" i="2"/>
  <c r="J22170" i="2"/>
  <c r="E22170" i="2"/>
  <c r="J22169" i="2"/>
  <c r="E22169" i="2"/>
  <c r="J22168" i="2"/>
  <c r="E22168" i="2"/>
  <c r="J22167" i="2"/>
  <c r="E22167" i="2"/>
  <c r="J22166" i="2"/>
  <c r="E22166" i="2"/>
  <c r="J22165" i="2"/>
  <c r="E22165" i="2"/>
  <c r="J22164" i="2"/>
  <c r="E22164" i="2"/>
  <c r="J22163" i="2"/>
  <c r="E22163" i="2"/>
  <c r="J22162" i="2"/>
  <c r="E22162" i="2"/>
  <c r="J22161" i="2"/>
  <c r="E22161" i="2"/>
  <c r="J22160" i="2"/>
  <c r="E22160" i="2"/>
  <c r="J22159" i="2"/>
  <c r="E22159" i="2"/>
  <c r="J22158" i="2"/>
  <c r="E22158" i="2"/>
  <c r="J22157" i="2"/>
  <c r="E22157" i="2"/>
  <c r="J22156" i="2"/>
  <c r="E22156" i="2"/>
  <c r="J22155" i="2"/>
  <c r="E22155" i="2"/>
  <c r="J22154" i="2"/>
  <c r="E22154" i="2"/>
  <c r="J22153" i="2"/>
  <c r="E22153" i="2"/>
  <c r="J22152" i="2"/>
  <c r="E22152" i="2"/>
  <c r="J22151" i="2"/>
  <c r="E22151" i="2"/>
  <c r="J22150" i="2"/>
  <c r="E22150" i="2"/>
  <c r="J22149" i="2"/>
  <c r="E22149" i="2"/>
  <c r="J22148" i="2"/>
  <c r="E22148" i="2"/>
  <c r="J22147" i="2"/>
  <c r="E22147" i="2"/>
  <c r="J22146" i="2"/>
  <c r="E22146" i="2"/>
  <c r="J22145" i="2"/>
  <c r="E22145" i="2"/>
  <c r="J22144" i="2"/>
  <c r="E22144" i="2"/>
  <c r="J22143" i="2"/>
  <c r="E22143" i="2"/>
  <c r="J22142" i="2"/>
  <c r="E22142" i="2"/>
  <c r="J22141" i="2"/>
  <c r="E22141" i="2"/>
  <c r="J22140" i="2"/>
  <c r="E22140" i="2"/>
  <c r="J22139" i="2"/>
  <c r="E22139" i="2"/>
  <c r="J22138" i="2"/>
  <c r="E22138" i="2"/>
  <c r="J22137" i="2"/>
  <c r="E22137" i="2"/>
  <c r="J22136" i="2"/>
  <c r="E22136" i="2"/>
  <c r="J22135" i="2"/>
  <c r="E22135" i="2"/>
  <c r="J22134" i="2"/>
  <c r="E22134" i="2"/>
  <c r="J22133" i="2"/>
  <c r="E22133" i="2"/>
  <c r="J22132" i="2"/>
  <c r="E22132" i="2"/>
  <c r="J22131" i="2"/>
  <c r="E22131" i="2"/>
  <c r="J22130" i="2"/>
  <c r="E22130" i="2"/>
  <c r="J22129" i="2"/>
  <c r="E22129" i="2"/>
  <c r="J22128" i="2"/>
  <c r="E22128" i="2"/>
  <c r="J22127" i="2"/>
  <c r="E22127" i="2"/>
  <c r="J22126" i="2"/>
  <c r="E22126" i="2"/>
  <c r="J22125" i="2"/>
  <c r="E22125" i="2"/>
  <c r="J22124" i="2"/>
  <c r="E22124" i="2"/>
  <c r="J22123" i="2"/>
  <c r="E22123" i="2"/>
  <c r="J22122" i="2"/>
  <c r="E22122" i="2"/>
  <c r="J22121" i="2"/>
  <c r="E22121" i="2"/>
  <c r="J22120" i="2"/>
  <c r="E22120" i="2"/>
  <c r="J22119" i="2"/>
  <c r="E22119" i="2"/>
  <c r="J22118" i="2"/>
  <c r="E22118" i="2"/>
  <c r="J22117" i="2"/>
  <c r="E22117" i="2"/>
  <c r="J22116" i="2"/>
  <c r="E22116" i="2"/>
  <c r="J22115" i="2"/>
  <c r="E22115" i="2"/>
  <c r="J22114" i="2"/>
  <c r="E22114" i="2"/>
  <c r="J22113" i="2"/>
  <c r="E22113" i="2"/>
  <c r="J22112" i="2"/>
  <c r="E22112" i="2"/>
  <c r="J22111" i="2"/>
  <c r="E22111" i="2"/>
  <c r="J22110" i="2"/>
  <c r="E22110" i="2"/>
  <c r="J22109" i="2"/>
  <c r="E22109" i="2"/>
  <c r="J22108" i="2"/>
  <c r="E22108" i="2"/>
  <c r="J22107" i="2"/>
  <c r="E22107" i="2"/>
  <c r="J22106" i="2"/>
  <c r="E22106" i="2"/>
  <c r="J22105" i="2"/>
  <c r="E22105" i="2"/>
  <c r="J22104" i="2"/>
  <c r="E22104" i="2"/>
  <c r="J22103" i="2"/>
  <c r="E22103" i="2"/>
  <c r="J22102" i="2"/>
  <c r="E22102" i="2"/>
  <c r="J22101" i="2"/>
  <c r="E22101" i="2"/>
  <c r="J22100" i="2"/>
  <c r="E22100" i="2"/>
  <c r="J22099" i="2"/>
  <c r="E22099" i="2"/>
  <c r="J22098" i="2"/>
  <c r="E22098" i="2"/>
  <c r="J22097" i="2"/>
  <c r="E22097" i="2"/>
  <c r="J22096" i="2"/>
  <c r="E22096" i="2"/>
  <c r="J22095" i="2"/>
  <c r="E22095" i="2"/>
  <c r="J22094" i="2"/>
  <c r="E22094" i="2"/>
  <c r="J22093" i="2"/>
  <c r="E22093" i="2"/>
  <c r="J22092" i="2"/>
  <c r="E22092" i="2"/>
  <c r="J22091" i="2"/>
  <c r="E22091" i="2"/>
  <c r="J22090" i="2"/>
  <c r="E22090" i="2"/>
  <c r="J22089" i="2"/>
  <c r="E22089" i="2"/>
  <c r="J22088" i="2"/>
  <c r="E22088" i="2"/>
  <c r="J22087" i="2"/>
  <c r="E22087" i="2"/>
  <c r="J22086" i="2"/>
  <c r="E22086" i="2"/>
  <c r="J22085" i="2"/>
  <c r="E22085" i="2"/>
  <c r="J22084" i="2"/>
  <c r="E22084" i="2"/>
  <c r="J22083" i="2"/>
  <c r="E22083" i="2"/>
  <c r="J22082" i="2"/>
  <c r="E22082" i="2"/>
  <c r="J22081" i="2"/>
  <c r="E22081" i="2"/>
  <c r="J22080" i="2"/>
  <c r="E22080" i="2"/>
  <c r="J22079" i="2"/>
  <c r="E22079" i="2"/>
  <c r="J22078" i="2"/>
  <c r="E22078" i="2"/>
  <c r="J22077" i="2"/>
  <c r="E22077" i="2"/>
  <c r="J22076" i="2"/>
  <c r="E22076" i="2"/>
  <c r="J22075" i="2"/>
  <c r="E22075" i="2"/>
  <c r="J22074" i="2"/>
  <c r="E22074" i="2"/>
  <c r="J22073" i="2"/>
  <c r="E22073" i="2"/>
  <c r="J22072" i="2"/>
  <c r="E22072" i="2"/>
  <c r="J22071" i="2"/>
  <c r="E22071" i="2"/>
  <c r="J22070" i="2"/>
  <c r="E22070" i="2"/>
  <c r="J22069" i="2"/>
  <c r="E22069" i="2"/>
  <c r="J22068" i="2"/>
  <c r="E22068" i="2"/>
  <c r="J22067" i="2"/>
  <c r="E22067" i="2"/>
  <c r="J22066" i="2"/>
  <c r="E22066" i="2"/>
  <c r="J22065" i="2"/>
  <c r="E22065" i="2"/>
  <c r="J22064" i="2"/>
  <c r="E22064" i="2"/>
  <c r="J22063" i="2"/>
  <c r="E22063" i="2"/>
  <c r="J22062" i="2"/>
  <c r="E22062" i="2"/>
  <c r="J22061" i="2"/>
  <c r="E22061" i="2"/>
  <c r="J22060" i="2"/>
  <c r="E22060" i="2"/>
  <c r="J22059" i="2"/>
  <c r="E22059" i="2"/>
  <c r="J22058" i="2"/>
  <c r="E22058" i="2"/>
  <c r="J22057" i="2"/>
  <c r="E22057" i="2"/>
  <c r="J22056" i="2"/>
  <c r="E22056" i="2"/>
  <c r="J22055" i="2"/>
  <c r="E22055" i="2"/>
  <c r="J22054" i="2"/>
  <c r="E22054" i="2"/>
  <c r="J22053" i="2"/>
  <c r="E22053" i="2"/>
  <c r="J22052" i="2"/>
  <c r="E22052" i="2"/>
  <c r="J22051" i="2"/>
  <c r="E22051" i="2"/>
  <c r="J22050" i="2"/>
  <c r="E22050" i="2"/>
  <c r="J22049" i="2"/>
  <c r="E22049" i="2"/>
  <c r="J22048" i="2"/>
  <c r="E22048" i="2"/>
  <c r="J22047" i="2"/>
  <c r="E22047" i="2"/>
  <c r="J22046" i="2"/>
  <c r="E22046" i="2"/>
  <c r="J22045" i="2"/>
  <c r="E22045" i="2"/>
  <c r="J22044" i="2"/>
  <c r="E22044" i="2"/>
  <c r="J22043" i="2"/>
  <c r="E22043" i="2"/>
  <c r="J22042" i="2"/>
  <c r="E22042" i="2"/>
  <c r="J22041" i="2"/>
  <c r="E22041" i="2"/>
  <c r="J22040" i="2"/>
  <c r="E22040" i="2"/>
  <c r="J22039" i="2"/>
  <c r="E22039" i="2"/>
  <c r="J22038" i="2"/>
  <c r="E22038" i="2"/>
  <c r="J22037" i="2"/>
  <c r="E22037" i="2"/>
  <c r="J22036" i="2"/>
  <c r="E22036" i="2"/>
  <c r="J22035" i="2"/>
  <c r="E22035" i="2"/>
  <c r="J22034" i="2"/>
  <c r="E22034" i="2"/>
  <c r="J22033" i="2"/>
  <c r="E22033" i="2"/>
  <c r="J22032" i="2"/>
  <c r="E22032" i="2"/>
  <c r="J22031" i="2"/>
  <c r="E22031" i="2"/>
  <c r="J22030" i="2"/>
  <c r="E22030" i="2"/>
  <c r="J22029" i="2"/>
  <c r="E22029" i="2"/>
  <c r="J22028" i="2"/>
  <c r="E22028" i="2"/>
  <c r="J22027" i="2"/>
  <c r="E22027" i="2"/>
  <c r="J22026" i="2"/>
  <c r="E22026" i="2"/>
  <c r="J22025" i="2"/>
  <c r="E22025" i="2"/>
  <c r="J22024" i="2"/>
  <c r="E22024" i="2"/>
  <c r="J22023" i="2"/>
  <c r="E22023" i="2"/>
  <c r="J22022" i="2"/>
  <c r="E22022" i="2"/>
  <c r="J22021" i="2"/>
  <c r="E22021" i="2"/>
  <c r="J22020" i="2"/>
  <c r="E22020" i="2"/>
  <c r="J22019" i="2"/>
  <c r="E22019" i="2"/>
  <c r="J22018" i="2"/>
  <c r="E22018" i="2"/>
  <c r="J22017" i="2"/>
  <c r="E22017" i="2"/>
  <c r="J22016" i="2"/>
  <c r="E22016" i="2"/>
  <c r="J22015" i="2"/>
  <c r="E22015" i="2"/>
  <c r="J22014" i="2"/>
  <c r="E22014" i="2"/>
  <c r="J22013" i="2"/>
  <c r="E22013" i="2"/>
  <c r="J22012" i="2"/>
  <c r="E22012" i="2"/>
  <c r="J22011" i="2"/>
  <c r="E22011" i="2"/>
  <c r="J22010" i="2"/>
  <c r="E22010" i="2"/>
  <c r="J22009" i="2"/>
  <c r="E22009" i="2"/>
  <c r="J22008" i="2"/>
  <c r="E22008" i="2"/>
  <c r="J22007" i="2"/>
  <c r="E22007" i="2"/>
  <c r="J22006" i="2"/>
  <c r="E22006" i="2"/>
  <c r="J22005" i="2"/>
  <c r="E22005" i="2"/>
  <c r="J22004" i="2"/>
  <c r="E22004" i="2"/>
  <c r="J22003" i="2"/>
  <c r="E22003" i="2"/>
  <c r="J22002" i="2"/>
  <c r="E22002" i="2"/>
  <c r="J22001" i="2"/>
  <c r="E22001" i="2"/>
  <c r="J22000" i="2"/>
  <c r="E22000" i="2"/>
  <c r="J21999" i="2"/>
  <c r="E21999" i="2"/>
  <c r="J21998" i="2"/>
  <c r="E21998" i="2"/>
  <c r="J21997" i="2"/>
  <c r="E21997" i="2"/>
  <c r="J21996" i="2"/>
  <c r="E21996" i="2"/>
  <c r="J21995" i="2"/>
  <c r="E21995" i="2"/>
  <c r="J21994" i="2"/>
  <c r="E21994" i="2"/>
  <c r="J21993" i="2"/>
  <c r="E21993" i="2"/>
  <c r="J21992" i="2"/>
  <c r="E21992" i="2"/>
  <c r="J21991" i="2"/>
  <c r="E21991" i="2"/>
  <c r="J21990" i="2"/>
  <c r="E21990" i="2"/>
  <c r="J21989" i="2"/>
  <c r="E21989" i="2"/>
  <c r="J21988" i="2"/>
  <c r="E21988" i="2"/>
  <c r="J21987" i="2"/>
  <c r="E21987" i="2"/>
  <c r="J21986" i="2"/>
  <c r="E21986" i="2"/>
  <c r="J21985" i="2"/>
  <c r="E21985" i="2"/>
  <c r="J21984" i="2"/>
  <c r="E21984" i="2"/>
  <c r="J21983" i="2"/>
  <c r="E21983" i="2"/>
  <c r="J21982" i="2"/>
  <c r="E21982" i="2"/>
  <c r="J21981" i="2"/>
  <c r="E21981" i="2"/>
  <c r="J21980" i="2"/>
  <c r="E21980" i="2"/>
  <c r="J21979" i="2"/>
  <c r="E21979" i="2"/>
  <c r="J21978" i="2"/>
  <c r="E21978" i="2"/>
  <c r="J21977" i="2"/>
  <c r="E21977" i="2"/>
  <c r="J21976" i="2"/>
  <c r="E21976" i="2"/>
  <c r="J21975" i="2"/>
  <c r="E21975" i="2"/>
  <c r="J21974" i="2"/>
  <c r="E21974" i="2"/>
  <c r="J21973" i="2"/>
  <c r="E21973" i="2"/>
  <c r="J21972" i="2"/>
  <c r="E21972" i="2"/>
  <c r="J21971" i="2"/>
  <c r="E21971" i="2"/>
  <c r="J21970" i="2"/>
  <c r="E21970" i="2"/>
  <c r="J21969" i="2"/>
  <c r="E21969" i="2"/>
  <c r="J21968" i="2"/>
  <c r="E21968" i="2"/>
  <c r="J21967" i="2"/>
  <c r="E21967" i="2"/>
  <c r="J21966" i="2"/>
  <c r="E21966" i="2"/>
  <c r="J21965" i="2"/>
  <c r="E21965" i="2"/>
  <c r="J21964" i="2"/>
  <c r="E21964" i="2"/>
  <c r="J21963" i="2"/>
  <c r="E21963" i="2"/>
  <c r="J21962" i="2"/>
  <c r="E21962" i="2"/>
  <c r="J21961" i="2"/>
  <c r="E21961" i="2"/>
  <c r="J21960" i="2"/>
  <c r="E21960" i="2"/>
  <c r="J21959" i="2"/>
  <c r="E21959" i="2"/>
  <c r="J21958" i="2"/>
  <c r="E21958" i="2"/>
  <c r="J21957" i="2"/>
  <c r="E21957" i="2"/>
  <c r="J21956" i="2"/>
  <c r="E21956" i="2"/>
  <c r="J21955" i="2"/>
  <c r="E21955" i="2"/>
  <c r="J21954" i="2"/>
  <c r="E21954" i="2"/>
  <c r="J21953" i="2"/>
  <c r="E21953" i="2"/>
  <c r="J21952" i="2"/>
  <c r="E21952" i="2"/>
  <c r="J21951" i="2"/>
  <c r="E21951" i="2"/>
  <c r="J21950" i="2"/>
  <c r="E21950" i="2"/>
  <c r="J21949" i="2"/>
  <c r="E21949" i="2"/>
  <c r="J21948" i="2"/>
  <c r="E21948" i="2"/>
  <c r="J21947" i="2"/>
  <c r="E21947" i="2"/>
  <c r="J21946" i="2"/>
  <c r="E21946" i="2"/>
  <c r="J21945" i="2"/>
  <c r="E21945" i="2"/>
  <c r="J21944" i="2"/>
  <c r="E21944" i="2"/>
  <c r="J21943" i="2"/>
  <c r="E21943" i="2"/>
  <c r="J21942" i="2"/>
  <c r="E21942" i="2"/>
  <c r="J21941" i="2"/>
  <c r="E21941" i="2"/>
  <c r="J21940" i="2"/>
  <c r="E21940" i="2"/>
  <c r="J21939" i="2"/>
  <c r="E21939" i="2"/>
  <c r="J21938" i="2"/>
  <c r="E21938" i="2"/>
  <c r="J21937" i="2"/>
  <c r="E21937" i="2"/>
  <c r="J21936" i="2"/>
  <c r="E21936" i="2"/>
  <c r="J21935" i="2"/>
  <c r="E21935" i="2"/>
  <c r="J21934" i="2"/>
  <c r="E21934" i="2"/>
  <c r="J21933" i="2"/>
  <c r="E21933" i="2"/>
  <c r="J21932" i="2"/>
  <c r="E21932" i="2"/>
  <c r="J21931" i="2"/>
  <c r="E21931" i="2"/>
  <c r="J21930" i="2"/>
  <c r="E21930" i="2"/>
  <c r="J21929" i="2"/>
  <c r="E21929" i="2"/>
  <c r="J21928" i="2"/>
  <c r="E21928" i="2"/>
  <c r="J21927" i="2"/>
  <c r="E21927" i="2"/>
  <c r="J21926" i="2"/>
  <c r="E21926" i="2"/>
  <c r="J21925" i="2"/>
  <c r="E21925" i="2"/>
  <c r="J21924" i="2"/>
  <c r="E21924" i="2"/>
  <c r="J21923" i="2"/>
  <c r="E21923" i="2"/>
  <c r="J21922" i="2"/>
  <c r="E21922" i="2"/>
  <c r="J21921" i="2"/>
  <c r="E21921" i="2"/>
  <c r="J21920" i="2"/>
  <c r="E21920" i="2"/>
  <c r="J21919" i="2"/>
  <c r="E21919" i="2"/>
  <c r="J21918" i="2"/>
  <c r="E21918" i="2"/>
  <c r="J21917" i="2"/>
  <c r="E21917" i="2"/>
  <c r="J21916" i="2"/>
  <c r="E21916" i="2"/>
  <c r="J21915" i="2"/>
  <c r="E21915" i="2"/>
  <c r="J21914" i="2"/>
  <c r="E21914" i="2"/>
  <c r="J21913" i="2"/>
  <c r="E21913" i="2"/>
  <c r="J21912" i="2"/>
  <c r="E21912" i="2"/>
  <c r="J21911" i="2"/>
  <c r="E21911" i="2"/>
  <c r="J21910" i="2"/>
  <c r="E21910" i="2"/>
  <c r="J21909" i="2"/>
  <c r="E21909" i="2"/>
  <c r="J21908" i="2"/>
  <c r="E21908" i="2"/>
  <c r="J21907" i="2"/>
  <c r="E21907" i="2"/>
  <c r="J21906" i="2"/>
  <c r="E21906" i="2"/>
  <c r="J21905" i="2"/>
  <c r="E21905" i="2"/>
  <c r="J21904" i="2"/>
  <c r="E21904" i="2"/>
  <c r="J21903" i="2"/>
  <c r="E21903" i="2"/>
  <c r="J21902" i="2"/>
  <c r="E21902" i="2"/>
  <c r="J21901" i="2"/>
  <c r="E21901" i="2"/>
  <c r="J21900" i="2"/>
  <c r="E21900" i="2"/>
  <c r="J21899" i="2"/>
  <c r="E21899" i="2"/>
  <c r="J21898" i="2"/>
  <c r="E21898" i="2"/>
  <c r="J21897" i="2"/>
  <c r="E21897" i="2"/>
  <c r="J21896" i="2"/>
  <c r="E21896" i="2"/>
  <c r="J21895" i="2"/>
  <c r="E21895" i="2"/>
  <c r="J21894" i="2"/>
  <c r="E21894" i="2"/>
  <c r="J21893" i="2"/>
  <c r="E21893" i="2"/>
  <c r="J21892" i="2"/>
  <c r="E21892" i="2"/>
  <c r="J21891" i="2"/>
  <c r="E21891" i="2"/>
  <c r="J21890" i="2"/>
  <c r="E21890" i="2"/>
  <c r="J21889" i="2"/>
  <c r="E21889" i="2"/>
  <c r="J21888" i="2"/>
  <c r="E21888" i="2"/>
  <c r="J21887" i="2"/>
  <c r="E21887" i="2"/>
  <c r="J21886" i="2"/>
  <c r="E21886" i="2"/>
  <c r="J21885" i="2"/>
  <c r="E21885" i="2"/>
  <c r="J21884" i="2"/>
  <c r="E21884" i="2"/>
  <c r="J21883" i="2"/>
  <c r="E21883" i="2"/>
  <c r="J21882" i="2"/>
  <c r="E21882" i="2"/>
  <c r="J21881" i="2"/>
  <c r="E21881" i="2"/>
  <c r="J21880" i="2"/>
  <c r="E21880" i="2"/>
  <c r="J21879" i="2"/>
  <c r="E21879" i="2"/>
  <c r="J21878" i="2"/>
  <c r="E21878" i="2"/>
  <c r="J21877" i="2"/>
  <c r="E21877" i="2"/>
  <c r="J21876" i="2"/>
  <c r="E21876" i="2"/>
  <c r="J21875" i="2"/>
  <c r="E21875" i="2"/>
  <c r="J21874" i="2"/>
  <c r="E21874" i="2"/>
  <c r="J21873" i="2"/>
  <c r="E21873" i="2"/>
  <c r="J21872" i="2"/>
  <c r="E21872" i="2"/>
  <c r="J21871" i="2"/>
  <c r="E21871" i="2"/>
  <c r="J21870" i="2"/>
  <c r="E21870" i="2"/>
  <c r="J21869" i="2"/>
  <c r="E21869" i="2"/>
  <c r="J21868" i="2"/>
  <c r="E21868" i="2"/>
  <c r="J21867" i="2"/>
  <c r="E21867" i="2"/>
  <c r="J21866" i="2"/>
  <c r="E21866" i="2"/>
  <c r="J21865" i="2"/>
  <c r="E21865" i="2"/>
  <c r="J21864" i="2"/>
  <c r="E21864" i="2"/>
  <c r="J21863" i="2"/>
  <c r="E21863" i="2"/>
  <c r="J21862" i="2"/>
  <c r="E21862" i="2"/>
  <c r="J21861" i="2"/>
  <c r="E21861" i="2"/>
  <c r="J21860" i="2"/>
  <c r="E21860" i="2"/>
  <c r="J21859" i="2"/>
  <c r="E21859" i="2"/>
  <c r="J21858" i="2"/>
  <c r="E21858" i="2"/>
  <c r="J21857" i="2"/>
  <c r="E21857" i="2"/>
  <c r="J21856" i="2"/>
  <c r="E21856" i="2"/>
  <c r="J21855" i="2"/>
  <c r="E21855" i="2"/>
  <c r="J21854" i="2"/>
  <c r="E21854" i="2"/>
  <c r="J21853" i="2"/>
  <c r="E21853" i="2"/>
  <c r="J21852" i="2"/>
  <c r="E21852" i="2"/>
  <c r="J21851" i="2"/>
  <c r="E21851" i="2"/>
  <c r="J21850" i="2"/>
  <c r="E21850" i="2"/>
  <c r="J21849" i="2"/>
  <c r="E21849" i="2"/>
  <c r="J21848" i="2"/>
  <c r="E21848" i="2"/>
  <c r="J21847" i="2"/>
  <c r="E21847" i="2"/>
  <c r="J21846" i="2"/>
  <c r="E21846" i="2"/>
  <c r="J21845" i="2"/>
  <c r="E21845" i="2"/>
  <c r="J21844" i="2"/>
  <c r="E21844" i="2"/>
  <c r="J21843" i="2"/>
  <c r="E21843" i="2"/>
  <c r="J21842" i="2"/>
  <c r="E21842" i="2"/>
  <c r="J21841" i="2"/>
  <c r="E21841" i="2"/>
  <c r="J21840" i="2"/>
  <c r="E21840" i="2"/>
  <c r="J21839" i="2"/>
  <c r="E21839" i="2"/>
  <c r="J21838" i="2"/>
  <c r="E21838" i="2"/>
  <c r="J21837" i="2"/>
  <c r="E21837" i="2"/>
  <c r="J21836" i="2"/>
  <c r="E21836" i="2"/>
  <c r="J21835" i="2"/>
  <c r="E21835" i="2"/>
  <c r="J21834" i="2"/>
  <c r="E21834" i="2"/>
  <c r="J21833" i="2"/>
  <c r="E21833" i="2"/>
  <c r="J21832" i="2"/>
  <c r="E21832" i="2"/>
  <c r="J21831" i="2"/>
  <c r="E21831" i="2"/>
  <c r="J21830" i="2"/>
  <c r="E21830" i="2"/>
  <c r="J21829" i="2"/>
  <c r="E21829" i="2"/>
  <c r="J21828" i="2"/>
  <c r="E21828" i="2"/>
  <c r="J21827" i="2"/>
  <c r="E21827" i="2"/>
  <c r="J21826" i="2"/>
  <c r="E21826" i="2"/>
  <c r="J21825" i="2"/>
  <c r="E21825" i="2"/>
  <c r="J21824" i="2"/>
  <c r="E21824" i="2"/>
  <c r="J21823" i="2"/>
  <c r="E21823" i="2"/>
  <c r="J21822" i="2"/>
  <c r="E21822" i="2"/>
  <c r="J21821" i="2"/>
  <c r="E21821" i="2"/>
  <c r="J21820" i="2"/>
  <c r="E21820" i="2"/>
  <c r="J21819" i="2"/>
  <c r="E21819" i="2"/>
  <c r="J21818" i="2"/>
  <c r="E21818" i="2"/>
  <c r="J21817" i="2"/>
  <c r="E21817" i="2"/>
  <c r="J21816" i="2"/>
  <c r="E21816" i="2"/>
  <c r="J21815" i="2"/>
  <c r="E21815" i="2"/>
  <c r="J21814" i="2"/>
  <c r="E21814" i="2"/>
  <c r="J21813" i="2"/>
  <c r="E21813" i="2"/>
  <c r="J21812" i="2"/>
  <c r="E21812" i="2"/>
  <c r="J21811" i="2"/>
  <c r="E21811" i="2"/>
  <c r="J21810" i="2"/>
  <c r="E21810" i="2"/>
  <c r="J21809" i="2"/>
  <c r="E21809" i="2"/>
  <c r="J21808" i="2"/>
  <c r="E21808" i="2"/>
  <c r="J21807" i="2"/>
  <c r="E21807" i="2"/>
  <c r="J21806" i="2"/>
  <c r="E21806" i="2"/>
  <c r="J21805" i="2"/>
  <c r="E21805" i="2"/>
  <c r="J21804" i="2"/>
  <c r="E21804" i="2"/>
  <c r="J21803" i="2"/>
  <c r="E21803" i="2"/>
  <c r="J21802" i="2"/>
  <c r="E21802" i="2"/>
  <c r="J21801" i="2"/>
  <c r="E21801" i="2"/>
  <c r="J21800" i="2"/>
  <c r="E21800" i="2"/>
  <c r="J21799" i="2"/>
  <c r="E21799" i="2"/>
  <c r="J21798" i="2"/>
  <c r="E21798" i="2"/>
  <c r="J21797" i="2"/>
  <c r="E21797" i="2"/>
  <c r="J21796" i="2"/>
  <c r="E21796" i="2"/>
  <c r="J21795" i="2"/>
  <c r="E21795" i="2"/>
  <c r="J21794" i="2"/>
  <c r="E21794" i="2"/>
  <c r="J21793" i="2"/>
  <c r="E21793" i="2"/>
  <c r="J21792" i="2"/>
  <c r="E21792" i="2"/>
  <c r="J21791" i="2"/>
  <c r="E21791" i="2"/>
  <c r="J21790" i="2"/>
  <c r="E21790" i="2"/>
  <c r="J21789" i="2"/>
  <c r="E21789" i="2"/>
  <c r="J21788" i="2"/>
  <c r="E21788" i="2"/>
  <c r="J21787" i="2"/>
  <c r="E21787" i="2"/>
  <c r="J21786" i="2"/>
  <c r="E21786" i="2"/>
  <c r="J21785" i="2"/>
  <c r="E21785" i="2"/>
  <c r="J21784" i="2"/>
  <c r="E21784" i="2"/>
  <c r="J21783" i="2"/>
  <c r="E21783" i="2"/>
  <c r="J21782" i="2"/>
  <c r="E21782" i="2"/>
  <c r="J21781" i="2"/>
  <c r="E21781" i="2"/>
  <c r="J21780" i="2"/>
  <c r="E21780" i="2"/>
  <c r="J21779" i="2"/>
  <c r="E21779" i="2"/>
  <c r="J21778" i="2"/>
  <c r="E21778" i="2"/>
  <c r="J21777" i="2"/>
  <c r="E21777" i="2"/>
  <c r="J21776" i="2"/>
  <c r="E21776" i="2"/>
  <c r="J21775" i="2"/>
  <c r="E21775" i="2"/>
  <c r="J21774" i="2"/>
  <c r="E21774" i="2"/>
  <c r="J21773" i="2"/>
  <c r="E21773" i="2"/>
  <c r="J21772" i="2"/>
  <c r="E21772" i="2"/>
  <c r="J21771" i="2"/>
  <c r="E21771" i="2"/>
  <c r="J21770" i="2"/>
  <c r="E21770" i="2"/>
  <c r="J21769" i="2"/>
  <c r="E21769" i="2"/>
  <c r="J21768" i="2"/>
  <c r="E21768" i="2"/>
  <c r="J21767" i="2"/>
  <c r="E21767" i="2"/>
  <c r="J21766" i="2"/>
  <c r="E21766" i="2"/>
  <c r="J21765" i="2"/>
  <c r="E21765" i="2"/>
  <c r="J21764" i="2"/>
  <c r="E21764" i="2"/>
  <c r="J21763" i="2"/>
  <c r="E21763" i="2"/>
  <c r="J21762" i="2"/>
  <c r="E21762" i="2"/>
  <c r="J21761" i="2"/>
  <c r="E21761" i="2"/>
  <c r="J21760" i="2"/>
  <c r="E21760" i="2"/>
  <c r="J21759" i="2"/>
  <c r="E21759" i="2"/>
  <c r="J21758" i="2"/>
  <c r="E21758" i="2"/>
  <c r="J21757" i="2"/>
  <c r="E21757" i="2"/>
  <c r="J21756" i="2"/>
  <c r="E21756" i="2"/>
  <c r="J21755" i="2"/>
  <c r="E21755" i="2"/>
  <c r="J21754" i="2"/>
  <c r="E21754" i="2"/>
  <c r="J21753" i="2"/>
  <c r="E21753" i="2"/>
  <c r="J21752" i="2"/>
  <c r="E21752" i="2"/>
  <c r="J21751" i="2"/>
  <c r="E21751" i="2"/>
  <c r="J21750" i="2"/>
  <c r="E21750" i="2"/>
  <c r="J21749" i="2"/>
  <c r="E21749" i="2"/>
  <c r="J21748" i="2"/>
  <c r="E21748" i="2"/>
  <c r="J21747" i="2"/>
  <c r="E21747" i="2"/>
  <c r="J21746" i="2"/>
  <c r="E21746" i="2"/>
  <c r="J21745" i="2"/>
  <c r="E21745" i="2"/>
  <c r="J21744" i="2"/>
  <c r="E21744" i="2"/>
  <c r="J21743" i="2"/>
  <c r="E21743" i="2"/>
  <c r="J21742" i="2"/>
  <c r="E21742" i="2"/>
  <c r="J21741" i="2"/>
  <c r="E21741" i="2"/>
  <c r="J21740" i="2"/>
  <c r="E21740" i="2"/>
  <c r="J21739" i="2"/>
  <c r="E21739" i="2"/>
  <c r="J21738" i="2"/>
  <c r="E21738" i="2"/>
  <c r="J21737" i="2"/>
  <c r="E21737" i="2"/>
  <c r="J21736" i="2"/>
  <c r="E21736" i="2"/>
  <c r="J21735" i="2"/>
  <c r="E21735" i="2"/>
  <c r="J21734" i="2"/>
  <c r="E21734" i="2"/>
  <c r="J21733" i="2"/>
  <c r="E21733" i="2"/>
  <c r="J21732" i="2"/>
  <c r="E21732" i="2"/>
  <c r="J21731" i="2"/>
  <c r="E21731" i="2"/>
  <c r="J21730" i="2"/>
  <c r="E21730" i="2"/>
  <c r="J21729" i="2"/>
  <c r="E21729" i="2"/>
  <c r="J21728" i="2"/>
  <c r="E21728" i="2"/>
  <c r="J21727" i="2"/>
  <c r="E21727" i="2"/>
  <c r="J21726" i="2"/>
  <c r="E21726" i="2"/>
  <c r="J21725" i="2"/>
  <c r="E21725" i="2"/>
  <c r="J21724" i="2"/>
  <c r="E21724" i="2"/>
  <c r="J21723" i="2"/>
  <c r="E21723" i="2"/>
  <c r="J21722" i="2"/>
  <c r="E21722" i="2"/>
  <c r="J21721" i="2"/>
  <c r="E21721" i="2"/>
  <c r="J21720" i="2"/>
  <c r="E21720" i="2"/>
  <c r="J21719" i="2"/>
  <c r="E21719" i="2"/>
  <c r="J21718" i="2"/>
  <c r="E21718" i="2"/>
  <c r="J21717" i="2"/>
  <c r="E21717" i="2"/>
  <c r="J21716" i="2"/>
  <c r="E21716" i="2"/>
  <c r="J21715" i="2"/>
  <c r="E21715" i="2"/>
  <c r="J21714" i="2"/>
  <c r="E21714" i="2"/>
  <c r="J21713" i="2"/>
  <c r="E21713" i="2"/>
  <c r="J21712" i="2"/>
  <c r="E21712" i="2"/>
  <c r="J21711" i="2"/>
  <c r="E21711" i="2"/>
  <c r="J21710" i="2"/>
  <c r="E21710" i="2"/>
  <c r="J21709" i="2"/>
  <c r="E21709" i="2"/>
  <c r="J21708" i="2"/>
  <c r="E21708" i="2"/>
  <c r="J21707" i="2"/>
  <c r="E21707" i="2"/>
  <c r="J21706" i="2"/>
  <c r="E21706" i="2"/>
  <c r="J21705" i="2"/>
  <c r="E21705" i="2"/>
  <c r="J21704" i="2"/>
  <c r="E21704" i="2"/>
  <c r="J21703" i="2"/>
  <c r="E21703" i="2"/>
  <c r="J21702" i="2"/>
  <c r="E21702" i="2"/>
  <c r="J21701" i="2"/>
  <c r="E21701" i="2"/>
  <c r="J21700" i="2"/>
  <c r="E21700" i="2"/>
  <c r="J21699" i="2"/>
  <c r="E21699" i="2"/>
  <c r="J21698" i="2"/>
  <c r="E21698" i="2"/>
  <c r="J21697" i="2"/>
  <c r="E21697" i="2"/>
  <c r="J21696" i="2"/>
  <c r="E21696" i="2"/>
  <c r="J21695" i="2"/>
  <c r="E21695" i="2"/>
  <c r="J21694" i="2"/>
  <c r="E21694" i="2"/>
  <c r="J21693" i="2"/>
  <c r="E21693" i="2"/>
  <c r="J21692" i="2"/>
  <c r="E21692" i="2"/>
  <c r="J21691" i="2"/>
  <c r="E21691" i="2"/>
  <c r="J21690" i="2"/>
  <c r="E21690" i="2"/>
  <c r="J21689" i="2"/>
  <c r="E21689" i="2"/>
  <c r="J21688" i="2"/>
  <c r="E21688" i="2"/>
  <c r="J21687" i="2"/>
  <c r="E21687" i="2"/>
  <c r="J21686" i="2"/>
  <c r="E21686" i="2"/>
  <c r="J21685" i="2"/>
  <c r="E21685" i="2"/>
  <c r="J21684" i="2"/>
  <c r="E21684" i="2"/>
  <c r="J21683" i="2"/>
  <c r="E21683" i="2"/>
  <c r="J21682" i="2"/>
  <c r="E21682" i="2"/>
  <c r="J21681" i="2"/>
  <c r="E21681" i="2"/>
  <c r="J21680" i="2"/>
  <c r="E21680" i="2"/>
  <c r="J21679" i="2"/>
  <c r="E21679" i="2"/>
  <c r="J21678" i="2"/>
  <c r="E21678" i="2"/>
  <c r="J21677" i="2"/>
  <c r="E21677" i="2"/>
  <c r="J21676" i="2"/>
  <c r="E21676" i="2"/>
  <c r="J21675" i="2"/>
  <c r="E21675" i="2"/>
  <c r="J21674" i="2"/>
  <c r="E21674" i="2"/>
  <c r="J21673" i="2"/>
  <c r="E21673" i="2"/>
  <c r="J21672" i="2"/>
  <c r="E21672" i="2"/>
  <c r="J21671" i="2"/>
  <c r="E21671" i="2"/>
  <c r="J21670" i="2"/>
  <c r="E21670" i="2"/>
  <c r="J21669" i="2"/>
  <c r="E21669" i="2"/>
  <c r="J21668" i="2"/>
  <c r="E21668" i="2"/>
  <c r="J21667" i="2"/>
  <c r="E21667" i="2"/>
  <c r="J21666" i="2"/>
  <c r="E21666" i="2"/>
  <c r="J21665" i="2"/>
  <c r="E21665" i="2"/>
  <c r="J21664" i="2"/>
  <c r="E21664" i="2"/>
  <c r="J21663" i="2"/>
  <c r="E21663" i="2"/>
  <c r="J21662" i="2"/>
  <c r="E21662" i="2"/>
  <c r="J21661" i="2"/>
  <c r="E21661" i="2"/>
  <c r="J21660" i="2"/>
  <c r="E21660" i="2"/>
  <c r="J21659" i="2"/>
  <c r="E21659" i="2"/>
  <c r="J21658" i="2"/>
  <c r="E21658" i="2"/>
  <c r="J21657" i="2"/>
  <c r="E21657" i="2"/>
  <c r="J21656" i="2"/>
  <c r="E21656" i="2"/>
  <c r="J21655" i="2"/>
  <c r="E21655" i="2"/>
  <c r="J21654" i="2"/>
  <c r="E21654" i="2"/>
  <c r="J21653" i="2"/>
  <c r="E21653" i="2"/>
  <c r="J21652" i="2"/>
  <c r="E21652" i="2"/>
  <c r="J21651" i="2"/>
  <c r="E21651" i="2"/>
  <c r="J21650" i="2"/>
  <c r="E21650" i="2"/>
  <c r="J21649" i="2"/>
  <c r="E21649" i="2"/>
  <c r="J21648" i="2"/>
  <c r="E21648" i="2"/>
  <c r="J21647" i="2"/>
  <c r="E21647" i="2"/>
  <c r="J21646" i="2"/>
  <c r="E21646" i="2"/>
  <c r="J21645" i="2"/>
  <c r="E21645" i="2"/>
  <c r="J21644" i="2"/>
  <c r="E21644" i="2"/>
  <c r="J21643" i="2"/>
  <c r="E21643" i="2"/>
  <c r="J21642" i="2"/>
  <c r="E21642" i="2"/>
  <c r="J21641" i="2"/>
  <c r="E21641" i="2"/>
  <c r="J21640" i="2"/>
  <c r="E21640" i="2"/>
  <c r="J21639" i="2"/>
  <c r="E21639" i="2"/>
  <c r="J21638" i="2"/>
  <c r="E21638" i="2"/>
  <c r="J21637" i="2"/>
  <c r="E21637" i="2"/>
  <c r="J21636" i="2"/>
  <c r="E21636" i="2"/>
  <c r="J21635" i="2"/>
  <c r="E21635" i="2"/>
  <c r="J21634" i="2"/>
  <c r="E21634" i="2"/>
  <c r="J21633" i="2"/>
  <c r="E21633" i="2"/>
  <c r="J21632" i="2"/>
  <c r="E21632" i="2"/>
  <c r="J21631" i="2"/>
  <c r="E21631" i="2"/>
  <c r="J21630" i="2"/>
  <c r="E21630" i="2"/>
  <c r="J21629" i="2"/>
  <c r="E21629" i="2"/>
  <c r="J21628" i="2"/>
  <c r="E21628" i="2"/>
  <c r="J21627" i="2"/>
  <c r="E21627" i="2"/>
  <c r="J21626" i="2"/>
  <c r="E21626" i="2"/>
  <c r="J21625" i="2"/>
  <c r="E21625" i="2"/>
  <c r="J21624" i="2"/>
  <c r="E21624" i="2"/>
  <c r="J21623" i="2"/>
  <c r="E21623" i="2"/>
  <c r="J21622" i="2"/>
  <c r="E21622" i="2"/>
  <c r="J21621" i="2"/>
  <c r="E21621" i="2"/>
  <c r="J21620" i="2"/>
  <c r="E21620" i="2"/>
  <c r="J21619" i="2"/>
  <c r="E21619" i="2"/>
  <c r="J21618" i="2"/>
  <c r="E21618" i="2"/>
  <c r="J21617" i="2"/>
  <c r="E21617" i="2"/>
  <c r="J21616" i="2"/>
  <c r="E21616" i="2"/>
  <c r="J21615" i="2"/>
  <c r="E21615" i="2"/>
  <c r="J21614" i="2"/>
  <c r="E21614" i="2"/>
  <c r="J21613" i="2"/>
  <c r="E21613" i="2"/>
  <c r="J21612" i="2"/>
  <c r="E21612" i="2"/>
  <c r="J21611" i="2"/>
  <c r="E21611" i="2"/>
  <c r="J21610" i="2"/>
  <c r="E21610" i="2"/>
  <c r="J21609" i="2"/>
  <c r="E21609" i="2"/>
  <c r="J21608" i="2"/>
  <c r="E21608" i="2"/>
  <c r="J21607" i="2"/>
  <c r="E21607" i="2"/>
  <c r="J21606" i="2"/>
  <c r="E21606" i="2"/>
  <c r="J21605" i="2"/>
  <c r="E21605" i="2"/>
  <c r="J21604" i="2"/>
  <c r="E21604" i="2"/>
  <c r="J21603" i="2"/>
  <c r="E21603" i="2"/>
  <c r="J21602" i="2"/>
  <c r="E21602" i="2"/>
  <c r="J21601" i="2"/>
  <c r="E21601" i="2"/>
  <c r="J21600" i="2"/>
  <c r="E21600" i="2"/>
  <c r="J21599" i="2"/>
  <c r="E21599" i="2"/>
  <c r="J21598" i="2"/>
  <c r="E21598" i="2"/>
  <c r="J21597" i="2"/>
  <c r="E21597" i="2"/>
  <c r="J21596" i="2"/>
  <c r="E21596" i="2"/>
  <c r="J21595" i="2"/>
  <c r="E21595" i="2"/>
  <c r="J21594" i="2"/>
  <c r="E21594" i="2"/>
  <c r="J21593" i="2"/>
  <c r="E21593" i="2"/>
  <c r="J21592" i="2"/>
  <c r="E21592" i="2"/>
  <c r="J21591" i="2"/>
  <c r="E21591" i="2"/>
  <c r="J21590" i="2"/>
  <c r="E21590" i="2"/>
  <c r="J21589" i="2"/>
  <c r="E21589" i="2"/>
  <c r="J21588" i="2"/>
  <c r="E21588" i="2"/>
  <c r="J21587" i="2"/>
  <c r="E21587" i="2"/>
  <c r="J21586" i="2"/>
  <c r="E21586" i="2"/>
  <c r="J21585" i="2"/>
  <c r="E21585" i="2"/>
  <c r="J21584" i="2"/>
  <c r="E21584" i="2"/>
  <c r="J21583" i="2"/>
  <c r="E21583" i="2"/>
  <c r="J21582" i="2"/>
  <c r="E21582" i="2"/>
  <c r="J21581" i="2"/>
  <c r="E21581" i="2"/>
  <c r="J21580" i="2"/>
  <c r="E21580" i="2"/>
  <c r="J21579" i="2"/>
  <c r="E21579" i="2"/>
  <c r="J21578" i="2"/>
  <c r="E21578" i="2"/>
  <c r="J21577" i="2"/>
  <c r="E21577" i="2"/>
  <c r="J21576" i="2"/>
  <c r="E21576" i="2"/>
  <c r="J21575" i="2"/>
  <c r="E21575" i="2"/>
  <c r="J21574" i="2"/>
  <c r="E21574" i="2"/>
  <c r="J21573" i="2"/>
  <c r="E21573" i="2"/>
  <c r="J21572" i="2"/>
  <c r="E21572" i="2"/>
  <c r="J21571" i="2"/>
  <c r="E21571" i="2"/>
  <c r="J21570" i="2"/>
  <c r="E21570" i="2"/>
  <c r="J21569" i="2"/>
  <c r="E21569" i="2"/>
  <c r="J21568" i="2"/>
  <c r="E21568" i="2"/>
  <c r="J21567" i="2"/>
  <c r="E21567" i="2"/>
  <c r="J21566" i="2"/>
  <c r="E21566" i="2"/>
  <c r="J21565" i="2"/>
  <c r="E21565" i="2"/>
  <c r="J21564" i="2"/>
  <c r="E21564" i="2"/>
  <c r="J21563" i="2"/>
  <c r="E21563" i="2"/>
  <c r="J21562" i="2"/>
  <c r="E21562" i="2"/>
  <c r="J21561" i="2"/>
  <c r="E21561" i="2"/>
  <c r="J21560" i="2"/>
  <c r="E21560" i="2"/>
  <c r="J21559" i="2"/>
  <c r="E21559" i="2"/>
  <c r="J21558" i="2"/>
  <c r="E21558" i="2"/>
  <c r="J21557" i="2"/>
  <c r="E21557" i="2"/>
  <c r="J21556" i="2"/>
  <c r="E21556" i="2"/>
  <c r="J21555" i="2"/>
  <c r="E21555" i="2"/>
  <c r="J21554" i="2"/>
  <c r="E21554" i="2"/>
  <c r="J21553" i="2"/>
  <c r="E21553" i="2"/>
  <c r="J21552" i="2"/>
  <c r="E21552" i="2"/>
  <c r="J21551" i="2"/>
  <c r="E21551" i="2"/>
  <c r="J21550" i="2"/>
  <c r="E21550" i="2"/>
  <c r="J21549" i="2"/>
  <c r="E21549" i="2"/>
  <c r="J21548" i="2"/>
  <c r="E21548" i="2"/>
  <c r="J21547" i="2"/>
  <c r="E21547" i="2"/>
  <c r="J21546" i="2"/>
  <c r="E21546" i="2"/>
  <c r="J21545" i="2"/>
  <c r="E21545" i="2"/>
  <c r="J21544" i="2"/>
  <c r="E21544" i="2"/>
  <c r="J21543" i="2"/>
  <c r="E21543" i="2"/>
  <c r="J21542" i="2"/>
  <c r="E21542" i="2"/>
  <c r="J21541" i="2"/>
  <c r="E21541" i="2"/>
  <c r="J21540" i="2"/>
  <c r="E21540" i="2"/>
  <c r="J21539" i="2"/>
  <c r="E21539" i="2"/>
  <c r="J21538" i="2"/>
  <c r="E21538" i="2"/>
  <c r="J21537" i="2"/>
  <c r="E21537" i="2"/>
  <c r="J21536" i="2"/>
  <c r="E21536" i="2"/>
  <c r="J21535" i="2"/>
  <c r="E21535" i="2"/>
  <c r="J21534" i="2"/>
  <c r="E21534" i="2"/>
  <c r="J21533" i="2"/>
  <c r="E21533" i="2"/>
  <c r="J21532" i="2"/>
  <c r="E21532" i="2"/>
  <c r="J21531" i="2"/>
  <c r="E21531" i="2"/>
  <c r="J21530" i="2"/>
  <c r="E21530" i="2"/>
  <c r="J21529" i="2"/>
  <c r="E21529" i="2"/>
  <c r="J21528" i="2"/>
  <c r="E21528" i="2"/>
  <c r="J21527" i="2"/>
  <c r="E21527" i="2"/>
  <c r="J21526" i="2"/>
  <c r="E21526" i="2"/>
  <c r="J21525" i="2"/>
  <c r="E21525" i="2"/>
  <c r="J21524" i="2"/>
  <c r="E21524" i="2"/>
  <c r="J21523" i="2"/>
  <c r="E21523" i="2"/>
  <c r="J21522" i="2"/>
  <c r="E21522" i="2"/>
  <c r="J21521" i="2"/>
  <c r="E21521" i="2"/>
  <c r="J21520" i="2"/>
  <c r="E21520" i="2"/>
  <c r="J21519" i="2"/>
  <c r="E21519" i="2"/>
  <c r="J21518" i="2"/>
  <c r="E21518" i="2"/>
  <c r="J21517" i="2"/>
  <c r="E21517" i="2"/>
  <c r="J21516" i="2"/>
  <c r="E21516" i="2"/>
  <c r="J21515" i="2"/>
  <c r="E21515" i="2"/>
  <c r="J21514" i="2"/>
  <c r="E21514" i="2"/>
  <c r="J21513" i="2"/>
  <c r="E21513" i="2"/>
  <c r="J21512" i="2"/>
  <c r="E21512" i="2"/>
  <c r="J21511" i="2"/>
  <c r="E21511" i="2"/>
  <c r="J21510" i="2"/>
  <c r="E21510" i="2"/>
  <c r="J21509" i="2"/>
  <c r="E21509" i="2"/>
  <c r="J21508" i="2"/>
  <c r="E21508" i="2"/>
  <c r="J21507" i="2"/>
  <c r="E21507" i="2"/>
  <c r="J21506" i="2"/>
  <c r="E21506" i="2"/>
  <c r="J21505" i="2"/>
  <c r="E21505" i="2"/>
  <c r="J21504" i="2"/>
  <c r="E21504" i="2"/>
  <c r="J21503" i="2"/>
  <c r="E21503" i="2"/>
  <c r="J21502" i="2"/>
  <c r="E21502" i="2"/>
  <c r="J21501" i="2"/>
  <c r="E21501" i="2"/>
  <c r="J21500" i="2"/>
  <c r="E21500" i="2"/>
  <c r="J21499" i="2"/>
  <c r="E21499" i="2"/>
  <c r="J21498" i="2"/>
  <c r="E21498" i="2"/>
  <c r="J21497" i="2"/>
  <c r="E21497" i="2"/>
  <c r="J21496" i="2"/>
  <c r="E21496" i="2"/>
  <c r="J21495" i="2"/>
  <c r="E21495" i="2"/>
  <c r="J21494" i="2"/>
  <c r="E21494" i="2"/>
  <c r="J21493" i="2"/>
  <c r="E21493" i="2"/>
  <c r="J21492" i="2"/>
  <c r="E21492" i="2"/>
  <c r="J21491" i="2"/>
  <c r="E21491" i="2"/>
  <c r="J21490" i="2"/>
  <c r="E21490" i="2"/>
  <c r="J21489" i="2"/>
  <c r="E21489" i="2"/>
  <c r="J21488" i="2"/>
  <c r="E21488" i="2"/>
  <c r="J21487" i="2"/>
  <c r="E21487" i="2"/>
  <c r="J21486" i="2"/>
  <c r="E21486" i="2"/>
  <c r="J21485" i="2"/>
  <c r="E21485" i="2"/>
  <c r="J21484" i="2"/>
  <c r="E21484" i="2"/>
  <c r="J21483" i="2"/>
  <c r="E21483" i="2"/>
  <c r="J21482" i="2"/>
  <c r="E21482" i="2"/>
  <c r="J21481" i="2"/>
  <c r="E21481" i="2"/>
  <c r="J21480" i="2"/>
  <c r="E21480" i="2"/>
  <c r="J21479" i="2"/>
  <c r="E21479" i="2"/>
  <c r="J21478" i="2"/>
  <c r="E21478" i="2"/>
  <c r="J21477" i="2"/>
  <c r="E21477" i="2"/>
  <c r="J21476" i="2"/>
  <c r="E21476" i="2"/>
  <c r="J21475" i="2"/>
  <c r="E21475" i="2"/>
  <c r="J21474" i="2"/>
  <c r="E21474" i="2"/>
  <c r="J21473" i="2"/>
  <c r="E21473" i="2"/>
  <c r="J21472" i="2"/>
  <c r="E21472" i="2"/>
  <c r="J21471" i="2"/>
  <c r="E21471" i="2"/>
  <c r="J21470" i="2"/>
  <c r="E21470" i="2"/>
  <c r="J21469" i="2"/>
  <c r="E21469" i="2"/>
  <c r="J21468" i="2"/>
  <c r="E21468" i="2"/>
  <c r="J21467" i="2"/>
  <c r="E21467" i="2"/>
  <c r="J21466" i="2"/>
  <c r="E21466" i="2"/>
  <c r="J21465" i="2"/>
  <c r="E21465" i="2"/>
  <c r="J21464" i="2"/>
  <c r="E21464" i="2"/>
  <c r="J21463" i="2"/>
  <c r="E21463" i="2"/>
  <c r="J21462" i="2"/>
  <c r="E21462" i="2"/>
  <c r="J21461" i="2"/>
  <c r="E21461" i="2"/>
  <c r="J21460" i="2"/>
  <c r="E21460" i="2"/>
  <c r="J21459" i="2"/>
  <c r="E21459" i="2"/>
  <c r="J21458" i="2"/>
  <c r="E21458" i="2"/>
  <c r="J21457" i="2"/>
  <c r="E21457" i="2"/>
  <c r="J21456" i="2"/>
  <c r="E21456" i="2"/>
  <c r="J21455" i="2"/>
  <c r="E21455" i="2"/>
  <c r="J21454" i="2"/>
  <c r="E21454" i="2"/>
  <c r="J21453" i="2"/>
  <c r="E21453" i="2"/>
  <c r="J21452" i="2"/>
  <c r="E21452" i="2"/>
  <c r="J21451" i="2"/>
  <c r="E21451" i="2"/>
  <c r="J21450" i="2"/>
  <c r="E21450" i="2"/>
  <c r="J21449" i="2"/>
  <c r="E21449" i="2"/>
  <c r="J21448" i="2"/>
  <c r="E21448" i="2"/>
  <c r="J21447" i="2"/>
  <c r="E21447" i="2"/>
  <c r="J21446" i="2"/>
  <c r="E21446" i="2"/>
  <c r="J21445" i="2"/>
  <c r="E21445" i="2"/>
  <c r="J21444" i="2"/>
  <c r="E21444" i="2"/>
  <c r="J21443" i="2"/>
  <c r="E21443" i="2"/>
  <c r="J21442" i="2"/>
  <c r="E21442" i="2"/>
  <c r="J21441" i="2"/>
  <c r="E21441" i="2"/>
  <c r="J21440" i="2"/>
  <c r="E21440" i="2"/>
  <c r="J21439" i="2"/>
  <c r="E21439" i="2"/>
  <c r="J21438" i="2"/>
  <c r="E21438" i="2"/>
  <c r="J21437" i="2"/>
  <c r="E21437" i="2"/>
  <c r="J21436" i="2"/>
  <c r="E21436" i="2"/>
  <c r="J21435" i="2"/>
  <c r="E21435" i="2"/>
  <c r="J21434" i="2"/>
  <c r="E21434" i="2"/>
  <c r="J21433" i="2"/>
  <c r="E21433" i="2"/>
  <c r="J21432" i="2"/>
  <c r="E21432" i="2"/>
  <c r="J21431" i="2"/>
  <c r="E21431" i="2"/>
  <c r="J21430" i="2"/>
  <c r="E21430" i="2"/>
  <c r="J21429" i="2"/>
  <c r="E21429" i="2"/>
  <c r="J21428" i="2"/>
  <c r="E21428" i="2"/>
  <c r="J21427" i="2"/>
  <c r="E21427" i="2"/>
  <c r="J21426" i="2"/>
  <c r="E21426" i="2"/>
  <c r="J21425" i="2"/>
  <c r="E21425" i="2"/>
  <c r="J21424" i="2"/>
  <c r="E21424" i="2"/>
  <c r="J21423" i="2"/>
  <c r="E21423" i="2"/>
  <c r="J21422" i="2"/>
  <c r="E21422" i="2"/>
  <c r="J21421" i="2"/>
  <c r="E21421" i="2"/>
  <c r="J21420" i="2"/>
  <c r="E21420" i="2"/>
  <c r="J21419" i="2"/>
  <c r="E21419" i="2"/>
  <c r="J21418" i="2"/>
  <c r="E21418" i="2"/>
  <c r="J21417" i="2"/>
  <c r="E21417" i="2"/>
  <c r="J21416" i="2"/>
  <c r="E21416" i="2"/>
  <c r="J21415" i="2"/>
  <c r="E21415" i="2"/>
  <c r="J21414" i="2"/>
  <c r="E21414" i="2"/>
  <c r="J21413" i="2"/>
  <c r="E21413" i="2"/>
  <c r="J21412" i="2"/>
  <c r="E21412" i="2"/>
  <c r="J21411" i="2"/>
  <c r="E21411" i="2"/>
  <c r="J21410" i="2"/>
  <c r="E21410" i="2"/>
  <c r="J21409" i="2"/>
  <c r="E21409" i="2"/>
  <c r="J21408" i="2"/>
  <c r="E21408" i="2"/>
  <c r="J21407" i="2"/>
  <c r="E21407" i="2"/>
  <c r="J21406" i="2"/>
  <c r="E21406" i="2"/>
  <c r="J21405" i="2"/>
  <c r="E21405" i="2"/>
  <c r="J21404" i="2"/>
  <c r="E21404" i="2"/>
  <c r="J21403" i="2"/>
  <c r="E21403" i="2"/>
  <c r="J21402" i="2"/>
  <c r="E21402" i="2"/>
  <c r="J21401" i="2"/>
  <c r="E21401" i="2"/>
  <c r="J21400" i="2"/>
  <c r="E21400" i="2"/>
  <c r="J21399" i="2"/>
  <c r="E21399" i="2"/>
  <c r="J21398" i="2"/>
  <c r="E21398" i="2"/>
  <c r="J21397" i="2"/>
  <c r="E21397" i="2"/>
  <c r="J21396" i="2"/>
  <c r="E21396" i="2"/>
  <c r="J21395" i="2"/>
  <c r="E21395" i="2"/>
  <c r="J21394" i="2"/>
  <c r="E21394" i="2"/>
  <c r="J21393" i="2"/>
  <c r="E21393" i="2"/>
  <c r="J21392" i="2"/>
  <c r="E21392" i="2"/>
  <c r="J21391" i="2"/>
  <c r="E21391" i="2"/>
  <c r="J21390" i="2"/>
  <c r="E21390" i="2"/>
  <c r="J21389" i="2"/>
  <c r="E21389" i="2"/>
  <c r="J21388" i="2"/>
  <c r="E21388" i="2"/>
  <c r="J21387" i="2"/>
  <c r="E21387" i="2"/>
  <c r="J21386" i="2"/>
  <c r="E21386" i="2"/>
  <c r="J21385" i="2"/>
  <c r="E21385" i="2"/>
  <c r="J21384" i="2"/>
  <c r="E21384" i="2"/>
  <c r="J21383" i="2"/>
  <c r="E21383" i="2"/>
  <c r="J21382" i="2"/>
  <c r="E21382" i="2"/>
  <c r="J21381" i="2"/>
  <c r="E21381" i="2"/>
  <c r="J21380" i="2"/>
  <c r="E21380" i="2"/>
  <c r="J21379" i="2"/>
  <c r="E21379" i="2"/>
  <c r="J21378" i="2"/>
  <c r="E21378" i="2"/>
  <c r="J21377" i="2"/>
  <c r="E21377" i="2"/>
  <c r="J21376" i="2"/>
  <c r="E21376" i="2"/>
  <c r="J21375" i="2"/>
  <c r="E21375" i="2"/>
  <c r="J21374" i="2"/>
  <c r="E21374" i="2"/>
  <c r="J21373" i="2"/>
  <c r="E21373" i="2"/>
  <c r="J21372" i="2"/>
  <c r="E21372" i="2"/>
  <c r="J21371" i="2"/>
  <c r="E21371" i="2"/>
  <c r="J21370" i="2"/>
  <c r="E21370" i="2"/>
  <c r="J21369" i="2"/>
  <c r="E21369" i="2"/>
  <c r="J21368" i="2"/>
  <c r="E21368" i="2"/>
  <c r="J21367" i="2"/>
  <c r="E21367" i="2"/>
  <c r="J21366" i="2"/>
  <c r="E21366" i="2"/>
  <c r="J21365" i="2"/>
  <c r="E21365" i="2"/>
  <c r="J21364" i="2"/>
  <c r="E21364" i="2"/>
  <c r="J21363" i="2"/>
  <c r="E21363" i="2"/>
  <c r="J21362" i="2"/>
  <c r="E21362" i="2"/>
  <c r="J21361" i="2"/>
  <c r="E21361" i="2"/>
  <c r="J21360" i="2"/>
  <c r="E21360" i="2"/>
  <c r="J21359" i="2"/>
  <c r="E21359" i="2"/>
  <c r="J21358" i="2"/>
  <c r="E21358" i="2"/>
  <c r="J21357" i="2"/>
  <c r="E21357" i="2"/>
  <c r="J21356" i="2"/>
  <c r="E21356" i="2"/>
  <c r="J21355" i="2"/>
  <c r="E21355" i="2"/>
  <c r="J21354" i="2"/>
  <c r="E21354" i="2"/>
  <c r="J21353" i="2"/>
  <c r="E21353" i="2"/>
  <c r="J21352" i="2"/>
  <c r="E21352" i="2"/>
  <c r="J21351" i="2"/>
  <c r="E21351" i="2"/>
  <c r="J21350" i="2"/>
  <c r="E21350" i="2"/>
  <c r="J21349" i="2"/>
  <c r="E21349" i="2"/>
  <c r="J21348" i="2"/>
  <c r="E21348" i="2"/>
  <c r="J21347" i="2"/>
  <c r="E21347" i="2"/>
  <c r="J21346" i="2"/>
  <c r="E21346" i="2"/>
  <c r="J21345" i="2"/>
  <c r="E21345" i="2"/>
  <c r="J21344" i="2"/>
  <c r="E21344" i="2"/>
  <c r="J21343" i="2"/>
  <c r="E21343" i="2"/>
  <c r="J21342" i="2"/>
  <c r="E21342" i="2"/>
  <c r="J21341" i="2"/>
  <c r="E21341" i="2"/>
  <c r="J21340" i="2"/>
  <c r="E21340" i="2"/>
  <c r="J21339" i="2"/>
  <c r="E21339" i="2"/>
  <c r="J21338" i="2"/>
  <c r="E21338" i="2"/>
  <c r="J21337" i="2"/>
  <c r="E21337" i="2"/>
  <c r="J21336" i="2"/>
  <c r="E21336" i="2"/>
  <c r="J21335" i="2"/>
  <c r="E21335" i="2"/>
  <c r="J21334" i="2"/>
  <c r="E21334" i="2"/>
  <c r="J21333" i="2"/>
  <c r="E21333" i="2"/>
  <c r="J21332" i="2"/>
  <c r="E21332" i="2"/>
  <c r="J21331" i="2"/>
  <c r="E21331" i="2"/>
  <c r="J21330" i="2"/>
  <c r="E21330" i="2"/>
  <c r="J21329" i="2"/>
  <c r="E21329" i="2"/>
  <c r="J21328" i="2"/>
  <c r="E21328" i="2"/>
  <c r="J21327" i="2"/>
  <c r="E21327" i="2"/>
  <c r="J21326" i="2"/>
  <c r="E21326" i="2"/>
  <c r="J21325" i="2"/>
  <c r="E21325" i="2"/>
  <c r="J21324" i="2"/>
  <c r="E21324" i="2"/>
  <c r="J21323" i="2"/>
  <c r="E21323" i="2"/>
  <c r="J21322" i="2"/>
  <c r="E21322" i="2"/>
  <c r="J21321" i="2"/>
  <c r="E21321" i="2"/>
  <c r="J21320" i="2"/>
  <c r="E21320" i="2"/>
  <c r="J21319" i="2"/>
  <c r="E21319" i="2"/>
  <c r="J21318" i="2"/>
  <c r="E21318" i="2"/>
  <c r="J21317" i="2"/>
  <c r="E21317" i="2"/>
  <c r="J21316" i="2"/>
  <c r="E21316" i="2"/>
  <c r="J21315" i="2"/>
  <c r="E21315" i="2"/>
  <c r="J21314" i="2"/>
  <c r="E21314" i="2"/>
  <c r="J21313" i="2"/>
  <c r="E21313" i="2"/>
  <c r="J21312" i="2"/>
  <c r="E21312" i="2"/>
  <c r="J21311" i="2"/>
  <c r="E21311" i="2"/>
  <c r="J21310" i="2"/>
  <c r="E21310" i="2"/>
  <c r="J21309" i="2"/>
  <c r="E21309" i="2"/>
  <c r="J21308" i="2"/>
  <c r="E21308" i="2"/>
  <c r="J21307" i="2"/>
  <c r="E21307" i="2"/>
  <c r="J21306" i="2"/>
  <c r="E21306" i="2"/>
  <c r="J21305" i="2"/>
  <c r="E21305" i="2"/>
  <c r="J21304" i="2"/>
  <c r="E21304" i="2"/>
  <c r="J21303" i="2"/>
  <c r="E21303" i="2"/>
  <c r="J21302" i="2"/>
  <c r="E21302" i="2"/>
  <c r="J21301" i="2"/>
  <c r="E21301" i="2"/>
  <c r="J21300" i="2"/>
  <c r="E21300" i="2"/>
  <c r="J21299" i="2"/>
  <c r="E21299" i="2"/>
  <c r="J21298" i="2"/>
  <c r="E21298" i="2"/>
  <c r="J21297" i="2"/>
  <c r="E21297" i="2"/>
  <c r="J21296" i="2"/>
  <c r="E21296" i="2"/>
  <c r="J21295" i="2"/>
  <c r="E21295" i="2"/>
  <c r="J21294" i="2"/>
  <c r="E21294" i="2"/>
  <c r="J21293" i="2"/>
  <c r="E21293" i="2"/>
  <c r="J21292" i="2"/>
  <c r="E21292" i="2"/>
  <c r="J21291" i="2"/>
  <c r="E21291" i="2"/>
  <c r="J21290" i="2"/>
  <c r="E21290" i="2"/>
  <c r="J21289" i="2"/>
  <c r="E21289" i="2"/>
  <c r="J21288" i="2"/>
  <c r="E21288" i="2"/>
  <c r="J21287" i="2"/>
  <c r="E21287" i="2"/>
  <c r="J21286" i="2"/>
  <c r="E21286" i="2"/>
  <c r="J21285" i="2"/>
  <c r="E21285" i="2"/>
  <c r="J21284" i="2"/>
  <c r="E21284" i="2"/>
  <c r="J21283" i="2"/>
  <c r="E21283" i="2"/>
  <c r="J21282" i="2"/>
  <c r="E21282" i="2"/>
  <c r="J21281" i="2"/>
  <c r="E21281" i="2"/>
  <c r="J21280" i="2"/>
  <c r="E21280" i="2"/>
  <c r="J21279" i="2"/>
  <c r="E21279" i="2"/>
  <c r="J21278" i="2"/>
  <c r="E21278" i="2"/>
  <c r="J21277" i="2"/>
  <c r="E21277" i="2"/>
  <c r="J21276" i="2"/>
  <c r="E21276" i="2"/>
  <c r="J21275" i="2"/>
  <c r="E21275" i="2"/>
  <c r="J21274" i="2"/>
  <c r="E21274" i="2"/>
  <c r="J21273" i="2"/>
  <c r="E21273" i="2"/>
  <c r="J21272" i="2"/>
  <c r="E21272" i="2"/>
  <c r="J21271" i="2"/>
  <c r="E21271" i="2"/>
  <c r="J21270" i="2"/>
  <c r="E21270" i="2"/>
  <c r="J21269" i="2"/>
  <c r="E21269" i="2"/>
  <c r="J21268" i="2"/>
  <c r="E21268" i="2"/>
  <c r="J21267" i="2"/>
  <c r="E21267" i="2"/>
  <c r="J21266" i="2"/>
  <c r="E21266" i="2"/>
  <c r="J21265" i="2"/>
  <c r="E21265" i="2"/>
  <c r="J21264" i="2"/>
  <c r="E21264" i="2"/>
  <c r="J21263" i="2"/>
  <c r="E21263" i="2"/>
  <c r="J21262" i="2"/>
  <c r="E21262" i="2"/>
  <c r="J21261" i="2"/>
  <c r="E21261" i="2"/>
  <c r="J21260" i="2"/>
  <c r="E21260" i="2"/>
  <c r="J21259" i="2"/>
  <c r="E21259" i="2"/>
  <c r="J21258" i="2"/>
  <c r="E21258" i="2"/>
  <c r="J21257" i="2"/>
  <c r="E21257" i="2"/>
  <c r="J21256" i="2"/>
  <c r="E21256" i="2"/>
  <c r="J21255" i="2"/>
  <c r="E21255" i="2"/>
  <c r="J21254" i="2"/>
  <c r="E21254" i="2"/>
  <c r="J21253" i="2"/>
  <c r="E21253" i="2"/>
  <c r="J21252" i="2"/>
  <c r="E21252" i="2"/>
  <c r="J21251" i="2"/>
  <c r="E21251" i="2"/>
  <c r="J21250" i="2"/>
  <c r="E21250" i="2"/>
  <c r="J21249" i="2"/>
  <c r="E21249" i="2"/>
  <c r="J21248" i="2"/>
  <c r="E21248" i="2"/>
  <c r="J21247" i="2"/>
  <c r="E21247" i="2"/>
  <c r="J21246" i="2"/>
  <c r="E21246" i="2"/>
  <c r="J21245" i="2"/>
  <c r="E21245" i="2"/>
  <c r="J21244" i="2"/>
  <c r="E21244" i="2"/>
  <c r="J21243" i="2"/>
  <c r="E21243" i="2"/>
  <c r="J21242" i="2"/>
  <c r="E21242" i="2"/>
  <c r="J21241" i="2"/>
  <c r="E21241" i="2"/>
  <c r="J21240" i="2"/>
  <c r="E21240" i="2"/>
  <c r="J21239" i="2"/>
  <c r="E21239" i="2"/>
  <c r="J21238" i="2"/>
  <c r="E21238" i="2"/>
  <c r="J21237" i="2"/>
  <c r="E21237" i="2"/>
  <c r="J21236" i="2"/>
  <c r="E21236" i="2"/>
  <c r="J21235" i="2"/>
  <c r="E21235" i="2"/>
  <c r="J21234" i="2"/>
  <c r="E21234" i="2"/>
  <c r="J21233" i="2"/>
  <c r="E21233" i="2"/>
  <c r="J21232" i="2"/>
  <c r="E21232" i="2"/>
  <c r="J21231" i="2"/>
  <c r="E21231" i="2"/>
  <c r="J21230" i="2"/>
  <c r="E21230" i="2"/>
  <c r="J21229" i="2"/>
  <c r="E21229" i="2"/>
  <c r="J21228" i="2"/>
  <c r="E21228" i="2"/>
  <c r="J21227" i="2"/>
  <c r="E21227" i="2"/>
  <c r="J21226" i="2"/>
  <c r="E21226" i="2"/>
  <c r="J21225" i="2"/>
  <c r="E21225" i="2"/>
  <c r="J21224" i="2"/>
  <c r="E21224" i="2"/>
  <c r="J21223" i="2"/>
  <c r="E21223" i="2"/>
  <c r="J21222" i="2"/>
  <c r="E21222" i="2"/>
  <c r="J21221" i="2"/>
  <c r="E21221" i="2"/>
  <c r="J21220" i="2"/>
  <c r="E21220" i="2"/>
  <c r="J21219" i="2"/>
  <c r="E21219" i="2"/>
  <c r="J21218" i="2"/>
  <c r="E21218" i="2"/>
  <c r="J21217" i="2"/>
  <c r="E21217" i="2"/>
  <c r="J21216" i="2"/>
  <c r="E21216" i="2"/>
  <c r="J21215" i="2"/>
  <c r="E21215" i="2"/>
  <c r="J21214" i="2"/>
  <c r="E21214" i="2"/>
  <c r="J21213" i="2"/>
  <c r="E21213" i="2"/>
  <c r="J21212" i="2"/>
  <c r="E21212" i="2"/>
  <c r="J21211" i="2"/>
  <c r="E21211" i="2"/>
  <c r="J21210" i="2"/>
  <c r="E21210" i="2"/>
  <c r="J21209" i="2"/>
  <c r="E21209" i="2"/>
  <c r="J21208" i="2"/>
  <c r="E21208" i="2"/>
  <c r="J21207" i="2"/>
  <c r="E21207" i="2"/>
  <c r="J21206" i="2"/>
  <c r="E21206" i="2"/>
  <c r="J21205" i="2"/>
  <c r="E21205" i="2"/>
  <c r="J21204" i="2"/>
  <c r="E21204" i="2"/>
  <c r="J21203" i="2"/>
  <c r="E21203" i="2"/>
  <c r="J21202" i="2"/>
  <c r="E21202" i="2"/>
  <c r="J21201" i="2"/>
  <c r="E21201" i="2"/>
  <c r="J21200" i="2"/>
  <c r="E21200" i="2"/>
  <c r="J21199" i="2"/>
  <c r="E21199" i="2"/>
  <c r="J21198" i="2"/>
  <c r="E21198" i="2"/>
  <c r="J21197" i="2"/>
  <c r="E21197" i="2"/>
  <c r="J21196" i="2"/>
  <c r="E21196" i="2"/>
  <c r="J21195" i="2"/>
  <c r="E21195" i="2"/>
  <c r="J21194" i="2"/>
  <c r="E21194" i="2"/>
  <c r="J21193" i="2"/>
  <c r="E21193" i="2"/>
  <c r="J21192" i="2"/>
  <c r="E21192" i="2"/>
  <c r="J21191" i="2"/>
  <c r="E21191" i="2"/>
  <c r="J21190" i="2"/>
  <c r="E21190" i="2"/>
  <c r="J21189" i="2"/>
  <c r="E21189" i="2"/>
  <c r="J21188" i="2"/>
  <c r="E21188" i="2"/>
  <c r="J21187" i="2"/>
  <c r="E21187" i="2"/>
  <c r="J21186" i="2"/>
  <c r="E21186" i="2"/>
  <c r="J21185" i="2"/>
  <c r="E21185" i="2"/>
  <c r="J21184" i="2"/>
  <c r="E21184" i="2"/>
  <c r="J21183" i="2"/>
  <c r="E21183" i="2"/>
  <c r="J21182" i="2"/>
  <c r="E21182" i="2"/>
  <c r="J21181" i="2"/>
  <c r="E21181" i="2"/>
  <c r="J21180" i="2"/>
  <c r="E21180" i="2"/>
  <c r="J21179" i="2"/>
  <c r="E21179" i="2"/>
  <c r="J21178" i="2"/>
  <c r="E21178" i="2"/>
  <c r="J21177" i="2"/>
  <c r="E21177" i="2"/>
  <c r="J21176" i="2"/>
  <c r="E21176" i="2"/>
  <c r="J21175" i="2"/>
  <c r="E21175" i="2"/>
  <c r="J21174" i="2"/>
  <c r="E21174" i="2"/>
  <c r="J21173" i="2"/>
  <c r="E21173" i="2"/>
  <c r="J21172" i="2"/>
  <c r="E21172" i="2"/>
  <c r="J21171" i="2"/>
  <c r="E21171" i="2"/>
  <c r="J21170" i="2"/>
  <c r="E21170" i="2"/>
  <c r="J21169" i="2"/>
  <c r="E21169" i="2"/>
  <c r="J21168" i="2"/>
  <c r="E21168" i="2"/>
  <c r="J21167" i="2"/>
  <c r="E21167" i="2"/>
  <c r="J21166" i="2"/>
  <c r="E21166" i="2"/>
  <c r="J21165" i="2"/>
  <c r="E21165" i="2"/>
  <c r="J21164" i="2"/>
  <c r="E21164" i="2"/>
  <c r="J21163" i="2"/>
  <c r="E21163" i="2"/>
  <c r="J21162" i="2"/>
  <c r="E21162" i="2"/>
  <c r="J21161" i="2"/>
  <c r="E21161" i="2"/>
  <c r="J21160" i="2"/>
  <c r="E21160" i="2"/>
  <c r="J21159" i="2"/>
  <c r="E21159" i="2"/>
  <c r="J21158" i="2"/>
  <c r="E21158" i="2"/>
  <c r="J21157" i="2"/>
  <c r="E21157" i="2"/>
  <c r="J21156" i="2"/>
  <c r="E21156" i="2"/>
  <c r="J21155" i="2"/>
  <c r="E21155" i="2"/>
  <c r="J21154" i="2"/>
  <c r="E21154" i="2"/>
  <c r="J21153" i="2"/>
  <c r="E21153" i="2"/>
  <c r="J21152" i="2"/>
  <c r="E21152" i="2"/>
  <c r="J21151" i="2"/>
  <c r="E21151" i="2"/>
  <c r="J21150" i="2"/>
  <c r="E21150" i="2"/>
  <c r="J21149" i="2"/>
  <c r="E21149" i="2"/>
  <c r="J21148" i="2"/>
  <c r="E21148" i="2"/>
  <c r="J21147" i="2"/>
  <c r="E21147" i="2"/>
  <c r="J21146" i="2"/>
  <c r="E21146" i="2"/>
  <c r="J21145" i="2"/>
  <c r="E21145" i="2"/>
  <c r="J21144" i="2"/>
  <c r="E21144" i="2"/>
  <c r="J21143" i="2"/>
  <c r="E21143" i="2"/>
  <c r="J21142" i="2"/>
  <c r="E21142" i="2"/>
  <c r="J21141" i="2"/>
  <c r="E21141" i="2"/>
  <c r="J21140" i="2"/>
  <c r="E21140" i="2"/>
  <c r="J21139" i="2"/>
  <c r="E21139" i="2"/>
  <c r="J21138" i="2"/>
  <c r="E21138" i="2"/>
  <c r="J21137" i="2"/>
  <c r="E21137" i="2"/>
  <c r="J21136" i="2"/>
  <c r="E21136" i="2"/>
  <c r="J21135" i="2"/>
  <c r="E21135" i="2"/>
  <c r="J21134" i="2"/>
  <c r="E21134" i="2"/>
  <c r="J21133" i="2"/>
  <c r="E21133" i="2"/>
  <c r="J21132" i="2"/>
  <c r="E21132" i="2"/>
  <c r="J21131" i="2"/>
  <c r="E21131" i="2"/>
  <c r="J21130" i="2"/>
  <c r="E21130" i="2"/>
  <c r="J21129" i="2"/>
  <c r="E21129" i="2"/>
  <c r="J21128" i="2"/>
  <c r="E21128" i="2"/>
  <c r="J21127" i="2"/>
  <c r="E21127" i="2"/>
  <c r="J21126" i="2"/>
  <c r="E21126" i="2"/>
  <c r="J21125" i="2"/>
  <c r="E21125" i="2"/>
  <c r="J21124" i="2"/>
  <c r="E21124" i="2"/>
  <c r="J21123" i="2"/>
  <c r="E21123" i="2"/>
  <c r="J21122" i="2"/>
  <c r="E21122" i="2"/>
  <c r="J21121" i="2"/>
  <c r="E21121" i="2"/>
  <c r="J21120" i="2"/>
  <c r="E21120" i="2"/>
  <c r="J21119" i="2"/>
  <c r="E21119" i="2"/>
  <c r="J21118" i="2"/>
  <c r="E21118" i="2"/>
  <c r="J21117" i="2"/>
  <c r="E21117" i="2"/>
  <c r="J21116" i="2"/>
  <c r="E21116" i="2"/>
  <c r="J21115" i="2"/>
  <c r="E21115" i="2"/>
  <c r="J21114" i="2"/>
  <c r="E21114" i="2"/>
  <c r="J21113" i="2"/>
  <c r="E21113" i="2"/>
  <c r="J21112" i="2"/>
  <c r="E21112" i="2"/>
  <c r="J21111" i="2"/>
  <c r="E21111" i="2"/>
  <c r="J21110" i="2"/>
  <c r="E21110" i="2"/>
  <c r="J21109" i="2"/>
  <c r="E21109" i="2"/>
  <c r="J21108" i="2"/>
  <c r="E21108" i="2"/>
  <c r="J21107" i="2"/>
  <c r="E21107" i="2"/>
  <c r="J21106" i="2"/>
  <c r="E21106" i="2"/>
  <c r="J21105" i="2"/>
  <c r="E21105" i="2"/>
  <c r="J21104" i="2"/>
  <c r="E21104" i="2"/>
  <c r="J21103" i="2"/>
  <c r="E21103" i="2"/>
  <c r="J21102" i="2"/>
  <c r="E21102" i="2"/>
  <c r="J21101" i="2"/>
  <c r="E21101" i="2"/>
  <c r="J21100" i="2"/>
  <c r="E21100" i="2"/>
  <c r="J21099" i="2"/>
  <c r="E21099" i="2"/>
  <c r="J21098" i="2"/>
  <c r="E21098" i="2"/>
  <c r="J21097" i="2"/>
  <c r="E21097" i="2"/>
  <c r="J21096" i="2"/>
  <c r="E21096" i="2"/>
  <c r="J21095" i="2"/>
  <c r="E21095" i="2"/>
  <c r="J21094" i="2"/>
  <c r="E21094" i="2"/>
  <c r="J21093" i="2"/>
  <c r="E21093" i="2"/>
  <c r="J21092" i="2"/>
  <c r="E21092" i="2"/>
  <c r="J21091" i="2"/>
  <c r="E21091" i="2"/>
  <c r="J21090" i="2"/>
  <c r="E21090" i="2"/>
  <c r="J21089" i="2"/>
  <c r="E21089" i="2"/>
  <c r="J21088" i="2"/>
  <c r="E21088" i="2"/>
  <c r="J21087" i="2"/>
  <c r="E21087" i="2"/>
  <c r="J21086" i="2"/>
  <c r="E21086" i="2"/>
  <c r="J21085" i="2"/>
  <c r="E21085" i="2"/>
  <c r="J21084" i="2"/>
  <c r="E21084" i="2"/>
  <c r="J21083" i="2"/>
  <c r="E21083" i="2"/>
  <c r="J21082" i="2"/>
  <c r="E21082" i="2"/>
  <c r="J21081" i="2"/>
  <c r="E21081" i="2"/>
  <c r="J21080" i="2"/>
  <c r="E21080" i="2"/>
  <c r="J21079" i="2"/>
  <c r="E21079" i="2"/>
  <c r="J21078" i="2"/>
  <c r="E21078" i="2"/>
  <c r="J21077" i="2"/>
  <c r="E21077" i="2"/>
  <c r="J21076" i="2"/>
  <c r="E21076" i="2"/>
  <c r="J21075" i="2"/>
  <c r="E21075" i="2"/>
  <c r="J21074" i="2"/>
  <c r="E21074" i="2"/>
  <c r="J21073" i="2"/>
  <c r="E21073" i="2"/>
  <c r="J21072" i="2"/>
  <c r="E21072" i="2"/>
  <c r="J21071" i="2"/>
  <c r="E21071" i="2"/>
  <c r="J21070" i="2"/>
  <c r="E21070" i="2"/>
  <c r="J21069" i="2"/>
  <c r="E21069" i="2"/>
  <c r="J21068" i="2"/>
  <c r="E21068" i="2"/>
  <c r="J21067" i="2"/>
  <c r="E21067" i="2"/>
  <c r="J21066" i="2"/>
  <c r="E21066" i="2"/>
  <c r="J21065" i="2"/>
  <c r="E21065" i="2"/>
  <c r="J21064" i="2"/>
  <c r="E21064" i="2"/>
  <c r="J21063" i="2"/>
  <c r="E21063" i="2"/>
  <c r="J21062" i="2"/>
  <c r="E21062" i="2"/>
  <c r="J21061" i="2"/>
  <c r="E21061" i="2"/>
  <c r="J21060" i="2"/>
  <c r="E21060" i="2"/>
  <c r="J21059" i="2"/>
  <c r="E21059" i="2"/>
  <c r="J21058" i="2"/>
  <c r="E21058" i="2"/>
  <c r="J21057" i="2"/>
  <c r="E21057" i="2"/>
  <c r="J21056" i="2"/>
  <c r="E21056" i="2"/>
  <c r="J21055" i="2"/>
  <c r="E21055" i="2"/>
  <c r="J21054" i="2"/>
  <c r="E21054" i="2"/>
  <c r="J21053" i="2"/>
  <c r="E21053" i="2"/>
  <c r="J21052" i="2"/>
  <c r="E21052" i="2"/>
  <c r="J21051" i="2"/>
  <c r="E21051" i="2"/>
  <c r="J21050" i="2"/>
  <c r="E21050" i="2"/>
  <c r="J21049" i="2"/>
  <c r="E21049" i="2"/>
  <c r="J21048" i="2"/>
  <c r="E21048" i="2"/>
  <c r="J21047" i="2"/>
  <c r="E21047" i="2"/>
  <c r="J21046" i="2"/>
  <c r="E21046" i="2"/>
  <c r="J21045" i="2"/>
  <c r="E21045" i="2"/>
  <c r="J21044" i="2"/>
  <c r="E21044" i="2"/>
  <c r="J21043" i="2"/>
  <c r="E21043" i="2"/>
  <c r="J21042" i="2"/>
  <c r="E21042" i="2"/>
  <c r="J21041" i="2"/>
  <c r="E21041" i="2"/>
  <c r="J21040" i="2"/>
  <c r="E21040" i="2"/>
  <c r="J21039" i="2"/>
  <c r="E21039" i="2"/>
  <c r="J21038" i="2"/>
  <c r="E21038" i="2"/>
  <c r="J21037" i="2"/>
  <c r="E21037" i="2"/>
  <c r="J21036" i="2"/>
  <c r="E21036" i="2"/>
  <c r="J21035" i="2"/>
  <c r="E21035" i="2"/>
  <c r="J21034" i="2"/>
  <c r="E21034" i="2"/>
  <c r="J21033" i="2"/>
  <c r="E21033" i="2"/>
  <c r="J21032" i="2"/>
  <c r="E21032" i="2"/>
  <c r="J21031" i="2"/>
  <c r="E21031" i="2"/>
  <c r="J21030" i="2"/>
  <c r="E21030" i="2"/>
  <c r="J21029" i="2"/>
  <c r="E21029" i="2"/>
  <c r="J21028" i="2"/>
  <c r="E21028" i="2"/>
  <c r="J21027" i="2"/>
  <c r="E21027" i="2"/>
  <c r="J21026" i="2"/>
  <c r="E21026" i="2"/>
  <c r="J21025" i="2"/>
  <c r="E21025" i="2"/>
  <c r="J21024" i="2"/>
  <c r="E21024" i="2"/>
  <c r="J21023" i="2"/>
  <c r="E21023" i="2"/>
  <c r="J21022" i="2"/>
  <c r="E21022" i="2"/>
  <c r="J21021" i="2"/>
  <c r="E21021" i="2"/>
  <c r="J21020" i="2"/>
  <c r="E21020" i="2"/>
  <c r="J21019" i="2"/>
  <c r="E21019" i="2"/>
  <c r="J21018" i="2"/>
  <c r="E21018" i="2"/>
  <c r="J21017" i="2"/>
  <c r="E21017" i="2"/>
  <c r="J21016" i="2"/>
  <c r="E21016" i="2"/>
  <c r="J21015" i="2"/>
  <c r="E21015" i="2"/>
  <c r="J21014" i="2"/>
  <c r="E21014" i="2"/>
  <c r="J21013" i="2"/>
  <c r="E21013" i="2"/>
  <c r="J21012" i="2"/>
  <c r="E21012" i="2"/>
  <c r="J21011" i="2"/>
  <c r="E21011" i="2"/>
  <c r="J21010" i="2"/>
  <c r="E21010" i="2"/>
  <c r="J21009" i="2"/>
  <c r="E21009" i="2"/>
  <c r="J21008" i="2"/>
  <c r="E21008" i="2"/>
  <c r="J21007" i="2"/>
  <c r="E21007" i="2"/>
  <c r="J21006" i="2"/>
  <c r="E21006" i="2"/>
  <c r="J21005" i="2"/>
  <c r="E21005" i="2"/>
  <c r="J21004" i="2"/>
  <c r="E21004" i="2"/>
  <c r="J21003" i="2"/>
  <c r="E21003" i="2"/>
  <c r="J21002" i="2"/>
  <c r="E21002" i="2"/>
  <c r="J21001" i="2"/>
  <c r="E21001" i="2"/>
  <c r="J21000" i="2"/>
  <c r="E21000" i="2"/>
  <c r="J20999" i="2"/>
  <c r="E20999" i="2"/>
  <c r="J20998" i="2"/>
  <c r="E20998" i="2"/>
  <c r="J20997" i="2"/>
  <c r="E20997" i="2"/>
  <c r="J20996" i="2"/>
  <c r="E20996" i="2"/>
  <c r="J20995" i="2"/>
  <c r="E20995" i="2"/>
  <c r="J20994" i="2"/>
  <c r="E20994" i="2"/>
  <c r="J20993" i="2"/>
  <c r="E20993" i="2"/>
  <c r="J20992" i="2"/>
  <c r="E20992" i="2"/>
  <c r="J20991" i="2"/>
  <c r="E20991" i="2"/>
  <c r="J20990" i="2"/>
  <c r="E20990" i="2"/>
  <c r="J20989" i="2"/>
  <c r="E20989" i="2"/>
  <c r="J20988" i="2"/>
  <c r="E20988" i="2"/>
  <c r="J20987" i="2"/>
  <c r="E20987" i="2"/>
  <c r="J20986" i="2"/>
  <c r="E20986" i="2"/>
  <c r="J20985" i="2"/>
  <c r="E20985" i="2"/>
  <c r="J20984" i="2"/>
  <c r="E20984" i="2"/>
  <c r="J20983" i="2"/>
  <c r="E20983" i="2"/>
  <c r="J20982" i="2"/>
  <c r="E20982" i="2"/>
  <c r="J20981" i="2"/>
  <c r="E20981" i="2"/>
  <c r="J20980" i="2"/>
  <c r="E20980" i="2"/>
  <c r="J20979" i="2"/>
  <c r="E20979" i="2"/>
  <c r="J20978" i="2"/>
  <c r="E20978" i="2"/>
  <c r="J20977" i="2"/>
  <c r="E20977" i="2"/>
  <c r="J20976" i="2"/>
  <c r="E20976" i="2"/>
  <c r="J20975" i="2"/>
  <c r="E20975" i="2"/>
  <c r="J20974" i="2"/>
  <c r="E20974" i="2"/>
  <c r="J20973" i="2"/>
  <c r="E20973" i="2"/>
  <c r="J20972" i="2"/>
  <c r="E20972" i="2"/>
  <c r="J20971" i="2"/>
  <c r="E20971" i="2"/>
  <c r="J20970" i="2"/>
  <c r="E20970" i="2"/>
  <c r="J20969" i="2"/>
  <c r="E20969" i="2"/>
  <c r="J20968" i="2"/>
  <c r="E20968" i="2"/>
  <c r="J20967" i="2"/>
  <c r="E20967" i="2"/>
  <c r="J20966" i="2"/>
  <c r="E20966" i="2"/>
  <c r="J20965" i="2"/>
  <c r="E20965" i="2"/>
  <c r="J20964" i="2"/>
  <c r="E20964" i="2"/>
  <c r="J20963" i="2"/>
  <c r="E20963" i="2"/>
  <c r="J20962" i="2"/>
  <c r="E20962" i="2"/>
  <c r="J20961" i="2"/>
  <c r="E20961" i="2"/>
  <c r="J20960" i="2"/>
  <c r="E20960" i="2"/>
  <c r="J20959" i="2"/>
  <c r="E20959" i="2"/>
  <c r="J20958" i="2"/>
  <c r="E20958" i="2"/>
  <c r="J20957" i="2"/>
  <c r="E20957" i="2"/>
  <c r="J20956" i="2"/>
  <c r="E20956" i="2"/>
  <c r="J20955" i="2"/>
  <c r="E20955" i="2"/>
  <c r="J20954" i="2"/>
  <c r="E20954" i="2"/>
  <c r="J20953" i="2"/>
  <c r="E20953" i="2"/>
  <c r="J20952" i="2"/>
  <c r="E20952" i="2"/>
  <c r="J20951" i="2"/>
  <c r="E20951" i="2"/>
  <c r="J20950" i="2"/>
  <c r="E20950" i="2"/>
  <c r="J20949" i="2"/>
  <c r="E20949" i="2"/>
  <c r="J20948" i="2"/>
  <c r="E20948" i="2"/>
  <c r="J20947" i="2"/>
  <c r="E20947" i="2"/>
  <c r="J20946" i="2"/>
  <c r="E20946" i="2"/>
  <c r="J20945" i="2"/>
  <c r="E20945" i="2"/>
  <c r="J20944" i="2"/>
  <c r="E20944" i="2"/>
  <c r="J20943" i="2"/>
  <c r="E20943" i="2"/>
  <c r="J20942" i="2"/>
  <c r="E20942" i="2"/>
  <c r="J20941" i="2"/>
  <c r="E20941" i="2"/>
  <c r="J20940" i="2"/>
  <c r="E20940" i="2"/>
  <c r="J20939" i="2"/>
  <c r="E20939" i="2"/>
  <c r="J20938" i="2"/>
  <c r="E20938" i="2"/>
  <c r="J20937" i="2"/>
  <c r="E20937" i="2"/>
  <c r="J20936" i="2"/>
  <c r="E20936" i="2"/>
  <c r="J20935" i="2"/>
  <c r="E20935" i="2"/>
  <c r="J20934" i="2"/>
  <c r="E20934" i="2"/>
  <c r="J20933" i="2"/>
  <c r="E20933" i="2"/>
  <c r="J20932" i="2"/>
  <c r="E20932" i="2"/>
  <c r="J20931" i="2"/>
  <c r="E20931" i="2"/>
  <c r="J20930" i="2"/>
  <c r="E20930" i="2"/>
  <c r="J20929" i="2"/>
  <c r="E20929" i="2"/>
  <c r="J20928" i="2"/>
  <c r="E20928" i="2"/>
  <c r="J20927" i="2"/>
  <c r="E20927" i="2"/>
  <c r="J20926" i="2"/>
  <c r="E20926" i="2"/>
  <c r="J20925" i="2"/>
  <c r="E20925" i="2"/>
  <c r="J20924" i="2"/>
  <c r="E20924" i="2"/>
  <c r="J20923" i="2"/>
  <c r="E20923" i="2"/>
  <c r="J20922" i="2"/>
  <c r="E20922" i="2"/>
  <c r="J20921" i="2"/>
  <c r="E20921" i="2"/>
  <c r="J20920" i="2"/>
  <c r="E20920" i="2"/>
  <c r="J20919" i="2"/>
  <c r="E20919" i="2"/>
  <c r="J20918" i="2"/>
  <c r="E20918" i="2"/>
  <c r="J20917" i="2"/>
  <c r="E20917" i="2"/>
  <c r="J20916" i="2"/>
  <c r="E20916" i="2"/>
  <c r="J20915" i="2"/>
  <c r="E20915" i="2"/>
  <c r="J20914" i="2"/>
  <c r="E20914" i="2"/>
  <c r="J20913" i="2"/>
  <c r="E20913" i="2"/>
  <c r="J20912" i="2"/>
  <c r="E20912" i="2"/>
  <c r="J20911" i="2"/>
  <c r="E20911" i="2"/>
  <c r="J20910" i="2"/>
  <c r="E20910" i="2"/>
  <c r="J20909" i="2"/>
  <c r="E20909" i="2"/>
  <c r="J20908" i="2"/>
  <c r="E20908" i="2"/>
  <c r="J20907" i="2"/>
  <c r="E20907" i="2"/>
  <c r="J20906" i="2"/>
  <c r="E20906" i="2"/>
  <c r="J20905" i="2"/>
  <c r="E20905" i="2"/>
  <c r="J20904" i="2"/>
  <c r="E20904" i="2"/>
  <c r="J20903" i="2"/>
  <c r="E20903" i="2"/>
  <c r="J20902" i="2"/>
  <c r="E20902" i="2"/>
  <c r="J20901" i="2"/>
  <c r="E20901" i="2"/>
  <c r="J20900" i="2"/>
  <c r="E20900" i="2"/>
  <c r="J20899" i="2"/>
  <c r="E20899" i="2"/>
  <c r="J20898" i="2"/>
  <c r="E20898" i="2"/>
  <c r="J20897" i="2"/>
  <c r="E20897" i="2"/>
  <c r="J20896" i="2"/>
  <c r="E20896" i="2"/>
  <c r="J20895" i="2"/>
  <c r="E20895" i="2"/>
  <c r="J20894" i="2"/>
  <c r="E20894" i="2"/>
  <c r="J20893" i="2"/>
  <c r="E20893" i="2"/>
  <c r="J20892" i="2"/>
  <c r="E20892" i="2"/>
  <c r="J20891" i="2"/>
  <c r="E20891" i="2"/>
  <c r="J20890" i="2"/>
  <c r="E20890" i="2"/>
  <c r="J20889" i="2"/>
  <c r="E20889" i="2"/>
  <c r="J20888" i="2"/>
  <c r="E20888" i="2"/>
  <c r="J20887" i="2"/>
  <c r="E20887" i="2"/>
  <c r="J20886" i="2"/>
  <c r="E20886" i="2"/>
  <c r="J20885" i="2"/>
  <c r="E20885" i="2"/>
  <c r="J20884" i="2"/>
  <c r="E20884" i="2"/>
  <c r="J20883" i="2"/>
  <c r="E20883" i="2"/>
  <c r="J20882" i="2"/>
  <c r="E20882" i="2"/>
  <c r="J20881" i="2"/>
  <c r="E20881" i="2"/>
  <c r="J20880" i="2"/>
  <c r="E20880" i="2"/>
  <c r="J20879" i="2"/>
  <c r="E20879" i="2"/>
  <c r="J20878" i="2"/>
  <c r="E20878" i="2"/>
  <c r="J20877" i="2"/>
  <c r="E20877" i="2"/>
  <c r="J20876" i="2"/>
  <c r="E20876" i="2"/>
  <c r="J20875" i="2"/>
  <c r="E20875" i="2"/>
  <c r="J20874" i="2"/>
  <c r="E20874" i="2"/>
  <c r="J20873" i="2"/>
  <c r="E20873" i="2"/>
  <c r="J20872" i="2"/>
  <c r="E20872" i="2"/>
  <c r="J20871" i="2"/>
  <c r="E20871" i="2"/>
  <c r="J20870" i="2"/>
  <c r="E20870" i="2"/>
  <c r="J20869" i="2"/>
  <c r="E20869" i="2"/>
  <c r="J20868" i="2"/>
  <c r="E20868" i="2"/>
  <c r="J20867" i="2"/>
  <c r="E20867" i="2"/>
  <c r="J20866" i="2"/>
  <c r="E20866" i="2"/>
  <c r="J20865" i="2"/>
  <c r="E20865" i="2"/>
  <c r="J20864" i="2"/>
  <c r="E20864" i="2"/>
  <c r="J20863" i="2"/>
  <c r="E20863" i="2"/>
  <c r="J20862" i="2"/>
  <c r="E20862" i="2"/>
  <c r="J20861" i="2"/>
  <c r="E20861" i="2"/>
  <c r="J20860" i="2"/>
  <c r="E20860" i="2"/>
  <c r="J20859" i="2"/>
  <c r="E20859" i="2"/>
  <c r="J20858" i="2"/>
  <c r="E20858" i="2"/>
  <c r="J20857" i="2"/>
  <c r="E20857" i="2"/>
  <c r="J20856" i="2"/>
  <c r="E20856" i="2"/>
  <c r="J20855" i="2"/>
  <c r="E20855" i="2"/>
  <c r="J20854" i="2"/>
  <c r="E20854" i="2"/>
  <c r="J20853" i="2"/>
  <c r="E20853" i="2"/>
  <c r="J20852" i="2"/>
  <c r="E20852" i="2"/>
  <c r="J20851" i="2"/>
  <c r="E20851" i="2"/>
  <c r="J20850" i="2"/>
  <c r="E20850" i="2"/>
  <c r="J20849" i="2"/>
  <c r="E20849" i="2"/>
  <c r="J20848" i="2"/>
  <c r="E20848" i="2"/>
  <c r="J20847" i="2"/>
  <c r="E20847" i="2"/>
  <c r="J20846" i="2"/>
  <c r="E20846" i="2"/>
  <c r="J20845" i="2"/>
  <c r="E20845" i="2"/>
  <c r="J20844" i="2"/>
  <c r="E20844" i="2"/>
  <c r="J20843" i="2"/>
  <c r="E20843" i="2"/>
  <c r="J20842" i="2"/>
  <c r="E20842" i="2"/>
  <c r="J20841" i="2"/>
  <c r="E20841" i="2"/>
  <c r="J20840" i="2"/>
  <c r="E20840" i="2"/>
  <c r="J20839" i="2"/>
  <c r="E20839" i="2"/>
  <c r="J20838" i="2"/>
  <c r="E20838" i="2"/>
  <c r="J20837" i="2"/>
  <c r="E20837" i="2"/>
  <c r="J20836" i="2"/>
  <c r="E20836" i="2"/>
  <c r="J20835" i="2"/>
  <c r="E20835" i="2"/>
  <c r="J20834" i="2"/>
  <c r="E20834" i="2"/>
  <c r="J20833" i="2"/>
  <c r="E20833" i="2"/>
  <c r="J20832" i="2"/>
  <c r="E20832" i="2"/>
  <c r="J20831" i="2"/>
  <c r="E20831" i="2"/>
  <c r="J20830" i="2"/>
  <c r="E20830" i="2"/>
  <c r="J20829" i="2"/>
  <c r="E20829" i="2"/>
  <c r="J20828" i="2"/>
  <c r="E20828" i="2"/>
  <c r="J20827" i="2"/>
  <c r="E20827" i="2"/>
  <c r="J20826" i="2"/>
  <c r="E20826" i="2"/>
  <c r="J20825" i="2"/>
  <c r="E20825" i="2"/>
  <c r="J20824" i="2"/>
  <c r="E20824" i="2"/>
  <c r="J20823" i="2"/>
  <c r="E20823" i="2"/>
  <c r="J20822" i="2"/>
  <c r="E20822" i="2"/>
  <c r="J20821" i="2"/>
  <c r="E20821" i="2"/>
  <c r="J20820" i="2"/>
  <c r="E20820" i="2"/>
  <c r="J20819" i="2"/>
  <c r="E20819" i="2"/>
  <c r="J20818" i="2"/>
  <c r="E20818" i="2"/>
  <c r="J20817" i="2"/>
  <c r="E20817" i="2"/>
  <c r="J20816" i="2"/>
  <c r="E20816" i="2"/>
  <c r="J20815" i="2"/>
  <c r="E20815" i="2"/>
  <c r="J20814" i="2"/>
  <c r="E20814" i="2"/>
  <c r="J20813" i="2"/>
  <c r="E20813" i="2"/>
  <c r="J20812" i="2"/>
  <c r="E20812" i="2"/>
  <c r="J20811" i="2"/>
  <c r="E20811" i="2"/>
  <c r="J20810" i="2"/>
  <c r="E20810" i="2"/>
  <c r="J20809" i="2"/>
  <c r="E20809" i="2"/>
  <c r="J20808" i="2"/>
  <c r="E20808" i="2"/>
  <c r="J20807" i="2"/>
  <c r="E20807" i="2"/>
  <c r="J20806" i="2"/>
  <c r="E20806" i="2"/>
  <c r="J20805" i="2"/>
  <c r="E20805" i="2"/>
  <c r="J20804" i="2"/>
  <c r="E20804" i="2"/>
  <c r="J20803" i="2"/>
  <c r="E20803" i="2"/>
  <c r="J20802" i="2"/>
  <c r="E20802" i="2"/>
  <c r="J20801" i="2"/>
  <c r="E20801" i="2"/>
  <c r="J20800" i="2"/>
  <c r="E20800" i="2"/>
  <c r="J20799" i="2"/>
  <c r="E20799" i="2"/>
  <c r="J20798" i="2"/>
  <c r="E20798" i="2"/>
  <c r="J20797" i="2"/>
  <c r="E20797" i="2"/>
  <c r="J20796" i="2"/>
  <c r="E20796" i="2"/>
  <c r="J20795" i="2"/>
  <c r="E20795" i="2"/>
  <c r="J20794" i="2"/>
  <c r="E20794" i="2"/>
  <c r="J20793" i="2"/>
  <c r="E20793" i="2"/>
  <c r="J20792" i="2"/>
  <c r="E20792" i="2"/>
  <c r="J20791" i="2"/>
  <c r="E20791" i="2"/>
  <c r="J20790" i="2"/>
  <c r="E20790" i="2"/>
  <c r="J20789" i="2"/>
  <c r="E20789" i="2"/>
  <c r="J20788" i="2"/>
  <c r="E20788" i="2"/>
  <c r="J20787" i="2"/>
  <c r="E20787" i="2"/>
  <c r="J20786" i="2"/>
  <c r="E20786" i="2"/>
  <c r="J20785" i="2"/>
  <c r="E20785" i="2"/>
  <c r="J20784" i="2"/>
  <c r="E20784" i="2"/>
  <c r="J20783" i="2"/>
  <c r="E20783" i="2"/>
  <c r="J20782" i="2"/>
  <c r="E20782" i="2"/>
  <c r="J20781" i="2"/>
  <c r="E20781" i="2"/>
  <c r="J20780" i="2"/>
  <c r="E20780" i="2"/>
  <c r="J20779" i="2"/>
  <c r="E20779" i="2"/>
  <c r="J20778" i="2"/>
  <c r="E20778" i="2"/>
  <c r="J20777" i="2"/>
  <c r="E20777" i="2"/>
  <c r="J20776" i="2"/>
  <c r="E20776" i="2"/>
  <c r="J20775" i="2"/>
  <c r="E20775" i="2"/>
  <c r="J20774" i="2"/>
  <c r="E20774" i="2"/>
  <c r="J20773" i="2"/>
  <c r="E20773" i="2"/>
  <c r="J20772" i="2"/>
  <c r="E20772" i="2"/>
  <c r="J20771" i="2"/>
  <c r="E20771" i="2"/>
  <c r="J20770" i="2"/>
  <c r="E20770" i="2"/>
  <c r="J20769" i="2"/>
  <c r="E20769" i="2"/>
  <c r="J20768" i="2"/>
  <c r="E20768" i="2"/>
  <c r="J20767" i="2"/>
  <c r="E20767" i="2"/>
  <c r="J20766" i="2"/>
  <c r="E20766" i="2"/>
  <c r="J20765" i="2"/>
  <c r="E20765" i="2"/>
  <c r="J20764" i="2"/>
  <c r="E20764" i="2"/>
  <c r="J20763" i="2"/>
  <c r="E20763" i="2"/>
  <c r="J20762" i="2"/>
  <c r="E20762" i="2"/>
  <c r="J20761" i="2"/>
  <c r="E20761" i="2"/>
  <c r="J20760" i="2"/>
  <c r="E20760" i="2"/>
  <c r="J20759" i="2"/>
  <c r="E20759" i="2"/>
  <c r="J20758" i="2"/>
  <c r="E20758" i="2"/>
  <c r="J20757" i="2"/>
  <c r="E20757" i="2"/>
  <c r="J20756" i="2"/>
  <c r="E20756" i="2"/>
  <c r="J20755" i="2"/>
  <c r="E20755" i="2"/>
  <c r="J20754" i="2"/>
  <c r="E20754" i="2"/>
  <c r="J20753" i="2"/>
  <c r="E20753" i="2"/>
  <c r="J20752" i="2"/>
  <c r="E20752" i="2"/>
  <c r="J20751" i="2"/>
  <c r="E20751" i="2"/>
  <c r="J20750" i="2"/>
  <c r="E20750" i="2"/>
  <c r="J20749" i="2"/>
  <c r="E20749" i="2"/>
  <c r="J20748" i="2"/>
  <c r="E20748" i="2"/>
  <c r="J20747" i="2"/>
  <c r="E20747" i="2"/>
  <c r="J20746" i="2"/>
  <c r="E20746" i="2"/>
  <c r="J20745" i="2"/>
  <c r="E20745" i="2"/>
  <c r="J20744" i="2"/>
  <c r="E20744" i="2"/>
  <c r="J20743" i="2"/>
  <c r="E20743" i="2"/>
  <c r="J20742" i="2"/>
  <c r="E20742" i="2"/>
  <c r="J20741" i="2"/>
  <c r="E20741" i="2"/>
  <c r="J20740" i="2"/>
  <c r="E20740" i="2"/>
  <c r="J20739" i="2"/>
  <c r="E20739" i="2"/>
  <c r="J20738" i="2"/>
  <c r="E20738" i="2"/>
  <c r="J20737" i="2"/>
  <c r="E20737" i="2"/>
  <c r="J20736" i="2"/>
  <c r="E20736" i="2"/>
  <c r="J20735" i="2"/>
  <c r="E20735" i="2"/>
  <c r="J20734" i="2"/>
  <c r="E20734" i="2"/>
  <c r="J20733" i="2"/>
  <c r="E20733" i="2"/>
  <c r="J20732" i="2"/>
  <c r="E20732" i="2"/>
  <c r="J20731" i="2"/>
  <c r="E20731" i="2"/>
  <c r="J20730" i="2"/>
  <c r="E20730" i="2"/>
  <c r="J20729" i="2"/>
  <c r="E20729" i="2"/>
  <c r="J20728" i="2"/>
  <c r="E20728" i="2"/>
  <c r="J20727" i="2"/>
  <c r="E20727" i="2"/>
  <c r="J20726" i="2"/>
  <c r="E20726" i="2"/>
  <c r="J20725" i="2"/>
  <c r="E20725" i="2"/>
  <c r="J20724" i="2"/>
  <c r="E20724" i="2"/>
  <c r="J20723" i="2"/>
  <c r="E20723" i="2"/>
  <c r="J20722" i="2"/>
  <c r="E20722" i="2"/>
  <c r="J20721" i="2"/>
  <c r="E20721" i="2"/>
  <c r="J20720" i="2"/>
  <c r="E20720" i="2"/>
  <c r="J20719" i="2"/>
  <c r="E20719" i="2"/>
  <c r="J20718" i="2"/>
  <c r="E20718" i="2"/>
  <c r="J20717" i="2"/>
  <c r="E20717" i="2"/>
  <c r="J20716" i="2"/>
  <c r="E20716" i="2"/>
  <c r="J20715" i="2"/>
  <c r="E20715" i="2"/>
  <c r="J20714" i="2"/>
  <c r="E20714" i="2"/>
  <c r="J20713" i="2"/>
  <c r="E20713" i="2"/>
  <c r="J20712" i="2"/>
  <c r="E20712" i="2"/>
  <c r="J20711" i="2"/>
  <c r="E20711" i="2"/>
  <c r="J20710" i="2"/>
  <c r="E20710" i="2"/>
  <c r="J20709" i="2"/>
  <c r="E20709" i="2"/>
  <c r="J20708" i="2"/>
  <c r="E20708" i="2"/>
  <c r="J20707" i="2"/>
  <c r="E20707" i="2"/>
  <c r="J20706" i="2"/>
  <c r="E20706" i="2"/>
  <c r="J20705" i="2"/>
  <c r="E20705" i="2"/>
  <c r="J20704" i="2"/>
  <c r="E20704" i="2"/>
  <c r="J20703" i="2"/>
  <c r="E20703" i="2"/>
  <c r="J20702" i="2"/>
  <c r="E20702" i="2"/>
  <c r="J20701" i="2"/>
  <c r="E20701" i="2"/>
  <c r="J20700" i="2"/>
  <c r="E20700" i="2"/>
  <c r="J20699" i="2"/>
  <c r="E20699" i="2"/>
  <c r="J20698" i="2"/>
  <c r="E20698" i="2"/>
  <c r="J20697" i="2"/>
  <c r="E20697" i="2"/>
  <c r="J20696" i="2"/>
  <c r="E20696" i="2"/>
  <c r="J20695" i="2"/>
  <c r="E20695" i="2"/>
  <c r="J20694" i="2"/>
  <c r="E20694" i="2"/>
  <c r="J20693" i="2"/>
  <c r="E20693" i="2"/>
  <c r="J20692" i="2"/>
  <c r="E20692" i="2"/>
  <c r="J20691" i="2"/>
  <c r="E20691" i="2"/>
  <c r="J20690" i="2"/>
  <c r="E20690" i="2"/>
  <c r="J20689" i="2"/>
  <c r="E20689" i="2"/>
  <c r="J20688" i="2"/>
  <c r="E20688" i="2"/>
  <c r="J20687" i="2"/>
  <c r="E20687" i="2"/>
  <c r="J20686" i="2"/>
  <c r="E20686" i="2"/>
  <c r="J20685" i="2"/>
  <c r="E20685" i="2"/>
  <c r="J20684" i="2"/>
  <c r="E20684" i="2"/>
  <c r="J20683" i="2"/>
  <c r="E20683" i="2"/>
  <c r="J20682" i="2"/>
  <c r="E20682" i="2"/>
  <c r="J20681" i="2"/>
  <c r="E20681" i="2"/>
  <c r="J20680" i="2"/>
  <c r="E20680" i="2"/>
  <c r="J20679" i="2"/>
  <c r="E20679" i="2"/>
  <c r="J20678" i="2"/>
  <c r="E20678" i="2"/>
  <c r="J20677" i="2"/>
  <c r="E20677" i="2"/>
  <c r="J20676" i="2"/>
  <c r="E20676" i="2"/>
  <c r="J20675" i="2"/>
  <c r="E20675" i="2"/>
  <c r="J20674" i="2"/>
  <c r="E20674" i="2"/>
  <c r="J20673" i="2"/>
  <c r="E20673" i="2"/>
  <c r="J20672" i="2"/>
  <c r="E20672" i="2"/>
  <c r="J20671" i="2"/>
  <c r="E20671" i="2"/>
  <c r="J20670" i="2"/>
  <c r="E20670" i="2"/>
  <c r="J20669" i="2"/>
  <c r="E20669" i="2"/>
  <c r="J20668" i="2"/>
  <c r="E20668" i="2"/>
  <c r="J20667" i="2"/>
  <c r="E20667" i="2"/>
  <c r="J20666" i="2"/>
  <c r="E20666" i="2"/>
  <c r="J20665" i="2"/>
  <c r="E20665" i="2"/>
  <c r="J20664" i="2"/>
  <c r="E20664" i="2"/>
  <c r="J20663" i="2"/>
  <c r="E20663" i="2"/>
  <c r="J20662" i="2"/>
  <c r="E20662" i="2"/>
  <c r="J20661" i="2"/>
  <c r="E20661" i="2"/>
  <c r="J20660" i="2"/>
  <c r="E20660" i="2"/>
  <c r="J20659" i="2"/>
  <c r="E20659" i="2"/>
  <c r="J20658" i="2"/>
  <c r="E20658" i="2"/>
  <c r="J20657" i="2"/>
  <c r="E20657" i="2"/>
  <c r="J20656" i="2"/>
  <c r="E20656" i="2"/>
  <c r="J20655" i="2"/>
  <c r="E20655" i="2"/>
  <c r="J20654" i="2"/>
  <c r="E20654" i="2"/>
  <c r="J20653" i="2"/>
  <c r="E20653" i="2"/>
  <c r="J20652" i="2"/>
  <c r="E20652" i="2"/>
  <c r="J20651" i="2"/>
  <c r="E20651" i="2"/>
  <c r="J20650" i="2"/>
  <c r="E20650" i="2"/>
  <c r="J20649" i="2"/>
  <c r="E20649" i="2"/>
  <c r="J20648" i="2"/>
  <c r="E20648" i="2"/>
  <c r="J20647" i="2"/>
  <c r="E20647" i="2"/>
  <c r="J20646" i="2"/>
  <c r="E20646" i="2"/>
  <c r="J20645" i="2"/>
  <c r="E20645" i="2"/>
  <c r="J20644" i="2"/>
  <c r="E20644" i="2"/>
  <c r="J20643" i="2"/>
  <c r="E20643" i="2"/>
  <c r="J20642" i="2"/>
  <c r="E20642" i="2"/>
  <c r="J20641" i="2"/>
  <c r="E20641" i="2"/>
  <c r="J20640" i="2"/>
  <c r="E20640" i="2"/>
  <c r="J20639" i="2"/>
  <c r="E20639" i="2"/>
  <c r="J20638" i="2"/>
  <c r="E20638" i="2"/>
  <c r="J20637" i="2"/>
  <c r="E20637" i="2"/>
  <c r="J20636" i="2"/>
  <c r="E20636" i="2"/>
  <c r="J20635" i="2"/>
  <c r="E20635" i="2"/>
  <c r="J20634" i="2"/>
  <c r="E20634" i="2"/>
  <c r="J20633" i="2"/>
  <c r="E20633" i="2"/>
  <c r="J20632" i="2"/>
  <c r="E20632" i="2"/>
  <c r="J20631" i="2"/>
  <c r="E20631" i="2"/>
  <c r="J20630" i="2"/>
  <c r="E20630" i="2"/>
  <c r="J20629" i="2"/>
  <c r="E20629" i="2"/>
  <c r="J20628" i="2"/>
  <c r="E20628" i="2"/>
  <c r="J20627" i="2"/>
  <c r="E20627" i="2"/>
  <c r="J20626" i="2"/>
  <c r="E20626" i="2"/>
  <c r="J20625" i="2"/>
  <c r="E20625" i="2"/>
  <c r="J20624" i="2"/>
  <c r="E20624" i="2"/>
  <c r="J20623" i="2"/>
  <c r="E20623" i="2"/>
  <c r="J20622" i="2"/>
  <c r="E20622" i="2"/>
  <c r="J20621" i="2"/>
  <c r="E20621" i="2"/>
  <c r="J20620" i="2"/>
  <c r="E20620" i="2"/>
  <c r="J20619" i="2"/>
  <c r="E20619" i="2"/>
  <c r="J20618" i="2"/>
  <c r="E20618" i="2"/>
  <c r="J20617" i="2"/>
  <c r="E20617" i="2"/>
  <c r="J20616" i="2"/>
  <c r="E20616" i="2"/>
  <c r="J20615" i="2"/>
  <c r="E20615" i="2"/>
  <c r="J20614" i="2"/>
  <c r="E20614" i="2"/>
  <c r="J20613" i="2"/>
  <c r="E20613" i="2"/>
  <c r="J20612" i="2"/>
  <c r="E20612" i="2"/>
  <c r="J20611" i="2"/>
  <c r="E20611" i="2"/>
  <c r="J20610" i="2"/>
  <c r="E20610" i="2"/>
  <c r="J20609" i="2"/>
  <c r="E20609" i="2"/>
  <c r="J20608" i="2"/>
  <c r="E20608" i="2"/>
  <c r="J20607" i="2"/>
  <c r="E20607" i="2"/>
  <c r="J20606" i="2"/>
  <c r="E20606" i="2"/>
  <c r="J20605" i="2"/>
  <c r="E20605" i="2"/>
  <c r="J20604" i="2"/>
  <c r="E20604" i="2"/>
  <c r="J20603" i="2"/>
  <c r="E20603" i="2"/>
  <c r="J20602" i="2"/>
  <c r="E20602" i="2"/>
  <c r="J20601" i="2"/>
  <c r="E20601" i="2"/>
  <c r="J20600" i="2"/>
  <c r="E20600" i="2"/>
  <c r="J20599" i="2"/>
  <c r="E20599" i="2"/>
  <c r="J20598" i="2"/>
  <c r="E20598" i="2"/>
  <c r="J20597" i="2"/>
  <c r="E20597" i="2"/>
  <c r="J20596" i="2"/>
  <c r="E20596" i="2"/>
  <c r="J20595" i="2"/>
  <c r="E20595" i="2"/>
  <c r="J20594" i="2"/>
  <c r="E20594" i="2"/>
  <c r="J20593" i="2"/>
  <c r="E20593" i="2"/>
  <c r="J20592" i="2"/>
  <c r="E20592" i="2"/>
  <c r="J20591" i="2"/>
  <c r="E20591" i="2"/>
  <c r="J20590" i="2"/>
  <c r="E20590" i="2"/>
  <c r="J20589" i="2"/>
  <c r="E20589" i="2"/>
  <c r="J20588" i="2"/>
  <c r="E20588" i="2"/>
  <c r="J20587" i="2"/>
  <c r="E20587" i="2"/>
  <c r="J20586" i="2"/>
  <c r="E20586" i="2"/>
  <c r="J20585" i="2"/>
  <c r="E20585" i="2"/>
  <c r="J20584" i="2"/>
  <c r="E20584" i="2"/>
  <c r="J20583" i="2"/>
  <c r="E20583" i="2"/>
  <c r="J20582" i="2"/>
  <c r="E20582" i="2"/>
  <c r="J20581" i="2"/>
  <c r="E20581" i="2"/>
  <c r="J20580" i="2"/>
  <c r="E20580" i="2"/>
  <c r="J20579" i="2"/>
  <c r="E20579" i="2"/>
  <c r="J20578" i="2"/>
  <c r="E20578" i="2"/>
  <c r="J20577" i="2"/>
  <c r="E20577" i="2"/>
  <c r="J20576" i="2"/>
  <c r="E20576" i="2"/>
  <c r="J20575" i="2"/>
  <c r="E20575" i="2"/>
  <c r="J20574" i="2"/>
  <c r="E20574" i="2"/>
  <c r="J20573" i="2"/>
  <c r="E20573" i="2"/>
  <c r="J20572" i="2"/>
  <c r="E20572" i="2"/>
  <c r="J20571" i="2"/>
  <c r="E20571" i="2"/>
  <c r="J20570" i="2"/>
  <c r="E20570" i="2"/>
  <c r="J20569" i="2"/>
  <c r="E20569" i="2"/>
  <c r="J20568" i="2"/>
  <c r="E20568" i="2"/>
  <c r="J20567" i="2"/>
  <c r="E20567" i="2"/>
  <c r="J20566" i="2"/>
  <c r="E20566" i="2"/>
  <c r="J20565" i="2"/>
  <c r="E20565" i="2"/>
  <c r="J20564" i="2"/>
  <c r="E20564" i="2"/>
  <c r="J20563" i="2"/>
  <c r="E20563" i="2"/>
  <c r="J20562" i="2"/>
  <c r="E20562" i="2"/>
  <c r="J20561" i="2"/>
  <c r="E20561" i="2"/>
  <c r="J20560" i="2"/>
  <c r="E20560" i="2"/>
  <c r="J20559" i="2"/>
  <c r="E20559" i="2"/>
  <c r="J20558" i="2"/>
  <c r="E20558" i="2"/>
  <c r="J20557" i="2"/>
  <c r="E20557" i="2"/>
  <c r="J20556" i="2"/>
  <c r="E20556" i="2"/>
  <c r="J20555" i="2"/>
  <c r="E20555" i="2"/>
  <c r="J20554" i="2"/>
  <c r="E20554" i="2"/>
  <c r="J20553" i="2"/>
  <c r="E20553" i="2"/>
  <c r="J20552" i="2"/>
  <c r="E20552" i="2"/>
  <c r="J20551" i="2"/>
  <c r="E20551" i="2"/>
  <c r="J20550" i="2"/>
  <c r="E20550" i="2"/>
  <c r="J20549" i="2"/>
  <c r="E20549" i="2"/>
  <c r="J20548" i="2"/>
  <c r="E20548" i="2"/>
  <c r="J20547" i="2"/>
  <c r="E20547" i="2"/>
  <c r="J20546" i="2"/>
  <c r="E20546" i="2"/>
  <c r="J20545" i="2"/>
  <c r="E20545" i="2"/>
  <c r="J20544" i="2"/>
  <c r="E20544" i="2"/>
  <c r="J20543" i="2"/>
  <c r="E20543" i="2"/>
  <c r="J20542" i="2"/>
  <c r="E20542" i="2"/>
  <c r="J20541" i="2"/>
  <c r="E20541" i="2"/>
  <c r="J20540" i="2"/>
  <c r="E20540" i="2"/>
  <c r="J20539" i="2"/>
  <c r="E20539" i="2"/>
  <c r="J20538" i="2"/>
  <c r="E20538" i="2"/>
  <c r="J20537" i="2"/>
  <c r="E20537" i="2"/>
  <c r="J20536" i="2"/>
  <c r="E20536" i="2"/>
  <c r="J20535" i="2"/>
  <c r="E20535" i="2"/>
  <c r="J20534" i="2"/>
  <c r="E20534" i="2"/>
  <c r="J20533" i="2"/>
  <c r="E20533" i="2"/>
  <c r="J20532" i="2"/>
  <c r="E20532" i="2"/>
  <c r="J20531" i="2"/>
  <c r="E20531" i="2"/>
  <c r="J20530" i="2"/>
  <c r="E20530" i="2"/>
  <c r="J20529" i="2"/>
  <c r="E20529" i="2"/>
  <c r="J20528" i="2"/>
  <c r="E20528" i="2"/>
  <c r="J20527" i="2"/>
  <c r="E20527" i="2"/>
  <c r="J20526" i="2"/>
  <c r="E20526" i="2"/>
  <c r="J20525" i="2"/>
  <c r="E20525" i="2"/>
  <c r="J20524" i="2"/>
  <c r="E20524" i="2"/>
  <c r="J20523" i="2"/>
  <c r="E20523" i="2"/>
  <c r="J20522" i="2"/>
  <c r="E20522" i="2"/>
  <c r="J20521" i="2"/>
  <c r="E20521" i="2"/>
  <c r="J20520" i="2"/>
  <c r="E20520" i="2"/>
  <c r="J20519" i="2"/>
  <c r="E20519" i="2"/>
  <c r="J20518" i="2"/>
  <c r="E20518" i="2"/>
  <c r="J20517" i="2"/>
  <c r="E20517" i="2"/>
  <c r="J20516" i="2"/>
  <c r="E20516" i="2"/>
  <c r="J20515" i="2"/>
  <c r="E20515" i="2"/>
  <c r="J20514" i="2"/>
  <c r="E20514" i="2"/>
  <c r="J20513" i="2"/>
  <c r="E20513" i="2"/>
  <c r="J20512" i="2"/>
  <c r="E20512" i="2"/>
  <c r="J20511" i="2"/>
  <c r="E20511" i="2"/>
  <c r="J20510" i="2"/>
  <c r="E20510" i="2"/>
  <c r="J20509" i="2"/>
  <c r="E20509" i="2"/>
  <c r="J20508" i="2"/>
  <c r="E20508" i="2"/>
  <c r="J20507" i="2"/>
  <c r="E20507" i="2"/>
  <c r="J20506" i="2"/>
  <c r="E20506" i="2"/>
  <c r="J20505" i="2"/>
  <c r="E20505" i="2"/>
  <c r="J20504" i="2"/>
  <c r="E20504" i="2"/>
  <c r="J20503" i="2"/>
  <c r="E20503" i="2"/>
  <c r="J20502" i="2"/>
  <c r="E20502" i="2"/>
  <c r="J20501" i="2"/>
  <c r="E20501" i="2"/>
  <c r="J20500" i="2"/>
  <c r="E20500" i="2"/>
  <c r="J20499" i="2"/>
  <c r="E20499" i="2"/>
  <c r="J20498" i="2"/>
  <c r="E20498" i="2"/>
  <c r="J20497" i="2"/>
  <c r="E20497" i="2"/>
  <c r="J20496" i="2"/>
  <c r="E20496" i="2"/>
  <c r="J20495" i="2"/>
  <c r="E20495" i="2"/>
  <c r="J20494" i="2"/>
  <c r="E20494" i="2"/>
  <c r="J20493" i="2"/>
  <c r="E20493" i="2"/>
  <c r="J20492" i="2"/>
  <c r="E20492" i="2"/>
  <c r="J20491" i="2"/>
  <c r="E20491" i="2"/>
  <c r="J20490" i="2"/>
  <c r="E20490" i="2"/>
  <c r="J20489" i="2"/>
  <c r="E20489" i="2"/>
  <c r="J20488" i="2"/>
  <c r="E20488" i="2"/>
  <c r="J20487" i="2"/>
  <c r="E20487" i="2"/>
  <c r="J20486" i="2"/>
  <c r="E20486" i="2"/>
  <c r="J20485" i="2"/>
  <c r="E20485" i="2"/>
  <c r="J20484" i="2"/>
  <c r="E20484" i="2"/>
  <c r="J20483" i="2"/>
  <c r="E20483" i="2"/>
  <c r="J20482" i="2"/>
  <c r="E20482" i="2"/>
  <c r="J20481" i="2"/>
  <c r="E20481" i="2"/>
  <c r="J20480" i="2"/>
  <c r="E20480" i="2"/>
  <c r="J20479" i="2"/>
  <c r="E20479" i="2"/>
  <c r="J20478" i="2"/>
  <c r="E20478" i="2"/>
  <c r="J20477" i="2"/>
  <c r="E20477" i="2"/>
  <c r="J20476" i="2"/>
  <c r="E20476" i="2"/>
  <c r="J20475" i="2"/>
  <c r="E20475" i="2"/>
  <c r="J20474" i="2"/>
  <c r="E20474" i="2"/>
  <c r="J20473" i="2"/>
  <c r="E20473" i="2"/>
  <c r="J20472" i="2"/>
  <c r="E20472" i="2"/>
  <c r="J20471" i="2"/>
  <c r="E20471" i="2"/>
  <c r="J20470" i="2"/>
  <c r="E20470" i="2"/>
  <c r="J20469" i="2"/>
  <c r="E20469" i="2"/>
  <c r="J20468" i="2"/>
  <c r="E20468" i="2"/>
  <c r="J20467" i="2"/>
  <c r="E20467" i="2"/>
  <c r="J20466" i="2"/>
  <c r="E20466" i="2"/>
  <c r="J20465" i="2"/>
  <c r="E20465" i="2"/>
  <c r="J20464" i="2"/>
  <c r="E20464" i="2"/>
  <c r="J20463" i="2"/>
  <c r="E20463" i="2"/>
  <c r="J20462" i="2"/>
  <c r="E20462" i="2"/>
  <c r="J20461" i="2"/>
  <c r="E20461" i="2"/>
  <c r="J20460" i="2"/>
  <c r="E20460" i="2"/>
  <c r="J20459" i="2"/>
  <c r="E20459" i="2"/>
  <c r="J20458" i="2"/>
  <c r="E20458" i="2"/>
  <c r="J20457" i="2"/>
  <c r="E20457" i="2"/>
  <c r="J20456" i="2"/>
  <c r="E20456" i="2"/>
  <c r="J20455" i="2"/>
  <c r="E20455" i="2"/>
  <c r="J20454" i="2"/>
  <c r="E20454" i="2"/>
  <c r="J20453" i="2"/>
  <c r="E20453" i="2"/>
  <c r="J20452" i="2"/>
  <c r="E20452" i="2"/>
  <c r="J20451" i="2"/>
  <c r="E20451" i="2"/>
  <c r="J20450" i="2"/>
  <c r="E20450" i="2"/>
  <c r="J20449" i="2"/>
  <c r="E20449" i="2"/>
  <c r="J20448" i="2"/>
  <c r="E20448" i="2"/>
  <c r="J20447" i="2"/>
  <c r="E20447" i="2"/>
  <c r="J20446" i="2"/>
  <c r="E20446" i="2"/>
  <c r="J20445" i="2"/>
  <c r="E20445" i="2"/>
  <c r="J20444" i="2"/>
  <c r="E20444" i="2"/>
  <c r="J20443" i="2"/>
  <c r="E20443" i="2"/>
  <c r="J20442" i="2"/>
  <c r="E20442" i="2"/>
  <c r="J20441" i="2"/>
  <c r="E20441" i="2"/>
  <c r="J20440" i="2"/>
  <c r="E20440" i="2"/>
  <c r="J20439" i="2"/>
  <c r="E20439" i="2"/>
  <c r="J20438" i="2"/>
  <c r="E20438" i="2"/>
  <c r="J20437" i="2"/>
  <c r="E20437" i="2"/>
  <c r="J20436" i="2"/>
  <c r="E20436" i="2"/>
  <c r="J20435" i="2"/>
  <c r="E20435" i="2"/>
  <c r="J20434" i="2"/>
  <c r="E20434" i="2"/>
  <c r="J20433" i="2"/>
  <c r="E20433" i="2"/>
  <c r="J20432" i="2"/>
  <c r="E20432" i="2"/>
  <c r="J20431" i="2"/>
  <c r="E20431" i="2"/>
  <c r="J20430" i="2"/>
  <c r="E20430" i="2"/>
  <c r="J20429" i="2"/>
  <c r="E20429" i="2"/>
  <c r="J20428" i="2"/>
  <c r="E20428" i="2"/>
  <c r="J20427" i="2"/>
  <c r="E20427" i="2"/>
  <c r="J20426" i="2"/>
  <c r="E20426" i="2"/>
  <c r="J20425" i="2"/>
  <c r="E20425" i="2"/>
  <c r="J20424" i="2"/>
  <c r="E20424" i="2"/>
  <c r="J20423" i="2"/>
  <c r="E20423" i="2"/>
  <c r="J20422" i="2"/>
  <c r="E20422" i="2"/>
  <c r="J20421" i="2"/>
  <c r="E20421" i="2"/>
  <c r="J20420" i="2"/>
  <c r="E20420" i="2"/>
  <c r="J20419" i="2"/>
  <c r="E20419" i="2"/>
  <c r="J20418" i="2"/>
  <c r="E20418" i="2"/>
  <c r="J20417" i="2"/>
  <c r="E20417" i="2"/>
  <c r="J20416" i="2"/>
  <c r="E20416" i="2"/>
  <c r="J20415" i="2"/>
  <c r="E20415" i="2"/>
  <c r="J20414" i="2"/>
  <c r="E20414" i="2"/>
  <c r="J20413" i="2"/>
  <c r="E20413" i="2"/>
  <c r="J20412" i="2"/>
  <c r="E20412" i="2"/>
  <c r="J20411" i="2"/>
  <c r="E20411" i="2"/>
  <c r="J20410" i="2"/>
  <c r="E20410" i="2"/>
  <c r="J20409" i="2"/>
  <c r="E20409" i="2"/>
  <c r="J20408" i="2"/>
  <c r="E20408" i="2"/>
  <c r="J20407" i="2"/>
  <c r="E20407" i="2"/>
  <c r="J20406" i="2"/>
  <c r="E20406" i="2"/>
  <c r="J20405" i="2"/>
  <c r="E20405" i="2"/>
  <c r="J20404" i="2"/>
  <c r="E20404" i="2"/>
  <c r="J20403" i="2"/>
  <c r="E20403" i="2"/>
  <c r="J20402" i="2"/>
  <c r="E20402" i="2"/>
  <c r="J20401" i="2"/>
  <c r="E20401" i="2"/>
  <c r="J20400" i="2"/>
  <c r="E20400" i="2"/>
  <c r="J20399" i="2"/>
  <c r="E20399" i="2"/>
  <c r="J20398" i="2"/>
  <c r="E20398" i="2"/>
  <c r="J20397" i="2"/>
  <c r="E20397" i="2"/>
  <c r="J20396" i="2"/>
  <c r="E20396" i="2"/>
  <c r="J20395" i="2"/>
  <c r="E20395" i="2"/>
  <c r="J20394" i="2"/>
  <c r="E20394" i="2"/>
  <c r="J20393" i="2"/>
  <c r="E20393" i="2"/>
  <c r="J20392" i="2"/>
  <c r="E20392" i="2"/>
  <c r="J20391" i="2"/>
  <c r="E20391" i="2"/>
  <c r="J20390" i="2"/>
  <c r="E20390" i="2"/>
  <c r="J20389" i="2"/>
  <c r="E20389" i="2"/>
  <c r="J20388" i="2"/>
  <c r="E20388" i="2"/>
  <c r="J20387" i="2"/>
  <c r="E20387" i="2"/>
  <c r="J20386" i="2"/>
  <c r="E20386" i="2"/>
  <c r="J20385" i="2"/>
  <c r="E20385" i="2"/>
  <c r="J20384" i="2"/>
  <c r="E20384" i="2"/>
  <c r="J20383" i="2"/>
  <c r="E20383" i="2"/>
  <c r="J20382" i="2"/>
  <c r="E20382" i="2"/>
  <c r="J20381" i="2"/>
  <c r="E20381" i="2"/>
  <c r="J20380" i="2"/>
  <c r="E20380" i="2"/>
  <c r="J20379" i="2"/>
  <c r="E20379" i="2"/>
  <c r="J20378" i="2"/>
  <c r="E20378" i="2"/>
  <c r="J20377" i="2"/>
  <c r="E20377" i="2"/>
  <c r="J20376" i="2"/>
  <c r="E20376" i="2"/>
  <c r="J20375" i="2"/>
  <c r="E20375" i="2"/>
  <c r="J20374" i="2"/>
  <c r="E20374" i="2"/>
  <c r="J20373" i="2"/>
  <c r="E20373" i="2"/>
  <c r="J20372" i="2"/>
  <c r="E20372" i="2"/>
  <c r="J20371" i="2"/>
  <c r="E20371" i="2"/>
  <c r="J20370" i="2"/>
  <c r="E20370" i="2"/>
  <c r="J20369" i="2"/>
  <c r="E20369" i="2"/>
  <c r="J20368" i="2"/>
  <c r="E20368" i="2"/>
  <c r="J20367" i="2"/>
  <c r="E20367" i="2"/>
  <c r="J20366" i="2"/>
  <c r="E20366" i="2"/>
  <c r="J20365" i="2"/>
  <c r="E20365" i="2"/>
  <c r="J20364" i="2"/>
  <c r="E20364" i="2"/>
  <c r="J20363" i="2"/>
  <c r="E20363" i="2"/>
  <c r="J20362" i="2"/>
  <c r="E20362" i="2"/>
  <c r="J20361" i="2"/>
  <c r="E20361" i="2"/>
  <c r="J20360" i="2"/>
  <c r="E20360" i="2"/>
  <c r="J20359" i="2"/>
  <c r="E20359" i="2"/>
  <c r="J20358" i="2"/>
  <c r="E20358" i="2"/>
  <c r="J20357" i="2"/>
  <c r="E20357" i="2"/>
  <c r="J20356" i="2"/>
  <c r="E20356" i="2"/>
  <c r="J20355" i="2"/>
  <c r="E20355" i="2"/>
  <c r="J20354" i="2"/>
  <c r="E20354" i="2"/>
  <c r="J20353" i="2"/>
  <c r="E20353" i="2"/>
  <c r="J20352" i="2"/>
  <c r="E20352" i="2"/>
  <c r="J20351" i="2"/>
  <c r="E20351" i="2"/>
  <c r="J20350" i="2"/>
  <c r="E20350" i="2"/>
  <c r="J20349" i="2"/>
  <c r="E20349" i="2"/>
  <c r="J20348" i="2"/>
  <c r="E20348" i="2"/>
  <c r="J20347" i="2"/>
  <c r="E20347" i="2"/>
  <c r="J20346" i="2"/>
  <c r="E20346" i="2"/>
  <c r="J20345" i="2"/>
  <c r="E20345" i="2"/>
  <c r="J20344" i="2"/>
  <c r="E20344" i="2"/>
  <c r="J20343" i="2"/>
  <c r="E20343" i="2"/>
  <c r="J20342" i="2"/>
  <c r="E20342" i="2"/>
  <c r="J20341" i="2"/>
  <c r="E20341" i="2"/>
  <c r="J20340" i="2"/>
  <c r="E20340" i="2"/>
  <c r="J20339" i="2"/>
  <c r="E20339" i="2"/>
  <c r="J20338" i="2"/>
  <c r="E20338" i="2"/>
  <c r="J20337" i="2"/>
  <c r="E20337" i="2"/>
  <c r="J20336" i="2"/>
  <c r="E20336" i="2"/>
  <c r="J20335" i="2"/>
  <c r="E20335" i="2"/>
  <c r="J20334" i="2"/>
  <c r="E20334" i="2"/>
  <c r="J20333" i="2"/>
  <c r="E20333" i="2"/>
  <c r="J20332" i="2"/>
  <c r="E20332" i="2"/>
  <c r="J20331" i="2"/>
  <c r="E20331" i="2"/>
  <c r="J20330" i="2"/>
  <c r="E20330" i="2"/>
  <c r="J20329" i="2"/>
  <c r="E20329" i="2"/>
  <c r="J20328" i="2"/>
  <c r="E20328" i="2"/>
  <c r="J20327" i="2"/>
  <c r="E20327" i="2"/>
  <c r="J20326" i="2"/>
  <c r="E20326" i="2"/>
  <c r="J20325" i="2"/>
  <c r="E20325" i="2"/>
  <c r="J20324" i="2"/>
  <c r="E20324" i="2"/>
  <c r="J20323" i="2"/>
  <c r="E20323" i="2"/>
  <c r="J20322" i="2"/>
  <c r="E20322" i="2"/>
  <c r="J20321" i="2"/>
  <c r="E20321" i="2"/>
  <c r="J20320" i="2"/>
  <c r="E20320" i="2"/>
  <c r="J20319" i="2"/>
  <c r="E20319" i="2"/>
  <c r="J20318" i="2"/>
  <c r="E20318" i="2"/>
  <c r="J20317" i="2"/>
  <c r="E20317" i="2"/>
  <c r="J20316" i="2"/>
  <c r="E20316" i="2"/>
  <c r="J20315" i="2"/>
  <c r="E20315" i="2"/>
  <c r="J20314" i="2"/>
  <c r="E20314" i="2"/>
  <c r="J20313" i="2"/>
  <c r="E20313" i="2"/>
  <c r="J20312" i="2"/>
  <c r="E20312" i="2"/>
  <c r="J20311" i="2"/>
  <c r="E20311" i="2"/>
  <c r="J20310" i="2"/>
  <c r="E20310" i="2"/>
  <c r="J20309" i="2"/>
  <c r="E20309" i="2"/>
  <c r="J20308" i="2"/>
  <c r="E20308" i="2"/>
  <c r="J20307" i="2"/>
  <c r="E20307" i="2"/>
  <c r="J20306" i="2"/>
  <c r="E20306" i="2"/>
  <c r="J20305" i="2"/>
  <c r="E20305" i="2"/>
  <c r="J20304" i="2"/>
  <c r="E20304" i="2"/>
  <c r="J20303" i="2"/>
  <c r="E20303" i="2"/>
  <c r="J20302" i="2"/>
  <c r="E20302" i="2"/>
  <c r="J20301" i="2"/>
  <c r="E20301" i="2"/>
  <c r="J20300" i="2"/>
  <c r="E20300" i="2"/>
  <c r="J20299" i="2"/>
  <c r="E20299" i="2"/>
  <c r="J20298" i="2"/>
  <c r="E20298" i="2"/>
  <c r="J20297" i="2"/>
  <c r="E20297" i="2"/>
  <c r="J20296" i="2"/>
  <c r="E20296" i="2"/>
  <c r="J20295" i="2"/>
  <c r="E20295" i="2"/>
  <c r="J20294" i="2"/>
  <c r="E20294" i="2"/>
  <c r="J20293" i="2"/>
  <c r="E20293" i="2"/>
  <c r="J20292" i="2"/>
  <c r="E20292" i="2"/>
  <c r="J20291" i="2"/>
  <c r="E20291" i="2"/>
  <c r="J20290" i="2"/>
  <c r="E20290" i="2"/>
  <c r="J20289" i="2"/>
  <c r="E20289" i="2"/>
  <c r="J20288" i="2"/>
  <c r="E20288" i="2"/>
  <c r="J20287" i="2"/>
  <c r="E20287" i="2"/>
  <c r="J20286" i="2"/>
  <c r="E20286" i="2"/>
  <c r="J20285" i="2"/>
  <c r="E20285" i="2"/>
  <c r="J20284" i="2"/>
  <c r="E20284" i="2"/>
  <c r="J20283" i="2"/>
  <c r="E20283" i="2"/>
  <c r="J20282" i="2"/>
  <c r="E20282" i="2"/>
  <c r="J20281" i="2"/>
  <c r="E20281" i="2"/>
  <c r="J20280" i="2"/>
  <c r="E20280" i="2"/>
  <c r="J20279" i="2"/>
  <c r="E20279" i="2"/>
  <c r="J20278" i="2"/>
  <c r="E20278" i="2"/>
  <c r="J20277" i="2"/>
  <c r="E20277" i="2"/>
  <c r="J20276" i="2"/>
  <c r="E20276" i="2"/>
  <c r="J20275" i="2"/>
  <c r="E20275" i="2"/>
  <c r="J20274" i="2"/>
  <c r="E20274" i="2"/>
  <c r="J20273" i="2"/>
  <c r="E20273" i="2"/>
  <c r="J20272" i="2"/>
  <c r="E20272" i="2"/>
  <c r="J20271" i="2"/>
  <c r="E20271" i="2"/>
  <c r="J20270" i="2"/>
  <c r="E20270" i="2"/>
  <c r="J20269" i="2"/>
  <c r="E20269" i="2"/>
  <c r="J20268" i="2"/>
  <c r="E20268" i="2"/>
  <c r="J20267" i="2"/>
  <c r="E20267" i="2"/>
  <c r="J20266" i="2"/>
  <c r="E20266" i="2"/>
  <c r="J20265" i="2"/>
  <c r="E20265" i="2"/>
  <c r="J20264" i="2"/>
  <c r="E20264" i="2"/>
  <c r="J20263" i="2"/>
  <c r="E20263" i="2"/>
  <c r="J20262" i="2"/>
  <c r="E20262" i="2"/>
  <c r="J20261" i="2"/>
  <c r="E20261" i="2"/>
  <c r="J20260" i="2"/>
  <c r="E20260" i="2"/>
  <c r="J20259" i="2"/>
  <c r="E20259" i="2"/>
  <c r="J20258" i="2"/>
  <c r="E20258" i="2"/>
  <c r="J20257" i="2"/>
  <c r="E20257" i="2"/>
  <c r="J20256" i="2"/>
  <c r="E20256" i="2"/>
  <c r="J20255" i="2"/>
  <c r="E20255" i="2"/>
  <c r="J20254" i="2"/>
  <c r="E20254" i="2"/>
  <c r="J20253" i="2"/>
  <c r="E20253" i="2"/>
  <c r="J20252" i="2"/>
  <c r="E20252" i="2"/>
  <c r="J20251" i="2"/>
  <c r="E20251" i="2"/>
  <c r="J20250" i="2"/>
  <c r="E20250" i="2"/>
  <c r="J20249" i="2"/>
  <c r="E20249" i="2"/>
  <c r="J20248" i="2"/>
  <c r="E20248" i="2"/>
  <c r="J20247" i="2"/>
  <c r="E20247" i="2"/>
  <c r="J20246" i="2"/>
  <c r="E20246" i="2"/>
  <c r="J20245" i="2"/>
  <c r="E20245" i="2"/>
  <c r="J20244" i="2"/>
  <c r="E20244" i="2"/>
  <c r="J20243" i="2"/>
  <c r="E20243" i="2"/>
  <c r="J20242" i="2"/>
  <c r="E20242" i="2"/>
  <c r="J20241" i="2"/>
  <c r="E20241" i="2"/>
  <c r="J20240" i="2"/>
  <c r="E20240" i="2"/>
  <c r="J20239" i="2"/>
  <c r="E20239" i="2"/>
  <c r="J20238" i="2"/>
  <c r="E20238" i="2"/>
  <c r="J20237" i="2"/>
  <c r="E20237" i="2"/>
  <c r="J20236" i="2"/>
  <c r="E20236" i="2"/>
  <c r="J20235" i="2"/>
  <c r="E20235" i="2"/>
  <c r="J20234" i="2"/>
  <c r="E20234" i="2"/>
  <c r="J20233" i="2"/>
  <c r="E20233" i="2"/>
  <c r="J20232" i="2"/>
  <c r="E20232" i="2"/>
  <c r="J20231" i="2"/>
  <c r="E20231" i="2"/>
  <c r="J20230" i="2"/>
  <c r="E20230" i="2"/>
  <c r="J20229" i="2"/>
  <c r="E20229" i="2"/>
  <c r="J20228" i="2"/>
  <c r="E20228" i="2"/>
  <c r="J20227" i="2"/>
  <c r="E20227" i="2"/>
  <c r="J20226" i="2"/>
  <c r="E20226" i="2"/>
  <c r="J20225" i="2"/>
  <c r="E20225" i="2"/>
  <c r="J20224" i="2"/>
  <c r="E20224" i="2"/>
  <c r="J20223" i="2"/>
  <c r="E20223" i="2"/>
  <c r="J20222" i="2"/>
  <c r="E20222" i="2"/>
  <c r="J20221" i="2"/>
  <c r="E20221" i="2"/>
  <c r="J20220" i="2"/>
  <c r="E20220" i="2"/>
  <c r="J20219" i="2"/>
  <c r="E20219" i="2"/>
  <c r="J20218" i="2"/>
  <c r="E20218" i="2"/>
  <c r="J20217" i="2"/>
  <c r="E20217" i="2"/>
  <c r="J20216" i="2"/>
  <c r="E20216" i="2"/>
  <c r="J20215" i="2"/>
  <c r="E20215" i="2"/>
  <c r="J20214" i="2"/>
  <c r="E20214" i="2"/>
  <c r="J20213" i="2"/>
  <c r="E20213" i="2"/>
  <c r="J20212" i="2"/>
  <c r="E20212" i="2"/>
  <c r="J20211" i="2"/>
  <c r="E20211" i="2"/>
  <c r="J20210" i="2"/>
  <c r="E20210" i="2"/>
  <c r="J20209" i="2"/>
  <c r="E20209" i="2"/>
  <c r="J20208" i="2"/>
  <c r="E20208" i="2"/>
  <c r="J20207" i="2"/>
  <c r="E20207" i="2"/>
  <c r="J20206" i="2"/>
  <c r="E20206" i="2"/>
  <c r="J20205" i="2"/>
  <c r="E20205" i="2"/>
  <c r="J20204" i="2"/>
  <c r="E20204" i="2"/>
  <c r="J20203" i="2"/>
  <c r="E20203" i="2"/>
  <c r="J20202" i="2"/>
  <c r="E20202" i="2"/>
  <c r="J20201" i="2"/>
  <c r="E20201" i="2"/>
  <c r="J20200" i="2"/>
  <c r="E20200" i="2"/>
  <c r="J20199" i="2"/>
  <c r="E20199" i="2"/>
  <c r="J20198" i="2"/>
  <c r="E20198" i="2"/>
  <c r="J20197" i="2"/>
  <c r="E20197" i="2"/>
  <c r="J20196" i="2"/>
  <c r="E20196" i="2"/>
  <c r="J20195" i="2"/>
  <c r="E20195" i="2"/>
  <c r="J20194" i="2"/>
  <c r="E20194" i="2"/>
  <c r="J20193" i="2"/>
  <c r="E20193" i="2"/>
  <c r="J20192" i="2"/>
  <c r="E20192" i="2"/>
  <c r="J20191" i="2"/>
  <c r="E20191" i="2"/>
  <c r="J20190" i="2"/>
  <c r="E20190" i="2"/>
  <c r="J20189" i="2"/>
  <c r="E20189" i="2"/>
  <c r="J20188" i="2"/>
  <c r="E20188" i="2"/>
  <c r="J20187" i="2"/>
  <c r="E20187" i="2"/>
  <c r="J20186" i="2"/>
  <c r="E20186" i="2"/>
  <c r="J20185" i="2"/>
  <c r="E20185" i="2"/>
  <c r="J20184" i="2"/>
  <c r="E20184" i="2"/>
  <c r="J20183" i="2"/>
  <c r="E20183" i="2"/>
  <c r="J20182" i="2"/>
  <c r="E20182" i="2"/>
  <c r="J20181" i="2"/>
  <c r="E20181" i="2"/>
  <c r="J20180" i="2"/>
  <c r="E20180" i="2"/>
  <c r="J20179" i="2"/>
  <c r="E20179" i="2"/>
  <c r="J20178" i="2"/>
  <c r="E20178" i="2"/>
  <c r="J20177" i="2"/>
  <c r="E20177" i="2"/>
  <c r="J20176" i="2"/>
  <c r="E20176" i="2"/>
  <c r="J20175" i="2"/>
  <c r="E20175" i="2"/>
  <c r="J20174" i="2"/>
  <c r="E20174" i="2"/>
  <c r="J20173" i="2"/>
  <c r="E20173" i="2"/>
  <c r="J20172" i="2"/>
  <c r="E20172" i="2"/>
  <c r="J20171" i="2"/>
  <c r="E20171" i="2"/>
  <c r="J20170" i="2"/>
  <c r="E20170" i="2"/>
  <c r="J20169" i="2"/>
  <c r="E20169" i="2"/>
  <c r="J20168" i="2"/>
  <c r="E20168" i="2"/>
  <c r="J20167" i="2"/>
  <c r="E20167" i="2"/>
  <c r="J20166" i="2"/>
  <c r="E20166" i="2"/>
  <c r="J20165" i="2"/>
  <c r="E20165" i="2"/>
  <c r="J20164" i="2"/>
  <c r="E20164" i="2"/>
  <c r="J20163" i="2"/>
  <c r="E20163" i="2"/>
  <c r="J20162" i="2"/>
  <c r="E20162" i="2"/>
  <c r="J20161" i="2"/>
  <c r="E20161" i="2"/>
  <c r="J20160" i="2"/>
  <c r="E20160" i="2"/>
  <c r="J20159" i="2"/>
  <c r="E20159" i="2"/>
  <c r="J20158" i="2"/>
  <c r="E20158" i="2"/>
  <c r="J20157" i="2"/>
  <c r="E20157" i="2"/>
  <c r="J20156" i="2"/>
  <c r="E20156" i="2"/>
  <c r="J20155" i="2"/>
  <c r="E20155" i="2"/>
  <c r="J20154" i="2"/>
  <c r="E20154" i="2"/>
  <c r="J20153" i="2"/>
  <c r="E20153" i="2"/>
  <c r="J20152" i="2"/>
  <c r="E20152" i="2"/>
  <c r="J20151" i="2"/>
  <c r="E20151" i="2"/>
  <c r="J20150" i="2"/>
  <c r="E20150" i="2"/>
  <c r="J20149" i="2"/>
  <c r="E20149" i="2"/>
  <c r="J20148" i="2"/>
  <c r="E20148" i="2"/>
  <c r="J20147" i="2"/>
  <c r="E20147" i="2"/>
  <c r="J20146" i="2"/>
  <c r="E20146" i="2"/>
  <c r="J20145" i="2"/>
  <c r="E20145" i="2"/>
  <c r="J20144" i="2"/>
  <c r="E20144" i="2"/>
  <c r="J20143" i="2"/>
  <c r="E20143" i="2"/>
  <c r="J20142" i="2"/>
  <c r="E20142" i="2"/>
  <c r="J20141" i="2"/>
  <c r="E20141" i="2"/>
  <c r="J20140" i="2"/>
  <c r="E20140" i="2"/>
  <c r="J20139" i="2"/>
  <c r="E20139" i="2"/>
  <c r="J20138" i="2"/>
  <c r="E20138" i="2"/>
  <c r="J20137" i="2"/>
  <c r="E20137" i="2"/>
  <c r="J20136" i="2"/>
  <c r="E20136" i="2"/>
  <c r="J20135" i="2"/>
  <c r="E20135" i="2"/>
  <c r="J20134" i="2"/>
  <c r="E20134" i="2"/>
  <c r="J20133" i="2"/>
  <c r="E20133" i="2"/>
  <c r="J20132" i="2"/>
  <c r="E20132" i="2"/>
  <c r="J20131" i="2"/>
  <c r="E20131" i="2"/>
  <c r="J20130" i="2"/>
  <c r="E20130" i="2"/>
  <c r="J20129" i="2"/>
  <c r="E20129" i="2"/>
  <c r="J20128" i="2"/>
  <c r="E20128" i="2"/>
  <c r="J20127" i="2"/>
  <c r="E20127" i="2"/>
  <c r="J20126" i="2"/>
  <c r="E20126" i="2"/>
  <c r="J20125" i="2"/>
  <c r="E20125" i="2"/>
  <c r="J20124" i="2"/>
  <c r="E20124" i="2"/>
  <c r="J20123" i="2"/>
  <c r="E20123" i="2"/>
  <c r="J20122" i="2"/>
  <c r="E20122" i="2"/>
  <c r="J20121" i="2"/>
  <c r="E20121" i="2"/>
  <c r="J20120" i="2"/>
  <c r="E20120" i="2"/>
  <c r="J20119" i="2"/>
  <c r="E20119" i="2"/>
  <c r="J20118" i="2"/>
  <c r="E20118" i="2"/>
  <c r="J20117" i="2"/>
  <c r="E20117" i="2"/>
  <c r="J20116" i="2"/>
  <c r="E20116" i="2"/>
  <c r="J20115" i="2"/>
  <c r="E20115" i="2"/>
  <c r="J20114" i="2"/>
  <c r="E20114" i="2"/>
  <c r="J20113" i="2"/>
  <c r="E20113" i="2"/>
  <c r="J20112" i="2"/>
  <c r="E20112" i="2"/>
  <c r="J20111" i="2"/>
  <c r="E20111" i="2"/>
  <c r="J20110" i="2"/>
  <c r="E20110" i="2"/>
  <c r="J20109" i="2"/>
  <c r="E20109" i="2"/>
  <c r="J20108" i="2"/>
  <c r="E20108" i="2"/>
  <c r="J20107" i="2"/>
  <c r="E20107" i="2"/>
  <c r="J20106" i="2"/>
  <c r="E20106" i="2"/>
  <c r="J20105" i="2"/>
  <c r="E20105" i="2"/>
  <c r="J20104" i="2"/>
  <c r="E20104" i="2"/>
  <c r="J20103" i="2"/>
  <c r="E20103" i="2"/>
  <c r="J20102" i="2"/>
  <c r="E20102" i="2"/>
  <c r="J20101" i="2"/>
  <c r="E20101" i="2"/>
  <c r="J20100" i="2"/>
  <c r="E20100" i="2"/>
  <c r="J20099" i="2"/>
  <c r="E20099" i="2"/>
  <c r="J20098" i="2"/>
  <c r="E20098" i="2"/>
  <c r="J20097" i="2"/>
  <c r="E20097" i="2"/>
  <c r="J20096" i="2"/>
  <c r="E20096" i="2"/>
  <c r="J20095" i="2"/>
  <c r="E20095" i="2"/>
  <c r="J20094" i="2"/>
  <c r="E20094" i="2"/>
  <c r="J20093" i="2"/>
  <c r="E20093" i="2"/>
  <c r="J20092" i="2"/>
  <c r="E20092" i="2"/>
  <c r="J20091" i="2"/>
  <c r="E20091" i="2"/>
  <c r="J20090" i="2"/>
  <c r="E20090" i="2"/>
  <c r="J20089" i="2"/>
  <c r="E20089" i="2"/>
  <c r="J20088" i="2"/>
  <c r="E20088" i="2"/>
  <c r="J20087" i="2"/>
  <c r="E20087" i="2"/>
  <c r="J20086" i="2"/>
  <c r="E20086" i="2"/>
  <c r="J20085" i="2"/>
  <c r="E20085" i="2"/>
  <c r="J20084" i="2"/>
  <c r="E20084" i="2"/>
  <c r="J20083" i="2"/>
  <c r="E20083" i="2"/>
  <c r="J20082" i="2"/>
  <c r="E20082" i="2"/>
  <c r="J20081" i="2"/>
  <c r="E20081" i="2"/>
  <c r="J20080" i="2"/>
  <c r="E20080" i="2"/>
  <c r="J20079" i="2"/>
  <c r="E20079" i="2"/>
  <c r="J20078" i="2"/>
  <c r="E20078" i="2"/>
  <c r="J20077" i="2"/>
  <c r="E20077" i="2"/>
  <c r="J20076" i="2"/>
  <c r="E20076" i="2"/>
  <c r="J20075" i="2"/>
  <c r="E20075" i="2"/>
  <c r="J20074" i="2"/>
  <c r="E20074" i="2"/>
  <c r="J20073" i="2"/>
  <c r="E20073" i="2"/>
  <c r="J20072" i="2"/>
  <c r="E20072" i="2"/>
  <c r="J20071" i="2"/>
  <c r="E20071" i="2"/>
  <c r="J20070" i="2"/>
  <c r="E20070" i="2"/>
  <c r="J20069" i="2"/>
  <c r="E20069" i="2"/>
  <c r="J20068" i="2"/>
  <c r="E20068" i="2"/>
  <c r="J20067" i="2"/>
  <c r="E20067" i="2"/>
  <c r="J20066" i="2"/>
  <c r="E20066" i="2"/>
  <c r="J20065" i="2"/>
  <c r="E20065" i="2"/>
  <c r="J20064" i="2"/>
  <c r="E20064" i="2"/>
  <c r="J20063" i="2"/>
  <c r="E20063" i="2"/>
  <c r="J20062" i="2"/>
  <c r="E20062" i="2"/>
  <c r="J20061" i="2"/>
  <c r="E20061" i="2"/>
  <c r="J20060" i="2"/>
  <c r="E20060" i="2"/>
  <c r="J20059" i="2"/>
  <c r="E20059" i="2"/>
  <c r="J20058" i="2"/>
  <c r="E20058" i="2"/>
  <c r="J20057" i="2"/>
  <c r="E20057" i="2"/>
  <c r="J20056" i="2"/>
  <c r="E20056" i="2"/>
  <c r="J20055" i="2"/>
  <c r="E20055" i="2"/>
  <c r="J20054" i="2"/>
  <c r="E20054" i="2"/>
  <c r="J20053" i="2"/>
  <c r="E20053" i="2"/>
  <c r="J20052" i="2"/>
  <c r="E20052" i="2"/>
  <c r="J20051" i="2"/>
  <c r="E20051" i="2"/>
  <c r="J20050" i="2"/>
  <c r="E20050" i="2"/>
  <c r="J20049" i="2"/>
  <c r="E20049" i="2"/>
  <c r="J20048" i="2"/>
  <c r="E20048" i="2"/>
  <c r="J20047" i="2"/>
  <c r="E20047" i="2"/>
  <c r="J20046" i="2"/>
  <c r="E20046" i="2"/>
  <c r="J20045" i="2"/>
  <c r="E20045" i="2"/>
  <c r="J20044" i="2"/>
  <c r="E20044" i="2"/>
  <c r="J20043" i="2"/>
  <c r="E20043" i="2"/>
  <c r="J20042" i="2"/>
  <c r="E20042" i="2"/>
  <c r="J20041" i="2"/>
  <c r="E20041" i="2"/>
  <c r="J20040" i="2"/>
  <c r="E20040" i="2"/>
  <c r="J20039" i="2"/>
  <c r="E20039" i="2"/>
  <c r="J20038" i="2"/>
  <c r="E20038" i="2"/>
  <c r="J20037" i="2"/>
  <c r="E20037" i="2"/>
  <c r="J20036" i="2"/>
  <c r="E20036" i="2"/>
  <c r="J20035" i="2"/>
  <c r="E20035" i="2"/>
  <c r="J20034" i="2"/>
  <c r="E20034" i="2"/>
  <c r="J20033" i="2"/>
  <c r="E20033" i="2"/>
  <c r="J20032" i="2"/>
  <c r="E20032" i="2"/>
  <c r="J20031" i="2"/>
  <c r="E20031" i="2"/>
  <c r="J20030" i="2"/>
  <c r="E20030" i="2"/>
  <c r="J20029" i="2"/>
  <c r="E20029" i="2"/>
  <c r="J20028" i="2"/>
  <c r="E20028" i="2"/>
  <c r="J20027" i="2"/>
  <c r="E20027" i="2"/>
  <c r="J20026" i="2"/>
  <c r="E20026" i="2"/>
  <c r="J20025" i="2"/>
  <c r="E20025" i="2"/>
  <c r="J20024" i="2"/>
  <c r="E20024" i="2"/>
  <c r="J20023" i="2"/>
  <c r="E20023" i="2"/>
  <c r="J20022" i="2"/>
  <c r="E20022" i="2"/>
  <c r="J20021" i="2"/>
  <c r="E20021" i="2"/>
  <c r="J20020" i="2"/>
  <c r="E20020" i="2"/>
  <c r="J20019" i="2"/>
  <c r="E20019" i="2"/>
  <c r="J20018" i="2"/>
  <c r="E20018" i="2"/>
  <c r="J20017" i="2"/>
  <c r="E20017" i="2"/>
  <c r="J20016" i="2"/>
  <c r="E20016" i="2"/>
  <c r="J20015" i="2"/>
  <c r="E20015" i="2"/>
  <c r="J20014" i="2"/>
  <c r="E20014" i="2"/>
  <c r="J20013" i="2"/>
  <c r="E20013" i="2"/>
  <c r="J20012" i="2"/>
  <c r="E20012" i="2"/>
  <c r="J20011" i="2"/>
  <c r="E20011" i="2"/>
  <c r="J20010" i="2"/>
  <c r="E20010" i="2"/>
  <c r="J20009" i="2"/>
  <c r="E20009" i="2"/>
  <c r="J20008" i="2"/>
  <c r="E20008" i="2"/>
  <c r="J20007" i="2"/>
  <c r="E20007" i="2"/>
  <c r="J20006" i="2"/>
  <c r="E20006" i="2"/>
  <c r="J20005" i="2"/>
  <c r="E20005" i="2"/>
  <c r="J20004" i="2"/>
  <c r="E20004" i="2"/>
  <c r="J20003" i="2"/>
  <c r="E20003" i="2"/>
  <c r="J20002" i="2"/>
  <c r="E20002" i="2"/>
  <c r="J20001" i="2"/>
  <c r="E20001" i="2"/>
  <c r="J20000" i="2"/>
  <c r="E20000" i="2"/>
  <c r="J19999" i="2"/>
  <c r="E19999" i="2"/>
  <c r="J19998" i="2"/>
  <c r="E19998" i="2"/>
  <c r="J19997" i="2"/>
  <c r="E19997" i="2"/>
  <c r="J19996" i="2"/>
  <c r="E19996" i="2"/>
  <c r="J19995" i="2"/>
  <c r="E19995" i="2"/>
  <c r="J19994" i="2"/>
  <c r="E19994" i="2"/>
  <c r="J19993" i="2"/>
  <c r="E19993" i="2"/>
  <c r="J19992" i="2"/>
  <c r="E19992" i="2"/>
  <c r="J19991" i="2"/>
  <c r="E19991" i="2"/>
  <c r="J19990" i="2"/>
  <c r="E19990" i="2"/>
  <c r="J19989" i="2"/>
  <c r="E19989" i="2"/>
  <c r="J19988" i="2"/>
  <c r="E19988" i="2"/>
  <c r="J19987" i="2"/>
  <c r="E19987" i="2"/>
  <c r="J19986" i="2"/>
  <c r="E19986" i="2"/>
  <c r="J19985" i="2"/>
  <c r="E19985" i="2"/>
  <c r="J19984" i="2"/>
  <c r="E19984" i="2"/>
  <c r="J19983" i="2"/>
  <c r="E19983" i="2"/>
  <c r="J19982" i="2"/>
  <c r="E19982" i="2"/>
  <c r="J19981" i="2"/>
  <c r="E19981" i="2"/>
  <c r="J19980" i="2"/>
  <c r="E19980" i="2"/>
  <c r="J19979" i="2"/>
  <c r="E19979" i="2"/>
  <c r="J19978" i="2"/>
  <c r="E19978" i="2"/>
  <c r="J19977" i="2"/>
  <c r="E19977" i="2"/>
  <c r="J19976" i="2"/>
  <c r="E19976" i="2"/>
  <c r="J19975" i="2"/>
  <c r="E19975" i="2"/>
  <c r="J19974" i="2"/>
  <c r="E19974" i="2"/>
  <c r="J19973" i="2"/>
  <c r="E19973" i="2"/>
  <c r="J19972" i="2"/>
  <c r="E19972" i="2"/>
  <c r="J19971" i="2"/>
  <c r="E19971" i="2"/>
  <c r="J19970" i="2"/>
  <c r="E19970" i="2"/>
  <c r="J19969" i="2"/>
  <c r="E19969" i="2"/>
  <c r="J19968" i="2"/>
  <c r="E19968" i="2"/>
  <c r="J19967" i="2"/>
  <c r="E19967" i="2"/>
  <c r="J19966" i="2"/>
  <c r="E19966" i="2"/>
  <c r="J19965" i="2"/>
  <c r="E19965" i="2"/>
  <c r="J19964" i="2"/>
  <c r="E19964" i="2"/>
  <c r="J19963" i="2"/>
  <c r="E19963" i="2"/>
  <c r="J19962" i="2"/>
  <c r="E19962" i="2"/>
  <c r="J19961" i="2"/>
  <c r="E19961" i="2"/>
  <c r="J19960" i="2"/>
  <c r="E19960" i="2"/>
  <c r="J19959" i="2"/>
  <c r="E19959" i="2"/>
  <c r="J19958" i="2"/>
  <c r="E19958" i="2"/>
  <c r="J19957" i="2"/>
  <c r="E19957" i="2"/>
  <c r="J19956" i="2"/>
  <c r="E19956" i="2"/>
  <c r="J19955" i="2"/>
  <c r="E19955" i="2"/>
  <c r="J19954" i="2"/>
  <c r="E19954" i="2"/>
  <c r="J19953" i="2"/>
  <c r="E19953" i="2"/>
  <c r="J19952" i="2"/>
  <c r="E19952" i="2"/>
  <c r="J19951" i="2"/>
  <c r="E19951" i="2"/>
  <c r="J19950" i="2"/>
  <c r="E19950" i="2"/>
  <c r="J19949" i="2"/>
  <c r="E19949" i="2"/>
  <c r="J19948" i="2"/>
  <c r="E19948" i="2"/>
  <c r="J19947" i="2"/>
  <c r="E19947" i="2"/>
  <c r="J19946" i="2"/>
  <c r="E19946" i="2"/>
  <c r="J19945" i="2"/>
  <c r="E19945" i="2"/>
  <c r="J19944" i="2"/>
  <c r="E19944" i="2"/>
  <c r="J19943" i="2"/>
  <c r="E19943" i="2"/>
  <c r="J19942" i="2"/>
  <c r="E19942" i="2"/>
  <c r="J19941" i="2"/>
  <c r="E19941" i="2"/>
  <c r="J19940" i="2"/>
  <c r="E19940" i="2"/>
  <c r="J19939" i="2"/>
  <c r="E19939" i="2"/>
  <c r="J19938" i="2"/>
  <c r="E19938" i="2"/>
  <c r="J19937" i="2"/>
  <c r="E19937" i="2"/>
  <c r="J19936" i="2"/>
  <c r="E19936" i="2"/>
  <c r="J19935" i="2"/>
  <c r="E19935" i="2"/>
  <c r="J19934" i="2"/>
  <c r="E19934" i="2"/>
  <c r="J19933" i="2"/>
  <c r="E19933" i="2"/>
  <c r="J19932" i="2"/>
  <c r="E19932" i="2"/>
  <c r="J19931" i="2"/>
  <c r="E19931" i="2"/>
  <c r="J19930" i="2"/>
  <c r="E19930" i="2"/>
  <c r="J19929" i="2"/>
  <c r="E19929" i="2"/>
  <c r="J19928" i="2"/>
  <c r="E19928" i="2"/>
  <c r="J19927" i="2"/>
  <c r="E19927" i="2"/>
  <c r="J19926" i="2"/>
  <c r="E19926" i="2"/>
  <c r="J19925" i="2"/>
  <c r="E19925" i="2"/>
  <c r="J19924" i="2"/>
  <c r="E19924" i="2"/>
  <c r="J19923" i="2"/>
  <c r="E19923" i="2"/>
  <c r="J19922" i="2"/>
  <c r="E19922" i="2"/>
  <c r="J19921" i="2"/>
  <c r="E19921" i="2"/>
  <c r="J19920" i="2"/>
  <c r="E19920" i="2"/>
  <c r="J19919" i="2"/>
  <c r="E19919" i="2"/>
  <c r="J19918" i="2"/>
  <c r="E19918" i="2"/>
  <c r="J19917" i="2"/>
  <c r="E19917" i="2"/>
  <c r="J19916" i="2"/>
  <c r="E19916" i="2"/>
  <c r="J19915" i="2"/>
  <c r="E19915" i="2"/>
  <c r="J19914" i="2"/>
  <c r="E19914" i="2"/>
  <c r="J19913" i="2"/>
  <c r="E19913" i="2"/>
  <c r="J19912" i="2"/>
  <c r="E19912" i="2"/>
  <c r="J19911" i="2"/>
  <c r="E19911" i="2"/>
  <c r="J19910" i="2"/>
  <c r="E19910" i="2"/>
  <c r="J19909" i="2"/>
  <c r="E19909" i="2"/>
  <c r="J19908" i="2"/>
  <c r="E19908" i="2"/>
  <c r="J19907" i="2"/>
  <c r="E19907" i="2"/>
  <c r="J19906" i="2"/>
  <c r="E19906" i="2"/>
  <c r="J19905" i="2"/>
  <c r="E19905" i="2"/>
  <c r="J19904" i="2"/>
  <c r="E19904" i="2"/>
  <c r="J19903" i="2"/>
  <c r="E19903" i="2"/>
  <c r="J19902" i="2"/>
  <c r="E19902" i="2"/>
  <c r="J19901" i="2"/>
  <c r="E19901" i="2"/>
  <c r="J19900" i="2"/>
  <c r="E19900" i="2"/>
  <c r="J19899" i="2"/>
  <c r="E19899" i="2"/>
  <c r="J19898" i="2"/>
  <c r="E19898" i="2"/>
  <c r="J19897" i="2"/>
  <c r="E19897" i="2"/>
  <c r="J19896" i="2"/>
  <c r="E19896" i="2"/>
  <c r="J19895" i="2"/>
  <c r="E19895" i="2"/>
  <c r="J19894" i="2"/>
  <c r="E19894" i="2"/>
  <c r="J19893" i="2"/>
  <c r="E19893" i="2"/>
  <c r="J19892" i="2"/>
  <c r="E19892" i="2"/>
  <c r="J19891" i="2"/>
  <c r="E19891" i="2"/>
  <c r="J19890" i="2"/>
  <c r="E19890" i="2"/>
  <c r="J19889" i="2"/>
  <c r="E19889" i="2"/>
  <c r="J19888" i="2"/>
  <c r="E19888" i="2"/>
  <c r="J19887" i="2"/>
  <c r="E19887" i="2"/>
  <c r="J19886" i="2"/>
  <c r="E19886" i="2"/>
  <c r="J19885" i="2"/>
  <c r="E19885" i="2"/>
  <c r="J19884" i="2"/>
  <c r="E19884" i="2"/>
  <c r="J19883" i="2"/>
  <c r="E19883" i="2"/>
  <c r="J19882" i="2"/>
  <c r="E19882" i="2"/>
  <c r="J19881" i="2"/>
  <c r="E19881" i="2"/>
  <c r="J19880" i="2"/>
  <c r="E19880" i="2"/>
  <c r="J19879" i="2"/>
  <c r="E19879" i="2"/>
  <c r="J19878" i="2"/>
  <c r="E19878" i="2"/>
  <c r="J19877" i="2"/>
  <c r="E19877" i="2"/>
  <c r="J19876" i="2"/>
  <c r="E19876" i="2"/>
  <c r="J19875" i="2"/>
  <c r="E19875" i="2"/>
  <c r="J19874" i="2"/>
  <c r="E19874" i="2"/>
  <c r="J19873" i="2"/>
  <c r="E19873" i="2"/>
  <c r="J19872" i="2"/>
  <c r="E19872" i="2"/>
  <c r="J19871" i="2"/>
  <c r="E19871" i="2"/>
  <c r="J19870" i="2"/>
  <c r="E19870" i="2"/>
  <c r="J19869" i="2"/>
  <c r="E19869" i="2"/>
  <c r="J19868" i="2"/>
  <c r="E19868" i="2"/>
  <c r="J19867" i="2"/>
  <c r="E19867" i="2"/>
  <c r="J19866" i="2"/>
  <c r="E19866" i="2"/>
  <c r="J19865" i="2"/>
  <c r="E19865" i="2"/>
  <c r="J19864" i="2"/>
  <c r="E19864" i="2"/>
  <c r="J19863" i="2"/>
  <c r="E19863" i="2"/>
  <c r="J19862" i="2"/>
  <c r="E19862" i="2"/>
  <c r="J19861" i="2"/>
  <c r="E19861" i="2"/>
  <c r="J19860" i="2"/>
  <c r="E19860" i="2"/>
  <c r="J19859" i="2"/>
  <c r="E19859" i="2"/>
  <c r="J19858" i="2"/>
  <c r="E19858" i="2"/>
  <c r="J19857" i="2"/>
  <c r="E19857" i="2"/>
  <c r="J19856" i="2"/>
  <c r="E19856" i="2"/>
  <c r="J19855" i="2"/>
  <c r="E19855" i="2"/>
  <c r="J19854" i="2"/>
  <c r="E19854" i="2"/>
  <c r="J19853" i="2"/>
  <c r="E19853" i="2"/>
  <c r="J19852" i="2"/>
  <c r="E19852" i="2"/>
  <c r="J19851" i="2"/>
  <c r="E19851" i="2"/>
  <c r="J19850" i="2"/>
  <c r="E19850" i="2"/>
  <c r="J19849" i="2"/>
  <c r="E19849" i="2"/>
  <c r="J19848" i="2"/>
  <c r="E19848" i="2"/>
  <c r="J19847" i="2"/>
  <c r="E19847" i="2"/>
  <c r="J19846" i="2"/>
  <c r="E19846" i="2"/>
  <c r="J19845" i="2"/>
  <c r="E19845" i="2"/>
  <c r="J19844" i="2"/>
  <c r="E19844" i="2"/>
  <c r="J19843" i="2"/>
  <c r="E19843" i="2"/>
  <c r="J19842" i="2"/>
  <c r="E19842" i="2"/>
  <c r="J19841" i="2"/>
  <c r="E19841" i="2"/>
  <c r="J19840" i="2"/>
  <c r="E19840" i="2"/>
  <c r="J19839" i="2"/>
  <c r="E19839" i="2"/>
  <c r="J19838" i="2"/>
  <c r="E19838" i="2"/>
  <c r="J19837" i="2"/>
  <c r="E19837" i="2"/>
  <c r="J19836" i="2"/>
  <c r="E19836" i="2"/>
  <c r="J19835" i="2"/>
  <c r="E19835" i="2"/>
  <c r="J19834" i="2"/>
  <c r="E19834" i="2"/>
  <c r="J19833" i="2"/>
  <c r="E19833" i="2"/>
  <c r="J19832" i="2"/>
  <c r="E19832" i="2"/>
  <c r="J19831" i="2"/>
  <c r="E19831" i="2"/>
  <c r="J19830" i="2"/>
  <c r="E19830" i="2"/>
  <c r="J19829" i="2"/>
  <c r="E19829" i="2"/>
  <c r="J19828" i="2"/>
  <c r="E19828" i="2"/>
  <c r="J19827" i="2"/>
  <c r="E19827" i="2"/>
  <c r="J19826" i="2"/>
  <c r="E19826" i="2"/>
  <c r="J19825" i="2"/>
  <c r="E19825" i="2"/>
  <c r="J19824" i="2"/>
  <c r="E19824" i="2"/>
  <c r="J19823" i="2"/>
  <c r="E19823" i="2"/>
  <c r="J19822" i="2"/>
  <c r="E19822" i="2"/>
  <c r="J19821" i="2"/>
  <c r="E19821" i="2"/>
  <c r="J19820" i="2"/>
  <c r="E19820" i="2"/>
  <c r="J19819" i="2"/>
  <c r="E19819" i="2"/>
  <c r="J19818" i="2"/>
  <c r="E19818" i="2"/>
  <c r="J19817" i="2"/>
  <c r="E19817" i="2"/>
  <c r="J19816" i="2"/>
  <c r="E19816" i="2"/>
  <c r="J19815" i="2"/>
  <c r="E19815" i="2"/>
  <c r="J19814" i="2"/>
  <c r="E19814" i="2"/>
  <c r="J19813" i="2"/>
  <c r="E19813" i="2"/>
  <c r="J19812" i="2"/>
  <c r="E19812" i="2"/>
  <c r="J19811" i="2"/>
  <c r="E19811" i="2"/>
  <c r="J19810" i="2"/>
  <c r="E19810" i="2"/>
  <c r="J19809" i="2"/>
  <c r="E19809" i="2"/>
  <c r="J19808" i="2"/>
  <c r="E19808" i="2"/>
  <c r="J19807" i="2"/>
  <c r="E19807" i="2"/>
  <c r="J19806" i="2"/>
  <c r="E19806" i="2"/>
  <c r="J19805" i="2"/>
  <c r="E19805" i="2"/>
  <c r="J19804" i="2"/>
  <c r="E19804" i="2"/>
  <c r="J19803" i="2"/>
  <c r="E19803" i="2"/>
  <c r="J19802" i="2"/>
  <c r="E19802" i="2"/>
  <c r="J19801" i="2"/>
  <c r="E19801" i="2"/>
  <c r="J19800" i="2"/>
  <c r="E19800" i="2"/>
  <c r="J19799" i="2"/>
  <c r="E19799" i="2"/>
  <c r="J19798" i="2"/>
  <c r="E19798" i="2"/>
  <c r="J19797" i="2"/>
  <c r="E19797" i="2"/>
  <c r="J19796" i="2"/>
  <c r="E19796" i="2"/>
  <c r="J19795" i="2"/>
  <c r="E19795" i="2"/>
  <c r="J19794" i="2"/>
  <c r="E19794" i="2"/>
  <c r="J19793" i="2"/>
  <c r="E19793" i="2"/>
  <c r="J19792" i="2"/>
  <c r="E19792" i="2"/>
  <c r="J19791" i="2"/>
  <c r="E19791" i="2"/>
  <c r="J19790" i="2"/>
  <c r="E19790" i="2"/>
  <c r="J19789" i="2"/>
  <c r="E19789" i="2"/>
  <c r="J19788" i="2"/>
  <c r="E19788" i="2"/>
  <c r="J19787" i="2"/>
  <c r="E19787" i="2"/>
  <c r="J19786" i="2"/>
  <c r="E19786" i="2"/>
  <c r="J19785" i="2"/>
  <c r="E19785" i="2"/>
  <c r="J19784" i="2"/>
  <c r="E19784" i="2"/>
  <c r="J19783" i="2"/>
  <c r="E19783" i="2"/>
  <c r="J19782" i="2"/>
  <c r="E19782" i="2"/>
  <c r="J19781" i="2"/>
  <c r="E19781" i="2"/>
  <c r="J19780" i="2"/>
  <c r="E19780" i="2"/>
  <c r="J19779" i="2"/>
  <c r="E19779" i="2"/>
  <c r="J19778" i="2"/>
  <c r="E19778" i="2"/>
  <c r="J19777" i="2"/>
  <c r="E19777" i="2"/>
  <c r="J19776" i="2"/>
  <c r="E19776" i="2"/>
  <c r="J19775" i="2"/>
  <c r="E19775" i="2"/>
  <c r="J19774" i="2"/>
  <c r="E19774" i="2"/>
  <c r="J19773" i="2"/>
  <c r="E19773" i="2"/>
  <c r="J19772" i="2"/>
  <c r="E19772" i="2"/>
  <c r="J19771" i="2"/>
  <c r="E19771" i="2"/>
  <c r="J19770" i="2"/>
  <c r="E19770" i="2"/>
  <c r="J19769" i="2"/>
  <c r="E19769" i="2"/>
  <c r="J19768" i="2"/>
  <c r="E19768" i="2"/>
  <c r="J19767" i="2"/>
  <c r="E19767" i="2"/>
  <c r="J19766" i="2"/>
  <c r="E19766" i="2"/>
  <c r="J19765" i="2"/>
  <c r="E19765" i="2"/>
  <c r="J19764" i="2"/>
  <c r="E19764" i="2"/>
  <c r="J19763" i="2"/>
  <c r="E19763" i="2"/>
  <c r="J19762" i="2"/>
  <c r="E19762" i="2"/>
  <c r="J19761" i="2"/>
  <c r="E19761" i="2"/>
  <c r="J19760" i="2"/>
  <c r="E19760" i="2"/>
  <c r="J19759" i="2"/>
  <c r="E19759" i="2"/>
  <c r="J19758" i="2"/>
  <c r="E19758" i="2"/>
  <c r="J19757" i="2"/>
  <c r="E19757" i="2"/>
  <c r="J19756" i="2"/>
  <c r="E19756" i="2"/>
  <c r="J19755" i="2"/>
  <c r="E19755" i="2"/>
  <c r="J19754" i="2"/>
  <c r="E19754" i="2"/>
  <c r="J19753" i="2"/>
  <c r="E19753" i="2"/>
  <c r="J19752" i="2"/>
  <c r="E19752" i="2"/>
  <c r="J19751" i="2"/>
  <c r="E19751" i="2"/>
  <c r="J19750" i="2"/>
  <c r="E19750" i="2"/>
  <c r="J19749" i="2"/>
  <c r="E19749" i="2"/>
  <c r="J19748" i="2"/>
  <c r="E19748" i="2"/>
  <c r="J19747" i="2"/>
  <c r="E19747" i="2"/>
  <c r="J19746" i="2"/>
  <c r="E19746" i="2"/>
  <c r="J19745" i="2"/>
  <c r="E19745" i="2"/>
  <c r="J19744" i="2"/>
  <c r="E19744" i="2"/>
  <c r="J19743" i="2"/>
  <c r="E19743" i="2"/>
  <c r="J19742" i="2"/>
  <c r="E19742" i="2"/>
  <c r="J19741" i="2"/>
  <c r="E19741" i="2"/>
  <c r="J19740" i="2"/>
  <c r="E19740" i="2"/>
  <c r="J19739" i="2"/>
  <c r="E19739" i="2"/>
  <c r="J19738" i="2"/>
  <c r="E19738" i="2"/>
  <c r="J19737" i="2"/>
  <c r="E19737" i="2"/>
  <c r="J19736" i="2"/>
  <c r="E19736" i="2"/>
  <c r="J19735" i="2"/>
  <c r="E19735" i="2"/>
  <c r="J19734" i="2"/>
  <c r="E19734" i="2"/>
  <c r="J19733" i="2"/>
  <c r="E19733" i="2"/>
  <c r="J19732" i="2"/>
  <c r="E19732" i="2"/>
  <c r="J19731" i="2"/>
  <c r="E19731" i="2"/>
  <c r="J19730" i="2"/>
  <c r="E19730" i="2"/>
  <c r="J19729" i="2"/>
  <c r="E19729" i="2"/>
  <c r="J19728" i="2"/>
  <c r="E19728" i="2"/>
  <c r="J19727" i="2"/>
  <c r="E19727" i="2"/>
  <c r="J19726" i="2"/>
  <c r="E19726" i="2"/>
  <c r="J19725" i="2"/>
  <c r="E19725" i="2"/>
  <c r="J19724" i="2"/>
  <c r="E19724" i="2"/>
  <c r="J19723" i="2"/>
  <c r="E19723" i="2"/>
  <c r="J19722" i="2"/>
  <c r="E19722" i="2"/>
  <c r="J19721" i="2"/>
  <c r="E19721" i="2"/>
  <c r="J19720" i="2"/>
  <c r="E19720" i="2"/>
  <c r="J19719" i="2"/>
  <c r="E19719" i="2"/>
  <c r="J19718" i="2"/>
  <c r="E19718" i="2"/>
  <c r="J19717" i="2"/>
  <c r="E19717" i="2"/>
  <c r="J19716" i="2"/>
  <c r="E19716" i="2"/>
  <c r="J19715" i="2"/>
  <c r="E19715" i="2"/>
  <c r="J19714" i="2"/>
  <c r="E19714" i="2"/>
  <c r="J19713" i="2"/>
  <c r="E19713" i="2"/>
  <c r="J19712" i="2"/>
  <c r="E19712" i="2"/>
  <c r="J19711" i="2"/>
  <c r="E19711" i="2"/>
  <c r="J19710" i="2"/>
  <c r="E19710" i="2"/>
  <c r="J19709" i="2"/>
  <c r="E19709" i="2"/>
  <c r="J19708" i="2"/>
  <c r="E19708" i="2"/>
  <c r="J19707" i="2"/>
  <c r="E19707" i="2"/>
  <c r="J19706" i="2"/>
  <c r="E19706" i="2"/>
  <c r="J19705" i="2"/>
  <c r="E19705" i="2"/>
  <c r="J19704" i="2"/>
  <c r="E19704" i="2"/>
  <c r="J19703" i="2"/>
  <c r="E19703" i="2"/>
  <c r="J19702" i="2"/>
  <c r="E19702" i="2"/>
  <c r="J19701" i="2"/>
  <c r="E19701" i="2"/>
  <c r="J19700" i="2"/>
  <c r="E19700" i="2"/>
  <c r="J19699" i="2"/>
  <c r="E19699" i="2"/>
  <c r="J19698" i="2"/>
  <c r="E19698" i="2"/>
  <c r="J19697" i="2"/>
  <c r="E19697" i="2"/>
  <c r="J19696" i="2"/>
  <c r="E19696" i="2"/>
  <c r="J19695" i="2"/>
  <c r="E19695" i="2"/>
  <c r="J19694" i="2"/>
  <c r="E19694" i="2"/>
  <c r="J19693" i="2"/>
  <c r="E19693" i="2"/>
  <c r="J19692" i="2"/>
  <c r="E19692" i="2"/>
  <c r="J19691" i="2"/>
  <c r="E19691" i="2"/>
  <c r="J19690" i="2"/>
  <c r="E19690" i="2"/>
  <c r="J19689" i="2"/>
  <c r="E19689" i="2"/>
  <c r="J19688" i="2"/>
  <c r="E19688" i="2"/>
  <c r="J19687" i="2"/>
  <c r="E19687" i="2"/>
  <c r="J19686" i="2"/>
  <c r="E19686" i="2"/>
  <c r="J19685" i="2"/>
  <c r="E19685" i="2"/>
  <c r="J19684" i="2"/>
  <c r="E19684" i="2"/>
  <c r="J19683" i="2"/>
  <c r="E19683" i="2"/>
  <c r="J19682" i="2"/>
  <c r="E19682" i="2"/>
  <c r="J19681" i="2"/>
  <c r="E19681" i="2"/>
  <c r="J19680" i="2"/>
  <c r="E19680" i="2"/>
  <c r="J19679" i="2"/>
  <c r="E19679" i="2"/>
  <c r="J19678" i="2"/>
  <c r="E19678" i="2"/>
  <c r="J19677" i="2"/>
  <c r="E19677" i="2"/>
  <c r="J19676" i="2"/>
  <c r="E19676" i="2"/>
  <c r="J19675" i="2"/>
  <c r="E19675" i="2"/>
  <c r="J19674" i="2"/>
  <c r="E19674" i="2"/>
  <c r="J19673" i="2"/>
  <c r="E19673" i="2"/>
  <c r="J19672" i="2"/>
  <c r="E19672" i="2"/>
  <c r="J19671" i="2"/>
  <c r="E19671" i="2"/>
  <c r="J19670" i="2"/>
  <c r="E19670" i="2"/>
  <c r="J19669" i="2"/>
  <c r="E19669" i="2"/>
  <c r="J19668" i="2"/>
  <c r="E19668" i="2"/>
  <c r="J19667" i="2"/>
  <c r="E19667" i="2"/>
  <c r="J19666" i="2"/>
  <c r="E19666" i="2"/>
  <c r="J19665" i="2"/>
  <c r="E19665" i="2"/>
  <c r="J19664" i="2"/>
  <c r="E19664" i="2"/>
  <c r="J19663" i="2"/>
  <c r="E19663" i="2"/>
  <c r="J19662" i="2"/>
  <c r="E19662" i="2"/>
  <c r="J19661" i="2"/>
  <c r="E19661" i="2"/>
  <c r="J19660" i="2"/>
  <c r="E19660" i="2"/>
  <c r="J19659" i="2"/>
  <c r="E19659" i="2"/>
  <c r="J19658" i="2"/>
  <c r="E19658" i="2"/>
  <c r="J19657" i="2"/>
  <c r="E19657" i="2"/>
  <c r="J19656" i="2"/>
  <c r="E19656" i="2"/>
  <c r="J19655" i="2"/>
  <c r="E19655" i="2"/>
  <c r="J19654" i="2"/>
  <c r="E19654" i="2"/>
  <c r="J19653" i="2"/>
  <c r="E19653" i="2"/>
  <c r="J19652" i="2"/>
  <c r="E19652" i="2"/>
  <c r="J19651" i="2"/>
  <c r="E19651" i="2"/>
  <c r="J19650" i="2"/>
  <c r="E19650" i="2"/>
  <c r="J19649" i="2"/>
  <c r="E19649" i="2"/>
  <c r="J19648" i="2"/>
  <c r="E19648" i="2"/>
  <c r="J19647" i="2"/>
  <c r="E19647" i="2"/>
  <c r="J19646" i="2"/>
  <c r="E19646" i="2"/>
  <c r="J19645" i="2"/>
  <c r="E19645" i="2"/>
  <c r="J19644" i="2"/>
  <c r="E19644" i="2"/>
  <c r="J19643" i="2"/>
  <c r="E19643" i="2"/>
  <c r="J19642" i="2"/>
  <c r="E19642" i="2"/>
  <c r="J19641" i="2"/>
  <c r="E19641" i="2"/>
  <c r="J19640" i="2"/>
  <c r="E19640" i="2"/>
  <c r="J19639" i="2"/>
  <c r="E19639" i="2"/>
  <c r="J19638" i="2"/>
  <c r="E19638" i="2"/>
  <c r="J19637" i="2"/>
  <c r="E19637" i="2"/>
  <c r="J19636" i="2"/>
  <c r="E19636" i="2"/>
  <c r="J19635" i="2"/>
  <c r="E19635" i="2"/>
  <c r="J19634" i="2"/>
  <c r="E19634" i="2"/>
  <c r="J19633" i="2"/>
  <c r="E19633" i="2"/>
  <c r="J19632" i="2"/>
  <c r="E19632" i="2"/>
  <c r="J19631" i="2"/>
  <c r="E19631" i="2"/>
  <c r="J19630" i="2"/>
  <c r="E19630" i="2"/>
  <c r="J19629" i="2"/>
  <c r="E19629" i="2"/>
  <c r="J19628" i="2"/>
  <c r="E19628" i="2"/>
  <c r="J19627" i="2"/>
  <c r="E19627" i="2"/>
  <c r="J19626" i="2"/>
  <c r="E19626" i="2"/>
  <c r="J19625" i="2"/>
  <c r="E19625" i="2"/>
  <c r="J19624" i="2"/>
  <c r="E19624" i="2"/>
  <c r="J19623" i="2"/>
  <c r="E19623" i="2"/>
  <c r="J19622" i="2"/>
  <c r="E19622" i="2"/>
  <c r="J19621" i="2"/>
  <c r="E19621" i="2"/>
  <c r="J19620" i="2"/>
  <c r="E19620" i="2"/>
  <c r="J19619" i="2"/>
  <c r="E19619" i="2"/>
  <c r="J19618" i="2"/>
  <c r="E19618" i="2"/>
  <c r="J19617" i="2"/>
  <c r="E19617" i="2"/>
  <c r="J19616" i="2"/>
  <c r="E19616" i="2"/>
  <c r="J19615" i="2"/>
  <c r="E19615" i="2"/>
  <c r="J19614" i="2"/>
  <c r="E19614" i="2"/>
  <c r="J19613" i="2"/>
  <c r="E19613" i="2"/>
  <c r="J19612" i="2"/>
  <c r="E19612" i="2"/>
  <c r="J19611" i="2"/>
  <c r="E19611" i="2"/>
  <c r="J19610" i="2"/>
  <c r="E19610" i="2"/>
  <c r="J19609" i="2"/>
  <c r="E19609" i="2"/>
  <c r="J19608" i="2"/>
  <c r="E19608" i="2"/>
  <c r="J19607" i="2"/>
  <c r="E19607" i="2"/>
  <c r="J19606" i="2"/>
  <c r="E19606" i="2"/>
  <c r="J19605" i="2"/>
  <c r="E19605" i="2"/>
  <c r="J19604" i="2"/>
  <c r="E19604" i="2"/>
  <c r="J19603" i="2"/>
  <c r="E19603" i="2"/>
  <c r="J19602" i="2"/>
  <c r="E19602" i="2"/>
  <c r="J19601" i="2"/>
  <c r="E19601" i="2"/>
  <c r="J19600" i="2"/>
  <c r="E19600" i="2"/>
  <c r="J19599" i="2"/>
  <c r="E19599" i="2"/>
  <c r="J19598" i="2"/>
  <c r="E19598" i="2"/>
  <c r="J19597" i="2"/>
  <c r="E19597" i="2"/>
  <c r="J19596" i="2"/>
  <c r="E19596" i="2"/>
  <c r="J19595" i="2"/>
  <c r="E19595" i="2"/>
  <c r="J19594" i="2"/>
  <c r="E19594" i="2"/>
  <c r="J19593" i="2"/>
  <c r="E19593" i="2"/>
  <c r="J19592" i="2"/>
  <c r="E19592" i="2"/>
  <c r="J19591" i="2"/>
  <c r="E19591" i="2"/>
  <c r="J19590" i="2"/>
  <c r="E19590" i="2"/>
  <c r="J19589" i="2"/>
  <c r="E19589" i="2"/>
  <c r="J19588" i="2"/>
  <c r="E19588" i="2"/>
  <c r="J19587" i="2"/>
  <c r="E19587" i="2"/>
  <c r="J19586" i="2"/>
  <c r="E19586" i="2"/>
  <c r="J19585" i="2"/>
  <c r="E19585" i="2"/>
  <c r="J19584" i="2"/>
  <c r="E19584" i="2"/>
  <c r="J19583" i="2"/>
  <c r="E19583" i="2"/>
  <c r="J19582" i="2"/>
  <c r="E19582" i="2"/>
  <c r="J19581" i="2"/>
  <c r="E19581" i="2"/>
  <c r="J19580" i="2"/>
  <c r="E19580" i="2"/>
  <c r="J19579" i="2"/>
  <c r="E19579" i="2"/>
  <c r="J19578" i="2"/>
  <c r="E19578" i="2"/>
  <c r="J19577" i="2"/>
  <c r="E19577" i="2"/>
  <c r="J19576" i="2"/>
  <c r="E19576" i="2"/>
  <c r="J19575" i="2"/>
  <c r="E19575" i="2"/>
  <c r="J19574" i="2"/>
  <c r="E19574" i="2"/>
  <c r="J19573" i="2"/>
  <c r="E19573" i="2"/>
  <c r="J19572" i="2"/>
  <c r="E19572" i="2"/>
  <c r="J19571" i="2"/>
  <c r="E19571" i="2"/>
  <c r="J19570" i="2"/>
  <c r="E19570" i="2"/>
  <c r="J19569" i="2"/>
  <c r="E19569" i="2"/>
  <c r="J19568" i="2"/>
  <c r="E19568" i="2"/>
  <c r="J19567" i="2"/>
  <c r="E19567" i="2"/>
  <c r="J19566" i="2"/>
  <c r="E19566" i="2"/>
  <c r="J19565" i="2"/>
  <c r="E19565" i="2"/>
  <c r="J19564" i="2"/>
  <c r="E19564" i="2"/>
  <c r="J19563" i="2"/>
  <c r="E19563" i="2"/>
  <c r="J19562" i="2"/>
  <c r="E19562" i="2"/>
  <c r="J19561" i="2"/>
  <c r="E19561" i="2"/>
  <c r="J19560" i="2"/>
  <c r="E19560" i="2"/>
  <c r="J19559" i="2"/>
  <c r="E19559" i="2"/>
  <c r="J19558" i="2"/>
  <c r="E19558" i="2"/>
  <c r="J19557" i="2"/>
  <c r="E19557" i="2"/>
  <c r="J19556" i="2"/>
  <c r="E19556" i="2"/>
  <c r="J19555" i="2"/>
  <c r="E19555" i="2"/>
  <c r="J19554" i="2"/>
  <c r="E19554" i="2"/>
  <c r="J19553" i="2"/>
  <c r="E19553" i="2"/>
  <c r="J19552" i="2"/>
  <c r="E19552" i="2"/>
  <c r="J19551" i="2"/>
  <c r="E19551" i="2"/>
  <c r="J19550" i="2"/>
  <c r="E19550" i="2"/>
  <c r="J19549" i="2"/>
  <c r="E19549" i="2"/>
  <c r="J19548" i="2"/>
  <c r="E19548" i="2"/>
  <c r="J19547" i="2"/>
  <c r="E19547" i="2"/>
  <c r="J19546" i="2"/>
  <c r="E19546" i="2"/>
  <c r="J19545" i="2"/>
  <c r="E19545" i="2"/>
  <c r="J19544" i="2"/>
  <c r="E19544" i="2"/>
  <c r="J19543" i="2"/>
  <c r="E19543" i="2"/>
  <c r="J19542" i="2"/>
  <c r="E19542" i="2"/>
  <c r="J19541" i="2"/>
  <c r="E19541" i="2"/>
  <c r="J19540" i="2"/>
  <c r="E19540" i="2"/>
  <c r="J19539" i="2"/>
  <c r="E19539" i="2"/>
  <c r="J19538" i="2"/>
  <c r="E19538" i="2"/>
  <c r="J19537" i="2"/>
  <c r="E19537" i="2"/>
  <c r="J19536" i="2"/>
  <c r="E19536" i="2"/>
  <c r="J19535" i="2"/>
  <c r="E19535" i="2"/>
  <c r="J19534" i="2"/>
  <c r="E19534" i="2"/>
  <c r="J19533" i="2"/>
  <c r="E19533" i="2"/>
  <c r="J19532" i="2"/>
  <c r="E19532" i="2"/>
  <c r="J19531" i="2"/>
  <c r="E19531" i="2"/>
  <c r="J19530" i="2"/>
  <c r="E19530" i="2"/>
  <c r="J19529" i="2"/>
  <c r="E19529" i="2"/>
  <c r="J19528" i="2"/>
  <c r="E19528" i="2"/>
  <c r="J19527" i="2"/>
  <c r="E19527" i="2"/>
  <c r="J19526" i="2"/>
  <c r="E19526" i="2"/>
  <c r="J19525" i="2"/>
  <c r="E19525" i="2"/>
  <c r="J19524" i="2"/>
  <c r="E19524" i="2"/>
  <c r="J19523" i="2"/>
  <c r="E19523" i="2"/>
  <c r="J19522" i="2"/>
  <c r="E19522" i="2"/>
  <c r="J19521" i="2"/>
  <c r="E19521" i="2"/>
  <c r="J19520" i="2"/>
  <c r="E19520" i="2"/>
  <c r="J19519" i="2"/>
  <c r="E19519" i="2"/>
  <c r="J19518" i="2"/>
  <c r="E19518" i="2"/>
  <c r="J19517" i="2"/>
  <c r="E19517" i="2"/>
  <c r="J19516" i="2"/>
  <c r="E19516" i="2"/>
  <c r="J19515" i="2"/>
  <c r="E19515" i="2"/>
  <c r="J19514" i="2"/>
  <c r="E19514" i="2"/>
  <c r="J19513" i="2"/>
  <c r="E19513" i="2"/>
  <c r="J19512" i="2"/>
  <c r="E19512" i="2"/>
  <c r="J19511" i="2"/>
  <c r="E19511" i="2"/>
  <c r="J19510" i="2"/>
  <c r="E19510" i="2"/>
  <c r="J19509" i="2"/>
  <c r="E19509" i="2"/>
  <c r="J19508" i="2"/>
  <c r="E19508" i="2"/>
  <c r="J19507" i="2"/>
  <c r="E19507" i="2"/>
  <c r="J19506" i="2"/>
  <c r="E19506" i="2"/>
  <c r="J19505" i="2"/>
  <c r="E19505" i="2"/>
  <c r="J19504" i="2"/>
  <c r="E19504" i="2"/>
  <c r="J19503" i="2"/>
  <c r="E19503" i="2"/>
  <c r="J19502" i="2"/>
  <c r="E19502" i="2"/>
  <c r="J19501" i="2"/>
  <c r="E19501" i="2"/>
  <c r="J19500" i="2"/>
  <c r="E19500" i="2"/>
  <c r="J19499" i="2"/>
  <c r="E19499" i="2"/>
  <c r="J19498" i="2"/>
  <c r="E19498" i="2"/>
  <c r="J19497" i="2"/>
  <c r="E19497" i="2"/>
  <c r="J19496" i="2"/>
  <c r="E19496" i="2"/>
  <c r="J19495" i="2"/>
  <c r="E19495" i="2"/>
  <c r="J19494" i="2"/>
  <c r="E19494" i="2"/>
  <c r="J19493" i="2"/>
  <c r="E19493" i="2"/>
  <c r="J19492" i="2"/>
  <c r="E19492" i="2"/>
  <c r="J19491" i="2"/>
  <c r="E19491" i="2"/>
  <c r="J19490" i="2"/>
  <c r="E19490" i="2"/>
  <c r="J19489" i="2"/>
  <c r="E19489" i="2"/>
  <c r="J19488" i="2"/>
  <c r="E19488" i="2"/>
  <c r="J19487" i="2"/>
  <c r="E19487" i="2"/>
  <c r="J19486" i="2"/>
  <c r="E19486" i="2"/>
  <c r="J19485" i="2"/>
  <c r="E19485" i="2"/>
  <c r="J19484" i="2"/>
  <c r="E19484" i="2"/>
  <c r="J19483" i="2"/>
  <c r="E19483" i="2"/>
  <c r="J19482" i="2"/>
  <c r="E19482" i="2"/>
  <c r="J19481" i="2"/>
  <c r="E19481" i="2"/>
  <c r="J19480" i="2"/>
  <c r="E19480" i="2"/>
  <c r="J19479" i="2"/>
  <c r="E19479" i="2"/>
  <c r="J19478" i="2"/>
  <c r="E19478" i="2"/>
  <c r="J19477" i="2"/>
  <c r="E19477" i="2"/>
  <c r="J19476" i="2"/>
  <c r="E19476" i="2"/>
  <c r="J19475" i="2"/>
  <c r="E19475" i="2"/>
  <c r="J19474" i="2"/>
  <c r="E19474" i="2"/>
  <c r="J19473" i="2"/>
  <c r="E19473" i="2"/>
  <c r="J19472" i="2"/>
  <c r="E19472" i="2"/>
  <c r="J19471" i="2"/>
  <c r="E19471" i="2"/>
  <c r="J19470" i="2"/>
  <c r="E19470" i="2"/>
  <c r="J19469" i="2"/>
  <c r="E19469" i="2"/>
  <c r="J19468" i="2"/>
  <c r="E19468" i="2"/>
  <c r="J19467" i="2"/>
  <c r="E19467" i="2"/>
  <c r="J19466" i="2"/>
  <c r="E19466" i="2"/>
  <c r="J19465" i="2"/>
  <c r="E19465" i="2"/>
  <c r="J19464" i="2"/>
  <c r="E19464" i="2"/>
  <c r="J19463" i="2"/>
  <c r="E19463" i="2"/>
  <c r="J19462" i="2"/>
  <c r="E19462" i="2"/>
  <c r="J19461" i="2"/>
  <c r="E19461" i="2"/>
  <c r="J19460" i="2"/>
  <c r="E19460" i="2"/>
  <c r="J19459" i="2"/>
  <c r="E19459" i="2"/>
  <c r="J19458" i="2"/>
  <c r="E19458" i="2"/>
  <c r="J19457" i="2"/>
  <c r="E19457" i="2"/>
  <c r="J19456" i="2"/>
  <c r="E19456" i="2"/>
  <c r="J19455" i="2"/>
  <c r="E19455" i="2"/>
  <c r="J19454" i="2"/>
  <c r="E19454" i="2"/>
  <c r="J19453" i="2"/>
  <c r="E19453" i="2"/>
  <c r="J19452" i="2"/>
  <c r="E19452" i="2"/>
  <c r="J19451" i="2"/>
  <c r="E19451" i="2"/>
  <c r="J19450" i="2"/>
  <c r="E19450" i="2"/>
  <c r="J19449" i="2"/>
  <c r="E19449" i="2"/>
  <c r="J19448" i="2"/>
  <c r="E19448" i="2"/>
  <c r="J19447" i="2"/>
  <c r="E19447" i="2"/>
  <c r="J19446" i="2"/>
  <c r="E19446" i="2"/>
  <c r="J19445" i="2"/>
  <c r="E19445" i="2"/>
  <c r="J19444" i="2"/>
  <c r="E19444" i="2"/>
  <c r="J19443" i="2"/>
  <c r="E19443" i="2"/>
  <c r="J19442" i="2"/>
  <c r="E19442" i="2"/>
  <c r="J19441" i="2"/>
  <c r="E19441" i="2"/>
  <c r="J19440" i="2"/>
  <c r="E19440" i="2"/>
  <c r="J19439" i="2"/>
  <c r="E19439" i="2"/>
  <c r="J19438" i="2"/>
  <c r="E19438" i="2"/>
  <c r="J19437" i="2"/>
  <c r="E19437" i="2"/>
  <c r="J19436" i="2"/>
  <c r="E19436" i="2"/>
  <c r="J19435" i="2"/>
  <c r="E19435" i="2"/>
  <c r="J19434" i="2"/>
  <c r="E19434" i="2"/>
  <c r="J19433" i="2"/>
  <c r="E19433" i="2"/>
  <c r="J19432" i="2"/>
  <c r="E19432" i="2"/>
  <c r="J19431" i="2"/>
  <c r="E19431" i="2"/>
  <c r="J19430" i="2"/>
  <c r="E19430" i="2"/>
  <c r="J19429" i="2"/>
  <c r="E19429" i="2"/>
  <c r="J19428" i="2"/>
  <c r="E19428" i="2"/>
  <c r="J19427" i="2"/>
  <c r="E19427" i="2"/>
  <c r="J19426" i="2"/>
  <c r="E19426" i="2"/>
  <c r="J19425" i="2"/>
  <c r="E19425" i="2"/>
  <c r="J19424" i="2"/>
  <c r="E19424" i="2"/>
  <c r="J19423" i="2"/>
  <c r="E19423" i="2"/>
  <c r="J19422" i="2"/>
  <c r="E19422" i="2"/>
  <c r="J19421" i="2"/>
  <c r="E19421" i="2"/>
  <c r="J19420" i="2"/>
  <c r="E19420" i="2"/>
  <c r="J19419" i="2"/>
  <c r="E19419" i="2"/>
  <c r="J19418" i="2"/>
  <c r="E19418" i="2"/>
  <c r="J19417" i="2"/>
  <c r="E19417" i="2"/>
  <c r="J19416" i="2"/>
  <c r="E19416" i="2"/>
  <c r="J19415" i="2"/>
  <c r="E19415" i="2"/>
  <c r="J19414" i="2"/>
  <c r="E19414" i="2"/>
  <c r="J19413" i="2"/>
  <c r="E19413" i="2"/>
  <c r="J19412" i="2"/>
  <c r="E19412" i="2"/>
  <c r="J19411" i="2"/>
  <c r="E19411" i="2"/>
  <c r="J19410" i="2"/>
  <c r="E19410" i="2"/>
  <c r="J19409" i="2"/>
  <c r="E19409" i="2"/>
  <c r="J19408" i="2"/>
  <c r="E19408" i="2"/>
  <c r="J19407" i="2"/>
  <c r="E19407" i="2"/>
  <c r="J19406" i="2"/>
  <c r="E19406" i="2"/>
  <c r="J19405" i="2"/>
  <c r="E19405" i="2"/>
  <c r="J19404" i="2"/>
  <c r="E19404" i="2"/>
  <c r="J19403" i="2"/>
  <c r="E19403" i="2"/>
  <c r="J19402" i="2"/>
  <c r="E19402" i="2"/>
  <c r="J19401" i="2"/>
  <c r="E19401" i="2"/>
  <c r="J19400" i="2"/>
  <c r="E19400" i="2"/>
  <c r="J19399" i="2"/>
  <c r="E19399" i="2"/>
  <c r="J19398" i="2"/>
  <c r="E19398" i="2"/>
  <c r="J19397" i="2"/>
  <c r="E19397" i="2"/>
  <c r="J19396" i="2"/>
  <c r="E19396" i="2"/>
  <c r="J19395" i="2"/>
  <c r="E19395" i="2"/>
  <c r="J19394" i="2"/>
  <c r="E19394" i="2"/>
  <c r="J19393" i="2"/>
  <c r="E19393" i="2"/>
  <c r="J19392" i="2"/>
  <c r="E19392" i="2"/>
  <c r="J19391" i="2"/>
  <c r="E19391" i="2"/>
  <c r="J19390" i="2"/>
  <c r="E19390" i="2"/>
  <c r="J19389" i="2"/>
  <c r="E19389" i="2"/>
  <c r="J19388" i="2"/>
  <c r="E19388" i="2"/>
  <c r="J19387" i="2"/>
  <c r="E19387" i="2"/>
  <c r="J19386" i="2"/>
  <c r="E19386" i="2"/>
  <c r="J19385" i="2"/>
  <c r="E19385" i="2"/>
  <c r="J19384" i="2"/>
  <c r="E19384" i="2"/>
  <c r="J19383" i="2"/>
  <c r="E19383" i="2"/>
  <c r="J19382" i="2"/>
  <c r="E19382" i="2"/>
  <c r="J19381" i="2"/>
  <c r="E19381" i="2"/>
  <c r="J19380" i="2"/>
  <c r="E19380" i="2"/>
  <c r="J19379" i="2"/>
  <c r="E19379" i="2"/>
  <c r="J19378" i="2"/>
  <c r="E19378" i="2"/>
  <c r="J19377" i="2"/>
  <c r="E19377" i="2"/>
  <c r="J19376" i="2"/>
  <c r="E19376" i="2"/>
  <c r="J19375" i="2"/>
  <c r="E19375" i="2"/>
  <c r="J19374" i="2"/>
  <c r="E19374" i="2"/>
  <c r="J19373" i="2"/>
  <c r="E19373" i="2"/>
  <c r="J19372" i="2"/>
  <c r="E19372" i="2"/>
  <c r="J19371" i="2"/>
  <c r="E19371" i="2"/>
  <c r="J19370" i="2"/>
  <c r="E19370" i="2"/>
  <c r="J19369" i="2"/>
  <c r="E19369" i="2"/>
  <c r="J19368" i="2"/>
  <c r="E19368" i="2"/>
  <c r="J19367" i="2"/>
  <c r="E19367" i="2"/>
  <c r="J19366" i="2"/>
  <c r="E19366" i="2"/>
  <c r="J19365" i="2"/>
  <c r="E19365" i="2"/>
  <c r="J19364" i="2"/>
  <c r="E19364" i="2"/>
  <c r="J19363" i="2"/>
  <c r="E19363" i="2"/>
  <c r="J19362" i="2"/>
  <c r="E19362" i="2"/>
  <c r="J19361" i="2"/>
  <c r="E19361" i="2"/>
  <c r="J19360" i="2"/>
  <c r="E19360" i="2"/>
  <c r="J19359" i="2"/>
  <c r="E19359" i="2"/>
  <c r="J19358" i="2"/>
  <c r="E19358" i="2"/>
  <c r="J19357" i="2"/>
  <c r="E19357" i="2"/>
  <c r="J19356" i="2"/>
  <c r="E19356" i="2"/>
  <c r="J19355" i="2"/>
  <c r="E19355" i="2"/>
  <c r="J19354" i="2"/>
  <c r="E19354" i="2"/>
  <c r="J19353" i="2"/>
  <c r="E19353" i="2"/>
  <c r="J19352" i="2"/>
  <c r="E19352" i="2"/>
  <c r="J19351" i="2"/>
  <c r="E19351" i="2"/>
  <c r="J19350" i="2"/>
  <c r="E19350" i="2"/>
  <c r="J19349" i="2"/>
  <c r="E19349" i="2"/>
  <c r="J19348" i="2"/>
  <c r="E19348" i="2"/>
  <c r="J19347" i="2"/>
  <c r="E19347" i="2"/>
  <c r="J19346" i="2"/>
  <c r="E19346" i="2"/>
  <c r="J19345" i="2"/>
  <c r="E19345" i="2"/>
  <c r="J19344" i="2"/>
  <c r="E19344" i="2"/>
  <c r="J19343" i="2"/>
  <c r="E19343" i="2"/>
  <c r="J19342" i="2"/>
  <c r="E19342" i="2"/>
  <c r="J19341" i="2"/>
  <c r="E19341" i="2"/>
  <c r="J19340" i="2"/>
  <c r="E19340" i="2"/>
  <c r="J19339" i="2"/>
  <c r="E19339" i="2"/>
  <c r="J19338" i="2"/>
  <c r="E19338" i="2"/>
  <c r="J19337" i="2"/>
  <c r="E19337" i="2"/>
  <c r="J19336" i="2"/>
  <c r="E19336" i="2"/>
  <c r="J19335" i="2"/>
  <c r="E19335" i="2"/>
  <c r="J19334" i="2"/>
  <c r="E19334" i="2"/>
  <c r="J19333" i="2"/>
  <c r="E19333" i="2"/>
  <c r="J19332" i="2"/>
  <c r="E19332" i="2"/>
  <c r="J19331" i="2"/>
  <c r="E19331" i="2"/>
  <c r="J19330" i="2"/>
  <c r="E19330" i="2"/>
  <c r="J19329" i="2"/>
  <c r="E19329" i="2"/>
  <c r="J19328" i="2"/>
  <c r="E19328" i="2"/>
  <c r="J19327" i="2"/>
  <c r="E19327" i="2"/>
  <c r="J19326" i="2"/>
  <c r="E19326" i="2"/>
  <c r="J19325" i="2"/>
  <c r="E19325" i="2"/>
  <c r="J19324" i="2"/>
  <c r="E19324" i="2"/>
  <c r="J19323" i="2"/>
  <c r="E19323" i="2"/>
  <c r="J19322" i="2"/>
  <c r="E19322" i="2"/>
  <c r="J19321" i="2"/>
  <c r="E19321" i="2"/>
  <c r="J19320" i="2"/>
  <c r="E19320" i="2"/>
  <c r="J19319" i="2"/>
  <c r="E19319" i="2"/>
  <c r="J19318" i="2"/>
  <c r="E19318" i="2"/>
  <c r="J19317" i="2"/>
  <c r="E19317" i="2"/>
  <c r="J19316" i="2"/>
  <c r="E19316" i="2"/>
  <c r="J19315" i="2"/>
  <c r="E19315" i="2"/>
  <c r="J19314" i="2"/>
  <c r="E19314" i="2"/>
  <c r="J19313" i="2"/>
  <c r="E19313" i="2"/>
  <c r="J19312" i="2"/>
  <c r="E19312" i="2"/>
  <c r="J19311" i="2"/>
  <c r="E19311" i="2"/>
  <c r="J19310" i="2"/>
  <c r="E19310" i="2"/>
  <c r="J19309" i="2"/>
  <c r="E19309" i="2"/>
  <c r="J19308" i="2"/>
  <c r="E19308" i="2"/>
  <c r="J19307" i="2"/>
  <c r="E19307" i="2"/>
  <c r="J19306" i="2"/>
  <c r="E19306" i="2"/>
  <c r="J19305" i="2"/>
  <c r="E19305" i="2"/>
  <c r="J19304" i="2"/>
  <c r="E19304" i="2"/>
  <c r="J19303" i="2"/>
  <c r="E19303" i="2"/>
  <c r="J19302" i="2"/>
  <c r="E19302" i="2"/>
  <c r="J19301" i="2"/>
  <c r="E19301" i="2"/>
  <c r="J19300" i="2"/>
  <c r="E19300" i="2"/>
  <c r="J19299" i="2"/>
  <c r="E19299" i="2"/>
  <c r="J19298" i="2"/>
  <c r="E19298" i="2"/>
  <c r="J19297" i="2"/>
  <c r="E19297" i="2"/>
  <c r="J19296" i="2"/>
  <c r="E19296" i="2"/>
  <c r="J19295" i="2"/>
  <c r="E19295" i="2"/>
  <c r="J19294" i="2"/>
  <c r="E19294" i="2"/>
  <c r="J19293" i="2"/>
  <c r="E19293" i="2"/>
  <c r="J19292" i="2"/>
  <c r="E19292" i="2"/>
  <c r="J19291" i="2"/>
  <c r="E19291" i="2"/>
  <c r="J19290" i="2"/>
  <c r="E19290" i="2"/>
  <c r="J19289" i="2"/>
  <c r="E19289" i="2"/>
  <c r="J19288" i="2"/>
  <c r="E19288" i="2"/>
  <c r="J19287" i="2"/>
  <c r="E19287" i="2"/>
  <c r="J19286" i="2"/>
  <c r="E19286" i="2"/>
  <c r="J19285" i="2"/>
  <c r="E19285" i="2"/>
  <c r="J19284" i="2"/>
  <c r="E19284" i="2"/>
  <c r="J19283" i="2"/>
  <c r="E19283" i="2"/>
  <c r="J19282" i="2"/>
  <c r="E19282" i="2"/>
  <c r="J19281" i="2"/>
  <c r="E19281" i="2"/>
  <c r="J19280" i="2"/>
  <c r="E19280" i="2"/>
  <c r="J19279" i="2"/>
  <c r="E19279" i="2"/>
  <c r="J19278" i="2"/>
  <c r="E19278" i="2"/>
  <c r="J19277" i="2"/>
  <c r="E19277" i="2"/>
  <c r="J19276" i="2"/>
  <c r="E19276" i="2"/>
  <c r="J19275" i="2"/>
  <c r="E19275" i="2"/>
  <c r="J19274" i="2"/>
  <c r="E19274" i="2"/>
  <c r="J19273" i="2"/>
  <c r="E19273" i="2"/>
  <c r="J19272" i="2"/>
  <c r="E19272" i="2"/>
  <c r="J19271" i="2"/>
  <c r="E19271" i="2"/>
  <c r="J19270" i="2"/>
  <c r="E19270" i="2"/>
  <c r="J19269" i="2"/>
  <c r="E19269" i="2"/>
  <c r="J19268" i="2"/>
  <c r="E19268" i="2"/>
  <c r="J19267" i="2"/>
  <c r="E19267" i="2"/>
  <c r="J19266" i="2"/>
  <c r="E19266" i="2"/>
  <c r="J19265" i="2"/>
  <c r="E19265" i="2"/>
  <c r="J19264" i="2"/>
  <c r="E19264" i="2"/>
  <c r="J19263" i="2"/>
  <c r="E19263" i="2"/>
  <c r="J19262" i="2"/>
  <c r="E19262" i="2"/>
  <c r="J19261" i="2"/>
  <c r="E19261" i="2"/>
  <c r="J19260" i="2"/>
  <c r="E19260" i="2"/>
  <c r="J19259" i="2"/>
  <c r="E19259" i="2"/>
  <c r="J19258" i="2"/>
  <c r="E19258" i="2"/>
  <c r="J19257" i="2"/>
  <c r="E19257" i="2"/>
  <c r="J19256" i="2"/>
  <c r="E19256" i="2"/>
  <c r="J19255" i="2"/>
  <c r="E19255" i="2"/>
  <c r="J19254" i="2"/>
  <c r="E19254" i="2"/>
  <c r="J19253" i="2"/>
  <c r="E19253" i="2"/>
  <c r="J19252" i="2"/>
  <c r="E19252" i="2"/>
  <c r="J19251" i="2"/>
  <c r="E19251" i="2"/>
  <c r="J19250" i="2"/>
  <c r="E19250" i="2"/>
  <c r="J19249" i="2"/>
  <c r="E19249" i="2"/>
  <c r="J19248" i="2"/>
  <c r="E19248" i="2"/>
  <c r="J19247" i="2"/>
  <c r="E19247" i="2"/>
  <c r="J19246" i="2"/>
  <c r="E19246" i="2"/>
  <c r="J19245" i="2"/>
  <c r="E19245" i="2"/>
  <c r="J19244" i="2"/>
  <c r="E19244" i="2"/>
  <c r="J19243" i="2"/>
  <c r="E19243" i="2"/>
  <c r="J19242" i="2"/>
  <c r="E19242" i="2"/>
  <c r="J19241" i="2"/>
  <c r="E19241" i="2"/>
  <c r="J19240" i="2"/>
  <c r="E19240" i="2"/>
  <c r="J19239" i="2"/>
  <c r="E19239" i="2"/>
  <c r="J19238" i="2"/>
  <c r="E19238" i="2"/>
  <c r="J19237" i="2"/>
  <c r="E19237" i="2"/>
  <c r="J19236" i="2"/>
  <c r="E19236" i="2"/>
  <c r="J19235" i="2"/>
  <c r="E19235" i="2"/>
  <c r="J19234" i="2"/>
  <c r="E19234" i="2"/>
  <c r="J19233" i="2"/>
  <c r="E19233" i="2"/>
  <c r="J19232" i="2"/>
  <c r="E19232" i="2"/>
  <c r="J19231" i="2"/>
  <c r="E19231" i="2"/>
  <c r="J19230" i="2"/>
  <c r="E19230" i="2"/>
  <c r="J19229" i="2"/>
  <c r="E19229" i="2"/>
  <c r="J19228" i="2"/>
  <c r="E19228" i="2"/>
  <c r="J19227" i="2"/>
  <c r="E19227" i="2"/>
  <c r="J19226" i="2"/>
  <c r="E19226" i="2"/>
  <c r="J19225" i="2"/>
  <c r="E19225" i="2"/>
  <c r="J19224" i="2"/>
  <c r="E19224" i="2"/>
  <c r="J19223" i="2"/>
  <c r="E19223" i="2"/>
  <c r="J19222" i="2"/>
  <c r="E19222" i="2"/>
  <c r="J19221" i="2"/>
  <c r="E19221" i="2"/>
  <c r="J19220" i="2"/>
  <c r="E19220" i="2"/>
  <c r="J19219" i="2"/>
  <c r="E19219" i="2"/>
  <c r="J19218" i="2"/>
  <c r="E19218" i="2"/>
  <c r="J19217" i="2"/>
  <c r="E19217" i="2"/>
  <c r="J19216" i="2"/>
  <c r="E19216" i="2"/>
  <c r="J19215" i="2"/>
  <c r="E19215" i="2"/>
  <c r="J19214" i="2"/>
  <c r="E19214" i="2"/>
  <c r="J19213" i="2"/>
  <c r="E19213" i="2"/>
  <c r="J19212" i="2"/>
  <c r="E19212" i="2"/>
  <c r="J19211" i="2"/>
  <c r="E19211" i="2"/>
  <c r="J19210" i="2"/>
  <c r="E19210" i="2"/>
  <c r="J19209" i="2"/>
  <c r="E19209" i="2"/>
  <c r="J19208" i="2"/>
  <c r="E19208" i="2"/>
  <c r="J19207" i="2"/>
  <c r="E19207" i="2"/>
  <c r="J19206" i="2"/>
  <c r="E19206" i="2"/>
  <c r="J19205" i="2"/>
  <c r="E19205" i="2"/>
  <c r="J19204" i="2"/>
  <c r="E19204" i="2"/>
  <c r="J19203" i="2"/>
  <c r="E19203" i="2"/>
  <c r="J19202" i="2"/>
  <c r="E19202" i="2"/>
  <c r="J19201" i="2"/>
  <c r="E19201" i="2"/>
  <c r="J19200" i="2"/>
  <c r="E19200" i="2"/>
  <c r="J19199" i="2"/>
  <c r="E19199" i="2"/>
  <c r="J19198" i="2"/>
  <c r="E19198" i="2"/>
  <c r="J19197" i="2"/>
  <c r="E19197" i="2"/>
  <c r="J19196" i="2"/>
  <c r="E19196" i="2"/>
  <c r="J19195" i="2"/>
  <c r="E19195" i="2"/>
  <c r="J19194" i="2"/>
  <c r="E19194" i="2"/>
  <c r="J19193" i="2"/>
  <c r="E19193" i="2"/>
  <c r="J19192" i="2"/>
  <c r="E19192" i="2"/>
  <c r="J19191" i="2"/>
  <c r="E19191" i="2"/>
  <c r="J19190" i="2"/>
  <c r="E19190" i="2"/>
  <c r="J19189" i="2"/>
  <c r="E19189" i="2"/>
  <c r="J19188" i="2"/>
  <c r="E19188" i="2"/>
  <c r="J19187" i="2"/>
  <c r="E19187" i="2"/>
  <c r="J19186" i="2"/>
  <c r="E19186" i="2"/>
  <c r="J19185" i="2"/>
  <c r="E19185" i="2"/>
  <c r="J19184" i="2"/>
  <c r="E19184" i="2"/>
  <c r="J19183" i="2"/>
  <c r="E19183" i="2"/>
  <c r="J19182" i="2"/>
  <c r="E19182" i="2"/>
  <c r="J19181" i="2"/>
  <c r="E19181" i="2"/>
  <c r="J19180" i="2"/>
  <c r="E19180" i="2"/>
  <c r="J19179" i="2"/>
  <c r="E19179" i="2"/>
  <c r="J19178" i="2"/>
  <c r="E19178" i="2"/>
  <c r="J19177" i="2"/>
  <c r="E19177" i="2"/>
  <c r="J19176" i="2"/>
  <c r="E19176" i="2"/>
  <c r="J19175" i="2"/>
  <c r="E19175" i="2"/>
  <c r="J19174" i="2"/>
  <c r="E19174" i="2"/>
  <c r="J19173" i="2"/>
  <c r="E19173" i="2"/>
  <c r="J19172" i="2"/>
  <c r="E19172" i="2"/>
  <c r="J19171" i="2"/>
  <c r="E19171" i="2"/>
  <c r="J19170" i="2"/>
  <c r="E19170" i="2"/>
  <c r="J19169" i="2"/>
  <c r="E19169" i="2"/>
  <c r="J19168" i="2"/>
  <c r="E19168" i="2"/>
  <c r="J19167" i="2"/>
  <c r="E19167" i="2"/>
  <c r="J19166" i="2"/>
  <c r="E19166" i="2"/>
  <c r="J19165" i="2"/>
  <c r="E19165" i="2"/>
  <c r="J19164" i="2"/>
  <c r="E19164" i="2"/>
  <c r="J19163" i="2"/>
  <c r="E19163" i="2"/>
  <c r="J19162" i="2"/>
  <c r="E19162" i="2"/>
  <c r="J19161" i="2"/>
  <c r="E19161" i="2"/>
  <c r="J19160" i="2"/>
  <c r="E19160" i="2"/>
  <c r="J19159" i="2"/>
  <c r="E19159" i="2"/>
  <c r="J19158" i="2"/>
  <c r="E19158" i="2"/>
  <c r="J19157" i="2"/>
  <c r="E19157" i="2"/>
  <c r="J19156" i="2"/>
  <c r="E19156" i="2"/>
  <c r="J19155" i="2"/>
  <c r="E19155" i="2"/>
  <c r="J19154" i="2"/>
  <c r="E19154" i="2"/>
  <c r="J19153" i="2"/>
  <c r="E19153" i="2"/>
  <c r="J19152" i="2"/>
  <c r="E19152" i="2"/>
  <c r="J19151" i="2"/>
  <c r="E19151" i="2"/>
  <c r="J19150" i="2"/>
  <c r="E19150" i="2"/>
  <c r="J19149" i="2"/>
  <c r="E19149" i="2"/>
  <c r="J19148" i="2"/>
  <c r="E19148" i="2"/>
  <c r="J19147" i="2"/>
  <c r="E19147" i="2"/>
  <c r="J19146" i="2"/>
  <c r="E19146" i="2"/>
  <c r="J19145" i="2"/>
  <c r="E19145" i="2"/>
  <c r="J19144" i="2"/>
  <c r="E19144" i="2"/>
  <c r="J19143" i="2"/>
  <c r="E19143" i="2"/>
  <c r="J19142" i="2"/>
  <c r="E19142" i="2"/>
  <c r="J19141" i="2"/>
  <c r="E19141" i="2"/>
  <c r="J19140" i="2"/>
  <c r="E19140" i="2"/>
  <c r="J19139" i="2"/>
  <c r="E19139" i="2"/>
  <c r="J19138" i="2"/>
  <c r="E19138" i="2"/>
  <c r="J19137" i="2"/>
  <c r="E19137" i="2"/>
  <c r="J19136" i="2"/>
  <c r="E19136" i="2"/>
  <c r="J19135" i="2"/>
  <c r="E19135" i="2"/>
  <c r="J19134" i="2"/>
  <c r="E19134" i="2"/>
  <c r="J19133" i="2"/>
  <c r="E19133" i="2"/>
  <c r="J19132" i="2"/>
  <c r="E19132" i="2"/>
  <c r="J19131" i="2"/>
  <c r="E19131" i="2"/>
  <c r="J19130" i="2"/>
  <c r="E19130" i="2"/>
  <c r="J19129" i="2"/>
  <c r="E19129" i="2"/>
  <c r="J19128" i="2"/>
  <c r="E19128" i="2"/>
  <c r="J19127" i="2"/>
  <c r="E19127" i="2"/>
  <c r="J19126" i="2"/>
  <c r="E19126" i="2"/>
  <c r="J19125" i="2"/>
  <c r="E19125" i="2"/>
  <c r="J19124" i="2"/>
  <c r="E19124" i="2"/>
  <c r="J19123" i="2"/>
  <c r="E19123" i="2"/>
  <c r="J19122" i="2"/>
  <c r="E19122" i="2"/>
  <c r="J19121" i="2"/>
  <c r="E19121" i="2"/>
  <c r="J19120" i="2"/>
  <c r="E19120" i="2"/>
  <c r="J19119" i="2"/>
  <c r="E19119" i="2"/>
  <c r="J19118" i="2"/>
  <c r="E19118" i="2"/>
  <c r="J19117" i="2"/>
  <c r="E19117" i="2"/>
  <c r="J19116" i="2"/>
  <c r="E19116" i="2"/>
  <c r="J19115" i="2"/>
  <c r="E19115" i="2"/>
  <c r="J19114" i="2"/>
  <c r="E19114" i="2"/>
  <c r="J19113" i="2"/>
  <c r="E19113" i="2"/>
  <c r="J19112" i="2"/>
  <c r="E19112" i="2"/>
  <c r="J19111" i="2"/>
  <c r="E19111" i="2"/>
  <c r="J19110" i="2"/>
  <c r="E19110" i="2"/>
  <c r="J19109" i="2"/>
  <c r="E19109" i="2"/>
  <c r="J19108" i="2"/>
  <c r="E19108" i="2"/>
  <c r="J19107" i="2"/>
  <c r="E19107" i="2"/>
  <c r="J19106" i="2"/>
  <c r="E19106" i="2"/>
  <c r="J19105" i="2"/>
  <c r="E19105" i="2"/>
  <c r="J19104" i="2"/>
  <c r="E19104" i="2"/>
  <c r="J19103" i="2"/>
  <c r="E19103" i="2"/>
  <c r="J19102" i="2"/>
  <c r="E19102" i="2"/>
  <c r="J19101" i="2"/>
  <c r="E19101" i="2"/>
  <c r="J19100" i="2"/>
  <c r="E19100" i="2"/>
  <c r="J19099" i="2"/>
  <c r="E19099" i="2"/>
  <c r="J19098" i="2"/>
  <c r="E19098" i="2"/>
  <c r="J19097" i="2"/>
  <c r="E19097" i="2"/>
  <c r="J19096" i="2"/>
  <c r="E19096" i="2"/>
  <c r="J19095" i="2"/>
  <c r="E19095" i="2"/>
  <c r="J19094" i="2"/>
  <c r="E19094" i="2"/>
  <c r="J19093" i="2"/>
  <c r="E19093" i="2"/>
  <c r="J19092" i="2"/>
  <c r="E19092" i="2"/>
  <c r="J19091" i="2"/>
  <c r="E19091" i="2"/>
  <c r="J19090" i="2"/>
  <c r="E19090" i="2"/>
  <c r="J19089" i="2"/>
  <c r="E19089" i="2"/>
  <c r="J19088" i="2"/>
  <c r="E19088" i="2"/>
  <c r="J19087" i="2"/>
  <c r="E19087" i="2"/>
  <c r="J19086" i="2"/>
  <c r="E19086" i="2"/>
  <c r="J19085" i="2"/>
  <c r="E19085" i="2"/>
  <c r="J19084" i="2"/>
  <c r="E19084" i="2"/>
  <c r="J19083" i="2"/>
  <c r="E19083" i="2"/>
  <c r="J19082" i="2"/>
  <c r="E19082" i="2"/>
  <c r="J19081" i="2"/>
  <c r="E19081" i="2"/>
  <c r="J19080" i="2"/>
  <c r="E19080" i="2"/>
  <c r="J19079" i="2"/>
  <c r="E19079" i="2"/>
  <c r="J19078" i="2"/>
  <c r="E19078" i="2"/>
  <c r="J19077" i="2"/>
  <c r="E19077" i="2"/>
  <c r="J19076" i="2"/>
  <c r="E19076" i="2"/>
  <c r="J19075" i="2"/>
  <c r="E19075" i="2"/>
  <c r="J19074" i="2"/>
  <c r="E19074" i="2"/>
  <c r="J19073" i="2"/>
  <c r="E19073" i="2"/>
  <c r="J19072" i="2"/>
  <c r="E19072" i="2"/>
  <c r="J19071" i="2"/>
  <c r="E19071" i="2"/>
  <c r="J19070" i="2"/>
  <c r="E19070" i="2"/>
  <c r="J19069" i="2"/>
  <c r="E19069" i="2"/>
  <c r="J19068" i="2"/>
  <c r="E19068" i="2"/>
  <c r="J19067" i="2"/>
  <c r="E19067" i="2"/>
  <c r="J19066" i="2"/>
  <c r="E19066" i="2"/>
  <c r="J19065" i="2"/>
  <c r="E19065" i="2"/>
  <c r="J19064" i="2"/>
  <c r="E19064" i="2"/>
  <c r="J19063" i="2"/>
  <c r="E19063" i="2"/>
  <c r="J19062" i="2"/>
  <c r="E19062" i="2"/>
  <c r="J19061" i="2"/>
  <c r="E19061" i="2"/>
  <c r="J19060" i="2"/>
  <c r="E19060" i="2"/>
  <c r="J19059" i="2"/>
  <c r="E19059" i="2"/>
  <c r="J19058" i="2"/>
  <c r="E19058" i="2"/>
  <c r="J19057" i="2"/>
  <c r="E19057" i="2"/>
  <c r="J19056" i="2"/>
  <c r="E19056" i="2"/>
  <c r="J19055" i="2"/>
  <c r="E19055" i="2"/>
  <c r="J19054" i="2"/>
  <c r="E19054" i="2"/>
  <c r="J19053" i="2"/>
  <c r="E19053" i="2"/>
  <c r="J19052" i="2"/>
  <c r="E19052" i="2"/>
  <c r="J19051" i="2"/>
  <c r="E19051" i="2"/>
  <c r="J19050" i="2"/>
  <c r="E19050" i="2"/>
  <c r="J19049" i="2"/>
  <c r="E19049" i="2"/>
  <c r="J19048" i="2"/>
  <c r="E19048" i="2"/>
  <c r="J19047" i="2"/>
  <c r="E19047" i="2"/>
  <c r="J19046" i="2"/>
  <c r="E19046" i="2"/>
  <c r="J19045" i="2"/>
  <c r="E19045" i="2"/>
  <c r="J19044" i="2"/>
  <c r="E19044" i="2"/>
  <c r="J19043" i="2"/>
  <c r="E19043" i="2"/>
  <c r="J19042" i="2"/>
  <c r="E19042" i="2"/>
  <c r="J19041" i="2"/>
  <c r="E19041" i="2"/>
  <c r="J19040" i="2"/>
  <c r="E19040" i="2"/>
  <c r="J19039" i="2"/>
  <c r="E19039" i="2"/>
  <c r="J19038" i="2"/>
  <c r="E19038" i="2"/>
  <c r="J19037" i="2"/>
  <c r="E19037" i="2"/>
  <c r="J19036" i="2"/>
  <c r="E19036" i="2"/>
  <c r="J19035" i="2"/>
  <c r="E19035" i="2"/>
  <c r="J19034" i="2"/>
  <c r="E19034" i="2"/>
  <c r="J19033" i="2"/>
  <c r="E19033" i="2"/>
  <c r="J19032" i="2"/>
  <c r="E19032" i="2"/>
  <c r="J19031" i="2"/>
  <c r="E19031" i="2"/>
  <c r="J19030" i="2"/>
  <c r="E19030" i="2"/>
  <c r="J19029" i="2"/>
  <c r="E19029" i="2"/>
  <c r="J19028" i="2"/>
  <c r="E19028" i="2"/>
  <c r="J19027" i="2"/>
  <c r="E19027" i="2"/>
  <c r="J19026" i="2"/>
  <c r="E19026" i="2"/>
  <c r="J19025" i="2"/>
  <c r="E19025" i="2"/>
  <c r="J19024" i="2"/>
  <c r="E19024" i="2"/>
  <c r="J19023" i="2"/>
  <c r="E19023" i="2"/>
  <c r="J19022" i="2"/>
  <c r="E19022" i="2"/>
  <c r="J19021" i="2"/>
  <c r="E19021" i="2"/>
  <c r="J19020" i="2"/>
  <c r="E19020" i="2"/>
  <c r="J19019" i="2"/>
  <c r="E19019" i="2"/>
  <c r="J19018" i="2"/>
  <c r="E19018" i="2"/>
  <c r="J19017" i="2"/>
  <c r="E19017" i="2"/>
  <c r="J19016" i="2"/>
  <c r="E19016" i="2"/>
  <c r="J19015" i="2"/>
  <c r="E19015" i="2"/>
  <c r="J19014" i="2"/>
  <c r="E19014" i="2"/>
  <c r="J19013" i="2"/>
  <c r="E19013" i="2"/>
  <c r="J19012" i="2"/>
  <c r="E19012" i="2"/>
  <c r="J19011" i="2"/>
  <c r="E19011" i="2"/>
  <c r="J19010" i="2"/>
  <c r="E19010" i="2"/>
  <c r="J19009" i="2"/>
  <c r="E19009" i="2"/>
  <c r="J19008" i="2"/>
  <c r="E19008" i="2"/>
  <c r="J19007" i="2"/>
  <c r="E19007" i="2"/>
  <c r="J19006" i="2"/>
  <c r="E19006" i="2"/>
  <c r="J19005" i="2"/>
  <c r="E19005" i="2"/>
  <c r="J19004" i="2"/>
  <c r="E19004" i="2"/>
  <c r="J19003" i="2"/>
  <c r="E19003" i="2"/>
  <c r="J19002" i="2"/>
  <c r="E19002" i="2"/>
  <c r="J19001" i="2"/>
  <c r="E19001" i="2"/>
  <c r="J19000" i="2"/>
  <c r="E19000" i="2"/>
  <c r="J18999" i="2"/>
  <c r="E18999" i="2"/>
  <c r="J18998" i="2"/>
  <c r="E18998" i="2"/>
  <c r="J18997" i="2"/>
  <c r="E18997" i="2"/>
  <c r="J18996" i="2"/>
  <c r="E18996" i="2"/>
  <c r="J18995" i="2"/>
  <c r="E18995" i="2"/>
  <c r="J18994" i="2"/>
  <c r="E18994" i="2"/>
  <c r="J18993" i="2"/>
  <c r="E18993" i="2"/>
  <c r="J18992" i="2"/>
  <c r="E18992" i="2"/>
  <c r="J18991" i="2"/>
  <c r="E18991" i="2"/>
  <c r="J18990" i="2"/>
  <c r="E18990" i="2"/>
  <c r="J18989" i="2"/>
  <c r="E18989" i="2"/>
  <c r="J18988" i="2"/>
  <c r="E18988" i="2"/>
  <c r="J18987" i="2"/>
  <c r="E18987" i="2"/>
  <c r="J18986" i="2"/>
  <c r="E18986" i="2"/>
  <c r="J18985" i="2"/>
  <c r="E18985" i="2"/>
  <c r="J18984" i="2"/>
  <c r="E18984" i="2"/>
  <c r="J18983" i="2"/>
  <c r="E18983" i="2"/>
  <c r="J18982" i="2"/>
  <c r="E18982" i="2"/>
  <c r="J18981" i="2"/>
  <c r="E18981" i="2"/>
  <c r="J18980" i="2"/>
  <c r="E18980" i="2"/>
  <c r="J18979" i="2"/>
  <c r="E18979" i="2"/>
  <c r="J18978" i="2"/>
  <c r="E18978" i="2"/>
  <c r="J18977" i="2"/>
  <c r="E18977" i="2"/>
  <c r="J18976" i="2"/>
  <c r="E18976" i="2"/>
  <c r="J18975" i="2"/>
  <c r="E18975" i="2"/>
  <c r="J18974" i="2"/>
  <c r="E18974" i="2"/>
  <c r="J18973" i="2"/>
  <c r="E18973" i="2"/>
  <c r="J18972" i="2"/>
  <c r="E18972" i="2"/>
  <c r="J18971" i="2"/>
  <c r="E18971" i="2"/>
  <c r="J18970" i="2"/>
  <c r="E18970" i="2"/>
  <c r="J18969" i="2"/>
  <c r="E18969" i="2"/>
  <c r="J18968" i="2"/>
  <c r="E18968" i="2"/>
  <c r="J18967" i="2"/>
  <c r="E18967" i="2"/>
  <c r="J18966" i="2"/>
  <c r="E18966" i="2"/>
  <c r="J18965" i="2"/>
  <c r="E18965" i="2"/>
  <c r="J18964" i="2"/>
  <c r="E18964" i="2"/>
  <c r="J18963" i="2"/>
  <c r="E18963" i="2"/>
  <c r="J18962" i="2"/>
  <c r="E18962" i="2"/>
  <c r="J18961" i="2"/>
  <c r="E18961" i="2"/>
  <c r="J18960" i="2"/>
  <c r="E18960" i="2"/>
  <c r="J18959" i="2"/>
  <c r="E18959" i="2"/>
  <c r="J18958" i="2"/>
  <c r="E18958" i="2"/>
  <c r="J18957" i="2"/>
  <c r="E18957" i="2"/>
  <c r="J18956" i="2"/>
  <c r="E18956" i="2"/>
  <c r="J18955" i="2"/>
  <c r="E18955" i="2"/>
  <c r="J18954" i="2"/>
  <c r="E18954" i="2"/>
  <c r="J18953" i="2"/>
  <c r="E18953" i="2"/>
  <c r="J18952" i="2"/>
  <c r="E18952" i="2"/>
  <c r="J18951" i="2"/>
  <c r="E18951" i="2"/>
  <c r="J18950" i="2"/>
  <c r="E18950" i="2"/>
  <c r="J18949" i="2"/>
  <c r="E18949" i="2"/>
  <c r="J18948" i="2"/>
  <c r="E18948" i="2"/>
  <c r="J18947" i="2"/>
  <c r="E18947" i="2"/>
  <c r="J18946" i="2"/>
  <c r="E18946" i="2"/>
  <c r="J18945" i="2"/>
  <c r="E18945" i="2"/>
  <c r="J18944" i="2"/>
  <c r="E18944" i="2"/>
  <c r="J18943" i="2"/>
  <c r="E18943" i="2"/>
  <c r="J18942" i="2"/>
  <c r="E18942" i="2"/>
  <c r="J18941" i="2"/>
  <c r="E18941" i="2"/>
  <c r="J18940" i="2"/>
  <c r="E18940" i="2"/>
  <c r="J18939" i="2"/>
  <c r="E18939" i="2"/>
  <c r="J18938" i="2"/>
  <c r="E18938" i="2"/>
  <c r="J18937" i="2"/>
  <c r="E18937" i="2"/>
  <c r="J18936" i="2"/>
  <c r="E18936" i="2"/>
  <c r="J18935" i="2"/>
  <c r="E18935" i="2"/>
  <c r="J18934" i="2"/>
  <c r="E18934" i="2"/>
  <c r="J18933" i="2"/>
  <c r="E18933" i="2"/>
  <c r="J18932" i="2"/>
  <c r="E18932" i="2"/>
  <c r="J18931" i="2"/>
  <c r="E18931" i="2"/>
  <c r="J18930" i="2"/>
  <c r="E18930" i="2"/>
  <c r="J18929" i="2"/>
  <c r="E18929" i="2"/>
  <c r="J18928" i="2"/>
  <c r="E18928" i="2"/>
  <c r="J18927" i="2"/>
  <c r="E18927" i="2"/>
  <c r="J18926" i="2"/>
  <c r="E18926" i="2"/>
  <c r="J18925" i="2"/>
  <c r="E18925" i="2"/>
  <c r="J18924" i="2"/>
  <c r="E18924" i="2"/>
  <c r="J18923" i="2"/>
  <c r="E18923" i="2"/>
  <c r="J18922" i="2"/>
  <c r="E18922" i="2"/>
  <c r="J18921" i="2"/>
  <c r="E18921" i="2"/>
  <c r="J18920" i="2"/>
  <c r="E18920" i="2"/>
  <c r="J18919" i="2"/>
  <c r="E18919" i="2"/>
  <c r="J18918" i="2"/>
  <c r="E18918" i="2"/>
  <c r="J18917" i="2"/>
  <c r="E18917" i="2"/>
  <c r="J18916" i="2"/>
  <c r="E18916" i="2"/>
  <c r="J18915" i="2"/>
  <c r="E18915" i="2"/>
  <c r="J18914" i="2"/>
  <c r="E18914" i="2"/>
  <c r="J18913" i="2"/>
  <c r="E18913" i="2"/>
  <c r="J18912" i="2"/>
  <c r="E18912" i="2"/>
  <c r="J18911" i="2"/>
  <c r="E18911" i="2"/>
  <c r="J18910" i="2"/>
  <c r="E18910" i="2"/>
  <c r="J18909" i="2"/>
  <c r="E18909" i="2"/>
  <c r="J18908" i="2"/>
  <c r="E18908" i="2"/>
  <c r="J18907" i="2"/>
  <c r="E18907" i="2"/>
  <c r="J18906" i="2"/>
  <c r="E18906" i="2"/>
  <c r="J18905" i="2"/>
  <c r="E18905" i="2"/>
  <c r="J18904" i="2"/>
  <c r="E18904" i="2"/>
  <c r="J18903" i="2"/>
  <c r="E18903" i="2"/>
  <c r="J18902" i="2"/>
  <c r="E18902" i="2"/>
  <c r="J18901" i="2"/>
  <c r="E18901" i="2"/>
  <c r="J18900" i="2"/>
  <c r="E18900" i="2"/>
  <c r="J18899" i="2"/>
  <c r="E18899" i="2"/>
  <c r="J18898" i="2"/>
  <c r="E18898" i="2"/>
  <c r="J18897" i="2"/>
  <c r="E18897" i="2"/>
  <c r="J18896" i="2"/>
  <c r="E18896" i="2"/>
  <c r="J18895" i="2"/>
  <c r="E18895" i="2"/>
  <c r="J18894" i="2"/>
  <c r="E18894" i="2"/>
  <c r="J18893" i="2"/>
  <c r="E18893" i="2"/>
  <c r="J18892" i="2"/>
  <c r="E18892" i="2"/>
  <c r="J18891" i="2"/>
  <c r="E18891" i="2"/>
  <c r="J18890" i="2"/>
  <c r="E18890" i="2"/>
  <c r="J18889" i="2"/>
  <c r="E18889" i="2"/>
  <c r="J18888" i="2"/>
  <c r="E18888" i="2"/>
  <c r="J18887" i="2"/>
  <c r="E18887" i="2"/>
  <c r="J18886" i="2"/>
  <c r="E18886" i="2"/>
  <c r="J18885" i="2"/>
  <c r="E18885" i="2"/>
  <c r="J18884" i="2"/>
  <c r="E18884" i="2"/>
  <c r="J18883" i="2"/>
  <c r="E18883" i="2"/>
  <c r="J18882" i="2"/>
  <c r="E18882" i="2"/>
  <c r="J18881" i="2"/>
  <c r="E18881" i="2"/>
  <c r="J18880" i="2"/>
  <c r="E18880" i="2"/>
  <c r="J18879" i="2"/>
  <c r="E18879" i="2"/>
  <c r="J18878" i="2"/>
  <c r="E18878" i="2"/>
  <c r="J18877" i="2"/>
  <c r="E18877" i="2"/>
  <c r="J18876" i="2"/>
  <c r="E18876" i="2"/>
  <c r="J18875" i="2"/>
  <c r="E18875" i="2"/>
  <c r="J18874" i="2"/>
  <c r="E18874" i="2"/>
  <c r="J18873" i="2"/>
  <c r="E18873" i="2"/>
  <c r="J18872" i="2"/>
  <c r="E18872" i="2"/>
  <c r="J18871" i="2"/>
  <c r="E18871" i="2"/>
  <c r="J18870" i="2"/>
  <c r="E18870" i="2"/>
  <c r="J18869" i="2"/>
  <c r="E18869" i="2"/>
  <c r="J18868" i="2"/>
  <c r="E18868" i="2"/>
  <c r="J18867" i="2"/>
  <c r="E18867" i="2"/>
  <c r="J18866" i="2"/>
  <c r="E18866" i="2"/>
  <c r="J18865" i="2"/>
  <c r="E18865" i="2"/>
  <c r="J18864" i="2"/>
  <c r="E18864" i="2"/>
  <c r="J18863" i="2"/>
  <c r="E18863" i="2"/>
  <c r="J18862" i="2"/>
  <c r="E18862" i="2"/>
  <c r="J18861" i="2"/>
  <c r="E18861" i="2"/>
  <c r="J18860" i="2"/>
  <c r="E18860" i="2"/>
  <c r="J18859" i="2"/>
  <c r="E18859" i="2"/>
  <c r="J18858" i="2"/>
  <c r="E18858" i="2"/>
  <c r="J18857" i="2"/>
  <c r="E18857" i="2"/>
  <c r="J18856" i="2"/>
  <c r="E18856" i="2"/>
  <c r="J18855" i="2"/>
  <c r="E18855" i="2"/>
  <c r="J18854" i="2"/>
  <c r="E18854" i="2"/>
  <c r="J18853" i="2"/>
  <c r="E18853" i="2"/>
  <c r="J18852" i="2"/>
  <c r="E18852" i="2"/>
  <c r="J18851" i="2"/>
  <c r="E18851" i="2"/>
  <c r="J18850" i="2"/>
  <c r="E18850" i="2"/>
  <c r="J18849" i="2"/>
  <c r="E18849" i="2"/>
  <c r="J18848" i="2"/>
  <c r="E18848" i="2"/>
  <c r="J18847" i="2"/>
  <c r="E18847" i="2"/>
  <c r="J18846" i="2"/>
  <c r="E18846" i="2"/>
  <c r="J18845" i="2"/>
  <c r="E18845" i="2"/>
  <c r="J18844" i="2"/>
  <c r="E18844" i="2"/>
  <c r="J18843" i="2"/>
  <c r="E18843" i="2"/>
  <c r="J18842" i="2"/>
  <c r="E18842" i="2"/>
  <c r="J18841" i="2"/>
  <c r="E18841" i="2"/>
  <c r="J18840" i="2"/>
  <c r="E18840" i="2"/>
  <c r="J18839" i="2"/>
  <c r="E18839" i="2"/>
  <c r="J18838" i="2"/>
  <c r="E18838" i="2"/>
  <c r="J18837" i="2"/>
  <c r="E18837" i="2"/>
  <c r="J18836" i="2"/>
  <c r="E18836" i="2"/>
  <c r="J18835" i="2"/>
  <c r="E18835" i="2"/>
  <c r="J18834" i="2"/>
  <c r="E18834" i="2"/>
  <c r="J18833" i="2"/>
  <c r="E18833" i="2"/>
  <c r="J18832" i="2"/>
  <c r="E18832" i="2"/>
  <c r="J18831" i="2"/>
  <c r="E18831" i="2"/>
  <c r="J18830" i="2"/>
  <c r="E18830" i="2"/>
  <c r="J18829" i="2"/>
  <c r="E18829" i="2"/>
  <c r="J18828" i="2"/>
  <c r="E18828" i="2"/>
  <c r="J18827" i="2"/>
  <c r="E18827" i="2"/>
  <c r="J18826" i="2"/>
  <c r="E18826" i="2"/>
  <c r="J18825" i="2"/>
  <c r="E18825" i="2"/>
  <c r="J18824" i="2"/>
  <c r="E18824" i="2"/>
  <c r="J18823" i="2"/>
  <c r="E18823" i="2"/>
  <c r="J18822" i="2"/>
  <c r="E18822" i="2"/>
  <c r="J18821" i="2"/>
  <c r="E18821" i="2"/>
  <c r="J18820" i="2"/>
  <c r="E18820" i="2"/>
  <c r="J18819" i="2"/>
  <c r="E18819" i="2"/>
  <c r="J18818" i="2"/>
  <c r="E18818" i="2"/>
  <c r="J18817" i="2"/>
  <c r="E18817" i="2"/>
  <c r="J18816" i="2"/>
  <c r="E18816" i="2"/>
  <c r="J18815" i="2"/>
  <c r="E18815" i="2"/>
  <c r="J18814" i="2"/>
  <c r="E18814" i="2"/>
  <c r="J18813" i="2"/>
  <c r="E18813" i="2"/>
  <c r="J18812" i="2"/>
  <c r="E18812" i="2"/>
  <c r="J18811" i="2"/>
  <c r="E18811" i="2"/>
  <c r="J18810" i="2"/>
  <c r="E18810" i="2"/>
  <c r="J18809" i="2"/>
  <c r="E18809" i="2"/>
  <c r="J18808" i="2"/>
  <c r="E18808" i="2"/>
  <c r="J18807" i="2"/>
  <c r="E18807" i="2"/>
  <c r="J18806" i="2"/>
  <c r="E18806" i="2"/>
  <c r="J18805" i="2"/>
  <c r="E18805" i="2"/>
  <c r="J18804" i="2"/>
  <c r="E18804" i="2"/>
  <c r="J18803" i="2"/>
  <c r="E18803" i="2"/>
  <c r="J18802" i="2"/>
  <c r="E18802" i="2"/>
  <c r="J18801" i="2"/>
  <c r="E18801" i="2"/>
  <c r="J18800" i="2"/>
  <c r="E18800" i="2"/>
  <c r="J18799" i="2"/>
  <c r="E18799" i="2"/>
  <c r="J18798" i="2"/>
  <c r="E18798" i="2"/>
  <c r="J18797" i="2"/>
  <c r="E18797" i="2"/>
  <c r="J18796" i="2"/>
  <c r="E18796" i="2"/>
  <c r="J18795" i="2"/>
  <c r="E18795" i="2"/>
  <c r="J18794" i="2"/>
  <c r="E18794" i="2"/>
  <c r="J18793" i="2"/>
  <c r="E18793" i="2"/>
  <c r="J18792" i="2"/>
  <c r="E18792" i="2"/>
  <c r="J18791" i="2"/>
  <c r="E18791" i="2"/>
  <c r="J18790" i="2"/>
  <c r="E18790" i="2"/>
  <c r="J18789" i="2"/>
  <c r="E18789" i="2"/>
  <c r="J18788" i="2"/>
  <c r="E18788" i="2"/>
  <c r="J18787" i="2"/>
  <c r="E18787" i="2"/>
  <c r="J18786" i="2"/>
  <c r="E18786" i="2"/>
  <c r="J18785" i="2"/>
  <c r="E18785" i="2"/>
  <c r="J18784" i="2"/>
  <c r="E18784" i="2"/>
  <c r="J18783" i="2"/>
  <c r="E18783" i="2"/>
  <c r="J18782" i="2"/>
  <c r="E18782" i="2"/>
  <c r="J18781" i="2"/>
  <c r="E18781" i="2"/>
  <c r="J18780" i="2"/>
  <c r="E18780" i="2"/>
  <c r="J18779" i="2"/>
  <c r="E18779" i="2"/>
  <c r="J18778" i="2"/>
  <c r="E18778" i="2"/>
  <c r="J18777" i="2"/>
  <c r="E18777" i="2"/>
  <c r="J18776" i="2"/>
  <c r="E18776" i="2"/>
  <c r="J18775" i="2"/>
  <c r="E18775" i="2"/>
  <c r="J18774" i="2"/>
  <c r="E18774" i="2"/>
  <c r="J18773" i="2"/>
  <c r="E18773" i="2"/>
  <c r="J18772" i="2"/>
  <c r="E18772" i="2"/>
  <c r="J18771" i="2"/>
  <c r="E18771" i="2"/>
  <c r="J18770" i="2"/>
  <c r="E18770" i="2"/>
  <c r="J18769" i="2"/>
  <c r="E18769" i="2"/>
  <c r="J18768" i="2"/>
  <c r="E18768" i="2"/>
  <c r="J18767" i="2"/>
  <c r="E18767" i="2"/>
  <c r="J18766" i="2"/>
  <c r="E18766" i="2"/>
  <c r="J18765" i="2"/>
  <c r="E18765" i="2"/>
  <c r="J18764" i="2"/>
  <c r="E18764" i="2"/>
  <c r="J18763" i="2"/>
  <c r="E18763" i="2"/>
  <c r="J18762" i="2"/>
  <c r="E18762" i="2"/>
  <c r="J18761" i="2"/>
  <c r="E18761" i="2"/>
  <c r="J18760" i="2"/>
  <c r="E18760" i="2"/>
  <c r="J18759" i="2"/>
  <c r="E18759" i="2"/>
  <c r="J18758" i="2"/>
  <c r="E18758" i="2"/>
  <c r="J18757" i="2"/>
  <c r="E18757" i="2"/>
  <c r="J18756" i="2"/>
  <c r="E18756" i="2"/>
  <c r="J18755" i="2"/>
  <c r="E18755" i="2"/>
  <c r="J18754" i="2"/>
  <c r="E18754" i="2"/>
  <c r="J18753" i="2"/>
  <c r="E18753" i="2"/>
  <c r="J18752" i="2"/>
  <c r="E18752" i="2"/>
  <c r="J18751" i="2"/>
  <c r="E18751" i="2"/>
  <c r="J18750" i="2"/>
  <c r="E18750" i="2"/>
  <c r="J18749" i="2"/>
  <c r="E18749" i="2"/>
  <c r="J18748" i="2"/>
  <c r="E18748" i="2"/>
  <c r="J18747" i="2"/>
  <c r="E18747" i="2"/>
  <c r="J18746" i="2"/>
  <c r="E18746" i="2"/>
  <c r="J18745" i="2"/>
  <c r="E18745" i="2"/>
  <c r="J18744" i="2"/>
  <c r="E18744" i="2"/>
  <c r="J18743" i="2"/>
  <c r="E18743" i="2"/>
  <c r="J18742" i="2"/>
  <c r="E18742" i="2"/>
  <c r="J18741" i="2"/>
  <c r="E18741" i="2"/>
  <c r="J18740" i="2"/>
  <c r="E18740" i="2"/>
  <c r="J18739" i="2"/>
  <c r="E18739" i="2"/>
  <c r="J18738" i="2"/>
  <c r="E18738" i="2"/>
  <c r="J18737" i="2"/>
  <c r="E18737" i="2"/>
  <c r="J18736" i="2"/>
  <c r="E18736" i="2"/>
  <c r="J18735" i="2"/>
  <c r="E18735" i="2"/>
  <c r="J18734" i="2"/>
  <c r="E18734" i="2"/>
  <c r="J18733" i="2"/>
  <c r="E18733" i="2"/>
  <c r="J18732" i="2"/>
  <c r="E18732" i="2"/>
  <c r="J18731" i="2"/>
  <c r="E18731" i="2"/>
  <c r="J18730" i="2"/>
  <c r="E18730" i="2"/>
  <c r="J18729" i="2"/>
  <c r="E18729" i="2"/>
  <c r="J18728" i="2"/>
  <c r="E18728" i="2"/>
  <c r="J18727" i="2"/>
  <c r="E18727" i="2"/>
  <c r="J18726" i="2"/>
  <c r="E18726" i="2"/>
  <c r="J18725" i="2"/>
  <c r="E18725" i="2"/>
  <c r="J18724" i="2"/>
  <c r="E18724" i="2"/>
  <c r="J18723" i="2"/>
  <c r="E18723" i="2"/>
  <c r="J18722" i="2"/>
  <c r="E18722" i="2"/>
  <c r="J18721" i="2"/>
  <c r="E18721" i="2"/>
  <c r="J18720" i="2"/>
  <c r="E18720" i="2"/>
  <c r="J18719" i="2"/>
  <c r="E18719" i="2"/>
  <c r="J18718" i="2"/>
  <c r="E18718" i="2"/>
  <c r="J18717" i="2"/>
  <c r="E18717" i="2"/>
  <c r="J18716" i="2"/>
  <c r="E18716" i="2"/>
  <c r="J18715" i="2"/>
  <c r="E18715" i="2"/>
  <c r="J18714" i="2"/>
  <c r="E18714" i="2"/>
  <c r="J18713" i="2"/>
  <c r="E18713" i="2"/>
  <c r="J18712" i="2"/>
  <c r="E18712" i="2"/>
  <c r="J18711" i="2"/>
  <c r="E18711" i="2"/>
  <c r="J18710" i="2"/>
  <c r="E18710" i="2"/>
  <c r="J18709" i="2"/>
  <c r="E18709" i="2"/>
  <c r="J18708" i="2"/>
  <c r="E18708" i="2"/>
  <c r="J18707" i="2"/>
  <c r="E18707" i="2"/>
  <c r="J18706" i="2"/>
  <c r="E18706" i="2"/>
  <c r="J18705" i="2"/>
  <c r="E18705" i="2"/>
  <c r="J18704" i="2"/>
  <c r="E18704" i="2"/>
  <c r="J18703" i="2"/>
  <c r="E18703" i="2"/>
  <c r="J18702" i="2"/>
  <c r="E18702" i="2"/>
  <c r="J18701" i="2"/>
  <c r="E18701" i="2"/>
  <c r="J18700" i="2"/>
  <c r="E18700" i="2"/>
  <c r="J18699" i="2"/>
  <c r="E18699" i="2"/>
  <c r="J18698" i="2"/>
  <c r="E18698" i="2"/>
  <c r="J18697" i="2"/>
  <c r="E18697" i="2"/>
  <c r="J18696" i="2"/>
  <c r="E18696" i="2"/>
  <c r="J18695" i="2"/>
  <c r="E18695" i="2"/>
  <c r="J18694" i="2"/>
  <c r="E18694" i="2"/>
  <c r="J18693" i="2"/>
  <c r="E18693" i="2"/>
  <c r="J18692" i="2"/>
  <c r="E18692" i="2"/>
  <c r="J18691" i="2"/>
  <c r="E18691" i="2"/>
  <c r="J18690" i="2"/>
  <c r="E18690" i="2"/>
  <c r="J18689" i="2"/>
  <c r="E18689" i="2"/>
  <c r="J18688" i="2"/>
  <c r="E18688" i="2"/>
  <c r="J18687" i="2"/>
  <c r="E18687" i="2"/>
  <c r="J18686" i="2"/>
  <c r="E18686" i="2"/>
  <c r="J18685" i="2"/>
  <c r="E18685" i="2"/>
  <c r="J18684" i="2"/>
  <c r="E18684" i="2"/>
  <c r="J18683" i="2"/>
  <c r="E18683" i="2"/>
  <c r="J18682" i="2"/>
  <c r="E18682" i="2"/>
  <c r="J18681" i="2"/>
  <c r="E18681" i="2"/>
  <c r="J18680" i="2"/>
  <c r="E18680" i="2"/>
  <c r="J18679" i="2"/>
  <c r="E18679" i="2"/>
  <c r="J18678" i="2"/>
  <c r="E18678" i="2"/>
  <c r="J18677" i="2"/>
  <c r="E18677" i="2"/>
  <c r="J18676" i="2"/>
  <c r="E18676" i="2"/>
  <c r="J18675" i="2"/>
  <c r="E18675" i="2"/>
  <c r="J18674" i="2"/>
  <c r="E18674" i="2"/>
  <c r="J18673" i="2"/>
  <c r="E18673" i="2"/>
  <c r="J18672" i="2"/>
  <c r="E18672" i="2"/>
  <c r="J18671" i="2"/>
  <c r="E18671" i="2"/>
  <c r="J18670" i="2"/>
  <c r="E18670" i="2"/>
  <c r="J18669" i="2"/>
  <c r="E18669" i="2"/>
  <c r="J18668" i="2"/>
  <c r="E18668" i="2"/>
  <c r="J18667" i="2"/>
  <c r="E18667" i="2"/>
  <c r="J18666" i="2"/>
  <c r="E18666" i="2"/>
  <c r="J18665" i="2"/>
  <c r="E18665" i="2"/>
  <c r="J18664" i="2"/>
  <c r="E18664" i="2"/>
  <c r="J18663" i="2"/>
  <c r="E18663" i="2"/>
  <c r="J18662" i="2"/>
  <c r="E18662" i="2"/>
  <c r="J18661" i="2"/>
  <c r="E18661" i="2"/>
  <c r="J18660" i="2"/>
  <c r="E18660" i="2"/>
  <c r="J18659" i="2"/>
  <c r="E18659" i="2"/>
  <c r="J18658" i="2"/>
  <c r="E18658" i="2"/>
  <c r="J18657" i="2"/>
  <c r="E18657" i="2"/>
  <c r="J18656" i="2"/>
  <c r="E18656" i="2"/>
  <c r="J18655" i="2"/>
  <c r="E18655" i="2"/>
  <c r="J18654" i="2"/>
  <c r="E18654" i="2"/>
  <c r="J18653" i="2"/>
  <c r="E18653" i="2"/>
  <c r="J18652" i="2"/>
  <c r="E18652" i="2"/>
  <c r="J18651" i="2"/>
  <c r="E18651" i="2"/>
  <c r="J18650" i="2"/>
  <c r="E18650" i="2"/>
  <c r="J18649" i="2"/>
  <c r="E18649" i="2"/>
  <c r="J18648" i="2"/>
  <c r="E18648" i="2"/>
  <c r="J18647" i="2"/>
  <c r="E18647" i="2"/>
  <c r="J18646" i="2"/>
  <c r="E18646" i="2"/>
  <c r="J18645" i="2"/>
  <c r="E18645" i="2"/>
  <c r="J18644" i="2"/>
  <c r="E18644" i="2"/>
  <c r="J18643" i="2"/>
  <c r="E18643" i="2"/>
  <c r="J18642" i="2"/>
  <c r="E18642" i="2"/>
  <c r="J18641" i="2"/>
  <c r="E18641" i="2"/>
  <c r="J18640" i="2"/>
  <c r="E18640" i="2"/>
  <c r="J18639" i="2"/>
  <c r="E18639" i="2"/>
  <c r="J18638" i="2"/>
  <c r="E18638" i="2"/>
  <c r="J18637" i="2"/>
  <c r="E18637" i="2"/>
  <c r="J18636" i="2"/>
  <c r="E18636" i="2"/>
  <c r="J18635" i="2"/>
  <c r="E18635" i="2"/>
  <c r="J18634" i="2"/>
  <c r="E18634" i="2"/>
  <c r="J18633" i="2"/>
  <c r="E18633" i="2"/>
  <c r="J18632" i="2"/>
  <c r="E18632" i="2"/>
  <c r="J18631" i="2"/>
  <c r="E18631" i="2"/>
  <c r="J18630" i="2"/>
  <c r="E18630" i="2"/>
  <c r="J18629" i="2"/>
  <c r="E18629" i="2"/>
  <c r="J18628" i="2"/>
  <c r="E18628" i="2"/>
  <c r="J18627" i="2"/>
  <c r="E18627" i="2"/>
  <c r="J18626" i="2"/>
  <c r="E18626" i="2"/>
  <c r="J18625" i="2"/>
  <c r="E18625" i="2"/>
  <c r="J18624" i="2"/>
  <c r="E18624" i="2"/>
  <c r="J18623" i="2"/>
  <c r="E18623" i="2"/>
  <c r="J18622" i="2"/>
  <c r="E18622" i="2"/>
  <c r="J18621" i="2"/>
  <c r="E18621" i="2"/>
  <c r="J18620" i="2"/>
  <c r="E18620" i="2"/>
  <c r="J18619" i="2"/>
  <c r="E18619" i="2"/>
  <c r="J18618" i="2"/>
  <c r="E18618" i="2"/>
  <c r="J18617" i="2"/>
  <c r="E18617" i="2"/>
  <c r="J18616" i="2"/>
  <c r="E18616" i="2"/>
  <c r="J18615" i="2"/>
  <c r="E18615" i="2"/>
  <c r="J18614" i="2"/>
  <c r="E18614" i="2"/>
  <c r="J18613" i="2"/>
  <c r="E18613" i="2"/>
  <c r="J18612" i="2"/>
  <c r="E18612" i="2"/>
  <c r="J18611" i="2"/>
  <c r="E18611" i="2"/>
  <c r="J18610" i="2"/>
  <c r="E18610" i="2"/>
  <c r="J18609" i="2"/>
  <c r="E18609" i="2"/>
  <c r="J18608" i="2"/>
  <c r="E18608" i="2"/>
  <c r="J18607" i="2"/>
  <c r="E18607" i="2"/>
  <c r="J18606" i="2"/>
  <c r="E18606" i="2"/>
  <c r="J18605" i="2"/>
  <c r="E18605" i="2"/>
  <c r="J18604" i="2"/>
  <c r="E18604" i="2"/>
  <c r="J18603" i="2"/>
  <c r="E18603" i="2"/>
  <c r="J18602" i="2"/>
  <c r="E18602" i="2"/>
  <c r="J18601" i="2"/>
  <c r="E18601" i="2"/>
  <c r="J18600" i="2"/>
  <c r="E18600" i="2"/>
  <c r="J18599" i="2"/>
  <c r="E18599" i="2"/>
  <c r="J18598" i="2"/>
  <c r="E18598" i="2"/>
  <c r="J18597" i="2"/>
  <c r="E18597" i="2"/>
  <c r="J18596" i="2"/>
  <c r="E18596" i="2"/>
  <c r="J18595" i="2"/>
  <c r="E18595" i="2"/>
  <c r="J18594" i="2"/>
  <c r="E18594" i="2"/>
  <c r="J18593" i="2"/>
  <c r="E18593" i="2"/>
  <c r="J18592" i="2"/>
  <c r="E18592" i="2"/>
  <c r="J18591" i="2"/>
  <c r="E18591" i="2"/>
  <c r="J18590" i="2"/>
  <c r="E18590" i="2"/>
  <c r="J18589" i="2"/>
  <c r="E18589" i="2"/>
  <c r="J18588" i="2"/>
  <c r="E18588" i="2"/>
  <c r="J18587" i="2"/>
  <c r="E18587" i="2"/>
  <c r="J18586" i="2"/>
  <c r="E18586" i="2"/>
  <c r="J18585" i="2"/>
  <c r="E18585" i="2"/>
  <c r="J18584" i="2"/>
  <c r="E18584" i="2"/>
  <c r="J18583" i="2"/>
  <c r="E18583" i="2"/>
  <c r="J18582" i="2"/>
  <c r="E18582" i="2"/>
  <c r="J18581" i="2"/>
  <c r="E18581" i="2"/>
  <c r="J18580" i="2"/>
  <c r="E18580" i="2"/>
  <c r="J18579" i="2"/>
  <c r="E18579" i="2"/>
  <c r="J18578" i="2"/>
  <c r="E18578" i="2"/>
  <c r="J18577" i="2"/>
  <c r="E18577" i="2"/>
  <c r="J18576" i="2"/>
  <c r="E18576" i="2"/>
  <c r="J18575" i="2"/>
  <c r="E18575" i="2"/>
  <c r="J18574" i="2"/>
  <c r="E18574" i="2"/>
  <c r="J18573" i="2"/>
  <c r="E18573" i="2"/>
  <c r="J18572" i="2"/>
  <c r="E18572" i="2"/>
  <c r="J18571" i="2"/>
  <c r="E18571" i="2"/>
  <c r="J18570" i="2"/>
  <c r="E18570" i="2"/>
  <c r="J18569" i="2"/>
  <c r="E18569" i="2"/>
  <c r="J18568" i="2"/>
  <c r="E18568" i="2"/>
  <c r="J18567" i="2"/>
  <c r="E18567" i="2"/>
  <c r="J18566" i="2"/>
  <c r="E18566" i="2"/>
  <c r="J18565" i="2"/>
  <c r="E18565" i="2"/>
  <c r="J18564" i="2"/>
  <c r="E18564" i="2"/>
  <c r="J18563" i="2"/>
  <c r="E18563" i="2"/>
  <c r="J18562" i="2"/>
  <c r="E18562" i="2"/>
  <c r="J18561" i="2"/>
  <c r="E18561" i="2"/>
  <c r="J18560" i="2"/>
  <c r="E18560" i="2"/>
  <c r="J18559" i="2"/>
  <c r="E18559" i="2"/>
  <c r="J18558" i="2"/>
  <c r="E18558" i="2"/>
  <c r="J18557" i="2"/>
  <c r="E18557" i="2"/>
  <c r="J18556" i="2"/>
  <c r="E18556" i="2"/>
  <c r="J18555" i="2"/>
  <c r="E18555" i="2"/>
  <c r="J18554" i="2"/>
  <c r="E18554" i="2"/>
  <c r="J18553" i="2"/>
  <c r="E18553" i="2"/>
  <c r="J18552" i="2"/>
  <c r="E18552" i="2"/>
  <c r="J18551" i="2"/>
  <c r="E18551" i="2"/>
  <c r="J18550" i="2"/>
  <c r="E18550" i="2"/>
  <c r="J18549" i="2"/>
  <c r="E18549" i="2"/>
  <c r="J18548" i="2"/>
  <c r="E18548" i="2"/>
  <c r="J18547" i="2"/>
  <c r="E18547" i="2"/>
  <c r="J18546" i="2"/>
  <c r="E18546" i="2"/>
  <c r="J18545" i="2"/>
  <c r="E18545" i="2"/>
  <c r="J18544" i="2"/>
  <c r="E18544" i="2"/>
  <c r="J18543" i="2"/>
  <c r="E18543" i="2"/>
  <c r="J18542" i="2"/>
  <c r="E18542" i="2"/>
  <c r="J18541" i="2"/>
  <c r="E18541" i="2"/>
  <c r="J18540" i="2"/>
  <c r="E18540" i="2"/>
  <c r="J18539" i="2"/>
  <c r="E18539" i="2"/>
  <c r="J18538" i="2"/>
  <c r="E18538" i="2"/>
  <c r="J18537" i="2"/>
  <c r="E18537" i="2"/>
  <c r="J18536" i="2"/>
  <c r="E18536" i="2"/>
  <c r="J18535" i="2"/>
  <c r="E18535" i="2"/>
  <c r="J18534" i="2"/>
  <c r="E18534" i="2"/>
  <c r="J18533" i="2"/>
  <c r="E18533" i="2"/>
  <c r="J18532" i="2"/>
  <c r="E18532" i="2"/>
  <c r="J18531" i="2"/>
  <c r="E18531" i="2"/>
  <c r="J18530" i="2"/>
  <c r="E18530" i="2"/>
  <c r="J18529" i="2"/>
  <c r="E18529" i="2"/>
  <c r="J18528" i="2"/>
  <c r="E18528" i="2"/>
  <c r="J18527" i="2"/>
  <c r="E18527" i="2"/>
  <c r="J18526" i="2"/>
  <c r="E18526" i="2"/>
  <c r="J18525" i="2"/>
  <c r="E18525" i="2"/>
  <c r="J18524" i="2"/>
  <c r="E18524" i="2"/>
  <c r="J18523" i="2"/>
  <c r="E18523" i="2"/>
  <c r="J18522" i="2"/>
  <c r="E18522" i="2"/>
  <c r="J18521" i="2"/>
  <c r="E18521" i="2"/>
  <c r="J18520" i="2"/>
  <c r="E18520" i="2"/>
  <c r="J18519" i="2"/>
  <c r="E18519" i="2"/>
  <c r="J18518" i="2"/>
  <c r="E18518" i="2"/>
  <c r="J18517" i="2"/>
  <c r="E18517" i="2"/>
  <c r="J18516" i="2"/>
  <c r="E18516" i="2"/>
  <c r="J18515" i="2"/>
  <c r="E18515" i="2"/>
  <c r="J18514" i="2"/>
  <c r="E18514" i="2"/>
  <c r="J18513" i="2"/>
  <c r="E18513" i="2"/>
  <c r="J18512" i="2"/>
  <c r="E18512" i="2"/>
  <c r="J18511" i="2"/>
  <c r="E18511" i="2"/>
  <c r="J18510" i="2"/>
  <c r="E18510" i="2"/>
  <c r="J18509" i="2"/>
  <c r="E18509" i="2"/>
  <c r="J18508" i="2"/>
  <c r="E18508" i="2"/>
  <c r="J18507" i="2"/>
  <c r="E18507" i="2"/>
  <c r="J18506" i="2"/>
  <c r="E18506" i="2"/>
  <c r="J18505" i="2"/>
  <c r="E18505" i="2"/>
  <c r="J18504" i="2"/>
  <c r="E18504" i="2"/>
  <c r="J18503" i="2"/>
  <c r="E18503" i="2"/>
  <c r="J18502" i="2"/>
  <c r="E18502" i="2"/>
  <c r="J18501" i="2"/>
  <c r="E18501" i="2"/>
  <c r="J18500" i="2"/>
  <c r="E18500" i="2"/>
  <c r="J18499" i="2"/>
  <c r="E18499" i="2"/>
  <c r="J18498" i="2"/>
  <c r="E18498" i="2"/>
  <c r="J18497" i="2"/>
  <c r="E18497" i="2"/>
  <c r="J18496" i="2"/>
  <c r="E18496" i="2"/>
  <c r="J18495" i="2"/>
  <c r="E18495" i="2"/>
  <c r="J18494" i="2"/>
  <c r="E18494" i="2"/>
  <c r="J18493" i="2"/>
  <c r="E18493" i="2"/>
  <c r="J18492" i="2"/>
  <c r="E18492" i="2"/>
  <c r="J18491" i="2"/>
  <c r="E18491" i="2"/>
  <c r="J18490" i="2"/>
  <c r="E18490" i="2"/>
  <c r="J18489" i="2"/>
  <c r="E18489" i="2"/>
  <c r="J18488" i="2"/>
  <c r="E18488" i="2"/>
  <c r="J18487" i="2"/>
  <c r="E18487" i="2"/>
  <c r="J18486" i="2"/>
  <c r="E18486" i="2"/>
  <c r="J18485" i="2"/>
  <c r="E18485" i="2"/>
  <c r="J18484" i="2"/>
  <c r="E18484" i="2"/>
  <c r="J18483" i="2"/>
  <c r="E18483" i="2"/>
  <c r="J18482" i="2"/>
  <c r="E18482" i="2"/>
  <c r="J18481" i="2"/>
  <c r="E18481" i="2"/>
  <c r="J18480" i="2"/>
  <c r="E18480" i="2"/>
  <c r="J18479" i="2"/>
  <c r="E18479" i="2"/>
  <c r="J18478" i="2"/>
  <c r="E18478" i="2"/>
  <c r="J18477" i="2"/>
  <c r="E18477" i="2"/>
  <c r="J18476" i="2"/>
  <c r="E18476" i="2"/>
  <c r="J18475" i="2"/>
  <c r="E18475" i="2"/>
  <c r="J18474" i="2"/>
  <c r="E18474" i="2"/>
  <c r="J18473" i="2"/>
  <c r="E18473" i="2"/>
  <c r="J18472" i="2"/>
  <c r="E18472" i="2"/>
  <c r="J18471" i="2"/>
  <c r="E18471" i="2"/>
  <c r="J18470" i="2"/>
  <c r="E18470" i="2"/>
  <c r="J18469" i="2"/>
  <c r="E18469" i="2"/>
  <c r="J18468" i="2"/>
  <c r="E18468" i="2"/>
  <c r="J18467" i="2"/>
  <c r="E18467" i="2"/>
  <c r="J18466" i="2"/>
  <c r="E18466" i="2"/>
  <c r="J18465" i="2"/>
  <c r="E18465" i="2"/>
  <c r="J18464" i="2"/>
  <c r="E18464" i="2"/>
  <c r="J18463" i="2"/>
  <c r="E18463" i="2"/>
  <c r="J18462" i="2"/>
  <c r="E18462" i="2"/>
  <c r="J18461" i="2"/>
  <c r="E18461" i="2"/>
  <c r="J18460" i="2"/>
  <c r="E18460" i="2"/>
  <c r="J18459" i="2"/>
  <c r="E18459" i="2"/>
  <c r="J18458" i="2"/>
  <c r="E18458" i="2"/>
  <c r="J18457" i="2"/>
  <c r="E18457" i="2"/>
  <c r="J18456" i="2"/>
  <c r="E18456" i="2"/>
  <c r="J18455" i="2"/>
  <c r="E18455" i="2"/>
  <c r="J18454" i="2"/>
  <c r="E18454" i="2"/>
  <c r="J18453" i="2"/>
  <c r="E18453" i="2"/>
  <c r="J18452" i="2"/>
  <c r="E18452" i="2"/>
  <c r="J18451" i="2"/>
  <c r="E18451" i="2"/>
  <c r="J18450" i="2"/>
  <c r="E18450" i="2"/>
  <c r="J18449" i="2"/>
  <c r="E18449" i="2"/>
  <c r="J18448" i="2"/>
  <c r="E18448" i="2"/>
  <c r="J18447" i="2"/>
  <c r="E18447" i="2"/>
  <c r="J18446" i="2"/>
  <c r="E18446" i="2"/>
  <c r="J18445" i="2"/>
  <c r="E18445" i="2"/>
  <c r="J18444" i="2"/>
  <c r="E18444" i="2"/>
  <c r="J18443" i="2"/>
  <c r="E18443" i="2"/>
  <c r="J18442" i="2"/>
  <c r="E18442" i="2"/>
  <c r="J18441" i="2"/>
  <c r="E18441" i="2"/>
  <c r="J18440" i="2"/>
  <c r="E18440" i="2"/>
  <c r="J18439" i="2"/>
  <c r="E18439" i="2"/>
  <c r="J18438" i="2"/>
  <c r="E18438" i="2"/>
  <c r="J18437" i="2"/>
  <c r="E18437" i="2"/>
  <c r="J18436" i="2"/>
  <c r="E18436" i="2"/>
  <c r="J18435" i="2"/>
  <c r="E18435" i="2"/>
  <c r="J18434" i="2"/>
  <c r="E18434" i="2"/>
  <c r="J18433" i="2"/>
  <c r="E18433" i="2"/>
  <c r="J18432" i="2"/>
  <c r="E18432" i="2"/>
  <c r="J18431" i="2"/>
  <c r="E18431" i="2"/>
  <c r="J18430" i="2"/>
  <c r="E18430" i="2"/>
  <c r="J18429" i="2"/>
  <c r="E18429" i="2"/>
  <c r="J18428" i="2"/>
  <c r="E18428" i="2"/>
  <c r="J18427" i="2"/>
  <c r="E18427" i="2"/>
  <c r="J18426" i="2"/>
  <c r="E18426" i="2"/>
  <c r="J18425" i="2"/>
  <c r="E18425" i="2"/>
  <c r="J18424" i="2"/>
  <c r="E18424" i="2"/>
  <c r="J18423" i="2"/>
  <c r="E18423" i="2"/>
  <c r="J18422" i="2"/>
  <c r="E18422" i="2"/>
  <c r="J18421" i="2"/>
  <c r="E18421" i="2"/>
  <c r="J18420" i="2"/>
  <c r="E18420" i="2"/>
  <c r="J18419" i="2"/>
  <c r="E18419" i="2"/>
  <c r="J18418" i="2"/>
  <c r="E18418" i="2"/>
  <c r="J18417" i="2"/>
  <c r="E18417" i="2"/>
  <c r="J18416" i="2"/>
  <c r="E18416" i="2"/>
  <c r="J18415" i="2"/>
  <c r="E18415" i="2"/>
  <c r="J18414" i="2"/>
  <c r="E18414" i="2"/>
  <c r="J18413" i="2"/>
  <c r="E18413" i="2"/>
  <c r="J18412" i="2"/>
  <c r="E18412" i="2"/>
  <c r="J18411" i="2"/>
  <c r="E18411" i="2"/>
  <c r="J18410" i="2"/>
  <c r="E18410" i="2"/>
  <c r="J18409" i="2"/>
  <c r="E18409" i="2"/>
  <c r="J18408" i="2"/>
  <c r="E18408" i="2"/>
  <c r="J18407" i="2"/>
  <c r="E18407" i="2"/>
  <c r="J18406" i="2"/>
  <c r="E18406" i="2"/>
  <c r="J18405" i="2"/>
  <c r="E18405" i="2"/>
  <c r="J18404" i="2"/>
  <c r="E18404" i="2"/>
  <c r="J18403" i="2"/>
  <c r="E18403" i="2"/>
  <c r="J18402" i="2"/>
  <c r="E18402" i="2"/>
  <c r="J18401" i="2"/>
  <c r="E18401" i="2"/>
  <c r="J18400" i="2"/>
  <c r="E18400" i="2"/>
  <c r="J18399" i="2"/>
  <c r="E18399" i="2"/>
  <c r="J18398" i="2"/>
  <c r="E18398" i="2"/>
  <c r="J18397" i="2"/>
  <c r="E18397" i="2"/>
  <c r="J18396" i="2"/>
  <c r="E18396" i="2"/>
  <c r="J18395" i="2"/>
  <c r="E18395" i="2"/>
  <c r="J18394" i="2"/>
  <c r="E18394" i="2"/>
  <c r="J18393" i="2"/>
  <c r="E18393" i="2"/>
  <c r="J18392" i="2"/>
  <c r="E18392" i="2"/>
  <c r="J18391" i="2"/>
  <c r="E18391" i="2"/>
  <c r="J18390" i="2"/>
  <c r="E18390" i="2"/>
  <c r="J18389" i="2"/>
  <c r="E18389" i="2"/>
  <c r="J18388" i="2"/>
  <c r="E18388" i="2"/>
  <c r="J18387" i="2"/>
  <c r="E18387" i="2"/>
  <c r="J18386" i="2"/>
  <c r="E18386" i="2"/>
  <c r="J18385" i="2"/>
  <c r="E18385" i="2"/>
  <c r="J18384" i="2"/>
  <c r="E18384" i="2"/>
  <c r="J18383" i="2"/>
  <c r="E18383" i="2"/>
  <c r="J18382" i="2"/>
  <c r="E18382" i="2"/>
  <c r="J18381" i="2"/>
  <c r="E18381" i="2"/>
  <c r="J18380" i="2"/>
  <c r="E18380" i="2"/>
  <c r="J18379" i="2"/>
  <c r="E18379" i="2"/>
  <c r="J18378" i="2"/>
  <c r="E18378" i="2"/>
  <c r="J18377" i="2"/>
  <c r="E18377" i="2"/>
  <c r="J18376" i="2"/>
  <c r="E18376" i="2"/>
  <c r="J18375" i="2"/>
  <c r="E18375" i="2"/>
  <c r="J18374" i="2"/>
  <c r="E18374" i="2"/>
  <c r="J18373" i="2"/>
  <c r="E18373" i="2"/>
  <c r="J18372" i="2"/>
  <c r="E18372" i="2"/>
  <c r="J18371" i="2"/>
  <c r="E18371" i="2"/>
  <c r="J18370" i="2"/>
  <c r="E18370" i="2"/>
  <c r="J18369" i="2"/>
  <c r="E18369" i="2"/>
  <c r="J18368" i="2"/>
  <c r="E18368" i="2"/>
  <c r="J18367" i="2"/>
  <c r="E18367" i="2"/>
  <c r="J18366" i="2"/>
  <c r="E18366" i="2"/>
  <c r="J18365" i="2"/>
  <c r="E18365" i="2"/>
  <c r="J18364" i="2"/>
  <c r="E18364" i="2"/>
  <c r="J18363" i="2"/>
  <c r="E18363" i="2"/>
  <c r="J18362" i="2"/>
  <c r="E18362" i="2"/>
  <c r="J18361" i="2"/>
  <c r="E18361" i="2"/>
  <c r="J18360" i="2"/>
  <c r="E18360" i="2"/>
  <c r="J18359" i="2"/>
  <c r="E18359" i="2"/>
  <c r="J18358" i="2"/>
  <c r="E18358" i="2"/>
  <c r="J18357" i="2"/>
  <c r="E18357" i="2"/>
  <c r="J18356" i="2"/>
  <c r="E18356" i="2"/>
  <c r="J18355" i="2"/>
  <c r="E18355" i="2"/>
  <c r="J18354" i="2"/>
  <c r="E18354" i="2"/>
  <c r="J18353" i="2"/>
  <c r="E18353" i="2"/>
  <c r="J18352" i="2"/>
  <c r="E18352" i="2"/>
  <c r="J18351" i="2"/>
  <c r="E18351" i="2"/>
  <c r="J18350" i="2"/>
  <c r="E18350" i="2"/>
  <c r="J18349" i="2"/>
  <c r="E18349" i="2"/>
  <c r="J18348" i="2"/>
  <c r="E18348" i="2"/>
  <c r="J18347" i="2"/>
  <c r="E18347" i="2"/>
  <c r="J18346" i="2"/>
  <c r="E18346" i="2"/>
  <c r="J18345" i="2"/>
  <c r="E18345" i="2"/>
  <c r="J18344" i="2"/>
  <c r="E18344" i="2"/>
  <c r="J18343" i="2"/>
  <c r="E18343" i="2"/>
  <c r="J18342" i="2"/>
  <c r="E18342" i="2"/>
  <c r="J18341" i="2"/>
  <c r="E18341" i="2"/>
  <c r="J18340" i="2"/>
  <c r="E18340" i="2"/>
  <c r="J18339" i="2"/>
  <c r="E18339" i="2"/>
  <c r="J18338" i="2"/>
  <c r="E18338" i="2"/>
  <c r="J18337" i="2"/>
  <c r="E18337" i="2"/>
  <c r="J18336" i="2"/>
  <c r="E18336" i="2"/>
  <c r="J18335" i="2"/>
  <c r="E18335" i="2"/>
  <c r="J18334" i="2"/>
  <c r="E18334" i="2"/>
  <c r="J18333" i="2"/>
  <c r="E18333" i="2"/>
  <c r="J18332" i="2"/>
  <c r="E18332" i="2"/>
  <c r="J18331" i="2"/>
  <c r="E18331" i="2"/>
  <c r="J18330" i="2"/>
  <c r="E18330" i="2"/>
  <c r="J18329" i="2"/>
  <c r="E18329" i="2"/>
  <c r="J18328" i="2"/>
  <c r="E18328" i="2"/>
  <c r="J18327" i="2"/>
  <c r="E18327" i="2"/>
  <c r="J18326" i="2"/>
  <c r="E18326" i="2"/>
  <c r="J18325" i="2"/>
  <c r="E18325" i="2"/>
  <c r="J18324" i="2"/>
  <c r="E18324" i="2"/>
  <c r="J18323" i="2"/>
  <c r="E18323" i="2"/>
  <c r="J18322" i="2"/>
  <c r="E18322" i="2"/>
  <c r="J18321" i="2"/>
  <c r="E18321" i="2"/>
  <c r="J18320" i="2"/>
  <c r="E18320" i="2"/>
  <c r="J18319" i="2"/>
  <c r="E18319" i="2"/>
  <c r="J18318" i="2"/>
  <c r="E18318" i="2"/>
  <c r="J18317" i="2"/>
  <c r="E18317" i="2"/>
  <c r="J18316" i="2"/>
  <c r="E18316" i="2"/>
  <c r="J18315" i="2"/>
  <c r="E18315" i="2"/>
  <c r="J18314" i="2"/>
  <c r="E18314" i="2"/>
  <c r="J18313" i="2"/>
  <c r="E18313" i="2"/>
  <c r="J18312" i="2"/>
  <c r="E18312" i="2"/>
  <c r="J18311" i="2"/>
  <c r="E18311" i="2"/>
  <c r="J18310" i="2"/>
  <c r="E18310" i="2"/>
  <c r="J18309" i="2"/>
  <c r="E18309" i="2"/>
  <c r="J18308" i="2"/>
  <c r="E18308" i="2"/>
  <c r="J18307" i="2"/>
  <c r="E18307" i="2"/>
  <c r="J18306" i="2"/>
  <c r="E18306" i="2"/>
  <c r="J18305" i="2"/>
  <c r="E18305" i="2"/>
  <c r="J18304" i="2"/>
  <c r="E18304" i="2"/>
  <c r="J18303" i="2"/>
  <c r="E18303" i="2"/>
  <c r="J18302" i="2"/>
  <c r="E18302" i="2"/>
  <c r="J18301" i="2"/>
  <c r="E18301" i="2"/>
  <c r="J18300" i="2"/>
  <c r="E18300" i="2"/>
  <c r="J18299" i="2"/>
  <c r="E18299" i="2"/>
  <c r="J18298" i="2"/>
  <c r="E18298" i="2"/>
  <c r="J18297" i="2"/>
  <c r="E18297" i="2"/>
  <c r="J18296" i="2"/>
  <c r="E18296" i="2"/>
  <c r="J18295" i="2"/>
  <c r="E18295" i="2"/>
  <c r="J18294" i="2"/>
  <c r="E18294" i="2"/>
  <c r="J18293" i="2"/>
  <c r="E18293" i="2"/>
  <c r="J18292" i="2"/>
  <c r="E18292" i="2"/>
  <c r="J18291" i="2"/>
  <c r="E18291" i="2"/>
  <c r="J18290" i="2"/>
  <c r="E18290" i="2"/>
  <c r="J18289" i="2"/>
  <c r="E18289" i="2"/>
  <c r="J18288" i="2"/>
  <c r="E18288" i="2"/>
  <c r="J18287" i="2"/>
  <c r="E18287" i="2"/>
  <c r="J18286" i="2"/>
  <c r="E18286" i="2"/>
  <c r="J18285" i="2"/>
  <c r="E18285" i="2"/>
  <c r="J18284" i="2"/>
  <c r="E18284" i="2"/>
  <c r="J18283" i="2"/>
  <c r="E18283" i="2"/>
  <c r="J18282" i="2"/>
  <c r="E18282" i="2"/>
  <c r="J18281" i="2"/>
  <c r="E18281" i="2"/>
  <c r="J18280" i="2"/>
  <c r="E18280" i="2"/>
  <c r="J18279" i="2"/>
  <c r="E18279" i="2"/>
  <c r="J18278" i="2"/>
  <c r="E18278" i="2"/>
  <c r="J18277" i="2"/>
  <c r="E18277" i="2"/>
  <c r="J18276" i="2"/>
  <c r="E18276" i="2"/>
  <c r="J18275" i="2"/>
  <c r="E18275" i="2"/>
  <c r="J18274" i="2"/>
  <c r="E18274" i="2"/>
  <c r="J18273" i="2"/>
  <c r="E18273" i="2"/>
  <c r="J18272" i="2"/>
  <c r="E18272" i="2"/>
  <c r="J18271" i="2"/>
  <c r="E18271" i="2"/>
  <c r="J18270" i="2"/>
  <c r="E18270" i="2"/>
  <c r="J18269" i="2"/>
  <c r="E18269" i="2"/>
  <c r="J18268" i="2"/>
  <c r="E18268" i="2"/>
  <c r="J18267" i="2"/>
  <c r="E18267" i="2"/>
  <c r="J18266" i="2"/>
  <c r="E18266" i="2"/>
  <c r="J18265" i="2"/>
  <c r="E18265" i="2"/>
  <c r="J18264" i="2"/>
  <c r="E18264" i="2"/>
  <c r="J18263" i="2"/>
  <c r="E18263" i="2"/>
  <c r="J18262" i="2"/>
  <c r="E18262" i="2"/>
  <c r="J18261" i="2"/>
  <c r="E18261" i="2"/>
  <c r="J18260" i="2"/>
  <c r="E18260" i="2"/>
  <c r="J18259" i="2"/>
  <c r="E18259" i="2"/>
  <c r="J18258" i="2"/>
  <c r="E18258" i="2"/>
  <c r="J18257" i="2"/>
  <c r="E18257" i="2"/>
  <c r="J18256" i="2"/>
  <c r="E18256" i="2"/>
  <c r="J18255" i="2"/>
  <c r="E18255" i="2"/>
  <c r="J18254" i="2"/>
  <c r="E18254" i="2"/>
  <c r="J18253" i="2"/>
  <c r="E18253" i="2"/>
  <c r="J18252" i="2"/>
  <c r="E18252" i="2"/>
  <c r="J18251" i="2"/>
  <c r="E18251" i="2"/>
  <c r="J18250" i="2"/>
  <c r="E18250" i="2"/>
  <c r="J18249" i="2"/>
  <c r="E18249" i="2"/>
  <c r="J18248" i="2"/>
  <c r="E18248" i="2"/>
  <c r="J18247" i="2"/>
  <c r="E18247" i="2"/>
  <c r="J18246" i="2"/>
  <c r="E18246" i="2"/>
  <c r="J18245" i="2"/>
  <c r="E18245" i="2"/>
  <c r="J18244" i="2"/>
  <c r="E18244" i="2"/>
  <c r="J18243" i="2"/>
  <c r="E18243" i="2"/>
  <c r="J18242" i="2"/>
  <c r="E18242" i="2"/>
  <c r="J18241" i="2"/>
  <c r="E18241" i="2"/>
  <c r="J18240" i="2"/>
  <c r="E18240" i="2"/>
  <c r="J18239" i="2"/>
  <c r="E18239" i="2"/>
  <c r="J18238" i="2"/>
  <c r="E18238" i="2"/>
  <c r="J18237" i="2"/>
  <c r="E18237" i="2"/>
  <c r="J18236" i="2"/>
  <c r="E18236" i="2"/>
  <c r="J18235" i="2"/>
  <c r="E18235" i="2"/>
  <c r="J18234" i="2"/>
  <c r="E18234" i="2"/>
  <c r="J18233" i="2"/>
  <c r="E18233" i="2"/>
  <c r="J18232" i="2"/>
  <c r="E18232" i="2"/>
  <c r="J18231" i="2"/>
  <c r="E18231" i="2"/>
  <c r="J18230" i="2"/>
  <c r="E18230" i="2"/>
  <c r="J18229" i="2"/>
  <c r="E18229" i="2"/>
  <c r="J18228" i="2"/>
  <c r="E18228" i="2"/>
  <c r="J18227" i="2"/>
  <c r="E18227" i="2"/>
  <c r="J18226" i="2"/>
  <c r="E18226" i="2"/>
  <c r="J18225" i="2"/>
  <c r="E18225" i="2"/>
  <c r="J18224" i="2"/>
  <c r="E18224" i="2"/>
  <c r="J18223" i="2"/>
  <c r="E18223" i="2"/>
  <c r="J18222" i="2"/>
  <c r="E18222" i="2"/>
  <c r="J18221" i="2"/>
  <c r="E18221" i="2"/>
  <c r="J18220" i="2"/>
  <c r="E18220" i="2"/>
  <c r="J18219" i="2"/>
  <c r="E18219" i="2"/>
  <c r="J18218" i="2"/>
  <c r="E18218" i="2"/>
  <c r="J18217" i="2"/>
  <c r="E18217" i="2"/>
  <c r="J18216" i="2"/>
  <c r="E18216" i="2"/>
  <c r="J18215" i="2"/>
  <c r="E18215" i="2"/>
  <c r="J18214" i="2"/>
  <c r="E18214" i="2"/>
  <c r="J18213" i="2"/>
  <c r="E18213" i="2"/>
  <c r="J18212" i="2"/>
  <c r="E18212" i="2"/>
  <c r="J18211" i="2"/>
  <c r="E18211" i="2"/>
  <c r="J18210" i="2"/>
  <c r="E18210" i="2"/>
  <c r="J18209" i="2"/>
  <c r="E18209" i="2"/>
  <c r="J18208" i="2"/>
  <c r="E18208" i="2"/>
  <c r="J18207" i="2"/>
  <c r="E18207" i="2"/>
  <c r="J18206" i="2"/>
  <c r="E18206" i="2"/>
  <c r="J18205" i="2"/>
  <c r="E18205" i="2"/>
  <c r="J18204" i="2"/>
  <c r="E18204" i="2"/>
  <c r="J18203" i="2"/>
  <c r="E18203" i="2"/>
  <c r="J18202" i="2"/>
  <c r="E18202" i="2"/>
  <c r="J18201" i="2"/>
  <c r="E18201" i="2"/>
  <c r="J18200" i="2"/>
  <c r="E18200" i="2"/>
  <c r="J18199" i="2"/>
  <c r="E18199" i="2"/>
  <c r="J18198" i="2"/>
  <c r="E18198" i="2"/>
  <c r="J18197" i="2"/>
  <c r="E18197" i="2"/>
  <c r="J18196" i="2"/>
  <c r="E18196" i="2"/>
  <c r="J18195" i="2"/>
  <c r="E18195" i="2"/>
  <c r="J18194" i="2"/>
  <c r="E18194" i="2"/>
  <c r="J18193" i="2"/>
  <c r="E18193" i="2"/>
  <c r="J18192" i="2"/>
  <c r="E18192" i="2"/>
  <c r="J18191" i="2"/>
  <c r="E18191" i="2"/>
  <c r="J18190" i="2"/>
  <c r="E18190" i="2"/>
  <c r="J18189" i="2"/>
  <c r="E18189" i="2"/>
  <c r="J18188" i="2"/>
  <c r="E18188" i="2"/>
  <c r="J18187" i="2"/>
  <c r="E18187" i="2"/>
  <c r="J18186" i="2"/>
  <c r="E18186" i="2"/>
  <c r="J18185" i="2"/>
  <c r="E18185" i="2"/>
  <c r="J18184" i="2"/>
  <c r="E18184" i="2"/>
  <c r="J18183" i="2"/>
  <c r="E18183" i="2"/>
  <c r="J18182" i="2"/>
  <c r="E18182" i="2"/>
  <c r="J18181" i="2"/>
  <c r="E18181" i="2"/>
  <c r="J18180" i="2"/>
  <c r="E18180" i="2"/>
  <c r="J18179" i="2"/>
  <c r="E18179" i="2"/>
  <c r="J18178" i="2"/>
  <c r="E18178" i="2"/>
  <c r="J18177" i="2"/>
  <c r="E18177" i="2"/>
  <c r="J18176" i="2"/>
  <c r="E18176" i="2"/>
  <c r="J18175" i="2"/>
  <c r="E18175" i="2"/>
  <c r="J18174" i="2"/>
  <c r="E18174" i="2"/>
  <c r="J18173" i="2"/>
  <c r="E18173" i="2"/>
  <c r="J18172" i="2"/>
  <c r="E18172" i="2"/>
  <c r="J18171" i="2"/>
  <c r="E18171" i="2"/>
  <c r="J18170" i="2"/>
  <c r="E18170" i="2"/>
  <c r="J18169" i="2"/>
  <c r="E18169" i="2"/>
  <c r="J18168" i="2"/>
  <c r="E18168" i="2"/>
  <c r="J18167" i="2"/>
  <c r="E18167" i="2"/>
  <c r="J18166" i="2"/>
  <c r="E18166" i="2"/>
  <c r="J18165" i="2"/>
  <c r="E18165" i="2"/>
  <c r="J18164" i="2"/>
  <c r="E18164" i="2"/>
  <c r="J18163" i="2"/>
  <c r="E18163" i="2"/>
  <c r="J18162" i="2"/>
  <c r="E18162" i="2"/>
  <c r="J18161" i="2"/>
  <c r="E18161" i="2"/>
  <c r="J18160" i="2"/>
  <c r="E18160" i="2"/>
  <c r="J18159" i="2"/>
  <c r="E18159" i="2"/>
  <c r="J18158" i="2"/>
  <c r="E18158" i="2"/>
  <c r="J18157" i="2"/>
  <c r="E18157" i="2"/>
  <c r="J18156" i="2"/>
  <c r="E18156" i="2"/>
  <c r="J18155" i="2"/>
  <c r="E18155" i="2"/>
  <c r="J18154" i="2"/>
  <c r="E18154" i="2"/>
  <c r="J18153" i="2"/>
  <c r="E18153" i="2"/>
  <c r="J18152" i="2"/>
  <c r="E18152" i="2"/>
  <c r="J18151" i="2"/>
  <c r="E18151" i="2"/>
  <c r="J18150" i="2"/>
  <c r="E18150" i="2"/>
  <c r="J18149" i="2"/>
  <c r="E18149" i="2"/>
  <c r="J18148" i="2"/>
  <c r="E18148" i="2"/>
  <c r="J18147" i="2"/>
  <c r="E18147" i="2"/>
  <c r="J18146" i="2"/>
  <c r="E18146" i="2"/>
  <c r="J18145" i="2"/>
  <c r="E18145" i="2"/>
  <c r="J18144" i="2"/>
  <c r="E18144" i="2"/>
  <c r="J18143" i="2"/>
  <c r="E18143" i="2"/>
  <c r="J18142" i="2"/>
  <c r="E18142" i="2"/>
  <c r="J18141" i="2"/>
  <c r="E18141" i="2"/>
  <c r="J18140" i="2"/>
  <c r="E18140" i="2"/>
  <c r="J18139" i="2"/>
  <c r="E18139" i="2"/>
  <c r="J18138" i="2"/>
  <c r="E18138" i="2"/>
  <c r="J18137" i="2"/>
  <c r="E18137" i="2"/>
  <c r="J18136" i="2"/>
  <c r="E18136" i="2"/>
  <c r="J18135" i="2"/>
  <c r="E18135" i="2"/>
  <c r="J18134" i="2"/>
  <c r="E18134" i="2"/>
  <c r="J18133" i="2"/>
  <c r="E18133" i="2"/>
  <c r="J18132" i="2"/>
  <c r="E18132" i="2"/>
  <c r="J18131" i="2"/>
  <c r="E18131" i="2"/>
  <c r="J18130" i="2"/>
  <c r="E18130" i="2"/>
  <c r="J18129" i="2"/>
  <c r="E18129" i="2"/>
  <c r="J18128" i="2"/>
  <c r="E18128" i="2"/>
  <c r="J18127" i="2"/>
  <c r="E18127" i="2"/>
  <c r="J18126" i="2"/>
  <c r="E18126" i="2"/>
  <c r="J18125" i="2"/>
  <c r="E18125" i="2"/>
  <c r="J18124" i="2"/>
  <c r="E18124" i="2"/>
  <c r="J18123" i="2"/>
  <c r="E18123" i="2"/>
  <c r="J18122" i="2"/>
  <c r="E18122" i="2"/>
  <c r="J18121" i="2"/>
  <c r="E18121" i="2"/>
  <c r="J18120" i="2"/>
  <c r="E18120" i="2"/>
  <c r="J18119" i="2"/>
  <c r="E18119" i="2"/>
  <c r="J18118" i="2"/>
  <c r="E18118" i="2"/>
  <c r="J18117" i="2"/>
  <c r="E18117" i="2"/>
  <c r="J18116" i="2"/>
  <c r="E18116" i="2"/>
  <c r="J18115" i="2"/>
  <c r="E18115" i="2"/>
  <c r="J18114" i="2"/>
  <c r="E18114" i="2"/>
  <c r="J18113" i="2"/>
  <c r="E18113" i="2"/>
  <c r="J18112" i="2"/>
  <c r="E18112" i="2"/>
  <c r="J18111" i="2"/>
  <c r="E18111" i="2"/>
  <c r="J18110" i="2"/>
  <c r="E18110" i="2"/>
  <c r="J18109" i="2"/>
  <c r="E18109" i="2"/>
  <c r="J18108" i="2"/>
  <c r="E18108" i="2"/>
  <c r="J18107" i="2"/>
  <c r="E18107" i="2"/>
  <c r="J18106" i="2"/>
  <c r="E18106" i="2"/>
  <c r="J18105" i="2"/>
  <c r="E18105" i="2"/>
  <c r="J18104" i="2"/>
  <c r="E18104" i="2"/>
  <c r="J18103" i="2"/>
  <c r="E18103" i="2"/>
  <c r="J18102" i="2"/>
  <c r="E18102" i="2"/>
  <c r="J18101" i="2"/>
  <c r="E18101" i="2"/>
  <c r="J18100" i="2"/>
  <c r="E18100" i="2"/>
  <c r="J18099" i="2"/>
  <c r="E18099" i="2"/>
  <c r="J18098" i="2"/>
  <c r="E18098" i="2"/>
  <c r="J18097" i="2"/>
  <c r="E18097" i="2"/>
  <c r="J18096" i="2"/>
  <c r="E18096" i="2"/>
  <c r="J18095" i="2"/>
  <c r="E18095" i="2"/>
  <c r="J18094" i="2"/>
  <c r="E18094" i="2"/>
  <c r="J18093" i="2"/>
  <c r="E18093" i="2"/>
  <c r="J18092" i="2"/>
  <c r="E18092" i="2"/>
  <c r="J18091" i="2"/>
  <c r="E18091" i="2"/>
  <c r="J18090" i="2"/>
  <c r="E18090" i="2"/>
  <c r="J18089" i="2"/>
  <c r="E18089" i="2"/>
  <c r="J18088" i="2"/>
  <c r="E18088" i="2"/>
  <c r="J18087" i="2"/>
  <c r="E18087" i="2"/>
  <c r="J18086" i="2"/>
  <c r="E18086" i="2"/>
  <c r="J18085" i="2"/>
  <c r="E18085" i="2"/>
  <c r="J18084" i="2"/>
  <c r="E18084" i="2"/>
  <c r="J18083" i="2"/>
  <c r="E18083" i="2"/>
  <c r="J18082" i="2"/>
  <c r="E18082" i="2"/>
  <c r="J18081" i="2"/>
  <c r="E18081" i="2"/>
  <c r="J18080" i="2"/>
  <c r="E18080" i="2"/>
  <c r="J18079" i="2"/>
  <c r="E18079" i="2"/>
  <c r="J18078" i="2"/>
  <c r="E18078" i="2"/>
  <c r="J18077" i="2"/>
  <c r="E18077" i="2"/>
  <c r="J18076" i="2"/>
  <c r="E18076" i="2"/>
  <c r="J18075" i="2"/>
  <c r="E18075" i="2"/>
  <c r="J18074" i="2"/>
  <c r="E18074" i="2"/>
  <c r="J18073" i="2"/>
  <c r="E18073" i="2"/>
  <c r="J18072" i="2"/>
  <c r="E18072" i="2"/>
  <c r="J18071" i="2"/>
  <c r="E18071" i="2"/>
  <c r="J18070" i="2"/>
  <c r="E18070" i="2"/>
  <c r="J18069" i="2"/>
  <c r="E18069" i="2"/>
  <c r="J18068" i="2"/>
  <c r="E18068" i="2"/>
  <c r="J18067" i="2"/>
  <c r="E18067" i="2"/>
  <c r="J18066" i="2"/>
  <c r="E18066" i="2"/>
  <c r="J18065" i="2"/>
  <c r="E18065" i="2"/>
  <c r="J18064" i="2"/>
  <c r="E18064" i="2"/>
  <c r="J18063" i="2"/>
  <c r="E18063" i="2"/>
  <c r="J18062" i="2"/>
  <c r="E18062" i="2"/>
  <c r="J18061" i="2"/>
  <c r="E18061" i="2"/>
  <c r="J18060" i="2"/>
  <c r="E18060" i="2"/>
  <c r="J18059" i="2"/>
  <c r="E18059" i="2"/>
  <c r="J18058" i="2"/>
  <c r="E18058" i="2"/>
  <c r="J18057" i="2"/>
  <c r="E18057" i="2"/>
  <c r="J18056" i="2"/>
  <c r="E18056" i="2"/>
  <c r="J18055" i="2"/>
  <c r="E18055" i="2"/>
  <c r="J18054" i="2"/>
  <c r="E18054" i="2"/>
  <c r="J18053" i="2"/>
  <c r="E18053" i="2"/>
  <c r="J18052" i="2"/>
  <c r="E18052" i="2"/>
  <c r="J18051" i="2"/>
  <c r="E18051" i="2"/>
  <c r="J18050" i="2"/>
  <c r="E18050" i="2"/>
  <c r="J18049" i="2"/>
  <c r="E18049" i="2"/>
  <c r="J18048" i="2"/>
  <c r="E18048" i="2"/>
  <c r="J18047" i="2"/>
  <c r="E18047" i="2"/>
  <c r="J18046" i="2"/>
  <c r="E18046" i="2"/>
  <c r="J18045" i="2"/>
  <c r="E18045" i="2"/>
  <c r="J18044" i="2"/>
  <c r="E18044" i="2"/>
  <c r="J18043" i="2"/>
  <c r="E18043" i="2"/>
  <c r="J18042" i="2"/>
  <c r="E18042" i="2"/>
  <c r="J18041" i="2"/>
  <c r="E18041" i="2"/>
  <c r="J18040" i="2"/>
  <c r="E18040" i="2"/>
  <c r="J18039" i="2"/>
  <c r="E18039" i="2"/>
  <c r="J18038" i="2"/>
  <c r="E18038" i="2"/>
  <c r="J18037" i="2"/>
  <c r="E18037" i="2"/>
  <c r="J18036" i="2"/>
  <c r="E18036" i="2"/>
  <c r="J18035" i="2"/>
  <c r="E18035" i="2"/>
  <c r="J18034" i="2"/>
  <c r="E18034" i="2"/>
  <c r="J18033" i="2"/>
  <c r="E18033" i="2"/>
  <c r="J18032" i="2"/>
  <c r="E18032" i="2"/>
  <c r="J18031" i="2"/>
  <c r="E18031" i="2"/>
  <c r="J18030" i="2"/>
  <c r="E18030" i="2"/>
  <c r="J18029" i="2"/>
  <c r="E18029" i="2"/>
  <c r="J18028" i="2"/>
  <c r="E18028" i="2"/>
  <c r="J18027" i="2"/>
  <c r="E18027" i="2"/>
  <c r="J18026" i="2"/>
  <c r="E18026" i="2"/>
  <c r="J18025" i="2"/>
  <c r="E18025" i="2"/>
  <c r="J18024" i="2"/>
  <c r="E18024" i="2"/>
  <c r="J18023" i="2"/>
  <c r="E18023" i="2"/>
  <c r="J18022" i="2"/>
  <c r="E18022" i="2"/>
  <c r="J18021" i="2"/>
  <c r="E18021" i="2"/>
  <c r="J18020" i="2"/>
  <c r="E18020" i="2"/>
  <c r="J18019" i="2"/>
  <c r="E18019" i="2"/>
  <c r="J18018" i="2"/>
  <c r="E18018" i="2"/>
  <c r="J18017" i="2"/>
  <c r="E18017" i="2"/>
  <c r="J18016" i="2"/>
  <c r="E18016" i="2"/>
  <c r="J18015" i="2"/>
  <c r="E18015" i="2"/>
  <c r="J18014" i="2"/>
  <c r="E18014" i="2"/>
  <c r="J18013" i="2"/>
  <c r="E18013" i="2"/>
  <c r="J18012" i="2"/>
  <c r="E18012" i="2"/>
  <c r="J18011" i="2"/>
  <c r="E18011" i="2"/>
  <c r="J18010" i="2"/>
  <c r="E18010" i="2"/>
  <c r="J18009" i="2"/>
  <c r="E18009" i="2"/>
  <c r="J18008" i="2"/>
  <c r="E18008" i="2"/>
  <c r="J18007" i="2"/>
  <c r="E18007" i="2"/>
  <c r="J18006" i="2"/>
  <c r="E18006" i="2"/>
  <c r="J18005" i="2"/>
  <c r="E18005" i="2"/>
  <c r="J18004" i="2"/>
  <c r="E18004" i="2"/>
  <c r="J18003" i="2"/>
  <c r="E18003" i="2"/>
  <c r="J18002" i="2"/>
  <c r="E18002" i="2"/>
  <c r="J18001" i="2"/>
  <c r="E18001" i="2"/>
  <c r="J18000" i="2"/>
  <c r="E18000" i="2"/>
  <c r="J17999" i="2"/>
  <c r="E17999" i="2"/>
  <c r="J17998" i="2"/>
  <c r="E17998" i="2"/>
  <c r="J17997" i="2"/>
  <c r="E17997" i="2"/>
  <c r="J17996" i="2"/>
  <c r="E17996" i="2"/>
  <c r="J17995" i="2"/>
  <c r="E17995" i="2"/>
  <c r="J17994" i="2"/>
  <c r="E17994" i="2"/>
  <c r="J17993" i="2"/>
  <c r="E17993" i="2"/>
  <c r="J17992" i="2"/>
  <c r="E17992" i="2"/>
  <c r="J17991" i="2"/>
  <c r="E17991" i="2"/>
  <c r="J17990" i="2"/>
  <c r="E17990" i="2"/>
  <c r="J17989" i="2"/>
  <c r="E17989" i="2"/>
  <c r="J17988" i="2"/>
  <c r="E17988" i="2"/>
  <c r="J17987" i="2"/>
  <c r="E17987" i="2"/>
  <c r="J17986" i="2"/>
  <c r="E17986" i="2"/>
  <c r="J17985" i="2"/>
  <c r="E17985" i="2"/>
  <c r="J17984" i="2"/>
  <c r="E17984" i="2"/>
  <c r="J17983" i="2"/>
  <c r="E17983" i="2"/>
  <c r="J17982" i="2"/>
  <c r="E17982" i="2"/>
  <c r="J17981" i="2"/>
  <c r="E17981" i="2"/>
  <c r="J17980" i="2"/>
  <c r="E17980" i="2"/>
  <c r="J17979" i="2"/>
  <c r="E17979" i="2"/>
  <c r="J17978" i="2"/>
  <c r="E17978" i="2"/>
  <c r="J17977" i="2"/>
  <c r="E17977" i="2"/>
  <c r="J17976" i="2"/>
  <c r="E17976" i="2"/>
  <c r="J17975" i="2"/>
  <c r="E17975" i="2"/>
  <c r="J17974" i="2"/>
  <c r="E17974" i="2"/>
  <c r="J17973" i="2"/>
  <c r="E17973" i="2"/>
  <c r="J17972" i="2"/>
  <c r="E17972" i="2"/>
  <c r="J17971" i="2"/>
  <c r="E17971" i="2"/>
  <c r="J17970" i="2"/>
  <c r="E17970" i="2"/>
  <c r="J17969" i="2"/>
  <c r="E17969" i="2"/>
  <c r="J17968" i="2"/>
  <c r="E17968" i="2"/>
  <c r="J17967" i="2"/>
  <c r="E17967" i="2"/>
  <c r="J17966" i="2"/>
  <c r="E17966" i="2"/>
  <c r="J17965" i="2"/>
  <c r="E17965" i="2"/>
  <c r="J17964" i="2"/>
  <c r="E17964" i="2"/>
  <c r="J17963" i="2"/>
  <c r="E17963" i="2"/>
  <c r="J17962" i="2"/>
  <c r="E17962" i="2"/>
  <c r="J17961" i="2"/>
  <c r="E17961" i="2"/>
  <c r="J17960" i="2"/>
  <c r="E17960" i="2"/>
  <c r="J17959" i="2"/>
  <c r="E17959" i="2"/>
  <c r="J17958" i="2"/>
  <c r="E17958" i="2"/>
  <c r="J17957" i="2"/>
  <c r="E17957" i="2"/>
  <c r="J17956" i="2"/>
  <c r="E17956" i="2"/>
  <c r="J17955" i="2"/>
  <c r="E17955" i="2"/>
  <c r="J17954" i="2"/>
  <c r="E17954" i="2"/>
  <c r="J17953" i="2"/>
  <c r="E17953" i="2"/>
  <c r="J17952" i="2"/>
  <c r="E17952" i="2"/>
  <c r="J17951" i="2"/>
  <c r="E17951" i="2"/>
  <c r="J17950" i="2"/>
  <c r="E17950" i="2"/>
  <c r="J17949" i="2"/>
  <c r="E17949" i="2"/>
  <c r="J17948" i="2"/>
  <c r="E17948" i="2"/>
  <c r="J17947" i="2"/>
  <c r="E17947" i="2"/>
  <c r="J17946" i="2"/>
  <c r="E17946" i="2"/>
  <c r="J17945" i="2"/>
  <c r="E17945" i="2"/>
  <c r="J17944" i="2"/>
  <c r="E17944" i="2"/>
  <c r="J17943" i="2"/>
  <c r="E17943" i="2"/>
  <c r="J17942" i="2"/>
  <c r="E17942" i="2"/>
  <c r="J17941" i="2"/>
  <c r="E17941" i="2"/>
  <c r="J17940" i="2"/>
  <c r="E17940" i="2"/>
  <c r="J17939" i="2"/>
  <c r="E17939" i="2"/>
  <c r="J17938" i="2"/>
  <c r="E17938" i="2"/>
  <c r="J17937" i="2"/>
  <c r="E17937" i="2"/>
  <c r="J17936" i="2"/>
  <c r="E17936" i="2"/>
  <c r="J17935" i="2"/>
  <c r="E17935" i="2"/>
  <c r="J17934" i="2"/>
  <c r="E17934" i="2"/>
  <c r="J17933" i="2"/>
  <c r="E17933" i="2"/>
  <c r="J17932" i="2"/>
  <c r="E17932" i="2"/>
  <c r="J17931" i="2"/>
  <c r="E17931" i="2"/>
  <c r="J17930" i="2"/>
  <c r="E17930" i="2"/>
  <c r="J17929" i="2"/>
  <c r="E17929" i="2"/>
  <c r="J17928" i="2"/>
  <c r="E17928" i="2"/>
  <c r="J17927" i="2"/>
  <c r="E17927" i="2"/>
  <c r="J17926" i="2"/>
  <c r="E17926" i="2"/>
  <c r="J17925" i="2"/>
  <c r="E17925" i="2"/>
  <c r="J17924" i="2"/>
  <c r="E17924" i="2"/>
  <c r="J17923" i="2"/>
  <c r="E17923" i="2"/>
  <c r="J17922" i="2"/>
  <c r="E17922" i="2"/>
  <c r="J17921" i="2"/>
  <c r="E17921" i="2"/>
  <c r="J17920" i="2"/>
  <c r="E17920" i="2"/>
  <c r="J17919" i="2"/>
  <c r="E17919" i="2"/>
  <c r="J17918" i="2"/>
  <c r="E17918" i="2"/>
  <c r="J17917" i="2"/>
  <c r="E17917" i="2"/>
  <c r="J17916" i="2"/>
  <c r="E17916" i="2"/>
  <c r="J17915" i="2"/>
  <c r="E17915" i="2"/>
  <c r="J17914" i="2"/>
  <c r="E17914" i="2"/>
  <c r="J17913" i="2"/>
  <c r="E17913" i="2"/>
  <c r="J17912" i="2"/>
  <c r="E17912" i="2"/>
  <c r="J17911" i="2"/>
  <c r="E17911" i="2"/>
  <c r="J17910" i="2"/>
  <c r="E17910" i="2"/>
  <c r="J17909" i="2"/>
  <c r="E17909" i="2"/>
  <c r="J17908" i="2"/>
  <c r="E17908" i="2"/>
  <c r="J17907" i="2"/>
  <c r="E17907" i="2"/>
  <c r="J17906" i="2"/>
  <c r="E17906" i="2"/>
  <c r="J17905" i="2"/>
  <c r="E17905" i="2"/>
  <c r="J17904" i="2"/>
  <c r="E17904" i="2"/>
  <c r="J17903" i="2"/>
  <c r="E17903" i="2"/>
  <c r="J17902" i="2"/>
  <c r="E17902" i="2"/>
  <c r="J17901" i="2"/>
  <c r="E17901" i="2"/>
  <c r="J17900" i="2"/>
  <c r="E17900" i="2"/>
  <c r="J17899" i="2"/>
  <c r="E17899" i="2"/>
  <c r="J17898" i="2"/>
  <c r="E17898" i="2"/>
  <c r="J17897" i="2"/>
  <c r="E17897" i="2"/>
  <c r="J17896" i="2"/>
  <c r="E17896" i="2"/>
  <c r="J17895" i="2"/>
  <c r="E17895" i="2"/>
  <c r="J17894" i="2"/>
  <c r="E17894" i="2"/>
  <c r="J17893" i="2"/>
  <c r="E17893" i="2"/>
  <c r="J17892" i="2"/>
  <c r="E17892" i="2"/>
  <c r="J17891" i="2"/>
  <c r="E17891" i="2"/>
  <c r="J17890" i="2"/>
  <c r="E17890" i="2"/>
  <c r="J17889" i="2"/>
  <c r="E17889" i="2"/>
  <c r="J17888" i="2"/>
  <c r="E17888" i="2"/>
  <c r="J17887" i="2"/>
  <c r="E17887" i="2"/>
  <c r="J17886" i="2"/>
  <c r="E17886" i="2"/>
  <c r="J17885" i="2"/>
  <c r="E17885" i="2"/>
  <c r="J17884" i="2"/>
  <c r="E17884" i="2"/>
  <c r="J17883" i="2"/>
  <c r="E17883" i="2"/>
  <c r="J17882" i="2"/>
  <c r="E17882" i="2"/>
  <c r="J17881" i="2"/>
  <c r="E17881" i="2"/>
  <c r="J17880" i="2"/>
  <c r="E17880" i="2"/>
  <c r="J17879" i="2"/>
  <c r="E17879" i="2"/>
  <c r="J17878" i="2"/>
  <c r="E17878" i="2"/>
  <c r="J17877" i="2"/>
  <c r="E17877" i="2"/>
  <c r="J17876" i="2"/>
  <c r="E17876" i="2"/>
  <c r="J17875" i="2"/>
  <c r="E17875" i="2"/>
  <c r="J17874" i="2"/>
  <c r="E17874" i="2"/>
  <c r="J17873" i="2"/>
  <c r="E17873" i="2"/>
  <c r="J17872" i="2"/>
  <c r="E17872" i="2"/>
  <c r="J17871" i="2"/>
  <c r="E17871" i="2"/>
  <c r="J17870" i="2"/>
  <c r="E17870" i="2"/>
  <c r="J17869" i="2"/>
  <c r="E17869" i="2"/>
  <c r="J17868" i="2"/>
  <c r="E17868" i="2"/>
  <c r="J17867" i="2"/>
  <c r="E17867" i="2"/>
  <c r="J17866" i="2"/>
  <c r="E17866" i="2"/>
  <c r="J17865" i="2"/>
  <c r="E17865" i="2"/>
  <c r="J17864" i="2"/>
  <c r="E17864" i="2"/>
  <c r="J17863" i="2"/>
  <c r="E17863" i="2"/>
  <c r="J17862" i="2"/>
  <c r="E17862" i="2"/>
  <c r="J17861" i="2"/>
  <c r="E17861" i="2"/>
  <c r="J17860" i="2"/>
  <c r="E17860" i="2"/>
  <c r="J17859" i="2"/>
  <c r="E17859" i="2"/>
  <c r="J17858" i="2"/>
  <c r="E17858" i="2"/>
  <c r="J17857" i="2"/>
  <c r="E17857" i="2"/>
  <c r="J17856" i="2"/>
  <c r="E17856" i="2"/>
  <c r="J17855" i="2"/>
  <c r="E17855" i="2"/>
  <c r="J17854" i="2"/>
  <c r="E17854" i="2"/>
  <c r="J17853" i="2"/>
  <c r="E17853" i="2"/>
  <c r="J17852" i="2"/>
  <c r="E17852" i="2"/>
  <c r="J17851" i="2"/>
  <c r="E17851" i="2"/>
  <c r="J17850" i="2"/>
  <c r="E17850" i="2"/>
  <c r="J17849" i="2"/>
  <c r="E17849" i="2"/>
  <c r="J17848" i="2"/>
  <c r="E17848" i="2"/>
  <c r="J17847" i="2"/>
  <c r="E17847" i="2"/>
  <c r="J17846" i="2"/>
  <c r="E17846" i="2"/>
  <c r="J17845" i="2"/>
  <c r="E17845" i="2"/>
  <c r="J17844" i="2"/>
  <c r="E17844" i="2"/>
  <c r="J17843" i="2"/>
  <c r="E17843" i="2"/>
  <c r="J17842" i="2"/>
  <c r="E17842" i="2"/>
  <c r="J17841" i="2"/>
  <c r="E17841" i="2"/>
  <c r="J17840" i="2"/>
  <c r="E17840" i="2"/>
  <c r="J17839" i="2"/>
  <c r="E17839" i="2"/>
  <c r="J17838" i="2"/>
  <c r="E17838" i="2"/>
  <c r="J17837" i="2"/>
  <c r="E17837" i="2"/>
  <c r="J17836" i="2"/>
  <c r="E17836" i="2"/>
  <c r="J17835" i="2"/>
  <c r="E17835" i="2"/>
  <c r="J17834" i="2"/>
  <c r="E17834" i="2"/>
  <c r="J17833" i="2"/>
  <c r="E17833" i="2"/>
  <c r="J17832" i="2"/>
  <c r="E17832" i="2"/>
  <c r="J17831" i="2"/>
  <c r="E17831" i="2"/>
  <c r="J17830" i="2"/>
  <c r="E17830" i="2"/>
  <c r="J17829" i="2"/>
  <c r="E17829" i="2"/>
  <c r="J17828" i="2"/>
  <c r="E17828" i="2"/>
  <c r="J17827" i="2"/>
  <c r="E17827" i="2"/>
  <c r="J17826" i="2"/>
  <c r="E17826" i="2"/>
  <c r="J17825" i="2"/>
  <c r="E17825" i="2"/>
  <c r="J17824" i="2"/>
  <c r="E17824" i="2"/>
  <c r="J17823" i="2"/>
  <c r="E17823" i="2"/>
  <c r="J17822" i="2"/>
  <c r="E17822" i="2"/>
  <c r="J17821" i="2"/>
  <c r="E17821" i="2"/>
  <c r="J17820" i="2"/>
  <c r="E17820" i="2"/>
  <c r="J17819" i="2"/>
  <c r="E17819" i="2"/>
  <c r="J17818" i="2"/>
  <c r="E17818" i="2"/>
  <c r="J17817" i="2"/>
  <c r="E17817" i="2"/>
  <c r="J17816" i="2"/>
  <c r="E17816" i="2"/>
  <c r="J17815" i="2"/>
  <c r="E17815" i="2"/>
  <c r="J17814" i="2"/>
  <c r="E17814" i="2"/>
  <c r="J17813" i="2"/>
  <c r="E17813" i="2"/>
  <c r="J17812" i="2"/>
  <c r="E17812" i="2"/>
  <c r="J17811" i="2"/>
  <c r="E17811" i="2"/>
  <c r="J17810" i="2"/>
  <c r="E17810" i="2"/>
  <c r="J17809" i="2"/>
  <c r="E17809" i="2"/>
  <c r="J17808" i="2"/>
  <c r="E17808" i="2"/>
  <c r="J17807" i="2"/>
  <c r="E17807" i="2"/>
  <c r="J17806" i="2"/>
  <c r="E17806" i="2"/>
  <c r="J17805" i="2"/>
  <c r="E17805" i="2"/>
  <c r="J17804" i="2"/>
  <c r="E17804" i="2"/>
  <c r="J17803" i="2"/>
  <c r="E17803" i="2"/>
  <c r="J17802" i="2"/>
  <c r="E17802" i="2"/>
  <c r="J17801" i="2"/>
  <c r="E17801" i="2"/>
  <c r="J17800" i="2"/>
  <c r="E17800" i="2"/>
  <c r="J17799" i="2"/>
  <c r="E17799" i="2"/>
  <c r="J17798" i="2"/>
  <c r="E17798" i="2"/>
  <c r="J17797" i="2"/>
  <c r="E17797" i="2"/>
  <c r="J17796" i="2"/>
  <c r="E17796" i="2"/>
  <c r="J17795" i="2"/>
  <c r="E17795" i="2"/>
  <c r="J17794" i="2"/>
  <c r="E17794" i="2"/>
  <c r="J17793" i="2"/>
  <c r="E17793" i="2"/>
  <c r="J17792" i="2"/>
  <c r="E17792" i="2"/>
  <c r="J17791" i="2"/>
  <c r="E17791" i="2"/>
  <c r="J17790" i="2"/>
  <c r="E17790" i="2"/>
  <c r="J17789" i="2"/>
  <c r="E17789" i="2"/>
  <c r="J17788" i="2"/>
  <c r="E17788" i="2"/>
  <c r="J17787" i="2"/>
  <c r="E17787" i="2"/>
  <c r="J17786" i="2"/>
  <c r="E17786" i="2"/>
  <c r="J17785" i="2"/>
  <c r="E17785" i="2"/>
  <c r="J17784" i="2"/>
  <c r="E17784" i="2"/>
  <c r="J17783" i="2"/>
  <c r="E17783" i="2"/>
  <c r="J17782" i="2"/>
  <c r="E17782" i="2"/>
  <c r="J17781" i="2"/>
  <c r="E17781" i="2"/>
  <c r="J17780" i="2"/>
  <c r="E17780" i="2"/>
  <c r="J17779" i="2"/>
  <c r="E17779" i="2"/>
  <c r="J17778" i="2"/>
  <c r="E17778" i="2"/>
  <c r="J17777" i="2"/>
  <c r="E17777" i="2"/>
  <c r="J17776" i="2"/>
  <c r="E17776" i="2"/>
  <c r="J17775" i="2"/>
  <c r="E17775" i="2"/>
  <c r="J17774" i="2"/>
  <c r="E17774" i="2"/>
  <c r="J17773" i="2"/>
  <c r="E17773" i="2"/>
  <c r="J17772" i="2"/>
  <c r="E17772" i="2"/>
  <c r="J17771" i="2"/>
  <c r="E17771" i="2"/>
  <c r="J17770" i="2"/>
  <c r="E17770" i="2"/>
  <c r="J17769" i="2"/>
  <c r="E17769" i="2"/>
  <c r="J17768" i="2"/>
  <c r="E17768" i="2"/>
  <c r="J17767" i="2"/>
  <c r="E17767" i="2"/>
  <c r="J17766" i="2"/>
  <c r="E17766" i="2"/>
  <c r="J17765" i="2"/>
  <c r="E17765" i="2"/>
  <c r="J17764" i="2"/>
  <c r="E17764" i="2"/>
  <c r="J17763" i="2"/>
  <c r="E17763" i="2"/>
  <c r="J17762" i="2"/>
  <c r="E17762" i="2"/>
  <c r="J17761" i="2"/>
  <c r="E17761" i="2"/>
  <c r="J17760" i="2"/>
  <c r="E17760" i="2"/>
  <c r="J17759" i="2"/>
  <c r="E17759" i="2"/>
  <c r="J17758" i="2"/>
  <c r="E17758" i="2"/>
  <c r="J17757" i="2"/>
  <c r="E17757" i="2"/>
  <c r="J17756" i="2"/>
  <c r="E17756" i="2"/>
  <c r="J17755" i="2"/>
  <c r="E17755" i="2"/>
  <c r="J17754" i="2"/>
  <c r="E17754" i="2"/>
  <c r="J17753" i="2"/>
  <c r="E17753" i="2"/>
  <c r="J17752" i="2"/>
  <c r="E17752" i="2"/>
  <c r="J17751" i="2"/>
  <c r="E17751" i="2"/>
  <c r="J17750" i="2"/>
  <c r="E17750" i="2"/>
  <c r="J17749" i="2"/>
  <c r="E17749" i="2"/>
  <c r="J17748" i="2"/>
  <c r="E17748" i="2"/>
  <c r="J17747" i="2"/>
  <c r="E17747" i="2"/>
  <c r="J17746" i="2"/>
  <c r="E17746" i="2"/>
  <c r="J17745" i="2"/>
  <c r="E17745" i="2"/>
  <c r="J17744" i="2"/>
  <c r="E17744" i="2"/>
  <c r="J17743" i="2"/>
  <c r="E17743" i="2"/>
  <c r="J17742" i="2"/>
  <c r="E17742" i="2"/>
  <c r="J17741" i="2"/>
  <c r="E17741" i="2"/>
  <c r="J17740" i="2"/>
  <c r="E17740" i="2"/>
  <c r="J17739" i="2"/>
  <c r="E17739" i="2"/>
  <c r="J17738" i="2"/>
  <c r="E17738" i="2"/>
  <c r="J17737" i="2"/>
  <c r="E17737" i="2"/>
  <c r="J17736" i="2"/>
  <c r="E17736" i="2"/>
  <c r="J17735" i="2"/>
  <c r="E17735" i="2"/>
  <c r="J17734" i="2"/>
  <c r="E17734" i="2"/>
  <c r="J17733" i="2"/>
  <c r="E17733" i="2"/>
  <c r="J17732" i="2"/>
  <c r="E17732" i="2"/>
  <c r="J17731" i="2"/>
  <c r="E17731" i="2"/>
  <c r="J17730" i="2"/>
  <c r="E17730" i="2"/>
  <c r="J17729" i="2"/>
  <c r="E17729" i="2"/>
  <c r="J17728" i="2"/>
  <c r="E17728" i="2"/>
  <c r="J17727" i="2"/>
  <c r="E17727" i="2"/>
  <c r="J17726" i="2"/>
  <c r="E17726" i="2"/>
  <c r="J17725" i="2"/>
  <c r="E17725" i="2"/>
  <c r="J17724" i="2"/>
  <c r="E17724" i="2"/>
  <c r="J17723" i="2"/>
  <c r="E17723" i="2"/>
  <c r="J17722" i="2"/>
  <c r="E17722" i="2"/>
  <c r="J17721" i="2"/>
  <c r="E17721" i="2"/>
  <c r="J17720" i="2"/>
  <c r="E17720" i="2"/>
  <c r="J17719" i="2"/>
  <c r="E17719" i="2"/>
  <c r="J17718" i="2"/>
  <c r="E17718" i="2"/>
  <c r="J17717" i="2"/>
  <c r="E17717" i="2"/>
  <c r="J17716" i="2"/>
  <c r="E17716" i="2"/>
  <c r="J17715" i="2"/>
  <c r="E17715" i="2"/>
  <c r="J17714" i="2"/>
  <c r="E17714" i="2"/>
  <c r="J17713" i="2"/>
  <c r="E17713" i="2"/>
  <c r="J17712" i="2"/>
  <c r="E17712" i="2"/>
  <c r="J17711" i="2"/>
  <c r="E17711" i="2"/>
  <c r="J17710" i="2"/>
  <c r="E17710" i="2"/>
  <c r="J17709" i="2"/>
  <c r="E17709" i="2"/>
  <c r="J17708" i="2"/>
  <c r="E17708" i="2"/>
  <c r="J17707" i="2"/>
  <c r="E17707" i="2"/>
  <c r="J17706" i="2"/>
  <c r="E17706" i="2"/>
  <c r="J17705" i="2"/>
  <c r="E17705" i="2"/>
  <c r="J17704" i="2"/>
  <c r="E17704" i="2"/>
  <c r="J17703" i="2"/>
  <c r="E17703" i="2"/>
  <c r="J17702" i="2"/>
  <c r="E17702" i="2"/>
  <c r="J17701" i="2"/>
  <c r="E17701" i="2"/>
  <c r="J17700" i="2"/>
  <c r="E17700" i="2"/>
  <c r="J17699" i="2"/>
  <c r="E17699" i="2"/>
  <c r="J17698" i="2"/>
  <c r="E17698" i="2"/>
  <c r="J17697" i="2"/>
  <c r="E17697" i="2"/>
  <c r="J17696" i="2"/>
  <c r="E17696" i="2"/>
  <c r="J17695" i="2"/>
  <c r="E17695" i="2"/>
  <c r="J17694" i="2"/>
  <c r="E17694" i="2"/>
  <c r="J17693" i="2"/>
  <c r="E17693" i="2"/>
  <c r="J17692" i="2"/>
  <c r="E17692" i="2"/>
  <c r="J17691" i="2"/>
  <c r="E17691" i="2"/>
  <c r="J17690" i="2"/>
  <c r="E17690" i="2"/>
  <c r="J17689" i="2"/>
  <c r="E17689" i="2"/>
  <c r="J17688" i="2"/>
  <c r="E17688" i="2"/>
  <c r="J17687" i="2"/>
  <c r="E17687" i="2"/>
  <c r="J17686" i="2"/>
  <c r="E17686" i="2"/>
  <c r="J17685" i="2"/>
  <c r="E17685" i="2"/>
  <c r="J17684" i="2"/>
  <c r="E17684" i="2"/>
  <c r="J17683" i="2"/>
  <c r="E17683" i="2"/>
  <c r="J17682" i="2"/>
  <c r="E17682" i="2"/>
  <c r="J17681" i="2"/>
  <c r="E17681" i="2"/>
  <c r="J17680" i="2"/>
  <c r="E17680" i="2"/>
  <c r="J17679" i="2"/>
  <c r="E17679" i="2"/>
  <c r="J17678" i="2"/>
  <c r="E17678" i="2"/>
  <c r="J17677" i="2"/>
  <c r="E17677" i="2"/>
  <c r="J17676" i="2"/>
  <c r="E17676" i="2"/>
  <c r="J17675" i="2"/>
  <c r="E17675" i="2"/>
  <c r="J17674" i="2"/>
  <c r="E17674" i="2"/>
  <c r="J17673" i="2"/>
  <c r="E17673" i="2"/>
  <c r="J17672" i="2"/>
  <c r="E17672" i="2"/>
  <c r="J17671" i="2"/>
  <c r="E17671" i="2"/>
  <c r="J17670" i="2"/>
  <c r="E17670" i="2"/>
  <c r="J17669" i="2"/>
  <c r="E17669" i="2"/>
  <c r="J17668" i="2"/>
  <c r="E17668" i="2"/>
  <c r="J17667" i="2"/>
  <c r="E17667" i="2"/>
  <c r="J17666" i="2"/>
  <c r="E17666" i="2"/>
  <c r="J17665" i="2"/>
  <c r="E17665" i="2"/>
  <c r="J17664" i="2"/>
  <c r="E17664" i="2"/>
  <c r="J17663" i="2"/>
  <c r="E17663" i="2"/>
  <c r="J17662" i="2"/>
  <c r="E17662" i="2"/>
  <c r="J17661" i="2"/>
  <c r="E17661" i="2"/>
  <c r="J17660" i="2"/>
  <c r="E17660" i="2"/>
  <c r="J17659" i="2"/>
  <c r="E17659" i="2"/>
  <c r="J17658" i="2"/>
  <c r="E17658" i="2"/>
  <c r="J17657" i="2"/>
  <c r="E17657" i="2"/>
  <c r="J17656" i="2"/>
  <c r="E17656" i="2"/>
  <c r="J17655" i="2"/>
  <c r="E17655" i="2"/>
  <c r="J17654" i="2"/>
  <c r="E17654" i="2"/>
  <c r="J17653" i="2"/>
  <c r="E17653" i="2"/>
  <c r="J17652" i="2"/>
  <c r="E17652" i="2"/>
  <c r="J17651" i="2"/>
  <c r="E17651" i="2"/>
  <c r="J17650" i="2"/>
  <c r="E17650" i="2"/>
  <c r="J17649" i="2"/>
  <c r="E17649" i="2"/>
  <c r="J17648" i="2"/>
  <c r="E17648" i="2"/>
  <c r="J17647" i="2"/>
  <c r="E17647" i="2"/>
  <c r="J17646" i="2"/>
  <c r="E17646" i="2"/>
  <c r="J17645" i="2"/>
  <c r="E17645" i="2"/>
  <c r="J17644" i="2"/>
  <c r="E17644" i="2"/>
  <c r="J17643" i="2"/>
  <c r="E17643" i="2"/>
  <c r="J17642" i="2"/>
  <c r="E17642" i="2"/>
  <c r="J17641" i="2"/>
  <c r="E17641" i="2"/>
  <c r="J17640" i="2"/>
  <c r="E17640" i="2"/>
  <c r="J17639" i="2"/>
  <c r="E17639" i="2"/>
  <c r="J17638" i="2"/>
  <c r="E17638" i="2"/>
  <c r="J17637" i="2"/>
  <c r="E17637" i="2"/>
  <c r="J17636" i="2"/>
  <c r="E17636" i="2"/>
  <c r="J17635" i="2"/>
  <c r="E17635" i="2"/>
  <c r="J17634" i="2"/>
  <c r="E17634" i="2"/>
  <c r="J17633" i="2"/>
  <c r="E17633" i="2"/>
  <c r="J17632" i="2"/>
  <c r="E17632" i="2"/>
  <c r="J17631" i="2"/>
  <c r="E17631" i="2"/>
  <c r="J17630" i="2"/>
  <c r="E17630" i="2"/>
  <c r="J17629" i="2"/>
  <c r="E17629" i="2"/>
  <c r="J17628" i="2"/>
  <c r="E17628" i="2"/>
  <c r="J17627" i="2"/>
  <c r="E17627" i="2"/>
  <c r="J17626" i="2"/>
  <c r="E17626" i="2"/>
  <c r="J17625" i="2"/>
  <c r="E17625" i="2"/>
  <c r="J17624" i="2"/>
  <c r="E17624" i="2"/>
  <c r="J17623" i="2"/>
  <c r="E17623" i="2"/>
  <c r="J17622" i="2"/>
  <c r="E17622" i="2"/>
  <c r="J17621" i="2"/>
  <c r="E17621" i="2"/>
  <c r="J17620" i="2"/>
  <c r="E17620" i="2"/>
  <c r="J17619" i="2"/>
  <c r="E17619" i="2"/>
  <c r="J17618" i="2"/>
  <c r="E17618" i="2"/>
  <c r="J17617" i="2"/>
  <c r="E17617" i="2"/>
  <c r="J17616" i="2"/>
  <c r="E17616" i="2"/>
  <c r="J17615" i="2"/>
  <c r="E17615" i="2"/>
  <c r="J17614" i="2"/>
  <c r="E17614" i="2"/>
  <c r="J17613" i="2"/>
  <c r="E17613" i="2"/>
  <c r="J17612" i="2"/>
  <c r="E17612" i="2"/>
  <c r="J17611" i="2"/>
  <c r="E17611" i="2"/>
  <c r="J17610" i="2"/>
  <c r="E17610" i="2"/>
  <c r="J17609" i="2"/>
  <c r="E17609" i="2"/>
  <c r="J17608" i="2"/>
  <c r="E17608" i="2"/>
  <c r="J17607" i="2"/>
  <c r="E17607" i="2"/>
  <c r="J17606" i="2"/>
  <c r="E17606" i="2"/>
  <c r="J17605" i="2"/>
  <c r="E17605" i="2"/>
  <c r="J17604" i="2"/>
  <c r="E17604" i="2"/>
  <c r="J17603" i="2"/>
  <c r="E17603" i="2"/>
  <c r="J17602" i="2"/>
  <c r="E17602" i="2"/>
  <c r="J17601" i="2"/>
  <c r="E17601" i="2"/>
  <c r="J17600" i="2"/>
  <c r="E17600" i="2"/>
  <c r="J17599" i="2"/>
  <c r="E17599" i="2"/>
  <c r="J17598" i="2"/>
  <c r="E17598" i="2"/>
  <c r="J17597" i="2"/>
  <c r="E17597" i="2"/>
  <c r="J17596" i="2"/>
  <c r="E17596" i="2"/>
  <c r="J17595" i="2"/>
  <c r="E17595" i="2"/>
  <c r="J17594" i="2"/>
  <c r="E17594" i="2"/>
  <c r="J17593" i="2"/>
  <c r="E17593" i="2"/>
  <c r="J17592" i="2"/>
  <c r="E17592" i="2"/>
  <c r="J17591" i="2"/>
  <c r="E17591" i="2"/>
  <c r="J17590" i="2"/>
  <c r="E17590" i="2"/>
  <c r="J17589" i="2"/>
  <c r="E17589" i="2"/>
  <c r="J17588" i="2"/>
  <c r="E17588" i="2"/>
  <c r="J17587" i="2"/>
  <c r="E17587" i="2"/>
  <c r="J17586" i="2"/>
  <c r="E17586" i="2"/>
  <c r="J17585" i="2"/>
  <c r="E17585" i="2"/>
  <c r="J17584" i="2"/>
  <c r="E17584" i="2"/>
  <c r="J17583" i="2"/>
  <c r="E17583" i="2"/>
  <c r="J17582" i="2"/>
  <c r="E17582" i="2"/>
  <c r="J17581" i="2"/>
  <c r="E17581" i="2"/>
  <c r="J17580" i="2"/>
  <c r="E17580" i="2"/>
  <c r="J17579" i="2"/>
  <c r="E17579" i="2"/>
  <c r="J17578" i="2"/>
  <c r="E17578" i="2"/>
  <c r="J17577" i="2"/>
  <c r="E17577" i="2"/>
  <c r="J17576" i="2"/>
  <c r="E17576" i="2"/>
  <c r="J17575" i="2"/>
  <c r="E17575" i="2"/>
  <c r="J17574" i="2"/>
  <c r="E17574" i="2"/>
  <c r="J17573" i="2"/>
  <c r="E17573" i="2"/>
  <c r="J17572" i="2"/>
  <c r="E17572" i="2"/>
  <c r="J17571" i="2"/>
  <c r="E17571" i="2"/>
  <c r="J17570" i="2"/>
  <c r="E17570" i="2"/>
  <c r="J17569" i="2"/>
  <c r="E17569" i="2"/>
  <c r="J17568" i="2"/>
  <c r="E17568" i="2"/>
  <c r="J17567" i="2"/>
  <c r="E17567" i="2"/>
  <c r="J17566" i="2"/>
  <c r="E17566" i="2"/>
  <c r="J17565" i="2"/>
  <c r="E17565" i="2"/>
  <c r="J17564" i="2"/>
  <c r="E17564" i="2"/>
  <c r="J17563" i="2"/>
  <c r="E17563" i="2"/>
  <c r="J17562" i="2"/>
  <c r="E17562" i="2"/>
  <c r="J17561" i="2"/>
  <c r="E17561" i="2"/>
  <c r="J17560" i="2"/>
  <c r="E17560" i="2"/>
  <c r="J17559" i="2"/>
  <c r="E17559" i="2"/>
  <c r="J17558" i="2"/>
  <c r="E17558" i="2"/>
  <c r="J17557" i="2"/>
  <c r="E17557" i="2"/>
  <c r="J17556" i="2"/>
  <c r="E17556" i="2"/>
  <c r="J17555" i="2"/>
  <c r="E17555" i="2"/>
  <c r="J17554" i="2"/>
  <c r="E17554" i="2"/>
  <c r="J17553" i="2"/>
  <c r="E17553" i="2"/>
  <c r="J17552" i="2"/>
  <c r="E17552" i="2"/>
  <c r="J17551" i="2"/>
  <c r="E17551" i="2"/>
  <c r="J17550" i="2"/>
  <c r="E17550" i="2"/>
  <c r="J17549" i="2"/>
  <c r="E17549" i="2"/>
  <c r="J17548" i="2"/>
  <c r="E17548" i="2"/>
  <c r="J17547" i="2"/>
  <c r="E17547" i="2"/>
  <c r="J17546" i="2"/>
  <c r="E17546" i="2"/>
  <c r="J17545" i="2"/>
  <c r="E17545" i="2"/>
  <c r="J17544" i="2"/>
  <c r="E17544" i="2"/>
  <c r="J17543" i="2"/>
  <c r="E17543" i="2"/>
  <c r="J17542" i="2"/>
  <c r="E17542" i="2"/>
  <c r="J17541" i="2"/>
  <c r="E17541" i="2"/>
  <c r="J17540" i="2"/>
  <c r="E17540" i="2"/>
  <c r="J17539" i="2"/>
  <c r="E17539" i="2"/>
  <c r="J17538" i="2"/>
  <c r="E17538" i="2"/>
  <c r="J17537" i="2"/>
  <c r="E17537" i="2"/>
  <c r="J17536" i="2"/>
  <c r="E17536" i="2"/>
  <c r="J17535" i="2"/>
  <c r="E17535" i="2"/>
  <c r="J17534" i="2"/>
  <c r="E17534" i="2"/>
  <c r="J17533" i="2"/>
  <c r="E17533" i="2"/>
  <c r="J17532" i="2"/>
  <c r="E17532" i="2"/>
  <c r="J17531" i="2"/>
  <c r="E17531" i="2"/>
  <c r="J17530" i="2"/>
  <c r="E17530" i="2"/>
  <c r="J17529" i="2"/>
  <c r="E17529" i="2"/>
  <c r="J17528" i="2"/>
  <c r="E17528" i="2"/>
  <c r="J17527" i="2"/>
  <c r="E17527" i="2"/>
  <c r="J17526" i="2"/>
  <c r="E17526" i="2"/>
  <c r="J17525" i="2"/>
  <c r="E17525" i="2"/>
  <c r="J17524" i="2"/>
  <c r="E17524" i="2"/>
  <c r="J17523" i="2"/>
  <c r="E17523" i="2"/>
  <c r="J17522" i="2"/>
  <c r="E17522" i="2"/>
  <c r="J17521" i="2"/>
  <c r="E17521" i="2"/>
  <c r="J17520" i="2"/>
  <c r="E17520" i="2"/>
  <c r="J17519" i="2"/>
  <c r="E17519" i="2"/>
  <c r="J17518" i="2"/>
  <c r="E17518" i="2"/>
  <c r="J17517" i="2"/>
  <c r="E17517" i="2"/>
  <c r="J17516" i="2"/>
  <c r="E17516" i="2"/>
  <c r="J17515" i="2"/>
  <c r="E17515" i="2"/>
  <c r="J17514" i="2"/>
  <c r="E17514" i="2"/>
  <c r="J17513" i="2"/>
  <c r="E17513" i="2"/>
  <c r="J17512" i="2"/>
  <c r="E17512" i="2"/>
  <c r="J17511" i="2"/>
  <c r="E17511" i="2"/>
  <c r="J17510" i="2"/>
  <c r="E17510" i="2"/>
  <c r="J17509" i="2"/>
  <c r="E17509" i="2"/>
  <c r="J17508" i="2"/>
  <c r="E17508" i="2"/>
  <c r="J17507" i="2"/>
  <c r="E17507" i="2"/>
  <c r="J17506" i="2"/>
  <c r="E17506" i="2"/>
  <c r="J17505" i="2"/>
  <c r="E17505" i="2"/>
  <c r="J17504" i="2"/>
  <c r="E17504" i="2"/>
  <c r="J17503" i="2"/>
  <c r="E17503" i="2"/>
  <c r="J17502" i="2"/>
  <c r="E17502" i="2"/>
  <c r="J17501" i="2"/>
  <c r="E17501" i="2"/>
  <c r="J17500" i="2"/>
  <c r="E17500" i="2"/>
  <c r="J17499" i="2"/>
  <c r="E17499" i="2"/>
  <c r="J17498" i="2"/>
  <c r="E17498" i="2"/>
  <c r="J17497" i="2"/>
  <c r="E17497" i="2"/>
  <c r="J17496" i="2"/>
  <c r="E17496" i="2"/>
  <c r="J17495" i="2"/>
  <c r="E17495" i="2"/>
  <c r="J17494" i="2"/>
  <c r="E17494" i="2"/>
  <c r="J17493" i="2"/>
  <c r="E17493" i="2"/>
  <c r="J17492" i="2"/>
  <c r="E17492" i="2"/>
  <c r="J17491" i="2"/>
  <c r="E17491" i="2"/>
  <c r="J17490" i="2"/>
  <c r="E17490" i="2"/>
  <c r="J17489" i="2"/>
  <c r="E17489" i="2"/>
  <c r="J17488" i="2"/>
  <c r="E17488" i="2"/>
  <c r="J17487" i="2"/>
  <c r="E17487" i="2"/>
  <c r="J17486" i="2"/>
  <c r="E17486" i="2"/>
  <c r="J17485" i="2"/>
  <c r="E17485" i="2"/>
  <c r="J17484" i="2"/>
  <c r="E17484" i="2"/>
  <c r="J17483" i="2"/>
  <c r="E17483" i="2"/>
  <c r="J17482" i="2"/>
  <c r="E17482" i="2"/>
  <c r="J17481" i="2"/>
  <c r="E17481" i="2"/>
  <c r="J17480" i="2"/>
  <c r="E17480" i="2"/>
  <c r="J17479" i="2"/>
  <c r="E17479" i="2"/>
  <c r="J17478" i="2"/>
  <c r="E17478" i="2"/>
  <c r="J17477" i="2"/>
  <c r="E17477" i="2"/>
  <c r="J17476" i="2"/>
  <c r="E17476" i="2"/>
  <c r="J17475" i="2"/>
  <c r="E17475" i="2"/>
  <c r="J17474" i="2"/>
  <c r="E17474" i="2"/>
  <c r="J17473" i="2"/>
  <c r="E17473" i="2"/>
  <c r="J17472" i="2"/>
  <c r="E17472" i="2"/>
  <c r="J17471" i="2"/>
  <c r="E17471" i="2"/>
  <c r="J17470" i="2"/>
  <c r="E17470" i="2"/>
  <c r="J17469" i="2"/>
  <c r="E17469" i="2"/>
  <c r="J17468" i="2"/>
  <c r="E17468" i="2"/>
  <c r="J17467" i="2"/>
  <c r="E17467" i="2"/>
  <c r="J17466" i="2"/>
  <c r="E17466" i="2"/>
  <c r="J17465" i="2"/>
  <c r="E17465" i="2"/>
  <c r="J17464" i="2"/>
  <c r="E17464" i="2"/>
  <c r="J17463" i="2"/>
  <c r="E17463" i="2"/>
  <c r="J17462" i="2"/>
  <c r="E17462" i="2"/>
  <c r="J17461" i="2"/>
  <c r="E17461" i="2"/>
  <c r="J17460" i="2"/>
  <c r="E17460" i="2"/>
  <c r="J17459" i="2"/>
  <c r="E17459" i="2"/>
  <c r="J17458" i="2"/>
  <c r="E17458" i="2"/>
  <c r="J17457" i="2"/>
  <c r="E17457" i="2"/>
  <c r="J17456" i="2"/>
  <c r="E17456" i="2"/>
  <c r="J17455" i="2"/>
  <c r="E17455" i="2"/>
  <c r="J17454" i="2"/>
  <c r="E17454" i="2"/>
  <c r="J17453" i="2"/>
  <c r="E17453" i="2"/>
  <c r="J17452" i="2"/>
  <c r="E17452" i="2"/>
  <c r="J17451" i="2"/>
  <c r="E17451" i="2"/>
  <c r="J17450" i="2"/>
  <c r="E17450" i="2"/>
  <c r="J17449" i="2"/>
  <c r="E17449" i="2"/>
  <c r="J17448" i="2"/>
  <c r="E17448" i="2"/>
  <c r="J17447" i="2"/>
  <c r="E17447" i="2"/>
  <c r="J17446" i="2"/>
  <c r="E17446" i="2"/>
  <c r="J17445" i="2"/>
  <c r="E17445" i="2"/>
  <c r="J17444" i="2"/>
  <c r="E17444" i="2"/>
  <c r="J17443" i="2"/>
  <c r="E17443" i="2"/>
  <c r="J17442" i="2"/>
  <c r="E17442" i="2"/>
  <c r="J17441" i="2"/>
  <c r="E17441" i="2"/>
  <c r="J17440" i="2"/>
  <c r="E17440" i="2"/>
  <c r="J17439" i="2"/>
  <c r="E17439" i="2"/>
  <c r="J17438" i="2"/>
  <c r="E17438" i="2"/>
  <c r="J17437" i="2"/>
  <c r="E17437" i="2"/>
  <c r="J17436" i="2"/>
  <c r="E17436" i="2"/>
  <c r="J17435" i="2"/>
  <c r="E17435" i="2"/>
  <c r="J17434" i="2"/>
  <c r="E17434" i="2"/>
  <c r="J17433" i="2"/>
  <c r="E17433" i="2"/>
  <c r="J17432" i="2"/>
  <c r="E17432" i="2"/>
  <c r="J17431" i="2"/>
  <c r="E17431" i="2"/>
  <c r="J17430" i="2"/>
  <c r="E17430" i="2"/>
  <c r="J17429" i="2"/>
  <c r="E17429" i="2"/>
  <c r="J17428" i="2"/>
  <c r="E17428" i="2"/>
  <c r="J17427" i="2"/>
  <c r="E17427" i="2"/>
  <c r="J17426" i="2"/>
  <c r="E17426" i="2"/>
  <c r="J17425" i="2"/>
  <c r="E17425" i="2"/>
  <c r="J17424" i="2"/>
  <c r="E17424" i="2"/>
  <c r="J17423" i="2"/>
  <c r="E17423" i="2"/>
  <c r="J17422" i="2"/>
  <c r="E17422" i="2"/>
  <c r="J17421" i="2"/>
  <c r="E17421" i="2"/>
  <c r="J17420" i="2"/>
  <c r="E17420" i="2"/>
  <c r="J17419" i="2"/>
  <c r="E17419" i="2"/>
  <c r="J17418" i="2"/>
  <c r="E17418" i="2"/>
  <c r="J17417" i="2"/>
  <c r="E17417" i="2"/>
  <c r="J17416" i="2"/>
  <c r="E17416" i="2"/>
  <c r="J17415" i="2"/>
  <c r="E17415" i="2"/>
  <c r="J17414" i="2"/>
  <c r="E17414" i="2"/>
  <c r="J17413" i="2"/>
  <c r="E17413" i="2"/>
  <c r="J17412" i="2"/>
  <c r="E17412" i="2"/>
  <c r="J17411" i="2"/>
  <c r="E17411" i="2"/>
  <c r="J17410" i="2"/>
  <c r="E17410" i="2"/>
  <c r="J17409" i="2"/>
  <c r="E17409" i="2"/>
  <c r="J17408" i="2"/>
  <c r="E17408" i="2"/>
  <c r="J17407" i="2"/>
  <c r="E17407" i="2"/>
  <c r="J17406" i="2"/>
  <c r="E17406" i="2"/>
  <c r="J17405" i="2"/>
  <c r="E17405" i="2"/>
  <c r="J17404" i="2"/>
  <c r="E17404" i="2"/>
  <c r="J17403" i="2"/>
  <c r="E17403" i="2"/>
  <c r="J17402" i="2"/>
  <c r="E17402" i="2"/>
  <c r="J17401" i="2"/>
  <c r="E17401" i="2"/>
  <c r="J17400" i="2"/>
  <c r="E17400" i="2"/>
  <c r="J17399" i="2"/>
  <c r="E17399" i="2"/>
  <c r="J17398" i="2"/>
  <c r="E17398" i="2"/>
  <c r="J17397" i="2"/>
  <c r="E17397" i="2"/>
  <c r="J17396" i="2"/>
  <c r="E17396" i="2"/>
  <c r="J17395" i="2"/>
  <c r="E17395" i="2"/>
  <c r="J17394" i="2"/>
  <c r="E17394" i="2"/>
  <c r="J17393" i="2"/>
  <c r="E17393" i="2"/>
  <c r="J17392" i="2"/>
  <c r="E17392" i="2"/>
  <c r="J17391" i="2"/>
  <c r="E17391" i="2"/>
  <c r="J17390" i="2"/>
  <c r="E17390" i="2"/>
  <c r="J17389" i="2"/>
  <c r="E17389" i="2"/>
  <c r="J17388" i="2"/>
  <c r="E17388" i="2"/>
  <c r="J17387" i="2"/>
  <c r="E17387" i="2"/>
  <c r="J17386" i="2"/>
  <c r="E17386" i="2"/>
  <c r="J17385" i="2"/>
  <c r="E17385" i="2"/>
  <c r="J17384" i="2"/>
  <c r="E17384" i="2"/>
  <c r="J17383" i="2"/>
  <c r="E17383" i="2"/>
  <c r="J17382" i="2"/>
  <c r="E17382" i="2"/>
  <c r="J17381" i="2"/>
  <c r="E17381" i="2"/>
  <c r="J17380" i="2"/>
  <c r="E17380" i="2"/>
  <c r="J17379" i="2"/>
  <c r="E17379" i="2"/>
  <c r="J17378" i="2"/>
  <c r="E17378" i="2"/>
  <c r="J17377" i="2"/>
  <c r="E17377" i="2"/>
  <c r="J17376" i="2"/>
  <c r="E17376" i="2"/>
  <c r="J17375" i="2"/>
  <c r="E17375" i="2"/>
  <c r="J17374" i="2"/>
  <c r="E17374" i="2"/>
  <c r="J17373" i="2"/>
  <c r="E17373" i="2"/>
  <c r="J17372" i="2"/>
  <c r="E17372" i="2"/>
  <c r="J17371" i="2"/>
  <c r="E17371" i="2"/>
  <c r="J17370" i="2"/>
  <c r="E17370" i="2"/>
  <c r="J17369" i="2"/>
  <c r="E17369" i="2"/>
  <c r="J17368" i="2"/>
  <c r="E17368" i="2"/>
  <c r="J17367" i="2"/>
  <c r="E17367" i="2"/>
  <c r="J17366" i="2"/>
  <c r="E17366" i="2"/>
  <c r="J17365" i="2"/>
  <c r="E17365" i="2"/>
  <c r="J17364" i="2"/>
  <c r="E17364" i="2"/>
  <c r="J17363" i="2"/>
  <c r="E17363" i="2"/>
  <c r="J17362" i="2"/>
  <c r="E17362" i="2"/>
  <c r="J17361" i="2"/>
  <c r="E17361" i="2"/>
  <c r="J17360" i="2"/>
  <c r="E17360" i="2"/>
  <c r="J17359" i="2"/>
  <c r="E17359" i="2"/>
  <c r="J17358" i="2"/>
  <c r="E17358" i="2"/>
  <c r="J17357" i="2"/>
  <c r="E17357" i="2"/>
  <c r="J17356" i="2"/>
  <c r="E17356" i="2"/>
  <c r="J17355" i="2"/>
  <c r="E17355" i="2"/>
  <c r="J17354" i="2"/>
  <c r="E17354" i="2"/>
  <c r="J17353" i="2"/>
  <c r="E17353" i="2"/>
  <c r="J17352" i="2"/>
  <c r="E17352" i="2"/>
  <c r="J17351" i="2"/>
  <c r="E17351" i="2"/>
  <c r="J17350" i="2"/>
  <c r="E17350" i="2"/>
  <c r="J17349" i="2"/>
  <c r="E17349" i="2"/>
  <c r="J17348" i="2"/>
  <c r="E17348" i="2"/>
  <c r="J17347" i="2"/>
  <c r="E17347" i="2"/>
  <c r="J17346" i="2"/>
  <c r="E17346" i="2"/>
  <c r="J17345" i="2"/>
  <c r="E17345" i="2"/>
  <c r="J17344" i="2"/>
  <c r="E17344" i="2"/>
  <c r="J17343" i="2"/>
  <c r="E17343" i="2"/>
  <c r="J17342" i="2"/>
  <c r="E17342" i="2"/>
  <c r="J17341" i="2"/>
  <c r="E17341" i="2"/>
  <c r="J17340" i="2"/>
  <c r="E17340" i="2"/>
  <c r="J17339" i="2"/>
  <c r="E17339" i="2"/>
  <c r="J17338" i="2"/>
  <c r="E17338" i="2"/>
  <c r="J17337" i="2"/>
  <c r="E17337" i="2"/>
  <c r="J17336" i="2"/>
  <c r="E17336" i="2"/>
  <c r="J17335" i="2"/>
  <c r="E17335" i="2"/>
  <c r="J17334" i="2"/>
  <c r="E17334" i="2"/>
  <c r="J17333" i="2"/>
  <c r="E17333" i="2"/>
  <c r="J17332" i="2"/>
  <c r="E17332" i="2"/>
  <c r="J17331" i="2"/>
  <c r="E17331" i="2"/>
  <c r="J17330" i="2"/>
  <c r="E17330" i="2"/>
  <c r="J17329" i="2"/>
  <c r="E17329" i="2"/>
  <c r="J17328" i="2"/>
  <c r="E17328" i="2"/>
  <c r="J17327" i="2"/>
  <c r="E17327" i="2"/>
  <c r="J17326" i="2"/>
  <c r="E17326" i="2"/>
  <c r="J17325" i="2"/>
  <c r="E17325" i="2"/>
  <c r="J17324" i="2"/>
  <c r="E17324" i="2"/>
  <c r="J17323" i="2"/>
  <c r="E17323" i="2"/>
  <c r="J17322" i="2"/>
  <c r="E17322" i="2"/>
  <c r="J17321" i="2"/>
  <c r="E17321" i="2"/>
  <c r="J17320" i="2"/>
  <c r="E17320" i="2"/>
  <c r="J17319" i="2"/>
  <c r="E17319" i="2"/>
  <c r="J17318" i="2"/>
  <c r="E17318" i="2"/>
  <c r="J17317" i="2"/>
  <c r="E17317" i="2"/>
  <c r="J17316" i="2"/>
  <c r="E17316" i="2"/>
  <c r="J17315" i="2"/>
  <c r="E17315" i="2"/>
  <c r="J17314" i="2"/>
  <c r="E17314" i="2"/>
  <c r="J17313" i="2"/>
  <c r="E17313" i="2"/>
  <c r="J17312" i="2"/>
  <c r="E17312" i="2"/>
  <c r="J17311" i="2"/>
  <c r="E17311" i="2"/>
  <c r="J17310" i="2"/>
  <c r="E17310" i="2"/>
  <c r="J17309" i="2"/>
  <c r="E17309" i="2"/>
  <c r="J17308" i="2"/>
  <c r="E17308" i="2"/>
  <c r="J17307" i="2"/>
  <c r="E17307" i="2"/>
  <c r="J17306" i="2"/>
  <c r="E17306" i="2"/>
  <c r="J17305" i="2"/>
  <c r="E17305" i="2"/>
  <c r="J17304" i="2"/>
  <c r="E17304" i="2"/>
  <c r="J17303" i="2"/>
  <c r="E17303" i="2"/>
  <c r="J17302" i="2"/>
  <c r="E17302" i="2"/>
  <c r="J17301" i="2"/>
  <c r="E17301" i="2"/>
  <c r="J17300" i="2"/>
  <c r="E17300" i="2"/>
  <c r="J17299" i="2"/>
  <c r="E17299" i="2"/>
  <c r="J17298" i="2"/>
  <c r="E17298" i="2"/>
  <c r="J17297" i="2"/>
  <c r="E17297" i="2"/>
  <c r="J17296" i="2"/>
  <c r="E17296" i="2"/>
  <c r="J17295" i="2"/>
  <c r="E17295" i="2"/>
  <c r="J17294" i="2"/>
  <c r="E17294" i="2"/>
  <c r="J17293" i="2"/>
  <c r="E17293" i="2"/>
  <c r="J17292" i="2"/>
  <c r="E17292" i="2"/>
  <c r="J17291" i="2"/>
  <c r="E17291" i="2"/>
  <c r="J17290" i="2"/>
  <c r="E17290" i="2"/>
  <c r="J17289" i="2"/>
  <c r="E17289" i="2"/>
  <c r="J17288" i="2"/>
  <c r="E17288" i="2"/>
  <c r="J17287" i="2"/>
  <c r="E17287" i="2"/>
  <c r="J17286" i="2"/>
  <c r="E17286" i="2"/>
  <c r="J17285" i="2"/>
  <c r="E17285" i="2"/>
  <c r="J17284" i="2"/>
  <c r="E17284" i="2"/>
  <c r="J17283" i="2"/>
  <c r="E17283" i="2"/>
  <c r="J17282" i="2"/>
  <c r="E17282" i="2"/>
  <c r="J17281" i="2"/>
  <c r="E17281" i="2"/>
  <c r="J17280" i="2"/>
  <c r="E17280" i="2"/>
  <c r="J17279" i="2"/>
  <c r="E17279" i="2"/>
  <c r="J17278" i="2"/>
  <c r="E17278" i="2"/>
  <c r="J17277" i="2"/>
  <c r="E17277" i="2"/>
  <c r="J17276" i="2"/>
  <c r="E17276" i="2"/>
  <c r="J17275" i="2"/>
  <c r="E17275" i="2"/>
  <c r="J17274" i="2"/>
  <c r="E17274" i="2"/>
  <c r="J17273" i="2"/>
  <c r="E17273" i="2"/>
  <c r="J17272" i="2"/>
  <c r="E17272" i="2"/>
  <c r="J17271" i="2"/>
  <c r="E17271" i="2"/>
  <c r="J17270" i="2"/>
  <c r="E17270" i="2"/>
  <c r="J17269" i="2"/>
  <c r="E17269" i="2"/>
  <c r="J17268" i="2"/>
  <c r="E17268" i="2"/>
  <c r="J17267" i="2"/>
  <c r="E17267" i="2"/>
  <c r="J17266" i="2"/>
  <c r="E17266" i="2"/>
  <c r="J17265" i="2"/>
  <c r="E17265" i="2"/>
  <c r="J17264" i="2"/>
  <c r="E17264" i="2"/>
  <c r="J17263" i="2"/>
  <c r="E17263" i="2"/>
  <c r="J17262" i="2"/>
  <c r="E17262" i="2"/>
  <c r="J17261" i="2"/>
  <c r="E17261" i="2"/>
  <c r="J17260" i="2"/>
  <c r="E17260" i="2"/>
  <c r="J17259" i="2"/>
  <c r="E17259" i="2"/>
  <c r="J17258" i="2"/>
  <c r="E17258" i="2"/>
  <c r="J17257" i="2"/>
  <c r="E17257" i="2"/>
  <c r="J17256" i="2"/>
  <c r="E17256" i="2"/>
  <c r="J17255" i="2"/>
  <c r="E17255" i="2"/>
  <c r="J17254" i="2"/>
  <c r="E17254" i="2"/>
  <c r="J17253" i="2"/>
  <c r="E17253" i="2"/>
  <c r="J17252" i="2"/>
  <c r="E17252" i="2"/>
  <c r="J17251" i="2"/>
  <c r="E17251" i="2"/>
  <c r="J17250" i="2"/>
  <c r="E17250" i="2"/>
  <c r="J17249" i="2"/>
  <c r="E17249" i="2"/>
  <c r="J17248" i="2"/>
  <c r="E17248" i="2"/>
  <c r="J17247" i="2"/>
  <c r="E17247" i="2"/>
  <c r="J17246" i="2"/>
  <c r="E17246" i="2"/>
  <c r="J17245" i="2"/>
  <c r="E17245" i="2"/>
  <c r="J17244" i="2"/>
  <c r="E17244" i="2"/>
  <c r="J17243" i="2"/>
  <c r="E17243" i="2"/>
  <c r="J17242" i="2"/>
  <c r="E17242" i="2"/>
  <c r="J17241" i="2"/>
  <c r="E17241" i="2"/>
  <c r="J17240" i="2"/>
  <c r="E17240" i="2"/>
  <c r="J17239" i="2"/>
  <c r="E17239" i="2"/>
  <c r="J17238" i="2"/>
  <c r="E17238" i="2"/>
  <c r="J17237" i="2"/>
  <c r="E17237" i="2"/>
  <c r="J17236" i="2"/>
  <c r="E17236" i="2"/>
  <c r="J17235" i="2"/>
  <c r="E17235" i="2"/>
  <c r="J17234" i="2"/>
  <c r="E17234" i="2"/>
  <c r="J17233" i="2"/>
  <c r="E17233" i="2"/>
  <c r="J17232" i="2"/>
  <c r="E17232" i="2"/>
  <c r="J17231" i="2"/>
  <c r="E17231" i="2"/>
  <c r="J17230" i="2"/>
  <c r="E17230" i="2"/>
  <c r="J17229" i="2"/>
  <c r="E17229" i="2"/>
  <c r="J17228" i="2"/>
  <c r="E17228" i="2"/>
  <c r="J17227" i="2"/>
  <c r="E17227" i="2"/>
  <c r="J17226" i="2"/>
  <c r="E17226" i="2"/>
  <c r="J17225" i="2"/>
  <c r="E17225" i="2"/>
  <c r="J17224" i="2"/>
  <c r="E17224" i="2"/>
  <c r="J17223" i="2"/>
  <c r="E17223" i="2"/>
  <c r="J17222" i="2"/>
  <c r="E17222" i="2"/>
  <c r="J17221" i="2"/>
  <c r="E17221" i="2"/>
  <c r="J17220" i="2"/>
  <c r="E17220" i="2"/>
  <c r="J17219" i="2"/>
  <c r="E17219" i="2"/>
  <c r="J17218" i="2"/>
  <c r="E17218" i="2"/>
  <c r="J17217" i="2"/>
  <c r="E17217" i="2"/>
  <c r="J17216" i="2"/>
  <c r="E17216" i="2"/>
  <c r="J17215" i="2"/>
  <c r="E17215" i="2"/>
  <c r="J17214" i="2"/>
  <c r="E17214" i="2"/>
  <c r="J17213" i="2"/>
  <c r="E17213" i="2"/>
  <c r="J17212" i="2"/>
  <c r="E17212" i="2"/>
  <c r="J17211" i="2"/>
  <c r="E17211" i="2"/>
  <c r="J17210" i="2"/>
  <c r="E17210" i="2"/>
  <c r="J17209" i="2"/>
  <c r="E17209" i="2"/>
  <c r="J17208" i="2"/>
  <c r="E17208" i="2"/>
  <c r="J17207" i="2"/>
  <c r="E17207" i="2"/>
  <c r="J17206" i="2"/>
  <c r="E17206" i="2"/>
  <c r="J17205" i="2"/>
  <c r="E17205" i="2"/>
  <c r="J17204" i="2"/>
  <c r="E17204" i="2"/>
  <c r="J17203" i="2"/>
  <c r="E17203" i="2"/>
  <c r="J17202" i="2"/>
  <c r="E17202" i="2"/>
  <c r="J17201" i="2"/>
  <c r="E17201" i="2"/>
  <c r="J17200" i="2"/>
  <c r="E17200" i="2"/>
  <c r="J17199" i="2"/>
  <c r="E17199" i="2"/>
  <c r="J17198" i="2"/>
  <c r="E17198" i="2"/>
  <c r="J17197" i="2"/>
  <c r="E17197" i="2"/>
  <c r="J17196" i="2"/>
  <c r="E17196" i="2"/>
  <c r="J17195" i="2"/>
  <c r="E17195" i="2"/>
  <c r="J17194" i="2"/>
  <c r="E17194" i="2"/>
  <c r="J17193" i="2"/>
  <c r="E17193" i="2"/>
  <c r="J17192" i="2"/>
  <c r="E17192" i="2"/>
  <c r="J17191" i="2"/>
  <c r="E17191" i="2"/>
  <c r="J17190" i="2"/>
  <c r="E17190" i="2"/>
  <c r="J17189" i="2"/>
  <c r="E17189" i="2"/>
  <c r="J17188" i="2"/>
  <c r="E17188" i="2"/>
  <c r="J17187" i="2"/>
  <c r="E17187" i="2"/>
  <c r="J17186" i="2"/>
  <c r="E17186" i="2"/>
  <c r="J17185" i="2"/>
  <c r="E17185" i="2"/>
  <c r="J17184" i="2"/>
  <c r="E17184" i="2"/>
  <c r="J17183" i="2"/>
  <c r="E17183" i="2"/>
  <c r="J17182" i="2"/>
  <c r="E17182" i="2"/>
  <c r="J17181" i="2"/>
  <c r="E17181" i="2"/>
  <c r="J17180" i="2"/>
  <c r="E17180" i="2"/>
  <c r="J17179" i="2"/>
  <c r="E17179" i="2"/>
  <c r="J17178" i="2"/>
  <c r="E17178" i="2"/>
  <c r="J17177" i="2"/>
  <c r="E17177" i="2"/>
  <c r="J17176" i="2"/>
  <c r="E17176" i="2"/>
  <c r="J17175" i="2"/>
  <c r="E17175" i="2"/>
  <c r="J17174" i="2"/>
  <c r="E17174" i="2"/>
  <c r="J17173" i="2"/>
  <c r="E17173" i="2"/>
  <c r="J17172" i="2"/>
  <c r="E17172" i="2"/>
  <c r="J17171" i="2"/>
  <c r="E17171" i="2"/>
  <c r="J17170" i="2"/>
  <c r="E17170" i="2"/>
  <c r="J17169" i="2"/>
  <c r="E17169" i="2"/>
  <c r="J17168" i="2"/>
  <c r="E17168" i="2"/>
  <c r="J17167" i="2"/>
  <c r="E17167" i="2"/>
  <c r="J17166" i="2"/>
  <c r="E17166" i="2"/>
  <c r="J17165" i="2"/>
  <c r="E17165" i="2"/>
  <c r="J17164" i="2"/>
  <c r="E17164" i="2"/>
  <c r="J17163" i="2"/>
  <c r="E17163" i="2"/>
  <c r="J17162" i="2"/>
  <c r="E17162" i="2"/>
  <c r="J17161" i="2"/>
  <c r="E17161" i="2"/>
  <c r="J17160" i="2"/>
  <c r="E17160" i="2"/>
  <c r="J17159" i="2"/>
  <c r="E17159" i="2"/>
  <c r="J17158" i="2"/>
  <c r="E17158" i="2"/>
  <c r="J17157" i="2"/>
  <c r="E17157" i="2"/>
  <c r="J17156" i="2"/>
  <c r="E17156" i="2"/>
  <c r="J17155" i="2"/>
  <c r="E17155" i="2"/>
  <c r="J17154" i="2"/>
  <c r="E17154" i="2"/>
  <c r="J17153" i="2"/>
  <c r="E17153" i="2"/>
  <c r="J17152" i="2"/>
  <c r="E17152" i="2"/>
  <c r="J17151" i="2"/>
  <c r="E17151" i="2"/>
  <c r="J17150" i="2"/>
  <c r="E17150" i="2"/>
  <c r="J17149" i="2"/>
  <c r="E17149" i="2"/>
  <c r="J17148" i="2"/>
  <c r="E17148" i="2"/>
  <c r="J17147" i="2"/>
  <c r="E17147" i="2"/>
  <c r="J17146" i="2"/>
  <c r="E17146" i="2"/>
  <c r="J17145" i="2"/>
  <c r="E17145" i="2"/>
  <c r="J17144" i="2"/>
  <c r="E17144" i="2"/>
  <c r="J17143" i="2"/>
  <c r="E17143" i="2"/>
  <c r="J17142" i="2"/>
  <c r="E17142" i="2"/>
  <c r="J17141" i="2"/>
  <c r="E17141" i="2"/>
  <c r="J17140" i="2"/>
  <c r="E17140" i="2"/>
  <c r="J17139" i="2"/>
  <c r="E17139" i="2"/>
  <c r="J17138" i="2"/>
  <c r="E17138" i="2"/>
  <c r="J17137" i="2"/>
  <c r="E17137" i="2"/>
  <c r="J17136" i="2"/>
  <c r="E17136" i="2"/>
  <c r="J17135" i="2"/>
  <c r="E17135" i="2"/>
  <c r="J17134" i="2"/>
  <c r="E17134" i="2"/>
  <c r="J17133" i="2"/>
  <c r="E17133" i="2"/>
  <c r="J17132" i="2"/>
  <c r="E17132" i="2"/>
  <c r="J17131" i="2"/>
  <c r="E17131" i="2"/>
  <c r="J17130" i="2"/>
  <c r="E17130" i="2"/>
  <c r="J17129" i="2"/>
  <c r="E17129" i="2"/>
  <c r="J17128" i="2"/>
  <c r="E17128" i="2"/>
  <c r="J17127" i="2"/>
  <c r="E17127" i="2"/>
  <c r="J17126" i="2"/>
  <c r="E17126" i="2"/>
  <c r="J17125" i="2"/>
  <c r="E17125" i="2"/>
  <c r="J17124" i="2"/>
  <c r="E17124" i="2"/>
  <c r="J17123" i="2"/>
  <c r="E17123" i="2"/>
  <c r="J17122" i="2"/>
  <c r="E17122" i="2"/>
  <c r="J17121" i="2"/>
  <c r="E17121" i="2"/>
  <c r="J17120" i="2"/>
  <c r="E17120" i="2"/>
  <c r="J17119" i="2"/>
  <c r="E17119" i="2"/>
  <c r="J17118" i="2"/>
  <c r="E17118" i="2"/>
  <c r="J17117" i="2"/>
  <c r="E17117" i="2"/>
  <c r="J17116" i="2"/>
  <c r="E17116" i="2"/>
  <c r="J17115" i="2"/>
  <c r="E17115" i="2"/>
  <c r="J17114" i="2"/>
  <c r="E17114" i="2"/>
  <c r="J17113" i="2"/>
  <c r="E17113" i="2"/>
  <c r="J17112" i="2"/>
  <c r="E17112" i="2"/>
  <c r="J17111" i="2"/>
  <c r="E17111" i="2"/>
  <c r="J17110" i="2"/>
  <c r="E17110" i="2"/>
  <c r="J17109" i="2"/>
  <c r="E17109" i="2"/>
  <c r="J17108" i="2"/>
  <c r="E17108" i="2"/>
  <c r="J17107" i="2"/>
  <c r="E17107" i="2"/>
  <c r="J17106" i="2"/>
  <c r="E17106" i="2"/>
  <c r="J17105" i="2"/>
  <c r="E17105" i="2"/>
  <c r="J17104" i="2"/>
  <c r="E17104" i="2"/>
  <c r="J17103" i="2"/>
  <c r="E17103" i="2"/>
  <c r="J17102" i="2"/>
  <c r="E17102" i="2"/>
  <c r="J17101" i="2"/>
  <c r="E17101" i="2"/>
  <c r="J17100" i="2"/>
  <c r="E17100" i="2"/>
  <c r="J17099" i="2"/>
  <c r="E17099" i="2"/>
  <c r="J17098" i="2"/>
  <c r="E17098" i="2"/>
  <c r="J17097" i="2"/>
  <c r="E17097" i="2"/>
  <c r="J17096" i="2"/>
  <c r="E17096" i="2"/>
  <c r="J17095" i="2"/>
  <c r="E17095" i="2"/>
  <c r="J17094" i="2"/>
  <c r="E17094" i="2"/>
  <c r="J17093" i="2"/>
  <c r="E17093" i="2"/>
  <c r="J17092" i="2"/>
  <c r="E17092" i="2"/>
  <c r="J17091" i="2"/>
  <c r="E17091" i="2"/>
  <c r="J17090" i="2"/>
  <c r="E17090" i="2"/>
  <c r="J17089" i="2"/>
  <c r="E17089" i="2"/>
  <c r="J17088" i="2"/>
  <c r="E17088" i="2"/>
  <c r="J17087" i="2"/>
  <c r="E17087" i="2"/>
  <c r="J17086" i="2"/>
  <c r="E17086" i="2"/>
  <c r="J17085" i="2"/>
  <c r="E17085" i="2"/>
  <c r="J17084" i="2"/>
  <c r="E17084" i="2"/>
  <c r="J17083" i="2"/>
  <c r="E17083" i="2"/>
  <c r="J17082" i="2"/>
  <c r="E17082" i="2"/>
  <c r="J17081" i="2"/>
  <c r="E17081" i="2"/>
  <c r="J17080" i="2"/>
  <c r="E17080" i="2"/>
  <c r="J17079" i="2"/>
  <c r="E17079" i="2"/>
  <c r="J17078" i="2"/>
  <c r="E17078" i="2"/>
  <c r="J17077" i="2"/>
  <c r="E17077" i="2"/>
  <c r="J17076" i="2"/>
  <c r="E17076" i="2"/>
  <c r="J17075" i="2"/>
  <c r="E17075" i="2"/>
  <c r="J17074" i="2"/>
  <c r="E17074" i="2"/>
  <c r="J17073" i="2"/>
  <c r="E17073" i="2"/>
  <c r="J17072" i="2"/>
  <c r="E17072" i="2"/>
  <c r="J17071" i="2"/>
  <c r="E17071" i="2"/>
  <c r="J17070" i="2"/>
  <c r="E17070" i="2"/>
  <c r="J17069" i="2"/>
  <c r="E17069" i="2"/>
  <c r="J17068" i="2"/>
  <c r="E17068" i="2"/>
  <c r="J17067" i="2"/>
  <c r="E17067" i="2"/>
  <c r="J17066" i="2"/>
  <c r="E17066" i="2"/>
  <c r="J17065" i="2"/>
  <c r="E17065" i="2"/>
  <c r="J17064" i="2"/>
  <c r="E17064" i="2"/>
  <c r="J17063" i="2"/>
  <c r="E17063" i="2"/>
  <c r="J17062" i="2"/>
  <c r="E17062" i="2"/>
  <c r="J17061" i="2"/>
  <c r="E17061" i="2"/>
  <c r="J17060" i="2"/>
  <c r="E17060" i="2"/>
  <c r="J17059" i="2"/>
  <c r="E17059" i="2"/>
  <c r="J17058" i="2"/>
  <c r="E17058" i="2"/>
  <c r="J17057" i="2"/>
  <c r="E17057" i="2"/>
  <c r="J17056" i="2"/>
  <c r="E17056" i="2"/>
  <c r="J17055" i="2"/>
  <c r="E17055" i="2"/>
  <c r="J17054" i="2"/>
  <c r="E17054" i="2"/>
  <c r="J17053" i="2"/>
  <c r="E17053" i="2"/>
  <c r="J17052" i="2"/>
  <c r="E17052" i="2"/>
  <c r="J17051" i="2"/>
  <c r="E17051" i="2"/>
  <c r="J17050" i="2"/>
  <c r="E17050" i="2"/>
  <c r="J17049" i="2"/>
  <c r="E17049" i="2"/>
  <c r="J17048" i="2"/>
  <c r="E17048" i="2"/>
  <c r="J17047" i="2"/>
  <c r="E17047" i="2"/>
  <c r="J17046" i="2"/>
  <c r="E17046" i="2"/>
  <c r="J17045" i="2"/>
  <c r="E17045" i="2"/>
  <c r="J17044" i="2"/>
  <c r="E17044" i="2"/>
  <c r="J17043" i="2"/>
  <c r="E17043" i="2"/>
  <c r="J17042" i="2"/>
  <c r="E17042" i="2"/>
  <c r="J17041" i="2"/>
  <c r="E17041" i="2"/>
  <c r="J17040" i="2"/>
  <c r="E17040" i="2"/>
  <c r="J17039" i="2"/>
  <c r="E17039" i="2"/>
  <c r="J17038" i="2"/>
  <c r="E17038" i="2"/>
  <c r="J17037" i="2"/>
  <c r="E17037" i="2"/>
  <c r="J17036" i="2"/>
  <c r="E17036" i="2"/>
  <c r="J17035" i="2"/>
  <c r="E17035" i="2"/>
  <c r="J17034" i="2"/>
  <c r="E17034" i="2"/>
  <c r="J17033" i="2"/>
  <c r="E17033" i="2"/>
  <c r="J17032" i="2"/>
  <c r="E17032" i="2"/>
  <c r="J17031" i="2"/>
  <c r="E17031" i="2"/>
  <c r="J17030" i="2"/>
  <c r="E17030" i="2"/>
  <c r="J17029" i="2"/>
  <c r="E17029" i="2"/>
  <c r="J17028" i="2"/>
  <c r="E17028" i="2"/>
  <c r="J17027" i="2"/>
  <c r="E17027" i="2"/>
  <c r="J17026" i="2"/>
  <c r="E17026" i="2"/>
  <c r="J17025" i="2"/>
  <c r="E17025" i="2"/>
  <c r="J17024" i="2"/>
  <c r="E17024" i="2"/>
  <c r="J17023" i="2"/>
  <c r="E17023" i="2"/>
  <c r="J17022" i="2"/>
  <c r="E17022" i="2"/>
  <c r="J17021" i="2"/>
  <c r="E17021" i="2"/>
  <c r="J17020" i="2"/>
  <c r="E17020" i="2"/>
  <c r="J17019" i="2"/>
  <c r="E17019" i="2"/>
  <c r="J17018" i="2"/>
  <c r="E17018" i="2"/>
  <c r="J17017" i="2"/>
  <c r="E17017" i="2"/>
  <c r="J17016" i="2"/>
  <c r="E17016" i="2"/>
  <c r="J17015" i="2"/>
  <c r="E17015" i="2"/>
  <c r="J17014" i="2"/>
  <c r="E17014" i="2"/>
  <c r="J17013" i="2"/>
  <c r="E17013" i="2"/>
  <c r="J17012" i="2"/>
  <c r="E17012" i="2"/>
  <c r="J17011" i="2"/>
  <c r="E17011" i="2"/>
  <c r="J17010" i="2"/>
  <c r="E17010" i="2"/>
  <c r="J17009" i="2"/>
  <c r="E17009" i="2"/>
  <c r="J17008" i="2"/>
  <c r="E17008" i="2"/>
  <c r="J17007" i="2"/>
  <c r="E17007" i="2"/>
  <c r="J17006" i="2"/>
  <c r="E17006" i="2"/>
  <c r="J17005" i="2"/>
  <c r="E17005" i="2"/>
  <c r="J17004" i="2"/>
  <c r="E17004" i="2"/>
  <c r="J17003" i="2"/>
  <c r="E17003" i="2"/>
  <c r="J17002" i="2"/>
  <c r="E17002" i="2"/>
  <c r="J17001" i="2"/>
  <c r="E17001" i="2"/>
  <c r="J17000" i="2"/>
  <c r="E17000" i="2"/>
  <c r="J16999" i="2"/>
  <c r="E16999" i="2"/>
  <c r="J16998" i="2"/>
  <c r="E16998" i="2"/>
  <c r="J16997" i="2"/>
  <c r="E16997" i="2"/>
  <c r="J16996" i="2"/>
  <c r="E16996" i="2"/>
  <c r="J16995" i="2"/>
  <c r="E16995" i="2"/>
  <c r="J16994" i="2"/>
  <c r="E16994" i="2"/>
  <c r="J16993" i="2"/>
  <c r="E16993" i="2"/>
  <c r="J16992" i="2"/>
  <c r="E16992" i="2"/>
  <c r="J16991" i="2"/>
  <c r="E16991" i="2"/>
  <c r="J16990" i="2"/>
  <c r="E16990" i="2"/>
  <c r="J16989" i="2"/>
  <c r="E16989" i="2"/>
  <c r="J16988" i="2"/>
  <c r="E16988" i="2"/>
  <c r="J16987" i="2"/>
  <c r="E16987" i="2"/>
  <c r="J16986" i="2"/>
  <c r="E16986" i="2"/>
  <c r="J16985" i="2"/>
  <c r="E16985" i="2"/>
  <c r="J16984" i="2"/>
  <c r="E16984" i="2"/>
  <c r="J16983" i="2"/>
  <c r="E16983" i="2"/>
  <c r="J16982" i="2"/>
  <c r="E16982" i="2"/>
  <c r="J16981" i="2"/>
  <c r="E16981" i="2"/>
  <c r="J16980" i="2"/>
  <c r="E16980" i="2"/>
  <c r="J16979" i="2"/>
  <c r="E16979" i="2"/>
  <c r="J16978" i="2"/>
  <c r="E16978" i="2"/>
  <c r="J16977" i="2"/>
  <c r="E16977" i="2"/>
  <c r="J16976" i="2"/>
  <c r="E16976" i="2"/>
  <c r="J16975" i="2"/>
  <c r="E16975" i="2"/>
  <c r="J16974" i="2"/>
  <c r="E16974" i="2"/>
  <c r="J16973" i="2"/>
  <c r="E16973" i="2"/>
  <c r="J16972" i="2"/>
  <c r="E16972" i="2"/>
  <c r="J16971" i="2"/>
  <c r="E16971" i="2"/>
  <c r="J16970" i="2"/>
  <c r="E16970" i="2"/>
  <c r="J16969" i="2"/>
  <c r="E16969" i="2"/>
  <c r="J16968" i="2"/>
  <c r="E16968" i="2"/>
  <c r="J16967" i="2"/>
  <c r="E16967" i="2"/>
  <c r="J16966" i="2"/>
  <c r="E16966" i="2"/>
  <c r="J16965" i="2"/>
  <c r="E16965" i="2"/>
  <c r="J16964" i="2"/>
  <c r="E16964" i="2"/>
  <c r="J16963" i="2"/>
  <c r="E16963" i="2"/>
  <c r="J16962" i="2"/>
  <c r="E16962" i="2"/>
  <c r="J16961" i="2"/>
  <c r="E16961" i="2"/>
  <c r="J16960" i="2"/>
  <c r="E16960" i="2"/>
  <c r="J16959" i="2"/>
  <c r="E16959" i="2"/>
  <c r="J16958" i="2"/>
  <c r="E16958" i="2"/>
  <c r="J16957" i="2"/>
  <c r="E16957" i="2"/>
  <c r="J16956" i="2"/>
  <c r="E16956" i="2"/>
  <c r="J16955" i="2"/>
  <c r="E16955" i="2"/>
  <c r="J16954" i="2"/>
  <c r="E16954" i="2"/>
  <c r="J16953" i="2"/>
  <c r="E16953" i="2"/>
  <c r="J16952" i="2"/>
  <c r="E16952" i="2"/>
  <c r="J16951" i="2"/>
  <c r="E16951" i="2"/>
  <c r="J16950" i="2"/>
  <c r="E16950" i="2"/>
  <c r="J16949" i="2"/>
  <c r="E16949" i="2"/>
  <c r="J16948" i="2"/>
  <c r="E16948" i="2"/>
  <c r="J16947" i="2"/>
  <c r="E16947" i="2"/>
  <c r="J16946" i="2"/>
  <c r="E16946" i="2"/>
  <c r="J16945" i="2"/>
  <c r="E16945" i="2"/>
  <c r="J16944" i="2"/>
  <c r="E16944" i="2"/>
  <c r="J16943" i="2"/>
  <c r="E16943" i="2"/>
  <c r="J16942" i="2"/>
  <c r="E16942" i="2"/>
  <c r="J16941" i="2"/>
  <c r="E16941" i="2"/>
  <c r="J16940" i="2"/>
  <c r="E16940" i="2"/>
  <c r="J16939" i="2"/>
  <c r="E16939" i="2"/>
  <c r="J16938" i="2"/>
  <c r="E16938" i="2"/>
  <c r="J16937" i="2"/>
  <c r="E16937" i="2"/>
  <c r="J16936" i="2"/>
  <c r="E16936" i="2"/>
  <c r="J16935" i="2"/>
  <c r="E16935" i="2"/>
  <c r="J16934" i="2"/>
  <c r="E16934" i="2"/>
  <c r="J16933" i="2"/>
  <c r="E16933" i="2"/>
  <c r="J16932" i="2"/>
  <c r="E16932" i="2"/>
  <c r="J16931" i="2"/>
  <c r="E16931" i="2"/>
  <c r="J16930" i="2"/>
  <c r="E16930" i="2"/>
  <c r="J16929" i="2"/>
  <c r="E16929" i="2"/>
  <c r="J16928" i="2"/>
  <c r="E16928" i="2"/>
  <c r="J16927" i="2"/>
  <c r="E16927" i="2"/>
  <c r="J16926" i="2"/>
  <c r="E16926" i="2"/>
  <c r="J16925" i="2"/>
  <c r="E16925" i="2"/>
  <c r="J16924" i="2"/>
  <c r="E16924" i="2"/>
  <c r="J16923" i="2"/>
  <c r="E16923" i="2"/>
  <c r="J16922" i="2"/>
  <c r="E16922" i="2"/>
  <c r="J16921" i="2"/>
  <c r="E16921" i="2"/>
  <c r="J16920" i="2"/>
  <c r="E16920" i="2"/>
  <c r="J16919" i="2"/>
  <c r="E16919" i="2"/>
  <c r="J16918" i="2"/>
  <c r="E16918" i="2"/>
  <c r="J16917" i="2"/>
  <c r="E16917" i="2"/>
  <c r="J16916" i="2"/>
  <c r="E16916" i="2"/>
  <c r="J16915" i="2"/>
  <c r="E16915" i="2"/>
  <c r="J16914" i="2"/>
  <c r="E16914" i="2"/>
  <c r="J16913" i="2"/>
  <c r="E16913" i="2"/>
  <c r="J16912" i="2"/>
  <c r="E16912" i="2"/>
  <c r="J16911" i="2"/>
  <c r="E16911" i="2"/>
  <c r="J16910" i="2"/>
  <c r="E16910" i="2"/>
  <c r="J16909" i="2"/>
  <c r="E16909" i="2"/>
  <c r="J16908" i="2"/>
  <c r="E16908" i="2"/>
  <c r="J16907" i="2"/>
  <c r="E16907" i="2"/>
  <c r="J16906" i="2"/>
  <c r="E16906" i="2"/>
  <c r="J16905" i="2"/>
  <c r="E16905" i="2"/>
  <c r="J16904" i="2"/>
  <c r="E16904" i="2"/>
  <c r="J16903" i="2"/>
  <c r="E16903" i="2"/>
  <c r="J16902" i="2"/>
  <c r="E16902" i="2"/>
  <c r="J16901" i="2"/>
  <c r="E16901" i="2"/>
  <c r="J16900" i="2"/>
  <c r="E16900" i="2"/>
  <c r="J16899" i="2"/>
  <c r="E16899" i="2"/>
  <c r="J16898" i="2"/>
  <c r="E16898" i="2"/>
  <c r="J16897" i="2"/>
  <c r="E16897" i="2"/>
  <c r="J16896" i="2"/>
  <c r="E16896" i="2"/>
  <c r="J16895" i="2"/>
  <c r="E16895" i="2"/>
  <c r="J16894" i="2"/>
  <c r="E16894" i="2"/>
  <c r="J16893" i="2"/>
  <c r="E16893" i="2"/>
  <c r="J16892" i="2"/>
  <c r="E16892" i="2"/>
  <c r="J16891" i="2"/>
  <c r="E16891" i="2"/>
  <c r="J16890" i="2"/>
  <c r="E16890" i="2"/>
  <c r="J16889" i="2"/>
  <c r="E16889" i="2"/>
  <c r="J16888" i="2"/>
  <c r="E16888" i="2"/>
  <c r="J16887" i="2"/>
  <c r="E16887" i="2"/>
  <c r="J16886" i="2"/>
  <c r="E16886" i="2"/>
  <c r="J16885" i="2"/>
  <c r="E16885" i="2"/>
  <c r="J16884" i="2"/>
  <c r="E16884" i="2"/>
  <c r="J16883" i="2"/>
  <c r="E16883" i="2"/>
  <c r="J16882" i="2"/>
  <c r="E16882" i="2"/>
  <c r="J16881" i="2"/>
  <c r="E16881" i="2"/>
  <c r="J16880" i="2"/>
  <c r="E16880" i="2"/>
  <c r="J16879" i="2"/>
  <c r="E16879" i="2"/>
  <c r="J16878" i="2"/>
  <c r="E16878" i="2"/>
  <c r="J16877" i="2"/>
  <c r="E16877" i="2"/>
  <c r="J16876" i="2"/>
  <c r="E16876" i="2"/>
  <c r="J16875" i="2"/>
  <c r="E16875" i="2"/>
  <c r="J16874" i="2"/>
  <c r="E16874" i="2"/>
  <c r="J16873" i="2"/>
  <c r="E16873" i="2"/>
  <c r="J16872" i="2"/>
  <c r="E16872" i="2"/>
  <c r="J16871" i="2"/>
  <c r="E16871" i="2"/>
  <c r="J16870" i="2"/>
  <c r="E16870" i="2"/>
  <c r="J16869" i="2"/>
  <c r="E16869" i="2"/>
  <c r="J16868" i="2"/>
  <c r="E16868" i="2"/>
  <c r="J16867" i="2"/>
  <c r="E16867" i="2"/>
  <c r="J16866" i="2"/>
  <c r="E16866" i="2"/>
  <c r="J16865" i="2"/>
  <c r="E16865" i="2"/>
  <c r="J16864" i="2"/>
  <c r="E16864" i="2"/>
  <c r="J16863" i="2"/>
  <c r="E16863" i="2"/>
  <c r="J16862" i="2"/>
  <c r="E16862" i="2"/>
  <c r="J16861" i="2"/>
  <c r="E16861" i="2"/>
  <c r="J16860" i="2"/>
  <c r="E16860" i="2"/>
  <c r="J16859" i="2"/>
  <c r="E16859" i="2"/>
  <c r="J16858" i="2"/>
  <c r="E16858" i="2"/>
  <c r="J16857" i="2"/>
  <c r="E16857" i="2"/>
  <c r="J16856" i="2"/>
  <c r="E16856" i="2"/>
  <c r="J16855" i="2"/>
  <c r="E16855" i="2"/>
  <c r="J16854" i="2"/>
  <c r="E16854" i="2"/>
  <c r="J16853" i="2"/>
  <c r="E16853" i="2"/>
  <c r="J16852" i="2"/>
  <c r="E16852" i="2"/>
  <c r="J16851" i="2"/>
  <c r="E16851" i="2"/>
  <c r="J16850" i="2"/>
  <c r="E16850" i="2"/>
  <c r="J16849" i="2"/>
  <c r="E16849" i="2"/>
  <c r="J16848" i="2"/>
  <c r="E16848" i="2"/>
  <c r="J16847" i="2"/>
  <c r="E16847" i="2"/>
  <c r="J16846" i="2"/>
  <c r="E16846" i="2"/>
  <c r="J16845" i="2"/>
  <c r="E16845" i="2"/>
  <c r="J16844" i="2"/>
  <c r="E16844" i="2"/>
  <c r="J16843" i="2"/>
  <c r="E16843" i="2"/>
  <c r="J16842" i="2"/>
  <c r="E16842" i="2"/>
  <c r="J16841" i="2"/>
  <c r="E16841" i="2"/>
  <c r="J16840" i="2"/>
  <c r="E16840" i="2"/>
  <c r="J16839" i="2"/>
  <c r="E16839" i="2"/>
  <c r="J16838" i="2"/>
  <c r="E16838" i="2"/>
  <c r="J16837" i="2"/>
  <c r="E16837" i="2"/>
  <c r="J16836" i="2"/>
  <c r="E16836" i="2"/>
  <c r="J16835" i="2"/>
  <c r="E16835" i="2"/>
  <c r="J16834" i="2"/>
  <c r="E16834" i="2"/>
  <c r="J16833" i="2"/>
  <c r="E16833" i="2"/>
  <c r="J16832" i="2"/>
  <c r="E16832" i="2"/>
  <c r="J16831" i="2"/>
  <c r="E16831" i="2"/>
  <c r="J16830" i="2"/>
  <c r="E16830" i="2"/>
  <c r="J16829" i="2"/>
  <c r="E16829" i="2"/>
  <c r="J16828" i="2"/>
  <c r="E16828" i="2"/>
  <c r="J16827" i="2"/>
  <c r="E16827" i="2"/>
  <c r="J16826" i="2"/>
  <c r="E16826" i="2"/>
  <c r="J16825" i="2"/>
  <c r="E16825" i="2"/>
  <c r="J16824" i="2"/>
  <c r="E16824" i="2"/>
  <c r="J16823" i="2"/>
  <c r="E16823" i="2"/>
  <c r="J16822" i="2"/>
  <c r="E16822" i="2"/>
  <c r="J16821" i="2"/>
  <c r="E16821" i="2"/>
  <c r="J16820" i="2"/>
  <c r="E16820" i="2"/>
  <c r="J16819" i="2"/>
  <c r="E16819" i="2"/>
  <c r="J16818" i="2"/>
  <c r="E16818" i="2"/>
  <c r="J16817" i="2"/>
  <c r="E16817" i="2"/>
  <c r="J16816" i="2"/>
  <c r="E16816" i="2"/>
  <c r="J16815" i="2"/>
  <c r="E16815" i="2"/>
  <c r="J16814" i="2"/>
  <c r="E16814" i="2"/>
  <c r="J16813" i="2"/>
  <c r="E16813" i="2"/>
  <c r="J16812" i="2"/>
  <c r="E16812" i="2"/>
  <c r="J16811" i="2"/>
  <c r="E16811" i="2"/>
  <c r="J16810" i="2"/>
  <c r="E16810" i="2"/>
  <c r="J16809" i="2"/>
  <c r="E16809" i="2"/>
  <c r="J16808" i="2"/>
  <c r="E16808" i="2"/>
  <c r="J16807" i="2"/>
  <c r="E16807" i="2"/>
  <c r="J16806" i="2"/>
  <c r="E16806" i="2"/>
  <c r="J16805" i="2"/>
  <c r="E16805" i="2"/>
  <c r="J16804" i="2"/>
  <c r="E16804" i="2"/>
  <c r="J16803" i="2"/>
  <c r="E16803" i="2"/>
  <c r="J16802" i="2"/>
  <c r="E16802" i="2"/>
  <c r="J16801" i="2"/>
  <c r="E16801" i="2"/>
  <c r="J16800" i="2"/>
  <c r="E16800" i="2"/>
  <c r="J16799" i="2"/>
  <c r="E16799" i="2"/>
  <c r="J16798" i="2"/>
  <c r="E16798" i="2"/>
  <c r="J16797" i="2"/>
  <c r="E16797" i="2"/>
  <c r="J16796" i="2"/>
  <c r="E16796" i="2"/>
  <c r="J16795" i="2"/>
  <c r="E16795" i="2"/>
  <c r="J16794" i="2"/>
  <c r="E16794" i="2"/>
  <c r="J16793" i="2"/>
  <c r="E16793" i="2"/>
  <c r="J16792" i="2"/>
  <c r="E16792" i="2"/>
  <c r="J16791" i="2"/>
  <c r="E16791" i="2"/>
  <c r="J16790" i="2"/>
  <c r="E16790" i="2"/>
  <c r="J16789" i="2"/>
  <c r="E16789" i="2"/>
  <c r="J16788" i="2"/>
  <c r="E16788" i="2"/>
  <c r="J16787" i="2"/>
  <c r="E16787" i="2"/>
  <c r="J16786" i="2"/>
  <c r="E16786" i="2"/>
  <c r="J16785" i="2"/>
  <c r="E16785" i="2"/>
  <c r="J16784" i="2"/>
  <c r="E16784" i="2"/>
  <c r="J16783" i="2"/>
  <c r="E16783" i="2"/>
  <c r="J16782" i="2"/>
  <c r="E16782" i="2"/>
  <c r="J16781" i="2"/>
  <c r="E16781" i="2"/>
  <c r="J16780" i="2"/>
  <c r="E16780" i="2"/>
  <c r="J16779" i="2"/>
  <c r="E16779" i="2"/>
  <c r="J16778" i="2"/>
  <c r="E16778" i="2"/>
  <c r="J16777" i="2"/>
  <c r="E16777" i="2"/>
  <c r="J16776" i="2"/>
  <c r="E16776" i="2"/>
  <c r="J16775" i="2"/>
  <c r="E16775" i="2"/>
  <c r="J16774" i="2"/>
  <c r="E16774" i="2"/>
  <c r="J16773" i="2"/>
  <c r="E16773" i="2"/>
  <c r="J16772" i="2"/>
  <c r="E16772" i="2"/>
  <c r="J16771" i="2"/>
  <c r="E16771" i="2"/>
  <c r="J16770" i="2"/>
  <c r="E16770" i="2"/>
  <c r="J16769" i="2"/>
  <c r="E16769" i="2"/>
  <c r="J16768" i="2"/>
  <c r="E16768" i="2"/>
  <c r="J16767" i="2"/>
  <c r="E16767" i="2"/>
  <c r="J16766" i="2"/>
  <c r="E16766" i="2"/>
  <c r="J16765" i="2"/>
  <c r="E16765" i="2"/>
  <c r="J16764" i="2"/>
  <c r="E16764" i="2"/>
  <c r="J16763" i="2"/>
  <c r="E16763" i="2"/>
  <c r="J16762" i="2"/>
  <c r="E16762" i="2"/>
  <c r="J16761" i="2"/>
  <c r="E16761" i="2"/>
  <c r="J16760" i="2"/>
  <c r="E16760" i="2"/>
  <c r="J16759" i="2"/>
  <c r="E16759" i="2"/>
  <c r="J16758" i="2"/>
  <c r="E16758" i="2"/>
  <c r="J16757" i="2"/>
  <c r="E16757" i="2"/>
  <c r="J16756" i="2"/>
  <c r="E16756" i="2"/>
  <c r="J16755" i="2"/>
  <c r="E16755" i="2"/>
  <c r="J16754" i="2"/>
  <c r="E16754" i="2"/>
  <c r="J16753" i="2"/>
  <c r="E16753" i="2"/>
  <c r="J16752" i="2"/>
  <c r="E16752" i="2"/>
  <c r="J16751" i="2"/>
  <c r="E16751" i="2"/>
  <c r="J16750" i="2"/>
  <c r="E16750" i="2"/>
  <c r="J16749" i="2"/>
  <c r="E16749" i="2"/>
  <c r="J16748" i="2"/>
  <c r="E16748" i="2"/>
  <c r="J16747" i="2"/>
  <c r="E16747" i="2"/>
  <c r="J16746" i="2"/>
  <c r="E16746" i="2"/>
  <c r="J16745" i="2"/>
  <c r="E16745" i="2"/>
  <c r="J16744" i="2"/>
  <c r="E16744" i="2"/>
  <c r="J16743" i="2"/>
  <c r="E16743" i="2"/>
  <c r="J16742" i="2"/>
  <c r="E16742" i="2"/>
  <c r="J16741" i="2"/>
  <c r="E16741" i="2"/>
  <c r="J16740" i="2"/>
  <c r="E16740" i="2"/>
  <c r="J16739" i="2"/>
  <c r="E16739" i="2"/>
  <c r="J16738" i="2"/>
  <c r="E16738" i="2"/>
  <c r="J16737" i="2"/>
  <c r="E16737" i="2"/>
  <c r="J16736" i="2"/>
  <c r="E16736" i="2"/>
  <c r="J16735" i="2"/>
  <c r="E16735" i="2"/>
  <c r="J16734" i="2"/>
  <c r="E16734" i="2"/>
  <c r="J16733" i="2"/>
  <c r="E16733" i="2"/>
  <c r="J16732" i="2"/>
  <c r="E16732" i="2"/>
  <c r="J16731" i="2"/>
  <c r="E16731" i="2"/>
  <c r="J16730" i="2"/>
  <c r="E16730" i="2"/>
  <c r="J16729" i="2"/>
  <c r="E16729" i="2"/>
  <c r="J16728" i="2"/>
  <c r="E16728" i="2"/>
  <c r="J16727" i="2"/>
  <c r="E16727" i="2"/>
  <c r="J16726" i="2"/>
  <c r="E16726" i="2"/>
  <c r="J16725" i="2"/>
  <c r="E16725" i="2"/>
  <c r="J16724" i="2"/>
  <c r="E16724" i="2"/>
  <c r="J16723" i="2"/>
  <c r="E16723" i="2"/>
  <c r="J16722" i="2"/>
  <c r="E16722" i="2"/>
  <c r="J16721" i="2"/>
  <c r="E16721" i="2"/>
  <c r="J16720" i="2"/>
  <c r="E16720" i="2"/>
  <c r="J16719" i="2"/>
  <c r="E16719" i="2"/>
  <c r="J16718" i="2"/>
  <c r="E16718" i="2"/>
  <c r="J16717" i="2"/>
  <c r="E16717" i="2"/>
  <c r="J16716" i="2"/>
  <c r="E16716" i="2"/>
  <c r="J16715" i="2"/>
  <c r="E16715" i="2"/>
  <c r="J16714" i="2"/>
  <c r="E16714" i="2"/>
  <c r="J16713" i="2"/>
  <c r="E16713" i="2"/>
  <c r="J16712" i="2"/>
  <c r="E16712" i="2"/>
  <c r="J16711" i="2"/>
  <c r="E16711" i="2"/>
  <c r="J16710" i="2"/>
  <c r="E16710" i="2"/>
  <c r="J16709" i="2"/>
  <c r="E16709" i="2"/>
  <c r="J16708" i="2"/>
  <c r="E16708" i="2"/>
  <c r="J16707" i="2"/>
  <c r="E16707" i="2"/>
  <c r="J16706" i="2"/>
  <c r="E16706" i="2"/>
  <c r="J16705" i="2"/>
  <c r="E16705" i="2"/>
  <c r="J16704" i="2"/>
  <c r="E16704" i="2"/>
  <c r="J16703" i="2"/>
  <c r="E16703" i="2"/>
  <c r="J16702" i="2"/>
  <c r="E16702" i="2"/>
  <c r="J16701" i="2"/>
  <c r="E16701" i="2"/>
  <c r="J16700" i="2"/>
  <c r="E16700" i="2"/>
  <c r="J16699" i="2"/>
  <c r="E16699" i="2"/>
  <c r="J16698" i="2"/>
  <c r="E16698" i="2"/>
  <c r="J16697" i="2"/>
  <c r="E16697" i="2"/>
  <c r="J16696" i="2"/>
  <c r="E16696" i="2"/>
  <c r="J16695" i="2"/>
  <c r="E16695" i="2"/>
  <c r="J16694" i="2"/>
  <c r="E16694" i="2"/>
  <c r="J16693" i="2"/>
  <c r="E16693" i="2"/>
  <c r="J16692" i="2"/>
  <c r="E16692" i="2"/>
  <c r="J16691" i="2"/>
  <c r="E16691" i="2"/>
  <c r="J16690" i="2"/>
  <c r="E16690" i="2"/>
  <c r="J16689" i="2"/>
  <c r="E16689" i="2"/>
  <c r="J16688" i="2"/>
  <c r="E16688" i="2"/>
  <c r="J16687" i="2"/>
  <c r="E16687" i="2"/>
  <c r="J16686" i="2"/>
  <c r="E16686" i="2"/>
  <c r="J16685" i="2"/>
  <c r="E16685" i="2"/>
  <c r="J16684" i="2"/>
  <c r="E16684" i="2"/>
  <c r="J16683" i="2"/>
  <c r="E16683" i="2"/>
  <c r="J16682" i="2"/>
  <c r="E16682" i="2"/>
  <c r="J16681" i="2"/>
  <c r="E16681" i="2"/>
  <c r="J16680" i="2"/>
  <c r="E16680" i="2"/>
  <c r="J16679" i="2"/>
  <c r="E16679" i="2"/>
  <c r="J16678" i="2"/>
  <c r="E16678" i="2"/>
  <c r="J16677" i="2"/>
  <c r="E16677" i="2"/>
  <c r="J16676" i="2"/>
  <c r="E16676" i="2"/>
  <c r="J16675" i="2"/>
  <c r="E16675" i="2"/>
  <c r="J16674" i="2"/>
  <c r="E16674" i="2"/>
  <c r="J16673" i="2"/>
  <c r="E16673" i="2"/>
  <c r="J16672" i="2"/>
  <c r="E16672" i="2"/>
  <c r="J16671" i="2"/>
  <c r="E16671" i="2"/>
  <c r="J16670" i="2"/>
  <c r="E16670" i="2"/>
  <c r="J16669" i="2"/>
  <c r="E16669" i="2"/>
  <c r="J16668" i="2"/>
  <c r="E16668" i="2"/>
  <c r="J16667" i="2"/>
  <c r="E16667" i="2"/>
  <c r="J16666" i="2"/>
  <c r="E16666" i="2"/>
  <c r="J16665" i="2"/>
  <c r="E16665" i="2"/>
  <c r="J16664" i="2"/>
  <c r="E16664" i="2"/>
  <c r="J16663" i="2"/>
  <c r="E16663" i="2"/>
  <c r="J16662" i="2"/>
  <c r="E16662" i="2"/>
  <c r="J16661" i="2"/>
  <c r="E16661" i="2"/>
  <c r="J16660" i="2"/>
  <c r="E16660" i="2"/>
  <c r="J16659" i="2"/>
  <c r="E16659" i="2"/>
  <c r="J16658" i="2"/>
  <c r="E16658" i="2"/>
  <c r="J16657" i="2"/>
  <c r="E16657" i="2"/>
  <c r="J16656" i="2"/>
  <c r="E16656" i="2"/>
  <c r="J16655" i="2"/>
  <c r="E16655" i="2"/>
  <c r="J16654" i="2"/>
  <c r="E16654" i="2"/>
  <c r="J16653" i="2"/>
  <c r="E16653" i="2"/>
  <c r="J16652" i="2"/>
  <c r="E16652" i="2"/>
  <c r="J16651" i="2"/>
  <c r="E16651" i="2"/>
  <c r="J16650" i="2"/>
  <c r="E16650" i="2"/>
  <c r="J16649" i="2"/>
  <c r="E16649" i="2"/>
  <c r="J16648" i="2"/>
  <c r="E16648" i="2"/>
  <c r="J16647" i="2"/>
  <c r="E16647" i="2"/>
  <c r="J16646" i="2"/>
  <c r="E16646" i="2"/>
  <c r="J16645" i="2"/>
  <c r="E16645" i="2"/>
  <c r="J16644" i="2"/>
  <c r="E16644" i="2"/>
  <c r="J16643" i="2"/>
  <c r="E16643" i="2"/>
  <c r="J16642" i="2"/>
  <c r="E16642" i="2"/>
  <c r="J16641" i="2"/>
  <c r="E16641" i="2"/>
  <c r="J16640" i="2"/>
  <c r="E16640" i="2"/>
  <c r="J16639" i="2"/>
  <c r="E16639" i="2"/>
  <c r="J16638" i="2"/>
  <c r="E16638" i="2"/>
  <c r="J16637" i="2"/>
  <c r="E16637" i="2"/>
  <c r="J16636" i="2"/>
  <c r="E16636" i="2"/>
  <c r="J16635" i="2"/>
  <c r="E16635" i="2"/>
  <c r="J16634" i="2"/>
  <c r="E16634" i="2"/>
  <c r="J16633" i="2"/>
  <c r="E16633" i="2"/>
  <c r="J16632" i="2"/>
  <c r="E16632" i="2"/>
  <c r="J16631" i="2"/>
  <c r="E16631" i="2"/>
  <c r="J16630" i="2"/>
  <c r="E16630" i="2"/>
  <c r="J16629" i="2"/>
  <c r="E16629" i="2"/>
  <c r="J16628" i="2"/>
  <c r="E16628" i="2"/>
  <c r="J16627" i="2"/>
  <c r="E16627" i="2"/>
  <c r="J16626" i="2"/>
  <c r="E16626" i="2"/>
  <c r="J16625" i="2"/>
  <c r="E16625" i="2"/>
  <c r="J16624" i="2"/>
  <c r="E16624" i="2"/>
  <c r="J16623" i="2"/>
  <c r="E16623" i="2"/>
  <c r="J16622" i="2"/>
  <c r="E16622" i="2"/>
  <c r="J16621" i="2"/>
  <c r="E16621" i="2"/>
  <c r="J16620" i="2"/>
  <c r="E16620" i="2"/>
  <c r="J16619" i="2"/>
  <c r="E16619" i="2"/>
  <c r="J16618" i="2"/>
  <c r="E16618" i="2"/>
  <c r="J16617" i="2"/>
  <c r="E16617" i="2"/>
  <c r="J16616" i="2"/>
  <c r="E16616" i="2"/>
  <c r="J16615" i="2"/>
  <c r="E16615" i="2"/>
  <c r="J16614" i="2"/>
  <c r="E16614" i="2"/>
  <c r="J16613" i="2"/>
  <c r="E16613" i="2"/>
  <c r="J16612" i="2"/>
  <c r="E16612" i="2"/>
  <c r="J16611" i="2"/>
  <c r="E16611" i="2"/>
  <c r="J16610" i="2"/>
  <c r="E16610" i="2"/>
  <c r="J16609" i="2"/>
  <c r="E16609" i="2"/>
  <c r="J16608" i="2"/>
  <c r="E16608" i="2"/>
  <c r="J16607" i="2"/>
  <c r="E16607" i="2"/>
  <c r="J16606" i="2"/>
  <c r="E16606" i="2"/>
  <c r="J16605" i="2"/>
  <c r="E16605" i="2"/>
  <c r="J16604" i="2"/>
  <c r="E16604" i="2"/>
  <c r="J16603" i="2"/>
  <c r="E16603" i="2"/>
  <c r="J16602" i="2"/>
  <c r="E16602" i="2"/>
  <c r="J16601" i="2"/>
  <c r="E16601" i="2"/>
  <c r="J16600" i="2"/>
  <c r="E16600" i="2"/>
  <c r="J16599" i="2"/>
  <c r="E16599" i="2"/>
  <c r="J16598" i="2"/>
  <c r="E16598" i="2"/>
  <c r="J16597" i="2"/>
  <c r="E16597" i="2"/>
  <c r="J16596" i="2"/>
  <c r="E16596" i="2"/>
  <c r="J16595" i="2"/>
  <c r="E16595" i="2"/>
  <c r="J16594" i="2"/>
  <c r="E16594" i="2"/>
  <c r="J16593" i="2"/>
  <c r="E16593" i="2"/>
  <c r="J16592" i="2"/>
  <c r="E16592" i="2"/>
  <c r="J16591" i="2"/>
  <c r="E16591" i="2"/>
  <c r="J16590" i="2"/>
  <c r="E16590" i="2"/>
  <c r="J16589" i="2"/>
  <c r="E16589" i="2"/>
  <c r="J16588" i="2"/>
  <c r="E16588" i="2"/>
  <c r="J16587" i="2"/>
  <c r="E16587" i="2"/>
  <c r="J16586" i="2"/>
  <c r="E16586" i="2"/>
  <c r="J16585" i="2"/>
  <c r="E16585" i="2"/>
  <c r="J16584" i="2"/>
  <c r="E16584" i="2"/>
  <c r="J16583" i="2"/>
  <c r="E16583" i="2"/>
  <c r="J16582" i="2"/>
  <c r="E16582" i="2"/>
  <c r="J16581" i="2"/>
  <c r="E16581" i="2"/>
  <c r="J16580" i="2"/>
  <c r="E16580" i="2"/>
  <c r="J16579" i="2"/>
  <c r="E16579" i="2"/>
  <c r="J16578" i="2"/>
  <c r="E16578" i="2"/>
  <c r="J16577" i="2"/>
  <c r="E16577" i="2"/>
  <c r="J16576" i="2"/>
  <c r="E16576" i="2"/>
  <c r="J16575" i="2"/>
  <c r="E16575" i="2"/>
  <c r="J16574" i="2"/>
  <c r="E16574" i="2"/>
  <c r="J16573" i="2"/>
  <c r="E16573" i="2"/>
  <c r="J16572" i="2"/>
  <c r="E16572" i="2"/>
  <c r="J16571" i="2"/>
  <c r="E16571" i="2"/>
  <c r="J16570" i="2"/>
  <c r="E16570" i="2"/>
  <c r="J16569" i="2"/>
  <c r="E16569" i="2"/>
  <c r="J16568" i="2"/>
  <c r="E16568" i="2"/>
  <c r="J16567" i="2"/>
  <c r="E16567" i="2"/>
  <c r="J16566" i="2"/>
  <c r="E16566" i="2"/>
  <c r="J16565" i="2"/>
  <c r="E16565" i="2"/>
  <c r="J16564" i="2"/>
  <c r="E16564" i="2"/>
  <c r="J16563" i="2"/>
  <c r="E16563" i="2"/>
  <c r="J16562" i="2"/>
  <c r="E16562" i="2"/>
  <c r="J16561" i="2"/>
  <c r="E16561" i="2"/>
  <c r="J16560" i="2"/>
  <c r="E16560" i="2"/>
  <c r="J16559" i="2"/>
  <c r="E16559" i="2"/>
  <c r="J16558" i="2"/>
  <c r="E16558" i="2"/>
  <c r="J16557" i="2"/>
  <c r="E16557" i="2"/>
  <c r="J16556" i="2"/>
  <c r="E16556" i="2"/>
  <c r="J16555" i="2"/>
  <c r="E16555" i="2"/>
  <c r="J16554" i="2"/>
  <c r="E16554" i="2"/>
  <c r="J16553" i="2"/>
  <c r="E16553" i="2"/>
  <c r="J16552" i="2"/>
  <c r="E16552" i="2"/>
  <c r="J16551" i="2"/>
  <c r="E16551" i="2"/>
  <c r="J16550" i="2"/>
  <c r="E16550" i="2"/>
  <c r="J16549" i="2"/>
  <c r="E16549" i="2"/>
  <c r="J16548" i="2"/>
  <c r="E16548" i="2"/>
  <c r="J16547" i="2"/>
  <c r="E16547" i="2"/>
  <c r="J16546" i="2"/>
  <c r="E16546" i="2"/>
  <c r="J16545" i="2"/>
  <c r="E16545" i="2"/>
  <c r="J16544" i="2"/>
  <c r="E16544" i="2"/>
  <c r="J16543" i="2"/>
  <c r="E16543" i="2"/>
  <c r="J16542" i="2"/>
  <c r="E16542" i="2"/>
  <c r="J16541" i="2"/>
  <c r="E16541" i="2"/>
  <c r="J16540" i="2"/>
  <c r="E16540" i="2"/>
  <c r="J16539" i="2"/>
  <c r="E16539" i="2"/>
  <c r="J16538" i="2"/>
  <c r="E16538" i="2"/>
  <c r="J16537" i="2"/>
  <c r="E16537" i="2"/>
  <c r="J16536" i="2"/>
  <c r="E16536" i="2"/>
  <c r="J16535" i="2"/>
  <c r="E16535" i="2"/>
  <c r="J16534" i="2"/>
  <c r="E16534" i="2"/>
  <c r="J16533" i="2"/>
  <c r="E16533" i="2"/>
  <c r="J16532" i="2"/>
  <c r="E16532" i="2"/>
  <c r="J16531" i="2"/>
  <c r="E16531" i="2"/>
  <c r="J16530" i="2"/>
  <c r="E16530" i="2"/>
  <c r="J16529" i="2"/>
  <c r="E16529" i="2"/>
  <c r="J16528" i="2"/>
  <c r="E16528" i="2"/>
  <c r="J16527" i="2"/>
  <c r="E16527" i="2"/>
  <c r="J16526" i="2"/>
  <c r="E16526" i="2"/>
  <c r="J16525" i="2"/>
  <c r="E16525" i="2"/>
  <c r="J16524" i="2"/>
  <c r="E16524" i="2"/>
  <c r="J16523" i="2"/>
  <c r="E16523" i="2"/>
  <c r="J16522" i="2"/>
  <c r="E16522" i="2"/>
  <c r="J16521" i="2"/>
  <c r="E16521" i="2"/>
  <c r="J16520" i="2"/>
  <c r="E16520" i="2"/>
  <c r="J16519" i="2"/>
  <c r="E16519" i="2"/>
  <c r="J16518" i="2"/>
  <c r="E16518" i="2"/>
  <c r="J16517" i="2"/>
  <c r="E16517" i="2"/>
  <c r="J16516" i="2"/>
  <c r="E16516" i="2"/>
  <c r="J16515" i="2"/>
  <c r="E16515" i="2"/>
  <c r="J16514" i="2"/>
  <c r="E16514" i="2"/>
  <c r="J16513" i="2"/>
  <c r="E16513" i="2"/>
  <c r="J16512" i="2"/>
  <c r="E16512" i="2"/>
  <c r="J16511" i="2"/>
  <c r="E16511" i="2"/>
  <c r="J16510" i="2"/>
  <c r="E16510" i="2"/>
  <c r="J16509" i="2"/>
  <c r="E16509" i="2"/>
  <c r="J16508" i="2"/>
  <c r="E16508" i="2"/>
  <c r="J16507" i="2"/>
  <c r="E16507" i="2"/>
  <c r="J16506" i="2"/>
  <c r="E16506" i="2"/>
  <c r="J16505" i="2"/>
  <c r="E16505" i="2"/>
  <c r="J16504" i="2"/>
  <c r="E16504" i="2"/>
  <c r="J16503" i="2"/>
  <c r="E16503" i="2"/>
  <c r="J16502" i="2"/>
  <c r="E16502" i="2"/>
  <c r="J16501" i="2"/>
  <c r="E16501" i="2"/>
  <c r="J16500" i="2"/>
  <c r="E16500" i="2"/>
  <c r="J16499" i="2"/>
  <c r="E16499" i="2"/>
  <c r="J16498" i="2"/>
  <c r="E16498" i="2"/>
  <c r="J16497" i="2"/>
  <c r="E16497" i="2"/>
  <c r="J16496" i="2"/>
  <c r="E16496" i="2"/>
  <c r="J16495" i="2"/>
  <c r="E16495" i="2"/>
  <c r="J16494" i="2"/>
  <c r="E16494" i="2"/>
  <c r="J16493" i="2"/>
  <c r="E16493" i="2"/>
  <c r="J16492" i="2"/>
  <c r="E16492" i="2"/>
  <c r="J16491" i="2"/>
  <c r="E16491" i="2"/>
  <c r="J16490" i="2"/>
  <c r="E16490" i="2"/>
  <c r="J16489" i="2"/>
  <c r="E16489" i="2"/>
  <c r="J16488" i="2"/>
  <c r="E16488" i="2"/>
  <c r="J16487" i="2"/>
  <c r="E16487" i="2"/>
  <c r="J16486" i="2"/>
  <c r="E16486" i="2"/>
  <c r="J16485" i="2"/>
  <c r="E16485" i="2"/>
  <c r="J16484" i="2"/>
  <c r="E16484" i="2"/>
  <c r="J16483" i="2"/>
  <c r="E16483" i="2"/>
  <c r="J16482" i="2"/>
  <c r="E16482" i="2"/>
  <c r="J16481" i="2"/>
  <c r="E16481" i="2"/>
  <c r="J16480" i="2"/>
  <c r="E16480" i="2"/>
  <c r="J16479" i="2"/>
  <c r="E16479" i="2"/>
  <c r="J16478" i="2"/>
  <c r="E16478" i="2"/>
  <c r="J16477" i="2"/>
  <c r="E16477" i="2"/>
  <c r="J16476" i="2"/>
  <c r="E16476" i="2"/>
  <c r="J16475" i="2"/>
  <c r="E16475" i="2"/>
  <c r="J16474" i="2"/>
  <c r="E16474" i="2"/>
  <c r="J16473" i="2"/>
  <c r="E16473" i="2"/>
  <c r="J16472" i="2"/>
  <c r="E16472" i="2"/>
  <c r="J16471" i="2"/>
  <c r="E16471" i="2"/>
  <c r="J16470" i="2"/>
  <c r="E16470" i="2"/>
  <c r="J16469" i="2"/>
  <c r="E16469" i="2"/>
  <c r="J16468" i="2"/>
  <c r="E16468" i="2"/>
  <c r="J16467" i="2"/>
  <c r="E16467" i="2"/>
  <c r="J16466" i="2"/>
  <c r="E16466" i="2"/>
  <c r="J16465" i="2"/>
  <c r="E16465" i="2"/>
  <c r="J16464" i="2"/>
  <c r="E16464" i="2"/>
  <c r="J16463" i="2"/>
  <c r="E16463" i="2"/>
  <c r="J16462" i="2"/>
  <c r="E16462" i="2"/>
  <c r="J16461" i="2"/>
  <c r="E16461" i="2"/>
  <c r="J16460" i="2"/>
  <c r="E16460" i="2"/>
  <c r="J16459" i="2"/>
  <c r="E16459" i="2"/>
  <c r="J16458" i="2"/>
  <c r="E16458" i="2"/>
  <c r="J16457" i="2"/>
  <c r="E16457" i="2"/>
  <c r="J16456" i="2"/>
  <c r="E16456" i="2"/>
  <c r="J16455" i="2"/>
  <c r="E16455" i="2"/>
  <c r="J16454" i="2"/>
  <c r="E16454" i="2"/>
  <c r="J16453" i="2"/>
  <c r="E16453" i="2"/>
  <c r="J16452" i="2"/>
  <c r="E16452" i="2"/>
  <c r="J16451" i="2"/>
  <c r="E16451" i="2"/>
  <c r="J16450" i="2"/>
  <c r="E16450" i="2"/>
  <c r="J16449" i="2"/>
  <c r="E16449" i="2"/>
  <c r="J16448" i="2"/>
  <c r="E16448" i="2"/>
  <c r="J16447" i="2"/>
  <c r="E16447" i="2"/>
  <c r="J16446" i="2"/>
  <c r="E16446" i="2"/>
  <c r="J16445" i="2"/>
  <c r="E16445" i="2"/>
  <c r="J16444" i="2"/>
  <c r="E16444" i="2"/>
  <c r="J16443" i="2"/>
  <c r="E16443" i="2"/>
  <c r="J16442" i="2"/>
  <c r="E16442" i="2"/>
  <c r="J16441" i="2"/>
  <c r="E16441" i="2"/>
  <c r="J16440" i="2"/>
  <c r="E16440" i="2"/>
  <c r="J16439" i="2"/>
  <c r="E16439" i="2"/>
  <c r="J16438" i="2"/>
  <c r="E16438" i="2"/>
  <c r="J16437" i="2"/>
  <c r="E16437" i="2"/>
  <c r="J16436" i="2"/>
  <c r="E16436" i="2"/>
  <c r="J16435" i="2"/>
  <c r="E16435" i="2"/>
  <c r="J16434" i="2"/>
  <c r="E16434" i="2"/>
  <c r="J16433" i="2"/>
  <c r="E16433" i="2"/>
  <c r="J16432" i="2"/>
  <c r="E16432" i="2"/>
  <c r="J16431" i="2"/>
  <c r="E16431" i="2"/>
  <c r="J16430" i="2"/>
  <c r="E16430" i="2"/>
  <c r="J16429" i="2"/>
  <c r="E16429" i="2"/>
  <c r="J16428" i="2"/>
  <c r="E16428" i="2"/>
  <c r="J16427" i="2"/>
  <c r="E16427" i="2"/>
  <c r="J16426" i="2"/>
  <c r="E16426" i="2"/>
  <c r="J16425" i="2"/>
  <c r="E16425" i="2"/>
  <c r="J16424" i="2"/>
  <c r="E16424" i="2"/>
  <c r="J16423" i="2"/>
  <c r="E16423" i="2"/>
  <c r="J16422" i="2"/>
  <c r="E16422" i="2"/>
  <c r="J16421" i="2"/>
  <c r="E16421" i="2"/>
  <c r="J16420" i="2"/>
  <c r="E16420" i="2"/>
  <c r="J16419" i="2"/>
  <c r="E16419" i="2"/>
  <c r="J16418" i="2"/>
  <c r="E16418" i="2"/>
  <c r="J16417" i="2"/>
  <c r="E16417" i="2"/>
  <c r="J16416" i="2"/>
  <c r="E16416" i="2"/>
  <c r="J16415" i="2"/>
  <c r="E16415" i="2"/>
  <c r="J16414" i="2"/>
  <c r="E16414" i="2"/>
  <c r="J16413" i="2"/>
  <c r="E16413" i="2"/>
  <c r="J16412" i="2"/>
  <c r="E16412" i="2"/>
  <c r="J16411" i="2"/>
  <c r="E16411" i="2"/>
  <c r="J16410" i="2"/>
  <c r="E16410" i="2"/>
  <c r="J16409" i="2"/>
  <c r="E16409" i="2"/>
  <c r="J16408" i="2"/>
  <c r="E16408" i="2"/>
  <c r="J16407" i="2"/>
  <c r="E16407" i="2"/>
  <c r="J16406" i="2"/>
  <c r="E16406" i="2"/>
  <c r="J16405" i="2"/>
  <c r="E16405" i="2"/>
  <c r="J16404" i="2"/>
  <c r="E16404" i="2"/>
  <c r="J16403" i="2"/>
  <c r="E16403" i="2"/>
  <c r="J16402" i="2"/>
  <c r="E16402" i="2"/>
  <c r="J16401" i="2"/>
  <c r="E16401" i="2"/>
  <c r="J16400" i="2"/>
  <c r="E16400" i="2"/>
  <c r="J16399" i="2"/>
  <c r="E16399" i="2"/>
  <c r="J16398" i="2"/>
  <c r="E16398" i="2"/>
  <c r="J16397" i="2"/>
  <c r="E16397" i="2"/>
  <c r="J16396" i="2"/>
  <c r="E16396" i="2"/>
  <c r="J16395" i="2"/>
  <c r="E16395" i="2"/>
  <c r="J16394" i="2"/>
  <c r="E16394" i="2"/>
  <c r="J16393" i="2"/>
  <c r="E16393" i="2"/>
  <c r="J16392" i="2"/>
  <c r="E16392" i="2"/>
  <c r="J16391" i="2"/>
  <c r="E16391" i="2"/>
  <c r="J16390" i="2"/>
  <c r="E16390" i="2"/>
  <c r="J16389" i="2"/>
  <c r="E16389" i="2"/>
  <c r="J16388" i="2"/>
  <c r="E16388" i="2"/>
  <c r="J16387" i="2"/>
  <c r="E16387" i="2"/>
  <c r="J16386" i="2"/>
  <c r="E16386" i="2"/>
  <c r="J16385" i="2"/>
  <c r="E16385" i="2"/>
  <c r="J16384" i="2"/>
  <c r="E16384" i="2"/>
  <c r="J16383" i="2"/>
  <c r="E16383" i="2"/>
  <c r="J16382" i="2"/>
  <c r="E16382" i="2"/>
  <c r="J16381" i="2"/>
  <c r="E16381" i="2"/>
  <c r="J16380" i="2"/>
  <c r="E16380" i="2"/>
  <c r="J16379" i="2"/>
  <c r="E16379" i="2"/>
  <c r="J16378" i="2"/>
  <c r="E16378" i="2"/>
  <c r="J16377" i="2"/>
  <c r="E16377" i="2"/>
  <c r="J16376" i="2"/>
  <c r="E16376" i="2"/>
  <c r="J16375" i="2"/>
  <c r="E16375" i="2"/>
  <c r="J16374" i="2"/>
  <c r="E16374" i="2"/>
  <c r="J16373" i="2"/>
  <c r="E16373" i="2"/>
  <c r="J16372" i="2"/>
  <c r="E16372" i="2"/>
  <c r="J16371" i="2"/>
  <c r="E16371" i="2"/>
  <c r="J16370" i="2"/>
  <c r="E16370" i="2"/>
  <c r="J16369" i="2"/>
  <c r="E16369" i="2"/>
  <c r="J16368" i="2"/>
  <c r="E16368" i="2"/>
  <c r="J16367" i="2"/>
  <c r="E16367" i="2"/>
  <c r="J16366" i="2"/>
  <c r="E16366" i="2"/>
  <c r="J16365" i="2"/>
  <c r="E16365" i="2"/>
  <c r="J16364" i="2"/>
  <c r="E16364" i="2"/>
  <c r="J16363" i="2"/>
  <c r="E16363" i="2"/>
  <c r="J16362" i="2"/>
  <c r="E16362" i="2"/>
  <c r="J16361" i="2"/>
  <c r="E16361" i="2"/>
  <c r="J16360" i="2"/>
  <c r="E16360" i="2"/>
  <c r="J16359" i="2"/>
  <c r="E16359" i="2"/>
  <c r="J16358" i="2"/>
  <c r="E16358" i="2"/>
  <c r="J16357" i="2"/>
  <c r="E16357" i="2"/>
  <c r="J16356" i="2"/>
  <c r="E16356" i="2"/>
  <c r="J16355" i="2"/>
  <c r="E16355" i="2"/>
  <c r="J16354" i="2"/>
  <c r="E16354" i="2"/>
  <c r="J16353" i="2"/>
  <c r="E16353" i="2"/>
  <c r="J16352" i="2"/>
  <c r="E16352" i="2"/>
  <c r="J16351" i="2"/>
  <c r="E16351" i="2"/>
  <c r="J16350" i="2"/>
  <c r="E16350" i="2"/>
  <c r="J16349" i="2"/>
  <c r="E16349" i="2"/>
  <c r="J16348" i="2"/>
  <c r="E16348" i="2"/>
  <c r="J16347" i="2"/>
  <c r="E16347" i="2"/>
  <c r="J16346" i="2"/>
  <c r="E16346" i="2"/>
  <c r="J16345" i="2"/>
  <c r="E16345" i="2"/>
  <c r="J16344" i="2"/>
  <c r="E16344" i="2"/>
  <c r="J16343" i="2"/>
  <c r="E16343" i="2"/>
  <c r="J16342" i="2"/>
  <c r="E16342" i="2"/>
  <c r="J16341" i="2"/>
  <c r="E16341" i="2"/>
  <c r="J16340" i="2"/>
  <c r="E16340" i="2"/>
  <c r="J16339" i="2"/>
  <c r="E16339" i="2"/>
  <c r="J16338" i="2"/>
  <c r="E16338" i="2"/>
  <c r="J16337" i="2"/>
  <c r="E16337" i="2"/>
  <c r="J16336" i="2"/>
  <c r="E16336" i="2"/>
  <c r="J16335" i="2"/>
  <c r="E16335" i="2"/>
  <c r="J16334" i="2"/>
  <c r="E16334" i="2"/>
  <c r="J16333" i="2"/>
  <c r="E16333" i="2"/>
  <c r="J16332" i="2"/>
  <c r="E16332" i="2"/>
  <c r="J16331" i="2"/>
  <c r="E16331" i="2"/>
  <c r="J16330" i="2"/>
  <c r="E16330" i="2"/>
  <c r="J16329" i="2"/>
  <c r="E16329" i="2"/>
  <c r="J16328" i="2"/>
  <c r="E16328" i="2"/>
  <c r="J16327" i="2"/>
  <c r="E16327" i="2"/>
  <c r="J16326" i="2"/>
  <c r="E16326" i="2"/>
  <c r="J16325" i="2"/>
  <c r="E16325" i="2"/>
  <c r="J16324" i="2"/>
  <c r="E16324" i="2"/>
  <c r="J16323" i="2"/>
  <c r="E16323" i="2"/>
  <c r="J16322" i="2"/>
  <c r="E16322" i="2"/>
  <c r="J16321" i="2"/>
  <c r="E16321" i="2"/>
  <c r="J16320" i="2"/>
  <c r="E16320" i="2"/>
  <c r="J16319" i="2"/>
  <c r="E16319" i="2"/>
  <c r="J16318" i="2"/>
  <c r="E16318" i="2"/>
  <c r="J16317" i="2"/>
  <c r="E16317" i="2"/>
  <c r="J16316" i="2"/>
  <c r="E16316" i="2"/>
  <c r="J16315" i="2"/>
  <c r="E16315" i="2"/>
  <c r="J16314" i="2"/>
  <c r="E16314" i="2"/>
  <c r="J16313" i="2"/>
  <c r="E16313" i="2"/>
  <c r="J16312" i="2"/>
  <c r="E16312" i="2"/>
  <c r="J16311" i="2"/>
  <c r="E16311" i="2"/>
  <c r="J16310" i="2"/>
  <c r="E16310" i="2"/>
  <c r="J16309" i="2"/>
  <c r="E16309" i="2"/>
  <c r="J16308" i="2"/>
  <c r="E16308" i="2"/>
  <c r="J16307" i="2"/>
  <c r="E16307" i="2"/>
  <c r="J16306" i="2"/>
  <c r="E16306" i="2"/>
  <c r="J16305" i="2"/>
  <c r="E16305" i="2"/>
  <c r="J16304" i="2"/>
  <c r="E16304" i="2"/>
  <c r="J16303" i="2"/>
  <c r="E16303" i="2"/>
  <c r="J16302" i="2"/>
  <c r="E16302" i="2"/>
  <c r="J16301" i="2"/>
  <c r="E16301" i="2"/>
  <c r="J16300" i="2"/>
  <c r="E16300" i="2"/>
  <c r="J16299" i="2"/>
  <c r="E16299" i="2"/>
  <c r="J16298" i="2"/>
  <c r="E16298" i="2"/>
  <c r="J16297" i="2"/>
  <c r="E16297" i="2"/>
  <c r="J16296" i="2"/>
  <c r="E16296" i="2"/>
  <c r="J16295" i="2"/>
  <c r="E16295" i="2"/>
  <c r="J16294" i="2"/>
  <c r="E16294" i="2"/>
  <c r="J16293" i="2"/>
  <c r="E16293" i="2"/>
  <c r="J16292" i="2"/>
  <c r="E16292" i="2"/>
  <c r="J16291" i="2"/>
  <c r="E16291" i="2"/>
  <c r="J16290" i="2"/>
  <c r="E16290" i="2"/>
  <c r="J16289" i="2"/>
  <c r="E16289" i="2"/>
  <c r="J16288" i="2"/>
  <c r="E16288" i="2"/>
  <c r="J16287" i="2"/>
  <c r="E16287" i="2"/>
  <c r="J16286" i="2"/>
  <c r="E16286" i="2"/>
  <c r="J16285" i="2"/>
  <c r="E16285" i="2"/>
  <c r="J16284" i="2"/>
  <c r="E16284" i="2"/>
  <c r="J16283" i="2"/>
  <c r="E16283" i="2"/>
  <c r="J16282" i="2"/>
  <c r="E16282" i="2"/>
  <c r="J16281" i="2"/>
  <c r="E16281" i="2"/>
  <c r="J16280" i="2"/>
  <c r="E16280" i="2"/>
  <c r="J16279" i="2"/>
  <c r="E16279" i="2"/>
  <c r="J16278" i="2"/>
  <c r="E16278" i="2"/>
  <c r="J16277" i="2"/>
  <c r="E16277" i="2"/>
  <c r="J16276" i="2"/>
  <c r="E16276" i="2"/>
  <c r="J16275" i="2"/>
  <c r="E16275" i="2"/>
  <c r="J16274" i="2"/>
  <c r="E16274" i="2"/>
  <c r="J16273" i="2"/>
  <c r="E16273" i="2"/>
  <c r="J16272" i="2"/>
  <c r="E16272" i="2"/>
  <c r="J16271" i="2"/>
  <c r="E16271" i="2"/>
  <c r="J16270" i="2"/>
  <c r="E16270" i="2"/>
  <c r="J16269" i="2"/>
  <c r="E16269" i="2"/>
  <c r="J16268" i="2"/>
  <c r="E16268" i="2"/>
  <c r="J16267" i="2"/>
  <c r="E16267" i="2"/>
  <c r="J16266" i="2"/>
  <c r="E16266" i="2"/>
  <c r="J16265" i="2"/>
  <c r="E16265" i="2"/>
  <c r="J16264" i="2"/>
  <c r="E16264" i="2"/>
  <c r="J16263" i="2"/>
  <c r="E16263" i="2"/>
  <c r="J16262" i="2"/>
  <c r="E16262" i="2"/>
  <c r="J16261" i="2"/>
  <c r="E16261" i="2"/>
  <c r="J16260" i="2"/>
  <c r="E16260" i="2"/>
  <c r="J16259" i="2"/>
  <c r="E16259" i="2"/>
  <c r="J16258" i="2"/>
  <c r="E16258" i="2"/>
  <c r="J16257" i="2"/>
  <c r="E16257" i="2"/>
  <c r="J16256" i="2"/>
  <c r="E16256" i="2"/>
  <c r="J16255" i="2"/>
  <c r="E16255" i="2"/>
  <c r="J16254" i="2"/>
  <c r="E16254" i="2"/>
  <c r="J16253" i="2"/>
  <c r="E16253" i="2"/>
  <c r="J16252" i="2"/>
  <c r="E16252" i="2"/>
  <c r="J16251" i="2"/>
  <c r="E16251" i="2"/>
  <c r="J16250" i="2"/>
  <c r="E16250" i="2"/>
  <c r="J16249" i="2"/>
  <c r="E16249" i="2"/>
  <c r="J16248" i="2"/>
  <c r="E16248" i="2"/>
  <c r="J16247" i="2"/>
  <c r="E16247" i="2"/>
  <c r="J16246" i="2"/>
  <c r="E16246" i="2"/>
  <c r="J16245" i="2"/>
  <c r="E16245" i="2"/>
  <c r="J16244" i="2"/>
  <c r="E16244" i="2"/>
  <c r="J16243" i="2"/>
  <c r="E16243" i="2"/>
  <c r="J16242" i="2"/>
  <c r="E16242" i="2"/>
  <c r="J16241" i="2"/>
  <c r="E16241" i="2"/>
  <c r="J16240" i="2"/>
  <c r="E16240" i="2"/>
  <c r="J16239" i="2"/>
  <c r="E16239" i="2"/>
  <c r="J16238" i="2"/>
  <c r="E16238" i="2"/>
  <c r="J16237" i="2"/>
  <c r="E16237" i="2"/>
  <c r="J16236" i="2"/>
  <c r="E16236" i="2"/>
  <c r="J16235" i="2"/>
  <c r="E16235" i="2"/>
  <c r="J16234" i="2"/>
  <c r="E16234" i="2"/>
  <c r="J16233" i="2"/>
  <c r="E16233" i="2"/>
  <c r="J16232" i="2"/>
  <c r="E16232" i="2"/>
  <c r="J16231" i="2"/>
  <c r="E16231" i="2"/>
  <c r="J16230" i="2"/>
  <c r="E16230" i="2"/>
  <c r="J16229" i="2"/>
  <c r="E16229" i="2"/>
  <c r="J16228" i="2"/>
  <c r="E16228" i="2"/>
  <c r="J16227" i="2"/>
  <c r="E16227" i="2"/>
  <c r="J16226" i="2"/>
  <c r="E16226" i="2"/>
  <c r="J16225" i="2"/>
  <c r="E16225" i="2"/>
  <c r="J16224" i="2"/>
  <c r="E16224" i="2"/>
  <c r="J16223" i="2"/>
  <c r="E16223" i="2"/>
  <c r="J16222" i="2"/>
  <c r="E16222" i="2"/>
  <c r="J16221" i="2"/>
  <c r="E16221" i="2"/>
  <c r="J16220" i="2"/>
  <c r="E16220" i="2"/>
  <c r="J16219" i="2"/>
  <c r="E16219" i="2"/>
  <c r="J16218" i="2"/>
  <c r="E16218" i="2"/>
  <c r="J16217" i="2"/>
  <c r="E16217" i="2"/>
  <c r="J16216" i="2"/>
  <c r="E16216" i="2"/>
  <c r="J16215" i="2"/>
  <c r="E16215" i="2"/>
  <c r="J16214" i="2"/>
  <c r="E16214" i="2"/>
  <c r="J16213" i="2"/>
  <c r="E16213" i="2"/>
  <c r="J16212" i="2"/>
  <c r="E16212" i="2"/>
  <c r="J16211" i="2"/>
  <c r="E16211" i="2"/>
  <c r="J16210" i="2"/>
  <c r="E16210" i="2"/>
  <c r="J16209" i="2"/>
  <c r="E16209" i="2"/>
  <c r="J16208" i="2"/>
  <c r="E16208" i="2"/>
  <c r="J16207" i="2"/>
  <c r="E16207" i="2"/>
  <c r="J16206" i="2"/>
  <c r="E16206" i="2"/>
  <c r="J16205" i="2"/>
  <c r="E16205" i="2"/>
  <c r="J16204" i="2"/>
  <c r="E16204" i="2"/>
  <c r="J16203" i="2"/>
  <c r="E16203" i="2"/>
  <c r="J16202" i="2"/>
  <c r="E16202" i="2"/>
  <c r="J16201" i="2"/>
  <c r="E16201" i="2"/>
  <c r="J16200" i="2"/>
  <c r="E16200" i="2"/>
  <c r="J16199" i="2"/>
  <c r="E16199" i="2"/>
  <c r="J16198" i="2"/>
  <c r="E16198" i="2"/>
  <c r="J16197" i="2"/>
  <c r="E16197" i="2"/>
  <c r="J16196" i="2"/>
  <c r="E16196" i="2"/>
  <c r="J16195" i="2"/>
  <c r="E16195" i="2"/>
  <c r="J16194" i="2"/>
  <c r="E16194" i="2"/>
  <c r="J16193" i="2"/>
  <c r="E16193" i="2"/>
  <c r="J16192" i="2"/>
  <c r="E16192" i="2"/>
  <c r="J16191" i="2"/>
  <c r="E16191" i="2"/>
  <c r="J16190" i="2"/>
  <c r="E16190" i="2"/>
  <c r="J16189" i="2"/>
  <c r="E16189" i="2"/>
  <c r="J16188" i="2"/>
  <c r="E16188" i="2"/>
  <c r="J16187" i="2"/>
  <c r="E16187" i="2"/>
  <c r="J16186" i="2"/>
  <c r="E16186" i="2"/>
  <c r="J16185" i="2"/>
  <c r="E16185" i="2"/>
  <c r="J16184" i="2"/>
  <c r="E16184" i="2"/>
  <c r="J16183" i="2"/>
  <c r="E16183" i="2"/>
  <c r="J16182" i="2"/>
  <c r="E16182" i="2"/>
  <c r="J16181" i="2"/>
  <c r="E16181" i="2"/>
  <c r="J16180" i="2"/>
  <c r="E16180" i="2"/>
  <c r="J16179" i="2"/>
  <c r="E16179" i="2"/>
  <c r="J16178" i="2"/>
  <c r="E16178" i="2"/>
  <c r="J16177" i="2"/>
  <c r="E16177" i="2"/>
  <c r="J16176" i="2"/>
  <c r="E16176" i="2"/>
  <c r="J16175" i="2"/>
  <c r="E16175" i="2"/>
  <c r="J16174" i="2"/>
  <c r="E16174" i="2"/>
  <c r="J16173" i="2"/>
  <c r="E16173" i="2"/>
  <c r="J16172" i="2"/>
  <c r="E16172" i="2"/>
  <c r="J16171" i="2"/>
  <c r="E16171" i="2"/>
  <c r="J16170" i="2"/>
  <c r="E16170" i="2"/>
  <c r="J16169" i="2"/>
  <c r="E16169" i="2"/>
  <c r="J16168" i="2"/>
  <c r="E16168" i="2"/>
  <c r="J16167" i="2"/>
  <c r="E16167" i="2"/>
  <c r="J16166" i="2"/>
  <c r="E16166" i="2"/>
  <c r="J16165" i="2"/>
  <c r="E16165" i="2"/>
  <c r="J16164" i="2"/>
  <c r="E16164" i="2"/>
  <c r="J16163" i="2"/>
  <c r="E16163" i="2"/>
  <c r="J16162" i="2"/>
  <c r="E16162" i="2"/>
  <c r="J16161" i="2"/>
  <c r="E16161" i="2"/>
  <c r="J16160" i="2"/>
  <c r="E16160" i="2"/>
  <c r="J16159" i="2"/>
  <c r="E16159" i="2"/>
  <c r="J16158" i="2"/>
  <c r="E16158" i="2"/>
  <c r="J16157" i="2"/>
  <c r="E16157" i="2"/>
  <c r="J16156" i="2"/>
  <c r="E16156" i="2"/>
  <c r="J16155" i="2"/>
  <c r="E16155" i="2"/>
  <c r="J16154" i="2"/>
  <c r="E16154" i="2"/>
  <c r="J16153" i="2"/>
  <c r="E16153" i="2"/>
  <c r="J16152" i="2"/>
  <c r="E16152" i="2"/>
  <c r="J16151" i="2"/>
  <c r="E16151" i="2"/>
  <c r="J16150" i="2"/>
  <c r="E16150" i="2"/>
  <c r="J16149" i="2"/>
  <c r="E16149" i="2"/>
  <c r="J16148" i="2"/>
  <c r="E16148" i="2"/>
  <c r="J16147" i="2"/>
  <c r="E16147" i="2"/>
  <c r="J16146" i="2"/>
  <c r="E16146" i="2"/>
  <c r="J16145" i="2"/>
  <c r="E16145" i="2"/>
  <c r="J16144" i="2"/>
  <c r="E16144" i="2"/>
  <c r="J16143" i="2"/>
  <c r="E16143" i="2"/>
  <c r="J16142" i="2"/>
  <c r="E16142" i="2"/>
  <c r="J16141" i="2"/>
  <c r="E16141" i="2"/>
  <c r="J16140" i="2"/>
  <c r="E16140" i="2"/>
  <c r="J16139" i="2"/>
  <c r="E16139" i="2"/>
  <c r="J16138" i="2"/>
  <c r="E16138" i="2"/>
  <c r="J16137" i="2"/>
  <c r="E16137" i="2"/>
  <c r="J16136" i="2"/>
  <c r="E16136" i="2"/>
  <c r="J16135" i="2"/>
  <c r="E16135" i="2"/>
  <c r="J16134" i="2"/>
  <c r="E16134" i="2"/>
  <c r="J16133" i="2"/>
  <c r="E16133" i="2"/>
  <c r="J16132" i="2"/>
  <c r="E16132" i="2"/>
  <c r="J16131" i="2"/>
  <c r="E16131" i="2"/>
  <c r="J16130" i="2"/>
  <c r="E16130" i="2"/>
  <c r="J16129" i="2"/>
  <c r="E16129" i="2"/>
  <c r="J16128" i="2"/>
  <c r="E16128" i="2"/>
  <c r="J16127" i="2"/>
  <c r="E16127" i="2"/>
  <c r="J16126" i="2"/>
  <c r="E16126" i="2"/>
  <c r="J16125" i="2"/>
  <c r="E16125" i="2"/>
  <c r="J16124" i="2"/>
  <c r="E16124" i="2"/>
  <c r="J16123" i="2"/>
  <c r="E16123" i="2"/>
  <c r="J16122" i="2"/>
  <c r="E16122" i="2"/>
  <c r="J16121" i="2"/>
  <c r="E16121" i="2"/>
  <c r="J16120" i="2"/>
  <c r="E16120" i="2"/>
  <c r="J16119" i="2"/>
  <c r="E16119" i="2"/>
  <c r="J16118" i="2"/>
  <c r="E16118" i="2"/>
  <c r="J16117" i="2"/>
  <c r="E16117" i="2"/>
  <c r="J16116" i="2"/>
  <c r="E16116" i="2"/>
  <c r="J16115" i="2"/>
  <c r="E16115" i="2"/>
  <c r="J16114" i="2"/>
  <c r="E16114" i="2"/>
  <c r="J16113" i="2"/>
  <c r="E16113" i="2"/>
  <c r="J16112" i="2"/>
  <c r="E16112" i="2"/>
  <c r="J16111" i="2"/>
  <c r="E16111" i="2"/>
  <c r="J16110" i="2"/>
  <c r="E16110" i="2"/>
  <c r="J16109" i="2"/>
  <c r="E16109" i="2"/>
  <c r="J16108" i="2"/>
  <c r="E16108" i="2"/>
  <c r="J16107" i="2"/>
  <c r="E16107" i="2"/>
  <c r="J16106" i="2"/>
  <c r="E16106" i="2"/>
  <c r="J16105" i="2"/>
  <c r="E16105" i="2"/>
  <c r="J16104" i="2"/>
  <c r="E16104" i="2"/>
  <c r="J16103" i="2"/>
  <c r="E16103" i="2"/>
  <c r="J16102" i="2"/>
  <c r="E16102" i="2"/>
  <c r="J16101" i="2"/>
  <c r="E16101" i="2"/>
  <c r="J16100" i="2"/>
  <c r="E16100" i="2"/>
  <c r="J16099" i="2"/>
  <c r="E16099" i="2"/>
  <c r="J16098" i="2"/>
  <c r="E16098" i="2"/>
  <c r="J16097" i="2"/>
  <c r="E16097" i="2"/>
  <c r="J16096" i="2"/>
  <c r="E16096" i="2"/>
  <c r="J16095" i="2"/>
  <c r="E16095" i="2"/>
  <c r="J16094" i="2"/>
  <c r="E16094" i="2"/>
  <c r="J16093" i="2"/>
  <c r="E16093" i="2"/>
  <c r="J16092" i="2"/>
  <c r="E16092" i="2"/>
  <c r="J16091" i="2"/>
  <c r="E16091" i="2"/>
  <c r="J16090" i="2"/>
  <c r="E16090" i="2"/>
  <c r="J16089" i="2"/>
  <c r="E16089" i="2"/>
  <c r="J16088" i="2"/>
  <c r="E16088" i="2"/>
  <c r="J16087" i="2"/>
  <c r="E16087" i="2"/>
  <c r="J16086" i="2"/>
  <c r="E16086" i="2"/>
  <c r="J16085" i="2"/>
  <c r="E16085" i="2"/>
  <c r="J16084" i="2"/>
  <c r="E16084" i="2"/>
  <c r="J16083" i="2"/>
  <c r="E16083" i="2"/>
  <c r="J16082" i="2"/>
  <c r="E16082" i="2"/>
  <c r="J16081" i="2"/>
  <c r="E16081" i="2"/>
  <c r="J16080" i="2"/>
  <c r="E16080" i="2"/>
  <c r="J16079" i="2"/>
  <c r="E16079" i="2"/>
  <c r="J16078" i="2"/>
  <c r="E16078" i="2"/>
  <c r="J16077" i="2"/>
  <c r="E16077" i="2"/>
  <c r="J16076" i="2"/>
  <c r="E16076" i="2"/>
  <c r="J16075" i="2"/>
  <c r="E16075" i="2"/>
  <c r="J16074" i="2"/>
  <c r="E16074" i="2"/>
  <c r="J16073" i="2"/>
  <c r="E16073" i="2"/>
  <c r="J16072" i="2"/>
  <c r="E16072" i="2"/>
  <c r="J16071" i="2"/>
  <c r="E16071" i="2"/>
  <c r="J16070" i="2"/>
  <c r="E16070" i="2"/>
  <c r="J16069" i="2"/>
  <c r="E16069" i="2"/>
  <c r="J16068" i="2"/>
  <c r="E16068" i="2"/>
  <c r="J16067" i="2"/>
  <c r="E16067" i="2"/>
  <c r="J16066" i="2"/>
  <c r="E16066" i="2"/>
  <c r="J16065" i="2"/>
  <c r="E16065" i="2"/>
  <c r="J16064" i="2"/>
  <c r="E16064" i="2"/>
  <c r="J16063" i="2"/>
  <c r="E16063" i="2"/>
  <c r="J16062" i="2"/>
  <c r="E16062" i="2"/>
  <c r="J16061" i="2"/>
  <c r="E16061" i="2"/>
  <c r="J16060" i="2"/>
  <c r="E16060" i="2"/>
  <c r="J16059" i="2"/>
  <c r="E16059" i="2"/>
  <c r="J16058" i="2"/>
  <c r="E16058" i="2"/>
  <c r="J16057" i="2"/>
  <c r="E16057" i="2"/>
  <c r="J16056" i="2"/>
  <c r="E16056" i="2"/>
  <c r="J16055" i="2"/>
  <c r="E16055" i="2"/>
  <c r="J16054" i="2"/>
  <c r="E16054" i="2"/>
  <c r="J16053" i="2"/>
  <c r="E16053" i="2"/>
  <c r="J16052" i="2"/>
  <c r="E16052" i="2"/>
  <c r="J16051" i="2"/>
  <c r="E16051" i="2"/>
  <c r="J16050" i="2"/>
  <c r="E16050" i="2"/>
  <c r="J16049" i="2"/>
  <c r="E16049" i="2"/>
  <c r="J16048" i="2"/>
  <c r="E16048" i="2"/>
  <c r="J16047" i="2"/>
  <c r="E16047" i="2"/>
  <c r="J16046" i="2"/>
  <c r="E16046" i="2"/>
  <c r="J16045" i="2"/>
  <c r="E16045" i="2"/>
  <c r="J16044" i="2"/>
  <c r="E16044" i="2"/>
  <c r="J16043" i="2"/>
  <c r="E16043" i="2"/>
  <c r="J16042" i="2"/>
  <c r="E16042" i="2"/>
  <c r="J16041" i="2"/>
  <c r="E16041" i="2"/>
  <c r="J16040" i="2"/>
  <c r="E16040" i="2"/>
  <c r="J16039" i="2"/>
  <c r="E16039" i="2"/>
  <c r="J16038" i="2"/>
  <c r="E16038" i="2"/>
  <c r="J16037" i="2"/>
  <c r="E16037" i="2"/>
  <c r="J16036" i="2"/>
  <c r="E16036" i="2"/>
  <c r="J16035" i="2"/>
  <c r="E16035" i="2"/>
  <c r="J16034" i="2"/>
  <c r="E16034" i="2"/>
  <c r="J16033" i="2"/>
  <c r="E16033" i="2"/>
  <c r="J16032" i="2"/>
  <c r="E16032" i="2"/>
  <c r="J16031" i="2"/>
  <c r="E16031" i="2"/>
  <c r="J16030" i="2"/>
  <c r="E16030" i="2"/>
  <c r="J16029" i="2"/>
  <c r="E16029" i="2"/>
  <c r="J16028" i="2"/>
  <c r="E16028" i="2"/>
  <c r="J16027" i="2"/>
  <c r="E16027" i="2"/>
  <c r="J16026" i="2"/>
  <c r="E16026" i="2"/>
  <c r="J16025" i="2"/>
  <c r="E16025" i="2"/>
  <c r="J16024" i="2"/>
  <c r="E16024" i="2"/>
  <c r="J16023" i="2"/>
  <c r="E16023" i="2"/>
  <c r="J16022" i="2"/>
  <c r="E16022" i="2"/>
  <c r="J16021" i="2"/>
  <c r="E16021" i="2"/>
  <c r="J16020" i="2"/>
  <c r="E16020" i="2"/>
  <c r="J16019" i="2"/>
  <c r="E16019" i="2"/>
  <c r="J16018" i="2"/>
  <c r="E16018" i="2"/>
  <c r="J16017" i="2"/>
  <c r="E16017" i="2"/>
  <c r="J16016" i="2"/>
  <c r="E16016" i="2"/>
  <c r="J16015" i="2"/>
  <c r="E16015" i="2"/>
  <c r="J16014" i="2"/>
  <c r="E16014" i="2"/>
  <c r="J16013" i="2"/>
  <c r="E16013" i="2"/>
  <c r="J16012" i="2"/>
  <c r="E16012" i="2"/>
  <c r="J16011" i="2"/>
  <c r="E16011" i="2"/>
  <c r="J16010" i="2"/>
  <c r="E16010" i="2"/>
  <c r="J16009" i="2"/>
  <c r="E16009" i="2"/>
  <c r="J16008" i="2"/>
  <c r="E16008" i="2"/>
  <c r="J16007" i="2"/>
  <c r="E16007" i="2"/>
  <c r="J16006" i="2"/>
  <c r="E16006" i="2"/>
  <c r="J16005" i="2"/>
  <c r="E16005" i="2"/>
  <c r="J16004" i="2"/>
  <c r="E16004" i="2"/>
  <c r="J16003" i="2"/>
  <c r="E16003" i="2"/>
  <c r="J16002" i="2"/>
  <c r="E16002" i="2"/>
  <c r="J16001" i="2"/>
  <c r="E16001" i="2"/>
  <c r="J16000" i="2"/>
  <c r="E16000" i="2"/>
  <c r="J15999" i="2"/>
  <c r="E15999" i="2"/>
  <c r="J15998" i="2"/>
  <c r="E15998" i="2"/>
  <c r="J15997" i="2"/>
  <c r="E15997" i="2"/>
  <c r="J15996" i="2"/>
  <c r="E15996" i="2"/>
  <c r="J15995" i="2"/>
  <c r="E15995" i="2"/>
  <c r="J15994" i="2"/>
  <c r="E15994" i="2"/>
  <c r="J15993" i="2"/>
  <c r="E15993" i="2"/>
  <c r="J15992" i="2"/>
  <c r="E15992" i="2"/>
  <c r="J15991" i="2"/>
  <c r="E15991" i="2"/>
  <c r="J15990" i="2"/>
  <c r="E15990" i="2"/>
  <c r="J15989" i="2"/>
  <c r="E15989" i="2"/>
  <c r="J15988" i="2"/>
  <c r="E15988" i="2"/>
  <c r="J15987" i="2"/>
  <c r="E15987" i="2"/>
  <c r="J15986" i="2"/>
  <c r="E15986" i="2"/>
  <c r="J15985" i="2"/>
  <c r="E15985" i="2"/>
  <c r="J15984" i="2"/>
  <c r="E15984" i="2"/>
  <c r="J15983" i="2"/>
  <c r="E15983" i="2"/>
  <c r="J15982" i="2"/>
  <c r="E15982" i="2"/>
  <c r="J15981" i="2"/>
  <c r="E15981" i="2"/>
  <c r="J15980" i="2"/>
  <c r="E15980" i="2"/>
  <c r="J15979" i="2"/>
  <c r="E15979" i="2"/>
  <c r="J15978" i="2"/>
  <c r="E15978" i="2"/>
  <c r="J15977" i="2"/>
  <c r="E15977" i="2"/>
  <c r="J15976" i="2"/>
  <c r="E15976" i="2"/>
  <c r="J15975" i="2"/>
  <c r="E15975" i="2"/>
  <c r="J15974" i="2"/>
  <c r="E15974" i="2"/>
  <c r="J15973" i="2"/>
  <c r="E15973" i="2"/>
  <c r="J15972" i="2"/>
  <c r="E15972" i="2"/>
  <c r="J15971" i="2"/>
  <c r="E15971" i="2"/>
  <c r="J15970" i="2"/>
  <c r="E15970" i="2"/>
  <c r="J15969" i="2"/>
  <c r="E15969" i="2"/>
  <c r="J15968" i="2"/>
  <c r="E15968" i="2"/>
  <c r="J15967" i="2"/>
  <c r="E15967" i="2"/>
  <c r="J15966" i="2"/>
  <c r="E15966" i="2"/>
  <c r="J15965" i="2"/>
  <c r="E15965" i="2"/>
  <c r="J15964" i="2"/>
  <c r="E15964" i="2"/>
  <c r="J15963" i="2"/>
  <c r="E15963" i="2"/>
  <c r="J15962" i="2"/>
  <c r="E15962" i="2"/>
  <c r="J15961" i="2"/>
  <c r="E15961" i="2"/>
  <c r="J15960" i="2"/>
  <c r="E15960" i="2"/>
  <c r="J15959" i="2"/>
  <c r="E15959" i="2"/>
  <c r="J15958" i="2"/>
  <c r="E15958" i="2"/>
  <c r="J15957" i="2"/>
  <c r="E15957" i="2"/>
  <c r="J15956" i="2"/>
  <c r="E15956" i="2"/>
  <c r="J15955" i="2"/>
  <c r="E15955" i="2"/>
  <c r="J15954" i="2"/>
  <c r="E15954" i="2"/>
  <c r="J15953" i="2"/>
  <c r="E15953" i="2"/>
  <c r="J15952" i="2"/>
  <c r="E15952" i="2"/>
  <c r="J15951" i="2"/>
  <c r="E15951" i="2"/>
  <c r="J15950" i="2"/>
  <c r="E15950" i="2"/>
  <c r="J15949" i="2"/>
  <c r="E15949" i="2"/>
  <c r="J15948" i="2"/>
  <c r="E15948" i="2"/>
  <c r="J15947" i="2"/>
  <c r="E15947" i="2"/>
  <c r="J15946" i="2"/>
  <c r="E15946" i="2"/>
  <c r="J15945" i="2"/>
  <c r="E15945" i="2"/>
  <c r="J15944" i="2"/>
  <c r="E15944" i="2"/>
  <c r="J15943" i="2"/>
  <c r="E15943" i="2"/>
  <c r="J15942" i="2"/>
  <c r="E15942" i="2"/>
  <c r="J15941" i="2"/>
  <c r="E15941" i="2"/>
  <c r="J15940" i="2"/>
  <c r="E15940" i="2"/>
  <c r="J15939" i="2"/>
  <c r="E15939" i="2"/>
  <c r="J15938" i="2"/>
  <c r="E15938" i="2"/>
  <c r="J15937" i="2"/>
  <c r="E15937" i="2"/>
  <c r="J15936" i="2"/>
  <c r="E15936" i="2"/>
  <c r="J15935" i="2"/>
  <c r="E15935" i="2"/>
  <c r="J15934" i="2"/>
  <c r="E15934" i="2"/>
  <c r="J15933" i="2"/>
  <c r="E15933" i="2"/>
  <c r="J15932" i="2"/>
  <c r="E15932" i="2"/>
  <c r="J15931" i="2"/>
  <c r="E15931" i="2"/>
  <c r="J15930" i="2"/>
  <c r="E15930" i="2"/>
  <c r="J15929" i="2"/>
  <c r="E15929" i="2"/>
  <c r="J15928" i="2"/>
  <c r="E15928" i="2"/>
  <c r="J15927" i="2"/>
  <c r="E15927" i="2"/>
  <c r="J15926" i="2"/>
  <c r="E15926" i="2"/>
  <c r="J15925" i="2"/>
  <c r="E15925" i="2"/>
  <c r="J15924" i="2"/>
  <c r="E15924" i="2"/>
  <c r="J15923" i="2"/>
  <c r="E15923" i="2"/>
  <c r="J15922" i="2"/>
  <c r="E15922" i="2"/>
  <c r="J15921" i="2"/>
  <c r="E15921" i="2"/>
  <c r="J15920" i="2"/>
  <c r="E15920" i="2"/>
  <c r="J15919" i="2"/>
  <c r="E15919" i="2"/>
  <c r="J15918" i="2"/>
  <c r="E15918" i="2"/>
  <c r="J15917" i="2"/>
  <c r="E15917" i="2"/>
  <c r="J15916" i="2"/>
  <c r="E15916" i="2"/>
  <c r="J15915" i="2"/>
  <c r="E15915" i="2"/>
  <c r="J15914" i="2"/>
  <c r="E15914" i="2"/>
  <c r="J15913" i="2"/>
  <c r="E15913" i="2"/>
  <c r="J15912" i="2"/>
  <c r="E15912" i="2"/>
  <c r="J15911" i="2"/>
  <c r="E15911" i="2"/>
  <c r="J15910" i="2"/>
  <c r="E15910" i="2"/>
  <c r="J15909" i="2"/>
  <c r="E15909" i="2"/>
  <c r="J15908" i="2"/>
  <c r="E15908" i="2"/>
  <c r="J15907" i="2"/>
  <c r="E15907" i="2"/>
  <c r="J15906" i="2"/>
  <c r="E15906" i="2"/>
  <c r="J15905" i="2"/>
  <c r="E15905" i="2"/>
  <c r="J15904" i="2"/>
  <c r="E15904" i="2"/>
  <c r="J15903" i="2"/>
  <c r="E15903" i="2"/>
  <c r="J15902" i="2"/>
  <c r="E15902" i="2"/>
  <c r="J15901" i="2"/>
  <c r="E15901" i="2"/>
  <c r="J15900" i="2"/>
  <c r="E15900" i="2"/>
  <c r="J15899" i="2"/>
  <c r="E15899" i="2"/>
  <c r="J15898" i="2"/>
  <c r="E15898" i="2"/>
  <c r="J15897" i="2"/>
  <c r="E15897" i="2"/>
  <c r="J15896" i="2"/>
  <c r="E15896" i="2"/>
  <c r="J15895" i="2"/>
  <c r="E15895" i="2"/>
  <c r="J15894" i="2"/>
  <c r="E15894" i="2"/>
  <c r="J15893" i="2"/>
  <c r="E15893" i="2"/>
  <c r="J15892" i="2"/>
  <c r="E15892" i="2"/>
  <c r="J15891" i="2"/>
  <c r="E15891" i="2"/>
  <c r="J15890" i="2"/>
  <c r="E15890" i="2"/>
  <c r="J15889" i="2"/>
  <c r="E15889" i="2"/>
  <c r="J15888" i="2"/>
  <c r="E15888" i="2"/>
  <c r="J15887" i="2"/>
  <c r="E15887" i="2"/>
  <c r="J15886" i="2"/>
  <c r="E15886" i="2"/>
  <c r="J15885" i="2"/>
  <c r="E15885" i="2"/>
  <c r="J15884" i="2"/>
  <c r="E15884" i="2"/>
  <c r="J15883" i="2"/>
  <c r="E15883" i="2"/>
  <c r="J15882" i="2"/>
  <c r="E15882" i="2"/>
  <c r="J15881" i="2"/>
  <c r="E15881" i="2"/>
  <c r="J15880" i="2"/>
  <c r="E15880" i="2"/>
  <c r="J15879" i="2"/>
  <c r="E15879" i="2"/>
  <c r="J15878" i="2"/>
  <c r="E15878" i="2"/>
  <c r="J15877" i="2"/>
  <c r="E15877" i="2"/>
  <c r="J15876" i="2"/>
  <c r="E15876" i="2"/>
  <c r="J15875" i="2"/>
  <c r="E15875" i="2"/>
  <c r="J15874" i="2"/>
  <c r="E15874" i="2"/>
  <c r="J15873" i="2"/>
  <c r="E15873" i="2"/>
  <c r="J15872" i="2"/>
  <c r="E15872" i="2"/>
  <c r="J15871" i="2"/>
  <c r="E15871" i="2"/>
  <c r="J15870" i="2"/>
  <c r="E15870" i="2"/>
  <c r="J15869" i="2"/>
  <c r="E15869" i="2"/>
  <c r="J15868" i="2"/>
  <c r="E15868" i="2"/>
  <c r="J15867" i="2"/>
  <c r="E15867" i="2"/>
  <c r="J15866" i="2"/>
  <c r="E15866" i="2"/>
  <c r="J15865" i="2"/>
  <c r="E15865" i="2"/>
  <c r="J15864" i="2"/>
  <c r="E15864" i="2"/>
  <c r="J15863" i="2"/>
  <c r="E15863" i="2"/>
  <c r="J15862" i="2"/>
  <c r="E15862" i="2"/>
  <c r="J15861" i="2"/>
  <c r="E15861" i="2"/>
  <c r="J15860" i="2"/>
  <c r="E15860" i="2"/>
  <c r="J15859" i="2"/>
  <c r="E15859" i="2"/>
  <c r="J15858" i="2"/>
  <c r="E15858" i="2"/>
  <c r="J15857" i="2"/>
  <c r="E15857" i="2"/>
  <c r="J15856" i="2"/>
  <c r="E15856" i="2"/>
  <c r="J15855" i="2"/>
  <c r="E15855" i="2"/>
  <c r="J15854" i="2"/>
  <c r="E15854" i="2"/>
  <c r="J15853" i="2"/>
  <c r="E15853" i="2"/>
  <c r="J15852" i="2"/>
  <c r="E15852" i="2"/>
  <c r="J15851" i="2"/>
  <c r="E15851" i="2"/>
  <c r="J15850" i="2"/>
  <c r="E15850" i="2"/>
  <c r="J15849" i="2"/>
  <c r="E15849" i="2"/>
  <c r="J15848" i="2"/>
  <c r="E15848" i="2"/>
  <c r="J15847" i="2"/>
  <c r="E15847" i="2"/>
  <c r="J15846" i="2"/>
  <c r="E15846" i="2"/>
  <c r="J15845" i="2"/>
  <c r="E15845" i="2"/>
  <c r="J15844" i="2"/>
  <c r="E15844" i="2"/>
  <c r="J15843" i="2"/>
  <c r="E15843" i="2"/>
  <c r="J15842" i="2"/>
  <c r="E15842" i="2"/>
  <c r="J15841" i="2"/>
  <c r="E15841" i="2"/>
  <c r="J15840" i="2"/>
  <c r="E15840" i="2"/>
  <c r="J15839" i="2"/>
  <c r="E15839" i="2"/>
  <c r="J15838" i="2"/>
  <c r="E15838" i="2"/>
  <c r="J15837" i="2"/>
  <c r="E15837" i="2"/>
  <c r="J15836" i="2"/>
  <c r="E15836" i="2"/>
  <c r="J15835" i="2"/>
  <c r="E15835" i="2"/>
  <c r="J15834" i="2"/>
  <c r="E15834" i="2"/>
  <c r="J15833" i="2"/>
  <c r="E15833" i="2"/>
  <c r="J15832" i="2"/>
  <c r="E15832" i="2"/>
  <c r="J15831" i="2"/>
  <c r="E15831" i="2"/>
  <c r="J15830" i="2"/>
  <c r="E15830" i="2"/>
  <c r="J15829" i="2"/>
  <c r="E15829" i="2"/>
  <c r="J15828" i="2"/>
  <c r="E15828" i="2"/>
  <c r="J15827" i="2"/>
  <c r="E15827" i="2"/>
  <c r="J15826" i="2"/>
  <c r="E15826" i="2"/>
  <c r="J15825" i="2"/>
  <c r="E15825" i="2"/>
  <c r="J15824" i="2"/>
  <c r="E15824" i="2"/>
  <c r="J15823" i="2"/>
  <c r="E15823" i="2"/>
  <c r="J15822" i="2"/>
  <c r="E15822" i="2"/>
  <c r="J15821" i="2"/>
  <c r="E15821" i="2"/>
  <c r="J15820" i="2"/>
  <c r="E15820" i="2"/>
  <c r="J15819" i="2"/>
  <c r="E15819" i="2"/>
  <c r="J15818" i="2"/>
  <c r="E15818" i="2"/>
  <c r="J15817" i="2"/>
  <c r="E15817" i="2"/>
  <c r="J15816" i="2"/>
  <c r="E15816" i="2"/>
  <c r="J15815" i="2"/>
  <c r="E15815" i="2"/>
  <c r="J15814" i="2"/>
  <c r="E15814" i="2"/>
  <c r="J15813" i="2"/>
  <c r="E15813" i="2"/>
  <c r="J15812" i="2"/>
  <c r="E15812" i="2"/>
  <c r="J15811" i="2"/>
  <c r="E15811" i="2"/>
  <c r="J15810" i="2"/>
  <c r="E15810" i="2"/>
  <c r="J15809" i="2"/>
  <c r="E15809" i="2"/>
  <c r="J15808" i="2"/>
  <c r="E15808" i="2"/>
  <c r="J15807" i="2"/>
  <c r="E15807" i="2"/>
  <c r="J15806" i="2"/>
  <c r="E15806" i="2"/>
  <c r="J15805" i="2"/>
  <c r="E15805" i="2"/>
  <c r="J15804" i="2"/>
  <c r="E15804" i="2"/>
  <c r="J15803" i="2"/>
  <c r="E15803" i="2"/>
  <c r="J15802" i="2"/>
  <c r="E15802" i="2"/>
  <c r="J15801" i="2"/>
  <c r="E15801" i="2"/>
  <c r="J15800" i="2"/>
  <c r="E15800" i="2"/>
  <c r="J15799" i="2"/>
  <c r="E15799" i="2"/>
  <c r="J15798" i="2"/>
  <c r="E15798" i="2"/>
  <c r="J15797" i="2"/>
  <c r="E15797" i="2"/>
  <c r="J15796" i="2"/>
  <c r="E15796" i="2"/>
  <c r="J15795" i="2"/>
  <c r="E15795" i="2"/>
  <c r="J15794" i="2"/>
  <c r="E15794" i="2"/>
  <c r="J15793" i="2"/>
  <c r="E15793" i="2"/>
  <c r="J15792" i="2"/>
  <c r="E15792" i="2"/>
  <c r="J15791" i="2"/>
  <c r="E15791" i="2"/>
  <c r="J15790" i="2"/>
  <c r="E15790" i="2"/>
  <c r="J15789" i="2"/>
  <c r="E15789" i="2"/>
  <c r="J15788" i="2"/>
  <c r="E15788" i="2"/>
  <c r="J15787" i="2"/>
  <c r="E15787" i="2"/>
  <c r="J15786" i="2"/>
  <c r="E15786" i="2"/>
  <c r="J15785" i="2"/>
  <c r="E15785" i="2"/>
  <c r="J15784" i="2"/>
  <c r="E15784" i="2"/>
  <c r="J15783" i="2"/>
  <c r="E15783" i="2"/>
  <c r="J15782" i="2"/>
  <c r="E15782" i="2"/>
  <c r="J15781" i="2"/>
  <c r="E15781" i="2"/>
  <c r="J15780" i="2"/>
  <c r="E15780" i="2"/>
  <c r="J15779" i="2"/>
  <c r="E15779" i="2"/>
  <c r="J15778" i="2"/>
  <c r="E15778" i="2"/>
  <c r="J15777" i="2"/>
  <c r="E15777" i="2"/>
  <c r="J15776" i="2"/>
  <c r="E15776" i="2"/>
  <c r="J15775" i="2"/>
  <c r="E15775" i="2"/>
  <c r="J15774" i="2"/>
  <c r="E15774" i="2"/>
  <c r="J15773" i="2"/>
  <c r="E15773" i="2"/>
  <c r="J15772" i="2"/>
  <c r="E15772" i="2"/>
  <c r="J15771" i="2"/>
  <c r="E15771" i="2"/>
  <c r="J15770" i="2"/>
  <c r="E15770" i="2"/>
  <c r="J15769" i="2"/>
  <c r="E15769" i="2"/>
  <c r="J15768" i="2"/>
  <c r="E15768" i="2"/>
  <c r="J15767" i="2"/>
  <c r="E15767" i="2"/>
  <c r="J15766" i="2"/>
  <c r="E15766" i="2"/>
  <c r="J15765" i="2"/>
  <c r="E15765" i="2"/>
  <c r="J15764" i="2"/>
  <c r="E15764" i="2"/>
  <c r="J15763" i="2"/>
  <c r="E15763" i="2"/>
  <c r="J15762" i="2"/>
  <c r="E15762" i="2"/>
  <c r="J15761" i="2"/>
  <c r="E15761" i="2"/>
  <c r="J15760" i="2"/>
  <c r="E15760" i="2"/>
  <c r="J15759" i="2"/>
  <c r="E15759" i="2"/>
  <c r="J15758" i="2"/>
  <c r="E15758" i="2"/>
  <c r="J15757" i="2"/>
  <c r="E15757" i="2"/>
  <c r="J15756" i="2"/>
  <c r="E15756" i="2"/>
  <c r="J15755" i="2"/>
  <c r="E15755" i="2"/>
  <c r="J15754" i="2"/>
  <c r="E15754" i="2"/>
  <c r="J15753" i="2"/>
  <c r="E15753" i="2"/>
  <c r="J15752" i="2"/>
  <c r="E15752" i="2"/>
  <c r="J15751" i="2"/>
  <c r="E15751" i="2"/>
  <c r="J15750" i="2"/>
  <c r="E15750" i="2"/>
  <c r="J15749" i="2"/>
  <c r="E15749" i="2"/>
  <c r="J15748" i="2"/>
  <c r="E15748" i="2"/>
  <c r="J15747" i="2"/>
  <c r="E15747" i="2"/>
  <c r="J15746" i="2"/>
  <c r="E15746" i="2"/>
  <c r="J15745" i="2"/>
  <c r="E15745" i="2"/>
  <c r="J15744" i="2"/>
  <c r="E15744" i="2"/>
  <c r="J15743" i="2"/>
  <c r="E15743" i="2"/>
  <c r="J15742" i="2"/>
  <c r="E15742" i="2"/>
  <c r="J15741" i="2"/>
  <c r="E15741" i="2"/>
  <c r="J15740" i="2"/>
  <c r="E15740" i="2"/>
  <c r="J15739" i="2"/>
  <c r="E15739" i="2"/>
  <c r="J15738" i="2"/>
  <c r="E15738" i="2"/>
  <c r="J15737" i="2"/>
  <c r="E15737" i="2"/>
  <c r="J15736" i="2"/>
  <c r="E15736" i="2"/>
  <c r="J15735" i="2"/>
  <c r="E15735" i="2"/>
  <c r="J15734" i="2"/>
  <c r="E15734" i="2"/>
  <c r="J15733" i="2"/>
  <c r="E15733" i="2"/>
  <c r="J15732" i="2"/>
  <c r="E15732" i="2"/>
  <c r="J15731" i="2"/>
  <c r="E15731" i="2"/>
  <c r="J15730" i="2"/>
  <c r="E15730" i="2"/>
  <c r="J15729" i="2"/>
  <c r="E15729" i="2"/>
  <c r="J15728" i="2"/>
  <c r="E15728" i="2"/>
  <c r="J15727" i="2"/>
  <c r="E15727" i="2"/>
  <c r="J15726" i="2"/>
  <c r="E15726" i="2"/>
  <c r="J15725" i="2"/>
  <c r="E15725" i="2"/>
  <c r="J15724" i="2"/>
  <c r="E15724" i="2"/>
  <c r="J15723" i="2"/>
  <c r="E15723" i="2"/>
  <c r="J15722" i="2"/>
  <c r="E15722" i="2"/>
  <c r="J15721" i="2"/>
  <c r="E15721" i="2"/>
  <c r="J15720" i="2"/>
  <c r="E15720" i="2"/>
  <c r="J15719" i="2"/>
  <c r="E15719" i="2"/>
  <c r="J15718" i="2"/>
  <c r="E15718" i="2"/>
  <c r="J15717" i="2"/>
  <c r="E15717" i="2"/>
  <c r="J15716" i="2"/>
  <c r="E15716" i="2"/>
  <c r="J15715" i="2"/>
  <c r="E15715" i="2"/>
  <c r="J15714" i="2"/>
  <c r="E15714" i="2"/>
  <c r="J15713" i="2"/>
  <c r="E15713" i="2"/>
  <c r="J15712" i="2"/>
  <c r="E15712" i="2"/>
  <c r="J15711" i="2"/>
  <c r="E15711" i="2"/>
  <c r="J15710" i="2"/>
  <c r="E15710" i="2"/>
  <c r="J15709" i="2"/>
  <c r="E15709" i="2"/>
  <c r="J15708" i="2"/>
  <c r="E15708" i="2"/>
  <c r="J15707" i="2"/>
  <c r="E15707" i="2"/>
  <c r="J15706" i="2"/>
  <c r="E15706" i="2"/>
  <c r="J15705" i="2"/>
  <c r="E15705" i="2"/>
  <c r="J15704" i="2"/>
  <c r="E15704" i="2"/>
  <c r="J15703" i="2"/>
  <c r="E15703" i="2"/>
  <c r="J15702" i="2"/>
  <c r="E15702" i="2"/>
  <c r="J15701" i="2"/>
  <c r="E15701" i="2"/>
  <c r="J15700" i="2"/>
  <c r="E15700" i="2"/>
  <c r="J15699" i="2"/>
  <c r="E15699" i="2"/>
  <c r="J15698" i="2"/>
  <c r="E15698" i="2"/>
  <c r="J15697" i="2"/>
  <c r="E15697" i="2"/>
  <c r="J15696" i="2"/>
  <c r="E15696" i="2"/>
  <c r="J15695" i="2"/>
  <c r="E15695" i="2"/>
  <c r="J15694" i="2"/>
  <c r="E15694" i="2"/>
  <c r="J15693" i="2"/>
  <c r="E15693" i="2"/>
  <c r="J15692" i="2"/>
  <c r="E15692" i="2"/>
  <c r="J15691" i="2"/>
  <c r="E15691" i="2"/>
  <c r="J15690" i="2"/>
  <c r="E15690" i="2"/>
  <c r="J15689" i="2"/>
  <c r="E15689" i="2"/>
  <c r="J15688" i="2"/>
  <c r="E15688" i="2"/>
  <c r="J15687" i="2"/>
  <c r="E15687" i="2"/>
  <c r="J15686" i="2"/>
  <c r="E15686" i="2"/>
  <c r="J15685" i="2"/>
  <c r="E15685" i="2"/>
  <c r="J15684" i="2"/>
  <c r="E15684" i="2"/>
  <c r="J15683" i="2"/>
  <c r="E15683" i="2"/>
  <c r="J15682" i="2"/>
  <c r="E15682" i="2"/>
  <c r="J15681" i="2"/>
  <c r="E15681" i="2"/>
  <c r="J15680" i="2"/>
  <c r="E15680" i="2"/>
  <c r="J15679" i="2"/>
  <c r="E15679" i="2"/>
  <c r="J15678" i="2"/>
  <c r="E15678" i="2"/>
  <c r="J15677" i="2"/>
  <c r="E15677" i="2"/>
  <c r="J15676" i="2"/>
  <c r="E15676" i="2"/>
  <c r="J15675" i="2"/>
  <c r="E15675" i="2"/>
  <c r="J15674" i="2"/>
  <c r="E15674" i="2"/>
  <c r="J15673" i="2"/>
  <c r="E15673" i="2"/>
  <c r="J15672" i="2"/>
  <c r="E15672" i="2"/>
  <c r="J15671" i="2"/>
  <c r="E15671" i="2"/>
  <c r="J15670" i="2"/>
  <c r="E15670" i="2"/>
  <c r="J15669" i="2"/>
  <c r="E15669" i="2"/>
  <c r="J15668" i="2"/>
  <c r="E15668" i="2"/>
  <c r="J15667" i="2"/>
  <c r="E15667" i="2"/>
  <c r="J15666" i="2"/>
  <c r="E15666" i="2"/>
  <c r="J15665" i="2"/>
  <c r="E15665" i="2"/>
  <c r="J15664" i="2"/>
  <c r="E15664" i="2"/>
  <c r="J15663" i="2"/>
  <c r="E15663" i="2"/>
  <c r="J15662" i="2"/>
  <c r="E15662" i="2"/>
  <c r="J15661" i="2"/>
  <c r="E15661" i="2"/>
  <c r="J15660" i="2"/>
  <c r="E15660" i="2"/>
  <c r="J15659" i="2"/>
  <c r="E15659" i="2"/>
  <c r="J15658" i="2"/>
  <c r="E15658" i="2"/>
  <c r="J15657" i="2"/>
  <c r="E15657" i="2"/>
  <c r="J15656" i="2"/>
  <c r="E15656" i="2"/>
  <c r="J15655" i="2"/>
  <c r="E15655" i="2"/>
  <c r="J15654" i="2"/>
  <c r="E15654" i="2"/>
  <c r="J15653" i="2"/>
  <c r="E15653" i="2"/>
  <c r="J15652" i="2"/>
  <c r="E15652" i="2"/>
  <c r="J15651" i="2"/>
  <c r="E15651" i="2"/>
  <c r="J15650" i="2"/>
  <c r="E15650" i="2"/>
  <c r="J15649" i="2"/>
  <c r="E15649" i="2"/>
  <c r="J15648" i="2"/>
  <c r="E15648" i="2"/>
  <c r="J15647" i="2"/>
  <c r="E15647" i="2"/>
  <c r="J15646" i="2"/>
  <c r="E15646" i="2"/>
  <c r="J15645" i="2"/>
  <c r="E15645" i="2"/>
  <c r="J15644" i="2"/>
  <c r="E15644" i="2"/>
  <c r="J15643" i="2"/>
  <c r="E15643" i="2"/>
  <c r="J15642" i="2"/>
  <c r="E15642" i="2"/>
  <c r="J15641" i="2"/>
  <c r="E15641" i="2"/>
  <c r="J15640" i="2"/>
  <c r="E15640" i="2"/>
  <c r="J15639" i="2"/>
  <c r="E15639" i="2"/>
  <c r="J15638" i="2"/>
  <c r="E15638" i="2"/>
  <c r="J15637" i="2"/>
  <c r="E15637" i="2"/>
  <c r="J15636" i="2"/>
  <c r="E15636" i="2"/>
  <c r="J15635" i="2"/>
  <c r="E15635" i="2"/>
  <c r="J15634" i="2"/>
  <c r="E15634" i="2"/>
  <c r="J15633" i="2"/>
  <c r="E15633" i="2"/>
  <c r="J15632" i="2"/>
  <c r="E15632" i="2"/>
  <c r="J15631" i="2"/>
  <c r="E15631" i="2"/>
  <c r="J15630" i="2"/>
  <c r="E15630" i="2"/>
  <c r="J15629" i="2"/>
  <c r="E15629" i="2"/>
  <c r="J15628" i="2"/>
  <c r="E15628" i="2"/>
  <c r="J15627" i="2"/>
  <c r="E15627" i="2"/>
  <c r="J15626" i="2"/>
  <c r="E15626" i="2"/>
  <c r="J15625" i="2"/>
  <c r="E15625" i="2"/>
  <c r="J15624" i="2"/>
  <c r="E15624" i="2"/>
  <c r="J15623" i="2"/>
  <c r="E15623" i="2"/>
  <c r="J15622" i="2"/>
  <c r="E15622" i="2"/>
  <c r="J15621" i="2"/>
  <c r="E15621" i="2"/>
  <c r="J15620" i="2"/>
  <c r="E15620" i="2"/>
  <c r="J15619" i="2"/>
  <c r="E15619" i="2"/>
  <c r="J15618" i="2"/>
  <c r="E15618" i="2"/>
  <c r="J15617" i="2"/>
  <c r="E15617" i="2"/>
  <c r="J15616" i="2"/>
  <c r="E15616" i="2"/>
  <c r="J15615" i="2"/>
  <c r="E15615" i="2"/>
  <c r="J15614" i="2"/>
  <c r="E15614" i="2"/>
  <c r="J15613" i="2"/>
  <c r="E15613" i="2"/>
  <c r="J15612" i="2"/>
  <c r="E15612" i="2"/>
  <c r="J15611" i="2"/>
  <c r="E15611" i="2"/>
  <c r="J15610" i="2"/>
  <c r="E15610" i="2"/>
  <c r="J15609" i="2"/>
  <c r="E15609" i="2"/>
  <c r="J15608" i="2"/>
  <c r="E15608" i="2"/>
  <c r="J15607" i="2"/>
  <c r="E15607" i="2"/>
  <c r="J15606" i="2"/>
  <c r="E15606" i="2"/>
  <c r="J15605" i="2"/>
  <c r="E15605" i="2"/>
  <c r="J15604" i="2"/>
  <c r="E15604" i="2"/>
  <c r="J15603" i="2"/>
  <c r="E15603" i="2"/>
  <c r="J15602" i="2"/>
  <c r="E15602" i="2"/>
  <c r="J15601" i="2"/>
  <c r="E15601" i="2"/>
  <c r="J15600" i="2"/>
  <c r="E15600" i="2"/>
  <c r="J15599" i="2"/>
  <c r="E15599" i="2"/>
  <c r="J15598" i="2"/>
  <c r="E15598" i="2"/>
  <c r="J15597" i="2"/>
  <c r="E15597" i="2"/>
  <c r="J15596" i="2"/>
  <c r="E15596" i="2"/>
  <c r="J15595" i="2"/>
  <c r="E15595" i="2"/>
  <c r="J15594" i="2"/>
  <c r="E15594" i="2"/>
  <c r="J15593" i="2"/>
  <c r="E15593" i="2"/>
  <c r="J15592" i="2"/>
  <c r="E15592" i="2"/>
  <c r="J15591" i="2"/>
  <c r="E15591" i="2"/>
  <c r="J15590" i="2"/>
  <c r="E15590" i="2"/>
  <c r="J15589" i="2"/>
  <c r="E15589" i="2"/>
  <c r="J15588" i="2"/>
  <c r="E15588" i="2"/>
  <c r="J15587" i="2"/>
  <c r="E15587" i="2"/>
  <c r="J15586" i="2"/>
  <c r="E15586" i="2"/>
  <c r="J15585" i="2"/>
  <c r="E15585" i="2"/>
  <c r="J15584" i="2"/>
  <c r="E15584" i="2"/>
  <c r="J15583" i="2"/>
  <c r="E15583" i="2"/>
  <c r="J15582" i="2"/>
  <c r="E15582" i="2"/>
  <c r="J15581" i="2"/>
  <c r="E15581" i="2"/>
  <c r="J15580" i="2"/>
  <c r="E15580" i="2"/>
  <c r="J15579" i="2"/>
  <c r="E15579" i="2"/>
  <c r="J15578" i="2"/>
  <c r="E15578" i="2"/>
  <c r="J15577" i="2"/>
  <c r="E15577" i="2"/>
  <c r="J15576" i="2"/>
  <c r="E15576" i="2"/>
  <c r="J15575" i="2"/>
  <c r="E15575" i="2"/>
  <c r="J15574" i="2"/>
  <c r="E15574" i="2"/>
  <c r="J15573" i="2"/>
  <c r="E15573" i="2"/>
  <c r="J15572" i="2"/>
  <c r="E15572" i="2"/>
  <c r="J15571" i="2"/>
  <c r="E15571" i="2"/>
  <c r="J15570" i="2"/>
  <c r="E15570" i="2"/>
  <c r="J15569" i="2"/>
  <c r="E15569" i="2"/>
  <c r="J15568" i="2"/>
  <c r="E15568" i="2"/>
  <c r="J15567" i="2"/>
  <c r="E15567" i="2"/>
  <c r="J15566" i="2"/>
  <c r="E15566" i="2"/>
  <c r="J15565" i="2"/>
  <c r="E15565" i="2"/>
  <c r="J15564" i="2"/>
  <c r="E15564" i="2"/>
  <c r="J15563" i="2"/>
  <c r="E15563" i="2"/>
  <c r="J15562" i="2"/>
  <c r="E15562" i="2"/>
  <c r="J15561" i="2"/>
  <c r="E15561" i="2"/>
  <c r="J15560" i="2"/>
  <c r="E15560" i="2"/>
  <c r="J15559" i="2"/>
  <c r="E15559" i="2"/>
  <c r="J15558" i="2"/>
  <c r="E15558" i="2"/>
  <c r="J15557" i="2"/>
  <c r="E15557" i="2"/>
  <c r="J15556" i="2"/>
  <c r="E15556" i="2"/>
  <c r="J15555" i="2"/>
  <c r="E15555" i="2"/>
  <c r="J15554" i="2"/>
  <c r="E15554" i="2"/>
  <c r="J15553" i="2"/>
  <c r="E15553" i="2"/>
  <c r="J15552" i="2"/>
  <c r="E15552" i="2"/>
  <c r="J15551" i="2"/>
  <c r="E15551" i="2"/>
  <c r="J15550" i="2"/>
  <c r="E15550" i="2"/>
  <c r="J15549" i="2"/>
  <c r="E15549" i="2"/>
  <c r="J15548" i="2"/>
  <c r="E15548" i="2"/>
  <c r="J15547" i="2"/>
  <c r="E15547" i="2"/>
  <c r="J15546" i="2"/>
  <c r="E15546" i="2"/>
  <c r="J15545" i="2"/>
  <c r="E15545" i="2"/>
  <c r="J15544" i="2"/>
  <c r="E15544" i="2"/>
  <c r="J15543" i="2"/>
  <c r="E15543" i="2"/>
  <c r="J15542" i="2"/>
  <c r="E15542" i="2"/>
  <c r="J15541" i="2"/>
  <c r="E15541" i="2"/>
  <c r="J15540" i="2"/>
  <c r="E15540" i="2"/>
  <c r="J15539" i="2"/>
  <c r="E15539" i="2"/>
  <c r="J15538" i="2"/>
  <c r="E15538" i="2"/>
  <c r="J15537" i="2"/>
  <c r="E15537" i="2"/>
  <c r="J15536" i="2"/>
  <c r="E15536" i="2"/>
  <c r="J15535" i="2"/>
  <c r="E15535" i="2"/>
  <c r="J15534" i="2"/>
  <c r="E15534" i="2"/>
  <c r="J15533" i="2"/>
  <c r="E15533" i="2"/>
  <c r="J15532" i="2"/>
  <c r="E15532" i="2"/>
  <c r="J15531" i="2"/>
  <c r="E15531" i="2"/>
  <c r="J15530" i="2"/>
  <c r="E15530" i="2"/>
  <c r="J15529" i="2"/>
  <c r="E15529" i="2"/>
  <c r="J15528" i="2"/>
  <c r="E15528" i="2"/>
  <c r="J15527" i="2"/>
  <c r="E15527" i="2"/>
  <c r="J15526" i="2"/>
  <c r="E15526" i="2"/>
  <c r="J15525" i="2"/>
  <c r="E15525" i="2"/>
  <c r="J15524" i="2"/>
  <c r="E15524" i="2"/>
  <c r="J15523" i="2"/>
  <c r="E15523" i="2"/>
  <c r="J15522" i="2"/>
  <c r="E15522" i="2"/>
  <c r="J15521" i="2"/>
  <c r="E15521" i="2"/>
  <c r="J15520" i="2"/>
  <c r="E15520" i="2"/>
  <c r="J15519" i="2"/>
  <c r="E15519" i="2"/>
  <c r="J15518" i="2"/>
  <c r="E15518" i="2"/>
  <c r="J15517" i="2"/>
  <c r="E15517" i="2"/>
  <c r="J15516" i="2"/>
  <c r="E15516" i="2"/>
  <c r="J15515" i="2"/>
  <c r="E15515" i="2"/>
  <c r="J15514" i="2"/>
  <c r="E15514" i="2"/>
  <c r="J15513" i="2"/>
  <c r="E15513" i="2"/>
  <c r="J15512" i="2"/>
  <c r="E15512" i="2"/>
  <c r="J15511" i="2"/>
  <c r="E15511" i="2"/>
  <c r="J15510" i="2"/>
  <c r="E15510" i="2"/>
  <c r="J15509" i="2"/>
  <c r="E15509" i="2"/>
  <c r="J15508" i="2"/>
  <c r="E15508" i="2"/>
  <c r="J15507" i="2"/>
  <c r="E15507" i="2"/>
  <c r="J15506" i="2"/>
  <c r="E15506" i="2"/>
  <c r="J15505" i="2"/>
  <c r="E15505" i="2"/>
  <c r="J15504" i="2"/>
  <c r="E15504" i="2"/>
  <c r="J15503" i="2"/>
  <c r="E15503" i="2"/>
  <c r="J15502" i="2"/>
  <c r="E15502" i="2"/>
  <c r="J15501" i="2"/>
  <c r="E15501" i="2"/>
  <c r="J15500" i="2"/>
  <c r="E15500" i="2"/>
  <c r="J15499" i="2"/>
  <c r="E15499" i="2"/>
  <c r="J15498" i="2"/>
  <c r="E15498" i="2"/>
  <c r="J15497" i="2"/>
  <c r="E15497" i="2"/>
  <c r="J15496" i="2"/>
  <c r="E15496" i="2"/>
  <c r="J15495" i="2"/>
  <c r="E15495" i="2"/>
  <c r="J15494" i="2"/>
  <c r="E15494" i="2"/>
  <c r="J15493" i="2"/>
  <c r="E15493" i="2"/>
  <c r="J15492" i="2"/>
  <c r="E15492" i="2"/>
  <c r="J15491" i="2"/>
  <c r="E15491" i="2"/>
  <c r="J15490" i="2"/>
  <c r="E15490" i="2"/>
  <c r="J15489" i="2"/>
  <c r="E15489" i="2"/>
  <c r="J15488" i="2"/>
  <c r="E15488" i="2"/>
  <c r="J15487" i="2"/>
  <c r="E15487" i="2"/>
  <c r="J15486" i="2"/>
  <c r="E15486" i="2"/>
  <c r="J15485" i="2"/>
  <c r="E15485" i="2"/>
  <c r="J15484" i="2"/>
  <c r="E15484" i="2"/>
  <c r="J15483" i="2"/>
  <c r="E15483" i="2"/>
  <c r="J15482" i="2"/>
  <c r="E15482" i="2"/>
  <c r="J15481" i="2"/>
  <c r="E15481" i="2"/>
  <c r="J15480" i="2"/>
  <c r="E15480" i="2"/>
  <c r="J15479" i="2"/>
  <c r="E15479" i="2"/>
  <c r="J15478" i="2"/>
  <c r="E15478" i="2"/>
  <c r="J15477" i="2"/>
  <c r="E15477" i="2"/>
  <c r="J15476" i="2"/>
  <c r="E15476" i="2"/>
  <c r="J15475" i="2"/>
  <c r="E15475" i="2"/>
  <c r="J15474" i="2"/>
  <c r="E15474" i="2"/>
  <c r="J15473" i="2"/>
  <c r="E15473" i="2"/>
  <c r="J15472" i="2"/>
  <c r="E15472" i="2"/>
  <c r="J15471" i="2"/>
  <c r="E15471" i="2"/>
  <c r="J15470" i="2"/>
  <c r="E15470" i="2"/>
  <c r="J15469" i="2"/>
  <c r="E15469" i="2"/>
  <c r="J15468" i="2"/>
  <c r="E15468" i="2"/>
  <c r="J15467" i="2"/>
  <c r="E15467" i="2"/>
  <c r="J15466" i="2"/>
  <c r="E15466" i="2"/>
  <c r="J15465" i="2"/>
  <c r="E15465" i="2"/>
  <c r="J15464" i="2"/>
  <c r="E15464" i="2"/>
  <c r="J15463" i="2"/>
  <c r="E15463" i="2"/>
  <c r="J15462" i="2"/>
  <c r="E15462" i="2"/>
  <c r="J15461" i="2"/>
  <c r="E15461" i="2"/>
  <c r="J15460" i="2"/>
  <c r="E15460" i="2"/>
  <c r="J15459" i="2"/>
  <c r="E15459" i="2"/>
  <c r="J15458" i="2"/>
  <c r="E15458" i="2"/>
  <c r="J15457" i="2"/>
  <c r="E15457" i="2"/>
  <c r="J15456" i="2"/>
  <c r="E15456" i="2"/>
  <c r="J15455" i="2"/>
  <c r="E15455" i="2"/>
  <c r="J15454" i="2"/>
  <c r="E15454" i="2"/>
  <c r="J15453" i="2"/>
  <c r="E15453" i="2"/>
  <c r="J15452" i="2"/>
  <c r="E15452" i="2"/>
  <c r="J15451" i="2"/>
  <c r="E15451" i="2"/>
  <c r="J15450" i="2"/>
  <c r="E15450" i="2"/>
  <c r="J15449" i="2"/>
  <c r="E15449" i="2"/>
  <c r="J15448" i="2"/>
  <c r="E15448" i="2"/>
  <c r="J15447" i="2"/>
  <c r="E15447" i="2"/>
  <c r="J15446" i="2"/>
  <c r="E15446" i="2"/>
  <c r="J15445" i="2"/>
  <c r="E15445" i="2"/>
  <c r="J15444" i="2"/>
  <c r="E15444" i="2"/>
  <c r="J15443" i="2"/>
  <c r="E15443" i="2"/>
  <c r="J15442" i="2"/>
  <c r="E15442" i="2"/>
  <c r="J15441" i="2"/>
  <c r="E15441" i="2"/>
  <c r="J15440" i="2"/>
  <c r="E15440" i="2"/>
  <c r="J15439" i="2"/>
  <c r="E15439" i="2"/>
  <c r="J15438" i="2"/>
  <c r="E15438" i="2"/>
  <c r="J15437" i="2"/>
  <c r="E15437" i="2"/>
  <c r="J15436" i="2"/>
  <c r="E15436" i="2"/>
  <c r="J15435" i="2"/>
  <c r="E15435" i="2"/>
  <c r="J15434" i="2"/>
  <c r="E15434" i="2"/>
  <c r="J15433" i="2"/>
  <c r="E15433" i="2"/>
  <c r="J15432" i="2"/>
  <c r="E15432" i="2"/>
  <c r="J15431" i="2"/>
  <c r="E15431" i="2"/>
  <c r="J15430" i="2"/>
  <c r="E15430" i="2"/>
  <c r="J15429" i="2"/>
  <c r="E15429" i="2"/>
  <c r="J15428" i="2"/>
  <c r="E15428" i="2"/>
  <c r="J15427" i="2"/>
  <c r="E15427" i="2"/>
  <c r="J15426" i="2"/>
  <c r="E15426" i="2"/>
  <c r="J15425" i="2"/>
  <c r="E15425" i="2"/>
  <c r="J15424" i="2"/>
  <c r="E15424" i="2"/>
  <c r="J15423" i="2"/>
  <c r="E15423" i="2"/>
  <c r="J15422" i="2"/>
  <c r="E15422" i="2"/>
  <c r="J15421" i="2"/>
  <c r="E15421" i="2"/>
  <c r="J15420" i="2"/>
  <c r="E15420" i="2"/>
  <c r="J15419" i="2"/>
  <c r="E15419" i="2"/>
  <c r="J15418" i="2"/>
  <c r="E15418" i="2"/>
  <c r="J15417" i="2"/>
  <c r="E15417" i="2"/>
  <c r="J15416" i="2"/>
  <c r="E15416" i="2"/>
  <c r="J15415" i="2"/>
  <c r="E15415" i="2"/>
  <c r="J15414" i="2"/>
  <c r="E15414" i="2"/>
  <c r="J15413" i="2"/>
  <c r="E15413" i="2"/>
  <c r="J15412" i="2"/>
  <c r="E15412" i="2"/>
  <c r="J15411" i="2"/>
  <c r="E15411" i="2"/>
  <c r="J15410" i="2"/>
  <c r="E15410" i="2"/>
  <c r="J15409" i="2"/>
  <c r="E15409" i="2"/>
  <c r="J15408" i="2"/>
  <c r="E15408" i="2"/>
  <c r="J15407" i="2"/>
  <c r="E15407" i="2"/>
  <c r="J15406" i="2"/>
  <c r="E15406" i="2"/>
  <c r="J15405" i="2"/>
  <c r="E15405" i="2"/>
  <c r="J15404" i="2"/>
  <c r="E15404" i="2"/>
  <c r="J15403" i="2"/>
  <c r="E15403" i="2"/>
  <c r="J15402" i="2"/>
  <c r="E15402" i="2"/>
  <c r="J15401" i="2"/>
  <c r="E15401" i="2"/>
  <c r="J15400" i="2"/>
  <c r="E15400" i="2"/>
  <c r="J15399" i="2"/>
  <c r="E15399" i="2"/>
  <c r="J15398" i="2"/>
  <c r="E15398" i="2"/>
  <c r="J15397" i="2"/>
  <c r="E15397" i="2"/>
  <c r="J15396" i="2"/>
  <c r="E15396" i="2"/>
  <c r="J15395" i="2"/>
  <c r="E15395" i="2"/>
  <c r="J15394" i="2"/>
  <c r="E15394" i="2"/>
  <c r="J15393" i="2"/>
  <c r="E15393" i="2"/>
  <c r="J15392" i="2"/>
  <c r="E15392" i="2"/>
  <c r="J15391" i="2"/>
  <c r="E15391" i="2"/>
  <c r="J15390" i="2"/>
  <c r="E15390" i="2"/>
  <c r="J15389" i="2"/>
  <c r="E15389" i="2"/>
  <c r="J15388" i="2"/>
  <c r="E15388" i="2"/>
  <c r="J15387" i="2"/>
  <c r="E15387" i="2"/>
  <c r="J15386" i="2"/>
  <c r="E15386" i="2"/>
  <c r="J15385" i="2"/>
  <c r="E15385" i="2"/>
  <c r="J15384" i="2"/>
  <c r="E15384" i="2"/>
  <c r="J15383" i="2"/>
  <c r="E15383" i="2"/>
  <c r="J15382" i="2"/>
  <c r="E15382" i="2"/>
  <c r="J15381" i="2"/>
  <c r="E15381" i="2"/>
  <c r="J15380" i="2"/>
  <c r="E15380" i="2"/>
  <c r="J15379" i="2"/>
  <c r="E15379" i="2"/>
  <c r="J15378" i="2"/>
  <c r="E15378" i="2"/>
  <c r="J15377" i="2"/>
  <c r="E15377" i="2"/>
  <c r="J15376" i="2"/>
  <c r="E15376" i="2"/>
  <c r="J15375" i="2"/>
  <c r="E15375" i="2"/>
  <c r="J15374" i="2"/>
  <c r="E15374" i="2"/>
  <c r="J15373" i="2"/>
  <c r="E15373" i="2"/>
  <c r="J15372" i="2"/>
  <c r="E15372" i="2"/>
  <c r="J15371" i="2"/>
  <c r="E15371" i="2"/>
  <c r="J15370" i="2"/>
  <c r="E15370" i="2"/>
  <c r="J15369" i="2"/>
  <c r="E15369" i="2"/>
  <c r="J15368" i="2"/>
  <c r="E15368" i="2"/>
  <c r="J15367" i="2"/>
  <c r="E15367" i="2"/>
  <c r="J15366" i="2"/>
  <c r="E15366" i="2"/>
  <c r="J15365" i="2"/>
  <c r="E15365" i="2"/>
  <c r="J15364" i="2"/>
  <c r="E15364" i="2"/>
  <c r="J15363" i="2"/>
  <c r="E15363" i="2"/>
  <c r="J15362" i="2"/>
  <c r="E15362" i="2"/>
  <c r="J15361" i="2"/>
  <c r="E15361" i="2"/>
  <c r="J15360" i="2"/>
  <c r="E15360" i="2"/>
  <c r="J15359" i="2"/>
  <c r="E15359" i="2"/>
  <c r="J15358" i="2"/>
  <c r="E15358" i="2"/>
  <c r="J15357" i="2"/>
  <c r="E15357" i="2"/>
  <c r="J15356" i="2"/>
  <c r="E15356" i="2"/>
  <c r="J15355" i="2"/>
  <c r="E15355" i="2"/>
  <c r="J15354" i="2"/>
  <c r="E15354" i="2"/>
  <c r="J15353" i="2"/>
  <c r="E15353" i="2"/>
  <c r="J15352" i="2"/>
  <c r="E15352" i="2"/>
  <c r="J15351" i="2"/>
  <c r="E15351" i="2"/>
  <c r="J15350" i="2"/>
  <c r="E15350" i="2"/>
  <c r="J15349" i="2"/>
  <c r="E15349" i="2"/>
  <c r="J15348" i="2"/>
  <c r="E15348" i="2"/>
  <c r="J15347" i="2"/>
  <c r="E15347" i="2"/>
  <c r="J15346" i="2"/>
  <c r="E15346" i="2"/>
  <c r="J15345" i="2"/>
  <c r="E15345" i="2"/>
  <c r="J15344" i="2"/>
  <c r="E15344" i="2"/>
  <c r="J15343" i="2"/>
  <c r="E15343" i="2"/>
  <c r="J15342" i="2"/>
  <c r="E15342" i="2"/>
  <c r="J15341" i="2"/>
  <c r="E15341" i="2"/>
  <c r="J15340" i="2"/>
  <c r="E15340" i="2"/>
  <c r="J15339" i="2"/>
  <c r="E15339" i="2"/>
  <c r="J15338" i="2"/>
  <c r="E15338" i="2"/>
  <c r="J15337" i="2"/>
  <c r="E15337" i="2"/>
  <c r="J15336" i="2"/>
  <c r="E15336" i="2"/>
  <c r="J15335" i="2"/>
  <c r="E15335" i="2"/>
  <c r="J15334" i="2"/>
  <c r="E15334" i="2"/>
  <c r="J15333" i="2"/>
  <c r="E15333" i="2"/>
  <c r="J15332" i="2"/>
  <c r="E15332" i="2"/>
  <c r="J15331" i="2"/>
  <c r="E15331" i="2"/>
  <c r="J15330" i="2"/>
  <c r="E15330" i="2"/>
  <c r="J15329" i="2"/>
  <c r="E15329" i="2"/>
  <c r="J15328" i="2"/>
  <c r="E15328" i="2"/>
  <c r="J15327" i="2"/>
  <c r="E15327" i="2"/>
  <c r="J15326" i="2"/>
  <c r="E15326" i="2"/>
  <c r="J15325" i="2"/>
  <c r="E15325" i="2"/>
  <c r="J15324" i="2"/>
  <c r="E15324" i="2"/>
  <c r="J15323" i="2"/>
  <c r="E15323" i="2"/>
  <c r="J15322" i="2"/>
  <c r="E15322" i="2"/>
  <c r="J15321" i="2"/>
  <c r="E15321" i="2"/>
  <c r="J15320" i="2"/>
  <c r="E15320" i="2"/>
  <c r="J15319" i="2"/>
  <c r="E15319" i="2"/>
  <c r="J15318" i="2"/>
  <c r="E15318" i="2"/>
  <c r="J15317" i="2"/>
  <c r="E15317" i="2"/>
  <c r="J15316" i="2"/>
  <c r="E15316" i="2"/>
  <c r="J15315" i="2"/>
  <c r="E15315" i="2"/>
  <c r="J15314" i="2"/>
  <c r="E15314" i="2"/>
  <c r="J15313" i="2"/>
  <c r="E15313" i="2"/>
  <c r="J15312" i="2"/>
  <c r="E15312" i="2"/>
  <c r="J15311" i="2"/>
  <c r="E15311" i="2"/>
  <c r="J15310" i="2"/>
  <c r="E15310" i="2"/>
  <c r="J15309" i="2"/>
  <c r="E15309" i="2"/>
  <c r="J15308" i="2"/>
  <c r="E15308" i="2"/>
  <c r="J15307" i="2"/>
  <c r="E15307" i="2"/>
  <c r="J15306" i="2"/>
  <c r="E15306" i="2"/>
  <c r="J15305" i="2"/>
  <c r="E15305" i="2"/>
  <c r="J15304" i="2"/>
  <c r="E15304" i="2"/>
  <c r="J15303" i="2"/>
  <c r="E15303" i="2"/>
  <c r="J15302" i="2"/>
  <c r="E15302" i="2"/>
  <c r="J15301" i="2"/>
  <c r="E15301" i="2"/>
  <c r="J15300" i="2"/>
  <c r="E15300" i="2"/>
  <c r="J15299" i="2"/>
  <c r="E15299" i="2"/>
  <c r="J15298" i="2"/>
  <c r="E15298" i="2"/>
  <c r="J15297" i="2"/>
  <c r="E15297" i="2"/>
  <c r="J15296" i="2"/>
  <c r="E15296" i="2"/>
  <c r="J15295" i="2"/>
  <c r="E15295" i="2"/>
  <c r="J15294" i="2"/>
  <c r="E15294" i="2"/>
  <c r="J15293" i="2"/>
  <c r="E15293" i="2"/>
  <c r="J15292" i="2"/>
  <c r="E15292" i="2"/>
  <c r="J15291" i="2"/>
  <c r="E15291" i="2"/>
  <c r="J15290" i="2"/>
  <c r="E15290" i="2"/>
  <c r="J15289" i="2"/>
  <c r="E15289" i="2"/>
  <c r="J15288" i="2"/>
  <c r="E15288" i="2"/>
  <c r="J15287" i="2"/>
  <c r="E15287" i="2"/>
  <c r="J15286" i="2"/>
  <c r="E15286" i="2"/>
  <c r="J15285" i="2"/>
  <c r="E15285" i="2"/>
  <c r="J15284" i="2"/>
  <c r="E15284" i="2"/>
  <c r="J15283" i="2"/>
  <c r="E15283" i="2"/>
  <c r="J15282" i="2"/>
  <c r="E15282" i="2"/>
  <c r="J15281" i="2"/>
  <c r="E15281" i="2"/>
  <c r="J15280" i="2"/>
  <c r="E15280" i="2"/>
  <c r="J15279" i="2"/>
  <c r="E15279" i="2"/>
  <c r="J15278" i="2"/>
  <c r="E15278" i="2"/>
  <c r="J15277" i="2"/>
  <c r="E15277" i="2"/>
  <c r="J15276" i="2"/>
  <c r="E15276" i="2"/>
  <c r="J15275" i="2"/>
  <c r="E15275" i="2"/>
  <c r="J15274" i="2"/>
  <c r="E15274" i="2"/>
  <c r="J15273" i="2"/>
  <c r="E15273" i="2"/>
  <c r="J15272" i="2"/>
  <c r="E15272" i="2"/>
  <c r="J15271" i="2"/>
  <c r="E15271" i="2"/>
  <c r="J15270" i="2"/>
  <c r="E15270" i="2"/>
  <c r="J15269" i="2"/>
  <c r="E15269" i="2"/>
  <c r="J15268" i="2"/>
  <c r="E15268" i="2"/>
  <c r="J15267" i="2"/>
  <c r="E15267" i="2"/>
  <c r="J15266" i="2"/>
  <c r="E15266" i="2"/>
  <c r="J15265" i="2"/>
  <c r="E15265" i="2"/>
  <c r="J15264" i="2"/>
  <c r="E15264" i="2"/>
  <c r="J15263" i="2"/>
  <c r="E15263" i="2"/>
  <c r="J15262" i="2"/>
  <c r="E15262" i="2"/>
  <c r="J15261" i="2"/>
  <c r="E15261" i="2"/>
  <c r="J15260" i="2"/>
  <c r="E15260" i="2"/>
  <c r="J15259" i="2"/>
  <c r="E15259" i="2"/>
  <c r="J15258" i="2"/>
  <c r="E15258" i="2"/>
  <c r="J15257" i="2"/>
  <c r="E15257" i="2"/>
  <c r="J15256" i="2"/>
  <c r="E15256" i="2"/>
  <c r="J15255" i="2"/>
  <c r="E15255" i="2"/>
  <c r="J15254" i="2"/>
  <c r="E15254" i="2"/>
  <c r="J15253" i="2"/>
  <c r="E15253" i="2"/>
  <c r="J15252" i="2"/>
  <c r="E15252" i="2"/>
  <c r="J15251" i="2"/>
  <c r="E15251" i="2"/>
  <c r="J15250" i="2"/>
  <c r="E15250" i="2"/>
  <c r="J15249" i="2"/>
  <c r="E15249" i="2"/>
  <c r="J15248" i="2"/>
  <c r="E15248" i="2"/>
  <c r="J15247" i="2"/>
  <c r="E15247" i="2"/>
  <c r="J15246" i="2"/>
  <c r="E15246" i="2"/>
  <c r="J15245" i="2"/>
  <c r="E15245" i="2"/>
  <c r="J15244" i="2"/>
  <c r="E15244" i="2"/>
  <c r="J15243" i="2"/>
  <c r="E15243" i="2"/>
  <c r="J15242" i="2"/>
  <c r="E15242" i="2"/>
  <c r="J15241" i="2"/>
  <c r="E15241" i="2"/>
  <c r="J15240" i="2"/>
  <c r="E15240" i="2"/>
  <c r="J15239" i="2"/>
  <c r="E15239" i="2"/>
  <c r="J15238" i="2"/>
  <c r="E15238" i="2"/>
  <c r="J15237" i="2"/>
  <c r="E15237" i="2"/>
  <c r="J15236" i="2"/>
  <c r="E15236" i="2"/>
  <c r="J15235" i="2"/>
  <c r="E15235" i="2"/>
  <c r="J15234" i="2"/>
  <c r="E15234" i="2"/>
  <c r="J15233" i="2"/>
  <c r="E15233" i="2"/>
  <c r="J15232" i="2"/>
  <c r="E15232" i="2"/>
  <c r="J15231" i="2"/>
  <c r="E15231" i="2"/>
  <c r="J15230" i="2"/>
  <c r="E15230" i="2"/>
  <c r="J15229" i="2"/>
  <c r="E15229" i="2"/>
  <c r="J15228" i="2"/>
  <c r="E15228" i="2"/>
  <c r="J15227" i="2"/>
  <c r="E15227" i="2"/>
  <c r="J15226" i="2"/>
  <c r="E15226" i="2"/>
  <c r="J15225" i="2"/>
  <c r="E15225" i="2"/>
  <c r="J15224" i="2"/>
  <c r="E15224" i="2"/>
  <c r="J15223" i="2"/>
  <c r="E15223" i="2"/>
  <c r="J15222" i="2"/>
  <c r="E15222" i="2"/>
  <c r="J15221" i="2"/>
  <c r="E15221" i="2"/>
  <c r="J15220" i="2"/>
  <c r="E15220" i="2"/>
  <c r="J15219" i="2"/>
  <c r="E15219" i="2"/>
  <c r="J15218" i="2"/>
  <c r="E15218" i="2"/>
  <c r="J15217" i="2"/>
  <c r="E15217" i="2"/>
  <c r="J15216" i="2"/>
  <c r="E15216" i="2"/>
  <c r="J15215" i="2"/>
  <c r="E15215" i="2"/>
  <c r="J15214" i="2"/>
  <c r="E15214" i="2"/>
  <c r="J15213" i="2"/>
  <c r="E15213" i="2"/>
  <c r="J15212" i="2"/>
  <c r="E15212" i="2"/>
  <c r="J15211" i="2"/>
  <c r="E15211" i="2"/>
  <c r="J15210" i="2"/>
  <c r="E15210" i="2"/>
  <c r="J15209" i="2"/>
  <c r="E15209" i="2"/>
  <c r="J15208" i="2"/>
  <c r="E15208" i="2"/>
  <c r="J15207" i="2"/>
  <c r="E15207" i="2"/>
  <c r="J15206" i="2"/>
  <c r="E15206" i="2"/>
  <c r="J15205" i="2"/>
  <c r="E15205" i="2"/>
  <c r="J15204" i="2"/>
  <c r="E15204" i="2"/>
  <c r="J15203" i="2"/>
  <c r="E15203" i="2"/>
  <c r="J15202" i="2"/>
  <c r="E15202" i="2"/>
  <c r="J15201" i="2"/>
  <c r="E15201" i="2"/>
  <c r="J15200" i="2"/>
  <c r="E15200" i="2"/>
  <c r="J15199" i="2"/>
  <c r="E15199" i="2"/>
  <c r="J15198" i="2"/>
  <c r="E15198" i="2"/>
  <c r="J15197" i="2"/>
  <c r="E15197" i="2"/>
  <c r="J15196" i="2"/>
  <c r="E15196" i="2"/>
  <c r="J15195" i="2"/>
  <c r="E15195" i="2"/>
  <c r="J15194" i="2"/>
  <c r="E15194" i="2"/>
  <c r="J15193" i="2"/>
  <c r="E15193" i="2"/>
  <c r="J15192" i="2"/>
  <c r="E15192" i="2"/>
  <c r="J15191" i="2"/>
  <c r="E15191" i="2"/>
  <c r="J15190" i="2"/>
  <c r="E15190" i="2"/>
  <c r="J15189" i="2"/>
  <c r="E15189" i="2"/>
  <c r="J15188" i="2"/>
  <c r="E15188" i="2"/>
  <c r="J15187" i="2"/>
  <c r="E15187" i="2"/>
  <c r="J15186" i="2"/>
  <c r="E15186" i="2"/>
  <c r="J15185" i="2"/>
  <c r="E15185" i="2"/>
  <c r="J15184" i="2"/>
  <c r="E15184" i="2"/>
  <c r="J15183" i="2"/>
  <c r="E15183" i="2"/>
  <c r="J15182" i="2"/>
  <c r="E15182" i="2"/>
  <c r="J15181" i="2"/>
  <c r="E15181" i="2"/>
  <c r="J15180" i="2"/>
  <c r="E15180" i="2"/>
  <c r="J15179" i="2"/>
  <c r="E15179" i="2"/>
  <c r="J15178" i="2"/>
  <c r="E15178" i="2"/>
  <c r="J15177" i="2"/>
  <c r="E15177" i="2"/>
  <c r="J15176" i="2"/>
  <c r="E15176" i="2"/>
  <c r="J15175" i="2"/>
  <c r="E15175" i="2"/>
  <c r="J15174" i="2"/>
  <c r="E15174" i="2"/>
  <c r="J15173" i="2"/>
  <c r="E15173" i="2"/>
  <c r="J15172" i="2"/>
  <c r="E15172" i="2"/>
  <c r="J15171" i="2"/>
  <c r="E15171" i="2"/>
  <c r="J15170" i="2"/>
  <c r="E15170" i="2"/>
  <c r="J15169" i="2"/>
  <c r="E15169" i="2"/>
  <c r="J15168" i="2"/>
  <c r="E15168" i="2"/>
  <c r="J15167" i="2"/>
  <c r="E15167" i="2"/>
  <c r="J15166" i="2"/>
  <c r="E15166" i="2"/>
  <c r="J15165" i="2"/>
  <c r="E15165" i="2"/>
  <c r="J15164" i="2"/>
  <c r="E15164" i="2"/>
  <c r="J15163" i="2"/>
  <c r="E15163" i="2"/>
  <c r="J15162" i="2"/>
  <c r="E15162" i="2"/>
  <c r="J15161" i="2"/>
  <c r="E15161" i="2"/>
  <c r="J15160" i="2"/>
  <c r="E15160" i="2"/>
  <c r="J15159" i="2"/>
  <c r="E15159" i="2"/>
  <c r="J15158" i="2"/>
  <c r="E15158" i="2"/>
  <c r="J15157" i="2"/>
  <c r="E15157" i="2"/>
  <c r="J15156" i="2"/>
  <c r="E15156" i="2"/>
  <c r="J15155" i="2"/>
  <c r="E15155" i="2"/>
  <c r="J15154" i="2"/>
  <c r="E15154" i="2"/>
  <c r="J15153" i="2"/>
  <c r="E15153" i="2"/>
  <c r="J15152" i="2"/>
  <c r="E15152" i="2"/>
  <c r="J15151" i="2"/>
  <c r="E15151" i="2"/>
  <c r="J15150" i="2"/>
  <c r="E15150" i="2"/>
  <c r="J15149" i="2"/>
  <c r="E15149" i="2"/>
  <c r="J15148" i="2"/>
  <c r="E15148" i="2"/>
  <c r="J15147" i="2"/>
  <c r="E15147" i="2"/>
  <c r="J15146" i="2"/>
  <c r="E15146" i="2"/>
  <c r="J15145" i="2"/>
  <c r="E15145" i="2"/>
  <c r="J15144" i="2"/>
  <c r="E15144" i="2"/>
  <c r="J15143" i="2"/>
  <c r="E15143" i="2"/>
  <c r="J15142" i="2"/>
  <c r="E15142" i="2"/>
  <c r="J15141" i="2"/>
  <c r="E15141" i="2"/>
  <c r="J15140" i="2"/>
  <c r="E15140" i="2"/>
  <c r="J15139" i="2"/>
  <c r="E15139" i="2"/>
  <c r="J15138" i="2"/>
  <c r="E15138" i="2"/>
  <c r="J15137" i="2"/>
  <c r="E15137" i="2"/>
  <c r="J15136" i="2"/>
  <c r="E15136" i="2"/>
  <c r="J15135" i="2"/>
  <c r="E15135" i="2"/>
  <c r="J15134" i="2"/>
  <c r="E15134" i="2"/>
  <c r="J15133" i="2"/>
  <c r="E15133" i="2"/>
  <c r="J15132" i="2"/>
  <c r="E15132" i="2"/>
  <c r="J15131" i="2"/>
  <c r="E15131" i="2"/>
  <c r="J15130" i="2"/>
  <c r="E15130" i="2"/>
  <c r="J15129" i="2"/>
  <c r="E15129" i="2"/>
  <c r="J15128" i="2"/>
  <c r="E15128" i="2"/>
  <c r="J15127" i="2"/>
  <c r="E15127" i="2"/>
  <c r="J15126" i="2"/>
  <c r="E15126" i="2"/>
  <c r="J15125" i="2"/>
  <c r="E15125" i="2"/>
  <c r="J15124" i="2"/>
  <c r="E15124" i="2"/>
  <c r="J15123" i="2"/>
  <c r="E15123" i="2"/>
  <c r="J15122" i="2"/>
  <c r="E15122" i="2"/>
  <c r="J15121" i="2"/>
  <c r="E15121" i="2"/>
  <c r="J15120" i="2"/>
  <c r="E15120" i="2"/>
  <c r="J15119" i="2"/>
  <c r="E15119" i="2"/>
  <c r="J15118" i="2"/>
  <c r="E15118" i="2"/>
  <c r="J15117" i="2"/>
  <c r="E15117" i="2"/>
  <c r="J15116" i="2"/>
  <c r="E15116" i="2"/>
  <c r="J15115" i="2"/>
  <c r="E15115" i="2"/>
  <c r="J15114" i="2"/>
  <c r="E15114" i="2"/>
  <c r="J15113" i="2"/>
  <c r="E15113" i="2"/>
  <c r="J15112" i="2"/>
  <c r="E15112" i="2"/>
  <c r="J15111" i="2"/>
  <c r="E15111" i="2"/>
  <c r="J15110" i="2"/>
  <c r="E15110" i="2"/>
  <c r="J15109" i="2"/>
  <c r="E15109" i="2"/>
  <c r="J15108" i="2"/>
  <c r="E15108" i="2"/>
  <c r="J15107" i="2"/>
  <c r="E15107" i="2"/>
  <c r="J15106" i="2"/>
  <c r="E15106" i="2"/>
  <c r="J15105" i="2"/>
  <c r="E15105" i="2"/>
  <c r="J15104" i="2"/>
  <c r="E15104" i="2"/>
  <c r="J15103" i="2"/>
  <c r="E15103" i="2"/>
  <c r="J15102" i="2"/>
  <c r="E15102" i="2"/>
  <c r="J15101" i="2"/>
  <c r="E15101" i="2"/>
  <c r="J15100" i="2"/>
  <c r="E15100" i="2"/>
  <c r="J15099" i="2"/>
  <c r="E15099" i="2"/>
  <c r="J15098" i="2"/>
  <c r="E15098" i="2"/>
  <c r="J15097" i="2"/>
  <c r="E15097" i="2"/>
  <c r="J15096" i="2"/>
  <c r="E15096" i="2"/>
  <c r="J15095" i="2"/>
  <c r="E15095" i="2"/>
  <c r="J15094" i="2"/>
  <c r="E15094" i="2"/>
  <c r="J15093" i="2"/>
  <c r="E15093" i="2"/>
  <c r="J15092" i="2"/>
  <c r="E15092" i="2"/>
  <c r="J15091" i="2"/>
  <c r="E15091" i="2"/>
  <c r="J15090" i="2"/>
  <c r="E15090" i="2"/>
  <c r="J15089" i="2"/>
  <c r="E15089" i="2"/>
  <c r="J15088" i="2"/>
  <c r="E15088" i="2"/>
  <c r="J15087" i="2"/>
  <c r="E15087" i="2"/>
  <c r="J15086" i="2"/>
  <c r="E15086" i="2"/>
  <c r="J15085" i="2"/>
  <c r="E15085" i="2"/>
  <c r="J15084" i="2"/>
  <c r="E15084" i="2"/>
  <c r="J15083" i="2"/>
  <c r="E15083" i="2"/>
  <c r="J15082" i="2"/>
  <c r="E15082" i="2"/>
  <c r="J15081" i="2"/>
  <c r="E15081" i="2"/>
  <c r="J15080" i="2"/>
  <c r="E15080" i="2"/>
  <c r="J15079" i="2"/>
  <c r="E15079" i="2"/>
  <c r="J15078" i="2"/>
  <c r="E15078" i="2"/>
  <c r="J15077" i="2"/>
  <c r="E15077" i="2"/>
  <c r="J15076" i="2"/>
  <c r="E15076" i="2"/>
  <c r="J15075" i="2"/>
  <c r="E15075" i="2"/>
  <c r="J15074" i="2"/>
  <c r="E15074" i="2"/>
  <c r="J15073" i="2"/>
  <c r="E15073" i="2"/>
  <c r="J15072" i="2"/>
  <c r="E15072" i="2"/>
  <c r="J15071" i="2"/>
  <c r="E15071" i="2"/>
  <c r="J15070" i="2"/>
  <c r="E15070" i="2"/>
  <c r="J15069" i="2"/>
  <c r="E15069" i="2"/>
  <c r="J15068" i="2"/>
  <c r="E15068" i="2"/>
  <c r="J15067" i="2"/>
  <c r="E15067" i="2"/>
  <c r="J15066" i="2"/>
  <c r="E15066" i="2"/>
  <c r="J15065" i="2"/>
  <c r="E15065" i="2"/>
  <c r="J15064" i="2"/>
  <c r="E15064" i="2"/>
  <c r="J15063" i="2"/>
  <c r="E15063" i="2"/>
  <c r="J15062" i="2"/>
  <c r="E15062" i="2"/>
  <c r="J15061" i="2"/>
  <c r="E15061" i="2"/>
  <c r="J15060" i="2"/>
  <c r="E15060" i="2"/>
  <c r="J15059" i="2"/>
  <c r="E15059" i="2"/>
  <c r="J15058" i="2"/>
  <c r="E15058" i="2"/>
  <c r="J15057" i="2"/>
  <c r="E15057" i="2"/>
  <c r="J15056" i="2"/>
  <c r="E15056" i="2"/>
  <c r="J15055" i="2"/>
  <c r="E15055" i="2"/>
  <c r="J15054" i="2"/>
  <c r="E15054" i="2"/>
  <c r="J15053" i="2"/>
  <c r="E15053" i="2"/>
  <c r="J15052" i="2"/>
  <c r="E15052" i="2"/>
  <c r="J15051" i="2"/>
  <c r="E15051" i="2"/>
  <c r="J15050" i="2"/>
  <c r="E15050" i="2"/>
  <c r="J15049" i="2"/>
  <c r="E15049" i="2"/>
  <c r="J15048" i="2"/>
  <c r="E15048" i="2"/>
  <c r="J15047" i="2"/>
  <c r="E15047" i="2"/>
  <c r="J15046" i="2"/>
  <c r="E15046" i="2"/>
  <c r="J15045" i="2"/>
  <c r="E15045" i="2"/>
  <c r="J15044" i="2"/>
  <c r="E15044" i="2"/>
  <c r="J15043" i="2"/>
  <c r="E15043" i="2"/>
  <c r="J15042" i="2"/>
  <c r="E15042" i="2"/>
  <c r="J15041" i="2"/>
  <c r="E15041" i="2"/>
  <c r="J15040" i="2"/>
  <c r="E15040" i="2"/>
  <c r="J15039" i="2"/>
  <c r="E15039" i="2"/>
  <c r="J15038" i="2"/>
  <c r="E15038" i="2"/>
  <c r="J15037" i="2"/>
  <c r="E15037" i="2"/>
  <c r="J15036" i="2"/>
  <c r="E15036" i="2"/>
  <c r="J15035" i="2"/>
  <c r="E15035" i="2"/>
  <c r="J15034" i="2"/>
  <c r="E15034" i="2"/>
  <c r="J15033" i="2"/>
  <c r="E15033" i="2"/>
  <c r="J15032" i="2"/>
  <c r="E15032" i="2"/>
  <c r="J15031" i="2"/>
  <c r="E15031" i="2"/>
  <c r="J15030" i="2"/>
  <c r="E15030" i="2"/>
  <c r="J15029" i="2"/>
  <c r="E15029" i="2"/>
  <c r="J15028" i="2"/>
  <c r="E15028" i="2"/>
  <c r="J15027" i="2"/>
  <c r="E15027" i="2"/>
  <c r="J15026" i="2"/>
  <c r="E15026" i="2"/>
  <c r="J15025" i="2"/>
  <c r="E15025" i="2"/>
  <c r="J15024" i="2"/>
  <c r="E15024" i="2"/>
  <c r="J15023" i="2"/>
  <c r="E15023" i="2"/>
  <c r="J15022" i="2"/>
  <c r="E15022" i="2"/>
  <c r="J15021" i="2"/>
  <c r="E15021" i="2"/>
  <c r="J15020" i="2"/>
  <c r="E15020" i="2"/>
  <c r="J15019" i="2"/>
  <c r="E15019" i="2"/>
  <c r="J15018" i="2"/>
  <c r="E15018" i="2"/>
  <c r="J15017" i="2"/>
  <c r="E15017" i="2"/>
  <c r="J15016" i="2"/>
  <c r="E15016" i="2"/>
  <c r="J15015" i="2"/>
  <c r="E15015" i="2"/>
  <c r="J15014" i="2"/>
  <c r="E15014" i="2"/>
  <c r="J15013" i="2"/>
  <c r="E15013" i="2"/>
  <c r="J15012" i="2"/>
  <c r="E15012" i="2"/>
  <c r="J15011" i="2"/>
  <c r="E15011" i="2"/>
  <c r="J15010" i="2"/>
  <c r="E15010" i="2"/>
  <c r="J15009" i="2"/>
  <c r="E15009" i="2"/>
  <c r="J15008" i="2"/>
  <c r="E15008" i="2"/>
  <c r="J15007" i="2"/>
  <c r="E15007" i="2"/>
  <c r="J15006" i="2"/>
  <c r="E15006" i="2"/>
  <c r="J15005" i="2"/>
  <c r="E15005" i="2"/>
  <c r="J15004" i="2"/>
  <c r="E15004" i="2"/>
  <c r="J15003" i="2"/>
  <c r="E15003" i="2"/>
  <c r="J15002" i="2"/>
  <c r="E15002" i="2"/>
  <c r="J15001" i="2"/>
  <c r="E15001" i="2"/>
  <c r="J15000" i="2"/>
  <c r="E15000" i="2"/>
  <c r="J14999" i="2"/>
  <c r="E14999" i="2"/>
  <c r="J14998" i="2"/>
  <c r="E14998" i="2"/>
  <c r="J14997" i="2"/>
  <c r="E14997" i="2"/>
  <c r="J14996" i="2"/>
  <c r="E14996" i="2"/>
  <c r="J14995" i="2"/>
  <c r="E14995" i="2"/>
  <c r="J14994" i="2"/>
  <c r="E14994" i="2"/>
  <c r="J14993" i="2"/>
  <c r="E14993" i="2"/>
  <c r="J14992" i="2"/>
  <c r="E14992" i="2"/>
  <c r="J14991" i="2"/>
  <c r="E14991" i="2"/>
  <c r="J14990" i="2"/>
  <c r="E14990" i="2"/>
  <c r="J14989" i="2"/>
  <c r="E14989" i="2"/>
  <c r="J14988" i="2"/>
  <c r="E14988" i="2"/>
  <c r="J14987" i="2"/>
  <c r="E14987" i="2"/>
  <c r="J14986" i="2"/>
  <c r="E14986" i="2"/>
  <c r="J14985" i="2"/>
  <c r="E14985" i="2"/>
  <c r="J14984" i="2"/>
  <c r="E14984" i="2"/>
  <c r="J14983" i="2"/>
  <c r="E14983" i="2"/>
  <c r="J14982" i="2"/>
  <c r="E14982" i="2"/>
  <c r="J14981" i="2"/>
  <c r="E14981" i="2"/>
  <c r="J14980" i="2"/>
  <c r="E14980" i="2"/>
  <c r="J14979" i="2"/>
  <c r="E14979" i="2"/>
  <c r="J14978" i="2"/>
  <c r="E14978" i="2"/>
  <c r="J14977" i="2"/>
  <c r="E14977" i="2"/>
  <c r="J14976" i="2"/>
  <c r="E14976" i="2"/>
  <c r="J14975" i="2"/>
  <c r="E14975" i="2"/>
  <c r="J14974" i="2"/>
  <c r="E14974" i="2"/>
  <c r="J14973" i="2"/>
  <c r="E14973" i="2"/>
  <c r="J14972" i="2"/>
  <c r="E14972" i="2"/>
  <c r="J14971" i="2"/>
  <c r="E14971" i="2"/>
  <c r="J14970" i="2"/>
  <c r="E14970" i="2"/>
  <c r="J14969" i="2"/>
  <c r="E14969" i="2"/>
  <c r="J14968" i="2"/>
  <c r="E14968" i="2"/>
  <c r="J14967" i="2"/>
  <c r="E14967" i="2"/>
  <c r="J14966" i="2"/>
  <c r="E14966" i="2"/>
  <c r="J14965" i="2"/>
  <c r="E14965" i="2"/>
  <c r="J14964" i="2"/>
  <c r="E14964" i="2"/>
  <c r="J14963" i="2"/>
  <c r="E14963" i="2"/>
  <c r="J14962" i="2"/>
  <c r="E14962" i="2"/>
  <c r="J14961" i="2"/>
  <c r="E14961" i="2"/>
  <c r="J14960" i="2"/>
  <c r="E14960" i="2"/>
  <c r="J14959" i="2"/>
  <c r="E14959" i="2"/>
  <c r="J14958" i="2"/>
  <c r="E14958" i="2"/>
  <c r="J14957" i="2"/>
  <c r="E14957" i="2"/>
  <c r="J14956" i="2"/>
  <c r="E14956" i="2"/>
  <c r="J14955" i="2"/>
  <c r="E14955" i="2"/>
  <c r="J14954" i="2"/>
  <c r="E14954" i="2"/>
  <c r="J14953" i="2"/>
  <c r="E14953" i="2"/>
  <c r="J14952" i="2"/>
  <c r="E14952" i="2"/>
  <c r="J14951" i="2"/>
  <c r="E14951" i="2"/>
  <c r="J14950" i="2"/>
  <c r="E14950" i="2"/>
  <c r="J14949" i="2"/>
  <c r="E14949" i="2"/>
  <c r="J14948" i="2"/>
  <c r="E14948" i="2"/>
  <c r="J14947" i="2"/>
  <c r="E14947" i="2"/>
  <c r="J14946" i="2"/>
  <c r="E14946" i="2"/>
  <c r="J14945" i="2"/>
  <c r="E14945" i="2"/>
  <c r="J14944" i="2"/>
  <c r="E14944" i="2"/>
  <c r="J14943" i="2"/>
  <c r="E14943" i="2"/>
  <c r="J14942" i="2"/>
  <c r="E14942" i="2"/>
  <c r="J14941" i="2"/>
  <c r="E14941" i="2"/>
  <c r="J14940" i="2"/>
  <c r="E14940" i="2"/>
  <c r="J14939" i="2"/>
  <c r="E14939" i="2"/>
  <c r="J14938" i="2"/>
  <c r="E14938" i="2"/>
  <c r="J14937" i="2"/>
  <c r="E14937" i="2"/>
  <c r="J14936" i="2"/>
  <c r="E14936" i="2"/>
  <c r="J14935" i="2"/>
  <c r="E14935" i="2"/>
  <c r="J14934" i="2"/>
  <c r="E14934" i="2"/>
  <c r="J14933" i="2"/>
  <c r="E14933" i="2"/>
  <c r="J14932" i="2"/>
  <c r="E14932" i="2"/>
  <c r="J14931" i="2"/>
  <c r="E14931" i="2"/>
  <c r="J14930" i="2"/>
  <c r="E14930" i="2"/>
  <c r="J14929" i="2"/>
  <c r="E14929" i="2"/>
  <c r="J14928" i="2"/>
  <c r="E14928" i="2"/>
  <c r="J14927" i="2"/>
  <c r="E14927" i="2"/>
  <c r="J14926" i="2"/>
  <c r="E14926" i="2"/>
  <c r="J14925" i="2"/>
  <c r="E14925" i="2"/>
  <c r="J14924" i="2"/>
  <c r="E14924" i="2"/>
  <c r="J14923" i="2"/>
  <c r="E14923" i="2"/>
  <c r="J14922" i="2"/>
  <c r="E14922" i="2"/>
  <c r="J14921" i="2"/>
  <c r="E14921" i="2"/>
  <c r="J14920" i="2"/>
  <c r="E14920" i="2"/>
  <c r="J14919" i="2"/>
  <c r="E14919" i="2"/>
  <c r="J14918" i="2"/>
  <c r="E14918" i="2"/>
  <c r="J14917" i="2"/>
  <c r="E14917" i="2"/>
  <c r="J14916" i="2"/>
  <c r="E14916" i="2"/>
  <c r="J14915" i="2"/>
  <c r="E14915" i="2"/>
  <c r="J14914" i="2"/>
  <c r="E14914" i="2"/>
  <c r="J14913" i="2"/>
  <c r="E14913" i="2"/>
  <c r="J14912" i="2"/>
  <c r="E14912" i="2"/>
  <c r="J14911" i="2"/>
  <c r="E14911" i="2"/>
  <c r="J14910" i="2"/>
  <c r="E14910" i="2"/>
  <c r="J14909" i="2"/>
  <c r="E14909" i="2"/>
  <c r="J14908" i="2"/>
  <c r="E14908" i="2"/>
  <c r="J14907" i="2"/>
  <c r="E14907" i="2"/>
  <c r="J14906" i="2"/>
  <c r="E14906" i="2"/>
  <c r="J14905" i="2"/>
  <c r="E14905" i="2"/>
  <c r="J14904" i="2"/>
  <c r="E14904" i="2"/>
  <c r="J14903" i="2"/>
  <c r="E14903" i="2"/>
  <c r="J14902" i="2"/>
  <c r="E14902" i="2"/>
  <c r="J14901" i="2"/>
  <c r="E14901" i="2"/>
  <c r="J14900" i="2"/>
  <c r="E14900" i="2"/>
  <c r="J14899" i="2"/>
  <c r="E14899" i="2"/>
  <c r="J14898" i="2"/>
  <c r="E14898" i="2"/>
  <c r="J14897" i="2"/>
  <c r="E14897" i="2"/>
  <c r="J14896" i="2"/>
  <c r="E14896" i="2"/>
  <c r="J14895" i="2"/>
  <c r="E14895" i="2"/>
  <c r="J14894" i="2"/>
  <c r="E14894" i="2"/>
  <c r="J14893" i="2"/>
  <c r="E14893" i="2"/>
  <c r="J14892" i="2"/>
  <c r="E14892" i="2"/>
  <c r="J14891" i="2"/>
  <c r="E14891" i="2"/>
  <c r="J14890" i="2"/>
  <c r="E14890" i="2"/>
  <c r="J14889" i="2"/>
  <c r="E14889" i="2"/>
  <c r="J14888" i="2"/>
  <c r="E14888" i="2"/>
  <c r="J14887" i="2"/>
  <c r="E14887" i="2"/>
  <c r="J14886" i="2"/>
  <c r="E14886" i="2"/>
  <c r="J14885" i="2"/>
  <c r="E14885" i="2"/>
  <c r="J14884" i="2"/>
  <c r="E14884" i="2"/>
  <c r="J14883" i="2"/>
  <c r="E14883" i="2"/>
  <c r="J14882" i="2"/>
  <c r="E14882" i="2"/>
  <c r="J14881" i="2"/>
  <c r="E14881" i="2"/>
  <c r="J14880" i="2"/>
  <c r="E14880" i="2"/>
  <c r="J14879" i="2"/>
  <c r="E14879" i="2"/>
  <c r="J14878" i="2"/>
  <c r="E14878" i="2"/>
  <c r="J14877" i="2"/>
  <c r="E14877" i="2"/>
  <c r="J14876" i="2"/>
  <c r="E14876" i="2"/>
  <c r="J14875" i="2"/>
  <c r="E14875" i="2"/>
  <c r="J14874" i="2"/>
  <c r="E14874" i="2"/>
  <c r="J14873" i="2"/>
  <c r="E14873" i="2"/>
  <c r="J14872" i="2"/>
  <c r="E14872" i="2"/>
  <c r="J14871" i="2"/>
  <c r="E14871" i="2"/>
  <c r="J14870" i="2"/>
  <c r="E14870" i="2"/>
  <c r="J14869" i="2"/>
  <c r="E14869" i="2"/>
  <c r="J14868" i="2"/>
  <c r="E14868" i="2"/>
  <c r="J14867" i="2"/>
  <c r="E14867" i="2"/>
  <c r="J14866" i="2"/>
  <c r="E14866" i="2"/>
  <c r="J14865" i="2"/>
  <c r="E14865" i="2"/>
  <c r="J14864" i="2"/>
  <c r="E14864" i="2"/>
  <c r="J14863" i="2"/>
  <c r="E14863" i="2"/>
  <c r="J14862" i="2"/>
  <c r="E14862" i="2"/>
  <c r="J14861" i="2"/>
  <c r="E14861" i="2"/>
  <c r="J14860" i="2"/>
  <c r="E14860" i="2"/>
  <c r="J14859" i="2"/>
  <c r="E14859" i="2"/>
  <c r="J14858" i="2"/>
  <c r="E14858" i="2"/>
  <c r="J14857" i="2"/>
  <c r="E14857" i="2"/>
  <c r="J14856" i="2"/>
  <c r="E14856" i="2"/>
  <c r="J14855" i="2"/>
  <c r="E14855" i="2"/>
  <c r="J14854" i="2"/>
  <c r="E14854" i="2"/>
  <c r="J14853" i="2"/>
  <c r="E14853" i="2"/>
  <c r="J14852" i="2"/>
  <c r="E14852" i="2"/>
  <c r="J14851" i="2"/>
  <c r="E14851" i="2"/>
  <c r="J14850" i="2"/>
  <c r="E14850" i="2"/>
  <c r="J14849" i="2"/>
  <c r="E14849" i="2"/>
  <c r="J14848" i="2"/>
  <c r="E14848" i="2"/>
  <c r="J14847" i="2"/>
  <c r="E14847" i="2"/>
  <c r="J14846" i="2"/>
  <c r="E14846" i="2"/>
  <c r="J14845" i="2"/>
  <c r="E14845" i="2"/>
  <c r="J14844" i="2"/>
  <c r="E14844" i="2"/>
  <c r="J14843" i="2"/>
  <c r="E14843" i="2"/>
  <c r="J14842" i="2"/>
  <c r="E14842" i="2"/>
  <c r="J14841" i="2"/>
  <c r="E14841" i="2"/>
  <c r="J14840" i="2"/>
  <c r="E14840" i="2"/>
  <c r="J14839" i="2"/>
  <c r="E14839" i="2"/>
  <c r="J14838" i="2"/>
  <c r="E14838" i="2"/>
  <c r="J14837" i="2"/>
  <c r="E14837" i="2"/>
  <c r="J14836" i="2"/>
  <c r="E14836" i="2"/>
  <c r="J14835" i="2"/>
  <c r="E14835" i="2"/>
  <c r="J14834" i="2"/>
  <c r="E14834" i="2"/>
  <c r="J14833" i="2"/>
  <c r="E14833" i="2"/>
  <c r="J14832" i="2"/>
  <c r="E14832" i="2"/>
  <c r="J14831" i="2"/>
  <c r="E14831" i="2"/>
  <c r="J14830" i="2"/>
  <c r="E14830" i="2"/>
  <c r="J14829" i="2"/>
  <c r="E14829" i="2"/>
  <c r="J14828" i="2"/>
  <c r="E14828" i="2"/>
  <c r="J14827" i="2"/>
  <c r="E14827" i="2"/>
  <c r="J14826" i="2"/>
  <c r="E14826" i="2"/>
  <c r="J14825" i="2"/>
  <c r="E14825" i="2"/>
  <c r="J14824" i="2"/>
  <c r="E14824" i="2"/>
  <c r="J14823" i="2"/>
  <c r="E14823" i="2"/>
  <c r="J14822" i="2"/>
  <c r="E14822" i="2"/>
  <c r="J14821" i="2"/>
  <c r="E14821" i="2"/>
  <c r="J14820" i="2"/>
  <c r="E14820" i="2"/>
  <c r="J14819" i="2"/>
  <c r="E14819" i="2"/>
  <c r="J14818" i="2"/>
  <c r="E14818" i="2"/>
  <c r="J14817" i="2"/>
  <c r="E14817" i="2"/>
  <c r="J14816" i="2"/>
  <c r="E14816" i="2"/>
  <c r="J14815" i="2"/>
  <c r="E14815" i="2"/>
  <c r="J14814" i="2"/>
  <c r="E14814" i="2"/>
  <c r="J14813" i="2"/>
  <c r="E14813" i="2"/>
  <c r="J14812" i="2"/>
  <c r="E14812" i="2"/>
  <c r="J14811" i="2"/>
  <c r="E14811" i="2"/>
  <c r="J14810" i="2"/>
  <c r="E14810" i="2"/>
  <c r="J14809" i="2"/>
  <c r="E14809" i="2"/>
  <c r="J14808" i="2"/>
  <c r="E14808" i="2"/>
  <c r="J14807" i="2"/>
  <c r="E14807" i="2"/>
  <c r="J14806" i="2"/>
  <c r="E14806" i="2"/>
  <c r="J14805" i="2"/>
  <c r="E14805" i="2"/>
  <c r="J14804" i="2"/>
  <c r="E14804" i="2"/>
  <c r="J14803" i="2"/>
  <c r="E14803" i="2"/>
  <c r="J14802" i="2"/>
  <c r="E14802" i="2"/>
  <c r="J14801" i="2"/>
  <c r="E14801" i="2"/>
  <c r="J14800" i="2"/>
  <c r="E14800" i="2"/>
  <c r="J14799" i="2"/>
  <c r="E14799" i="2"/>
  <c r="J14798" i="2"/>
  <c r="E14798" i="2"/>
  <c r="J14797" i="2"/>
  <c r="E14797" i="2"/>
  <c r="J14796" i="2"/>
  <c r="E14796" i="2"/>
  <c r="J14795" i="2"/>
  <c r="E14795" i="2"/>
  <c r="J14794" i="2"/>
  <c r="E14794" i="2"/>
  <c r="J14793" i="2"/>
  <c r="E14793" i="2"/>
  <c r="J14792" i="2"/>
  <c r="E14792" i="2"/>
  <c r="J14791" i="2"/>
  <c r="E14791" i="2"/>
  <c r="J14790" i="2"/>
  <c r="E14790" i="2"/>
  <c r="J14789" i="2"/>
  <c r="E14789" i="2"/>
  <c r="J14788" i="2"/>
  <c r="E14788" i="2"/>
  <c r="J14787" i="2"/>
  <c r="E14787" i="2"/>
  <c r="J14786" i="2"/>
  <c r="E14786" i="2"/>
  <c r="J14785" i="2"/>
  <c r="E14785" i="2"/>
  <c r="J14784" i="2"/>
  <c r="E14784" i="2"/>
  <c r="J14783" i="2"/>
  <c r="E14783" i="2"/>
  <c r="J14782" i="2"/>
  <c r="E14782" i="2"/>
  <c r="J14781" i="2"/>
  <c r="E14781" i="2"/>
  <c r="J14780" i="2"/>
  <c r="E14780" i="2"/>
  <c r="J14779" i="2"/>
  <c r="E14779" i="2"/>
  <c r="J14778" i="2"/>
  <c r="E14778" i="2"/>
  <c r="J14777" i="2"/>
  <c r="E14777" i="2"/>
  <c r="J14776" i="2"/>
  <c r="E14776" i="2"/>
  <c r="J14775" i="2"/>
  <c r="E14775" i="2"/>
  <c r="J14774" i="2"/>
  <c r="E14774" i="2"/>
  <c r="J14773" i="2"/>
  <c r="E14773" i="2"/>
  <c r="J14772" i="2"/>
  <c r="E14772" i="2"/>
  <c r="J14771" i="2"/>
  <c r="E14771" i="2"/>
  <c r="J14770" i="2"/>
  <c r="E14770" i="2"/>
  <c r="J14769" i="2"/>
  <c r="E14769" i="2"/>
  <c r="J14768" i="2"/>
  <c r="E14768" i="2"/>
  <c r="J14767" i="2"/>
  <c r="E14767" i="2"/>
  <c r="J14766" i="2"/>
  <c r="E14766" i="2"/>
  <c r="J14765" i="2"/>
  <c r="E14765" i="2"/>
  <c r="J14764" i="2"/>
  <c r="E14764" i="2"/>
  <c r="J14763" i="2"/>
  <c r="E14763" i="2"/>
  <c r="J14762" i="2"/>
  <c r="E14762" i="2"/>
  <c r="J14761" i="2"/>
  <c r="E14761" i="2"/>
  <c r="J14760" i="2"/>
  <c r="E14760" i="2"/>
  <c r="J14759" i="2"/>
  <c r="E14759" i="2"/>
  <c r="J14758" i="2"/>
  <c r="E14758" i="2"/>
  <c r="J14757" i="2"/>
  <c r="E14757" i="2"/>
  <c r="J14756" i="2"/>
  <c r="E14756" i="2"/>
  <c r="J14755" i="2"/>
  <c r="E14755" i="2"/>
  <c r="J14754" i="2"/>
  <c r="E14754" i="2"/>
  <c r="J14753" i="2"/>
  <c r="E14753" i="2"/>
  <c r="J14752" i="2"/>
  <c r="E14752" i="2"/>
  <c r="J14751" i="2"/>
  <c r="E14751" i="2"/>
  <c r="J14750" i="2"/>
  <c r="E14750" i="2"/>
  <c r="J14749" i="2"/>
  <c r="E14749" i="2"/>
  <c r="J14748" i="2"/>
  <c r="E14748" i="2"/>
  <c r="J14747" i="2"/>
  <c r="E14747" i="2"/>
  <c r="J14746" i="2"/>
  <c r="E14746" i="2"/>
  <c r="J14745" i="2"/>
  <c r="E14745" i="2"/>
  <c r="J14744" i="2"/>
  <c r="E14744" i="2"/>
  <c r="J14743" i="2"/>
  <c r="E14743" i="2"/>
  <c r="J14742" i="2"/>
  <c r="E14742" i="2"/>
  <c r="J14741" i="2"/>
  <c r="E14741" i="2"/>
  <c r="J14740" i="2"/>
  <c r="E14740" i="2"/>
  <c r="J14739" i="2"/>
  <c r="E14739" i="2"/>
  <c r="J14738" i="2"/>
  <c r="E14738" i="2"/>
  <c r="J14737" i="2"/>
  <c r="E14737" i="2"/>
  <c r="J14736" i="2"/>
  <c r="E14736" i="2"/>
  <c r="J14735" i="2"/>
  <c r="E14735" i="2"/>
  <c r="J14734" i="2"/>
  <c r="E14734" i="2"/>
  <c r="J14733" i="2"/>
  <c r="E14733" i="2"/>
  <c r="J14732" i="2"/>
  <c r="E14732" i="2"/>
  <c r="J14731" i="2"/>
  <c r="E14731" i="2"/>
  <c r="J14730" i="2"/>
  <c r="E14730" i="2"/>
  <c r="J14729" i="2"/>
  <c r="E14729" i="2"/>
  <c r="J14728" i="2"/>
  <c r="E14728" i="2"/>
  <c r="J14727" i="2"/>
  <c r="E14727" i="2"/>
  <c r="J14726" i="2"/>
  <c r="E14726" i="2"/>
  <c r="J14725" i="2"/>
  <c r="E14725" i="2"/>
  <c r="J14724" i="2"/>
  <c r="E14724" i="2"/>
  <c r="J14723" i="2"/>
  <c r="E14723" i="2"/>
  <c r="J14722" i="2"/>
  <c r="E14722" i="2"/>
  <c r="J14721" i="2"/>
  <c r="E14721" i="2"/>
  <c r="J14720" i="2"/>
  <c r="E14720" i="2"/>
  <c r="J14719" i="2"/>
  <c r="E14719" i="2"/>
  <c r="J14718" i="2"/>
  <c r="E14718" i="2"/>
  <c r="J14717" i="2"/>
  <c r="E14717" i="2"/>
  <c r="J14716" i="2"/>
  <c r="E14716" i="2"/>
  <c r="J14715" i="2"/>
  <c r="E14715" i="2"/>
  <c r="J14714" i="2"/>
  <c r="E14714" i="2"/>
  <c r="J14713" i="2"/>
  <c r="E14713" i="2"/>
  <c r="J14712" i="2"/>
  <c r="E14712" i="2"/>
  <c r="J14711" i="2"/>
  <c r="E14711" i="2"/>
  <c r="J14710" i="2"/>
  <c r="E14710" i="2"/>
  <c r="J14709" i="2"/>
  <c r="E14709" i="2"/>
  <c r="J14708" i="2"/>
  <c r="E14708" i="2"/>
  <c r="J14707" i="2"/>
  <c r="E14707" i="2"/>
  <c r="J14706" i="2"/>
  <c r="E14706" i="2"/>
  <c r="J14705" i="2"/>
  <c r="E14705" i="2"/>
  <c r="J14704" i="2"/>
  <c r="E14704" i="2"/>
  <c r="J14703" i="2"/>
  <c r="E14703" i="2"/>
  <c r="J14702" i="2"/>
  <c r="E14702" i="2"/>
  <c r="J14701" i="2"/>
  <c r="E14701" i="2"/>
  <c r="J14700" i="2"/>
  <c r="E14700" i="2"/>
  <c r="J14699" i="2"/>
  <c r="E14699" i="2"/>
  <c r="J14698" i="2"/>
  <c r="E14698" i="2"/>
  <c r="J14697" i="2"/>
  <c r="E14697" i="2"/>
  <c r="J14696" i="2"/>
  <c r="E14696" i="2"/>
  <c r="J14695" i="2"/>
  <c r="E14695" i="2"/>
  <c r="J14694" i="2"/>
  <c r="E14694" i="2"/>
  <c r="J14693" i="2"/>
  <c r="E14693" i="2"/>
  <c r="J14692" i="2"/>
  <c r="E14692" i="2"/>
  <c r="J14691" i="2"/>
  <c r="E14691" i="2"/>
  <c r="J14690" i="2"/>
  <c r="E14690" i="2"/>
  <c r="J14689" i="2"/>
  <c r="E14689" i="2"/>
  <c r="J14688" i="2"/>
  <c r="E14688" i="2"/>
  <c r="J14687" i="2"/>
  <c r="E14687" i="2"/>
  <c r="J14686" i="2"/>
  <c r="E14686" i="2"/>
  <c r="J14685" i="2"/>
  <c r="E14685" i="2"/>
  <c r="J14684" i="2"/>
  <c r="E14684" i="2"/>
  <c r="J14683" i="2"/>
  <c r="E14683" i="2"/>
  <c r="J14682" i="2"/>
  <c r="E14682" i="2"/>
  <c r="J14681" i="2"/>
  <c r="E14681" i="2"/>
  <c r="J14680" i="2"/>
  <c r="E14680" i="2"/>
  <c r="J14679" i="2"/>
  <c r="E14679" i="2"/>
  <c r="J14678" i="2"/>
  <c r="E14678" i="2"/>
  <c r="J14677" i="2"/>
  <c r="E14677" i="2"/>
  <c r="J14676" i="2"/>
  <c r="E14676" i="2"/>
  <c r="J14675" i="2"/>
  <c r="E14675" i="2"/>
  <c r="J14674" i="2"/>
  <c r="E14674" i="2"/>
  <c r="J14673" i="2"/>
  <c r="E14673" i="2"/>
  <c r="J14672" i="2"/>
  <c r="E14672" i="2"/>
  <c r="J14671" i="2"/>
  <c r="E14671" i="2"/>
  <c r="J14670" i="2"/>
  <c r="E14670" i="2"/>
  <c r="J14669" i="2"/>
  <c r="E14669" i="2"/>
  <c r="J14668" i="2"/>
  <c r="E14668" i="2"/>
  <c r="J14667" i="2"/>
  <c r="E14667" i="2"/>
  <c r="J14666" i="2"/>
  <c r="E14666" i="2"/>
  <c r="J14665" i="2"/>
  <c r="E14665" i="2"/>
  <c r="J14664" i="2"/>
  <c r="E14664" i="2"/>
  <c r="J14663" i="2"/>
  <c r="E14663" i="2"/>
  <c r="J14662" i="2"/>
  <c r="E14662" i="2"/>
  <c r="J14661" i="2"/>
  <c r="E14661" i="2"/>
  <c r="J14660" i="2"/>
  <c r="E14660" i="2"/>
  <c r="J14659" i="2"/>
  <c r="E14659" i="2"/>
  <c r="J14658" i="2"/>
  <c r="E14658" i="2"/>
  <c r="J14657" i="2"/>
  <c r="E14657" i="2"/>
  <c r="J14656" i="2"/>
  <c r="E14656" i="2"/>
  <c r="J14655" i="2"/>
  <c r="E14655" i="2"/>
  <c r="J14654" i="2"/>
  <c r="E14654" i="2"/>
  <c r="J14653" i="2"/>
  <c r="E14653" i="2"/>
  <c r="J14652" i="2"/>
  <c r="E14652" i="2"/>
  <c r="J14651" i="2"/>
  <c r="E14651" i="2"/>
  <c r="J14650" i="2"/>
  <c r="E14650" i="2"/>
  <c r="J14649" i="2"/>
  <c r="E14649" i="2"/>
  <c r="J14648" i="2"/>
  <c r="E14648" i="2"/>
  <c r="J14647" i="2"/>
  <c r="E14647" i="2"/>
  <c r="J14646" i="2"/>
  <c r="E14646" i="2"/>
  <c r="J14645" i="2"/>
  <c r="E14645" i="2"/>
  <c r="J14644" i="2"/>
  <c r="E14644" i="2"/>
  <c r="J14643" i="2"/>
  <c r="E14643" i="2"/>
  <c r="J14642" i="2"/>
  <c r="E14642" i="2"/>
  <c r="J14641" i="2"/>
  <c r="E14641" i="2"/>
  <c r="J14640" i="2"/>
  <c r="E14640" i="2"/>
  <c r="J14639" i="2"/>
  <c r="E14639" i="2"/>
  <c r="J14638" i="2"/>
  <c r="E14638" i="2"/>
  <c r="J14637" i="2"/>
  <c r="E14637" i="2"/>
  <c r="J14636" i="2"/>
  <c r="E14636" i="2"/>
  <c r="J14635" i="2"/>
  <c r="E14635" i="2"/>
  <c r="J14634" i="2"/>
  <c r="E14634" i="2"/>
  <c r="J14633" i="2"/>
  <c r="E14633" i="2"/>
  <c r="J14632" i="2"/>
  <c r="E14632" i="2"/>
  <c r="J14631" i="2"/>
  <c r="E14631" i="2"/>
  <c r="J14630" i="2"/>
  <c r="E14630" i="2"/>
  <c r="J14629" i="2"/>
  <c r="E14629" i="2"/>
  <c r="J14628" i="2"/>
  <c r="E14628" i="2"/>
  <c r="J14627" i="2"/>
  <c r="E14627" i="2"/>
  <c r="J14626" i="2"/>
  <c r="E14626" i="2"/>
  <c r="J14625" i="2"/>
  <c r="E14625" i="2"/>
  <c r="J14624" i="2"/>
  <c r="E14624" i="2"/>
  <c r="J14623" i="2"/>
  <c r="E14623" i="2"/>
  <c r="J14622" i="2"/>
  <c r="E14622" i="2"/>
  <c r="J14621" i="2"/>
  <c r="E14621" i="2"/>
  <c r="J14620" i="2"/>
  <c r="E14620" i="2"/>
  <c r="J14619" i="2"/>
  <c r="E14619" i="2"/>
  <c r="J14618" i="2"/>
  <c r="E14618" i="2"/>
  <c r="J14617" i="2"/>
  <c r="E14617" i="2"/>
  <c r="J14616" i="2"/>
  <c r="E14616" i="2"/>
  <c r="J14615" i="2"/>
  <c r="E14615" i="2"/>
  <c r="J14614" i="2"/>
  <c r="E14614" i="2"/>
  <c r="J14613" i="2"/>
  <c r="E14613" i="2"/>
  <c r="J14612" i="2"/>
  <c r="E14612" i="2"/>
  <c r="J14611" i="2"/>
  <c r="E14611" i="2"/>
  <c r="J14610" i="2"/>
  <c r="E14610" i="2"/>
  <c r="J14609" i="2"/>
  <c r="E14609" i="2"/>
  <c r="J14608" i="2"/>
  <c r="E14608" i="2"/>
  <c r="J14607" i="2"/>
  <c r="E14607" i="2"/>
  <c r="J14606" i="2"/>
  <c r="E14606" i="2"/>
  <c r="J14605" i="2"/>
  <c r="E14605" i="2"/>
  <c r="J14604" i="2"/>
  <c r="E14604" i="2"/>
  <c r="J14603" i="2"/>
  <c r="E14603" i="2"/>
  <c r="J14602" i="2"/>
  <c r="E14602" i="2"/>
  <c r="J14601" i="2"/>
  <c r="E14601" i="2"/>
  <c r="J14600" i="2"/>
  <c r="E14600" i="2"/>
  <c r="J14599" i="2"/>
  <c r="E14599" i="2"/>
  <c r="J14598" i="2"/>
  <c r="E14598" i="2"/>
  <c r="J14597" i="2"/>
  <c r="E14597" i="2"/>
  <c r="J14596" i="2"/>
  <c r="E14596" i="2"/>
  <c r="J14595" i="2"/>
  <c r="E14595" i="2"/>
  <c r="J14594" i="2"/>
  <c r="E14594" i="2"/>
  <c r="J14593" i="2"/>
  <c r="E14593" i="2"/>
  <c r="J14592" i="2"/>
  <c r="E14592" i="2"/>
  <c r="J14591" i="2"/>
  <c r="E14591" i="2"/>
  <c r="J14590" i="2"/>
  <c r="E14590" i="2"/>
  <c r="J14589" i="2"/>
  <c r="E14589" i="2"/>
  <c r="J14588" i="2"/>
  <c r="E14588" i="2"/>
  <c r="J14587" i="2"/>
  <c r="E14587" i="2"/>
  <c r="J14586" i="2"/>
  <c r="E14586" i="2"/>
  <c r="J14585" i="2"/>
  <c r="E14585" i="2"/>
  <c r="J14584" i="2"/>
  <c r="E14584" i="2"/>
  <c r="J14583" i="2"/>
  <c r="E14583" i="2"/>
  <c r="J14582" i="2"/>
  <c r="E14582" i="2"/>
  <c r="J14581" i="2"/>
  <c r="E14581" i="2"/>
  <c r="J14580" i="2"/>
  <c r="E14580" i="2"/>
  <c r="J14579" i="2"/>
  <c r="E14579" i="2"/>
  <c r="J14578" i="2"/>
  <c r="E14578" i="2"/>
  <c r="J14577" i="2"/>
  <c r="E14577" i="2"/>
  <c r="J14576" i="2"/>
  <c r="E14576" i="2"/>
  <c r="J14575" i="2"/>
  <c r="E14575" i="2"/>
  <c r="J14574" i="2"/>
  <c r="E14574" i="2"/>
  <c r="J14573" i="2"/>
  <c r="E14573" i="2"/>
  <c r="J14572" i="2"/>
  <c r="E14572" i="2"/>
  <c r="J14571" i="2"/>
  <c r="E14571" i="2"/>
  <c r="J14570" i="2"/>
  <c r="E14570" i="2"/>
  <c r="J14569" i="2"/>
  <c r="E14569" i="2"/>
  <c r="J14568" i="2"/>
  <c r="E14568" i="2"/>
  <c r="J14567" i="2"/>
  <c r="E14567" i="2"/>
  <c r="J14566" i="2"/>
  <c r="E14566" i="2"/>
  <c r="J14565" i="2"/>
  <c r="E14565" i="2"/>
  <c r="J14564" i="2"/>
  <c r="E14564" i="2"/>
  <c r="J14563" i="2"/>
  <c r="E14563" i="2"/>
  <c r="J14562" i="2"/>
  <c r="E14562" i="2"/>
  <c r="J14561" i="2"/>
  <c r="E14561" i="2"/>
  <c r="J14560" i="2"/>
  <c r="E14560" i="2"/>
  <c r="J14559" i="2"/>
  <c r="E14559" i="2"/>
  <c r="J14558" i="2"/>
  <c r="E14558" i="2"/>
  <c r="J14557" i="2"/>
  <c r="E14557" i="2"/>
  <c r="J14556" i="2"/>
  <c r="E14556" i="2"/>
  <c r="J14555" i="2"/>
  <c r="E14555" i="2"/>
  <c r="J14554" i="2"/>
  <c r="E14554" i="2"/>
  <c r="J14553" i="2"/>
  <c r="E14553" i="2"/>
  <c r="J14552" i="2"/>
  <c r="E14552" i="2"/>
  <c r="J14551" i="2"/>
  <c r="E14551" i="2"/>
  <c r="J14550" i="2"/>
  <c r="E14550" i="2"/>
  <c r="J14549" i="2"/>
  <c r="E14549" i="2"/>
  <c r="J14548" i="2"/>
  <c r="E14548" i="2"/>
  <c r="J14547" i="2"/>
  <c r="E14547" i="2"/>
  <c r="J14546" i="2"/>
  <c r="E14546" i="2"/>
  <c r="J14545" i="2"/>
  <c r="E14545" i="2"/>
  <c r="J14544" i="2"/>
  <c r="E14544" i="2"/>
  <c r="J14543" i="2"/>
  <c r="E14543" i="2"/>
  <c r="J14542" i="2"/>
  <c r="E14542" i="2"/>
  <c r="J14541" i="2"/>
  <c r="E14541" i="2"/>
  <c r="J14540" i="2"/>
  <c r="E14540" i="2"/>
  <c r="J14539" i="2"/>
  <c r="E14539" i="2"/>
  <c r="J14538" i="2"/>
  <c r="E14538" i="2"/>
  <c r="J14537" i="2"/>
  <c r="E14537" i="2"/>
  <c r="J14536" i="2"/>
  <c r="E14536" i="2"/>
  <c r="J14535" i="2"/>
  <c r="E14535" i="2"/>
  <c r="J14534" i="2"/>
  <c r="E14534" i="2"/>
  <c r="J14533" i="2"/>
  <c r="E14533" i="2"/>
  <c r="J14532" i="2"/>
  <c r="E14532" i="2"/>
  <c r="J14531" i="2"/>
  <c r="E14531" i="2"/>
  <c r="J14530" i="2"/>
  <c r="E14530" i="2"/>
  <c r="J14529" i="2"/>
  <c r="E14529" i="2"/>
  <c r="J14528" i="2"/>
  <c r="E14528" i="2"/>
  <c r="J14527" i="2"/>
  <c r="E14527" i="2"/>
  <c r="J14526" i="2"/>
  <c r="E14526" i="2"/>
  <c r="J14525" i="2"/>
  <c r="E14525" i="2"/>
  <c r="J14524" i="2"/>
  <c r="E14524" i="2"/>
  <c r="J14523" i="2"/>
  <c r="E14523" i="2"/>
  <c r="J14522" i="2"/>
  <c r="E14522" i="2"/>
  <c r="J14521" i="2"/>
  <c r="E14521" i="2"/>
  <c r="J14520" i="2"/>
  <c r="E14520" i="2"/>
  <c r="J14519" i="2"/>
  <c r="E14519" i="2"/>
  <c r="J14518" i="2"/>
  <c r="E14518" i="2"/>
  <c r="J14517" i="2"/>
  <c r="E14517" i="2"/>
  <c r="J14516" i="2"/>
  <c r="E14516" i="2"/>
  <c r="J14515" i="2"/>
  <c r="E14515" i="2"/>
  <c r="J14514" i="2"/>
  <c r="E14514" i="2"/>
  <c r="J14513" i="2"/>
  <c r="E14513" i="2"/>
  <c r="J14512" i="2"/>
  <c r="E14512" i="2"/>
  <c r="J14511" i="2"/>
  <c r="E14511" i="2"/>
  <c r="J14510" i="2"/>
  <c r="E14510" i="2"/>
  <c r="J14509" i="2"/>
  <c r="E14509" i="2"/>
  <c r="J14508" i="2"/>
  <c r="E14508" i="2"/>
  <c r="J14507" i="2"/>
  <c r="E14507" i="2"/>
  <c r="J14506" i="2"/>
  <c r="E14506" i="2"/>
  <c r="J14505" i="2"/>
  <c r="E14505" i="2"/>
  <c r="J14504" i="2"/>
  <c r="E14504" i="2"/>
  <c r="J14503" i="2"/>
  <c r="E14503" i="2"/>
  <c r="J14502" i="2"/>
  <c r="E14502" i="2"/>
  <c r="J14501" i="2"/>
  <c r="E14501" i="2"/>
  <c r="J14500" i="2"/>
  <c r="E14500" i="2"/>
  <c r="J14499" i="2"/>
  <c r="E14499" i="2"/>
  <c r="J14498" i="2"/>
  <c r="E14498" i="2"/>
  <c r="J14497" i="2"/>
  <c r="E14497" i="2"/>
  <c r="J14496" i="2"/>
  <c r="E14496" i="2"/>
  <c r="J14495" i="2"/>
  <c r="E14495" i="2"/>
  <c r="J14494" i="2"/>
  <c r="E14494" i="2"/>
  <c r="J14493" i="2"/>
  <c r="E14493" i="2"/>
  <c r="J14492" i="2"/>
  <c r="E14492" i="2"/>
  <c r="J14491" i="2"/>
  <c r="E14491" i="2"/>
  <c r="J14490" i="2"/>
  <c r="E14490" i="2"/>
  <c r="J14489" i="2"/>
  <c r="E14489" i="2"/>
  <c r="J14488" i="2"/>
  <c r="E14488" i="2"/>
  <c r="J14487" i="2"/>
  <c r="E14487" i="2"/>
  <c r="J14486" i="2"/>
  <c r="E14486" i="2"/>
  <c r="J14485" i="2"/>
  <c r="E14485" i="2"/>
  <c r="J14484" i="2"/>
  <c r="E14484" i="2"/>
  <c r="J14483" i="2"/>
  <c r="E14483" i="2"/>
  <c r="J14482" i="2"/>
  <c r="E14482" i="2"/>
  <c r="J14481" i="2"/>
  <c r="E14481" i="2"/>
  <c r="J14480" i="2"/>
  <c r="E14480" i="2"/>
  <c r="J14479" i="2"/>
  <c r="E14479" i="2"/>
  <c r="J14478" i="2"/>
  <c r="E14478" i="2"/>
  <c r="J14477" i="2"/>
  <c r="E14477" i="2"/>
  <c r="J14476" i="2"/>
  <c r="E14476" i="2"/>
  <c r="J14475" i="2"/>
  <c r="E14475" i="2"/>
  <c r="J14474" i="2"/>
  <c r="E14474" i="2"/>
  <c r="J14473" i="2"/>
  <c r="E14473" i="2"/>
  <c r="J14472" i="2"/>
  <c r="E14472" i="2"/>
  <c r="J14471" i="2"/>
  <c r="E14471" i="2"/>
  <c r="J14470" i="2"/>
  <c r="E14470" i="2"/>
  <c r="J14469" i="2"/>
  <c r="E14469" i="2"/>
  <c r="J14468" i="2"/>
  <c r="E14468" i="2"/>
  <c r="J14467" i="2"/>
  <c r="E14467" i="2"/>
  <c r="J14466" i="2"/>
  <c r="E14466" i="2"/>
  <c r="J14465" i="2"/>
  <c r="E14465" i="2"/>
  <c r="J14464" i="2"/>
  <c r="E14464" i="2"/>
  <c r="J14463" i="2"/>
  <c r="E14463" i="2"/>
  <c r="J14462" i="2"/>
  <c r="E14462" i="2"/>
  <c r="J14461" i="2"/>
  <c r="E14461" i="2"/>
  <c r="J14460" i="2"/>
  <c r="E14460" i="2"/>
  <c r="J14459" i="2"/>
  <c r="E14459" i="2"/>
  <c r="J14458" i="2"/>
  <c r="E14458" i="2"/>
  <c r="J14457" i="2"/>
  <c r="E14457" i="2"/>
  <c r="J14456" i="2"/>
  <c r="E14456" i="2"/>
  <c r="J14455" i="2"/>
  <c r="E14455" i="2"/>
  <c r="J14454" i="2"/>
  <c r="E14454" i="2"/>
  <c r="J14453" i="2"/>
  <c r="E14453" i="2"/>
  <c r="J14452" i="2"/>
  <c r="E14452" i="2"/>
  <c r="J14451" i="2"/>
  <c r="E14451" i="2"/>
  <c r="J14450" i="2"/>
  <c r="E14450" i="2"/>
  <c r="J14449" i="2"/>
  <c r="E14449" i="2"/>
  <c r="J14448" i="2"/>
  <c r="E14448" i="2"/>
  <c r="J14447" i="2"/>
  <c r="E14447" i="2"/>
  <c r="J14446" i="2"/>
  <c r="E14446" i="2"/>
  <c r="J14445" i="2"/>
  <c r="E14445" i="2"/>
  <c r="J14444" i="2"/>
  <c r="E14444" i="2"/>
  <c r="J14443" i="2"/>
  <c r="E14443" i="2"/>
  <c r="J14442" i="2"/>
  <c r="E14442" i="2"/>
  <c r="J14441" i="2"/>
  <c r="E14441" i="2"/>
  <c r="J14440" i="2"/>
  <c r="E14440" i="2"/>
  <c r="J14439" i="2"/>
  <c r="E14439" i="2"/>
  <c r="J14438" i="2"/>
  <c r="E14438" i="2"/>
  <c r="J14437" i="2"/>
  <c r="E14437" i="2"/>
  <c r="J14436" i="2"/>
  <c r="E14436" i="2"/>
  <c r="J14435" i="2"/>
  <c r="E14435" i="2"/>
  <c r="J14434" i="2"/>
  <c r="E14434" i="2"/>
  <c r="J14433" i="2"/>
  <c r="E14433" i="2"/>
  <c r="J14432" i="2"/>
  <c r="E14432" i="2"/>
  <c r="J14431" i="2"/>
  <c r="E14431" i="2"/>
  <c r="J14430" i="2"/>
  <c r="E14430" i="2"/>
  <c r="J14429" i="2"/>
  <c r="E14429" i="2"/>
  <c r="J14428" i="2"/>
  <c r="E14428" i="2"/>
  <c r="J14427" i="2"/>
  <c r="E14427" i="2"/>
  <c r="J14426" i="2"/>
  <c r="E14426" i="2"/>
  <c r="J14425" i="2"/>
  <c r="E14425" i="2"/>
  <c r="J14424" i="2"/>
  <c r="E14424" i="2"/>
  <c r="J14423" i="2"/>
  <c r="E14423" i="2"/>
  <c r="J14422" i="2"/>
  <c r="E14422" i="2"/>
  <c r="J14421" i="2"/>
  <c r="E14421" i="2"/>
  <c r="J14420" i="2"/>
  <c r="E14420" i="2"/>
  <c r="J14419" i="2"/>
  <c r="E14419" i="2"/>
  <c r="J14418" i="2"/>
  <c r="E14418" i="2"/>
  <c r="J14417" i="2"/>
  <c r="E14417" i="2"/>
  <c r="J14416" i="2"/>
  <c r="E14416" i="2"/>
  <c r="J14415" i="2"/>
  <c r="E14415" i="2"/>
  <c r="J14414" i="2"/>
  <c r="E14414" i="2"/>
  <c r="J14413" i="2"/>
  <c r="E14413" i="2"/>
  <c r="J14412" i="2"/>
  <c r="E14412" i="2"/>
  <c r="J14411" i="2"/>
  <c r="E14411" i="2"/>
  <c r="J14410" i="2"/>
  <c r="E14410" i="2"/>
  <c r="J14409" i="2"/>
  <c r="E14409" i="2"/>
  <c r="J14408" i="2"/>
  <c r="E14408" i="2"/>
  <c r="J14407" i="2"/>
  <c r="E14407" i="2"/>
  <c r="J14406" i="2"/>
  <c r="E14406" i="2"/>
  <c r="J14405" i="2"/>
  <c r="E14405" i="2"/>
  <c r="J14404" i="2"/>
  <c r="E14404" i="2"/>
  <c r="J14403" i="2"/>
  <c r="E14403" i="2"/>
  <c r="J14402" i="2"/>
  <c r="E14402" i="2"/>
  <c r="J14401" i="2"/>
  <c r="E14401" i="2"/>
  <c r="J14400" i="2"/>
  <c r="E14400" i="2"/>
  <c r="J14399" i="2"/>
  <c r="E14399" i="2"/>
  <c r="J14398" i="2"/>
  <c r="E14398" i="2"/>
  <c r="J14397" i="2"/>
  <c r="E14397" i="2"/>
  <c r="J14396" i="2"/>
  <c r="E14396" i="2"/>
  <c r="J14395" i="2"/>
  <c r="E14395" i="2"/>
  <c r="J14394" i="2"/>
  <c r="E14394" i="2"/>
  <c r="J14393" i="2"/>
  <c r="E14393" i="2"/>
  <c r="J14392" i="2"/>
  <c r="E14392" i="2"/>
  <c r="J14391" i="2"/>
  <c r="E14391" i="2"/>
  <c r="J14390" i="2"/>
  <c r="E14390" i="2"/>
  <c r="J14389" i="2"/>
  <c r="E14389" i="2"/>
  <c r="J14388" i="2"/>
  <c r="E14388" i="2"/>
  <c r="J14387" i="2"/>
  <c r="E14387" i="2"/>
  <c r="J14386" i="2"/>
  <c r="E14386" i="2"/>
  <c r="J14385" i="2"/>
  <c r="E14385" i="2"/>
  <c r="J14384" i="2"/>
  <c r="E14384" i="2"/>
  <c r="J14383" i="2"/>
  <c r="E14383" i="2"/>
  <c r="J14382" i="2"/>
  <c r="E14382" i="2"/>
  <c r="J14381" i="2"/>
  <c r="E14381" i="2"/>
  <c r="J14380" i="2"/>
  <c r="E14380" i="2"/>
  <c r="J14379" i="2"/>
  <c r="E14379" i="2"/>
  <c r="J14378" i="2"/>
  <c r="E14378" i="2"/>
  <c r="J14377" i="2"/>
  <c r="E14377" i="2"/>
  <c r="J14376" i="2"/>
  <c r="E14376" i="2"/>
  <c r="J14375" i="2"/>
  <c r="E14375" i="2"/>
  <c r="J14374" i="2"/>
  <c r="E14374" i="2"/>
  <c r="J14373" i="2"/>
  <c r="E14373" i="2"/>
  <c r="J14372" i="2"/>
  <c r="E14372" i="2"/>
  <c r="J14371" i="2"/>
  <c r="E14371" i="2"/>
  <c r="J14370" i="2"/>
  <c r="E14370" i="2"/>
  <c r="J14369" i="2"/>
  <c r="E14369" i="2"/>
  <c r="J14368" i="2"/>
  <c r="E14368" i="2"/>
  <c r="J14367" i="2"/>
  <c r="E14367" i="2"/>
  <c r="J14366" i="2"/>
  <c r="E14366" i="2"/>
  <c r="J14365" i="2"/>
  <c r="E14365" i="2"/>
  <c r="J14364" i="2"/>
  <c r="E14364" i="2"/>
  <c r="J14363" i="2"/>
  <c r="E14363" i="2"/>
  <c r="J14362" i="2"/>
  <c r="E14362" i="2"/>
  <c r="J14361" i="2"/>
  <c r="E14361" i="2"/>
  <c r="J14360" i="2"/>
  <c r="E14360" i="2"/>
  <c r="J14359" i="2"/>
  <c r="E14359" i="2"/>
  <c r="J14358" i="2"/>
  <c r="E14358" i="2"/>
  <c r="J14357" i="2"/>
  <c r="E14357" i="2"/>
  <c r="J14356" i="2"/>
  <c r="E14356" i="2"/>
  <c r="J14355" i="2"/>
  <c r="E14355" i="2"/>
  <c r="J14354" i="2"/>
  <c r="E14354" i="2"/>
  <c r="J14353" i="2"/>
  <c r="E14353" i="2"/>
  <c r="J14352" i="2"/>
  <c r="E14352" i="2"/>
  <c r="J14351" i="2"/>
  <c r="E14351" i="2"/>
  <c r="J14350" i="2"/>
  <c r="E14350" i="2"/>
  <c r="J14349" i="2"/>
  <c r="E14349" i="2"/>
  <c r="J14348" i="2"/>
  <c r="E14348" i="2"/>
  <c r="J14347" i="2"/>
  <c r="E14347" i="2"/>
  <c r="J14346" i="2"/>
  <c r="E14346" i="2"/>
  <c r="J14345" i="2"/>
  <c r="E14345" i="2"/>
  <c r="J14344" i="2"/>
  <c r="E14344" i="2"/>
  <c r="J14343" i="2"/>
  <c r="E14343" i="2"/>
  <c r="J14342" i="2"/>
  <c r="E14342" i="2"/>
  <c r="J14341" i="2"/>
  <c r="E14341" i="2"/>
  <c r="J14340" i="2"/>
  <c r="E14340" i="2"/>
  <c r="J14339" i="2"/>
  <c r="E14339" i="2"/>
  <c r="J14338" i="2"/>
  <c r="E14338" i="2"/>
  <c r="J14337" i="2"/>
  <c r="E14337" i="2"/>
  <c r="J14336" i="2"/>
  <c r="E14336" i="2"/>
  <c r="J14335" i="2"/>
  <c r="E14335" i="2"/>
  <c r="J14334" i="2"/>
  <c r="E14334" i="2"/>
  <c r="J14333" i="2"/>
  <c r="E14333" i="2"/>
  <c r="J14332" i="2"/>
  <c r="E14332" i="2"/>
  <c r="J14331" i="2"/>
  <c r="E14331" i="2"/>
  <c r="J14330" i="2"/>
  <c r="E14330" i="2"/>
  <c r="J14329" i="2"/>
  <c r="E14329" i="2"/>
  <c r="J14328" i="2"/>
  <c r="E14328" i="2"/>
  <c r="J14327" i="2"/>
  <c r="E14327" i="2"/>
  <c r="J14326" i="2"/>
  <c r="E14326" i="2"/>
  <c r="J14325" i="2"/>
  <c r="E14325" i="2"/>
  <c r="J14324" i="2"/>
  <c r="E14324" i="2"/>
  <c r="J14323" i="2"/>
  <c r="E14323" i="2"/>
  <c r="J14322" i="2"/>
  <c r="E14322" i="2"/>
  <c r="J14321" i="2"/>
  <c r="E14321" i="2"/>
  <c r="J14320" i="2"/>
  <c r="E14320" i="2"/>
  <c r="J14319" i="2"/>
  <c r="E14319" i="2"/>
  <c r="J14318" i="2"/>
  <c r="E14318" i="2"/>
  <c r="J14317" i="2"/>
  <c r="E14317" i="2"/>
  <c r="J14316" i="2"/>
  <c r="E14316" i="2"/>
  <c r="J14315" i="2"/>
  <c r="E14315" i="2"/>
  <c r="J14314" i="2"/>
  <c r="E14314" i="2"/>
  <c r="J14313" i="2"/>
  <c r="E14313" i="2"/>
  <c r="J14312" i="2"/>
  <c r="E14312" i="2"/>
  <c r="J14311" i="2"/>
  <c r="E14311" i="2"/>
  <c r="J14310" i="2"/>
  <c r="E14310" i="2"/>
  <c r="J14309" i="2"/>
  <c r="E14309" i="2"/>
  <c r="J14308" i="2"/>
  <c r="E14308" i="2"/>
  <c r="J14307" i="2"/>
  <c r="E14307" i="2"/>
  <c r="J14306" i="2"/>
  <c r="E14306" i="2"/>
  <c r="J14305" i="2"/>
  <c r="E14305" i="2"/>
  <c r="J14304" i="2"/>
  <c r="E14304" i="2"/>
  <c r="J14303" i="2"/>
  <c r="E14303" i="2"/>
  <c r="J14302" i="2"/>
  <c r="E14302" i="2"/>
  <c r="J14301" i="2"/>
  <c r="E14301" i="2"/>
  <c r="J14300" i="2"/>
  <c r="E14300" i="2"/>
  <c r="J14299" i="2"/>
  <c r="E14299" i="2"/>
  <c r="J14298" i="2"/>
  <c r="E14298" i="2"/>
  <c r="J14297" i="2"/>
  <c r="E14297" i="2"/>
  <c r="J14296" i="2"/>
  <c r="E14296" i="2"/>
  <c r="J14295" i="2"/>
  <c r="E14295" i="2"/>
  <c r="J14294" i="2"/>
  <c r="E14294" i="2"/>
  <c r="J14293" i="2"/>
  <c r="E14293" i="2"/>
  <c r="J14292" i="2"/>
  <c r="E14292" i="2"/>
  <c r="J14291" i="2"/>
  <c r="E14291" i="2"/>
  <c r="J14290" i="2"/>
  <c r="E14290" i="2"/>
  <c r="J14289" i="2"/>
  <c r="E14289" i="2"/>
  <c r="J14288" i="2"/>
  <c r="E14288" i="2"/>
  <c r="J14287" i="2"/>
  <c r="E14287" i="2"/>
  <c r="J14286" i="2"/>
  <c r="E14286" i="2"/>
  <c r="J14285" i="2"/>
  <c r="E14285" i="2"/>
  <c r="J14284" i="2"/>
  <c r="E14284" i="2"/>
  <c r="J14283" i="2"/>
  <c r="E14283" i="2"/>
  <c r="J14282" i="2"/>
  <c r="E14282" i="2"/>
  <c r="J14281" i="2"/>
  <c r="E14281" i="2"/>
  <c r="J14280" i="2"/>
  <c r="E14280" i="2"/>
  <c r="J14279" i="2"/>
  <c r="E14279" i="2"/>
  <c r="J14278" i="2"/>
  <c r="E14278" i="2"/>
  <c r="J14277" i="2"/>
  <c r="E14277" i="2"/>
  <c r="J14276" i="2"/>
  <c r="E14276" i="2"/>
  <c r="J14275" i="2"/>
  <c r="E14275" i="2"/>
  <c r="J14274" i="2"/>
  <c r="E14274" i="2"/>
  <c r="J14273" i="2"/>
  <c r="E14273" i="2"/>
  <c r="J14272" i="2"/>
  <c r="E14272" i="2"/>
  <c r="J14271" i="2"/>
  <c r="E14271" i="2"/>
  <c r="J14270" i="2"/>
  <c r="E14270" i="2"/>
  <c r="J14269" i="2"/>
  <c r="E14269" i="2"/>
  <c r="J14268" i="2"/>
  <c r="E14268" i="2"/>
  <c r="J14267" i="2"/>
  <c r="E14267" i="2"/>
  <c r="J14266" i="2"/>
  <c r="E14266" i="2"/>
  <c r="J14265" i="2"/>
  <c r="E14265" i="2"/>
  <c r="J14264" i="2"/>
  <c r="E14264" i="2"/>
  <c r="J14263" i="2"/>
  <c r="E14263" i="2"/>
  <c r="J14262" i="2"/>
  <c r="E14262" i="2"/>
  <c r="J14261" i="2"/>
  <c r="E14261" i="2"/>
  <c r="J14260" i="2"/>
  <c r="E14260" i="2"/>
  <c r="J14259" i="2"/>
  <c r="E14259" i="2"/>
  <c r="J14258" i="2"/>
  <c r="E14258" i="2"/>
  <c r="J14257" i="2"/>
  <c r="E14257" i="2"/>
  <c r="J14256" i="2"/>
  <c r="E14256" i="2"/>
  <c r="J14255" i="2"/>
  <c r="E14255" i="2"/>
  <c r="J14254" i="2"/>
  <c r="E14254" i="2"/>
  <c r="J14253" i="2"/>
  <c r="E14253" i="2"/>
  <c r="J14252" i="2"/>
  <c r="E14252" i="2"/>
  <c r="J14251" i="2"/>
  <c r="E14251" i="2"/>
  <c r="J14250" i="2"/>
  <c r="E14250" i="2"/>
  <c r="J14249" i="2"/>
  <c r="E14249" i="2"/>
  <c r="J14248" i="2"/>
  <c r="E14248" i="2"/>
  <c r="J14247" i="2"/>
  <c r="E14247" i="2"/>
  <c r="J14246" i="2"/>
  <c r="E14246" i="2"/>
  <c r="J14245" i="2"/>
  <c r="E14245" i="2"/>
  <c r="J14244" i="2"/>
  <c r="E14244" i="2"/>
  <c r="J14243" i="2"/>
  <c r="E14243" i="2"/>
  <c r="J14242" i="2"/>
  <c r="E14242" i="2"/>
  <c r="J14241" i="2"/>
  <c r="E14241" i="2"/>
  <c r="J14240" i="2"/>
  <c r="E14240" i="2"/>
  <c r="J14239" i="2"/>
  <c r="E14239" i="2"/>
  <c r="J14238" i="2"/>
  <c r="E14238" i="2"/>
  <c r="J14237" i="2"/>
  <c r="E14237" i="2"/>
  <c r="J14236" i="2"/>
  <c r="E14236" i="2"/>
  <c r="J14235" i="2"/>
  <c r="E14235" i="2"/>
  <c r="J14234" i="2"/>
  <c r="E14234" i="2"/>
  <c r="J14233" i="2"/>
  <c r="E14233" i="2"/>
  <c r="J14232" i="2"/>
  <c r="E14232" i="2"/>
  <c r="J14231" i="2"/>
  <c r="E14231" i="2"/>
  <c r="J14230" i="2"/>
  <c r="E14230" i="2"/>
  <c r="J14229" i="2"/>
  <c r="E14229" i="2"/>
  <c r="J14228" i="2"/>
  <c r="E14228" i="2"/>
  <c r="J14227" i="2"/>
  <c r="E14227" i="2"/>
  <c r="J14226" i="2"/>
  <c r="E14226" i="2"/>
  <c r="J14225" i="2"/>
  <c r="E14225" i="2"/>
  <c r="J14224" i="2"/>
  <c r="E14224" i="2"/>
  <c r="J14223" i="2"/>
  <c r="E14223" i="2"/>
  <c r="J14222" i="2"/>
  <c r="E14222" i="2"/>
  <c r="J14221" i="2"/>
  <c r="E14221" i="2"/>
  <c r="J14220" i="2"/>
  <c r="E14220" i="2"/>
  <c r="J14219" i="2"/>
  <c r="E14219" i="2"/>
  <c r="J14218" i="2"/>
  <c r="E14218" i="2"/>
  <c r="J14217" i="2"/>
  <c r="E14217" i="2"/>
  <c r="J14216" i="2"/>
  <c r="E14216" i="2"/>
  <c r="J14215" i="2"/>
  <c r="E14215" i="2"/>
  <c r="J14214" i="2"/>
  <c r="E14214" i="2"/>
  <c r="J14213" i="2"/>
  <c r="E14213" i="2"/>
  <c r="J14212" i="2"/>
  <c r="E14212" i="2"/>
  <c r="J14211" i="2"/>
  <c r="E14211" i="2"/>
  <c r="J14210" i="2"/>
  <c r="E14210" i="2"/>
  <c r="J14209" i="2"/>
  <c r="E14209" i="2"/>
  <c r="J14208" i="2"/>
  <c r="E14208" i="2"/>
  <c r="J14207" i="2"/>
  <c r="E14207" i="2"/>
  <c r="J14206" i="2"/>
  <c r="E14206" i="2"/>
  <c r="J14205" i="2"/>
  <c r="E14205" i="2"/>
  <c r="J14204" i="2"/>
  <c r="E14204" i="2"/>
  <c r="J14203" i="2"/>
  <c r="E14203" i="2"/>
  <c r="J14202" i="2"/>
  <c r="E14202" i="2"/>
  <c r="J14201" i="2"/>
  <c r="E14201" i="2"/>
  <c r="J14200" i="2"/>
  <c r="E14200" i="2"/>
  <c r="J14199" i="2"/>
  <c r="E14199" i="2"/>
  <c r="J14198" i="2"/>
  <c r="E14198" i="2"/>
  <c r="J14197" i="2"/>
  <c r="E14197" i="2"/>
  <c r="J14196" i="2"/>
  <c r="E14196" i="2"/>
  <c r="J14195" i="2"/>
  <c r="E14195" i="2"/>
  <c r="J14194" i="2"/>
  <c r="E14194" i="2"/>
  <c r="J14193" i="2"/>
  <c r="E14193" i="2"/>
  <c r="J14192" i="2"/>
  <c r="E14192" i="2"/>
  <c r="J14191" i="2"/>
  <c r="E14191" i="2"/>
  <c r="J14190" i="2"/>
  <c r="E14190" i="2"/>
  <c r="J14189" i="2"/>
  <c r="E14189" i="2"/>
  <c r="J14188" i="2"/>
  <c r="E14188" i="2"/>
  <c r="J14187" i="2"/>
  <c r="E14187" i="2"/>
  <c r="J14186" i="2"/>
  <c r="E14186" i="2"/>
  <c r="J14185" i="2"/>
  <c r="E14185" i="2"/>
  <c r="J14184" i="2"/>
  <c r="E14184" i="2"/>
  <c r="J14183" i="2"/>
  <c r="E14183" i="2"/>
  <c r="J14182" i="2"/>
  <c r="E14182" i="2"/>
  <c r="J14181" i="2"/>
  <c r="E14181" i="2"/>
  <c r="J14180" i="2"/>
  <c r="E14180" i="2"/>
  <c r="J14179" i="2"/>
  <c r="E14179" i="2"/>
  <c r="J14178" i="2"/>
  <c r="E14178" i="2"/>
  <c r="J14177" i="2"/>
  <c r="E14177" i="2"/>
  <c r="J14176" i="2"/>
  <c r="E14176" i="2"/>
  <c r="J14175" i="2"/>
  <c r="E14175" i="2"/>
  <c r="J14174" i="2"/>
  <c r="E14174" i="2"/>
  <c r="J14173" i="2"/>
  <c r="E14173" i="2"/>
  <c r="J14172" i="2"/>
  <c r="E14172" i="2"/>
  <c r="J14171" i="2"/>
  <c r="E14171" i="2"/>
  <c r="J14170" i="2"/>
  <c r="E14170" i="2"/>
  <c r="J14169" i="2"/>
  <c r="E14169" i="2"/>
  <c r="J14168" i="2"/>
  <c r="E14168" i="2"/>
  <c r="J14167" i="2"/>
  <c r="E14167" i="2"/>
  <c r="J14166" i="2"/>
  <c r="E14166" i="2"/>
  <c r="J14165" i="2"/>
  <c r="E14165" i="2"/>
  <c r="J14164" i="2"/>
  <c r="E14164" i="2"/>
  <c r="J14163" i="2"/>
  <c r="E14163" i="2"/>
  <c r="J14162" i="2"/>
  <c r="E14162" i="2"/>
  <c r="J14161" i="2"/>
  <c r="E14161" i="2"/>
  <c r="J14160" i="2"/>
  <c r="E14160" i="2"/>
  <c r="J14159" i="2"/>
  <c r="E14159" i="2"/>
  <c r="J14158" i="2"/>
  <c r="E14158" i="2"/>
  <c r="J14157" i="2"/>
  <c r="E14157" i="2"/>
  <c r="J14156" i="2"/>
  <c r="E14156" i="2"/>
  <c r="J14155" i="2"/>
  <c r="E14155" i="2"/>
  <c r="J14154" i="2"/>
  <c r="E14154" i="2"/>
  <c r="J14153" i="2"/>
  <c r="E14153" i="2"/>
  <c r="J14152" i="2"/>
  <c r="E14152" i="2"/>
  <c r="J14151" i="2"/>
  <c r="E14151" i="2"/>
  <c r="J14150" i="2"/>
  <c r="E14150" i="2"/>
  <c r="J14149" i="2"/>
  <c r="E14149" i="2"/>
  <c r="J14148" i="2"/>
  <c r="E14148" i="2"/>
  <c r="J14147" i="2"/>
  <c r="E14147" i="2"/>
  <c r="J14146" i="2"/>
  <c r="E14146" i="2"/>
  <c r="J14145" i="2"/>
  <c r="E14145" i="2"/>
  <c r="J14144" i="2"/>
  <c r="E14144" i="2"/>
  <c r="J14143" i="2"/>
  <c r="E14143" i="2"/>
  <c r="J14142" i="2"/>
  <c r="E14142" i="2"/>
  <c r="J14141" i="2"/>
  <c r="E14141" i="2"/>
  <c r="J14140" i="2"/>
  <c r="E14140" i="2"/>
  <c r="J14139" i="2"/>
  <c r="E14139" i="2"/>
  <c r="J14138" i="2"/>
  <c r="E14138" i="2"/>
  <c r="J14137" i="2"/>
  <c r="E14137" i="2"/>
  <c r="J14136" i="2"/>
  <c r="E14136" i="2"/>
  <c r="J14135" i="2"/>
  <c r="E14135" i="2"/>
  <c r="J14134" i="2"/>
  <c r="E14134" i="2"/>
  <c r="J14133" i="2"/>
  <c r="E14133" i="2"/>
  <c r="J14132" i="2"/>
  <c r="E14132" i="2"/>
  <c r="J14131" i="2"/>
  <c r="E14131" i="2"/>
  <c r="J14130" i="2"/>
  <c r="E14130" i="2"/>
  <c r="J14129" i="2"/>
  <c r="E14129" i="2"/>
  <c r="J14128" i="2"/>
  <c r="E14128" i="2"/>
  <c r="J14127" i="2"/>
  <c r="E14127" i="2"/>
  <c r="J14126" i="2"/>
  <c r="E14126" i="2"/>
  <c r="J14125" i="2"/>
  <c r="E14125" i="2"/>
  <c r="J14124" i="2"/>
  <c r="E14124" i="2"/>
  <c r="J14123" i="2"/>
  <c r="E14123" i="2"/>
  <c r="J14122" i="2"/>
  <c r="E14122" i="2"/>
  <c r="J14121" i="2"/>
  <c r="E14121" i="2"/>
  <c r="J14120" i="2"/>
  <c r="E14120" i="2"/>
  <c r="J14119" i="2"/>
  <c r="E14119" i="2"/>
  <c r="J14118" i="2"/>
  <c r="E14118" i="2"/>
  <c r="J14117" i="2"/>
  <c r="E14117" i="2"/>
  <c r="J14116" i="2"/>
  <c r="E14116" i="2"/>
  <c r="J14115" i="2"/>
  <c r="E14115" i="2"/>
  <c r="J14114" i="2"/>
  <c r="E14114" i="2"/>
  <c r="J14113" i="2"/>
  <c r="E14113" i="2"/>
  <c r="J14112" i="2"/>
  <c r="E14112" i="2"/>
  <c r="J14111" i="2"/>
  <c r="E14111" i="2"/>
  <c r="J14110" i="2"/>
  <c r="E14110" i="2"/>
  <c r="J14109" i="2"/>
  <c r="E14109" i="2"/>
  <c r="J14108" i="2"/>
  <c r="E14108" i="2"/>
  <c r="J14107" i="2"/>
  <c r="E14107" i="2"/>
  <c r="J14106" i="2"/>
  <c r="E14106" i="2"/>
  <c r="J14105" i="2"/>
  <c r="E14105" i="2"/>
  <c r="J14104" i="2"/>
  <c r="E14104" i="2"/>
  <c r="J14103" i="2"/>
  <c r="E14103" i="2"/>
  <c r="J14102" i="2"/>
  <c r="E14102" i="2"/>
  <c r="J14101" i="2"/>
  <c r="E14101" i="2"/>
  <c r="J14100" i="2"/>
  <c r="E14100" i="2"/>
  <c r="J14099" i="2"/>
  <c r="E14099" i="2"/>
  <c r="J14098" i="2"/>
  <c r="E14098" i="2"/>
  <c r="J14097" i="2"/>
  <c r="E14097" i="2"/>
  <c r="J14096" i="2"/>
  <c r="E14096" i="2"/>
  <c r="J14095" i="2"/>
  <c r="E14095" i="2"/>
  <c r="J14094" i="2"/>
  <c r="E14094" i="2"/>
  <c r="J14093" i="2"/>
  <c r="E14093" i="2"/>
  <c r="J14092" i="2"/>
  <c r="E14092" i="2"/>
  <c r="J14091" i="2"/>
  <c r="E14091" i="2"/>
  <c r="J14090" i="2"/>
  <c r="E14090" i="2"/>
  <c r="J14089" i="2"/>
  <c r="E14089" i="2"/>
  <c r="J14088" i="2"/>
  <c r="E14088" i="2"/>
  <c r="J14087" i="2"/>
  <c r="E14087" i="2"/>
  <c r="J14086" i="2"/>
  <c r="E14086" i="2"/>
  <c r="J14085" i="2"/>
  <c r="E14085" i="2"/>
  <c r="J14084" i="2"/>
  <c r="E14084" i="2"/>
  <c r="J14083" i="2"/>
  <c r="E14083" i="2"/>
  <c r="J14082" i="2"/>
  <c r="E14082" i="2"/>
  <c r="J14081" i="2"/>
  <c r="E14081" i="2"/>
  <c r="J14080" i="2"/>
  <c r="E14080" i="2"/>
  <c r="J14079" i="2"/>
  <c r="E14079" i="2"/>
  <c r="J14078" i="2"/>
  <c r="E14078" i="2"/>
  <c r="J14077" i="2"/>
  <c r="E14077" i="2"/>
  <c r="J14076" i="2"/>
  <c r="E14076" i="2"/>
  <c r="J14075" i="2"/>
  <c r="E14075" i="2"/>
  <c r="J14074" i="2"/>
  <c r="E14074" i="2"/>
  <c r="J14073" i="2"/>
  <c r="E14073" i="2"/>
  <c r="J14072" i="2"/>
  <c r="E14072" i="2"/>
  <c r="J14071" i="2"/>
  <c r="E14071" i="2"/>
  <c r="J14070" i="2"/>
  <c r="E14070" i="2"/>
  <c r="J14069" i="2"/>
  <c r="E14069" i="2"/>
  <c r="J14068" i="2"/>
  <c r="E14068" i="2"/>
  <c r="J14067" i="2"/>
  <c r="E14067" i="2"/>
  <c r="J14066" i="2"/>
  <c r="E14066" i="2"/>
  <c r="J14065" i="2"/>
  <c r="E14065" i="2"/>
  <c r="J14064" i="2"/>
  <c r="E14064" i="2"/>
  <c r="J14063" i="2"/>
  <c r="E14063" i="2"/>
  <c r="J14062" i="2"/>
  <c r="E14062" i="2"/>
  <c r="J14061" i="2"/>
  <c r="E14061" i="2"/>
  <c r="J14060" i="2"/>
  <c r="E14060" i="2"/>
  <c r="J14059" i="2"/>
  <c r="E14059" i="2"/>
  <c r="J14058" i="2"/>
  <c r="E14058" i="2"/>
  <c r="J14057" i="2"/>
  <c r="E14057" i="2"/>
  <c r="J14056" i="2"/>
  <c r="E14056" i="2"/>
  <c r="J14055" i="2"/>
  <c r="E14055" i="2"/>
  <c r="J14054" i="2"/>
  <c r="E14054" i="2"/>
  <c r="J14053" i="2"/>
  <c r="E14053" i="2"/>
  <c r="J14052" i="2"/>
  <c r="E14052" i="2"/>
  <c r="J14051" i="2"/>
  <c r="E14051" i="2"/>
  <c r="J14050" i="2"/>
  <c r="E14050" i="2"/>
  <c r="J14049" i="2"/>
  <c r="E14049" i="2"/>
  <c r="J14048" i="2"/>
  <c r="E14048" i="2"/>
  <c r="J14047" i="2"/>
  <c r="E14047" i="2"/>
  <c r="J14046" i="2"/>
  <c r="E14046" i="2"/>
  <c r="J14045" i="2"/>
  <c r="E14045" i="2"/>
  <c r="J14044" i="2"/>
  <c r="E14044" i="2"/>
  <c r="J14043" i="2"/>
  <c r="E14043" i="2"/>
  <c r="J14042" i="2"/>
  <c r="E14042" i="2"/>
  <c r="J14041" i="2"/>
  <c r="E14041" i="2"/>
  <c r="J14040" i="2"/>
  <c r="E14040" i="2"/>
  <c r="J14039" i="2"/>
  <c r="E14039" i="2"/>
  <c r="J14038" i="2"/>
  <c r="E14038" i="2"/>
  <c r="J14037" i="2"/>
  <c r="E14037" i="2"/>
  <c r="J14036" i="2"/>
  <c r="E14036" i="2"/>
  <c r="J14035" i="2"/>
  <c r="E14035" i="2"/>
  <c r="J14034" i="2"/>
  <c r="E14034" i="2"/>
  <c r="J14033" i="2"/>
  <c r="E14033" i="2"/>
  <c r="J14032" i="2"/>
  <c r="E14032" i="2"/>
  <c r="J14031" i="2"/>
  <c r="E14031" i="2"/>
  <c r="J14030" i="2"/>
  <c r="E14030" i="2"/>
  <c r="J14029" i="2"/>
  <c r="E14029" i="2"/>
  <c r="J14028" i="2"/>
  <c r="E14028" i="2"/>
  <c r="J14027" i="2"/>
  <c r="E14027" i="2"/>
  <c r="J14026" i="2"/>
  <c r="E14026" i="2"/>
  <c r="J14025" i="2"/>
  <c r="E14025" i="2"/>
  <c r="J14024" i="2"/>
  <c r="E14024" i="2"/>
  <c r="J14023" i="2"/>
  <c r="E14023" i="2"/>
  <c r="J14022" i="2"/>
  <c r="E14022" i="2"/>
  <c r="J14021" i="2"/>
  <c r="E14021" i="2"/>
  <c r="J14020" i="2"/>
  <c r="E14020" i="2"/>
  <c r="J14019" i="2"/>
  <c r="E14019" i="2"/>
  <c r="J14018" i="2"/>
  <c r="E14018" i="2"/>
  <c r="J14017" i="2"/>
  <c r="E14017" i="2"/>
  <c r="J14016" i="2"/>
  <c r="E14016" i="2"/>
  <c r="J14015" i="2"/>
  <c r="E14015" i="2"/>
  <c r="J14014" i="2"/>
  <c r="E14014" i="2"/>
  <c r="J14013" i="2"/>
  <c r="E14013" i="2"/>
  <c r="J14012" i="2"/>
  <c r="E14012" i="2"/>
  <c r="J14011" i="2"/>
  <c r="E14011" i="2"/>
  <c r="J14010" i="2"/>
  <c r="E14010" i="2"/>
  <c r="J14009" i="2"/>
  <c r="E14009" i="2"/>
  <c r="J14008" i="2"/>
  <c r="E14008" i="2"/>
  <c r="J14007" i="2"/>
  <c r="E14007" i="2"/>
  <c r="J14006" i="2"/>
  <c r="E14006" i="2"/>
  <c r="J14005" i="2"/>
  <c r="E14005" i="2"/>
  <c r="J14004" i="2"/>
  <c r="E14004" i="2"/>
  <c r="J14003" i="2"/>
  <c r="E14003" i="2"/>
  <c r="J14002" i="2"/>
  <c r="E14002" i="2"/>
  <c r="J14001" i="2"/>
  <c r="E14001" i="2"/>
  <c r="J14000" i="2"/>
  <c r="E14000" i="2"/>
  <c r="J13999" i="2"/>
  <c r="E13999" i="2"/>
  <c r="J13998" i="2"/>
  <c r="E13998" i="2"/>
  <c r="J13997" i="2"/>
  <c r="E13997" i="2"/>
  <c r="J13996" i="2"/>
  <c r="E13996" i="2"/>
  <c r="J13995" i="2"/>
  <c r="E13995" i="2"/>
  <c r="J13994" i="2"/>
  <c r="E13994" i="2"/>
  <c r="J13993" i="2"/>
  <c r="E13993" i="2"/>
  <c r="J13992" i="2"/>
  <c r="E13992" i="2"/>
  <c r="J13991" i="2"/>
  <c r="E13991" i="2"/>
  <c r="J13990" i="2"/>
  <c r="E13990" i="2"/>
  <c r="J13989" i="2"/>
  <c r="E13989" i="2"/>
  <c r="J13988" i="2"/>
  <c r="E13988" i="2"/>
  <c r="J13987" i="2"/>
  <c r="E13987" i="2"/>
  <c r="J13986" i="2"/>
  <c r="E13986" i="2"/>
  <c r="J13985" i="2"/>
  <c r="E13985" i="2"/>
  <c r="J13984" i="2"/>
  <c r="E13984" i="2"/>
  <c r="J13983" i="2"/>
  <c r="E13983" i="2"/>
  <c r="J13982" i="2"/>
  <c r="E13982" i="2"/>
  <c r="J13981" i="2"/>
  <c r="E13981" i="2"/>
  <c r="J13980" i="2"/>
  <c r="E13980" i="2"/>
  <c r="J13979" i="2"/>
  <c r="E13979" i="2"/>
  <c r="J13978" i="2"/>
  <c r="E13978" i="2"/>
  <c r="J13977" i="2"/>
  <c r="E13977" i="2"/>
  <c r="J13976" i="2"/>
  <c r="E13976" i="2"/>
  <c r="J13975" i="2"/>
  <c r="E13975" i="2"/>
  <c r="J13974" i="2"/>
  <c r="E13974" i="2"/>
  <c r="J13973" i="2"/>
  <c r="E13973" i="2"/>
  <c r="J13972" i="2"/>
  <c r="E13972" i="2"/>
  <c r="J13971" i="2"/>
  <c r="E13971" i="2"/>
  <c r="J13970" i="2"/>
  <c r="E13970" i="2"/>
  <c r="J13969" i="2"/>
  <c r="E13969" i="2"/>
  <c r="J13968" i="2"/>
  <c r="E13968" i="2"/>
  <c r="J13967" i="2"/>
  <c r="E13967" i="2"/>
  <c r="J13966" i="2"/>
  <c r="E13966" i="2"/>
  <c r="J13965" i="2"/>
  <c r="E13965" i="2"/>
  <c r="J13964" i="2"/>
  <c r="E13964" i="2"/>
  <c r="J13963" i="2"/>
  <c r="E13963" i="2"/>
  <c r="J13962" i="2"/>
  <c r="E13962" i="2"/>
  <c r="J13961" i="2"/>
  <c r="E13961" i="2"/>
  <c r="J13960" i="2"/>
  <c r="E13960" i="2"/>
  <c r="J13959" i="2"/>
  <c r="E13959" i="2"/>
  <c r="J13958" i="2"/>
  <c r="E13958" i="2"/>
  <c r="J13957" i="2"/>
  <c r="E13957" i="2"/>
  <c r="J13956" i="2"/>
  <c r="E13956" i="2"/>
  <c r="J13955" i="2"/>
  <c r="E13955" i="2"/>
  <c r="J13954" i="2"/>
  <c r="E13954" i="2"/>
  <c r="J13953" i="2"/>
  <c r="E13953" i="2"/>
  <c r="J13952" i="2"/>
  <c r="E13952" i="2"/>
  <c r="J13951" i="2"/>
  <c r="E13951" i="2"/>
  <c r="J13950" i="2"/>
  <c r="E13950" i="2"/>
  <c r="J13949" i="2"/>
  <c r="E13949" i="2"/>
  <c r="J13948" i="2"/>
  <c r="E13948" i="2"/>
  <c r="J13947" i="2"/>
  <c r="E13947" i="2"/>
  <c r="J13946" i="2"/>
  <c r="E13946" i="2"/>
  <c r="J13945" i="2"/>
  <c r="E13945" i="2"/>
  <c r="J13944" i="2"/>
  <c r="E13944" i="2"/>
  <c r="J13943" i="2"/>
  <c r="E13943" i="2"/>
  <c r="J13942" i="2"/>
  <c r="E13942" i="2"/>
  <c r="J13941" i="2"/>
  <c r="E13941" i="2"/>
  <c r="J13940" i="2"/>
  <c r="E13940" i="2"/>
  <c r="J13939" i="2"/>
  <c r="E13939" i="2"/>
  <c r="J13938" i="2"/>
  <c r="E13938" i="2"/>
  <c r="J13937" i="2"/>
  <c r="E13937" i="2"/>
  <c r="J13936" i="2"/>
  <c r="E13936" i="2"/>
  <c r="J13935" i="2"/>
  <c r="E13935" i="2"/>
  <c r="J13934" i="2"/>
  <c r="E13934" i="2"/>
  <c r="J13933" i="2"/>
  <c r="E13933" i="2"/>
  <c r="J13932" i="2"/>
  <c r="E13932" i="2"/>
  <c r="J13931" i="2"/>
  <c r="E13931" i="2"/>
  <c r="J13930" i="2"/>
  <c r="E13930" i="2"/>
  <c r="J13929" i="2"/>
  <c r="E13929" i="2"/>
  <c r="J13928" i="2"/>
  <c r="E13928" i="2"/>
  <c r="J13927" i="2"/>
  <c r="E13927" i="2"/>
  <c r="J13926" i="2"/>
  <c r="E13926" i="2"/>
  <c r="J13925" i="2"/>
  <c r="E13925" i="2"/>
  <c r="J13924" i="2"/>
  <c r="E13924" i="2"/>
  <c r="J13923" i="2"/>
  <c r="E13923" i="2"/>
  <c r="J13922" i="2"/>
  <c r="E13922" i="2"/>
  <c r="J13921" i="2"/>
  <c r="E13921" i="2"/>
  <c r="J13920" i="2"/>
  <c r="E13920" i="2"/>
  <c r="J13919" i="2"/>
  <c r="E13919" i="2"/>
  <c r="J13918" i="2"/>
  <c r="E13918" i="2"/>
  <c r="J13917" i="2"/>
  <c r="E13917" i="2"/>
  <c r="J13916" i="2"/>
  <c r="E13916" i="2"/>
  <c r="J13915" i="2"/>
  <c r="E13915" i="2"/>
  <c r="J13914" i="2"/>
  <c r="E13914" i="2"/>
  <c r="J13913" i="2"/>
  <c r="E13913" i="2"/>
  <c r="J13912" i="2"/>
  <c r="E13912" i="2"/>
  <c r="J13911" i="2"/>
  <c r="E13911" i="2"/>
  <c r="J13910" i="2"/>
  <c r="E13910" i="2"/>
  <c r="J13909" i="2"/>
  <c r="E13909" i="2"/>
  <c r="J13908" i="2"/>
  <c r="E13908" i="2"/>
  <c r="J13907" i="2"/>
  <c r="E13907" i="2"/>
  <c r="J13906" i="2"/>
  <c r="E13906" i="2"/>
  <c r="J13905" i="2"/>
  <c r="E13905" i="2"/>
  <c r="J13904" i="2"/>
  <c r="E13904" i="2"/>
  <c r="J13903" i="2"/>
  <c r="E13903" i="2"/>
  <c r="J13902" i="2"/>
  <c r="E13902" i="2"/>
  <c r="J13901" i="2"/>
  <c r="E13901" i="2"/>
  <c r="J13900" i="2"/>
  <c r="E13900" i="2"/>
  <c r="J13899" i="2"/>
  <c r="E13899" i="2"/>
  <c r="J13898" i="2"/>
  <c r="E13898" i="2"/>
  <c r="J13897" i="2"/>
  <c r="E13897" i="2"/>
  <c r="J13896" i="2"/>
  <c r="E13896" i="2"/>
  <c r="J13895" i="2"/>
  <c r="E13895" i="2"/>
  <c r="J13894" i="2"/>
  <c r="E13894" i="2"/>
  <c r="J13893" i="2"/>
  <c r="E13893" i="2"/>
  <c r="J13892" i="2"/>
  <c r="E13892" i="2"/>
  <c r="J13891" i="2"/>
  <c r="E13891" i="2"/>
  <c r="J13890" i="2"/>
  <c r="E13890" i="2"/>
  <c r="J13889" i="2"/>
  <c r="E13889" i="2"/>
  <c r="J13888" i="2"/>
  <c r="E13888" i="2"/>
  <c r="J13887" i="2"/>
  <c r="E13887" i="2"/>
  <c r="J13886" i="2"/>
  <c r="E13886" i="2"/>
  <c r="J13885" i="2"/>
  <c r="E13885" i="2"/>
  <c r="J13884" i="2"/>
  <c r="E13884" i="2"/>
  <c r="J13883" i="2"/>
  <c r="E13883" i="2"/>
  <c r="J13882" i="2"/>
  <c r="E13882" i="2"/>
  <c r="J13881" i="2"/>
  <c r="E13881" i="2"/>
  <c r="J13880" i="2"/>
  <c r="E13880" i="2"/>
  <c r="J13879" i="2"/>
  <c r="E13879" i="2"/>
  <c r="J13878" i="2"/>
  <c r="E13878" i="2"/>
  <c r="J13877" i="2"/>
  <c r="E13877" i="2"/>
  <c r="J13876" i="2"/>
  <c r="E13876" i="2"/>
  <c r="J13875" i="2"/>
  <c r="E13875" i="2"/>
  <c r="J13874" i="2"/>
  <c r="E13874" i="2"/>
  <c r="J13873" i="2"/>
  <c r="E13873" i="2"/>
  <c r="J13872" i="2"/>
  <c r="E13872" i="2"/>
  <c r="J13871" i="2"/>
  <c r="E13871" i="2"/>
  <c r="J13870" i="2"/>
  <c r="E13870" i="2"/>
  <c r="J13869" i="2"/>
  <c r="E13869" i="2"/>
  <c r="J13868" i="2"/>
  <c r="E13868" i="2"/>
  <c r="J13867" i="2"/>
  <c r="E13867" i="2"/>
  <c r="J13866" i="2"/>
  <c r="E13866" i="2"/>
  <c r="J13865" i="2"/>
  <c r="E13865" i="2"/>
  <c r="J13864" i="2"/>
  <c r="E13864" i="2"/>
  <c r="J13863" i="2"/>
  <c r="E13863" i="2"/>
  <c r="J13862" i="2"/>
  <c r="E13862" i="2"/>
  <c r="J13861" i="2"/>
  <c r="E13861" i="2"/>
  <c r="J13860" i="2"/>
  <c r="E13860" i="2"/>
  <c r="J13859" i="2"/>
  <c r="E13859" i="2"/>
  <c r="J13858" i="2"/>
  <c r="E13858" i="2"/>
  <c r="J13857" i="2"/>
  <c r="E13857" i="2"/>
  <c r="J13856" i="2"/>
  <c r="E13856" i="2"/>
  <c r="J13855" i="2"/>
  <c r="E13855" i="2"/>
  <c r="J13854" i="2"/>
  <c r="E13854" i="2"/>
  <c r="J13853" i="2"/>
  <c r="E13853" i="2"/>
  <c r="J13852" i="2"/>
  <c r="E13852" i="2"/>
  <c r="J13851" i="2"/>
  <c r="E13851" i="2"/>
  <c r="J13850" i="2"/>
  <c r="E13850" i="2"/>
  <c r="J13849" i="2"/>
  <c r="E13849" i="2"/>
  <c r="J13848" i="2"/>
  <c r="E13848" i="2"/>
  <c r="J13847" i="2"/>
  <c r="E13847" i="2"/>
  <c r="J13846" i="2"/>
  <c r="E13846" i="2"/>
  <c r="J13845" i="2"/>
  <c r="E13845" i="2"/>
  <c r="J13844" i="2"/>
  <c r="E13844" i="2"/>
  <c r="J13843" i="2"/>
  <c r="E13843" i="2"/>
  <c r="J13842" i="2"/>
  <c r="E13842" i="2"/>
  <c r="J13841" i="2"/>
  <c r="E13841" i="2"/>
  <c r="J13840" i="2"/>
  <c r="E13840" i="2"/>
  <c r="J13839" i="2"/>
  <c r="E13839" i="2"/>
  <c r="J13838" i="2"/>
  <c r="E13838" i="2"/>
  <c r="J13837" i="2"/>
  <c r="E13837" i="2"/>
  <c r="J13836" i="2"/>
  <c r="E13836" i="2"/>
  <c r="J13835" i="2"/>
  <c r="E13835" i="2"/>
  <c r="J13834" i="2"/>
  <c r="E13834" i="2"/>
  <c r="J13833" i="2"/>
  <c r="E13833" i="2"/>
  <c r="J13832" i="2"/>
  <c r="E13832" i="2"/>
  <c r="J13831" i="2"/>
  <c r="E13831" i="2"/>
  <c r="J13830" i="2"/>
  <c r="E13830" i="2"/>
  <c r="J13829" i="2"/>
  <c r="E13829" i="2"/>
  <c r="J13828" i="2"/>
  <c r="E13828" i="2"/>
  <c r="J13827" i="2"/>
  <c r="E13827" i="2"/>
  <c r="J13826" i="2"/>
  <c r="E13826" i="2"/>
  <c r="J13825" i="2"/>
  <c r="E13825" i="2"/>
  <c r="J13824" i="2"/>
  <c r="E13824" i="2"/>
  <c r="J13823" i="2"/>
  <c r="E13823" i="2"/>
  <c r="J13822" i="2"/>
  <c r="E13822" i="2"/>
  <c r="J13821" i="2"/>
  <c r="E13821" i="2"/>
  <c r="J13820" i="2"/>
  <c r="E13820" i="2"/>
  <c r="J13819" i="2"/>
  <c r="E13819" i="2"/>
  <c r="J13818" i="2"/>
  <c r="E13818" i="2"/>
  <c r="J13817" i="2"/>
  <c r="E13817" i="2"/>
  <c r="J13816" i="2"/>
  <c r="E13816" i="2"/>
  <c r="J13815" i="2"/>
  <c r="E13815" i="2"/>
  <c r="J13814" i="2"/>
  <c r="E13814" i="2"/>
  <c r="J13813" i="2"/>
  <c r="E13813" i="2"/>
  <c r="J13812" i="2"/>
  <c r="E13812" i="2"/>
  <c r="J13811" i="2"/>
  <c r="E13811" i="2"/>
  <c r="J13810" i="2"/>
  <c r="E13810" i="2"/>
  <c r="J13809" i="2"/>
  <c r="E13809" i="2"/>
  <c r="J13808" i="2"/>
  <c r="E13808" i="2"/>
  <c r="J13807" i="2"/>
  <c r="E13807" i="2"/>
  <c r="J13806" i="2"/>
  <c r="E13806" i="2"/>
  <c r="J13805" i="2"/>
  <c r="E13805" i="2"/>
  <c r="J13804" i="2"/>
  <c r="E13804" i="2"/>
  <c r="J13803" i="2"/>
  <c r="E13803" i="2"/>
  <c r="J13802" i="2"/>
  <c r="E13802" i="2"/>
  <c r="J13801" i="2"/>
  <c r="E13801" i="2"/>
  <c r="J13800" i="2"/>
  <c r="E13800" i="2"/>
  <c r="J13799" i="2"/>
  <c r="E13799" i="2"/>
  <c r="J13798" i="2"/>
  <c r="E13798" i="2"/>
  <c r="J13797" i="2"/>
  <c r="E13797" i="2"/>
  <c r="J13796" i="2"/>
  <c r="E13796" i="2"/>
  <c r="J13795" i="2"/>
  <c r="E13795" i="2"/>
  <c r="J13794" i="2"/>
  <c r="E13794" i="2"/>
  <c r="J13793" i="2"/>
  <c r="E13793" i="2"/>
  <c r="J13792" i="2"/>
  <c r="E13792" i="2"/>
  <c r="J13791" i="2"/>
  <c r="E13791" i="2"/>
  <c r="J13790" i="2"/>
  <c r="E13790" i="2"/>
  <c r="J13789" i="2"/>
  <c r="E13789" i="2"/>
  <c r="J13788" i="2"/>
  <c r="E13788" i="2"/>
  <c r="J13787" i="2"/>
  <c r="E13787" i="2"/>
  <c r="J13786" i="2"/>
  <c r="E13786" i="2"/>
  <c r="J13785" i="2"/>
  <c r="E13785" i="2"/>
  <c r="J13784" i="2"/>
  <c r="E13784" i="2"/>
  <c r="J13783" i="2"/>
  <c r="E13783" i="2"/>
  <c r="J13782" i="2"/>
  <c r="E13782" i="2"/>
  <c r="J13781" i="2"/>
  <c r="E13781" i="2"/>
  <c r="J13780" i="2"/>
  <c r="E13780" i="2"/>
  <c r="J13779" i="2"/>
  <c r="E13779" i="2"/>
  <c r="J13778" i="2"/>
  <c r="E13778" i="2"/>
  <c r="J13777" i="2"/>
  <c r="E13777" i="2"/>
  <c r="J13776" i="2"/>
  <c r="E13776" i="2"/>
  <c r="J13775" i="2"/>
  <c r="E13775" i="2"/>
  <c r="J13774" i="2"/>
  <c r="E13774" i="2"/>
  <c r="J13773" i="2"/>
  <c r="E13773" i="2"/>
  <c r="J13772" i="2"/>
  <c r="E13772" i="2"/>
  <c r="J13771" i="2"/>
  <c r="E13771" i="2"/>
  <c r="J13770" i="2"/>
  <c r="E13770" i="2"/>
  <c r="J13769" i="2"/>
  <c r="E13769" i="2"/>
  <c r="J13768" i="2"/>
  <c r="E13768" i="2"/>
  <c r="J13767" i="2"/>
  <c r="E13767" i="2"/>
  <c r="J13766" i="2"/>
  <c r="E13766" i="2"/>
  <c r="J13765" i="2"/>
  <c r="E13765" i="2"/>
  <c r="J13764" i="2"/>
  <c r="E13764" i="2"/>
  <c r="J13763" i="2"/>
  <c r="E13763" i="2"/>
  <c r="J13762" i="2"/>
  <c r="E13762" i="2"/>
  <c r="J13761" i="2"/>
  <c r="E13761" i="2"/>
  <c r="J13760" i="2"/>
  <c r="E13760" i="2"/>
  <c r="J13759" i="2"/>
  <c r="E13759" i="2"/>
  <c r="J13758" i="2"/>
  <c r="E13758" i="2"/>
  <c r="J13757" i="2"/>
  <c r="E13757" i="2"/>
  <c r="J13756" i="2"/>
  <c r="E13756" i="2"/>
  <c r="J13755" i="2"/>
  <c r="E13755" i="2"/>
  <c r="J13754" i="2"/>
  <c r="E13754" i="2"/>
  <c r="J13753" i="2"/>
  <c r="E13753" i="2"/>
  <c r="J13752" i="2"/>
  <c r="E13752" i="2"/>
  <c r="J13751" i="2"/>
  <c r="E13751" i="2"/>
  <c r="J13750" i="2"/>
  <c r="E13750" i="2"/>
  <c r="J13749" i="2"/>
  <c r="E13749" i="2"/>
  <c r="J13748" i="2"/>
  <c r="E13748" i="2"/>
  <c r="J13747" i="2"/>
  <c r="E13747" i="2"/>
  <c r="J13746" i="2"/>
  <c r="E13746" i="2"/>
  <c r="J13745" i="2"/>
  <c r="E13745" i="2"/>
  <c r="J13744" i="2"/>
  <c r="E13744" i="2"/>
  <c r="J13743" i="2"/>
  <c r="E13743" i="2"/>
  <c r="J13742" i="2"/>
  <c r="E13742" i="2"/>
  <c r="J13741" i="2"/>
  <c r="E13741" i="2"/>
  <c r="J13740" i="2"/>
  <c r="E13740" i="2"/>
  <c r="J13739" i="2"/>
  <c r="E13739" i="2"/>
  <c r="J13738" i="2"/>
  <c r="E13738" i="2"/>
  <c r="J13737" i="2"/>
  <c r="E13737" i="2"/>
  <c r="J13736" i="2"/>
  <c r="E13736" i="2"/>
  <c r="J13735" i="2"/>
  <c r="E13735" i="2"/>
  <c r="J13734" i="2"/>
  <c r="E13734" i="2"/>
  <c r="J13733" i="2"/>
  <c r="E13733" i="2"/>
  <c r="J13732" i="2"/>
  <c r="E13732" i="2"/>
  <c r="J13731" i="2"/>
  <c r="E13731" i="2"/>
  <c r="J13730" i="2"/>
  <c r="E13730" i="2"/>
  <c r="J13729" i="2"/>
  <c r="E13729" i="2"/>
  <c r="J13728" i="2"/>
  <c r="E13728" i="2"/>
  <c r="J13727" i="2"/>
  <c r="E13727" i="2"/>
  <c r="J13726" i="2"/>
  <c r="E13726" i="2"/>
  <c r="J13725" i="2"/>
  <c r="E13725" i="2"/>
  <c r="J13724" i="2"/>
  <c r="E13724" i="2"/>
  <c r="J13723" i="2"/>
  <c r="E13723" i="2"/>
  <c r="J13722" i="2"/>
  <c r="E13722" i="2"/>
  <c r="J13721" i="2"/>
  <c r="E13721" i="2"/>
  <c r="J13720" i="2"/>
  <c r="E13720" i="2"/>
  <c r="J13719" i="2"/>
  <c r="E13719" i="2"/>
  <c r="J13718" i="2"/>
  <c r="E13718" i="2"/>
  <c r="J13717" i="2"/>
  <c r="E13717" i="2"/>
  <c r="J13716" i="2"/>
  <c r="E13716" i="2"/>
  <c r="J13715" i="2"/>
  <c r="E13715" i="2"/>
  <c r="J13714" i="2"/>
  <c r="E13714" i="2"/>
  <c r="J13713" i="2"/>
  <c r="E13713" i="2"/>
  <c r="J13712" i="2"/>
  <c r="E13712" i="2"/>
  <c r="J13711" i="2"/>
  <c r="E13711" i="2"/>
  <c r="J13710" i="2"/>
  <c r="E13710" i="2"/>
  <c r="J13709" i="2"/>
  <c r="E13709" i="2"/>
  <c r="J13708" i="2"/>
  <c r="E13708" i="2"/>
  <c r="J13707" i="2"/>
  <c r="E13707" i="2"/>
  <c r="J13706" i="2"/>
  <c r="E13706" i="2"/>
  <c r="J13705" i="2"/>
  <c r="E13705" i="2"/>
  <c r="J13704" i="2"/>
  <c r="E13704" i="2"/>
  <c r="J13703" i="2"/>
  <c r="E13703" i="2"/>
  <c r="J13702" i="2"/>
  <c r="E13702" i="2"/>
  <c r="J13701" i="2"/>
  <c r="E13701" i="2"/>
  <c r="J13700" i="2"/>
  <c r="E13700" i="2"/>
  <c r="J13699" i="2"/>
  <c r="E13699" i="2"/>
  <c r="J13698" i="2"/>
  <c r="E13698" i="2"/>
  <c r="J13697" i="2"/>
  <c r="E13697" i="2"/>
  <c r="J13696" i="2"/>
  <c r="E13696" i="2"/>
  <c r="J13695" i="2"/>
  <c r="E13695" i="2"/>
  <c r="J13694" i="2"/>
  <c r="E13694" i="2"/>
  <c r="J13693" i="2"/>
  <c r="E13693" i="2"/>
  <c r="J13692" i="2"/>
  <c r="E13692" i="2"/>
  <c r="J13691" i="2"/>
  <c r="E13691" i="2"/>
  <c r="J13690" i="2"/>
  <c r="E13690" i="2"/>
  <c r="J13689" i="2"/>
  <c r="E13689" i="2"/>
  <c r="J13688" i="2"/>
  <c r="E13688" i="2"/>
  <c r="J13687" i="2"/>
  <c r="E13687" i="2"/>
  <c r="J13686" i="2"/>
  <c r="E13686" i="2"/>
  <c r="J13685" i="2"/>
  <c r="E13685" i="2"/>
  <c r="J13684" i="2"/>
  <c r="E13684" i="2"/>
  <c r="J13683" i="2"/>
  <c r="E13683" i="2"/>
  <c r="J13682" i="2"/>
  <c r="E13682" i="2"/>
  <c r="J13681" i="2"/>
  <c r="E13681" i="2"/>
  <c r="J13680" i="2"/>
  <c r="E13680" i="2"/>
  <c r="J13679" i="2"/>
  <c r="E13679" i="2"/>
  <c r="J13678" i="2"/>
  <c r="E13678" i="2"/>
  <c r="J13677" i="2"/>
  <c r="E13677" i="2"/>
  <c r="J13676" i="2"/>
  <c r="E13676" i="2"/>
  <c r="J13675" i="2"/>
  <c r="E13675" i="2"/>
  <c r="J13674" i="2"/>
  <c r="E13674" i="2"/>
  <c r="J13673" i="2"/>
  <c r="E13673" i="2"/>
  <c r="J13672" i="2"/>
  <c r="E13672" i="2"/>
  <c r="J13671" i="2"/>
  <c r="E13671" i="2"/>
  <c r="J13670" i="2"/>
  <c r="E13670" i="2"/>
  <c r="J13669" i="2"/>
  <c r="E13669" i="2"/>
  <c r="J13668" i="2"/>
  <c r="E13668" i="2"/>
  <c r="J13667" i="2"/>
  <c r="E13667" i="2"/>
  <c r="J13666" i="2"/>
  <c r="E13666" i="2"/>
  <c r="J13665" i="2"/>
  <c r="E13665" i="2"/>
  <c r="J13664" i="2"/>
  <c r="E13664" i="2"/>
  <c r="J13663" i="2"/>
  <c r="E13663" i="2"/>
  <c r="J13662" i="2"/>
  <c r="E13662" i="2"/>
  <c r="J13661" i="2"/>
  <c r="E13661" i="2"/>
  <c r="J13660" i="2"/>
  <c r="E13660" i="2"/>
  <c r="J13659" i="2"/>
  <c r="E13659" i="2"/>
  <c r="J13658" i="2"/>
  <c r="E13658" i="2"/>
  <c r="J13657" i="2"/>
  <c r="E13657" i="2"/>
  <c r="J13656" i="2"/>
  <c r="E13656" i="2"/>
  <c r="J13655" i="2"/>
  <c r="E13655" i="2"/>
  <c r="J13654" i="2"/>
  <c r="E13654" i="2"/>
  <c r="J13653" i="2"/>
  <c r="E13653" i="2"/>
  <c r="J13652" i="2"/>
  <c r="E13652" i="2"/>
  <c r="J13651" i="2"/>
  <c r="E13651" i="2"/>
  <c r="J13650" i="2"/>
  <c r="E13650" i="2"/>
  <c r="J13649" i="2"/>
  <c r="E13649" i="2"/>
  <c r="J13648" i="2"/>
  <c r="E13648" i="2"/>
  <c r="J13647" i="2"/>
  <c r="E13647" i="2"/>
  <c r="J13646" i="2"/>
  <c r="E13646" i="2"/>
  <c r="J13645" i="2"/>
  <c r="E13645" i="2"/>
  <c r="J13644" i="2"/>
  <c r="E13644" i="2"/>
  <c r="J13643" i="2"/>
  <c r="E13643" i="2"/>
  <c r="J13642" i="2"/>
  <c r="E13642" i="2"/>
  <c r="J13641" i="2"/>
  <c r="E13641" i="2"/>
  <c r="J13640" i="2"/>
  <c r="E13640" i="2"/>
  <c r="J13639" i="2"/>
  <c r="E13639" i="2"/>
  <c r="J13638" i="2"/>
  <c r="E13638" i="2"/>
  <c r="J13637" i="2"/>
  <c r="E13637" i="2"/>
  <c r="J13636" i="2"/>
  <c r="E13636" i="2"/>
  <c r="J13635" i="2"/>
  <c r="E13635" i="2"/>
  <c r="J13634" i="2"/>
  <c r="E13634" i="2"/>
  <c r="J13633" i="2"/>
  <c r="E13633" i="2"/>
  <c r="J13632" i="2"/>
  <c r="E13632" i="2"/>
  <c r="J13631" i="2"/>
  <c r="E13631" i="2"/>
  <c r="J13630" i="2"/>
  <c r="E13630" i="2"/>
  <c r="J13629" i="2"/>
  <c r="E13629" i="2"/>
  <c r="J13628" i="2"/>
  <c r="E13628" i="2"/>
  <c r="J13627" i="2"/>
  <c r="E13627" i="2"/>
  <c r="J13626" i="2"/>
  <c r="E13626" i="2"/>
  <c r="J13625" i="2"/>
  <c r="E13625" i="2"/>
  <c r="J13624" i="2"/>
  <c r="E13624" i="2"/>
  <c r="J13623" i="2"/>
  <c r="E13623" i="2"/>
  <c r="J13622" i="2"/>
  <c r="E13622" i="2"/>
  <c r="J13621" i="2"/>
  <c r="E13621" i="2"/>
  <c r="J13620" i="2"/>
  <c r="E13620" i="2"/>
  <c r="J13619" i="2"/>
  <c r="E13619" i="2"/>
  <c r="J13618" i="2"/>
  <c r="E13618" i="2"/>
  <c r="J13617" i="2"/>
  <c r="E13617" i="2"/>
  <c r="J13616" i="2"/>
  <c r="E13616" i="2"/>
  <c r="J13615" i="2"/>
  <c r="E13615" i="2"/>
  <c r="J13614" i="2"/>
  <c r="E13614" i="2"/>
  <c r="J13613" i="2"/>
  <c r="E13613" i="2"/>
  <c r="J13612" i="2"/>
  <c r="E13612" i="2"/>
  <c r="J13611" i="2"/>
  <c r="E13611" i="2"/>
  <c r="J13610" i="2"/>
  <c r="E13610" i="2"/>
  <c r="J13609" i="2"/>
  <c r="E13609" i="2"/>
  <c r="J13608" i="2"/>
  <c r="E13608" i="2"/>
  <c r="J13607" i="2"/>
  <c r="E13607" i="2"/>
  <c r="J13606" i="2"/>
  <c r="E13606" i="2"/>
  <c r="J13605" i="2"/>
  <c r="E13605" i="2"/>
  <c r="J13604" i="2"/>
  <c r="E13604" i="2"/>
  <c r="J13603" i="2"/>
  <c r="E13603" i="2"/>
  <c r="J13602" i="2"/>
  <c r="E13602" i="2"/>
  <c r="J13601" i="2"/>
  <c r="E13601" i="2"/>
  <c r="J13600" i="2"/>
  <c r="E13600" i="2"/>
  <c r="J13599" i="2"/>
  <c r="E13599" i="2"/>
  <c r="J13598" i="2"/>
  <c r="E13598" i="2"/>
  <c r="J13597" i="2"/>
  <c r="E13597" i="2"/>
  <c r="J13596" i="2"/>
  <c r="E13596" i="2"/>
  <c r="J13595" i="2"/>
  <c r="E13595" i="2"/>
  <c r="J13594" i="2"/>
  <c r="E13594" i="2"/>
  <c r="J13593" i="2"/>
  <c r="E13593" i="2"/>
  <c r="J13592" i="2"/>
  <c r="E13592" i="2"/>
  <c r="J13591" i="2"/>
  <c r="E13591" i="2"/>
  <c r="J13590" i="2"/>
  <c r="E13590" i="2"/>
  <c r="J13589" i="2"/>
  <c r="E13589" i="2"/>
  <c r="J13588" i="2"/>
  <c r="E13588" i="2"/>
  <c r="J13587" i="2"/>
  <c r="E13587" i="2"/>
  <c r="J13586" i="2"/>
  <c r="E13586" i="2"/>
  <c r="J13585" i="2"/>
  <c r="E13585" i="2"/>
  <c r="J13584" i="2"/>
  <c r="E13584" i="2"/>
  <c r="J13583" i="2"/>
  <c r="E13583" i="2"/>
  <c r="J13582" i="2"/>
  <c r="E13582" i="2"/>
  <c r="J13581" i="2"/>
  <c r="E13581" i="2"/>
  <c r="J13580" i="2"/>
  <c r="E13580" i="2"/>
  <c r="J13579" i="2"/>
  <c r="E13579" i="2"/>
  <c r="J13578" i="2"/>
  <c r="E13578" i="2"/>
  <c r="J13577" i="2"/>
  <c r="E13577" i="2"/>
  <c r="J13576" i="2"/>
  <c r="E13576" i="2"/>
  <c r="J13575" i="2"/>
  <c r="E13575" i="2"/>
  <c r="J13574" i="2"/>
  <c r="E13574" i="2"/>
  <c r="J13573" i="2"/>
  <c r="E13573" i="2"/>
  <c r="J13572" i="2"/>
  <c r="E13572" i="2"/>
  <c r="J13571" i="2"/>
  <c r="E13571" i="2"/>
  <c r="J13570" i="2"/>
  <c r="E13570" i="2"/>
  <c r="J13569" i="2"/>
  <c r="E13569" i="2"/>
  <c r="J13568" i="2"/>
  <c r="E13568" i="2"/>
  <c r="J13567" i="2"/>
  <c r="E13567" i="2"/>
  <c r="J13566" i="2"/>
  <c r="E13566" i="2"/>
  <c r="J13565" i="2"/>
  <c r="E13565" i="2"/>
  <c r="J13564" i="2"/>
  <c r="E13564" i="2"/>
  <c r="J13563" i="2"/>
  <c r="E13563" i="2"/>
  <c r="J13562" i="2"/>
  <c r="E13562" i="2"/>
  <c r="J13561" i="2"/>
  <c r="E13561" i="2"/>
  <c r="J13560" i="2"/>
  <c r="E13560" i="2"/>
  <c r="J13559" i="2"/>
  <c r="E13559" i="2"/>
  <c r="J13558" i="2"/>
  <c r="E13558" i="2"/>
  <c r="J13557" i="2"/>
  <c r="E13557" i="2"/>
  <c r="J13556" i="2"/>
  <c r="E13556" i="2"/>
  <c r="J13555" i="2"/>
  <c r="E13555" i="2"/>
  <c r="J13554" i="2"/>
  <c r="E13554" i="2"/>
  <c r="J13553" i="2"/>
  <c r="E13553" i="2"/>
  <c r="J13552" i="2"/>
  <c r="E13552" i="2"/>
  <c r="J13551" i="2"/>
  <c r="E13551" i="2"/>
  <c r="J13550" i="2"/>
  <c r="E13550" i="2"/>
  <c r="J13549" i="2"/>
  <c r="E13549" i="2"/>
  <c r="J13548" i="2"/>
  <c r="E13548" i="2"/>
  <c r="J13547" i="2"/>
  <c r="E13547" i="2"/>
  <c r="J13546" i="2"/>
  <c r="E13546" i="2"/>
  <c r="J13545" i="2"/>
  <c r="E13545" i="2"/>
  <c r="J13544" i="2"/>
  <c r="E13544" i="2"/>
  <c r="J13543" i="2"/>
  <c r="E13543" i="2"/>
  <c r="J13542" i="2"/>
  <c r="E13542" i="2"/>
  <c r="J13541" i="2"/>
  <c r="E13541" i="2"/>
  <c r="J13540" i="2"/>
  <c r="E13540" i="2"/>
  <c r="J13539" i="2"/>
  <c r="E13539" i="2"/>
  <c r="J13538" i="2"/>
  <c r="E13538" i="2"/>
  <c r="J13537" i="2"/>
  <c r="E13537" i="2"/>
  <c r="J13536" i="2"/>
  <c r="E13536" i="2"/>
  <c r="J13535" i="2"/>
  <c r="E13535" i="2"/>
  <c r="J13534" i="2"/>
  <c r="E13534" i="2"/>
  <c r="J13533" i="2"/>
  <c r="E13533" i="2"/>
  <c r="J13532" i="2"/>
  <c r="E13532" i="2"/>
  <c r="J13531" i="2"/>
  <c r="E13531" i="2"/>
  <c r="J13530" i="2"/>
  <c r="E13530" i="2"/>
  <c r="J13529" i="2"/>
  <c r="E13529" i="2"/>
  <c r="J13528" i="2"/>
  <c r="E13528" i="2"/>
  <c r="J13527" i="2"/>
  <c r="E13527" i="2"/>
  <c r="J13526" i="2"/>
  <c r="E13526" i="2"/>
  <c r="J13525" i="2"/>
  <c r="E13525" i="2"/>
  <c r="J13524" i="2"/>
  <c r="E13524" i="2"/>
  <c r="J13523" i="2"/>
  <c r="E13523" i="2"/>
  <c r="J13522" i="2"/>
  <c r="E13522" i="2"/>
  <c r="J13521" i="2"/>
  <c r="E13521" i="2"/>
  <c r="J13520" i="2"/>
  <c r="E13520" i="2"/>
  <c r="J13519" i="2"/>
  <c r="E13519" i="2"/>
  <c r="J13518" i="2"/>
  <c r="E13518" i="2"/>
  <c r="J13517" i="2"/>
  <c r="E13517" i="2"/>
  <c r="J13516" i="2"/>
  <c r="E13516" i="2"/>
  <c r="J13515" i="2"/>
  <c r="E13515" i="2"/>
  <c r="J13514" i="2"/>
  <c r="E13514" i="2"/>
  <c r="J13513" i="2"/>
  <c r="E13513" i="2"/>
  <c r="J13512" i="2"/>
  <c r="E13512" i="2"/>
  <c r="J13511" i="2"/>
  <c r="E13511" i="2"/>
  <c r="J13510" i="2"/>
  <c r="E13510" i="2"/>
  <c r="J13509" i="2"/>
  <c r="E13509" i="2"/>
  <c r="J13508" i="2"/>
  <c r="E13508" i="2"/>
  <c r="J13507" i="2"/>
  <c r="E13507" i="2"/>
  <c r="J13506" i="2"/>
  <c r="E13506" i="2"/>
  <c r="J13505" i="2"/>
  <c r="E13505" i="2"/>
  <c r="J13504" i="2"/>
  <c r="E13504" i="2"/>
  <c r="J13503" i="2"/>
  <c r="E13503" i="2"/>
  <c r="J13502" i="2"/>
  <c r="E13502" i="2"/>
  <c r="J13501" i="2"/>
  <c r="E13501" i="2"/>
  <c r="J13500" i="2"/>
  <c r="E13500" i="2"/>
  <c r="J13499" i="2"/>
  <c r="E13499" i="2"/>
  <c r="J13498" i="2"/>
  <c r="E13498" i="2"/>
  <c r="J13497" i="2"/>
  <c r="E13497" i="2"/>
  <c r="J13496" i="2"/>
  <c r="E13496" i="2"/>
  <c r="J13495" i="2"/>
  <c r="E13495" i="2"/>
  <c r="J13494" i="2"/>
  <c r="E13494" i="2"/>
  <c r="J13493" i="2"/>
  <c r="E13493" i="2"/>
  <c r="J13492" i="2"/>
  <c r="E13492" i="2"/>
  <c r="J13491" i="2"/>
  <c r="E13491" i="2"/>
  <c r="J13490" i="2"/>
  <c r="E13490" i="2"/>
  <c r="J13489" i="2"/>
  <c r="E13489" i="2"/>
  <c r="J13488" i="2"/>
  <c r="E13488" i="2"/>
  <c r="J13487" i="2"/>
  <c r="E13487" i="2"/>
  <c r="J13486" i="2"/>
  <c r="E13486" i="2"/>
  <c r="J13485" i="2"/>
  <c r="E13485" i="2"/>
  <c r="J13484" i="2"/>
  <c r="E13484" i="2"/>
  <c r="J13483" i="2"/>
  <c r="E13483" i="2"/>
  <c r="J13482" i="2"/>
  <c r="E13482" i="2"/>
  <c r="J13481" i="2"/>
  <c r="E13481" i="2"/>
  <c r="J13480" i="2"/>
  <c r="E13480" i="2"/>
  <c r="J13479" i="2"/>
  <c r="E13479" i="2"/>
  <c r="J13478" i="2"/>
  <c r="E13478" i="2"/>
  <c r="J13477" i="2"/>
  <c r="E13477" i="2"/>
  <c r="J13476" i="2"/>
  <c r="E13476" i="2"/>
  <c r="J13475" i="2"/>
  <c r="E13475" i="2"/>
  <c r="J13474" i="2"/>
  <c r="E13474" i="2"/>
  <c r="J13473" i="2"/>
  <c r="E13473" i="2"/>
  <c r="J13472" i="2"/>
  <c r="E13472" i="2"/>
  <c r="J13471" i="2"/>
  <c r="E13471" i="2"/>
  <c r="J13470" i="2"/>
  <c r="E13470" i="2"/>
  <c r="J13469" i="2"/>
  <c r="E13469" i="2"/>
  <c r="J13468" i="2"/>
  <c r="E13468" i="2"/>
  <c r="J13467" i="2"/>
  <c r="E13467" i="2"/>
  <c r="J13466" i="2"/>
  <c r="E13466" i="2"/>
  <c r="J13465" i="2"/>
  <c r="E13465" i="2"/>
  <c r="J13464" i="2"/>
  <c r="E13464" i="2"/>
  <c r="J13463" i="2"/>
  <c r="E13463" i="2"/>
  <c r="J13462" i="2"/>
  <c r="E13462" i="2"/>
  <c r="J13461" i="2"/>
  <c r="E13461" i="2"/>
  <c r="J13460" i="2"/>
  <c r="E13460" i="2"/>
  <c r="J13459" i="2"/>
  <c r="E13459" i="2"/>
  <c r="J13458" i="2"/>
  <c r="E13458" i="2"/>
  <c r="J13457" i="2"/>
  <c r="E13457" i="2"/>
  <c r="J13456" i="2"/>
  <c r="E13456" i="2"/>
  <c r="J13455" i="2"/>
  <c r="E13455" i="2"/>
  <c r="J13454" i="2"/>
  <c r="E13454" i="2"/>
  <c r="J13453" i="2"/>
  <c r="E13453" i="2"/>
  <c r="J13452" i="2"/>
  <c r="E13452" i="2"/>
  <c r="J13451" i="2"/>
  <c r="E13451" i="2"/>
  <c r="J13450" i="2"/>
  <c r="E13450" i="2"/>
  <c r="J13449" i="2"/>
  <c r="E13449" i="2"/>
  <c r="J13448" i="2"/>
  <c r="E13448" i="2"/>
  <c r="J13447" i="2"/>
  <c r="E13447" i="2"/>
  <c r="J13446" i="2"/>
  <c r="E13446" i="2"/>
  <c r="J13445" i="2"/>
  <c r="E13445" i="2"/>
  <c r="J13444" i="2"/>
  <c r="E13444" i="2"/>
  <c r="J13443" i="2"/>
  <c r="E13443" i="2"/>
  <c r="J13442" i="2"/>
  <c r="E13442" i="2"/>
  <c r="J13441" i="2"/>
  <c r="E13441" i="2"/>
  <c r="J13440" i="2"/>
  <c r="E13440" i="2"/>
  <c r="J13439" i="2"/>
  <c r="E13439" i="2"/>
  <c r="J13438" i="2"/>
  <c r="E13438" i="2"/>
  <c r="J13437" i="2"/>
  <c r="E13437" i="2"/>
  <c r="J13436" i="2"/>
  <c r="E13436" i="2"/>
  <c r="J13435" i="2"/>
  <c r="E13435" i="2"/>
  <c r="J13434" i="2"/>
  <c r="E13434" i="2"/>
  <c r="J13433" i="2"/>
  <c r="E13433" i="2"/>
  <c r="J13432" i="2"/>
  <c r="E13432" i="2"/>
  <c r="J13431" i="2"/>
  <c r="E13431" i="2"/>
  <c r="J13430" i="2"/>
  <c r="E13430" i="2"/>
  <c r="J13429" i="2"/>
  <c r="E13429" i="2"/>
  <c r="J13428" i="2"/>
  <c r="E13428" i="2"/>
  <c r="J13427" i="2"/>
  <c r="E13427" i="2"/>
  <c r="J13426" i="2"/>
  <c r="E13426" i="2"/>
  <c r="J13425" i="2"/>
  <c r="E13425" i="2"/>
  <c r="J13424" i="2"/>
  <c r="E13424" i="2"/>
  <c r="J13423" i="2"/>
  <c r="E13423" i="2"/>
  <c r="J13422" i="2"/>
  <c r="E13422" i="2"/>
  <c r="J13421" i="2"/>
  <c r="E13421" i="2"/>
  <c r="J13420" i="2"/>
  <c r="E13420" i="2"/>
  <c r="J13419" i="2"/>
  <c r="E13419" i="2"/>
  <c r="J13418" i="2"/>
  <c r="E13418" i="2"/>
  <c r="J13417" i="2"/>
  <c r="E13417" i="2"/>
  <c r="J13416" i="2"/>
  <c r="E13416" i="2"/>
  <c r="J13415" i="2"/>
  <c r="E13415" i="2"/>
  <c r="J13414" i="2"/>
  <c r="E13414" i="2"/>
  <c r="J13413" i="2"/>
  <c r="E13413" i="2"/>
  <c r="J13412" i="2"/>
  <c r="E13412" i="2"/>
  <c r="J13411" i="2"/>
  <c r="E13411" i="2"/>
  <c r="J13410" i="2"/>
  <c r="E13410" i="2"/>
  <c r="J13409" i="2"/>
  <c r="E13409" i="2"/>
  <c r="J13408" i="2"/>
  <c r="E13408" i="2"/>
  <c r="J13407" i="2"/>
  <c r="E13407" i="2"/>
  <c r="J13406" i="2"/>
  <c r="E13406" i="2"/>
  <c r="J13405" i="2"/>
  <c r="E13405" i="2"/>
  <c r="J13404" i="2"/>
  <c r="E13404" i="2"/>
  <c r="J13403" i="2"/>
  <c r="E13403" i="2"/>
  <c r="J13402" i="2"/>
  <c r="E13402" i="2"/>
  <c r="J13401" i="2"/>
  <c r="E13401" i="2"/>
  <c r="J13400" i="2"/>
  <c r="E13400" i="2"/>
  <c r="J13399" i="2"/>
  <c r="E13399" i="2"/>
  <c r="J13398" i="2"/>
  <c r="E13398" i="2"/>
  <c r="J13397" i="2"/>
  <c r="E13397" i="2"/>
  <c r="J13396" i="2"/>
  <c r="E13396" i="2"/>
  <c r="J13395" i="2"/>
  <c r="E13395" i="2"/>
  <c r="J13394" i="2"/>
  <c r="E13394" i="2"/>
  <c r="J13393" i="2"/>
  <c r="E13393" i="2"/>
  <c r="J13392" i="2"/>
  <c r="E13392" i="2"/>
  <c r="J13391" i="2"/>
  <c r="E13391" i="2"/>
  <c r="J13390" i="2"/>
  <c r="E13390" i="2"/>
  <c r="J13389" i="2"/>
  <c r="E13389" i="2"/>
  <c r="J13388" i="2"/>
  <c r="E13388" i="2"/>
  <c r="J13387" i="2"/>
  <c r="E13387" i="2"/>
  <c r="J13386" i="2"/>
  <c r="E13386" i="2"/>
  <c r="J13385" i="2"/>
  <c r="E13385" i="2"/>
  <c r="J13384" i="2"/>
  <c r="E13384" i="2"/>
  <c r="J13383" i="2"/>
  <c r="E13383" i="2"/>
  <c r="J13382" i="2"/>
  <c r="E13382" i="2"/>
  <c r="J13381" i="2"/>
  <c r="E13381" i="2"/>
  <c r="J13380" i="2"/>
  <c r="E13380" i="2"/>
  <c r="J13379" i="2"/>
  <c r="E13379" i="2"/>
  <c r="J13378" i="2"/>
  <c r="E13378" i="2"/>
  <c r="J13377" i="2"/>
  <c r="E13377" i="2"/>
  <c r="J13376" i="2"/>
  <c r="E13376" i="2"/>
  <c r="J13375" i="2"/>
  <c r="E13375" i="2"/>
  <c r="J13374" i="2"/>
  <c r="E13374" i="2"/>
  <c r="J13373" i="2"/>
  <c r="E13373" i="2"/>
  <c r="J13372" i="2"/>
  <c r="E13372" i="2"/>
  <c r="J13371" i="2"/>
  <c r="E13371" i="2"/>
  <c r="J13370" i="2"/>
  <c r="E13370" i="2"/>
  <c r="J13369" i="2"/>
  <c r="E13369" i="2"/>
  <c r="J13368" i="2"/>
  <c r="E13368" i="2"/>
  <c r="J13367" i="2"/>
  <c r="E13367" i="2"/>
  <c r="J13366" i="2"/>
  <c r="E13366" i="2"/>
  <c r="J13365" i="2"/>
  <c r="E13365" i="2"/>
  <c r="J13364" i="2"/>
  <c r="E13364" i="2"/>
  <c r="J13363" i="2"/>
  <c r="E13363" i="2"/>
  <c r="J13362" i="2"/>
  <c r="E13362" i="2"/>
  <c r="J13361" i="2"/>
  <c r="E13361" i="2"/>
  <c r="J13360" i="2"/>
  <c r="E13360" i="2"/>
  <c r="J13359" i="2"/>
  <c r="E13359" i="2"/>
  <c r="J13358" i="2"/>
  <c r="E13358" i="2"/>
  <c r="J13357" i="2"/>
  <c r="E13357" i="2"/>
  <c r="J13356" i="2"/>
  <c r="E13356" i="2"/>
  <c r="J13355" i="2"/>
  <c r="E13355" i="2"/>
  <c r="J13354" i="2"/>
  <c r="E13354" i="2"/>
  <c r="J13353" i="2"/>
  <c r="E13353" i="2"/>
  <c r="J13352" i="2"/>
  <c r="E13352" i="2"/>
  <c r="J13351" i="2"/>
  <c r="E13351" i="2"/>
  <c r="J13350" i="2"/>
  <c r="E13350" i="2"/>
  <c r="J13349" i="2"/>
  <c r="E13349" i="2"/>
  <c r="J13348" i="2"/>
  <c r="E13348" i="2"/>
  <c r="J13347" i="2"/>
  <c r="E13347" i="2"/>
  <c r="J13346" i="2"/>
  <c r="E13346" i="2"/>
  <c r="J13345" i="2"/>
  <c r="E13345" i="2"/>
  <c r="J13344" i="2"/>
  <c r="E13344" i="2"/>
  <c r="J13343" i="2"/>
  <c r="E13343" i="2"/>
  <c r="J13342" i="2"/>
  <c r="E13342" i="2"/>
  <c r="J13341" i="2"/>
  <c r="E13341" i="2"/>
  <c r="J13340" i="2"/>
  <c r="E13340" i="2"/>
  <c r="J13339" i="2"/>
  <c r="E13339" i="2"/>
  <c r="J13338" i="2"/>
  <c r="E13338" i="2"/>
  <c r="J13337" i="2"/>
  <c r="E13337" i="2"/>
  <c r="J13336" i="2"/>
  <c r="E13336" i="2"/>
  <c r="J13335" i="2"/>
  <c r="E13335" i="2"/>
  <c r="J13334" i="2"/>
  <c r="E13334" i="2"/>
  <c r="J13333" i="2"/>
  <c r="E13333" i="2"/>
  <c r="J13332" i="2"/>
  <c r="E13332" i="2"/>
  <c r="J13331" i="2"/>
  <c r="E13331" i="2"/>
  <c r="J13330" i="2"/>
  <c r="E13330" i="2"/>
  <c r="J13329" i="2"/>
  <c r="E13329" i="2"/>
  <c r="J13328" i="2"/>
  <c r="E13328" i="2"/>
  <c r="J13327" i="2"/>
  <c r="E13327" i="2"/>
  <c r="J13326" i="2"/>
  <c r="E13326" i="2"/>
  <c r="J13325" i="2"/>
  <c r="E13325" i="2"/>
  <c r="J13324" i="2"/>
  <c r="E13324" i="2"/>
  <c r="J13323" i="2"/>
  <c r="E13323" i="2"/>
  <c r="J13322" i="2"/>
  <c r="E13322" i="2"/>
  <c r="J13321" i="2"/>
  <c r="E13321" i="2"/>
  <c r="J13320" i="2"/>
  <c r="E13320" i="2"/>
  <c r="J13319" i="2"/>
  <c r="E13319" i="2"/>
  <c r="J13318" i="2"/>
  <c r="E13318" i="2"/>
  <c r="J13317" i="2"/>
  <c r="E13317" i="2"/>
  <c r="J13316" i="2"/>
  <c r="E13316" i="2"/>
  <c r="J13315" i="2"/>
  <c r="E13315" i="2"/>
  <c r="J13314" i="2"/>
  <c r="E13314" i="2"/>
  <c r="J13313" i="2"/>
  <c r="E13313" i="2"/>
  <c r="J13312" i="2"/>
  <c r="E13312" i="2"/>
  <c r="J13311" i="2"/>
  <c r="E13311" i="2"/>
  <c r="J13310" i="2"/>
  <c r="E13310" i="2"/>
  <c r="J13309" i="2"/>
  <c r="E13309" i="2"/>
  <c r="J13308" i="2"/>
  <c r="E13308" i="2"/>
  <c r="J13307" i="2"/>
  <c r="E13307" i="2"/>
  <c r="J13306" i="2"/>
  <c r="E13306" i="2"/>
  <c r="J13305" i="2"/>
  <c r="E13305" i="2"/>
  <c r="J13304" i="2"/>
  <c r="E13304" i="2"/>
  <c r="J13303" i="2"/>
  <c r="E13303" i="2"/>
  <c r="J13302" i="2"/>
  <c r="E13302" i="2"/>
  <c r="J13301" i="2"/>
  <c r="E13301" i="2"/>
  <c r="J13300" i="2"/>
  <c r="E13300" i="2"/>
  <c r="J13299" i="2"/>
  <c r="E13299" i="2"/>
  <c r="J13298" i="2"/>
  <c r="E13298" i="2"/>
  <c r="J13297" i="2"/>
  <c r="E13297" i="2"/>
  <c r="J13296" i="2"/>
  <c r="E13296" i="2"/>
  <c r="J13295" i="2"/>
  <c r="E13295" i="2"/>
  <c r="J13294" i="2"/>
  <c r="E13294" i="2"/>
  <c r="J13293" i="2"/>
  <c r="E13293" i="2"/>
  <c r="J13292" i="2"/>
  <c r="E13292" i="2"/>
  <c r="J13291" i="2"/>
  <c r="E13291" i="2"/>
  <c r="J13290" i="2"/>
  <c r="E13290" i="2"/>
  <c r="J13289" i="2"/>
  <c r="E13289" i="2"/>
  <c r="J13288" i="2"/>
  <c r="E13288" i="2"/>
  <c r="J13287" i="2"/>
  <c r="E13287" i="2"/>
  <c r="J13286" i="2"/>
  <c r="E13286" i="2"/>
  <c r="J13285" i="2"/>
  <c r="E13285" i="2"/>
  <c r="J13284" i="2"/>
  <c r="E13284" i="2"/>
  <c r="J13283" i="2"/>
  <c r="E13283" i="2"/>
  <c r="J13282" i="2"/>
  <c r="E13282" i="2"/>
  <c r="J13281" i="2"/>
  <c r="E13281" i="2"/>
  <c r="J13280" i="2"/>
  <c r="E13280" i="2"/>
  <c r="J13279" i="2"/>
  <c r="E13279" i="2"/>
  <c r="J13278" i="2"/>
  <c r="E13278" i="2"/>
  <c r="J13277" i="2"/>
  <c r="E13277" i="2"/>
  <c r="J13276" i="2"/>
  <c r="E13276" i="2"/>
  <c r="J13275" i="2"/>
  <c r="E13275" i="2"/>
  <c r="J13274" i="2"/>
  <c r="E13274" i="2"/>
  <c r="J13273" i="2"/>
  <c r="E13273" i="2"/>
  <c r="J13272" i="2"/>
  <c r="E13272" i="2"/>
  <c r="J13271" i="2"/>
  <c r="E13271" i="2"/>
  <c r="J13270" i="2"/>
  <c r="E13270" i="2"/>
  <c r="J13269" i="2"/>
  <c r="E13269" i="2"/>
  <c r="J13268" i="2"/>
  <c r="E13268" i="2"/>
  <c r="J13267" i="2"/>
  <c r="E13267" i="2"/>
  <c r="J13266" i="2"/>
  <c r="E13266" i="2"/>
  <c r="J13265" i="2"/>
  <c r="E13265" i="2"/>
  <c r="J13264" i="2"/>
  <c r="E13264" i="2"/>
  <c r="J13263" i="2"/>
  <c r="E13263" i="2"/>
  <c r="J13262" i="2"/>
  <c r="E13262" i="2"/>
  <c r="J13261" i="2"/>
  <c r="E13261" i="2"/>
  <c r="J13260" i="2"/>
  <c r="E13260" i="2"/>
  <c r="J13259" i="2"/>
  <c r="E13259" i="2"/>
  <c r="J13258" i="2"/>
  <c r="E13258" i="2"/>
  <c r="J13257" i="2"/>
  <c r="E13257" i="2"/>
  <c r="J13256" i="2"/>
  <c r="E13256" i="2"/>
  <c r="J13255" i="2"/>
  <c r="E13255" i="2"/>
  <c r="J13254" i="2"/>
  <c r="E13254" i="2"/>
  <c r="J13253" i="2"/>
  <c r="E13253" i="2"/>
  <c r="J13252" i="2"/>
  <c r="E13252" i="2"/>
  <c r="J13251" i="2"/>
  <c r="E13251" i="2"/>
  <c r="J13250" i="2"/>
  <c r="E13250" i="2"/>
  <c r="J13249" i="2"/>
  <c r="E13249" i="2"/>
  <c r="J13248" i="2"/>
  <c r="E13248" i="2"/>
  <c r="J13247" i="2"/>
  <c r="E13247" i="2"/>
  <c r="J13246" i="2"/>
  <c r="E13246" i="2"/>
  <c r="J13245" i="2"/>
  <c r="E13245" i="2"/>
  <c r="J13244" i="2"/>
  <c r="E13244" i="2"/>
  <c r="J13243" i="2"/>
  <c r="E13243" i="2"/>
  <c r="J13242" i="2"/>
  <c r="E13242" i="2"/>
  <c r="J13241" i="2"/>
  <c r="E13241" i="2"/>
  <c r="J13240" i="2"/>
  <c r="E13240" i="2"/>
  <c r="J13239" i="2"/>
  <c r="E13239" i="2"/>
  <c r="J13238" i="2"/>
  <c r="E13238" i="2"/>
  <c r="J13237" i="2"/>
  <c r="E13237" i="2"/>
  <c r="J13236" i="2"/>
  <c r="E13236" i="2"/>
  <c r="J13235" i="2"/>
  <c r="E13235" i="2"/>
  <c r="J13234" i="2"/>
  <c r="E13234" i="2"/>
  <c r="J13233" i="2"/>
  <c r="E13233" i="2"/>
  <c r="J13232" i="2"/>
  <c r="E13232" i="2"/>
  <c r="J13231" i="2"/>
  <c r="E13231" i="2"/>
  <c r="J13230" i="2"/>
  <c r="E13230" i="2"/>
  <c r="J13229" i="2"/>
  <c r="E13229" i="2"/>
  <c r="J13228" i="2"/>
  <c r="E13228" i="2"/>
  <c r="J13227" i="2"/>
  <c r="E13227" i="2"/>
  <c r="J13226" i="2"/>
  <c r="E13226" i="2"/>
  <c r="J13225" i="2"/>
  <c r="E13225" i="2"/>
  <c r="J13224" i="2"/>
  <c r="E13224" i="2"/>
  <c r="J13223" i="2"/>
  <c r="E13223" i="2"/>
  <c r="J13222" i="2"/>
  <c r="E13222" i="2"/>
  <c r="J13221" i="2"/>
  <c r="E13221" i="2"/>
  <c r="J13220" i="2"/>
  <c r="E13220" i="2"/>
  <c r="J13219" i="2"/>
  <c r="E13219" i="2"/>
  <c r="J13218" i="2"/>
  <c r="E13218" i="2"/>
  <c r="J13217" i="2"/>
  <c r="E13217" i="2"/>
  <c r="J13216" i="2"/>
  <c r="E13216" i="2"/>
  <c r="J13215" i="2"/>
  <c r="E13215" i="2"/>
  <c r="J13214" i="2"/>
  <c r="E13214" i="2"/>
  <c r="J13213" i="2"/>
  <c r="E13213" i="2"/>
  <c r="J13212" i="2"/>
  <c r="E13212" i="2"/>
  <c r="J13211" i="2"/>
  <c r="E13211" i="2"/>
  <c r="J13210" i="2"/>
  <c r="E13210" i="2"/>
  <c r="J13209" i="2"/>
  <c r="E13209" i="2"/>
  <c r="J13208" i="2"/>
  <c r="E13208" i="2"/>
  <c r="J13207" i="2"/>
  <c r="E13207" i="2"/>
  <c r="J13206" i="2"/>
  <c r="E13206" i="2"/>
  <c r="J13205" i="2"/>
  <c r="E13205" i="2"/>
  <c r="J13204" i="2"/>
  <c r="E13204" i="2"/>
  <c r="J13203" i="2"/>
  <c r="E13203" i="2"/>
  <c r="J13202" i="2"/>
  <c r="E13202" i="2"/>
  <c r="J13201" i="2"/>
  <c r="E13201" i="2"/>
  <c r="J13200" i="2"/>
  <c r="E13200" i="2"/>
  <c r="J13199" i="2"/>
  <c r="E13199" i="2"/>
  <c r="J13198" i="2"/>
  <c r="E13198" i="2"/>
  <c r="J13197" i="2"/>
  <c r="E13197" i="2"/>
  <c r="J13196" i="2"/>
  <c r="E13196" i="2"/>
  <c r="J13195" i="2"/>
  <c r="E13195" i="2"/>
  <c r="J13194" i="2"/>
  <c r="E13194" i="2"/>
  <c r="J13193" i="2"/>
  <c r="E13193" i="2"/>
  <c r="J13192" i="2"/>
  <c r="E13192" i="2"/>
  <c r="J13191" i="2"/>
  <c r="E13191" i="2"/>
  <c r="J13190" i="2"/>
  <c r="E13190" i="2"/>
  <c r="J13189" i="2"/>
  <c r="E13189" i="2"/>
  <c r="J13188" i="2"/>
  <c r="E13188" i="2"/>
  <c r="J13187" i="2"/>
  <c r="E13187" i="2"/>
  <c r="J13186" i="2"/>
  <c r="E13186" i="2"/>
  <c r="J13185" i="2"/>
  <c r="E13185" i="2"/>
  <c r="J13184" i="2"/>
  <c r="E13184" i="2"/>
  <c r="J13183" i="2"/>
  <c r="E13183" i="2"/>
  <c r="J13182" i="2"/>
  <c r="E13182" i="2"/>
  <c r="J13181" i="2"/>
  <c r="E13181" i="2"/>
  <c r="J13180" i="2"/>
  <c r="E13180" i="2"/>
  <c r="J13179" i="2"/>
  <c r="E13179" i="2"/>
  <c r="J13178" i="2"/>
  <c r="E13178" i="2"/>
  <c r="J13177" i="2"/>
  <c r="E13177" i="2"/>
  <c r="J13176" i="2"/>
  <c r="E13176" i="2"/>
  <c r="J13175" i="2"/>
  <c r="E13175" i="2"/>
  <c r="J13174" i="2"/>
  <c r="E13174" i="2"/>
  <c r="J13173" i="2"/>
  <c r="E13173" i="2"/>
  <c r="J13172" i="2"/>
  <c r="E13172" i="2"/>
  <c r="J13171" i="2"/>
  <c r="E13171" i="2"/>
  <c r="J13170" i="2"/>
  <c r="E13170" i="2"/>
  <c r="J13169" i="2"/>
  <c r="E13169" i="2"/>
  <c r="J13168" i="2"/>
  <c r="E13168" i="2"/>
  <c r="J13167" i="2"/>
  <c r="E13167" i="2"/>
  <c r="J13166" i="2"/>
  <c r="E13166" i="2"/>
  <c r="J13165" i="2"/>
  <c r="E13165" i="2"/>
  <c r="J13164" i="2"/>
  <c r="E13164" i="2"/>
  <c r="J13163" i="2"/>
  <c r="E13163" i="2"/>
  <c r="J13162" i="2"/>
  <c r="E13162" i="2"/>
  <c r="J13161" i="2"/>
  <c r="E13161" i="2"/>
  <c r="J13160" i="2"/>
  <c r="E13160" i="2"/>
  <c r="J13159" i="2"/>
  <c r="E13159" i="2"/>
  <c r="J13158" i="2"/>
  <c r="E13158" i="2"/>
  <c r="J13157" i="2"/>
  <c r="E13157" i="2"/>
  <c r="J13156" i="2"/>
  <c r="E13156" i="2"/>
  <c r="J13155" i="2"/>
  <c r="E13155" i="2"/>
  <c r="J13154" i="2"/>
  <c r="E13154" i="2"/>
  <c r="J13153" i="2"/>
  <c r="E13153" i="2"/>
  <c r="J13152" i="2"/>
  <c r="E13152" i="2"/>
  <c r="J13151" i="2"/>
  <c r="E13151" i="2"/>
  <c r="J13150" i="2"/>
  <c r="E13150" i="2"/>
  <c r="J13149" i="2"/>
  <c r="E13149" i="2"/>
  <c r="J13148" i="2"/>
  <c r="E13148" i="2"/>
  <c r="J13147" i="2"/>
  <c r="E13147" i="2"/>
  <c r="J13146" i="2"/>
  <c r="E13146" i="2"/>
  <c r="J13145" i="2"/>
  <c r="E13145" i="2"/>
  <c r="J13144" i="2"/>
  <c r="E13144" i="2"/>
  <c r="J13143" i="2"/>
  <c r="E13143" i="2"/>
  <c r="J13142" i="2"/>
  <c r="E13142" i="2"/>
  <c r="J13141" i="2"/>
  <c r="E13141" i="2"/>
  <c r="J13140" i="2"/>
  <c r="E13140" i="2"/>
  <c r="J13139" i="2"/>
  <c r="E13139" i="2"/>
  <c r="J13138" i="2"/>
  <c r="E13138" i="2"/>
  <c r="J13137" i="2"/>
  <c r="E13137" i="2"/>
  <c r="J13136" i="2"/>
  <c r="E13136" i="2"/>
  <c r="J13135" i="2"/>
  <c r="E13135" i="2"/>
  <c r="J13134" i="2"/>
  <c r="E13134" i="2"/>
  <c r="J13133" i="2"/>
  <c r="E13133" i="2"/>
  <c r="J13132" i="2"/>
  <c r="E13132" i="2"/>
  <c r="J13131" i="2"/>
  <c r="E13131" i="2"/>
  <c r="J13130" i="2"/>
  <c r="E13130" i="2"/>
  <c r="J13129" i="2"/>
  <c r="E13129" i="2"/>
  <c r="J13128" i="2"/>
  <c r="E13128" i="2"/>
  <c r="J13127" i="2"/>
  <c r="E13127" i="2"/>
  <c r="J13126" i="2"/>
  <c r="E13126" i="2"/>
  <c r="J13125" i="2"/>
  <c r="E13125" i="2"/>
  <c r="J13124" i="2"/>
  <c r="E13124" i="2"/>
  <c r="J13123" i="2"/>
  <c r="E13123" i="2"/>
  <c r="J13122" i="2"/>
  <c r="E13122" i="2"/>
  <c r="J13121" i="2"/>
  <c r="E13121" i="2"/>
  <c r="J13120" i="2"/>
  <c r="E13120" i="2"/>
  <c r="J13119" i="2"/>
  <c r="E13119" i="2"/>
  <c r="J13118" i="2"/>
  <c r="E13118" i="2"/>
  <c r="J13117" i="2"/>
  <c r="E13117" i="2"/>
  <c r="J13116" i="2"/>
  <c r="E13116" i="2"/>
  <c r="J13115" i="2"/>
  <c r="E13115" i="2"/>
  <c r="J13114" i="2"/>
  <c r="E13114" i="2"/>
  <c r="J13113" i="2"/>
  <c r="E13113" i="2"/>
  <c r="J13112" i="2"/>
  <c r="E13112" i="2"/>
  <c r="J13111" i="2"/>
  <c r="E13111" i="2"/>
  <c r="J13110" i="2"/>
  <c r="E13110" i="2"/>
  <c r="J13109" i="2"/>
  <c r="E13109" i="2"/>
  <c r="J13108" i="2"/>
  <c r="E13108" i="2"/>
  <c r="J13107" i="2"/>
  <c r="E13107" i="2"/>
  <c r="J13106" i="2"/>
  <c r="E13106" i="2"/>
  <c r="J13105" i="2"/>
  <c r="E13105" i="2"/>
  <c r="J13104" i="2"/>
  <c r="E13104" i="2"/>
  <c r="J13103" i="2"/>
  <c r="E13103" i="2"/>
  <c r="J13102" i="2"/>
  <c r="E13102" i="2"/>
  <c r="J13101" i="2"/>
  <c r="E13101" i="2"/>
  <c r="J13100" i="2"/>
  <c r="E13100" i="2"/>
  <c r="J13099" i="2"/>
  <c r="E13099" i="2"/>
  <c r="J13098" i="2"/>
  <c r="E13098" i="2"/>
  <c r="J13097" i="2"/>
  <c r="E13097" i="2"/>
  <c r="J13096" i="2"/>
  <c r="E13096" i="2"/>
  <c r="J13095" i="2"/>
  <c r="E13095" i="2"/>
  <c r="J13094" i="2"/>
  <c r="E13094" i="2"/>
  <c r="J13093" i="2"/>
  <c r="E13093" i="2"/>
  <c r="J13092" i="2"/>
  <c r="E13092" i="2"/>
  <c r="J13091" i="2"/>
  <c r="E13091" i="2"/>
  <c r="J13090" i="2"/>
  <c r="E13090" i="2"/>
  <c r="J13089" i="2"/>
  <c r="E13089" i="2"/>
  <c r="J13088" i="2"/>
  <c r="E13088" i="2"/>
  <c r="J13087" i="2"/>
  <c r="E13087" i="2"/>
  <c r="J13086" i="2"/>
  <c r="E13086" i="2"/>
  <c r="J13085" i="2"/>
  <c r="E13085" i="2"/>
  <c r="J13084" i="2"/>
  <c r="E13084" i="2"/>
  <c r="J13083" i="2"/>
  <c r="E13083" i="2"/>
  <c r="J13082" i="2"/>
  <c r="E13082" i="2"/>
  <c r="J13081" i="2"/>
  <c r="E13081" i="2"/>
  <c r="J13080" i="2"/>
  <c r="E13080" i="2"/>
  <c r="J13079" i="2"/>
  <c r="E13079" i="2"/>
  <c r="J13078" i="2"/>
  <c r="E13078" i="2"/>
  <c r="J13077" i="2"/>
  <c r="E13077" i="2"/>
  <c r="J13076" i="2"/>
  <c r="E13076" i="2"/>
  <c r="J13075" i="2"/>
  <c r="E13075" i="2"/>
  <c r="J13074" i="2"/>
  <c r="E13074" i="2"/>
  <c r="J13073" i="2"/>
  <c r="E13073" i="2"/>
  <c r="J13072" i="2"/>
  <c r="E13072" i="2"/>
  <c r="J13071" i="2"/>
  <c r="E13071" i="2"/>
  <c r="J13070" i="2"/>
  <c r="E13070" i="2"/>
  <c r="J13069" i="2"/>
  <c r="E13069" i="2"/>
  <c r="J13068" i="2"/>
  <c r="E13068" i="2"/>
  <c r="J13067" i="2"/>
  <c r="E13067" i="2"/>
  <c r="J13066" i="2"/>
  <c r="E13066" i="2"/>
  <c r="J13065" i="2"/>
  <c r="E13065" i="2"/>
  <c r="J13064" i="2"/>
  <c r="E13064" i="2"/>
  <c r="J13063" i="2"/>
  <c r="E13063" i="2"/>
  <c r="J13062" i="2"/>
  <c r="E13062" i="2"/>
  <c r="J13061" i="2"/>
  <c r="E13061" i="2"/>
  <c r="J13060" i="2"/>
  <c r="E13060" i="2"/>
  <c r="J13059" i="2"/>
  <c r="E13059" i="2"/>
  <c r="J13058" i="2"/>
  <c r="E13058" i="2"/>
  <c r="J13057" i="2"/>
  <c r="E13057" i="2"/>
  <c r="J13056" i="2"/>
  <c r="E13056" i="2"/>
  <c r="J13055" i="2"/>
  <c r="E13055" i="2"/>
  <c r="J13054" i="2"/>
  <c r="E13054" i="2"/>
  <c r="J13053" i="2"/>
  <c r="E13053" i="2"/>
  <c r="J13052" i="2"/>
  <c r="E13052" i="2"/>
  <c r="J13051" i="2"/>
  <c r="E13051" i="2"/>
  <c r="J13050" i="2"/>
  <c r="E13050" i="2"/>
  <c r="J13049" i="2"/>
  <c r="E13049" i="2"/>
  <c r="J13048" i="2"/>
  <c r="E13048" i="2"/>
  <c r="J13047" i="2"/>
  <c r="E13047" i="2"/>
  <c r="J13046" i="2"/>
  <c r="E13046" i="2"/>
  <c r="J13045" i="2"/>
  <c r="E13045" i="2"/>
  <c r="J13044" i="2"/>
  <c r="E13044" i="2"/>
  <c r="J13043" i="2"/>
  <c r="E13043" i="2"/>
  <c r="J13042" i="2"/>
  <c r="E13042" i="2"/>
  <c r="J13041" i="2"/>
  <c r="E13041" i="2"/>
  <c r="J13040" i="2"/>
  <c r="E13040" i="2"/>
  <c r="J13039" i="2"/>
  <c r="E13039" i="2"/>
  <c r="J13038" i="2"/>
  <c r="E13038" i="2"/>
  <c r="J13037" i="2"/>
  <c r="E13037" i="2"/>
  <c r="J13036" i="2"/>
  <c r="E13036" i="2"/>
  <c r="J13035" i="2"/>
  <c r="E13035" i="2"/>
  <c r="J13034" i="2"/>
  <c r="E13034" i="2"/>
  <c r="J13033" i="2"/>
  <c r="E13033" i="2"/>
  <c r="J13032" i="2"/>
  <c r="E13032" i="2"/>
  <c r="J13031" i="2"/>
  <c r="E13031" i="2"/>
  <c r="J13030" i="2"/>
  <c r="E13030" i="2"/>
  <c r="J13029" i="2"/>
  <c r="E13029" i="2"/>
  <c r="J13028" i="2"/>
  <c r="E13028" i="2"/>
  <c r="J13027" i="2"/>
  <c r="E13027" i="2"/>
  <c r="J13026" i="2"/>
  <c r="E13026" i="2"/>
  <c r="J13025" i="2"/>
  <c r="E13025" i="2"/>
  <c r="J13024" i="2"/>
  <c r="E13024" i="2"/>
  <c r="J13023" i="2"/>
  <c r="E13023" i="2"/>
  <c r="J13022" i="2"/>
  <c r="E13022" i="2"/>
  <c r="J13021" i="2"/>
  <c r="E13021" i="2"/>
  <c r="J13020" i="2"/>
  <c r="E13020" i="2"/>
  <c r="J13019" i="2"/>
  <c r="E13019" i="2"/>
  <c r="J13018" i="2"/>
  <c r="E13018" i="2"/>
  <c r="J13017" i="2"/>
  <c r="E13017" i="2"/>
  <c r="J13016" i="2"/>
  <c r="E13016" i="2"/>
  <c r="J13015" i="2"/>
  <c r="E13015" i="2"/>
  <c r="J13014" i="2"/>
  <c r="E13014" i="2"/>
  <c r="J13013" i="2"/>
  <c r="E13013" i="2"/>
  <c r="J13012" i="2"/>
  <c r="E13012" i="2"/>
  <c r="J13011" i="2"/>
  <c r="E13011" i="2"/>
  <c r="J13010" i="2"/>
  <c r="E13010" i="2"/>
  <c r="J13009" i="2"/>
  <c r="E13009" i="2"/>
  <c r="J13008" i="2"/>
  <c r="E13008" i="2"/>
  <c r="J13007" i="2"/>
  <c r="E13007" i="2"/>
  <c r="J13006" i="2"/>
  <c r="E13006" i="2"/>
  <c r="J13005" i="2"/>
  <c r="E13005" i="2"/>
  <c r="J13004" i="2"/>
  <c r="E13004" i="2"/>
  <c r="J13003" i="2"/>
  <c r="E13003" i="2"/>
  <c r="J13002" i="2"/>
  <c r="E13002" i="2"/>
  <c r="J13001" i="2"/>
  <c r="E13001" i="2"/>
  <c r="J13000" i="2"/>
  <c r="E13000" i="2"/>
  <c r="J12999" i="2"/>
  <c r="E12999" i="2"/>
  <c r="J12998" i="2"/>
  <c r="E12998" i="2"/>
  <c r="J12997" i="2"/>
  <c r="E12997" i="2"/>
  <c r="J12996" i="2"/>
  <c r="E12996" i="2"/>
  <c r="J12995" i="2"/>
  <c r="E12995" i="2"/>
  <c r="J12994" i="2"/>
  <c r="E12994" i="2"/>
  <c r="J12993" i="2"/>
  <c r="E12993" i="2"/>
  <c r="J12992" i="2"/>
  <c r="E12992" i="2"/>
  <c r="J12991" i="2"/>
  <c r="E12991" i="2"/>
  <c r="J12990" i="2"/>
  <c r="E12990" i="2"/>
  <c r="J12989" i="2"/>
  <c r="E12989" i="2"/>
  <c r="J12988" i="2"/>
  <c r="E12988" i="2"/>
  <c r="J12987" i="2"/>
  <c r="E12987" i="2"/>
  <c r="J12986" i="2"/>
  <c r="E12986" i="2"/>
  <c r="J12985" i="2"/>
  <c r="E12985" i="2"/>
  <c r="J12984" i="2"/>
  <c r="E12984" i="2"/>
  <c r="J12983" i="2"/>
  <c r="E12983" i="2"/>
  <c r="J12982" i="2"/>
  <c r="E12982" i="2"/>
  <c r="J12981" i="2"/>
  <c r="E12981" i="2"/>
  <c r="J12980" i="2"/>
  <c r="E12980" i="2"/>
  <c r="J12979" i="2"/>
  <c r="E12979" i="2"/>
  <c r="J12978" i="2"/>
  <c r="E12978" i="2"/>
  <c r="J12977" i="2"/>
  <c r="E12977" i="2"/>
  <c r="J12976" i="2"/>
  <c r="E12976" i="2"/>
  <c r="J12975" i="2"/>
  <c r="E12975" i="2"/>
  <c r="J12974" i="2"/>
  <c r="E12974" i="2"/>
  <c r="J12973" i="2"/>
  <c r="E12973" i="2"/>
  <c r="J12972" i="2"/>
  <c r="E12972" i="2"/>
  <c r="J12971" i="2"/>
  <c r="E12971" i="2"/>
  <c r="J12970" i="2"/>
  <c r="E12970" i="2"/>
  <c r="J12969" i="2"/>
  <c r="E12969" i="2"/>
  <c r="J12968" i="2"/>
  <c r="E12968" i="2"/>
  <c r="J12967" i="2"/>
  <c r="E12967" i="2"/>
  <c r="J12966" i="2"/>
  <c r="E12966" i="2"/>
  <c r="J12965" i="2"/>
  <c r="E12965" i="2"/>
  <c r="J12964" i="2"/>
  <c r="E12964" i="2"/>
  <c r="J12963" i="2"/>
  <c r="E12963" i="2"/>
  <c r="J12962" i="2"/>
  <c r="E12962" i="2"/>
  <c r="J12961" i="2"/>
  <c r="E12961" i="2"/>
  <c r="J12960" i="2"/>
  <c r="E12960" i="2"/>
  <c r="J12959" i="2"/>
  <c r="E12959" i="2"/>
  <c r="J12958" i="2"/>
  <c r="E12958" i="2"/>
  <c r="J12957" i="2"/>
  <c r="E12957" i="2"/>
  <c r="J12956" i="2"/>
  <c r="E12956" i="2"/>
  <c r="J12955" i="2"/>
  <c r="E12955" i="2"/>
  <c r="J12954" i="2"/>
  <c r="E12954" i="2"/>
  <c r="J12953" i="2"/>
  <c r="E12953" i="2"/>
  <c r="J12952" i="2"/>
  <c r="E12952" i="2"/>
  <c r="J12951" i="2"/>
  <c r="E12951" i="2"/>
  <c r="J12950" i="2"/>
  <c r="E12950" i="2"/>
  <c r="J12949" i="2"/>
  <c r="E12949" i="2"/>
  <c r="J12948" i="2"/>
  <c r="E12948" i="2"/>
  <c r="J12947" i="2"/>
  <c r="E12947" i="2"/>
  <c r="J12946" i="2"/>
  <c r="E12946" i="2"/>
  <c r="J12945" i="2"/>
  <c r="E12945" i="2"/>
  <c r="J12944" i="2"/>
  <c r="E12944" i="2"/>
  <c r="J12943" i="2"/>
  <c r="E12943" i="2"/>
  <c r="J12942" i="2"/>
  <c r="E12942" i="2"/>
  <c r="J12941" i="2"/>
  <c r="E12941" i="2"/>
  <c r="J12940" i="2"/>
  <c r="E12940" i="2"/>
  <c r="J12939" i="2"/>
  <c r="E12939" i="2"/>
  <c r="J12938" i="2"/>
  <c r="E12938" i="2"/>
  <c r="J12937" i="2"/>
  <c r="E12937" i="2"/>
  <c r="J12936" i="2"/>
  <c r="E12936" i="2"/>
  <c r="J12935" i="2"/>
  <c r="E12935" i="2"/>
  <c r="J12934" i="2"/>
  <c r="E12934" i="2"/>
  <c r="J12933" i="2"/>
  <c r="E12933" i="2"/>
  <c r="J12932" i="2"/>
  <c r="E12932" i="2"/>
  <c r="J12931" i="2"/>
  <c r="E12931" i="2"/>
  <c r="J12930" i="2"/>
  <c r="E12930" i="2"/>
  <c r="J12929" i="2"/>
  <c r="E12929" i="2"/>
  <c r="J12928" i="2"/>
  <c r="E12928" i="2"/>
  <c r="J12927" i="2"/>
  <c r="E12927" i="2"/>
  <c r="J12926" i="2"/>
  <c r="E12926" i="2"/>
  <c r="J12925" i="2"/>
  <c r="E12925" i="2"/>
  <c r="J12924" i="2"/>
  <c r="E12924" i="2"/>
  <c r="J12923" i="2"/>
  <c r="E12923" i="2"/>
  <c r="J12922" i="2"/>
  <c r="E12922" i="2"/>
  <c r="J12921" i="2"/>
  <c r="E12921" i="2"/>
  <c r="J12920" i="2"/>
  <c r="E12920" i="2"/>
  <c r="J12919" i="2"/>
  <c r="E12919" i="2"/>
  <c r="J12918" i="2"/>
  <c r="E12918" i="2"/>
  <c r="J12917" i="2"/>
  <c r="E12917" i="2"/>
  <c r="J12916" i="2"/>
  <c r="E12916" i="2"/>
  <c r="J12915" i="2"/>
  <c r="E12915" i="2"/>
  <c r="J12914" i="2"/>
  <c r="E12914" i="2"/>
  <c r="J12913" i="2"/>
  <c r="E12913" i="2"/>
  <c r="J12912" i="2"/>
  <c r="E12912" i="2"/>
  <c r="J12911" i="2"/>
  <c r="E12911" i="2"/>
  <c r="J12910" i="2"/>
  <c r="E12910" i="2"/>
  <c r="J12909" i="2"/>
  <c r="E12909" i="2"/>
  <c r="J12908" i="2"/>
  <c r="E12908" i="2"/>
  <c r="J12907" i="2"/>
  <c r="E12907" i="2"/>
  <c r="J12906" i="2"/>
  <c r="E12906" i="2"/>
  <c r="J12905" i="2"/>
  <c r="E12905" i="2"/>
  <c r="J12904" i="2"/>
  <c r="E12904" i="2"/>
  <c r="J12903" i="2"/>
  <c r="E12903" i="2"/>
  <c r="J12902" i="2"/>
  <c r="E12902" i="2"/>
  <c r="J12901" i="2"/>
  <c r="E12901" i="2"/>
  <c r="J12900" i="2"/>
  <c r="E12900" i="2"/>
  <c r="J12899" i="2"/>
  <c r="E12899" i="2"/>
  <c r="J12898" i="2"/>
  <c r="E12898" i="2"/>
  <c r="J12897" i="2"/>
  <c r="E12897" i="2"/>
  <c r="J12896" i="2"/>
  <c r="E12896" i="2"/>
  <c r="J12895" i="2"/>
  <c r="E12895" i="2"/>
  <c r="J12894" i="2"/>
  <c r="E12894" i="2"/>
  <c r="J12893" i="2"/>
  <c r="E12893" i="2"/>
  <c r="J12892" i="2"/>
  <c r="E12892" i="2"/>
  <c r="J12891" i="2"/>
  <c r="E12891" i="2"/>
  <c r="J12890" i="2"/>
  <c r="E12890" i="2"/>
  <c r="J12889" i="2"/>
  <c r="E12889" i="2"/>
  <c r="J12888" i="2"/>
  <c r="E12888" i="2"/>
  <c r="J12887" i="2"/>
  <c r="E12887" i="2"/>
  <c r="J12886" i="2"/>
  <c r="E12886" i="2"/>
  <c r="J12885" i="2"/>
  <c r="E12885" i="2"/>
  <c r="J12884" i="2"/>
  <c r="E12884" i="2"/>
  <c r="J12883" i="2"/>
  <c r="E12883" i="2"/>
  <c r="J12882" i="2"/>
  <c r="E12882" i="2"/>
  <c r="J12881" i="2"/>
  <c r="E12881" i="2"/>
  <c r="J12880" i="2"/>
  <c r="E12880" i="2"/>
  <c r="J12879" i="2"/>
  <c r="E12879" i="2"/>
  <c r="J12878" i="2"/>
  <c r="E12878" i="2"/>
  <c r="J12877" i="2"/>
  <c r="E12877" i="2"/>
  <c r="J12876" i="2"/>
  <c r="E12876" i="2"/>
  <c r="J12875" i="2"/>
  <c r="E12875" i="2"/>
  <c r="J12874" i="2"/>
  <c r="E12874" i="2"/>
  <c r="J12873" i="2"/>
  <c r="E12873" i="2"/>
  <c r="J12872" i="2"/>
  <c r="E12872" i="2"/>
  <c r="J12871" i="2"/>
  <c r="E12871" i="2"/>
  <c r="J12870" i="2"/>
  <c r="E12870" i="2"/>
  <c r="J12869" i="2"/>
  <c r="E12869" i="2"/>
  <c r="J12868" i="2"/>
  <c r="E12868" i="2"/>
  <c r="J12867" i="2"/>
  <c r="E12867" i="2"/>
  <c r="J12866" i="2"/>
  <c r="E12866" i="2"/>
  <c r="J12865" i="2"/>
  <c r="E12865" i="2"/>
  <c r="J12864" i="2"/>
  <c r="E12864" i="2"/>
  <c r="J12863" i="2"/>
  <c r="E12863" i="2"/>
  <c r="J12862" i="2"/>
  <c r="E12862" i="2"/>
  <c r="J12861" i="2"/>
  <c r="E12861" i="2"/>
  <c r="J12860" i="2"/>
  <c r="E12860" i="2"/>
  <c r="J12859" i="2"/>
  <c r="E12859" i="2"/>
  <c r="J12858" i="2"/>
  <c r="E12858" i="2"/>
  <c r="J12857" i="2"/>
  <c r="E12857" i="2"/>
  <c r="J12856" i="2"/>
  <c r="E12856" i="2"/>
  <c r="J12855" i="2"/>
  <c r="E12855" i="2"/>
  <c r="J12854" i="2"/>
  <c r="E12854" i="2"/>
  <c r="J12853" i="2"/>
  <c r="E12853" i="2"/>
  <c r="J12852" i="2"/>
  <c r="E12852" i="2"/>
  <c r="J12851" i="2"/>
  <c r="E12851" i="2"/>
  <c r="J12850" i="2"/>
  <c r="E12850" i="2"/>
  <c r="J12849" i="2"/>
  <c r="E12849" i="2"/>
  <c r="J12848" i="2"/>
  <c r="E12848" i="2"/>
  <c r="J12847" i="2"/>
  <c r="E12847" i="2"/>
  <c r="J12846" i="2"/>
  <c r="E12846" i="2"/>
  <c r="J12845" i="2"/>
  <c r="E12845" i="2"/>
  <c r="J12844" i="2"/>
  <c r="E12844" i="2"/>
  <c r="J12843" i="2"/>
  <c r="E12843" i="2"/>
  <c r="J12842" i="2"/>
  <c r="E12842" i="2"/>
  <c r="J12841" i="2"/>
  <c r="E12841" i="2"/>
  <c r="J12840" i="2"/>
  <c r="E12840" i="2"/>
  <c r="J12839" i="2"/>
  <c r="E12839" i="2"/>
  <c r="J12838" i="2"/>
  <c r="E12838" i="2"/>
  <c r="J12837" i="2"/>
  <c r="E12837" i="2"/>
  <c r="J12836" i="2"/>
  <c r="E12836" i="2"/>
  <c r="J12835" i="2"/>
  <c r="E12835" i="2"/>
  <c r="J12834" i="2"/>
  <c r="E12834" i="2"/>
  <c r="J12833" i="2"/>
  <c r="E12833" i="2"/>
  <c r="J12832" i="2"/>
  <c r="E12832" i="2"/>
  <c r="J12831" i="2"/>
  <c r="E12831" i="2"/>
  <c r="J12830" i="2"/>
  <c r="E12830" i="2"/>
  <c r="J12829" i="2"/>
  <c r="E12829" i="2"/>
  <c r="J12828" i="2"/>
  <c r="E12828" i="2"/>
  <c r="J12827" i="2"/>
  <c r="E12827" i="2"/>
  <c r="J12826" i="2"/>
  <c r="E12826" i="2"/>
  <c r="J12825" i="2"/>
  <c r="E12825" i="2"/>
  <c r="J12824" i="2"/>
  <c r="E12824" i="2"/>
  <c r="J12823" i="2"/>
  <c r="E12823" i="2"/>
  <c r="J12822" i="2"/>
  <c r="E12822" i="2"/>
  <c r="J12821" i="2"/>
  <c r="E12821" i="2"/>
  <c r="J12820" i="2"/>
  <c r="E12820" i="2"/>
  <c r="J12819" i="2"/>
  <c r="E12819" i="2"/>
  <c r="J12818" i="2"/>
  <c r="E12818" i="2"/>
  <c r="J12817" i="2"/>
  <c r="E12817" i="2"/>
  <c r="J12816" i="2"/>
  <c r="E12816" i="2"/>
  <c r="J12815" i="2"/>
  <c r="E12815" i="2"/>
  <c r="J12814" i="2"/>
  <c r="E12814" i="2"/>
  <c r="J12813" i="2"/>
  <c r="E12813" i="2"/>
  <c r="J12812" i="2"/>
  <c r="E12812" i="2"/>
  <c r="J12811" i="2"/>
  <c r="E12811" i="2"/>
  <c r="J12810" i="2"/>
  <c r="E12810" i="2"/>
  <c r="J12809" i="2"/>
  <c r="E12809" i="2"/>
  <c r="J12808" i="2"/>
  <c r="E12808" i="2"/>
  <c r="J12807" i="2"/>
  <c r="E12807" i="2"/>
  <c r="J12806" i="2"/>
  <c r="E12806" i="2"/>
  <c r="J12805" i="2"/>
  <c r="E12805" i="2"/>
  <c r="J12804" i="2"/>
  <c r="E12804" i="2"/>
  <c r="J12803" i="2"/>
  <c r="E12803" i="2"/>
  <c r="J12802" i="2"/>
  <c r="E12802" i="2"/>
  <c r="J12801" i="2"/>
  <c r="E12801" i="2"/>
  <c r="J12800" i="2"/>
  <c r="E12800" i="2"/>
  <c r="J12799" i="2"/>
  <c r="E12799" i="2"/>
  <c r="J12798" i="2"/>
  <c r="E12798" i="2"/>
  <c r="J12797" i="2"/>
  <c r="E12797" i="2"/>
  <c r="J12796" i="2"/>
  <c r="E12796" i="2"/>
  <c r="J12795" i="2"/>
  <c r="E12795" i="2"/>
  <c r="J12794" i="2"/>
  <c r="E12794" i="2"/>
  <c r="J12793" i="2"/>
  <c r="E12793" i="2"/>
  <c r="J12792" i="2"/>
  <c r="E12792" i="2"/>
  <c r="J12791" i="2"/>
  <c r="E12791" i="2"/>
  <c r="J12790" i="2"/>
  <c r="E12790" i="2"/>
  <c r="J12789" i="2"/>
  <c r="E12789" i="2"/>
  <c r="J12788" i="2"/>
  <c r="E12788" i="2"/>
  <c r="J12787" i="2"/>
  <c r="E12787" i="2"/>
  <c r="J12786" i="2"/>
  <c r="E12786" i="2"/>
  <c r="J12785" i="2"/>
  <c r="E12785" i="2"/>
  <c r="J12784" i="2"/>
  <c r="E12784" i="2"/>
  <c r="J12783" i="2"/>
  <c r="E12783" i="2"/>
  <c r="J12782" i="2"/>
  <c r="E12782" i="2"/>
  <c r="J12781" i="2"/>
  <c r="E12781" i="2"/>
  <c r="J12780" i="2"/>
  <c r="E12780" i="2"/>
  <c r="J12779" i="2"/>
  <c r="E12779" i="2"/>
  <c r="J12778" i="2"/>
  <c r="E12778" i="2"/>
  <c r="J12777" i="2"/>
  <c r="E12777" i="2"/>
  <c r="J12776" i="2"/>
  <c r="E12776" i="2"/>
  <c r="J12775" i="2"/>
  <c r="E12775" i="2"/>
  <c r="J12774" i="2"/>
  <c r="E12774" i="2"/>
  <c r="J12773" i="2"/>
  <c r="E12773" i="2"/>
  <c r="J12772" i="2"/>
  <c r="E12772" i="2"/>
  <c r="J12771" i="2"/>
  <c r="E12771" i="2"/>
  <c r="J12770" i="2"/>
  <c r="E12770" i="2"/>
  <c r="J12769" i="2"/>
  <c r="E12769" i="2"/>
  <c r="J12768" i="2"/>
  <c r="E12768" i="2"/>
  <c r="J12767" i="2"/>
  <c r="E12767" i="2"/>
  <c r="J12766" i="2"/>
  <c r="E12766" i="2"/>
  <c r="J12765" i="2"/>
  <c r="E12765" i="2"/>
  <c r="J12764" i="2"/>
  <c r="E12764" i="2"/>
  <c r="J12763" i="2"/>
  <c r="E12763" i="2"/>
  <c r="J12762" i="2"/>
  <c r="E12762" i="2"/>
  <c r="J12761" i="2"/>
  <c r="E12761" i="2"/>
  <c r="J12760" i="2"/>
  <c r="E12760" i="2"/>
  <c r="J12759" i="2"/>
  <c r="E12759" i="2"/>
  <c r="J12758" i="2"/>
  <c r="E12758" i="2"/>
  <c r="J12757" i="2"/>
  <c r="E12757" i="2"/>
  <c r="J12756" i="2"/>
  <c r="E12756" i="2"/>
  <c r="J12755" i="2"/>
  <c r="E12755" i="2"/>
  <c r="J12754" i="2"/>
  <c r="E12754" i="2"/>
  <c r="J12753" i="2"/>
  <c r="E12753" i="2"/>
  <c r="J12752" i="2"/>
  <c r="E12752" i="2"/>
  <c r="J12751" i="2"/>
  <c r="E12751" i="2"/>
  <c r="J12750" i="2"/>
  <c r="E12750" i="2"/>
  <c r="J12749" i="2"/>
  <c r="E12749" i="2"/>
  <c r="J12748" i="2"/>
  <c r="E12748" i="2"/>
  <c r="J12747" i="2"/>
  <c r="E12747" i="2"/>
  <c r="J12746" i="2"/>
  <c r="E12746" i="2"/>
  <c r="J12745" i="2"/>
  <c r="E12745" i="2"/>
  <c r="J12744" i="2"/>
  <c r="E12744" i="2"/>
  <c r="J12743" i="2"/>
  <c r="E12743" i="2"/>
  <c r="J12742" i="2"/>
  <c r="E12742" i="2"/>
  <c r="J12741" i="2"/>
  <c r="E12741" i="2"/>
  <c r="J12740" i="2"/>
  <c r="E12740" i="2"/>
  <c r="J12739" i="2"/>
  <c r="E12739" i="2"/>
  <c r="J12738" i="2"/>
  <c r="E12738" i="2"/>
  <c r="J12737" i="2"/>
  <c r="E12737" i="2"/>
  <c r="J12736" i="2"/>
  <c r="E12736" i="2"/>
  <c r="J12735" i="2"/>
  <c r="E12735" i="2"/>
  <c r="J12734" i="2"/>
  <c r="E12734" i="2"/>
  <c r="J12733" i="2"/>
  <c r="E12733" i="2"/>
  <c r="J12732" i="2"/>
  <c r="E12732" i="2"/>
  <c r="J12731" i="2"/>
  <c r="E12731" i="2"/>
  <c r="J12730" i="2"/>
  <c r="E12730" i="2"/>
  <c r="J12729" i="2"/>
  <c r="E12729" i="2"/>
  <c r="J12728" i="2"/>
  <c r="E12728" i="2"/>
  <c r="J12727" i="2"/>
  <c r="E12727" i="2"/>
  <c r="J12726" i="2"/>
  <c r="E12726" i="2"/>
  <c r="J12725" i="2"/>
  <c r="E12725" i="2"/>
  <c r="J12724" i="2"/>
  <c r="E12724" i="2"/>
  <c r="J12723" i="2"/>
  <c r="E12723" i="2"/>
  <c r="J12722" i="2"/>
  <c r="E12722" i="2"/>
  <c r="J12721" i="2"/>
  <c r="E12721" i="2"/>
  <c r="J12720" i="2"/>
  <c r="E12720" i="2"/>
  <c r="J12719" i="2"/>
  <c r="E12719" i="2"/>
  <c r="J12718" i="2"/>
  <c r="E12718" i="2"/>
  <c r="J12717" i="2"/>
  <c r="E12717" i="2"/>
  <c r="J12716" i="2"/>
  <c r="E12716" i="2"/>
  <c r="J12715" i="2"/>
  <c r="E12715" i="2"/>
  <c r="J12714" i="2"/>
  <c r="E12714" i="2"/>
  <c r="J12713" i="2"/>
  <c r="E12713" i="2"/>
  <c r="J12712" i="2"/>
  <c r="E12712" i="2"/>
  <c r="J12711" i="2"/>
  <c r="E12711" i="2"/>
  <c r="J12710" i="2"/>
  <c r="E12710" i="2"/>
  <c r="J12709" i="2"/>
  <c r="E12709" i="2"/>
  <c r="J12708" i="2"/>
  <c r="E12708" i="2"/>
  <c r="J12707" i="2"/>
  <c r="E12707" i="2"/>
  <c r="J12706" i="2"/>
  <c r="E12706" i="2"/>
  <c r="J12705" i="2"/>
  <c r="E12705" i="2"/>
  <c r="J12704" i="2"/>
  <c r="E12704" i="2"/>
  <c r="J12703" i="2"/>
  <c r="E12703" i="2"/>
  <c r="J12702" i="2"/>
  <c r="E12702" i="2"/>
  <c r="J12701" i="2"/>
  <c r="E12701" i="2"/>
  <c r="J12700" i="2"/>
  <c r="E12700" i="2"/>
  <c r="J12699" i="2"/>
  <c r="E12699" i="2"/>
  <c r="J12698" i="2"/>
  <c r="E12698" i="2"/>
  <c r="J12697" i="2"/>
  <c r="E12697" i="2"/>
  <c r="J12696" i="2"/>
  <c r="E12696" i="2"/>
  <c r="J12695" i="2"/>
  <c r="E12695" i="2"/>
  <c r="J12694" i="2"/>
  <c r="E12694" i="2"/>
  <c r="J12693" i="2"/>
  <c r="E12693" i="2"/>
  <c r="J12692" i="2"/>
  <c r="E12692" i="2"/>
  <c r="J12691" i="2"/>
  <c r="E12691" i="2"/>
  <c r="J12690" i="2"/>
  <c r="E12690" i="2"/>
  <c r="J12689" i="2"/>
  <c r="E12689" i="2"/>
  <c r="J12688" i="2"/>
  <c r="E12688" i="2"/>
  <c r="J12687" i="2"/>
  <c r="E12687" i="2"/>
  <c r="J12686" i="2"/>
  <c r="E12686" i="2"/>
  <c r="J12685" i="2"/>
  <c r="E12685" i="2"/>
  <c r="J12684" i="2"/>
  <c r="E12684" i="2"/>
  <c r="J12683" i="2"/>
  <c r="E12683" i="2"/>
  <c r="J12682" i="2"/>
  <c r="E12682" i="2"/>
  <c r="J12681" i="2"/>
  <c r="E12681" i="2"/>
  <c r="J12680" i="2"/>
  <c r="E12680" i="2"/>
  <c r="J12679" i="2"/>
  <c r="E12679" i="2"/>
  <c r="J12678" i="2"/>
  <c r="E12678" i="2"/>
  <c r="J12677" i="2"/>
  <c r="E12677" i="2"/>
  <c r="J12676" i="2"/>
  <c r="E12676" i="2"/>
  <c r="J12675" i="2"/>
  <c r="E12675" i="2"/>
  <c r="J12674" i="2"/>
  <c r="E12674" i="2"/>
  <c r="J12673" i="2"/>
  <c r="E12673" i="2"/>
  <c r="J12672" i="2"/>
  <c r="E12672" i="2"/>
  <c r="J12671" i="2"/>
  <c r="E12671" i="2"/>
  <c r="J12670" i="2"/>
  <c r="E12670" i="2"/>
  <c r="J12669" i="2"/>
  <c r="E12669" i="2"/>
  <c r="J12668" i="2"/>
  <c r="E12668" i="2"/>
  <c r="J12667" i="2"/>
  <c r="E12667" i="2"/>
  <c r="J12666" i="2"/>
  <c r="E12666" i="2"/>
  <c r="J12665" i="2"/>
  <c r="E12665" i="2"/>
  <c r="J12664" i="2"/>
  <c r="E12664" i="2"/>
  <c r="J12663" i="2"/>
  <c r="E12663" i="2"/>
  <c r="J12662" i="2"/>
  <c r="E12662" i="2"/>
  <c r="J12661" i="2"/>
  <c r="E12661" i="2"/>
  <c r="J12660" i="2"/>
  <c r="E12660" i="2"/>
  <c r="J12659" i="2"/>
  <c r="E12659" i="2"/>
  <c r="J12658" i="2"/>
  <c r="E12658" i="2"/>
  <c r="J12657" i="2"/>
  <c r="E12657" i="2"/>
  <c r="J12656" i="2"/>
  <c r="E12656" i="2"/>
  <c r="J12655" i="2"/>
  <c r="E12655" i="2"/>
  <c r="J12654" i="2"/>
  <c r="E12654" i="2"/>
  <c r="J12653" i="2"/>
  <c r="E12653" i="2"/>
  <c r="J12652" i="2"/>
  <c r="E12652" i="2"/>
  <c r="J12651" i="2"/>
  <c r="E12651" i="2"/>
  <c r="J12650" i="2"/>
  <c r="E12650" i="2"/>
  <c r="J12649" i="2"/>
  <c r="E12649" i="2"/>
  <c r="J12648" i="2"/>
  <c r="E12648" i="2"/>
  <c r="J12647" i="2"/>
  <c r="E12647" i="2"/>
  <c r="J12646" i="2"/>
  <c r="E12646" i="2"/>
  <c r="J12645" i="2"/>
  <c r="E12645" i="2"/>
  <c r="J12644" i="2"/>
  <c r="E12644" i="2"/>
  <c r="J12643" i="2"/>
  <c r="E12643" i="2"/>
  <c r="J12642" i="2"/>
  <c r="E12642" i="2"/>
  <c r="J12641" i="2"/>
  <c r="E12641" i="2"/>
  <c r="J12640" i="2"/>
  <c r="E12640" i="2"/>
  <c r="J12639" i="2"/>
  <c r="E12639" i="2"/>
  <c r="J12638" i="2"/>
  <c r="E12638" i="2"/>
  <c r="J12637" i="2"/>
  <c r="E12637" i="2"/>
  <c r="J12636" i="2"/>
  <c r="E12636" i="2"/>
  <c r="J12635" i="2"/>
  <c r="E12635" i="2"/>
  <c r="J12634" i="2"/>
  <c r="E12634" i="2"/>
  <c r="J12633" i="2"/>
  <c r="E12633" i="2"/>
  <c r="J12632" i="2"/>
  <c r="E12632" i="2"/>
  <c r="J12631" i="2"/>
  <c r="E12631" i="2"/>
  <c r="J12630" i="2"/>
  <c r="E12630" i="2"/>
  <c r="J12629" i="2"/>
  <c r="E12629" i="2"/>
  <c r="J12628" i="2"/>
  <c r="E12628" i="2"/>
  <c r="J12627" i="2"/>
  <c r="E12627" i="2"/>
  <c r="J12626" i="2"/>
  <c r="E12626" i="2"/>
  <c r="J12625" i="2"/>
  <c r="E12625" i="2"/>
  <c r="J12624" i="2"/>
  <c r="E12624" i="2"/>
  <c r="J12623" i="2"/>
  <c r="E12623" i="2"/>
  <c r="J12622" i="2"/>
  <c r="E12622" i="2"/>
  <c r="J12621" i="2"/>
  <c r="E12621" i="2"/>
  <c r="J12620" i="2"/>
  <c r="E12620" i="2"/>
  <c r="J12619" i="2"/>
  <c r="E12619" i="2"/>
  <c r="J12618" i="2"/>
  <c r="E12618" i="2"/>
  <c r="J12617" i="2"/>
  <c r="E12617" i="2"/>
  <c r="J12616" i="2"/>
  <c r="E12616" i="2"/>
  <c r="J12615" i="2"/>
  <c r="E12615" i="2"/>
  <c r="J12614" i="2"/>
  <c r="E12614" i="2"/>
  <c r="J12613" i="2"/>
  <c r="E12613" i="2"/>
  <c r="J12612" i="2"/>
  <c r="E12612" i="2"/>
  <c r="J12611" i="2"/>
  <c r="E12611" i="2"/>
  <c r="J12610" i="2"/>
  <c r="E12610" i="2"/>
  <c r="J12609" i="2"/>
  <c r="E12609" i="2"/>
  <c r="J12608" i="2"/>
  <c r="E12608" i="2"/>
  <c r="J12607" i="2"/>
  <c r="E12607" i="2"/>
  <c r="J12606" i="2"/>
  <c r="E12606" i="2"/>
  <c r="J12605" i="2"/>
  <c r="E12605" i="2"/>
  <c r="J12604" i="2"/>
  <c r="E12604" i="2"/>
  <c r="J12603" i="2"/>
  <c r="E12603" i="2"/>
  <c r="J12602" i="2"/>
  <c r="E12602" i="2"/>
  <c r="J12601" i="2"/>
  <c r="E12601" i="2"/>
  <c r="J12600" i="2"/>
  <c r="E12600" i="2"/>
  <c r="J12599" i="2"/>
  <c r="E12599" i="2"/>
  <c r="J12598" i="2"/>
  <c r="E12598" i="2"/>
  <c r="J12597" i="2"/>
  <c r="E12597" i="2"/>
  <c r="J12596" i="2"/>
  <c r="E12596" i="2"/>
  <c r="J12595" i="2"/>
  <c r="E12595" i="2"/>
  <c r="J12594" i="2"/>
  <c r="E12594" i="2"/>
  <c r="J12593" i="2"/>
  <c r="E12593" i="2"/>
  <c r="J12592" i="2"/>
  <c r="E12592" i="2"/>
  <c r="J12591" i="2"/>
  <c r="E12591" i="2"/>
  <c r="J12590" i="2"/>
  <c r="E12590" i="2"/>
  <c r="J12589" i="2"/>
  <c r="E12589" i="2"/>
  <c r="J12588" i="2"/>
  <c r="E12588" i="2"/>
  <c r="J12587" i="2"/>
  <c r="E12587" i="2"/>
  <c r="J12586" i="2"/>
  <c r="E12586" i="2"/>
  <c r="J12585" i="2"/>
  <c r="E12585" i="2"/>
  <c r="J12584" i="2"/>
  <c r="E12584" i="2"/>
  <c r="J12583" i="2"/>
  <c r="E12583" i="2"/>
  <c r="J12582" i="2"/>
  <c r="E12582" i="2"/>
  <c r="J12581" i="2"/>
  <c r="E12581" i="2"/>
  <c r="J12580" i="2"/>
  <c r="E12580" i="2"/>
  <c r="J12579" i="2"/>
  <c r="E12579" i="2"/>
  <c r="J12578" i="2"/>
  <c r="E12578" i="2"/>
  <c r="J12577" i="2"/>
  <c r="E12577" i="2"/>
  <c r="J12576" i="2"/>
  <c r="E12576" i="2"/>
  <c r="J12575" i="2"/>
  <c r="E12575" i="2"/>
  <c r="J12574" i="2"/>
  <c r="E12574" i="2"/>
  <c r="J12573" i="2"/>
  <c r="E12573" i="2"/>
  <c r="J12572" i="2"/>
  <c r="E12572" i="2"/>
  <c r="J12571" i="2"/>
  <c r="E12571" i="2"/>
  <c r="J12570" i="2"/>
  <c r="E12570" i="2"/>
  <c r="J12569" i="2"/>
  <c r="E12569" i="2"/>
  <c r="J12568" i="2"/>
  <c r="E12568" i="2"/>
  <c r="J12567" i="2"/>
  <c r="E12567" i="2"/>
  <c r="J12566" i="2"/>
  <c r="E12566" i="2"/>
  <c r="J12565" i="2"/>
  <c r="E12565" i="2"/>
  <c r="J12564" i="2"/>
  <c r="E12564" i="2"/>
  <c r="J12563" i="2"/>
  <c r="E12563" i="2"/>
  <c r="J12562" i="2"/>
  <c r="E12562" i="2"/>
  <c r="J12561" i="2"/>
  <c r="E12561" i="2"/>
  <c r="J12560" i="2"/>
  <c r="E12560" i="2"/>
  <c r="J12559" i="2"/>
  <c r="E12559" i="2"/>
  <c r="J12558" i="2"/>
  <c r="E12558" i="2"/>
  <c r="J12557" i="2"/>
  <c r="E12557" i="2"/>
  <c r="J12556" i="2"/>
  <c r="E12556" i="2"/>
  <c r="J12555" i="2"/>
  <c r="E12555" i="2"/>
  <c r="J12554" i="2"/>
  <c r="E12554" i="2"/>
  <c r="J12553" i="2"/>
  <c r="E12553" i="2"/>
  <c r="J12552" i="2"/>
  <c r="E12552" i="2"/>
  <c r="J12551" i="2"/>
  <c r="E12551" i="2"/>
  <c r="J12550" i="2"/>
  <c r="E12550" i="2"/>
  <c r="J12549" i="2"/>
  <c r="E12549" i="2"/>
  <c r="J12548" i="2"/>
  <c r="E12548" i="2"/>
  <c r="J12547" i="2"/>
  <c r="E12547" i="2"/>
  <c r="J12546" i="2"/>
  <c r="E12546" i="2"/>
  <c r="J12545" i="2"/>
  <c r="E12545" i="2"/>
  <c r="J12544" i="2"/>
  <c r="E12544" i="2"/>
  <c r="J12543" i="2"/>
  <c r="E12543" i="2"/>
  <c r="J12542" i="2"/>
  <c r="E12542" i="2"/>
  <c r="J12541" i="2"/>
  <c r="E12541" i="2"/>
  <c r="J12540" i="2"/>
  <c r="E12540" i="2"/>
  <c r="J12539" i="2"/>
  <c r="E12539" i="2"/>
  <c r="J12538" i="2"/>
  <c r="E12538" i="2"/>
  <c r="J12537" i="2"/>
  <c r="E12537" i="2"/>
  <c r="J12536" i="2"/>
  <c r="E12536" i="2"/>
  <c r="J12535" i="2"/>
  <c r="E12535" i="2"/>
  <c r="J12534" i="2"/>
  <c r="E12534" i="2"/>
  <c r="J12533" i="2"/>
  <c r="E12533" i="2"/>
  <c r="J12532" i="2"/>
  <c r="E12532" i="2"/>
  <c r="J12531" i="2"/>
  <c r="E12531" i="2"/>
  <c r="J12530" i="2"/>
  <c r="E12530" i="2"/>
  <c r="J12529" i="2"/>
  <c r="E12529" i="2"/>
  <c r="J12528" i="2"/>
  <c r="E12528" i="2"/>
  <c r="J12527" i="2"/>
  <c r="E12527" i="2"/>
  <c r="J12526" i="2"/>
  <c r="E12526" i="2"/>
  <c r="J12525" i="2"/>
  <c r="E12525" i="2"/>
  <c r="J12524" i="2"/>
  <c r="E12524" i="2"/>
  <c r="J12523" i="2"/>
  <c r="E12523" i="2"/>
  <c r="J12522" i="2"/>
  <c r="E12522" i="2"/>
  <c r="J12521" i="2"/>
  <c r="E12521" i="2"/>
  <c r="J12520" i="2"/>
  <c r="E12520" i="2"/>
  <c r="J12519" i="2"/>
  <c r="E12519" i="2"/>
  <c r="J12518" i="2"/>
  <c r="E12518" i="2"/>
  <c r="J12517" i="2"/>
  <c r="E12517" i="2"/>
  <c r="J12516" i="2"/>
  <c r="E12516" i="2"/>
  <c r="J12515" i="2"/>
  <c r="E12515" i="2"/>
  <c r="J12514" i="2"/>
  <c r="E12514" i="2"/>
  <c r="J12513" i="2"/>
  <c r="E12513" i="2"/>
  <c r="J12512" i="2"/>
  <c r="E12512" i="2"/>
  <c r="J12511" i="2"/>
  <c r="E12511" i="2"/>
  <c r="J12510" i="2"/>
  <c r="E12510" i="2"/>
  <c r="J12509" i="2"/>
  <c r="E12509" i="2"/>
  <c r="J12508" i="2"/>
  <c r="E12508" i="2"/>
  <c r="J12507" i="2"/>
  <c r="E12507" i="2"/>
  <c r="J12506" i="2"/>
  <c r="E12506" i="2"/>
  <c r="J12505" i="2"/>
  <c r="E12505" i="2"/>
  <c r="J12504" i="2"/>
  <c r="E12504" i="2"/>
  <c r="J12503" i="2"/>
  <c r="E12503" i="2"/>
  <c r="J12502" i="2"/>
  <c r="E12502" i="2"/>
  <c r="J12501" i="2"/>
  <c r="E12501" i="2"/>
  <c r="J12500" i="2"/>
  <c r="E12500" i="2"/>
  <c r="J12499" i="2"/>
  <c r="E12499" i="2"/>
  <c r="J12498" i="2"/>
  <c r="E12498" i="2"/>
  <c r="J12497" i="2"/>
  <c r="E12497" i="2"/>
  <c r="J12496" i="2"/>
  <c r="E12496" i="2"/>
  <c r="J12495" i="2"/>
  <c r="E12495" i="2"/>
  <c r="J12494" i="2"/>
  <c r="E12494" i="2"/>
  <c r="J12493" i="2"/>
  <c r="E12493" i="2"/>
  <c r="J12492" i="2"/>
  <c r="E12492" i="2"/>
  <c r="J12491" i="2"/>
  <c r="E12491" i="2"/>
  <c r="J12490" i="2"/>
  <c r="E12490" i="2"/>
  <c r="J12489" i="2"/>
  <c r="E12489" i="2"/>
  <c r="J12488" i="2"/>
  <c r="E12488" i="2"/>
  <c r="J12487" i="2"/>
  <c r="E12487" i="2"/>
  <c r="J12486" i="2"/>
  <c r="E12486" i="2"/>
  <c r="J12485" i="2"/>
  <c r="E12485" i="2"/>
  <c r="J12484" i="2"/>
  <c r="E12484" i="2"/>
  <c r="J12483" i="2"/>
  <c r="E12483" i="2"/>
  <c r="J12482" i="2"/>
  <c r="E12482" i="2"/>
  <c r="J12481" i="2"/>
  <c r="E12481" i="2"/>
  <c r="J12480" i="2"/>
  <c r="E12480" i="2"/>
  <c r="J12479" i="2"/>
  <c r="E12479" i="2"/>
  <c r="J12478" i="2"/>
  <c r="E12478" i="2"/>
  <c r="J12477" i="2"/>
  <c r="E12477" i="2"/>
  <c r="J12476" i="2"/>
  <c r="E12476" i="2"/>
  <c r="J12475" i="2"/>
  <c r="E12475" i="2"/>
  <c r="J12474" i="2"/>
  <c r="E12474" i="2"/>
  <c r="J12473" i="2"/>
  <c r="E12473" i="2"/>
  <c r="J12472" i="2"/>
  <c r="E12472" i="2"/>
  <c r="J12471" i="2"/>
  <c r="E12471" i="2"/>
  <c r="J12470" i="2"/>
  <c r="E12470" i="2"/>
  <c r="J12469" i="2"/>
  <c r="E12469" i="2"/>
  <c r="J12468" i="2"/>
  <c r="E12468" i="2"/>
  <c r="J12467" i="2"/>
  <c r="E12467" i="2"/>
  <c r="J12466" i="2"/>
  <c r="E12466" i="2"/>
  <c r="J12465" i="2"/>
  <c r="E12465" i="2"/>
  <c r="J12464" i="2"/>
  <c r="E12464" i="2"/>
  <c r="J12463" i="2"/>
  <c r="E12463" i="2"/>
  <c r="J12462" i="2"/>
  <c r="E12462" i="2"/>
  <c r="J12461" i="2"/>
  <c r="E12461" i="2"/>
  <c r="J12460" i="2"/>
  <c r="E12460" i="2"/>
  <c r="J12459" i="2"/>
  <c r="E12459" i="2"/>
  <c r="J12458" i="2"/>
  <c r="E12458" i="2"/>
  <c r="J12457" i="2"/>
  <c r="E12457" i="2"/>
  <c r="J12456" i="2"/>
  <c r="E12456" i="2"/>
  <c r="J12455" i="2"/>
  <c r="E12455" i="2"/>
  <c r="J12454" i="2"/>
  <c r="E12454" i="2"/>
  <c r="J12453" i="2"/>
  <c r="E12453" i="2"/>
  <c r="J12452" i="2"/>
  <c r="E12452" i="2"/>
  <c r="J12451" i="2"/>
  <c r="E12451" i="2"/>
  <c r="J12450" i="2"/>
  <c r="E12450" i="2"/>
  <c r="J12449" i="2"/>
  <c r="E12449" i="2"/>
  <c r="J12448" i="2"/>
  <c r="E12448" i="2"/>
  <c r="J12447" i="2"/>
  <c r="E12447" i="2"/>
  <c r="J12446" i="2"/>
  <c r="E12446" i="2"/>
  <c r="J12445" i="2"/>
  <c r="E12445" i="2"/>
  <c r="J12444" i="2"/>
  <c r="E12444" i="2"/>
  <c r="J12443" i="2"/>
  <c r="E12443" i="2"/>
  <c r="J12442" i="2"/>
  <c r="E12442" i="2"/>
  <c r="J12441" i="2"/>
  <c r="E12441" i="2"/>
  <c r="J12440" i="2"/>
  <c r="E12440" i="2"/>
  <c r="J12439" i="2"/>
  <c r="E12439" i="2"/>
  <c r="J12438" i="2"/>
  <c r="E12438" i="2"/>
  <c r="J12437" i="2"/>
  <c r="E12437" i="2"/>
  <c r="J12436" i="2"/>
  <c r="E12436" i="2"/>
  <c r="J12435" i="2"/>
  <c r="E12435" i="2"/>
  <c r="J12434" i="2"/>
  <c r="E12434" i="2"/>
  <c r="J12433" i="2"/>
  <c r="E12433" i="2"/>
  <c r="J12432" i="2"/>
  <c r="E12432" i="2"/>
  <c r="J12431" i="2"/>
  <c r="E12431" i="2"/>
  <c r="J12430" i="2"/>
  <c r="E12430" i="2"/>
  <c r="J12429" i="2"/>
  <c r="E12429" i="2"/>
  <c r="J12428" i="2"/>
  <c r="E12428" i="2"/>
  <c r="J12427" i="2"/>
  <c r="E12427" i="2"/>
  <c r="J12426" i="2"/>
  <c r="E12426" i="2"/>
  <c r="J12425" i="2"/>
  <c r="E12425" i="2"/>
  <c r="J12424" i="2"/>
  <c r="E12424" i="2"/>
  <c r="J12423" i="2"/>
  <c r="E12423" i="2"/>
  <c r="J12422" i="2"/>
  <c r="E12422" i="2"/>
  <c r="J12421" i="2"/>
  <c r="E12421" i="2"/>
  <c r="J12420" i="2"/>
  <c r="E12420" i="2"/>
  <c r="J12419" i="2"/>
  <c r="E12419" i="2"/>
  <c r="J12418" i="2"/>
  <c r="E12418" i="2"/>
  <c r="J12417" i="2"/>
  <c r="E12417" i="2"/>
  <c r="J12416" i="2"/>
  <c r="E12416" i="2"/>
  <c r="J12415" i="2"/>
  <c r="E12415" i="2"/>
  <c r="J12414" i="2"/>
  <c r="E12414" i="2"/>
  <c r="J12413" i="2"/>
  <c r="E12413" i="2"/>
  <c r="J12412" i="2"/>
  <c r="E12412" i="2"/>
  <c r="J12411" i="2"/>
  <c r="E12411" i="2"/>
  <c r="J12410" i="2"/>
  <c r="E12410" i="2"/>
  <c r="J12409" i="2"/>
  <c r="E12409" i="2"/>
  <c r="J12408" i="2"/>
  <c r="E12408" i="2"/>
  <c r="J12407" i="2"/>
  <c r="E12407" i="2"/>
  <c r="J12406" i="2"/>
  <c r="E12406" i="2"/>
  <c r="J12405" i="2"/>
  <c r="E12405" i="2"/>
  <c r="J12404" i="2"/>
  <c r="E12404" i="2"/>
  <c r="J12403" i="2"/>
  <c r="E12403" i="2"/>
  <c r="J12402" i="2"/>
  <c r="E12402" i="2"/>
  <c r="J12401" i="2"/>
  <c r="E12401" i="2"/>
  <c r="J12400" i="2"/>
  <c r="E12400" i="2"/>
  <c r="J12399" i="2"/>
  <c r="E12399" i="2"/>
  <c r="J12398" i="2"/>
  <c r="E12398" i="2"/>
  <c r="J12397" i="2"/>
  <c r="E12397" i="2"/>
  <c r="J12396" i="2"/>
  <c r="E12396" i="2"/>
  <c r="J12395" i="2"/>
  <c r="E12395" i="2"/>
  <c r="J12394" i="2"/>
  <c r="E12394" i="2"/>
  <c r="J12393" i="2"/>
  <c r="E12393" i="2"/>
  <c r="J12392" i="2"/>
  <c r="E12392" i="2"/>
  <c r="J12391" i="2"/>
  <c r="E12391" i="2"/>
  <c r="J12390" i="2"/>
  <c r="E12390" i="2"/>
  <c r="J12389" i="2"/>
  <c r="E12389" i="2"/>
  <c r="J12388" i="2"/>
  <c r="E12388" i="2"/>
  <c r="J12387" i="2"/>
  <c r="E12387" i="2"/>
  <c r="J12386" i="2"/>
  <c r="E12386" i="2"/>
  <c r="J12385" i="2"/>
  <c r="E12385" i="2"/>
  <c r="J12384" i="2"/>
  <c r="E12384" i="2"/>
  <c r="J12383" i="2"/>
  <c r="E12383" i="2"/>
  <c r="J12382" i="2"/>
  <c r="E12382" i="2"/>
  <c r="J12381" i="2"/>
  <c r="E12381" i="2"/>
  <c r="J12380" i="2"/>
  <c r="E12380" i="2"/>
  <c r="J12379" i="2"/>
  <c r="E12379" i="2"/>
  <c r="J12378" i="2"/>
  <c r="E12378" i="2"/>
  <c r="J12377" i="2"/>
  <c r="E12377" i="2"/>
  <c r="J12376" i="2"/>
  <c r="E12376" i="2"/>
  <c r="J12375" i="2"/>
  <c r="E12375" i="2"/>
  <c r="J12374" i="2"/>
  <c r="E12374" i="2"/>
  <c r="J12373" i="2"/>
  <c r="E12373" i="2"/>
  <c r="J12372" i="2"/>
  <c r="E12372" i="2"/>
  <c r="J12371" i="2"/>
  <c r="E12371" i="2"/>
  <c r="J12370" i="2"/>
  <c r="E12370" i="2"/>
  <c r="J12369" i="2"/>
  <c r="E12369" i="2"/>
  <c r="J12368" i="2"/>
  <c r="E12368" i="2"/>
  <c r="J12367" i="2"/>
  <c r="E12367" i="2"/>
  <c r="J12366" i="2"/>
  <c r="E12366" i="2"/>
  <c r="J12365" i="2"/>
  <c r="E12365" i="2"/>
  <c r="J12364" i="2"/>
  <c r="E12364" i="2"/>
  <c r="J12363" i="2"/>
  <c r="E12363" i="2"/>
  <c r="J12362" i="2"/>
  <c r="E12362" i="2"/>
  <c r="J12361" i="2"/>
  <c r="E12361" i="2"/>
  <c r="J12360" i="2"/>
  <c r="E12360" i="2"/>
  <c r="J12359" i="2"/>
  <c r="E12359" i="2"/>
  <c r="J12358" i="2"/>
  <c r="E12358" i="2"/>
  <c r="J12357" i="2"/>
  <c r="E12357" i="2"/>
  <c r="J12356" i="2"/>
  <c r="E12356" i="2"/>
  <c r="J12355" i="2"/>
  <c r="E12355" i="2"/>
  <c r="J12354" i="2"/>
  <c r="E12354" i="2"/>
  <c r="J12353" i="2"/>
  <c r="E12353" i="2"/>
  <c r="J12352" i="2"/>
  <c r="E12352" i="2"/>
  <c r="J12351" i="2"/>
  <c r="E12351" i="2"/>
  <c r="J12350" i="2"/>
  <c r="E12350" i="2"/>
  <c r="J12349" i="2"/>
  <c r="E12349" i="2"/>
  <c r="J12348" i="2"/>
  <c r="E12348" i="2"/>
  <c r="J12347" i="2"/>
  <c r="E12347" i="2"/>
  <c r="J12346" i="2"/>
  <c r="E12346" i="2"/>
  <c r="J12345" i="2"/>
  <c r="E12345" i="2"/>
  <c r="J12344" i="2"/>
  <c r="E12344" i="2"/>
  <c r="J12343" i="2"/>
  <c r="E12343" i="2"/>
  <c r="J12342" i="2"/>
  <c r="E12342" i="2"/>
  <c r="J12341" i="2"/>
  <c r="E12341" i="2"/>
  <c r="J12340" i="2"/>
  <c r="E12340" i="2"/>
  <c r="J12339" i="2"/>
  <c r="E12339" i="2"/>
  <c r="J12338" i="2"/>
  <c r="E12338" i="2"/>
  <c r="J12337" i="2"/>
  <c r="E12337" i="2"/>
  <c r="J12336" i="2"/>
  <c r="E12336" i="2"/>
  <c r="J12335" i="2"/>
  <c r="E12335" i="2"/>
  <c r="J12334" i="2"/>
  <c r="E12334" i="2"/>
  <c r="J12333" i="2"/>
  <c r="E12333" i="2"/>
  <c r="J12332" i="2"/>
  <c r="E12332" i="2"/>
  <c r="J12331" i="2"/>
  <c r="E12331" i="2"/>
  <c r="J12330" i="2"/>
  <c r="E12330" i="2"/>
  <c r="J12329" i="2"/>
  <c r="E12329" i="2"/>
  <c r="J12328" i="2"/>
  <c r="E12328" i="2"/>
  <c r="J12327" i="2"/>
  <c r="E12327" i="2"/>
  <c r="J12326" i="2"/>
  <c r="E12326" i="2"/>
  <c r="J12325" i="2"/>
  <c r="E12325" i="2"/>
  <c r="J12324" i="2"/>
  <c r="E12324" i="2"/>
  <c r="J12323" i="2"/>
  <c r="E12323" i="2"/>
  <c r="J12322" i="2"/>
  <c r="E12322" i="2"/>
  <c r="J12321" i="2"/>
  <c r="E12321" i="2"/>
  <c r="J12320" i="2"/>
  <c r="E12320" i="2"/>
  <c r="J12319" i="2"/>
  <c r="E12319" i="2"/>
  <c r="J12318" i="2"/>
  <c r="E12318" i="2"/>
  <c r="J12317" i="2"/>
  <c r="E12317" i="2"/>
  <c r="J12316" i="2"/>
  <c r="E12316" i="2"/>
  <c r="J12315" i="2"/>
  <c r="E12315" i="2"/>
  <c r="J12314" i="2"/>
  <c r="E12314" i="2"/>
  <c r="J12313" i="2"/>
  <c r="E12313" i="2"/>
  <c r="J12312" i="2"/>
  <c r="E12312" i="2"/>
  <c r="J12311" i="2"/>
  <c r="E12311" i="2"/>
  <c r="J12310" i="2"/>
  <c r="E12310" i="2"/>
  <c r="J12309" i="2"/>
  <c r="E12309" i="2"/>
  <c r="J12308" i="2"/>
  <c r="E12308" i="2"/>
  <c r="J12307" i="2"/>
  <c r="E12307" i="2"/>
  <c r="J12306" i="2"/>
  <c r="E12306" i="2"/>
  <c r="J12305" i="2"/>
  <c r="E12305" i="2"/>
  <c r="J12304" i="2"/>
  <c r="E12304" i="2"/>
  <c r="J12303" i="2"/>
  <c r="E12303" i="2"/>
  <c r="J12302" i="2"/>
  <c r="E12302" i="2"/>
  <c r="J12301" i="2"/>
  <c r="E12301" i="2"/>
  <c r="J12300" i="2"/>
  <c r="E12300" i="2"/>
  <c r="J12299" i="2"/>
  <c r="E12299" i="2"/>
  <c r="J12298" i="2"/>
  <c r="E12298" i="2"/>
  <c r="J12297" i="2"/>
  <c r="E12297" i="2"/>
  <c r="J12296" i="2"/>
  <c r="E12296" i="2"/>
  <c r="J12295" i="2"/>
  <c r="E12295" i="2"/>
  <c r="J12294" i="2"/>
  <c r="E12294" i="2"/>
  <c r="J12293" i="2"/>
  <c r="E12293" i="2"/>
  <c r="J12292" i="2"/>
  <c r="E12292" i="2"/>
  <c r="J12291" i="2"/>
  <c r="E12291" i="2"/>
  <c r="J12290" i="2"/>
  <c r="E12290" i="2"/>
  <c r="J12289" i="2"/>
  <c r="E12289" i="2"/>
  <c r="J12288" i="2"/>
  <c r="E12288" i="2"/>
  <c r="J12287" i="2"/>
  <c r="E12287" i="2"/>
  <c r="J12286" i="2"/>
  <c r="E12286" i="2"/>
  <c r="J12285" i="2"/>
  <c r="E12285" i="2"/>
  <c r="J12284" i="2"/>
  <c r="E12284" i="2"/>
  <c r="J12283" i="2"/>
  <c r="E12283" i="2"/>
  <c r="J12282" i="2"/>
  <c r="E12282" i="2"/>
  <c r="J12281" i="2"/>
  <c r="E12281" i="2"/>
  <c r="J12280" i="2"/>
  <c r="E12280" i="2"/>
  <c r="J12279" i="2"/>
  <c r="E12279" i="2"/>
  <c r="J12278" i="2"/>
  <c r="E12278" i="2"/>
  <c r="J12277" i="2"/>
  <c r="E12277" i="2"/>
  <c r="J12276" i="2"/>
  <c r="E12276" i="2"/>
  <c r="J12275" i="2"/>
  <c r="E12275" i="2"/>
  <c r="J12274" i="2"/>
  <c r="E12274" i="2"/>
  <c r="J12273" i="2"/>
  <c r="E12273" i="2"/>
  <c r="J12272" i="2"/>
  <c r="E12272" i="2"/>
  <c r="J12271" i="2"/>
  <c r="E12271" i="2"/>
  <c r="J12270" i="2"/>
  <c r="E12270" i="2"/>
  <c r="J12269" i="2"/>
  <c r="E12269" i="2"/>
  <c r="J12268" i="2"/>
  <c r="E12268" i="2"/>
  <c r="J12267" i="2"/>
  <c r="E12267" i="2"/>
  <c r="J12266" i="2"/>
  <c r="E12266" i="2"/>
  <c r="J12265" i="2"/>
  <c r="E12265" i="2"/>
  <c r="J12264" i="2"/>
  <c r="E12264" i="2"/>
  <c r="J12263" i="2"/>
  <c r="E12263" i="2"/>
  <c r="J12262" i="2"/>
  <c r="E12262" i="2"/>
  <c r="J12261" i="2"/>
  <c r="E12261" i="2"/>
  <c r="J12260" i="2"/>
  <c r="E12260" i="2"/>
  <c r="J12259" i="2"/>
  <c r="E12259" i="2"/>
  <c r="J12258" i="2"/>
  <c r="E12258" i="2"/>
  <c r="J12257" i="2"/>
  <c r="E12257" i="2"/>
  <c r="J12256" i="2"/>
  <c r="E12256" i="2"/>
  <c r="J12255" i="2"/>
  <c r="E12255" i="2"/>
  <c r="J12254" i="2"/>
  <c r="E12254" i="2"/>
  <c r="J12253" i="2"/>
  <c r="E12253" i="2"/>
  <c r="J12252" i="2"/>
  <c r="E12252" i="2"/>
  <c r="J12251" i="2"/>
  <c r="E12251" i="2"/>
  <c r="J12250" i="2"/>
  <c r="E12250" i="2"/>
  <c r="J12249" i="2"/>
  <c r="E12249" i="2"/>
  <c r="J12248" i="2"/>
  <c r="E12248" i="2"/>
  <c r="J12247" i="2"/>
  <c r="E12247" i="2"/>
  <c r="J12246" i="2"/>
  <c r="E12246" i="2"/>
  <c r="J12245" i="2"/>
  <c r="E12245" i="2"/>
  <c r="J12244" i="2"/>
  <c r="E12244" i="2"/>
  <c r="J12243" i="2"/>
  <c r="E12243" i="2"/>
  <c r="J12242" i="2"/>
  <c r="E12242" i="2"/>
  <c r="J12241" i="2"/>
  <c r="E12241" i="2"/>
  <c r="J12240" i="2"/>
  <c r="E12240" i="2"/>
  <c r="J12239" i="2"/>
  <c r="E12239" i="2"/>
  <c r="J12238" i="2"/>
  <c r="E12238" i="2"/>
  <c r="J12237" i="2"/>
  <c r="E12237" i="2"/>
  <c r="J12236" i="2"/>
  <c r="E12236" i="2"/>
  <c r="J12235" i="2"/>
  <c r="E12235" i="2"/>
  <c r="J12234" i="2"/>
  <c r="E12234" i="2"/>
  <c r="J12233" i="2"/>
  <c r="E12233" i="2"/>
  <c r="J12232" i="2"/>
  <c r="E12232" i="2"/>
  <c r="J12231" i="2"/>
  <c r="E12231" i="2"/>
  <c r="J12230" i="2"/>
  <c r="E12230" i="2"/>
  <c r="J12229" i="2"/>
  <c r="E12229" i="2"/>
  <c r="J12228" i="2"/>
  <c r="E12228" i="2"/>
  <c r="J12227" i="2"/>
  <c r="E12227" i="2"/>
  <c r="J12226" i="2"/>
  <c r="E12226" i="2"/>
  <c r="J12225" i="2"/>
  <c r="E12225" i="2"/>
  <c r="J12224" i="2"/>
  <c r="E12224" i="2"/>
  <c r="J12223" i="2"/>
  <c r="E12223" i="2"/>
  <c r="J12222" i="2"/>
  <c r="E12222" i="2"/>
  <c r="J12221" i="2"/>
  <c r="E12221" i="2"/>
  <c r="J12220" i="2"/>
  <c r="E12220" i="2"/>
  <c r="J12219" i="2"/>
  <c r="E12219" i="2"/>
  <c r="J12218" i="2"/>
  <c r="E12218" i="2"/>
  <c r="J12217" i="2"/>
  <c r="E12217" i="2"/>
  <c r="J12216" i="2"/>
  <c r="E12216" i="2"/>
  <c r="J12215" i="2"/>
  <c r="E12215" i="2"/>
  <c r="J12214" i="2"/>
  <c r="E12214" i="2"/>
  <c r="J12213" i="2"/>
  <c r="E12213" i="2"/>
  <c r="J12212" i="2"/>
  <c r="E12212" i="2"/>
  <c r="J12211" i="2"/>
  <c r="E12211" i="2"/>
  <c r="J12210" i="2"/>
  <c r="E12210" i="2"/>
  <c r="J12209" i="2"/>
  <c r="E12209" i="2"/>
  <c r="J12208" i="2"/>
  <c r="E12208" i="2"/>
  <c r="J12207" i="2"/>
  <c r="E12207" i="2"/>
  <c r="J12206" i="2"/>
  <c r="E12206" i="2"/>
  <c r="J12205" i="2"/>
  <c r="E12205" i="2"/>
  <c r="J12204" i="2"/>
  <c r="E12204" i="2"/>
  <c r="J12203" i="2"/>
  <c r="E12203" i="2"/>
  <c r="J12202" i="2"/>
  <c r="E12202" i="2"/>
  <c r="J12201" i="2"/>
  <c r="E12201" i="2"/>
  <c r="J12200" i="2"/>
  <c r="E12200" i="2"/>
  <c r="J12199" i="2"/>
  <c r="E12199" i="2"/>
  <c r="J12198" i="2"/>
  <c r="E12198" i="2"/>
  <c r="J12197" i="2"/>
  <c r="E12197" i="2"/>
  <c r="J12196" i="2"/>
  <c r="E12196" i="2"/>
  <c r="J12195" i="2"/>
  <c r="E12195" i="2"/>
  <c r="J12194" i="2"/>
  <c r="E12194" i="2"/>
  <c r="J12193" i="2"/>
  <c r="E12193" i="2"/>
  <c r="J12192" i="2"/>
  <c r="E12192" i="2"/>
  <c r="J12191" i="2"/>
  <c r="E12191" i="2"/>
  <c r="J12190" i="2"/>
  <c r="E12190" i="2"/>
  <c r="J12189" i="2"/>
  <c r="E12189" i="2"/>
  <c r="J12188" i="2"/>
  <c r="E12188" i="2"/>
  <c r="J12187" i="2"/>
  <c r="E12187" i="2"/>
  <c r="J12186" i="2"/>
  <c r="E12186" i="2"/>
  <c r="J12185" i="2"/>
  <c r="E12185" i="2"/>
  <c r="J12184" i="2"/>
  <c r="E12184" i="2"/>
  <c r="J12183" i="2"/>
  <c r="E12183" i="2"/>
  <c r="J12182" i="2"/>
  <c r="E12182" i="2"/>
  <c r="J12181" i="2"/>
  <c r="E12181" i="2"/>
  <c r="J12180" i="2"/>
  <c r="E12180" i="2"/>
  <c r="J12179" i="2"/>
  <c r="E12179" i="2"/>
  <c r="J12178" i="2"/>
  <c r="E12178" i="2"/>
  <c r="J12177" i="2"/>
  <c r="E12177" i="2"/>
  <c r="J12176" i="2"/>
  <c r="E12176" i="2"/>
  <c r="J12175" i="2"/>
  <c r="E12175" i="2"/>
  <c r="J12174" i="2"/>
  <c r="E12174" i="2"/>
  <c r="J12173" i="2"/>
  <c r="E12173" i="2"/>
  <c r="J12172" i="2"/>
  <c r="E12172" i="2"/>
  <c r="J12171" i="2"/>
  <c r="E12171" i="2"/>
  <c r="J12170" i="2"/>
  <c r="E12170" i="2"/>
  <c r="J12169" i="2"/>
  <c r="E12169" i="2"/>
  <c r="J12168" i="2"/>
  <c r="E12168" i="2"/>
  <c r="J12167" i="2"/>
  <c r="E12167" i="2"/>
  <c r="J12166" i="2"/>
  <c r="E12166" i="2"/>
  <c r="J12165" i="2"/>
  <c r="E12165" i="2"/>
  <c r="J12164" i="2"/>
  <c r="E12164" i="2"/>
  <c r="J12163" i="2"/>
  <c r="E12163" i="2"/>
  <c r="J12162" i="2"/>
  <c r="E12162" i="2"/>
  <c r="J12161" i="2"/>
  <c r="E12161" i="2"/>
  <c r="J12160" i="2"/>
  <c r="E12160" i="2"/>
  <c r="J12159" i="2"/>
  <c r="E12159" i="2"/>
  <c r="J12158" i="2"/>
  <c r="E12158" i="2"/>
  <c r="J12157" i="2"/>
  <c r="E12157" i="2"/>
  <c r="J12156" i="2"/>
  <c r="E12156" i="2"/>
  <c r="J12155" i="2"/>
  <c r="E12155" i="2"/>
  <c r="J12154" i="2"/>
  <c r="E12154" i="2"/>
  <c r="J12153" i="2"/>
  <c r="E12153" i="2"/>
  <c r="J12152" i="2"/>
  <c r="E12152" i="2"/>
  <c r="J12151" i="2"/>
  <c r="E12151" i="2"/>
  <c r="J12150" i="2"/>
  <c r="E12150" i="2"/>
  <c r="J12149" i="2"/>
  <c r="E12149" i="2"/>
  <c r="J12148" i="2"/>
  <c r="E12148" i="2"/>
  <c r="J12147" i="2"/>
  <c r="E12147" i="2"/>
  <c r="J12146" i="2"/>
  <c r="E12146" i="2"/>
  <c r="J12145" i="2"/>
  <c r="E12145" i="2"/>
  <c r="J12144" i="2"/>
  <c r="E12144" i="2"/>
  <c r="J12143" i="2"/>
  <c r="E12143" i="2"/>
  <c r="J12142" i="2"/>
  <c r="E12142" i="2"/>
  <c r="J12141" i="2"/>
  <c r="E12141" i="2"/>
  <c r="J12140" i="2"/>
  <c r="E12140" i="2"/>
  <c r="J12139" i="2"/>
  <c r="E12139" i="2"/>
  <c r="J12138" i="2"/>
  <c r="E12138" i="2"/>
  <c r="J12137" i="2"/>
  <c r="E12137" i="2"/>
  <c r="J12136" i="2"/>
  <c r="E12136" i="2"/>
  <c r="J12135" i="2"/>
  <c r="E12135" i="2"/>
  <c r="J12134" i="2"/>
  <c r="E12134" i="2"/>
  <c r="J12133" i="2"/>
  <c r="E12133" i="2"/>
  <c r="J12132" i="2"/>
  <c r="E12132" i="2"/>
  <c r="J12131" i="2"/>
  <c r="E12131" i="2"/>
  <c r="J12130" i="2"/>
  <c r="E12130" i="2"/>
  <c r="J12129" i="2"/>
  <c r="E12129" i="2"/>
  <c r="J12128" i="2"/>
  <c r="E12128" i="2"/>
  <c r="J12127" i="2"/>
  <c r="E12127" i="2"/>
  <c r="J12126" i="2"/>
  <c r="E12126" i="2"/>
  <c r="J12125" i="2"/>
  <c r="E12125" i="2"/>
  <c r="J12124" i="2"/>
  <c r="E12124" i="2"/>
  <c r="J12123" i="2"/>
  <c r="E12123" i="2"/>
  <c r="J12122" i="2"/>
  <c r="E12122" i="2"/>
  <c r="J12121" i="2"/>
  <c r="E12121" i="2"/>
  <c r="J12120" i="2"/>
  <c r="E12120" i="2"/>
  <c r="J12119" i="2"/>
  <c r="E12119" i="2"/>
  <c r="J12118" i="2"/>
  <c r="E12118" i="2"/>
  <c r="J12117" i="2"/>
  <c r="E12117" i="2"/>
  <c r="J12116" i="2"/>
  <c r="E12116" i="2"/>
  <c r="J12115" i="2"/>
  <c r="E12115" i="2"/>
  <c r="J12114" i="2"/>
  <c r="E12114" i="2"/>
  <c r="J12113" i="2"/>
  <c r="E12113" i="2"/>
  <c r="J12112" i="2"/>
  <c r="E12112" i="2"/>
  <c r="J12111" i="2"/>
  <c r="E12111" i="2"/>
  <c r="J12110" i="2"/>
  <c r="E12110" i="2"/>
  <c r="J12109" i="2"/>
  <c r="E12109" i="2"/>
  <c r="J12108" i="2"/>
  <c r="E12108" i="2"/>
  <c r="J12107" i="2"/>
  <c r="E12107" i="2"/>
  <c r="J12106" i="2"/>
  <c r="E12106" i="2"/>
  <c r="J12105" i="2"/>
  <c r="E12105" i="2"/>
  <c r="J12104" i="2"/>
  <c r="E12104" i="2"/>
  <c r="J12103" i="2"/>
  <c r="E12103" i="2"/>
  <c r="J12102" i="2"/>
  <c r="E12102" i="2"/>
  <c r="J12101" i="2"/>
  <c r="E12101" i="2"/>
  <c r="J12100" i="2"/>
  <c r="E12100" i="2"/>
  <c r="J12099" i="2"/>
  <c r="E12099" i="2"/>
  <c r="J12098" i="2"/>
  <c r="E12098" i="2"/>
  <c r="J12097" i="2"/>
  <c r="E12097" i="2"/>
  <c r="J12096" i="2"/>
  <c r="E12096" i="2"/>
  <c r="J12095" i="2"/>
  <c r="E12095" i="2"/>
  <c r="J12094" i="2"/>
  <c r="E12094" i="2"/>
  <c r="J12093" i="2"/>
  <c r="E12093" i="2"/>
  <c r="J12092" i="2"/>
  <c r="E12092" i="2"/>
  <c r="J12091" i="2"/>
  <c r="E12091" i="2"/>
  <c r="J12090" i="2"/>
  <c r="E12090" i="2"/>
  <c r="J12089" i="2"/>
  <c r="E12089" i="2"/>
  <c r="J12088" i="2"/>
  <c r="E12088" i="2"/>
  <c r="J12087" i="2"/>
  <c r="E12087" i="2"/>
  <c r="J12086" i="2"/>
  <c r="E12086" i="2"/>
  <c r="J12085" i="2"/>
  <c r="E12085" i="2"/>
  <c r="J12084" i="2"/>
  <c r="E12084" i="2"/>
  <c r="J12083" i="2"/>
  <c r="E12083" i="2"/>
  <c r="J12082" i="2"/>
  <c r="E12082" i="2"/>
  <c r="J12081" i="2"/>
  <c r="E12081" i="2"/>
  <c r="J12080" i="2"/>
  <c r="E12080" i="2"/>
  <c r="J12079" i="2"/>
  <c r="E12079" i="2"/>
  <c r="J12078" i="2"/>
  <c r="E12078" i="2"/>
  <c r="J12077" i="2"/>
  <c r="E12077" i="2"/>
  <c r="J12076" i="2"/>
  <c r="E12076" i="2"/>
  <c r="J12075" i="2"/>
  <c r="E12075" i="2"/>
  <c r="J12074" i="2"/>
  <c r="E12074" i="2"/>
  <c r="J12073" i="2"/>
  <c r="E12073" i="2"/>
  <c r="J12072" i="2"/>
  <c r="E12072" i="2"/>
  <c r="J12071" i="2"/>
  <c r="E12071" i="2"/>
  <c r="J12070" i="2"/>
  <c r="E12070" i="2"/>
  <c r="J12069" i="2"/>
  <c r="E12069" i="2"/>
  <c r="J12068" i="2"/>
  <c r="E12068" i="2"/>
  <c r="J12067" i="2"/>
  <c r="E12067" i="2"/>
  <c r="J12066" i="2"/>
  <c r="E12066" i="2"/>
  <c r="J12065" i="2"/>
  <c r="E12065" i="2"/>
  <c r="J12064" i="2"/>
  <c r="E12064" i="2"/>
  <c r="J12063" i="2"/>
  <c r="E12063" i="2"/>
  <c r="J12062" i="2"/>
  <c r="E12062" i="2"/>
  <c r="J12061" i="2"/>
  <c r="E12061" i="2"/>
  <c r="J12060" i="2"/>
  <c r="E12060" i="2"/>
  <c r="J12059" i="2"/>
  <c r="E12059" i="2"/>
  <c r="J12058" i="2"/>
  <c r="E12058" i="2"/>
  <c r="J12057" i="2"/>
  <c r="E12057" i="2"/>
  <c r="J12056" i="2"/>
  <c r="E12056" i="2"/>
  <c r="J12055" i="2"/>
  <c r="E12055" i="2"/>
  <c r="J12054" i="2"/>
  <c r="E12054" i="2"/>
  <c r="J12053" i="2"/>
  <c r="E12053" i="2"/>
  <c r="J12052" i="2"/>
  <c r="E12052" i="2"/>
  <c r="J12051" i="2"/>
  <c r="E12051" i="2"/>
  <c r="J12050" i="2"/>
  <c r="E12050" i="2"/>
  <c r="J12049" i="2"/>
  <c r="E12049" i="2"/>
  <c r="J12048" i="2"/>
  <c r="E12048" i="2"/>
  <c r="J12047" i="2"/>
  <c r="E12047" i="2"/>
  <c r="J12046" i="2"/>
  <c r="E12046" i="2"/>
  <c r="J12045" i="2"/>
  <c r="E12045" i="2"/>
  <c r="J12044" i="2"/>
  <c r="E12044" i="2"/>
  <c r="J12043" i="2"/>
  <c r="E12043" i="2"/>
  <c r="J12042" i="2"/>
  <c r="E12042" i="2"/>
  <c r="J12041" i="2"/>
  <c r="E12041" i="2"/>
  <c r="J12040" i="2"/>
  <c r="E12040" i="2"/>
  <c r="J12039" i="2"/>
  <c r="E12039" i="2"/>
  <c r="J12038" i="2"/>
  <c r="E12038" i="2"/>
  <c r="J12037" i="2"/>
  <c r="E12037" i="2"/>
  <c r="J12036" i="2"/>
  <c r="E12036" i="2"/>
  <c r="J12035" i="2"/>
  <c r="E12035" i="2"/>
  <c r="J12034" i="2"/>
  <c r="E12034" i="2"/>
  <c r="J12033" i="2"/>
  <c r="E12033" i="2"/>
  <c r="J12032" i="2"/>
  <c r="E12032" i="2"/>
  <c r="J12031" i="2"/>
  <c r="E12031" i="2"/>
  <c r="J12030" i="2"/>
  <c r="E12030" i="2"/>
  <c r="J12029" i="2"/>
  <c r="E12029" i="2"/>
  <c r="J12028" i="2"/>
  <c r="E12028" i="2"/>
  <c r="J12027" i="2"/>
  <c r="E12027" i="2"/>
  <c r="J12026" i="2"/>
  <c r="E12026" i="2"/>
  <c r="J12025" i="2"/>
  <c r="E12025" i="2"/>
  <c r="J12024" i="2"/>
  <c r="E12024" i="2"/>
  <c r="J12023" i="2"/>
  <c r="E12023" i="2"/>
  <c r="J12022" i="2"/>
  <c r="E12022" i="2"/>
  <c r="J12021" i="2"/>
  <c r="E12021" i="2"/>
  <c r="J12020" i="2"/>
  <c r="E12020" i="2"/>
  <c r="J12019" i="2"/>
  <c r="E12019" i="2"/>
  <c r="J12018" i="2"/>
  <c r="E12018" i="2"/>
  <c r="J12017" i="2"/>
  <c r="E12017" i="2"/>
  <c r="J12016" i="2"/>
  <c r="E12016" i="2"/>
  <c r="J12015" i="2"/>
  <c r="E12015" i="2"/>
  <c r="J12014" i="2"/>
  <c r="E12014" i="2"/>
  <c r="J12013" i="2"/>
  <c r="E12013" i="2"/>
  <c r="J12012" i="2"/>
  <c r="E12012" i="2"/>
  <c r="J12011" i="2"/>
  <c r="E12011" i="2"/>
  <c r="J12010" i="2"/>
  <c r="E12010" i="2"/>
  <c r="J12009" i="2"/>
  <c r="E12009" i="2"/>
  <c r="J12008" i="2"/>
  <c r="E12008" i="2"/>
  <c r="J12007" i="2"/>
  <c r="E12007" i="2"/>
  <c r="J12006" i="2"/>
  <c r="E12006" i="2"/>
  <c r="J12005" i="2"/>
  <c r="E12005" i="2"/>
  <c r="J12004" i="2"/>
  <c r="E12004" i="2"/>
  <c r="J12003" i="2"/>
  <c r="E12003" i="2"/>
  <c r="J12002" i="2"/>
  <c r="E12002" i="2"/>
  <c r="J12001" i="2"/>
  <c r="E12001" i="2"/>
  <c r="J12000" i="2"/>
  <c r="E12000" i="2"/>
  <c r="J11999" i="2"/>
  <c r="E11999" i="2"/>
  <c r="J11998" i="2"/>
  <c r="E11998" i="2"/>
  <c r="J11997" i="2"/>
  <c r="E11997" i="2"/>
  <c r="J11996" i="2"/>
  <c r="E11996" i="2"/>
  <c r="J11995" i="2"/>
  <c r="E11995" i="2"/>
  <c r="J11994" i="2"/>
  <c r="E11994" i="2"/>
  <c r="J11993" i="2"/>
  <c r="E11993" i="2"/>
  <c r="J11992" i="2"/>
  <c r="E11992" i="2"/>
  <c r="J11991" i="2"/>
  <c r="E11991" i="2"/>
  <c r="J11990" i="2"/>
  <c r="E11990" i="2"/>
  <c r="J11989" i="2"/>
  <c r="E11989" i="2"/>
  <c r="J11988" i="2"/>
  <c r="E11988" i="2"/>
  <c r="J11987" i="2"/>
  <c r="E11987" i="2"/>
  <c r="J11986" i="2"/>
  <c r="E11986" i="2"/>
  <c r="J11985" i="2"/>
  <c r="E11985" i="2"/>
  <c r="J11984" i="2"/>
  <c r="E11984" i="2"/>
  <c r="J11983" i="2"/>
  <c r="E11983" i="2"/>
  <c r="J11982" i="2"/>
  <c r="E11982" i="2"/>
  <c r="J11981" i="2"/>
  <c r="E11981" i="2"/>
  <c r="J11980" i="2"/>
  <c r="E11980" i="2"/>
  <c r="J11979" i="2"/>
  <c r="E11979" i="2"/>
  <c r="J11978" i="2"/>
  <c r="E11978" i="2"/>
  <c r="J11977" i="2"/>
  <c r="E11977" i="2"/>
  <c r="J11976" i="2"/>
  <c r="E11976" i="2"/>
  <c r="J11975" i="2"/>
  <c r="E11975" i="2"/>
  <c r="J11974" i="2"/>
  <c r="E11974" i="2"/>
  <c r="J11973" i="2"/>
  <c r="E11973" i="2"/>
  <c r="J11972" i="2"/>
  <c r="E11972" i="2"/>
  <c r="J11971" i="2"/>
  <c r="E11971" i="2"/>
  <c r="J11970" i="2"/>
  <c r="E11970" i="2"/>
  <c r="J11969" i="2"/>
  <c r="E11969" i="2"/>
  <c r="J11968" i="2"/>
  <c r="E11968" i="2"/>
  <c r="J11967" i="2"/>
  <c r="E11967" i="2"/>
  <c r="J11966" i="2"/>
  <c r="E11966" i="2"/>
  <c r="J11965" i="2"/>
  <c r="E11965" i="2"/>
  <c r="J11964" i="2"/>
  <c r="E11964" i="2"/>
  <c r="J11963" i="2"/>
  <c r="E11963" i="2"/>
  <c r="J11962" i="2"/>
  <c r="E11962" i="2"/>
  <c r="J11961" i="2"/>
  <c r="E11961" i="2"/>
  <c r="J11960" i="2"/>
  <c r="E11960" i="2"/>
  <c r="J11959" i="2"/>
  <c r="E11959" i="2"/>
  <c r="J11958" i="2"/>
  <c r="E11958" i="2"/>
  <c r="J11957" i="2"/>
  <c r="E11957" i="2"/>
  <c r="J11956" i="2"/>
  <c r="E11956" i="2"/>
  <c r="J11955" i="2"/>
  <c r="E11955" i="2"/>
  <c r="J11954" i="2"/>
  <c r="E11954" i="2"/>
  <c r="J11953" i="2"/>
  <c r="E11953" i="2"/>
  <c r="J11952" i="2"/>
  <c r="E11952" i="2"/>
  <c r="J11951" i="2"/>
  <c r="E11951" i="2"/>
  <c r="J11950" i="2"/>
  <c r="E11950" i="2"/>
  <c r="J11949" i="2"/>
  <c r="E11949" i="2"/>
  <c r="J11948" i="2"/>
  <c r="E11948" i="2"/>
  <c r="J11947" i="2"/>
  <c r="E11947" i="2"/>
  <c r="J11946" i="2"/>
  <c r="E11946" i="2"/>
  <c r="J11945" i="2"/>
  <c r="E11945" i="2"/>
  <c r="J11944" i="2"/>
  <c r="E11944" i="2"/>
  <c r="J11943" i="2"/>
  <c r="E11943" i="2"/>
  <c r="J11942" i="2"/>
  <c r="E11942" i="2"/>
  <c r="J11941" i="2"/>
  <c r="E11941" i="2"/>
  <c r="J11940" i="2"/>
  <c r="E11940" i="2"/>
  <c r="J11939" i="2"/>
  <c r="E11939" i="2"/>
  <c r="J11938" i="2"/>
  <c r="E11938" i="2"/>
  <c r="J11937" i="2"/>
  <c r="E11937" i="2"/>
  <c r="J11936" i="2"/>
  <c r="E11936" i="2"/>
  <c r="J11935" i="2"/>
  <c r="E11935" i="2"/>
  <c r="J11934" i="2"/>
  <c r="E11934" i="2"/>
  <c r="J11933" i="2"/>
  <c r="E11933" i="2"/>
  <c r="J11932" i="2"/>
  <c r="E11932" i="2"/>
  <c r="J11931" i="2"/>
  <c r="E11931" i="2"/>
  <c r="J11930" i="2"/>
  <c r="E11930" i="2"/>
  <c r="J11929" i="2"/>
  <c r="E11929" i="2"/>
  <c r="J11928" i="2"/>
  <c r="E11928" i="2"/>
  <c r="J11927" i="2"/>
  <c r="E11927" i="2"/>
  <c r="J11926" i="2"/>
  <c r="E11926" i="2"/>
  <c r="J11925" i="2"/>
  <c r="E11925" i="2"/>
  <c r="J11924" i="2"/>
  <c r="E11924" i="2"/>
  <c r="J11923" i="2"/>
  <c r="E11923" i="2"/>
  <c r="J11922" i="2"/>
  <c r="E11922" i="2"/>
  <c r="J11921" i="2"/>
  <c r="E11921" i="2"/>
  <c r="J11920" i="2"/>
  <c r="E11920" i="2"/>
  <c r="J11919" i="2"/>
  <c r="E11919" i="2"/>
  <c r="J11918" i="2"/>
  <c r="E11918" i="2"/>
  <c r="J11917" i="2"/>
  <c r="E11917" i="2"/>
  <c r="J11916" i="2"/>
  <c r="E11916" i="2"/>
  <c r="J11915" i="2"/>
  <c r="E11915" i="2"/>
  <c r="J11914" i="2"/>
  <c r="E11914" i="2"/>
  <c r="J11913" i="2"/>
  <c r="E11913" i="2"/>
  <c r="J11912" i="2"/>
  <c r="E11912" i="2"/>
  <c r="J11911" i="2"/>
  <c r="E11911" i="2"/>
  <c r="J11910" i="2"/>
  <c r="E11910" i="2"/>
  <c r="J11909" i="2"/>
  <c r="E11909" i="2"/>
  <c r="J11908" i="2"/>
  <c r="E11908" i="2"/>
  <c r="J11907" i="2"/>
  <c r="E11907" i="2"/>
  <c r="J11906" i="2"/>
  <c r="E11906" i="2"/>
  <c r="J11905" i="2"/>
  <c r="E11905" i="2"/>
  <c r="J11904" i="2"/>
  <c r="E11904" i="2"/>
  <c r="J11903" i="2"/>
  <c r="E11903" i="2"/>
  <c r="J11902" i="2"/>
  <c r="E11902" i="2"/>
  <c r="J11901" i="2"/>
  <c r="E11901" i="2"/>
  <c r="J11900" i="2"/>
  <c r="E11900" i="2"/>
  <c r="J11899" i="2"/>
  <c r="E11899" i="2"/>
  <c r="J11898" i="2"/>
  <c r="E11898" i="2"/>
  <c r="J11897" i="2"/>
  <c r="E11897" i="2"/>
  <c r="J11896" i="2"/>
  <c r="E11896" i="2"/>
  <c r="J11895" i="2"/>
  <c r="E11895" i="2"/>
  <c r="J11894" i="2"/>
  <c r="E11894" i="2"/>
  <c r="J11893" i="2"/>
  <c r="E11893" i="2"/>
  <c r="J11892" i="2"/>
  <c r="E11892" i="2"/>
  <c r="J11891" i="2"/>
  <c r="E11891" i="2"/>
  <c r="J11890" i="2"/>
  <c r="E11890" i="2"/>
  <c r="J11889" i="2"/>
  <c r="E11889" i="2"/>
  <c r="J11888" i="2"/>
  <c r="E11888" i="2"/>
  <c r="J11887" i="2"/>
  <c r="E11887" i="2"/>
  <c r="J11886" i="2"/>
  <c r="E11886" i="2"/>
  <c r="J11885" i="2"/>
  <c r="E11885" i="2"/>
  <c r="J11884" i="2"/>
  <c r="E11884" i="2"/>
  <c r="J11883" i="2"/>
  <c r="E11883" i="2"/>
  <c r="J11882" i="2"/>
  <c r="E11882" i="2"/>
  <c r="J11881" i="2"/>
  <c r="E11881" i="2"/>
  <c r="J11880" i="2"/>
  <c r="E11880" i="2"/>
  <c r="J11879" i="2"/>
  <c r="E11879" i="2"/>
  <c r="J11878" i="2"/>
  <c r="E11878" i="2"/>
  <c r="J11877" i="2"/>
  <c r="E11877" i="2"/>
  <c r="J11876" i="2"/>
  <c r="E11876" i="2"/>
  <c r="J11875" i="2"/>
  <c r="E11875" i="2"/>
  <c r="J11874" i="2"/>
  <c r="E11874" i="2"/>
  <c r="J11873" i="2"/>
  <c r="E11873" i="2"/>
  <c r="J11872" i="2"/>
  <c r="E11872" i="2"/>
  <c r="J11871" i="2"/>
  <c r="E11871" i="2"/>
  <c r="J11870" i="2"/>
  <c r="E11870" i="2"/>
  <c r="J11869" i="2"/>
  <c r="E11869" i="2"/>
  <c r="J11868" i="2"/>
  <c r="E11868" i="2"/>
  <c r="J11867" i="2"/>
  <c r="E11867" i="2"/>
  <c r="J11866" i="2"/>
  <c r="E11866" i="2"/>
  <c r="J11865" i="2"/>
  <c r="E11865" i="2"/>
  <c r="J11864" i="2"/>
  <c r="E11864" i="2"/>
  <c r="J11863" i="2"/>
  <c r="E11863" i="2"/>
  <c r="J11862" i="2"/>
  <c r="E11862" i="2"/>
  <c r="J11861" i="2"/>
  <c r="E11861" i="2"/>
  <c r="J11860" i="2"/>
  <c r="E11860" i="2"/>
  <c r="J11859" i="2"/>
  <c r="E11859" i="2"/>
  <c r="J11858" i="2"/>
  <c r="E11858" i="2"/>
  <c r="J11857" i="2"/>
  <c r="E11857" i="2"/>
  <c r="J11856" i="2"/>
  <c r="E11856" i="2"/>
  <c r="J11855" i="2"/>
  <c r="E11855" i="2"/>
  <c r="J11854" i="2"/>
  <c r="E11854" i="2"/>
  <c r="J11853" i="2"/>
  <c r="E11853" i="2"/>
  <c r="J11852" i="2"/>
  <c r="E11852" i="2"/>
  <c r="J11851" i="2"/>
  <c r="E11851" i="2"/>
  <c r="J11850" i="2"/>
  <c r="E11850" i="2"/>
  <c r="J11849" i="2"/>
  <c r="E11849" i="2"/>
  <c r="J11848" i="2"/>
  <c r="E11848" i="2"/>
  <c r="J11847" i="2"/>
  <c r="E11847" i="2"/>
  <c r="J11846" i="2"/>
  <c r="E11846" i="2"/>
  <c r="J11845" i="2"/>
  <c r="E11845" i="2"/>
  <c r="J11844" i="2"/>
  <c r="E11844" i="2"/>
  <c r="J11843" i="2"/>
  <c r="E11843" i="2"/>
  <c r="J11842" i="2"/>
  <c r="E11842" i="2"/>
  <c r="J11841" i="2"/>
  <c r="E11841" i="2"/>
  <c r="J11840" i="2"/>
  <c r="E11840" i="2"/>
  <c r="J11839" i="2"/>
  <c r="E11839" i="2"/>
  <c r="J11838" i="2"/>
  <c r="E11838" i="2"/>
  <c r="J11837" i="2"/>
  <c r="E11837" i="2"/>
  <c r="J11836" i="2"/>
  <c r="E11836" i="2"/>
  <c r="J11835" i="2"/>
  <c r="E11835" i="2"/>
  <c r="J11834" i="2"/>
  <c r="E11834" i="2"/>
  <c r="J11833" i="2"/>
  <c r="E11833" i="2"/>
  <c r="J11832" i="2"/>
  <c r="E11832" i="2"/>
  <c r="J11831" i="2"/>
  <c r="E11831" i="2"/>
  <c r="J11830" i="2"/>
  <c r="E11830" i="2"/>
  <c r="J11829" i="2"/>
  <c r="E11829" i="2"/>
  <c r="J11828" i="2"/>
  <c r="E11828" i="2"/>
  <c r="J11827" i="2"/>
  <c r="E11827" i="2"/>
  <c r="J11826" i="2"/>
  <c r="E11826" i="2"/>
  <c r="J11825" i="2"/>
  <c r="E11825" i="2"/>
  <c r="J11824" i="2"/>
  <c r="E11824" i="2"/>
  <c r="J11823" i="2"/>
  <c r="E11823" i="2"/>
  <c r="J11822" i="2"/>
  <c r="E11822" i="2"/>
  <c r="J11821" i="2"/>
  <c r="E11821" i="2"/>
  <c r="J11820" i="2"/>
  <c r="E11820" i="2"/>
  <c r="J11819" i="2"/>
  <c r="E11819" i="2"/>
  <c r="J11818" i="2"/>
  <c r="E11818" i="2"/>
  <c r="J11817" i="2"/>
  <c r="E11817" i="2"/>
  <c r="J11816" i="2"/>
  <c r="E11816" i="2"/>
  <c r="J11815" i="2"/>
  <c r="E11815" i="2"/>
  <c r="J11814" i="2"/>
  <c r="E11814" i="2"/>
  <c r="J11813" i="2"/>
  <c r="E11813" i="2"/>
  <c r="J11812" i="2"/>
  <c r="E11812" i="2"/>
  <c r="J11811" i="2"/>
  <c r="E11811" i="2"/>
  <c r="J11810" i="2"/>
  <c r="E11810" i="2"/>
  <c r="J11809" i="2"/>
  <c r="E11809" i="2"/>
  <c r="J11808" i="2"/>
  <c r="E11808" i="2"/>
  <c r="J11807" i="2"/>
  <c r="E11807" i="2"/>
  <c r="J11806" i="2"/>
  <c r="E11806" i="2"/>
  <c r="J11805" i="2"/>
  <c r="E11805" i="2"/>
  <c r="J11804" i="2"/>
  <c r="E11804" i="2"/>
  <c r="J11803" i="2"/>
  <c r="E11803" i="2"/>
  <c r="J11802" i="2"/>
  <c r="E11802" i="2"/>
  <c r="J11801" i="2"/>
  <c r="E11801" i="2"/>
  <c r="J11800" i="2"/>
  <c r="E11800" i="2"/>
  <c r="J11799" i="2"/>
  <c r="E11799" i="2"/>
  <c r="J11798" i="2"/>
  <c r="E11798" i="2"/>
  <c r="J11797" i="2"/>
  <c r="E11797" i="2"/>
  <c r="J11796" i="2"/>
  <c r="E11796" i="2"/>
  <c r="J11795" i="2"/>
  <c r="E11795" i="2"/>
  <c r="J11794" i="2"/>
  <c r="E11794" i="2"/>
  <c r="J11793" i="2"/>
  <c r="E11793" i="2"/>
  <c r="J11792" i="2"/>
  <c r="E11792" i="2"/>
  <c r="J11791" i="2"/>
  <c r="E11791" i="2"/>
  <c r="J11790" i="2"/>
  <c r="E11790" i="2"/>
  <c r="J11789" i="2"/>
  <c r="E11789" i="2"/>
  <c r="J11788" i="2"/>
  <c r="E11788" i="2"/>
  <c r="J11787" i="2"/>
  <c r="E11787" i="2"/>
  <c r="J11786" i="2"/>
  <c r="E11786" i="2"/>
  <c r="J11785" i="2"/>
  <c r="E11785" i="2"/>
  <c r="J11784" i="2"/>
  <c r="E11784" i="2"/>
  <c r="J11783" i="2"/>
  <c r="E11783" i="2"/>
  <c r="J11782" i="2"/>
  <c r="E11782" i="2"/>
  <c r="J11781" i="2"/>
  <c r="E11781" i="2"/>
  <c r="J11780" i="2"/>
  <c r="E11780" i="2"/>
  <c r="J11779" i="2"/>
  <c r="E11779" i="2"/>
  <c r="J11778" i="2"/>
  <c r="E11778" i="2"/>
  <c r="J11777" i="2"/>
  <c r="E11777" i="2"/>
  <c r="J11776" i="2"/>
  <c r="E11776" i="2"/>
  <c r="J11775" i="2"/>
  <c r="E11775" i="2"/>
  <c r="J11774" i="2"/>
  <c r="E11774" i="2"/>
  <c r="J11773" i="2"/>
  <c r="E11773" i="2"/>
  <c r="J11772" i="2"/>
  <c r="E11772" i="2"/>
  <c r="J11771" i="2"/>
  <c r="E11771" i="2"/>
  <c r="J11770" i="2"/>
  <c r="E11770" i="2"/>
  <c r="J11769" i="2"/>
  <c r="E11769" i="2"/>
  <c r="J11768" i="2"/>
  <c r="E11768" i="2"/>
  <c r="J11767" i="2"/>
  <c r="E11767" i="2"/>
  <c r="J11766" i="2"/>
  <c r="E11766" i="2"/>
  <c r="J11765" i="2"/>
  <c r="E11765" i="2"/>
  <c r="J11764" i="2"/>
  <c r="E11764" i="2"/>
  <c r="J11763" i="2"/>
  <c r="E11763" i="2"/>
  <c r="J11762" i="2"/>
  <c r="E11762" i="2"/>
  <c r="J11761" i="2"/>
  <c r="E11761" i="2"/>
  <c r="J11760" i="2"/>
  <c r="E11760" i="2"/>
  <c r="J11759" i="2"/>
  <c r="E11759" i="2"/>
  <c r="J11758" i="2"/>
  <c r="E11758" i="2"/>
  <c r="J11757" i="2"/>
  <c r="E11757" i="2"/>
  <c r="J11756" i="2"/>
  <c r="E11756" i="2"/>
  <c r="J11755" i="2"/>
  <c r="E11755" i="2"/>
  <c r="J11754" i="2"/>
  <c r="E11754" i="2"/>
  <c r="J11753" i="2"/>
  <c r="E11753" i="2"/>
  <c r="J11752" i="2"/>
  <c r="E11752" i="2"/>
  <c r="J11751" i="2"/>
  <c r="E11751" i="2"/>
  <c r="J11750" i="2"/>
  <c r="E11750" i="2"/>
  <c r="J11749" i="2"/>
  <c r="E11749" i="2"/>
  <c r="J11748" i="2"/>
  <c r="E11748" i="2"/>
  <c r="J11747" i="2"/>
  <c r="E11747" i="2"/>
  <c r="J11746" i="2"/>
  <c r="E11746" i="2"/>
  <c r="J11745" i="2"/>
  <c r="E11745" i="2"/>
  <c r="J11744" i="2"/>
  <c r="E11744" i="2"/>
  <c r="J11743" i="2"/>
  <c r="E11743" i="2"/>
  <c r="J11742" i="2"/>
  <c r="E11742" i="2"/>
  <c r="J11741" i="2"/>
  <c r="E11741" i="2"/>
  <c r="J11740" i="2"/>
  <c r="E11740" i="2"/>
  <c r="J11739" i="2"/>
  <c r="E11739" i="2"/>
  <c r="J11738" i="2"/>
  <c r="E11738" i="2"/>
  <c r="J11737" i="2"/>
  <c r="E11737" i="2"/>
  <c r="J11736" i="2"/>
  <c r="E11736" i="2"/>
  <c r="J11735" i="2"/>
  <c r="E11735" i="2"/>
  <c r="J11734" i="2"/>
  <c r="E11734" i="2"/>
  <c r="J11733" i="2"/>
  <c r="E11733" i="2"/>
  <c r="J11732" i="2"/>
  <c r="E11732" i="2"/>
  <c r="J11731" i="2"/>
  <c r="E11731" i="2"/>
  <c r="J11730" i="2"/>
  <c r="E11730" i="2"/>
  <c r="J11729" i="2"/>
  <c r="E11729" i="2"/>
  <c r="J11728" i="2"/>
  <c r="E11728" i="2"/>
  <c r="J11727" i="2"/>
  <c r="E11727" i="2"/>
  <c r="J11726" i="2"/>
  <c r="E11726" i="2"/>
  <c r="J11725" i="2"/>
  <c r="E11725" i="2"/>
  <c r="J11724" i="2"/>
  <c r="E11724" i="2"/>
  <c r="J11723" i="2"/>
  <c r="E11723" i="2"/>
  <c r="J11722" i="2"/>
  <c r="E11722" i="2"/>
  <c r="J11721" i="2"/>
  <c r="E11721" i="2"/>
  <c r="J11720" i="2"/>
  <c r="E11720" i="2"/>
  <c r="J11719" i="2"/>
  <c r="E11719" i="2"/>
  <c r="J11718" i="2"/>
  <c r="E11718" i="2"/>
  <c r="J11717" i="2"/>
  <c r="E11717" i="2"/>
  <c r="J11716" i="2"/>
  <c r="E11716" i="2"/>
  <c r="J11715" i="2"/>
  <c r="E11715" i="2"/>
  <c r="J11714" i="2"/>
  <c r="E11714" i="2"/>
  <c r="J11713" i="2"/>
  <c r="E11713" i="2"/>
  <c r="J11712" i="2"/>
  <c r="E11712" i="2"/>
  <c r="J11711" i="2"/>
  <c r="E11711" i="2"/>
  <c r="J11710" i="2"/>
  <c r="E11710" i="2"/>
  <c r="J11709" i="2"/>
  <c r="E11709" i="2"/>
  <c r="J11708" i="2"/>
  <c r="E11708" i="2"/>
  <c r="J11707" i="2"/>
  <c r="E11707" i="2"/>
  <c r="J11706" i="2"/>
  <c r="E11706" i="2"/>
  <c r="J11705" i="2"/>
  <c r="E11705" i="2"/>
  <c r="J11704" i="2"/>
  <c r="E11704" i="2"/>
  <c r="J11703" i="2"/>
  <c r="E11703" i="2"/>
  <c r="J11702" i="2"/>
  <c r="E11702" i="2"/>
  <c r="J11701" i="2"/>
  <c r="E11701" i="2"/>
  <c r="J11700" i="2"/>
  <c r="E11700" i="2"/>
  <c r="J11699" i="2"/>
  <c r="E11699" i="2"/>
  <c r="J11698" i="2"/>
  <c r="E11698" i="2"/>
  <c r="J11697" i="2"/>
  <c r="E11697" i="2"/>
  <c r="J11696" i="2"/>
  <c r="E11696" i="2"/>
  <c r="J11695" i="2"/>
  <c r="E11695" i="2"/>
  <c r="J11694" i="2"/>
  <c r="E11694" i="2"/>
  <c r="J11693" i="2"/>
  <c r="E11693" i="2"/>
  <c r="J11692" i="2"/>
  <c r="E11692" i="2"/>
  <c r="J11691" i="2"/>
  <c r="E11691" i="2"/>
  <c r="J11690" i="2"/>
  <c r="E11690" i="2"/>
  <c r="J11689" i="2"/>
  <c r="E11689" i="2"/>
  <c r="J11688" i="2"/>
  <c r="E11688" i="2"/>
  <c r="J11687" i="2"/>
  <c r="E11687" i="2"/>
  <c r="J11686" i="2"/>
  <c r="E11686" i="2"/>
  <c r="J11685" i="2"/>
  <c r="E11685" i="2"/>
  <c r="J11684" i="2"/>
  <c r="E11684" i="2"/>
  <c r="J11683" i="2"/>
  <c r="E11683" i="2"/>
  <c r="J11682" i="2"/>
  <c r="E11682" i="2"/>
  <c r="J11681" i="2"/>
  <c r="E11681" i="2"/>
  <c r="J11680" i="2"/>
  <c r="E11680" i="2"/>
  <c r="J11679" i="2"/>
  <c r="E11679" i="2"/>
  <c r="J11678" i="2"/>
  <c r="E11678" i="2"/>
  <c r="J11677" i="2"/>
  <c r="E11677" i="2"/>
  <c r="J11676" i="2"/>
  <c r="E11676" i="2"/>
  <c r="J11675" i="2"/>
  <c r="E11675" i="2"/>
  <c r="J11674" i="2"/>
  <c r="E11674" i="2"/>
  <c r="J11673" i="2"/>
  <c r="E11673" i="2"/>
  <c r="J11672" i="2"/>
  <c r="E11672" i="2"/>
  <c r="J11671" i="2"/>
  <c r="E11671" i="2"/>
  <c r="J11670" i="2"/>
  <c r="E11670" i="2"/>
  <c r="J11669" i="2"/>
  <c r="E11669" i="2"/>
  <c r="J11668" i="2"/>
  <c r="E11668" i="2"/>
  <c r="J11667" i="2"/>
  <c r="E11667" i="2"/>
  <c r="J11666" i="2"/>
  <c r="E11666" i="2"/>
  <c r="J11665" i="2"/>
  <c r="E11665" i="2"/>
  <c r="J11664" i="2"/>
  <c r="E11664" i="2"/>
  <c r="J11663" i="2"/>
  <c r="E11663" i="2"/>
  <c r="J11662" i="2"/>
  <c r="E11662" i="2"/>
  <c r="J11661" i="2"/>
  <c r="E11661" i="2"/>
  <c r="J11660" i="2"/>
  <c r="E11660" i="2"/>
  <c r="J11659" i="2"/>
  <c r="E11659" i="2"/>
  <c r="J11658" i="2"/>
  <c r="E11658" i="2"/>
  <c r="J11657" i="2"/>
  <c r="E11657" i="2"/>
  <c r="J11656" i="2"/>
  <c r="E11656" i="2"/>
  <c r="J11655" i="2"/>
  <c r="E11655" i="2"/>
  <c r="J11654" i="2"/>
  <c r="E11654" i="2"/>
  <c r="J11653" i="2"/>
  <c r="E11653" i="2"/>
  <c r="J11652" i="2"/>
  <c r="E11652" i="2"/>
  <c r="J11651" i="2"/>
  <c r="E11651" i="2"/>
  <c r="J11650" i="2"/>
  <c r="E11650" i="2"/>
  <c r="J11649" i="2"/>
  <c r="E11649" i="2"/>
  <c r="J11648" i="2"/>
  <c r="E11648" i="2"/>
  <c r="J11647" i="2"/>
  <c r="E11647" i="2"/>
  <c r="J11646" i="2"/>
  <c r="E11646" i="2"/>
  <c r="J11645" i="2"/>
  <c r="E11645" i="2"/>
  <c r="J11644" i="2"/>
  <c r="E11644" i="2"/>
  <c r="J11643" i="2"/>
  <c r="E11643" i="2"/>
  <c r="J11642" i="2"/>
  <c r="E11642" i="2"/>
  <c r="J11641" i="2"/>
  <c r="E11641" i="2"/>
  <c r="J11640" i="2"/>
  <c r="E11640" i="2"/>
  <c r="J11639" i="2"/>
  <c r="E11639" i="2"/>
  <c r="J11638" i="2"/>
  <c r="E11638" i="2"/>
  <c r="J11637" i="2"/>
  <c r="E11637" i="2"/>
  <c r="J11636" i="2"/>
  <c r="E11636" i="2"/>
  <c r="J11635" i="2"/>
  <c r="E11635" i="2"/>
  <c r="J11634" i="2"/>
  <c r="E11634" i="2"/>
  <c r="J11633" i="2"/>
  <c r="E11633" i="2"/>
  <c r="J11632" i="2"/>
  <c r="E11632" i="2"/>
  <c r="J11631" i="2"/>
  <c r="E11631" i="2"/>
  <c r="J11630" i="2"/>
  <c r="E11630" i="2"/>
  <c r="J11629" i="2"/>
  <c r="E11629" i="2"/>
  <c r="J11628" i="2"/>
  <c r="E11628" i="2"/>
  <c r="J11627" i="2"/>
  <c r="E11627" i="2"/>
  <c r="J11626" i="2"/>
  <c r="E11626" i="2"/>
  <c r="J11625" i="2"/>
  <c r="E11625" i="2"/>
  <c r="J11624" i="2"/>
  <c r="E11624" i="2"/>
  <c r="J11623" i="2"/>
  <c r="E11623" i="2"/>
  <c r="J11622" i="2"/>
  <c r="E11622" i="2"/>
  <c r="J11621" i="2"/>
  <c r="E11621" i="2"/>
  <c r="J11620" i="2"/>
  <c r="E11620" i="2"/>
  <c r="J11619" i="2"/>
  <c r="E11619" i="2"/>
  <c r="J11618" i="2"/>
  <c r="E11618" i="2"/>
  <c r="J11617" i="2"/>
  <c r="E11617" i="2"/>
  <c r="J11616" i="2"/>
  <c r="E11616" i="2"/>
  <c r="J11615" i="2"/>
  <c r="E11615" i="2"/>
  <c r="J11614" i="2"/>
  <c r="E11614" i="2"/>
  <c r="J11613" i="2"/>
  <c r="E11613" i="2"/>
  <c r="J11612" i="2"/>
  <c r="E11612" i="2"/>
  <c r="J11611" i="2"/>
  <c r="E11611" i="2"/>
  <c r="J11610" i="2"/>
  <c r="E11610" i="2"/>
  <c r="J11609" i="2"/>
  <c r="E11609" i="2"/>
  <c r="J11608" i="2"/>
  <c r="E11608" i="2"/>
  <c r="J11607" i="2"/>
  <c r="E11607" i="2"/>
  <c r="J11606" i="2"/>
  <c r="E11606" i="2"/>
  <c r="J11605" i="2"/>
  <c r="E11605" i="2"/>
  <c r="J11604" i="2"/>
  <c r="E11604" i="2"/>
  <c r="J11603" i="2"/>
  <c r="E11603" i="2"/>
  <c r="J11602" i="2"/>
  <c r="E11602" i="2"/>
  <c r="J11601" i="2"/>
  <c r="E11601" i="2"/>
  <c r="J11600" i="2"/>
  <c r="E11600" i="2"/>
  <c r="J11599" i="2"/>
  <c r="E11599" i="2"/>
  <c r="J11598" i="2"/>
  <c r="E11598" i="2"/>
  <c r="J11597" i="2"/>
  <c r="E11597" i="2"/>
  <c r="J11596" i="2"/>
  <c r="E11596" i="2"/>
  <c r="J11595" i="2"/>
  <c r="E11595" i="2"/>
  <c r="J11594" i="2"/>
  <c r="E11594" i="2"/>
  <c r="J11593" i="2"/>
  <c r="E11593" i="2"/>
  <c r="J11592" i="2"/>
  <c r="E11592" i="2"/>
  <c r="J11591" i="2"/>
  <c r="E11591" i="2"/>
  <c r="J11590" i="2"/>
  <c r="E11590" i="2"/>
  <c r="J11589" i="2"/>
  <c r="E11589" i="2"/>
  <c r="J11588" i="2"/>
  <c r="E11588" i="2"/>
  <c r="J11587" i="2"/>
  <c r="E11587" i="2"/>
  <c r="J11586" i="2"/>
  <c r="E11586" i="2"/>
  <c r="J11585" i="2"/>
  <c r="E11585" i="2"/>
  <c r="J11584" i="2"/>
  <c r="E11584" i="2"/>
  <c r="J11583" i="2"/>
  <c r="E11583" i="2"/>
  <c r="J11582" i="2"/>
  <c r="E11582" i="2"/>
  <c r="J11581" i="2"/>
  <c r="E11581" i="2"/>
  <c r="J11580" i="2"/>
  <c r="E11580" i="2"/>
  <c r="J11579" i="2"/>
  <c r="E11579" i="2"/>
  <c r="J11578" i="2"/>
  <c r="E11578" i="2"/>
  <c r="J11577" i="2"/>
  <c r="E11577" i="2"/>
  <c r="J11576" i="2"/>
  <c r="E11576" i="2"/>
  <c r="J11575" i="2"/>
  <c r="E11575" i="2"/>
  <c r="J11574" i="2"/>
  <c r="E11574" i="2"/>
  <c r="J11573" i="2"/>
  <c r="E11573" i="2"/>
  <c r="J11572" i="2"/>
  <c r="E11572" i="2"/>
  <c r="J11571" i="2"/>
  <c r="E11571" i="2"/>
  <c r="J11570" i="2"/>
  <c r="E11570" i="2"/>
  <c r="J11569" i="2"/>
  <c r="E11569" i="2"/>
  <c r="J11568" i="2"/>
  <c r="E11568" i="2"/>
  <c r="J11567" i="2"/>
  <c r="E11567" i="2"/>
  <c r="J11566" i="2"/>
  <c r="E11566" i="2"/>
  <c r="J11565" i="2"/>
  <c r="E11565" i="2"/>
  <c r="J11564" i="2"/>
  <c r="E11564" i="2"/>
  <c r="J11563" i="2"/>
  <c r="E11563" i="2"/>
  <c r="J11562" i="2"/>
  <c r="E11562" i="2"/>
  <c r="J11561" i="2"/>
  <c r="E11561" i="2"/>
  <c r="J11560" i="2"/>
  <c r="E11560" i="2"/>
  <c r="J11559" i="2"/>
  <c r="E11559" i="2"/>
  <c r="J11558" i="2"/>
  <c r="E11558" i="2"/>
  <c r="J11557" i="2"/>
  <c r="E11557" i="2"/>
  <c r="J11556" i="2"/>
  <c r="E11556" i="2"/>
  <c r="J11555" i="2"/>
  <c r="E11555" i="2"/>
  <c r="J11554" i="2"/>
  <c r="E11554" i="2"/>
  <c r="J11553" i="2"/>
  <c r="E11553" i="2"/>
  <c r="J11552" i="2"/>
  <c r="E11552" i="2"/>
  <c r="J11551" i="2"/>
  <c r="E11551" i="2"/>
  <c r="J11550" i="2"/>
  <c r="E11550" i="2"/>
  <c r="J11549" i="2"/>
  <c r="E11549" i="2"/>
  <c r="J11548" i="2"/>
  <c r="E11548" i="2"/>
  <c r="J11547" i="2"/>
  <c r="E11547" i="2"/>
  <c r="J11546" i="2"/>
  <c r="E11546" i="2"/>
  <c r="J11545" i="2"/>
  <c r="E11545" i="2"/>
  <c r="J11544" i="2"/>
  <c r="E11544" i="2"/>
  <c r="J11543" i="2"/>
  <c r="E11543" i="2"/>
  <c r="J11542" i="2"/>
  <c r="E11542" i="2"/>
  <c r="J11541" i="2"/>
  <c r="E11541" i="2"/>
  <c r="J11540" i="2"/>
  <c r="E11540" i="2"/>
  <c r="J11539" i="2"/>
  <c r="E11539" i="2"/>
  <c r="J11538" i="2"/>
  <c r="E11538" i="2"/>
  <c r="J11537" i="2"/>
  <c r="E11537" i="2"/>
  <c r="J11536" i="2"/>
  <c r="E11536" i="2"/>
  <c r="J11535" i="2"/>
  <c r="E11535" i="2"/>
  <c r="J11534" i="2"/>
  <c r="E11534" i="2"/>
  <c r="J11533" i="2"/>
  <c r="E11533" i="2"/>
  <c r="J11532" i="2"/>
  <c r="E11532" i="2"/>
  <c r="J11531" i="2"/>
  <c r="E11531" i="2"/>
  <c r="J11530" i="2"/>
  <c r="E11530" i="2"/>
  <c r="J11529" i="2"/>
  <c r="E11529" i="2"/>
  <c r="J11528" i="2"/>
  <c r="E11528" i="2"/>
  <c r="J11527" i="2"/>
  <c r="E11527" i="2"/>
  <c r="J11526" i="2"/>
  <c r="E11526" i="2"/>
  <c r="J11525" i="2"/>
  <c r="E11525" i="2"/>
  <c r="J11524" i="2"/>
  <c r="E11524" i="2"/>
  <c r="J11523" i="2"/>
  <c r="E11523" i="2"/>
  <c r="J11522" i="2"/>
  <c r="E11522" i="2"/>
  <c r="J11521" i="2"/>
  <c r="E11521" i="2"/>
  <c r="J11520" i="2"/>
  <c r="E11520" i="2"/>
  <c r="J11519" i="2"/>
  <c r="E11519" i="2"/>
  <c r="J11518" i="2"/>
  <c r="E11518" i="2"/>
  <c r="J11517" i="2"/>
  <c r="E11517" i="2"/>
  <c r="J11516" i="2"/>
  <c r="E11516" i="2"/>
  <c r="J11515" i="2"/>
  <c r="E11515" i="2"/>
  <c r="J11514" i="2"/>
  <c r="E11514" i="2"/>
  <c r="J11513" i="2"/>
  <c r="E11513" i="2"/>
  <c r="J11512" i="2"/>
  <c r="E11512" i="2"/>
  <c r="J11511" i="2"/>
  <c r="E11511" i="2"/>
  <c r="J11510" i="2"/>
  <c r="E11510" i="2"/>
  <c r="J11509" i="2"/>
  <c r="E11509" i="2"/>
  <c r="J11508" i="2"/>
  <c r="E11508" i="2"/>
  <c r="J11507" i="2"/>
  <c r="E11507" i="2"/>
  <c r="J11506" i="2"/>
  <c r="E11506" i="2"/>
  <c r="J11505" i="2"/>
  <c r="E11505" i="2"/>
  <c r="J11504" i="2"/>
  <c r="E11504" i="2"/>
  <c r="J11503" i="2"/>
  <c r="E11503" i="2"/>
  <c r="J11502" i="2"/>
  <c r="E11502" i="2"/>
  <c r="J11501" i="2"/>
  <c r="E11501" i="2"/>
  <c r="J11500" i="2"/>
  <c r="E11500" i="2"/>
  <c r="J11499" i="2"/>
  <c r="E11499" i="2"/>
  <c r="J11498" i="2"/>
  <c r="E11498" i="2"/>
  <c r="J11497" i="2"/>
  <c r="E11497" i="2"/>
  <c r="J11496" i="2"/>
  <c r="E11496" i="2"/>
  <c r="J11495" i="2"/>
  <c r="E11495" i="2"/>
  <c r="J11494" i="2"/>
  <c r="E11494" i="2"/>
  <c r="J11493" i="2"/>
  <c r="E11493" i="2"/>
  <c r="J11492" i="2"/>
  <c r="E11492" i="2"/>
  <c r="J11491" i="2"/>
  <c r="E11491" i="2"/>
  <c r="J11490" i="2"/>
  <c r="E11490" i="2"/>
  <c r="J11489" i="2"/>
  <c r="E11489" i="2"/>
  <c r="J11488" i="2"/>
  <c r="E11488" i="2"/>
  <c r="J11487" i="2"/>
  <c r="E11487" i="2"/>
  <c r="J11486" i="2"/>
  <c r="E11486" i="2"/>
  <c r="J11485" i="2"/>
  <c r="E11485" i="2"/>
  <c r="J11484" i="2"/>
  <c r="E11484" i="2"/>
  <c r="J11483" i="2"/>
  <c r="E11483" i="2"/>
  <c r="J11482" i="2"/>
  <c r="E11482" i="2"/>
  <c r="J11481" i="2"/>
  <c r="E11481" i="2"/>
  <c r="J11480" i="2"/>
  <c r="E11480" i="2"/>
  <c r="J11479" i="2"/>
  <c r="E11479" i="2"/>
  <c r="J11478" i="2"/>
  <c r="E11478" i="2"/>
  <c r="J11477" i="2"/>
  <c r="E11477" i="2"/>
  <c r="J11476" i="2"/>
  <c r="E11476" i="2"/>
  <c r="J11475" i="2"/>
  <c r="E11475" i="2"/>
  <c r="J11474" i="2"/>
  <c r="E11474" i="2"/>
  <c r="J11473" i="2"/>
  <c r="E11473" i="2"/>
  <c r="J11472" i="2"/>
  <c r="E11472" i="2"/>
  <c r="J11471" i="2"/>
  <c r="E11471" i="2"/>
  <c r="J11470" i="2"/>
  <c r="E11470" i="2"/>
  <c r="J11469" i="2"/>
  <c r="E11469" i="2"/>
  <c r="J11468" i="2"/>
  <c r="E11468" i="2"/>
  <c r="J11467" i="2"/>
  <c r="E11467" i="2"/>
  <c r="J11466" i="2"/>
  <c r="E11466" i="2"/>
  <c r="J11465" i="2"/>
  <c r="E11465" i="2"/>
  <c r="J11464" i="2"/>
  <c r="E11464" i="2"/>
  <c r="J11463" i="2"/>
  <c r="E11463" i="2"/>
  <c r="J11462" i="2"/>
  <c r="E11462" i="2"/>
  <c r="J11461" i="2"/>
  <c r="E11461" i="2"/>
  <c r="J11460" i="2"/>
  <c r="E11460" i="2"/>
  <c r="J11459" i="2"/>
  <c r="E11459" i="2"/>
  <c r="J11458" i="2"/>
  <c r="E11458" i="2"/>
  <c r="J11457" i="2"/>
  <c r="E11457" i="2"/>
  <c r="J11456" i="2"/>
  <c r="E11456" i="2"/>
  <c r="J11455" i="2"/>
  <c r="E11455" i="2"/>
  <c r="J11454" i="2"/>
  <c r="E11454" i="2"/>
  <c r="J11453" i="2"/>
  <c r="E11453" i="2"/>
  <c r="J11452" i="2"/>
  <c r="E11452" i="2"/>
  <c r="J11451" i="2"/>
  <c r="E11451" i="2"/>
  <c r="J11450" i="2"/>
  <c r="E11450" i="2"/>
  <c r="J11449" i="2"/>
  <c r="E11449" i="2"/>
  <c r="J11448" i="2"/>
  <c r="E11448" i="2"/>
  <c r="J11447" i="2"/>
  <c r="E11447" i="2"/>
  <c r="J11446" i="2"/>
  <c r="E11446" i="2"/>
  <c r="J11445" i="2"/>
  <c r="E11445" i="2"/>
  <c r="J11444" i="2"/>
  <c r="E11444" i="2"/>
  <c r="J11443" i="2"/>
  <c r="E11443" i="2"/>
  <c r="J11442" i="2"/>
  <c r="E11442" i="2"/>
  <c r="J11441" i="2"/>
  <c r="E11441" i="2"/>
  <c r="J11440" i="2"/>
  <c r="E11440" i="2"/>
  <c r="J11439" i="2"/>
  <c r="E11439" i="2"/>
  <c r="J11438" i="2"/>
  <c r="E11438" i="2"/>
  <c r="J11437" i="2"/>
  <c r="E11437" i="2"/>
  <c r="J11436" i="2"/>
  <c r="E11436" i="2"/>
  <c r="J11435" i="2"/>
  <c r="E11435" i="2"/>
  <c r="J11434" i="2"/>
  <c r="E11434" i="2"/>
  <c r="J11433" i="2"/>
  <c r="E11433" i="2"/>
  <c r="J11432" i="2"/>
  <c r="E11432" i="2"/>
  <c r="J11431" i="2"/>
  <c r="E11431" i="2"/>
  <c r="J11430" i="2"/>
  <c r="E11430" i="2"/>
  <c r="J11429" i="2"/>
  <c r="E11429" i="2"/>
  <c r="J11428" i="2"/>
  <c r="E11428" i="2"/>
  <c r="J11427" i="2"/>
  <c r="E11427" i="2"/>
  <c r="J11426" i="2"/>
  <c r="E11426" i="2"/>
  <c r="J11425" i="2"/>
  <c r="E11425" i="2"/>
  <c r="J11424" i="2"/>
  <c r="E11424" i="2"/>
  <c r="J11423" i="2"/>
  <c r="E11423" i="2"/>
  <c r="J11422" i="2"/>
  <c r="E11422" i="2"/>
  <c r="J11421" i="2"/>
  <c r="E11421" i="2"/>
  <c r="J11420" i="2"/>
  <c r="E11420" i="2"/>
  <c r="J11419" i="2"/>
  <c r="E11419" i="2"/>
  <c r="J11418" i="2"/>
  <c r="E11418" i="2"/>
  <c r="J11417" i="2"/>
  <c r="E11417" i="2"/>
  <c r="J11416" i="2"/>
  <c r="E11416" i="2"/>
  <c r="J11415" i="2"/>
  <c r="E11415" i="2"/>
  <c r="J11414" i="2"/>
  <c r="E11414" i="2"/>
  <c r="J11413" i="2"/>
  <c r="E11413" i="2"/>
  <c r="J11412" i="2"/>
  <c r="E11412" i="2"/>
  <c r="J11411" i="2"/>
  <c r="E11411" i="2"/>
  <c r="J11410" i="2"/>
  <c r="E11410" i="2"/>
  <c r="J11409" i="2"/>
  <c r="E11409" i="2"/>
  <c r="J11408" i="2"/>
  <c r="E11408" i="2"/>
  <c r="J11407" i="2"/>
  <c r="E11407" i="2"/>
  <c r="J11406" i="2"/>
  <c r="E11406" i="2"/>
  <c r="J11405" i="2"/>
  <c r="E11405" i="2"/>
  <c r="J11404" i="2"/>
  <c r="E11404" i="2"/>
  <c r="J11403" i="2"/>
  <c r="E11403" i="2"/>
  <c r="J11402" i="2"/>
  <c r="E11402" i="2"/>
  <c r="J11401" i="2"/>
  <c r="E11401" i="2"/>
  <c r="J11400" i="2"/>
  <c r="E11400" i="2"/>
  <c r="J11399" i="2"/>
  <c r="E11399" i="2"/>
  <c r="J11398" i="2"/>
  <c r="E11398" i="2"/>
  <c r="J11397" i="2"/>
  <c r="E11397" i="2"/>
  <c r="J11396" i="2"/>
  <c r="E11396" i="2"/>
  <c r="J11395" i="2"/>
  <c r="E11395" i="2"/>
  <c r="J11394" i="2"/>
  <c r="E11394" i="2"/>
  <c r="J11393" i="2"/>
  <c r="E11393" i="2"/>
  <c r="J11392" i="2"/>
  <c r="E11392" i="2"/>
  <c r="J11391" i="2"/>
  <c r="E11391" i="2"/>
  <c r="J11390" i="2"/>
  <c r="E11390" i="2"/>
  <c r="J11389" i="2"/>
  <c r="E11389" i="2"/>
  <c r="J11388" i="2"/>
  <c r="E11388" i="2"/>
  <c r="J11387" i="2"/>
  <c r="E11387" i="2"/>
  <c r="J11386" i="2"/>
  <c r="E11386" i="2"/>
  <c r="J11385" i="2"/>
  <c r="E11385" i="2"/>
  <c r="J11384" i="2"/>
  <c r="E11384" i="2"/>
  <c r="J11383" i="2"/>
  <c r="E11383" i="2"/>
  <c r="J11382" i="2"/>
  <c r="E11382" i="2"/>
  <c r="J11381" i="2"/>
  <c r="E11381" i="2"/>
  <c r="J11380" i="2"/>
  <c r="E11380" i="2"/>
  <c r="J11379" i="2"/>
  <c r="E11379" i="2"/>
  <c r="J11378" i="2"/>
  <c r="E11378" i="2"/>
  <c r="J11377" i="2"/>
  <c r="E11377" i="2"/>
  <c r="J11376" i="2"/>
  <c r="E11376" i="2"/>
  <c r="J11375" i="2"/>
  <c r="E11375" i="2"/>
  <c r="J11374" i="2"/>
  <c r="E11374" i="2"/>
  <c r="J11373" i="2"/>
  <c r="E11373" i="2"/>
  <c r="J11372" i="2"/>
  <c r="E11372" i="2"/>
  <c r="J11371" i="2"/>
  <c r="E11371" i="2"/>
  <c r="J11370" i="2"/>
  <c r="E11370" i="2"/>
  <c r="J11369" i="2"/>
  <c r="E11369" i="2"/>
  <c r="J11368" i="2"/>
  <c r="E11368" i="2"/>
  <c r="J11367" i="2"/>
  <c r="E11367" i="2"/>
  <c r="J11366" i="2"/>
  <c r="E11366" i="2"/>
  <c r="J11365" i="2"/>
  <c r="E11365" i="2"/>
  <c r="J11364" i="2"/>
  <c r="E11364" i="2"/>
  <c r="J11363" i="2"/>
  <c r="E11363" i="2"/>
  <c r="J11362" i="2"/>
  <c r="E11362" i="2"/>
  <c r="J11361" i="2"/>
  <c r="E11361" i="2"/>
  <c r="J11360" i="2"/>
  <c r="E11360" i="2"/>
  <c r="J11359" i="2"/>
  <c r="E11359" i="2"/>
  <c r="J11358" i="2"/>
  <c r="E11358" i="2"/>
  <c r="J11357" i="2"/>
  <c r="E11357" i="2"/>
  <c r="J11356" i="2"/>
  <c r="E11356" i="2"/>
  <c r="J11355" i="2"/>
  <c r="E11355" i="2"/>
  <c r="J11354" i="2"/>
  <c r="E11354" i="2"/>
  <c r="J11353" i="2"/>
  <c r="E11353" i="2"/>
  <c r="J11352" i="2"/>
  <c r="E11352" i="2"/>
  <c r="J11351" i="2"/>
  <c r="E11351" i="2"/>
  <c r="J11350" i="2"/>
  <c r="E11350" i="2"/>
  <c r="J11349" i="2"/>
  <c r="E11349" i="2"/>
  <c r="J11348" i="2"/>
  <c r="E11348" i="2"/>
  <c r="J11347" i="2"/>
  <c r="E11347" i="2"/>
  <c r="J11346" i="2"/>
  <c r="E11346" i="2"/>
  <c r="J11345" i="2"/>
  <c r="E11345" i="2"/>
  <c r="J11344" i="2"/>
  <c r="E11344" i="2"/>
  <c r="J11343" i="2"/>
  <c r="E11343" i="2"/>
  <c r="J11342" i="2"/>
  <c r="E11342" i="2"/>
  <c r="J11341" i="2"/>
  <c r="E11341" i="2"/>
  <c r="J11340" i="2"/>
  <c r="E11340" i="2"/>
  <c r="J11339" i="2"/>
  <c r="E11339" i="2"/>
  <c r="J11338" i="2"/>
  <c r="E11338" i="2"/>
  <c r="J11337" i="2"/>
  <c r="E11337" i="2"/>
  <c r="J11336" i="2"/>
  <c r="E11336" i="2"/>
  <c r="J11335" i="2"/>
  <c r="E11335" i="2"/>
  <c r="J11334" i="2"/>
  <c r="E11334" i="2"/>
  <c r="J11333" i="2"/>
  <c r="E11333" i="2"/>
  <c r="J11332" i="2"/>
  <c r="E11332" i="2"/>
  <c r="J11331" i="2"/>
  <c r="E11331" i="2"/>
  <c r="J11330" i="2"/>
  <c r="E11330" i="2"/>
  <c r="J11329" i="2"/>
  <c r="E11329" i="2"/>
  <c r="J11328" i="2"/>
  <c r="E11328" i="2"/>
  <c r="J11327" i="2"/>
  <c r="E11327" i="2"/>
  <c r="J11326" i="2"/>
  <c r="E11326" i="2"/>
  <c r="J11325" i="2"/>
  <c r="E11325" i="2"/>
  <c r="J11324" i="2"/>
  <c r="E11324" i="2"/>
  <c r="J11323" i="2"/>
  <c r="E11323" i="2"/>
  <c r="J11322" i="2"/>
  <c r="E11322" i="2"/>
  <c r="J11321" i="2"/>
  <c r="E11321" i="2"/>
  <c r="J11320" i="2"/>
  <c r="E11320" i="2"/>
  <c r="J11319" i="2"/>
  <c r="E11319" i="2"/>
  <c r="J11318" i="2"/>
  <c r="E11318" i="2"/>
  <c r="J11317" i="2"/>
  <c r="E11317" i="2"/>
  <c r="J11316" i="2"/>
  <c r="E11316" i="2"/>
  <c r="J11315" i="2"/>
  <c r="E11315" i="2"/>
  <c r="J11314" i="2"/>
  <c r="E11314" i="2"/>
  <c r="J11313" i="2"/>
  <c r="E11313" i="2"/>
  <c r="J11312" i="2"/>
  <c r="E11312" i="2"/>
  <c r="J11311" i="2"/>
  <c r="E11311" i="2"/>
  <c r="J11310" i="2"/>
  <c r="E11310" i="2"/>
  <c r="J11309" i="2"/>
  <c r="E11309" i="2"/>
  <c r="J11308" i="2"/>
  <c r="E11308" i="2"/>
  <c r="J11307" i="2"/>
  <c r="E11307" i="2"/>
  <c r="J11306" i="2"/>
  <c r="E11306" i="2"/>
  <c r="J11305" i="2"/>
  <c r="E11305" i="2"/>
  <c r="J11304" i="2"/>
  <c r="E11304" i="2"/>
  <c r="J11303" i="2"/>
  <c r="E11303" i="2"/>
  <c r="J11302" i="2"/>
  <c r="E11302" i="2"/>
  <c r="J11301" i="2"/>
  <c r="E11301" i="2"/>
  <c r="J11300" i="2"/>
  <c r="E11300" i="2"/>
  <c r="J11299" i="2"/>
  <c r="E11299" i="2"/>
  <c r="J11298" i="2"/>
  <c r="E11298" i="2"/>
  <c r="J11297" i="2"/>
  <c r="E11297" i="2"/>
  <c r="J11296" i="2"/>
  <c r="E11296" i="2"/>
  <c r="J11295" i="2"/>
  <c r="E11295" i="2"/>
  <c r="J11294" i="2"/>
  <c r="E11294" i="2"/>
  <c r="J11293" i="2"/>
  <c r="E11293" i="2"/>
  <c r="J11292" i="2"/>
  <c r="E11292" i="2"/>
  <c r="J11291" i="2"/>
  <c r="E11291" i="2"/>
  <c r="J11290" i="2"/>
  <c r="E11290" i="2"/>
  <c r="J11289" i="2"/>
  <c r="E11289" i="2"/>
  <c r="J11288" i="2"/>
  <c r="E11288" i="2"/>
  <c r="J11287" i="2"/>
  <c r="E11287" i="2"/>
  <c r="J11286" i="2"/>
  <c r="E11286" i="2"/>
  <c r="J11285" i="2"/>
  <c r="E11285" i="2"/>
  <c r="J11284" i="2"/>
  <c r="E11284" i="2"/>
  <c r="J11283" i="2"/>
  <c r="E11283" i="2"/>
  <c r="J11282" i="2"/>
  <c r="E11282" i="2"/>
  <c r="J11281" i="2"/>
  <c r="E11281" i="2"/>
  <c r="J11280" i="2"/>
  <c r="E11280" i="2"/>
  <c r="J11279" i="2"/>
  <c r="E11279" i="2"/>
  <c r="J11278" i="2"/>
  <c r="E11278" i="2"/>
  <c r="J11277" i="2"/>
  <c r="E11277" i="2"/>
  <c r="J11276" i="2"/>
  <c r="E11276" i="2"/>
  <c r="J11275" i="2"/>
  <c r="E11275" i="2"/>
  <c r="J11274" i="2"/>
  <c r="E11274" i="2"/>
  <c r="J11273" i="2"/>
  <c r="E11273" i="2"/>
  <c r="J11272" i="2"/>
  <c r="E11272" i="2"/>
  <c r="J11271" i="2"/>
  <c r="E11271" i="2"/>
  <c r="J11270" i="2"/>
  <c r="E11270" i="2"/>
  <c r="J11269" i="2"/>
  <c r="E11269" i="2"/>
  <c r="J11268" i="2"/>
  <c r="E11268" i="2"/>
  <c r="J11267" i="2"/>
  <c r="E11267" i="2"/>
  <c r="J11266" i="2"/>
  <c r="E11266" i="2"/>
  <c r="J11265" i="2"/>
  <c r="E11265" i="2"/>
  <c r="J11264" i="2"/>
  <c r="E11264" i="2"/>
  <c r="J11263" i="2"/>
  <c r="E11263" i="2"/>
  <c r="J11262" i="2"/>
  <c r="E11262" i="2"/>
  <c r="J11261" i="2"/>
  <c r="E11261" i="2"/>
  <c r="J11260" i="2"/>
  <c r="E11260" i="2"/>
  <c r="J11259" i="2"/>
  <c r="E11259" i="2"/>
  <c r="J11258" i="2"/>
  <c r="E11258" i="2"/>
  <c r="J11257" i="2"/>
  <c r="E11257" i="2"/>
  <c r="J11256" i="2"/>
  <c r="E11256" i="2"/>
  <c r="J11255" i="2"/>
  <c r="E11255" i="2"/>
  <c r="J11254" i="2"/>
  <c r="E11254" i="2"/>
  <c r="J11253" i="2"/>
  <c r="E11253" i="2"/>
  <c r="J11252" i="2"/>
  <c r="E11252" i="2"/>
  <c r="J11251" i="2"/>
  <c r="E11251" i="2"/>
  <c r="J11250" i="2"/>
  <c r="E11250" i="2"/>
  <c r="J11249" i="2"/>
  <c r="E11249" i="2"/>
  <c r="J11248" i="2"/>
  <c r="E11248" i="2"/>
  <c r="J11247" i="2"/>
  <c r="E11247" i="2"/>
  <c r="J11246" i="2"/>
  <c r="E11246" i="2"/>
  <c r="J11245" i="2"/>
  <c r="E11245" i="2"/>
  <c r="J11244" i="2"/>
  <c r="E11244" i="2"/>
  <c r="J11243" i="2"/>
  <c r="E11243" i="2"/>
  <c r="J11242" i="2"/>
  <c r="E11242" i="2"/>
  <c r="J11241" i="2"/>
  <c r="E11241" i="2"/>
  <c r="J11240" i="2"/>
  <c r="E11240" i="2"/>
  <c r="J11239" i="2"/>
  <c r="E11239" i="2"/>
  <c r="J11238" i="2"/>
  <c r="E11238" i="2"/>
  <c r="J11237" i="2"/>
  <c r="E11237" i="2"/>
  <c r="J11236" i="2"/>
  <c r="E11236" i="2"/>
  <c r="J11235" i="2"/>
  <c r="E11235" i="2"/>
  <c r="J11234" i="2"/>
  <c r="E11234" i="2"/>
  <c r="J11233" i="2"/>
  <c r="E11233" i="2"/>
  <c r="J11232" i="2"/>
  <c r="E11232" i="2"/>
  <c r="J11231" i="2"/>
  <c r="E11231" i="2"/>
  <c r="J11230" i="2"/>
  <c r="E11230" i="2"/>
  <c r="J11229" i="2"/>
  <c r="E11229" i="2"/>
  <c r="J11228" i="2"/>
  <c r="E11228" i="2"/>
  <c r="J11227" i="2"/>
  <c r="E11227" i="2"/>
  <c r="J11226" i="2"/>
  <c r="E11226" i="2"/>
  <c r="J11225" i="2"/>
  <c r="E11225" i="2"/>
  <c r="J11224" i="2"/>
  <c r="E11224" i="2"/>
  <c r="J11223" i="2"/>
  <c r="E11223" i="2"/>
  <c r="J11222" i="2"/>
  <c r="E11222" i="2"/>
  <c r="J11221" i="2"/>
  <c r="E11221" i="2"/>
  <c r="J11220" i="2"/>
  <c r="E11220" i="2"/>
  <c r="J11219" i="2"/>
  <c r="E11219" i="2"/>
  <c r="J11218" i="2"/>
  <c r="E11218" i="2"/>
  <c r="J11217" i="2"/>
  <c r="E11217" i="2"/>
  <c r="J11216" i="2"/>
  <c r="E11216" i="2"/>
  <c r="J11215" i="2"/>
  <c r="E11215" i="2"/>
  <c r="J11214" i="2"/>
  <c r="E11214" i="2"/>
  <c r="J11213" i="2"/>
  <c r="E11213" i="2"/>
  <c r="J11212" i="2"/>
  <c r="E11212" i="2"/>
  <c r="J11211" i="2"/>
  <c r="E11211" i="2"/>
  <c r="J11210" i="2"/>
  <c r="E11210" i="2"/>
  <c r="J11209" i="2"/>
  <c r="E11209" i="2"/>
  <c r="J11208" i="2"/>
  <c r="E11208" i="2"/>
  <c r="J11207" i="2"/>
  <c r="E11207" i="2"/>
  <c r="J11206" i="2"/>
  <c r="E11206" i="2"/>
  <c r="J11205" i="2"/>
  <c r="E11205" i="2"/>
  <c r="J11204" i="2"/>
  <c r="E11204" i="2"/>
  <c r="J11203" i="2"/>
  <c r="E11203" i="2"/>
  <c r="J11202" i="2"/>
  <c r="E11202" i="2"/>
  <c r="J11201" i="2"/>
  <c r="E11201" i="2"/>
  <c r="J11200" i="2"/>
  <c r="E11200" i="2"/>
  <c r="J11199" i="2"/>
  <c r="E11199" i="2"/>
  <c r="J11198" i="2"/>
  <c r="E11198" i="2"/>
  <c r="J11197" i="2"/>
  <c r="E11197" i="2"/>
  <c r="J11196" i="2"/>
  <c r="E11196" i="2"/>
  <c r="J11195" i="2"/>
  <c r="E11195" i="2"/>
  <c r="J11194" i="2"/>
  <c r="E11194" i="2"/>
  <c r="J11193" i="2"/>
  <c r="E11193" i="2"/>
  <c r="J11192" i="2"/>
  <c r="E11192" i="2"/>
  <c r="J11191" i="2"/>
  <c r="E11191" i="2"/>
  <c r="J11190" i="2"/>
  <c r="E11190" i="2"/>
  <c r="J11189" i="2"/>
  <c r="E11189" i="2"/>
  <c r="J11188" i="2"/>
  <c r="E11188" i="2"/>
  <c r="J11187" i="2"/>
  <c r="E11187" i="2"/>
  <c r="J11186" i="2"/>
  <c r="E11186" i="2"/>
  <c r="J11185" i="2"/>
  <c r="E11185" i="2"/>
  <c r="J11184" i="2"/>
  <c r="E11184" i="2"/>
  <c r="J11183" i="2"/>
  <c r="E11183" i="2"/>
  <c r="J11182" i="2"/>
  <c r="E11182" i="2"/>
  <c r="J11181" i="2"/>
  <c r="E11181" i="2"/>
  <c r="J11180" i="2"/>
  <c r="E11180" i="2"/>
  <c r="J11179" i="2"/>
  <c r="E11179" i="2"/>
  <c r="J11178" i="2"/>
  <c r="E11178" i="2"/>
  <c r="J11177" i="2"/>
  <c r="E11177" i="2"/>
  <c r="J11176" i="2"/>
  <c r="E11176" i="2"/>
  <c r="J11175" i="2"/>
  <c r="E11175" i="2"/>
  <c r="J11174" i="2"/>
  <c r="E11174" i="2"/>
  <c r="J11173" i="2"/>
  <c r="E11173" i="2"/>
  <c r="J11172" i="2"/>
  <c r="E11172" i="2"/>
  <c r="J11171" i="2"/>
  <c r="E11171" i="2"/>
  <c r="J11170" i="2"/>
  <c r="E11170" i="2"/>
  <c r="J11169" i="2"/>
  <c r="E11169" i="2"/>
  <c r="J11168" i="2"/>
  <c r="E11168" i="2"/>
  <c r="J11167" i="2"/>
  <c r="E11167" i="2"/>
  <c r="J11166" i="2"/>
  <c r="E11166" i="2"/>
  <c r="J11165" i="2"/>
  <c r="E11165" i="2"/>
  <c r="J11164" i="2"/>
  <c r="E11164" i="2"/>
  <c r="J11163" i="2"/>
  <c r="E11163" i="2"/>
  <c r="J11162" i="2"/>
  <c r="E11162" i="2"/>
  <c r="J11161" i="2"/>
  <c r="E11161" i="2"/>
  <c r="J11160" i="2"/>
  <c r="E11160" i="2"/>
  <c r="J11159" i="2"/>
  <c r="E11159" i="2"/>
  <c r="J11158" i="2"/>
  <c r="E11158" i="2"/>
  <c r="J11157" i="2"/>
  <c r="E11157" i="2"/>
  <c r="J11156" i="2"/>
  <c r="E11156" i="2"/>
  <c r="J11155" i="2"/>
  <c r="E11155" i="2"/>
  <c r="J11154" i="2"/>
  <c r="E11154" i="2"/>
  <c r="J11153" i="2"/>
  <c r="E11153" i="2"/>
  <c r="J11152" i="2"/>
  <c r="E11152" i="2"/>
  <c r="J11151" i="2"/>
  <c r="E11151" i="2"/>
  <c r="J11150" i="2"/>
  <c r="E11150" i="2"/>
  <c r="J11149" i="2"/>
  <c r="E11149" i="2"/>
  <c r="J11148" i="2"/>
  <c r="E11148" i="2"/>
  <c r="J11147" i="2"/>
  <c r="E11147" i="2"/>
  <c r="J11146" i="2"/>
  <c r="E11146" i="2"/>
  <c r="J11145" i="2"/>
  <c r="E11145" i="2"/>
  <c r="J11144" i="2"/>
  <c r="E11144" i="2"/>
  <c r="J11143" i="2"/>
  <c r="E11143" i="2"/>
  <c r="J11142" i="2"/>
  <c r="E11142" i="2"/>
  <c r="J11141" i="2"/>
  <c r="E11141" i="2"/>
  <c r="J11140" i="2"/>
  <c r="E11140" i="2"/>
  <c r="J11139" i="2"/>
  <c r="E11139" i="2"/>
  <c r="J11138" i="2"/>
  <c r="E11138" i="2"/>
  <c r="J11137" i="2"/>
  <c r="E11137" i="2"/>
  <c r="J11136" i="2"/>
  <c r="E11136" i="2"/>
  <c r="J11135" i="2"/>
  <c r="E11135" i="2"/>
  <c r="J11134" i="2"/>
  <c r="E11134" i="2"/>
  <c r="J11133" i="2"/>
  <c r="E11133" i="2"/>
  <c r="J11132" i="2"/>
  <c r="E11132" i="2"/>
  <c r="J11131" i="2"/>
  <c r="E11131" i="2"/>
  <c r="J11130" i="2"/>
  <c r="E11130" i="2"/>
  <c r="J11129" i="2"/>
  <c r="E11129" i="2"/>
  <c r="J11128" i="2"/>
  <c r="E11128" i="2"/>
  <c r="J11127" i="2"/>
  <c r="E11127" i="2"/>
  <c r="J11126" i="2"/>
  <c r="E11126" i="2"/>
  <c r="J11125" i="2"/>
  <c r="E11125" i="2"/>
  <c r="J11124" i="2"/>
  <c r="E11124" i="2"/>
  <c r="J11123" i="2"/>
  <c r="E11123" i="2"/>
  <c r="J11122" i="2"/>
  <c r="E11122" i="2"/>
  <c r="J11121" i="2"/>
  <c r="E11121" i="2"/>
  <c r="J11120" i="2"/>
  <c r="E11120" i="2"/>
  <c r="J11119" i="2"/>
  <c r="E11119" i="2"/>
  <c r="J11118" i="2"/>
  <c r="E11118" i="2"/>
  <c r="J11117" i="2"/>
  <c r="E11117" i="2"/>
  <c r="J11116" i="2"/>
  <c r="E11116" i="2"/>
  <c r="J11115" i="2"/>
  <c r="E11115" i="2"/>
  <c r="J11114" i="2"/>
  <c r="E11114" i="2"/>
  <c r="J11113" i="2"/>
  <c r="E11113" i="2"/>
  <c r="J11112" i="2"/>
  <c r="E11112" i="2"/>
  <c r="J11111" i="2"/>
  <c r="E11111" i="2"/>
  <c r="J11110" i="2"/>
  <c r="E11110" i="2"/>
  <c r="J11109" i="2"/>
  <c r="E11109" i="2"/>
  <c r="J11108" i="2"/>
  <c r="E11108" i="2"/>
  <c r="J11107" i="2"/>
  <c r="E11107" i="2"/>
  <c r="J11106" i="2"/>
  <c r="E11106" i="2"/>
  <c r="J11105" i="2"/>
  <c r="E11105" i="2"/>
  <c r="J11104" i="2"/>
  <c r="E11104" i="2"/>
  <c r="J11103" i="2"/>
  <c r="E11103" i="2"/>
  <c r="J11102" i="2"/>
  <c r="E11102" i="2"/>
  <c r="J11101" i="2"/>
  <c r="E11101" i="2"/>
  <c r="J11100" i="2"/>
  <c r="E11100" i="2"/>
  <c r="J11099" i="2"/>
  <c r="E11099" i="2"/>
  <c r="J11098" i="2"/>
  <c r="E11098" i="2"/>
  <c r="J11097" i="2"/>
  <c r="E11097" i="2"/>
  <c r="J11096" i="2"/>
  <c r="E11096" i="2"/>
  <c r="J11095" i="2"/>
  <c r="E11095" i="2"/>
  <c r="J11094" i="2"/>
  <c r="E11094" i="2"/>
  <c r="J11093" i="2"/>
  <c r="E11093" i="2"/>
  <c r="J11092" i="2"/>
  <c r="E11092" i="2"/>
  <c r="J11091" i="2"/>
  <c r="E11091" i="2"/>
  <c r="J11090" i="2"/>
  <c r="E11090" i="2"/>
  <c r="J11089" i="2"/>
  <c r="E11089" i="2"/>
  <c r="J11088" i="2"/>
  <c r="E11088" i="2"/>
  <c r="J11087" i="2"/>
  <c r="E11087" i="2"/>
  <c r="J11086" i="2"/>
  <c r="E11086" i="2"/>
  <c r="J11085" i="2"/>
  <c r="E11085" i="2"/>
  <c r="J11084" i="2"/>
  <c r="E11084" i="2"/>
  <c r="J11083" i="2"/>
  <c r="E11083" i="2"/>
  <c r="J11082" i="2"/>
  <c r="E11082" i="2"/>
  <c r="J11081" i="2"/>
  <c r="E11081" i="2"/>
  <c r="J11080" i="2"/>
  <c r="E11080" i="2"/>
  <c r="J11079" i="2"/>
  <c r="E11079" i="2"/>
  <c r="J11078" i="2"/>
  <c r="E11078" i="2"/>
  <c r="J11077" i="2"/>
  <c r="E11077" i="2"/>
  <c r="J11076" i="2"/>
  <c r="E11076" i="2"/>
  <c r="J11075" i="2"/>
  <c r="E11075" i="2"/>
  <c r="J11074" i="2"/>
  <c r="E11074" i="2"/>
  <c r="J11073" i="2"/>
  <c r="E11073" i="2"/>
  <c r="J11072" i="2"/>
  <c r="E11072" i="2"/>
  <c r="J11071" i="2"/>
  <c r="E11071" i="2"/>
  <c r="J11070" i="2"/>
  <c r="E11070" i="2"/>
  <c r="J11069" i="2"/>
  <c r="E11069" i="2"/>
  <c r="J11068" i="2"/>
  <c r="E11068" i="2"/>
  <c r="J11067" i="2"/>
  <c r="E11067" i="2"/>
  <c r="J11066" i="2"/>
  <c r="E11066" i="2"/>
  <c r="J11065" i="2"/>
  <c r="E11065" i="2"/>
  <c r="J11064" i="2"/>
  <c r="E11064" i="2"/>
  <c r="J11063" i="2"/>
  <c r="E11063" i="2"/>
  <c r="J11062" i="2"/>
  <c r="E11062" i="2"/>
  <c r="J11061" i="2"/>
  <c r="E11061" i="2"/>
  <c r="J11060" i="2"/>
  <c r="E11060" i="2"/>
  <c r="J11059" i="2"/>
  <c r="E11059" i="2"/>
  <c r="J11058" i="2"/>
  <c r="E11058" i="2"/>
  <c r="J11057" i="2"/>
  <c r="E11057" i="2"/>
  <c r="J11056" i="2"/>
  <c r="E11056" i="2"/>
  <c r="J11055" i="2"/>
  <c r="E11055" i="2"/>
  <c r="J11054" i="2"/>
  <c r="E11054" i="2"/>
  <c r="J11053" i="2"/>
  <c r="E11053" i="2"/>
  <c r="J11052" i="2"/>
  <c r="E11052" i="2"/>
  <c r="J11051" i="2"/>
  <c r="E11051" i="2"/>
  <c r="J11050" i="2"/>
  <c r="E11050" i="2"/>
  <c r="J11049" i="2"/>
  <c r="E11049" i="2"/>
  <c r="J11048" i="2"/>
  <c r="E11048" i="2"/>
  <c r="J11047" i="2"/>
  <c r="E11047" i="2"/>
  <c r="J11046" i="2"/>
  <c r="E11046" i="2"/>
  <c r="J11045" i="2"/>
  <c r="E11045" i="2"/>
  <c r="J11044" i="2"/>
  <c r="E11044" i="2"/>
  <c r="J11043" i="2"/>
  <c r="E11043" i="2"/>
  <c r="J11042" i="2"/>
  <c r="E11042" i="2"/>
  <c r="J11041" i="2"/>
  <c r="E11041" i="2"/>
  <c r="J11040" i="2"/>
  <c r="E11040" i="2"/>
  <c r="J11039" i="2"/>
  <c r="E11039" i="2"/>
  <c r="J11038" i="2"/>
  <c r="E11038" i="2"/>
  <c r="J11037" i="2"/>
  <c r="E11037" i="2"/>
  <c r="J11036" i="2"/>
  <c r="E11036" i="2"/>
  <c r="J11035" i="2"/>
  <c r="E11035" i="2"/>
  <c r="J11034" i="2"/>
  <c r="E11034" i="2"/>
  <c r="J11033" i="2"/>
  <c r="E11033" i="2"/>
  <c r="J11032" i="2"/>
  <c r="E11032" i="2"/>
  <c r="J11031" i="2"/>
  <c r="E11031" i="2"/>
  <c r="J11030" i="2"/>
  <c r="E11030" i="2"/>
  <c r="J11029" i="2"/>
  <c r="E11029" i="2"/>
  <c r="J11028" i="2"/>
  <c r="E11028" i="2"/>
  <c r="J11027" i="2"/>
  <c r="E11027" i="2"/>
  <c r="J11026" i="2"/>
  <c r="E11026" i="2"/>
  <c r="J11025" i="2"/>
  <c r="E11025" i="2"/>
  <c r="J11024" i="2"/>
  <c r="E11024" i="2"/>
  <c r="J11023" i="2"/>
  <c r="E11023" i="2"/>
  <c r="J11022" i="2"/>
  <c r="E11022" i="2"/>
  <c r="J11021" i="2"/>
  <c r="E11021" i="2"/>
  <c r="J11020" i="2"/>
  <c r="E11020" i="2"/>
  <c r="J11019" i="2"/>
  <c r="E11019" i="2"/>
  <c r="J11018" i="2"/>
  <c r="E11018" i="2"/>
  <c r="J11017" i="2"/>
  <c r="E11017" i="2"/>
  <c r="J11016" i="2"/>
  <c r="E11016" i="2"/>
  <c r="J11015" i="2"/>
  <c r="E11015" i="2"/>
  <c r="J11014" i="2"/>
  <c r="E11014" i="2"/>
  <c r="J11013" i="2"/>
  <c r="E11013" i="2"/>
  <c r="J11012" i="2"/>
  <c r="E11012" i="2"/>
  <c r="J11011" i="2"/>
  <c r="E11011" i="2"/>
  <c r="J11010" i="2"/>
  <c r="E11010" i="2"/>
  <c r="J11009" i="2"/>
  <c r="E11009" i="2"/>
  <c r="J11008" i="2"/>
  <c r="E11008" i="2"/>
  <c r="J11007" i="2"/>
  <c r="E11007" i="2"/>
  <c r="J11006" i="2"/>
  <c r="E11006" i="2"/>
  <c r="J11005" i="2"/>
  <c r="E11005" i="2"/>
  <c r="J11004" i="2"/>
  <c r="E11004" i="2"/>
  <c r="J11003" i="2"/>
  <c r="E11003" i="2"/>
  <c r="J11002" i="2"/>
  <c r="E11002" i="2"/>
  <c r="J11001" i="2"/>
  <c r="E11001" i="2"/>
  <c r="J11000" i="2"/>
  <c r="E11000" i="2"/>
  <c r="J10999" i="2"/>
  <c r="E10999" i="2"/>
  <c r="J10998" i="2"/>
  <c r="E10998" i="2"/>
  <c r="J10997" i="2"/>
  <c r="E10997" i="2"/>
  <c r="J10996" i="2"/>
  <c r="E10996" i="2"/>
  <c r="J10995" i="2"/>
  <c r="E10995" i="2"/>
  <c r="J10994" i="2"/>
  <c r="E10994" i="2"/>
  <c r="J10993" i="2"/>
  <c r="E10993" i="2"/>
  <c r="J10992" i="2"/>
  <c r="E10992" i="2"/>
  <c r="J10991" i="2"/>
  <c r="E10991" i="2"/>
  <c r="J10990" i="2"/>
  <c r="E10990" i="2"/>
  <c r="J10989" i="2"/>
  <c r="E10989" i="2"/>
  <c r="J10988" i="2"/>
  <c r="E10988" i="2"/>
  <c r="J10987" i="2"/>
  <c r="E10987" i="2"/>
  <c r="J10986" i="2"/>
  <c r="E10986" i="2"/>
  <c r="J10985" i="2"/>
  <c r="E10985" i="2"/>
  <c r="J10984" i="2"/>
  <c r="E10984" i="2"/>
  <c r="J10983" i="2"/>
  <c r="E10983" i="2"/>
  <c r="J10982" i="2"/>
  <c r="E10982" i="2"/>
  <c r="J10981" i="2"/>
  <c r="E10981" i="2"/>
  <c r="J10980" i="2"/>
  <c r="E10980" i="2"/>
  <c r="J10979" i="2"/>
  <c r="E10979" i="2"/>
  <c r="J10978" i="2"/>
  <c r="E10978" i="2"/>
  <c r="J10977" i="2"/>
  <c r="E10977" i="2"/>
  <c r="J10976" i="2"/>
  <c r="E10976" i="2"/>
  <c r="J10975" i="2"/>
  <c r="E10975" i="2"/>
  <c r="J10974" i="2"/>
  <c r="E10974" i="2"/>
  <c r="J10973" i="2"/>
  <c r="E10973" i="2"/>
  <c r="J10972" i="2"/>
  <c r="E10972" i="2"/>
  <c r="J10971" i="2"/>
  <c r="E10971" i="2"/>
  <c r="J10970" i="2"/>
  <c r="E10970" i="2"/>
  <c r="J10969" i="2"/>
  <c r="E10969" i="2"/>
  <c r="J10968" i="2"/>
  <c r="E10968" i="2"/>
  <c r="J10967" i="2"/>
  <c r="E10967" i="2"/>
  <c r="J10966" i="2"/>
  <c r="E10966" i="2"/>
  <c r="J10965" i="2"/>
  <c r="E10965" i="2"/>
  <c r="J10964" i="2"/>
  <c r="E10964" i="2"/>
  <c r="J10963" i="2"/>
  <c r="E10963" i="2"/>
  <c r="J10962" i="2"/>
  <c r="E10962" i="2"/>
  <c r="J10961" i="2"/>
  <c r="E10961" i="2"/>
  <c r="J10960" i="2"/>
  <c r="E10960" i="2"/>
  <c r="J10959" i="2"/>
  <c r="E10959" i="2"/>
  <c r="J10958" i="2"/>
  <c r="E10958" i="2"/>
  <c r="J10957" i="2"/>
  <c r="E10957" i="2"/>
  <c r="J10956" i="2"/>
  <c r="E10956" i="2"/>
  <c r="J10955" i="2"/>
  <c r="E10955" i="2"/>
  <c r="J10954" i="2"/>
  <c r="E10954" i="2"/>
  <c r="J10953" i="2"/>
  <c r="E10953" i="2"/>
  <c r="J10952" i="2"/>
  <c r="E10952" i="2"/>
  <c r="J10951" i="2"/>
  <c r="E10951" i="2"/>
  <c r="J10950" i="2"/>
  <c r="E10950" i="2"/>
  <c r="J10949" i="2"/>
  <c r="E10949" i="2"/>
  <c r="J10948" i="2"/>
  <c r="E10948" i="2"/>
  <c r="J10947" i="2"/>
  <c r="E10947" i="2"/>
  <c r="J10946" i="2"/>
  <c r="E10946" i="2"/>
  <c r="J10945" i="2"/>
  <c r="E10945" i="2"/>
  <c r="J10944" i="2"/>
  <c r="E10944" i="2"/>
  <c r="J10943" i="2"/>
  <c r="E10943" i="2"/>
  <c r="J10942" i="2"/>
  <c r="E10942" i="2"/>
  <c r="J10941" i="2"/>
  <c r="E10941" i="2"/>
  <c r="J10940" i="2"/>
  <c r="E10940" i="2"/>
  <c r="J10939" i="2"/>
  <c r="E10939" i="2"/>
  <c r="J10938" i="2"/>
  <c r="E10938" i="2"/>
  <c r="J10937" i="2"/>
  <c r="E10937" i="2"/>
  <c r="J10936" i="2"/>
  <c r="E10936" i="2"/>
  <c r="J10935" i="2"/>
  <c r="E10935" i="2"/>
  <c r="J10934" i="2"/>
  <c r="E10934" i="2"/>
  <c r="J10933" i="2"/>
  <c r="E10933" i="2"/>
  <c r="J10932" i="2"/>
  <c r="E10932" i="2"/>
  <c r="J10931" i="2"/>
  <c r="E10931" i="2"/>
  <c r="J10930" i="2"/>
  <c r="E10930" i="2"/>
  <c r="J10929" i="2"/>
  <c r="E10929" i="2"/>
  <c r="J10928" i="2"/>
  <c r="E10928" i="2"/>
  <c r="J10927" i="2"/>
  <c r="E10927" i="2"/>
  <c r="J10926" i="2"/>
  <c r="E10926" i="2"/>
  <c r="J10925" i="2"/>
  <c r="E10925" i="2"/>
  <c r="J10924" i="2"/>
  <c r="E10924" i="2"/>
  <c r="J10923" i="2"/>
  <c r="E10923" i="2"/>
  <c r="J10922" i="2"/>
  <c r="E10922" i="2"/>
  <c r="J10921" i="2"/>
  <c r="E10921" i="2"/>
  <c r="J10920" i="2"/>
  <c r="E10920" i="2"/>
  <c r="J10919" i="2"/>
  <c r="E10919" i="2"/>
  <c r="J10918" i="2"/>
  <c r="E10918" i="2"/>
  <c r="J10917" i="2"/>
  <c r="E10917" i="2"/>
  <c r="J10916" i="2"/>
  <c r="E10916" i="2"/>
  <c r="J10915" i="2"/>
  <c r="E10915" i="2"/>
  <c r="J10914" i="2"/>
  <c r="E10914" i="2"/>
  <c r="J10913" i="2"/>
  <c r="E10913" i="2"/>
  <c r="J10912" i="2"/>
  <c r="E10912" i="2"/>
  <c r="J10911" i="2"/>
  <c r="E10911" i="2"/>
  <c r="J10910" i="2"/>
  <c r="E10910" i="2"/>
  <c r="J10909" i="2"/>
  <c r="E10909" i="2"/>
  <c r="J10908" i="2"/>
  <c r="E10908" i="2"/>
  <c r="J10907" i="2"/>
  <c r="E10907" i="2"/>
  <c r="J10906" i="2"/>
  <c r="E10906" i="2"/>
  <c r="J10905" i="2"/>
  <c r="E10905" i="2"/>
  <c r="J10904" i="2"/>
  <c r="E10904" i="2"/>
  <c r="J10903" i="2"/>
  <c r="E10903" i="2"/>
  <c r="J10902" i="2"/>
  <c r="E10902" i="2"/>
  <c r="J10901" i="2"/>
  <c r="E10901" i="2"/>
  <c r="J10900" i="2"/>
  <c r="E10900" i="2"/>
  <c r="J10899" i="2"/>
  <c r="E10899" i="2"/>
  <c r="J10898" i="2"/>
  <c r="E10898" i="2"/>
  <c r="J10897" i="2"/>
  <c r="E10897" i="2"/>
  <c r="J10896" i="2"/>
  <c r="E10896" i="2"/>
  <c r="J10895" i="2"/>
  <c r="E10895" i="2"/>
  <c r="J10894" i="2"/>
  <c r="E10894" i="2"/>
  <c r="J10893" i="2"/>
  <c r="E10893" i="2"/>
  <c r="J10892" i="2"/>
  <c r="E10892" i="2"/>
  <c r="J10891" i="2"/>
  <c r="E10891" i="2"/>
  <c r="J10890" i="2"/>
  <c r="E10890" i="2"/>
  <c r="J10889" i="2"/>
  <c r="E10889" i="2"/>
  <c r="J10888" i="2"/>
  <c r="E10888" i="2"/>
  <c r="J10887" i="2"/>
  <c r="E10887" i="2"/>
  <c r="J10886" i="2"/>
  <c r="E10886" i="2"/>
  <c r="J10885" i="2"/>
  <c r="E10885" i="2"/>
  <c r="J10884" i="2"/>
  <c r="E10884" i="2"/>
  <c r="J10883" i="2"/>
  <c r="E10883" i="2"/>
  <c r="J10882" i="2"/>
  <c r="E10882" i="2"/>
  <c r="J10881" i="2"/>
  <c r="E10881" i="2"/>
  <c r="J10880" i="2"/>
  <c r="E10880" i="2"/>
  <c r="J10879" i="2"/>
  <c r="E10879" i="2"/>
  <c r="J10878" i="2"/>
  <c r="E10878" i="2"/>
  <c r="J10877" i="2"/>
  <c r="E10877" i="2"/>
  <c r="J10876" i="2"/>
  <c r="E10876" i="2"/>
  <c r="J10875" i="2"/>
  <c r="E10875" i="2"/>
  <c r="J10874" i="2"/>
  <c r="E10874" i="2"/>
  <c r="J10873" i="2"/>
  <c r="E10873" i="2"/>
  <c r="J10872" i="2"/>
  <c r="E10872" i="2"/>
  <c r="J10871" i="2"/>
  <c r="E10871" i="2"/>
  <c r="J10870" i="2"/>
  <c r="E10870" i="2"/>
  <c r="J10869" i="2"/>
  <c r="E10869" i="2"/>
  <c r="J10868" i="2"/>
  <c r="E10868" i="2"/>
  <c r="J10867" i="2"/>
  <c r="E10867" i="2"/>
  <c r="J10866" i="2"/>
  <c r="E10866" i="2"/>
  <c r="J10865" i="2"/>
  <c r="E10865" i="2"/>
  <c r="J10864" i="2"/>
  <c r="E10864" i="2"/>
  <c r="J10863" i="2"/>
  <c r="E10863" i="2"/>
  <c r="J10862" i="2"/>
  <c r="E10862" i="2"/>
  <c r="J10861" i="2"/>
  <c r="E10861" i="2"/>
  <c r="J10860" i="2"/>
  <c r="E10860" i="2"/>
  <c r="J10859" i="2"/>
  <c r="E10859" i="2"/>
  <c r="J10858" i="2"/>
  <c r="E10858" i="2"/>
  <c r="J10857" i="2"/>
  <c r="E10857" i="2"/>
  <c r="J10856" i="2"/>
  <c r="E10856" i="2"/>
  <c r="J10855" i="2"/>
  <c r="E10855" i="2"/>
  <c r="J10854" i="2"/>
  <c r="E10854" i="2"/>
  <c r="J10853" i="2"/>
  <c r="E10853" i="2"/>
  <c r="J10852" i="2"/>
  <c r="E10852" i="2"/>
  <c r="J10851" i="2"/>
  <c r="E10851" i="2"/>
  <c r="J10850" i="2"/>
  <c r="E10850" i="2"/>
  <c r="J10849" i="2"/>
  <c r="E10849" i="2"/>
  <c r="J10848" i="2"/>
  <c r="E10848" i="2"/>
  <c r="J10847" i="2"/>
  <c r="E10847" i="2"/>
  <c r="J10846" i="2"/>
  <c r="E10846" i="2"/>
  <c r="J10845" i="2"/>
  <c r="E10845" i="2"/>
  <c r="J10844" i="2"/>
  <c r="E10844" i="2"/>
  <c r="J10843" i="2"/>
  <c r="E10843" i="2"/>
  <c r="J10842" i="2"/>
  <c r="E10842" i="2"/>
  <c r="J10841" i="2"/>
  <c r="E10841" i="2"/>
  <c r="J10840" i="2"/>
  <c r="E10840" i="2"/>
  <c r="J10839" i="2"/>
  <c r="E10839" i="2"/>
  <c r="J10838" i="2"/>
  <c r="E10838" i="2"/>
  <c r="J10837" i="2"/>
  <c r="E10837" i="2"/>
  <c r="J10836" i="2"/>
  <c r="E10836" i="2"/>
  <c r="J10835" i="2"/>
  <c r="E10835" i="2"/>
  <c r="J10834" i="2"/>
  <c r="E10834" i="2"/>
  <c r="J10833" i="2"/>
  <c r="E10833" i="2"/>
  <c r="J10832" i="2"/>
  <c r="E10832" i="2"/>
  <c r="J10831" i="2"/>
  <c r="E10831" i="2"/>
  <c r="J10830" i="2"/>
  <c r="E10830" i="2"/>
  <c r="J10829" i="2"/>
  <c r="E10829" i="2"/>
  <c r="J10828" i="2"/>
  <c r="E10828" i="2"/>
  <c r="J10827" i="2"/>
  <c r="E10827" i="2"/>
  <c r="J10826" i="2"/>
  <c r="E10826" i="2"/>
  <c r="J10825" i="2"/>
  <c r="E10825" i="2"/>
  <c r="J10824" i="2"/>
  <c r="E10824" i="2"/>
  <c r="J10823" i="2"/>
  <c r="E10823" i="2"/>
  <c r="J10822" i="2"/>
  <c r="E10822" i="2"/>
  <c r="J10821" i="2"/>
  <c r="E10821" i="2"/>
  <c r="J10820" i="2"/>
  <c r="E10820" i="2"/>
  <c r="J10819" i="2"/>
  <c r="E10819" i="2"/>
  <c r="J10818" i="2"/>
  <c r="E10818" i="2"/>
  <c r="J10817" i="2"/>
  <c r="E10817" i="2"/>
  <c r="J10816" i="2"/>
  <c r="E10816" i="2"/>
  <c r="J10815" i="2"/>
  <c r="E10815" i="2"/>
  <c r="J10814" i="2"/>
  <c r="E10814" i="2"/>
  <c r="J10813" i="2"/>
  <c r="E10813" i="2"/>
  <c r="J10812" i="2"/>
  <c r="E10812" i="2"/>
  <c r="J10811" i="2"/>
  <c r="E10811" i="2"/>
  <c r="J10810" i="2"/>
  <c r="E10810" i="2"/>
  <c r="J10809" i="2"/>
  <c r="E10809" i="2"/>
  <c r="J10808" i="2"/>
  <c r="E10808" i="2"/>
  <c r="J10807" i="2"/>
  <c r="E10807" i="2"/>
  <c r="J10806" i="2"/>
  <c r="E10806" i="2"/>
  <c r="J10805" i="2"/>
  <c r="E10805" i="2"/>
  <c r="J10804" i="2"/>
  <c r="E10804" i="2"/>
  <c r="J10803" i="2"/>
  <c r="E10803" i="2"/>
  <c r="J10802" i="2"/>
  <c r="E10802" i="2"/>
  <c r="J10801" i="2"/>
  <c r="E10801" i="2"/>
  <c r="J10800" i="2"/>
  <c r="E10800" i="2"/>
  <c r="J10799" i="2"/>
  <c r="E10799" i="2"/>
  <c r="J10798" i="2"/>
  <c r="E10798" i="2"/>
  <c r="J10797" i="2"/>
  <c r="E10797" i="2"/>
  <c r="J10796" i="2"/>
  <c r="E10796" i="2"/>
  <c r="J10795" i="2"/>
  <c r="E10795" i="2"/>
  <c r="J10794" i="2"/>
  <c r="E10794" i="2"/>
  <c r="J10793" i="2"/>
  <c r="E10793" i="2"/>
  <c r="J10792" i="2"/>
  <c r="E10792" i="2"/>
  <c r="J10791" i="2"/>
  <c r="E10791" i="2"/>
  <c r="J10790" i="2"/>
  <c r="E10790" i="2"/>
  <c r="J10789" i="2"/>
  <c r="E10789" i="2"/>
  <c r="J10788" i="2"/>
  <c r="E10788" i="2"/>
  <c r="J10787" i="2"/>
  <c r="E10787" i="2"/>
  <c r="J10786" i="2"/>
  <c r="E10786" i="2"/>
  <c r="J10785" i="2"/>
  <c r="E10785" i="2"/>
  <c r="J10784" i="2"/>
  <c r="E10784" i="2"/>
  <c r="J10783" i="2"/>
  <c r="E10783" i="2"/>
  <c r="J10782" i="2"/>
  <c r="E10782" i="2"/>
  <c r="J10781" i="2"/>
  <c r="E10781" i="2"/>
  <c r="J10780" i="2"/>
  <c r="E10780" i="2"/>
  <c r="J10779" i="2"/>
  <c r="E10779" i="2"/>
  <c r="J10778" i="2"/>
  <c r="E10778" i="2"/>
  <c r="J10777" i="2"/>
  <c r="E10777" i="2"/>
  <c r="J10776" i="2"/>
  <c r="E10776" i="2"/>
  <c r="J10775" i="2"/>
  <c r="E10775" i="2"/>
  <c r="J10774" i="2"/>
  <c r="E10774" i="2"/>
  <c r="J10773" i="2"/>
  <c r="E10773" i="2"/>
  <c r="J10772" i="2"/>
  <c r="E10772" i="2"/>
  <c r="J10771" i="2"/>
  <c r="E10771" i="2"/>
  <c r="J10770" i="2"/>
  <c r="E10770" i="2"/>
  <c r="J10769" i="2"/>
  <c r="E10769" i="2"/>
  <c r="J10768" i="2"/>
  <c r="E10768" i="2"/>
  <c r="J10767" i="2"/>
  <c r="E10767" i="2"/>
  <c r="J10766" i="2"/>
  <c r="E10766" i="2"/>
  <c r="J10765" i="2"/>
  <c r="E10765" i="2"/>
  <c r="J10764" i="2"/>
  <c r="E10764" i="2"/>
  <c r="J10763" i="2"/>
  <c r="E10763" i="2"/>
  <c r="J10762" i="2"/>
  <c r="E10762" i="2"/>
  <c r="J10761" i="2"/>
  <c r="E10761" i="2"/>
  <c r="J10760" i="2"/>
  <c r="E10760" i="2"/>
  <c r="J10759" i="2"/>
  <c r="E10759" i="2"/>
  <c r="J10758" i="2"/>
  <c r="E10758" i="2"/>
  <c r="J10757" i="2"/>
  <c r="E10757" i="2"/>
  <c r="J10756" i="2"/>
  <c r="E10756" i="2"/>
  <c r="J10755" i="2"/>
  <c r="E10755" i="2"/>
  <c r="J10754" i="2"/>
  <c r="E10754" i="2"/>
  <c r="J10753" i="2"/>
  <c r="E10753" i="2"/>
  <c r="J10752" i="2"/>
  <c r="E10752" i="2"/>
  <c r="J10751" i="2"/>
  <c r="E10751" i="2"/>
  <c r="J10750" i="2"/>
  <c r="E10750" i="2"/>
  <c r="J10749" i="2"/>
  <c r="E10749" i="2"/>
  <c r="J10748" i="2"/>
  <c r="E10748" i="2"/>
  <c r="J10747" i="2"/>
  <c r="E10747" i="2"/>
  <c r="J10746" i="2"/>
  <c r="E10746" i="2"/>
  <c r="J10745" i="2"/>
  <c r="E10745" i="2"/>
  <c r="J10744" i="2"/>
  <c r="E10744" i="2"/>
  <c r="J10743" i="2"/>
  <c r="E10743" i="2"/>
  <c r="J10742" i="2"/>
  <c r="E10742" i="2"/>
  <c r="J10741" i="2"/>
  <c r="E10741" i="2"/>
  <c r="J10740" i="2"/>
  <c r="E10740" i="2"/>
  <c r="J10739" i="2"/>
  <c r="E10739" i="2"/>
  <c r="J10738" i="2"/>
  <c r="E10738" i="2"/>
  <c r="J10737" i="2"/>
  <c r="E10737" i="2"/>
  <c r="J10736" i="2"/>
  <c r="E10736" i="2"/>
  <c r="J10735" i="2"/>
  <c r="E10735" i="2"/>
  <c r="J10734" i="2"/>
  <c r="E10734" i="2"/>
  <c r="J10733" i="2"/>
  <c r="E10733" i="2"/>
  <c r="J10732" i="2"/>
  <c r="E10732" i="2"/>
  <c r="J10731" i="2"/>
  <c r="E10731" i="2"/>
  <c r="J10730" i="2"/>
  <c r="E10730" i="2"/>
  <c r="J10729" i="2"/>
  <c r="E10729" i="2"/>
  <c r="J10728" i="2"/>
  <c r="E10728" i="2"/>
  <c r="J10727" i="2"/>
  <c r="E10727" i="2"/>
  <c r="J10726" i="2"/>
  <c r="E10726" i="2"/>
  <c r="J10725" i="2"/>
  <c r="E10725" i="2"/>
  <c r="J10724" i="2"/>
  <c r="E10724" i="2"/>
  <c r="J10723" i="2"/>
  <c r="E10723" i="2"/>
  <c r="J10722" i="2"/>
  <c r="E10722" i="2"/>
  <c r="J10721" i="2"/>
  <c r="E10721" i="2"/>
  <c r="J10720" i="2"/>
  <c r="E10720" i="2"/>
  <c r="J10719" i="2"/>
  <c r="E10719" i="2"/>
  <c r="J10718" i="2"/>
  <c r="E10718" i="2"/>
  <c r="J10717" i="2"/>
  <c r="E10717" i="2"/>
  <c r="J10716" i="2"/>
  <c r="E10716" i="2"/>
  <c r="J10715" i="2"/>
  <c r="E10715" i="2"/>
  <c r="J10714" i="2"/>
  <c r="E10714" i="2"/>
  <c r="J10713" i="2"/>
  <c r="E10713" i="2"/>
  <c r="J10712" i="2"/>
  <c r="E10712" i="2"/>
  <c r="J10711" i="2"/>
  <c r="E10711" i="2"/>
  <c r="J10710" i="2"/>
  <c r="E10710" i="2"/>
  <c r="J10709" i="2"/>
  <c r="E10709" i="2"/>
  <c r="J10708" i="2"/>
  <c r="E10708" i="2"/>
  <c r="J10707" i="2"/>
  <c r="E10707" i="2"/>
  <c r="J10706" i="2"/>
  <c r="E10706" i="2"/>
  <c r="J10705" i="2"/>
  <c r="E10705" i="2"/>
  <c r="J10704" i="2"/>
  <c r="E10704" i="2"/>
  <c r="J10703" i="2"/>
  <c r="E10703" i="2"/>
  <c r="J10702" i="2"/>
  <c r="E10702" i="2"/>
  <c r="J10701" i="2"/>
  <c r="E10701" i="2"/>
  <c r="J10700" i="2"/>
  <c r="E10700" i="2"/>
  <c r="J10699" i="2"/>
  <c r="E10699" i="2"/>
  <c r="J10698" i="2"/>
  <c r="E10698" i="2"/>
  <c r="J10697" i="2"/>
  <c r="E10697" i="2"/>
  <c r="J10696" i="2"/>
  <c r="E10696" i="2"/>
  <c r="J10695" i="2"/>
  <c r="E10695" i="2"/>
  <c r="J10694" i="2"/>
  <c r="E10694" i="2"/>
  <c r="J10693" i="2"/>
  <c r="E10693" i="2"/>
  <c r="J10692" i="2"/>
  <c r="E10692" i="2"/>
  <c r="J10691" i="2"/>
  <c r="E10691" i="2"/>
  <c r="J10690" i="2"/>
  <c r="E10690" i="2"/>
  <c r="J10689" i="2"/>
  <c r="E10689" i="2"/>
  <c r="J10688" i="2"/>
  <c r="E10688" i="2"/>
  <c r="J10687" i="2"/>
  <c r="E10687" i="2"/>
  <c r="J10686" i="2"/>
  <c r="E10686" i="2"/>
  <c r="J10685" i="2"/>
  <c r="E10685" i="2"/>
  <c r="J10684" i="2"/>
  <c r="E10684" i="2"/>
  <c r="J10683" i="2"/>
  <c r="E10683" i="2"/>
  <c r="J10682" i="2"/>
  <c r="E10682" i="2"/>
  <c r="J10681" i="2"/>
  <c r="E10681" i="2"/>
  <c r="J10680" i="2"/>
  <c r="E10680" i="2"/>
  <c r="J10679" i="2"/>
  <c r="E10679" i="2"/>
  <c r="J10678" i="2"/>
  <c r="E10678" i="2"/>
  <c r="J10677" i="2"/>
  <c r="E10677" i="2"/>
  <c r="J10676" i="2"/>
  <c r="E10676" i="2"/>
  <c r="J10675" i="2"/>
  <c r="E10675" i="2"/>
  <c r="J10674" i="2"/>
  <c r="E10674" i="2"/>
  <c r="J10673" i="2"/>
  <c r="E10673" i="2"/>
  <c r="J10672" i="2"/>
  <c r="E10672" i="2"/>
  <c r="J10671" i="2"/>
  <c r="E10671" i="2"/>
  <c r="J10670" i="2"/>
  <c r="E10670" i="2"/>
  <c r="J10669" i="2"/>
  <c r="E10669" i="2"/>
  <c r="J10668" i="2"/>
  <c r="E10668" i="2"/>
  <c r="J10667" i="2"/>
  <c r="E10667" i="2"/>
  <c r="J10666" i="2"/>
  <c r="E10666" i="2"/>
  <c r="J10665" i="2"/>
  <c r="E10665" i="2"/>
  <c r="J10664" i="2"/>
  <c r="E10664" i="2"/>
  <c r="J10663" i="2"/>
  <c r="E10663" i="2"/>
  <c r="J10662" i="2"/>
  <c r="E10662" i="2"/>
  <c r="J10661" i="2"/>
  <c r="E10661" i="2"/>
  <c r="J10660" i="2"/>
  <c r="E10660" i="2"/>
  <c r="J10659" i="2"/>
  <c r="E10659" i="2"/>
  <c r="J10658" i="2"/>
  <c r="E10658" i="2"/>
  <c r="J10657" i="2"/>
  <c r="E10657" i="2"/>
  <c r="J10656" i="2"/>
  <c r="E10656" i="2"/>
  <c r="J10655" i="2"/>
  <c r="E10655" i="2"/>
  <c r="J10654" i="2"/>
  <c r="E10654" i="2"/>
  <c r="J10653" i="2"/>
  <c r="E10653" i="2"/>
  <c r="J10652" i="2"/>
  <c r="E10652" i="2"/>
  <c r="J10651" i="2"/>
  <c r="E10651" i="2"/>
  <c r="J10650" i="2"/>
  <c r="E10650" i="2"/>
  <c r="J10649" i="2"/>
  <c r="E10649" i="2"/>
  <c r="J10648" i="2"/>
  <c r="E10648" i="2"/>
  <c r="J10647" i="2"/>
  <c r="E10647" i="2"/>
  <c r="J10646" i="2"/>
  <c r="E10646" i="2"/>
  <c r="J10645" i="2"/>
  <c r="E10645" i="2"/>
  <c r="J10644" i="2"/>
  <c r="E10644" i="2"/>
  <c r="J10643" i="2"/>
  <c r="E10643" i="2"/>
  <c r="J10642" i="2"/>
  <c r="E10642" i="2"/>
  <c r="J10641" i="2"/>
  <c r="E10641" i="2"/>
  <c r="J10640" i="2"/>
  <c r="E10640" i="2"/>
  <c r="J10639" i="2"/>
  <c r="E10639" i="2"/>
  <c r="J10638" i="2"/>
  <c r="E10638" i="2"/>
  <c r="J10637" i="2"/>
  <c r="E10637" i="2"/>
  <c r="J10636" i="2"/>
  <c r="E10636" i="2"/>
  <c r="J10635" i="2"/>
  <c r="E10635" i="2"/>
  <c r="J10634" i="2"/>
  <c r="E10634" i="2"/>
  <c r="J10633" i="2"/>
  <c r="E10633" i="2"/>
  <c r="J10632" i="2"/>
  <c r="E10632" i="2"/>
  <c r="J10631" i="2"/>
  <c r="E10631" i="2"/>
  <c r="J10630" i="2"/>
  <c r="E10630" i="2"/>
  <c r="J10629" i="2"/>
  <c r="E10629" i="2"/>
  <c r="J10628" i="2"/>
  <c r="E10628" i="2"/>
  <c r="J10627" i="2"/>
  <c r="E10627" i="2"/>
  <c r="J10626" i="2"/>
  <c r="E10626" i="2"/>
  <c r="J10625" i="2"/>
  <c r="E10625" i="2"/>
  <c r="J10624" i="2"/>
  <c r="E10624" i="2"/>
  <c r="J10623" i="2"/>
  <c r="E10623" i="2"/>
  <c r="J10622" i="2"/>
  <c r="E10622" i="2"/>
  <c r="J10621" i="2"/>
  <c r="E10621" i="2"/>
  <c r="J10620" i="2"/>
  <c r="E10620" i="2"/>
  <c r="J10619" i="2"/>
  <c r="E10619" i="2"/>
  <c r="J10618" i="2"/>
  <c r="E10618" i="2"/>
  <c r="J10617" i="2"/>
  <c r="E10617" i="2"/>
  <c r="J10616" i="2"/>
  <c r="E10616" i="2"/>
  <c r="J10615" i="2"/>
  <c r="E10615" i="2"/>
  <c r="J10614" i="2"/>
  <c r="E10614" i="2"/>
  <c r="J10613" i="2"/>
  <c r="E10613" i="2"/>
  <c r="J10612" i="2"/>
  <c r="E10612" i="2"/>
  <c r="J10611" i="2"/>
  <c r="E10611" i="2"/>
  <c r="J10610" i="2"/>
  <c r="E10610" i="2"/>
  <c r="J10609" i="2"/>
  <c r="E10609" i="2"/>
  <c r="J10608" i="2"/>
  <c r="E10608" i="2"/>
  <c r="J10607" i="2"/>
  <c r="E10607" i="2"/>
  <c r="J10606" i="2"/>
  <c r="E10606" i="2"/>
  <c r="J10605" i="2"/>
  <c r="E10605" i="2"/>
  <c r="J10604" i="2"/>
  <c r="E10604" i="2"/>
  <c r="J10603" i="2"/>
  <c r="E10603" i="2"/>
  <c r="J10602" i="2"/>
  <c r="E10602" i="2"/>
  <c r="J10601" i="2"/>
  <c r="E10601" i="2"/>
  <c r="J10600" i="2"/>
  <c r="E10600" i="2"/>
  <c r="J10599" i="2"/>
  <c r="E10599" i="2"/>
  <c r="J10598" i="2"/>
  <c r="E10598" i="2"/>
  <c r="J10597" i="2"/>
  <c r="E10597" i="2"/>
  <c r="J10596" i="2"/>
  <c r="E10596" i="2"/>
  <c r="J10595" i="2"/>
  <c r="E10595" i="2"/>
  <c r="J10594" i="2"/>
  <c r="E10594" i="2"/>
  <c r="J10593" i="2"/>
  <c r="E10593" i="2"/>
  <c r="J10592" i="2"/>
  <c r="E10592" i="2"/>
  <c r="J10591" i="2"/>
  <c r="E10591" i="2"/>
  <c r="J10590" i="2"/>
  <c r="E10590" i="2"/>
  <c r="J10589" i="2"/>
  <c r="E10589" i="2"/>
  <c r="J10588" i="2"/>
  <c r="E10588" i="2"/>
  <c r="J10587" i="2"/>
  <c r="E10587" i="2"/>
  <c r="J10586" i="2"/>
  <c r="E10586" i="2"/>
  <c r="J10585" i="2"/>
  <c r="E10585" i="2"/>
  <c r="J10584" i="2"/>
  <c r="E10584" i="2"/>
  <c r="J10583" i="2"/>
  <c r="E10583" i="2"/>
  <c r="J10582" i="2"/>
  <c r="E10582" i="2"/>
  <c r="J10581" i="2"/>
  <c r="E10581" i="2"/>
  <c r="J10580" i="2"/>
  <c r="E10580" i="2"/>
  <c r="J10579" i="2"/>
  <c r="E10579" i="2"/>
  <c r="J10578" i="2"/>
  <c r="E10578" i="2"/>
  <c r="J10577" i="2"/>
  <c r="E10577" i="2"/>
  <c r="J10576" i="2"/>
  <c r="E10576" i="2"/>
  <c r="J10575" i="2"/>
  <c r="E10575" i="2"/>
  <c r="J10574" i="2"/>
  <c r="E10574" i="2"/>
  <c r="J10573" i="2"/>
  <c r="E10573" i="2"/>
  <c r="J10572" i="2"/>
  <c r="E10572" i="2"/>
  <c r="J10571" i="2"/>
  <c r="E10571" i="2"/>
  <c r="J10570" i="2"/>
  <c r="E10570" i="2"/>
  <c r="J10569" i="2"/>
  <c r="E10569" i="2"/>
  <c r="J10568" i="2"/>
  <c r="E10568" i="2"/>
  <c r="J10567" i="2"/>
  <c r="E10567" i="2"/>
  <c r="J10566" i="2"/>
  <c r="E10566" i="2"/>
  <c r="J10565" i="2"/>
  <c r="E10565" i="2"/>
  <c r="J10564" i="2"/>
  <c r="E10564" i="2"/>
  <c r="J10563" i="2"/>
  <c r="E10563" i="2"/>
  <c r="J10562" i="2"/>
  <c r="E10562" i="2"/>
  <c r="J10561" i="2"/>
  <c r="E10561" i="2"/>
  <c r="J10560" i="2"/>
  <c r="E10560" i="2"/>
  <c r="J10559" i="2"/>
  <c r="E10559" i="2"/>
  <c r="J10558" i="2"/>
  <c r="E10558" i="2"/>
  <c r="J10557" i="2"/>
  <c r="E10557" i="2"/>
  <c r="J10556" i="2"/>
  <c r="E10556" i="2"/>
  <c r="J10555" i="2"/>
  <c r="E10555" i="2"/>
  <c r="J10554" i="2"/>
  <c r="E10554" i="2"/>
  <c r="J10553" i="2"/>
  <c r="E10553" i="2"/>
  <c r="J10552" i="2"/>
  <c r="E10552" i="2"/>
  <c r="J10551" i="2"/>
  <c r="E10551" i="2"/>
  <c r="J10550" i="2"/>
  <c r="E10550" i="2"/>
  <c r="J10549" i="2"/>
  <c r="E10549" i="2"/>
  <c r="J10548" i="2"/>
  <c r="E10548" i="2"/>
  <c r="J10547" i="2"/>
  <c r="E10547" i="2"/>
  <c r="J10546" i="2"/>
  <c r="E10546" i="2"/>
  <c r="J10545" i="2"/>
  <c r="E10545" i="2"/>
  <c r="J10544" i="2"/>
  <c r="E10544" i="2"/>
  <c r="J10543" i="2"/>
  <c r="E10543" i="2"/>
  <c r="J10542" i="2"/>
  <c r="E10542" i="2"/>
  <c r="J10541" i="2"/>
  <c r="E10541" i="2"/>
  <c r="J10540" i="2"/>
  <c r="E10540" i="2"/>
  <c r="J10539" i="2"/>
  <c r="E10539" i="2"/>
  <c r="J10538" i="2"/>
  <c r="E10538" i="2"/>
  <c r="J10537" i="2"/>
  <c r="E10537" i="2"/>
  <c r="J10536" i="2"/>
  <c r="E10536" i="2"/>
  <c r="J10535" i="2"/>
  <c r="E10535" i="2"/>
  <c r="J10534" i="2"/>
  <c r="E10534" i="2"/>
  <c r="J10533" i="2"/>
  <c r="E10533" i="2"/>
  <c r="J10532" i="2"/>
  <c r="E10532" i="2"/>
  <c r="J10531" i="2"/>
  <c r="E10531" i="2"/>
  <c r="J10530" i="2"/>
  <c r="E10530" i="2"/>
  <c r="J10529" i="2"/>
  <c r="E10529" i="2"/>
  <c r="J10528" i="2"/>
  <c r="E10528" i="2"/>
  <c r="J10527" i="2"/>
  <c r="E10527" i="2"/>
  <c r="J10526" i="2"/>
  <c r="E10526" i="2"/>
  <c r="J10525" i="2"/>
  <c r="E10525" i="2"/>
  <c r="J10524" i="2"/>
  <c r="E10524" i="2"/>
  <c r="J10523" i="2"/>
  <c r="E10523" i="2"/>
  <c r="J10522" i="2"/>
  <c r="E10522" i="2"/>
  <c r="J10521" i="2"/>
  <c r="E10521" i="2"/>
  <c r="J10520" i="2"/>
  <c r="E10520" i="2"/>
  <c r="J10519" i="2"/>
  <c r="E10519" i="2"/>
  <c r="J10518" i="2"/>
  <c r="E10518" i="2"/>
  <c r="J10517" i="2"/>
  <c r="E10517" i="2"/>
  <c r="J10516" i="2"/>
  <c r="E10516" i="2"/>
  <c r="J10515" i="2"/>
  <c r="E10515" i="2"/>
  <c r="J10514" i="2"/>
  <c r="E10514" i="2"/>
  <c r="J10513" i="2"/>
  <c r="E10513" i="2"/>
  <c r="J10512" i="2"/>
  <c r="E10512" i="2"/>
  <c r="J10511" i="2"/>
  <c r="E10511" i="2"/>
  <c r="J10510" i="2"/>
  <c r="E10510" i="2"/>
  <c r="J10509" i="2"/>
  <c r="E10509" i="2"/>
  <c r="J10508" i="2"/>
  <c r="E10508" i="2"/>
  <c r="J10507" i="2"/>
  <c r="E10507" i="2"/>
  <c r="J10506" i="2"/>
  <c r="E10506" i="2"/>
  <c r="J10505" i="2"/>
  <c r="E10505" i="2"/>
  <c r="J10504" i="2"/>
  <c r="E10504" i="2"/>
  <c r="J10503" i="2"/>
  <c r="E10503" i="2"/>
  <c r="J10502" i="2"/>
  <c r="E10502" i="2"/>
  <c r="J10501" i="2"/>
  <c r="E10501" i="2"/>
  <c r="J10500" i="2"/>
  <c r="E10500" i="2"/>
  <c r="J10499" i="2"/>
  <c r="E10499" i="2"/>
  <c r="J10498" i="2"/>
  <c r="E10498" i="2"/>
  <c r="J10497" i="2"/>
  <c r="E10497" i="2"/>
  <c r="J10496" i="2"/>
  <c r="E10496" i="2"/>
  <c r="J10495" i="2"/>
  <c r="E10495" i="2"/>
  <c r="J10494" i="2"/>
  <c r="E10494" i="2"/>
  <c r="J10493" i="2"/>
  <c r="E10493" i="2"/>
  <c r="J10492" i="2"/>
  <c r="E10492" i="2"/>
  <c r="J10491" i="2"/>
  <c r="E10491" i="2"/>
  <c r="J10490" i="2"/>
  <c r="E10490" i="2"/>
  <c r="J10489" i="2"/>
  <c r="E10489" i="2"/>
  <c r="J10488" i="2"/>
  <c r="E10488" i="2"/>
  <c r="J10487" i="2"/>
  <c r="E10487" i="2"/>
  <c r="J10486" i="2"/>
  <c r="E10486" i="2"/>
  <c r="J10485" i="2"/>
  <c r="E10485" i="2"/>
  <c r="J10484" i="2"/>
  <c r="E10484" i="2"/>
  <c r="J10483" i="2"/>
  <c r="E10483" i="2"/>
  <c r="J10482" i="2"/>
  <c r="E10482" i="2"/>
  <c r="J10481" i="2"/>
  <c r="E10481" i="2"/>
  <c r="J10480" i="2"/>
  <c r="E10480" i="2"/>
  <c r="J10479" i="2"/>
  <c r="E10479" i="2"/>
  <c r="J10478" i="2"/>
  <c r="E10478" i="2"/>
  <c r="J10477" i="2"/>
  <c r="E10477" i="2"/>
  <c r="J10476" i="2"/>
  <c r="E10476" i="2"/>
  <c r="J10475" i="2"/>
  <c r="E10475" i="2"/>
  <c r="J10474" i="2"/>
  <c r="E10474" i="2"/>
  <c r="J10473" i="2"/>
  <c r="E10473" i="2"/>
  <c r="J10472" i="2"/>
  <c r="E10472" i="2"/>
  <c r="J10471" i="2"/>
  <c r="E10471" i="2"/>
  <c r="J10470" i="2"/>
  <c r="E10470" i="2"/>
  <c r="J10469" i="2"/>
  <c r="E10469" i="2"/>
  <c r="J10468" i="2"/>
  <c r="E10468" i="2"/>
  <c r="J10467" i="2"/>
  <c r="E10467" i="2"/>
  <c r="J10466" i="2"/>
  <c r="E10466" i="2"/>
  <c r="J10465" i="2"/>
  <c r="E10465" i="2"/>
  <c r="J10464" i="2"/>
  <c r="E10464" i="2"/>
  <c r="J10463" i="2"/>
  <c r="E10463" i="2"/>
  <c r="J10462" i="2"/>
  <c r="E10462" i="2"/>
  <c r="J10461" i="2"/>
  <c r="E10461" i="2"/>
  <c r="J10460" i="2"/>
  <c r="E10460" i="2"/>
  <c r="J10459" i="2"/>
  <c r="E10459" i="2"/>
  <c r="J10458" i="2"/>
  <c r="E10458" i="2"/>
  <c r="J10457" i="2"/>
  <c r="E10457" i="2"/>
  <c r="J10456" i="2"/>
  <c r="E10456" i="2"/>
  <c r="J10455" i="2"/>
  <c r="E10455" i="2"/>
  <c r="J10454" i="2"/>
  <c r="E10454" i="2"/>
  <c r="J10453" i="2"/>
  <c r="E10453" i="2"/>
  <c r="J10452" i="2"/>
  <c r="E10452" i="2"/>
  <c r="J10451" i="2"/>
  <c r="E10451" i="2"/>
  <c r="J10450" i="2"/>
  <c r="E10450" i="2"/>
  <c r="J10449" i="2"/>
  <c r="E10449" i="2"/>
  <c r="J10448" i="2"/>
  <c r="E10448" i="2"/>
  <c r="J10447" i="2"/>
  <c r="E10447" i="2"/>
  <c r="J10446" i="2"/>
  <c r="E10446" i="2"/>
  <c r="J10445" i="2"/>
  <c r="E10445" i="2"/>
  <c r="J10444" i="2"/>
  <c r="E10444" i="2"/>
  <c r="J10443" i="2"/>
  <c r="E10443" i="2"/>
  <c r="J10442" i="2"/>
  <c r="E10442" i="2"/>
  <c r="J10441" i="2"/>
  <c r="E10441" i="2"/>
  <c r="J10440" i="2"/>
  <c r="E10440" i="2"/>
  <c r="J10439" i="2"/>
  <c r="E10439" i="2"/>
  <c r="J10438" i="2"/>
  <c r="E10438" i="2"/>
  <c r="J10437" i="2"/>
  <c r="E10437" i="2"/>
  <c r="J10436" i="2"/>
  <c r="E10436" i="2"/>
  <c r="J10435" i="2"/>
  <c r="E10435" i="2"/>
  <c r="J10434" i="2"/>
  <c r="E10434" i="2"/>
  <c r="J10433" i="2"/>
  <c r="E10433" i="2"/>
  <c r="J10432" i="2"/>
  <c r="E10432" i="2"/>
  <c r="J10431" i="2"/>
  <c r="E10431" i="2"/>
  <c r="J10430" i="2"/>
  <c r="E10430" i="2"/>
  <c r="J10429" i="2"/>
  <c r="E10429" i="2"/>
  <c r="J10428" i="2"/>
  <c r="E10428" i="2"/>
  <c r="J10427" i="2"/>
  <c r="E10427" i="2"/>
  <c r="J10426" i="2"/>
  <c r="E10426" i="2"/>
  <c r="J10425" i="2"/>
  <c r="E10425" i="2"/>
  <c r="J10424" i="2"/>
  <c r="E10424" i="2"/>
  <c r="J10423" i="2"/>
  <c r="E10423" i="2"/>
  <c r="J10422" i="2"/>
  <c r="E10422" i="2"/>
  <c r="J10421" i="2"/>
  <c r="E10421" i="2"/>
  <c r="J10420" i="2"/>
  <c r="E10420" i="2"/>
  <c r="J10419" i="2"/>
  <c r="E10419" i="2"/>
  <c r="J10418" i="2"/>
  <c r="E10418" i="2"/>
  <c r="J10417" i="2"/>
  <c r="E10417" i="2"/>
  <c r="J10416" i="2"/>
  <c r="E10416" i="2"/>
  <c r="J10415" i="2"/>
  <c r="E10415" i="2"/>
  <c r="J10414" i="2"/>
  <c r="E10414" i="2"/>
  <c r="J10413" i="2"/>
  <c r="E10413" i="2"/>
  <c r="J10412" i="2"/>
  <c r="E10412" i="2"/>
  <c r="J10411" i="2"/>
  <c r="E10411" i="2"/>
  <c r="J10410" i="2"/>
  <c r="E10410" i="2"/>
  <c r="J10409" i="2"/>
  <c r="E10409" i="2"/>
  <c r="J10408" i="2"/>
  <c r="E10408" i="2"/>
  <c r="J10407" i="2"/>
  <c r="E10407" i="2"/>
  <c r="J10406" i="2"/>
  <c r="E10406" i="2"/>
  <c r="J10405" i="2"/>
  <c r="E10405" i="2"/>
  <c r="J10404" i="2"/>
  <c r="E10404" i="2"/>
  <c r="J10403" i="2"/>
  <c r="E10403" i="2"/>
  <c r="J10402" i="2"/>
  <c r="E10402" i="2"/>
  <c r="J10401" i="2"/>
  <c r="E10401" i="2"/>
  <c r="J10400" i="2"/>
  <c r="E10400" i="2"/>
  <c r="J10399" i="2"/>
  <c r="E10399" i="2"/>
  <c r="J10398" i="2"/>
  <c r="E10398" i="2"/>
  <c r="J10397" i="2"/>
  <c r="E10397" i="2"/>
  <c r="J10396" i="2"/>
  <c r="E10396" i="2"/>
  <c r="J10395" i="2"/>
  <c r="E10395" i="2"/>
  <c r="J10394" i="2"/>
  <c r="E10394" i="2"/>
  <c r="J10393" i="2"/>
  <c r="E10393" i="2"/>
  <c r="J10392" i="2"/>
  <c r="E10392" i="2"/>
  <c r="J10391" i="2"/>
  <c r="E10391" i="2"/>
  <c r="J10390" i="2"/>
  <c r="E10390" i="2"/>
  <c r="J10389" i="2"/>
  <c r="E10389" i="2"/>
  <c r="J10388" i="2"/>
  <c r="E10388" i="2"/>
  <c r="J10387" i="2"/>
  <c r="E10387" i="2"/>
  <c r="J10386" i="2"/>
  <c r="E10386" i="2"/>
  <c r="J10385" i="2"/>
  <c r="E10385" i="2"/>
  <c r="J10384" i="2"/>
  <c r="E10384" i="2"/>
  <c r="J10383" i="2"/>
  <c r="E10383" i="2"/>
  <c r="J10382" i="2"/>
  <c r="E10382" i="2"/>
  <c r="J10381" i="2"/>
  <c r="E10381" i="2"/>
  <c r="J10380" i="2"/>
  <c r="E10380" i="2"/>
  <c r="J10379" i="2"/>
  <c r="E10379" i="2"/>
  <c r="J10378" i="2"/>
  <c r="E10378" i="2"/>
  <c r="J10377" i="2"/>
  <c r="E10377" i="2"/>
  <c r="J10376" i="2"/>
  <c r="E10376" i="2"/>
  <c r="J10375" i="2"/>
  <c r="E10375" i="2"/>
  <c r="J10374" i="2"/>
  <c r="E10374" i="2"/>
  <c r="J10373" i="2"/>
  <c r="E10373" i="2"/>
  <c r="J10372" i="2"/>
  <c r="E10372" i="2"/>
  <c r="J10371" i="2"/>
  <c r="E10371" i="2"/>
  <c r="J10370" i="2"/>
  <c r="E10370" i="2"/>
  <c r="J10369" i="2"/>
  <c r="E10369" i="2"/>
  <c r="J10368" i="2"/>
  <c r="E10368" i="2"/>
  <c r="J10367" i="2"/>
  <c r="E10367" i="2"/>
  <c r="J10366" i="2"/>
  <c r="E10366" i="2"/>
  <c r="J10365" i="2"/>
  <c r="E10365" i="2"/>
  <c r="J10364" i="2"/>
  <c r="E10364" i="2"/>
  <c r="J10363" i="2"/>
  <c r="E10363" i="2"/>
  <c r="J10362" i="2"/>
  <c r="E10362" i="2"/>
  <c r="J10361" i="2"/>
  <c r="E10361" i="2"/>
  <c r="J10360" i="2"/>
  <c r="E10360" i="2"/>
  <c r="J10359" i="2"/>
  <c r="E10359" i="2"/>
  <c r="J10358" i="2"/>
  <c r="E10358" i="2"/>
  <c r="J10357" i="2"/>
  <c r="E10357" i="2"/>
  <c r="J10356" i="2"/>
  <c r="E10356" i="2"/>
  <c r="J10355" i="2"/>
  <c r="E10355" i="2"/>
  <c r="J10354" i="2"/>
  <c r="E10354" i="2"/>
  <c r="J10353" i="2"/>
  <c r="E10353" i="2"/>
  <c r="J10352" i="2"/>
  <c r="E10352" i="2"/>
  <c r="J10351" i="2"/>
  <c r="E10351" i="2"/>
  <c r="J10350" i="2"/>
  <c r="E10350" i="2"/>
  <c r="J10349" i="2"/>
  <c r="E10349" i="2"/>
  <c r="J10348" i="2"/>
  <c r="E10348" i="2"/>
  <c r="J10347" i="2"/>
  <c r="E10347" i="2"/>
  <c r="J10346" i="2"/>
  <c r="E10346" i="2"/>
  <c r="J10345" i="2"/>
  <c r="E10345" i="2"/>
  <c r="J10344" i="2"/>
  <c r="E10344" i="2"/>
  <c r="J10343" i="2"/>
  <c r="E10343" i="2"/>
  <c r="J10342" i="2"/>
  <c r="E10342" i="2"/>
  <c r="J10341" i="2"/>
  <c r="E10341" i="2"/>
  <c r="J10340" i="2"/>
  <c r="E10340" i="2"/>
  <c r="J10339" i="2"/>
  <c r="E10339" i="2"/>
  <c r="J10338" i="2"/>
  <c r="E10338" i="2"/>
  <c r="J10337" i="2"/>
  <c r="E10337" i="2"/>
  <c r="J10336" i="2"/>
  <c r="E10336" i="2"/>
  <c r="J10335" i="2"/>
  <c r="E10335" i="2"/>
  <c r="J10334" i="2"/>
  <c r="E10334" i="2"/>
  <c r="J10333" i="2"/>
  <c r="E10333" i="2"/>
  <c r="J10332" i="2"/>
  <c r="E10332" i="2"/>
  <c r="J10331" i="2"/>
  <c r="E10331" i="2"/>
  <c r="J10330" i="2"/>
  <c r="E10330" i="2"/>
  <c r="J10329" i="2"/>
  <c r="E10329" i="2"/>
  <c r="J10328" i="2"/>
  <c r="E10328" i="2"/>
  <c r="J10327" i="2"/>
  <c r="E10327" i="2"/>
  <c r="J10326" i="2"/>
  <c r="E10326" i="2"/>
  <c r="J10325" i="2"/>
  <c r="E10325" i="2"/>
  <c r="J10324" i="2"/>
  <c r="E10324" i="2"/>
  <c r="J10323" i="2"/>
  <c r="E10323" i="2"/>
  <c r="J10322" i="2"/>
  <c r="E10322" i="2"/>
  <c r="J10321" i="2"/>
  <c r="E10321" i="2"/>
  <c r="J10320" i="2"/>
  <c r="E10320" i="2"/>
  <c r="J10319" i="2"/>
  <c r="E10319" i="2"/>
  <c r="J10318" i="2"/>
  <c r="E10318" i="2"/>
  <c r="J10317" i="2"/>
  <c r="E10317" i="2"/>
  <c r="J10316" i="2"/>
  <c r="E10316" i="2"/>
  <c r="J10315" i="2"/>
  <c r="E10315" i="2"/>
  <c r="J10314" i="2"/>
  <c r="E10314" i="2"/>
  <c r="J10313" i="2"/>
  <c r="E10313" i="2"/>
  <c r="J10312" i="2"/>
  <c r="E10312" i="2"/>
  <c r="J10311" i="2"/>
  <c r="E10311" i="2"/>
  <c r="J10310" i="2"/>
  <c r="E10310" i="2"/>
  <c r="J10309" i="2"/>
  <c r="E10309" i="2"/>
  <c r="J10308" i="2"/>
  <c r="E10308" i="2"/>
  <c r="J10307" i="2"/>
  <c r="E10307" i="2"/>
  <c r="J10306" i="2"/>
  <c r="E10306" i="2"/>
  <c r="J10305" i="2"/>
  <c r="E10305" i="2"/>
  <c r="J10304" i="2"/>
  <c r="E10304" i="2"/>
  <c r="J10303" i="2"/>
  <c r="E10303" i="2"/>
  <c r="J10302" i="2"/>
  <c r="E10302" i="2"/>
  <c r="J10301" i="2"/>
  <c r="E10301" i="2"/>
  <c r="J10300" i="2"/>
  <c r="E10300" i="2"/>
  <c r="J10299" i="2"/>
  <c r="E10299" i="2"/>
  <c r="J10298" i="2"/>
  <c r="E10298" i="2"/>
  <c r="J10297" i="2"/>
  <c r="E10297" i="2"/>
  <c r="J10296" i="2"/>
  <c r="E10296" i="2"/>
  <c r="J10295" i="2"/>
  <c r="E10295" i="2"/>
  <c r="J10294" i="2"/>
  <c r="E10294" i="2"/>
  <c r="J10293" i="2"/>
  <c r="E10293" i="2"/>
  <c r="J10292" i="2"/>
  <c r="E10292" i="2"/>
  <c r="J10291" i="2"/>
  <c r="E10291" i="2"/>
  <c r="J10290" i="2"/>
  <c r="E10290" i="2"/>
  <c r="J10289" i="2"/>
  <c r="E10289" i="2"/>
  <c r="J10288" i="2"/>
  <c r="E10288" i="2"/>
  <c r="J10287" i="2"/>
  <c r="E10287" i="2"/>
  <c r="J10286" i="2"/>
  <c r="E10286" i="2"/>
  <c r="J10285" i="2"/>
  <c r="E10285" i="2"/>
  <c r="J10284" i="2"/>
  <c r="E10284" i="2"/>
  <c r="J10283" i="2"/>
  <c r="E10283" i="2"/>
  <c r="J10282" i="2"/>
  <c r="E10282" i="2"/>
  <c r="J10281" i="2"/>
  <c r="E10281" i="2"/>
  <c r="J10280" i="2"/>
  <c r="E10280" i="2"/>
  <c r="J10279" i="2"/>
  <c r="E10279" i="2"/>
  <c r="J10278" i="2"/>
  <c r="E10278" i="2"/>
  <c r="J10277" i="2"/>
  <c r="E10277" i="2"/>
  <c r="J10276" i="2"/>
  <c r="E10276" i="2"/>
  <c r="J10275" i="2"/>
  <c r="E10275" i="2"/>
  <c r="J10274" i="2"/>
  <c r="E10274" i="2"/>
  <c r="J10273" i="2"/>
  <c r="E10273" i="2"/>
  <c r="J10272" i="2"/>
  <c r="E10272" i="2"/>
  <c r="J10271" i="2"/>
  <c r="E10271" i="2"/>
  <c r="J10270" i="2"/>
  <c r="E10270" i="2"/>
  <c r="J10269" i="2"/>
  <c r="E10269" i="2"/>
  <c r="J10268" i="2"/>
  <c r="E10268" i="2"/>
  <c r="J10267" i="2"/>
  <c r="E10267" i="2"/>
  <c r="J10266" i="2"/>
  <c r="E10266" i="2"/>
  <c r="J10265" i="2"/>
  <c r="E10265" i="2"/>
  <c r="J10264" i="2"/>
  <c r="E10264" i="2"/>
  <c r="J10263" i="2"/>
  <c r="E10263" i="2"/>
  <c r="J10262" i="2"/>
  <c r="E10262" i="2"/>
  <c r="J10261" i="2"/>
  <c r="E10261" i="2"/>
  <c r="J10260" i="2"/>
  <c r="E10260" i="2"/>
  <c r="J10259" i="2"/>
  <c r="E10259" i="2"/>
  <c r="J10258" i="2"/>
  <c r="E10258" i="2"/>
  <c r="J10257" i="2"/>
  <c r="E10257" i="2"/>
  <c r="J10256" i="2"/>
  <c r="E10256" i="2"/>
  <c r="J10255" i="2"/>
  <c r="E10255" i="2"/>
  <c r="J10254" i="2"/>
  <c r="E10254" i="2"/>
  <c r="J10253" i="2"/>
  <c r="E10253" i="2"/>
  <c r="J10252" i="2"/>
  <c r="E10252" i="2"/>
  <c r="J10251" i="2"/>
  <c r="E10251" i="2"/>
  <c r="J10250" i="2"/>
  <c r="E10250" i="2"/>
  <c r="J10249" i="2"/>
  <c r="E10249" i="2"/>
  <c r="J10248" i="2"/>
  <c r="E10248" i="2"/>
  <c r="J10247" i="2"/>
  <c r="E10247" i="2"/>
  <c r="J10246" i="2"/>
  <c r="E10246" i="2"/>
  <c r="J10245" i="2"/>
  <c r="E10245" i="2"/>
  <c r="J10244" i="2"/>
  <c r="E10244" i="2"/>
  <c r="J10243" i="2"/>
  <c r="E10243" i="2"/>
  <c r="J10242" i="2"/>
  <c r="E10242" i="2"/>
  <c r="J10241" i="2"/>
  <c r="E10241" i="2"/>
  <c r="J10240" i="2"/>
  <c r="E10240" i="2"/>
  <c r="J10239" i="2"/>
  <c r="E10239" i="2"/>
  <c r="J10238" i="2"/>
  <c r="E10238" i="2"/>
  <c r="J10237" i="2"/>
  <c r="E10237" i="2"/>
  <c r="J10236" i="2"/>
  <c r="E10236" i="2"/>
  <c r="J10235" i="2"/>
  <c r="E10235" i="2"/>
  <c r="J10234" i="2"/>
  <c r="E10234" i="2"/>
  <c r="J10233" i="2"/>
  <c r="E10233" i="2"/>
  <c r="J10232" i="2"/>
  <c r="E10232" i="2"/>
  <c r="J10231" i="2"/>
  <c r="E10231" i="2"/>
  <c r="J10230" i="2"/>
  <c r="E10230" i="2"/>
  <c r="J10229" i="2"/>
  <c r="E10229" i="2"/>
  <c r="J10228" i="2"/>
  <c r="E10228" i="2"/>
  <c r="J10227" i="2"/>
  <c r="E10227" i="2"/>
  <c r="J10226" i="2"/>
  <c r="E10226" i="2"/>
  <c r="J10225" i="2"/>
  <c r="E10225" i="2"/>
  <c r="J10224" i="2"/>
  <c r="E10224" i="2"/>
  <c r="J10223" i="2"/>
  <c r="E10223" i="2"/>
  <c r="J10222" i="2"/>
  <c r="E10222" i="2"/>
  <c r="J10221" i="2"/>
  <c r="E10221" i="2"/>
  <c r="J10220" i="2"/>
  <c r="E10220" i="2"/>
  <c r="J10219" i="2"/>
  <c r="E10219" i="2"/>
  <c r="J10218" i="2"/>
  <c r="E10218" i="2"/>
  <c r="J10217" i="2"/>
  <c r="E10217" i="2"/>
  <c r="J10216" i="2"/>
  <c r="E10216" i="2"/>
  <c r="J10215" i="2"/>
  <c r="E10215" i="2"/>
  <c r="J10214" i="2"/>
  <c r="E10214" i="2"/>
  <c r="J10213" i="2"/>
  <c r="E10213" i="2"/>
  <c r="J10212" i="2"/>
  <c r="E10212" i="2"/>
  <c r="J10211" i="2"/>
  <c r="E10211" i="2"/>
  <c r="J10210" i="2"/>
  <c r="E10210" i="2"/>
  <c r="J10209" i="2"/>
  <c r="E10209" i="2"/>
  <c r="J10208" i="2"/>
  <c r="E10208" i="2"/>
  <c r="J10207" i="2"/>
  <c r="E10207" i="2"/>
  <c r="J10206" i="2"/>
  <c r="E10206" i="2"/>
  <c r="J10205" i="2"/>
  <c r="E10205" i="2"/>
  <c r="J10204" i="2"/>
  <c r="E10204" i="2"/>
  <c r="J10203" i="2"/>
  <c r="E10203" i="2"/>
  <c r="J10202" i="2"/>
  <c r="E10202" i="2"/>
  <c r="J10201" i="2"/>
  <c r="E10201" i="2"/>
  <c r="J10200" i="2"/>
  <c r="E10200" i="2"/>
  <c r="J10199" i="2"/>
  <c r="E10199" i="2"/>
  <c r="J10198" i="2"/>
  <c r="E10198" i="2"/>
  <c r="J10197" i="2"/>
  <c r="E10197" i="2"/>
  <c r="J10196" i="2"/>
  <c r="E10196" i="2"/>
  <c r="J10195" i="2"/>
  <c r="E10195" i="2"/>
  <c r="J10194" i="2"/>
  <c r="E10194" i="2"/>
  <c r="J10193" i="2"/>
  <c r="E10193" i="2"/>
  <c r="J10192" i="2"/>
  <c r="E10192" i="2"/>
  <c r="J10191" i="2"/>
  <c r="E10191" i="2"/>
  <c r="J10190" i="2"/>
  <c r="E10190" i="2"/>
  <c r="J10189" i="2"/>
  <c r="E10189" i="2"/>
  <c r="J10188" i="2"/>
  <c r="E10188" i="2"/>
  <c r="J10187" i="2"/>
  <c r="E10187" i="2"/>
  <c r="J10186" i="2"/>
  <c r="E10186" i="2"/>
  <c r="J10185" i="2"/>
  <c r="E10185" i="2"/>
  <c r="J10184" i="2"/>
  <c r="E10184" i="2"/>
  <c r="J10183" i="2"/>
  <c r="E10183" i="2"/>
  <c r="J10182" i="2"/>
  <c r="E10182" i="2"/>
  <c r="J10181" i="2"/>
  <c r="E10181" i="2"/>
  <c r="J10180" i="2"/>
  <c r="E10180" i="2"/>
  <c r="J10179" i="2"/>
  <c r="E10179" i="2"/>
  <c r="J10178" i="2"/>
  <c r="E10178" i="2"/>
  <c r="J10177" i="2"/>
  <c r="E10177" i="2"/>
  <c r="J10176" i="2"/>
  <c r="E10176" i="2"/>
  <c r="J10175" i="2"/>
  <c r="E10175" i="2"/>
  <c r="J10174" i="2"/>
  <c r="E10174" i="2"/>
  <c r="J10173" i="2"/>
  <c r="E10173" i="2"/>
  <c r="J10172" i="2"/>
  <c r="E10172" i="2"/>
  <c r="J10171" i="2"/>
  <c r="E10171" i="2"/>
  <c r="J10170" i="2"/>
  <c r="E10170" i="2"/>
  <c r="J10169" i="2"/>
  <c r="E10169" i="2"/>
  <c r="J10168" i="2"/>
  <c r="E10168" i="2"/>
  <c r="J10167" i="2"/>
  <c r="E10167" i="2"/>
  <c r="J10166" i="2"/>
  <c r="E10166" i="2"/>
  <c r="J10165" i="2"/>
  <c r="E10165" i="2"/>
  <c r="J10164" i="2"/>
  <c r="E10164" i="2"/>
  <c r="J10163" i="2"/>
  <c r="E10163" i="2"/>
  <c r="J10162" i="2"/>
  <c r="E10162" i="2"/>
  <c r="J10161" i="2"/>
  <c r="E10161" i="2"/>
  <c r="J10160" i="2"/>
  <c r="E10160" i="2"/>
  <c r="J10159" i="2"/>
  <c r="E10159" i="2"/>
  <c r="J10158" i="2"/>
  <c r="E10158" i="2"/>
  <c r="J10157" i="2"/>
  <c r="E10157" i="2"/>
  <c r="J10156" i="2"/>
  <c r="E10156" i="2"/>
  <c r="J10155" i="2"/>
  <c r="E10155" i="2"/>
  <c r="J10154" i="2"/>
  <c r="E10154" i="2"/>
  <c r="J10153" i="2"/>
  <c r="E10153" i="2"/>
  <c r="J10152" i="2"/>
  <c r="E10152" i="2"/>
  <c r="J10151" i="2"/>
  <c r="E10151" i="2"/>
  <c r="J10150" i="2"/>
  <c r="E10150" i="2"/>
  <c r="J10149" i="2"/>
  <c r="E10149" i="2"/>
  <c r="J10148" i="2"/>
  <c r="E10148" i="2"/>
  <c r="J10147" i="2"/>
  <c r="E10147" i="2"/>
  <c r="J10146" i="2"/>
  <c r="E10146" i="2"/>
  <c r="J10145" i="2"/>
  <c r="E10145" i="2"/>
  <c r="J10144" i="2"/>
  <c r="E10144" i="2"/>
  <c r="J10143" i="2"/>
  <c r="E10143" i="2"/>
  <c r="J10142" i="2"/>
  <c r="E10142" i="2"/>
  <c r="J10141" i="2"/>
  <c r="E10141" i="2"/>
  <c r="J10140" i="2"/>
  <c r="E10140" i="2"/>
  <c r="J10139" i="2"/>
  <c r="E10139" i="2"/>
  <c r="J10138" i="2"/>
  <c r="E10138" i="2"/>
  <c r="J10137" i="2"/>
  <c r="E10137" i="2"/>
  <c r="J10136" i="2"/>
  <c r="E10136" i="2"/>
  <c r="J10135" i="2"/>
  <c r="E10135" i="2"/>
  <c r="J10134" i="2"/>
  <c r="E10134" i="2"/>
  <c r="J10133" i="2"/>
  <c r="E10133" i="2"/>
  <c r="J10132" i="2"/>
  <c r="E10132" i="2"/>
  <c r="J10131" i="2"/>
  <c r="E10131" i="2"/>
  <c r="J10130" i="2"/>
  <c r="E10130" i="2"/>
  <c r="J10129" i="2"/>
  <c r="E10129" i="2"/>
  <c r="J10128" i="2"/>
  <c r="E10128" i="2"/>
  <c r="J10127" i="2"/>
  <c r="E10127" i="2"/>
  <c r="J10126" i="2"/>
  <c r="E10126" i="2"/>
  <c r="J10125" i="2"/>
  <c r="E10125" i="2"/>
  <c r="J10124" i="2"/>
  <c r="E10124" i="2"/>
  <c r="J10123" i="2"/>
  <c r="E10123" i="2"/>
  <c r="J10122" i="2"/>
  <c r="E10122" i="2"/>
  <c r="J10121" i="2"/>
  <c r="E10121" i="2"/>
  <c r="J10120" i="2"/>
  <c r="E10120" i="2"/>
  <c r="J10119" i="2"/>
  <c r="E10119" i="2"/>
  <c r="J10118" i="2"/>
  <c r="E10118" i="2"/>
  <c r="J10117" i="2"/>
  <c r="E10117" i="2"/>
  <c r="J10116" i="2"/>
  <c r="E10116" i="2"/>
  <c r="J10115" i="2"/>
  <c r="E10115" i="2"/>
  <c r="J10114" i="2"/>
  <c r="E10114" i="2"/>
  <c r="J10113" i="2"/>
  <c r="E10113" i="2"/>
  <c r="J10112" i="2"/>
  <c r="E10112" i="2"/>
  <c r="J10111" i="2"/>
  <c r="E10111" i="2"/>
  <c r="J10110" i="2"/>
  <c r="E10110" i="2"/>
  <c r="J10109" i="2"/>
  <c r="E10109" i="2"/>
  <c r="J10108" i="2"/>
  <c r="E10108" i="2"/>
  <c r="J10107" i="2"/>
  <c r="E10107" i="2"/>
  <c r="J10106" i="2"/>
  <c r="E10106" i="2"/>
  <c r="J10105" i="2"/>
  <c r="E10105" i="2"/>
  <c r="J10104" i="2"/>
  <c r="E10104" i="2"/>
  <c r="J10103" i="2"/>
  <c r="E10103" i="2"/>
  <c r="J10102" i="2"/>
  <c r="E10102" i="2"/>
  <c r="J10101" i="2"/>
  <c r="E10101" i="2"/>
  <c r="J10100" i="2"/>
  <c r="E10100" i="2"/>
  <c r="J10099" i="2"/>
  <c r="E10099" i="2"/>
  <c r="J10098" i="2"/>
  <c r="E10098" i="2"/>
  <c r="J10097" i="2"/>
  <c r="E10097" i="2"/>
  <c r="J10096" i="2"/>
  <c r="E10096" i="2"/>
  <c r="J10095" i="2"/>
  <c r="E10095" i="2"/>
  <c r="J10094" i="2"/>
  <c r="E10094" i="2"/>
  <c r="J10093" i="2"/>
  <c r="E10093" i="2"/>
  <c r="J10092" i="2"/>
  <c r="E10092" i="2"/>
  <c r="J10091" i="2"/>
  <c r="E10091" i="2"/>
  <c r="J10090" i="2"/>
  <c r="E10090" i="2"/>
  <c r="J10089" i="2"/>
  <c r="E10089" i="2"/>
  <c r="J10088" i="2"/>
  <c r="E10088" i="2"/>
  <c r="J10087" i="2"/>
  <c r="E10087" i="2"/>
  <c r="J10086" i="2"/>
  <c r="E10086" i="2"/>
  <c r="J10085" i="2"/>
  <c r="E10085" i="2"/>
  <c r="J10084" i="2"/>
  <c r="E10084" i="2"/>
  <c r="J10083" i="2"/>
  <c r="E10083" i="2"/>
  <c r="J10082" i="2"/>
  <c r="E10082" i="2"/>
  <c r="J10081" i="2"/>
  <c r="E10081" i="2"/>
  <c r="J10080" i="2"/>
  <c r="E10080" i="2"/>
  <c r="J10079" i="2"/>
  <c r="E10079" i="2"/>
  <c r="J10078" i="2"/>
  <c r="E10078" i="2"/>
  <c r="J10077" i="2"/>
  <c r="E10077" i="2"/>
  <c r="J10076" i="2"/>
  <c r="E10076" i="2"/>
  <c r="J10075" i="2"/>
  <c r="E10075" i="2"/>
  <c r="J10074" i="2"/>
  <c r="E10074" i="2"/>
  <c r="J10073" i="2"/>
  <c r="E10073" i="2"/>
  <c r="J10072" i="2"/>
  <c r="E10072" i="2"/>
  <c r="J10071" i="2"/>
  <c r="E10071" i="2"/>
  <c r="J10070" i="2"/>
  <c r="E10070" i="2"/>
  <c r="J10069" i="2"/>
  <c r="E10069" i="2"/>
  <c r="J10068" i="2"/>
  <c r="E10068" i="2"/>
  <c r="J10067" i="2"/>
  <c r="E10067" i="2"/>
  <c r="J10066" i="2"/>
  <c r="E10066" i="2"/>
  <c r="J10065" i="2"/>
  <c r="E10065" i="2"/>
  <c r="J10064" i="2"/>
  <c r="E10064" i="2"/>
  <c r="J10063" i="2"/>
  <c r="E10063" i="2"/>
  <c r="J10062" i="2"/>
  <c r="E10062" i="2"/>
  <c r="J10061" i="2"/>
  <c r="E10061" i="2"/>
  <c r="J10060" i="2"/>
  <c r="E10060" i="2"/>
  <c r="J10059" i="2"/>
  <c r="E10059" i="2"/>
  <c r="J10058" i="2"/>
  <c r="E10058" i="2"/>
  <c r="J10057" i="2"/>
  <c r="E10057" i="2"/>
  <c r="J10056" i="2"/>
  <c r="E10056" i="2"/>
  <c r="J10055" i="2"/>
  <c r="E10055" i="2"/>
  <c r="J10054" i="2"/>
  <c r="E10054" i="2"/>
  <c r="J10053" i="2"/>
  <c r="E10053" i="2"/>
  <c r="J10052" i="2"/>
  <c r="E10052" i="2"/>
  <c r="J10051" i="2"/>
  <c r="E10051" i="2"/>
  <c r="J10050" i="2"/>
  <c r="E10050" i="2"/>
  <c r="J10049" i="2"/>
  <c r="E10049" i="2"/>
  <c r="J10048" i="2"/>
  <c r="E10048" i="2"/>
  <c r="J10047" i="2"/>
  <c r="E10047" i="2"/>
  <c r="J10046" i="2"/>
  <c r="E10046" i="2"/>
  <c r="J10045" i="2"/>
  <c r="E10045" i="2"/>
  <c r="J10044" i="2"/>
  <c r="E10044" i="2"/>
  <c r="J10043" i="2"/>
  <c r="E10043" i="2"/>
  <c r="J10042" i="2"/>
  <c r="E10042" i="2"/>
  <c r="J10041" i="2"/>
  <c r="E10041" i="2"/>
  <c r="J10040" i="2"/>
  <c r="E10040" i="2"/>
  <c r="J10039" i="2"/>
  <c r="E10039" i="2"/>
  <c r="J10038" i="2"/>
  <c r="E10038" i="2"/>
  <c r="J10037" i="2"/>
  <c r="E10037" i="2"/>
  <c r="J10036" i="2"/>
  <c r="E10036" i="2"/>
  <c r="J10035" i="2"/>
  <c r="E10035" i="2"/>
  <c r="J10034" i="2"/>
  <c r="E10034" i="2"/>
  <c r="J10033" i="2"/>
  <c r="E10033" i="2"/>
  <c r="J10032" i="2"/>
  <c r="E10032" i="2"/>
  <c r="J10031" i="2"/>
  <c r="E10031" i="2"/>
  <c r="J10030" i="2"/>
  <c r="E10030" i="2"/>
  <c r="J10029" i="2"/>
  <c r="E10029" i="2"/>
  <c r="J10028" i="2"/>
  <c r="E10028" i="2"/>
  <c r="J10027" i="2"/>
  <c r="E10027" i="2"/>
  <c r="J10026" i="2"/>
  <c r="E10026" i="2"/>
  <c r="J10025" i="2"/>
  <c r="E10025" i="2"/>
  <c r="J10024" i="2"/>
  <c r="E10024" i="2"/>
  <c r="J10023" i="2"/>
  <c r="E10023" i="2"/>
  <c r="J10022" i="2"/>
  <c r="E10022" i="2"/>
  <c r="J10021" i="2"/>
  <c r="E10021" i="2"/>
  <c r="J10020" i="2"/>
  <c r="E10020" i="2"/>
  <c r="J10019" i="2"/>
  <c r="E10019" i="2"/>
  <c r="J10018" i="2"/>
  <c r="E10018" i="2"/>
  <c r="J10017" i="2"/>
  <c r="E10017" i="2"/>
  <c r="J10016" i="2"/>
  <c r="E10016" i="2"/>
  <c r="J10015" i="2"/>
  <c r="E10015" i="2"/>
  <c r="J10014" i="2"/>
  <c r="E10014" i="2"/>
  <c r="J10013" i="2"/>
  <c r="E10013" i="2"/>
  <c r="J10012" i="2"/>
  <c r="E10012" i="2"/>
  <c r="J10011" i="2"/>
  <c r="E10011" i="2"/>
  <c r="J10010" i="2"/>
  <c r="E10010" i="2"/>
  <c r="J10009" i="2"/>
  <c r="E10009" i="2"/>
  <c r="J10008" i="2"/>
  <c r="E10008" i="2"/>
  <c r="J10007" i="2"/>
  <c r="E10007" i="2"/>
  <c r="J10006" i="2"/>
  <c r="E10006" i="2"/>
  <c r="J10005" i="2"/>
  <c r="E10005" i="2"/>
  <c r="J10004" i="2"/>
  <c r="E10004" i="2"/>
  <c r="J10003" i="2"/>
  <c r="E10003" i="2"/>
  <c r="J10002" i="2"/>
  <c r="E10002" i="2"/>
  <c r="J10001" i="2"/>
  <c r="E10001" i="2"/>
  <c r="J10000" i="2"/>
  <c r="E10000" i="2"/>
  <c r="J9999" i="2"/>
  <c r="E9999" i="2"/>
  <c r="J9998" i="2"/>
  <c r="E9998" i="2"/>
  <c r="J9997" i="2"/>
  <c r="E9997" i="2"/>
  <c r="J9996" i="2"/>
  <c r="E9996" i="2"/>
  <c r="J9995" i="2"/>
  <c r="E9995" i="2"/>
  <c r="J9994" i="2"/>
  <c r="E9994" i="2"/>
  <c r="J9993" i="2"/>
  <c r="E9993" i="2"/>
  <c r="J9992" i="2"/>
  <c r="E9992" i="2"/>
  <c r="J9991" i="2"/>
  <c r="E9991" i="2"/>
  <c r="J9990" i="2"/>
  <c r="E9990" i="2"/>
  <c r="J9989" i="2"/>
  <c r="E9989" i="2"/>
  <c r="J9988" i="2"/>
  <c r="E9988" i="2"/>
  <c r="J9987" i="2"/>
  <c r="E9987" i="2"/>
  <c r="J9986" i="2"/>
  <c r="E9986" i="2"/>
  <c r="J9985" i="2"/>
  <c r="E9985" i="2"/>
  <c r="J9984" i="2"/>
  <c r="E9984" i="2"/>
  <c r="J9983" i="2"/>
  <c r="E9983" i="2"/>
  <c r="J9982" i="2"/>
  <c r="E9982" i="2"/>
  <c r="J9981" i="2"/>
  <c r="E9981" i="2"/>
  <c r="J9980" i="2"/>
  <c r="E9980" i="2"/>
  <c r="J9979" i="2"/>
  <c r="E9979" i="2"/>
  <c r="J9978" i="2"/>
  <c r="E9978" i="2"/>
  <c r="J9977" i="2"/>
  <c r="E9977" i="2"/>
  <c r="J9976" i="2"/>
  <c r="E9976" i="2"/>
  <c r="J9975" i="2"/>
  <c r="E9975" i="2"/>
  <c r="J9974" i="2"/>
  <c r="E9974" i="2"/>
  <c r="J9973" i="2"/>
  <c r="E9973" i="2"/>
  <c r="J9972" i="2"/>
  <c r="E9972" i="2"/>
  <c r="J9971" i="2"/>
  <c r="E9971" i="2"/>
  <c r="J9970" i="2"/>
  <c r="E9970" i="2"/>
  <c r="J9969" i="2"/>
  <c r="E9969" i="2"/>
  <c r="J9968" i="2"/>
  <c r="E9968" i="2"/>
  <c r="J9967" i="2"/>
  <c r="E9967" i="2"/>
  <c r="J9966" i="2"/>
  <c r="E9966" i="2"/>
  <c r="J9965" i="2"/>
  <c r="E9965" i="2"/>
  <c r="J9964" i="2"/>
  <c r="E9964" i="2"/>
  <c r="J9963" i="2"/>
  <c r="E9963" i="2"/>
  <c r="J9962" i="2"/>
  <c r="E9962" i="2"/>
  <c r="J9961" i="2"/>
  <c r="E9961" i="2"/>
  <c r="J9960" i="2"/>
  <c r="E9960" i="2"/>
  <c r="J9959" i="2"/>
  <c r="E9959" i="2"/>
  <c r="J9958" i="2"/>
  <c r="E9958" i="2"/>
  <c r="J9957" i="2"/>
  <c r="E9957" i="2"/>
  <c r="J9956" i="2"/>
  <c r="E9956" i="2"/>
  <c r="J9955" i="2"/>
  <c r="E9955" i="2"/>
  <c r="J9954" i="2"/>
  <c r="E9954" i="2"/>
  <c r="J9953" i="2"/>
  <c r="E9953" i="2"/>
  <c r="J9952" i="2"/>
  <c r="E9952" i="2"/>
  <c r="J9951" i="2"/>
  <c r="E9951" i="2"/>
  <c r="J9950" i="2"/>
  <c r="E9950" i="2"/>
  <c r="J9949" i="2"/>
  <c r="E9949" i="2"/>
  <c r="J9948" i="2"/>
  <c r="E9948" i="2"/>
  <c r="J9947" i="2"/>
  <c r="E9947" i="2"/>
  <c r="J9946" i="2"/>
  <c r="E9946" i="2"/>
  <c r="J9945" i="2"/>
  <c r="E9945" i="2"/>
  <c r="J9944" i="2"/>
  <c r="E9944" i="2"/>
  <c r="J9943" i="2"/>
  <c r="E9943" i="2"/>
  <c r="J9942" i="2"/>
  <c r="E9942" i="2"/>
  <c r="J9941" i="2"/>
  <c r="E9941" i="2"/>
  <c r="J9940" i="2"/>
  <c r="E9940" i="2"/>
  <c r="J9939" i="2"/>
  <c r="E9939" i="2"/>
  <c r="J9938" i="2"/>
  <c r="E9938" i="2"/>
  <c r="J9937" i="2"/>
  <c r="E9937" i="2"/>
  <c r="J9936" i="2"/>
  <c r="E9936" i="2"/>
  <c r="J9935" i="2"/>
  <c r="E9935" i="2"/>
  <c r="J9934" i="2"/>
  <c r="E9934" i="2"/>
  <c r="J9933" i="2"/>
  <c r="E9933" i="2"/>
  <c r="J9932" i="2"/>
  <c r="E9932" i="2"/>
  <c r="J9931" i="2"/>
  <c r="E9931" i="2"/>
  <c r="J9930" i="2"/>
  <c r="E9930" i="2"/>
  <c r="J9929" i="2"/>
  <c r="E9929" i="2"/>
  <c r="J9928" i="2"/>
  <c r="E9928" i="2"/>
  <c r="J9927" i="2"/>
  <c r="E9927" i="2"/>
  <c r="J9926" i="2"/>
  <c r="E9926" i="2"/>
  <c r="J9925" i="2"/>
  <c r="E9925" i="2"/>
  <c r="J9924" i="2"/>
  <c r="E9924" i="2"/>
  <c r="J9923" i="2"/>
  <c r="E9923" i="2"/>
  <c r="J9922" i="2"/>
  <c r="E9922" i="2"/>
  <c r="J9921" i="2"/>
  <c r="E9921" i="2"/>
  <c r="J9920" i="2"/>
  <c r="E9920" i="2"/>
  <c r="J9919" i="2"/>
  <c r="E9919" i="2"/>
  <c r="J9918" i="2"/>
  <c r="E9918" i="2"/>
  <c r="J9917" i="2"/>
  <c r="E9917" i="2"/>
  <c r="J9916" i="2"/>
  <c r="E9916" i="2"/>
  <c r="J9915" i="2"/>
  <c r="E9915" i="2"/>
  <c r="J9914" i="2"/>
  <c r="E9914" i="2"/>
  <c r="J9913" i="2"/>
  <c r="E9913" i="2"/>
  <c r="J9912" i="2"/>
  <c r="E9912" i="2"/>
  <c r="J9911" i="2"/>
  <c r="E9911" i="2"/>
  <c r="J9910" i="2"/>
  <c r="E9910" i="2"/>
  <c r="J9909" i="2"/>
  <c r="E9909" i="2"/>
  <c r="J9908" i="2"/>
  <c r="E9908" i="2"/>
  <c r="J9907" i="2"/>
  <c r="E9907" i="2"/>
  <c r="J9906" i="2"/>
  <c r="E9906" i="2"/>
  <c r="J9905" i="2"/>
  <c r="E9905" i="2"/>
  <c r="J9904" i="2"/>
  <c r="E9904" i="2"/>
  <c r="J9903" i="2"/>
  <c r="E9903" i="2"/>
  <c r="J9902" i="2"/>
  <c r="E9902" i="2"/>
  <c r="J9901" i="2"/>
  <c r="E9901" i="2"/>
  <c r="J9900" i="2"/>
  <c r="E9900" i="2"/>
  <c r="J9899" i="2"/>
  <c r="E9899" i="2"/>
  <c r="J9898" i="2"/>
  <c r="E9898" i="2"/>
  <c r="J9897" i="2"/>
  <c r="E9897" i="2"/>
  <c r="J9896" i="2"/>
  <c r="E9896" i="2"/>
  <c r="J9895" i="2"/>
  <c r="E9895" i="2"/>
  <c r="J9894" i="2"/>
  <c r="E9894" i="2"/>
  <c r="J9893" i="2"/>
  <c r="E9893" i="2"/>
  <c r="J9892" i="2"/>
  <c r="E9892" i="2"/>
  <c r="J9891" i="2"/>
  <c r="E9891" i="2"/>
  <c r="J9890" i="2"/>
  <c r="E9890" i="2"/>
  <c r="J9889" i="2"/>
  <c r="E9889" i="2"/>
  <c r="J9888" i="2"/>
  <c r="E9888" i="2"/>
  <c r="J9887" i="2"/>
  <c r="E9887" i="2"/>
  <c r="J9886" i="2"/>
  <c r="E9886" i="2"/>
  <c r="J9885" i="2"/>
  <c r="E9885" i="2"/>
  <c r="J9884" i="2"/>
  <c r="E9884" i="2"/>
  <c r="J9883" i="2"/>
  <c r="E9883" i="2"/>
  <c r="J9882" i="2"/>
  <c r="E9882" i="2"/>
  <c r="J9881" i="2"/>
  <c r="E9881" i="2"/>
  <c r="J9880" i="2"/>
  <c r="E9880" i="2"/>
  <c r="J9879" i="2"/>
  <c r="E9879" i="2"/>
  <c r="J9878" i="2"/>
  <c r="E9878" i="2"/>
  <c r="J9877" i="2"/>
  <c r="E9877" i="2"/>
  <c r="J9876" i="2"/>
  <c r="E9876" i="2"/>
  <c r="J9875" i="2"/>
  <c r="E9875" i="2"/>
  <c r="J9874" i="2"/>
  <c r="E9874" i="2"/>
  <c r="J9873" i="2"/>
  <c r="E9873" i="2"/>
  <c r="J9872" i="2"/>
  <c r="E9872" i="2"/>
  <c r="J9871" i="2"/>
  <c r="E9871" i="2"/>
  <c r="J9870" i="2"/>
  <c r="E9870" i="2"/>
  <c r="J9869" i="2"/>
  <c r="E9869" i="2"/>
  <c r="J9868" i="2"/>
  <c r="E9868" i="2"/>
  <c r="J9867" i="2"/>
  <c r="E9867" i="2"/>
  <c r="J9866" i="2"/>
  <c r="E9866" i="2"/>
  <c r="J9865" i="2"/>
  <c r="E9865" i="2"/>
  <c r="J9864" i="2"/>
  <c r="E9864" i="2"/>
  <c r="J9863" i="2"/>
  <c r="E9863" i="2"/>
  <c r="J9862" i="2"/>
  <c r="E9862" i="2"/>
  <c r="J9861" i="2"/>
  <c r="E9861" i="2"/>
  <c r="J9860" i="2"/>
  <c r="E9860" i="2"/>
  <c r="J9859" i="2"/>
  <c r="E9859" i="2"/>
  <c r="J9858" i="2"/>
  <c r="E9858" i="2"/>
  <c r="J9857" i="2"/>
  <c r="E9857" i="2"/>
  <c r="J9856" i="2"/>
  <c r="E9856" i="2"/>
  <c r="J9855" i="2"/>
  <c r="E9855" i="2"/>
  <c r="J9854" i="2"/>
  <c r="E9854" i="2"/>
  <c r="J9853" i="2"/>
  <c r="E9853" i="2"/>
  <c r="J9852" i="2"/>
  <c r="E9852" i="2"/>
  <c r="J9851" i="2"/>
  <c r="E9851" i="2"/>
  <c r="J9850" i="2"/>
  <c r="E9850" i="2"/>
  <c r="J9849" i="2"/>
  <c r="E9849" i="2"/>
  <c r="J9848" i="2"/>
  <c r="E9848" i="2"/>
  <c r="J9847" i="2"/>
  <c r="E9847" i="2"/>
  <c r="J9846" i="2"/>
  <c r="E9846" i="2"/>
  <c r="J9845" i="2"/>
  <c r="E9845" i="2"/>
  <c r="J9844" i="2"/>
  <c r="E9844" i="2"/>
  <c r="J9843" i="2"/>
  <c r="E9843" i="2"/>
  <c r="J9842" i="2"/>
  <c r="E9842" i="2"/>
  <c r="J9841" i="2"/>
  <c r="E9841" i="2"/>
  <c r="J9840" i="2"/>
  <c r="E9840" i="2"/>
  <c r="J9839" i="2"/>
  <c r="E9839" i="2"/>
  <c r="J9838" i="2"/>
  <c r="E9838" i="2"/>
  <c r="J9837" i="2"/>
  <c r="E9837" i="2"/>
  <c r="J9836" i="2"/>
  <c r="E9836" i="2"/>
  <c r="J9835" i="2"/>
  <c r="E9835" i="2"/>
  <c r="J9834" i="2"/>
  <c r="E9834" i="2"/>
  <c r="J9833" i="2"/>
  <c r="E9833" i="2"/>
  <c r="J9832" i="2"/>
  <c r="E9832" i="2"/>
  <c r="J9831" i="2"/>
  <c r="E9831" i="2"/>
  <c r="J9830" i="2"/>
  <c r="E9830" i="2"/>
  <c r="J9829" i="2"/>
  <c r="E9829" i="2"/>
  <c r="J9828" i="2"/>
  <c r="E9828" i="2"/>
  <c r="J9827" i="2"/>
  <c r="E9827" i="2"/>
  <c r="J9826" i="2"/>
  <c r="E9826" i="2"/>
  <c r="J9825" i="2"/>
  <c r="E9825" i="2"/>
  <c r="J9824" i="2"/>
  <c r="E9824" i="2"/>
  <c r="J9823" i="2"/>
  <c r="E9823" i="2"/>
  <c r="J9822" i="2"/>
  <c r="E9822" i="2"/>
  <c r="J9821" i="2"/>
  <c r="E9821" i="2"/>
  <c r="J9820" i="2"/>
  <c r="E9820" i="2"/>
  <c r="J9819" i="2"/>
  <c r="E9819" i="2"/>
  <c r="J9818" i="2"/>
  <c r="E9818" i="2"/>
  <c r="J9817" i="2"/>
  <c r="E9817" i="2"/>
  <c r="J9816" i="2"/>
  <c r="E9816" i="2"/>
  <c r="J9815" i="2"/>
  <c r="E9815" i="2"/>
  <c r="J9814" i="2"/>
  <c r="E9814" i="2"/>
  <c r="J9813" i="2"/>
  <c r="E9813" i="2"/>
  <c r="J9812" i="2"/>
  <c r="E9812" i="2"/>
  <c r="J9811" i="2"/>
  <c r="E9811" i="2"/>
  <c r="J9810" i="2"/>
  <c r="E9810" i="2"/>
  <c r="J9809" i="2"/>
  <c r="E9809" i="2"/>
  <c r="J9808" i="2"/>
  <c r="E9808" i="2"/>
  <c r="J9807" i="2"/>
  <c r="E9807" i="2"/>
  <c r="J9806" i="2"/>
  <c r="E9806" i="2"/>
  <c r="J9805" i="2"/>
  <c r="E9805" i="2"/>
  <c r="J9804" i="2"/>
  <c r="E9804" i="2"/>
  <c r="J9803" i="2"/>
  <c r="E9803" i="2"/>
  <c r="J9802" i="2"/>
  <c r="E9802" i="2"/>
  <c r="J9801" i="2"/>
  <c r="E9801" i="2"/>
  <c r="J9800" i="2"/>
  <c r="E9800" i="2"/>
  <c r="J9799" i="2"/>
  <c r="E9799" i="2"/>
  <c r="J9798" i="2"/>
  <c r="E9798" i="2"/>
  <c r="J9797" i="2"/>
  <c r="E9797" i="2"/>
  <c r="J9796" i="2"/>
  <c r="E9796" i="2"/>
  <c r="J9795" i="2"/>
  <c r="E9795" i="2"/>
  <c r="J9794" i="2"/>
  <c r="E9794" i="2"/>
  <c r="J9793" i="2"/>
  <c r="E9793" i="2"/>
  <c r="J9792" i="2"/>
  <c r="E9792" i="2"/>
  <c r="J9791" i="2"/>
  <c r="E9791" i="2"/>
  <c r="J9790" i="2"/>
  <c r="E9790" i="2"/>
  <c r="J9789" i="2"/>
  <c r="E9789" i="2"/>
  <c r="J9788" i="2"/>
  <c r="E9788" i="2"/>
  <c r="J9787" i="2"/>
  <c r="E9787" i="2"/>
  <c r="J9786" i="2"/>
  <c r="E9786" i="2"/>
  <c r="J9785" i="2"/>
  <c r="E9785" i="2"/>
  <c r="J9784" i="2"/>
  <c r="E9784" i="2"/>
  <c r="J9783" i="2"/>
  <c r="E9783" i="2"/>
  <c r="J9782" i="2"/>
  <c r="E9782" i="2"/>
  <c r="J9781" i="2"/>
  <c r="E9781" i="2"/>
  <c r="J9780" i="2"/>
  <c r="E9780" i="2"/>
  <c r="J9779" i="2"/>
  <c r="E9779" i="2"/>
  <c r="J9778" i="2"/>
  <c r="E9778" i="2"/>
  <c r="J9777" i="2"/>
  <c r="E9777" i="2"/>
  <c r="J9776" i="2"/>
  <c r="E9776" i="2"/>
  <c r="J9775" i="2"/>
  <c r="E9775" i="2"/>
  <c r="J9774" i="2"/>
  <c r="E9774" i="2"/>
  <c r="J9773" i="2"/>
  <c r="E9773" i="2"/>
  <c r="J9772" i="2"/>
  <c r="E9772" i="2"/>
  <c r="J9771" i="2"/>
  <c r="E9771" i="2"/>
  <c r="J9770" i="2"/>
  <c r="E9770" i="2"/>
  <c r="J9769" i="2"/>
  <c r="E9769" i="2"/>
  <c r="J9768" i="2"/>
  <c r="E9768" i="2"/>
  <c r="J9767" i="2"/>
  <c r="E9767" i="2"/>
  <c r="J9766" i="2"/>
  <c r="E9766" i="2"/>
  <c r="J9765" i="2"/>
  <c r="E9765" i="2"/>
  <c r="J9764" i="2"/>
  <c r="E9764" i="2"/>
  <c r="J9763" i="2"/>
  <c r="E9763" i="2"/>
  <c r="J9762" i="2"/>
  <c r="E9762" i="2"/>
  <c r="J9761" i="2"/>
  <c r="E9761" i="2"/>
  <c r="J9760" i="2"/>
  <c r="E9760" i="2"/>
  <c r="J9759" i="2"/>
  <c r="E9759" i="2"/>
  <c r="J9758" i="2"/>
  <c r="E9758" i="2"/>
  <c r="J9757" i="2"/>
  <c r="E9757" i="2"/>
  <c r="J9756" i="2"/>
  <c r="E9756" i="2"/>
  <c r="J9755" i="2"/>
  <c r="E9755" i="2"/>
  <c r="J9754" i="2"/>
  <c r="E9754" i="2"/>
  <c r="J9753" i="2"/>
  <c r="E9753" i="2"/>
  <c r="J9752" i="2"/>
  <c r="E9752" i="2"/>
  <c r="J9751" i="2"/>
  <c r="E9751" i="2"/>
  <c r="J9750" i="2"/>
  <c r="E9750" i="2"/>
  <c r="J9749" i="2"/>
  <c r="E9749" i="2"/>
  <c r="J9748" i="2"/>
  <c r="E9748" i="2"/>
  <c r="J9747" i="2"/>
  <c r="E9747" i="2"/>
  <c r="J9746" i="2"/>
  <c r="E9746" i="2"/>
  <c r="J9745" i="2"/>
  <c r="E9745" i="2"/>
  <c r="J9744" i="2"/>
  <c r="E9744" i="2"/>
  <c r="J9743" i="2"/>
  <c r="E9743" i="2"/>
  <c r="J9742" i="2"/>
  <c r="E9742" i="2"/>
  <c r="J9741" i="2"/>
  <c r="E9741" i="2"/>
  <c r="J9740" i="2"/>
  <c r="E9740" i="2"/>
  <c r="J9739" i="2"/>
  <c r="E9739" i="2"/>
  <c r="J9738" i="2"/>
  <c r="E9738" i="2"/>
  <c r="J9737" i="2"/>
  <c r="E9737" i="2"/>
  <c r="J9736" i="2"/>
  <c r="E9736" i="2"/>
  <c r="J9735" i="2"/>
  <c r="E9735" i="2"/>
  <c r="J9734" i="2"/>
  <c r="E9734" i="2"/>
  <c r="J9733" i="2"/>
  <c r="E9733" i="2"/>
  <c r="J9732" i="2"/>
  <c r="E9732" i="2"/>
  <c r="J9731" i="2"/>
  <c r="E9731" i="2"/>
  <c r="J9730" i="2"/>
  <c r="E9730" i="2"/>
  <c r="J9729" i="2"/>
  <c r="E9729" i="2"/>
  <c r="J9728" i="2"/>
  <c r="E9728" i="2"/>
  <c r="J9727" i="2"/>
  <c r="E9727" i="2"/>
  <c r="J9726" i="2"/>
  <c r="E9726" i="2"/>
  <c r="J9725" i="2"/>
  <c r="E9725" i="2"/>
  <c r="J9724" i="2"/>
  <c r="E9724" i="2"/>
  <c r="J9723" i="2"/>
  <c r="E9723" i="2"/>
  <c r="J9722" i="2"/>
  <c r="E9722" i="2"/>
  <c r="J9721" i="2"/>
  <c r="E9721" i="2"/>
  <c r="J9720" i="2"/>
  <c r="E9720" i="2"/>
  <c r="J9719" i="2"/>
  <c r="E9719" i="2"/>
  <c r="J9718" i="2"/>
  <c r="E9718" i="2"/>
  <c r="J9717" i="2"/>
  <c r="E9717" i="2"/>
  <c r="J9716" i="2"/>
  <c r="E9716" i="2"/>
  <c r="J9715" i="2"/>
  <c r="E9715" i="2"/>
  <c r="J9714" i="2"/>
  <c r="E9714" i="2"/>
  <c r="J9713" i="2"/>
  <c r="E9713" i="2"/>
  <c r="J9712" i="2"/>
  <c r="E9712" i="2"/>
  <c r="J9711" i="2"/>
  <c r="E9711" i="2"/>
  <c r="J9710" i="2"/>
  <c r="E9710" i="2"/>
  <c r="J9709" i="2"/>
  <c r="E9709" i="2"/>
  <c r="J9708" i="2"/>
  <c r="E9708" i="2"/>
  <c r="J9707" i="2"/>
  <c r="E9707" i="2"/>
  <c r="J9706" i="2"/>
  <c r="E9706" i="2"/>
  <c r="J9705" i="2"/>
  <c r="E9705" i="2"/>
  <c r="J9704" i="2"/>
  <c r="E9704" i="2"/>
  <c r="J9703" i="2"/>
  <c r="E9703" i="2"/>
  <c r="J9702" i="2"/>
  <c r="E9702" i="2"/>
  <c r="J9701" i="2"/>
  <c r="E9701" i="2"/>
  <c r="J9700" i="2"/>
  <c r="E9700" i="2"/>
  <c r="J9699" i="2"/>
  <c r="E9699" i="2"/>
  <c r="J9698" i="2"/>
  <c r="E9698" i="2"/>
  <c r="J9697" i="2"/>
  <c r="E9697" i="2"/>
  <c r="J9696" i="2"/>
  <c r="E9696" i="2"/>
  <c r="J9695" i="2"/>
  <c r="E9695" i="2"/>
  <c r="J9694" i="2"/>
  <c r="E9694" i="2"/>
  <c r="J9693" i="2"/>
  <c r="E9693" i="2"/>
  <c r="J9692" i="2"/>
  <c r="E9692" i="2"/>
  <c r="J9691" i="2"/>
  <c r="E9691" i="2"/>
  <c r="J9690" i="2"/>
  <c r="E9690" i="2"/>
  <c r="J9689" i="2"/>
  <c r="E9689" i="2"/>
  <c r="J9688" i="2"/>
  <c r="E9688" i="2"/>
  <c r="J9687" i="2"/>
  <c r="E9687" i="2"/>
  <c r="J9686" i="2"/>
  <c r="E9686" i="2"/>
  <c r="J9685" i="2"/>
  <c r="E9685" i="2"/>
  <c r="J9684" i="2"/>
  <c r="E9684" i="2"/>
  <c r="J9683" i="2"/>
  <c r="E9683" i="2"/>
  <c r="J9682" i="2"/>
  <c r="E9682" i="2"/>
  <c r="J9681" i="2"/>
  <c r="E9681" i="2"/>
  <c r="J9680" i="2"/>
  <c r="E9680" i="2"/>
  <c r="J9679" i="2"/>
  <c r="E9679" i="2"/>
  <c r="J9678" i="2"/>
  <c r="E9678" i="2"/>
  <c r="J9677" i="2"/>
  <c r="E9677" i="2"/>
  <c r="J9676" i="2"/>
  <c r="E9676" i="2"/>
  <c r="J9675" i="2"/>
  <c r="E9675" i="2"/>
  <c r="J9674" i="2"/>
  <c r="E9674" i="2"/>
  <c r="J9673" i="2"/>
  <c r="E9673" i="2"/>
  <c r="J9672" i="2"/>
  <c r="E9672" i="2"/>
  <c r="J9671" i="2"/>
  <c r="E9671" i="2"/>
  <c r="J9670" i="2"/>
  <c r="E9670" i="2"/>
  <c r="J9669" i="2"/>
  <c r="E9669" i="2"/>
  <c r="J9668" i="2"/>
  <c r="E9668" i="2"/>
  <c r="J9667" i="2"/>
  <c r="E9667" i="2"/>
  <c r="J9666" i="2"/>
  <c r="E9666" i="2"/>
  <c r="J9665" i="2"/>
  <c r="E9665" i="2"/>
  <c r="J9664" i="2"/>
  <c r="E9664" i="2"/>
  <c r="J9663" i="2"/>
  <c r="E9663" i="2"/>
  <c r="J9662" i="2"/>
  <c r="E9662" i="2"/>
  <c r="J9661" i="2"/>
  <c r="E9661" i="2"/>
  <c r="J9660" i="2"/>
  <c r="E9660" i="2"/>
  <c r="J9659" i="2"/>
  <c r="E9659" i="2"/>
  <c r="J9658" i="2"/>
  <c r="E9658" i="2"/>
  <c r="J9657" i="2"/>
  <c r="E9657" i="2"/>
  <c r="J9656" i="2"/>
  <c r="E9656" i="2"/>
  <c r="J9655" i="2"/>
  <c r="E9655" i="2"/>
  <c r="J9654" i="2"/>
  <c r="E9654" i="2"/>
  <c r="J9653" i="2"/>
  <c r="E9653" i="2"/>
  <c r="J9652" i="2"/>
  <c r="E9652" i="2"/>
  <c r="J9651" i="2"/>
  <c r="E9651" i="2"/>
  <c r="J9650" i="2"/>
  <c r="E9650" i="2"/>
  <c r="J9649" i="2"/>
  <c r="E9649" i="2"/>
  <c r="J9648" i="2"/>
  <c r="E9648" i="2"/>
  <c r="J9647" i="2"/>
  <c r="E9647" i="2"/>
  <c r="J9646" i="2"/>
  <c r="E9646" i="2"/>
  <c r="J9645" i="2"/>
  <c r="E9645" i="2"/>
  <c r="J9644" i="2"/>
  <c r="E9644" i="2"/>
  <c r="J9643" i="2"/>
  <c r="E9643" i="2"/>
  <c r="J9642" i="2"/>
  <c r="E9642" i="2"/>
  <c r="J9641" i="2"/>
  <c r="E9641" i="2"/>
  <c r="J9640" i="2"/>
  <c r="E9640" i="2"/>
  <c r="J9639" i="2"/>
  <c r="E9639" i="2"/>
  <c r="J9638" i="2"/>
  <c r="E9638" i="2"/>
  <c r="J9637" i="2"/>
  <c r="E9637" i="2"/>
  <c r="J9636" i="2"/>
  <c r="E9636" i="2"/>
  <c r="J9635" i="2"/>
  <c r="E9635" i="2"/>
  <c r="J9634" i="2"/>
  <c r="E9634" i="2"/>
  <c r="J9633" i="2"/>
  <c r="E9633" i="2"/>
  <c r="J9632" i="2"/>
  <c r="E9632" i="2"/>
  <c r="J9631" i="2"/>
  <c r="E9631" i="2"/>
  <c r="J9630" i="2"/>
  <c r="E9630" i="2"/>
  <c r="J9629" i="2"/>
  <c r="E9629" i="2"/>
  <c r="J9628" i="2"/>
  <c r="E9628" i="2"/>
  <c r="J9627" i="2"/>
  <c r="E9627" i="2"/>
  <c r="J9626" i="2"/>
  <c r="E9626" i="2"/>
  <c r="J9625" i="2"/>
  <c r="E9625" i="2"/>
  <c r="J9624" i="2"/>
  <c r="E9624" i="2"/>
  <c r="J9623" i="2"/>
  <c r="E9623" i="2"/>
  <c r="J9622" i="2"/>
  <c r="E9622" i="2"/>
  <c r="J9621" i="2"/>
  <c r="E9621" i="2"/>
  <c r="J9620" i="2"/>
  <c r="E9620" i="2"/>
  <c r="J9619" i="2"/>
  <c r="E9619" i="2"/>
  <c r="J9618" i="2"/>
  <c r="E9618" i="2"/>
  <c r="J9617" i="2"/>
  <c r="E9617" i="2"/>
  <c r="J9616" i="2"/>
  <c r="E9616" i="2"/>
  <c r="J9615" i="2"/>
  <c r="E9615" i="2"/>
  <c r="J9614" i="2"/>
  <c r="E9614" i="2"/>
  <c r="J9613" i="2"/>
  <c r="E9613" i="2"/>
  <c r="J9612" i="2"/>
  <c r="E9612" i="2"/>
  <c r="J9611" i="2"/>
  <c r="E9611" i="2"/>
  <c r="J9610" i="2"/>
  <c r="E9610" i="2"/>
  <c r="J9609" i="2"/>
  <c r="E9609" i="2"/>
  <c r="J9608" i="2"/>
  <c r="E9608" i="2"/>
  <c r="J9607" i="2"/>
  <c r="E9607" i="2"/>
  <c r="J9606" i="2"/>
  <c r="E9606" i="2"/>
  <c r="J9605" i="2"/>
  <c r="E9605" i="2"/>
  <c r="J9604" i="2"/>
  <c r="E9604" i="2"/>
  <c r="J9603" i="2"/>
  <c r="E9603" i="2"/>
  <c r="J9602" i="2"/>
  <c r="E9602" i="2"/>
  <c r="J9601" i="2"/>
  <c r="E9601" i="2"/>
  <c r="J9600" i="2"/>
  <c r="E9600" i="2"/>
  <c r="J9599" i="2"/>
  <c r="E9599" i="2"/>
  <c r="J9598" i="2"/>
  <c r="E9598" i="2"/>
  <c r="J9597" i="2"/>
  <c r="E9597" i="2"/>
  <c r="J9596" i="2"/>
  <c r="E9596" i="2"/>
  <c r="J9595" i="2"/>
  <c r="E9595" i="2"/>
  <c r="J9594" i="2"/>
  <c r="E9594" i="2"/>
  <c r="J9593" i="2"/>
  <c r="E9593" i="2"/>
  <c r="J9592" i="2"/>
  <c r="E9592" i="2"/>
  <c r="J9591" i="2"/>
  <c r="E9591" i="2"/>
  <c r="J9590" i="2"/>
  <c r="E9590" i="2"/>
  <c r="J9589" i="2"/>
  <c r="E9589" i="2"/>
  <c r="J9588" i="2"/>
  <c r="E9588" i="2"/>
  <c r="J9587" i="2"/>
  <c r="E9587" i="2"/>
  <c r="J9586" i="2"/>
  <c r="E9586" i="2"/>
  <c r="J9585" i="2"/>
  <c r="E9585" i="2"/>
  <c r="J9584" i="2"/>
  <c r="E9584" i="2"/>
  <c r="J9583" i="2"/>
  <c r="E9583" i="2"/>
  <c r="J9582" i="2"/>
  <c r="E9582" i="2"/>
  <c r="J9581" i="2"/>
  <c r="E9581" i="2"/>
  <c r="J9580" i="2"/>
  <c r="E9580" i="2"/>
  <c r="J9579" i="2"/>
  <c r="E9579" i="2"/>
  <c r="J9578" i="2"/>
  <c r="E9578" i="2"/>
  <c r="J9577" i="2"/>
  <c r="E9577" i="2"/>
  <c r="J9576" i="2"/>
  <c r="E9576" i="2"/>
  <c r="J9575" i="2"/>
  <c r="E9575" i="2"/>
  <c r="J9574" i="2"/>
  <c r="E9574" i="2"/>
  <c r="J9573" i="2"/>
  <c r="E9573" i="2"/>
  <c r="J9572" i="2"/>
  <c r="E9572" i="2"/>
  <c r="J9571" i="2"/>
  <c r="E9571" i="2"/>
  <c r="J9570" i="2"/>
  <c r="E9570" i="2"/>
  <c r="J9569" i="2"/>
  <c r="E9569" i="2"/>
  <c r="J9568" i="2"/>
  <c r="E9568" i="2"/>
  <c r="J9567" i="2"/>
  <c r="E9567" i="2"/>
  <c r="J9566" i="2"/>
  <c r="E9566" i="2"/>
  <c r="J9565" i="2"/>
  <c r="E9565" i="2"/>
  <c r="J9564" i="2"/>
  <c r="E9564" i="2"/>
  <c r="J9563" i="2"/>
  <c r="E9563" i="2"/>
  <c r="J9562" i="2"/>
  <c r="E9562" i="2"/>
  <c r="J9561" i="2"/>
  <c r="E9561" i="2"/>
  <c r="J9560" i="2"/>
  <c r="E9560" i="2"/>
  <c r="J9559" i="2"/>
  <c r="E9559" i="2"/>
  <c r="J9558" i="2"/>
  <c r="E9558" i="2"/>
  <c r="J9557" i="2"/>
  <c r="E9557" i="2"/>
  <c r="J9556" i="2"/>
  <c r="E9556" i="2"/>
  <c r="J9555" i="2"/>
  <c r="E9555" i="2"/>
  <c r="J9554" i="2"/>
  <c r="E9554" i="2"/>
  <c r="J9553" i="2"/>
  <c r="E9553" i="2"/>
  <c r="J9552" i="2"/>
  <c r="E9552" i="2"/>
  <c r="J9551" i="2"/>
  <c r="E9551" i="2"/>
  <c r="J9550" i="2"/>
  <c r="E9550" i="2"/>
  <c r="J9549" i="2"/>
  <c r="E9549" i="2"/>
  <c r="J9548" i="2"/>
  <c r="E9548" i="2"/>
  <c r="J9547" i="2"/>
  <c r="E9547" i="2"/>
  <c r="J9546" i="2"/>
  <c r="E9546" i="2"/>
  <c r="J9545" i="2"/>
  <c r="E9545" i="2"/>
  <c r="J9544" i="2"/>
  <c r="E9544" i="2"/>
  <c r="J9543" i="2"/>
  <c r="E9543" i="2"/>
  <c r="J9542" i="2"/>
  <c r="E9542" i="2"/>
  <c r="J9541" i="2"/>
  <c r="E9541" i="2"/>
  <c r="J9540" i="2"/>
  <c r="E9540" i="2"/>
  <c r="J9539" i="2"/>
  <c r="E9539" i="2"/>
  <c r="J9538" i="2"/>
  <c r="E9538" i="2"/>
  <c r="J9537" i="2"/>
  <c r="E9537" i="2"/>
  <c r="J9536" i="2"/>
  <c r="E9536" i="2"/>
  <c r="J9535" i="2"/>
  <c r="E9535" i="2"/>
  <c r="J9534" i="2"/>
  <c r="E9534" i="2"/>
  <c r="J9533" i="2"/>
  <c r="E9533" i="2"/>
  <c r="J9532" i="2"/>
  <c r="E9532" i="2"/>
  <c r="J9531" i="2"/>
  <c r="E9531" i="2"/>
  <c r="J9530" i="2"/>
  <c r="E9530" i="2"/>
  <c r="J9529" i="2"/>
  <c r="E9529" i="2"/>
  <c r="J9528" i="2"/>
  <c r="E9528" i="2"/>
  <c r="J9527" i="2"/>
  <c r="E9527" i="2"/>
  <c r="J9526" i="2"/>
  <c r="E9526" i="2"/>
  <c r="J9525" i="2"/>
  <c r="E9525" i="2"/>
  <c r="J9524" i="2"/>
  <c r="E9524" i="2"/>
  <c r="J9523" i="2"/>
  <c r="E9523" i="2"/>
  <c r="J9522" i="2"/>
  <c r="E9522" i="2"/>
  <c r="J9521" i="2"/>
  <c r="E9521" i="2"/>
  <c r="J9520" i="2"/>
  <c r="E9520" i="2"/>
  <c r="J9519" i="2"/>
  <c r="E9519" i="2"/>
  <c r="J9518" i="2"/>
  <c r="E9518" i="2"/>
  <c r="J9517" i="2"/>
  <c r="E9517" i="2"/>
  <c r="J9516" i="2"/>
  <c r="E9516" i="2"/>
  <c r="J9515" i="2"/>
  <c r="E9515" i="2"/>
  <c r="J9514" i="2"/>
  <c r="E9514" i="2"/>
  <c r="J9513" i="2"/>
  <c r="E9513" i="2"/>
  <c r="J9512" i="2"/>
  <c r="E9512" i="2"/>
  <c r="J9511" i="2"/>
  <c r="E9511" i="2"/>
  <c r="J9510" i="2"/>
  <c r="E9510" i="2"/>
  <c r="J9509" i="2"/>
  <c r="E9509" i="2"/>
  <c r="J9508" i="2"/>
  <c r="E9508" i="2"/>
  <c r="J9507" i="2"/>
  <c r="E9507" i="2"/>
  <c r="J9506" i="2"/>
  <c r="E9506" i="2"/>
  <c r="J9505" i="2"/>
  <c r="E9505" i="2"/>
  <c r="J9504" i="2"/>
  <c r="E9504" i="2"/>
  <c r="J9503" i="2"/>
  <c r="E9503" i="2"/>
  <c r="J9502" i="2"/>
  <c r="E9502" i="2"/>
  <c r="J9501" i="2"/>
  <c r="E9501" i="2"/>
  <c r="J9500" i="2"/>
  <c r="E9500" i="2"/>
  <c r="J9499" i="2"/>
  <c r="E9499" i="2"/>
  <c r="J9498" i="2"/>
  <c r="E9498" i="2"/>
  <c r="J9497" i="2"/>
  <c r="E9497" i="2"/>
  <c r="J9496" i="2"/>
  <c r="E9496" i="2"/>
  <c r="J9495" i="2"/>
  <c r="E9495" i="2"/>
  <c r="J9494" i="2"/>
  <c r="E9494" i="2"/>
  <c r="J9493" i="2"/>
  <c r="E9493" i="2"/>
  <c r="J9492" i="2"/>
  <c r="E9492" i="2"/>
  <c r="J9491" i="2"/>
  <c r="E9491" i="2"/>
  <c r="J9490" i="2"/>
  <c r="E9490" i="2"/>
  <c r="J9489" i="2"/>
  <c r="E9489" i="2"/>
  <c r="J9488" i="2"/>
  <c r="E9488" i="2"/>
  <c r="J9487" i="2"/>
  <c r="E9487" i="2"/>
  <c r="J9486" i="2"/>
  <c r="E9486" i="2"/>
  <c r="J9485" i="2"/>
  <c r="E9485" i="2"/>
  <c r="J9484" i="2"/>
  <c r="E9484" i="2"/>
  <c r="J9483" i="2"/>
  <c r="E9483" i="2"/>
  <c r="J9482" i="2"/>
  <c r="E9482" i="2"/>
  <c r="J9481" i="2"/>
  <c r="E9481" i="2"/>
  <c r="J9480" i="2"/>
  <c r="E9480" i="2"/>
  <c r="J9479" i="2"/>
  <c r="E9479" i="2"/>
  <c r="J9478" i="2"/>
  <c r="E9478" i="2"/>
  <c r="J9477" i="2"/>
  <c r="E9477" i="2"/>
  <c r="J9476" i="2"/>
  <c r="E9476" i="2"/>
  <c r="J9475" i="2"/>
  <c r="E9475" i="2"/>
  <c r="J9474" i="2"/>
  <c r="E9474" i="2"/>
  <c r="J9473" i="2"/>
  <c r="E9473" i="2"/>
  <c r="J9472" i="2"/>
  <c r="E9472" i="2"/>
  <c r="J9471" i="2"/>
  <c r="E9471" i="2"/>
  <c r="J9470" i="2"/>
  <c r="E9470" i="2"/>
  <c r="J9469" i="2"/>
  <c r="E9469" i="2"/>
  <c r="J9468" i="2"/>
  <c r="E9468" i="2"/>
  <c r="J9467" i="2"/>
  <c r="E9467" i="2"/>
  <c r="J9466" i="2"/>
  <c r="E9466" i="2"/>
  <c r="J9465" i="2"/>
  <c r="E9465" i="2"/>
  <c r="J9464" i="2"/>
  <c r="E9464" i="2"/>
  <c r="J9463" i="2"/>
  <c r="E9463" i="2"/>
  <c r="J9462" i="2"/>
  <c r="E9462" i="2"/>
  <c r="J9461" i="2"/>
  <c r="E9461" i="2"/>
  <c r="J9460" i="2"/>
  <c r="E9460" i="2"/>
  <c r="J9459" i="2"/>
  <c r="E9459" i="2"/>
  <c r="J9458" i="2"/>
  <c r="E9458" i="2"/>
  <c r="J9457" i="2"/>
  <c r="E9457" i="2"/>
  <c r="J9456" i="2"/>
  <c r="E9456" i="2"/>
  <c r="J9455" i="2"/>
  <c r="E9455" i="2"/>
  <c r="J9454" i="2"/>
  <c r="E9454" i="2"/>
  <c r="J9453" i="2"/>
  <c r="E9453" i="2"/>
  <c r="J9452" i="2"/>
  <c r="E9452" i="2"/>
  <c r="J9451" i="2"/>
  <c r="E9451" i="2"/>
  <c r="J9450" i="2"/>
  <c r="E9450" i="2"/>
  <c r="J9449" i="2"/>
  <c r="E9449" i="2"/>
  <c r="J9448" i="2"/>
  <c r="E9448" i="2"/>
  <c r="J9447" i="2"/>
  <c r="E9447" i="2"/>
  <c r="J9446" i="2"/>
  <c r="E9446" i="2"/>
  <c r="J9445" i="2"/>
  <c r="E9445" i="2"/>
  <c r="J9444" i="2"/>
  <c r="E9444" i="2"/>
  <c r="J9443" i="2"/>
  <c r="E9443" i="2"/>
  <c r="J9442" i="2"/>
  <c r="E9442" i="2"/>
  <c r="J9441" i="2"/>
  <c r="E9441" i="2"/>
  <c r="J9440" i="2"/>
  <c r="E9440" i="2"/>
  <c r="J9439" i="2"/>
  <c r="E9439" i="2"/>
  <c r="J9438" i="2"/>
  <c r="E9438" i="2"/>
  <c r="J9437" i="2"/>
  <c r="E9437" i="2"/>
  <c r="J9436" i="2"/>
  <c r="E9436" i="2"/>
  <c r="J9435" i="2"/>
  <c r="E9435" i="2"/>
  <c r="J9434" i="2"/>
  <c r="E9434" i="2"/>
  <c r="J9433" i="2"/>
  <c r="E9433" i="2"/>
  <c r="J9432" i="2"/>
  <c r="E9432" i="2"/>
  <c r="J9431" i="2"/>
  <c r="E9431" i="2"/>
  <c r="J9430" i="2"/>
  <c r="E9430" i="2"/>
  <c r="J9429" i="2"/>
  <c r="E9429" i="2"/>
  <c r="J9428" i="2"/>
  <c r="E9428" i="2"/>
  <c r="J9427" i="2"/>
  <c r="E9427" i="2"/>
  <c r="J9426" i="2"/>
  <c r="E9426" i="2"/>
  <c r="J9425" i="2"/>
  <c r="E9425" i="2"/>
  <c r="J9424" i="2"/>
  <c r="E9424" i="2"/>
  <c r="J9423" i="2"/>
  <c r="E9423" i="2"/>
  <c r="J9422" i="2"/>
  <c r="E9422" i="2"/>
  <c r="J9421" i="2"/>
  <c r="E9421" i="2"/>
  <c r="J9420" i="2"/>
  <c r="E9420" i="2"/>
  <c r="J9419" i="2"/>
  <c r="E9419" i="2"/>
  <c r="J9418" i="2"/>
  <c r="E9418" i="2"/>
  <c r="J9417" i="2"/>
  <c r="E9417" i="2"/>
  <c r="J9416" i="2"/>
  <c r="E9416" i="2"/>
  <c r="J9415" i="2"/>
  <c r="E9415" i="2"/>
  <c r="J9414" i="2"/>
  <c r="E9414" i="2"/>
  <c r="J9413" i="2"/>
  <c r="E9413" i="2"/>
  <c r="J9412" i="2"/>
  <c r="E9412" i="2"/>
  <c r="J9411" i="2"/>
  <c r="E9411" i="2"/>
  <c r="J9410" i="2"/>
  <c r="E9410" i="2"/>
  <c r="J9409" i="2"/>
  <c r="E9409" i="2"/>
  <c r="J9408" i="2"/>
  <c r="E9408" i="2"/>
  <c r="J9407" i="2"/>
  <c r="E9407" i="2"/>
  <c r="J9406" i="2"/>
  <c r="E9406" i="2"/>
  <c r="J9405" i="2"/>
  <c r="E9405" i="2"/>
  <c r="J9404" i="2"/>
  <c r="E9404" i="2"/>
  <c r="J9403" i="2"/>
  <c r="E9403" i="2"/>
  <c r="J9402" i="2"/>
  <c r="E9402" i="2"/>
  <c r="J9401" i="2"/>
  <c r="E9401" i="2"/>
  <c r="J9400" i="2"/>
  <c r="E9400" i="2"/>
  <c r="J9399" i="2"/>
  <c r="E9399" i="2"/>
  <c r="J9398" i="2"/>
  <c r="E9398" i="2"/>
  <c r="J9397" i="2"/>
  <c r="E9397" i="2"/>
  <c r="J9396" i="2"/>
  <c r="E9396" i="2"/>
  <c r="J9395" i="2"/>
  <c r="E9395" i="2"/>
  <c r="J9394" i="2"/>
  <c r="E9394" i="2"/>
  <c r="J9393" i="2"/>
  <c r="E9393" i="2"/>
  <c r="J9392" i="2"/>
  <c r="E9392" i="2"/>
  <c r="J9391" i="2"/>
  <c r="E9391" i="2"/>
  <c r="J9390" i="2"/>
  <c r="E9390" i="2"/>
  <c r="J9389" i="2"/>
  <c r="E9389" i="2"/>
  <c r="J9388" i="2"/>
  <c r="E9388" i="2"/>
  <c r="J9387" i="2"/>
  <c r="E9387" i="2"/>
  <c r="J9386" i="2"/>
  <c r="E9386" i="2"/>
  <c r="J9385" i="2"/>
  <c r="E9385" i="2"/>
  <c r="J9384" i="2"/>
  <c r="E9384" i="2"/>
  <c r="J9383" i="2"/>
  <c r="E9383" i="2"/>
  <c r="J9382" i="2"/>
  <c r="E9382" i="2"/>
  <c r="J9381" i="2"/>
  <c r="E9381" i="2"/>
  <c r="J9380" i="2"/>
  <c r="E9380" i="2"/>
  <c r="J9379" i="2"/>
  <c r="E9379" i="2"/>
  <c r="J9378" i="2"/>
  <c r="E9378" i="2"/>
  <c r="J9377" i="2"/>
  <c r="E9377" i="2"/>
  <c r="J9376" i="2"/>
  <c r="E9376" i="2"/>
  <c r="J9375" i="2"/>
  <c r="E9375" i="2"/>
  <c r="J9374" i="2"/>
  <c r="E9374" i="2"/>
  <c r="J9373" i="2"/>
  <c r="E9373" i="2"/>
  <c r="J9372" i="2"/>
  <c r="E9372" i="2"/>
  <c r="J9371" i="2"/>
  <c r="E9371" i="2"/>
  <c r="J9370" i="2"/>
  <c r="E9370" i="2"/>
  <c r="J9369" i="2"/>
  <c r="E9369" i="2"/>
  <c r="J9368" i="2"/>
  <c r="E9368" i="2"/>
  <c r="J9367" i="2"/>
  <c r="E9367" i="2"/>
  <c r="J9366" i="2"/>
  <c r="E9366" i="2"/>
  <c r="J9365" i="2"/>
  <c r="E9365" i="2"/>
  <c r="J9364" i="2"/>
  <c r="E9364" i="2"/>
  <c r="J9363" i="2"/>
  <c r="E9363" i="2"/>
  <c r="J9362" i="2"/>
  <c r="E9362" i="2"/>
  <c r="J9361" i="2"/>
  <c r="E9361" i="2"/>
  <c r="J9360" i="2"/>
  <c r="E9360" i="2"/>
  <c r="J9359" i="2"/>
  <c r="E9359" i="2"/>
  <c r="J9358" i="2"/>
  <c r="E9358" i="2"/>
  <c r="J9357" i="2"/>
  <c r="E9357" i="2"/>
  <c r="J9356" i="2"/>
  <c r="E9356" i="2"/>
  <c r="J9355" i="2"/>
  <c r="E9355" i="2"/>
  <c r="J9354" i="2"/>
  <c r="E9354" i="2"/>
  <c r="J9353" i="2"/>
  <c r="E9353" i="2"/>
  <c r="J9352" i="2"/>
  <c r="E9352" i="2"/>
  <c r="J9351" i="2"/>
  <c r="E9351" i="2"/>
  <c r="J9350" i="2"/>
  <c r="E9350" i="2"/>
  <c r="J9349" i="2"/>
  <c r="E9349" i="2"/>
  <c r="J9348" i="2"/>
  <c r="E9348" i="2"/>
  <c r="J9347" i="2"/>
  <c r="E9347" i="2"/>
  <c r="J9346" i="2"/>
  <c r="E9346" i="2"/>
  <c r="J9345" i="2"/>
  <c r="E9345" i="2"/>
  <c r="J9344" i="2"/>
  <c r="E9344" i="2"/>
  <c r="J9343" i="2"/>
  <c r="E9343" i="2"/>
  <c r="J9342" i="2"/>
  <c r="E9342" i="2"/>
  <c r="J9341" i="2"/>
  <c r="E9341" i="2"/>
  <c r="J9340" i="2"/>
  <c r="E9340" i="2"/>
  <c r="J9339" i="2"/>
  <c r="E9339" i="2"/>
  <c r="J9338" i="2"/>
  <c r="E9338" i="2"/>
  <c r="J9337" i="2"/>
  <c r="E9337" i="2"/>
  <c r="J9336" i="2"/>
  <c r="E9336" i="2"/>
  <c r="J9335" i="2"/>
  <c r="E9335" i="2"/>
  <c r="J9334" i="2"/>
  <c r="E9334" i="2"/>
  <c r="J9333" i="2"/>
  <c r="E9333" i="2"/>
  <c r="J9332" i="2"/>
  <c r="E9332" i="2"/>
  <c r="J9331" i="2"/>
  <c r="E9331" i="2"/>
  <c r="J9330" i="2"/>
  <c r="E9330" i="2"/>
  <c r="J9329" i="2"/>
  <c r="E9329" i="2"/>
  <c r="J9328" i="2"/>
  <c r="E9328" i="2"/>
  <c r="J9327" i="2"/>
  <c r="E9327" i="2"/>
  <c r="J9326" i="2"/>
  <c r="E9326" i="2"/>
  <c r="J9325" i="2"/>
  <c r="E9325" i="2"/>
  <c r="J9324" i="2"/>
  <c r="E9324" i="2"/>
  <c r="J9323" i="2"/>
  <c r="E9323" i="2"/>
  <c r="J9322" i="2"/>
  <c r="E9322" i="2"/>
  <c r="J9321" i="2"/>
  <c r="E9321" i="2"/>
  <c r="J9320" i="2"/>
  <c r="E9320" i="2"/>
  <c r="J9319" i="2"/>
  <c r="E9319" i="2"/>
  <c r="J9318" i="2"/>
  <c r="E9318" i="2"/>
  <c r="J9317" i="2"/>
  <c r="E9317" i="2"/>
  <c r="J9316" i="2"/>
  <c r="E9316" i="2"/>
  <c r="J9315" i="2"/>
  <c r="E9315" i="2"/>
  <c r="J9314" i="2"/>
  <c r="E9314" i="2"/>
  <c r="J9313" i="2"/>
  <c r="E9313" i="2"/>
  <c r="J9312" i="2"/>
  <c r="E9312" i="2"/>
  <c r="J9311" i="2"/>
  <c r="E9311" i="2"/>
  <c r="J9310" i="2"/>
  <c r="E9310" i="2"/>
  <c r="J9309" i="2"/>
  <c r="E9309" i="2"/>
  <c r="J9308" i="2"/>
  <c r="E9308" i="2"/>
  <c r="J9307" i="2"/>
  <c r="E9307" i="2"/>
  <c r="J9306" i="2"/>
  <c r="E9306" i="2"/>
  <c r="J9305" i="2"/>
  <c r="E9305" i="2"/>
  <c r="J9304" i="2"/>
  <c r="E9304" i="2"/>
  <c r="J9303" i="2"/>
  <c r="E9303" i="2"/>
  <c r="J9302" i="2"/>
  <c r="E9302" i="2"/>
  <c r="J9301" i="2"/>
  <c r="E9301" i="2"/>
  <c r="J9300" i="2"/>
  <c r="E9300" i="2"/>
  <c r="J9299" i="2"/>
  <c r="E9299" i="2"/>
  <c r="J9298" i="2"/>
  <c r="E9298" i="2"/>
  <c r="J9297" i="2"/>
  <c r="E9297" i="2"/>
  <c r="J9296" i="2"/>
  <c r="E9296" i="2"/>
  <c r="J9295" i="2"/>
  <c r="E9295" i="2"/>
  <c r="J9294" i="2"/>
  <c r="E9294" i="2"/>
  <c r="J9293" i="2"/>
  <c r="E9293" i="2"/>
  <c r="J9292" i="2"/>
  <c r="E9292" i="2"/>
  <c r="J9291" i="2"/>
  <c r="E9291" i="2"/>
  <c r="J9290" i="2"/>
  <c r="E9290" i="2"/>
  <c r="J9289" i="2"/>
  <c r="E9289" i="2"/>
  <c r="J9288" i="2"/>
  <c r="E9288" i="2"/>
  <c r="J9287" i="2"/>
  <c r="E9287" i="2"/>
  <c r="J9286" i="2"/>
  <c r="E9286" i="2"/>
  <c r="J9285" i="2"/>
  <c r="E9285" i="2"/>
  <c r="J9284" i="2"/>
  <c r="E9284" i="2"/>
  <c r="J9283" i="2"/>
  <c r="E9283" i="2"/>
  <c r="J9282" i="2"/>
  <c r="E9282" i="2"/>
  <c r="J9281" i="2"/>
  <c r="E9281" i="2"/>
  <c r="J9280" i="2"/>
  <c r="E9280" i="2"/>
  <c r="J9279" i="2"/>
  <c r="E9279" i="2"/>
  <c r="J9278" i="2"/>
  <c r="E9278" i="2"/>
  <c r="J9277" i="2"/>
  <c r="E9277" i="2"/>
  <c r="J9276" i="2"/>
  <c r="E9276" i="2"/>
  <c r="J9275" i="2"/>
  <c r="E9275" i="2"/>
  <c r="J9274" i="2"/>
  <c r="E9274" i="2"/>
  <c r="J9273" i="2"/>
  <c r="E9273" i="2"/>
  <c r="J9272" i="2"/>
  <c r="E9272" i="2"/>
  <c r="J9271" i="2"/>
  <c r="E9271" i="2"/>
  <c r="J9270" i="2"/>
  <c r="E9270" i="2"/>
  <c r="J9269" i="2"/>
  <c r="E9269" i="2"/>
  <c r="J9268" i="2"/>
  <c r="E9268" i="2"/>
  <c r="J9267" i="2"/>
  <c r="E9267" i="2"/>
  <c r="J9266" i="2"/>
  <c r="E9266" i="2"/>
  <c r="J9265" i="2"/>
  <c r="E9265" i="2"/>
  <c r="J9264" i="2"/>
  <c r="E9264" i="2"/>
  <c r="J9263" i="2"/>
  <c r="E9263" i="2"/>
  <c r="J9262" i="2"/>
  <c r="E9262" i="2"/>
  <c r="J9261" i="2"/>
  <c r="E9261" i="2"/>
  <c r="J9260" i="2"/>
  <c r="E9260" i="2"/>
  <c r="J9259" i="2"/>
  <c r="E9259" i="2"/>
  <c r="J9258" i="2"/>
  <c r="E9258" i="2"/>
  <c r="J9257" i="2"/>
  <c r="E9257" i="2"/>
  <c r="J9256" i="2"/>
  <c r="E9256" i="2"/>
  <c r="J9255" i="2"/>
  <c r="E9255" i="2"/>
  <c r="J9254" i="2"/>
  <c r="E9254" i="2"/>
  <c r="J9253" i="2"/>
  <c r="E9253" i="2"/>
  <c r="J9252" i="2"/>
  <c r="E9252" i="2"/>
  <c r="J9251" i="2"/>
  <c r="E9251" i="2"/>
  <c r="J9250" i="2"/>
  <c r="E9250" i="2"/>
  <c r="J9249" i="2"/>
  <c r="E9249" i="2"/>
  <c r="J9248" i="2"/>
  <c r="E9248" i="2"/>
  <c r="J9247" i="2"/>
  <c r="E9247" i="2"/>
  <c r="J9246" i="2"/>
  <c r="E9246" i="2"/>
  <c r="J9245" i="2"/>
  <c r="E9245" i="2"/>
  <c r="J9244" i="2"/>
  <c r="E9244" i="2"/>
  <c r="J9243" i="2"/>
  <c r="E9243" i="2"/>
  <c r="J9242" i="2"/>
  <c r="E9242" i="2"/>
  <c r="J9241" i="2"/>
  <c r="E9241" i="2"/>
  <c r="J9240" i="2"/>
  <c r="E9240" i="2"/>
  <c r="J9239" i="2"/>
  <c r="E9239" i="2"/>
  <c r="J9238" i="2"/>
  <c r="E9238" i="2"/>
  <c r="J9237" i="2"/>
  <c r="E9237" i="2"/>
  <c r="J9236" i="2"/>
  <c r="E9236" i="2"/>
  <c r="J9235" i="2"/>
  <c r="E9235" i="2"/>
  <c r="J9234" i="2"/>
  <c r="E9234" i="2"/>
  <c r="J9233" i="2"/>
  <c r="E9233" i="2"/>
  <c r="J9232" i="2"/>
  <c r="E9232" i="2"/>
  <c r="J9231" i="2"/>
  <c r="E9231" i="2"/>
  <c r="J9230" i="2"/>
  <c r="E9230" i="2"/>
  <c r="J9229" i="2"/>
  <c r="E9229" i="2"/>
  <c r="J9228" i="2"/>
  <c r="E9228" i="2"/>
  <c r="J9227" i="2"/>
  <c r="E9227" i="2"/>
  <c r="J9226" i="2"/>
  <c r="E9226" i="2"/>
  <c r="J9225" i="2"/>
  <c r="E9225" i="2"/>
  <c r="J9224" i="2"/>
  <c r="E9224" i="2"/>
  <c r="J9223" i="2"/>
  <c r="E9223" i="2"/>
  <c r="J9222" i="2"/>
  <c r="E9222" i="2"/>
  <c r="J9221" i="2"/>
  <c r="E9221" i="2"/>
  <c r="J9220" i="2"/>
  <c r="E9220" i="2"/>
  <c r="J9219" i="2"/>
  <c r="E9219" i="2"/>
  <c r="J9218" i="2"/>
  <c r="E9218" i="2"/>
  <c r="J9217" i="2"/>
  <c r="E9217" i="2"/>
  <c r="J9216" i="2"/>
  <c r="E9216" i="2"/>
  <c r="J9215" i="2"/>
  <c r="E9215" i="2"/>
  <c r="J9214" i="2"/>
  <c r="E9214" i="2"/>
  <c r="J9213" i="2"/>
  <c r="E9213" i="2"/>
  <c r="J9212" i="2"/>
  <c r="E9212" i="2"/>
  <c r="J9211" i="2"/>
  <c r="E9211" i="2"/>
  <c r="J9210" i="2"/>
  <c r="E9210" i="2"/>
  <c r="J9209" i="2"/>
  <c r="E9209" i="2"/>
  <c r="J9208" i="2"/>
  <c r="E9208" i="2"/>
  <c r="J9207" i="2"/>
  <c r="E9207" i="2"/>
  <c r="J9206" i="2"/>
  <c r="E9206" i="2"/>
  <c r="J9205" i="2"/>
  <c r="E9205" i="2"/>
  <c r="J9204" i="2"/>
  <c r="E9204" i="2"/>
  <c r="J9203" i="2"/>
  <c r="E9203" i="2"/>
  <c r="J9202" i="2"/>
  <c r="E9202" i="2"/>
  <c r="J9201" i="2"/>
  <c r="E9201" i="2"/>
  <c r="J9200" i="2"/>
  <c r="E9200" i="2"/>
  <c r="J9199" i="2"/>
  <c r="E9199" i="2"/>
  <c r="J9198" i="2"/>
  <c r="E9198" i="2"/>
  <c r="J9197" i="2"/>
  <c r="E9197" i="2"/>
  <c r="J9196" i="2"/>
  <c r="E9196" i="2"/>
  <c r="J9195" i="2"/>
  <c r="E9195" i="2"/>
  <c r="J9194" i="2"/>
  <c r="E9194" i="2"/>
  <c r="J9193" i="2"/>
  <c r="E9193" i="2"/>
  <c r="J9192" i="2"/>
  <c r="E9192" i="2"/>
  <c r="J9191" i="2"/>
  <c r="E9191" i="2"/>
  <c r="J9190" i="2"/>
  <c r="E9190" i="2"/>
  <c r="J9189" i="2"/>
  <c r="E9189" i="2"/>
  <c r="J9188" i="2"/>
  <c r="E9188" i="2"/>
  <c r="J9187" i="2"/>
  <c r="E9187" i="2"/>
  <c r="J9186" i="2"/>
  <c r="E9186" i="2"/>
  <c r="J9185" i="2"/>
  <c r="E9185" i="2"/>
  <c r="J9184" i="2"/>
  <c r="E9184" i="2"/>
  <c r="J9183" i="2"/>
  <c r="E9183" i="2"/>
  <c r="J9182" i="2"/>
  <c r="E9182" i="2"/>
  <c r="J9181" i="2"/>
  <c r="E9181" i="2"/>
  <c r="J9180" i="2"/>
  <c r="E9180" i="2"/>
  <c r="J9179" i="2"/>
  <c r="E9179" i="2"/>
  <c r="J9178" i="2"/>
  <c r="E9178" i="2"/>
  <c r="J9177" i="2"/>
  <c r="E9177" i="2"/>
  <c r="J9176" i="2"/>
  <c r="E9176" i="2"/>
  <c r="J9175" i="2"/>
  <c r="E9175" i="2"/>
  <c r="J9174" i="2"/>
  <c r="E9174" i="2"/>
  <c r="J9173" i="2"/>
  <c r="E9173" i="2"/>
  <c r="J9172" i="2"/>
  <c r="E9172" i="2"/>
  <c r="J9171" i="2"/>
  <c r="E9171" i="2"/>
  <c r="J9170" i="2"/>
  <c r="E9170" i="2"/>
  <c r="J9169" i="2"/>
  <c r="E9169" i="2"/>
  <c r="J9168" i="2"/>
  <c r="E9168" i="2"/>
  <c r="J9167" i="2"/>
  <c r="E9167" i="2"/>
  <c r="J9166" i="2"/>
  <c r="E9166" i="2"/>
  <c r="J9165" i="2"/>
  <c r="E9165" i="2"/>
  <c r="J9164" i="2"/>
  <c r="E9164" i="2"/>
  <c r="J9163" i="2"/>
  <c r="E9163" i="2"/>
  <c r="J9162" i="2"/>
  <c r="E9162" i="2"/>
  <c r="J9161" i="2"/>
  <c r="E9161" i="2"/>
  <c r="J9160" i="2"/>
  <c r="E9160" i="2"/>
  <c r="J9159" i="2"/>
  <c r="E9159" i="2"/>
  <c r="J9158" i="2"/>
  <c r="E9158" i="2"/>
  <c r="J9157" i="2"/>
  <c r="E9157" i="2"/>
  <c r="J9156" i="2"/>
  <c r="E9156" i="2"/>
  <c r="J9155" i="2"/>
  <c r="E9155" i="2"/>
  <c r="J9154" i="2"/>
  <c r="E9154" i="2"/>
  <c r="J9153" i="2"/>
  <c r="E9153" i="2"/>
  <c r="J9152" i="2"/>
  <c r="E9152" i="2"/>
  <c r="J9151" i="2"/>
  <c r="E9151" i="2"/>
  <c r="J9150" i="2"/>
  <c r="E9150" i="2"/>
  <c r="J9149" i="2"/>
  <c r="E9149" i="2"/>
  <c r="J9148" i="2"/>
  <c r="E9148" i="2"/>
  <c r="J9147" i="2"/>
  <c r="E9147" i="2"/>
  <c r="J9146" i="2"/>
  <c r="E9146" i="2"/>
  <c r="J9145" i="2"/>
  <c r="E9145" i="2"/>
  <c r="J9144" i="2"/>
  <c r="E9144" i="2"/>
  <c r="J9143" i="2"/>
  <c r="E9143" i="2"/>
  <c r="J9142" i="2"/>
  <c r="E9142" i="2"/>
  <c r="J9141" i="2"/>
  <c r="E9141" i="2"/>
  <c r="J9140" i="2"/>
  <c r="E9140" i="2"/>
  <c r="J9139" i="2"/>
  <c r="E9139" i="2"/>
  <c r="J9138" i="2"/>
  <c r="E9138" i="2"/>
  <c r="J9137" i="2"/>
  <c r="E9137" i="2"/>
  <c r="J9136" i="2"/>
  <c r="E9136" i="2"/>
  <c r="J9135" i="2"/>
  <c r="E9135" i="2"/>
  <c r="J9134" i="2"/>
  <c r="E9134" i="2"/>
  <c r="J9133" i="2"/>
  <c r="E9133" i="2"/>
  <c r="J9132" i="2"/>
  <c r="E9132" i="2"/>
  <c r="J9131" i="2"/>
  <c r="E9131" i="2"/>
  <c r="J9130" i="2"/>
  <c r="E9130" i="2"/>
  <c r="J9129" i="2"/>
  <c r="E9129" i="2"/>
  <c r="J9128" i="2"/>
  <c r="E9128" i="2"/>
  <c r="J9127" i="2"/>
  <c r="E9127" i="2"/>
  <c r="J9126" i="2"/>
  <c r="E9126" i="2"/>
  <c r="J9125" i="2"/>
  <c r="E9125" i="2"/>
  <c r="J9124" i="2"/>
  <c r="E9124" i="2"/>
  <c r="J9123" i="2"/>
  <c r="E9123" i="2"/>
  <c r="J9122" i="2"/>
  <c r="E9122" i="2"/>
  <c r="J9121" i="2"/>
  <c r="E9121" i="2"/>
  <c r="J9120" i="2"/>
  <c r="E9120" i="2"/>
  <c r="J9119" i="2"/>
  <c r="E9119" i="2"/>
  <c r="J9118" i="2"/>
  <c r="E9118" i="2"/>
  <c r="J9117" i="2"/>
  <c r="E9117" i="2"/>
  <c r="J9116" i="2"/>
  <c r="E9116" i="2"/>
  <c r="J9115" i="2"/>
  <c r="E9115" i="2"/>
  <c r="J9114" i="2"/>
  <c r="E9114" i="2"/>
  <c r="J9113" i="2"/>
  <c r="E9113" i="2"/>
  <c r="J9112" i="2"/>
  <c r="E9112" i="2"/>
  <c r="J9111" i="2"/>
  <c r="E9111" i="2"/>
  <c r="J9110" i="2"/>
  <c r="E9110" i="2"/>
  <c r="J9109" i="2"/>
  <c r="E9109" i="2"/>
  <c r="J9108" i="2"/>
  <c r="E9108" i="2"/>
  <c r="J9107" i="2"/>
  <c r="E9107" i="2"/>
  <c r="J9106" i="2"/>
  <c r="E9106" i="2"/>
  <c r="J9105" i="2"/>
  <c r="E9105" i="2"/>
  <c r="J9104" i="2"/>
  <c r="E9104" i="2"/>
  <c r="J9103" i="2"/>
  <c r="E9103" i="2"/>
  <c r="J9102" i="2"/>
  <c r="E9102" i="2"/>
  <c r="J9101" i="2"/>
  <c r="E9101" i="2"/>
  <c r="J9100" i="2"/>
  <c r="E9100" i="2"/>
  <c r="J9099" i="2"/>
  <c r="E9099" i="2"/>
  <c r="J9098" i="2"/>
  <c r="E9098" i="2"/>
  <c r="J9097" i="2"/>
  <c r="E9097" i="2"/>
  <c r="J9096" i="2"/>
  <c r="E9096" i="2"/>
  <c r="J9095" i="2"/>
  <c r="E9095" i="2"/>
  <c r="J9094" i="2"/>
  <c r="E9094" i="2"/>
  <c r="J9093" i="2"/>
  <c r="E9093" i="2"/>
  <c r="J9092" i="2"/>
  <c r="E9092" i="2"/>
  <c r="J9091" i="2"/>
  <c r="E9091" i="2"/>
  <c r="J9090" i="2"/>
  <c r="E9090" i="2"/>
  <c r="J9089" i="2"/>
  <c r="E9089" i="2"/>
  <c r="J9088" i="2"/>
  <c r="E9088" i="2"/>
  <c r="J9087" i="2"/>
  <c r="E9087" i="2"/>
  <c r="J9086" i="2"/>
  <c r="E9086" i="2"/>
  <c r="J9085" i="2"/>
  <c r="E9085" i="2"/>
  <c r="J9084" i="2"/>
  <c r="E9084" i="2"/>
  <c r="J9083" i="2"/>
  <c r="E9083" i="2"/>
  <c r="J9082" i="2"/>
  <c r="E9082" i="2"/>
  <c r="J9081" i="2"/>
  <c r="E9081" i="2"/>
  <c r="J9080" i="2"/>
  <c r="E9080" i="2"/>
  <c r="J9079" i="2"/>
  <c r="E9079" i="2"/>
  <c r="J9078" i="2"/>
  <c r="E9078" i="2"/>
  <c r="J9077" i="2"/>
  <c r="E9077" i="2"/>
  <c r="J9076" i="2"/>
  <c r="E9076" i="2"/>
  <c r="J9075" i="2"/>
  <c r="E9075" i="2"/>
  <c r="J9074" i="2"/>
  <c r="E9074" i="2"/>
  <c r="J9073" i="2"/>
  <c r="E9073" i="2"/>
  <c r="J9072" i="2"/>
  <c r="E9072" i="2"/>
  <c r="J9071" i="2"/>
  <c r="E9071" i="2"/>
  <c r="J9070" i="2"/>
  <c r="E9070" i="2"/>
  <c r="J9069" i="2"/>
  <c r="E9069" i="2"/>
  <c r="J9068" i="2"/>
  <c r="E9068" i="2"/>
  <c r="J9067" i="2"/>
  <c r="E9067" i="2"/>
  <c r="J9066" i="2"/>
  <c r="E9066" i="2"/>
  <c r="J9065" i="2"/>
  <c r="E9065" i="2"/>
  <c r="J9064" i="2"/>
  <c r="E9064" i="2"/>
  <c r="J9063" i="2"/>
  <c r="E9063" i="2"/>
  <c r="J9062" i="2"/>
  <c r="E9062" i="2"/>
  <c r="J9061" i="2"/>
  <c r="E9061" i="2"/>
  <c r="J9060" i="2"/>
  <c r="E9060" i="2"/>
  <c r="J9059" i="2"/>
  <c r="E9059" i="2"/>
  <c r="J9058" i="2"/>
  <c r="E9058" i="2"/>
  <c r="J9057" i="2"/>
  <c r="E9057" i="2"/>
  <c r="J9056" i="2"/>
  <c r="E9056" i="2"/>
  <c r="J9055" i="2"/>
  <c r="E9055" i="2"/>
  <c r="J9054" i="2"/>
  <c r="E9054" i="2"/>
  <c r="J9053" i="2"/>
  <c r="E9053" i="2"/>
  <c r="J9052" i="2"/>
  <c r="E9052" i="2"/>
  <c r="J9051" i="2"/>
  <c r="E9051" i="2"/>
  <c r="J9050" i="2"/>
  <c r="E9050" i="2"/>
  <c r="J9049" i="2"/>
  <c r="E9049" i="2"/>
  <c r="J9048" i="2"/>
  <c r="E9048" i="2"/>
  <c r="J9047" i="2"/>
  <c r="E9047" i="2"/>
  <c r="J9046" i="2"/>
  <c r="E9046" i="2"/>
  <c r="J9045" i="2"/>
  <c r="E9045" i="2"/>
  <c r="J9044" i="2"/>
  <c r="E9044" i="2"/>
  <c r="J9043" i="2"/>
  <c r="E9043" i="2"/>
  <c r="J9042" i="2"/>
  <c r="E9042" i="2"/>
  <c r="J9041" i="2"/>
  <c r="E9041" i="2"/>
  <c r="J9040" i="2"/>
  <c r="E9040" i="2"/>
  <c r="J9039" i="2"/>
  <c r="E9039" i="2"/>
  <c r="J9038" i="2"/>
  <c r="E9038" i="2"/>
  <c r="J9037" i="2"/>
  <c r="E9037" i="2"/>
  <c r="J9036" i="2"/>
  <c r="E9036" i="2"/>
  <c r="J9035" i="2"/>
  <c r="E9035" i="2"/>
  <c r="J9034" i="2"/>
  <c r="E9034" i="2"/>
  <c r="J9033" i="2"/>
  <c r="E9033" i="2"/>
  <c r="J9032" i="2"/>
  <c r="E9032" i="2"/>
  <c r="J9031" i="2"/>
  <c r="E9031" i="2"/>
  <c r="J9030" i="2"/>
  <c r="E9030" i="2"/>
  <c r="J9029" i="2"/>
  <c r="E9029" i="2"/>
  <c r="J9028" i="2"/>
  <c r="E9028" i="2"/>
  <c r="J9027" i="2"/>
  <c r="E9027" i="2"/>
  <c r="J9026" i="2"/>
  <c r="E9026" i="2"/>
  <c r="J9025" i="2"/>
  <c r="E9025" i="2"/>
  <c r="J9024" i="2"/>
  <c r="E9024" i="2"/>
  <c r="J9023" i="2"/>
  <c r="E9023" i="2"/>
  <c r="J9022" i="2"/>
  <c r="E9022" i="2"/>
  <c r="J9021" i="2"/>
  <c r="E9021" i="2"/>
  <c r="J9020" i="2"/>
  <c r="E9020" i="2"/>
  <c r="J9019" i="2"/>
  <c r="E9019" i="2"/>
  <c r="J9018" i="2"/>
  <c r="E9018" i="2"/>
  <c r="J9017" i="2"/>
  <c r="E9017" i="2"/>
  <c r="J9016" i="2"/>
  <c r="E9016" i="2"/>
  <c r="J9015" i="2"/>
  <c r="E9015" i="2"/>
  <c r="J9014" i="2"/>
  <c r="E9014" i="2"/>
  <c r="J9013" i="2"/>
  <c r="E9013" i="2"/>
  <c r="J9012" i="2"/>
  <c r="E9012" i="2"/>
  <c r="J9011" i="2"/>
  <c r="E9011" i="2"/>
  <c r="J9010" i="2"/>
  <c r="E9010" i="2"/>
  <c r="J9009" i="2"/>
  <c r="E9009" i="2"/>
  <c r="J9008" i="2"/>
  <c r="E9008" i="2"/>
  <c r="J9007" i="2"/>
  <c r="E9007" i="2"/>
  <c r="J9006" i="2"/>
  <c r="E9006" i="2"/>
  <c r="J9005" i="2"/>
  <c r="E9005" i="2"/>
  <c r="J9004" i="2"/>
  <c r="E9004" i="2"/>
  <c r="J9003" i="2"/>
  <c r="E9003" i="2"/>
  <c r="J9002" i="2"/>
  <c r="E9002" i="2"/>
  <c r="J9001" i="2"/>
  <c r="E9001" i="2"/>
  <c r="J9000" i="2"/>
  <c r="E9000" i="2"/>
  <c r="J8999" i="2"/>
  <c r="E8999" i="2"/>
  <c r="J8998" i="2"/>
  <c r="E8998" i="2"/>
  <c r="J8997" i="2"/>
  <c r="E8997" i="2"/>
  <c r="J8996" i="2"/>
  <c r="E8996" i="2"/>
  <c r="J8995" i="2"/>
  <c r="E8995" i="2"/>
  <c r="J8994" i="2"/>
  <c r="E8994" i="2"/>
  <c r="J8993" i="2"/>
  <c r="E8993" i="2"/>
  <c r="J8992" i="2"/>
  <c r="E8992" i="2"/>
  <c r="J8991" i="2"/>
  <c r="E8991" i="2"/>
  <c r="J8990" i="2"/>
  <c r="E8990" i="2"/>
  <c r="J8989" i="2"/>
  <c r="E8989" i="2"/>
  <c r="J8988" i="2"/>
  <c r="E8988" i="2"/>
  <c r="J8987" i="2"/>
  <c r="E8987" i="2"/>
  <c r="J8986" i="2"/>
  <c r="E8986" i="2"/>
  <c r="J8985" i="2"/>
  <c r="E8985" i="2"/>
  <c r="J8984" i="2"/>
  <c r="E8984" i="2"/>
  <c r="J8983" i="2"/>
  <c r="E8983" i="2"/>
  <c r="J8982" i="2"/>
  <c r="E8982" i="2"/>
  <c r="J8981" i="2"/>
  <c r="E8981" i="2"/>
  <c r="J8980" i="2"/>
  <c r="E8980" i="2"/>
  <c r="J8979" i="2"/>
  <c r="E8979" i="2"/>
  <c r="J8978" i="2"/>
  <c r="E8978" i="2"/>
  <c r="J8977" i="2"/>
  <c r="E8977" i="2"/>
  <c r="J8976" i="2"/>
  <c r="E8976" i="2"/>
  <c r="J8975" i="2"/>
  <c r="E8975" i="2"/>
  <c r="J8974" i="2"/>
  <c r="E8974" i="2"/>
  <c r="J8973" i="2"/>
  <c r="E8973" i="2"/>
  <c r="J8972" i="2"/>
  <c r="E8972" i="2"/>
  <c r="J8971" i="2"/>
  <c r="E8971" i="2"/>
  <c r="J8970" i="2"/>
  <c r="E8970" i="2"/>
  <c r="J8969" i="2"/>
  <c r="E8969" i="2"/>
  <c r="J8968" i="2"/>
  <c r="E8968" i="2"/>
  <c r="J8967" i="2"/>
  <c r="E8967" i="2"/>
  <c r="J8966" i="2"/>
  <c r="E8966" i="2"/>
  <c r="J8965" i="2"/>
  <c r="E8965" i="2"/>
  <c r="J8964" i="2"/>
  <c r="E8964" i="2"/>
  <c r="J8963" i="2"/>
  <c r="E8963" i="2"/>
  <c r="J8962" i="2"/>
  <c r="E8962" i="2"/>
  <c r="J8961" i="2"/>
  <c r="E8961" i="2"/>
  <c r="J8960" i="2"/>
  <c r="E8960" i="2"/>
  <c r="J8959" i="2"/>
  <c r="E8959" i="2"/>
  <c r="J8958" i="2"/>
  <c r="E8958" i="2"/>
  <c r="J8957" i="2"/>
  <c r="E8957" i="2"/>
  <c r="J8956" i="2"/>
  <c r="E8956" i="2"/>
  <c r="J8955" i="2"/>
  <c r="E8955" i="2"/>
  <c r="J8954" i="2"/>
  <c r="E8954" i="2"/>
  <c r="J8953" i="2"/>
  <c r="E8953" i="2"/>
  <c r="J8952" i="2"/>
  <c r="E8952" i="2"/>
  <c r="J8951" i="2"/>
  <c r="E8951" i="2"/>
  <c r="J8950" i="2"/>
  <c r="E8950" i="2"/>
  <c r="J8949" i="2"/>
  <c r="E8949" i="2"/>
  <c r="J8948" i="2"/>
  <c r="E8948" i="2"/>
  <c r="J8947" i="2"/>
  <c r="E8947" i="2"/>
  <c r="J8946" i="2"/>
  <c r="E8946" i="2"/>
  <c r="J8945" i="2"/>
  <c r="E8945" i="2"/>
  <c r="J8944" i="2"/>
  <c r="E8944" i="2"/>
  <c r="J8943" i="2"/>
  <c r="E8943" i="2"/>
  <c r="J8942" i="2"/>
  <c r="E8942" i="2"/>
  <c r="J8941" i="2"/>
  <c r="E8941" i="2"/>
  <c r="J8940" i="2"/>
  <c r="E8940" i="2"/>
  <c r="J8939" i="2"/>
  <c r="E8939" i="2"/>
  <c r="J8938" i="2"/>
  <c r="E8938" i="2"/>
  <c r="J8937" i="2"/>
  <c r="E8937" i="2"/>
  <c r="J8936" i="2"/>
  <c r="E8936" i="2"/>
  <c r="J8935" i="2"/>
  <c r="E8935" i="2"/>
  <c r="J8934" i="2"/>
  <c r="E8934" i="2"/>
  <c r="J8933" i="2"/>
  <c r="E8933" i="2"/>
  <c r="J8932" i="2"/>
  <c r="E8932" i="2"/>
  <c r="J8931" i="2"/>
  <c r="E8931" i="2"/>
  <c r="J8930" i="2"/>
  <c r="E8930" i="2"/>
  <c r="J8929" i="2"/>
  <c r="E8929" i="2"/>
  <c r="J8928" i="2"/>
  <c r="E8928" i="2"/>
  <c r="J8927" i="2"/>
  <c r="E8927" i="2"/>
  <c r="J8926" i="2"/>
  <c r="E8926" i="2"/>
  <c r="J8925" i="2"/>
  <c r="E8925" i="2"/>
  <c r="J8924" i="2"/>
  <c r="E8924" i="2"/>
  <c r="J8923" i="2"/>
  <c r="E8923" i="2"/>
  <c r="J8922" i="2"/>
  <c r="E8922" i="2"/>
  <c r="J8921" i="2"/>
  <c r="E8921" i="2"/>
  <c r="J8920" i="2"/>
  <c r="E8920" i="2"/>
  <c r="J8919" i="2"/>
  <c r="E8919" i="2"/>
  <c r="J8918" i="2"/>
  <c r="E8918" i="2"/>
  <c r="J8917" i="2"/>
  <c r="E8917" i="2"/>
  <c r="J8916" i="2"/>
  <c r="E8916" i="2"/>
  <c r="J8915" i="2"/>
  <c r="E8915" i="2"/>
  <c r="J8914" i="2"/>
  <c r="E8914" i="2"/>
  <c r="J8913" i="2"/>
  <c r="E8913" i="2"/>
  <c r="J8912" i="2"/>
  <c r="E8912" i="2"/>
  <c r="J8911" i="2"/>
  <c r="E8911" i="2"/>
  <c r="J8910" i="2"/>
  <c r="E8910" i="2"/>
  <c r="J8909" i="2"/>
  <c r="E8909" i="2"/>
  <c r="J8908" i="2"/>
  <c r="E8908" i="2"/>
  <c r="J8907" i="2"/>
  <c r="E8907" i="2"/>
  <c r="J8906" i="2"/>
  <c r="E8906" i="2"/>
  <c r="J8905" i="2"/>
  <c r="E8905" i="2"/>
  <c r="J8904" i="2"/>
  <c r="E8904" i="2"/>
  <c r="J8903" i="2"/>
  <c r="E8903" i="2"/>
  <c r="J8902" i="2"/>
  <c r="E8902" i="2"/>
  <c r="J8901" i="2"/>
  <c r="E8901" i="2"/>
  <c r="J8900" i="2"/>
  <c r="E8900" i="2"/>
  <c r="J8899" i="2"/>
  <c r="E8899" i="2"/>
  <c r="J8898" i="2"/>
  <c r="E8898" i="2"/>
  <c r="J8897" i="2"/>
  <c r="E8897" i="2"/>
  <c r="J8896" i="2"/>
  <c r="E8896" i="2"/>
  <c r="J8895" i="2"/>
  <c r="E8895" i="2"/>
  <c r="J8894" i="2"/>
  <c r="E8894" i="2"/>
  <c r="J8893" i="2"/>
  <c r="E8893" i="2"/>
  <c r="J8892" i="2"/>
  <c r="E8892" i="2"/>
  <c r="J8891" i="2"/>
  <c r="E8891" i="2"/>
  <c r="J8890" i="2"/>
  <c r="E8890" i="2"/>
  <c r="J8889" i="2"/>
  <c r="E8889" i="2"/>
  <c r="J8888" i="2"/>
  <c r="E8888" i="2"/>
  <c r="J8887" i="2"/>
  <c r="E8887" i="2"/>
  <c r="J8886" i="2"/>
  <c r="E8886" i="2"/>
  <c r="J8885" i="2"/>
  <c r="E8885" i="2"/>
  <c r="J8884" i="2"/>
  <c r="E8884" i="2"/>
  <c r="J8883" i="2"/>
  <c r="E8883" i="2"/>
  <c r="J8882" i="2"/>
  <c r="E8882" i="2"/>
  <c r="J8881" i="2"/>
  <c r="E8881" i="2"/>
  <c r="J8880" i="2"/>
  <c r="E8880" i="2"/>
  <c r="J8879" i="2"/>
  <c r="E8879" i="2"/>
  <c r="J8878" i="2"/>
  <c r="E8878" i="2"/>
  <c r="J8877" i="2"/>
  <c r="E8877" i="2"/>
  <c r="J8876" i="2"/>
  <c r="E8876" i="2"/>
  <c r="J8875" i="2"/>
  <c r="E8875" i="2"/>
  <c r="J8874" i="2"/>
  <c r="E8874" i="2"/>
  <c r="J8873" i="2"/>
  <c r="E8873" i="2"/>
  <c r="J8872" i="2"/>
  <c r="E8872" i="2"/>
  <c r="J8871" i="2"/>
  <c r="E8871" i="2"/>
  <c r="J8870" i="2"/>
  <c r="E8870" i="2"/>
  <c r="J8869" i="2"/>
  <c r="E8869" i="2"/>
  <c r="J8868" i="2"/>
  <c r="E8868" i="2"/>
  <c r="J8867" i="2"/>
  <c r="E8867" i="2"/>
  <c r="J8866" i="2"/>
  <c r="E8866" i="2"/>
  <c r="J8865" i="2"/>
  <c r="E8865" i="2"/>
  <c r="J8864" i="2"/>
  <c r="E8864" i="2"/>
  <c r="J8863" i="2"/>
  <c r="E8863" i="2"/>
  <c r="J8862" i="2"/>
  <c r="E8862" i="2"/>
  <c r="J8861" i="2"/>
  <c r="E8861" i="2"/>
  <c r="J8860" i="2"/>
  <c r="E8860" i="2"/>
  <c r="J8859" i="2"/>
  <c r="E8859" i="2"/>
  <c r="J8858" i="2"/>
  <c r="E8858" i="2"/>
  <c r="J8857" i="2"/>
  <c r="E8857" i="2"/>
  <c r="J8856" i="2"/>
  <c r="E8856" i="2"/>
  <c r="J8855" i="2"/>
  <c r="E8855" i="2"/>
  <c r="J8854" i="2"/>
  <c r="E8854" i="2"/>
  <c r="J8853" i="2"/>
  <c r="E8853" i="2"/>
  <c r="J8852" i="2"/>
  <c r="E8852" i="2"/>
  <c r="J8851" i="2"/>
  <c r="E8851" i="2"/>
  <c r="J8850" i="2"/>
  <c r="E8850" i="2"/>
  <c r="J8849" i="2"/>
  <c r="E8849" i="2"/>
  <c r="J8848" i="2"/>
  <c r="E8848" i="2"/>
  <c r="J8847" i="2"/>
  <c r="E8847" i="2"/>
  <c r="J8846" i="2"/>
  <c r="E8846" i="2"/>
  <c r="J8845" i="2"/>
  <c r="E8845" i="2"/>
  <c r="J8844" i="2"/>
  <c r="E8844" i="2"/>
  <c r="J8843" i="2"/>
  <c r="E8843" i="2"/>
  <c r="J8842" i="2"/>
  <c r="E8842" i="2"/>
  <c r="J8841" i="2"/>
  <c r="E8841" i="2"/>
  <c r="J8840" i="2"/>
  <c r="E8840" i="2"/>
  <c r="J8839" i="2"/>
  <c r="E8839" i="2"/>
  <c r="J8838" i="2"/>
  <c r="E8838" i="2"/>
  <c r="J8837" i="2"/>
  <c r="E8837" i="2"/>
  <c r="J8836" i="2"/>
  <c r="E8836" i="2"/>
  <c r="J8835" i="2"/>
  <c r="E8835" i="2"/>
  <c r="J8834" i="2"/>
  <c r="E8834" i="2"/>
  <c r="J8833" i="2"/>
  <c r="E8833" i="2"/>
  <c r="J8832" i="2"/>
  <c r="E8832" i="2"/>
  <c r="J8831" i="2"/>
  <c r="E8831" i="2"/>
  <c r="J8830" i="2"/>
  <c r="E8830" i="2"/>
  <c r="J8829" i="2"/>
  <c r="E8829" i="2"/>
  <c r="J8828" i="2"/>
  <c r="E8828" i="2"/>
  <c r="J8827" i="2"/>
  <c r="E8827" i="2"/>
  <c r="J8826" i="2"/>
  <c r="E8826" i="2"/>
  <c r="J8825" i="2"/>
  <c r="E8825" i="2"/>
  <c r="J8824" i="2"/>
  <c r="E8824" i="2"/>
  <c r="J8823" i="2"/>
  <c r="E8823" i="2"/>
  <c r="J8822" i="2"/>
  <c r="E8822" i="2"/>
  <c r="J8821" i="2"/>
  <c r="E8821" i="2"/>
  <c r="J8820" i="2"/>
  <c r="E8820" i="2"/>
  <c r="J8819" i="2"/>
  <c r="E8819" i="2"/>
  <c r="J8818" i="2"/>
  <c r="E8818" i="2"/>
  <c r="J8817" i="2"/>
  <c r="E8817" i="2"/>
  <c r="J8816" i="2"/>
  <c r="E8816" i="2"/>
  <c r="J8815" i="2"/>
  <c r="E8815" i="2"/>
  <c r="J8814" i="2"/>
  <c r="E8814" i="2"/>
  <c r="J8813" i="2"/>
  <c r="E8813" i="2"/>
  <c r="J8812" i="2"/>
  <c r="E8812" i="2"/>
  <c r="J8811" i="2"/>
  <c r="E8811" i="2"/>
  <c r="J8810" i="2"/>
  <c r="E8810" i="2"/>
  <c r="J8809" i="2"/>
  <c r="E8809" i="2"/>
  <c r="J8808" i="2"/>
  <c r="E8808" i="2"/>
  <c r="J8807" i="2"/>
  <c r="E8807" i="2"/>
  <c r="J8806" i="2"/>
  <c r="E8806" i="2"/>
  <c r="J8805" i="2"/>
  <c r="E8805" i="2"/>
  <c r="J8804" i="2"/>
  <c r="E8804" i="2"/>
  <c r="J8803" i="2"/>
  <c r="E8803" i="2"/>
  <c r="J8802" i="2"/>
  <c r="E8802" i="2"/>
  <c r="J8801" i="2"/>
  <c r="E8801" i="2"/>
  <c r="J8800" i="2"/>
  <c r="E8800" i="2"/>
  <c r="J8799" i="2"/>
  <c r="E8799" i="2"/>
  <c r="J8798" i="2"/>
  <c r="E8798" i="2"/>
  <c r="J8797" i="2"/>
  <c r="E8797" i="2"/>
  <c r="J8796" i="2"/>
  <c r="E8796" i="2"/>
  <c r="J8795" i="2"/>
  <c r="E8795" i="2"/>
  <c r="J8794" i="2"/>
  <c r="E8794" i="2"/>
  <c r="J8793" i="2"/>
  <c r="E8793" i="2"/>
  <c r="J8792" i="2"/>
  <c r="E8792" i="2"/>
  <c r="J8791" i="2"/>
  <c r="E8791" i="2"/>
  <c r="J8790" i="2"/>
  <c r="E8790" i="2"/>
  <c r="J8789" i="2"/>
  <c r="E8789" i="2"/>
  <c r="J8788" i="2"/>
  <c r="E8788" i="2"/>
  <c r="J8787" i="2"/>
  <c r="E8787" i="2"/>
  <c r="J8786" i="2"/>
  <c r="E8786" i="2"/>
  <c r="J8785" i="2"/>
  <c r="E8785" i="2"/>
  <c r="J8784" i="2"/>
  <c r="E8784" i="2"/>
  <c r="J8783" i="2"/>
  <c r="E8783" i="2"/>
  <c r="J8782" i="2"/>
  <c r="E8782" i="2"/>
  <c r="J8781" i="2"/>
  <c r="E8781" i="2"/>
  <c r="J8780" i="2"/>
  <c r="E8780" i="2"/>
  <c r="J8779" i="2"/>
  <c r="E8779" i="2"/>
  <c r="J8778" i="2"/>
  <c r="E8778" i="2"/>
  <c r="J8777" i="2"/>
  <c r="E8777" i="2"/>
  <c r="J8776" i="2"/>
  <c r="E8776" i="2"/>
  <c r="J8775" i="2"/>
  <c r="E8775" i="2"/>
  <c r="J8774" i="2"/>
  <c r="E8774" i="2"/>
  <c r="J8773" i="2"/>
  <c r="E8773" i="2"/>
  <c r="J8772" i="2"/>
  <c r="E8772" i="2"/>
  <c r="J8771" i="2"/>
  <c r="E8771" i="2"/>
  <c r="J8770" i="2"/>
  <c r="E8770" i="2"/>
  <c r="J8769" i="2"/>
  <c r="E8769" i="2"/>
  <c r="J8768" i="2"/>
  <c r="E8768" i="2"/>
  <c r="J8767" i="2"/>
  <c r="E8767" i="2"/>
  <c r="J8766" i="2"/>
  <c r="E8766" i="2"/>
  <c r="J8765" i="2"/>
  <c r="E8765" i="2"/>
  <c r="J8764" i="2"/>
  <c r="E8764" i="2"/>
  <c r="J8763" i="2"/>
  <c r="E8763" i="2"/>
  <c r="J8762" i="2"/>
  <c r="E8762" i="2"/>
  <c r="J8761" i="2"/>
  <c r="E8761" i="2"/>
  <c r="J8760" i="2"/>
  <c r="E8760" i="2"/>
  <c r="J8759" i="2"/>
  <c r="E8759" i="2"/>
  <c r="J8758" i="2"/>
  <c r="E8758" i="2"/>
  <c r="J8757" i="2"/>
  <c r="E8757" i="2"/>
  <c r="J8756" i="2"/>
  <c r="E8756" i="2"/>
  <c r="J8755" i="2"/>
  <c r="E8755" i="2"/>
  <c r="J8754" i="2"/>
  <c r="E8754" i="2"/>
  <c r="J8753" i="2"/>
  <c r="E8753" i="2"/>
  <c r="J8752" i="2"/>
  <c r="E8752" i="2"/>
  <c r="J8751" i="2"/>
  <c r="E8751" i="2"/>
  <c r="J8750" i="2"/>
  <c r="E8750" i="2"/>
  <c r="J8749" i="2"/>
  <c r="E8749" i="2"/>
  <c r="J8748" i="2"/>
  <c r="E8748" i="2"/>
  <c r="J8747" i="2"/>
  <c r="E8747" i="2"/>
  <c r="J8746" i="2"/>
  <c r="E8746" i="2"/>
  <c r="J8745" i="2"/>
  <c r="E8745" i="2"/>
  <c r="J8744" i="2"/>
  <c r="E8744" i="2"/>
  <c r="J8743" i="2"/>
  <c r="E8743" i="2"/>
  <c r="J8742" i="2"/>
  <c r="E8742" i="2"/>
  <c r="J8741" i="2"/>
  <c r="E8741" i="2"/>
  <c r="J8740" i="2"/>
  <c r="E8740" i="2"/>
  <c r="J8739" i="2"/>
  <c r="E8739" i="2"/>
  <c r="J8738" i="2"/>
  <c r="E8738" i="2"/>
  <c r="J8737" i="2"/>
  <c r="E8737" i="2"/>
  <c r="J8736" i="2"/>
  <c r="E8736" i="2"/>
  <c r="J8735" i="2"/>
  <c r="E8735" i="2"/>
  <c r="J8734" i="2"/>
  <c r="E8734" i="2"/>
  <c r="J8733" i="2"/>
  <c r="E8733" i="2"/>
  <c r="J8732" i="2"/>
  <c r="E8732" i="2"/>
  <c r="J8731" i="2"/>
  <c r="E8731" i="2"/>
  <c r="J8730" i="2"/>
  <c r="E8730" i="2"/>
  <c r="J8729" i="2"/>
  <c r="E8729" i="2"/>
  <c r="J8728" i="2"/>
  <c r="E8728" i="2"/>
  <c r="J8727" i="2"/>
  <c r="E8727" i="2"/>
  <c r="J8726" i="2"/>
  <c r="E8726" i="2"/>
  <c r="J8725" i="2"/>
  <c r="E8725" i="2"/>
  <c r="J8724" i="2"/>
  <c r="E8724" i="2"/>
  <c r="J8723" i="2"/>
  <c r="E8723" i="2"/>
  <c r="J8722" i="2"/>
  <c r="E8722" i="2"/>
  <c r="J8721" i="2"/>
  <c r="E8721" i="2"/>
  <c r="J8720" i="2"/>
  <c r="E8720" i="2"/>
  <c r="J8719" i="2"/>
  <c r="E8719" i="2"/>
  <c r="J8718" i="2"/>
  <c r="E8718" i="2"/>
  <c r="J8717" i="2"/>
  <c r="E8717" i="2"/>
  <c r="J8716" i="2"/>
  <c r="E8716" i="2"/>
  <c r="J8715" i="2"/>
  <c r="E8715" i="2"/>
  <c r="J8714" i="2"/>
  <c r="E8714" i="2"/>
  <c r="J8713" i="2"/>
  <c r="E8713" i="2"/>
  <c r="J8712" i="2"/>
  <c r="E8712" i="2"/>
  <c r="J8711" i="2"/>
  <c r="E8711" i="2"/>
  <c r="J8710" i="2"/>
  <c r="E8710" i="2"/>
  <c r="J8709" i="2"/>
  <c r="E8709" i="2"/>
  <c r="J8708" i="2"/>
  <c r="E8708" i="2"/>
  <c r="J8707" i="2"/>
  <c r="E8707" i="2"/>
  <c r="J8706" i="2"/>
  <c r="E8706" i="2"/>
  <c r="J8705" i="2"/>
  <c r="E8705" i="2"/>
  <c r="J8704" i="2"/>
  <c r="E8704" i="2"/>
  <c r="J8703" i="2"/>
  <c r="E8703" i="2"/>
  <c r="J8702" i="2"/>
  <c r="E8702" i="2"/>
  <c r="J8701" i="2"/>
  <c r="E8701" i="2"/>
  <c r="J8700" i="2"/>
  <c r="E8700" i="2"/>
  <c r="J8699" i="2"/>
  <c r="E8699" i="2"/>
  <c r="J8698" i="2"/>
  <c r="E8698" i="2"/>
  <c r="J8697" i="2"/>
  <c r="E8697" i="2"/>
  <c r="J8696" i="2"/>
  <c r="E8696" i="2"/>
  <c r="J8695" i="2"/>
  <c r="E8695" i="2"/>
  <c r="J8694" i="2"/>
  <c r="E8694" i="2"/>
  <c r="J8693" i="2"/>
  <c r="E8693" i="2"/>
  <c r="J8692" i="2"/>
  <c r="E8692" i="2"/>
  <c r="J8691" i="2"/>
  <c r="E8691" i="2"/>
  <c r="J8690" i="2"/>
  <c r="E8690" i="2"/>
  <c r="J8689" i="2"/>
  <c r="E8689" i="2"/>
  <c r="J8688" i="2"/>
  <c r="E8688" i="2"/>
  <c r="J8687" i="2"/>
  <c r="E8687" i="2"/>
  <c r="J8686" i="2"/>
  <c r="E8686" i="2"/>
  <c r="J8685" i="2"/>
  <c r="E8685" i="2"/>
  <c r="J8684" i="2"/>
  <c r="E8684" i="2"/>
  <c r="J8683" i="2"/>
  <c r="E8683" i="2"/>
  <c r="J8682" i="2"/>
  <c r="E8682" i="2"/>
  <c r="J8681" i="2"/>
  <c r="E8681" i="2"/>
  <c r="J8680" i="2"/>
  <c r="E8680" i="2"/>
  <c r="J8679" i="2"/>
  <c r="E8679" i="2"/>
  <c r="J8678" i="2"/>
  <c r="E8678" i="2"/>
  <c r="J8677" i="2"/>
  <c r="E8677" i="2"/>
  <c r="J8676" i="2"/>
  <c r="E8676" i="2"/>
  <c r="J8675" i="2"/>
  <c r="E8675" i="2"/>
  <c r="J8674" i="2"/>
  <c r="E8674" i="2"/>
  <c r="J8673" i="2"/>
  <c r="E8673" i="2"/>
  <c r="J8672" i="2"/>
  <c r="E8672" i="2"/>
  <c r="J8671" i="2"/>
  <c r="E8671" i="2"/>
  <c r="J8670" i="2"/>
  <c r="E8670" i="2"/>
  <c r="J8669" i="2"/>
  <c r="E8669" i="2"/>
  <c r="J8668" i="2"/>
  <c r="E8668" i="2"/>
  <c r="J8667" i="2"/>
  <c r="E8667" i="2"/>
  <c r="J8666" i="2"/>
  <c r="E8666" i="2"/>
  <c r="J8665" i="2"/>
  <c r="E8665" i="2"/>
  <c r="J8664" i="2"/>
  <c r="E8664" i="2"/>
  <c r="J8663" i="2"/>
  <c r="E8663" i="2"/>
  <c r="J8662" i="2"/>
  <c r="E8662" i="2"/>
  <c r="J8661" i="2"/>
  <c r="E8661" i="2"/>
  <c r="J8660" i="2"/>
  <c r="E8660" i="2"/>
  <c r="J8659" i="2"/>
  <c r="E8659" i="2"/>
  <c r="J8658" i="2"/>
  <c r="E8658" i="2"/>
  <c r="J8657" i="2"/>
  <c r="E8657" i="2"/>
  <c r="J8656" i="2"/>
  <c r="E8656" i="2"/>
  <c r="J8655" i="2"/>
  <c r="E8655" i="2"/>
  <c r="J8654" i="2"/>
  <c r="E8654" i="2"/>
  <c r="J8653" i="2"/>
  <c r="E8653" i="2"/>
  <c r="J8652" i="2"/>
  <c r="E8652" i="2"/>
  <c r="J8651" i="2"/>
  <c r="E8651" i="2"/>
  <c r="J8650" i="2"/>
  <c r="E8650" i="2"/>
  <c r="J8649" i="2"/>
  <c r="E8649" i="2"/>
  <c r="J8648" i="2"/>
  <c r="E8648" i="2"/>
  <c r="J8647" i="2"/>
  <c r="E8647" i="2"/>
  <c r="J8646" i="2"/>
  <c r="E8646" i="2"/>
  <c r="J8645" i="2"/>
  <c r="E8645" i="2"/>
  <c r="J8644" i="2"/>
  <c r="E8644" i="2"/>
  <c r="J8643" i="2"/>
  <c r="E8643" i="2"/>
  <c r="J8642" i="2"/>
  <c r="E8642" i="2"/>
  <c r="J8641" i="2"/>
  <c r="E8641" i="2"/>
  <c r="J8640" i="2"/>
  <c r="E8640" i="2"/>
  <c r="J8639" i="2"/>
  <c r="E8639" i="2"/>
  <c r="J8638" i="2"/>
  <c r="E8638" i="2"/>
  <c r="J8637" i="2"/>
  <c r="E8637" i="2"/>
  <c r="J8636" i="2"/>
  <c r="E8636" i="2"/>
  <c r="J8635" i="2"/>
  <c r="E8635" i="2"/>
  <c r="J8634" i="2"/>
  <c r="E8634" i="2"/>
  <c r="J8633" i="2"/>
  <c r="E8633" i="2"/>
  <c r="J8632" i="2"/>
  <c r="E8632" i="2"/>
  <c r="J8631" i="2"/>
  <c r="E8631" i="2"/>
  <c r="J8630" i="2"/>
  <c r="E8630" i="2"/>
  <c r="J8629" i="2"/>
  <c r="E8629" i="2"/>
  <c r="J8628" i="2"/>
  <c r="E8628" i="2"/>
  <c r="J8627" i="2"/>
  <c r="E8627" i="2"/>
  <c r="J8626" i="2"/>
  <c r="E8626" i="2"/>
  <c r="J8625" i="2"/>
  <c r="E8625" i="2"/>
  <c r="J8624" i="2"/>
  <c r="E8624" i="2"/>
  <c r="J8623" i="2"/>
  <c r="E8623" i="2"/>
  <c r="J8622" i="2"/>
  <c r="E8622" i="2"/>
  <c r="J8621" i="2"/>
  <c r="E8621" i="2"/>
  <c r="J8620" i="2"/>
  <c r="E8620" i="2"/>
  <c r="J8619" i="2"/>
  <c r="E8619" i="2"/>
  <c r="J8618" i="2"/>
  <c r="E8618" i="2"/>
  <c r="J8617" i="2"/>
  <c r="E8617" i="2"/>
  <c r="J8616" i="2"/>
  <c r="E8616" i="2"/>
  <c r="J8615" i="2"/>
  <c r="E8615" i="2"/>
  <c r="J8614" i="2"/>
  <c r="E8614" i="2"/>
  <c r="J8613" i="2"/>
  <c r="E8613" i="2"/>
  <c r="J8612" i="2"/>
  <c r="E8612" i="2"/>
  <c r="J8611" i="2"/>
  <c r="E8611" i="2"/>
  <c r="J8610" i="2"/>
  <c r="E8610" i="2"/>
  <c r="J8609" i="2"/>
  <c r="E8609" i="2"/>
  <c r="J8608" i="2"/>
  <c r="E8608" i="2"/>
  <c r="J8607" i="2"/>
  <c r="E8607" i="2"/>
  <c r="J8606" i="2"/>
  <c r="E8606" i="2"/>
  <c r="J8605" i="2"/>
  <c r="E8605" i="2"/>
  <c r="J8604" i="2"/>
  <c r="E8604" i="2"/>
  <c r="J8603" i="2"/>
  <c r="E8603" i="2"/>
  <c r="J8602" i="2"/>
  <c r="E8602" i="2"/>
  <c r="J8601" i="2"/>
  <c r="E8601" i="2"/>
  <c r="J8600" i="2"/>
  <c r="E8600" i="2"/>
  <c r="J8599" i="2"/>
  <c r="E8599" i="2"/>
  <c r="J8598" i="2"/>
  <c r="E8598" i="2"/>
  <c r="J8597" i="2"/>
  <c r="E8597" i="2"/>
  <c r="J8596" i="2"/>
  <c r="E8596" i="2"/>
  <c r="J8595" i="2"/>
  <c r="E8595" i="2"/>
  <c r="J8594" i="2"/>
  <c r="E8594" i="2"/>
  <c r="J8593" i="2"/>
  <c r="E8593" i="2"/>
  <c r="J8592" i="2"/>
  <c r="E8592" i="2"/>
  <c r="J8591" i="2"/>
  <c r="E8591" i="2"/>
  <c r="J8590" i="2"/>
  <c r="E8590" i="2"/>
  <c r="J8589" i="2"/>
  <c r="E8589" i="2"/>
  <c r="J8588" i="2"/>
  <c r="E8588" i="2"/>
  <c r="J8587" i="2"/>
  <c r="E8587" i="2"/>
  <c r="J8586" i="2"/>
  <c r="E8586" i="2"/>
  <c r="J8585" i="2"/>
  <c r="E8585" i="2"/>
  <c r="J8584" i="2"/>
  <c r="E8584" i="2"/>
  <c r="J8583" i="2"/>
  <c r="E8583" i="2"/>
  <c r="J8582" i="2"/>
  <c r="E8582" i="2"/>
  <c r="J8581" i="2"/>
  <c r="E8581" i="2"/>
  <c r="J8580" i="2"/>
  <c r="E8580" i="2"/>
  <c r="J8579" i="2"/>
  <c r="E8579" i="2"/>
  <c r="J8578" i="2"/>
  <c r="E8578" i="2"/>
  <c r="J8577" i="2"/>
  <c r="E8577" i="2"/>
  <c r="J8576" i="2"/>
  <c r="E8576" i="2"/>
  <c r="J8575" i="2"/>
  <c r="E8575" i="2"/>
  <c r="J8574" i="2"/>
  <c r="E8574" i="2"/>
  <c r="J8573" i="2"/>
  <c r="E8573" i="2"/>
  <c r="J8572" i="2"/>
  <c r="E8572" i="2"/>
  <c r="J8571" i="2"/>
  <c r="E8571" i="2"/>
  <c r="J8570" i="2"/>
  <c r="E8570" i="2"/>
  <c r="J8569" i="2"/>
  <c r="E8569" i="2"/>
  <c r="J8568" i="2"/>
  <c r="E8568" i="2"/>
  <c r="J8567" i="2"/>
  <c r="E8567" i="2"/>
  <c r="J8566" i="2"/>
  <c r="E8566" i="2"/>
  <c r="J8565" i="2"/>
  <c r="E8565" i="2"/>
  <c r="J8564" i="2"/>
  <c r="E8564" i="2"/>
  <c r="J8563" i="2"/>
  <c r="E8563" i="2"/>
  <c r="J8562" i="2"/>
  <c r="E8562" i="2"/>
  <c r="J8561" i="2"/>
  <c r="E8561" i="2"/>
  <c r="J8560" i="2"/>
  <c r="E8560" i="2"/>
  <c r="J8559" i="2"/>
  <c r="E8559" i="2"/>
  <c r="J8558" i="2"/>
  <c r="E8558" i="2"/>
  <c r="J8557" i="2"/>
  <c r="E8557" i="2"/>
  <c r="J8556" i="2"/>
  <c r="E8556" i="2"/>
  <c r="J8555" i="2"/>
  <c r="E8555" i="2"/>
  <c r="J8554" i="2"/>
  <c r="E8554" i="2"/>
  <c r="J8553" i="2"/>
  <c r="E8553" i="2"/>
  <c r="J8552" i="2"/>
  <c r="E8552" i="2"/>
  <c r="J8551" i="2"/>
  <c r="E8551" i="2"/>
  <c r="J8550" i="2"/>
  <c r="E8550" i="2"/>
  <c r="J8549" i="2"/>
  <c r="E8549" i="2"/>
  <c r="J8548" i="2"/>
  <c r="E8548" i="2"/>
  <c r="J8547" i="2"/>
  <c r="E8547" i="2"/>
  <c r="J8546" i="2"/>
  <c r="E8546" i="2"/>
  <c r="J8545" i="2"/>
  <c r="E8545" i="2"/>
  <c r="J8544" i="2"/>
  <c r="E8544" i="2"/>
  <c r="J8543" i="2"/>
  <c r="E8543" i="2"/>
  <c r="J8542" i="2"/>
  <c r="E8542" i="2"/>
  <c r="J8541" i="2"/>
  <c r="E8541" i="2"/>
  <c r="J8540" i="2"/>
  <c r="E8540" i="2"/>
  <c r="J8539" i="2"/>
  <c r="E8539" i="2"/>
  <c r="J8538" i="2"/>
  <c r="E8538" i="2"/>
  <c r="J8537" i="2"/>
  <c r="E8537" i="2"/>
  <c r="J8536" i="2"/>
  <c r="E8536" i="2"/>
  <c r="J8535" i="2"/>
  <c r="E8535" i="2"/>
  <c r="J8534" i="2"/>
  <c r="E8534" i="2"/>
  <c r="J8533" i="2"/>
  <c r="E8533" i="2"/>
  <c r="J8532" i="2"/>
  <c r="E8532" i="2"/>
  <c r="J8531" i="2"/>
  <c r="E8531" i="2"/>
  <c r="J8530" i="2"/>
  <c r="E8530" i="2"/>
  <c r="J8529" i="2"/>
  <c r="E8529" i="2"/>
  <c r="J8528" i="2"/>
  <c r="E8528" i="2"/>
  <c r="J8527" i="2"/>
  <c r="E8527" i="2"/>
  <c r="J8526" i="2"/>
  <c r="E8526" i="2"/>
  <c r="J8525" i="2"/>
  <c r="E8525" i="2"/>
  <c r="J8524" i="2"/>
  <c r="E8524" i="2"/>
  <c r="J8523" i="2"/>
  <c r="E8523" i="2"/>
  <c r="J8522" i="2"/>
  <c r="E8522" i="2"/>
  <c r="J8521" i="2"/>
  <c r="E8521" i="2"/>
  <c r="J8520" i="2"/>
  <c r="E8520" i="2"/>
  <c r="J8519" i="2"/>
  <c r="E8519" i="2"/>
  <c r="J8518" i="2"/>
  <c r="E8518" i="2"/>
  <c r="J8517" i="2"/>
  <c r="E8517" i="2"/>
  <c r="J8516" i="2"/>
  <c r="E8516" i="2"/>
  <c r="J8515" i="2"/>
  <c r="E8515" i="2"/>
  <c r="J8514" i="2"/>
  <c r="E8514" i="2"/>
  <c r="J8513" i="2"/>
  <c r="E8513" i="2"/>
  <c r="J8512" i="2"/>
  <c r="E8512" i="2"/>
  <c r="J8511" i="2"/>
  <c r="E8511" i="2"/>
  <c r="J8510" i="2"/>
  <c r="E8510" i="2"/>
  <c r="J8509" i="2"/>
  <c r="E8509" i="2"/>
  <c r="J8508" i="2"/>
  <c r="E8508" i="2"/>
  <c r="J8507" i="2"/>
  <c r="E8507" i="2"/>
  <c r="J8506" i="2"/>
  <c r="E8506" i="2"/>
  <c r="J8505" i="2"/>
  <c r="E8505" i="2"/>
  <c r="J8504" i="2"/>
  <c r="E8504" i="2"/>
  <c r="J8503" i="2"/>
  <c r="E8503" i="2"/>
  <c r="J8502" i="2"/>
  <c r="E8502" i="2"/>
  <c r="J8501" i="2"/>
  <c r="E8501" i="2"/>
  <c r="J8500" i="2"/>
  <c r="E8500" i="2"/>
  <c r="J8499" i="2"/>
  <c r="E8499" i="2"/>
  <c r="J8498" i="2"/>
  <c r="E8498" i="2"/>
  <c r="J8497" i="2"/>
  <c r="E8497" i="2"/>
  <c r="J8496" i="2"/>
  <c r="E8496" i="2"/>
  <c r="J8495" i="2"/>
  <c r="E8495" i="2"/>
  <c r="J8494" i="2"/>
  <c r="E8494" i="2"/>
  <c r="J8493" i="2"/>
  <c r="E8493" i="2"/>
  <c r="J8492" i="2"/>
  <c r="E8492" i="2"/>
  <c r="J8491" i="2"/>
  <c r="E8491" i="2"/>
  <c r="J8490" i="2"/>
  <c r="E8490" i="2"/>
  <c r="J8489" i="2"/>
  <c r="E8489" i="2"/>
  <c r="J8488" i="2"/>
  <c r="E8488" i="2"/>
  <c r="J8487" i="2"/>
  <c r="E8487" i="2"/>
  <c r="J8486" i="2"/>
  <c r="E8486" i="2"/>
  <c r="J8485" i="2"/>
  <c r="E8485" i="2"/>
  <c r="J8484" i="2"/>
  <c r="E8484" i="2"/>
  <c r="J8483" i="2"/>
  <c r="E8483" i="2"/>
  <c r="J8482" i="2"/>
  <c r="E8482" i="2"/>
  <c r="J8481" i="2"/>
  <c r="E8481" i="2"/>
  <c r="J8480" i="2"/>
  <c r="E8480" i="2"/>
  <c r="J8479" i="2"/>
  <c r="E8479" i="2"/>
  <c r="J8478" i="2"/>
  <c r="E8478" i="2"/>
  <c r="J8477" i="2"/>
  <c r="E8477" i="2"/>
  <c r="J8476" i="2"/>
  <c r="E8476" i="2"/>
  <c r="J8475" i="2"/>
  <c r="E8475" i="2"/>
  <c r="J8474" i="2"/>
  <c r="E8474" i="2"/>
  <c r="J8473" i="2"/>
  <c r="E8473" i="2"/>
  <c r="J8472" i="2"/>
  <c r="E8472" i="2"/>
  <c r="J8471" i="2"/>
  <c r="E8471" i="2"/>
  <c r="J8470" i="2"/>
  <c r="E8470" i="2"/>
  <c r="J8469" i="2"/>
  <c r="E8469" i="2"/>
  <c r="J8468" i="2"/>
  <c r="E8468" i="2"/>
  <c r="J8467" i="2"/>
  <c r="E8467" i="2"/>
  <c r="J8466" i="2"/>
  <c r="E8466" i="2"/>
  <c r="J8465" i="2"/>
  <c r="E8465" i="2"/>
  <c r="J8464" i="2"/>
  <c r="E8464" i="2"/>
  <c r="J8463" i="2"/>
  <c r="E8463" i="2"/>
  <c r="J8462" i="2"/>
  <c r="E8462" i="2"/>
  <c r="J8461" i="2"/>
  <c r="E8461" i="2"/>
  <c r="J8460" i="2"/>
  <c r="E8460" i="2"/>
  <c r="J8459" i="2"/>
  <c r="E8459" i="2"/>
  <c r="J8458" i="2"/>
  <c r="E8458" i="2"/>
  <c r="J8457" i="2"/>
  <c r="E8457" i="2"/>
  <c r="J8456" i="2"/>
  <c r="E8456" i="2"/>
  <c r="J8455" i="2"/>
  <c r="E8455" i="2"/>
  <c r="J8454" i="2"/>
  <c r="E8454" i="2"/>
  <c r="J8453" i="2"/>
  <c r="E8453" i="2"/>
  <c r="J8452" i="2"/>
  <c r="E8452" i="2"/>
  <c r="J8451" i="2"/>
  <c r="E8451" i="2"/>
  <c r="J8450" i="2"/>
  <c r="E8450" i="2"/>
  <c r="J8449" i="2"/>
  <c r="E8449" i="2"/>
  <c r="J8448" i="2"/>
  <c r="E8448" i="2"/>
  <c r="J8447" i="2"/>
  <c r="E8447" i="2"/>
  <c r="J8446" i="2"/>
  <c r="E8446" i="2"/>
  <c r="J8445" i="2"/>
  <c r="E8445" i="2"/>
  <c r="J8444" i="2"/>
  <c r="E8444" i="2"/>
  <c r="J8443" i="2"/>
  <c r="E8443" i="2"/>
  <c r="J8442" i="2"/>
  <c r="E8442" i="2"/>
  <c r="J8441" i="2"/>
  <c r="E8441" i="2"/>
  <c r="J8440" i="2"/>
  <c r="E8440" i="2"/>
  <c r="J8439" i="2"/>
  <c r="E8439" i="2"/>
  <c r="J8438" i="2"/>
  <c r="E8438" i="2"/>
  <c r="J8437" i="2"/>
  <c r="E8437" i="2"/>
  <c r="J8436" i="2"/>
  <c r="E8436" i="2"/>
  <c r="J8435" i="2"/>
  <c r="E8435" i="2"/>
  <c r="J8434" i="2"/>
  <c r="E8434" i="2"/>
  <c r="J8433" i="2"/>
  <c r="E8433" i="2"/>
  <c r="J8432" i="2"/>
  <c r="E8432" i="2"/>
  <c r="J8431" i="2"/>
  <c r="E8431" i="2"/>
  <c r="J8430" i="2"/>
  <c r="E8430" i="2"/>
  <c r="J8429" i="2"/>
  <c r="E8429" i="2"/>
  <c r="J8428" i="2"/>
  <c r="E8428" i="2"/>
  <c r="J8427" i="2"/>
  <c r="E8427" i="2"/>
  <c r="J8426" i="2"/>
  <c r="E8426" i="2"/>
  <c r="J8425" i="2"/>
  <c r="E8425" i="2"/>
  <c r="J8424" i="2"/>
  <c r="E8424" i="2"/>
  <c r="J8423" i="2"/>
  <c r="E8423" i="2"/>
  <c r="J8422" i="2"/>
  <c r="E8422" i="2"/>
  <c r="J8421" i="2"/>
  <c r="E8421" i="2"/>
  <c r="J8420" i="2"/>
  <c r="E8420" i="2"/>
  <c r="J8419" i="2"/>
  <c r="E8419" i="2"/>
  <c r="J8418" i="2"/>
  <c r="E8418" i="2"/>
  <c r="J8417" i="2"/>
  <c r="E8417" i="2"/>
  <c r="J8416" i="2"/>
  <c r="E8416" i="2"/>
  <c r="J8415" i="2"/>
  <c r="E8415" i="2"/>
  <c r="J8414" i="2"/>
  <c r="E8414" i="2"/>
  <c r="J8413" i="2"/>
  <c r="E8413" i="2"/>
  <c r="J8412" i="2"/>
  <c r="E8412" i="2"/>
  <c r="J8411" i="2"/>
  <c r="E8411" i="2"/>
  <c r="J8410" i="2"/>
  <c r="E8410" i="2"/>
  <c r="J8409" i="2"/>
  <c r="E8409" i="2"/>
  <c r="J8408" i="2"/>
  <c r="E8408" i="2"/>
  <c r="J8407" i="2"/>
  <c r="E8407" i="2"/>
  <c r="J8406" i="2"/>
  <c r="E8406" i="2"/>
  <c r="J8405" i="2"/>
  <c r="E8405" i="2"/>
  <c r="J8404" i="2"/>
  <c r="E8404" i="2"/>
  <c r="J8403" i="2"/>
  <c r="E8403" i="2"/>
  <c r="J8402" i="2"/>
  <c r="E8402" i="2"/>
  <c r="J8401" i="2"/>
  <c r="E8401" i="2"/>
  <c r="J8400" i="2"/>
  <c r="E8400" i="2"/>
  <c r="J8399" i="2"/>
  <c r="E8399" i="2"/>
  <c r="J8398" i="2"/>
  <c r="E8398" i="2"/>
  <c r="J8397" i="2"/>
  <c r="E8397" i="2"/>
  <c r="J8396" i="2"/>
  <c r="E8396" i="2"/>
  <c r="J8395" i="2"/>
  <c r="E8395" i="2"/>
  <c r="J8394" i="2"/>
  <c r="E8394" i="2"/>
  <c r="J8393" i="2"/>
  <c r="E8393" i="2"/>
  <c r="J8392" i="2"/>
  <c r="E8392" i="2"/>
  <c r="J8391" i="2"/>
  <c r="E8391" i="2"/>
  <c r="J8390" i="2"/>
  <c r="E8390" i="2"/>
  <c r="J8389" i="2"/>
  <c r="E8389" i="2"/>
  <c r="J8388" i="2"/>
  <c r="E8388" i="2"/>
  <c r="J8387" i="2"/>
  <c r="E8387" i="2"/>
  <c r="J8386" i="2"/>
  <c r="E8386" i="2"/>
  <c r="J8385" i="2"/>
  <c r="E8385" i="2"/>
  <c r="J8384" i="2"/>
  <c r="E8384" i="2"/>
  <c r="J8383" i="2"/>
  <c r="E8383" i="2"/>
  <c r="J8382" i="2"/>
  <c r="E8382" i="2"/>
  <c r="J8381" i="2"/>
  <c r="E8381" i="2"/>
  <c r="J8380" i="2"/>
  <c r="E8380" i="2"/>
  <c r="J8379" i="2"/>
  <c r="E8379" i="2"/>
  <c r="J8378" i="2"/>
  <c r="E8378" i="2"/>
  <c r="J8377" i="2"/>
  <c r="E8377" i="2"/>
  <c r="J8376" i="2"/>
  <c r="E8376" i="2"/>
  <c r="J8375" i="2"/>
  <c r="E8375" i="2"/>
  <c r="J8374" i="2"/>
  <c r="E8374" i="2"/>
  <c r="J8373" i="2"/>
  <c r="E8373" i="2"/>
  <c r="J8372" i="2"/>
  <c r="E8372" i="2"/>
  <c r="J8371" i="2"/>
  <c r="E8371" i="2"/>
  <c r="J8370" i="2"/>
  <c r="E8370" i="2"/>
  <c r="J8369" i="2"/>
  <c r="E8369" i="2"/>
  <c r="J8368" i="2"/>
  <c r="E8368" i="2"/>
  <c r="J8367" i="2"/>
  <c r="E8367" i="2"/>
  <c r="J8366" i="2"/>
  <c r="E8366" i="2"/>
  <c r="J8365" i="2"/>
  <c r="E8365" i="2"/>
  <c r="J8364" i="2"/>
  <c r="E8364" i="2"/>
  <c r="J8363" i="2"/>
  <c r="E8363" i="2"/>
  <c r="J8362" i="2"/>
  <c r="E8362" i="2"/>
  <c r="J8361" i="2"/>
  <c r="E8361" i="2"/>
  <c r="J8360" i="2"/>
  <c r="E8360" i="2"/>
  <c r="J8359" i="2"/>
  <c r="E8359" i="2"/>
  <c r="J8358" i="2"/>
  <c r="E8358" i="2"/>
  <c r="J8357" i="2"/>
  <c r="E8357" i="2"/>
  <c r="J8356" i="2"/>
  <c r="E8356" i="2"/>
  <c r="J8355" i="2"/>
  <c r="E8355" i="2"/>
  <c r="J8354" i="2"/>
  <c r="E8354" i="2"/>
  <c r="J8353" i="2"/>
  <c r="E8353" i="2"/>
  <c r="J8352" i="2"/>
  <c r="E8352" i="2"/>
  <c r="J8351" i="2"/>
  <c r="E8351" i="2"/>
  <c r="J8350" i="2"/>
  <c r="E8350" i="2"/>
  <c r="J8349" i="2"/>
  <c r="E8349" i="2"/>
  <c r="J8348" i="2"/>
  <c r="E8348" i="2"/>
  <c r="J8347" i="2"/>
  <c r="E8347" i="2"/>
  <c r="J8346" i="2"/>
  <c r="E8346" i="2"/>
  <c r="J8345" i="2"/>
  <c r="E8345" i="2"/>
  <c r="J8344" i="2"/>
  <c r="E8344" i="2"/>
  <c r="J8343" i="2"/>
  <c r="E8343" i="2"/>
  <c r="J8342" i="2"/>
  <c r="E8342" i="2"/>
  <c r="J8341" i="2"/>
  <c r="E8341" i="2"/>
  <c r="J8340" i="2"/>
  <c r="E8340" i="2"/>
  <c r="J8339" i="2"/>
  <c r="E8339" i="2"/>
  <c r="J8338" i="2"/>
  <c r="E8338" i="2"/>
  <c r="J8337" i="2"/>
  <c r="E8337" i="2"/>
  <c r="J8336" i="2"/>
  <c r="E8336" i="2"/>
  <c r="J8335" i="2"/>
  <c r="E8335" i="2"/>
  <c r="J8334" i="2"/>
  <c r="E8334" i="2"/>
  <c r="J8333" i="2"/>
  <c r="E8333" i="2"/>
  <c r="J8332" i="2"/>
  <c r="E8332" i="2"/>
  <c r="J8331" i="2"/>
  <c r="E8331" i="2"/>
  <c r="J8330" i="2"/>
  <c r="E8330" i="2"/>
  <c r="J8329" i="2"/>
  <c r="E8329" i="2"/>
  <c r="J8328" i="2"/>
  <c r="E8328" i="2"/>
  <c r="J8327" i="2"/>
  <c r="E8327" i="2"/>
  <c r="J8326" i="2"/>
  <c r="E8326" i="2"/>
  <c r="J8325" i="2"/>
  <c r="E8325" i="2"/>
  <c r="J8324" i="2"/>
  <c r="E8324" i="2"/>
  <c r="J8323" i="2"/>
  <c r="E8323" i="2"/>
  <c r="J8322" i="2"/>
  <c r="E8322" i="2"/>
  <c r="J8321" i="2"/>
  <c r="E8321" i="2"/>
  <c r="J8320" i="2"/>
  <c r="E8320" i="2"/>
  <c r="J8319" i="2"/>
  <c r="E8319" i="2"/>
  <c r="J8318" i="2"/>
  <c r="E8318" i="2"/>
  <c r="J8317" i="2"/>
  <c r="E8317" i="2"/>
  <c r="J8316" i="2"/>
  <c r="E8316" i="2"/>
  <c r="J8315" i="2"/>
  <c r="E8315" i="2"/>
  <c r="J8314" i="2"/>
  <c r="E8314" i="2"/>
  <c r="J8313" i="2"/>
  <c r="E8313" i="2"/>
  <c r="J8312" i="2"/>
  <c r="E8312" i="2"/>
  <c r="J8311" i="2"/>
  <c r="E8311" i="2"/>
  <c r="J8310" i="2"/>
  <c r="E8310" i="2"/>
  <c r="J8309" i="2"/>
  <c r="E8309" i="2"/>
  <c r="J8308" i="2"/>
  <c r="E8308" i="2"/>
  <c r="J8307" i="2"/>
  <c r="E8307" i="2"/>
  <c r="J8306" i="2"/>
  <c r="E8306" i="2"/>
  <c r="J8305" i="2"/>
  <c r="E8305" i="2"/>
  <c r="J8304" i="2"/>
  <c r="E8304" i="2"/>
  <c r="J8303" i="2"/>
  <c r="E8303" i="2"/>
  <c r="J8302" i="2"/>
  <c r="E8302" i="2"/>
  <c r="J8301" i="2"/>
  <c r="E8301" i="2"/>
  <c r="J8300" i="2"/>
  <c r="E8300" i="2"/>
  <c r="J8299" i="2"/>
  <c r="E8299" i="2"/>
  <c r="J8298" i="2"/>
  <c r="E8298" i="2"/>
  <c r="J8297" i="2"/>
  <c r="E8297" i="2"/>
  <c r="J8296" i="2"/>
  <c r="E8296" i="2"/>
  <c r="J8295" i="2"/>
  <c r="E8295" i="2"/>
  <c r="J8294" i="2"/>
  <c r="E8294" i="2"/>
  <c r="J8293" i="2"/>
  <c r="E8293" i="2"/>
  <c r="J8292" i="2"/>
  <c r="E8292" i="2"/>
  <c r="J8291" i="2"/>
  <c r="E8291" i="2"/>
  <c r="J8290" i="2"/>
  <c r="E8290" i="2"/>
  <c r="J8289" i="2"/>
  <c r="E8289" i="2"/>
  <c r="J8288" i="2"/>
  <c r="E8288" i="2"/>
  <c r="J8287" i="2"/>
  <c r="E8287" i="2"/>
  <c r="J8286" i="2"/>
  <c r="E8286" i="2"/>
  <c r="J8285" i="2"/>
  <c r="E8285" i="2"/>
  <c r="J8284" i="2"/>
  <c r="E8284" i="2"/>
  <c r="J8283" i="2"/>
  <c r="E8283" i="2"/>
  <c r="J8282" i="2"/>
  <c r="E8282" i="2"/>
  <c r="J8281" i="2"/>
  <c r="E8281" i="2"/>
  <c r="J8280" i="2"/>
  <c r="E8280" i="2"/>
  <c r="J8279" i="2"/>
  <c r="E8279" i="2"/>
  <c r="J8278" i="2"/>
  <c r="E8278" i="2"/>
  <c r="J8277" i="2"/>
  <c r="E8277" i="2"/>
  <c r="J8276" i="2"/>
  <c r="E8276" i="2"/>
  <c r="J8275" i="2"/>
  <c r="E8275" i="2"/>
  <c r="J8274" i="2"/>
  <c r="E8274" i="2"/>
  <c r="J8273" i="2"/>
  <c r="E8273" i="2"/>
  <c r="J8272" i="2"/>
  <c r="E8272" i="2"/>
  <c r="J8271" i="2"/>
  <c r="E8271" i="2"/>
  <c r="J8270" i="2"/>
  <c r="E8270" i="2"/>
  <c r="J8269" i="2"/>
  <c r="E8269" i="2"/>
  <c r="J8268" i="2"/>
  <c r="E8268" i="2"/>
  <c r="J8267" i="2"/>
  <c r="E8267" i="2"/>
  <c r="J8266" i="2"/>
  <c r="E8266" i="2"/>
  <c r="J8265" i="2"/>
  <c r="E8265" i="2"/>
  <c r="J8264" i="2"/>
  <c r="E8264" i="2"/>
  <c r="J8263" i="2"/>
  <c r="E8263" i="2"/>
  <c r="J8262" i="2"/>
  <c r="E8262" i="2"/>
  <c r="J8261" i="2"/>
  <c r="E8261" i="2"/>
  <c r="J8260" i="2"/>
  <c r="E8260" i="2"/>
  <c r="J8259" i="2"/>
  <c r="E8259" i="2"/>
  <c r="J8258" i="2"/>
  <c r="E8258" i="2"/>
  <c r="J8257" i="2"/>
  <c r="E8257" i="2"/>
  <c r="J8256" i="2"/>
  <c r="E8256" i="2"/>
  <c r="J8255" i="2"/>
  <c r="E8255" i="2"/>
  <c r="J8254" i="2"/>
  <c r="E8254" i="2"/>
  <c r="J8253" i="2"/>
  <c r="E8253" i="2"/>
  <c r="J8252" i="2"/>
  <c r="E8252" i="2"/>
  <c r="J8251" i="2"/>
  <c r="E8251" i="2"/>
  <c r="J8250" i="2"/>
  <c r="E8250" i="2"/>
  <c r="J8249" i="2"/>
  <c r="E8249" i="2"/>
  <c r="J8248" i="2"/>
  <c r="E8248" i="2"/>
  <c r="J8247" i="2"/>
  <c r="E8247" i="2"/>
  <c r="J8246" i="2"/>
  <c r="E8246" i="2"/>
  <c r="J8245" i="2"/>
  <c r="E8245" i="2"/>
  <c r="J8244" i="2"/>
  <c r="E8244" i="2"/>
  <c r="J8243" i="2"/>
  <c r="E8243" i="2"/>
  <c r="J8242" i="2"/>
  <c r="E8242" i="2"/>
  <c r="J8241" i="2"/>
  <c r="E8241" i="2"/>
  <c r="J8240" i="2"/>
  <c r="E8240" i="2"/>
  <c r="J8239" i="2"/>
  <c r="E8239" i="2"/>
  <c r="J8238" i="2"/>
  <c r="E8238" i="2"/>
  <c r="J8237" i="2"/>
  <c r="E8237" i="2"/>
  <c r="J8236" i="2"/>
  <c r="E8236" i="2"/>
  <c r="J8235" i="2"/>
  <c r="E8235" i="2"/>
  <c r="J8234" i="2"/>
  <c r="E8234" i="2"/>
  <c r="J8233" i="2"/>
  <c r="E8233" i="2"/>
  <c r="J8232" i="2"/>
  <c r="E8232" i="2"/>
  <c r="J8231" i="2"/>
  <c r="E8231" i="2"/>
  <c r="J8230" i="2"/>
  <c r="E8230" i="2"/>
  <c r="J8229" i="2"/>
  <c r="E8229" i="2"/>
  <c r="J8228" i="2"/>
  <c r="E8228" i="2"/>
  <c r="J8227" i="2"/>
  <c r="E8227" i="2"/>
  <c r="J8226" i="2"/>
  <c r="E8226" i="2"/>
  <c r="J8225" i="2"/>
  <c r="E8225" i="2"/>
  <c r="J8224" i="2"/>
  <c r="E8224" i="2"/>
  <c r="J8223" i="2"/>
  <c r="E8223" i="2"/>
  <c r="J8222" i="2"/>
  <c r="E8222" i="2"/>
  <c r="J8221" i="2"/>
  <c r="E8221" i="2"/>
  <c r="J8220" i="2"/>
  <c r="E8220" i="2"/>
  <c r="J8219" i="2"/>
  <c r="E8219" i="2"/>
  <c r="J8218" i="2"/>
  <c r="E8218" i="2"/>
  <c r="J8217" i="2"/>
  <c r="E8217" i="2"/>
  <c r="J8216" i="2"/>
  <c r="E8216" i="2"/>
  <c r="J8215" i="2"/>
  <c r="E8215" i="2"/>
  <c r="J8214" i="2"/>
  <c r="E8214" i="2"/>
  <c r="J8213" i="2"/>
  <c r="E8213" i="2"/>
  <c r="J8212" i="2"/>
  <c r="E8212" i="2"/>
  <c r="J8211" i="2"/>
  <c r="E8211" i="2"/>
  <c r="J8210" i="2"/>
  <c r="E8210" i="2"/>
  <c r="J8209" i="2"/>
  <c r="E8209" i="2"/>
  <c r="J8208" i="2"/>
  <c r="E8208" i="2"/>
  <c r="J8207" i="2"/>
  <c r="E8207" i="2"/>
  <c r="J8206" i="2"/>
  <c r="E8206" i="2"/>
  <c r="J8205" i="2"/>
  <c r="E8205" i="2"/>
  <c r="J8204" i="2"/>
  <c r="E8204" i="2"/>
  <c r="J8203" i="2"/>
  <c r="E8203" i="2"/>
  <c r="J8202" i="2"/>
  <c r="E8202" i="2"/>
  <c r="J8201" i="2"/>
  <c r="E8201" i="2"/>
  <c r="J8200" i="2"/>
  <c r="E8200" i="2"/>
  <c r="J8199" i="2"/>
  <c r="E8199" i="2"/>
  <c r="J8198" i="2"/>
  <c r="E8198" i="2"/>
  <c r="J8197" i="2"/>
  <c r="E8197" i="2"/>
  <c r="J8196" i="2"/>
  <c r="E8196" i="2"/>
  <c r="J8195" i="2"/>
  <c r="E8195" i="2"/>
  <c r="J8194" i="2"/>
  <c r="E8194" i="2"/>
  <c r="J8193" i="2"/>
  <c r="E8193" i="2"/>
  <c r="J8192" i="2"/>
  <c r="E8192" i="2"/>
  <c r="J8191" i="2"/>
  <c r="E8191" i="2"/>
  <c r="J8190" i="2"/>
  <c r="E8190" i="2"/>
  <c r="J8189" i="2"/>
  <c r="E8189" i="2"/>
  <c r="J8188" i="2"/>
  <c r="E8188" i="2"/>
  <c r="J8187" i="2"/>
  <c r="E8187" i="2"/>
  <c r="J8186" i="2"/>
  <c r="E8186" i="2"/>
  <c r="J8185" i="2"/>
  <c r="E8185" i="2"/>
  <c r="J8184" i="2"/>
  <c r="E8184" i="2"/>
  <c r="J8183" i="2"/>
  <c r="E8183" i="2"/>
  <c r="J8182" i="2"/>
  <c r="E8182" i="2"/>
  <c r="J8181" i="2"/>
  <c r="E8181" i="2"/>
  <c r="J8180" i="2"/>
  <c r="E8180" i="2"/>
  <c r="J8179" i="2"/>
  <c r="E8179" i="2"/>
  <c r="J8178" i="2"/>
  <c r="E8178" i="2"/>
  <c r="J8177" i="2"/>
  <c r="E8177" i="2"/>
  <c r="J8176" i="2"/>
  <c r="E8176" i="2"/>
  <c r="J8175" i="2"/>
  <c r="E8175" i="2"/>
  <c r="J8174" i="2"/>
  <c r="E8174" i="2"/>
  <c r="J8173" i="2"/>
  <c r="E8173" i="2"/>
  <c r="J8172" i="2"/>
  <c r="E8172" i="2"/>
  <c r="J8171" i="2"/>
  <c r="E8171" i="2"/>
  <c r="J8170" i="2"/>
  <c r="E8170" i="2"/>
  <c r="J8169" i="2"/>
  <c r="E8169" i="2"/>
  <c r="J8168" i="2"/>
  <c r="E8168" i="2"/>
  <c r="J8167" i="2"/>
  <c r="E8167" i="2"/>
  <c r="J8166" i="2"/>
  <c r="E8166" i="2"/>
  <c r="J8165" i="2"/>
  <c r="E8165" i="2"/>
  <c r="J8164" i="2"/>
  <c r="E8164" i="2"/>
  <c r="J8163" i="2"/>
  <c r="E8163" i="2"/>
  <c r="J8162" i="2"/>
  <c r="E8162" i="2"/>
  <c r="J8161" i="2"/>
  <c r="E8161" i="2"/>
  <c r="J8160" i="2"/>
  <c r="E8160" i="2"/>
  <c r="J8159" i="2"/>
  <c r="E8159" i="2"/>
  <c r="J8158" i="2"/>
  <c r="E8158" i="2"/>
  <c r="J8157" i="2"/>
  <c r="E8157" i="2"/>
  <c r="J8156" i="2"/>
  <c r="E8156" i="2"/>
  <c r="J8155" i="2"/>
  <c r="E8155" i="2"/>
  <c r="J8154" i="2"/>
  <c r="E8154" i="2"/>
  <c r="J8153" i="2"/>
  <c r="E8153" i="2"/>
  <c r="J8152" i="2"/>
  <c r="E8152" i="2"/>
  <c r="J8151" i="2"/>
  <c r="E8151" i="2"/>
  <c r="J8150" i="2"/>
  <c r="E8150" i="2"/>
  <c r="J8149" i="2"/>
  <c r="E8149" i="2"/>
  <c r="J8148" i="2"/>
  <c r="E8148" i="2"/>
  <c r="J8147" i="2"/>
  <c r="E8147" i="2"/>
  <c r="J8146" i="2"/>
  <c r="E8146" i="2"/>
  <c r="J8145" i="2"/>
  <c r="E8145" i="2"/>
  <c r="J8144" i="2"/>
  <c r="E8144" i="2"/>
  <c r="J8143" i="2"/>
  <c r="E8143" i="2"/>
  <c r="J8142" i="2"/>
  <c r="E8142" i="2"/>
  <c r="J8141" i="2"/>
  <c r="E8141" i="2"/>
  <c r="J8140" i="2"/>
  <c r="E8140" i="2"/>
  <c r="J8139" i="2"/>
  <c r="E8139" i="2"/>
  <c r="J8138" i="2"/>
  <c r="E8138" i="2"/>
  <c r="J8137" i="2"/>
  <c r="E8137" i="2"/>
  <c r="J8136" i="2"/>
  <c r="E8136" i="2"/>
  <c r="J8135" i="2"/>
  <c r="E8135" i="2"/>
  <c r="J8134" i="2"/>
  <c r="E8134" i="2"/>
  <c r="J8133" i="2"/>
  <c r="E8133" i="2"/>
  <c r="J8132" i="2"/>
  <c r="E8132" i="2"/>
  <c r="J8131" i="2"/>
  <c r="E8131" i="2"/>
  <c r="J8130" i="2"/>
  <c r="E8130" i="2"/>
  <c r="J8129" i="2"/>
  <c r="E8129" i="2"/>
  <c r="J8128" i="2"/>
  <c r="E8128" i="2"/>
  <c r="J8127" i="2"/>
  <c r="E8127" i="2"/>
  <c r="J8126" i="2"/>
  <c r="E8126" i="2"/>
  <c r="J8125" i="2"/>
  <c r="E8125" i="2"/>
  <c r="J8124" i="2"/>
  <c r="E8124" i="2"/>
  <c r="J8123" i="2"/>
  <c r="E8123" i="2"/>
  <c r="J8122" i="2"/>
  <c r="E8122" i="2"/>
  <c r="J8121" i="2"/>
  <c r="E8121" i="2"/>
  <c r="J8120" i="2"/>
  <c r="E8120" i="2"/>
  <c r="J8119" i="2"/>
  <c r="E8119" i="2"/>
  <c r="J8118" i="2"/>
  <c r="E8118" i="2"/>
  <c r="J8117" i="2"/>
  <c r="E8117" i="2"/>
  <c r="J8116" i="2"/>
  <c r="E8116" i="2"/>
  <c r="J8115" i="2"/>
  <c r="E8115" i="2"/>
  <c r="J8114" i="2"/>
  <c r="E8114" i="2"/>
  <c r="J8113" i="2"/>
  <c r="E8113" i="2"/>
  <c r="J8112" i="2"/>
  <c r="E8112" i="2"/>
  <c r="J8111" i="2"/>
  <c r="E8111" i="2"/>
  <c r="J8110" i="2"/>
  <c r="E8110" i="2"/>
  <c r="J8109" i="2"/>
  <c r="E8109" i="2"/>
  <c r="J8108" i="2"/>
  <c r="E8108" i="2"/>
  <c r="J8107" i="2"/>
  <c r="E8107" i="2"/>
  <c r="J8106" i="2"/>
  <c r="E8106" i="2"/>
  <c r="J8105" i="2"/>
  <c r="E8105" i="2"/>
  <c r="J8104" i="2"/>
  <c r="E8104" i="2"/>
  <c r="J8103" i="2"/>
  <c r="E8103" i="2"/>
  <c r="J8102" i="2"/>
  <c r="E8102" i="2"/>
  <c r="J8101" i="2"/>
  <c r="E8101" i="2"/>
  <c r="J8100" i="2"/>
  <c r="E8100" i="2"/>
  <c r="J8099" i="2"/>
  <c r="E8099" i="2"/>
  <c r="J8098" i="2"/>
  <c r="E8098" i="2"/>
  <c r="J8097" i="2"/>
  <c r="E8097" i="2"/>
  <c r="J8096" i="2"/>
  <c r="E8096" i="2"/>
  <c r="J8095" i="2"/>
  <c r="E8095" i="2"/>
  <c r="J8094" i="2"/>
  <c r="E8094" i="2"/>
  <c r="J8093" i="2"/>
  <c r="E8093" i="2"/>
  <c r="J8092" i="2"/>
  <c r="E8092" i="2"/>
  <c r="J8091" i="2"/>
  <c r="E8091" i="2"/>
  <c r="J8090" i="2"/>
  <c r="E8090" i="2"/>
  <c r="J8089" i="2"/>
  <c r="E8089" i="2"/>
  <c r="J8088" i="2"/>
  <c r="E8088" i="2"/>
  <c r="J8087" i="2"/>
  <c r="E8087" i="2"/>
  <c r="J8086" i="2"/>
  <c r="E8086" i="2"/>
  <c r="J8085" i="2"/>
  <c r="E8085" i="2"/>
  <c r="J8084" i="2"/>
  <c r="E8084" i="2"/>
  <c r="J8083" i="2"/>
  <c r="E8083" i="2"/>
  <c r="J8082" i="2"/>
  <c r="E8082" i="2"/>
  <c r="J8081" i="2"/>
  <c r="E8081" i="2"/>
  <c r="J8080" i="2"/>
  <c r="E8080" i="2"/>
  <c r="J8079" i="2"/>
  <c r="E8079" i="2"/>
  <c r="J8078" i="2"/>
  <c r="E8078" i="2"/>
  <c r="J8077" i="2"/>
  <c r="E8077" i="2"/>
  <c r="J8076" i="2"/>
  <c r="E8076" i="2"/>
  <c r="J8075" i="2"/>
  <c r="E8075" i="2"/>
  <c r="J8074" i="2"/>
  <c r="E8074" i="2"/>
  <c r="J8073" i="2"/>
  <c r="E8073" i="2"/>
  <c r="J8072" i="2"/>
  <c r="E8072" i="2"/>
  <c r="J8071" i="2"/>
  <c r="E8071" i="2"/>
  <c r="J8070" i="2"/>
  <c r="E8070" i="2"/>
  <c r="J8069" i="2"/>
  <c r="E8069" i="2"/>
  <c r="J8068" i="2"/>
  <c r="E8068" i="2"/>
  <c r="J8067" i="2"/>
  <c r="E8067" i="2"/>
  <c r="J8066" i="2"/>
  <c r="E8066" i="2"/>
  <c r="J8065" i="2"/>
  <c r="E8065" i="2"/>
  <c r="J8064" i="2"/>
  <c r="E8064" i="2"/>
  <c r="J8063" i="2"/>
  <c r="E8063" i="2"/>
  <c r="J8062" i="2"/>
  <c r="E8062" i="2"/>
  <c r="J8061" i="2"/>
  <c r="E8061" i="2"/>
  <c r="J8060" i="2"/>
  <c r="E8060" i="2"/>
  <c r="J8059" i="2"/>
  <c r="E8059" i="2"/>
  <c r="J8058" i="2"/>
  <c r="E8058" i="2"/>
  <c r="J8057" i="2"/>
  <c r="E8057" i="2"/>
  <c r="J8056" i="2"/>
  <c r="E8056" i="2"/>
  <c r="J8055" i="2"/>
  <c r="E8055" i="2"/>
  <c r="J8054" i="2"/>
  <c r="E8054" i="2"/>
  <c r="J8053" i="2"/>
  <c r="E8053" i="2"/>
  <c r="J8052" i="2"/>
  <c r="E8052" i="2"/>
  <c r="J8051" i="2"/>
  <c r="E8051" i="2"/>
  <c r="J8050" i="2"/>
  <c r="E8050" i="2"/>
  <c r="J8049" i="2"/>
  <c r="E8049" i="2"/>
  <c r="J8048" i="2"/>
  <c r="E8048" i="2"/>
  <c r="J8047" i="2"/>
  <c r="E8047" i="2"/>
  <c r="J8046" i="2"/>
  <c r="E8046" i="2"/>
  <c r="J8045" i="2"/>
  <c r="E8045" i="2"/>
  <c r="J8044" i="2"/>
  <c r="E8044" i="2"/>
  <c r="J8043" i="2"/>
  <c r="E8043" i="2"/>
  <c r="J8042" i="2"/>
  <c r="E8042" i="2"/>
  <c r="J8041" i="2"/>
  <c r="E8041" i="2"/>
  <c r="J8040" i="2"/>
  <c r="E8040" i="2"/>
  <c r="J8039" i="2"/>
  <c r="E8039" i="2"/>
  <c r="J8038" i="2"/>
  <c r="E8038" i="2"/>
  <c r="J8037" i="2"/>
  <c r="E8037" i="2"/>
  <c r="J8036" i="2"/>
  <c r="E8036" i="2"/>
  <c r="J8035" i="2"/>
  <c r="E8035" i="2"/>
  <c r="J8034" i="2"/>
  <c r="E8034" i="2"/>
  <c r="J8033" i="2"/>
  <c r="E8033" i="2"/>
  <c r="J8032" i="2"/>
  <c r="E8032" i="2"/>
  <c r="J8031" i="2"/>
  <c r="E8031" i="2"/>
  <c r="J8030" i="2"/>
  <c r="E8030" i="2"/>
  <c r="J8029" i="2"/>
  <c r="E8029" i="2"/>
  <c r="J8028" i="2"/>
  <c r="E8028" i="2"/>
  <c r="J8027" i="2"/>
  <c r="E8027" i="2"/>
  <c r="J8026" i="2"/>
  <c r="E8026" i="2"/>
  <c r="J8025" i="2"/>
  <c r="E8025" i="2"/>
  <c r="J8024" i="2"/>
  <c r="E8024" i="2"/>
  <c r="J8023" i="2"/>
  <c r="E8023" i="2"/>
  <c r="J8022" i="2"/>
  <c r="E8022" i="2"/>
  <c r="J8021" i="2"/>
  <c r="E8021" i="2"/>
  <c r="J8020" i="2"/>
  <c r="E8020" i="2"/>
  <c r="J8019" i="2"/>
  <c r="E8019" i="2"/>
  <c r="J8018" i="2"/>
  <c r="E8018" i="2"/>
  <c r="J8017" i="2"/>
  <c r="E8017" i="2"/>
  <c r="J8016" i="2"/>
  <c r="E8016" i="2"/>
  <c r="J8015" i="2"/>
  <c r="E8015" i="2"/>
  <c r="J8014" i="2"/>
  <c r="E8014" i="2"/>
  <c r="J8013" i="2"/>
  <c r="E8013" i="2"/>
  <c r="J8012" i="2"/>
  <c r="E8012" i="2"/>
  <c r="J8011" i="2"/>
  <c r="E8011" i="2"/>
  <c r="J8010" i="2"/>
  <c r="E8010" i="2"/>
  <c r="J8009" i="2"/>
  <c r="E8009" i="2"/>
  <c r="J8008" i="2"/>
  <c r="E8008" i="2"/>
  <c r="J8007" i="2"/>
  <c r="E8007" i="2"/>
  <c r="J8006" i="2"/>
  <c r="E8006" i="2"/>
  <c r="J8005" i="2"/>
  <c r="E8005" i="2"/>
  <c r="J8004" i="2"/>
  <c r="E8004" i="2"/>
  <c r="J8003" i="2"/>
  <c r="E8003" i="2"/>
  <c r="J8002" i="2"/>
  <c r="E8002" i="2"/>
  <c r="J8001" i="2"/>
  <c r="E8001" i="2"/>
  <c r="J8000" i="2"/>
  <c r="E8000" i="2"/>
  <c r="J7999" i="2"/>
  <c r="E7999" i="2"/>
  <c r="J7998" i="2"/>
  <c r="E7998" i="2"/>
  <c r="J7997" i="2"/>
  <c r="E7997" i="2"/>
  <c r="J7996" i="2"/>
  <c r="E7996" i="2"/>
  <c r="J7995" i="2"/>
  <c r="E7995" i="2"/>
  <c r="J7994" i="2"/>
  <c r="E7994" i="2"/>
  <c r="J7993" i="2"/>
  <c r="E7993" i="2"/>
  <c r="J7992" i="2"/>
  <c r="E7992" i="2"/>
  <c r="J7991" i="2"/>
  <c r="E7991" i="2"/>
  <c r="J7990" i="2"/>
  <c r="E7990" i="2"/>
  <c r="J7989" i="2"/>
  <c r="E7989" i="2"/>
  <c r="J7988" i="2"/>
  <c r="E7988" i="2"/>
  <c r="J7987" i="2"/>
  <c r="E7987" i="2"/>
  <c r="J7986" i="2"/>
  <c r="E7986" i="2"/>
  <c r="J7985" i="2"/>
  <c r="E7985" i="2"/>
  <c r="J7984" i="2"/>
  <c r="E7984" i="2"/>
  <c r="J7983" i="2"/>
  <c r="E7983" i="2"/>
  <c r="J7982" i="2"/>
  <c r="E7982" i="2"/>
  <c r="J7981" i="2"/>
  <c r="E7981" i="2"/>
  <c r="J7980" i="2"/>
  <c r="E7980" i="2"/>
  <c r="J7979" i="2"/>
  <c r="E7979" i="2"/>
  <c r="J7978" i="2"/>
  <c r="E7978" i="2"/>
  <c r="J7977" i="2"/>
  <c r="E7977" i="2"/>
  <c r="J7976" i="2"/>
  <c r="E7976" i="2"/>
  <c r="J7975" i="2"/>
  <c r="E7975" i="2"/>
  <c r="J7974" i="2"/>
  <c r="E7974" i="2"/>
  <c r="J7973" i="2"/>
  <c r="E7973" i="2"/>
  <c r="J7972" i="2"/>
  <c r="E7972" i="2"/>
  <c r="J7971" i="2"/>
  <c r="E7971" i="2"/>
  <c r="J7970" i="2"/>
  <c r="E7970" i="2"/>
  <c r="J7969" i="2"/>
  <c r="E7969" i="2"/>
  <c r="J7968" i="2"/>
  <c r="E7968" i="2"/>
  <c r="J7967" i="2"/>
  <c r="E7967" i="2"/>
  <c r="J7966" i="2"/>
  <c r="E7966" i="2"/>
  <c r="J7965" i="2"/>
  <c r="E7965" i="2"/>
  <c r="J7964" i="2"/>
  <c r="E7964" i="2"/>
  <c r="J7963" i="2"/>
  <c r="E7963" i="2"/>
  <c r="J7962" i="2"/>
  <c r="E7962" i="2"/>
  <c r="J7961" i="2"/>
  <c r="E7961" i="2"/>
  <c r="J7960" i="2"/>
  <c r="E7960" i="2"/>
  <c r="J7959" i="2"/>
  <c r="E7959" i="2"/>
  <c r="J7958" i="2"/>
  <c r="E7958" i="2"/>
  <c r="J7957" i="2"/>
  <c r="E7957" i="2"/>
  <c r="J7956" i="2"/>
  <c r="E7956" i="2"/>
  <c r="J7955" i="2"/>
  <c r="E7955" i="2"/>
  <c r="J7954" i="2"/>
  <c r="E7954" i="2"/>
  <c r="J7953" i="2"/>
  <c r="E7953" i="2"/>
  <c r="J7952" i="2"/>
  <c r="E7952" i="2"/>
  <c r="J7951" i="2"/>
  <c r="E7951" i="2"/>
  <c r="J7950" i="2"/>
  <c r="E7950" i="2"/>
  <c r="J7949" i="2"/>
  <c r="E7949" i="2"/>
  <c r="J7948" i="2"/>
  <c r="E7948" i="2"/>
  <c r="J7947" i="2"/>
  <c r="E7947" i="2"/>
  <c r="J7946" i="2"/>
  <c r="E7946" i="2"/>
  <c r="J7945" i="2"/>
  <c r="E7945" i="2"/>
  <c r="J7944" i="2"/>
  <c r="E7944" i="2"/>
  <c r="J7943" i="2"/>
  <c r="E7943" i="2"/>
  <c r="J7942" i="2"/>
  <c r="E7942" i="2"/>
  <c r="J7941" i="2"/>
  <c r="E7941" i="2"/>
  <c r="J7940" i="2"/>
  <c r="E7940" i="2"/>
  <c r="J7939" i="2"/>
  <c r="E7939" i="2"/>
  <c r="J7938" i="2"/>
  <c r="E7938" i="2"/>
  <c r="J7937" i="2"/>
  <c r="E7937" i="2"/>
  <c r="J7936" i="2"/>
  <c r="E7936" i="2"/>
  <c r="J7935" i="2"/>
  <c r="E7935" i="2"/>
  <c r="J7934" i="2"/>
  <c r="E7934" i="2"/>
  <c r="J7933" i="2"/>
  <c r="E7933" i="2"/>
  <c r="J7932" i="2"/>
  <c r="E7932" i="2"/>
  <c r="J7931" i="2"/>
  <c r="E7931" i="2"/>
  <c r="J7930" i="2"/>
  <c r="E7930" i="2"/>
  <c r="J7929" i="2"/>
  <c r="E7929" i="2"/>
  <c r="J7928" i="2"/>
  <c r="E7928" i="2"/>
  <c r="J7927" i="2"/>
  <c r="E7927" i="2"/>
  <c r="J7926" i="2"/>
  <c r="E7926" i="2"/>
  <c r="J7925" i="2"/>
  <c r="E7925" i="2"/>
  <c r="J7924" i="2"/>
  <c r="E7924" i="2"/>
  <c r="J7923" i="2"/>
  <c r="E7923" i="2"/>
  <c r="J7922" i="2"/>
  <c r="E7922" i="2"/>
  <c r="J7921" i="2"/>
  <c r="E7921" i="2"/>
  <c r="J7920" i="2"/>
  <c r="E7920" i="2"/>
  <c r="J7919" i="2"/>
  <c r="E7919" i="2"/>
  <c r="J7918" i="2"/>
  <c r="E7918" i="2"/>
  <c r="J7917" i="2"/>
  <c r="E7917" i="2"/>
  <c r="J7916" i="2"/>
  <c r="E7916" i="2"/>
  <c r="J7915" i="2"/>
  <c r="E7915" i="2"/>
  <c r="J7914" i="2"/>
  <c r="E7914" i="2"/>
  <c r="J7913" i="2"/>
  <c r="E7913" i="2"/>
  <c r="J7912" i="2"/>
  <c r="E7912" i="2"/>
  <c r="J7911" i="2"/>
  <c r="E7911" i="2"/>
  <c r="J7910" i="2"/>
  <c r="E7910" i="2"/>
  <c r="J7909" i="2"/>
  <c r="E7909" i="2"/>
  <c r="J7908" i="2"/>
  <c r="E7908" i="2"/>
  <c r="J7907" i="2"/>
  <c r="E7907" i="2"/>
  <c r="J7906" i="2"/>
  <c r="E7906" i="2"/>
  <c r="J7905" i="2"/>
  <c r="E7905" i="2"/>
  <c r="J7904" i="2"/>
  <c r="E7904" i="2"/>
  <c r="J7903" i="2"/>
  <c r="E7903" i="2"/>
  <c r="J7902" i="2"/>
  <c r="E7902" i="2"/>
  <c r="J7901" i="2"/>
  <c r="E7901" i="2"/>
  <c r="J7900" i="2"/>
  <c r="E7900" i="2"/>
  <c r="J7899" i="2"/>
  <c r="E7899" i="2"/>
  <c r="J7898" i="2"/>
  <c r="E7898" i="2"/>
  <c r="J7897" i="2"/>
  <c r="E7897" i="2"/>
  <c r="J7896" i="2"/>
  <c r="E7896" i="2"/>
  <c r="J7895" i="2"/>
  <c r="E7895" i="2"/>
  <c r="J7894" i="2"/>
  <c r="E7894" i="2"/>
  <c r="J7893" i="2"/>
  <c r="E7893" i="2"/>
  <c r="J7892" i="2"/>
  <c r="E7892" i="2"/>
  <c r="J7891" i="2"/>
  <c r="E7891" i="2"/>
  <c r="J7890" i="2"/>
  <c r="E7890" i="2"/>
  <c r="J7889" i="2"/>
  <c r="E7889" i="2"/>
  <c r="J7888" i="2"/>
  <c r="E7888" i="2"/>
  <c r="J7887" i="2"/>
  <c r="E7887" i="2"/>
  <c r="J7886" i="2"/>
  <c r="E7886" i="2"/>
  <c r="J7885" i="2"/>
  <c r="E7885" i="2"/>
  <c r="J7884" i="2"/>
  <c r="E7884" i="2"/>
  <c r="J7883" i="2"/>
  <c r="E7883" i="2"/>
  <c r="J7882" i="2"/>
  <c r="E7882" i="2"/>
  <c r="J7881" i="2"/>
  <c r="E7881" i="2"/>
  <c r="J7880" i="2"/>
  <c r="E7880" i="2"/>
  <c r="J7879" i="2"/>
  <c r="E7879" i="2"/>
  <c r="J7878" i="2"/>
  <c r="E7878" i="2"/>
  <c r="J7877" i="2"/>
  <c r="E7877" i="2"/>
  <c r="J7876" i="2"/>
  <c r="E7876" i="2"/>
  <c r="J7875" i="2"/>
  <c r="E7875" i="2"/>
  <c r="J7874" i="2"/>
  <c r="E7874" i="2"/>
  <c r="J7873" i="2"/>
  <c r="E7873" i="2"/>
  <c r="J7872" i="2"/>
  <c r="E7872" i="2"/>
  <c r="J7871" i="2"/>
  <c r="E7871" i="2"/>
  <c r="J7870" i="2"/>
  <c r="E7870" i="2"/>
  <c r="J7869" i="2"/>
  <c r="E7869" i="2"/>
  <c r="J7868" i="2"/>
  <c r="E7868" i="2"/>
  <c r="J7867" i="2"/>
  <c r="E7867" i="2"/>
  <c r="J7866" i="2"/>
  <c r="E7866" i="2"/>
  <c r="J7865" i="2"/>
  <c r="E7865" i="2"/>
  <c r="J7864" i="2"/>
  <c r="E7864" i="2"/>
  <c r="J7863" i="2"/>
  <c r="E7863" i="2"/>
  <c r="J7862" i="2"/>
  <c r="E7862" i="2"/>
  <c r="J7861" i="2"/>
  <c r="E7861" i="2"/>
  <c r="J7860" i="2"/>
  <c r="E7860" i="2"/>
  <c r="J7859" i="2"/>
  <c r="E7859" i="2"/>
  <c r="J7858" i="2"/>
  <c r="E7858" i="2"/>
  <c r="J7857" i="2"/>
  <c r="E7857" i="2"/>
  <c r="J7856" i="2"/>
  <c r="E7856" i="2"/>
  <c r="J7855" i="2"/>
  <c r="E7855" i="2"/>
  <c r="J7854" i="2"/>
  <c r="E7854" i="2"/>
  <c r="J7853" i="2"/>
  <c r="E7853" i="2"/>
  <c r="J7852" i="2"/>
  <c r="E7852" i="2"/>
  <c r="J7851" i="2"/>
  <c r="E7851" i="2"/>
  <c r="J7850" i="2"/>
  <c r="E7850" i="2"/>
  <c r="J7849" i="2"/>
  <c r="E7849" i="2"/>
  <c r="J7848" i="2"/>
  <c r="E7848" i="2"/>
  <c r="J7847" i="2"/>
  <c r="E7847" i="2"/>
  <c r="J7846" i="2"/>
  <c r="E7846" i="2"/>
  <c r="J7845" i="2"/>
  <c r="E7845" i="2"/>
  <c r="J7844" i="2"/>
  <c r="E7844" i="2"/>
  <c r="J7843" i="2"/>
  <c r="E7843" i="2"/>
  <c r="J7842" i="2"/>
  <c r="E7842" i="2"/>
  <c r="J7841" i="2"/>
  <c r="E7841" i="2"/>
  <c r="J7840" i="2"/>
  <c r="E7840" i="2"/>
  <c r="J7839" i="2"/>
  <c r="E7839" i="2"/>
  <c r="J7838" i="2"/>
  <c r="E7838" i="2"/>
  <c r="J7837" i="2"/>
  <c r="E7837" i="2"/>
  <c r="J7836" i="2"/>
  <c r="E7836" i="2"/>
  <c r="J7835" i="2"/>
  <c r="E7835" i="2"/>
  <c r="J7834" i="2"/>
  <c r="E7834" i="2"/>
  <c r="J7833" i="2"/>
  <c r="E7833" i="2"/>
  <c r="J7832" i="2"/>
  <c r="E7832" i="2"/>
  <c r="J7831" i="2"/>
  <c r="E7831" i="2"/>
  <c r="J7830" i="2"/>
  <c r="E7830" i="2"/>
  <c r="J7829" i="2"/>
  <c r="E7829" i="2"/>
  <c r="J7828" i="2"/>
  <c r="E7828" i="2"/>
  <c r="J7827" i="2"/>
  <c r="E7827" i="2"/>
  <c r="J7826" i="2"/>
  <c r="E7826" i="2"/>
  <c r="J7825" i="2"/>
  <c r="E7825" i="2"/>
  <c r="J7824" i="2"/>
  <c r="E7824" i="2"/>
  <c r="J7823" i="2"/>
  <c r="E7823" i="2"/>
  <c r="J7822" i="2"/>
  <c r="E7822" i="2"/>
  <c r="J7821" i="2"/>
  <c r="E7821" i="2"/>
  <c r="J7820" i="2"/>
  <c r="E7820" i="2"/>
  <c r="J7819" i="2"/>
  <c r="E7819" i="2"/>
  <c r="J7818" i="2"/>
  <c r="E7818" i="2"/>
  <c r="J7817" i="2"/>
  <c r="E7817" i="2"/>
  <c r="J7816" i="2"/>
  <c r="E7816" i="2"/>
  <c r="J7815" i="2"/>
  <c r="E7815" i="2"/>
  <c r="J7814" i="2"/>
  <c r="E7814" i="2"/>
  <c r="J7813" i="2"/>
  <c r="E7813" i="2"/>
  <c r="J7812" i="2"/>
  <c r="E7812" i="2"/>
  <c r="J7811" i="2"/>
  <c r="E7811" i="2"/>
  <c r="J7810" i="2"/>
  <c r="E7810" i="2"/>
  <c r="J7809" i="2"/>
  <c r="E7809" i="2"/>
  <c r="J7808" i="2"/>
  <c r="E7808" i="2"/>
  <c r="J7807" i="2"/>
  <c r="E7807" i="2"/>
  <c r="J7806" i="2"/>
  <c r="E7806" i="2"/>
  <c r="J7805" i="2"/>
  <c r="E7805" i="2"/>
  <c r="J7804" i="2"/>
  <c r="E7804" i="2"/>
  <c r="J7803" i="2"/>
  <c r="E7803" i="2"/>
  <c r="J7802" i="2"/>
  <c r="E7802" i="2"/>
  <c r="J7801" i="2"/>
  <c r="E7801" i="2"/>
  <c r="J7800" i="2"/>
  <c r="E7800" i="2"/>
  <c r="J7799" i="2"/>
  <c r="E7799" i="2"/>
  <c r="J7798" i="2"/>
  <c r="E7798" i="2"/>
  <c r="J7797" i="2"/>
  <c r="E7797" i="2"/>
  <c r="J7796" i="2"/>
  <c r="E7796" i="2"/>
  <c r="J7795" i="2"/>
  <c r="E7795" i="2"/>
  <c r="J7794" i="2"/>
  <c r="E7794" i="2"/>
  <c r="J7793" i="2"/>
  <c r="E7793" i="2"/>
  <c r="J7792" i="2"/>
  <c r="E7792" i="2"/>
  <c r="J7791" i="2"/>
  <c r="E7791" i="2"/>
  <c r="J7790" i="2"/>
  <c r="E7790" i="2"/>
  <c r="J7789" i="2"/>
  <c r="E7789" i="2"/>
  <c r="J7788" i="2"/>
  <c r="E7788" i="2"/>
  <c r="J7787" i="2"/>
  <c r="E7787" i="2"/>
  <c r="J7786" i="2"/>
  <c r="E7786" i="2"/>
  <c r="J7785" i="2"/>
  <c r="E7785" i="2"/>
  <c r="J7784" i="2"/>
  <c r="E7784" i="2"/>
  <c r="J7783" i="2"/>
  <c r="E7783" i="2"/>
  <c r="J7782" i="2"/>
  <c r="E7782" i="2"/>
  <c r="J7781" i="2"/>
  <c r="E7781" i="2"/>
  <c r="J7780" i="2"/>
  <c r="E7780" i="2"/>
  <c r="J7779" i="2"/>
  <c r="E7779" i="2"/>
  <c r="J7778" i="2"/>
  <c r="E7778" i="2"/>
  <c r="J7777" i="2"/>
  <c r="E7777" i="2"/>
  <c r="J7776" i="2"/>
  <c r="E7776" i="2"/>
  <c r="J7775" i="2"/>
  <c r="E7775" i="2"/>
  <c r="J7774" i="2"/>
  <c r="E7774" i="2"/>
  <c r="J7773" i="2"/>
  <c r="E7773" i="2"/>
  <c r="J7772" i="2"/>
  <c r="E7772" i="2"/>
  <c r="J7771" i="2"/>
  <c r="E7771" i="2"/>
  <c r="J7770" i="2"/>
  <c r="E7770" i="2"/>
  <c r="J7769" i="2"/>
  <c r="E7769" i="2"/>
  <c r="J7768" i="2"/>
  <c r="E7768" i="2"/>
  <c r="J7767" i="2"/>
  <c r="E7767" i="2"/>
  <c r="J7766" i="2"/>
  <c r="E7766" i="2"/>
  <c r="J7765" i="2"/>
  <c r="E7765" i="2"/>
  <c r="J7764" i="2"/>
  <c r="E7764" i="2"/>
  <c r="J7763" i="2"/>
  <c r="E7763" i="2"/>
  <c r="J7762" i="2"/>
  <c r="E7762" i="2"/>
  <c r="J7761" i="2"/>
  <c r="E7761" i="2"/>
  <c r="J7760" i="2"/>
  <c r="E7760" i="2"/>
  <c r="J7759" i="2"/>
  <c r="E7759" i="2"/>
  <c r="J7758" i="2"/>
  <c r="E7758" i="2"/>
  <c r="J7757" i="2"/>
  <c r="E7757" i="2"/>
  <c r="J7756" i="2"/>
  <c r="E7756" i="2"/>
  <c r="J7755" i="2"/>
  <c r="E7755" i="2"/>
  <c r="J7754" i="2"/>
  <c r="E7754" i="2"/>
  <c r="J7753" i="2"/>
  <c r="E7753" i="2"/>
  <c r="J7752" i="2"/>
  <c r="E7752" i="2"/>
  <c r="J7751" i="2"/>
  <c r="E7751" i="2"/>
  <c r="J7750" i="2"/>
  <c r="E7750" i="2"/>
  <c r="J7749" i="2"/>
  <c r="E7749" i="2"/>
  <c r="J7748" i="2"/>
  <c r="E7748" i="2"/>
  <c r="J7747" i="2"/>
  <c r="E7747" i="2"/>
  <c r="J7746" i="2"/>
  <c r="E7746" i="2"/>
  <c r="J7745" i="2"/>
  <c r="E7745" i="2"/>
  <c r="J7744" i="2"/>
  <c r="E7744" i="2"/>
  <c r="J7743" i="2"/>
  <c r="E7743" i="2"/>
  <c r="J7742" i="2"/>
  <c r="E7742" i="2"/>
  <c r="J7741" i="2"/>
  <c r="E7741" i="2"/>
  <c r="J7740" i="2"/>
  <c r="E7740" i="2"/>
  <c r="J7739" i="2"/>
  <c r="E7739" i="2"/>
  <c r="J7738" i="2"/>
  <c r="E7738" i="2"/>
  <c r="J7737" i="2"/>
  <c r="E7737" i="2"/>
  <c r="J7736" i="2"/>
  <c r="E7736" i="2"/>
  <c r="J7735" i="2"/>
  <c r="E7735" i="2"/>
  <c r="J7734" i="2"/>
  <c r="E7734" i="2"/>
  <c r="J7733" i="2"/>
  <c r="E7733" i="2"/>
  <c r="J7732" i="2"/>
  <c r="E7732" i="2"/>
  <c r="J7731" i="2"/>
  <c r="E7731" i="2"/>
  <c r="J7730" i="2"/>
  <c r="E7730" i="2"/>
  <c r="J7729" i="2"/>
  <c r="E7729" i="2"/>
  <c r="J7728" i="2"/>
  <c r="E7728" i="2"/>
  <c r="J7727" i="2"/>
  <c r="E7727" i="2"/>
  <c r="J7726" i="2"/>
  <c r="E7726" i="2"/>
  <c r="J7725" i="2"/>
  <c r="E7725" i="2"/>
  <c r="J7724" i="2"/>
  <c r="E7724" i="2"/>
  <c r="J7723" i="2"/>
  <c r="E7723" i="2"/>
  <c r="J7722" i="2"/>
  <c r="E7722" i="2"/>
  <c r="J7721" i="2"/>
  <c r="E7721" i="2"/>
  <c r="J7720" i="2"/>
  <c r="E7720" i="2"/>
  <c r="J7719" i="2"/>
  <c r="E7719" i="2"/>
  <c r="J7718" i="2"/>
  <c r="E7718" i="2"/>
  <c r="J7717" i="2"/>
  <c r="E7717" i="2"/>
  <c r="J7716" i="2"/>
  <c r="E7716" i="2"/>
  <c r="J7715" i="2"/>
  <c r="E7715" i="2"/>
  <c r="J7714" i="2"/>
  <c r="E7714" i="2"/>
  <c r="J7713" i="2"/>
  <c r="E7713" i="2"/>
  <c r="J7712" i="2"/>
  <c r="E7712" i="2"/>
  <c r="J7711" i="2"/>
  <c r="E7711" i="2"/>
  <c r="J7710" i="2"/>
  <c r="E7710" i="2"/>
  <c r="J7709" i="2"/>
  <c r="E7709" i="2"/>
  <c r="J7708" i="2"/>
  <c r="E7708" i="2"/>
  <c r="J7707" i="2"/>
  <c r="E7707" i="2"/>
  <c r="J7706" i="2"/>
  <c r="E7706" i="2"/>
  <c r="J7705" i="2"/>
  <c r="E7705" i="2"/>
  <c r="J7704" i="2"/>
  <c r="E7704" i="2"/>
  <c r="J7703" i="2"/>
  <c r="E7703" i="2"/>
  <c r="J7702" i="2"/>
  <c r="E7702" i="2"/>
  <c r="J7701" i="2"/>
  <c r="E7701" i="2"/>
  <c r="J7700" i="2"/>
  <c r="E7700" i="2"/>
  <c r="J7699" i="2"/>
  <c r="E7699" i="2"/>
  <c r="J7698" i="2"/>
  <c r="E7698" i="2"/>
  <c r="J7697" i="2"/>
  <c r="E7697" i="2"/>
  <c r="J7696" i="2"/>
  <c r="E7696" i="2"/>
  <c r="J7695" i="2"/>
  <c r="E7695" i="2"/>
  <c r="J7694" i="2"/>
  <c r="E7694" i="2"/>
  <c r="J7693" i="2"/>
  <c r="E7693" i="2"/>
  <c r="J7692" i="2"/>
  <c r="E7692" i="2"/>
  <c r="J7691" i="2"/>
  <c r="E7691" i="2"/>
  <c r="J7690" i="2"/>
  <c r="E7690" i="2"/>
  <c r="J7689" i="2"/>
  <c r="E7689" i="2"/>
  <c r="J7688" i="2"/>
  <c r="E7688" i="2"/>
  <c r="J7687" i="2"/>
  <c r="E7687" i="2"/>
  <c r="J7686" i="2"/>
  <c r="E7686" i="2"/>
  <c r="J7685" i="2"/>
  <c r="E7685" i="2"/>
  <c r="J7684" i="2"/>
  <c r="E7684" i="2"/>
  <c r="J7683" i="2"/>
  <c r="E7683" i="2"/>
  <c r="J7682" i="2"/>
  <c r="E7682" i="2"/>
  <c r="J7681" i="2"/>
  <c r="E7681" i="2"/>
  <c r="J7680" i="2"/>
  <c r="E7680" i="2"/>
  <c r="J7679" i="2"/>
  <c r="E7679" i="2"/>
  <c r="J7678" i="2"/>
  <c r="E7678" i="2"/>
  <c r="J7677" i="2"/>
  <c r="E7677" i="2"/>
  <c r="J7676" i="2"/>
  <c r="E7676" i="2"/>
  <c r="J7675" i="2"/>
  <c r="E7675" i="2"/>
  <c r="J7674" i="2"/>
  <c r="E7674" i="2"/>
  <c r="J7673" i="2"/>
  <c r="E7673" i="2"/>
  <c r="J7672" i="2"/>
  <c r="E7672" i="2"/>
  <c r="J7671" i="2"/>
  <c r="E7671" i="2"/>
  <c r="J7670" i="2"/>
  <c r="E7670" i="2"/>
  <c r="J7669" i="2"/>
  <c r="E7669" i="2"/>
  <c r="J7668" i="2"/>
  <c r="E7668" i="2"/>
  <c r="J7667" i="2"/>
  <c r="E7667" i="2"/>
  <c r="J7666" i="2"/>
  <c r="E7666" i="2"/>
  <c r="J7665" i="2"/>
  <c r="E7665" i="2"/>
  <c r="J7664" i="2"/>
  <c r="E7664" i="2"/>
  <c r="J7663" i="2"/>
  <c r="E7663" i="2"/>
  <c r="J7662" i="2"/>
  <c r="E7662" i="2"/>
  <c r="J7661" i="2"/>
  <c r="E7661" i="2"/>
  <c r="J7660" i="2"/>
  <c r="E7660" i="2"/>
  <c r="J7659" i="2"/>
  <c r="E7659" i="2"/>
  <c r="J7658" i="2"/>
  <c r="E7658" i="2"/>
  <c r="J7657" i="2"/>
  <c r="E7657" i="2"/>
  <c r="J7656" i="2"/>
  <c r="E7656" i="2"/>
  <c r="J7655" i="2"/>
  <c r="E7655" i="2"/>
  <c r="J7654" i="2"/>
  <c r="E7654" i="2"/>
  <c r="J7653" i="2"/>
  <c r="E7653" i="2"/>
  <c r="J7652" i="2"/>
  <c r="E7652" i="2"/>
  <c r="J7651" i="2"/>
  <c r="E7651" i="2"/>
  <c r="J7650" i="2"/>
  <c r="E7650" i="2"/>
  <c r="J7649" i="2"/>
  <c r="E7649" i="2"/>
  <c r="J7648" i="2"/>
  <c r="E7648" i="2"/>
  <c r="J7647" i="2"/>
  <c r="E7647" i="2"/>
  <c r="J7646" i="2"/>
  <c r="E7646" i="2"/>
  <c r="J7645" i="2"/>
  <c r="E7645" i="2"/>
  <c r="J7644" i="2"/>
  <c r="E7644" i="2"/>
  <c r="J7643" i="2"/>
  <c r="E7643" i="2"/>
  <c r="J7642" i="2"/>
  <c r="E7642" i="2"/>
  <c r="J7641" i="2"/>
  <c r="E7641" i="2"/>
  <c r="J7640" i="2"/>
  <c r="E7640" i="2"/>
  <c r="J7639" i="2"/>
  <c r="E7639" i="2"/>
  <c r="J7638" i="2"/>
  <c r="E7638" i="2"/>
  <c r="J7637" i="2"/>
  <c r="E7637" i="2"/>
  <c r="J7636" i="2"/>
  <c r="E7636" i="2"/>
  <c r="J7635" i="2"/>
  <c r="E7635" i="2"/>
  <c r="J7634" i="2"/>
  <c r="E7634" i="2"/>
  <c r="J7633" i="2"/>
  <c r="E7633" i="2"/>
  <c r="J7632" i="2"/>
  <c r="E7632" i="2"/>
  <c r="J7631" i="2"/>
  <c r="E7631" i="2"/>
  <c r="J7630" i="2"/>
  <c r="E7630" i="2"/>
  <c r="J7629" i="2"/>
  <c r="E7629" i="2"/>
  <c r="J7628" i="2"/>
  <c r="E7628" i="2"/>
  <c r="J7627" i="2"/>
  <c r="E7627" i="2"/>
  <c r="J7626" i="2"/>
  <c r="E7626" i="2"/>
  <c r="J7625" i="2"/>
  <c r="E7625" i="2"/>
  <c r="J7624" i="2"/>
  <c r="E7624" i="2"/>
  <c r="J7623" i="2"/>
  <c r="E7623" i="2"/>
  <c r="J7622" i="2"/>
  <c r="E7622" i="2"/>
  <c r="J7621" i="2"/>
  <c r="E7621" i="2"/>
  <c r="J7620" i="2"/>
  <c r="E7620" i="2"/>
  <c r="J7619" i="2"/>
  <c r="E7619" i="2"/>
  <c r="J7618" i="2"/>
  <c r="E7618" i="2"/>
  <c r="J7617" i="2"/>
  <c r="E7617" i="2"/>
  <c r="J7616" i="2"/>
  <c r="E7616" i="2"/>
  <c r="J7615" i="2"/>
  <c r="E7615" i="2"/>
  <c r="J7614" i="2"/>
  <c r="E7614" i="2"/>
  <c r="J7613" i="2"/>
  <c r="E7613" i="2"/>
  <c r="J7612" i="2"/>
  <c r="E7612" i="2"/>
  <c r="J7611" i="2"/>
  <c r="E7611" i="2"/>
  <c r="J7610" i="2"/>
  <c r="E7610" i="2"/>
  <c r="J7609" i="2"/>
  <c r="E7609" i="2"/>
  <c r="J7608" i="2"/>
  <c r="E7608" i="2"/>
  <c r="J7607" i="2"/>
  <c r="E7607" i="2"/>
  <c r="J7606" i="2"/>
  <c r="E7606" i="2"/>
  <c r="J7605" i="2"/>
  <c r="E7605" i="2"/>
  <c r="J7604" i="2"/>
  <c r="E7604" i="2"/>
  <c r="J7603" i="2"/>
  <c r="E7603" i="2"/>
  <c r="J7602" i="2"/>
  <c r="E7602" i="2"/>
  <c r="J7601" i="2"/>
  <c r="E7601" i="2"/>
  <c r="J7600" i="2"/>
  <c r="E7600" i="2"/>
  <c r="J7599" i="2"/>
  <c r="E7599" i="2"/>
  <c r="J7598" i="2"/>
  <c r="E7598" i="2"/>
  <c r="J7597" i="2"/>
  <c r="E7597" i="2"/>
  <c r="J7596" i="2"/>
  <c r="E7596" i="2"/>
  <c r="J7595" i="2"/>
  <c r="E7595" i="2"/>
  <c r="J7594" i="2"/>
  <c r="E7594" i="2"/>
  <c r="J7593" i="2"/>
  <c r="E7593" i="2"/>
  <c r="J7592" i="2"/>
  <c r="E7592" i="2"/>
  <c r="J7591" i="2"/>
  <c r="E7591" i="2"/>
  <c r="J7590" i="2"/>
  <c r="E7590" i="2"/>
  <c r="J7589" i="2"/>
  <c r="E7589" i="2"/>
  <c r="J7588" i="2"/>
  <c r="E7588" i="2"/>
  <c r="J7587" i="2"/>
  <c r="E7587" i="2"/>
  <c r="J7586" i="2"/>
  <c r="E7586" i="2"/>
  <c r="J7585" i="2"/>
  <c r="E7585" i="2"/>
  <c r="J7584" i="2"/>
  <c r="E7584" i="2"/>
  <c r="J7583" i="2"/>
  <c r="E7583" i="2"/>
  <c r="J7582" i="2"/>
  <c r="E7582" i="2"/>
  <c r="J7581" i="2"/>
  <c r="E7581" i="2"/>
  <c r="J7580" i="2"/>
  <c r="E7580" i="2"/>
  <c r="J7579" i="2"/>
  <c r="E7579" i="2"/>
  <c r="J7578" i="2"/>
  <c r="E7578" i="2"/>
  <c r="J7577" i="2"/>
  <c r="E7577" i="2"/>
  <c r="J7576" i="2"/>
  <c r="E7576" i="2"/>
  <c r="J7575" i="2"/>
  <c r="E7575" i="2"/>
  <c r="J7574" i="2"/>
  <c r="E7574" i="2"/>
  <c r="J7573" i="2"/>
  <c r="E7573" i="2"/>
  <c r="J7572" i="2"/>
  <c r="E7572" i="2"/>
  <c r="J7571" i="2"/>
  <c r="E7571" i="2"/>
  <c r="J7570" i="2"/>
  <c r="E7570" i="2"/>
  <c r="J7569" i="2"/>
  <c r="E7569" i="2"/>
  <c r="J7568" i="2"/>
  <c r="E7568" i="2"/>
  <c r="J7567" i="2"/>
  <c r="E7567" i="2"/>
  <c r="J7566" i="2"/>
  <c r="E7566" i="2"/>
  <c r="J7565" i="2"/>
  <c r="E7565" i="2"/>
  <c r="J7564" i="2"/>
  <c r="E7564" i="2"/>
  <c r="J7563" i="2"/>
  <c r="E7563" i="2"/>
  <c r="J7562" i="2"/>
  <c r="E7562" i="2"/>
  <c r="J7561" i="2"/>
  <c r="E7561" i="2"/>
  <c r="J7560" i="2"/>
  <c r="E7560" i="2"/>
  <c r="J7559" i="2"/>
  <c r="E7559" i="2"/>
  <c r="J7558" i="2"/>
  <c r="E7558" i="2"/>
  <c r="J7557" i="2"/>
  <c r="E7557" i="2"/>
  <c r="J7556" i="2"/>
  <c r="E7556" i="2"/>
  <c r="J7555" i="2"/>
  <c r="E7555" i="2"/>
  <c r="J7554" i="2"/>
  <c r="E7554" i="2"/>
  <c r="J7553" i="2"/>
  <c r="E7553" i="2"/>
  <c r="J7552" i="2"/>
  <c r="E7552" i="2"/>
  <c r="J7551" i="2"/>
  <c r="E7551" i="2"/>
  <c r="J7550" i="2"/>
  <c r="E7550" i="2"/>
  <c r="J7549" i="2"/>
  <c r="E7549" i="2"/>
  <c r="J7548" i="2"/>
  <c r="E7548" i="2"/>
  <c r="J7547" i="2"/>
  <c r="E7547" i="2"/>
  <c r="J7546" i="2"/>
  <c r="E7546" i="2"/>
  <c r="J7545" i="2"/>
  <c r="E7545" i="2"/>
  <c r="J7544" i="2"/>
  <c r="E7544" i="2"/>
  <c r="J7543" i="2"/>
  <c r="E7543" i="2"/>
  <c r="J7542" i="2"/>
  <c r="E7542" i="2"/>
  <c r="J7541" i="2"/>
  <c r="E7541" i="2"/>
  <c r="J7540" i="2"/>
  <c r="E7540" i="2"/>
  <c r="J7539" i="2"/>
  <c r="E7539" i="2"/>
  <c r="J7538" i="2"/>
  <c r="E7538" i="2"/>
  <c r="J7537" i="2"/>
  <c r="E7537" i="2"/>
  <c r="J7536" i="2"/>
  <c r="E7536" i="2"/>
  <c r="J7535" i="2"/>
  <c r="E7535" i="2"/>
  <c r="J7534" i="2"/>
  <c r="E7534" i="2"/>
  <c r="J7533" i="2"/>
  <c r="E7533" i="2"/>
  <c r="J7532" i="2"/>
  <c r="E7532" i="2"/>
  <c r="J7531" i="2"/>
  <c r="E7531" i="2"/>
  <c r="J7530" i="2"/>
  <c r="E7530" i="2"/>
  <c r="J7529" i="2"/>
  <c r="E7529" i="2"/>
  <c r="J7528" i="2"/>
  <c r="E7528" i="2"/>
  <c r="J7527" i="2"/>
  <c r="E7527" i="2"/>
  <c r="J7526" i="2"/>
  <c r="E7526" i="2"/>
  <c r="J7525" i="2"/>
  <c r="E7525" i="2"/>
  <c r="J7524" i="2"/>
  <c r="E7524" i="2"/>
  <c r="J7523" i="2"/>
  <c r="E7523" i="2"/>
  <c r="J7522" i="2"/>
  <c r="E7522" i="2"/>
  <c r="J7521" i="2"/>
  <c r="E7521" i="2"/>
  <c r="J7520" i="2"/>
  <c r="E7520" i="2"/>
  <c r="J7519" i="2"/>
  <c r="E7519" i="2"/>
  <c r="J7518" i="2"/>
  <c r="E7518" i="2"/>
  <c r="J7517" i="2"/>
  <c r="E7517" i="2"/>
  <c r="J7516" i="2"/>
  <c r="E7516" i="2"/>
  <c r="J7515" i="2"/>
  <c r="E7515" i="2"/>
  <c r="J7514" i="2"/>
  <c r="E7514" i="2"/>
  <c r="J7513" i="2"/>
  <c r="E7513" i="2"/>
  <c r="J7512" i="2"/>
  <c r="E7512" i="2"/>
  <c r="J7511" i="2"/>
  <c r="E7511" i="2"/>
  <c r="J7510" i="2"/>
  <c r="E7510" i="2"/>
  <c r="J7509" i="2"/>
  <c r="E7509" i="2"/>
  <c r="J7508" i="2"/>
  <c r="E7508" i="2"/>
  <c r="J7507" i="2"/>
  <c r="E7507" i="2"/>
  <c r="J7506" i="2"/>
  <c r="E7506" i="2"/>
  <c r="J7505" i="2"/>
  <c r="E7505" i="2"/>
  <c r="J7504" i="2"/>
  <c r="E7504" i="2"/>
  <c r="J7503" i="2"/>
  <c r="E7503" i="2"/>
  <c r="J7502" i="2"/>
  <c r="E7502" i="2"/>
  <c r="J7501" i="2"/>
  <c r="E7501" i="2"/>
  <c r="J7500" i="2"/>
  <c r="E7500" i="2"/>
  <c r="J7499" i="2"/>
  <c r="E7499" i="2"/>
  <c r="J7498" i="2"/>
  <c r="E7498" i="2"/>
  <c r="J7497" i="2"/>
  <c r="E7497" i="2"/>
  <c r="J7496" i="2"/>
  <c r="E7496" i="2"/>
  <c r="J7495" i="2"/>
  <c r="E7495" i="2"/>
  <c r="J7494" i="2"/>
  <c r="E7494" i="2"/>
  <c r="J7493" i="2"/>
  <c r="E7493" i="2"/>
  <c r="J7492" i="2"/>
  <c r="E7492" i="2"/>
  <c r="J7491" i="2"/>
  <c r="E7491" i="2"/>
  <c r="J7490" i="2"/>
  <c r="E7490" i="2"/>
  <c r="J7489" i="2"/>
  <c r="E7489" i="2"/>
  <c r="J7488" i="2"/>
  <c r="E7488" i="2"/>
  <c r="J7487" i="2"/>
  <c r="E7487" i="2"/>
  <c r="J7486" i="2"/>
  <c r="E7486" i="2"/>
  <c r="J7485" i="2"/>
  <c r="E7485" i="2"/>
  <c r="J7484" i="2"/>
  <c r="E7484" i="2"/>
  <c r="J7483" i="2"/>
  <c r="E7483" i="2"/>
  <c r="J7482" i="2"/>
  <c r="E7482" i="2"/>
  <c r="J7481" i="2"/>
  <c r="E7481" i="2"/>
  <c r="J7480" i="2"/>
  <c r="E7480" i="2"/>
  <c r="J7479" i="2"/>
  <c r="E7479" i="2"/>
  <c r="J7478" i="2"/>
  <c r="E7478" i="2"/>
  <c r="J7477" i="2"/>
  <c r="E7477" i="2"/>
  <c r="J7476" i="2"/>
  <c r="E7476" i="2"/>
  <c r="J7475" i="2"/>
  <c r="E7475" i="2"/>
  <c r="J7474" i="2"/>
  <c r="E7474" i="2"/>
  <c r="J7473" i="2"/>
  <c r="E7473" i="2"/>
  <c r="J7472" i="2"/>
  <c r="E7472" i="2"/>
  <c r="J7471" i="2"/>
  <c r="E7471" i="2"/>
  <c r="J7470" i="2"/>
  <c r="E7470" i="2"/>
  <c r="J7469" i="2"/>
  <c r="E7469" i="2"/>
  <c r="J7468" i="2"/>
  <c r="E7468" i="2"/>
  <c r="J7467" i="2"/>
  <c r="E7467" i="2"/>
  <c r="J7466" i="2"/>
  <c r="E7466" i="2"/>
  <c r="J7465" i="2"/>
  <c r="E7465" i="2"/>
  <c r="J7464" i="2"/>
  <c r="E7464" i="2"/>
  <c r="J7463" i="2"/>
  <c r="E7463" i="2"/>
  <c r="J7462" i="2"/>
  <c r="E7462" i="2"/>
  <c r="J7461" i="2"/>
  <c r="E7461" i="2"/>
  <c r="J7460" i="2"/>
  <c r="E7460" i="2"/>
  <c r="J7459" i="2"/>
  <c r="E7459" i="2"/>
  <c r="J7458" i="2"/>
  <c r="E7458" i="2"/>
  <c r="J7457" i="2"/>
  <c r="E7457" i="2"/>
  <c r="J7456" i="2"/>
  <c r="E7456" i="2"/>
  <c r="J7455" i="2"/>
  <c r="E7455" i="2"/>
  <c r="J7454" i="2"/>
  <c r="E7454" i="2"/>
  <c r="J7453" i="2"/>
  <c r="E7453" i="2"/>
  <c r="J7452" i="2"/>
  <c r="E7452" i="2"/>
  <c r="J7451" i="2"/>
  <c r="E7451" i="2"/>
  <c r="J7450" i="2"/>
  <c r="E7450" i="2"/>
  <c r="J7449" i="2"/>
  <c r="E7449" i="2"/>
  <c r="J7448" i="2"/>
  <c r="E7448" i="2"/>
  <c r="J7447" i="2"/>
  <c r="E7447" i="2"/>
  <c r="J7446" i="2"/>
  <c r="E7446" i="2"/>
  <c r="J7445" i="2"/>
  <c r="E7445" i="2"/>
  <c r="J7444" i="2"/>
  <c r="E7444" i="2"/>
  <c r="J7443" i="2"/>
  <c r="E7443" i="2"/>
  <c r="J7442" i="2"/>
  <c r="E7442" i="2"/>
  <c r="J7441" i="2"/>
  <c r="E7441" i="2"/>
  <c r="J7440" i="2"/>
  <c r="E7440" i="2"/>
  <c r="J7439" i="2"/>
  <c r="E7439" i="2"/>
  <c r="J7438" i="2"/>
  <c r="E7438" i="2"/>
  <c r="J7437" i="2"/>
  <c r="E7437" i="2"/>
  <c r="J7436" i="2"/>
  <c r="E7436" i="2"/>
  <c r="J7435" i="2"/>
  <c r="E7435" i="2"/>
  <c r="J7434" i="2"/>
  <c r="E7434" i="2"/>
  <c r="J7433" i="2"/>
  <c r="E7433" i="2"/>
  <c r="J7432" i="2"/>
  <c r="E7432" i="2"/>
  <c r="J7431" i="2"/>
  <c r="E7431" i="2"/>
  <c r="J7430" i="2"/>
  <c r="E7430" i="2"/>
  <c r="J7429" i="2"/>
  <c r="E7429" i="2"/>
  <c r="J7428" i="2"/>
  <c r="E7428" i="2"/>
  <c r="J7427" i="2"/>
  <c r="E7427" i="2"/>
  <c r="J7426" i="2"/>
  <c r="E7426" i="2"/>
  <c r="J7425" i="2"/>
  <c r="E7425" i="2"/>
  <c r="J7424" i="2"/>
  <c r="E7424" i="2"/>
  <c r="J7423" i="2"/>
  <c r="E7423" i="2"/>
  <c r="J7422" i="2"/>
  <c r="E7422" i="2"/>
  <c r="J7421" i="2"/>
  <c r="E7421" i="2"/>
  <c r="J7420" i="2"/>
  <c r="E7420" i="2"/>
  <c r="J7419" i="2"/>
  <c r="E7419" i="2"/>
  <c r="J7418" i="2"/>
  <c r="E7418" i="2"/>
  <c r="J7417" i="2"/>
  <c r="E7417" i="2"/>
  <c r="J7416" i="2"/>
  <c r="E7416" i="2"/>
  <c r="J7415" i="2"/>
  <c r="E7415" i="2"/>
  <c r="J7414" i="2"/>
  <c r="E7414" i="2"/>
  <c r="J7413" i="2"/>
  <c r="E7413" i="2"/>
  <c r="J7412" i="2"/>
  <c r="E7412" i="2"/>
  <c r="J7411" i="2"/>
  <c r="E7411" i="2"/>
  <c r="J7410" i="2"/>
  <c r="E7410" i="2"/>
  <c r="J7409" i="2"/>
  <c r="E7409" i="2"/>
  <c r="J7408" i="2"/>
  <c r="E7408" i="2"/>
  <c r="J7407" i="2"/>
  <c r="E7407" i="2"/>
  <c r="J7406" i="2"/>
  <c r="E7406" i="2"/>
  <c r="J7405" i="2"/>
  <c r="E7405" i="2"/>
  <c r="J7404" i="2"/>
  <c r="E7404" i="2"/>
  <c r="J7403" i="2"/>
  <c r="E7403" i="2"/>
  <c r="J7402" i="2"/>
  <c r="E7402" i="2"/>
  <c r="J7401" i="2"/>
  <c r="E7401" i="2"/>
  <c r="J7400" i="2"/>
  <c r="E7400" i="2"/>
  <c r="J7399" i="2"/>
  <c r="E7399" i="2"/>
  <c r="J7398" i="2"/>
  <c r="E7398" i="2"/>
  <c r="J7397" i="2"/>
  <c r="E7397" i="2"/>
  <c r="J7396" i="2"/>
  <c r="E7396" i="2"/>
  <c r="J7395" i="2"/>
  <c r="E7395" i="2"/>
  <c r="J7394" i="2"/>
  <c r="E7394" i="2"/>
  <c r="J7393" i="2"/>
  <c r="E7393" i="2"/>
  <c r="J7392" i="2"/>
  <c r="E7392" i="2"/>
  <c r="J7391" i="2"/>
  <c r="E7391" i="2"/>
  <c r="J7390" i="2"/>
  <c r="E7390" i="2"/>
  <c r="J7389" i="2"/>
  <c r="E7389" i="2"/>
  <c r="J7388" i="2"/>
  <c r="E7388" i="2"/>
  <c r="J7387" i="2"/>
  <c r="E7387" i="2"/>
  <c r="J7386" i="2"/>
  <c r="E7386" i="2"/>
  <c r="J7385" i="2"/>
  <c r="E7385" i="2"/>
  <c r="J7384" i="2"/>
  <c r="E7384" i="2"/>
  <c r="J7383" i="2"/>
  <c r="E7383" i="2"/>
  <c r="J7382" i="2"/>
  <c r="E7382" i="2"/>
  <c r="J7381" i="2"/>
  <c r="E7381" i="2"/>
  <c r="J7380" i="2"/>
  <c r="E7380" i="2"/>
  <c r="J7379" i="2"/>
  <c r="E7379" i="2"/>
  <c r="J7378" i="2"/>
  <c r="E7378" i="2"/>
  <c r="J7377" i="2"/>
  <c r="E7377" i="2"/>
  <c r="J7376" i="2"/>
  <c r="E7376" i="2"/>
  <c r="J7375" i="2"/>
  <c r="E7375" i="2"/>
  <c r="J7374" i="2"/>
  <c r="E7374" i="2"/>
  <c r="J7373" i="2"/>
  <c r="E7373" i="2"/>
  <c r="J7372" i="2"/>
  <c r="E7372" i="2"/>
  <c r="J7371" i="2"/>
  <c r="E7371" i="2"/>
  <c r="J7370" i="2"/>
  <c r="E7370" i="2"/>
  <c r="J7369" i="2"/>
  <c r="E7369" i="2"/>
  <c r="J7368" i="2"/>
  <c r="E7368" i="2"/>
  <c r="J7367" i="2"/>
  <c r="E7367" i="2"/>
  <c r="J7366" i="2"/>
  <c r="E7366" i="2"/>
  <c r="J7365" i="2"/>
  <c r="E7365" i="2"/>
  <c r="J7364" i="2"/>
  <c r="E7364" i="2"/>
  <c r="J7363" i="2"/>
  <c r="E7363" i="2"/>
  <c r="J7362" i="2"/>
  <c r="E7362" i="2"/>
  <c r="J7361" i="2"/>
  <c r="E7361" i="2"/>
  <c r="J7360" i="2"/>
  <c r="E7360" i="2"/>
  <c r="J7359" i="2"/>
  <c r="E7359" i="2"/>
  <c r="J7358" i="2"/>
  <c r="E7358" i="2"/>
  <c r="J7357" i="2"/>
  <c r="E7357" i="2"/>
  <c r="J7356" i="2"/>
  <c r="E7356" i="2"/>
  <c r="J7355" i="2"/>
  <c r="E7355" i="2"/>
  <c r="J7354" i="2"/>
  <c r="E7354" i="2"/>
  <c r="J7353" i="2"/>
  <c r="E7353" i="2"/>
  <c r="J7352" i="2"/>
  <c r="E7352" i="2"/>
  <c r="J7351" i="2"/>
  <c r="E7351" i="2"/>
  <c r="J7350" i="2"/>
  <c r="E7350" i="2"/>
  <c r="J7349" i="2"/>
  <c r="E7349" i="2"/>
  <c r="J7348" i="2"/>
  <c r="E7348" i="2"/>
  <c r="J7347" i="2"/>
  <c r="E7347" i="2"/>
  <c r="J7346" i="2"/>
  <c r="E7346" i="2"/>
  <c r="J7345" i="2"/>
  <c r="E7345" i="2"/>
  <c r="J7344" i="2"/>
  <c r="E7344" i="2"/>
  <c r="J7343" i="2"/>
  <c r="E7343" i="2"/>
  <c r="J7342" i="2"/>
  <c r="E7342" i="2"/>
  <c r="J7341" i="2"/>
  <c r="E7341" i="2"/>
  <c r="J7340" i="2"/>
  <c r="E7340" i="2"/>
  <c r="J7339" i="2"/>
  <c r="E7339" i="2"/>
  <c r="J7338" i="2"/>
  <c r="E7338" i="2"/>
  <c r="J7337" i="2"/>
  <c r="E7337" i="2"/>
  <c r="J7336" i="2"/>
  <c r="E7336" i="2"/>
  <c r="J7335" i="2"/>
  <c r="E7335" i="2"/>
  <c r="J7334" i="2"/>
  <c r="E7334" i="2"/>
  <c r="J7333" i="2"/>
  <c r="E7333" i="2"/>
  <c r="J7332" i="2"/>
  <c r="E7332" i="2"/>
  <c r="J7331" i="2"/>
  <c r="E7331" i="2"/>
  <c r="J7330" i="2"/>
  <c r="E7330" i="2"/>
  <c r="J7329" i="2"/>
  <c r="E7329" i="2"/>
  <c r="J7328" i="2"/>
  <c r="E7328" i="2"/>
  <c r="J7327" i="2"/>
  <c r="E7327" i="2"/>
  <c r="J7326" i="2"/>
  <c r="E7326" i="2"/>
  <c r="J7325" i="2"/>
  <c r="E7325" i="2"/>
  <c r="J7324" i="2"/>
  <c r="E7324" i="2"/>
  <c r="J7323" i="2"/>
  <c r="E7323" i="2"/>
  <c r="J7322" i="2"/>
  <c r="E7322" i="2"/>
  <c r="J7321" i="2"/>
  <c r="E7321" i="2"/>
  <c r="J7320" i="2"/>
  <c r="E7320" i="2"/>
  <c r="J7319" i="2"/>
  <c r="E7319" i="2"/>
  <c r="J7318" i="2"/>
  <c r="E7318" i="2"/>
  <c r="J7317" i="2"/>
  <c r="E7317" i="2"/>
  <c r="J7316" i="2"/>
  <c r="E7316" i="2"/>
  <c r="J7315" i="2"/>
  <c r="E7315" i="2"/>
  <c r="J7314" i="2"/>
  <c r="E7314" i="2"/>
  <c r="J7313" i="2"/>
  <c r="E7313" i="2"/>
  <c r="J7312" i="2"/>
  <c r="E7312" i="2"/>
  <c r="J7311" i="2"/>
  <c r="E7311" i="2"/>
  <c r="J7310" i="2"/>
  <c r="E7310" i="2"/>
  <c r="J7309" i="2"/>
  <c r="E7309" i="2"/>
  <c r="J7308" i="2"/>
  <c r="E7308" i="2"/>
  <c r="J7307" i="2"/>
  <c r="E7307" i="2"/>
  <c r="J7306" i="2"/>
  <c r="E7306" i="2"/>
  <c r="J7305" i="2"/>
  <c r="E7305" i="2"/>
  <c r="J7304" i="2"/>
  <c r="E7304" i="2"/>
  <c r="J7303" i="2"/>
  <c r="E7303" i="2"/>
  <c r="J7302" i="2"/>
  <c r="E7302" i="2"/>
  <c r="J7301" i="2"/>
  <c r="E7301" i="2"/>
  <c r="J7300" i="2"/>
  <c r="E7300" i="2"/>
  <c r="J7299" i="2"/>
  <c r="E7299" i="2"/>
  <c r="J7298" i="2"/>
  <c r="E7298" i="2"/>
  <c r="J7297" i="2"/>
  <c r="E7297" i="2"/>
  <c r="J7296" i="2"/>
  <c r="E7296" i="2"/>
  <c r="J7295" i="2"/>
  <c r="E7295" i="2"/>
  <c r="J7294" i="2"/>
  <c r="E7294" i="2"/>
  <c r="J7293" i="2"/>
  <c r="E7293" i="2"/>
  <c r="J7292" i="2"/>
  <c r="E7292" i="2"/>
  <c r="J7291" i="2"/>
  <c r="E7291" i="2"/>
  <c r="J7290" i="2"/>
  <c r="E7290" i="2"/>
  <c r="J7289" i="2"/>
  <c r="E7289" i="2"/>
  <c r="J7288" i="2"/>
  <c r="E7288" i="2"/>
  <c r="J7287" i="2"/>
  <c r="E7287" i="2"/>
  <c r="J7286" i="2"/>
  <c r="E7286" i="2"/>
  <c r="J7285" i="2"/>
  <c r="E7285" i="2"/>
  <c r="J7284" i="2"/>
  <c r="E7284" i="2"/>
  <c r="J7283" i="2"/>
  <c r="E7283" i="2"/>
  <c r="J7282" i="2"/>
  <c r="E7282" i="2"/>
  <c r="J7281" i="2"/>
  <c r="E7281" i="2"/>
  <c r="J7280" i="2"/>
  <c r="E7280" i="2"/>
  <c r="J7279" i="2"/>
  <c r="E7279" i="2"/>
  <c r="J7278" i="2"/>
  <c r="E7278" i="2"/>
  <c r="J7277" i="2"/>
  <c r="E7277" i="2"/>
  <c r="J7276" i="2"/>
  <c r="E7276" i="2"/>
  <c r="J7275" i="2"/>
  <c r="E7275" i="2"/>
  <c r="J7274" i="2"/>
  <c r="E7274" i="2"/>
  <c r="J7273" i="2"/>
  <c r="E7273" i="2"/>
  <c r="J7272" i="2"/>
  <c r="E7272" i="2"/>
  <c r="J7271" i="2"/>
  <c r="E7271" i="2"/>
  <c r="J7270" i="2"/>
  <c r="E7270" i="2"/>
  <c r="J7269" i="2"/>
  <c r="E7269" i="2"/>
  <c r="J7268" i="2"/>
  <c r="E7268" i="2"/>
  <c r="J7267" i="2"/>
  <c r="E7267" i="2"/>
  <c r="J7266" i="2"/>
  <c r="E7266" i="2"/>
  <c r="J7265" i="2"/>
  <c r="E7265" i="2"/>
  <c r="J7264" i="2"/>
  <c r="E7264" i="2"/>
  <c r="J7263" i="2"/>
  <c r="E7263" i="2"/>
  <c r="J7262" i="2"/>
  <c r="E7262" i="2"/>
  <c r="J7261" i="2"/>
  <c r="E7261" i="2"/>
  <c r="J7260" i="2"/>
  <c r="E7260" i="2"/>
  <c r="J7259" i="2"/>
  <c r="E7259" i="2"/>
  <c r="J7258" i="2"/>
  <c r="E7258" i="2"/>
  <c r="J7257" i="2"/>
  <c r="E7257" i="2"/>
  <c r="J7256" i="2"/>
  <c r="E7256" i="2"/>
  <c r="J7255" i="2"/>
  <c r="E7255" i="2"/>
  <c r="J7254" i="2"/>
  <c r="E7254" i="2"/>
  <c r="J7253" i="2"/>
  <c r="E7253" i="2"/>
  <c r="J7252" i="2"/>
  <c r="E7252" i="2"/>
  <c r="J7251" i="2"/>
  <c r="E7251" i="2"/>
  <c r="J7250" i="2"/>
  <c r="E7250" i="2"/>
  <c r="J7249" i="2"/>
  <c r="E7249" i="2"/>
  <c r="J7248" i="2"/>
  <c r="E7248" i="2"/>
  <c r="J7247" i="2"/>
  <c r="E7247" i="2"/>
  <c r="J7246" i="2"/>
  <c r="E7246" i="2"/>
  <c r="J7245" i="2"/>
  <c r="E7245" i="2"/>
  <c r="J7244" i="2"/>
  <c r="E7244" i="2"/>
  <c r="J7243" i="2"/>
  <c r="E7243" i="2"/>
  <c r="J7242" i="2"/>
  <c r="E7242" i="2"/>
  <c r="J7241" i="2"/>
  <c r="E7241" i="2"/>
  <c r="J7240" i="2"/>
  <c r="E7240" i="2"/>
  <c r="J7239" i="2"/>
  <c r="E7239" i="2"/>
  <c r="J7238" i="2"/>
  <c r="E7238" i="2"/>
  <c r="J7237" i="2"/>
  <c r="E7237" i="2"/>
  <c r="J7236" i="2"/>
  <c r="E7236" i="2"/>
  <c r="J7235" i="2"/>
  <c r="E7235" i="2"/>
  <c r="J7234" i="2"/>
  <c r="E7234" i="2"/>
  <c r="J7233" i="2"/>
  <c r="E7233" i="2"/>
  <c r="J7232" i="2"/>
  <c r="E7232" i="2"/>
  <c r="J7231" i="2"/>
  <c r="E7231" i="2"/>
  <c r="J7230" i="2"/>
  <c r="E7230" i="2"/>
  <c r="J7229" i="2"/>
  <c r="E7229" i="2"/>
  <c r="J7228" i="2"/>
  <c r="E7228" i="2"/>
  <c r="J7227" i="2"/>
  <c r="E7227" i="2"/>
  <c r="J7226" i="2"/>
  <c r="E7226" i="2"/>
  <c r="J7225" i="2"/>
  <c r="E7225" i="2"/>
  <c r="J7224" i="2"/>
  <c r="E7224" i="2"/>
  <c r="J7223" i="2"/>
  <c r="E7223" i="2"/>
  <c r="J7222" i="2"/>
  <c r="E7222" i="2"/>
  <c r="J7221" i="2"/>
  <c r="E7221" i="2"/>
  <c r="J7220" i="2"/>
  <c r="E7220" i="2"/>
  <c r="J7219" i="2"/>
  <c r="E7219" i="2"/>
  <c r="J7218" i="2"/>
  <c r="E7218" i="2"/>
  <c r="J7217" i="2"/>
  <c r="E7217" i="2"/>
  <c r="J7216" i="2"/>
  <c r="E7216" i="2"/>
  <c r="J7215" i="2"/>
  <c r="E7215" i="2"/>
  <c r="J7214" i="2"/>
  <c r="E7214" i="2"/>
  <c r="J7213" i="2"/>
  <c r="E7213" i="2"/>
  <c r="J7212" i="2"/>
  <c r="E7212" i="2"/>
  <c r="J7211" i="2"/>
  <c r="E7211" i="2"/>
  <c r="J7210" i="2"/>
  <c r="E7210" i="2"/>
  <c r="J7209" i="2"/>
  <c r="E7209" i="2"/>
  <c r="J7208" i="2"/>
  <c r="E7208" i="2"/>
  <c r="J7207" i="2"/>
  <c r="E7207" i="2"/>
  <c r="J7206" i="2"/>
  <c r="E7206" i="2"/>
  <c r="J7205" i="2"/>
  <c r="E7205" i="2"/>
  <c r="J7204" i="2"/>
  <c r="E7204" i="2"/>
  <c r="J7203" i="2"/>
  <c r="E7203" i="2"/>
  <c r="J7202" i="2"/>
  <c r="E7202" i="2"/>
  <c r="J7201" i="2"/>
  <c r="E7201" i="2"/>
  <c r="J7200" i="2"/>
  <c r="E7200" i="2"/>
  <c r="J7199" i="2"/>
  <c r="E7199" i="2"/>
  <c r="J7198" i="2"/>
  <c r="E7198" i="2"/>
  <c r="J7197" i="2"/>
  <c r="E7197" i="2"/>
  <c r="J7196" i="2"/>
  <c r="E7196" i="2"/>
  <c r="J7195" i="2"/>
  <c r="E7195" i="2"/>
  <c r="J7194" i="2"/>
  <c r="E7194" i="2"/>
  <c r="J7193" i="2"/>
  <c r="E7193" i="2"/>
  <c r="J7192" i="2"/>
  <c r="E7192" i="2"/>
  <c r="J7191" i="2"/>
  <c r="E7191" i="2"/>
  <c r="J7190" i="2"/>
  <c r="E7190" i="2"/>
  <c r="J7189" i="2"/>
  <c r="E7189" i="2"/>
  <c r="J7188" i="2"/>
  <c r="E7188" i="2"/>
  <c r="J7187" i="2"/>
  <c r="E7187" i="2"/>
  <c r="J7186" i="2"/>
  <c r="E7186" i="2"/>
  <c r="J7185" i="2"/>
  <c r="E7185" i="2"/>
  <c r="J7184" i="2"/>
  <c r="E7184" i="2"/>
  <c r="J7183" i="2"/>
  <c r="E7183" i="2"/>
  <c r="J7182" i="2"/>
  <c r="E7182" i="2"/>
  <c r="J7181" i="2"/>
  <c r="E7181" i="2"/>
  <c r="J7180" i="2"/>
  <c r="E7180" i="2"/>
  <c r="J7179" i="2"/>
  <c r="E7179" i="2"/>
  <c r="J7178" i="2"/>
  <c r="E7178" i="2"/>
  <c r="J7177" i="2"/>
  <c r="E7177" i="2"/>
  <c r="J7176" i="2"/>
  <c r="E7176" i="2"/>
  <c r="J7175" i="2"/>
  <c r="E7175" i="2"/>
  <c r="J7174" i="2"/>
  <c r="E7174" i="2"/>
  <c r="J7173" i="2"/>
  <c r="E7173" i="2"/>
  <c r="J7172" i="2"/>
  <c r="E7172" i="2"/>
  <c r="J7171" i="2"/>
  <c r="E7171" i="2"/>
  <c r="J7170" i="2"/>
  <c r="E7170" i="2"/>
  <c r="J7169" i="2"/>
  <c r="E7169" i="2"/>
  <c r="J7168" i="2"/>
  <c r="E7168" i="2"/>
  <c r="J7167" i="2"/>
  <c r="E7167" i="2"/>
  <c r="J7166" i="2"/>
  <c r="E7166" i="2"/>
  <c r="J7165" i="2"/>
  <c r="E7165" i="2"/>
  <c r="J7164" i="2"/>
  <c r="E7164" i="2"/>
  <c r="J7163" i="2"/>
  <c r="E7163" i="2"/>
  <c r="J7162" i="2"/>
  <c r="E7162" i="2"/>
  <c r="J7161" i="2"/>
  <c r="E7161" i="2"/>
  <c r="J7160" i="2"/>
  <c r="E7160" i="2"/>
  <c r="J7159" i="2"/>
  <c r="E7159" i="2"/>
  <c r="J7158" i="2"/>
  <c r="E7158" i="2"/>
  <c r="J7157" i="2"/>
  <c r="E7157" i="2"/>
  <c r="J7156" i="2"/>
  <c r="E7156" i="2"/>
  <c r="J7155" i="2"/>
  <c r="E7155" i="2"/>
  <c r="J7154" i="2"/>
  <c r="E7154" i="2"/>
  <c r="J7153" i="2"/>
  <c r="E7153" i="2"/>
  <c r="J7152" i="2"/>
  <c r="E7152" i="2"/>
  <c r="J7151" i="2"/>
  <c r="E7151" i="2"/>
  <c r="J7150" i="2"/>
  <c r="E7150" i="2"/>
  <c r="J7149" i="2"/>
  <c r="E7149" i="2"/>
  <c r="J7148" i="2"/>
  <c r="E7148" i="2"/>
  <c r="J7147" i="2"/>
  <c r="E7147" i="2"/>
  <c r="J7146" i="2"/>
  <c r="E7146" i="2"/>
  <c r="J7145" i="2"/>
  <c r="E7145" i="2"/>
  <c r="J7144" i="2"/>
  <c r="E7144" i="2"/>
  <c r="J7143" i="2"/>
  <c r="E7143" i="2"/>
  <c r="J7142" i="2"/>
  <c r="E7142" i="2"/>
  <c r="J7141" i="2"/>
  <c r="E7141" i="2"/>
  <c r="J7140" i="2"/>
  <c r="E7140" i="2"/>
  <c r="J7139" i="2"/>
  <c r="E7139" i="2"/>
  <c r="J7138" i="2"/>
  <c r="E7138" i="2"/>
  <c r="J7137" i="2"/>
  <c r="E7137" i="2"/>
  <c r="J7136" i="2"/>
  <c r="E7136" i="2"/>
  <c r="J7135" i="2"/>
  <c r="E7135" i="2"/>
  <c r="J7134" i="2"/>
  <c r="E7134" i="2"/>
  <c r="J7133" i="2"/>
  <c r="E7133" i="2"/>
  <c r="J7132" i="2"/>
  <c r="E7132" i="2"/>
  <c r="J7131" i="2"/>
  <c r="E7131" i="2"/>
  <c r="J7130" i="2"/>
  <c r="E7130" i="2"/>
  <c r="J7129" i="2"/>
  <c r="E7129" i="2"/>
  <c r="J7128" i="2"/>
  <c r="E7128" i="2"/>
  <c r="J7127" i="2"/>
  <c r="E7127" i="2"/>
  <c r="J7126" i="2"/>
  <c r="E7126" i="2"/>
  <c r="J7125" i="2"/>
  <c r="E7125" i="2"/>
  <c r="J7124" i="2"/>
  <c r="E7124" i="2"/>
  <c r="J7123" i="2"/>
  <c r="E7123" i="2"/>
  <c r="J7122" i="2"/>
  <c r="E7122" i="2"/>
  <c r="J7121" i="2"/>
  <c r="E7121" i="2"/>
  <c r="J7120" i="2"/>
  <c r="E7120" i="2"/>
  <c r="J7119" i="2"/>
  <c r="E7119" i="2"/>
  <c r="J7118" i="2"/>
  <c r="E7118" i="2"/>
  <c r="J7117" i="2"/>
  <c r="E7117" i="2"/>
  <c r="J7116" i="2"/>
  <c r="E7116" i="2"/>
  <c r="J7115" i="2"/>
  <c r="E7115" i="2"/>
  <c r="J7114" i="2"/>
  <c r="E7114" i="2"/>
  <c r="J7113" i="2"/>
  <c r="E7113" i="2"/>
  <c r="J7112" i="2"/>
  <c r="E7112" i="2"/>
  <c r="J7111" i="2"/>
  <c r="E7111" i="2"/>
  <c r="J7110" i="2"/>
  <c r="E7110" i="2"/>
  <c r="J7109" i="2"/>
  <c r="E7109" i="2"/>
  <c r="J7108" i="2"/>
  <c r="E7108" i="2"/>
  <c r="J7107" i="2"/>
  <c r="E7107" i="2"/>
  <c r="J7106" i="2"/>
  <c r="E7106" i="2"/>
  <c r="J7105" i="2"/>
  <c r="E7105" i="2"/>
  <c r="J7104" i="2"/>
  <c r="E7104" i="2"/>
  <c r="J7103" i="2"/>
  <c r="E7103" i="2"/>
  <c r="J7102" i="2"/>
  <c r="E7102" i="2"/>
  <c r="J7101" i="2"/>
  <c r="E7101" i="2"/>
  <c r="J7100" i="2"/>
  <c r="E7100" i="2"/>
  <c r="J7099" i="2"/>
  <c r="E7099" i="2"/>
  <c r="J7098" i="2"/>
  <c r="E7098" i="2"/>
  <c r="J7097" i="2"/>
  <c r="E7097" i="2"/>
  <c r="J7096" i="2"/>
  <c r="E7096" i="2"/>
  <c r="J7095" i="2"/>
  <c r="E7095" i="2"/>
  <c r="J7094" i="2"/>
  <c r="E7094" i="2"/>
  <c r="J7093" i="2"/>
  <c r="E7093" i="2"/>
  <c r="J7092" i="2"/>
  <c r="E7092" i="2"/>
  <c r="J7091" i="2"/>
  <c r="E7091" i="2"/>
  <c r="J7090" i="2"/>
  <c r="E7090" i="2"/>
  <c r="J7089" i="2"/>
  <c r="E7089" i="2"/>
  <c r="J7088" i="2"/>
  <c r="E7088" i="2"/>
  <c r="J7087" i="2"/>
  <c r="E7087" i="2"/>
  <c r="J7086" i="2"/>
  <c r="E7086" i="2"/>
  <c r="J7085" i="2"/>
  <c r="E7085" i="2"/>
  <c r="J7084" i="2"/>
  <c r="E7084" i="2"/>
  <c r="J7083" i="2"/>
  <c r="E7083" i="2"/>
  <c r="J7082" i="2"/>
  <c r="E7082" i="2"/>
  <c r="J7081" i="2"/>
  <c r="E7081" i="2"/>
  <c r="J7080" i="2"/>
  <c r="E7080" i="2"/>
  <c r="J7079" i="2"/>
  <c r="E7079" i="2"/>
  <c r="J7078" i="2"/>
  <c r="E7078" i="2"/>
  <c r="J7077" i="2"/>
  <c r="E7077" i="2"/>
  <c r="J7076" i="2"/>
  <c r="E7076" i="2"/>
  <c r="J7075" i="2"/>
  <c r="E7075" i="2"/>
  <c r="J7074" i="2"/>
  <c r="E7074" i="2"/>
  <c r="J7073" i="2"/>
  <c r="E7073" i="2"/>
  <c r="J7072" i="2"/>
  <c r="E7072" i="2"/>
  <c r="J7071" i="2"/>
  <c r="E7071" i="2"/>
  <c r="J7070" i="2"/>
  <c r="E7070" i="2"/>
  <c r="J7069" i="2"/>
  <c r="E7069" i="2"/>
  <c r="J7068" i="2"/>
  <c r="E7068" i="2"/>
  <c r="J7067" i="2"/>
  <c r="E7067" i="2"/>
  <c r="J7066" i="2"/>
  <c r="E7066" i="2"/>
  <c r="J7065" i="2"/>
  <c r="E7065" i="2"/>
  <c r="J7064" i="2"/>
  <c r="E7064" i="2"/>
  <c r="J7063" i="2"/>
  <c r="E7063" i="2"/>
  <c r="J7062" i="2"/>
  <c r="E7062" i="2"/>
  <c r="J7061" i="2"/>
  <c r="E7061" i="2"/>
  <c r="J7060" i="2"/>
  <c r="E7060" i="2"/>
  <c r="J7059" i="2"/>
  <c r="E7059" i="2"/>
  <c r="J7058" i="2"/>
  <c r="E7058" i="2"/>
  <c r="J7057" i="2"/>
  <c r="E7057" i="2"/>
  <c r="J7056" i="2"/>
  <c r="E7056" i="2"/>
  <c r="J7055" i="2"/>
  <c r="E7055" i="2"/>
  <c r="J7054" i="2"/>
  <c r="E7054" i="2"/>
  <c r="J7053" i="2"/>
  <c r="E7053" i="2"/>
  <c r="J7052" i="2"/>
  <c r="E7052" i="2"/>
  <c r="J7051" i="2"/>
  <c r="E7051" i="2"/>
  <c r="J7050" i="2"/>
  <c r="E7050" i="2"/>
  <c r="J7049" i="2"/>
  <c r="E7049" i="2"/>
  <c r="J7048" i="2"/>
  <c r="E7048" i="2"/>
  <c r="J7047" i="2"/>
  <c r="E7047" i="2"/>
  <c r="J7046" i="2"/>
  <c r="E7046" i="2"/>
  <c r="J7045" i="2"/>
  <c r="E7045" i="2"/>
  <c r="J7044" i="2"/>
  <c r="E7044" i="2"/>
  <c r="J7043" i="2"/>
  <c r="E7043" i="2"/>
  <c r="J7042" i="2"/>
  <c r="E7042" i="2"/>
  <c r="J7041" i="2"/>
  <c r="E7041" i="2"/>
  <c r="J7040" i="2"/>
  <c r="E7040" i="2"/>
  <c r="J7039" i="2"/>
  <c r="E7039" i="2"/>
  <c r="J7038" i="2"/>
  <c r="E7038" i="2"/>
  <c r="J7037" i="2"/>
  <c r="E7037" i="2"/>
  <c r="J7036" i="2"/>
  <c r="E7036" i="2"/>
  <c r="J7035" i="2"/>
  <c r="E7035" i="2"/>
  <c r="J7034" i="2"/>
  <c r="E7034" i="2"/>
  <c r="J7033" i="2"/>
  <c r="E7033" i="2"/>
  <c r="J7032" i="2"/>
  <c r="E7032" i="2"/>
  <c r="J7031" i="2"/>
  <c r="E7031" i="2"/>
  <c r="J7030" i="2"/>
  <c r="E7030" i="2"/>
  <c r="J7029" i="2"/>
  <c r="E7029" i="2"/>
  <c r="J7028" i="2"/>
  <c r="E7028" i="2"/>
  <c r="J7027" i="2"/>
  <c r="E7027" i="2"/>
  <c r="J7026" i="2"/>
  <c r="E7026" i="2"/>
  <c r="J7025" i="2"/>
  <c r="E7025" i="2"/>
  <c r="J7024" i="2"/>
  <c r="E7024" i="2"/>
  <c r="J7023" i="2"/>
  <c r="E7023" i="2"/>
  <c r="J7022" i="2"/>
  <c r="E7022" i="2"/>
  <c r="J7021" i="2"/>
  <c r="E7021" i="2"/>
  <c r="J7020" i="2"/>
  <c r="E7020" i="2"/>
  <c r="J7019" i="2"/>
  <c r="E7019" i="2"/>
  <c r="J7018" i="2"/>
  <c r="E7018" i="2"/>
  <c r="J7017" i="2"/>
  <c r="E7017" i="2"/>
  <c r="J7016" i="2"/>
  <c r="E7016" i="2"/>
  <c r="J7015" i="2"/>
  <c r="E7015" i="2"/>
  <c r="J7014" i="2"/>
  <c r="E7014" i="2"/>
  <c r="J7013" i="2"/>
  <c r="E7013" i="2"/>
  <c r="J7012" i="2"/>
  <c r="E7012" i="2"/>
  <c r="J7011" i="2"/>
  <c r="E7011" i="2"/>
  <c r="J7010" i="2"/>
  <c r="E7010" i="2"/>
  <c r="J7009" i="2"/>
  <c r="E7009" i="2"/>
  <c r="J7008" i="2"/>
  <c r="E7008" i="2"/>
  <c r="J7007" i="2"/>
  <c r="E7007" i="2"/>
  <c r="J7006" i="2"/>
  <c r="E7006" i="2"/>
  <c r="J7005" i="2"/>
  <c r="E7005" i="2"/>
  <c r="J7004" i="2"/>
  <c r="E7004" i="2"/>
  <c r="J7003" i="2"/>
  <c r="E7003" i="2"/>
  <c r="J7002" i="2"/>
  <c r="E7002" i="2"/>
  <c r="J7001" i="2"/>
  <c r="E7001" i="2"/>
  <c r="J7000" i="2"/>
  <c r="E7000" i="2"/>
  <c r="J6999" i="2"/>
  <c r="E6999" i="2"/>
  <c r="J6998" i="2"/>
  <c r="E6998" i="2"/>
  <c r="J6997" i="2"/>
  <c r="E6997" i="2"/>
  <c r="J6996" i="2"/>
  <c r="E6996" i="2"/>
  <c r="J6995" i="2"/>
  <c r="E6995" i="2"/>
  <c r="J6994" i="2"/>
  <c r="E6994" i="2"/>
  <c r="J6993" i="2"/>
  <c r="E6993" i="2"/>
  <c r="J6992" i="2"/>
  <c r="E6992" i="2"/>
  <c r="J6991" i="2"/>
  <c r="E6991" i="2"/>
  <c r="J6990" i="2"/>
  <c r="E6990" i="2"/>
  <c r="J6989" i="2"/>
  <c r="E6989" i="2"/>
  <c r="J6988" i="2"/>
  <c r="E6988" i="2"/>
  <c r="J6987" i="2"/>
  <c r="E6987" i="2"/>
  <c r="J6986" i="2"/>
  <c r="E6986" i="2"/>
  <c r="J6985" i="2"/>
  <c r="E6985" i="2"/>
  <c r="J6984" i="2"/>
  <c r="E6984" i="2"/>
  <c r="J6983" i="2"/>
  <c r="E6983" i="2"/>
  <c r="J6982" i="2"/>
  <c r="E6982" i="2"/>
  <c r="J6981" i="2"/>
  <c r="E6981" i="2"/>
  <c r="J6980" i="2"/>
  <c r="E6980" i="2"/>
  <c r="J6979" i="2"/>
  <c r="E6979" i="2"/>
  <c r="J6978" i="2"/>
  <c r="E6978" i="2"/>
  <c r="J6977" i="2"/>
  <c r="E6977" i="2"/>
  <c r="J6976" i="2"/>
  <c r="E6976" i="2"/>
  <c r="J6975" i="2"/>
  <c r="E6975" i="2"/>
  <c r="J6974" i="2"/>
  <c r="E6974" i="2"/>
  <c r="J6973" i="2"/>
  <c r="E6973" i="2"/>
  <c r="J6972" i="2"/>
  <c r="E6972" i="2"/>
  <c r="J6971" i="2"/>
  <c r="E6971" i="2"/>
  <c r="J6970" i="2"/>
  <c r="E6970" i="2"/>
  <c r="J6969" i="2"/>
  <c r="E6969" i="2"/>
  <c r="J6968" i="2"/>
  <c r="E6968" i="2"/>
  <c r="J6967" i="2"/>
  <c r="E6967" i="2"/>
  <c r="J6966" i="2"/>
  <c r="E6966" i="2"/>
  <c r="J6965" i="2"/>
  <c r="E6965" i="2"/>
  <c r="J6964" i="2"/>
  <c r="E6964" i="2"/>
  <c r="J6963" i="2"/>
  <c r="E6963" i="2"/>
  <c r="J6962" i="2"/>
  <c r="E6962" i="2"/>
  <c r="J6961" i="2"/>
  <c r="E6961" i="2"/>
  <c r="J6960" i="2"/>
  <c r="E6960" i="2"/>
  <c r="J6959" i="2"/>
  <c r="E6959" i="2"/>
  <c r="J6958" i="2"/>
  <c r="E6958" i="2"/>
  <c r="J6957" i="2"/>
  <c r="E6957" i="2"/>
  <c r="J6956" i="2"/>
  <c r="E6956" i="2"/>
  <c r="J6955" i="2"/>
  <c r="E6955" i="2"/>
  <c r="J6954" i="2"/>
  <c r="E6954" i="2"/>
  <c r="J6953" i="2"/>
  <c r="E6953" i="2"/>
  <c r="J6952" i="2"/>
  <c r="E6952" i="2"/>
  <c r="J6951" i="2"/>
  <c r="E6951" i="2"/>
  <c r="J6950" i="2"/>
  <c r="E6950" i="2"/>
  <c r="J6949" i="2"/>
  <c r="E6949" i="2"/>
  <c r="J6948" i="2"/>
  <c r="E6948" i="2"/>
  <c r="J6947" i="2"/>
  <c r="E6947" i="2"/>
  <c r="J6946" i="2"/>
  <c r="E6946" i="2"/>
  <c r="J6945" i="2"/>
  <c r="E6945" i="2"/>
  <c r="J6944" i="2"/>
  <c r="E6944" i="2"/>
  <c r="J6943" i="2"/>
  <c r="E6943" i="2"/>
  <c r="J6942" i="2"/>
  <c r="E6942" i="2"/>
  <c r="J6941" i="2"/>
  <c r="E6941" i="2"/>
  <c r="J6940" i="2"/>
  <c r="E6940" i="2"/>
  <c r="J6939" i="2"/>
  <c r="E6939" i="2"/>
  <c r="J6938" i="2"/>
  <c r="E6938" i="2"/>
  <c r="J6937" i="2"/>
  <c r="E6937" i="2"/>
  <c r="J6936" i="2"/>
  <c r="E6936" i="2"/>
  <c r="J6935" i="2"/>
  <c r="E6935" i="2"/>
  <c r="J6934" i="2"/>
  <c r="E6934" i="2"/>
  <c r="J6933" i="2"/>
  <c r="E6933" i="2"/>
  <c r="J6932" i="2"/>
  <c r="E6932" i="2"/>
  <c r="J6931" i="2"/>
  <c r="E6931" i="2"/>
  <c r="J6930" i="2"/>
  <c r="E6930" i="2"/>
  <c r="J6929" i="2"/>
  <c r="E6929" i="2"/>
  <c r="J6928" i="2"/>
  <c r="E6928" i="2"/>
  <c r="J6927" i="2"/>
  <c r="E6927" i="2"/>
  <c r="J6926" i="2"/>
  <c r="E6926" i="2"/>
  <c r="J6925" i="2"/>
  <c r="E6925" i="2"/>
  <c r="J6924" i="2"/>
  <c r="E6924" i="2"/>
  <c r="J6923" i="2"/>
  <c r="E6923" i="2"/>
  <c r="J6922" i="2"/>
  <c r="E6922" i="2"/>
  <c r="J6921" i="2"/>
  <c r="E6921" i="2"/>
  <c r="J6920" i="2"/>
  <c r="E6920" i="2"/>
  <c r="J6919" i="2"/>
  <c r="E6919" i="2"/>
  <c r="J6918" i="2"/>
  <c r="E6918" i="2"/>
  <c r="J6917" i="2"/>
  <c r="E6917" i="2"/>
  <c r="J6916" i="2"/>
  <c r="E6916" i="2"/>
  <c r="J6915" i="2"/>
  <c r="E6915" i="2"/>
  <c r="J6914" i="2"/>
  <c r="E6914" i="2"/>
  <c r="J6913" i="2"/>
  <c r="E6913" i="2"/>
  <c r="J6912" i="2"/>
  <c r="E6912" i="2"/>
  <c r="J6911" i="2"/>
  <c r="E6911" i="2"/>
  <c r="J6910" i="2"/>
  <c r="E6910" i="2"/>
  <c r="J6909" i="2"/>
  <c r="E6909" i="2"/>
  <c r="J6908" i="2"/>
  <c r="E6908" i="2"/>
  <c r="J6907" i="2"/>
  <c r="E6907" i="2"/>
  <c r="J6906" i="2"/>
  <c r="E6906" i="2"/>
  <c r="J6905" i="2"/>
  <c r="E6905" i="2"/>
  <c r="J6904" i="2"/>
  <c r="E6904" i="2"/>
  <c r="J6903" i="2"/>
  <c r="E6903" i="2"/>
  <c r="J6902" i="2"/>
  <c r="E6902" i="2"/>
  <c r="J6901" i="2"/>
  <c r="E6901" i="2"/>
  <c r="J6900" i="2"/>
  <c r="E6900" i="2"/>
  <c r="J6899" i="2"/>
  <c r="E6899" i="2"/>
  <c r="J6898" i="2"/>
  <c r="E6898" i="2"/>
  <c r="J6897" i="2"/>
  <c r="E6897" i="2"/>
  <c r="J6896" i="2"/>
  <c r="E6896" i="2"/>
  <c r="J6895" i="2"/>
  <c r="E6895" i="2"/>
  <c r="J6894" i="2"/>
  <c r="E6894" i="2"/>
  <c r="J6893" i="2"/>
  <c r="E6893" i="2"/>
  <c r="J6892" i="2"/>
  <c r="E6892" i="2"/>
  <c r="J6891" i="2"/>
  <c r="E6891" i="2"/>
  <c r="J6890" i="2"/>
  <c r="E6890" i="2"/>
  <c r="J6889" i="2"/>
  <c r="E6889" i="2"/>
  <c r="J6888" i="2"/>
  <c r="E6888" i="2"/>
  <c r="J6887" i="2"/>
  <c r="E6887" i="2"/>
  <c r="J6886" i="2"/>
  <c r="E6886" i="2"/>
  <c r="J6885" i="2"/>
  <c r="E6885" i="2"/>
  <c r="J6884" i="2"/>
  <c r="E6884" i="2"/>
  <c r="J6883" i="2"/>
  <c r="E6883" i="2"/>
  <c r="J6882" i="2"/>
  <c r="E6882" i="2"/>
  <c r="J6881" i="2"/>
  <c r="E6881" i="2"/>
  <c r="J6880" i="2"/>
  <c r="E6880" i="2"/>
  <c r="J6879" i="2"/>
  <c r="E6879" i="2"/>
  <c r="J6878" i="2"/>
  <c r="E6878" i="2"/>
  <c r="J6877" i="2"/>
  <c r="E6877" i="2"/>
  <c r="J6876" i="2"/>
  <c r="E6876" i="2"/>
  <c r="J6875" i="2"/>
  <c r="E6875" i="2"/>
  <c r="J6874" i="2"/>
  <c r="E6874" i="2"/>
  <c r="J6873" i="2"/>
  <c r="E6873" i="2"/>
  <c r="J6872" i="2"/>
  <c r="E6872" i="2"/>
  <c r="J6871" i="2"/>
  <c r="E6871" i="2"/>
  <c r="J6870" i="2"/>
  <c r="E6870" i="2"/>
  <c r="J6869" i="2"/>
  <c r="E6869" i="2"/>
  <c r="J6868" i="2"/>
  <c r="E6868" i="2"/>
  <c r="J6867" i="2"/>
  <c r="E6867" i="2"/>
  <c r="J6866" i="2"/>
  <c r="E6866" i="2"/>
  <c r="J6865" i="2"/>
  <c r="E6865" i="2"/>
  <c r="J6864" i="2"/>
  <c r="E6864" i="2"/>
  <c r="J6863" i="2"/>
  <c r="E6863" i="2"/>
  <c r="J6862" i="2"/>
  <c r="E6862" i="2"/>
  <c r="J6861" i="2"/>
  <c r="E6861" i="2"/>
  <c r="J6860" i="2"/>
  <c r="E6860" i="2"/>
  <c r="J6859" i="2"/>
  <c r="E6859" i="2"/>
  <c r="J6858" i="2"/>
  <c r="E6858" i="2"/>
  <c r="J6857" i="2"/>
  <c r="E6857" i="2"/>
  <c r="J6856" i="2"/>
  <c r="E6856" i="2"/>
  <c r="J6855" i="2"/>
  <c r="E6855" i="2"/>
  <c r="J6854" i="2"/>
  <c r="E6854" i="2"/>
  <c r="J6853" i="2"/>
  <c r="E6853" i="2"/>
  <c r="J6852" i="2"/>
  <c r="E6852" i="2"/>
  <c r="J6851" i="2"/>
  <c r="E6851" i="2"/>
  <c r="J6850" i="2"/>
  <c r="E6850" i="2"/>
  <c r="J6849" i="2"/>
  <c r="E6849" i="2"/>
  <c r="J6848" i="2"/>
  <c r="E6848" i="2"/>
  <c r="J6847" i="2"/>
  <c r="E6847" i="2"/>
  <c r="J6846" i="2"/>
  <c r="E6846" i="2"/>
  <c r="J6845" i="2"/>
  <c r="E6845" i="2"/>
  <c r="J6844" i="2"/>
  <c r="E6844" i="2"/>
  <c r="J6843" i="2"/>
  <c r="E6843" i="2"/>
  <c r="J6842" i="2"/>
  <c r="E6842" i="2"/>
  <c r="J6841" i="2"/>
  <c r="E6841" i="2"/>
  <c r="J6840" i="2"/>
  <c r="E6840" i="2"/>
  <c r="J6839" i="2"/>
  <c r="E6839" i="2"/>
  <c r="J6838" i="2"/>
  <c r="E6838" i="2"/>
  <c r="J6837" i="2"/>
  <c r="E6837" i="2"/>
  <c r="J6836" i="2"/>
  <c r="E6836" i="2"/>
  <c r="J6835" i="2"/>
  <c r="E6835" i="2"/>
  <c r="J6834" i="2"/>
  <c r="E6834" i="2"/>
  <c r="J6833" i="2"/>
  <c r="E6833" i="2"/>
  <c r="J6832" i="2"/>
  <c r="E6832" i="2"/>
  <c r="J6831" i="2"/>
  <c r="E6831" i="2"/>
  <c r="J6830" i="2"/>
  <c r="E6830" i="2"/>
  <c r="J6829" i="2"/>
  <c r="E6829" i="2"/>
  <c r="J6828" i="2"/>
  <c r="E6828" i="2"/>
  <c r="J6827" i="2"/>
  <c r="E6827" i="2"/>
  <c r="J6826" i="2"/>
  <c r="E6826" i="2"/>
  <c r="J6825" i="2"/>
  <c r="E6825" i="2"/>
  <c r="J6824" i="2"/>
  <c r="E6824" i="2"/>
  <c r="J6823" i="2"/>
  <c r="E6823" i="2"/>
  <c r="J6822" i="2"/>
  <c r="E6822" i="2"/>
  <c r="J6821" i="2"/>
  <c r="E6821" i="2"/>
  <c r="J6820" i="2"/>
  <c r="E6820" i="2"/>
  <c r="J6819" i="2"/>
  <c r="E6819" i="2"/>
  <c r="J6818" i="2"/>
  <c r="E6818" i="2"/>
  <c r="J6817" i="2"/>
  <c r="E6817" i="2"/>
  <c r="J6816" i="2"/>
  <c r="E6816" i="2"/>
  <c r="J6815" i="2"/>
  <c r="E6815" i="2"/>
  <c r="J6814" i="2"/>
  <c r="E6814" i="2"/>
  <c r="J6813" i="2"/>
  <c r="E6813" i="2"/>
  <c r="J6812" i="2"/>
  <c r="E6812" i="2"/>
  <c r="J6811" i="2"/>
  <c r="E6811" i="2"/>
  <c r="J6810" i="2"/>
  <c r="E6810" i="2"/>
  <c r="J6809" i="2"/>
  <c r="E6809" i="2"/>
  <c r="J6808" i="2"/>
  <c r="E6808" i="2"/>
  <c r="J6807" i="2"/>
  <c r="E6807" i="2"/>
  <c r="J6806" i="2"/>
  <c r="E6806" i="2"/>
  <c r="J6805" i="2"/>
  <c r="E6805" i="2"/>
  <c r="J6804" i="2"/>
  <c r="E6804" i="2"/>
  <c r="J6803" i="2"/>
  <c r="E6803" i="2"/>
  <c r="J6802" i="2"/>
  <c r="E6802" i="2"/>
  <c r="J6801" i="2"/>
  <c r="E6801" i="2"/>
  <c r="J6800" i="2"/>
  <c r="E6800" i="2"/>
  <c r="J6799" i="2"/>
  <c r="E6799" i="2"/>
  <c r="J6798" i="2"/>
  <c r="E6798" i="2"/>
  <c r="J6797" i="2"/>
  <c r="E6797" i="2"/>
  <c r="J6796" i="2"/>
  <c r="E6796" i="2"/>
  <c r="J6795" i="2"/>
  <c r="E6795" i="2"/>
  <c r="J6794" i="2"/>
  <c r="E6794" i="2"/>
  <c r="J6793" i="2"/>
  <c r="E6793" i="2"/>
  <c r="J6792" i="2"/>
  <c r="E6792" i="2"/>
  <c r="J6791" i="2"/>
  <c r="E6791" i="2"/>
  <c r="J6790" i="2"/>
  <c r="E6790" i="2"/>
  <c r="J6789" i="2"/>
  <c r="E6789" i="2"/>
  <c r="J6788" i="2"/>
  <c r="E6788" i="2"/>
  <c r="J6787" i="2"/>
  <c r="E6787" i="2"/>
  <c r="J6786" i="2"/>
  <c r="E6786" i="2"/>
  <c r="J6785" i="2"/>
  <c r="E6785" i="2"/>
  <c r="J6784" i="2"/>
  <c r="E6784" i="2"/>
  <c r="J6783" i="2"/>
  <c r="E6783" i="2"/>
  <c r="J6782" i="2"/>
  <c r="E6782" i="2"/>
  <c r="J6781" i="2"/>
  <c r="E6781" i="2"/>
  <c r="J6780" i="2"/>
  <c r="E6780" i="2"/>
  <c r="J6779" i="2"/>
  <c r="E6779" i="2"/>
  <c r="J6778" i="2"/>
  <c r="E6778" i="2"/>
  <c r="J6777" i="2"/>
  <c r="E6777" i="2"/>
  <c r="J6776" i="2"/>
  <c r="E6776" i="2"/>
  <c r="J6775" i="2"/>
  <c r="E6775" i="2"/>
  <c r="J6774" i="2"/>
  <c r="E6774" i="2"/>
  <c r="J6773" i="2"/>
  <c r="E6773" i="2"/>
  <c r="J6772" i="2"/>
  <c r="E6772" i="2"/>
  <c r="J6771" i="2"/>
  <c r="E6771" i="2"/>
  <c r="J6770" i="2"/>
  <c r="E6770" i="2"/>
  <c r="J6769" i="2"/>
  <c r="E6769" i="2"/>
  <c r="J6768" i="2"/>
  <c r="E6768" i="2"/>
  <c r="J6767" i="2"/>
  <c r="E6767" i="2"/>
  <c r="J6766" i="2"/>
  <c r="E6766" i="2"/>
  <c r="J6765" i="2"/>
  <c r="E6765" i="2"/>
  <c r="J6764" i="2"/>
  <c r="E6764" i="2"/>
  <c r="J6763" i="2"/>
  <c r="E6763" i="2"/>
  <c r="J6762" i="2"/>
  <c r="E6762" i="2"/>
  <c r="J6761" i="2"/>
  <c r="E6761" i="2"/>
  <c r="J6760" i="2"/>
  <c r="E6760" i="2"/>
  <c r="J6759" i="2"/>
  <c r="E6759" i="2"/>
  <c r="J6758" i="2"/>
  <c r="E6758" i="2"/>
  <c r="J6757" i="2"/>
  <c r="E6757" i="2"/>
  <c r="J6756" i="2"/>
  <c r="E6756" i="2"/>
  <c r="J6755" i="2"/>
  <c r="E6755" i="2"/>
  <c r="J6754" i="2"/>
  <c r="E6754" i="2"/>
  <c r="J6753" i="2"/>
  <c r="E6753" i="2"/>
  <c r="J6752" i="2"/>
  <c r="E6752" i="2"/>
  <c r="J6751" i="2"/>
  <c r="E6751" i="2"/>
  <c r="J6750" i="2"/>
  <c r="E6750" i="2"/>
  <c r="J6749" i="2"/>
  <c r="E6749" i="2"/>
  <c r="J6748" i="2"/>
  <c r="E6748" i="2"/>
  <c r="J6747" i="2"/>
  <c r="E6747" i="2"/>
  <c r="J6746" i="2"/>
  <c r="E6746" i="2"/>
  <c r="J6745" i="2"/>
  <c r="E6745" i="2"/>
  <c r="J6744" i="2"/>
  <c r="E6744" i="2"/>
  <c r="J6743" i="2"/>
  <c r="E6743" i="2"/>
  <c r="J6742" i="2"/>
  <c r="E6742" i="2"/>
  <c r="J6741" i="2"/>
  <c r="E6741" i="2"/>
  <c r="J6740" i="2"/>
  <c r="E6740" i="2"/>
  <c r="J6739" i="2"/>
  <c r="E6739" i="2"/>
  <c r="J6738" i="2"/>
  <c r="E6738" i="2"/>
  <c r="J6737" i="2"/>
  <c r="E6737" i="2"/>
  <c r="J6736" i="2"/>
  <c r="E6736" i="2"/>
  <c r="J6735" i="2"/>
  <c r="E6735" i="2"/>
  <c r="J6734" i="2"/>
  <c r="E6734" i="2"/>
  <c r="J6733" i="2"/>
  <c r="E6733" i="2"/>
  <c r="J6732" i="2"/>
  <c r="E6732" i="2"/>
  <c r="J6731" i="2"/>
  <c r="E6731" i="2"/>
  <c r="J6730" i="2"/>
  <c r="E6730" i="2"/>
  <c r="J6729" i="2"/>
  <c r="E6729" i="2"/>
  <c r="J6728" i="2"/>
  <c r="E6728" i="2"/>
  <c r="J6727" i="2"/>
  <c r="E6727" i="2"/>
  <c r="J6726" i="2"/>
  <c r="E6726" i="2"/>
  <c r="J6725" i="2"/>
  <c r="E6725" i="2"/>
  <c r="J6724" i="2"/>
  <c r="E6724" i="2"/>
  <c r="J6723" i="2"/>
  <c r="E6723" i="2"/>
  <c r="J6722" i="2"/>
  <c r="E6722" i="2"/>
  <c r="J6721" i="2"/>
  <c r="E6721" i="2"/>
  <c r="J6720" i="2"/>
  <c r="E6720" i="2"/>
  <c r="J6719" i="2"/>
  <c r="E6719" i="2"/>
  <c r="J6718" i="2"/>
  <c r="E6718" i="2"/>
  <c r="J6717" i="2"/>
  <c r="E6717" i="2"/>
  <c r="J6716" i="2"/>
  <c r="E6716" i="2"/>
  <c r="J6715" i="2"/>
  <c r="E6715" i="2"/>
  <c r="J6714" i="2"/>
  <c r="E6714" i="2"/>
  <c r="J6713" i="2"/>
  <c r="E6713" i="2"/>
  <c r="J6712" i="2"/>
  <c r="E6712" i="2"/>
  <c r="J6711" i="2"/>
  <c r="E6711" i="2"/>
  <c r="J6710" i="2"/>
  <c r="E6710" i="2"/>
  <c r="J6709" i="2"/>
  <c r="E6709" i="2"/>
  <c r="J6708" i="2"/>
  <c r="E6708" i="2"/>
  <c r="J6707" i="2"/>
  <c r="E6707" i="2"/>
  <c r="J6706" i="2"/>
  <c r="E6706" i="2"/>
  <c r="J6705" i="2"/>
  <c r="E6705" i="2"/>
  <c r="J6704" i="2"/>
  <c r="E6704" i="2"/>
  <c r="J6703" i="2"/>
  <c r="E6703" i="2"/>
  <c r="J6702" i="2"/>
  <c r="E6702" i="2"/>
  <c r="J6701" i="2"/>
  <c r="E6701" i="2"/>
  <c r="J6700" i="2"/>
  <c r="E6700" i="2"/>
  <c r="J6699" i="2"/>
  <c r="E6699" i="2"/>
  <c r="J6698" i="2"/>
  <c r="E6698" i="2"/>
  <c r="J6697" i="2"/>
  <c r="E6697" i="2"/>
  <c r="J6696" i="2"/>
  <c r="E6696" i="2"/>
  <c r="J6695" i="2"/>
  <c r="E6695" i="2"/>
  <c r="J6694" i="2"/>
  <c r="E6694" i="2"/>
  <c r="J6693" i="2"/>
  <c r="E6693" i="2"/>
  <c r="J6692" i="2"/>
  <c r="E6692" i="2"/>
  <c r="J6691" i="2"/>
  <c r="E6691" i="2"/>
  <c r="J6690" i="2"/>
  <c r="E6690" i="2"/>
  <c r="J6689" i="2"/>
  <c r="E6689" i="2"/>
  <c r="J6688" i="2"/>
  <c r="E6688" i="2"/>
  <c r="J6687" i="2"/>
  <c r="E6687" i="2"/>
  <c r="J6686" i="2"/>
  <c r="E6686" i="2"/>
  <c r="J6685" i="2"/>
  <c r="E6685" i="2"/>
  <c r="J6684" i="2"/>
  <c r="E6684" i="2"/>
  <c r="J6683" i="2"/>
  <c r="E6683" i="2"/>
  <c r="J6682" i="2"/>
  <c r="E6682" i="2"/>
  <c r="J6681" i="2"/>
  <c r="E6681" i="2"/>
  <c r="J6680" i="2"/>
  <c r="E6680" i="2"/>
  <c r="J6679" i="2"/>
  <c r="E6679" i="2"/>
  <c r="J6678" i="2"/>
  <c r="E6678" i="2"/>
  <c r="J6677" i="2"/>
  <c r="E6677" i="2"/>
  <c r="J6676" i="2"/>
  <c r="E6676" i="2"/>
  <c r="J6675" i="2"/>
  <c r="E6675" i="2"/>
  <c r="J6674" i="2"/>
  <c r="E6674" i="2"/>
  <c r="J6673" i="2"/>
  <c r="E6673" i="2"/>
  <c r="J6672" i="2"/>
  <c r="E6672" i="2"/>
  <c r="J6671" i="2"/>
  <c r="E6671" i="2"/>
  <c r="J6670" i="2"/>
  <c r="E6670" i="2"/>
  <c r="J6669" i="2"/>
  <c r="E6669" i="2"/>
  <c r="J6668" i="2"/>
  <c r="E6668" i="2"/>
  <c r="J6667" i="2"/>
  <c r="E6667" i="2"/>
  <c r="J6666" i="2"/>
  <c r="E6666" i="2"/>
  <c r="J6665" i="2"/>
  <c r="E6665" i="2"/>
  <c r="J6664" i="2"/>
  <c r="E6664" i="2"/>
  <c r="J6663" i="2"/>
  <c r="E6663" i="2"/>
  <c r="J6662" i="2"/>
  <c r="E6662" i="2"/>
  <c r="J6661" i="2"/>
  <c r="E6661" i="2"/>
  <c r="J6660" i="2"/>
  <c r="E6660" i="2"/>
  <c r="J6659" i="2"/>
  <c r="E6659" i="2"/>
  <c r="J6658" i="2"/>
  <c r="E6658" i="2"/>
  <c r="J6657" i="2"/>
  <c r="E6657" i="2"/>
  <c r="J6656" i="2"/>
  <c r="E6656" i="2"/>
  <c r="J6655" i="2"/>
  <c r="E6655" i="2"/>
  <c r="J6654" i="2"/>
  <c r="E6654" i="2"/>
  <c r="J6653" i="2"/>
  <c r="E6653" i="2"/>
  <c r="J6652" i="2"/>
  <c r="E6652" i="2"/>
  <c r="J6651" i="2"/>
  <c r="E6651" i="2"/>
  <c r="J6650" i="2"/>
  <c r="E6650" i="2"/>
  <c r="J6649" i="2"/>
  <c r="E6649" i="2"/>
  <c r="J6648" i="2"/>
  <c r="E6648" i="2"/>
  <c r="J6647" i="2"/>
  <c r="E6647" i="2"/>
  <c r="J6646" i="2"/>
  <c r="E6646" i="2"/>
  <c r="J6645" i="2"/>
  <c r="E6645" i="2"/>
  <c r="J6644" i="2"/>
  <c r="E6644" i="2"/>
  <c r="J6643" i="2"/>
  <c r="E6643" i="2"/>
  <c r="J6642" i="2"/>
  <c r="E6642" i="2"/>
  <c r="J6641" i="2"/>
  <c r="E6641" i="2"/>
  <c r="J6640" i="2"/>
  <c r="E6640" i="2"/>
  <c r="J6639" i="2"/>
  <c r="E6639" i="2"/>
  <c r="J6638" i="2"/>
  <c r="E6638" i="2"/>
  <c r="J6637" i="2"/>
  <c r="E6637" i="2"/>
  <c r="J6636" i="2"/>
  <c r="E6636" i="2"/>
  <c r="J6635" i="2"/>
  <c r="E6635" i="2"/>
  <c r="J6634" i="2"/>
  <c r="E6634" i="2"/>
  <c r="J6633" i="2"/>
  <c r="E6633" i="2"/>
  <c r="J6632" i="2"/>
  <c r="E6632" i="2"/>
  <c r="J6631" i="2"/>
  <c r="E6631" i="2"/>
  <c r="J6630" i="2"/>
  <c r="E6630" i="2"/>
  <c r="J6629" i="2"/>
  <c r="E6629" i="2"/>
  <c r="J6628" i="2"/>
  <c r="E6628" i="2"/>
  <c r="J6627" i="2"/>
  <c r="E6627" i="2"/>
  <c r="J6626" i="2"/>
  <c r="E6626" i="2"/>
  <c r="J6625" i="2"/>
  <c r="E6625" i="2"/>
  <c r="J6624" i="2"/>
  <c r="E6624" i="2"/>
  <c r="J6623" i="2"/>
  <c r="E6623" i="2"/>
  <c r="J6622" i="2"/>
  <c r="E6622" i="2"/>
  <c r="J6621" i="2"/>
  <c r="E6621" i="2"/>
  <c r="J6620" i="2"/>
  <c r="E6620" i="2"/>
  <c r="J6619" i="2"/>
  <c r="E6619" i="2"/>
  <c r="J6618" i="2"/>
  <c r="E6618" i="2"/>
  <c r="J6617" i="2"/>
  <c r="E6617" i="2"/>
  <c r="J6616" i="2"/>
  <c r="E6616" i="2"/>
  <c r="J6615" i="2"/>
  <c r="E6615" i="2"/>
  <c r="J6614" i="2"/>
  <c r="E6614" i="2"/>
  <c r="J6613" i="2"/>
  <c r="E6613" i="2"/>
  <c r="J6612" i="2"/>
  <c r="E6612" i="2"/>
  <c r="J6611" i="2"/>
  <c r="E6611" i="2"/>
  <c r="J6610" i="2"/>
  <c r="E6610" i="2"/>
  <c r="J6609" i="2"/>
  <c r="E6609" i="2"/>
  <c r="J6608" i="2"/>
  <c r="E6608" i="2"/>
  <c r="J6607" i="2"/>
  <c r="E6607" i="2"/>
  <c r="J6606" i="2"/>
  <c r="E6606" i="2"/>
  <c r="J6605" i="2"/>
  <c r="E6605" i="2"/>
  <c r="J6604" i="2"/>
  <c r="E6604" i="2"/>
  <c r="J6603" i="2"/>
  <c r="E6603" i="2"/>
  <c r="J6602" i="2"/>
  <c r="E6602" i="2"/>
  <c r="J6601" i="2"/>
  <c r="E6601" i="2"/>
  <c r="J6600" i="2"/>
  <c r="E6600" i="2"/>
  <c r="J6599" i="2"/>
  <c r="E6599" i="2"/>
  <c r="J6598" i="2"/>
  <c r="E6598" i="2"/>
  <c r="J6597" i="2"/>
  <c r="E6597" i="2"/>
  <c r="J6596" i="2"/>
  <c r="E6596" i="2"/>
  <c r="J6595" i="2"/>
  <c r="E6595" i="2"/>
  <c r="J6594" i="2"/>
  <c r="E6594" i="2"/>
  <c r="J6593" i="2"/>
  <c r="E6593" i="2"/>
  <c r="J6592" i="2"/>
  <c r="E6592" i="2"/>
  <c r="J6591" i="2"/>
  <c r="E6591" i="2"/>
  <c r="J6590" i="2"/>
  <c r="E6590" i="2"/>
  <c r="J6589" i="2"/>
  <c r="E6589" i="2"/>
  <c r="J6588" i="2"/>
  <c r="E6588" i="2"/>
  <c r="J6587" i="2"/>
  <c r="E6587" i="2"/>
  <c r="J6586" i="2"/>
  <c r="E6586" i="2"/>
  <c r="J6585" i="2"/>
  <c r="E6585" i="2"/>
  <c r="J6584" i="2"/>
  <c r="E6584" i="2"/>
  <c r="J6583" i="2"/>
  <c r="E6583" i="2"/>
  <c r="J6582" i="2"/>
  <c r="E6582" i="2"/>
  <c r="J6581" i="2"/>
  <c r="E6581" i="2"/>
  <c r="J6580" i="2"/>
  <c r="E6580" i="2"/>
  <c r="J6579" i="2"/>
  <c r="E6579" i="2"/>
  <c r="J6578" i="2"/>
  <c r="E6578" i="2"/>
  <c r="J6577" i="2"/>
  <c r="E6577" i="2"/>
  <c r="J6576" i="2"/>
  <c r="E6576" i="2"/>
  <c r="J6575" i="2"/>
  <c r="E6575" i="2"/>
  <c r="J6574" i="2"/>
  <c r="E6574" i="2"/>
  <c r="J6573" i="2"/>
  <c r="E6573" i="2"/>
  <c r="J6572" i="2"/>
  <c r="E6572" i="2"/>
  <c r="J6571" i="2"/>
  <c r="E6571" i="2"/>
  <c r="J6570" i="2"/>
  <c r="E6570" i="2"/>
  <c r="J6569" i="2"/>
  <c r="E6569" i="2"/>
  <c r="J6568" i="2"/>
  <c r="E6568" i="2"/>
  <c r="J6567" i="2"/>
  <c r="E6567" i="2"/>
  <c r="J6566" i="2"/>
  <c r="E6566" i="2"/>
  <c r="J6565" i="2"/>
  <c r="E6565" i="2"/>
  <c r="J6564" i="2"/>
  <c r="E6564" i="2"/>
  <c r="J6563" i="2"/>
  <c r="E6563" i="2"/>
  <c r="J6562" i="2"/>
  <c r="E6562" i="2"/>
  <c r="J6561" i="2"/>
  <c r="E6561" i="2"/>
  <c r="J6560" i="2"/>
  <c r="E6560" i="2"/>
  <c r="J6559" i="2"/>
  <c r="E6559" i="2"/>
  <c r="J6558" i="2"/>
  <c r="E6558" i="2"/>
  <c r="J6557" i="2"/>
  <c r="E6557" i="2"/>
  <c r="J6556" i="2"/>
  <c r="E6556" i="2"/>
  <c r="J6555" i="2"/>
  <c r="E6555" i="2"/>
  <c r="J6554" i="2"/>
  <c r="E6554" i="2"/>
  <c r="J6553" i="2"/>
  <c r="E6553" i="2"/>
  <c r="J6552" i="2"/>
  <c r="E6552" i="2"/>
  <c r="J6551" i="2"/>
  <c r="E6551" i="2"/>
  <c r="J6550" i="2"/>
  <c r="E6550" i="2"/>
  <c r="J6549" i="2"/>
  <c r="E6549" i="2"/>
  <c r="J6548" i="2"/>
  <c r="E6548" i="2"/>
  <c r="J6547" i="2"/>
  <c r="E6547" i="2"/>
  <c r="J6546" i="2"/>
  <c r="E6546" i="2"/>
  <c r="J6545" i="2"/>
  <c r="E6545" i="2"/>
  <c r="J6544" i="2"/>
  <c r="E6544" i="2"/>
  <c r="J6543" i="2"/>
  <c r="E6543" i="2"/>
  <c r="J6542" i="2"/>
  <c r="E6542" i="2"/>
  <c r="J6541" i="2"/>
  <c r="E6541" i="2"/>
  <c r="J6540" i="2"/>
  <c r="E6540" i="2"/>
  <c r="J6539" i="2"/>
  <c r="E6539" i="2"/>
  <c r="J6538" i="2"/>
  <c r="E6538" i="2"/>
  <c r="J6537" i="2"/>
  <c r="E6537" i="2"/>
  <c r="J6536" i="2"/>
  <c r="E6536" i="2"/>
  <c r="J6535" i="2"/>
  <c r="E6535" i="2"/>
  <c r="J6534" i="2"/>
  <c r="E6534" i="2"/>
  <c r="J6533" i="2"/>
  <c r="E6533" i="2"/>
  <c r="J6532" i="2"/>
  <c r="E6532" i="2"/>
  <c r="J6531" i="2"/>
  <c r="E6531" i="2"/>
  <c r="J6530" i="2"/>
  <c r="E6530" i="2"/>
  <c r="J6529" i="2"/>
  <c r="E6529" i="2"/>
  <c r="J6528" i="2"/>
  <c r="E6528" i="2"/>
  <c r="J6527" i="2"/>
  <c r="E6527" i="2"/>
  <c r="J6526" i="2"/>
  <c r="E6526" i="2"/>
  <c r="J6525" i="2"/>
  <c r="E6525" i="2"/>
  <c r="J6524" i="2"/>
  <c r="E6524" i="2"/>
  <c r="J6523" i="2"/>
  <c r="E6523" i="2"/>
  <c r="J6522" i="2"/>
  <c r="E6522" i="2"/>
  <c r="J6521" i="2"/>
  <c r="E6521" i="2"/>
  <c r="J6520" i="2"/>
  <c r="E6520" i="2"/>
  <c r="J6519" i="2"/>
  <c r="E6519" i="2"/>
  <c r="J6518" i="2"/>
  <c r="E6518" i="2"/>
  <c r="J6517" i="2"/>
  <c r="E6517" i="2"/>
  <c r="J6516" i="2"/>
  <c r="E6516" i="2"/>
  <c r="J6515" i="2"/>
  <c r="E6515" i="2"/>
  <c r="J6514" i="2"/>
  <c r="E6514" i="2"/>
  <c r="J6513" i="2"/>
  <c r="E6513" i="2"/>
  <c r="J6512" i="2"/>
  <c r="E6512" i="2"/>
  <c r="J6511" i="2"/>
  <c r="E6511" i="2"/>
  <c r="J6510" i="2"/>
  <c r="E6510" i="2"/>
  <c r="J6509" i="2"/>
  <c r="E6509" i="2"/>
  <c r="J6508" i="2"/>
  <c r="E6508" i="2"/>
  <c r="J6507" i="2"/>
  <c r="E6507" i="2"/>
  <c r="J6506" i="2"/>
  <c r="E6506" i="2"/>
  <c r="J6505" i="2"/>
  <c r="E6505" i="2"/>
  <c r="J6504" i="2"/>
  <c r="E6504" i="2"/>
  <c r="J6503" i="2"/>
  <c r="E6503" i="2"/>
  <c r="J6502" i="2"/>
  <c r="E6502" i="2"/>
  <c r="J6501" i="2"/>
  <c r="E6501" i="2"/>
  <c r="J6500" i="2"/>
  <c r="E6500" i="2"/>
  <c r="J6499" i="2"/>
  <c r="E6499" i="2"/>
  <c r="J6498" i="2"/>
  <c r="E6498" i="2"/>
  <c r="J6497" i="2"/>
  <c r="E6497" i="2"/>
  <c r="J6496" i="2"/>
  <c r="E6496" i="2"/>
  <c r="J6495" i="2"/>
  <c r="E6495" i="2"/>
  <c r="J6494" i="2"/>
  <c r="E6494" i="2"/>
  <c r="J6493" i="2"/>
  <c r="E6493" i="2"/>
  <c r="J6492" i="2"/>
  <c r="E6492" i="2"/>
  <c r="J6491" i="2"/>
  <c r="E6491" i="2"/>
  <c r="J6490" i="2"/>
  <c r="E6490" i="2"/>
  <c r="J6489" i="2"/>
  <c r="E6489" i="2"/>
  <c r="J6488" i="2"/>
  <c r="E6488" i="2"/>
  <c r="J6487" i="2"/>
  <c r="E6487" i="2"/>
  <c r="J6486" i="2"/>
  <c r="E6486" i="2"/>
  <c r="J6485" i="2"/>
  <c r="E6485" i="2"/>
  <c r="J6484" i="2"/>
  <c r="E6484" i="2"/>
  <c r="J6483" i="2"/>
  <c r="E6483" i="2"/>
  <c r="J6482" i="2"/>
  <c r="E6482" i="2"/>
  <c r="J6481" i="2"/>
  <c r="E6481" i="2"/>
  <c r="J6480" i="2"/>
  <c r="E6480" i="2"/>
  <c r="J6479" i="2"/>
  <c r="E6479" i="2"/>
  <c r="J6478" i="2"/>
  <c r="E6478" i="2"/>
  <c r="J6477" i="2"/>
  <c r="E6477" i="2"/>
  <c r="J6476" i="2"/>
  <c r="E6476" i="2"/>
  <c r="J6475" i="2"/>
  <c r="E6475" i="2"/>
  <c r="J6474" i="2"/>
  <c r="E6474" i="2"/>
  <c r="J6473" i="2"/>
  <c r="E6473" i="2"/>
  <c r="J6472" i="2"/>
  <c r="E6472" i="2"/>
  <c r="J6471" i="2"/>
  <c r="E6471" i="2"/>
  <c r="J6470" i="2"/>
  <c r="E6470" i="2"/>
  <c r="J6469" i="2"/>
  <c r="E6469" i="2"/>
  <c r="J6468" i="2"/>
  <c r="E6468" i="2"/>
  <c r="J6467" i="2"/>
  <c r="E6467" i="2"/>
  <c r="J6466" i="2"/>
  <c r="E6466" i="2"/>
  <c r="J6465" i="2"/>
  <c r="E6465" i="2"/>
  <c r="J6464" i="2"/>
  <c r="E6464" i="2"/>
  <c r="J6463" i="2"/>
  <c r="E6463" i="2"/>
  <c r="J6462" i="2"/>
  <c r="E6462" i="2"/>
  <c r="J6461" i="2"/>
  <c r="E6461" i="2"/>
  <c r="J6460" i="2"/>
  <c r="E6460" i="2"/>
  <c r="J6459" i="2"/>
  <c r="E6459" i="2"/>
  <c r="J6458" i="2"/>
  <c r="E6458" i="2"/>
  <c r="J6457" i="2"/>
  <c r="E6457" i="2"/>
  <c r="J6456" i="2"/>
  <c r="E6456" i="2"/>
  <c r="J6455" i="2"/>
  <c r="E6455" i="2"/>
  <c r="J6454" i="2"/>
  <c r="E6454" i="2"/>
  <c r="J6453" i="2"/>
  <c r="E6453" i="2"/>
  <c r="J6452" i="2"/>
  <c r="E6452" i="2"/>
  <c r="J6451" i="2"/>
  <c r="E6451" i="2"/>
  <c r="J6450" i="2"/>
  <c r="E6450" i="2"/>
  <c r="J6449" i="2"/>
  <c r="E6449" i="2"/>
  <c r="J6448" i="2"/>
  <c r="E6448" i="2"/>
  <c r="J6447" i="2"/>
  <c r="E6447" i="2"/>
  <c r="J6446" i="2"/>
  <c r="E6446" i="2"/>
  <c r="J6445" i="2"/>
  <c r="E6445" i="2"/>
  <c r="J6444" i="2"/>
  <c r="E6444" i="2"/>
  <c r="J6443" i="2"/>
  <c r="E6443" i="2"/>
  <c r="J6442" i="2"/>
  <c r="E6442" i="2"/>
  <c r="J6441" i="2"/>
  <c r="E6441" i="2"/>
  <c r="J6440" i="2"/>
  <c r="E6440" i="2"/>
  <c r="J6439" i="2"/>
  <c r="E6439" i="2"/>
  <c r="J6438" i="2"/>
  <c r="E6438" i="2"/>
  <c r="J6437" i="2"/>
  <c r="E6437" i="2"/>
  <c r="J6436" i="2"/>
  <c r="E6436" i="2"/>
  <c r="J6435" i="2"/>
  <c r="E6435" i="2"/>
  <c r="J6434" i="2"/>
  <c r="E6434" i="2"/>
  <c r="J6433" i="2"/>
  <c r="E6433" i="2"/>
  <c r="J6432" i="2"/>
  <c r="E6432" i="2"/>
  <c r="J6431" i="2"/>
  <c r="E6431" i="2"/>
  <c r="J6430" i="2"/>
  <c r="E6430" i="2"/>
  <c r="J6429" i="2"/>
  <c r="E6429" i="2"/>
  <c r="J6428" i="2"/>
  <c r="E6428" i="2"/>
  <c r="J6427" i="2"/>
  <c r="E6427" i="2"/>
  <c r="J6426" i="2"/>
  <c r="E6426" i="2"/>
  <c r="J6425" i="2"/>
  <c r="E6425" i="2"/>
  <c r="J6424" i="2"/>
  <c r="E6424" i="2"/>
  <c r="J6423" i="2"/>
  <c r="E6423" i="2"/>
  <c r="J6422" i="2"/>
  <c r="E6422" i="2"/>
  <c r="J6421" i="2"/>
  <c r="E6421" i="2"/>
  <c r="J6420" i="2"/>
  <c r="E6420" i="2"/>
  <c r="J6419" i="2"/>
  <c r="E6419" i="2"/>
  <c r="J6418" i="2"/>
  <c r="E6418" i="2"/>
  <c r="J6417" i="2"/>
  <c r="E6417" i="2"/>
  <c r="J6416" i="2"/>
  <c r="E6416" i="2"/>
  <c r="J6415" i="2"/>
  <c r="E6415" i="2"/>
  <c r="J6414" i="2"/>
  <c r="E6414" i="2"/>
  <c r="J6413" i="2"/>
  <c r="E6413" i="2"/>
  <c r="J6412" i="2"/>
  <c r="E6412" i="2"/>
  <c r="J6411" i="2"/>
  <c r="E6411" i="2"/>
  <c r="J6410" i="2"/>
  <c r="E6410" i="2"/>
  <c r="J6409" i="2"/>
  <c r="E6409" i="2"/>
  <c r="J6408" i="2"/>
  <c r="E6408" i="2"/>
  <c r="J6407" i="2"/>
  <c r="E6407" i="2"/>
  <c r="J6406" i="2"/>
  <c r="E6406" i="2"/>
  <c r="J6405" i="2"/>
  <c r="E6405" i="2"/>
  <c r="J6404" i="2"/>
  <c r="E6404" i="2"/>
  <c r="J6403" i="2"/>
  <c r="E6403" i="2"/>
  <c r="J6402" i="2"/>
  <c r="E6402" i="2"/>
  <c r="J6401" i="2"/>
  <c r="E6401" i="2"/>
  <c r="J6400" i="2"/>
  <c r="E6400" i="2"/>
  <c r="J6399" i="2"/>
  <c r="E6399" i="2"/>
  <c r="J6398" i="2"/>
  <c r="E6398" i="2"/>
  <c r="J6397" i="2"/>
  <c r="E6397" i="2"/>
  <c r="J6396" i="2"/>
  <c r="E6396" i="2"/>
  <c r="J6395" i="2"/>
  <c r="E6395" i="2"/>
  <c r="J6394" i="2"/>
  <c r="E6394" i="2"/>
  <c r="J6393" i="2"/>
  <c r="E6393" i="2"/>
  <c r="J6392" i="2"/>
  <c r="E6392" i="2"/>
  <c r="J6391" i="2"/>
  <c r="E6391" i="2"/>
  <c r="J6390" i="2"/>
  <c r="E6390" i="2"/>
  <c r="J6389" i="2"/>
  <c r="E6389" i="2"/>
  <c r="J6388" i="2"/>
  <c r="E6388" i="2"/>
  <c r="J6387" i="2"/>
  <c r="E6387" i="2"/>
  <c r="J6386" i="2"/>
  <c r="E6386" i="2"/>
  <c r="J6385" i="2"/>
  <c r="E6385" i="2"/>
  <c r="J6384" i="2"/>
  <c r="E6384" i="2"/>
  <c r="J6383" i="2"/>
  <c r="E6383" i="2"/>
  <c r="J6382" i="2"/>
  <c r="E6382" i="2"/>
  <c r="J6381" i="2"/>
  <c r="E6381" i="2"/>
  <c r="J6380" i="2"/>
  <c r="E6380" i="2"/>
  <c r="J6379" i="2"/>
  <c r="E6379" i="2"/>
  <c r="J6378" i="2"/>
  <c r="E6378" i="2"/>
  <c r="J6377" i="2"/>
  <c r="E6377" i="2"/>
  <c r="J6376" i="2"/>
  <c r="E6376" i="2"/>
  <c r="J6375" i="2"/>
  <c r="E6375" i="2"/>
  <c r="J6374" i="2"/>
  <c r="E6374" i="2"/>
  <c r="J6373" i="2"/>
  <c r="E6373" i="2"/>
  <c r="J6372" i="2"/>
  <c r="E6372" i="2"/>
  <c r="J6371" i="2"/>
  <c r="E6371" i="2"/>
  <c r="J6370" i="2"/>
  <c r="E6370" i="2"/>
  <c r="J6369" i="2"/>
  <c r="E6369" i="2"/>
  <c r="J6368" i="2"/>
  <c r="E6368" i="2"/>
  <c r="J6367" i="2"/>
  <c r="E6367" i="2"/>
  <c r="J6366" i="2"/>
  <c r="E6366" i="2"/>
  <c r="J6365" i="2"/>
  <c r="E6365" i="2"/>
  <c r="J6364" i="2"/>
  <c r="E6364" i="2"/>
  <c r="J6363" i="2"/>
  <c r="E6363" i="2"/>
  <c r="J6362" i="2"/>
  <c r="E6362" i="2"/>
  <c r="J6361" i="2"/>
  <c r="E6361" i="2"/>
  <c r="J6360" i="2"/>
  <c r="E6360" i="2"/>
  <c r="J6359" i="2"/>
  <c r="E6359" i="2"/>
  <c r="J6358" i="2"/>
  <c r="E6358" i="2"/>
  <c r="J6357" i="2"/>
  <c r="E6357" i="2"/>
  <c r="J6356" i="2"/>
  <c r="E6356" i="2"/>
  <c r="J6355" i="2"/>
  <c r="E6355" i="2"/>
  <c r="J6354" i="2"/>
  <c r="E6354" i="2"/>
  <c r="J6353" i="2"/>
  <c r="E6353" i="2"/>
  <c r="J6352" i="2"/>
  <c r="E6352" i="2"/>
  <c r="J6351" i="2"/>
  <c r="E6351" i="2"/>
  <c r="J6350" i="2"/>
  <c r="E6350" i="2"/>
  <c r="J6349" i="2"/>
  <c r="E6349" i="2"/>
  <c r="J6348" i="2"/>
  <c r="E6348" i="2"/>
  <c r="J6347" i="2"/>
  <c r="E6347" i="2"/>
  <c r="J6346" i="2"/>
  <c r="E6346" i="2"/>
  <c r="J6345" i="2"/>
  <c r="E6345" i="2"/>
  <c r="J6344" i="2"/>
  <c r="E6344" i="2"/>
  <c r="J6343" i="2"/>
  <c r="E6343" i="2"/>
  <c r="J6342" i="2"/>
  <c r="E6342" i="2"/>
  <c r="J6341" i="2"/>
  <c r="E6341" i="2"/>
  <c r="J6340" i="2"/>
  <c r="E6340" i="2"/>
  <c r="J6339" i="2"/>
  <c r="E6339" i="2"/>
  <c r="J6338" i="2"/>
  <c r="E6338" i="2"/>
  <c r="J6337" i="2"/>
  <c r="E6337" i="2"/>
  <c r="J6336" i="2"/>
  <c r="E6336" i="2"/>
  <c r="J6335" i="2"/>
  <c r="E6335" i="2"/>
  <c r="J6334" i="2"/>
  <c r="E6334" i="2"/>
  <c r="J6333" i="2"/>
  <c r="E6333" i="2"/>
  <c r="J6332" i="2"/>
  <c r="E6332" i="2"/>
  <c r="J6331" i="2"/>
  <c r="E6331" i="2"/>
  <c r="J6330" i="2"/>
  <c r="E6330" i="2"/>
  <c r="J6329" i="2"/>
  <c r="E6329" i="2"/>
  <c r="J6328" i="2"/>
  <c r="E6328" i="2"/>
  <c r="J6327" i="2"/>
  <c r="E6327" i="2"/>
  <c r="J6326" i="2"/>
  <c r="E6326" i="2"/>
  <c r="J6325" i="2"/>
  <c r="E6325" i="2"/>
  <c r="J6324" i="2"/>
  <c r="E6324" i="2"/>
  <c r="J6323" i="2"/>
  <c r="E6323" i="2"/>
  <c r="J6322" i="2"/>
  <c r="E6322" i="2"/>
  <c r="J6321" i="2"/>
  <c r="E6321" i="2"/>
  <c r="J6320" i="2"/>
  <c r="E6320" i="2"/>
  <c r="J6319" i="2"/>
  <c r="E6319" i="2"/>
  <c r="J6318" i="2"/>
  <c r="E6318" i="2"/>
  <c r="J6317" i="2"/>
  <c r="E6317" i="2"/>
  <c r="J6316" i="2"/>
  <c r="E6316" i="2"/>
  <c r="J6315" i="2"/>
  <c r="E6315" i="2"/>
  <c r="J6314" i="2"/>
  <c r="E6314" i="2"/>
  <c r="J6313" i="2"/>
  <c r="E6313" i="2"/>
  <c r="J6312" i="2"/>
  <c r="E6312" i="2"/>
  <c r="J6311" i="2"/>
  <c r="E6311" i="2"/>
  <c r="J6310" i="2"/>
  <c r="E6310" i="2"/>
  <c r="J6309" i="2"/>
  <c r="E6309" i="2"/>
  <c r="J6308" i="2"/>
  <c r="E6308" i="2"/>
  <c r="J6307" i="2"/>
  <c r="E6307" i="2"/>
  <c r="J6306" i="2"/>
  <c r="E6306" i="2"/>
  <c r="J6305" i="2"/>
  <c r="E6305" i="2"/>
  <c r="J6304" i="2"/>
  <c r="E6304" i="2"/>
  <c r="J6303" i="2"/>
  <c r="E6303" i="2"/>
  <c r="J6302" i="2"/>
  <c r="E6302" i="2"/>
  <c r="J6301" i="2"/>
  <c r="E6301" i="2"/>
  <c r="J6300" i="2"/>
  <c r="E6300" i="2"/>
  <c r="J6299" i="2"/>
  <c r="E6299" i="2"/>
  <c r="J6298" i="2"/>
  <c r="E6298" i="2"/>
  <c r="J6297" i="2"/>
  <c r="E6297" i="2"/>
  <c r="J6296" i="2"/>
  <c r="E6296" i="2"/>
  <c r="J6295" i="2"/>
  <c r="E6295" i="2"/>
  <c r="J6294" i="2"/>
  <c r="E6294" i="2"/>
  <c r="J6293" i="2"/>
  <c r="E6293" i="2"/>
  <c r="J6292" i="2"/>
  <c r="E6292" i="2"/>
  <c r="J6291" i="2"/>
  <c r="E6291" i="2"/>
  <c r="J6290" i="2"/>
  <c r="E6290" i="2"/>
  <c r="J6289" i="2"/>
  <c r="E6289" i="2"/>
  <c r="J6288" i="2"/>
  <c r="E6288" i="2"/>
  <c r="J6287" i="2"/>
  <c r="E6287" i="2"/>
  <c r="J6286" i="2"/>
  <c r="E6286" i="2"/>
  <c r="J6285" i="2"/>
  <c r="E6285" i="2"/>
  <c r="J6284" i="2"/>
  <c r="E6284" i="2"/>
  <c r="J6283" i="2"/>
  <c r="E6283" i="2"/>
  <c r="J6282" i="2"/>
  <c r="E6282" i="2"/>
  <c r="J6281" i="2"/>
  <c r="E6281" i="2"/>
  <c r="J6280" i="2"/>
  <c r="E6280" i="2"/>
  <c r="J6279" i="2"/>
  <c r="E6279" i="2"/>
  <c r="J6278" i="2"/>
  <c r="E6278" i="2"/>
  <c r="J6277" i="2"/>
  <c r="E6277" i="2"/>
  <c r="J6276" i="2"/>
  <c r="E6276" i="2"/>
  <c r="J6275" i="2"/>
  <c r="E6275" i="2"/>
  <c r="J6274" i="2"/>
  <c r="E6274" i="2"/>
  <c r="J6273" i="2"/>
  <c r="E6273" i="2"/>
  <c r="J6272" i="2"/>
  <c r="E6272" i="2"/>
  <c r="J6271" i="2"/>
  <c r="E6271" i="2"/>
  <c r="J6270" i="2"/>
  <c r="E6270" i="2"/>
  <c r="J6269" i="2"/>
  <c r="E6269" i="2"/>
  <c r="J6268" i="2"/>
  <c r="E6268" i="2"/>
  <c r="J6267" i="2"/>
  <c r="E6267" i="2"/>
  <c r="J6266" i="2"/>
  <c r="E6266" i="2"/>
  <c r="J6265" i="2"/>
  <c r="E6265" i="2"/>
  <c r="J6264" i="2"/>
  <c r="E6264" i="2"/>
  <c r="J6263" i="2"/>
  <c r="E6263" i="2"/>
  <c r="J6262" i="2"/>
  <c r="E6262" i="2"/>
  <c r="J6261" i="2"/>
  <c r="E6261" i="2"/>
  <c r="J6260" i="2"/>
  <c r="E6260" i="2"/>
  <c r="J6259" i="2"/>
  <c r="E6259" i="2"/>
  <c r="J6258" i="2"/>
  <c r="E6258" i="2"/>
  <c r="J6257" i="2"/>
  <c r="E6257" i="2"/>
  <c r="J6256" i="2"/>
  <c r="E6256" i="2"/>
  <c r="J6255" i="2"/>
  <c r="E6255" i="2"/>
  <c r="J6254" i="2"/>
  <c r="E6254" i="2"/>
  <c r="J6253" i="2"/>
  <c r="E6253" i="2"/>
  <c r="J6252" i="2"/>
  <c r="E6252" i="2"/>
  <c r="J6251" i="2"/>
  <c r="E6251" i="2"/>
  <c r="J6250" i="2"/>
  <c r="E6250" i="2"/>
  <c r="J6249" i="2"/>
  <c r="E6249" i="2"/>
  <c r="J6248" i="2"/>
  <c r="E6248" i="2"/>
  <c r="J6247" i="2"/>
  <c r="E6247" i="2"/>
  <c r="J6246" i="2"/>
  <c r="E6246" i="2"/>
  <c r="J6245" i="2"/>
  <c r="E6245" i="2"/>
  <c r="J6244" i="2"/>
  <c r="E6244" i="2"/>
  <c r="J6243" i="2"/>
  <c r="E6243" i="2"/>
  <c r="J6242" i="2"/>
  <c r="E6242" i="2"/>
  <c r="J6241" i="2"/>
  <c r="E6241" i="2"/>
  <c r="J6240" i="2"/>
  <c r="E6240" i="2"/>
  <c r="J6239" i="2"/>
  <c r="E6239" i="2"/>
  <c r="J6238" i="2"/>
  <c r="E6238" i="2"/>
  <c r="J6237" i="2"/>
  <c r="E6237" i="2"/>
  <c r="J6236" i="2"/>
  <c r="E6236" i="2"/>
  <c r="J6235" i="2"/>
  <c r="E6235" i="2"/>
  <c r="J6234" i="2"/>
  <c r="E6234" i="2"/>
  <c r="J6233" i="2"/>
  <c r="E6233" i="2"/>
  <c r="J6232" i="2"/>
  <c r="E6232" i="2"/>
  <c r="J6231" i="2"/>
  <c r="E6231" i="2"/>
  <c r="J6230" i="2"/>
  <c r="E6230" i="2"/>
  <c r="J6229" i="2"/>
  <c r="E6229" i="2"/>
  <c r="J6228" i="2"/>
  <c r="E6228" i="2"/>
  <c r="J6227" i="2"/>
  <c r="E6227" i="2"/>
  <c r="J6226" i="2"/>
  <c r="E6226" i="2"/>
  <c r="J6225" i="2"/>
  <c r="E6225" i="2"/>
  <c r="J6224" i="2"/>
  <c r="E6224" i="2"/>
  <c r="J6223" i="2"/>
  <c r="E6223" i="2"/>
  <c r="J6222" i="2"/>
  <c r="E6222" i="2"/>
  <c r="J6221" i="2"/>
  <c r="E6221" i="2"/>
  <c r="J6220" i="2"/>
  <c r="E6220" i="2"/>
  <c r="J6219" i="2"/>
  <c r="E6219" i="2"/>
  <c r="J6218" i="2"/>
  <c r="E6218" i="2"/>
  <c r="J6217" i="2"/>
  <c r="E6217" i="2"/>
  <c r="J6216" i="2"/>
  <c r="E6216" i="2"/>
  <c r="J6215" i="2"/>
  <c r="E6215" i="2"/>
  <c r="J6214" i="2"/>
  <c r="E6214" i="2"/>
  <c r="J6213" i="2"/>
  <c r="E6213" i="2"/>
  <c r="J6212" i="2"/>
  <c r="E6212" i="2"/>
  <c r="J6211" i="2"/>
  <c r="E6211" i="2"/>
  <c r="J6210" i="2"/>
  <c r="E6210" i="2"/>
  <c r="J6209" i="2"/>
  <c r="E6209" i="2"/>
  <c r="J6208" i="2"/>
  <c r="E6208" i="2"/>
  <c r="J6207" i="2"/>
  <c r="E6207" i="2"/>
  <c r="J6206" i="2"/>
  <c r="E6206" i="2"/>
  <c r="J6205" i="2"/>
  <c r="E6205" i="2"/>
  <c r="J6204" i="2"/>
  <c r="E6204" i="2"/>
  <c r="J6203" i="2"/>
  <c r="E6203" i="2"/>
  <c r="J6202" i="2"/>
  <c r="E6202" i="2"/>
  <c r="J6201" i="2"/>
  <c r="E6201" i="2"/>
  <c r="J6200" i="2"/>
  <c r="E6200" i="2"/>
  <c r="J6199" i="2"/>
  <c r="E6199" i="2"/>
  <c r="J6198" i="2"/>
  <c r="E6198" i="2"/>
  <c r="J6197" i="2"/>
  <c r="E6197" i="2"/>
  <c r="J6196" i="2"/>
  <c r="E6196" i="2"/>
  <c r="J6195" i="2"/>
  <c r="E6195" i="2"/>
  <c r="J6194" i="2"/>
  <c r="E6194" i="2"/>
  <c r="J6193" i="2"/>
  <c r="E6193" i="2"/>
  <c r="J6192" i="2"/>
  <c r="E6192" i="2"/>
  <c r="J6191" i="2"/>
  <c r="E6191" i="2"/>
  <c r="J6190" i="2"/>
  <c r="E6190" i="2"/>
  <c r="J6189" i="2"/>
  <c r="E6189" i="2"/>
  <c r="J6188" i="2"/>
  <c r="E6188" i="2"/>
  <c r="J6187" i="2"/>
  <c r="E6187" i="2"/>
  <c r="J6186" i="2"/>
  <c r="E6186" i="2"/>
  <c r="J6185" i="2"/>
  <c r="E6185" i="2"/>
  <c r="J6184" i="2"/>
  <c r="E6184" i="2"/>
  <c r="J6183" i="2"/>
  <c r="E6183" i="2"/>
  <c r="J6182" i="2"/>
  <c r="E6182" i="2"/>
  <c r="J6181" i="2"/>
  <c r="E6181" i="2"/>
  <c r="J6180" i="2"/>
  <c r="E6180" i="2"/>
  <c r="J6179" i="2"/>
  <c r="E6179" i="2"/>
  <c r="J6178" i="2"/>
  <c r="E6178" i="2"/>
  <c r="J6177" i="2"/>
  <c r="E6177" i="2"/>
  <c r="J6176" i="2"/>
  <c r="E6176" i="2"/>
  <c r="J6175" i="2"/>
  <c r="E6175" i="2"/>
  <c r="J6174" i="2"/>
  <c r="E6174" i="2"/>
  <c r="J6173" i="2"/>
  <c r="E6173" i="2"/>
  <c r="J6172" i="2"/>
  <c r="E6172" i="2"/>
  <c r="J6171" i="2"/>
  <c r="E6171" i="2"/>
  <c r="J6170" i="2"/>
  <c r="E6170" i="2"/>
  <c r="J6169" i="2"/>
  <c r="E6169" i="2"/>
  <c r="J6168" i="2"/>
  <c r="E6168" i="2"/>
  <c r="J6167" i="2"/>
  <c r="E6167" i="2"/>
  <c r="J6166" i="2"/>
  <c r="E6166" i="2"/>
  <c r="J6165" i="2"/>
  <c r="E6165" i="2"/>
  <c r="J6164" i="2"/>
  <c r="E6164" i="2"/>
  <c r="J6163" i="2"/>
  <c r="E6163" i="2"/>
  <c r="J6162" i="2"/>
  <c r="E6162" i="2"/>
  <c r="J6161" i="2"/>
  <c r="E6161" i="2"/>
  <c r="J6160" i="2"/>
  <c r="E6160" i="2"/>
  <c r="J6159" i="2"/>
  <c r="E6159" i="2"/>
  <c r="J6158" i="2"/>
  <c r="E6158" i="2"/>
  <c r="J6157" i="2"/>
  <c r="E6157" i="2"/>
  <c r="J6156" i="2"/>
  <c r="E6156" i="2"/>
  <c r="J6155" i="2"/>
  <c r="E6155" i="2"/>
  <c r="J6154" i="2"/>
  <c r="E6154" i="2"/>
  <c r="J6153" i="2"/>
  <c r="E6153" i="2"/>
  <c r="J6152" i="2"/>
  <c r="E6152" i="2"/>
  <c r="J6151" i="2"/>
  <c r="E6151" i="2"/>
  <c r="J6150" i="2"/>
  <c r="E6150" i="2"/>
  <c r="J6149" i="2"/>
  <c r="E6149" i="2"/>
  <c r="J6148" i="2"/>
  <c r="E6148" i="2"/>
  <c r="J6147" i="2"/>
  <c r="E6147" i="2"/>
  <c r="J6146" i="2"/>
  <c r="E6146" i="2"/>
  <c r="J6145" i="2"/>
  <c r="E6145" i="2"/>
  <c r="J6144" i="2"/>
  <c r="E6144" i="2"/>
  <c r="J6143" i="2"/>
  <c r="E6143" i="2"/>
  <c r="J6142" i="2"/>
  <c r="E6142" i="2"/>
  <c r="J6141" i="2"/>
  <c r="E6141" i="2"/>
  <c r="J6140" i="2"/>
  <c r="E6140" i="2"/>
  <c r="J6139" i="2"/>
  <c r="E6139" i="2"/>
  <c r="J6138" i="2"/>
  <c r="E6138" i="2"/>
  <c r="J6137" i="2"/>
  <c r="E6137" i="2"/>
  <c r="J6136" i="2"/>
  <c r="E6136" i="2"/>
  <c r="J6135" i="2"/>
  <c r="E6135" i="2"/>
  <c r="J6134" i="2"/>
  <c r="E6134" i="2"/>
  <c r="J6133" i="2"/>
  <c r="E6133" i="2"/>
  <c r="J6132" i="2"/>
  <c r="E6132" i="2"/>
  <c r="J6131" i="2"/>
  <c r="E6131" i="2"/>
  <c r="J6130" i="2"/>
  <c r="E6130" i="2"/>
  <c r="J6129" i="2"/>
  <c r="E6129" i="2"/>
  <c r="J6128" i="2"/>
  <c r="E6128" i="2"/>
  <c r="J6127" i="2"/>
  <c r="E6127" i="2"/>
  <c r="J6126" i="2"/>
  <c r="E6126" i="2"/>
  <c r="J6125" i="2"/>
  <c r="E6125" i="2"/>
  <c r="J6124" i="2"/>
  <c r="E6124" i="2"/>
  <c r="J6123" i="2"/>
  <c r="E6123" i="2"/>
  <c r="J6122" i="2"/>
  <c r="E6122" i="2"/>
  <c r="J6121" i="2"/>
  <c r="E6121" i="2"/>
  <c r="J6120" i="2"/>
  <c r="E6120" i="2"/>
  <c r="J6119" i="2"/>
  <c r="E6119" i="2"/>
  <c r="J6118" i="2"/>
  <c r="E6118" i="2"/>
  <c r="J6117" i="2"/>
  <c r="E6117" i="2"/>
  <c r="J6116" i="2"/>
  <c r="E6116" i="2"/>
  <c r="J6115" i="2"/>
  <c r="E6115" i="2"/>
  <c r="J6114" i="2"/>
  <c r="E6114" i="2"/>
  <c r="J6113" i="2"/>
  <c r="E6113" i="2"/>
  <c r="J6112" i="2"/>
  <c r="E6112" i="2"/>
  <c r="J6111" i="2"/>
  <c r="E6111" i="2"/>
  <c r="J6110" i="2"/>
  <c r="E6110" i="2"/>
  <c r="J6109" i="2"/>
  <c r="E6109" i="2"/>
  <c r="J6108" i="2"/>
  <c r="E6108" i="2"/>
  <c r="J6107" i="2"/>
  <c r="E6107" i="2"/>
  <c r="J6106" i="2"/>
  <c r="E6106" i="2"/>
  <c r="J6105" i="2"/>
  <c r="E6105" i="2"/>
  <c r="J6104" i="2"/>
  <c r="E6104" i="2"/>
  <c r="J6103" i="2"/>
  <c r="E6103" i="2"/>
  <c r="J6102" i="2"/>
  <c r="E6102" i="2"/>
  <c r="J6101" i="2"/>
  <c r="E6101" i="2"/>
  <c r="J6100" i="2"/>
  <c r="E6100" i="2"/>
  <c r="J6099" i="2"/>
  <c r="E6099" i="2"/>
  <c r="J6098" i="2"/>
  <c r="E6098" i="2"/>
  <c r="J6097" i="2"/>
  <c r="E6097" i="2"/>
  <c r="J6096" i="2"/>
  <c r="E6096" i="2"/>
  <c r="J6095" i="2"/>
  <c r="E6095" i="2"/>
  <c r="J6094" i="2"/>
  <c r="E6094" i="2"/>
  <c r="J6093" i="2"/>
  <c r="E6093" i="2"/>
  <c r="J6092" i="2"/>
  <c r="E6092" i="2"/>
  <c r="J6091" i="2"/>
  <c r="E6091" i="2"/>
  <c r="J6090" i="2"/>
  <c r="E6090" i="2"/>
  <c r="J6089" i="2"/>
  <c r="E6089" i="2"/>
  <c r="J6088" i="2"/>
  <c r="E6088" i="2"/>
  <c r="J6087" i="2"/>
  <c r="E6087" i="2"/>
  <c r="J6086" i="2"/>
  <c r="E6086" i="2"/>
  <c r="J6085" i="2"/>
  <c r="E6085" i="2"/>
  <c r="J6084" i="2"/>
  <c r="E6084" i="2"/>
  <c r="J6083" i="2"/>
  <c r="E6083" i="2"/>
  <c r="J6082" i="2"/>
  <c r="E6082" i="2"/>
  <c r="J6081" i="2"/>
  <c r="E6081" i="2"/>
  <c r="J6080" i="2"/>
  <c r="E6080" i="2"/>
  <c r="J6079" i="2"/>
  <c r="E6079" i="2"/>
  <c r="J6078" i="2"/>
  <c r="E6078" i="2"/>
  <c r="J6077" i="2"/>
  <c r="E6077" i="2"/>
  <c r="J6076" i="2"/>
  <c r="E6076" i="2"/>
  <c r="J6075" i="2"/>
  <c r="E6075" i="2"/>
  <c r="J6074" i="2"/>
  <c r="E6074" i="2"/>
  <c r="J6073" i="2"/>
  <c r="E6073" i="2"/>
  <c r="J6072" i="2"/>
  <c r="E6072" i="2"/>
  <c r="J6071" i="2"/>
  <c r="E6071" i="2"/>
  <c r="J6070" i="2"/>
  <c r="E6070" i="2"/>
  <c r="J6069" i="2"/>
  <c r="E6069" i="2"/>
  <c r="J6068" i="2"/>
  <c r="E6068" i="2"/>
  <c r="J6067" i="2"/>
  <c r="E6067" i="2"/>
  <c r="J6066" i="2"/>
  <c r="E6066" i="2"/>
  <c r="J6065" i="2"/>
  <c r="E6065" i="2"/>
  <c r="J6064" i="2"/>
  <c r="E6064" i="2"/>
  <c r="J6063" i="2"/>
  <c r="E6063" i="2"/>
  <c r="J6062" i="2"/>
  <c r="E6062" i="2"/>
  <c r="J6061" i="2"/>
  <c r="E6061" i="2"/>
  <c r="J6060" i="2"/>
  <c r="E6060" i="2"/>
  <c r="J6059" i="2"/>
  <c r="E6059" i="2"/>
  <c r="J6058" i="2"/>
  <c r="E6058" i="2"/>
  <c r="J6057" i="2"/>
  <c r="E6057" i="2"/>
  <c r="J6056" i="2"/>
  <c r="E6056" i="2"/>
  <c r="J6055" i="2"/>
  <c r="E6055" i="2"/>
  <c r="J6054" i="2"/>
  <c r="E6054" i="2"/>
  <c r="J6053" i="2"/>
  <c r="E6053" i="2"/>
  <c r="J6052" i="2"/>
  <c r="E6052" i="2"/>
  <c r="J6051" i="2"/>
  <c r="E6051" i="2"/>
  <c r="J6050" i="2"/>
  <c r="E6050" i="2"/>
  <c r="J6049" i="2"/>
  <c r="E6049" i="2"/>
  <c r="J6048" i="2"/>
  <c r="E6048" i="2"/>
  <c r="J6047" i="2"/>
  <c r="E6047" i="2"/>
  <c r="J6046" i="2"/>
  <c r="E6046" i="2"/>
  <c r="J6045" i="2"/>
  <c r="E6045" i="2"/>
  <c r="J6044" i="2"/>
  <c r="E6044" i="2"/>
  <c r="J6043" i="2"/>
  <c r="E6043" i="2"/>
  <c r="J6042" i="2"/>
  <c r="E6042" i="2"/>
  <c r="J6041" i="2"/>
  <c r="E6041" i="2"/>
  <c r="J6040" i="2"/>
  <c r="E6040" i="2"/>
  <c r="J6039" i="2"/>
  <c r="E6039" i="2"/>
  <c r="J6038" i="2"/>
  <c r="E6038" i="2"/>
  <c r="J6037" i="2"/>
  <c r="E6037" i="2"/>
  <c r="J6036" i="2"/>
  <c r="E6036" i="2"/>
  <c r="J6035" i="2"/>
  <c r="E6035" i="2"/>
  <c r="J6034" i="2"/>
  <c r="E6034" i="2"/>
  <c r="J6033" i="2"/>
  <c r="E6033" i="2"/>
  <c r="J6032" i="2"/>
  <c r="E6032" i="2"/>
  <c r="J6031" i="2"/>
  <c r="E6031" i="2"/>
  <c r="J6030" i="2"/>
  <c r="E6030" i="2"/>
  <c r="J6029" i="2"/>
  <c r="E6029" i="2"/>
  <c r="J6028" i="2"/>
  <c r="E6028" i="2"/>
  <c r="J6027" i="2"/>
  <c r="E6027" i="2"/>
  <c r="J6026" i="2"/>
  <c r="E6026" i="2"/>
  <c r="J6025" i="2"/>
  <c r="E6025" i="2"/>
  <c r="J6024" i="2"/>
  <c r="E6024" i="2"/>
  <c r="J6023" i="2"/>
  <c r="E6023" i="2"/>
  <c r="J6022" i="2"/>
  <c r="E6022" i="2"/>
  <c r="J6021" i="2"/>
  <c r="E6021" i="2"/>
  <c r="J6020" i="2"/>
  <c r="E6020" i="2"/>
  <c r="J6019" i="2"/>
  <c r="E6019" i="2"/>
  <c r="J6018" i="2"/>
  <c r="E6018" i="2"/>
  <c r="J6017" i="2"/>
  <c r="E6017" i="2"/>
  <c r="J6016" i="2"/>
  <c r="E6016" i="2"/>
  <c r="J6015" i="2"/>
  <c r="E6015" i="2"/>
  <c r="J6014" i="2"/>
  <c r="E6014" i="2"/>
  <c r="J6013" i="2"/>
  <c r="E6013" i="2"/>
  <c r="J6012" i="2"/>
  <c r="E6012" i="2"/>
  <c r="J6011" i="2"/>
  <c r="E6011" i="2"/>
  <c r="J6010" i="2"/>
  <c r="E6010" i="2"/>
  <c r="J6009" i="2"/>
  <c r="E6009" i="2"/>
  <c r="J6008" i="2"/>
  <c r="E6008" i="2"/>
  <c r="J6007" i="2"/>
  <c r="E6007" i="2"/>
  <c r="J6006" i="2"/>
  <c r="E6006" i="2"/>
  <c r="J6005" i="2"/>
  <c r="E6005" i="2"/>
  <c r="J6004" i="2"/>
  <c r="E6004" i="2"/>
  <c r="J6003" i="2"/>
  <c r="E6003" i="2"/>
  <c r="J6002" i="2"/>
  <c r="E6002" i="2"/>
  <c r="J6001" i="2"/>
  <c r="E6001" i="2"/>
  <c r="J6000" i="2"/>
  <c r="E6000" i="2"/>
  <c r="J5999" i="2"/>
  <c r="E5999" i="2"/>
  <c r="J5998" i="2"/>
  <c r="E5998" i="2"/>
  <c r="J5997" i="2"/>
  <c r="E5997" i="2"/>
  <c r="J5996" i="2"/>
  <c r="E5996" i="2"/>
  <c r="J5995" i="2"/>
  <c r="E5995" i="2"/>
  <c r="J5994" i="2"/>
  <c r="E5994" i="2"/>
  <c r="J5993" i="2"/>
  <c r="E5993" i="2"/>
  <c r="J5992" i="2"/>
  <c r="E5992" i="2"/>
  <c r="J5991" i="2"/>
  <c r="E5991" i="2"/>
  <c r="J5990" i="2"/>
  <c r="E5990" i="2"/>
  <c r="J5989" i="2"/>
  <c r="E5989" i="2"/>
  <c r="J5988" i="2"/>
  <c r="E5988" i="2"/>
  <c r="J5987" i="2"/>
  <c r="E5987" i="2"/>
  <c r="J5986" i="2"/>
  <c r="E5986" i="2"/>
  <c r="J5985" i="2"/>
  <c r="E5985" i="2"/>
  <c r="J5984" i="2"/>
  <c r="E5984" i="2"/>
  <c r="J5983" i="2"/>
  <c r="E5983" i="2"/>
  <c r="J5982" i="2"/>
  <c r="E5982" i="2"/>
  <c r="J5981" i="2"/>
  <c r="E5981" i="2"/>
  <c r="J5980" i="2"/>
  <c r="E5980" i="2"/>
  <c r="J5979" i="2"/>
  <c r="E5979" i="2"/>
  <c r="J5978" i="2"/>
  <c r="E5978" i="2"/>
  <c r="J5977" i="2"/>
  <c r="E5977" i="2"/>
  <c r="J5976" i="2"/>
  <c r="E5976" i="2"/>
  <c r="J5975" i="2"/>
  <c r="E5975" i="2"/>
  <c r="J5974" i="2"/>
  <c r="E5974" i="2"/>
  <c r="J5973" i="2"/>
  <c r="E5973" i="2"/>
  <c r="J5972" i="2"/>
  <c r="E5972" i="2"/>
  <c r="J5971" i="2"/>
  <c r="E5971" i="2"/>
  <c r="J5970" i="2"/>
  <c r="E5970" i="2"/>
  <c r="J5969" i="2"/>
  <c r="E5969" i="2"/>
  <c r="J5968" i="2"/>
  <c r="E5968" i="2"/>
  <c r="J5967" i="2"/>
  <c r="E5967" i="2"/>
  <c r="J5966" i="2"/>
  <c r="E5966" i="2"/>
  <c r="J5965" i="2"/>
  <c r="E5965" i="2"/>
  <c r="J5964" i="2"/>
  <c r="E5964" i="2"/>
  <c r="J5963" i="2"/>
  <c r="E5963" i="2"/>
  <c r="J5962" i="2"/>
  <c r="E5962" i="2"/>
  <c r="J5961" i="2"/>
  <c r="E5961" i="2"/>
  <c r="J5960" i="2"/>
  <c r="E5960" i="2"/>
  <c r="J5959" i="2"/>
  <c r="E5959" i="2"/>
  <c r="J5958" i="2"/>
  <c r="E5958" i="2"/>
  <c r="J5957" i="2"/>
  <c r="E5957" i="2"/>
  <c r="J5956" i="2"/>
  <c r="E5956" i="2"/>
  <c r="J5955" i="2"/>
  <c r="E5955" i="2"/>
  <c r="J5954" i="2"/>
  <c r="E5954" i="2"/>
  <c r="J5953" i="2"/>
  <c r="E5953" i="2"/>
  <c r="J5952" i="2"/>
  <c r="E5952" i="2"/>
  <c r="J5951" i="2"/>
  <c r="E5951" i="2"/>
  <c r="J5950" i="2"/>
  <c r="E5950" i="2"/>
  <c r="J5949" i="2"/>
  <c r="E5949" i="2"/>
  <c r="J5948" i="2"/>
  <c r="E5948" i="2"/>
  <c r="J5947" i="2"/>
  <c r="E5947" i="2"/>
  <c r="J5946" i="2"/>
  <c r="E5946" i="2"/>
  <c r="J5945" i="2"/>
  <c r="E5945" i="2"/>
  <c r="J5944" i="2"/>
  <c r="E5944" i="2"/>
  <c r="J5943" i="2"/>
  <c r="E5943" i="2"/>
  <c r="J5942" i="2"/>
  <c r="E5942" i="2"/>
  <c r="J5941" i="2"/>
  <c r="E5941" i="2"/>
  <c r="J5940" i="2"/>
  <c r="E5940" i="2"/>
  <c r="J5939" i="2"/>
  <c r="E5939" i="2"/>
  <c r="J5938" i="2"/>
  <c r="E5938" i="2"/>
  <c r="J5937" i="2"/>
  <c r="E5937" i="2"/>
  <c r="J5936" i="2"/>
  <c r="E5936" i="2"/>
  <c r="J5935" i="2"/>
  <c r="E5935" i="2"/>
  <c r="J5934" i="2"/>
  <c r="E5934" i="2"/>
  <c r="J5933" i="2"/>
  <c r="E5933" i="2"/>
  <c r="J5932" i="2"/>
  <c r="E5932" i="2"/>
  <c r="J5931" i="2"/>
  <c r="E5931" i="2"/>
  <c r="J5930" i="2"/>
  <c r="E5930" i="2"/>
  <c r="J5929" i="2"/>
  <c r="E5929" i="2"/>
  <c r="J5928" i="2"/>
  <c r="E5928" i="2"/>
  <c r="J5927" i="2"/>
  <c r="E5927" i="2"/>
  <c r="J5926" i="2"/>
  <c r="E5926" i="2"/>
  <c r="J5925" i="2"/>
  <c r="E5925" i="2"/>
  <c r="J5924" i="2"/>
  <c r="E5924" i="2"/>
  <c r="J5923" i="2"/>
  <c r="E5923" i="2"/>
  <c r="J5922" i="2"/>
  <c r="E5922" i="2"/>
  <c r="J5921" i="2"/>
  <c r="E5921" i="2"/>
  <c r="J5920" i="2"/>
  <c r="E5920" i="2"/>
  <c r="J5919" i="2"/>
  <c r="E5919" i="2"/>
  <c r="J5918" i="2"/>
  <c r="E5918" i="2"/>
  <c r="J5917" i="2"/>
  <c r="E5917" i="2"/>
  <c r="J5916" i="2"/>
  <c r="E5916" i="2"/>
  <c r="J5915" i="2"/>
  <c r="E5915" i="2"/>
  <c r="J5914" i="2"/>
  <c r="E5914" i="2"/>
  <c r="J5913" i="2"/>
  <c r="E5913" i="2"/>
  <c r="J5912" i="2"/>
  <c r="E5912" i="2"/>
  <c r="J5911" i="2"/>
  <c r="E5911" i="2"/>
  <c r="J5910" i="2"/>
  <c r="E5910" i="2"/>
  <c r="J5909" i="2"/>
  <c r="E5909" i="2"/>
  <c r="J5908" i="2"/>
  <c r="E5908" i="2"/>
  <c r="J5907" i="2"/>
  <c r="E5907" i="2"/>
  <c r="J5906" i="2"/>
  <c r="E5906" i="2"/>
  <c r="J5905" i="2"/>
  <c r="E5905" i="2"/>
  <c r="J5904" i="2"/>
  <c r="E5904" i="2"/>
  <c r="J5903" i="2"/>
  <c r="E5903" i="2"/>
  <c r="J5902" i="2"/>
  <c r="E5902" i="2"/>
  <c r="J5901" i="2"/>
  <c r="E5901" i="2"/>
  <c r="J5900" i="2"/>
  <c r="E5900" i="2"/>
  <c r="J5899" i="2"/>
  <c r="E5899" i="2"/>
  <c r="J5898" i="2"/>
  <c r="E5898" i="2"/>
  <c r="J5897" i="2"/>
  <c r="E5897" i="2"/>
  <c r="J5896" i="2"/>
  <c r="E5896" i="2"/>
  <c r="J5895" i="2"/>
  <c r="E5895" i="2"/>
  <c r="J5894" i="2"/>
  <c r="E5894" i="2"/>
  <c r="J5893" i="2"/>
  <c r="E5893" i="2"/>
  <c r="J5892" i="2"/>
  <c r="E5892" i="2"/>
  <c r="J5891" i="2"/>
  <c r="E5891" i="2"/>
  <c r="J5890" i="2"/>
  <c r="E5890" i="2"/>
  <c r="J5889" i="2"/>
  <c r="E5889" i="2"/>
  <c r="J5888" i="2"/>
  <c r="E5888" i="2"/>
  <c r="J5887" i="2"/>
  <c r="E5887" i="2"/>
  <c r="J5886" i="2"/>
  <c r="E5886" i="2"/>
  <c r="J5885" i="2"/>
  <c r="E5885" i="2"/>
  <c r="J5884" i="2"/>
  <c r="E5884" i="2"/>
  <c r="J5883" i="2"/>
  <c r="E5883" i="2"/>
  <c r="J5882" i="2"/>
  <c r="E5882" i="2"/>
  <c r="J5881" i="2"/>
  <c r="E5881" i="2"/>
  <c r="J5880" i="2"/>
  <c r="E5880" i="2"/>
  <c r="J5879" i="2"/>
  <c r="E5879" i="2"/>
  <c r="J5878" i="2"/>
  <c r="E5878" i="2"/>
  <c r="J5877" i="2"/>
  <c r="E5877" i="2"/>
  <c r="J5876" i="2"/>
  <c r="E5876" i="2"/>
  <c r="J5875" i="2"/>
  <c r="E5875" i="2"/>
  <c r="J5874" i="2"/>
  <c r="E5874" i="2"/>
  <c r="J5873" i="2"/>
  <c r="E5873" i="2"/>
  <c r="J5872" i="2"/>
  <c r="E5872" i="2"/>
  <c r="J5871" i="2"/>
  <c r="E5871" i="2"/>
  <c r="J5870" i="2"/>
  <c r="E5870" i="2"/>
  <c r="J5869" i="2"/>
  <c r="E5869" i="2"/>
  <c r="J5868" i="2"/>
  <c r="E5868" i="2"/>
  <c r="J5867" i="2"/>
  <c r="E5867" i="2"/>
  <c r="J5866" i="2"/>
  <c r="E5866" i="2"/>
  <c r="J5865" i="2"/>
  <c r="E5865" i="2"/>
  <c r="J5864" i="2"/>
  <c r="E5864" i="2"/>
  <c r="J5863" i="2"/>
  <c r="E5863" i="2"/>
  <c r="J5862" i="2"/>
  <c r="E5862" i="2"/>
  <c r="J5861" i="2"/>
  <c r="E5861" i="2"/>
  <c r="J5860" i="2"/>
  <c r="E5860" i="2"/>
  <c r="J5859" i="2"/>
  <c r="E5859" i="2"/>
  <c r="J5858" i="2"/>
  <c r="E5858" i="2"/>
  <c r="J5857" i="2"/>
  <c r="E5857" i="2"/>
  <c r="J5856" i="2"/>
  <c r="E5856" i="2"/>
  <c r="J5855" i="2"/>
  <c r="E5855" i="2"/>
  <c r="J5854" i="2"/>
  <c r="E5854" i="2"/>
  <c r="J5853" i="2"/>
  <c r="E5853" i="2"/>
  <c r="J5852" i="2"/>
  <c r="E5852" i="2"/>
  <c r="J5851" i="2"/>
  <c r="E5851" i="2"/>
  <c r="J5850" i="2"/>
  <c r="E5850" i="2"/>
  <c r="J5849" i="2"/>
  <c r="E5849" i="2"/>
  <c r="J5848" i="2"/>
  <c r="E5848" i="2"/>
  <c r="J5847" i="2"/>
  <c r="E5847" i="2"/>
  <c r="J5846" i="2"/>
  <c r="E5846" i="2"/>
  <c r="J5845" i="2"/>
  <c r="E5845" i="2"/>
  <c r="J5844" i="2"/>
  <c r="E5844" i="2"/>
  <c r="J5843" i="2"/>
  <c r="E5843" i="2"/>
  <c r="J5842" i="2"/>
  <c r="E5842" i="2"/>
  <c r="J5841" i="2"/>
  <c r="E5841" i="2"/>
  <c r="J5840" i="2"/>
  <c r="E5840" i="2"/>
  <c r="J5839" i="2"/>
  <c r="E5839" i="2"/>
  <c r="J5838" i="2"/>
  <c r="E5838" i="2"/>
  <c r="J5837" i="2"/>
  <c r="E5837" i="2"/>
  <c r="J5836" i="2"/>
  <c r="E5836" i="2"/>
  <c r="J5835" i="2"/>
  <c r="E5835" i="2"/>
  <c r="J5834" i="2"/>
  <c r="E5834" i="2"/>
  <c r="J5833" i="2"/>
  <c r="E5833" i="2"/>
  <c r="J5832" i="2"/>
  <c r="E5832" i="2"/>
  <c r="J5831" i="2"/>
  <c r="E5831" i="2"/>
  <c r="J5830" i="2"/>
  <c r="E5830" i="2"/>
  <c r="J5829" i="2"/>
  <c r="E5829" i="2"/>
  <c r="J5828" i="2"/>
  <c r="E5828" i="2"/>
  <c r="J5827" i="2"/>
  <c r="E5827" i="2"/>
  <c r="J5826" i="2"/>
  <c r="E5826" i="2"/>
  <c r="J5825" i="2"/>
  <c r="E5825" i="2"/>
  <c r="J5824" i="2"/>
  <c r="E5824" i="2"/>
  <c r="J5823" i="2"/>
  <c r="E5823" i="2"/>
  <c r="J5822" i="2"/>
  <c r="E5822" i="2"/>
  <c r="J5821" i="2"/>
  <c r="E5821" i="2"/>
  <c r="J5820" i="2"/>
  <c r="E5820" i="2"/>
  <c r="J5819" i="2"/>
  <c r="E5819" i="2"/>
  <c r="J5818" i="2"/>
  <c r="E5818" i="2"/>
  <c r="J5817" i="2"/>
  <c r="E5817" i="2"/>
  <c r="J5816" i="2"/>
  <c r="E5816" i="2"/>
  <c r="J5815" i="2"/>
  <c r="E5815" i="2"/>
  <c r="J5814" i="2"/>
  <c r="E5814" i="2"/>
  <c r="J5813" i="2"/>
  <c r="E5813" i="2"/>
  <c r="J5812" i="2"/>
  <c r="E5812" i="2"/>
  <c r="J5811" i="2"/>
  <c r="E5811" i="2"/>
  <c r="J5810" i="2"/>
  <c r="E5810" i="2"/>
  <c r="J5809" i="2"/>
  <c r="E5809" i="2"/>
  <c r="J5808" i="2"/>
  <c r="E5808" i="2"/>
  <c r="J5807" i="2"/>
  <c r="E5807" i="2"/>
  <c r="J5806" i="2"/>
  <c r="E5806" i="2"/>
  <c r="J5805" i="2"/>
  <c r="E5805" i="2"/>
  <c r="J5804" i="2"/>
  <c r="E5804" i="2"/>
  <c r="J5803" i="2"/>
  <c r="E5803" i="2"/>
  <c r="J5802" i="2"/>
  <c r="E5802" i="2"/>
  <c r="J5801" i="2"/>
  <c r="E5801" i="2"/>
  <c r="J5800" i="2"/>
  <c r="E5800" i="2"/>
  <c r="J5799" i="2"/>
  <c r="E5799" i="2"/>
  <c r="J5798" i="2"/>
  <c r="E5798" i="2"/>
  <c r="J5797" i="2"/>
  <c r="E5797" i="2"/>
  <c r="J5796" i="2"/>
  <c r="E5796" i="2"/>
  <c r="J5795" i="2"/>
  <c r="E5795" i="2"/>
  <c r="J5794" i="2"/>
  <c r="E5794" i="2"/>
  <c r="J5793" i="2"/>
  <c r="E5793" i="2"/>
  <c r="J5792" i="2"/>
  <c r="E5792" i="2"/>
  <c r="J5791" i="2"/>
  <c r="E5791" i="2"/>
  <c r="J5790" i="2"/>
  <c r="E5790" i="2"/>
  <c r="J5789" i="2"/>
  <c r="E5789" i="2"/>
  <c r="J5788" i="2"/>
  <c r="E5788" i="2"/>
  <c r="J5787" i="2"/>
  <c r="E5787" i="2"/>
  <c r="J5786" i="2"/>
  <c r="E5786" i="2"/>
  <c r="J5785" i="2"/>
  <c r="E5785" i="2"/>
  <c r="J5784" i="2"/>
  <c r="E5784" i="2"/>
  <c r="J5783" i="2"/>
  <c r="E5783" i="2"/>
  <c r="J5782" i="2"/>
  <c r="E5782" i="2"/>
  <c r="J5781" i="2"/>
  <c r="E5781" i="2"/>
  <c r="J5780" i="2"/>
  <c r="E5780" i="2"/>
  <c r="J5779" i="2"/>
  <c r="E5779" i="2"/>
  <c r="J5778" i="2"/>
  <c r="E5778" i="2"/>
  <c r="J5777" i="2"/>
  <c r="E5777" i="2"/>
  <c r="J5776" i="2"/>
  <c r="E5776" i="2"/>
  <c r="J5775" i="2"/>
  <c r="E5775" i="2"/>
  <c r="J5774" i="2"/>
  <c r="E5774" i="2"/>
  <c r="J5773" i="2"/>
  <c r="E5773" i="2"/>
  <c r="J5772" i="2"/>
  <c r="E5772" i="2"/>
  <c r="J5771" i="2"/>
  <c r="E5771" i="2"/>
  <c r="J5770" i="2"/>
  <c r="E5770" i="2"/>
  <c r="J5769" i="2"/>
  <c r="E5769" i="2"/>
  <c r="J5768" i="2"/>
  <c r="E5768" i="2"/>
  <c r="J5767" i="2"/>
  <c r="E5767" i="2"/>
  <c r="J5766" i="2"/>
  <c r="E5766" i="2"/>
  <c r="J5765" i="2"/>
  <c r="E5765" i="2"/>
  <c r="J5764" i="2"/>
  <c r="E5764" i="2"/>
  <c r="J5763" i="2"/>
  <c r="E5763" i="2"/>
  <c r="J5762" i="2"/>
  <c r="E5762" i="2"/>
  <c r="J5761" i="2"/>
  <c r="E5761" i="2"/>
  <c r="J5760" i="2"/>
  <c r="E5760" i="2"/>
  <c r="J5759" i="2"/>
  <c r="E5759" i="2"/>
  <c r="J5758" i="2"/>
  <c r="E5758" i="2"/>
  <c r="J5757" i="2"/>
  <c r="E5757" i="2"/>
  <c r="J5756" i="2"/>
  <c r="E5756" i="2"/>
  <c r="J5755" i="2"/>
  <c r="E5755" i="2"/>
  <c r="J5754" i="2"/>
  <c r="E5754" i="2"/>
  <c r="J5753" i="2"/>
  <c r="E5753" i="2"/>
  <c r="J5752" i="2"/>
  <c r="E5752" i="2"/>
  <c r="J5751" i="2"/>
  <c r="E5751" i="2"/>
  <c r="J5750" i="2"/>
  <c r="E5750" i="2"/>
  <c r="J5749" i="2"/>
  <c r="E5749" i="2"/>
  <c r="J5748" i="2"/>
  <c r="E5748" i="2"/>
  <c r="J5747" i="2"/>
  <c r="E5747" i="2"/>
  <c r="J5746" i="2"/>
  <c r="E5746" i="2"/>
  <c r="J5745" i="2"/>
  <c r="E5745" i="2"/>
  <c r="J5744" i="2"/>
  <c r="E5744" i="2"/>
  <c r="J5743" i="2"/>
  <c r="E5743" i="2"/>
  <c r="J5742" i="2"/>
  <c r="E5742" i="2"/>
  <c r="J5741" i="2"/>
  <c r="E5741" i="2"/>
  <c r="J5740" i="2"/>
  <c r="E5740" i="2"/>
  <c r="J5739" i="2"/>
  <c r="E5739" i="2"/>
  <c r="J5738" i="2"/>
  <c r="E5738" i="2"/>
  <c r="J5737" i="2"/>
  <c r="E5737" i="2"/>
  <c r="J5736" i="2"/>
  <c r="E5736" i="2"/>
  <c r="J5735" i="2"/>
  <c r="E5735" i="2"/>
  <c r="J5734" i="2"/>
  <c r="E5734" i="2"/>
  <c r="J5733" i="2"/>
  <c r="E5733" i="2"/>
  <c r="J5732" i="2"/>
  <c r="E5732" i="2"/>
  <c r="J5731" i="2"/>
  <c r="E5731" i="2"/>
  <c r="J5730" i="2"/>
  <c r="E5730" i="2"/>
  <c r="J5729" i="2"/>
  <c r="E5729" i="2"/>
  <c r="J5728" i="2"/>
  <c r="E5728" i="2"/>
  <c r="J5727" i="2"/>
  <c r="E5727" i="2"/>
  <c r="J5726" i="2"/>
  <c r="E5726" i="2"/>
  <c r="J5725" i="2"/>
  <c r="E5725" i="2"/>
  <c r="J5724" i="2"/>
  <c r="E5724" i="2"/>
  <c r="J5723" i="2"/>
  <c r="E5723" i="2"/>
  <c r="J5722" i="2"/>
  <c r="E5722" i="2"/>
  <c r="J5721" i="2"/>
  <c r="E5721" i="2"/>
  <c r="J5720" i="2"/>
  <c r="E5720" i="2"/>
  <c r="J5719" i="2"/>
  <c r="E5719" i="2"/>
  <c r="J5718" i="2"/>
  <c r="E5718" i="2"/>
  <c r="J5717" i="2"/>
  <c r="E5717" i="2"/>
  <c r="J5716" i="2"/>
  <c r="E5716" i="2"/>
  <c r="J5715" i="2"/>
  <c r="E5715" i="2"/>
  <c r="J5714" i="2"/>
  <c r="E5714" i="2"/>
  <c r="J5713" i="2"/>
  <c r="E5713" i="2"/>
  <c r="J5712" i="2"/>
  <c r="E5712" i="2"/>
  <c r="J5711" i="2"/>
  <c r="E5711" i="2"/>
  <c r="J5710" i="2"/>
  <c r="E5710" i="2"/>
  <c r="J5709" i="2"/>
  <c r="E5709" i="2"/>
  <c r="J5708" i="2"/>
  <c r="E5708" i="2"/>
  <c r="J5707" i="2"/>
  <c r="E5707" i="2"/>
  <c r="J5706" i="2"/>
  <c r="E5706" i="2"/>
  <c r="J5705" i="2"/>
  <c r="E5705" i="2"/>
  <c r="J5704" i="2"/>
  <c r="E5704" i="2"/>
  <c r="J5703" i="2"/>
  <c r="E5703" i="2"/>
  <c r="J5702" i="2"/>
  <c r="E5702" i="2"/>
  <c r="J5701" i="2"/>
  <c r="E5701" i="2"/>
  <c r="J5700" i="2"/>
  <c r="E5700" i="2"/>
  <c r="J5699" i="2"/>
  <c r="E5699" i="2"/>
  <c r="J5698" i="2"/>
  <c r="E5698" i="2"/>
  <c r="J5697" i="2"/>
  <c r="E5697" i="2"/>
  <c r="J5696" i="2"/>
  <c r="E5696" i="2"/>
  <c r="J5695" i="2"/>
  <c r="E5695" i="2"/>
  <c r="J5694" i="2"/>
  <c r="E5694" i="2"/>
  <c r="J5693" i="2"/>
  <c r="E5693" i="2"/>
  <c r="J5692" i="2"/>
  <c r="E5692" i="2"/>
  <c r="J5691" i="2"/>
  <c r="E5691" i="2"/>
  <c r="J5690" i="2"/>
  <c r="E5690" i="2"/>
  <c r="J5689" i="2"/>
  <c r="E5689" i="2"/>
  <c r="J5688" i="2"/>
  <c r="E5688" i="2"/>
  <c r="J5687" i="2"/>
  <c r="E5687" i="2"/>
  <c r="J5686" i="2"/>
  <c r="E5686" i="2"/>
  <c r="J5685" i="2"/>
  <c r="E5685" i="2"/>
  <c r="J5684" i="2"/>
  <c r="E5684" i="2"/>
  <c r="J5683" i="2"/>
  <c r="E5683" i="2"/>
  <c r="J5682" i="2"/>
  <c r="E5682" i="2"/>
  <c r="J5681" i="2"/>
  <c r="E5681" i="2"/>
  <c r="J5680" i="2"/>
  <c r="E5680" i="2"/>
  <c r="J5679" i="2"/>
  <c r="E5679" i="2"/>
  <c r="J5678" i="2"/>
  <c r="E5678" i="2"/>
  <c r="J5677" i="2"/>
  <c r="E5677" i="2"/>
  <c r="J5676" i="2"/>
  <c r="E5676" i="2"/>
  <c r="J5675" i="2"/>
  <c r="E5675" i="2"/>
  <c r="J5674" i="2"/>
  <c r="E5674" i="2"/>
  <c r="J5673" i="2"/>
  <c r="E5673" i="2"/>
  <c r="J5672" i="2"/>
  <c r="E5672" i="2"/>
  <c r="J5671" i="2"/>
  <c r="E5671" i="2"/>
  <c r="J5670" i="2"/>
  <c r="E5670" i="2"/>
  <c r="J5669" i="2"/>
  <c r="E5669" i="2"/>
  <c r="J5668" i="2"/>
  <c r="E5668" i="2"/>
  <c r="J5667" i="2"/>
  <c r="E5667" i="2"/>
  <c r="J5666" i="2"/>
  <c r="E5666" i="2"/>
  <c r="J5665" i="2"/>
  <c r="E5665" i="2"/>
  <c r="J5664" i="2"/>
  <c r="E5664" i="2"/>
  <c r="J5663" i="2"/>
  <c r="E5663" i="2"/>
  <c r="J5662" i="2"/>
  <c r="E5662" i="2"/>
  <c r="J5661" i="2"/>
  <c r="E5661" i="2"/>
  <c r="J5660" i="2"/>
  <c r="E5660" i="2"/>
  <c r="J5659" i="2"/>
  <c r="E5659" i="2"/>
  <c r="J5658" i="2"/>
  <c r="E5658" i="2"/>
  <c r="J5657" i="2"/>
  <c r="E5657" i="2"/>
  <c r="J5656" i="2"/>
  <c r="E5656" i="2"/>
  <c r="J5655" i="2"/>
  <c r="E5655" i="2"/>
  <c r="J5654" i="2"/>
  <c r="E5654" i="2"/>
  <c r="J5653" i="2"/>
  <c r="E5653" i="2"/>
  <c r="J5652" i="2"/>
  <c r="E5652" i="2"/>
  <c r="J5651" i="2"/>
  <c r="E5651" i="2"/>
  <c r="J5650" i="2"/>
  <c r="E5650" i="2"/>
  <c r="J5649" i="2"/>
  <c r="E5649" i="2"/>
  <c r="J5648" i="2"/>
  <c r="E5648" i="2"/>
  <c r="J5647" i="2"/>
  <c r="E5647" i="2"/>
  <c r="J5646" i="2"/>
  <c r="E5646" i="2"/>
  <c r="J5645" i="2"/>
  <c r="E5645" i="2"/>
  <c r="J5644" i="2"/>
  <c r="E5644" i="2"/>
  <c r="J5643" i="2"/>
  <c r="E5643" i="2"/>
  <c r="J5642" i="2"/>
  <c r="E5642" i="2"/>
  <c r="J5641" i="2"/>
  <c r="E5641" i="2"/>
  <c r="J5640" i="2"/>
  <c r="E5640" i="2"/>
  <c r="J5639" i="2"/>
  <c r="E5639" i="2"/>
  <c r="J5638" i="2"/>
  <c r="E5638" i="2"/>
  <c r="J5637" i="2"/>
  <c r="E5637" i="2"/>
  <c r="J5636" i="2"/>
  <c r="E5636" i="2"/>
  <c r="J5635" i="2"/>
  <c r="E5635" i="2"/>
  <c r="J5634" i="2"/>
  <c r="E5634" i="2"/>
  <c r="J5633" i="2"/>
  <c r="E5633" i="2"/>
  <c r="J5632" i="2"/>
  <c r="E5632" i="2"/>
  <c r="J5631" i="2"/>
  <c r="E5631" i="2"/>
  <c r="J5630" i="2"/>
  <c r="E5630" i="2"/>
  <c r="J5629" i="2"/>
  <c r="E5629" i="2"/>
  <c r="J5628" i="2"/>
  <c r="E5628" i="2"/>
  <c r="J5627" i="2"/>
  <c r="E5627" i="2"/>
  <c r="J5626" i="2"/>
  <c r="E5626" i="2"/>
  <c r="J5625" i="2"/>
  <c r="E5625" i="2"/>
  <c r="J5624" i="2"/>
  <c r="E5624" i="2"/>
  <c r="J5623" i="2"/>
  <c r="E5623" i="2"/>
  <c r="J5622" i="2"/>
  <c r="E5622" i="2"/>
  <c r="J5621" i="2"/>
  <c r="E5621" i="2"/>
  <c r="J5620" i="2"/>
  <c r="E5620" i="2"/>
  <c r="J5619" i="2"/>
  <c r="E5619" i="2"/>
  <c r="J5618" i="2"/>
  <c r="E5618" i="2"/>
  <c r="J5617" i="2"/>
  <c r="E5617" i="2"/>
  <c r="J5616" i="2"/>
  <c r="E5616" i="2"/>
  <c r="J5615" i="2"/>
  <c r="E5615" i="2"/>
  <c r="J5614" i="2"/>
  <c r="E5614" i="2"/>
  <c r="J5613" i="2"/>
  <c r="E5613" i="2"/>
  <c r="J5612" i="2"/>
  <c r="E5612" i="2"/>
  <c r="J5611" i="2"/>
  <c r="E5611" i="2"/>
  <c r="J5610" i="2"/>
  <c r="E5610" i="2"/>
  <c r="J5609" i="2"/>
  <c r="E5609" i="2"/>
  <c r="J5608" i="2"/>
  <c r="E5608" i="2"/>
  <c r="J5607" i="2"/>
  <c r="E5607" i="2"/>
  <c r="J5606" i="2"/>
  <c r="E5606" i="2"/>
  <c r="J5605" i="2"/>
  <c r="E5605" i="2"/>
  <c r="J5604" i="2"/>
  <c r="E5604" i="2"/>
  <c r="J5603" i="2"/>
  <c r="E5603" i="2"/>
  <c r="J5602" i="2"/>
  <c r="E5602" i="2"/>
  <c r="J5601" i="2"/>
  <c r="E5601" i="2"/>
  <c r="J5600" i="2"/>
  <c r="E5600" i="2"/>
  <c r="J5599" i="2"/>
  <c r="E5599" i="2"/>
  <c r="J5598" i="2"/>
  <c r="E5598" i="2"/>
  <c r="J5597" i="2"/>
  <c r="E5597" i="2"/>
  <c r="J5596" i="2"/>
  <c r="E5596" i="2"/>
  <c r="J5595" i="2"/>
  <c r="E5595" i="2"/>
  <c r="J5594" i="2"/>
  <c r="E5594" i="2"/>
  <c r="J5593" i="2"/>
  <c r="E5593" i="2"/>
  <c r="J5592" i="2"/>
  <c r="E5592" i="2"/>
  <c r="J5591" i="2"/>
  <c r="E5591" i="2"/>
  <c r="J5590" i="2"/>
  <c r="E5590" i="2"/>
  <c r="J5589" i="2"/>
  <c r="E5589" i="2"/>
  <c r="J5588" i="2"/>
  <c r="E5588" i="2"/>
  <c r="J5587" i="2"/>
  <c r="E5587" i="2"/>
  <c r="J5586" i="2"/>
  <c r="E5586" i="2"/>
  <c r="J5585" i="2"/>
  <c r="E5585" i="2"/>
  <c r="J5584" i="2"/>
  <c r="E5584" i="2"/>
  <c r="J5583" i="2"/>
  <c r="E5583" i="2"/>
  <c r="J5582" i="2"/>
  <c r="E5582" i="2"/>
  <c r="J5581" i="2"/>
  <c r="E5581" i="2"/>
  <c r="J5580" i="2"/>
  <c r="E5580" i="2"/>
  <c r="J5579" i="2"/>
  <c r="E5579" i="2"/>
  <c r="J5578" i="2"/>
  <c r="E5578" i="2"/>
  <c r="J5577" i="2"/>
  <c r="E5577" i="2"/>
  <c r="J5576" i="2"/>
  <c r="E5576" i="2"/>
  <c r="J5575" i="2"/>
  <c r="E5575" i="2"/>
  <c r="J5574" i="2"/>
  <c r="E5574" i="2"/>
  <c r="J5573" i="2"/>
  <c r="E5573" i="2"/>
  <c r="J5572" i="2"/>
  <c r="E5572" i="2"/>
  <c r="J5571" i="2"/>
  <c r="E5571" i="2"/>
  <c r="J5570" i="2"/>
  <c r="E5570" i="2"/>
  <c r="J5569" i="2"/>
  <c r="E5569" i="2"/>
  <c r="J5568" i="2"/>
  <c r="E5568" i="2"/>
  <c r="J5567" i="2"/>
  <c r="E5567" i="2"/>
  <c r="J5566" i="2"/>
  <c r="E5566" i="2"/>
  <c r="J5565" i="2"/>
  <c r="E5565" i="2"/>
  <c r="J5564" i="2"/>
  <c r="E5564" i="2"/>
  <c r="J5563" i="2"/>
  <c r="E5563" i="2"/>
  <c r="J5562" i="2"/>
  <c r="E5562" i="2"/>
  <c r="J5561" i="2"/>
  <c r="E5561" i="2"/>
  <c r="J5560" i="2"/>
  <c r="E5560" i="2"/>
  <c r="J5559" i="2"/>
  <c r="E5559" i="2"/>
  <c r="J5558" i="2"/>
  <c r="E5558" i="2"/>
  <c r="J5557" i="2"/>
  <c r="E5557" i="2"/>
  <c r="J5556" i="2"/>
  <c r="E5556" i="2"/>
  <c r="J5555" i="2"/>
  <c r="E5555" i="2"/>
  <c r="J5554" i="2"/>
  <c r="E5554" i="2"/>
  <c r="J5553" i="2"/>
  <c r="E5553" i="2"/>
  <c r="J5552" i="2"/>
  <c r="E5552" i="2"/>
  <c r="J5551" i="2"/>
  <c r="E5551" i="2"/>
  <c r="J5550" i="2"/>
  <c r="E5550" i="2"/>
  <c r="J5549" i="2"/>
  <c r="E5549" i="2"/>
  <c r="J5548" i="2"/>
  <c r="E5548" i="2"/>
  <c r="J5547" i="2"/>
  <c r="E5547" i="2"/>
  <c r="J5546" i="2"/>
  <c r="E5546" i="2"/>
  <c r="J5545" i="2"/>
  <c r="E5545" i="2"/>
  <c r="J5544" i="2"/>
  <c r="E5544" i="2"/>
  <c r="J5543" i="2"/>
  <c r="E5543" i="2"/>
  <c r="J5542" i="2"/>
  <c r="E5542" i="2"/>
  <c r="J5541" i="2"/>
  <c r="E5541" i="2"/>
  <c r="J5540" i="2"/>
  <c r="E5540" i="2"/>
  <c r="J5539" i="2"/>
  <c r="E5539" i="2"/>
  <c r="J5538" i="2"/>
  <c r="E5538" i="2"/>
  <c r="J5537" i="2"/>
  <c r="E5537" i="2"/>
  <c r="J5536" i="2"/>
  <c r="E5536" i="2"/>
  <c r="J5535" i="2"/>
  <c r="E5535" i="2"/>
  <c r="J5534" i="2"/>
  <c r="E5534" i="2"/>
  <c r="J5533" i="2"/>
  <c r="E5533" i="2"/>
  <c r="J5532" i="2"/>
  <c r="E5532" i="2"/>
  <c r="J5531" i="2"/>
  <c r="E5531" i="2"/>
  <c r="J5530" i="2"/>
  <c r="E5530" i="2"/>
  <c r="J5529" i="2"/>
  <c r="E5529" i="2"/>
  <c r="J5528" i="2"/>
  <c r="E5528" i="2"/>
  <c r="J5527" i="2"/>
  <c r="E5527" i="2"/>
  <c r="J5526" i="2"/>
  <c r="E5526" i="2"/>
  <c r="J5525" i="2"/>
  <c r="E5525" i="2"/>
  <c r="J5524" i="2"/>
  <c r="E5524" i="2"/>
  <c r="J5523" i="2"/>
  <c r="E5523" i="2"/>
  <c r="J5522" i="2"/>
  <c r="E5522" i="2"/>
  <c r="J5521" i="2"/>
  <c r="E5521" i="2"/>
  <c r="J5520" i="2"/>
  <c r="E5520" i="2"/>
  <c r="J5519" i="2"/>
  <c r="E5519" i="2"/>
  <c r="J5518" i="2"/>
  <c r="E5518" i="2"/>
  <c r="J5517" i="2"/>
  <c r="E5517" i="2"/>
  <c r="J5516" i="2"/>
  <c r="E5516" i="2"/>
  <c r="J5515" i="2"/>
  <c r="E5515" i="2"/>
  <c r="J5514" i="2"/>
  <c r="E5514" i="2"/>
  <c r="J5513" i="2"/>
  <c r="E5513" i="2"/>
  <c r="J5512" i="2"/>
  <c r="E5512" i="2"/>
  <c r="J5511" i="2"/>
  <c r="E5511" i="2"/>
  <c r="J5510" i="2"/>
  <c r="E5510" i="2"/>
  <c r="J5509" i="2"/>
  <c r="E5509" i="2"/>
  <c r="J5508" i="2"/>
  <c r="E5508" i="2"/>
  <c r="J5507" i="2"/>
  <c r="E5507" i="2"/>
  <c r="J5506" i="2"/>
  <c r="E5506" i="2"/>
  <c r="J5505" i="2"/>
  <c r="E5505" i="2"/>
  <c r="J5504" i="2"/>
  <c r="E5504" i="2"/>
  <c r="J5503" i="2"/>
  <c r="E5503" i="2"/>
  <c r="J5502" i="2"/>
  <c r="E5502" i="2"/>
  <c r="J5501" i="2"/>
  <c r="E5501" i="2"/>
  <c r="J5500" i="2"/>
  <c r="E5500" i="2"/>
  <c r="J5499" i="2"/>
  <c r="E5499" i="2"/>
  <c r="J5498" i="2"/>
  <c r="E5498" i="2"/>
  <c r="J5497" i="2"/>
  <c r="E5497" i="2"/>
  <c r="J5496" i="2"/>
  <c r="E5496" i="2"/>
  <c r="J5495" i="2"/>
  <c r="E5495" i="2"/>
  <c r="J5494" i="2"/>
  <c r="E5494" i="2"/>
  <c r="J5493" i="2"/>
  <c r="E5493" i="2"/>
  <c r="J5492" i="2"/>
  <c r="E5492" i="2"/>
  <c r="J5491" i="2"/>
  <c r="E5491" i="2"/>
  <c r="J5490" i="2"/>
  <c r="E5490" i="2"/>
  <c r="J5489" i="2"/>
  <c r="E5489" i="2"/>
  <c r="J5488" i="2"/>
  <c r="E5488" i="2"/>
  <c r="J5487" i="2"/>
  <c r="E5487" i="2"/>
  <c r="J5486" i="2"/>
  <c r="E5486" i="2"/>
  <c r="J5485" i="2"/>
  <c r="E5485" i="2"/>
  <c r="J5484" i="2"/>
  <c r="E5484" i="2"/>
  <c r="J5483" i="2"/>
  <c r="E5483" i="2"/>
  <c r="J5482" i="2"/>
  <c r="E5482" i="2"/>
  <c r="J5481" i="2"/>
  <c r="E5481" i="2"/>
  <c r="J5480" i="2"/>
  <c r="E5480" i="2"/>
  <c r="J5479" i="2"/>
  <c r="E5479" i="2"/>
  <c r="J5478" i="2"/>
  <c r="E5478" i="2"/>
  <c r="J5477" i="2"/>
  <c r="E5477" i="2"/>
  <c r="J5476" i="2"/>
  <c r="E5476" i="2"/>
  <c r="J5475" i="2"/>
  <c r="E5475" i="2"/>
  <c r="J5474" i="2"/>
  <c r="E5474" i="2"/>
  <c r="J5473" i="2"/>
  <c r="E5473" i="2"/>
  <c r="J5472" i="2"/>
  <c r="E5472" i="2"/>
  <c r="J5471" i="2"/>
  <c r="E5471" i="2"/>
  <c r="J5470" i="2"/>
  <c r="E5470" i="2"/>
  <c r="J5469" i="2"/>
  <c r="E5469" i="2"/>
  <c r="J5468" i="2"/>
  <c r="E5468" i="2"/>
  <c r="J5467" i="2"/>
  <c r="E5467" i="2"/>
  <c r="J5466" i="2"/>
  <c r="E5466" i="2"/>
  <c r="J5465" i="2"/>
  <c r="E5465" i="2"/>
  <c r="J5464" i="2"/>
  <c r="E5464" i="2"/>
  <c r="J5463" i="2"/>
  <c r="E5463" i="2"/>
  <c r="J5462" i="2"/>
  <c r="E5462" i="2"/>
  <c r="J5461" i="2"/>
  <c r="E5461" i="2"/>
  <c r="J5460" i="2"/>
  <c r="E5460" i="2"/>
  <c r="J5459" i="2"/>
  <c r="E5459" i="2"/>
  <c r="J5458" i="2"/>
  <c r="E5458" i="2"/>
  <c r="J5457" i="2"/>
  <c r="E5457" i="2"/>
  <c r="J5456" i="2"/>
  <c r="E5456" i="2"/>
  <c r="J5455" i="2"/>
  <c r="E5455" i="2"/>
  <c r="J5454" i="2"/>
  <c r="E5454" i="2"/>
  <c r="J5453" i="2"/>
  <c r="E5453" i="2"/>
  <c r="J5452" i="2"/>
  <c r="E5452" i="2"/>
  <c r="J5451" i="2"/>
  <c r="E5451" i="2"/>
  <c r="J5450" i="2"/>
  <c r="E5450" i="2"/>
  <c r="J5449" i="2"/>
  <c r="E5449" i="2"/>
  <c r="J5448" i="2"/>
  <c r="E5448" i="2"/>
  <c r="J5447" i="2"/>
  <c r="E5447" i="2"/>
  <c r="J5446" i="2"/>
  <c r="E5446" i="2"/>
  <c r="J5445" i="2"/>
  <c r="E5445" i="2"/>
  <c r="J5444" i="2"/>
  <c r="E5444" i="2"/>
  <c r="J5443" i="2"/>
  <c r="E5443" i="2"/>
  <c r="J5442" i="2"/>
  <c r="E5442" i="2"/>
  <c r="J5441" i="2"/>
  <c r="E5441" i="2"/>
  <c r="J5440" i="2"/>
  <c r="E5440" i="2"/>
  <c r="J5439" i="2"/>
  <c r="E5439" i="2"/>
  <c r="J5438" i="2"/>
  <c r="E5438" i="2"/>
  <c r="J5437" i="2"/>
  <c r="E5437" i="2"/>
  <c r="J5436" i="2"/>
  <c r="E5436" i="2"/>
  <c r="J5435" i="2"/>
  <c r="E5435" i="2"/>
  <c r="J5434" i="2"/>
  <c r="E5434" i="2"/>
  <c r="J5433" i="2"/>
  <c r="E5433" i="2"/>
  <c r="J5432" i="2"/>
  <c r="E5432" i="2"/>
  <c r="J5431" i="2"/>
  <c r="E5431" i="2"/>
  <c r="J5430" i="2"/>
  <c r="E5430" i="2"/>
  <c r="J5429" i="2"/>
  <c r="E5429" i="2"/>
  <c r="J5428" i="2"/>
  <c r="E5428" i="2"/>
  <c r="J5427" i="2"/>
  <c r="E5427" i="2"/>
  <c r="J5426" i="2"/>
  <c r="E5426" i="2"/>
  <c r="J5425" i="2"/>
  <c r="E5425" i="2"/>
  <c r="J5424" i="2"/>
  <c r="E5424" i="2"/>
  <c r="J5423" i="2"/>
  <c r="E5423" i="2"/>
  <c r="J5422" i="2"/>
  <c r="E5422" i="2"/>
  <c r="J5421" i="2"/>
  <c r="E5421" i="2"/>
  <c r="J5420" i="2"/>
  <c r="E5420" i="2"/>
  <c r="J5419" i="2"/>
  <c r="E5419" i="2"/>
  <c r="J5418" i="2"/>
  <c r="E5418" i="2"/>
  <c r="J5417" i="2"/>
  <c r="E5417" i="2"/>
  <c r="J5416" i="2"/>
  <c r="E5416" i="2"/>
  <c r="J5415" i="2"/>
  <c r="E5415" i="2"/>
  <c r="J5414" i="2"/>
  <c r="E5414" i="2"/>
  <c r="J5413" i="2"/>
  <c r="E5413" i="2"/>
  <c r="J5412" i="2"/>
  <c r="E5412" i="2"/>
  <c r="J5411" i="2"/>
  <c r="E5411" i="2"/>
  <c r="J5410" i="2"/>
  <c r="E5410" i="2"/>
  <c r="J5409" i="2"/>
  <c r="E5409" i="2"/>
  <c r="J5408" i="2"/>
  <c r="E5408" i="2"/>
  <c r="J5407" i="2"/>
  <c r="E5407" i="2"/>
  <c r="J5406" i="2"/>
  <c r="E5406" i="2"/>
  <c r="J5405" i="2"/>
  <c r="E5405" i="2"/>
  <c r="J5404" i="2"/>
  <c r="E5404" i="2"/>
  <c r="J5403" i="2"/>
  <c r="E5403" i="2"/>
  <c r="J5402" i="2"/>
  <c r="E5402" i="2"/>
  <c r="J5401" i="2"/>
  <c r="E5401" i="2"/>
  <c r="J5400" i="2"/>
  <c r="E5400" i="2"/>
  <c r="J5399" i="2"/>
  <c r="E5399" i="2"/>
  <c r="J5398" i="2"/>
  <c r="E5398" i="2"/>
  <c r="J5397" i="2"/>
  <c r="E5397" i="2"/>
  <c r="J5396" i="2"/>
  <c r="E5396" i="2"/>
  <c r="J5395" i="2"/>
  <c r="E5395" i="2"/>
  <c r="J5394" i="2"/>
  <c r="E5394" i="2"/>
  <c r="J5393" i="2"/>
  <c r="E5393" i="2"/>
  <c r="J5392" i="2"/>
  <c r="E5392" i="2"/>
  <c r="J5391" i="2"/>
  <c r="E5391" i="2"/>
  <c r="J5390" i="2"/>
  <c r="E5390" i="2"/>
  <c r="J5389" i="2"/>
  <c r="E5389" i="2"/>
  <c r="J5388" i="2"/>
  <c r="E5388" i="2"/>
  <c r="J5387" i="2"/>
  <c r="E5387" i="2"/>
  <c r="J5386" i="2"/>
  <c r="E5386" i="2"/>
  <c r="J5385" i="2"/>
  <c r="E5385" i="2"/>
  <c r="J5384" i="2"/>
  <c r="E5384" i="2"/>
  <c r="J5383" i="2"/>
  <c r="E5383" i="2"/>
  <c r="J5382" i="2"/>
  <c r="E5382" i="2"/>
  <c r="J5381" i="2"/>
  <c r="E5381" i="2"/>
  <c r="J5380" i="2"/>
  <c r="E5380" i="2"/>
  <c r="J5379" i="2"/>
  <c r="E5379" i="2"/>
  <c r="J5378" i="2"/>
  <c r="E5378" i="2"/>
  <c r="J5377" i="2"/>
  <c r="E5377" i="2"/>
  <c r="J5376" i="2"/>
  <c r="E5376" i="2"/>
  <c r="J5375" i="2"/>
  <c r="E5375" i="2"/>
  <c r="J5374" i="2"/>
  <c r="E5374" i="2"/>
  <c r="J5373" i="2"/>
  <c r="E5373" i="2"/>
  <c r="J5372" i="2"/>
  <c r="E5372" i="2"/>
  <c r="J5371" i="2"/>
  <c r="E5371" i="2"/>
  <c r="J5370" i="2"/>
  <c r="E5370" i="2"/>
  <c r="J5369" i="2"/>
  <c r="E5369" i="2"/>
  <c r="J5368" i="2"/>
  <c r="E5368" i="2"/>
  <c r="J5367" i="2"/>
  <c r="E5367" i="2"/>
  <c r="J5366" i="2"/>
  <c r="E5366" i="2"/>
  <c r="J5365" i="2"/>
  <c r="E5365" i="2"/>
  <c r="J5364" i="2"/>
  <c r="E5364" i="2"/>
  <c r="J5363" i="2"/>
  <c r="E5363" i="2"/>
  <c r="J5362" i="2"/>
  <c r="E5362" i="2"/>
  <c r="J5361" i="2"/>
  <c r="E5361" i="2"/>
  <c r="J5360" i="2"/>
  <c r="E5360" i="2"/>
  <c r="J5359" i="2"/>
  <c r="E5359" i="2"/>
  <c r="J5358" i="2"/>
  <c r="E5358" i="2"/>
  <c r="J5357" i="2"/>
  <c r="E5357" i="2"/>
  <c r="J5356" i="2"/>
  <c r="E5356" i="2"/>
  <c r="J5355" i="2"/>
  <c r="E5355" i="2"/>
  <c r="J5354" i="2"/>
  <c r="E5354" i="2"/>
  <c r="J5353" i="2"/>
  <c r="E5353" i="2"/>
  <c r="J5352" i="2"/>
  <c r="E5352" i="2"/>
  <c r="J5351" i="2"/>
  <c r="E5351" i="2"/>
  <c r="J5350" i="2"/>
  <c r="E5350" i="2"/>
  <c r="J5349" i="2"/>
  <c r="E5349" i="2"/>
  <c r="J5348" i="2"/>
  <c r="E5348" i="2"/>
  <c r="J5347" i="2"/>
  <c r="E5347" i="2"/>
  <c r="J5346" i="2"/>
  <c r="E5346" i="2"/>
  <c r="J5345" i="2"/>
  <c r="E5345" i="2"/>
  <c r="J5344" i="2"/>
  <c r="E5344" i="2"/>
  <c r="J5343" i="2"/>
  <c r="E5343" i="2"/>
  <c r="J5342" i="2"/>
  <c r="E5342" i="2"/>
  <c r="J5341" i="2"/>
  <c r="E5341" i="2"/>
  <c r="J5340" i="2"/>
  <c r="E5340" i="2"/>
  <c r="J5339" i="2"/>
  <c r="E5339" i="2"/>
  <c r="J5338" i="2"/>
  <c r="E5338" i="2"/>
  <c r="J5337" i="2"/>
  <c r="E5337" i="2"/>
  <c r="J5336" i="2"/>
  <c r="E5336" i="2"/>
  <c r="J5335" i="2"/>
  <c r="E5335" i="2"/>
  <c r="J5334" i="2"/>
  <c r="E5334" i="2"/>
  <c r="J5333" i="2"/>
  <c r="E5333" i="2"/>
  <c r="J5332" i="2"/>
  <c r="E5332" i="2"/>
  <c r="J5331" i="2"/>
  <c r="E5331" i="2"/>
  <c r="J5330" i="2"/>
  <c r="E5330" i="2"/>
  <c r="J5329" i="2"/>
  <c r="E5329" i="2"/>
  <c r="J5328" i="2"/>
  <c r="E5328" i="2"/>
  <c r="J5327" i="2"/>
  <c r="E5327" i="2"/>
  <c r="J5326" i="2"/>
  <c r="E5326" i="2"/>
  <c r="J5325" i="2"/>
  <c r="E5325" i="2"/>
  <c r="J5324" i="2"/>
  <c r="E5324" i="2"/>
  <c r="J5323" i="2"/>
  <c r="E5323" i="2"/>
  <c r="J5322" i="2"/>
  <c r="E5322" i="2"/>
  <c r="J5321" i="2"/>
  <c r="E5321" i="2"/>
  <c r="J5320" i="2"/>
  <c r="E5320" i="2"/>
  <c r="J5319" i="2"/>
  <c r="E5319" i="2"/>
  <c r="J5318" i="2"/>
  <c r="E5318" i="2"/>
  <c r="J5317" i="2"/>
  <c r="E5317" i="2"/>
  <c r="J5316" i="2"/>
  <c r="E5316" i="2"/>
  <c r="J5315" i="2"/>
  <c r="E5315" i="2"/>
  <c r="J5314" i="2"/>
  <c r="E5314" i="2"/>
  <c r="J5313" i="2"/>
  <c r="E5313" i="2"/>
  <c r="J5312" i="2"/>
  <c r="E5312" i="2"/>
  <c r="J5311" i="2"/>
  <c r="E5311" i="2"/>
  <c r="J5310" i="2"/>
  <c r="E5310" i="2"/>
  <c r="J5309" i="2"/>
  <c r="E5309" i="2"/>
  <c r="J5308" i="2"/>
  <c r="E5308" i="2"/>
  <c r="J5307" i="2"/>
  <c r="E5307" i="2"/>
  <c r="J5306" i="2"/>
  <c r="E5306" i="2"/>
  <c r="J5305" i="2"/>
  <c r="E5305" i="2"/>
  <c r="J5304" i="2"/>
  <c r="E5304" i="2"/>
  <c r="J5303" i="2"/>
  <c r="E5303" i="2"/>
  <c r="J5302" i="2"/>
  <c r="E5302" i="2"/>
  <c r="J5301" i="2"/>
  <c r="E5301" i="2"/>
  <c r="J5300" i="2"/>
  <c r="E5300" i="2"/>
  <c r="J5299" i="2"/>
  <c r="E5299" i="2"/>
  <c r="J5298" i="2"/>
  <c r="E5298" i="2"/>
  <c r="J5297" i="2"/>
  <c r="E5297" i="2"/>
  <c r="J5296" i="2"/>
  <c r="E5296" i="2"/>
  <c r="J5295" i="2"/>
  <c r="E5295" i="2"/>
  <c r="J5294" i="2"/>
  <c r="E5294" i="2"/>
  <c r="J5293" i="2"/>
  <c r="E5293" i="2"/>
  <c r="J5292" i="2"/>
  <c r="E5292" i="2"/>
  <c r="J5291" i="2"/>
  <c r="E5291" i="2"/>
  <c r="J5290" i="2"/>
  <c r="E5290" i="2"/>
  <c r="J5289" i="2"/>
  <c r="E5289" i="2"/>
  <c r="J5288" i="2"/>
  <c r="E5288" i="2"/>
  <c r="J5287" i="2"/>
  <c r="E5287" i="2"/>
  <c r="J5286" i="2"/>
  <c r="E5286" i="2"/>
  <c r="J5285" i="2"/>
  <c r="E5285" i="2"/>
  <c r="J5284" i="2"/>
  <c r="E5284" i="2"/>
  <c r="J5283" i="2"/>
  <c r="E5283" i="2"/>
  <c r="J5282" i="2"/>
  <c r="E5282" i="2"/>
  <c r="J5281" i="2"/>
  <c r="E5281" i="2"/>
  <c r="J5280" i="2"/>
  <c r="E5280" i="2"/>
  <c r="J5279" i="2"/>
  <c r="E5279" i="2"/>
  <c r="J5278" i="2"/>
  <c r="E5278" i="2"/>
  <c r="J5277" i="2"/>
  <c r="E5277" i="2"/>
  <c r="J5276" i="2"/>
  <c r="E5276" i="2"/>
  <c r="J5275" i="2"/>
  <c r="E5275" i="2"/>
  <c r="J5274" i="2"/>
  <c r="E5274" i="2"/>
  <c r="J5273" i="2"/>
  <c r="E5273" i="2"/>
  <c r="J5272" i="2"/>
  <c r="E5272" i="2"/>
  <c r="J5271" i="2"/>
  <c r="E5271" i="2"/>
  <c r="J5270" i="2"/>
  <c r="E5270" i="2"/>
  <c r="J5269" i="2"/>
  <c r="E5269" i="2"/>
  <c r="J5268" i="2"/>
  <c r="E5268" i="2"/>
  <c r="J5267" i="2"/>
  <c r="E5267" i="2"/>
  <c r="J5266" i="2"/>
  <c r="E5266" i="2"/>
  <c r="J5265" i="2"/>
  <c r="E5265" i="2"/>
  <c r="J5264" i="2"/>
  <c r="E5264" i="2"/>
  <c r="J5263" i="2"/>
  <c r="E5263" i="2"/>
  <c r="J5262" i="2"/>
  <c r="E5262" i="2"/>
  <c r="J5261" i="2"/>
  <c r="E5261" i="2"/>
  <c r="J5260" i="2"/>
  <c r="E5260" i="2"/>
  <c r="J5259" i="2"/>
  <c r="E5259" i="2"/>
  <c r="J5258" i="2"/>
  <c r="E5258" i="2"/>
  <c r="J5257" i="2"/>
  <c r="E5257" i="2"/>
  <c r="J5256" i="2"/>
  <c r="E5256" i="2"/>
  <c r="J5255" i="2"/>
  <c r="E5255" i="2"/>
  <c r="J5254" i="2"/>
  <c r="E5254" i="2"/>
  <c r="J5253" i="2"/>
  <c r="E5253" i="2"/>
  <c r="J5252" i="2"/>
  <c r="E5252" i="2"/>
  <c r="J5251" i="2"/>
  <c r="E5251" i="2"/>
  <c r="J5250" i="2"/>
  <c r="E5250" i="2"/>
  <c r="J5249" i="2"/>
  <c r="E5249" i="2"/>
  <c r="J5248" i="2"/>
  <c r="E5248" i="2"/>
  <c r="J5247" i="2"/>
  <c r="E5247" i="2"/>
  <c r="J5246" i="2"/>
  <c r="E5246" i="2"/>
  <c r="J5245" i="2"/>
  <c r="E5245" i="2"/>
  <c r="J5244" i="2"/>
  <c r="E5244" i="2"/>
  <c r="J5243" i="2"/>
  <c r="E5243" i="2"/>
  <c r="J5242" i="2"/>
  <c r="E5242" i="2"/>
  <c r="J5241" i="2"/>
  <c r="E5241" i="2"/>
  <c r="J5240" i="2"/>
  <c r="E5240" i="2"/>
  <c r="J5239" i="2"/>
  <c r="E5239" i="2"/>
  <c r="J5238" i="2"/>
  <c r="E5238" i="2"/>
  <c r="J5237" i="2"/>
  <c r="E5237" i="2"/>
  <c r="J5236" i="2"/>
  <c r="E5236" i="2"/>
  <c r="J5235" i="2"/>
  <c r="E5235" i="2"/>
  <c r="J5234" i="2"/>
  <c r="E5234" i="2"/>
  <c r="J5233" i="2"/>
  <c r="E5233" i="2"/>
  <c r="J5232" i="2"/>
  <c r="E5232" i="2"/>
  <c r="J5231" i="2"/>
  <c r="E5231" i="2"/>
  <c r="J5230" i="2"/>
  <c r="E5230" i="2"/>
  <c r="J5229" i="2"/>
  <c r="E5229" i="2"/>
  <c r="J5228" i="2"/>
  <c r="E5228" i="2"/>
  <c r="J5227" i="2"/>
  <c r="E5227" i="2"/>
  <c r="J5226" i="2"/>
  <c r="E5226" i="2"/>
  <c r="J5225" i="2"/>
  <c r="E5225" i="2"/>
  <c r="J5224" i="2"/>
  <c r="E5224" i="2"/>
  <c r="J5223" i="2"/>
  <c r="E5223" i="2"/>
  <c r="J5222" i="2"/>
  <c r="E5222" i="2"/>
  <c r="J5221" i="2"/>
  <c r="E5221" i="2"/>
  <c r="J5220" i="2"/>
  <c r="E5220" i="2"/>
  <c r="J5219" i="2"/>
  <c r="E5219" i="2"/>
  <c r="J5218" i="2"/>
  <c r="E5218" i="2"/>
  <c r="J5217" i="2"/>
  <c r="E5217" i="2"/>
  <c r="J5216" i="2"/>
  <c r="E5216" i="2"/>
  <c r="J5215" i="2"/>
  <c r="E5215" i="2"/>
  <c r="J5214" i="2"/>
  <c r="E5214" i="2"/>
  <c r="J5213" i="2"/>
  <c r="E5213" i="2"/>
  <c r="J5212" i="2"/>
  <c r="E5212" i="2"/>
  <c r="J5211" i="2"/>
  <c r="E5211" i="2"/>
  <c r="J5210" i="2"/>
  <c r="E5210" i="2"/>
  <c r="J5209" i="2"/>
  <c r="E5209" i="2"/>
  <c r="J5208" i="2"/>
  <c r="E5208" i="2"/>
  <c r="J5207" i="2"/>
  <c r="E5207" i="2"/>
  <c r="J5206" i="2"/>
  <c r="E5206" i="2"/>
  <c r="J5205" i="2"/>
  <c r="E5205" i="2"/>
  <c r="J5204" i="2"/>
  <c r="E5204" i="2"/>
  <c r="J5203" i="2"/>
  <c r="E5203" i="2"/>
  <c r="J5202" i="2"/>
  <c r="E5202" i="2"/>
  <c r="J5201" i="2"/>
  <c r="E5201" i="2"/>
  <c r="J5200" i="2"/>
  <c r="E5200" i="2"/>
  <c r="J5199" i="2"/>
  <c r="E5199" i="2"/>
  <c r="J5198" i="2"/>
  <c r="E5198" i="2"/>
  <c r="J5197" i="2"/>
  <c r="E5197" i="2"/>
  <c r="J5196" i="2"/>
  <c r="E5196" i="2"/>
  <c r="J5195" i="2"/>
  <c r="E5195" i="2"/>
  <c r="J5194" i="2"/>
  <c r="E5194" i="2"/>
  <c r="J5193" i="2"/>
  <c r="E5193" i="2"/>
  <c r="J5192" i="2"/>
  <c r="E5192" i="2"/>
  <c r="J5191" i="2"/>
  <c r="E5191" i="2"/>
  <c r="J5190" i="2"/>
  <c r="E5190" i="2"/>
  <c r="J5189" i="2"/>
  <c r="E5189" i="2"/>
  <c r="J5188" i="2"/>
  <c r="E5188" i="2"/>
  <c r="J5187" i="2"/>
  <c r="E5187" i="2"/>
  <c r="J5186" i="2"/>
  <c r="E5186" i="2"/>
  <c r="J5185" i="2"/>
  <c r="E5185" i="2"/>
  <c r="J5184" i="2"/>
  <c r="E5184" i="2"/>
  <c r="J5183" i="2"/>
  <c r="E5183" i="2"/>
  <c r="J5182" i="2"/>
  <c r="E5182" i="2"/>
  <c r="J5181" i="2"/>
  <c r="E5181" i="2"/>
  <c r="J5180" i="2"/>
  <c r="E5180" i="2"/>
  <c r="J5179" i="2"/>
  <c r="E5179" i="2"/>
  <c r="J5178" i="2"/>
  <c r="E5178" i="2"/>
  <c r="J5177" i="2"/>
  <c r="E5177" i="2"/>
  <c r="J5176" i="2"/>
  <c r="E5176" i="2"/>
  <c r="J5175" i="2"/>
  <c r="E5175" i="2"/>
  <c r="J5174" i="2"/>
  <c r="E5174" i="2"/>
  <c r="J5173" i="2"/>
  <c r="E5173" i="2"/>
  <c r="J5172" i="2"/>
  <c r="E5172" i="2"/>
  <c r="J5171" i="2"/>
  <c r="E5171" i="2"/>
  <c r="J5170" i="2"/>
  <c r="E5170" i="2"/>
  <c r="J5169" i="2"/>
  <c r="E5169" i="2"/>
  <c r="J5168" i="2"/>
  <c r="E5168" i="2"/>
  <c r="J5167" i="2"/>
  <c r="E5167" i="2"/>
  <c r="J5166" i="2"/>
  <c r="E5166" i="2"/>
  <c r="J5165" i="2"/>
  <c r="E5165" i="2"/>
  <c r="J5164" i="2"/>
  <c r="E5164" i="2"/>
  <c r="J5163" i="2"/>
  <c r="E5163" i="2"/>
  <c r="J5162" i="2"/>
  <c r="E5162" i="2"/>
  <c r="J5161" i="2"/>
  <c r="E5161" i="2"/>
  <c r="J5160" i="2"/>
  <c r="E5160" i="2"/>
  <c r="J5159" i="2"/>
  <c r="E5159" i="2"/>
  <c r="J5158" i="2"/>
  <c r="E5158" i="2"/>
  <c r="J5157" i="2"/>
  <c r="E5157" i="2"/>
  <c r="J5156" i="2"/>
  <c r="E5156" i="2"/>
  <c r="J5155" i="2"/>
  <c r="E5155" i="2"/>
  <c r="J5154" i="2"/>
  <c r="E5154" i="2"/>
  <c r="J5153" i="2"/>
  <c r="E5153" i="2"/>
  <c r="J5152" i="2"/>
  <c r="E5152" i="2"/>
  <c r="J5151" i="2"/>
  <c r="E5151" i="2"/>
  <c r="J5150" i="2"/>
  <c r="E5150" i="2"/>
  <c r="J5149" i="2"/>
  <c r="E5149" i="2"/>
  <c r="J5148" i="2"/>
  <c r="E5148" i="2"/>
  <c r="J5147" i="2"/>
  <c r="E5147" i="2"/>
  <c r="J5146" i="2"/>
  <c r="E5146" i="2"/>
  <c r="J5145" i="2"/>
  <c r="E5145" i="2"/>
  <c r="J5144" i="2"/>
  <c r="E5144" i="2"/>
  <c r="J5143" i="2"/>
  <c r="E5143" i="2"/>
  <c r="J5142" i="2"/>
  <c r="E5142" i="2"/>
  <c r="J5141" i="2"/>
  <c r="E5141" i="2"/>
  <c r="J5140" i="2"/>
  <c r="E5140" i="2"/>
  <c r="J5139" i="2"/>
  <c r="E5139" i="2"/>
  <c r="J5138" i="2"/>
  <c r="E5138" i="2"/>
  <c r="J5137" i="2"/>
  <c r="E5137" i="2"/>
  <c r="J5136" i="2"/>
  <c r="E5136" i="2"/>
  <c r="J5135" i="2"/>
  <c r="E5135" i="2"/>
  <c r="J5134" i="2"/>
  <c r="E5134" i="2"/>
  <c r="J5133" i="2"/>
  <c r="E5133" i="2"/>
  <c r="J5132" i="2"/>
  <c r="E5132" i="2"/>
  <c r="J5131" i="2"/>
  <c r="E5131" i="2"/>
  <c r="J5130" i="2"/>
  <c r="E5130" i="2"/>
  <c r="J5129" i="2"/>
  <c r="E5129" i="2"/>
  <c r="J5128" i="2"/>
  <c r="E5128" i="2"/>
  <c r="J5127" i="2"/>
  <c r="E5127" i="2"/>
  <c r="J5126" i="2"/>
  <c r="E5126" i="2"/>
  <c r="J5125" i="2"/>
  <c r="E5125" i="2"/>
  <c r="J5124" i="2"/>
  <c r="E5124" i="2"/>
  <c r="J5123" i="2"/>
  <c r="E5123" i="2"/>
  <c r="J5122" i="2"/>
  <c r="E5122" i="2"/>
  <c r="J5121" i="2"/>
  <c r="E5121" i="2"/>
  <c r="J5120" i="2"/>
  <c r="E5120" i="2"/>
  <c r="J5119" i="2"/>
  <c r="E5119" i="2"/>
  <c r="J5118" i="2"/>
  <c r="E5118" i="2"/>
  <c r="J5117" i="2"/>
  <c r="E5117" i="2"/>
  <c r="J5116" i="2"/>
  <c r="E5116" i="2"/>
  <c r="J5115" i="2"/>
  <c r="E5115" i="2"/>
  <c r="J5114" i="2"/>
  <c r="E5114" i="2"/>
  <c r="J5113" i="2"/>
  <c r="E5113" i="2"/>
  <c r="J5112" i="2"/>
  <c r="E5112" i="2"/>
  <c r="J5111" i="2"/>
  <c r="E5111" i="2"/>
  <c r="J5110" i="2"/>
  <c r="E5110" i="2"/>
  <c r="J5109" i="2"/>
  <c r="E5109" i="2"/>
  <c r="J5108" i="2"/>
  <c r="E5108" i="2"/>
  <c r="J5107" i="2"/>
  <c r="E5107" i="2"/>
  <c r="J5106" i="2"/>
  <c r="E5106" i="2"/>
  <c r="J5105" i="2"/>
  <c r="E5105" i="2"/>
  <c r="J5104" i="2"/>
  <c r="E5104" i="2"/>
  <c r="J5103" i="2"/>
  <c r="E5103" i="2"/>
  <c r="J5102" i="2"/>
  <c r="E5102" i="2"/>
  <c r="J5101" i="2"/>
  <c r="E5101" i="2"/>
  <c r="J5100" i="2"/>
  <c r="E5100" i="2"/>
  <c r="J5099" i="2"/>
  <c r="E5099" i="2"/>
  <c r="J5098" i="2"/>
  <c r="E5098" i="2"/>
  <c r="J5097" i="2"/>
  <c r="E5097" i="2"/>
  <c r="J5096" i="2"/>
  <c r="E5096" i="2"/>
  <c r="J5095" i="2"/>
  <c r="E5095" i="2"/>
  <c r="J5094" i="2"/>
  <c r="E5094" i="2"/>
  <c r="J5093" i="2"/>
  <c r="E5093" i="2"/>
  <c r="J5092" i="2"/>
  <c r="E5092" i="2"/>
  <c r="J5091" i="2"/>
  <c r="E5091" i="2"/>
  <c r="J5090" i="2"/>
  <c r="E5090" i="2"/>
  <c r="J5089" i="2"/>
  <c r="E5089" i="2"/>
  <c r="J5088" i="2"/>
  <c r="E5088" i="2"/>
  <c r="J5087" i="2"/>
  <c r="E5087" i="2"/>
  <c r="J5086" i="2"/>
  <c r="E5086" i="2"/>
  <c r="J5085" i="2"/>
  <c r="E5085" i="2"/>
  <c r="J5084" i="2"/>
  <c r="E5084" i="2"/>
  <c r="J5083" i="2"/>
  <c r="E5083" i="2"/>
  <c r="J5082" i="2"/>
  <c r="E5082" i="2"/>
  <c r="J5081" i="2"/>
  <c r="E5081" i="2"/>
  <c r="J5080" i="2"/>
  <c r="E5080" i="2"/>
  <c r="J5079" i="2"/>
  <c r="E5079" i="2"/>
  <c r="J5078" i="2"/>
  <c r="E5078" i="2"/>
  <c r="J5077" i="2"/>
  <c r="E5077" i="2"/>
  <c r="J5076" i="2"/>
  <c r="E5076" i="2"/>
  <c r="J5075" i="2"/>
  <c r="E5075" i="2"/>
  <c r="J5074" i="2"/>
  <c r="E5074" i="2"/>
  <c r="J5073" i="2"/>
  <c r="E5073" i="2"/>
  <c r="J5072" i="2"/>
  <c r="E5072" i="2"/>
  <c r="J5071" i="2"/>
  <c r="E5071" i="2"/>
  <c r="J5070" i="2"/>
  <c r="E5070" i="2"/>
  <c r="J5069" i="2"/>
  <c r="E5069" i="2"/>
  <c r="J5068" i="2"/>
  <c r="E5068" i="2"/>
  <c r="J5067" i="2"/>
  <c r="E5067" i="2"/>
  <c r="J5066" i="2"/>
  <c r="E5066" i="2"/>
  <c r="J5065" i="2"/>
  <c r="E5065" i="2"/>
  <c r="J5064" i="2"/>
  <c r="E5064" i="2"/>
  <c r="J5063" i="2"/>
  <c r="E5063" i="2"/>
  <c r="J5062" i="2"/>
  <c r="E5062" i="2"/>
  <c r="J5061" i="2"/>
  <c r="E5061" i="2"/>
  <c r="J5060" i="2"/>
  <c r="E5060" i="2"/>
  <c r="J5059" i="2"/>
  <c r="E5059" i="2"/>
  <c r="J5058" i="2"/>
  <c r="E5058" i="2"/>
  <c r="J5057" i="2"/>
  <c r="E5057" i="2"/>
  <c r="J5056" i="2"/>
  <c r="E5056" i="2"/>
  <c r="J5055" i="2"/>
  <c r="E5055" i="2"/>
  <c r="J5054" i="2"/>
  <c r="E5054" i="2"/>
  <c r="J5053" i="2"/>
  <c r="E5053" i="2"/>
  <c r="J5052" i="2"/>
  <c r="E5052" i="2"/>
  <c r="J5051" i="2"/>
  <c r="E5051" i="2"/>
  <c r="J5050" i="2"/>
  <c r="E5050" i="2"/>
  <c r="J5049" i="2"/>
  <c r="E5049" i="2"/>
  <c r="J5048" i="2"/>
  <c r="E5048" i="2"/>
  <c r="J5047" i="2"/>
  <c r="E5047" i="2"/>
  <c r="J5046" i="2"/>
  <c r="E5046" i="2"/>
  <c r="J5045" i="2"/>
  <c r="E5045" i="2"/>
  <c r="J5044" i="2"/>
  <c r="E5044" i="2"/>
  <c r="J5043" i="2"/>
  <c r="E5043" i="2"/>
  <c r="J5042" i="2"/>
  <c r="E5042" i="2"/>
  <c r="J5041" i="2"/>
  <c r="E5041" i="2"/>
  <c r="J5040" i="2"/>
  <c r="E5040" i="2"/>
  <c r="J5039" i="2"/>
  <c r="E5039" i="2"/>
  <c r="J5038" i="2"/>
  <c r="E5038" i="2"/>
  <c r="J5037" i="2"/>
  <c r="E5037" i="2"/>
  <c r="J5036" i="2"/>
  <c r="E5036" i="2"/>
  <c r="J5035" i="2"/>
  <c r="E5035" i="2"/>
  <c r="J5034" i="2"/>
  <c r="E5034" i="2"/>
  <c r="J5033" i="2"/>
  <c r="E5033" i="2"/>
  <c r="J5032" i="2"/>
  <c r="E5032" i="2"/>
  <c r="J5031" i="2"/>
  <c r="E5031" i="2"/>
  <c r="J5030" i="2"/>
  <c r="E5030" i="2"/>
  <c r="J5029" i="2"/>
  <c r="E5029" i="2"/>
  <c r="J5028" i="2"/>
  <c r="E5028" i="2"/>
  <c r="J5027" i="2"/>
  <c r="E5027" i="2"/>
  <c r="J5026" i="2"/>
  <c r="E5026" i="2"/>
  <c r="J5025" i="2"/>
  <c r="E5025" i="2"/>
  <c r="J5024" i="2"/>
  <c r="E5024" i="2"/>
  <c r="J5023" i="2"/>
  <c r="E5023" i="2"/>
  <c r="J5022" i="2"/>
  <c r="E5022" i="2"/>
  <c r="J5021" i="2"/>
  <c r="E5021" i="2"/>
  <c r="J5020" i="2"/>
  <c r="E5020" i="2"/>
  <c r="J5019" i="2"/>
  <c r="E5019" i="2"/>
  <c r="J5018" i="2"/>
  <c r="E5018" i="2"/>
  <c r="J5017" i="2"/>
  <c r="E5017" i="2"/>
  <c r="J5016" i="2"/>
  <c r="E5016" i="2"/>
  <c r="J5015" i="2"/>
  <c r="E5015" i="2"/>
  <c r="J5014" i="2"/>
  <c r="E5014" i="2"/>
  <c r="J5013" i="2"/>
  <c r="E5013" i="2"/>
  <c r="J5012" i="2"/>
  <c r="E5012" i="2"/>
  <c r="J5011" i="2"/>
  <c r="E5011" i="2"/>
  <c r="J5010" i="2"/>
  <c r="E5010" i="2"/>
  <c r="J5009" i="2"/>
  <c r="E5009" i="2"/>
  <c r="J5008" i="2"/>
  <c r="E5008" i="2"/>
  <c r="J5007" i="2"/>
  <c r="E5007" i="2"/>
  <c r="J5006" i="2"/>
  <c r="E5006" i="2"/>
  <c r="J5005" i="2"/>
  <c r="E5005" i="2"/>
  <c r="J5004" i="2"/>
  <c r="E5004" i="2"/>
  <c r="J5003" i="2"/>
  <c r="E5003" i="2"/>
  <c r="J5002" i="2"/>
  <c r="E5002" i="2"/>
  <c r="J5001" i="2"/>
  <c r="E5001" i="2"/>
  <c r="J5000" i="2"/>
  <c r="E5000" i="2"/>
  <c r="J4999" i="2"/>
  <c r="E4999" i="2"/>
  <c r="J4998" i="2"/>
  <c r="E4998" i="2"/>
  <c r="J4997" i="2"/>
  <c r="E4997" i="2"/>
  <c r="J4996" i="2"/>
  <c r="E4996" i="2"/>
  <c r="J4995" i="2"/>
  <c r="E4995" i="2"/>
  <c r="J4994" i="2"/>
  <c r="E4994" i="2"/>
  <c r="J4993" i="2"/>
  <c r="E4993" i="2"/>
  <c r="J4992" i="2"/>
  <c r="E4992" i="2"/>
  <c r="J4991" i="2"/>
  <c r="E4991" i="2"/>
  <c r="J4990" i="2"/>
  <c r="E4990" i="2"/>
  <c r="J4989" i="2"/>
  <c r="E4989" i="2"/>
  <c r="J4988" i="2"/>
  <c r="E4988" i="2"/>
  <c r="J4987" i="2"/>
  <c r="E4987" i="2"/>
  <c r="J4986" i="2"/>
  <c r="E4986" i="2"/>
  <c r="J4985" i="2"/>
  <c r="E4985" i="2"/>
  <c r="J4984" i="2"/>
  <c r="E4984" i="2"/>
  <c r="J4983" i="2"/>
  <c r="E4983" i="2"/>
  <c r="J4982" i="2"/>
  <c r="E4982" i="2"/>
  <c r="J4981" i="2"/>
  <c r="E4981" i="2"/>
  <c r="J4980" i="2"/>
  <c r="E4980" i="2"/>
  <c r="J4979" i="2"/>
  <c r="E4979" i="2"/>
  <c r="J4978" i="2"/>
  <c r="E4978" i="2"/>
  <c r="J4977" i="2"/>
  <c r="E4977" i="2"/>
  <c r="J4976" i="2"/>
  <c r="E4976" i="2"/>
  <c r="J4975" i="2"/>
  <c r="E4975" i="2"/>
  <c r="J4974" i="2"/>
  <c r="E4974" i="2"/>
  <c r="J4973" i="2"/>
  <c r="E4973" i="2"/>
  <c r="J4972" i="2"/>
  <c r="E4972" i="2"/>
  <c r="J4971" i="2"/>
  <c r="E4971" i="2"/>
  <c r="J4970" i="2"/>
  <c r="E4970" i="2"/>
  <c r="J4969" i="2"/>
  <c r="E4969" i="2"/>
  <c r="J4968" i="2"/>
  <c r="E4968" i="2"/>
  <c r="J4967" i="2"/>
  <c r="E4967" i="2"/>
  <c r="J4966" i="2"/>
  <c r="E4966" i="2"/>
  <c r="J4965" i="2"/>
  <c r="E4965" i="2"/>
  <c r="J4964" i="2"/>
  <c r="E4964" i="2"/>
  <c r="J4963" i="2"/>
  <c r="E4963" i="2"/>
  <c r="J4962" i="2"/>
  <c r="E4962" i="2"/>
  <c r="J4961" i="2"/>
  <c r="E4961" i="2"/>
  <c r="J4960" i="2"/>
  <c r="E4960" i="2"/>
  <c r="J4959" i="2"/>
  <c r="E4959" i="2"/>
  <c r="J4958" i="2"/>
  <c r="E4958" i="2"/>
  <c r="J4957" i="2"/>
  <c r="E4957" i="2"/>
  <c r="J4956" i="2"/>
  <c r="E4956" i="2"/>
  <c r="J4955" i="2"/>
  <c r="E4955" i="2"/>
  <c r="J4954" i="2"/>
  <c r="E4954" i="2"/>
  <c r="J4953" i="2"/>
  <c r="E4953" i="2"/>
  <c r="J4952" i="2"/>
  <c r="E4952" i="2"/>
  <c r="J4951" i="2"/>
  <c r="E4951" i="2"/>
  <c r="J4950" i="2"/>
  <c r="E4950" i="2"/>
  <c r="J4949" i="2"/>
  <c r="E4949" i="2"/>
  <c r="J4948" i="2"/>
  <c r="E4948" i="2"/>
  <c r="J4947" i="2"/>
  <c r="E4947" i="2"/>
  <c r="J4946" i="2"/>
  <c r="E4946" i="2"/>
  <c r="J4945" i="2"/>
  <c r="E4945" i="2"/>
  <c r="J4944" i="2"/>
  <c r="E4944" i="2"/>
  <c r="J4943" i="2"/>
  <c r="E4943" i="2"/>
  <c r="J4942" i="2"/>
  <c r="E4942" i="2"/>
  <c r="J4941" i="2"/>
  <c r="E4941" i="2"/>
  <c r="J4940" i="2"/>
  <c r="E4940" i="2"/>
  <c r="J4939" i="2"/>
  <c r="E4939" i="2"/>
  <c r="J4938" i="2"/>
  <c r="E4938" i="2"/>
  <c r="J4937" i="2"/>
  <c r="E4937" i="2"/>
  <c r="J4936" i="2"/>
  <c r="E4936" i="2"/>
  <c r="J4935" i="2"/>
  <c r="E4935" i="2"/>
  <c r="J4934" i="2"/>
  <c r="E4934" i="2"/>
  <c r="J4933" i="2"/>
  <c r="E4933" i="2"/>
  <c r="J4932" i="2"/>
  <c r="E4932" i="2"/>
  <c r="J4931" i="2"/>
  <c r="E4931" i="2"/>
  <c r="J4930" i="2"/>
  <c r="E4930" i="2"/>
  <c r="J4929" i="2"/>
  <c r="E4929" i="2"/>
  <c r="J4928" i="2"/>
  <c r="E4928" i="2"/>
  <c r="J4927" i="2"/>
  <c r="E4927" i="2"/>
  <c r="J4926" i="2"/>
  <c r="E4926" i="2"/>
  <c r="J4925" i="2"/>
  <c r="E4925" i="2"/>
  <c r="J4924" i="2"/>
  <c r="E4924" i="2"/>
  <c r="J4923" i="2"/>
  <c r="E4923" i="2"/>
  <c r="J4922" i="2"/>
  <c r="E4922" i="2"/>
  <c r="J4921" i="2"/>
  <c r="E4921" i="2"/>
  <c r="J4920" i="2"/>
  <c r="E4920" i="2"/>
  <c r="J4919" i="2"/>
  <c r="E4919" i="2"/>
  <c r="J4918" i="2"/>
  <c r="E4918" i="2"/>
  <c r="J4917" i="2"/>
  <c r="E4917" i="2"/>
  <c r="J4916" i="2"/>
  <c r="E4916" i="2"/>
  <c r="J4915" i="2"/>
  <c r="E4915" i="2"/>
  <c r="J4914" i="2"/>
  <c r="E4914" i="2"/>
  <c r="J4913" i="2"/>
  <c r="E4913" i="2"/>
  <c r="J4912" i="2"/>
  <c r="E4912" i="2"/>
  <c r="J4911" i="2"/>
  <c r="E4911" i="2"/>
  <c r="J4910" i="2"/>
  <c r="E4910" i="2"/>
  <c r="J4909" i="2"/>
  <c r="E4909" i="2"/>
  <c r="J4908" i="2"/>
  <c r="E4908" i="2"/>
  <c r="J4907" i="2"/>
  <c r="E4907" i="2"/>
  <c r="J4906" i="2"/>
  <c r="E4906" i="2"/>
  <c r="J4905" i="2"/>
  <c r="E4905" i="2"/>
  <c r="J4904" i="2"/>
  <c r="E4904" i="2"/>
  <c r="J4903" i="2"/>
  <c r="E4903" i="2"/>
  <c r="J4902" i="2"/>
  <c r="E4902" i="2"/>
  <c r="J4901" i="2"/>
  <c r="E4901" i="2"/>
  <c r="J4900" i="2"/>
  <c r="E4900" i="2"/>
  <c r="J4899" i="2"/>
  <c r="E4899" i="2"/>
  <c r="J4898" i="2"/>
  <c r="E4898" i="2"/>
  <c r="J4897" i="2"/>
  <c r="E4897" i="2"/>
  <c r="J4896" i="2"/>
  <c r="E4896" i="2"/>
  <c r="J4895" i="2"/>
  <c r="E4895" i="2"/>
  <c r="J4894" i="2"/>
  <c r="E4894" i="2"/>
  <c r="J4893" i="2"/>
  <c r="E4893" i="2"/>
  <c r="J4892" i="2"/>
  <c r="E4892" i="2"/>
  <c r="J4891" i="2"/>
  <c r="E4891" i="2"/>
  <c r="J4890" i="2"/>
  <c r="E4890" i="2"/>
  <c r="J4889" i="2"/>
  <c r="E4889" i="2"/>
  <c r="J4888" i="2"/>
  <c r="E4888" i="2"/>
  <c r="J4887" i="2"/>
  <c r="E4887" i="2"/>
  <c r="J4886" i="2"/>
  <c r="E4886" i="2"/>
  <c r="J4885" i="2"/>
  <c r="E4885" i="2"/>
  <c r="J4884" i="2"/>
  <c r="E4884" i="2"/>
  <c r="J4883" i="2"/>
  <c r="E4883" i="2"/>
  <c r="J4882" i="2"/>
  <c r="E4882" i="2"/>
  <c r="J4881" i="2"/>
  <c r="E4881" i="2"/>
  <c r="J4880" i="2"/>
  <c r="E4880" i="2"/>
  <c r="J4879" i="2"/>
  <c r="E4879" i="2"/>
  <c r="J4878" i="2"/>
  <c r="E4878" i="2"/>
  <c r="J4877" i="2"/>
  <c r="E4877" i="2"/>
  <c r="J4876" i="2"/>
  <c r="E4876" i="2"/>
  <c r="J4875" i="2"/>
  <c r="E4875" i="2"/>
  <c r="J4874" i="2"/>
  <c r="E4874" i="2"/>
  <c r="J4873" i="2"/>
  <c r="E4873" i="2"/>
  <c r="J4872" i="2"/>
  <c r="E4872" i="2"/>
  <c r="J4871" i="2"/>
  <c r="E4871" i="2"/>
  <c r="J4870" i="2"/>
  <c r="E4870" i="2"/>
  <c r="J4869" i="2"/>
  <c r="E4869" i="2"/>
  <c r="J4868" i="2"/>
  <c r="E4868" i="2"/>
  <c r="J4867" i="2"/>
  <c r="E4867" i="2"/>
  <c r="J4866" i="2"/>
  <c r="E4866" i="2"/>
  <c r="J4865" i="2"/>
  <c r="E4865" i="2"/>
  <c r="J4864" i="2"/>
  <c r="E4864" i="2"/>
  <c r="J4863" i="2"/>
  <c r="E4863" i="2"/>
  <c r="J4862" i="2"/>
  <c r="E4862" i="2"/>
  <c r="J4861" i="2"/>
  <c r="E4861" i="2"/>
  <c r="J4860" i="2"/>
  <c r="E4860" i="2"/>
  <c r="J4859" i="2"/>
  <c r="E4859" i="2"/>
  <c r="J4858" i="2"/>
  <c r="E4858" i="2"/>
  <c r="J4857" i="2"/>
  <c r="E4857" i="2"/>
  <c r="J4856" i="2"/>
  <c r="E4856" i="2"/>
  <c r="J4855" i="2"/>
  <c r="E4855" i="2"/>
  <c r="J4854" i="2"/>
  <c r="E4854" i="2"/>
  <c r="J4853" i="2"/>
  <c r="E4853" i="2"/>
  <c r="J4852" i="2"/>
  <c r="E4852" i="2"/>
  <c r="J4851" i="2"/>
  <c r="E4851" i="2"/>
  <c r="J4850" i="2"/>
  <c r="E4850" i="2"/>
  <c r="J4849" i="2"/>
  <c r="E4849" i="2"/>
  <c r="J4848" i="2"/>
  <c r="E4848" i="2"/>
  <c r="J4847" i="2"/>
  <c r="E4847" i="2"/>
  <c r="J4846" i="2"/>
  <c r="E4846" i="2"/>
  <c r="J4845" i="2"/>
  <c r="E4845" i="2"/>
  <c r="J4844" i="2"/>
  <c r="E4844" i="2"/>
  <c r="J4843" i="2"/>
  <c r="E4843" i="2"/>
  <c r="J4842" i="2"/>
  <c r="E4842" i="2"/>
  <c r="J4841" i="2"/>
  <c r="E4841" i="2"/>
  <c r="J4840" i="2"/>
  <c r="E4840" i="2"/>
  <c r="J4839" i="2"/>
  <c r="E4839" i="2"/>
  <c r="J4838" i="2"/>
  <c r="E4838" i="2"/>
  <c r="J4837" i="2"/>
  <c r="E4837" i="2"/>
  <c r="J4836" i="2"/>
  <c r="E4836" i="2"/>
  <c r="J4835" i="2"/>
  <c r="E4835" i="2"/>
  <c r="J4834" i="2"/>
  <c r="E4834" i="2"/>
  <c r="J4833" i="2"/>
  <c r="E4833" i="2"/>
  <c r="J4832" i="2"/>
  <c r="E4832" i="2"/>
  <c r="J4831" i="2"/>
  <c r="E4831" i="2"/>
  <c r="J4830" i="2"/>
  <c r="E4830" i="2"/>
  <c r="J4829" i="2"/>
  <c r="E4829" i="2"/>
  <c r="J4828" i="2"/>
  <c r="E4828" i="2"/>
  <c r="J4827" i="2"/>
  <c r="E4827" i="2"/>
  <c r="J4826" i="2"/>
  <c r="E4826" i="2"/>
  <c r="J4825" i="2"/>
  <c r="E4825" i="2"/>
  <c r="J4824" i="2"/>
  <c r="E4824" i="2"/>
  <c r="J4823" i="2"/>
  <c r="E4823" i="2"/>
  <c r="J4822" i="2"/>
  <c r="E4822" i="2"/>
  <c r="J4821" i="2"/>
  <c r="E4821" i="2"/>
  <c r="J4820" i="2"/>
  <c r="E4820" i="2"/>
  <c r="J4819" i="2"/>
  <c r="E4819" i="2"/>
  <c r="J4818" i="2"/>
  <c r="E4818" i="2"/>
  <c r="J4817" i="2"/>
  <c r="E4817" i="2"/>
  <c r="J4816" i="2"/>
  <c r="E4816" i="2"/>
  <c r="J4815" i="2"/>
  <c r="E4815" i="2"/>
  <c r="J4814" i="2"/>
  <c r="E4814" i="2"/>
  <c r="J4813" i="2"/>
  <c r="E4813" i="2"/>
  <c r="J4812" i="2"/>
  <c r="E4812" i="2"/>
  <c r="J4811" i="2"/>
  <c r="E4811" i="2"/>
  <c r="J4810" i="2"/>
  <c r="E4810" i="2"/>
  <c r="J4809" i="2"/>
  <c r="E4809" i="2"/>
  <c r="J4808" i="2"/>
  <c r="E4808" i="2"/>
  <c r="J4807" i="2"/>
  <c r="E4807" i="2"/>
  <c r="J4806" i="2"/>
  <c r="E4806" i="2"/>
  <c r="J4805" i="2"/>
  <c r="E4805" i="2"/>
  <c r="J4804" i="2"/>
  <c r="E4804" i="2"/>
  <c r="J4803" i="2"/>
  <c r="E4803" i="2"/>
  <c r="J4802" i="2"/>
  <c r="E4802" i="2"/>
  <c r="J4801" i="2"/>
  <c r="E4801" i="2"/>
  <c r="J4800" i="2"/>
  <c r="E4800" i="2"/>
  <c r="J4799" i="2"/>
  <c r="E4799" i="2"/>
  <c r="J4798" i="2"/>
  <c r="E4798" i="2"/>
  <c r="J4797" i="2"/>
  <c r="E4797" i="2"/>
  <c r="J4796" i="2"/>
  <c r="E4796" i="2"/>
  <c r="J4795" i="2"/>
  <c r="E4795" i="2"/>
  <c r="J4794" i="2"/>
  <c r="E4794" i="2"/>
  <c r="J4793" i="2"/>
  <c r="E4793" i="2"/>
  <c r="J4792" i="2"/>
  <c r="E4792" i="2"/>
  <c r="J4791" i="2"/>
  <c r="E4791" i="2"/>
  <c r="J4790" i="2"/>
  <c r="E4790" i="2"/>
  <c r="J4789" i="2"/>
  <c r="E4789" i="2"/>
  <c r="J4788" i="2"/>
  <c r="E4788" i="2"/>
  <c r="J4787" i="2"/>
  <c r="E4787" i="2"/>
  <c r="J4786" i="2"/>
  <c r="E4786" i="2"/>
  <c r="J4785" i="2"/>
  <c r="E4785" i="2"/>
  <c r="J4784" i="2"/>
  <c r="E4784" i="2"/>
  <c r="J4783" i="2"/>
  <c r="E4783" i="2"/>
  <c r="J4782" i="2"/>
  <c r="E4782" i="2"/>
  <c r="J4781" i="2"/>
  <c r="E4781" i="2"/>
  <c r="J4780" i="2"/>
  <c r="E4780" i="2"/>
  <c r="J4779" i="2"/>
  <c r="E4779" i="2"/>
  <c r="J4778" i="2"/>
  <c r="E4778" i="2"/>
  <c r="J4777" i="2"/>
  <c r="E4777" i="2"/>
  <c r="J4776" i="2"/>
  <c r="E4776" i="2"/>
  <c r="J4775" i="2"/>
  <c r="E4775" i="2"/>
  <c r="J4774" i="2"/>
  <c r="E4774" i="2"/>
  <c r="J4773" i="2"/>
  <c r="E4773" i="2"/>
  <c r="J4772" i="2"/>
  <c r="E4772" i="2"/>
  <c r="J4771" i="2"/>
  <c r="E4771" i="2"/>
  <c r="J4770" i="2"/>
  <c r="E4770" i="2"/>
  <c r="J4769" i="2"/>
  <c r="E4769" i="2"/>
  <c r="J4768" i="2"/>
  <c r="E4768" i="2"/>
  <c r="J4767" i="2"/>
  <c r="E4767" i="2"/>
  <c r="J4766" i="2"/>
  <c r="E4766" i="2"/>
  <c r="J4765" i="2"/>
  <c r="E4765" i="2"/>
  <c r="J4764" i="2"/>
  <c r="E4764" i="2"/>
  <c r="J4763" i="2"/>
  <c r="E4763" i="2"/>
  <c r="J4762" i="2"/>
  <c r="E4762" i="2"/>
  <c r="J4761" i="2"/>
  <c r="E4761" i="2"/>
  <c r="J4760" i="2"/>
  <c r="E4760" i="2"/>
  <c r="J4759" i="2"/>
  <c r="E4759" i="2"/>
  <c r="J4758" i="2"/>
  <c r="E4758" i="2"/>
  <c r="J4757" i="2"/>
  <c r="E4757" i="2"/>
  <c r="J4756" i="2"/>
  <c r="E4756" i="2"/>
  <c r="J4755" i="2"/>
  <c r="E4755" i="2"/>
  <c r="J4754" i="2"/>
  <c r="E4754" i="2"/>
  <c r="J4753" i="2"/>
  <c r="E4753" i="2"/>
  <c r="J4752" i="2"/>
  <c r="E4752" i="2"/>
  <c r="J4751" i="2"/>
  <c r="E4751" i="2"/>
  <c r="J4750" i="2"/>
  <c r="E4750" i="2"/>
  <c r="J4749" i="2"/>
  <c r="E4749" i="2"/>
  <c r="J4748" i="2"/>
  <c r="E4748" i="2"/>
  <c r="J4747" i="2"/>
  <c r="E4747" i="2"/>
  <c r="J4746" i="2"/>
  <c r="E4746" i="2"/>
  <c r="J4745" i="2"/>
  <c r="E4745" i="2"/>
  <c r="J4744" i="2"/>
  <c r="E4744" i="2"/>
  <c r="J4743" i="2"/>
  <c r="E4743" i="2"/>
  <c r="J4742" i="2"/>
  <c r="E4742" i="2"/>
  <c r="J4741" i="2"/>
  <c r="E4741" i="2"/>
  <c r="J4740" i="2"/>
  <c r="E4740" i="2"/>
  <c r="J4739" i="2"/>
  <c r="E4739" i="2"/>
  <c r="J4738" i="2"/>
  <c r="E4738" i="2"/>
  <c r="J4737" i="2"/>
  <c r="E4737" i="2"/>
  <c r="J4736" i="2"/>
  <c r="E4736" i="2"/>
  <c r="J4735" i="2"/>
  <c r="E4735" i="2"/>
  <c r="J4734" i="2"/>
  <c r="E4734" i="2"/>
  <c r="J4733" i="2"/>
  <c r="E4733" i="2"/>
  <c r="J4732" i="2"/>
  <c r="E4732" i="2"/>
  <c r="J4731" i="2"/>
  <c r="E4731" i="2"/>
  <c r="J4730" i="2"/>
  <c r="E4730" i="2"/>
  <c r="J4729" i="2"/>
  <c r="E4729" i="2"/>
  <c r="J4728" i="2"/>
  <c r="E4728" i="2"/>
  <c r="J4727" i="2"/>
  <c r="E4727" i="2"/>
  <c r="J4726" i="2"/>
  <c r="E4726" i="2"/>
  <c r="J4725" i="2"/>
  <c r="E4725" i="2"/>
  <c r="J4724" i="2"/>
  <c r="E4724" i="2"/>
  <c r="J4723" i="2"/>
  <c r="E4723" i="2"/>
  <c r="J4722" i="2"/>
  <c r="E4722" i="2"/>
  <c r="J4721" i="2"/>
  <c r="E4721" i="2"/>
  <c r="J4720" i="2"/>
  <c r="E4720" i="2"/>
  <c r="J4719" i="2"/>
  <c r="E4719" i="2"/>
  <c r="J4718" i="2"/>
  <c r="E4718" i="2"/>
  <c r="J4717" i="2"/>
  <c r="E4717" i="2"/>
  <c r="J4716" i="2"/>
  <c r="E4716" i="2"/>
  <c r="J4715" i="2"/>
  <c r="E4715" i="2"/>
  <c r="J4714" i="2"/>
  <c r="E4714" i="2"/>
  <c r="J4713" i="2"/>
  <c r="E4713" i="2"/>
  <c r="J4712" i="2"/>
  <c r="E4712" i="2"/>
  <c r="J4711" i="2"/>
  <c r="E4711" i="2"/>
  <c r="J4710" i="2"/>
  <c r="E4710" i="2"/>
  <c r="J4709" i="2"/>
  <c r="E4709" i="2"/>
  <c r="J4708" i="2"/>
  <c r="E4708" i="2"/>
  <c r="J4707" i="2"/>
  <c r="E4707" i="2"/>
  <c r="J4706" i="2"/>
  <c r="E4706" i="2"/>
  <c r="J4705" i="2"/>
  <c r="E4705" i="2"/>
  <c r="J4704" i="2"/>
  <c r="E4704" i="2"/>
  <c r="J4703" i="2"/>
  <c r="E4703" i="2"/>
  <c r="J4702" i="2"/>
  <c r="E4702" i="2"/>
  <c r="J4701" i="2"/>
  <c r="E4701" i="2"/>
  <c r="J4700" i="2"/>
  <c r="E4700" i="2"/>
  <c r="J4699" i="2"/>
  <c r="E4699" i="2"/>
  <c r="J4698" i="2"/>
  <c r="E4698" i="2"/>
  <c r="J4697" i="2"/>
  <c r="E4697" i="2"/>
  <c r="J4696" i="2"/>
  <c r="E4696" i="2"/>
  <c r="J4695" i="2"/>
  <c r="E4695" i="2"/>
  <c r="J4694" i="2"/>
  <c r="E4694" i="2"/>
  <c r="J4693" i="2"/>
  <c r="E4693" i="2"/>
  <c r="J4692" i="2"/>
  <c r="E4692" i="2"/>
  <c r="J4691" i="2"/>
  <c r="E4691" i="2"/>
  <c r="J4690" i="2"/>
  <c r="E4690" i="2"/>
  <c r="J4689" i="2"/>
  <c r="E4689" i="2"/>
  <c r="J4688" i="2"/>
  <c r="E4688" i="2"/>
  <c r="J4687" i="2"/>
  <c r="E4687" i="2"/>
  <c r="J4686" i="2"/>
  <c r="E4686" i="2"/>
  <c r="J4685" i="2"/>
  <c r="E4685" i="2"/>
  <c r="J4684" i="2"/>
  <c r="E4684" i="2"/>
  <c r="J4683" i="2"/>
  <c r="E4683" i="2"/>
  <c r="J4682" i="2"/>
  <c r="E4682" i="2"/>
  <c r="J4681" i="2"/>
  <c r="E4681" i="2"/>
  <c r="J4680" i="2"/>
  <c r="E4680" i="2"/>
  <c r="J4679" i="2"/>
  <c r="E4679" i="2"/>
  <c r="J4678" i="2"/>
  <c r="E4678" i="2"/>
  <c r="J4677" i="2"/>
  <c r="E4677" i="2"/>
  <c r="J4676" i="2"/>
  <c r="E4676" i="2"/>
  <c r="J4675" i="2"/>
  <c r="E4675" i="2"/>
  <c r="J4674" i="2"/>
  <c r="E4674" i="2"/>
  <c r="J4673" i="2"/>
  <c r="E4673" i="2"/>
  <c r="J4672" i="2"/>
  <c r="E4672" i="2"/>
  <c r="J4671" i="2"/>
  <c r="E4671" i="2"/>
  <c r="J4670" i="2"/>
  <c r="E4670" i="2"/>
  <c r="J4669" i="2"/>
  <c r="E4669" i="2"/>
  <c r="J4668" i="2"/>
  <c r="E4668" i="2"/>
  <c r="J4667" i="2"/>
  <c r="E4667" i="2"/>
  <c r="J4666" i="2"/>
  <c r="E4666" i="2"/>
  <c r="J4665" i="2"/>
  <c r="E4665" i="2"/>
  <c r="J4664" i="2"/>
  <c r="E4664" i="2"/>
  <c r="J4663" i="2"/>
  <c r="E4663" i="2"/>
  <c r="J4662" i="2"/>
  <c r="E4662" i="2"/>
  <c r="J4661" i="2"/>
  <c r="E4661" i="2"/>
  <c r="J4660" i="2"/>
  <c r="E4660" i="2"/>
  <c r="J4659" i="2"/>
  <c r="E4659" i="2"/>
  <c r="J4658" i="2"/>
  <c r="E4658" i="2"/>
  <c r="J4657" i="2"/>
  <c r="E4657" i="2"/>
  <c r="J4656" i="2"/>
  <c r="E4656" i="2"/>
  <c r="J4655" i="2"/>
  <c r="E4655" i="2"/>
  <c r="J4654" i="2"/>
  <c r="E4654" i="2"/>
  <c r="J4653" i="2"/>
  <c r="E4653" i="2"/>
  <c r="J4652" i="2"/>
  <c r="E4652" i="2"/>
  <c r="J4651" i="2"/>
  <c r="E4651" i="2"/>
  <c r="J4650" i="2"/>
  <c r="E4650" i="2"/>
  <c r="J4649" i="2"/>
  <c r="E4649" i="2"/>
  <c r="J4648" i="2"/>
  <c r="E4648" i="2"/>
  <c r="J4647" i="2"/>
  <c r="E4647" i="2"/>
  <c r="J4646" i="2"/>
  <c r="E4646" i="2"/>
  <c r="J4645" i="2"/>
  <c r="E4645" i="2"/>
  <c r="J4644" i="2"/>
  <c r="E4644" i="2"/>
  <c r="J4643" i="2"/>
  <c r="E4643" i="2"/>
  <c r="J4642" i="2"/>
  <c r="E4642" i="2"/>
  <c r="J4641" i="2"/>
  <c r="E4641" i="2"/>
  <c r="J4640" i="2"/>
  <c r="E4640" i="2"/>
  <c r="J4639" i="2"/>
  <c r="E4639" i="2"/>
  <c r="J4638" i="2"/>
  <c r="E4638" i="2"/>
  <c r="J4637" i="2"/>
  <c r="E4637" i="2"/>
  <c r="J4636" i="2"/>
  <c r="E4636" i="2"/>
  <c r="J4635" i="2"/>
  <c r="E4635" i="2"/>
  <c r="J4634" i="2"/>
  <c r="E4634" i="2"/>
  <c r="J4633" i="2"/>
  <c r="E4633" i="2"/>
  <c r="J4632" i="2"/>
  <c r="E4632" i="2"/>
  <c r="J4631" i="2"/>
  <c r="E4631" i="2"/>
  <c r="J4630" i="2"/>
  <c r="E4630" i="2"/>
  <c r="J4629" i="2"/>
  <c r="E4629" i="2"/>
  <c r="J4628" i="2"/>
  <c r="E4628" i="2"/>
  <c r="J4627" i="2"/>
  <c r="E4627" i="2"/>
  <c r="J4626" i="2"/>
  <c r="E4626" i="2"/>
  <c r="J4625" i="2"/>
  <c r="E4625" i="2"/>
  <c r="J4624" i="2"/>
  <c r="E4624" i="2"/>
  <c r="J4623" i="2"/>
  <c r="E4623" i="2"/>
  <c r="J4622" i="2"/>
  <c r="E4622" i="2"/>
  <c r="J4621" i="2"/>
  <c r="E4621" i="2"/>
  <c r="J4620" i="2"/>
  <c r="E4620" i="2"/>
  <c r="J4619" i="2"/>
  <c r="E4619" i="2"/>
  <c r="J4618" i="2"/>
  <c r="E4618" i="2"/>
  <c r="J4617" i="2"/>
  <c r="E4617" i="2"/>
  <c r="J4616" i="2"/>
  <c r="E4616" i="2"/>
  <c r="J4615" i="2"/>
  <c r="E4615" i="2"/>
  <c r="J4614" i="2"/>
  <c r="E4614" i="2"/>
  <c r="J4613" i="2"/>
  <c r="E4613" i="2"/>
  <c r="J4612" i="2"/>
  <c r="E4612" i="2"/>
  <c r="J4611" i="2"/>
  <c r="E4611" i="2"/>
  <c r="J4610" i="2"/>
  <c r="E4610" i="2"/>
  <c r="J4609" i="2"/>
  <c r="E4609" i="2"/>
  <c r="J4608" i="2"/>
  <c r="E4608" i="2"/>
  <c r="J4607" i="2"/>
  <c r="E4607" i="2"/>
  <c r="J4606" i="2"/>
  <c r="E4606" i="2"/>
  <c r="J4605" i="2"/>
  <c r="E4605" i="2"/>
  <c r="J4604" i="2"/>
  <c r="E4604" i="2"/>
  <c r="J4603" i="2"/>
  <c r="E4603" i="2"/>
  <c r="J4602" i="2"/>
  <c r="E4602" i="2"/>
  <c r="J4601" i="2"/>
  <c r="E4601" i="2"/>
  <c r="J4600" i="2"/>
  <c r="E4600" i="2"/>
  <c r="J4599" i="2"/>
  <c r="E4599" i="2"/>
  <c r="J4598" i="2"/>
  <c r="E4598" i="2"/>
  <c r="J4597" i="2"/>
  <c r="E4597" i="2"/>
  <c r="J4596" i="2"/>
  <c r="E4596" i="2"/>
  <c r="J4595" i="2"/>
  <c r="E4595" i="2"/>
  <c r="J4594" i="2"/>
  <c r="E4594" i="2"/>
  <c r="J4593" i="2"/>
  <c r="E4593" i="2"/>
  <c r="J4592" i="2"/>
  <c r="E4592" i="2"/>
  <c r="J4591" i="2"/>
  <c r="E4591" i="2"/>
  <c r="J4590" i="2"/>
  <c r="E4590" i="2"/>
  <c r="J4589" i="2"/>
  <c r="E4589" i="2"/>
  <c r="J4588" i="2"/>
  <c r="E4588" i="2"/>
  <c r="J4587" i="2"/>
  <c r="E4587" i="2"/>
  <c r="J4586" i="2"/>
  <c r="E4586" i="2"/>
  <c r="J4585" i="2"/>
  <c r="E4585" i="2"/>
  <c r="J4584" i="2"/>
  <c r="E4584" i="2"/>
  <c r="J4583" i="2"/>
  <c r="E4583" i="2"/>
  <c r="J4582" i="2"/>
  <c r="E4582" i="2"/>
  <c r="J4581" i="2"/>
  <c r="E4581" i="2"/>
  <c r="J4580" i="2"/>
  <c r="E4580" i="2"/>
  <c r="J4579" i="2"/>
  <c r="E4579" i="2"/>
  <c r="J4578" i="2"/>
  <c r="E4578" i="2"/>
  <c r="J4577" i="2"/>
  <c r="E4577" i="2"/>
  <c r="J4576" i="2"/>
  <c r="E4576" i="2"/>
  <c r="J4575" i="2"/>
  <c r="E4575" i="2"/>
  <c r="J4574" i="2"/>
  <c r="E4574" i="2"/>
  <c r="J4573" i="2"/>
  <c r="E4573" i="2"/>
  <c r="J4572" i="2"/>
  <c r="E4572" i="2"/>
  <c r="J4571" i="2"/>
  <c r="E4571" i="2"/>
  <c r="J4570" i="2"/>
  <c r="E4570" i="2"/>
  <c r="J4569" i="2"/>
  <c r="E4569" i="2"/>
  <c r="J4568" i="2"/>
  <c r="E4568" i="2"/>
  <c r="J4567" i="2"/>
  <c r="E4567" i="2"/>
  <c r="J4566" i="2"/>
  <c r="E4566" i="2"/>
  <c r="J4565" i="2"/>
  <c r="E4565" i="2"/>
  <c r="J4564" i="2"/>
  <c r="E4564" i="2"/>
  <c r="J4563" i="2"/>
  <c r="E4563" i="2"/>
  <c r="J4562" i="2"/>
  <c r="E4562" i="2"/>
  <c r="J4561" i="2"/>
  <c r="E4561" i="2"/>
  <c r="J4560" i="2"/>
  <c r="E4560" i="2"/>
  <c r="J4559" i="2"/>
  <c r="E4559" i="2"/>
  <c r="J4558" i="2"/>
  <c r="E4558" i="2"/>
  <c r="J4557" i="2"/>
  <c r="E4557" i="2"/>
  <c r="J4556" i="2"/>
  <c r="E4556" i="2"/>
  <c r="J4555" i="2"/>
  <c r="E4555" i="2"/>
  <c r="J4554" i="2"/>
  <c r="E4554" i="2"/>
  <c r="J4553" i="2"/>
  <c r="E4553" i="2"/>
  <c r="J4552" i="2"/>
  <c r="E4552" i="2"/>
  <c r="J4551" i="2"/>
  <c r="E4551" i="2"/>
  <c r="J4550" i="2"/>
  <c r="E4550" i="2"/>
  <c r="J4549" i="2"/>
  <c r="E4549" i="2"/>
  <c r="J4548" i="2"/>
  <c r="E4548" i="2"/>
  <c r="J4547" i="2"/>
  <c r="E4547" i="2"/>
  <c r="J4546" i="2"/>
  <c r="E4546" i="2"/>
  <c r="J4545" i="2"/>
  <c r="E4545" i="2"/>
  <c r="J4544" i="2"/>
  <c r="E4544" i="2"/>
  <c r="J4543" i="2"/>
  <c r="E4543" i="2"/>
  <c r="J4542" i="2"/>
  <c r="E4542" i="2"/>
  <c r="J4541" i="2"/>
  <c r="E4541" i="2"/>
  <c r="J4540" i="2"/>
  <c r="E4540" i="2"/>
  <c r="J4539" i="2"/>
  <c r="E4539" i="2"/>
  <c r="J4538" i="2"/>
  <c r="E4538" i="2"/>
  <c r="J4537" i="2"/>
  <c r="E4537" i="2"/>
  <c r="J4536" i="2"/>
  <c r="E4536" i="2"/>
  <c r="J4535" i="2"/>
  <c r="E4535" i="2"/>
  <c r="J4534" i="2"/>
  <c r="E4534" i="2"/>
  <c r="J4533" i="2"/>
  <c r="E4533" i="2"/>
  <c r="J4532" i="2"/>
  <c r="E4532" i="2"/>
  <c r="J4531" i="2"/>
  <c r="E4531" i="2"/>
  <c r="J4530" i="2"/>
  <c r="E4530" i="2"/>
  <c r="J4529" i="2"/>
  <c r="E4529" i="2"/>
  <c r="J4528" i="2"/>
  <c r="E4528" i="2"/>
  <c r="J4527" i="2"/>
  <c r="E4527" i="2"/>
  <c r="J4526" i="2"/>
  <c r="E4526" i="2"/>
  <c r="J4525" i="2"/>
  <c r="E4525" i="2"/>
  <c r="J4524" i="2"/>
  <c r="E4524" i="2"/>
  <c r="J4523" i="2"/>
  <c r="E4523" i="2"/>
  <c r="J4522" i="2"/>
  <c r="E4522" i="2"/>
  <c r="J4521" i="2"/>
  <c r="E4521" i="2"/>
  <c r="J4520" i="2"/>
  <c r="E4520" i="2"/>
  <c r="J4519" i="2"/>
  <c r="E4519" i="2"/>
  <c r="J4518" i="2"/>
  <c r="E4518" i="2"/>
  <c r="J4517" i="2"/>
  <c r="E4517" i="2"/>
  <c r="J4516" i="2"/>
  <c r="E4516" i="2"/>
  <c r="J4515" i="2"/>
  <c r="E4515" i="2"/>
  <c r="J4514" i="2"/>
  <c r="E4514" i="2"/>
  <c r="J4513" i="2"/>
  <c r="E4513" i="2"/>
  <c r="J4512" i="2"/>
  <c r="E4512" i="2"/>
  <c r="J4511" i="2"/>
  <c r="E4511" i="2"/>
  <c r="J4510" i="2"/>
  <c r="E4510" i="2"/>
  <c r="J4509" i="2"/>
  <c r="E4509" i="2"/>
  <c r="J4508" i="2"/>
  <c r="E4508" i="2"/>
  <c r="J4507" i="2"/>
  <c r="E4507" i="2"/>
  <c r="J4506" i="2"/>
  <c r="E4506" i="2"/>
  <c r="J4505" i="2"/>
  <c r="E4505" i="2"/>
  <c r="J4504" i="2"/>
  <c r="E4504" i="2"/>
  <c r="J4503" i="2"/>
  <c r="E4503" i="2"/>
  <c r="J4502" i="2"/>
  <c r="E4502" i="2"/>
  <c r="J4501" i="2"/>
  <c r="E4501" i="2"/>
  <c r="J4500" i="2"/>
  <c r="E4500" i="2"/>
  <c r="J4499" i="2"/>
  <c r="E4499" i="2"/>
  <c r="J4498" i="2"/>
  <c r="E4498" i="2"/>
  <c r="J4497" i="2"/>
  <c r="E4497" i="2"/>
  <c r="J4496" i="2"/>
  <c r="E4496" i="2"/>
  <c r="J4495" i="2"/>
  <c r="E4495" i="2"/>
  <c r="J4494" i="2"/>
  <c r="E4494" i="2"/>
  <c r="J4493" i="2"/>
  <c r="E4493" i="2"/>
  <c r="J4492" i="2"/>
  <c r="E4492" i="2"/>
  <c r="J4491" i="2"/>
  <c r="E4491" i="2"/>
  <c r="J4490" i="2"/>
  <c r="E4490" i="2"/>
  <c r="J4489" i="2"/>
  <c r="E4489" i="2"/>
  <c r="J4488" i="2"/>
  <c r="E4488" i="2"/>
  <c r="J4487" i="2"/>
  <c r="E4487" i="2"/>
  <c r="J4486" i="2"/>
  <c r="E4486" i="2"/>
  <c r="J4485" i="2"/>
  <c r="E4485" i="2"/>
  <c r="J4484" i="2"/>
  <c r="E4484" i="2"/>
  <c r="J4483" i="2"/>
  <c r="E4483" i="2"/>
  <c r="J4482" i="2"/>
  <c r="E4482" i="2"/>
  <c r="J4481" i="2"/>
  <c r="E4481" i="2"/>
  <c r="J4480" i="2"/>
  <c r="E4480" i="2"/>
  <c r="J4479" i="2"/>
  <c r="E4479" i="2"/>
  <c r="J4478" i="2"/>
  <c r="E4478" i="2"/>
  <c r="J4477" i="2"/>
  <c r="E4477" i="2"/>
  <c r="J4476" i="2"/>
  <c r="E4476" i="2"/>
  <c r="J4475" i="2"/>
  <c r="E4475" i="2"/>
  <c r="J4474" i="2"/>
  <c r="E4474" i="2"/>
  <c r="J4473" i="2"/>
  <c r="E4473" i="2"/>
  <c r="J4472" i="2"/>
  <c r="E4472" i="2"/>
  <c r="J4471" i="2"/>
  <c r="E4471" i="2"/>
  <c r="J4470" i="2"/>
  <c r="E4470" i="2"/>
  <c r="J4469" i="2"/>
  <c r="E4469" i="2"/>
  <c r="J4468" i="2"/>
  <c r="E4468" i="2"/>
  <c r="J4467" i="2"/>
  <c r="E4467" i="2"/>
  <c r="J4466" i="2"/>
  <c r="E4466" i="2"/>
  <c r="J4465" i="2"/>
  <c r="E4465" i="2"/>
  <c r="J4464" i="2"/>
  <c r="E4464" i="2"/>
  <c r="J4463" i="2"/>
  <c r="E4463" i="2"/>
  <c r="J4462" i="2"/>
  <c r="E4462" i="2"/>
  <c r="J4461" i="2"/>
  <c r="E4461" i="2"/>
  <c r="J4460" i="2"/>
  <c r="E4460" i="2"/>
  <c r="J4459" i="2"/>
  <c r="E4459" i="2"/>
  <c r="J4458" i="2"/>
  <c r="E4458" i="2"/>
  <c r="J4457" i="2"/>
  <c r="E4457" i="2"/>
  <c r="J4456" i="2"/>
  <c r="E4456" i="2"/>
  <c r="J4455" i="2"/>
  <c r="E4455" i="2"/>
  <c r="J4454" i="2"/>
  <c r="E4454" i="2"/>
  <c r="J4453" i="2"/>
  <c r="E4453" i="2"/>
  <c r="J4452" i="2"/>
  <c r="E4452" i="2"/>
  <c r="J4451" i="2"/>
  <c r="E4451" i="2"/>
  <c r="J4450" i="2"/>
  <c r="E4450" i="2"/>
  <c r="J4449" i="2"/>
  <c r="E4449" i="2"/>
  <c r="J4448" i="2"/>
  <c r="E4448" i="2"/>
  <c r="J4447" i="2"/>
  <c r="E4447" i="2"/>
  <c r="J4446" i="2"/>
  <c r="E4446" i="2"/>
  <c r="J4445" i="2"/>
  <c r="E4445" i="2"/>
  <c r="J4444" i="2"/>
  <c r="E4444" i="2"/>
  <c r="J4443" i="2"/>
  <c r="E4443" i="2"/>
  <c r="J4442" i="2"/>
  <c r="E4442" i="2"/>
  <c r="J4441" i="2"/>
  <c r="E4441" i="2"/>
  <c r="J4440" i="2"/>
  <c r="E4440" i="2"/>
  <c r="J4439" i="2"/>
  <c r="E4439" i="2"/>
  <c r="J4438" i="2"/>
  <c r="E4438" i="2"/>
  <c r="J4437" i="2"/>
  <c r="E4437" i="2"/>
  <c r="J4436" i="2"/>
  <c r="E4436" i="2"/>
  <c r="J4435" i="2"/>
  <c r="E4435" i="2"/>
  <c r="J4434" i="2"/>
  <c r="E4434" i="2"/>
  <c r="J4433" i="2"/>
  <c r="E4433" i="2"/>
  <c r="J4432" i="2"/>
  <c r="E4432" i="2"/>
  <c r="J4431" i="2"/>
  <c r="E4431" i="2"/>
  <c r="J4430" i="2"/>
  <c r="E4430" i="2"/>
  <c r="J4429" i="2"/>
  <c r="E4429" i="2"/>
  <c r="J4428" i="2"/>
  <c r="E4428" i="2"/>
  <c r="J4427" i="2"/>
  <c r="E4427" i="2"/>
  <c r="J4426" i="2"/>
  <c r="E4426" i="2"/>
  <c r="J4425" i="2"/>
  <c r="E4425" i="2"/>
  <c r="J4424" i="2"/>
  <c r="E4424" i="2"/>
  <c r="J4423" i="2"/>
  <c r="E4423" i="2"/>
  <c r="J4422" i="2"/>
  <c r="E4422" i="2"/>
  <c r="J4421" i="2"/>
  <c r="E4421" i="2"/>
  <c r="J4420" i="2"/>
  <c r="E4420" i="2"/>
  <c r="J4419" i="2"/>
  <c r="E4419" i="2"/>
  <c r="J4418" i="2"/>
  <c r="E4418" i="2"/>
  <c r="J4417" i="2"/>
  <c r="E4417" i="2"/>
  <c r="J4416" i="2"/>
  <c r="E4416" i="2"/>
  <c r="J4415" i="2"/>
  <c r="E4415" i="2"/>
  <c r="J4414" i="2"/>
  <c r="E4414" i="2"/>
  <c r="J4413" i="2"/>
  <c r="E4413" i="2"/>
  <c r="J4412" i="2"/>
  <c r="E4412" i="2"/>
  <c r="J4411" i="2"/>
  <c r="E4411" i="2"/>
  <c r="J4410" i="2"/>
  <c r="E4410" i="2"/>
  <c r="J4409" i="2"/>
  <c r="E4409" i="2"/>
  <c r="J4408" i="2"/>
  <c r="E4408" i="2"/>
  <c r="J4407" i="2"/>
  <c r="E4407" i="2"/>
  <c r="J4406" i="2"/>
  <c r="E4406" i="2"/>
  <c r="J4405" i="2"/>
  <c r="E4405" i="2"/>
  <c r="J4404" i="2"/>
  <c r="E4404" i="2"/>
  <c r="J4403" i="2"/>
  <c r="E4403" i="2"/>
  <c r="J4402" i="2"/>
  <c r="E4402" i="2"/>
  <c r="J4401" i="2"/>
  <c r="E4401" i="2"/>
  <c r="J4400" i="2"/>
  <c r="E4400" i="2"/>
  <c r="J4399" i="2"/>
  <c r="E4399" i="2"/>
  <c r="J4398" i="2"/>
  <c r="E4398" i="2"/>
  <c r="J4397" i="2"/>
  <c r="E4397" i="2"/>
  <c r="J4396" i="2"/>
  <c r="E4396" i="2"/>
  <c r="J4395" i="2"/>
  <c r="E4395" i="2"/>
  <c r="J4394" i="2"/>
  <c r="E4394" i="2"/>
  <c r="J4393" i="2"/>
  <c r="E4393" i="2"/>
  <c r="J4392" i="2"/>
  <c r="E4392" i="2"/>
  <c r="J4391" i="2"/>
  <c r="E4391" i="2"/>
  <c r="J4390" i="2"/>
  <c r="E4390" i="2"/>
  <c r="J4389" i="2"/>
  <c r="E4389" i="2"/>
  <c r="J4388" i="2"/>
  <c r="E4388" i="2"/>
  <c r="J4387" i="2"/>
  <c r="E4387" i="2"/>
  <c r="J4386" i="2"/>
  <c r="E4386" i="2"/>
  <c r="J4385" i="2"/>
  <c r="E4385" i="2"/>
  <c r="J4384" i="2"/>
  <c r="E4384" i="2"/>
  <c r="J4383" i="2"/>
  <c r="E4383" i="2"/>
  <c r="J4382" i="2"/>
  <c r="E4382" i="2"/>
  <c r="J4381" i="2"/>
  <c r="E4381" i="2"/>
  <c r="J4380" i="2"/>
  <c r="E4380" i="2"/>
  <c r="J4379" i="2"/>
  <c r="E4379" i="2"/>
  <c r="J4378" i="2"/>
  <c r="E4378" i="2"/>
  <c r="J4377" i="2"/>
  <c r="E4377" i="2"/>
  <c r="J4376" i="2"/>
  <c r="E4376" i="2"/>
  <c r="J4375" i="2"/>
  <c r="E4375" i="2"/>
  <c r="J4374" i="2"/>
  <c r="E4374" i="2"/>
  <c r="J4373" i="2"/>
  <c r="E4373" i="2"/>
  <c r="J4372" i="2"/>
  <c r="E4372" i="2"/>
  <c r="J4371" i="2"/>
  <c r="E4371" i="2"/>
  <c r="J4370" i="2"/>
  <c r="E4370" i="2"/>
  <c r="J4369" i="2"/>
  <c r="E4369" i="2"/>
  <c r="J4368" i="2"/>
  <c r="E4368" i="2"/>
  <c r="J4367" i="2"/>
  <c r="E4367" i="2"/>
  <c r="J4366" i="2"/>
  <c r="E4366" i="2"/>
  <c r="J4365" i="2"/>
  <c r="E4365" i="2"/>
  <c r="J4364" i="2"/>
  <c r="E4364" i="2"/>
  <c r="J4363" i="2"/>
  <c r="E4363" i="2"/>
  <c r="J4362" i="2"/>
  <c r="E4362" i="2"/>
  <c r="J4361" i="2"/>
  <c r="E4361" i="2"/>
  <c r="J4360" i="2"/>
  <c r="E4360" i="2"/>
  <c r="J4359" i="2"/>
  <c r="E4359" i="2"/>
  <c r="J4358" i="2"/>
  <c r="E4358" i="2"/>
  <c r="J4357" i="2"/>
  <c r="E4357" i="2"/>
  <c r="J4356" i="2"/>
  <c r="E4356" i="2"/>
  <c r="J4355" i="2"/>
  <c r="E4355" i="2"/>
  <c r="J4354" i="2"/>
  <c r="E4354" i="2"/>
  <c r="J4353" i="2"/>
  <c r="E4353" i="2"/>
  <c r="J4352" i="2"/>
  <c r="E4352" i="2"/>
  <c r="J4351" i="2"/>
  <c r="E4351" i="2"/>
  <c r="J4350" i="2"/>
  <c r="E4350" i="2"/>
  <c r="J4349" i="2"/>
  <c r="E4349" i="2"/>
  <c r="J4348" i="2"/>
  <c r="E4348" i="2"/>
  <c r="J4347" i="2"/>
  <c r="E4347" i="2"/>
  <c r="J4346" i="2"/>
  <c r="E4346" i="2"/>
  <c r="J4345" i="2"/>
  <c r="E4345" i="2"/>
  <c r="J4344" i="2"/>
  <c r="E4344" i="2"/>
  <c r="J4343" i="2"/>
  <c r="E4343" i="2"/>
  <c r="J4342" i="2"/>
  <c r="E4342" i="2"/>
  <c r="J4341" i="2"/>
  <c r="E4341" i="2"/>
  <c r="J4340" i="2"/>
  <c r="E4340" i="2"/>
  <c r="J4339" i="2"/>
  <c r="E4339" i="2"/>
  <c r="J4338" i="2"/>
  <c r="E4338" i="2"/>
  <c r="J4337" i="2"/>
  <c r="E4337" i="2"/>
  <c r="J4336" i="2"/>
  <c r="E4336" i="2"/>
  <c r="J4335" i="2"/>
  <c r="E4335" i="2"/>
  <c r="J4334" i="2"/>
  <c r="E4334" i="2"/>
  <c r="J4333" i="2"/>
  <c r="E4333" i="2"/>
  <c r="J4332" i="2"/>
  <c r="E4332" i="2"/>
  <c r="J4331" i="2"/>
  <c r="E4331" i="2"/>
  <c r="J4330" i="2"/>
  <c r="E4330" i="2"/>
  <c r="J4329" i="2"/>
  <c r="E4329" i="2"/>
  <c r="J4328" i="2"/>
  <c r="E4328" i="2"/>
  <c r="J4327" i="2"/>
  <c r="E4327" i="2"/>
  <c r="J4326" i="2"/>
  <c r="E4326" i="2"/>
  <c r="J4325" i="2"/>
  <c r="E4325" i="2"/>
  <c r="J4324" i="2"/>
  <c r="E4324" i="2"/>
  <c r="J4323" i="2"/>
  <c r="E4323" i="2"/>
  <c r="J4322" i="2"/>
  <c r="E4322" i="2"/>
  <c r="J4321" i="2"/>
  <c r="E4321" i="2"/>
  <c r="J4320" i="2"/>
  <c r="E4320" i="2"/>
  <c r="J4319" i="2"/>
  <c r="E4319" i="2"/>
  <c r="J4318" i="2"/>
  <c r="E4318" i="2"/>
  <c r="J4317" i="2"/>
  <c r="E4317" i="2"/>
  <c r="J4316" i="2"/>
  <c r="E4316" i="2"/>
  <c r="J4315" i="2"/>
  <c r="E4315" i="2"/>
  <c r="J4314" i="2"/>
  <c r="E4314" i="2"/>
  <c r="J4313" i="2"/>
  <c r="E4313" i="2"/>
  <c r="J4312" i="2"/>
  <c r="E4312" i="2"/>
  <c r="J4311" i="2"/>
  <c r="E4311" i="2"/>
  <c r="J4310" i="2"/>
  <c r="E4310" i="2"/>
  <c r="J4309" i="2"/>
  <c r="E4309" i="2"/>
  <c r="J4308" i="2"/>
  <c r="E4308" i="2"/>
  <c r="J4307" i="2"/>
  <c r="E4307" i="2"/>
  <c r="J4306" i="2"/>
  <c r="E4306" i="2"/>
  <c r="J4305" i="2"/>
  <c r="E4305" i="2"/>
  <c r="J4304" i="2"/>
  <c r="E4304" i="2"/>
  <c r="J4303" i="2"/>
  <c r="E4303" i="2"/>
  <c r="J4302" i="2"/>
  <c r="E4302" i="2"/>
  <c r="J4301" i="2"/>
  <c r="E4301" i="2"/>
  <c r="J4300" i="2"/>
  <c r="E4300" i="2"/>
  <c r="J4299" i="2"/>
  <c r="E4299" i="2"/>
  <c r="J4298" i="2"/>
  <c r="E4298" i="2"/>
  <c r="J4297" i="2"/>
  <c r="E4297" i="2"/>
  <c r="J4296" i="2"/>
  <c r="E4296" i="2"/>
  <c r="J4295" i="2"/>
  <c r="E4295" i="2"/>
  <c r="J4294" i="2"/>
  <c r="E4294" i="2"/>
  <c r="J4293" i="2"/>
  <c r="E4293" i="2"/>
  <c r="J4292" i="2"/>
  <c r="E4292" i="2"/>
  <c r="J4291" i="2"/>
  <c r="E4291" i="2"/>
  <c r="J4290" i="2"/>
  <c r="E4290" i="2"/>
  <c r="J4289" i="2"/>
  <c r="E4289" i="2"/>
  <c r="J4288" i="2"/>
  <c r="E4288" i="2"/>
  <c r="J4287" i="2"/>
  <c r="E4287" i="2"/>
  <c r="J4286" i="2"/>
  <c r="E4286" i="2"/>
  <c r="J4285" i="2"/>
  <c r="E4285" i="2"/>
  <c r="J4284" i="2"/>
  <c r="E4284" i="2"/>
  <c r="J4283" i="2"/>
  <c r="E4283" i="2"/>
  <c r="J4282" i="2"/>
  <c r="E4282" i="2"/>
  <c r="J4281" i="2"/>
  <c r="E4281" i="2"/>
  <c r="J4280" i="2"/>
  <c r="E4280" i="2"/>
  <c r="J4279" i="2"/>
  <c r="E4279" i="2"/>
  <c r="J4278" i="2"/>
  <c r="E4278" i="2"/>
  <c r="J4277" i="2"/>
  <c r="E4277" i="2"/>
  <c r="J4276" i="2"/>
  <c r="E4276" i="2"/>
  <c r="J4275" i="2"/>
  <c r="E4275" i="2"/>
  <c r="J4274" i="2"/>
  <c r="E4274" i="2"/>
  <c r="J4273" i="2"/>
  <c r="E4273" i="2"/>
  <c r="J4272" i="2"/>
  <c r="E4272" i="2"/>
  <c r="J4271" i="2"/>
  <c r="E4271" i="2"/>
  <c r="J4270" i="2"/>
  <c r="E4270" i="2"/>
  <c r="J4269" i="2"/>
  <c r="E4269" i="2"/>
  <c r="J4268" i="2"/>
  <c r="E4268" i="2"/>
  <c r="J4267" i="2"/>
  <c r="E4267" i="2"/>
  <c r="J4266" i="2"/>
  <c r="E4266" i="2"/>
  <c r="J4265" i="2"/>
  <c r="E4265" i="2"/>
  <c r="J4264" i="2"/>
  <c r="E4264" i="2"/>
  <c r="J4263" i="2"/>
  <c r="E4263" i="2"/>
  <c r="J4262" i="2"/>
  <c r="E4262" i="2"/>
  <c r="J4261" i="2"/>
  <c r="E4261" i="2"/>
  <c r="J4260" i="2"/>
  <c r="E4260" i="2"/>
  <c r="J4259" i="2"/>
  <c r="E4259" i="2"/>
  <c r="J4258" i="2"/>
  <c r="E4258" i="2"/>
  <c r="J4257" i="2"/>
  <c r="E4257" i="2"/>
  <c r="J4256" i="2"/>
  <c r="E4256" i="2"/>
  <c r="J4255" i="2"/>
  <c r="E4255" i="2"/>
  <c r="J4254" i="2"/>
  <c r="E4254" i="2"/>
  <c r="J4253" i="2"/>
  <c r="E4253" i="2"/>
  <c r="J4252" i="2"/>
  <c r="E4252" i="2"/>
  <c r="J4251" i="2"/>
  <c r="E4251" i="2"/>
  <c r="J4250" i="2"/>
  <c r="E4250" i="2"/>
  <c r="J4249" i="2"/>
  <c r="E4249" i="2"/>
  <c r="J4248" i="2"/>
  <c r="E4248" i="2"/>
  <c r="J4247" i="2"/>
  <c r="E4247" i="2"/>
  <c r="J4246" i="2"/>
  <c r="E4246" i="2"/>
  <c r="J4245" i="2"/>
  <c r="E4245" i="2"/>
  <c r="J4244" i="2"/>
  <c r="E4244" i="2"/>
  <c r="J4243" i="2"/>
  <c r="E4243" i="2"/>
  <c r="J4242" i="2"/>
  <c r="E4242" i="2"/>
  <c r="J4241" i="2"/>
  <c r="E4241" i="2"/>
  <c r="J4240" i="2"/>
  <c r="E4240" i="2"/>
  <c r="J4239" i="2"/>
  <c r="E4239" i="2"/>
  <c r="J4238" i="2"/>
  <c r="E4238" i="2"/>
  <c r="J4237" i="2"/>
  <c r="E4237" i="2"/>
  <c r="J4236" i="2"/>
  <c r="E4236" i="2"/>
  <c r="J4235" i="2"/>
  <c r="E4235" i="2"/>
  <c r="J4234" i="2"/>
  <c r="E4234" i="2"/>
  <c r="J4233" i="2"/>
  <c r="E4233" i="2"/>
  <c r="J4232" i="2"/>
  <c r="E4232" i="2"/>
  <c r="J4231" i="2"/>
  <c r="E4231" i="2"/>
  <c r="J4230" i="2"/>
  <c r="E4230" i="2"/>
  <c r="J4229" i="2"/>
  <c r="E4229" i="2"/>
  <c r="J4228" i="2"/>
  <c r="E4228" i="2"/>
  <c r="J4227" i="2"/>
  <c r="E4227" i="2"/>
  <c r="J4226" i="2"/>
  <c r="E4226" i="2"/>
  <c r="J4225" i="2"/>
  <c r="E4225" i="2"/>
  <c r="J4224" i="2"/>
  <c r="E4224" i="2"/>
  <c r="J4223" i="2"/>
  <c r="E4223" i="2"/>
  <c r="J4222" i="2"/>
  <c r="E4222" i="2"/>
  <c r="J4221" i="2"/>
  <c r="E4221" i="2"/>
  <c r="J4220" i="2"/>
  <c r="E4220" i="2"/>
  <c r="J4219" i="2"/>
  <c r="E4219" i="2"/>
  <c r="J4218" i="2"/>
  <c r="E4218" i="2"/>
  <c r="J4217" i="2"/>
  <c r="E4217" i="2"/>
  <c r="J4216" i="2"/>
  <c r="E4216" i="2"/>
  <c r="J4215" i="2"/>
  <c r="E4215" i="2"/>
  <c r="J4214" i="2"/>
  <c r="E4214" i="2"/>
  <c r="J4213" i="2"/>
  <c r="E4213" i="2"/>
  <c r="J4212" i="2"/>
  <c r="E4212" i="2"/>
  <c r="J4211" i="2"/>
  <c r="E4211" i="2"/>
  <c r="J4210" i="2"/>
  <c r="E4210" i="2"/>
  <c r="J4209" i="2"/>
  <c r="E4209" i="2"/>
  <c r="J4208" i="2"/>
  <c r="E4208" i="2"/>
  <c r="J4207" i="2"/>
  <c r="E4207" i="2"/>
  <c r="J4206" i="2"/>
  <c r="E4206" i="2"/>
  <c r="J4205" i="2"/>
  <c r="E4205" i="2"/>
  <c r="J4204" i="2"/>
  <c r="E4204" i="2"/>
  <c r="J4203" i="2"/>
  <c r="E4203" i="2"/>
  <c r="J4202" i="2"/>
  <c r="E4202" i="2"/>
  <c r="J4201" i="2"/>
  <c r="E4201" i="2"/>
  <c r="J4200" i="2"/>
  <c r="E4200" i="2"/>
  <c r="J4199" i="2"/>
  <c r="E4199" i="2"/>
  <c r="J4198" i="2"/>
  <c r="E4198" i="2"/>
  <c r="J4197" i="2"/>
  <c r="E4197" i="2"/>
  <c r="J4196" i="2"/>
  <c r="E4196" i="2"/>
  <c r="J4195" i="2"/>
  <c r="E4195" i="2"/>
  <c r="J4194" i="2"/>
  <c r="E4194" i="2"/>
  <c r="J4193" i="2"/>
  <c r="E4193" i="2"/>
  <c r="J4192" i="2"/>
  <c r="E4192" i="2"/>
  <c r="J4191" i="2"/>
  <c r="E4191" i="2"/>
  <c r="J4190" i="2"/>
  <c r="E4190" i="2"/>
  <c r="J4189" i="2"/>
  <c r="E4189" i="2"/>
  <c r="J4188" i="2"/>
  <c r="E4188" i="2"/>
  <c r="J4187" i="2"/>
  <c r="E4187" i="2"/>
  <c r="J4186" i="2"/>
  <c r="E4186" i="2"/>
  <c r="J4185" i="2"/>
  <c r="E4185" i="2"/>
  <c r="J4184" i="2"/>
  <c r="E4184" i="2"/>
  <c r="J4183" i="2"/>
  <c r="E4183" i="2"/>
  <c r="J4182" i="2"/>
  <c r="E4182" i="2"/>
  <c r="J4181" i="2"/>
  <c r="E4181" i="2"/>
  <c r="J4180" i="2"/>
  <c r="E4180" i="2"/>
  <c r="J4179" i="2"/>
  <c r="E4179" i="2"/>
  <c r="J4178" i="2"/>
  <c r="E4178" i="2"/>
  <c r="J4177" i="2"/>
  <c r="E4177" i="2"/>
  <c r="J4176" i="2"/>
  <c r="E4176" i="2"/>
  <c r="J4175" i="2"/>
  <c r="E4175" i="2"/>
  <c r="J4174" i="2"/>
  <c r="E4174" i="2"/>
  <c r="J4173" i="2"/>
  <c r="E4173" i="2"/>
  <c r="J4172" i="2"/>
  <c r="E4172" i="2"/>
  <c r="J4171" i="2"/>
  <c r="E4171" i="2"/>
  <c r="J4170" i="2"/>
  <c r="E4170" i="2"/>
  <c r="J4169" i="2"/>
  <c r="E4169" i="2"/>
  <c r="J4168" i="2"/>
  <c r="E4168" i="2"/>
  <c r="J4167" i="2"/>
  <c r="E4167" i="2"/>
  <c r="J4166" i="2"/>
  <c r="E4166" i="2"/>
  <c r="J4165" i="2"/>
  <c r="E4165" i="2"/>
  <c r="J4164" i="2"/>
  <c r="E4164" i="2"/>
  <c r="J4163" i="2"/>
  <c r="E4163" i="2"/>
  <c r="J4162" i="2"/>
  <c r="E4162" i="2"/>
  <c r="J4161" i="2"/>
  <c r="E4161" i="2"/>
  <c r="J4160" i="2"/>
  <c r="E4160" i="2"/>
  <c r="J4159" i="2"/>
  <c r="E4159" i="2"/>
  <c r="J4158" i="2"/>
  <c r="E4158" i="2"/>
  <c r="J4157" i="2"/>
  <c r="E4157" i="2"/>
  <c r="J4156" i="2"/>
  <c r="E4156" i="2"/>
  <c r="J4155" i="2"/>
  <c r="E4155" i="2"/>
  <c r="J4154" i="2"/>
  <c r="E4154" i="2"/>
  <c r="J4153" i="2"/>
  <c r="E4153" i="2"/>
  <c r="J4152" i="2"/>
  <c r="E4152" i="2"/>
  <c r="J4151" i="2"/>
  <c r="E4151" i="2"/>
  <c r="J4150" i="2"/>
  <c r="E4150" i="2"/>
  <c r="J4149" i="2"/>
  <c r="E4149" i="2"/>
  <c r="J4148" i="2"/>
  <c r="E4148" i="2"/>
  <c r="J4147" i="2"/>
  <c r="E4147" i="2"/>
  <c r="J4146" i="2"/>
  <c r="E4146" i="2"/>
  <c r="J4145" i="2"/>
  <c r="E4145" i="2"/>
  <c r="J4144" i="2"/>
  <c r="E4144" i="2"/>
  <c r="J4143" i="2"/>
  <c r="E4143" i="2"/>
  <c r="J4142" i="2"/>
  <c r="E4142" i="2"/>
  <c r="J4141" i="2"/>
  <c r="E4141" i="2"/>
  <c r="J4140" i="2"/>
  <c r="E4140" i="2"/>
  <c r="J4139" i="2"/>
  <c r="E4139" i="2"/>
  <c r="J4138" i="2"/>
  <c r="E4138" i="2"/>
  <c r="J4137" i="2"/>
  <c r="E4137" i="2"/>
  <c r="J4136" i="2"/>
  <c r="E4136" i="2"/>
  <c r="J4135" i="2"/>
  <c r="E4135" i="2"/>
  <c r="J4134" i="2"/>
  <c r="E4134" i="2"/>
  <c r="J4133" i="2"/>
  <c r="E4133" i="2"/>
  <c r="J4132" i="2"/>
  <c r="E4132" i="2"/>
  <c r="J4131" i="2"/>
  <c r="E4131" i="2"/>
  <c r="J4130" i="2"/>
  <c r="E4130" i="2"/>
  <c r="J4129" i="2"/>
  <c r="E4129" i="2"/>
  <c r="J4128" i="2"/>
  <c r="E4128" i="2"/>
  <c r="J4127" i="2"/>
  <c r="E4127" i="2"/>
  <c r="J4126" i="2"/>
  <c r="E4126" i="2"/>
  <c r="J4125" i="2"/>
  <c r="E4125" i="2"/>
  <c r="J4124" i="2"/>
  <c r="E4124" i="2"/>
  <c r="J4123" i="2"/>
  <c r="E4123" i="2"/>
  <c r="J4122" i="2"/>
  <c r="E4122" i="2"/>
  <c r="J4121" i="2"/>
  <c r="E4121" i="2"/>
  <c r="J4120" i="2"/>
  <c r="E4120" i="2"/>
  <c r="J4119" i="2"/>
  <c r="E4119" i="2"/>
  <c r="J4118" i="2"/>
  <c r="E4118" i="2"/>
  <c r="J4117" i="2"/>
  <c r="E4117" i="2"/>
  <c r="J4116" i="2"/>
  <c r="E4116" i="2"/>
  <c r="J4115" i="2"/>
  <c r="E4115" i="2"/>
  <c r="J4114" i="2"/>
  <c r="E4114" i="2"/>
  <c r="J4113" i="2"/>
  <c r="E4113" i="2"/>
  <c r="J4112" i="2"/>
  <c r="E4112" i="2"/>
  <c r="J4111" i="2"/>
  <c r="E4111" i="2"/>
  <c r="J4110" i="2"/>
  <c r="E4110" i="2"/>
  <c r="J4109" i="2"/>
  <c r="E4109" i="2"/>
  <c r="J4108" i="2"/>
  <c r="E4108" i="2"/>
  <c r="J4107" i="2"/>
  <c r="E4107" i="2"/>
  <c r="J4106" i="2"/>
  <c r="E4106" i="2"/>
  <c r="J4105" i="2"/>
  <c r="E4105" i="2"/>
  <c r="J4104" i="2"/>
  <c r="E4104" i="2"/>
  <c r="J4103" i="2"/>
  <c r="E4103" i="2"/>
  <c r="J4102" i="2"/>
  <c r="E4102" i="2"/>
  <c r="J4101" i="2"/>
  <c r="E4101" i="2"/>
  <c r="J4100" i="2"/>
  <c r="E4100" i="2"/>
  <c r="J4099" i="2"/>
  <c r="E4099" i="2"/>
  <c r="J4098" i="2"/>
  <c r="E4098" i="2"/>
  <c r="J4097" i="2"/>
  <c r="E4097" i="2"/>
  <c r="J4096" i="2"/>
  <c r="E4096" i="2"/>
  <c r="J4095" i="2"/>
  <c r="E4095" i="2"/>
  <c r="J4094" i="2"/>
  <c r="E4094" i="2"/>
  <c r="J4093" i="2"/>
  <c r="E4093" i="2"/>
  <c r="J4092" i="2"/>
  <c r="E4092" i="2"/>
  <c r="J4091" i="2"/>
  <c r="E4091" i="2"/>
  <c r="J4090" i="2"/>
  <c r="E4090" i="2"/>
  <c r="J4089" i="2"/>
  <c r="E4089" i="2"/>
  <c r="J4088" i="2"/>
  <c r="E4088" i="2"/>
  <c r="J4087" i="2"/>
  <c r="E4087" i="2"/>
  <c r="J4086" i="2"/>
  <c r="E4086" i="2"/>
  <c r="J4085" i="2"/>
  <c r="E4085" i="2"/>
  <c r="J4084" i="2"/>
  <c r="E4084" i="2"/>
  <c r="J4083" i="2"/>
  <c r="E4083" i="2"/>
  <c r="J4082" i="2"/>
  <c r="E4082" i="2"/>
  <c r="J4081" i="2"/>
  <c r="E4081" i="2"/>
  <c r="J4080" i="2"/>
  <c r="E4080" i="2"/>
  <c r="J4079" i="2"/>
  <c r="E4079" i="2"/>
  <c r="J4078" i="2"/>
  <c r="E4078" i="2"/>
  <c r="J4077" i="2"/>
  <c r="E4077" i="2"/>
  <c r="J4076" i="2"/>
  <c r="E4076" i="2"/>
  <c r="J4075" i="2"/>
  <c r="E4075" i="2"/>
  <c r="J4074" i="2"/>
  <c r="E4074" i="2"/>
  <c r="J4073" i="2"/>
  <c r="E4073" i="2"/>
  <c r="J4072" i="2"/>
  <c r="E4072" i="2"/>
  <c r="J4071" i="2"/>
  <c r="E4071" i="2"/>
  <c r="J4070" i="2"/>
  <c r="E4070" i="2"/>
  <c r="J4069" i="2"/>
  <c r="E4069" i="2"/>
  <c r="J4068" i="2"/>
  <c r="E4068" i="2"/>
  <c r="J4067" i="2"/>
  <c r="E4067" i="2"/>
  <c r="J4066" i="2"/>
  <c r="E4066" i="2"/>
  <c r="J4065" i="2"/>
  <c r="E4065" i="2"/>
  <c r="J4064" i="2"/>
  <c r="E4064" i="2"/>
  <c r="J4063" i="2"/>
  <c r="E4063" i="2"/>
  <c r="J4062" i="2"/>
  <c r="E4062" i="2"/>
  <c r="J4061" i="2"/>
  <c r="E4061" i="2"/>
  <c r="J4060" i="2"/>
  <c r="E4060" i="2"/>
  <c r="J4059" i="2"/>
  <c r="E4059" i="2"/>
  <c r="J4058" i="2"/>
  <c r="E4058" i="2"/>
  <c r="J4057" i="2"/>
  <c r="E4057" i="2"/>
  <c r="J4056" i="2"/>
  <c r="E4056" i="2"/>
  <c r="J4055" i="2"/>
  <c r="E4055" i="2"/>
  <c r="J4054" i="2"/>
  <c r="E4054" i="2"/>
  <c r="J4053" i="2"/>
  <c r="E4053" i="2"/>
  <c r="J4052" i="2"/>
  <c r="E4052" i="2"/>
  <c r="J4051" i="2"/>
  <c r="E4051" i="2"/>
  <c r="J4050" i="2"/>
  <c r="E4050" i="2"/>
  <c r="J4049" i="2"/>
  <c r="E4049" i="2"/>
  <c r="J4048" i="2"/>
  <c r="E4048" i="2"/>
  <c r="J4047" i="2"/>
  <c r="E4047" i="2"/>
  <c r="J4046" i="2"/>
  <c r="E4046" i="2"/>
  <c r="J4045" i="2"/>
  <c r="E4045" i="2"/>
  <c r="J4044" i="2"/>
  <c r="E4044" i="2"/>
  <c r="J4043" i="2"/>
  <c r="E4043" i="2"/>
  <c r="J4042" i="2"/>
  <c r="E4042" i="2"/>
  <c r="J4041" i="2"/>
  <c r="E4041" i="2"/>
  <c r="J4040" i="2"/>
  <c r="E4040" i="2"/>
  <c r="J4039" i="2"/>
  <c r="E4039" i="2"/>
  <c r="J4038" i="2"/>
  <c r="E4038" i="2"/>
  <c r="J4037" i="2"/>
  <c r="E4037" i="2"/>
  <c r="J4036" i="2"/>
  <c r="E4036" i="2"/>
  <c r="J4035" i="2"/>
  <c r="E4035" i="2"/>
  <c r="J4034" i="2"/>
  <c r="E4034" i="2"/>
  <c r="J4033" i="2"/>
  <c r="E4033" i="2"/>
  <c r="J4032" i="2"/>
  <c r="E4032" i="2"/>
  <c r="J4031" i="2"/>
  <c r="E4031" i="2"/>
  <c r="J4030" i="2"/>
  <c r="E4030" i="2"/>
  <c r="J4029" i="2"/>
  <c r="E4029" i="2"/>
  <c r="J4028" i="2"/>
  <c r="E4028" i="2"/>
  <c r="J4027" i="2"/>
  <c r="E4027" i="2"/>
  <c r="J4026" i="2"/>
  <c r="E4026" i="2"/>
  <c r="J4025" i="2"/>
  <c r="E4025" i="2"/>
  <c r="J4024" i="2"/>
  <c r="E4024" i="2"/>
  <c r="J4023" i="2"/>
  <c r="E4023" i="2"/>
  <c r="J4022" i="2"/>
  <c r="E4022" i="2"/>
  <c r="J4021" i="2"/>
  <c r="E4021" i="2"/>
  <c r="J4020" i="2"/>
  <c r="E4020" i="2"/>
  <c r="J4019" i="2"/>
  <c r="E4019" i="2"/>
  <c r="J4018" i="2"/>
  <c r="E4018" i="2"/>
  <c r="J4017" i="2"/>
  <c r="E4017" i="2"/>
  <c r="J4016" i="2"/>
  <c r="E4016" i="2"/>
  <c r="J4015" i="2"/>
  <c r="E4015" i="2"/>
  <c r="J4014" i="2"/>
  <c r="E4014" i="2"/>
  <c r="J4013" i="2"/>
  <c r="E4013" i="2"/>
  <c r="J4012" i="2"/>
  <c r="E4012" i="2"/>
  <c r="J4011" i="2"/>
  <c r="E4011" i="2"/>
  <c r="J4010" i="2"/>
  <c r="E4010" i="2"/>
  <c r="J4009" i="2"/>
  <c r="E4009" i="2"/>
  <c r="J4008" i="2"/>
  <c r="E4008" i="2"/>
  <c r="J4007" i="2"/>
  <c r="E4007" i="2"/>
  <c r="J4006" i="2"/>
  <c r="E4006" i="2"/>
  <c r="J4005" i="2"/>
  <c r="E4005" i="2"/>
  <c r="J4004" i="2"/>
  <c r="E4004" i="2"/>
  <c r="J4003" i="2"/>
  <c r="E4003" i="2"/>
  <c r="J4002" i="2"/>
  <c r="E4002" i="2"/>
  <c r="J4001" i="2"/>
  <c r="E4001" i="2"/>
  <c r="J4000" i="2"/>
  <c r="E4000" i="2"/>
  <c r="J3999" i="2"/>
  <c r="E3999" i="2"/>
  <c r="J3998" i="2"/>
  <c r="E3998" i="2"/>
  <c r="J3997" i="2"/>
  <c r="E3997" i="2"/>
  <c r="J3996" i="2"/>
  <c r="E3996" i="2"/>
  <c r="J3995" i="2"/>
  <c r="E3995" i="2"/>
  <c r="J3994" i="2"/>
  <c r="E3994" i="2"/>
  <c r="J3993" i="2"/>
  <c r="E3993" i="2"/>
  <c r="J3992" i="2"/>
  <c r="E3992" i="2"/>
  <c r="J3991" i="2"/>
  <c r="E3991" i="2"/>
  <c r="J3990" i="2"/>
  <c r="E3990" i="2"/>
  <c r="J3989" i="2"/>
  <c r="E3989" i="2"/>
  <c r="J3988" i="2"/>
  <c r="E3988" i="2"/>
  <c r="J3987" i="2"/>
  <c r="E3987" i="2"/>
  <c r="J3986" i="2"/>
  <c r="E3986" i="2"/>
  <c r="J3985" i="2"/>
  <c r="E3985" i="2"/>
  <c r="J3984" i="2"/>
  <c r="E3984" i="2"/>
  <c r="J3983" i="2"/>
  <c r="E3983" i="2"/>
  <c r="J3982" i="2"/>
  <c r="E3982" i="2"/>
  <c r="J3981" i="2"/>
  <c r="E3981" i="2"/>
  <c r="J3980" i="2"/>
  <c r="E3980" i="2"/>
  <c r="J3979" i="2"/>
  <c r="E3979" i="2"/>
  <c r="J3978" i="2"/>
  <c r="E3978" i="2"/>
  <c r="J3977" i="2"/>
  <c r="E3977" i="2"/>
  <c r="J3976" i="2"/>
  <c r="E3976" i="2"/>
  <c r="J3975" i="2"/>
  <c r="E3975" i="2"/>
  <c r="J3974" i="2"/>
  <c r="E3974" i="2"/>
  <c r="J3973" i="2"/>
  <c r="E3973" i="2"/>
  <c r="J3972" i="2"/>
  <c r="E3972" i="2"/>
  <c r="J3971" i="2"/>
  <c r="E3971" i="2"/>
  <c r="J3970" i="2"/>
  <c r="E3970" i="2"/>
  <c r="J3969" i="2"/>
  <c r="E3969" i="2"/>
  <c r="J3968" i="2"/>
  <c r="E3968" i="2"/>
  <c r="J3967" i="2"/>
  <c r="E3967" i="2"/>
  <c r="J3966" i="2"/>
  <c r="E3966" i="2"/>
  <c r="J3965" i="2"/>
  <c r="E3965" i="2"/>
  <c r="J3964" i="2"/>
  <c r="E3964" i="2"/>
  <c r="J3963" i="2"/>
  <c r="E3963" i="2"/>
  <c r="J3962" i="2"/>
  <c r="E3962" i="2"/>
  <c r="J3961" i="2"/>
  <c r="E3961" i="2"/>
  <c r="J3960" i="2"/>
  <c r="E3960" i="2"/>
  <c r="J3959" i="2"/>
  <c r="E3959" i="2"/>
  <c r="J3958" i="2"/>
  <c r="E3958" i="2"/>
  <c r="J3957" i="2"/>
  <c r="E3957" i="2"/>
  <c r="J3956" i="2"/>
  <c r="E3956" i="2"/>
  <c r="J3955" i="2"/>
  <c r="E3955" i="2"/>
  <c r="J3954" i="2"/>
  <c r="E3954" i="2"/>
  <c r="J3953" i="2"/>
  <c r="E3953" i="2"/>
  <c r="J3952" i="2"/>
  <c r="E3952" i="2"/>
  <c r="J3951" i="2"/>
  <c r="E3951" i="2"/>
  <c r="J3950" i="2"/>
  <c r="E3950" i="2"/>
  <c r="J3949" i="2"/>
  <c r="E3949" i="2"/>
  <c r="J3948" i="2"/>
  <c r="E3948" i="2"/>
  <c r="J3947" i="2"/>
  <c r="E3947" i="2"/>
  <c r="J3946" i="2"/>
  <c r="E3946" i="2"/>
  <c r="J3945" i="2"/>
  <c r="E3945" i="2"/>
  <c r="J3944" i="2"/>
  <c r="E3944" i="2"/>
  <c r="J3943" i="2"/>
  <c r="E3943" i="2"/>
  <c r="J3942" i="2"/>
  <c r="E3942" i="2"/>
  <c r="J3941" i="2"/>
  <c r="E3941" i="2"/>
  <c r="J3940" i="2"/>
  <c r="E3940" i="2"/>
  <c r="J3939" i="2"/>
  <c r="E3939" i="2"/>
  <c r="J3938" i="2"/>
  <c r="E3938" i="2"/>
  <c r="J3937" i="2"/>
  <c r="E3937" i="2"/>
  <c r="J3936" i="2"/>
  <c r="E3936" i="2"/>
  <c r="J3935" i="2"/>
  <c r="E3935" i="2"/>
  <c r="J3934" i="2"/>
  <c r="E3934" i="2"/>
  <c r="J3933" i="2"/>
  <c r="E3933" i="2"/>
  <c r="J3932" i="2"/>
  <c r="E3932" i="2"/>
  <c r="J3931" i="2"/>
  <c r="E3931" i="2"/>
  <c r="J3930" i="2"/>
  <c r="E3930" i="2"/>
  <c r="J3929" i="2"/>
  <c r="E3929" i="2"/>
  <c r="J3928" i="2"/>
  <c r="E3928" i="2"/>
  <c r="J3927" i="2"/>
  <c r="E3927" i="2"/>
  <c r="J3926" i="2"/>
  <c r="E3926" i="2"/>
  <c r="J3925" i="2"/>
  <c r="E3925" i="2"/>
  <c r="J3924" i="2"/>
  <c r="E3924" i="2"/>
  <c r="J3923" i="2"/>
  <c r="E3923" i="2"/>
  <c r="J3922" i="2"/>
  <c r="E3922" i="2"/>
  <c r="J3921" i="2"/>
  <c r="E3921" i="2"/>
  <c r="J3920" i="2"/>
  <c r="E3920" i="2"/>
  <c r="J3919" i="2"/>
  <c r="E3919" i="2"/>
  <c r="J3918" i="2"/>
  <c r="E3918" i="2"/>
  <c r="J3917" i="2"/>
  <c r="E3917" i="2"/>
  <c r="J3916" i="2"/>
  <c r="E3916" i="2"/>
  <c r="J3915" i="2"/>
  <c r="E3915" i="2"/>
  <c r="J3914" i="2"/>
  <c r="E3914" i="2"/>
  <c r="J3913" i="2"/>
  <c r="E3913" i="2"/>
  <c r="J3912" i="2"/>
  <c r="E3912" i="2"/>
  <c r="J3911" i="2"/>
  <c r="E3911" i="2"/>
  <c r="J3910" i="2"/>
  <c r="E3910" i="2"/>
  <c r="J3909" i="2"/>
  <c r="E3909" i="2"/>
  <c r="J3908" i="2"/>
  <c r="E3908" i="2"/>
  <c r="J3907" i="2"/>
  <c r="E3907" i="2"/>
  <c r="J3906" i="2"/>
  <c r="E3906" i="2"/>
  <c r="J3905" i="2"/>
  <c r="E3905" i="2"/>
  <c r="J3904" i="2"/>
  <c r="E3904" i="2"/>
  <c r="J3903" i="2"/>
  <c r="E3903" i="2"/>
  <c r="J3902" i="2"/>
  <c r="E3902" i="2"/>
  <c r="J3901" i="2"/>
  <c r="E3901" i="2"/>
  <c r="J3900" i="2"/>
  <c r="E3900" i="2"/>
  <c r="J3899" i="2"/>
  <c r="E3899" i="2"/>
  <c r="J3898" i="2"/>
  <c r="E3898" i="2"/>
  <c r="J3897" i="2"/>
  <c r="E3897" i="2"/>
  <c r="J3896" i="2"/>
  <c r="E3896" i="2"/>
  <c r="J3895" i="2"/>
  <c r="E3895" i="2"/>
  <c r="J3894" i="2"/>
  <c r="E3894" i="2"/>
  <c r="J3893" i="2"/>
  <c r="E3893" i="2"/>
  <c r="J3892" i="2"/>
  <c r="E3892" i="2"/>
  <c r="J3891" i="2"/>
  <c r="E3891" i="2"/>
  <c r="J3890" i="2"/>
  <c r="E3890" i="2"/>
  <c r="J3889" i="2"/>
  <c r="E3889" i="2"/>
  <c r="J3888" i="2"/>
  <c r="E3888" i="2"/>
  <c r="J3887" i="2"/>
  <c r="E3887" i="2"/>
  <c r="J3886" i="2"/>
  <c r="E3886" i="2"/>
  <c r="J3885" i="2"/>
  <c r="E3885" i="2"/>
  <c r="J3884" i="2"/>
  <c r="E3884" i="2"/>
  <c r="J3883" i="2"/>
  <c r="E3883" i="2"/>
  <c r="J3882" i="2"/>
  <c r="E3882" i="2"/>
  <c r="J3881" i="2"/>
  <c r="E3881" i="2"/>
  <c r="J3880" i="2"/>
  <c r="E3880" i="2"/>
  <c r="J3879" i="2"/>
  <c r="E3879" i="2"/>
  <c r="J3878" i="2"/>
  <c r="E3878" i="2"/>
  <c r="J3877" i="2"/>
  <c r="E3877" i="2"/>
  <c r="J3876" i="2"/>
  <c r="E3876" i="2"/>
  <c r="J3875" i="2"/>
  <c r="E3875" i="2"/>
  <c r="J3874" i="2"/>
  <c r="E3874" i="2"/>
  <c r="J3873" i="2"/>
  <c r="E3873" i="2"/>
  <c r="J3872" i="2"/>
  <c r="E3872" i="2"/>
  <c r="J3871" i="2"/>
  <c r="E3871" i="2"/>
  <c r="J3870" i="2"/>
  <c r="E3870" i="2"/>
  <c r="J3869" i="2"/>
  <c r="E3869" i="2"/>
  <c r="J3868" i="2"/>
  <c r="E3868" i="2"/>
  <c r="J3867" i="2"/>
  <c r="E3867" i="2"/>
  <c r="J3866" i="2"/>
  <c r="E3866" i="2"/>
  <c r="J3865" i="2"/>
  <c r="E3865" i="2"/>
  <c r="J3864" i="2"/>
  <c r="E3864" i="2"/>
  <c r="J3863" i="2"/>
  <c r="E3863" i="2"/>
  <c r="J3862" i="2"/>
  <c r="E3862" i="2"/>
  <c r="J3861" i="2"/>
  <c r="E3861" i="2"/>
  <c r="J3860" i="2"/>
  <c r="E3860" i="2"/>
  <c r="J3859" i="2"/>
  <c r="E3859" i="2"/>
  <c r="J3858" i="2"/>
  <c r="E3858" i="2"/>
  <c r="J3857" i="2"/>
  <c r="E3857" i="2"/>
  <c r="J3856" i="2"/>
  <c r="E3856" i="2"/>
  <c r="J3855" i="2"/>
  <c r="E3855" i="2"/>
  <c r="J3854" i="2"/>
  <c r="E3854" i="2"/>
  <c r="J3853" i="2"/>
  <c r="E3853" i="2"/>
  <c r="J3852" i="2"/>
  <c r="E3852" i="2"/>
  <c r="J3851" i="2"/>
  <c r="E3851" i="2"/>
  <c r="J3850" i="2"/>
  <c r="E3850" i="2"/>
  <c r="J3849" i="2"/>
  <c r="E3849" i="2"/>
  <c r="J3848" i="2"/>
  <c r="E3848" i="2"/>
  <c r="J3847" i="2"/>
  <c r="E3847" i="2"/>
  <c r="J3846" i="2"/>
  <c r="E3846" i="2"/>
  <c r="J3845" i="2"/>
  <c r="E3845" i="2"/>
  <c r="J3844" i="2"/>
  <c r="E3844" i="2"/>
  <c r="J3843" i="2"/>
  <c r="E3843" i="2"/>
  <c r="J3842" i="2"/>
  <c r="E3842" i="2"/>
  <c r="J3841" i="2"/>
  <c r="E3841" i="2"/>
  <c r="J3840" i="2"/>
  <c r="E3840" i="2"/>
  <c r="J3839" i="2"/>
  <c r="E3839" i="2"/>
  <c r="J3838" i="2"/>
  <c r="E3838" i="2"/>
  <c r="J3837" i="2"/>
  <c r="E3837" i="2"/>
  <c r="J3836" i="2"/>
  <c r="E3836" i="2"/>
  <c r="J3835" i="2"/>
  <c r="E3835" i="2"/>
  <c r="J3834" i="2"/>
  <c r="E3834" i="2"/>
  <c r="J3833" i="2"/>
  <c r="E3833" i="2"/>
  <c r="J3832" i="2"/>
  <c r="E3832" i="2"/>
  <c r="J3831" i="2"/>
  <c r="E3831" i="2"/>
  <c r="J3830" i="2"/>
  <c r="E3830" i="2"/>
  <c r="J3829" i="2"/>
  <c r="E3829" i="2"/>
  <c r="J3828" i="2"/>
  <c r="E3828" i="2"/>
  <c r="J3827" i="2"/>
  <c r="E3827" i="2"/>
  <c r="J3826" i="2"/>
  <c r="E3826" i="2"/>
  <c r="J3825" i="2"/>
  <c r="E3825" i="2"/>
  <c r="J3824" i="2"/>
  <c r="E3824" i="2"/>
  <c r="J3823" i="2"/>
  <c r="E3823" i="2"/>
  <c r="J3822" i="2"/>
  <c r="E3822" i="2"/>
  <c r="J3821" i="2"/>
  <c r="E3821" i="2"/>
  <c r="J3820" i="2"/>
  <c r="E3820" i="2"/>
  <c r="J3819" i="2"/>
  <c r="E3819" i="2"/>
  <c r="J3818" i="2"/>
  <c r="E3818" i="2"/>
  <c r="J3817" i="2"/>
  <c r="E3817" i="2"/>
  <c r="J3816" i="2"/>
  <c r="E3816" i="2"/>
  <c r="J3815" i="2"/>
  <c r="E3815" i="2"/>
  <c r="J3814" i="2"/>
  <c r="E3814" i="2"/>
  <c r="J3813" i="2"/>
  <c r="E3813" i="2"/>
  <c r="J3812" i="2"/>
  <c r="E3812" i="2"/>
  <c r="J3811" i="2"/>
  <c r="E3811" i="2"/>
  <c r="J3810" i="2"/>
  <c r="E3810" i="2"/>
  <c r="J3809" i="2"/>
  <c r="E3809" i="2"/>
  <c r="J3808" i="2"/>
  <c r="E3808" i="2"/>
  <c r="J3807" i="2"/>
  <c r="E3807" i="2"/>
  <c r="J3806" i="2"/>
  <c r="E3806" i="2"/>
  <c r="J3805" i="2"/>
  <c r="E3805" i="2"/>
  <c r="J3804" i="2"/>
  <c r="E3804" i="2"/>
  <c r="J3803" i="2"/>
  <c r="E3803" i="2"/>
  <c r="J3802" i="2"/>
  <c r="E3802" i="2"/>
  <c r="J3801" i="2"/>
  <c r="E3801" i="2"/>
  <c r="J3800" i="2"/>
  <c r="E3800" i="2"/>
  <c r="J3799" i="2"/>
  <c r="E3799" i="2"/>
  <c r="J3798" i="2"/>
  <c r="E3798" i="2"/>
  <c r="J3797" i="2"/>
  <c r="E3797" i="2"/>
  <c r="J3796" i="2"/>
  <c r="E3796" i="2"/>
  <c r="J3795" i="2"/>
  <c r="E3795" i="2"/>
  <c r="J3794" i="2"/>
  <c r="E3794" i="2"/>
  <c r="J3793" i="2"/>
  <c r="E3793" i="2"/>
  <c r="J3792" i="2"/>
  <c r="E3792" i="2"/>
  <c r="J3791" i="2"/>
  <c r="E3791" i="2"/>
  <c r="J3790" i="2"/>
  <c r="E3790" i="2"/>
  <c r="J3789" i="2"/>
  <c r="E3789" i="2"/>
  <c r="J3788" i="2"/>
  <c r="E3788" i="2"/>
  <c r="J3787" i="2"/>
  <c r="E3787" i="2"/>
  <c r="J3786" i="2"/>
  <c r="E3786" i="2"/>
  <c r="J3785" i="2"/>
  <c r="E3785" i="2"/>
  <c r="J3784" i="2"/>
  <c r="E3784" i="2"/>
  <c r="J3783" i="2"/>
  <c r="E3783" i="2"/>
  <c r="J3782" i="2"/>
  <c r="E3782" i="2"/>
  <c r="J3781" i="2"/>
  <c r="E3781" i="2"/>
  <c r="J3780" i="2"/>
  <c r="E3780" i="2"/>
  <c r="J3779" i="2"/>
  <c r="E3779" i="2"/>
  <c r="J3778" i="2"/>
  <c r="E3778" i="2"/>
  <c r="J3777" i="2"/>
  <c r="E3777" i="2"/>
  <c r="J3776" i="2"/>
  <c r="E3776" i="2"/>
  <c r="J3775" i="2"/>
  <c r="E3775" i="2"/>
  <c r="J3774" i="2"/>
  <c r="E3774" i="2"/>
  <c r="J3773" i="2"/>
  <c r="E3773" i="2"/>
  <c r="J3772" i="2"/>
  <c r="E3772" i="2"/>
  <c r="J3771" i="2"/>
  <c r="E3771" i="2"/>
  <c r="J3770" i="2"/>
  <c r="E3770" i="2"/>
  <c r="J3769" i="2"/>
  <c r="E3769" i="2"/>
  <c r="J3768" i="2"/>
  <c r="E3768" i="2"/>
  <c r="J3767" i="2"/>
  <c r="E3767" i="2"/>
  <c r="J3766" i="2"/>
  <c r="E3766" i="2"/>
  <c r="J3765" i="2"/>
  <c r="E3765" i="2"/>
  <c r="J3764" i="2"/>
  <c r="E3764" i="2"/>
  <c r="J3763" i="2"/>
  <c r="E3763" i="2"/>
  <c r="J3762" i="2"/>
  <c r="E3762" i="2"/>
  <c r="J3761" i="2"/>
  <c r="E3761" i="2"/>
  <c r="J3760" i="2"/>
  <c r="E3760" i="2"/>
  <c r="J3759" i="2"/>
  <c r="E3759" i="2"/>
  <c r="J3758" i="2"/>
  <c r="E3758" i="2"/>
  <c r="J3757" i="2"/>
  <c r="E3757" i="2"/>
  <c r="J3756" i="2"/>
  <c r="E3756" i="2"/>
  <c r="J3755" i="2"/>
  <c r="E3755" i="2"/>
  <c r="J3754" i="2"/>
  <c r="E3754" i="2"/>
  <c r="J3753" i="2"/>
  <c r="E3753" i="2"/>
  <c r="J3752" i="2"/>
  <c r="E3752" i="2"/>
  <c r="J3751" i="2"/>
  <c r="E3751" i="2"/>
  <c r="J3750" i="2"/>
  <c r="E3750" i="2"/>
  <c r="J3749" i="2"/>
  <c r="E3749" i="2"/>
  <c r="J3748" i="2"/>
  <c r="E3748" i="2"/>
  <c r="J3747" i="2"/>
  <c r="E3747" i="2"/>
  <c r="J3746" i="2"/>
  <c r="E3746" i="2"/>
  <c r="J3745" i="2"/>
  <c r="E3745" i="2"/>
  <c r="J3744" i="2"/>
  <c r="E3744" i="2"/>
  <c r="J3743" i="2"/>
  <c r="E3743" i="2"/>
  <c r="J3742" i="2"/>
  <c r="E3742" i="2"/>
  <c r="J3741" i="2"/>
  <c r="E3741" i="2"/>
  <c r="J3740" i="2"/>
  <c r="E3740" i="2"/>
  <c r="J3739" i="2"/>
  <c r="E3739" i="2"/>
  <c r="J3738" i="2"/>
  <c r="E3738" i="2"/>
  <c r="J3737" i="2"/>
  <c r="E3737" i="2"/>
  <c r="J3736" i="2"/>
  <c r="E3736" i="2"/>
  <c r="J3735" i="2"/>
  <c r="E3735" i="2"/>
  <c r="J3734" i="2"/>
  <c r="E3734" i="2"/>
  <c r="J3733" i="2"/>
  <c r="E3733" i="2"/>
  <c r="J3732" i="2"/>
  <c r="E3732" i="2"/>
  <c r="J3731" i="2"/>
  <c r="E3731" i="2"/>
  <c r="J3730" i="2"/>
  <c r="E3730" i="2"/>
  <c r="J3729" i="2"/>
  <c r="E3729" i="2"/>
  <c r="J3728" i="2"/>
  <c r="E3728" i="2"/>
  <c r="J3727" i="2"/>
  <c r="E3727" i="2"/>
  <c r="J3726" i="2"/>
  <c r="E3726" i="2"/>
  <c r="J3725" i="2"/>
  <c r="E3725" i="2"/>
  <c r="J3724" i="2"/>
  <c r="E3724" i="2"/>
  <c r="J3723" i="2"/>
  <c r="E3723" i="2"/>
  <c r="J3722" i="2"/>
  <c r="E3722" i="2"/>
  <c r="J3721" i="2"/>
  <c r="E3721" i="2"/>
  <c r="J3720" i="2"/>
  <c r="E3720" i="2"/>
  <c r="J3719" i="2"/>
  <c r="E3719" i="2"/>
  <c r="J3718" i="2"/>
  <c r="E3718" i="2"/>
  <c r="J3717" i="2"/>
  <c r="E3717" i="2"/>
  <c r="J3716" i="2"/>
  <c r="E3716" i="2"/>
  <c r="J3715" i="2"/>
  <c r="E3715" i="2"/>
  <c r="J3714" i="2"/>
  <c r="E3714" i="2"/>
  <c r="J3713" i="2"/>
  <c r="E3713" i="2"/>
  <c r="J3712" i="2"/>
  <c r="E3712" i="2"/>
  <c r="J3711" i="2"/>
  <c r="E3711" i="2"/>
  <c r="J3710" i="2"/>
  <c r="E3710" i="2"/>
  <c r="J3709" i="2"/>
  <c r="E3709" i="2"/>
  <c r="J3708" i="2"/>
  <c r="E3708" i="2"/>
  <c r="J3707" i="2"/>
  <c r="E3707" i="2"/>
  <c r="J3706" i="2"/>
  <c r="E3706" i="2"/>
  <c r="J3705" i="2"/>
  <c r="E3705" i="2"/>
  <c r="J3704" i="2"/>
  <c r="E3704" i="2"/>
  <c r="J3703" i="2"/>
  <c r="E3703" i="2"/>
  <c r="J3702" i="2"/>
  <c r="E3702" i="2"/>
  <c r="J3701" i="2"/>
  <c r="E3701" i="2"/>
  <c r="J3700" i="2"/>
  <c r="E3700" i="2"/>
  <c r="J3699" i="2"/>
  <c r="E3699" i="2"/>
  <c r="J3698" i="2"/>
  <c r="E3698" i="2"/>
  <c r="J3697" i="2"/>
  <c r="E3697" i="2"/>
  <c r="J3696" i="2"/>
  <c r="E3696" i="2"/>
  <c r="J3695" i="2"/>
  <c r="E3695" i="2"/>
  <c r="J3694" i="2"/>
  <c r="E3694" i="2"/>
  <c r="J3693" i="2"/>
  <c r="E3693" i="2"/>
  <c r="J3692" i="2"/>
  <c r="E3692" i="2"/>
  <c r="J3691" i="2"/>
  <c r="E3691" i="2"/>
  <c r="J3690" i="2"/>
  <c r="E3690" i="2"/>
  <c r="J3689" i="2"/>
  <c r="E3689" i="2"/>
  <c r="J3688" i="2"/>
  <c r="E3688" i="2"/>
  <c r="J3687" i="2"/>
  <c r="E3687" i="2"/>
  <c r="J3686" i="2"/>
  <c r="E3686" i="2"/>
  <c r="J3685" i="2"/>
  <c r="E3685" i="2"/>
  <c r="J3684" i="2"/>
  <c r="E3684" i="2"/>
  <c r="J3683" i="2"/>
  <c r="E3683" i="2"/>
  <c r="J3682" i="2"/>
  <c r="E3682" i="2"/>
  <c r="J3681" i="2"/>
  <c r="E3681" i="2"/>
  <c r="J3680" i="2"/>
  <c r="E3680" i="2"/>
  <c r="J3679" i="2"/>
  <c r="E3679" i="2"/>
  <c r="J3678" i="2"/>
  <c r="E3678" i="2"/>
  <c r="J3677" i="2"/>
  <c r="E3677" i="2"/>
  <c r="J3676" i="2"/>
  <c r="E3676" i="2"/>
  <c r="J3675" i="2"/>
  <c r="E3675" i="2"/>
  <c r="J3674" i="2"/>
  <c r="E3674" i="2"/>
  <c r="J3673" i="2"/>
  <c r="E3673" i="2"/>
  <c r="J3672" i="2"/>
  <c r="E3672" i="2"/>
  <c r="J3671" i="2"/>
  <c r="E3671" i="2"/>
  <c r="J3670" i="2"/>
  <c r="E3670" i="2"/>
  <c r="J3669" i="2"/>
  <c r="E3669" i="2"/>
  <c r="J3668" i="2"/>
  <c r="E3668" i="2"/>
  <c r="J3667" i="2"/>
  <c r="E3667" i="2"/>
  <c r="J3666" i="2"/>
  <c r="E3666" i="2"/>
  <c r="J3665" i="2"/>
  <c r="E3665" i="2"/>
  <c r="J3664" i="2"/>
  <c r="E3664" i="2"/>
  <c r="J3663" i="2"/>
  <c r="E3663" i="2"/>
  <c r="J3662" i="2"/>
  <c r="E3662" i="2"/>
  <c r="J3661" i="2"/>
  <c r="E3661" i="2"/>
  <c r="J3660" i="2"/>
  <c r="E3660" i="2"/>
  <c r="J3659" i="2"/>
  <c r="E3659" i="2"/>
  <c r="J3658" i="2"/>
  <c r="E3658" i="2"/>
  <c r="J3657" i="2"/>
  <c r="E3657" i="2"/>
  <c r="J3656" i="2"/>
  <c r="E3656" i="2"/>
  <c r="J3655" i="2"/>
  <c r="E3655" i="2"/>
  <c r="J3654" i="2"/>
  <c r="E3654" i="2"/>
  <c r="J3653" i="2"/>
  <c r="E3653" i="2"/>
  <c r="J3652" i="2"/>
  <c r="E3652" i="2"/>
  <c r="J3651" i="2"/>
  <c r="E3651" i="2"/>
  <c r="J3650" i="2"/>
  <c r="E3650" i="2"/>
  <c r="J3649" i="2"/>
  <c r="E3649" i="2"/>
  <c r="J3648" i="2"/>
  <c r="E3648" i="2"/>
  <c r="J3647" i="2"/>
  <c r="E3647" i="2"/>
  <c r="J3646" i="2"/>
  <c r="E3646" i="2"/>
  <c r="J3645" i="2"/>
  <c r="E3645" i="2"/>
  <c r="J3644" i="2"/>
  <c r="E3644" i="2"/>
  <c r="J3643" i="2"/>
  <c r="E3643" i="2"/>
  <c r="J3642" i="2"/>
  <c r="E3642" i="2"/>
  <c r="J3641" i="2"/>
  <c r="E3641" i="2"/>
  <c r="J3640" i="2"/>
  <c r="E3640" i="2"/>
  <c r="J3639" i="2"/>
  <c r="E3639" i="2"/>
  <c r="J3638" i="2"/>
  <c r="E3638" i="2"/>
  <c r="J3637" i="2"/>
  <c r="E3637" i="2"/>
  <c r="J3636" i="2"/>
  <c r="E3636" i="2"/>
  <c r="J3635" i="2"/>
  <c r="E3635" i="2"/>
  <c r="J3634" i="2"/>
  <c r="E3634" i="2"/>
  <c r="J3633" i="2"/>
  <c r="E3633" i="2"/>
  <c r="J3632" i="2"/>
  <c r="E3632" i="2"/>
  <c r="J3631" i="2"/>
  <c r="E3631" i="2"/>
  <c r="J3630" i="2"/>
  <c r="E3630" i="2"/>
  <c r="J3629" i="2"/>
  <c r="E3629" i="2"/>
  <c r="J3628" i="2"/>
  <c r="E3628" i="2"/>
  <c r="J3627" i="2"/>
  <c r="E3627" i="2"/>
  <c r="J3626" i="2"/>
  <c r="E3626" i="2"/>
  <c r="J3625" i="2"/>
  <c r="E3625" i="2"/>
  <c r="J3624" i="2"/>
  <c r="E3624" i="2"/>
  <c r="J3623" i="2"/>
  <c r="E3623" i="2"/>
  <c r="J3622" i="2"/>
  <c r="E3622" i="2"/>
  <c r="J3621" i="2"/>
  <c r="E3621" i="2"/>
  <c r="J3620" i="2"/>
  <c r="E3620" i="2"/>
  <c r="J3619" i="2"/>
  <c r="E3619" i="2"/>
  <c r="J3618" i="2"/>
  <c r="E3618" i="2"/>
  <c r="J3617" i="2"/>
  <c r="E3617" i="2"/>
  <c r="J3616" i="2"/>
  <c r="E3616" i="2"/>
  <c r="J3615" i="2"/>
  <c r="E3615" i="2"/>
  <c r="J3614" i="2"/>
  <c r="E3614" i="2"/>
  <c r="J3613" i="2"/>
  <c r="E3613" i="2"/>
  <c r="J3612" i="2"/>
  <c r="E3612" i="2"/>
  <c r="J3611" i="2"/>
  <c r="E3611" i="2"/>
  <c r="J3610" i="2"/>
  <c r="E3610" i="2"/>
  <c r="J3609" i="2"/>
  <c r="E3609" i="2"/>
  <c r="J3608" i="2"/>
  <c r="E3608" i="2"/>
  <c r="J3607" i="2"/>
  <c r="E3607" i="2"/>
  <c r="J3606" i="2"/>
  <c r="E3606" i="2"/>
  <c r="J3605" i="2"/>
  <c r="E3605" i="2"/>
  <c r="J3604" i="2"/>
  <c r="E3604" i="2"/>
  <c r="J3603" i="2"/>
  <c r="E3603" i="2"/>
  <c r="J3602" i="2"/>
  <c r="E3602" i="2"/>
  <c r="J3601" i="2"/>
  <c r="E3601" i="2"/>
  <c r="J3600" i="2"/>
  <c r="E3600" i="2"/>
  <c r="J3599" i="2"/>
  <c r="E3599" i="2"/>
  <c r="J3598" i="2"/>
  <c r="E3598" i="2"/>
  <c r="J3597" i="2"/>
  <c r="E3597" i="2"/>
  <c r="J3596" i="2"/>
  <c r="E3596" i="2"/>
  <c r="J3595" i="2"/>
  <c r="E3595" i="2"/>
  <c r="J3594" i="2"/>
  <c r="E3594" i="2"/>
  <c r="J3593" i="2"/>
  <c r="E3593" i="2"/>
  <c r="J3592" i="2"/>
  <c r="E3592" i="2"/>
  <c r="J3591" i="2"/>
  <c r="E3591" i="2"/>
  <c r="J3590" i="2"/>
  <c r="E3590" i="2"/>
  <c r="J3589" i="2"/>
  <c r="E3589" i="2"/>
  <c r="J3588" i="2"/>
  <c r="E3588" i="2"/>
  <c r="J3587" i="2"/>
  <c r="E3587" i="2"/>
  <c r="J3586" i="2"/>
  <c r="E3586" i="2"/>
  <c r="J3585" i="2"/>
  <c r="E3585" i="2"/>
  <c r="J3584" i="2"/>
  <c r="E3584" i="2"/>
  <c r="J3583" i="2"/>
  <c r="E3583" i="2"/>
  <c r="J3582" i="2"/>
  <c r="E3582" i="2"/>
  <c r="J3581" i="2"/>
  <c r="E3581" i="2"/>
  <c r="J3580" i="2"/>
  <c r="E3580" i="2"/>
  <c r="J3579" i="2"/>
  <c r="E3579" i="2"/>
  <c r="J3578" i="2"/>
  <c r="E3578" i="2"/>
  <c r="J3577" i="2"/>
  <c r="E3577" i="2"/>
  <c r="J3576" i="2"/>
  <c r="E3576" i="2"/>
  <c r="J3575" i="2"/>
  <c r="E3575" i="2"/>
  <c r="J3574" i="2"/>
  <c r="E3574" i="2"/>
  <c r="J3573" i="2"/>
  <c r="E3573" i="2"/>
  <c r="J3572" i="2"/>
  <c r="E3572" i="2"/>
  <c r="J3571" i="2"/>
  <c r="E3571" i="2"/>
  <c r="J3570" i="2"/>
  <c r="E3570" i="2"/>
  <c r="J3569" i="2"/>
  <c r="E3569" i="2"/>
  <c r="J3568" i="2"/>
  <c r="E3568" i="2"/>
  <c r="J3567" i="2"/>
  <c r="E3567" i="2"/>
  <c r="J3566" i="2"/>
  <c r="E3566" i="2"/>
  <c r="J3565" i="2"/>
  <c r="E3565" i="2"/>
  <c r="J3564" i="2"/>
  <c r="E3564" i="2"/>
  <c r="J3563" i="2"/>
  <c r="E3563" i="2"/>
  <c r="J3562" i="2"/>
  <c r="E3562" i="2"/>
  <c r="J3561" i="2"/>
  <c r="E3561" i="2"/>
  <c r="J3560" i="2"/>
  <c r="E3560" i="2"/>
  <c r="J3559" i="2"/>
  <c r="E3559" i="2"/>
  <c r="J3558" i="2"/>
  <c r="E3558" i="2"/>
  <c r="J3557" i="2"/>
  <c r="E3557" i="2"/>
  <c r="J3556" i="2"/>
  <c r="E3556" i="2"/>
  <c r="J3555" i="2"/>
  <c r="E3555" i="2"/>
  <c r="J3554" i="2"/>
  <c r="E3554" i="2"/>
  <c r="J3553" i="2"/>
  <c r="E3553" i="2"/>
  <c r="J3552" i="2"/>
  <c r="E3552" i="2"/>
  <c r="J3551" i="2"/>
  <c r="E3551" i="2"/>
  <c r="J3550" i="2"/>
  <c r="E3550" i="2"/>
  <c r="J3549" i="2"/>
  <c r="E3549" i="2"/>
  <c r="J3548" i="2"/>
  <c r="E3548" i="2"/>
  <c r="J3547" i="2"/>
  <c r="E3547" i="2"/>
  <c r="J3546" i="2"/>
  <c r="E3546" i="2"/>
  <c r="J3545" i="2"/>
  <c r="E3545" i="2"/>
  <c r="J3544" i="2"/>
  <c r="E3544" i="2"/>
  <c r="J3543" i="2"/>
  <c r="E3543" i="2"/>
  <c r="J3542" i="2"/>
  <c r="E3542" i="2"/>
  <c r="J3541" i="2"/>
  <c r="E3541" i="2"/>
  <c r="J3540" i="2"/>
  <c r="E3540" i="2"/>
  <c r="J3539" i="2"/>
  <c r="E3539" i="2"/>
  <c r="J3538" i="2"/>
  <c r="E3538" i="2"/>
  <c r="J3537" i="2"/>
  <c r="E3537" i="2"/>
  <c r="J3536" i="2"/>
  <c r="E3536" i="2"/>
  <c r="J3535" i="2"/>
  <c r="E3535" i="2"/>
  <c r="J3534" i="2"/>
  <c r="E3534" i="2"/>
  <c r="J3533" i="2"/>
  <c r="E3533" i="2"/>
  <c r="J3532" i="2"/>
  <c r="E3532" i="2"/>
  <c r="J3531" i="2"/>
  <c r="E3531" i="2"/>
  <c r="J3530" i="2"/>
  <c r="E3530" i="2"/>
  <c r="J3529" i="2"/>
  <c r="E3529" i="2"/>
  <c r="J3528" i="2"/>
  <c r="E3528" i="2"/>
  <c r="J3527" i="2"/>
  <c r="E3527" i="2"/>
  <c r="J3526" i="2"/>
  <c r="E3526" i="2"/>
  <c r="J3525" i="2"/>
  <c r="E3525" i="2"/>
  <c r="J3524" i="2"/>
  <c r="E3524" i="2"/>
  <c r="J3523" i="2"/>
  <c r="E3523" i="2"/>
  <c r="J3522" i="2"/>
  <c r="E3522" i="2"/>
  <c r="J3521" i="2"/>
  <c r="E3521" i="2"/>
  <c r="J3520" i="2"/>
  <c r="E3520" i="2"/>
  <c r="J3519" i="2"/>
  <c r="E3519" i="2"/>
  <c r="J3518" i="2"/>
  <c r="E3518" i="2"/>
  <c r="J3517" i="2"/>
  <c r="E3517" i="2"/>
  <c r="J3516" i="2"/>
  <c r="E3516" i="2"/>
  <c r="J3515" i="2"/>
  <c r="E3515" i="2"/>
  <c r="J3514" i="2"/>
  <c r="E3514" i="2"/>
  <c r="J3513" i="2"/>
  <c r="E3513" i="2"/>
  <c r="J3512" i="2"/>
  <c r="E3512" i="2"/>
  <c r="J3511" i="2"/>
  <c r="E3511" i="2"/>
  <c r="J3510" i="2"/>
  <c r="E3510" i="2"/>
  <c r="J3509" i="2"/>
  <c r="E3509" i="2"/>
  <c r="J3508" i="2"/>
  <c r="E3508" i="2"/>
  <c r="J3507" i="2"/>
  <c r="E3507" i="2"/>
  <c r="J3506" i="2"/>
  <c r="E3506" i="2"/>
  <c r="J3505" i="2"/>
  <c r="E3505" i="2"/>
  <c r="J3504" i="2"/>
  <c r="E3504" i="2"/>
  <c r="J3503" i="2"/>
  <c r="E3503" i="2"/>
  <c r="J3502" i="2"/>
  <c r="E3502" i="2"/>
  <c r="J3501" i="2"/>
  <c r="E3501" i="2"/>
  <c r="J3500" i="2"/>
  <c r="E3500" i="2"/>
  <c r="J3499" i="2"/>
  <c r="E3499" i="2"/>
  <c r="J3498" i="2"/>
  <c r="E3498" i="2"/>
  <c r="J3497" i="2"/>
  <c r="E3497" i="2"/>
  <c r="J3496" i="2"/>
  <c r="E3496" i="2"/>
  <c r="J3495" i="2"/>
  <c r="E3495" i="2"/>
  <c r="J3494" i="2"/>
  <c r="E3494" i="2"/>
  <c r="J3493" i="2"/>
  <c r="E3493" i="2"/>
  <c r="J3492" i="2"/>
  <c r="E3492" i="2"/>
  <c r="J3491" i="2"/>
  <c r="E3491" i="2"/>
  <c r="J3490" i="2"/>
  <c r="E3490" i="2"/>
  <c r="J3489" i="2"/>
  <c r="E3489" i="2"/>
  <c r="J3488" i="2"/>
  <c r="E3488" i="2"/>
  <c r="J3487" i="2"/>
  <c r="E3487" i="2"/>
  <c r="J3486" i="2"/>
  <c r="E3486" i="2"/>
  <c r="J3485" i="2"/>
  <c r="E3485" i="2"/>
  <c r="J3484" i="2"/>
  <c r="E3484" i="2"/>
  <c r="J3483" i="2"/>
  <c r="E3483" i="2"/>
  <c r="J3482" i="2"/>
  <c r="E3482" i="2"/>
  <c r="J3481" i="2"/>
  <c r="E3481" i="2"/>
  <c r="J3480" i="2"/>
  <c r="E3480" i="2"/>
  <c r="J3479" i="2"/>
  <c r="E3479" i="2"/>
  <c r="J3478" i="2"/>
  <c r="E3478" i="2"/>
  <c r="J3477" i="2"/>
  <c r="E3477" i="2"/>
  <c r="J3476" i="2"/>
  <c r="E3476" i="2"/>
  <c r="J3475" i="2"/>
  <c r="E3475" i="2"/>
  <c r="J3474" i="2"/>
  <c r="E3474" i="2"/>
  <c r="J3473" i="2"/>
  <c r="E3473" i="2"/>
  <c r="J3472" i="2"/>
  <c r="E3472" i="2"/>
  <c r="J3471" i="2"/>
  <c r="E3471" i="2"/>
  <c r="J3470" i="2"/>
  <c r="E3470" i="2"/>
  <c r="J3469" i="2"/>
  <c r="E3469" i="2"/>
  <c r="J3468" i="2"/>
  <c r="E3468" i="2"/>
  <c r="J3467" i="2"/>
  <c r="E3467" i="2"/>
  <c r="J3466" i="2"/>
  <c r="E3466" i="2"/>
  <c r="J3465" i="2"/>
  <c r="E3465" i="2"/>
  <c r="J3464" i="2"/>
  <c r="E3464" i="2"/>
  <c r="J3463" i="2"/>
  <c r="E3463" i="2"/>
  <c r="J3462" i="2"/>
  <c r="E3462" i="2"/>
  <c r="J3461" i="2"/>
  <c r="E3461" i="2"/>
  <c r="J3460" i="2"/>
  <c r="E3460" i="2"/>
  <c r="J3459" i="2"/>
  <c r="E3459" i="2"/>
  <c r="J3458" i="2"/>
  <c r="E3458" i="2"/>
  <c r="J3457" i="2"/>
  <c r="E3457" i="2"/>
  <c r="J3456" i="2"/>
  <c r="E3456" i="2"/>
  <c r="J3455" i="2"/>
  <c r="E3455" i="2"/>
  <c r="J3454" i="2"/>
  <c r="E3454" i="2"/>
  <c r="J3453" i="2"/>
  <c r="E3453" i="2"/>
  <c r="J3452" i="2"/>
  <c r="E3452" i="2"/>
  <c r="J3451" i="2"/>
  <c r="E3451" i="2"/>
  <c r="J3450" i="2"/>
  <c r="E3450" i="2"/>
  <c r="J3449" i="2"/>
  <c r="E3449" i="2"/>
  <c r="J3448" i="2"/>
  <c r="E3448" i="2"/>
  <c r="J3447" i="2"/>
  <c r="E3447" i="2"/>
  <c r="J3446" i="2"/>
  <c r="E3446" i="2"/>
  <c r="J3445" i="2"/>
  <c r="E3445" i="2"/>
  <c r="J3444" i="2"/>
  <c r="E3444" i="2"/>
  <c r="J3443" i="2"/>
  <c r="E3443" i="2"/>
  <c r="J3442" i="2"/>
  <c r="E3442" i="2"/>
  <c r="J3441" i="2"/>
  <c r="E3441" i="2"/>
  <c r="J3440" i="2"/>
  <c r="E3440" i="2"/>
  <c r="J3439" i="2"/>
  <c r="E3439" i="2"/>
  <c r="J3438" i="2"/>
  <c r="E3438" i="2"/>
  <c r="J3437" i="2"/>
  <c r="E3437" i="2"/>
  <c r="J3436" i="2"/>
  <c r="E3436" i="2"/>
  <c r="J3435" i="2"/>
  <c r="E3435" i="2"/>
  <c r="J3434" i="2"/>
  <c r="E3434" i="2"/>
  <c r="J3433" i="2"/>
  <c r="E3433" i="2"/>
  <c r="J3432" i="2"/>
  <c r="E3432" i="2"/>
  <c r="J3431" i="2"/>
  <c r="E3431" i="2"/>
  <c r="J3430" i="2"/>
  <c r="E3430" i="2"/>
  <c r="J3429" i="2"/>
  <c r="E3429" i="2"/>
  <c r="J3428" i="2"/>
  <c r="E3428" i="2"/>
  <c r="J3427" i="2"/>
  <c r="E3427" i="2"/>
  <c r="J3426" i="2"/>
  <c r="E3426" i="2"/>
  <c r="J3425" i="2"/>
  <c r="E3425" i="2"/>
  <c r="J3424" i="2"/>
  <c r="E3424" i="2"/>
  <c r="J3423" i="2"/>
  <c r="E3423" i="2"/>
  <c r="J3422" i="2"/>
  <c r="E3422" i="2"/>
  <c r="J3421" i="2"/>
  <c r="E3421" i="2"/>
  <c r="J3420" i="2"/>
  <c r="E3420" i="2"/>
  <c r="J3419" i="2"/>
  <c r="E3419" i="2"/>
  <c r="J3418" i="2"/>
  <c r="E3418" i="2"/>
  <c r="J3417" i="2"/>
  <c r="E3417" i="2"/>
  <c r="J3416" i="2"/>
  <c r="E3416" i="2"/>
  <c r="J3415" i="2"/>
  <c r="E3415" i="2"/>
  <c r="J3414" i="2"/>
  <c r="E3414" i="2"/>
  <c r="J3413" i="2"/>
  <c r="E3413" i="2"/>
  <c r="J3412" i="2"/>
  <c r="E3412" i="2"/>
  <c r="J3411" i="2"/>
  <c r="E3411" i="2"/>
  <c r="J3410" i="2"/>
  <c r="E3410" i="2"/>
  <c r="J3409" i="2"/>
  <c r="E3409" i="2"/>
  <c r="J3408" i="2"/>
  <c r="E3408" i="2"/>
  <c r="J3407" i="2"/>
  <c r="E3407" i="2"/>
  <c r="J3406" i="2"/>
  <c r="E3406" i="2"/>
  <c r="J3405" i="2"/>
  <c r="E3405" i="2"/>
  <c r="J3404" i="2"/>
  <c r="E3404" i="2"/>
  <c r="J3403" i="2"/>
  <c r="E3403" i="2"/>
  <c r="J3402" i="2"/>
  <c r="E3402" i="2"/>
  <c r="J3401" i="2"/>
  <c r="E3401" i="2"/>
  <c r="J3400" i="2"/>
  <c r="E3400" i="2"/>
  <c r="J3399" i="2"/>
  <c r="E3399" i="2"/>
  <c r="J3398" i="2"/>
  <c r="E3398" i="2"/>
  <c r="J3397" i="2"/>
  <c r="E3397" i="2"/>
  <c r="J3396" i="2"/>
  <c r="E3396" i="2"/>
  <c r="J3395" i="2"/>
  <c r="E3395" i="2"/>
  <c r="J3394" i="2"/>
  <c r="E3394" i="2"/>
  <c r="J3393" i="2"/>
  <c r="E3393" i="2"/>
  <c r="J3392" i="2"/>
  <c r="E3392" i="2"/>
  <c r="J3391" i="2"/>
  <c r="E3391" i="2"/>
  <c r="J3390" i="2"/>
  <c r="E3390" i="2"/>
  <c r="J3389" i="2"/>
  <c r="E3389" i="2"/>
  <c r="J3388" i="2"/>
  <c r="E3388" i="2"/>
  <c r="J3387" i="2"/>
  <c r="E3387" i="2"/>
  <c r="J3386" i="2"/>
  <c r="E3386" i="2"/>
  <c r="J3385" i="2"/>
  <c r="E3385" i="2"/>
  <c r="J3384" i="2"/>
  <c r="E3384" i="2"/>
  <c r="J3383" i="2"/>
  <c r="E3383" i="2"/>
  <c r="J3382" i="2"/>
  <c r="E3382" i="2"/>
  <c r="J3381" i="2"/>
  <c r="E3381" i="2"/>
  <c r="J3380" i="2"/>
  <c r="E3380" i="2"/>
  <c r="J3379" i="2"/>
  <c r="E3379" i="2"/>
  <c r="J3378" i="2"/>
  <c r="E3378" i="2"/>
  <c r="J3377" i="2"/>
  <c r="E3377" i="2"/>
  <c r="J3376" i="2"/>
  <c r="E3376" i="2"/>
  <c r="J3375" i="2"/>
  <c r="E3375" i="2"/>
  <c r="J3374" i="2"/>
  <c r="E3374" i="2"/>
  <c r="J3373" i="2"/>
  <c r="E3373" i="2"/>
  <c r="J3372" i="2"/>
  <c r="E3372" i="2"/>
  <c r="J3371" i="2"/>
  <c r="E3371" i="2"/>
  <c r="J3370" i="2"/>
  <c r="E3370" i="2"/>
  <c r="J3369" i="2"/>
  <c r="E3369" i="2"/>
  <c r="J3368" i="2"/>
  <c r="E3368" i="2"/>
  <c r="J3367" i="2"/>
  <c r="E3367" i="2"/>
  <c r="J3366" i="2"/>
  <c r="E3366" i="2"/>
  <c r="J3365" i="2"/>
  <c r="E3365" i="2"/>
  <c r="J3364" i="2"/>
  <c r="E3364" i="2"/>
  <c r="J3363" i="2"/>
  <c r="E3363" i="2"/>
  <c r="J3362" i="2"/>
  <c r="E3362" i="2"/>
  <c r="J3361" i="2"/>
  <c r="E3361" i="2"/>
  <c r="J3360" i="2"/>
  <c r="E3360" i="2"/>
  <c r="J3359" i="2"/>
  <c r="E3359" i="2"/>
  <c r="J3358" i="2"/>
  <c r="E3358" i="2"/>
  <c r="J3357" i="2"/>
  <c r="E3357" i="2"/>
  <c r="J3356" i="2"/>
  <c r="E3356" i="2"/>
  <c r="J3355" i="2"/>
  <c r="E3355" i="2"/>
  <c r="J3354" i="2"/>
  <c r="E3354" i="2"/>
  <c r="J3353" i="2"/>
  <c r="E3353" i="2"/>
  <c r="J3352" i="2"/>
  <c r="E3352" i="2"/>
  <c r="J3351" i="2"/>
  <c r="E3351" i="2"/>
  <c r="J3350" i="2"/>
  <c r="E3350" i="2"/>
  <c r="J3349" i="2"/>
  <c r="E3349" i="2"/>
  <c r="J3348" i="2"/>
  <c r="E3348" i="2"/>
  <c r="J3347" i="2"/>
  <c r="E3347" i="2"/>
  <c r="J3346" i="2"/>
  <c r="E3346" i="2"/>
  <c r="J3345" i="2"/>
  <c r="E3345" i="2"/>
  <c r="J3344" i="2"/>
  <c r="E3344" i="2"/>
  <c r="J3343" i="2"/>
  <c r="E3343" i="2"/>
  <c r="J3342" i="2"/>
  <c r="E3342" i="2"/>
  <c r="J3341" i="2"/>
  <c r="E3341" i="2"/>
  <c r="J3340" i="2"/>
  <c r="E3340" i="2"/>
  <c r="J3339" i="2"/>
  <c r="E3339" i="2"/>
  <c r="J3338" i="2"/>
  <c r="E3338" i="2"/>
  <c r="J3337" i="2"/>
  <c r="E3337" i="2"/>
  <c r="J3336" i="2"/>
  <c r="E3336" i="2"/>
  <c r="J3335" i="2"/>
  <c r="E3335" i="2"/>
  <c r="J3334" i="2"/>
  <c r="E3334" i="2"/>
  <c r="J3333" i="2"/>
  <c r="E3333" i="2"/>
  <c r="J3332" i="2"/>
  <c r="E3332" i="2"/>
  <c r="J3331" i="2"/>
  <c r="E3331" i="2"/>
  <c r="J3330" i="2"/>
  <c r="E3330" i="2"/>
  <c r="J3329" i="2"/>
  <c r="E3329" i="2"/>
  <c r="J3328" i="2"/>
  <c r="E3328" i="2"/>
  <c r="J3327" i="2"/>
  <c r="E3327" i="2"/>
  <c r="J3326" i="2"/>
  <c r="E3326" i="2"/>
  <c r="J3325" i="2"/>
  <c r="E3325" i="2"/>
  <c r="J3324" i="2"/>
  <c r="E3324" i="2"/>
  <c r="J3323" i="2"/>
  <c r="E3323" i="2"/>
  <c r="J3322" i="2"/>
  <c r="E3322" i="2"/>
  <c r="J3321" i="2"/>
  <c r="E3321" i="2"/>
  <c r="J3320" i="2"/>
  <c r="E3320" i="2"/>
  <c r="J3319" i="2"/>
  <c r="E3319" i="2"/>
  <c r="J3318" i="2"/>
  <c r="E3318" i="2"/>
  <c r="J3317" i="2"/>
  <c r="E3317" i="2"/>
  <c r="J3316" i="2"/>
  <c r="E3316" i="2"/>
  <c r="J3315" i="2"/>
  <c r="E3315" i="2"/>
  <c r="J3314" i="2"/>
  <c r="E3314" i="2"/>
  <c r="J3313" i="2"/>
  <c r="E3313" i="2"/>
  <c r="J3312" i="2"/>
  <c r="E3312" i="2"/>
  <c r="J3311" i="2"/>
  <c r="E3311" i="2"/>
  <c r="J3310" i="2"/>
  <c r="E3310" i="2"/>
  <c r="J3309" i="2"/>
  <c r="E3309" i="2"/>
  <c r="J3308" i="2"/>
  <c r="E3308" i="2"/>
  <c r="J3307" i="2"/>
  <c r="E3307" i="2"/>
  <c r="J3306" i="2"/>
  <c r="E3306" i="2"/>
  <c r="J3305" i="2"/>
  <c r="E3305" i="2"/>
  <c r="J3304" i="2"/>
  <c r="E3304" i="2"/>
  <c r="J3303" i="2"/>
  <c r="E3303" i="2"/>
  <c r="J3302" i="2"/>
  <c r="E3302" i="2"/>
  <c r="J3301" i="2"/>
  <c r="E3301" i="2"/>
  <c r="J3300" i="2"/>
  <c r="E3300" i="2"/>
  <c r="J3299" i="2"/>
  <c r="E3299" i="2"/>
  <c r="J3298" i="2"/>
  <c r="E3298" i="2"/>
  <c r="J3297" i="2"/>
  <c r="E3297" i="2"/>
  <c r="J3296" i="2"/>
  <c r="E3296" i="2"/>
  <c r="J3295" i="2"/>
  <c r="E3295" i="2"/>
  <c r="J3294" i="2"/>
  <c r="E3294" i="2"/>
  <c r="J3293" i="2"/>
  <c r="E3293" i="2"/>
  <c r="J3292" i="2"/>
  <c r="E3292" i="2"/>
  <c r="J3291" i="2"/>
  <c r="E3291" i="2"/>
  <c r="J3290" i="2"/>
  <c r="E3290" i="2"/>
  <c r="J3289" i="2"/>
  <c r="E3289" i="2"/>
  <c r="J3288" i="2"/>
  <c r="E3288" i="2"/>
  <c r="J3287" i="2"/>
  <c r="E3287" i="2"/>
  <c r="J3286" i="2"/>
  <c r="E3286" i="2"/>
  <c r="J3285" i="2"/>
  <c r="E3285" i="2"/>
  <c r="J3284" i="2"/>
  <c r="E3284" i="2"/>
  <c r="J3283" i="2"/>
  <c r="E3283" i="2"/>
  <c r="J3282" i="2"/>
  <c r="E3282" i="2"/>
  <c r="J3281" i="2"/>
  <c r="E3281" i="2"/>
  <c r="J3280" i="2"/>
  <c r="E3280" i="2"/>
  <c r="J3279" i="2"/>
  <c r="E3279" i="2"/>
  <c r="J3278" i="2"/>
  <c r="E3278" i="2"/>
  <c r="J3277" i="2"/>
  <c r="E3277" i="2"/>
  <c r="J3276" i="2"/>
  <c r="E3276" i="2"/>
  <c r="J3275" i="2"/>
  <c r="E3275" i="2"/>
  <c r="J3274" i="2"/>
  <c r="E3274" i="2"/>
  <c r="J3273" i="2"/>
  <c r="E3273" i="2"/>
  <c r="J3272" i="2"/>
  <c r="E3272" i="2"/>
  <c r="J3271" i="2"/>
  <c r="E3271" i="2"/>
  <c r="J3270" i="2"/>
  <c r="E3270" i="2"/>
  <c r="J3269" i="2"/>
  <c r="E3269" i="2"/>
  <c r="J3268" i="2"/>
  <c r="E3268" i="2"/>
  <c r="J3267" i="2"/>
  <c r="E3267" i="2"/>
  <c r="J3266" i="2"/>
  <c r="E3266" i="2"/>
  <c r="J3265" i="2"/>
  <c r="E3265" i="2"/>
  <c r="J3264" i="2"/>
  <c r="E3264" i="2"/>
  <c r="J3263" i="2"/>
  <c r="E3263" i="2"/>
  <c r="J3262" i="2"/>
  <c r="E3262" i="2"/>
  <c r="J3261" i="2"/>
  <c r="E3261" i="2"/>
  <c r="J3260" i="2"/>
  <c r="E3260" i="2"/>
  <c r="J3259" i="2"/>
  <c r="E3259" i="2"/>
  <c r="J3258" i="2"/>
  <c r="E3258" i="2"/>
  <c r="J3257" i="2"/>
  <c r="E3257" i="2"/>
  <c r="J3256" i="2"/>
  <c r="E3256" i="2"/>
  <c r="J3255" i="2"/>
  <c r="E3255" i="2"/>
  <c r="J3254" i="2"/>
  <c r="E3254" i="2"/>
  <c r="J3253" i="2"/>
  <c r="E3253" i="2"/>
  <c r="J3252" i="2"/>
  <c r="E3252" i="2"/>
  <c r="J3251" i="2"/>
  <c r="E3251" i="2"/>
  <c r="J3250" i="2"/>
  <c r="E3250" i="2"/>
  <c r="J3249" i="2"/>
  <c r="E3249" i="2"/>
  <c r="J3248" i="2"/>
  <c r="E3248" i="2"/>
  <c r="J3247" i="2"/>
  <c r="E3247" i="2"/>
  <c r="J3246" i="2"/>
  <c r="E3246" i="2"/>
  <c r="J3245" i="2"/>
  <c r="E3245" i="2"/>
  <c r="J3244" i="2"/>
  <c r="E3244" i="2"/>
  <c r="J3243" i="2"/>
  <c r="E3243" i="2"/>
  <c r="J3242" i="2"/>
  <c r="E3242" i="2"/>
  <c r="J3241" i="2"/>
  <c r="E3241" i="2"/>
  <c r="J3240" i="2"/>
  <c r="E3240" i="2"/>
  <c r="J3239" i="2"/>
  <c r="E3239" i="2"/>
  <c r="J3238" i="2"/>
  <c r="E3238" i="2"/>
  <c r="J3237" i="2"/>
  <c r="E3237" i="2"/>
  <c r="J3236" i="2"/>
  <c r="E3236" i="2"/>
  <c r="J3235" i="2"/>
  <c r="E3235" i="2"/>
  <c r="J3234" i="2"/>
  <c r="E3234" i="2"/>
  <c r="J3233" i="2"/>
  <c r="E3233" i="2"/>
  <c r="J3232" i="2"/>
  <c r="E3232" i="2"/>
  <c r="J3231" i="2"/>
  <c r="E3231" i="2"/>
  <c r="J3230" i="2"/>
  <c r="E3230" i="2"/>
  <c r="J3229" i="2"/>
  <c r="E3229" i="2"/>
  <c r="J3228" i="2"/>
  <c r="E3228" i="2"/>
  <c r="J3227" i="2"/>
  <c r="E3227" i="2"/>
  <c r="J3226" i="2"/>
  <c r="E3226" i="2"/>
  <c r="J3225" i="2"/>
  <c r="E3225" i="2"/>
  <c r="J3224" i="2"/>
  <c r="E3224" i="2"/>
  <c r="J3223" i="2"/>
  <c r="E3223" i="2"/>
  <c r="J3222" i="2"/>
  <c r="E3222" i="2"/>
  <c r="J3221" i="2"/>
  <c r="E3221" i="2"/>
  <c r="J3220" i="2"/>
  <c r="E3220" i="2"/>
  <c r="J3219" i="2"/>
  <c r="E3219" i="2"/>
  <c r="J3218" i="2"/>
  <c r="E3218" i="2"/>
  <c r="J3217" i="2"/>
  <c r="E3217" i="2"/>
  <c r="J3216" i="2"/>
  <c r="E3216" i="2"/>
  <c r="J3215" i="2"/>
  <c r="E3215" i="2"/>
  <c r="J3214" i="2"/>
  <c r="E3214" i="2"/>
  <c r="J3213" i="2"/>
  <c r="E3213" i="2"/>
  <c r="J3212" i="2"/>
  <c r="E3212" i="2"/>
  <c r="J3211" i="2"/>
  <c r="E3211" i="2"/>
  <c r="J3210" i="2"/>
  <c r="E3210" i="2"/>
  <c r="J3209" i="2"/>
  <c r="E3209" i="2"/>
  <c r="J3208" i="2"/>
  <c r="E3208" i="2"/>
  <c r="J3207" i="2"/>
  <c r="E3207" i="2"/>
  <c r="J3206" i="2"/>
  <c r="E3206" i="2"/>
  <c r="J3205" i="2"/>
  <c r="E3205" i="2"/>
  <c r="J3204" i="2"/>
  <c r="E3204" i="2"/>
  <c r="J3203" i="2"/>
  <c r="E3203" i="2"/>
  <c r="J3202" i="2"/>
  <c r="E3202" i="2"/>
  <c r="J3201" i="2"/>
  <c r="E3201" i="2"/>
  <c r="J3200" i="2"/>
  <c r="E3200" i="2"/>
  <c r="J3199" i="2"/>
  <c r="E3199" i="2"/>
  <c r="J3198" i="2"/>
  <c r="E3198" i="2"/>
  <c r="J3197" i="2"/>
  <c r="E3197" i="2"/>
  <c r="J3196" i="2"/>
  <c r="E3196" i="2"/>
  <c r="J3195" i="2"/>
  <c r="E3195" i="2"/>
  <c r="J3194" i="2"/>
  <c r="E3194" i="2"/>
  <c r="J3193" i="2"/>
  <c r="E3193" i="2"/>
  <c r="J3192" i="2"/>
  <c r="E3192" i="2"/>
  <c r="J3191" i="2"/>
  <c r="E3191" i="2"/>
  <c r="J3190" i="2"/>
  <c r="E3190" i="2"/>
  <c r="J3189" i="2"/>
  <c r="E3189" i="2"/>
  <c r="J3188" i="2"/>
  <c r="E3188" i="2"/>
  <c r="J3187" i="2"/>
  <c r="E3187" i="2"/>
  <c r="J3186" i="2"/>
  <c r="E3186" i="2"/>
  <c r="J3185" i="2"/>
  <c r="E3185" i="2"/>
  <c r="J3184" i="2"/>
  <c r="E3184" i="2"/>
  <c r="J3183" i="2"/>
  <c r="E3183" i="2"/>
  <c r="J3182" i="2"/>
  <c r="E3182" i="2"/>
  <c r="J3181" i="2"/>
  <c r="E3181" i="2"/>
  <c r="J3180" i="2"/>
  <c r="E3180" i="2"/>
  <c r="J3179" i="2"/>
  <c r="E3179" i="2"/>
  <c r="J3178" i="2"/>
  <c r="E3178" i="2"/>
  <c r="J3177" i="2"/>
  <c r="E3177" i="2"/>
  <c r="J3176" i="2"/>
  <c r="E3176" i="2"/>
  <c r="J3175" i="2"/>
  <c r="E3175" i="2"/>
  <c r="J3174" i="2"/>
  <c r="E3174" i="2"/>
  <c r="J3173" i="2"/>
  <c r="E3173" i="2"/>
  <c r="J3172" i="2"/>
  <c r="E3172" i="2"/>
  <c r="J3171" i="2"/>
  <c r="E3171" i="2"/>
  <c r="J3170" i="2"/>
  <c r="E3170" i="2"/>
  <c r="J3169" i="2"/>
  <c r="E3169" i="2"/>
  <c r="J3168" i="2"/>
  <c r="E3168" i="2"/>
  <c r="J3167" i="2"/>
  <c r="E3167" i="2"/>
  <c r="J3166" i="2"/>
  <c r="E3166" i="2"/>
  <c r="J3165" i="2"/>
  <c r="E3165" i="2"/>
  <c r="J3164" i="2"/>
  <c r="E3164" i="2"/>
  <c r="J3163" i="2"/>
  <c r="E3163" i="2"/>
  <c r="J3162" i="2"/>
  <c r="E3162" i="2"/>
  <c r="J3161" i="2"/>
  <c r="E3161" i="2"/>
  <c r="J3160" i="2"/>
  <c r="E3160" i="2"/>
  <c r="J3159" i="2"/>
  <c r="E3159" i="2"/>
  <c r="J3158" i="2"/>
  <c r="E3158" i="2"/>
  <c r="J3157" i="2"/>
  <c r="E3157" i="2"/>
  <c r="J3156" i="2"/>
  <c r="E3156" i="2"/>
  <c r="J3155" i="2"/>
  <c r="E3155" i="2"/>
  <c r="J3154" i="2"/>
  <c r="E3154" i="2"/>
  <c r="J3153" i="2"/>
  <c r="E3153" i="2"/>
  <c r="J3152" i="2"/>
  <c r="E3152" i="2"/>
  <c r="J3151" i="2"/>
  <c r="E3151" i="2"/>
  <c r="J3150" i="2"/>
  <c r="E3150" i="2"/>
  <c r="J3149" i="2"/>
  <c r="E3149" i="2"/>
  <c r="J3148" i="2"/>
  <c r="E3148" i="2"/>
  <c r="J3147" i="2"/>
  <c r="E3147" i="2"/>
  <c r="J3146" i="2"/>
  <c r="E3146" i="2"/>
  <c r="J3145" i="2"/>
  <c r="E3145" i="2"/>
  <c r="J3144" i="2"/>
  <c r="E3144" i="2"/>
  <c r="J3143" i="2"/>
  <c r="E3143" i="2"/>
  <c r="J3142" i="2"/>
  <c r="E3142" i="2"/>
  <c r="J3141" i="2"/>
  <c r="E3141" i="2"/>
  <c r="J3140" i="2"/>
  <c r="E3140" i="2"/>
  <c r="J3139" i="2"/>
  <c r="E3139" i="2"/>
  <c r="J3138" i="2"/>
  <c r="E3138" i="2"/>
  <c r="J3137" i="2"/>
  <c r="E3137" i="2"/>
  <c r="J3136" i="2"/>
  <c r="E3136" i="2"/>
  <c r="J3135" i="2"/>
  <c r="E3135" i="2"/>
  <c r="J3134" i="2"/>
  <c r="E3134" i="2"/>
  <c r="J3133" i="2"/>
  <c r="E3133" i="2"/>
  <c r="J3132" i="2"/>
  <c r="E3132" i="2"/>
  <c r="J3131" i="2"/>
  <c r="E3131" i="2"/>
  <c r="J3130" i="2"/>
  <c r="E3130" i="2"/>
  <c r="J3129" i="2"/>
  <c r="E3129" i="2"/>
  <c r="J3128" i="2"/>
  <c r="E3128" i="2"/>
  <c r="J3127" i="2"/>
  <c r="E3127" i="2"/>
  <c r="J3126" i="2"/>
  <c r="E3126" i="2"/>
  <c r="J3125" i="2"/>
  <c r="E3125" i="2"/>
  <c r="J3124" i="2"/>
  <c r="E3124" i="2"/>
  <c r="J3123" i="2"/>
  <c r="E3123" i="2"/>
  <c r="J3122" i="2"/>
  <c r="E3122" i="2"/>
  <c r="J3121" i="2"/>
  <c r="E3121" i="2"/>
  <c r="J3120" i="2"/>
  <c r="E3120" i="2"/>
  <c r="J3119" i="2"/>
  <c r="E3119" i="2"/>
  <c r="J3118" i="2"/>
  <c r="E3118" i="2"/>
  <c r="J3117" i="2"/>
  <c r="E3117" i="2"/>
  <c r="J3116" i="2"/>
  <c r="E3116" i="2"/>
  <c r="J3115" i="2"/>
  <c r="E3115" i="2"/>
  <c r="J3114" i="2"/>
  <c r="E3114" i="2"/>
  <c r="J3113" i="2"/>
  <c r="E3113" i="2"/>
  <c r="J3112" i="2"/>
  <c r="E3112" i="2"/>
  <c r="J3111" i="2"/>
  <c r="E3111" i="2"/>
  <c r="J3110" i="2"/>
  <c r="E3110" i="2"/>
  <c r="J3109" i="2"/>
  <c r="E3109" i="2"/>
  <c r="J3108" i="2"/>
  <c r="E3108" i="2"/>
  <c r="J3107" i="2"/>
  <c r="E3107" i="2"/>
  <c r="J3106" i="2"/>
  <c r="E3106" i="2"/>
  <c r="J3105" i="2"/>
  <c r="E3105" i="2"/>
  <c r="J3104" i="2"/>
  <c r="E3104" i="2"/>
  <c r="J3103" i="2"/>
  <c r="E3103" i="2"/>
  <c r="J3102" i="2"/>
  <c r="E3102" i="2"/>
  <c r="J3101" i="2"/>
  <c r="E3101" i="2"/>
  <c r="J3100" i="2"/>
  <c r="E3100" i="2"/>
  <c r="J3099" i="2"/>
  <c r="E3099" i="2"/>
  <c r="J3098" i="2"/>
  <c r="E3098" i="2"/>
  <c r="J3097" i="2"/>
  <c r="E3097" i="2"/>
  <c r="J3096" i="2"/>
  <c r="E3096" i="2"/>
  <c r="J3095" i="2"/>
  <c r="E3095" i="2"/>
  <c r="J3094" i="2"/>
  <c r="E3094" i="2"/>
  <c r="J3093" i="2"/>
  <c r="E3093" i="2"/>
  <c r="J3092" i="2"/>
  <c r="E3092" i="2"/>
  <c r="J3091" i="2"/>
  <c r="E3091" i="2"/>
  <c r="J3090" i="2"/>
  <c r="E3090" i="2"/>
  <c r="J3089" i="2"/>
  <c r="E3089" i="2"/>
  <c r="J3088" i="2"/>
  <c r="E3088" i="2"/>
  <c r="J3087" i="2"/>
  <c r="E3087" i="2"/>
  <c r="J3086" i="2"/>
  <c r="E3086" i="2"/>
  <c r="J3085" i="2"/>
  <c r="E3085" i="2"/>
  <c r="J3084" i="2"/>
  <c r="E3084" i="2"/>
  <c r="J3083" i="2"/>
  <c r="E3083" i="2"/>
  <c r="J3082" i="2"/>
  <c r="E3082" i="2"/>
  <c r="J3081" i="2"/>
  <c r="E3081" i="2"/>
  <c r="J3080" i="2"/>
  <c r="E3080" i="2"/>
  <c r="J3079" i="2"/>
  <c r="E3079" i="2"/>
  <c r="J3078" i="2"/>
  <c r="E3078" i="2"/>
  <c r="J3077" i="2"/>
  <c r="E3077" i="2"/>
  <c r="J3076" i="2"/>
  <c r="E3076" i="2"/>
  <c r="J3075" i="2"/>
  <c r="E3075" i="2"/>
  <c r="J3074" i="2"/>
  <c r="E3074" i="2"/>
  <c r="J3073" i="2"/>
  <c r="E3073" i="2"/>
  <c r="J3072" i="2"/>
  <c r="E3072" i="2"/>
  <c r="J3071" i="2"/>
  <c r="E3071" i="2"/>
  <c r="J3070" i="2"/>
  <c r="E3070" i="2"/>
  <c r="J3069" i="2"/>
  <c r="E3069" i="2"/>
  <c r="J3068" i="2"/>
  <c r="E3068" i="2"/>
  <c r="J3067" i="2"/>
  <c r="E3067" i="2"/>
  <c r="J3066" i="2"/>
  <c r="E3066" i="2"/>
  <c r="J3065" i="2"/>
  <c r="E3065" i="2"/>
  <c r="J3064" i="2"/>
  <c r="E3064" i="2"/>
  <c r="J3063" i="2"/>
  <c r="E3063" i="2"/>
  <c r="J3062" i="2"/>
  <c r="E3062" i="2"/>
  <c r="J3061" i="2"/>
  <c r="E3061" i="2"/>
  <c r="J3060" i="2"/>
  <c r="E3060" i="2"/>
  <c r="J3059" i="2"/>
  <c r="E3059" i="2"/>
  <c r="J3058" i="2"/>
  <c r="E3058" i="2"/>
  <c r="J3057" i="2"/>
  <c r="E3057" i="2"/>
  <c r="J3056" i="2"/>
  <c r="E3056" i="2"/>
  <c r="J3055" i="2"/>
  <c r="E3055" i="2"/>
  <c r="J3054" i="2"/>
  <c r="E3054" i="2"/>
  <c r="J3053" i="2"/>
  <c r="E3053" i="2"/>
  <c r="J3052" i="2"/>
  <c r="E3052" i="2"/>
  <c r="J3051" i="2"/>
  <c r="E3051" i="2"/>
  <c r="J3050" i="2"/>
  <c r="E3050" i="2"/>
  <c r="J3049" i="2"/>
  <c r="E3049" i="2"/>
  <c r="J3048" i="2"/>
  <c r="E3048" i="2"/>
  <c r="J3047" i="2"/>
  <c r="E3047" i="2"/>
  <c r="J3046" i="2"/>
  <c r="E3046" i="2"/>
  <c r="J3045" i="2"/>
  <c r="E3045" i="2"/>
  <c r="J3044" i="2"/>
  <c r="E3044" i="2"/>
  <c r="J3043" i="2"/>
  <c r="E3043" i="2"/>
  <c r="J3042" i="2"/>
  <c r="E3042" i="2"/>
  <c r="J3041" i="2"/>
  <c r="E3041" i="2"/>
  <c r="J3040" i="2"/>
  <c r="E3040" i="2"/>
  <c r="J3039" i="2"/>
  <c r="E3039" i="2"/>
  <c r="J3038" i="2"/>
  <c r="E3038" i="2"/>
  <c r="J3037" i="2"/>
  <c r="E3037" i="2"/>
  <c r="J3036" i="2"/>
  <c r="E3036" i="2"/>
  <c r="J3035" i="2"/>
  <c r="E3035" i="2"/>
  <c r="J3034" i="2"/>
  <c r="E3034" i="2"/>
  <c r="J3033" i="2"/>
  <c r="E3033" i="2"/>
  <c r="J3032" i="2"/>
  <c r="E3032" i="2"/>
  <c r="J3031" i="2"/>
  <c r="E3031" i="2"/>
  <c r="J3030" i="2"/>
  <c r="E3030" i="2"/>
  <c r="J3029" i="2"/>
  <c r="E3029" i="2"/>
  <c r="J3028" i="2"/>
  <c r="E3028" i="2"/>
  <c r="J3027" i="2"/>
  <c r="E3027" i="2"/>
  <c r="J3026" i="2"/>
  <c r="E3026" i="2"/>
  <c r="J3025" i="2"/>
  <c r="E3025" i="2"/>
  <c r="J3024" i="2"/>
  <c r="E3024" i="2"/>
  <c r="J3023" i="2"/>
  <c r="E3023" i="2"/>
  <c r="J3022" i="2"/>
  <c r="E3022" i="2"/>
  <c r="J3021" i="2"/>
  <c r="E3021" i="2"/>
  <c r="J3020" i="2"/>
  <c r="E3020" i="2"/>
  <c r="J3019" i="2"/>
  <c r="E3019" i="2"/>
  <c r="J3018" i="2"/>
  <c r="E3018" i="2"/>
  <c r="J3017" i="2"/>
  <c r="E3017" i="2"/>
  <c r="J3016" i="2"/>
  <c r="E3016" i="2"/>
  <c r="J3015" i="2"/>
  <c r="E3015" i="2"/>
  <c r="J3014" i="2"/>
  <c r="E3014" i="2"/>
  <c r="J3013" i="2"/>
  <c r="E3013" i="2"/>
  <c r="J3012" i="2"/>
  <c r="E3012" i="2"/>
  <c r="J3011" i="2"/>
  <c r="E3011" i="2"/>
  <c r="J3010" i="2"/>
  <c r="E3010" i="2"/>
  <c r="J3009" i="2"/>
  <c r="E3009" i="2"/>
  <c r="J3008" i="2"/>
  <c r="E3008" i="2"/>
  <c r="J3007" i="2"/>
  <c r="E3007" i="2"/>
  <c r="J3006" i="2"/>
  <c r="E3006" i="2"/>
  <c r="J3005" i="2"/>
  <c r="E3005" i="2"/>
  <c r="J3004" i="2"/>
  <c r="E3004" i="2"/>
  <c r="J3003" i="2"/>
  <c r="E3003" i="2"/>
  <c r="J3002" i="2"/>
  <c r="E3002" i="2"/>
  <c r="J3001" i="2"/>
  <c r="E3001" i="2"/>
  <c r="J3000" i="2"/>
  <c r="E3000" i="2"/>
  <c r="J2999" i="2"/>
  <c r="E2999" i="2"/>
  <c r="J2998" i="2"/>
  <c r="E2998" i="2"/>
  <c r="J2997" i="2"/>
  <c r="E2997" i="2"/>
  <c r="J2996" i="2"/>
  <c r="E2996" i="2"/>
  <c r="J2995" i="2"/>
  <c r="E2995" i="2"/>
  <c r="J2994" i="2"/>
  <c r="E2994" i="2"/>
  <c r="J2993" i="2"/>
  <c r="E2993" i="2"/>
  <c r="J2992" i="2"/>
  <c r="E2992" i="2"/>
  <c r="J2991" i="2"/>
  <c r="E2991" i="2"/>
  <c r="J2990" i="2"/>
  <c r="E2990" i="2"/>
  <c r="J2989" i="2"/>
  <c r="E2989" i="2"/>
  <c r="J2988" i="2"/>
  <c r="E2988" i="2"/>
  <c r="J2987" i="2"/>
  <c r="E2987" i="2"/>
  <c r="J2986" i="2"/>
  <c r="E2986" i="2"/>
  <c r="J2985" i="2"/>
  <c r="E2985" i="2"/>
  <c r="J2984" i="2"/>
  <c r="E2984" i="2"/>
  <c r="J2983" i="2"/>
  <c r="E2983" i="2"/>
  <c r="J2982" i="2"/>
  <c r="E2982" i="2"/>
  <c r="J2981" i="2"/>
  <c r="E2981" i="2"/>
  <c r="J2980" i="2"/>
  <c r="E2980" i="2"/>
  <c r="J2979" i="2"/>
  <c r="E2979" i="2"/>
  <c r="J2978" i="2"/>
  <c r="E2978" i="2"/>
  <c r="J2977" i="2"/>
  <c r="E2977" i="2"/>
  <c r="J2976" i="2"/>
  <c r="E2976" i="2"/>
  <c r="J2975" i="2"/>
  <c r="E2975" i="2"/>
  <c r="J2974" i="2"/>
  <c r="E2974" i="2"/>
  <c r="J2973" i="2"/>
  <c r="E2973" i="2"/>
  <c r="J2972" i="2"/>
  <c r="E2972" i="2"/>
  <c r="J2971" i="2"/>
  <c r="E2971" i="2"/>
  <c r="J2970" i="2"/>
  <c r="E2970" i="2"/>
  <c r="J2969" i="2"/>
  <c r="E2969" i="2"/>
  <c r="J2968" i="2"/>
  <c r="E2968" i="2"/>
  <c r="J2967" i="2"/>
  <c r="E2967" i="2"/>
  <c r="J2966" i="2"/>
  <c r="E2966" i="2"/>
  <c r="J2965" i="2"/>
  <c r="E2965" i="2"/>
  <c r="J2964" i="2"/>
  <c r="E2964" i="2"/>
  <c r="J2963" i="2"/>
  <c r="E2963" i="2"/>
  <c r="J2962" i="2"/>
  <c r="E2962" i="2"/>
  <c r="J2961" i="2"/>
  <c r="E2961" i="2"/>
  <c r="J2960" i="2"/>
  <c r="E2960" i="2"/>
  <c r="J2959" i="2"/>
  <c r="E2959" i="2"/>
  <c r="J2958" i="2"/>
  <c r="E2958" i="2"/>
  <c r="J2957" i="2"/>
  <c r="E2957" i="2"/>
  <c r="J2956" i="2"/>
  <c r="E2956" i="2"/>
  <c r="J2955" i="2"/>
  <c r="E2955" i="2"/>
  <c r="J2954" i="2"/>
  <c r="E2954" i="2"/>
  <c r="J2953" i="2"/>
  <c r="E2953" i="2"/>
  <c r="J2952" i="2"/>
  <c r="E2952" i="2"/>
  <c r="J2951" i="2"/>
  <c r="E2951" i="2"/>
  <c r="J2950" i="2"/>
  <c r="E2950" i="2"/>
  <c r="J2949" i="2"/>
  <c r="E2949" i="2"/>
  <c r="J2948" i="2"/>
  <c r="E2948" i="2"/>
  <c r="J2947" i="2"/>
  <c r="E2947" i="2"/>
  <c r="J2946" i="2"/>
  <c r="E2946" i="2"/>
  <c r="J2945" i="2"/>
  <c r="E2945" i="2"/>
  <c r="J2944" i="2"/>
  <c r="E2944" i="2"/>
  <c r="J2943" i="2"/>
  <c r="E2943" i="2"/>
  <c r="J2942" i="2"/>
  <c r="E2942" i="2"/>
  <c r="J2941" i="2"/>
  <c r="E2941" i="2"/>
  <c r="J2940" i="2"/>
  <c r="E2940" i="2"/>
  <c r="J2939" i="2"/>
  <c r="E2939" i="2"/>
  <c r="J2938" i="2"/>
  <c r="E2938" i="2"/>
  <c r="J2937" i="2"/>
  <c r="E2937" i="2"/>
  <c r="J2936" i="2"/>
  <c r="E2936" i="2"/>
  <c r="J2935" i="2"/>
  <c r="E2935" i="2"/>
  <c r="J2934" i="2"/>
  <c r="E2934" i="2"/>
  <c r="J2933" i="2"/>
  <c r="E2933" i="2"/>
  <c r="J2932" i="2"/>
  <c r="E2932" i="2"/>
  <c r="J2931" i="2"/>
  <c r="E2931" i="2"/>
  <c r="J2930" i="2"/>
  <c r="E2930" i="2"/>
  <c r="J2929" i="2"/>
  <c r="E2929" i="2"/>
  <c r="J2928" i="2"/>
  <c r="E2928" i="2"/>
  <c r="J2927" i="2"/>
  <c r="E2927" i="2"/>
  <c r="J2926" i="2"/>
  <c r="E2926" i="2"/>
  <c r="J2925" i="2"/>
  <c r="E2925" i="2"/>
  <c r="J2924" i="2"/>
  <c r="E2924" i="2"/>
  <c r="J2923" i="2"/>
  <c r="E2923" i="2"/>
  <c r="J2922" i="2"/>
  <c r="E2922" i="2"/>
  <c r="J2921" i="2"/>
  <c r="E2921" i="2"/>
  <c r="J2920" i="2"/>
  <c r="E2920" i="2"/>
  <c r="J2919" i="2"/>
  <c r="E2919" i="2"/>
  <c r="J2918" i="2"/>
  <c r="E2918" i="2"/>
  <c r="J2917" i="2"/>
  <c r="E2917" i="2"/>
  <c r="J2916" i="2"/>
  <c r="E2916" i="2"/>
  <c r="J2915" i="2"/>
  <c r="E2915" i="2"/>
  <c r="J2914" i="2"/>
  <c r="E2914" i="2"/>
  <c r="J2913" i="2"/>
  <c r="E2913" i="2"/>
  <c r="J2912" i="2"/>
  <c r="E2912" i="2"/>
  <c r="J2911" i="2"/>
  <c r="E2911" i="2"/>
  <c r="J2910" i="2"/>
  <c r="E2910" i="2"/>
  <c r="J2909" i="2"/>
  <c r="E2909" i="2"/>
  <c r="J2908" i="2"/>
  <c r="E2908" i="2"/>
  <c r="J2907" i="2"/>
  <c r="E2907" i="2"/>
  <c r="J2906" i="2"/>
  <c r="E2906" i="2"/>
  <c r="J2905" i="2"/>
  <c r="E2905" i="2"/>
  <c r="J2904" i="2"/>
  <c r="E2904" i="2"/>
  <c r="J2903" i="2"/>
  <c r="E2903" i="2"/>
  <c r="J2902" i="2"/>
  <c r="E2902" i="2"/>
  <c r="J2901" i="2"/>
  <c r="E2901" i="2"/>
  <c r="J2900" i="2"/>
  <c r="E2900" i="2"/>
  <c r="J2899" i="2"/>
  <c r="E2899" i="2"/>
  <c r="J2898" i="2"/>
  <c r="E2898" i="2"/>
  <c r="J2897" i="2"/>
  <c r="E2897" i="2"/>
  <c r="J2896" i="2"/>
  <c r="E2896" i="2"/>
  <c r="J2895" i="2"/>
  <c r="E2895" i="2"/>
  <c r="J2894" i="2"/>
  <c r="E2894" i="2"/>
  <c r="J2893" i="2"/>
  <c r="E2893" i="2"/>
  <c r="J2892" i="2"/>
  <c r="E2892" i="2"/>
  <c r="J2891" i="2"/>
  <c r="E2891" i="2"/>
  <c r="J2890" i="2"/>
  <c r="E2890" i="2"/>
  <c r="J2889" i="2"/>
  <c r="E2889" i="2"/>
  <c r="J2888" i="2"/>
  <c r="E2888" i="2"/>
  <c r="J2887" i="2"/>
  <c r="E2887" i="2"/>
  <c r="J2886" i="2"/>
  <c r="E2886" i="2"/>
  <c r="J2885" i="2"/>
  <c r="E2885" i="2"/>
  <c r="J2884" i="2"/>
  <c r="E2884" i="2"/>
  <c r="J2883" i="2"/>
  <c r="E2883" i="2"/>
  <c r="J2882" i="2"/>
  <c r="E2882" i="2"/>
  <c r="J2881" i="2"/>
  <c r="E2881" i="2"/>
  <c r="J2880" i="2"/>
  <c r="E2880" i="2"/>
  <c r="J2879" i="2"/>
  <c r="E2879" i="2"/>
  <c r="J2878" i="2"/>
  <c r="E2878" i="2"/>
  <c r="J2877" i="2"/>
  <c r="E2877" i="2"/>
  <c r="J2876" i="2"/>
  <c r="E2876" i="2"/>
  <c r="J2875" i="2"/>
  <c r="E2875" i="2"/>
  <c r="J2874" i="2"/>
  <c r="E2874" i="2"/>
  <c r="J2873" i="2"/>
  <c r="E2873" i="2"/>
  <c r="J2872" i="2"/>
  <c r="E2872" i="2"/>
  <c r="J2871" i="2"/>
  <c r="E2871" i="2"/>
  <c r="J2870" i="2"/>
  <c r="E2870" i="2"/>
  <c r="J2869" i="2"/>
  <c r="E2869" i="2"/>
  <c r="J2868" i="2"/>
  <c r="E2868" i="2"/>
  <c r="J2867" i="2"/>
  <c r="E2867" i="2"/>
  <c r="J2866" i="2"/>
  <c r="E2866" i="2"/>
  <c r="J2865" i="2"/>
  <c r="E2865" i="2"/>
  <c r="J2864" i="2"/>
  <c r="E2864" i="2"/>
  <c r="J2863" i="2"/>
  <c r="E2863" i="2"/>
  <c r="J2862" i="2"/>
  <c r="E2862" i="2"/>
  <c r="J2861" i="2"/>
  <c r="E2861" i="2"/>
  <c r="J2860" i="2"/>
  <c r="E2860" i="2"/>
  <c r="J2859" i="2"/>
  <c r="E2859" i="2"/>
  <c r="J2858" i="2"/>
  <c r="E2858" i="2"/>
  <c r="J2857" i="2"/>
  <c r="E2857" i="2"/>
  <c r="J2856" i="2"/>
  <c r="E2856" i="2"/>
  <c r="J2855" i="2"/>
  <c r="E2855" i="2"/>
  <c r="J2854" i="2"/>
  <c r="E2854" i="2"/>
  <c r="J2853" i="2"/>
  <c r="E2853" i="2"/>
  <c r="J2852" i="2"/>
  <c r="E2852" i="2"/>
  <c r="J2851" i="2"/>
  <c r="E2851" i="2"/>
  <c r="J2850" i="2"/>
  <c r="E2850" i="2"/>
  <c r="J2849" i="2"/>
  <c r="E2849" i="2"/>
  <c r="J2848" i="2"/>
  <c r="E2848" i="2"/>
  <c r="J2847" i="2"/>
  <c r="E2847" i="2"/>
  <c r="J2846" i="2"/>
  <c r="E2846" i="2"/>
  <c r="J2845" i="2"/>
  <c r="E2845" i="2"/>
  <c r="J2844" i="2"/>
  <c r="E2844" i="2"/>
  <c r="J2843" i="2"/>
  <c r="E2843" i="2"/>
  <c r="J2842" i="2"/>
  <c r="E2842" i="2"/>
  <c r="J2841" i="2"/>
  <c r="E2841" i="2"/>
  <c r="J2840" i="2"/>
  <c r="E2840" i="2"/>
  <c r="J2839" i="2"/>
  <c r="E2839" i="2"/>
  <c r="J2838" i="2"/>
  <c r="E2838" i="2"/>
  <c r="J2837" i="2"/>
  <c r="E2837" i="2"/>
  <c r="J2836" i="2"/>
  <c r="E2836" i="2"/>
  <c r="J2835" i="2"/>
  <c r="E2835" i="2"/>
  <c r="J2834" i="2"/>
  <c r="E2834" i="2"/>
  <c r="J2833" i="2"/>
  <c r="E2833" i="2"/>
  <c r="J2832" i="2"/>
  <c r="E2832" i="2"/>
  <c r="J2831" i="2"/>
  <c r="E2831" i="2"/>
  <c r="J2830" i="2"/>
  <c r="E2830" i="2"/>
  <c r="J2829" i="2"/>
  <c r="E2829" i="2"/>
  <c r="J2828" i="2"/>
  <c r="E2828" i="2"/>
  <c r="J2827" i="2"/>
  <c r="E2827" i="2"/>
  <c r="J2826" i="2"/>
  <c r="E2826" i="2"/>
  <c r="J2825" i="2"/>
  <c r="E2825" i="2"/>
  <c r="J2824" i="2"/>
  <c r="E2824" i="2"/>
  <c r="J2823" i="2"/>
  <c r="E2823" i="2"/>
  <c r="J2822" i="2"/>
  <c r="E2822" i="2"/>
  <c r="J2821" i="2"/>
  <c r="E2821" i="2"/>
  <c r="J2820" i="2"/>
  <c r="E2820" i="2"/>
  <c r="J2819" i="2"/>
  <c r="E2819" i="2"/>
  <c r="J2818" i="2"/>
  <c r="E2818" i="2"/>
  <c r="J2817" i="2"/>
  <c r="E2817" i="2"/>
  <c r="J2816" i="2"/>
  <c r="E2816" i="2"/>
  <c r="J2815" i="2"/>
  <c r="E2815" i="2"/>
  <c r="J2814" i="2"/>
  <c r="E2814" i="2"/>
  <c r="J2813" i="2"/>
  <c r="E2813" i="2"/>
  <c r="J2812" i="2"/>
  <c r="E2812" i="2"/>
  <c r="J2811" i="2"/>
  <c r="E2811" i="2"/>
  <c r="J2810" i="2"/>
  <c r="E2810" i="2"/>
  <c r="J2809" i="2"/>
  <c r="E2809" i="2"/>
  <c r="J2808" i="2"/>
  <c r="E2808" i="2"/>
  <c r="J2807" i="2"/>
  <c r="E2807" i="2"/>
  <c r="J2806" i="2"/>
  <c r="E2806" i="2"/>
  <c r="J2805" i="2"/>
  <c r="E2805" i="2"/>
  <c r="J2804" i="2"/>
  <c r="E2804" i="2"/>
  <c r="J2803" i="2"/>
  <c r="E2803" i="2"/>
  <c r="J2802" i="2"/>
  <c r="E2802" i="2"/>
  <c r="J2801" i="2"/>
  <c r="E2801" i="2"/>
  <c r="J2800" i="2"/>
  <c r="E2800" i="2"/>
  <c r="J2799" i="2"/>
  <c r="E2799" i="2"/>
  <c r="J2798" i="2"/>
  <c r="E2798" i="2"/>
  <c r="J2797" i="2"/>
  <c r="E2797" i="2"/>
  <c r="J2796" i="2"/>
  <c r="E2796" i="2"/>
  <c r="J2795" i="2"/>
  <c r="E2795" i="2"/>
  <c r="J2794" i="2"/>
  <c r="E2794" i="2"/>
  <c r="J2793" i="2"/>
  <c r="E2793" i="2"/>
  <c r="J2792" i="2"/>
  <c r="E2792" i="2"/>
  <c r="J2791" i="2"/>
  <c r="E2791" i="2"/>
  <c r="J2790" i="2"/>
  <c r="E2790" i="2"/>
  <c r="J2789" i="2"/>
  <c r="E2789" i="2"/>
  <c r="J2788" i="2"/>
  <c r="E2788" i="2"/>
  <c r="J2787" i="2"/>
  <c r="E2787" i="2"/>
  <c r="J2786" i="2"/>
  <c r="E2786" i="2"/>
  <c r="J2785" i="2"/>
  <c r="E2785" i="2"/>
  <c r="J2784" i="2"/>
  <c r="E2784" i="2"/>
  <c r="J2783" i="2"/>
  <c r="E2783" i="2"/>
  <c r="J2782" i="2"/>
  <c r="E2782" i="2"/>
  <c r="J2781" i="2"/>
  <c r="E2781" i="2"/>
  <c r="J2780" i="2"/>
  <c r="E2780" i="2"/>
  <c r="J2779" i="2"/>
  <c r="E2779" i="2"/>
  <c r="J2778" i="2"/>
  <c r="E2778" i="2"/>
  <c r="J2777" i="2"/>
  <c r="E2777" i="2"/>
  <c r="J2776" i="2"/>
  <c r="E2776" i="2"/>
  <c r="J2775" i="2"/>
  <c r="E2775" i="2"/>
  <c r="J2774" i="2"/>
  <c r="E2774" i="2"/>
  <c r="J2773" i="2"/>
  <c r="E2773" i="2"/>
  <c r="J2772" i="2"/>
  <c r="E2772" i="2"/>
  <c r="J2771" i="2"/>
  <c r="E2771" i="2"/>
  <c r="J2770" i="2"/>
  <c r="E2770" i="2"/>
  <c r="J2769" i="2"/>
  <c r="E2769" i="2"/>
  <c r="J2768" i="2"/>
  <c r="E2768" i="2"/>
  <c r="J2767" i="2"/>
  <c r="E2767" i="2"/>
  <c r="J2766" i="2"/>
  <c r="E2766" i="2"/>
  <c r="J2765" i="2"/>
  <c r="E2765" i="2"/>
  <c r="J2764" i="2"/>
  <c r="E2764" i="2"/>
  <c r="J2763" i="2"/>
  <c r="E2763" i="2"/>
  <c r="J2762" i="2"/>
  <c r="E2762" i="2"/>
  <c r="J2761" i="2"/>
  <c r="E2761" i="2"/>
  <c r="J2760" i="2"/>
  <c r="E2760" i="2"/>
  <c r="J2759" i="2"/>
  <c r="E2759" i="2"/>
  <c r="J2758" i="2"/>
  <c r="E2758" i="2"/>
  <c r="J2757" i="2"/>
  <c r="E2757" i="2"/>
  <c r="J2756" i="2"/>
  <c r="E2756" i="2"/>
  <c r="J2755" i="2"/>
  <c r="E2755" i="2"/>
  <c r="J2754" i="2"/>
  <c r="E2754" i="2"/>
  <c r="J2753" i="2"/>
  <c r="E2753" i="2"/>
  <c r="J2752" i="2"/>
  <c r="E2752" i="2"/>
  <c r="J2751" i="2"/>
  <c r="E2751" i="2"/>
  <c r="J2750" i="2"/>
  <c r="E2750" i="2"/>
  <c r="J2749" i="2"/>
  <c r="E2749" i="2"/>
  <c r="J2748" i="2"/>
  <c r="E2748" i="2"/>
  <c r="J2747" i="2"/>
  <c r="E2747" i="2"/>
  <c r="J2746" i="2"/>
  <c r="E2746" i="2"/>
  <c r="J2745" i="2"/>
  <c r="E2745" i="2"/>
  <c r="J2744" i="2"/>
  <c r="E2744" i="2"/>
  <c r="J2743" i="2"/>
  <c r="E2743" i="2"/>
  <c r="J2742" i="2"/>
  <c r="E2742" i="2"/>
  <c r="J2741" i="2"/>
  <c r="E2741" i="2"/>
  <c r="J2740" i="2"/>
  <c r="E2740" i="2"/>
  <c r="J2739" i="2"/>
  <c r="E2739" i="2"/>
  <c r="J2738" i="2"/>
  <c r="E2738" i="2"/>
  <c r="J2737" i="2"/>
  <c r="E2737" i="2"/>
  <c r="J2736" i="2"/>
  <c r="E2736" i="2"/>
  <c r="J2735" i="2"/>
  <c r="E2735" i="2"/>
  <c r="J2734" i="2"/>
  <c r="E2734" i="2"/>
  <c r="J2733" i="2"/>
  <c r="E2733" i="2"/>
  <c r="J2732" i="2"/>
  <c r="E2732" i="2"/>
  <c r="J2731" i="2"/>
  <c r="E2731" i="2"/>
  <c r="J2730" i="2"/>
  <c r="E2730" i="2"/>
  <c r="J2729" i="2"/>
  <c r="E2729" i="2"/>
  <c r="J2728" i="2"/>
  <c r="E2728" i="2"/>
  <c r="J2727" i="2"/>
  <c r="E2727" i="2"/>
  <c r="J2726" i="2"/>
  <c r="E2726" i="2"/>
  <c r="J2725" i="2"/>
  <c r="E2725" i="2"/>
  <c r="J2724" i="2"/>
  <c r="E2724" i="2"/>
  <c r="J2723" i="2"/>
  <c r="E2723" i="2"/>
  <c r="J2722" i="2"/>
  <c r="E2722" i="2"/>
  <c r="J2721" i="2"/>
  <c r="E2721" i="2"/>
  <c r="J2720" i="2"/>
  <c r="E2720" i="2"/>
  <c r="J2719" i="2"/>
  <c r="E2719" i="2"/>
  <c r="J2718" i="2"/>
  <c r="E2718" i="2"/>
  <c r="J2717" i="2"/>
  <c r="E2717" i="2"/>
  <c r="J2716" i="2"/>
  <c r="E2716" i="2"/>
  <c r="J2715" i="2"/>
  <c r="E2715" i="2"/>
  <c r="J2714" i="2"/>
  <c r="E2714" i="2"/>
  <c r="J2713" i="2"/>
  <c r="E2713" i="2"/>
  <c r="J2712" i="2"/>
  <c r="E2712" i="2"/>
  <c r="J2711" i="2"/>
  <c r="E2711" i="2"/>
  <c r="J2710" i="2"/>
  <c r="E2710" i="2"/>
  <c r="J2709" i="2"/>
  <c r="E2709" i="2"/>
  <c r="J2708" i="2"/>
  <c r="E2708" i="2"/>
  <c r="J2707" i="2"/>
  <c r="E2707" i="2"/>
  <c r="J2706" i="2"/>
  <c r="E2706" i="2"/>
  <c r="J2705" i="2"/>
  <c r="E2705" i="2"/>
  <c r="J2704" i="2"/>
  <c r="E2704" i="2"/>
  <c r="J2703" i="2"/>
  <c r="E2703" i="2"/>
  <c r="J2702" i="2"/>
  <c r="E2702" i="2"/>
  <c r="J2701" i="2"/>
  <c r="E2701" i="2"/>
  <c r="J2700" i="2"/>
  <c r="E2700" i="2"/>
  <c r="J2699" i="2"/>
  <c r="E2699" i="2"/>
  <c r="J2698" i="2"/>
  <c r="E2698" i="2"/>
  <c r="J2697" i="2"/>
  <c r="E2697" i="2"/>
  <c r="J2696" i="2"/>
  <c r="E2696" i="2"/>
  <c r="J2695" i="2"/>
  <c r="E2695" i="2"/>
  <c r="J2694" i="2"/>
  <c r="E2694" i="2"/>
  <c r="J2693" i="2"/>
  <c r="E2693" i="2"/>
  <c r="J2692" i="2"/>
  <c r="E2692" i="2"/>
  <c r="J2691" i="2"/>
  <c r="E2691" i="2"/>
  <c r="J2690" i="2"/>
  <c r="E2690" i="2"/>
  <c r="J2689" i="2"/>
  <c r="E2689" i="2"/>
  <c r="J2688" i="2"/>
  <c r="E2688" i="2"/>
  <c r="J2687" i="2"/>
  <c r="E2687" i="2"/>
  <c r="J2686" i="2"/>
  <c r="E2686" i="2"/>
  <c r="J2685" i="2"/>
  <c r="E2685" i="2"/>
  <c r="J2684" i="2"/>
  <c r="E2684" i="2"/>
  <c r="J2683" i="2"/>
  <c r="E2683" i="2"/>
  <c r="J2682" i="2"/>
  <c r="E2682" i="2"/>
  <c r="J2681" i="2"/>
  <c r="E2681" i="2"/>
  <c r="J2680" i="2"/>
  <c r="E2680" i="2"/>
  <c r="J2679" i="2"/>
  <c r="E2679" i="2"/>
  <c r="J2678" i="2"/>
  <c r="E2678" i="2"/>
  <c r="J2677" i="2"/>
  <c r="E2677" i="2"/>
  <c r="J2676" i="2"/>
  <c r="E2676" i="2"/>
  <c r="J2675" i="2"/>
  <c r="E2675" i="2"/>
  <c r="J2674" i="2"/>
  <c r="E2674" i="2"/>
  <c r="J2673" i="2"/>
  <c r="E2673" i="2"/>
  <c r="J2672" i="2"/>
  <c r="E2672" i="2"/>
  <c r="J2671" i="2"/>
  <c r="E2671" i="2"/>
  <c r="J2670" i="2"/>
  <c r="E2670" i="2"/>
  <c r="J2669" i="2"/>
  <c r="E2669" i="2"/>
  <c r="J2668" i="2"/>
  <c r="E2668" i="2"/>
  <c r="J2667" i="2"/>
  <c r="E2667" i="2"/>
  <c r="J2666" i="2"/>
  <c r="E2666" i="2"/>
  <c r="J2665" i="2"/>
  <c r="E2665" i="2"/>
  <c r="J2664" i="2"/>
  <c r="E2664" i="2"/>
  <c r="J2663" i="2"/>
  <c r="E2663" i="2"/>
  <c r="J2662" i="2"/>
  <c r="E2662" i="2"/>
  <c r="J2661" i="2"/>
  <c r="E2661" i="2"/>
  <c r="J2660" i="2"/>
  <c r="E2660" i="2"/>
  <c r="J2659" i="2"/>
  <c r="E2659" i="2"/>
  <c r="J2658" i="2"/>
  <c r="E2658" i="2"/>
  <c r="J2657" i="2"/>
  <c r="E2657" i="2"/>
  <c r="J2656" i="2"/>
  <c r="E2656" i="2"/>
  <c r="J2655" i="2"/>
  <c r="E2655" i="2"/>
  <c r="J2654" i="2"/>
  <c r="E2654" i="2"/>
  <c r="J2653" i="2"/>
  <c r="E2653" i="2"/>
  <c r="J2652" i="2"/>
  <c r="E2652" i="2"/>
  <c r="J2651" i="2"/>
  <c r="E2651" i="2"/>
  <c r="J2650" i="2"/>
  <c r="E2650" i="2"/>
  <c r="J2649" i="2"/>
  <c r="E2649" i="2"/>
  <c r="J2648" i="2"/>
  <c r="E2648" i="2"/>
  <c r="J2647" i="2"/>
  <c r="E2647" i="2"/>
  <c r="J2646" i="2"/>
  <c r="E2646" i="2"/>
  <c r="J2645" i="2"/>
  <c r="E2645" i="2"/>
  <c r="J2644" i="2"/>
  <c r="E2644" i="2"/>
  <c r="J2643" i="2"/>
  <c r="E2643" i="2"/>
  <c r="J2642" i="2"/>
  <c r="E2642" i="2"/>
  <c r="J2641" i="2"/>
  <c r="E2641" i="2"/>
  <c r="J2640" i="2"/>
  <c r="E2640" i="2"/>
  <c r="J2639" i="2"/>
  <c r="E2639" i="2"/>
  <c r="J2638" i="2"/>
  <c r="E2638" i="2"/>
  <c r="J2637" i="2"/>
  <c r="E2637" i="2"/>
  <c r="J2636" i="2"/>
  <c r="E2636" i="2"/>
  <c r="J2635" i="2"/>
  <c r="E2635" i="2"/>
  <c r="J2634" i="2"/>
  <c r="E2634" i="2"/>
  <c r="J2633" i="2"/>
  <c r="E2633" i="2"/>
  <c r="J2632" i="2"/>
  <c r="E2632" i="2"/>
  <c r="J2631" i="2"/>
  <c r="E2631" i="2"/>
  <c r="J2630" i="2"/>
  <c r="E2630" i="2"/>
  <c r="J2629" i="2"/>
  <c r="E2629" i="2"/>
  <c r="J2628" i="2"/>
  <c r="E2628" i="2"/>
  <c r="J2627" i="2"/>
  <c r="E2627" i="2"/>
  <c r="J2626" i="2"/>
  <c r="E2626" i="2"/>
  <c r="J2625" i="2"/>
  <c r="E2625" i="2"/>
  <c r="J2624" i="2"/>
  <c r="E2624" i="2"/>
  <c r="J2623" i="2"/>
  <c r="E2623" i="2"/>
  <c r="J2622" i="2"/>
  <c r="E2622" i="2"/>
  <c r="J2621" i="2"/>
  <c r="E2621" i="2"/>
  <c r="J2620" i="2"/>
  <c r="E2620" i="2"/>
  <c r="J2619" i="2"/>
  <c r="E2619" i="2"/>
  <c r="J2618" i="2"/>
  <c r="E2618" i="2"/>
  <c r="J2617" i="2"/>
  <c r="E2617" i="2"/>
  <c r="J2616" i="2"/>
  <c r="E2616" i="2"/>
  <c r="J2615" i="2"/>
  <c r="E2615" i="2"/>
  <c r="J2614" i="2"/>
  <c r="E2614" i="2"/>
  <c r="J2613" i="2"/>
  <c r="E2613" i="2"/>
  <c r="J2612" i="2"/>
  <c r="E2612" i="2"/>
  <c r="J2611" i="2"/>
  <c r="E2611" i="2"/>
  <c r="J2610" i="2"/>
  <c r="E2610" i="2"/>
  <c r="J2609" i="2"/>
  <c r="E2609" i="2"/>
  <c r="J2608" i="2"/>
  <c r="E2608" i="2"/>
  <c r="J2607" i="2"/>
  <c r="E2607" i="2"/>
  <c r="J2606" i="2"/>
  <c r="E2606" i="2"/>
  <c r="J2605" i="2"/>
  <c r="E2605" i="2"/>
  <c r="J2604" i="2"/>
  <c r="E2604" i="2"/>
  <c r="J2603" i="2"/>
  <c r="E2603" i="2"/>
  <c r="J2602" i="2"/>
  <c r="E2602" i="2"/>
  <c r="J2601" i="2"/>
  <c r="E2601" i="2"/>
  <c r="J2600" i="2"/>
  <c r="E2600" i="2"/>
  <c r="J2599" i="2"/>
  <c r="E2599" i="2"/>
  <c r="J2598" i="2"/>
  <c r="E2598" i="2"/>
  <c r="J2597" i="2"/>
  <c r="E2597" i="2"/>
  <c r="J2596" i="2"/>
  <c r="E2596" i="2"/>
  <c r="J2595" i="2"/>
  <c r="E2595" i="2"/>
  <c r="J2594" i="2"/>
  <c r="E2594" i="2"/>
  <c r="J2593" i="2"/>
  <c r="E2593" i="2"/>
  <c r="J2592" i="2"/>
  <c r="E2592" i="2"/>
  <c r="J2591" i="2"/>
  <c r="E2591" i="2"/>
  <c r="J2590" i="2"/>
  <c r="E2590" i="2"/>
  <c r="J2589" i="2"/>
  <c r="E2589" i="2"/>
  <c r="J2588" i="2"/>
  <c r="E2588" i="2"/>
  <c r="J2587" i="2"/>
  <c r="E2587" i="2"/>
  <c r="J2586" i="2"/>
  <c r="E2586" i="2"/>
  <c r="J2585" i="2"/>
  <c r="E2585" i="2"/>
  <c r="J2584" i="2"/>
  <c r="E2584" i="2"/>
  <c r="J2583" i="2"/>
  <c r="E2583" i="2"/>
  <c r="J2582" i="2"/>
  <c r="E2582" i="2"/>
  <c r="J2581" i="2"/>
  <c r="E2581" i="2"/>
  <c r="J2580" i="2"/>
  <c r="E2580" i="2"/>
  <c r="J2579" i="2"/>
  <c r="E2579" i="2"/>
  <c r="J2578" i="2"/>
  <c r="E2578" i="2"/>
  <c r="J2577" i="2"/>
  <c r="E2577" i="2"/>
  <c r="J2576" i="2"/>
  <c r="E2576" i="2"/>
  <c r="J2575" i="2"/>
  <c r="E2575" i="2"/>
  <c r="J2574" i="2"/>
  <c r="E2574" i="2"/>
  <c r="J2573" i="2"/>
  <c r="E2573" i="2"/>
  <c r="J2572" i="2"/>
  <c r="E2572" i="2"/>
  <c r="J2571" i="2"/>
  <c r="E2571" i="2"/>
  <c r="J2570" i="2"/>
  <c r="E2570" i="2"/>
  <c r="J2569" i="2"/>
  <c r="E2569" i="2"/>
  <c r="J2568" i="2"/>
  <c r="E2568" i="2"/>
  <c r="J2567" i="2"/>
  <c r="E2567" i="2"/>
  <c r="J2566" i="2"/>
  <c r="E2566" i="2"/>
  <c r="J2565" i="2"/>
  <c r="E2565" i="2"/>
  <c r="J2564" i="2"/>
  <c r="E2564" i="2"/>
  <c r="J2563" i="2"/>
  <c r="E2563" i="2"/>
  <c r="J2562" i="2"/>
  <c r="E2562" i="2"/>
  <c r="J2561" i="2"/>
  <c r="E2561" i="2"/>
  <c r="J2560" i="2"/>
  <c r="E2560" i="2"/>
  <c r="J2559" i="2"/>
  <c r="E2559" i="2"/>
  <c r="J2558" i="2"/>
  <c r="E2558" i="2"/>
  <c r="J2557" i="2"/>
  <c r="E2557" i="2"/>
  <c r="J2556" i="2"/>
  <c r="E2556" i="2"/>
  <c r="J2555" i="2"/>
  <c r="E2555" i="2"/>
  <c r="J2554" i="2"/>
  <c r="E2554" i="2"/>
  <c r="J2553" i="2"/>
  <c r="E2553" i="2"/>
  <c r="J2552" i="2"/>
  <c r="E2552" i="2"/>
  <c r="J2551" i="2"/>
  <c r="E2551" i="2"/>
  <c r="J2550" i="2"/>
  <c r="E2550" i="2"/>
  <c r="J2549" i="2"/>
  <c r="E2549" i="2"/>
  <c r="J2548" i="2"/>
  <c r="E2548" i="2"/>
  <c r="J2547" i="2"/>
  <c r="E2547" i="2"/>
  <c r="J2546" i="2"/>
  <c r="E2546" i="2"/>
  <c r="J2545" i="2"/>
  <c r="E2545" i="2"/>
  <c r="J2544" i="2"/>
  <c r="E2544" i="2"/>
  <c r="J2543" i="2"/>
  <c r="E2543" i="2"/>
  <c r="J2542" i="2"/>
  <c r="E2542" i="2"/>
  <c r="J2541" i="2"/>
  <c r="E2541" i="2"/>
  <c r="J2540" i="2"/>
  <c r="E2540" i="2"/>
  <c r="J2539" i="2"/>
  <c r="E2539" i="2"/>
  <c r="J2538" i="2"/>
  <c r="E2538" i="2"/>
  <c r="J2537" i="2"/>
  <c r="E2537" i="2"/>
  <c r="J2536" i="2"/>
  <c r="E2536" i="2"/>
  <c r="J2535" i="2"/>
  <c r="E2535" i="2"/>
  <c r="J2534" i="2"/>
  <c r="E2534" i="2"/>
  <c r="J2533" i="2"/>
  <c r="E2533" i="2"/>
  <c r="J2532" i="2"/>
  <c r="E2532" i="2"/>
  <c r="J2531" i="2"/>
  <c r="E2531" i="2"/>
  <c r="J2530" i="2"/>
  <c r="E2530" i="2"/>
  <c r="J2529" i="2"/>
  <c r="E2529" i="2"/>
  <c r="J2528" i="2"/>
  <c r="E2528" i="2"/>
  <c r="J2527" i="2"/>
  <c r="E2527" i="2"/>
  <c r="J2526" i="2"/>
  <c r="E2526" i="2"/>
  <c r="J2525" i="2"/>
  <c r="E2525" i="2"/>
  <c r="J2524" i="2"/>
  <c r="E2524" i="2"/>
  <c r="J2523" i="2"/>
  <c r="E2523" i="2"/>
  <c r="J2522" i="2"/>
  <c r="E2522" i="2"/>
  <c r="J2521" i="2"/>
  <c r="E2521" i="2"/>
  <c r="J2520" i="2"/>
  <c r="E2520" i="2"/>
  <c r="J2519" i="2"/>
  <c r="E2519" i="2"/>
  <c r="J2518" i="2"/>
  <c r="E2518" i="2"/>
  <c r="J2517" i="2"/>
  <c r="E2517" i="2"/>
  <c r="J2516" i="2"/>
  <c r="E2516" i="2"/>
  <c r="J2515" i="2"/>
  <c r="E2515" i="2"/>
  <c r="J2514" i="2"/>
  <c r="E2514" i="2"/>
  <c r="J2513" i="2"/>
  <c r="E2513" i="2"/>
  <c r="J2512" i="2"/>
  <c r="E2512" i="2"/>
  <c r="J2511" i="2"/>
  <c r="E2511" i="2"/>
  <c r="J2510" i="2"/>
  <c r="E2510" i="2"/>
  <c r="J2509" i="2"/>
  <c r="E2509" i="2"/>
  <c r="J2508" i="2"/>
  <c r="E2508" i="2"/>
  <c r="J2507" i="2"/>
  <c r="E2507" i="2"/>
  <c r="J2506" i="2"/>
  <c r="E2506" i="2"/>
  <c r="J2505" i="2"/>
  <c r="E2505" i="2"/>
  <c r="J2504" i="2"/>
  <c r="E2504" i="2"/>
  <c r="J2503" i="2"/>
  <c r="E2503" i="2"/>
  <c r="J2502" i="2"/>
  <c r="E2502" i="2"/>
  <c r="J2501" i="2"/>
  <c r="E2501" i="2"/>
  <c r="J2500" i="2"/>
  <c r="E2500" i="2"/>
  <c r="J2499" i="2"/>
  <c r="E2499" i="2"/>
  <c r="J2498" i="2"/>
  <c r="E2498" i="2"/>
  <c r="J2497" i="2"/>
  <c r="E2497" i="2"/>
  <c r="J2496" i="2"/>
  <c r="E2496" i="2"/>
  <c r="J2495" i="2"/>
  <c r="E2495" i="2"/>
  <c r="J2494" i="2"/>
  <c r="E2494" i="2"/>
  <c r="J2493" i="2"/>
  <c r="E2493" i="2"/>
  <c r="J2492" i="2"/>
  <c r="E2492" i="2"/>
  <c r="J2491" i="2"/>
  <c r="E2491" i="2"/>
  <c r="J2490" i="2"/>
  <c r="E2490" i="2"/>
  <c r="J2489" i="2"/>
  <c r="E2489" i="2"/>
  <c r="J2488" i="2"/>
  <c r="E2488" i="2"/>
  <c r="J2487" i="2"/>
  <c r="E2487" i="2"/>
  <c r="J2486" i="2"/>
  <c r="E2486" i="2"/>
  <c r="J2485" i="2"/>
  <c r="E2485" i="2"/>
  <c r="J2484" i="2"/>
  <c r="E2484" i="2"/>
  <c r="J2483" i="2"/>
  <c r="E2483" i="2"/>
  <c r="J2482" i="2"/>
  <c r="E2482" i="2"/>
  <c r="J2481" i="2"/>
  <c r="E2481" i="2"/>
  <c r="J2480" i="2"/>
  <c r="E2480" i="2"/>
  <c r="J2479" i="2"/>
  <c r="E2479" i="2"/>
  <c r="J2478" i="2"/>
  <c r="E2478" i="2"/>
  <c r="J2477" i="2"/>
  <c r="E2477" i="2"/>
  <c r="J2476" i="2"/>
  <c r="E2476" i="2"/>
  <c r="J2475" i="2"/>
  <c r="E2475" i="2"/>
  <c r="J2474" i="2"/>
  <c r="E2474" i="2"/>
  <c r="J2473" i="2"/>
  <c r="E2473" i="2"/>
  <c r="J2472" i="2"/>
  <c r="E2472" i="2"/>
  <c r="J2471" i="2"/>
  <c r="E2471" i="2"/>
  <c r="J2470" i="2"/>
  <c r="E2470" i="2"/>
  <c r="J2469" i="2"/>
  <c r="E2469" i="2"/>
  <c r="J2468" i="2"/>
  <c r="E2468" i="2"/>
  <c r="J2467" i="2"/>
  <c r="E2467" i="2"/>
  <c r="J2466" i="2"/>
  <c r="E2466" i="2"/>
  <c r="J2465" i="2"/>
  <c r="E2465" i="2"/>
  <c r="J2464" i="2"/>
  <c r="E2464" i="2"/>
  <c r="J2463" i="2"/>
  <c r="E2463" i="2"/>
  <c r="J2462" i="2"/>
  <c r="E2462" i="2"/>
  <c r="J2461" i="2"/>
  <c r="E2461" i="2"/>
  <c r="J2460" i="2"/>
  <c r="E2460" i="2"/>
  <c r="J2459" i="2"/>
  <c r="E2459" i="2"/>
  <c r="J2458" i="2"/>
  <c r="E2458" i="2"/>
  <c r="J2457" i="2"/>
  <c r="E2457" i="2"/>
  <c r="J2456" i="2"/>
  <c r="E2456" i="2"/>
  <c r="J2455" i="2"/>
  <c r="E2455" i="2"/>
  <c r="J2454" i="2"/>
  <c r="E2454" i="2"/>
  <c r="J2453" i="2"/>
  <c r="E2453" i="2"/>
  <c r="J2452" i="2"/>
  <c r="E2452" i="2"/>
  <c r="J2451" i="2"/>
  <c r="E2451" i="2"/>
  <c r="J2450" i="2"/>
  <c r="E2450" i="2"/>
  <c r="J2449" i="2"/>
  <c r="E2449" i="2"/>
  <c r="J2448" i="2"/>
  <c r="E2448" i="2"/>
  <c r="J2447" i="2"/>
  <c r="E2447" i="2"/>
  <c r="J2446" i="2"/>
  <c r="E2446" i="2"/>
  <c r="J2445" i="2"/>
  <c r="E2445" i="2"/>
  <c r="J2444" i="2"/>
  <c r="E2444" i="2"/>
  <c r="J2443" i="2"/>
  <c r="E2443" i="2"/>
  <c r="J2442" i="2"/>
  <c r="E2442" i="2"/>
  <c r="J2441" i="2"/>
  <c r="E2441" i="2"/>
  <c r="J2440" i="2"/>
  <c r="E2440" i="2"/>
  <c r="J2439" i="2"/>
  <c r="E2439" i="2"/>
  <c r="J2438" i="2"/>
  <c r="E2438" i="2"/>
  <c r="J2437" i="2"/>
  <c r="E2437" i="2"/>
  <c r="J2436" i="2"/>
  <c r="E2436" i="2"/>
  <c r="J2435" i="2"/>
  <c r="E2435" i="2"/>
  <c r="J2434" i="2"/>
  <c r="E2434" i="2"/>
  <c r="J2433" i="2"/>
  <c r="E2433" i="2"/>
  <c r="J2432" i="2"/>
  <c r="E2432" i="2"/>
  <c r="J2431" i="2"/>
  <c r="E2431" i="2"/>
  <c r="J2430" i="2"/>
  <c r="E2430" i="2"/>
  <c r="J2429" i="2"/>
  <c r="E2429" i="2"/>
  <c r="J2428" i="2"/>
  <c r="E2428" i="2"/>
  <c r="J2427" i="2"/>
  <c r="E2427" i="2"/>
  <c r="J2426" i="2"/>
  <c r="E2426" i="2"/>
  <c r="J2425" i="2"/>
  <c r="E2425" i="2"/>
  <c r="J2424" i="2"/>
  <c r="E2424" i="2"/>
  <c r="J2423" i="2"/>
  <c r="E2423" i="2"/>
  <c r="J2422" i="2"/>
  <c r="E2422" i="2"/>
  <c r="J2421" i="2"/>
  <c r="E2421" i="2"/>
  <c r="J2420" i="2"/>
  <c r="E2420" i="2"/>
  <c r="J2419" i="2"/>
  <c r="E2419" i="2"/>
  <c r="J2418" i="2"/>
  <c r="E2418" i="2"/>
  <c r="J2417" i="2"/>
  <c r="E2417" i="2"/>
  <c r="J2416" i="2"/>
  <c r="E2416" i="2"/>
  <c r="J2415" i="2"/>
  <c r="E2415" i="2"/>
  <c r="J2414" i="2"/>
  <c r="E2414" i="2"/>
  <c r="J2413" i="2"/>
  <c r="E2413" i="2"/>
  <c r="J2412" i="2"/>
  <c r="E2412" i="2"/>
  <c r="J2411" i="2"/>
  <c r="E2411" i="2"/>
  <c r="J2410" i="2"/>
  <c r="E2410" i="2"/>
  <c r="J2409" i="2"/>
  <c r="E2409" i="2"/>
  <c r="J2408" i="2"/>
  <c r="E2408" i="2"/>
  <c r="J2407" i="2"/>
  <c r="E2407" i="2"/>
  <c r="J2406" i="2"/>
  <c r="E2406" i="2"/>
  <c r="J2405" i="2"/>
  <c r="E2405" i="2"/>
  <c r="J2404" i="2"/>
  <c r="E2404" i="2"/>
  <c r="J2403" i="2"/>
  <c r="E2403" i="2"/>
  <c r="J2402" i="2"/>
  <c r="E2402" i="2"/>
  <c r="J2401" i="2"/>
  <c r="E2401" i="2"/>
  <c r="J2400" i="2"/>
  <c r="E2400" i="2"/>
  <c r="J2399" i="2"/>
  <c r="E2399" i="2"/>
  <c r="J2398" i="2"/>
  <c r="E2398" i="2"/>
  <c r="J2397" i="2"/>
  <c r="E2397" i="2"/>
  <c r="J2396" i="2"/>
  <c r="E2396" i="2"/>
  <c r="J2395" i="2"/>
  <c r="E2395" i="2"/>
  <c r="J2394" i="2"/>
  <c r="E2394" i="2"/>
  <c r="J2393" i="2"/>
  <c r="E2393" i="2"/>
  <c r="J2392" i="2"/>
  <c r="E2392" i="2"/>
  <c r="J2391" i="2"/>
  <c r="E2391" i="2"/>
  <c r="J2390" i="2"/>
  <c r="E2390" i="2"/>
  <c r="J2389" i="2"/>
  <c r="E2389" i="2"/>
  <c r="J2388" i="2"/>
  <c r="E2388" i="2"/>
  <c r="J2387" i="2"/>
  <c r="E2387" i="2"/>
  <c r="J2386" i="2"/>
  <c r="E2386" i="2"/>
  <c r="J2385" i="2"/>
  <c r="E2385" i="2"/>
  <c r="J2384" i="2"/>
  <c r="E2384" i="2"/>
  <c r="J2383" i="2"/>
  <c r="E2383" i="2"/>
  <c r="J2382" i="2"/>
  <c r="E2382" i="2"/>
  <c r="J2381" i="2"/>
  <c r="E2381" i="2"/>
  <c r="J2380" i="2"/>
  <c r="E2380" i="2"/>
  <c r="J2379" i="2"/>
  <c r="E2379" i="2"/>
  <c r="J2378" i="2"/>
  <c r="E2378" i="2"/>
  <c r="J2377" i="2"/>
  <c r="E2377" i="2"/>
  <c r="J2376" i="2"/>
  <c r="E2376" i="2"/>
  <c r="J2375" i="2"/>
  <c r="E2375" i="2"/>
  <c r="J2374" i="2"/>
  <c r="E2374" i="2"/>
  <c r="J2373" i="2"/>
  <c r="E2373" i="2"/>
  <c r="J2372" i="2"/>
  <c r="E2372" i="2"/>
  <c r="J2371" i="2"/>
  <c r="E2371" i="2"/>
  <c r="J2370" i="2"/>
  <c r="E2370" i="2"/>
  <c r="J2369" i="2"/>
  <c r="E2369" i="2"/>
  <c r="J2368" i="2"/>
  <c r="E2368" i="2"/>
  <c r="J2367" i="2"/>
  <c r="E2367" i="2"/>
  <c r="J2366" i="2"/>
  <c r="E2366" i="2"/>
  <c r="J2365" i="2"/>
  <c r="E2365" i="2"/>
  <c r="J2364" i="2"/>
  <c r="E2364" i="2"/>
  <c r="J2363" i="2"/>
  <c r="E2363" i="2"/>
  <c r="J2362" i="2"/>
  <c r="E2362" i="2"/>
  <c r="J2361" i="2"/>
  <c r="E2361" i="2"/>
  <c r="J2360" i="2"/>
  <c r="E2360" i="2"/>
  <c r="J2359" i="2"/>
  <c r="E2359" i="2"/>
  <c r="J2358" i="2"/>
  <c r="E2358" i="2"/>
  <c r="J2357" i="2"/>
  <c r="E2357" i="2"/>
  <c r="J2356" i="2"/>
  <c r="E2356" i="2"/>
  <c r="J2355" i="2"/>
  <c r="E2355" i="2"/>
  <c r="J2354" i="2"/>
  <c r="E2354" i="2"/>
  <c r="J2353" i="2"/>
  <c r="E2353" i="2"/>
  <c r="J2352" i="2"/>
  <c r="E2352" i="2"/>
  <c r="J2351" i="2"/>
  <c r="E2351" i="2"/>
  <c r="J2350" i="2"/>
  <c r="E2350" i="2"/>
  <c r="J2349" i="2"/>
  <c r="E2349" i="2"/>
  <c r="J2348" i="2"/>
  <c r="E2348" i="2"/>
  <c r="J2347" i="2"/>
  <c r="E2347" i="2"/>
  <c r="J2346" i="2"/>
  <c r="E2346" i="2"/>
  <c r="J2345" i="2"/>
  <c r="E2345" i="2"/>
  <c r="J2344" i="2"/>
  <c r="E2344" i="2"/>
  <c r="J2343" i="2"/>
  <c r="E2343" i="2"/>
  <c r="J2342" i="2"/>
  <c r="E2342" i="2"/>
  <c r="J2341" i="2"/>
  <c r="E2341" i="2"/>
  <c r="J2340" i="2"/>
  <c r="E2340" i="2"/>
  <c r="J2339" i="2"/>
  <c r="E2339" i="2"/>
  <c r="J2338" i="2"/>
  <c r="E2338" i="2"/>
  <c r="J2337" i="2"/>
  <c r="E2337" i="2"/>
  <c r="J2336" i="2"/>
  <c r="E2336" i="2"/>
  <c r="J2335" i="2"/>
  <c r="E2335" i="2"/>
  <c r="J2334" i="2"/>
  <c r="E2334" i="2"/>
  <c r="J2333" i="2"/>
  <c r="E2333" i="2"/>
  <c r="J2332" i="2"/>
  <c r="E2332" i="2"/>
  <c r="J2331" i="2"/>
  <c r="E2331" i="2"/>
  <c r="J2330" i="2"/>
  <c r="E2330" i="2"/>
  <c r="J2329" i="2"/>
  <c r="E2329" i="2"/>
  <c r="J2328" i="2"/>
  <c r="E2328" i="2"/>
  <c r="J2327" i="2"/>
  <c r="E2327" i="2"/>
  <c r="J2326" i="2"/>
  <c r="E2326" i="2"/>
  <c r="J2325" i="2"/>
  <c r="E2325" i="2"/>
  <c r="J2324" i="2"/>
  <c r="E2324" i="2"/>
  <c r="J2323" i="2"/>
  <c r="E2323" i="2"/>
  <c r="J2322" i="2"/>
  <c r="E2322" i="2"/>
  <c r="J2321" i="2"/>
  <c r="E2321" i="2"/>
  <c r="J2320" i="2"/>
  <c r="E2320" i="2"/>
  <c r="J2319" i="2"/>
  <c r="E2319" i="2"/>
  <c r="J2318" i="2"/>
  <c r="E2318" i="2"/>
  <c r="J2317" i="2"/>
  <c r="E2317" i="2"/>
  <c r="J2316" i="2"/>
  <c r="E2316" i="2"/>
  <c r="J2315" i="2"/>
  <c r="E2315" i="2"/>
  <c r="J2314" i="2"/>
  <c r="E2314" i="2"/>
  <c r="J2313" i="2"/>
  <c r="E2313" i="2"/>
  <c r="J2312" i="2"/>
  <c r="E2312" i="2"/>
  <c r="J2311" i="2"/>
  <c r="E2311" i="2"/>
  <c r="J2310" i="2"/>
  <c r="E2310" i="2"/>
  <c r="J2309" i="2"/>
  <c r="E2309" i="2"/>
  <c r="J2308" i="2"/>
  <c r="E2308" i="2"/>
  <c r="J2307" i="2"/>
  <c r="E2307" i="2"/>
  <c r="J2306" i="2"/>
  <c r="E2306" i="2"/>
  <c r="J2305" i="2"/>
  <c r="E2305" i="2"/>
  <c r="J2304" i="2"/>
  <c r="E2304" i="2"/>
  <c r="J2303" i="2"/>
  <c r="E2303" i="2"/>
  <c r="J2302" i="2"/>
  <c r="E2302" i="2"/>
  <c r="J2301" i="2"/>
  <c r="E2301" i="2"/>
  <c r="J2300" i="2"/>
  <c r="E2300" i="2"/>
  <c r="J2299" i="2"/>
  <c r="E2299" i="2"/>
  <c r="J2298" i="2"/>
  <c r="E2298" i="2"/>
  <c r="J2297" i="2"/>
  <c r="E2297" i="2"/>
  <c r="J2296" i="2"/>
  <c r="E2296" i="2"/>
  <c r="J2295" i="2"/>
  <c r="E2295" i="2"/>
  <c r="J2294" i="2"/>
  <c r="E2294" i="2"/>
  <c r="J2293" i="2"/>
  <c r="E2293" i="2"/>
  <c r="J2292" i="2"/>
  <c r="E2292" i="2"/>
  <c r="J2291" i="2"/>
  <c r="E2291" i="2"/>
  <c r="J2290" i="2"/>
  <c r="E2290" i="2"/>
  <c r="J2289" i="2"/>
  <c r="E2289" i="2"/>
  <c r="J2288" i="2"/>
  <c r="E2288" i="2"/>
  <c r="J2287" i="2"/>
  <c r="E2287" i="2"/>
  <c r="J2286" i="2"/>
  <c r="E2286" i="2"/>
  <c r="J2285" i="2"/>
  <c r="E2285" i="2"/>
  <c r="J2284" i="2"/>
  <c r="E2284" i="2"/>
  <c r="J2283" i="2"/>
  <c r="E2283" i="2"/>
  <c r="J2282" i="2"/>
  <c r="E2282" i="2"/>
  <c r="J2281" i="2"/>
  <c r="E2281" i="2"/>
  <c r="J2280" i="2"/>
  <c r="E2280" i="2"/>
  <c r="J2279" i="2"/>
  <c r="E2279" i="2"/>
  <c r="J2278" i="2"/>
  <c r="E2278" i="2"/>
  <c r="J2277" i="2"/>
  <c r="E2277" i="2"/>
  <c r="J2276" i="2"/>
  <c r="E2276" i="2"/>
  <c r="J2275" i="2"/>
  <c r="E2275" i="2"/>
  <c r="J2274" i="2"/>
  <c r="E2274" i="2"/>
  <c r="J2273" i="2"/>
  <c r="E2273" i="2"/>
  <c r="J2272" i="2"/>
  <c r="E2272" i="2"/>
  <c r="J2271" i="2"/>
  <c r="E2271" i="2"/>
  <c r="J2270" i="2"/>
  <c r="E2270" i="2"/>
  <c r="J2269" i="2"/>
  <c r="E2269" i="2"/>
  <c r="J2268" i="2"/>
  <c r="E2268" i="2"/>
  <c r="J2267" i="2"/>
  <c r="E2267" i="2"/>
  <c r="J2266" i="2"/>
  <c r="E2266" i="2"/>
  <c r="J2265" i="2"/>
  <c r="E2265" i="2"/>
  <c r="J2264" i="2"/>
  <c r="E2264" i="2"/>
  <c r="J2263" i="2"/>
  <c r="E2263" i="2"/>
  <c r="J2262" i="2"/>
  <c r="E2262" i="2"/>
  <c r="J2261" i="2"/>
  <c r="E2261" i="2"/>
  <c r="J2260" i="2"/>
  <c r="E2260" i="2"/>
  <c r="J2259" i="2"/>
  <c r="E2259" i="2"/>
  <c r="J2258" i="2"/>
  <c r="E2258" i="2"/>
  <c r="J2257" i="2"/>
  <c r="E2257" i="2"/>
  <c r="J2256" i="2"/>
  <c r="E2256" i="2"/>
  <c r="J2255" i="2"/>
  <c r="E2255" i="2"/>
  <c r="J2254" i="2"/>
  <c r="E2254" i="2"/>
  <c r="J2253" i="2"/>
  <c r="E2253" i="2"/>
  <c r="J2252" i="2"/>
  <c r="E2252" i="2"/>
  <c r="J2251" i="2"/>
  <c r="E2251" i="2"/>
  <c r="J2250" i="2"/>
  <c r="E2250" i="2"/>
  <c r="J2249" i="2"/>
  <c r="E2249" i="2"/>
  <c r="J2248" i="2"/>
  <c r="E2248" i="2"/>
  <c r="J2247" i="2"/>
  <c r="E2247" i="2"/>
  <c r="J2246" i="2"/>
  <c r="E2246" i="2"/>
  <c r="J2245" i="2"/>
  <c r="E2245" i="2"/>
  <c r="J2244" i="2"/>
  <c r="E2244" i="2"/>
  <c r="J2243" i="2"/>
  <c r="E2243" i="2"/>
  <c r="J2242" i="2"/>
  <c r="E2242" i="2"/>
  <c r="J2241" i="2"/>
  <c r="E2241" i="2"/>
  <c r="J2240" i="2"/>
  <c r="E2240" i="2"/>
  <c r="J2239" i="2"/>
  <c r="E2239" i="2"/>
  <c r="J2238" i="2"/>
  <c r="E2238" i="2"/>
  <c r="J2237" i="2"/>
  <c r="E2237" i="2"/>
  <c r="J2236" i="2"/>
  <c r="E2236" i="2"/>
  <c r="J2235" i="2"/>
  <c r="E2235" i="2"/>
  <c r="J2234" i="2"/>
  <c r="E2234" i="2"/>
  <c r="J2233" i="2"/>
  <c r="E2233" i="2"/>
  <c r="J2232" i="2"/>
  <c r="E2232" i="2"/>
  <c r="J2231" i="2"/>
  <c r="E2231" i="2"/>
  <c r="J2230" i="2"/>
  <c r="E2230" i="2"/>
  <c r="J2229" i="2"/>
  <c r="E2229" i="2"/>
  <c r="J2228" i="2"/>
  <c r="E2228" i="2"/>
  <c r="J2227" i="2"/>
  <c r="E2227" i="2"/>
  <c r="J2226" i="2"/>
  <c r="E2226" i="2"/>
  <c r="J2225" i="2"/>
  <c r="E2225" i="2"/>
  <c r="J2224" i="2"/>
  <c r="E2224" i="2"/>
  <c r="J2223" i="2"/>
  <c r="E2223" i="2"/>
  <c r="J2222" i="2"/>
  <c r="E2222" i="2"/>
  <c r="J2221" i="2"/>
  <c r="E2221" i="2"/>
  <c r="J2220" i="2"/>
  <c r="E2220" i="2"/>
  <c r="J2219" i="2"/>
  <c r="E2219" i="2"/>
  <c r="J2218" i="2"/>
  <c r="E2218" i="2"/>
  <c r="J2217" i="2"/>
  <c r="E2217" i="2"/>
  <c r="J2216" i="2"/>
  <c r="E2216" i="2"/>
  <c r="J2215" i="2"/>
  <c r="E2215" i="2"/>
  <c r="J2214" i="2"/>
  <c r="E2214" i="2"/>
  <c r="J2213" i="2"/>
  <c r="E2213" i="2"/>
  <c r="J2212" i="2"/>
  <c r="E2212" i="2"/>
  <c r="J2211" i="2"/>
  <c r="E2211" i="2"/>
  <c r="J2210" i="2"/>
  <c r="E2210" i="2"/>
  <c r="J2209" i="2"/>
  <c r="E2209" i="2"/>
  <c r="J2208" i="2"/>
  <c r="E2208" i="2"/>
  <c r="J2207" i="2"/>
  <c r="E2207" i="2"/>
  <c r="J2206" i="2"/>
  <c r="E2206" i="2"/>
  <c r="J2205" i="2"/>
  <c r="E2205" i="2"/>
  <c r="J2204" i="2"/>
  <c r="E2204" i="2"/>
  <c r="J2203" i="2"/>
  <c r="E2203" i="2"/>
  <c r="J2202" i="2"/>
  <c r="E2202" i="2"/>
  <c r="J2201" i="2"/>
  <c r="E2201" i="2"/>
  <c r="J2200" i="2"/>
  <c r="E2200" i="2"/>
  <c r="J2199" i="2"/>
  <c r="E2199" i="2"/>
  <c r="J2198" i="2"/>
  <c r="E2198" i="2"/>
  <c r="J2197" i="2"/>
  <c r="E2197" i="2"/>
  <c r="J2196" i="2"/>
  <c r="E2196" i="2"/>
  <c r="J2195" i="2"/>
  <c r="E2195" i="2"/>
  <c r="J2194" i="2"/>
  <c r="E2194" i="2"/>
  <c r="J2193" i="2"/>
  <c r="E2193" i="2"/>
  <c r="J2192" i="2"/>
  <c r="E2192" i="2"/>
  <c r="J2191" i="2"/>
  <c r="E2191" i="2"/>
  <c r="J2190" i="2"/>
  <c r="E2190" i="2"/>
  <c r="J2189" i="2"/>
  <c r="E2189" i="2"/>
  <c r="J2188" i="2"/>
  <c r="E2188" i="2"/>
  <c r="J2187" i="2"/>
  <c r="E2187" i="2"/>
  <c r="J2186" i="2"/>
  <c r="E2186" i="2"/>
  <c r="J2185" i="2"/>
  <c r="E2185" i="2"/>
  <c r="J2184" i="2"/>
  <c r="E2184" i="2"/>
  <c r="J2183" i="2"/>
  <c r="E2183" i="2"/>
  <c r="J2182" i="2"/>
  <c r="E2182" i="2"/>
  <c r="J2181" i="2"/>
  <c r="E2181" i="2"/>
  <c r="J2180" i="2"/>
  <c r="E2180" i="2"/>
  <c r="J2179" i="2"/>
  <c r="E2179" i="2"/>
  <c r="J2178" i="2"/>
  <c r="E2178" i="2"/>
  <c r="J2177" i="2"/>
  <c r="E2177" i="2"/>
  <c r="J2176" i="2"/>
  <c r="E2176" i="2"/>
  <c r="J2175" i="2"/>
  <c r="E2175" i="2"/>
  <c r="J2174" i="2"/>
  <c r="E2174" i="2"/>
  <c r="J2173" i="2"/>
  <c r="E2173" i="2"/>
  <c r="J2172" i="2"/>
  <c r="E2172" i="2"/>
  <c r="J2171" i="2"/>
  <c r="E2171" i="2"/>
  <c r="J2170" i="2"/>
  <c r="E2170" i="2"/>
  <c r="J2169" i="2"/>
  <c r="E2169" i="2"/>
  <c r="J2168" i="2"/>
  <c r="E2168" i="2"/>
  <c r="J2167" i="2"/>
  <c r="E2167" i="2"/>
  <c r="J2166" i="2"/>
  <c r="E2166" i="2"/>
  <c r="J2165" i="2"/>
  <c r="E2165" i="2"/>
  <c r="J2164" i="2"/>
  <c r="E2164" i="2"/>
  <c r="J2163" i="2"/>
  <c r="E2163" i="2"/>
  <c r="J2162" i="2"/>
  <c r="E2162" i="2"/>
  <c r="J2161" i="2"/>
  <c r="E2161" i="2"/>
  <c r="J2160" i="2"/>
  <c r="E2160" i="2"/>
  <c r="J2159" i="2"/>
  <c r="E2159" i="2"/>
  <c r="J2158" i="2"/>
  <c r="E2158" i="2"/>
  <c r="J2157" i="2"/>
  <c r="E2157" i="2"/>
  <c r="J2156" i="2"/>
  <c r="E2156" i="2"/>
  <c r="J2155" i="2"/>
  <c r="E2155" i="2"/>
  <c r="J2154" i="2"/>
  <c r="E2154" i="2"/>
  <c r="J2153" i="2"/>
  <c r="E2153" i="2"/>
  <c r="J2152" i="2"/>
  <c r="E2152" i="2"/>
  <c r="J2151" i="2"/>
  <c r="E2151" i="2"/>
  <c r="J2150" i="2"/>
  <c r="E2150" i="2"/>
  <c r="J2149" i="2"/>
  <c r="E2149" i="2"/>
  <c r="J2148" i="2"/>
  <c r="E2148" i="2"/>
  <c r="J2147" i="2"/>
  <c r="E2147" i="2"/>
  <c r="J2146" i="2"/>
  <c r="E2146" i="2"/>
  <c r="J2145" i="2"/>
  <c r="E2145" i="2"/>
  <c r="J2144" i="2"/>
  <c r="E2144" i="2"/>
  <c r="J2143" i="2"/>
  <c r="E2143" i="2"/>
  <c r="J2142" i="2"/>
  <c r="E2142" i="2"/>
  <c r="J2141" i="2"/>
  <c r="E2141" i="2"/>
  <c r="J2140" i="2"/>
  <c r="E2140" i="2"/>
  <c r="J2139" i="2"/>
  <c r="E2139" i="2"/>
  <c r="J2138" i="2"/>
  <c r="E2138" i="2"/>
  <c r="J2137" i="2"/>
  <c r="E2137" i="2"/>
  <c r="J2136" i="2"/>
  <c r="E2136" i="2"/>
  <c r="J2135" i="2"/>
  <c r="E2135" i="2"/>
  <c r="J2134" i="2"/>
  <c r="E2134" i="2"/>
  <c r="J2133" i="2"/>
  <c r="E2133" i="2"/>
  <c r="J2132" i="2"/>
  <c r="E2132" i="2"/>
  <c r="J2131" i="2"/>
  <c r="E2131" i="2"/>
  <c r="J2130" i="2"/>
  <c r="E2130" i="2"/>
  <c r="J2129" i="2"/>
  <c r="E2129" i="2"/>
  <c r="J2128" i="2"/>
  <c r="E2128" i="2"/>
  <c r="J2127" i="2"/>
  <c r="E2127" i="2"/>
  <c r="J2126" i="2"/>
  <c r="E2126" i="2"/>
  <c r="J2125" i="2"/>
  <c r="E2125" i="2"/>
  <c r="J2124" i="2"/>
  <c r="E2124" i="2"/>
  <c r="J2123" i="2"/>
  <c r="E2123" i="2"/>
  <c r="J2122" i="2"/>
  <c r="E2122" i="2"/>
  <c r="J2121" i="2"/>
  <c r="E2121" i="2"/>
  <c r="J2120" i="2"/>
  <c r="E2120" i="2"/>
  <c r="J2119" i="2"/>
  <c r="E2119" i="2"/>
  <c r="J2118" i="2"/>
  <c r="E2118" i="2"/>
  <c r="J2117" i="2"/>
  <c r="E2117" i="2"/>
  <c r="J2116" i="2"/>
  <c r="E2116" i="2"/>
  <c r="J2115" i="2"/>
  <c r="E2115" i="2"/>
  <c r="J2114" i="2"/>
  <c r="E2114" i="2"/>
  <c r="J2113" i="2"/>
  <c r="E2113" i="2"/>
  <c r="J2112" i="2"/>
  <c r="E2112" i="2"/>
  <c r="J2111" i="2"/>
  <c r="E2111" i="2"/>
  <c r="J2110" i="2"/>
  <c r="E2110" i="2"/>
  <c r="J2109" i="2"/>
  <c r="E2109" i="2"/>
  <c r="J2108" i="2"/>
  <c r="E2108" i="2"/>
  <c r="J2107" i="2"/>
  <c r="E2107" i="2"/>
  <c r="J2106" i="2"/>
  <c r="E2106" i="2"/>
  <c r="J2105" i="2"/>
  <c r="E2105" i="2"/>
  <c r="J2104" i="2"/>
  <c r="E2104" i="2"/>
  <c r="J2103" i="2"/>
  <c r="E2103" i="2"/>
  <c r="J2102" i="2"/>
  <c r="E2102" i="2"/>
  <c r="J2101" i="2"/>
  <c r="E2101" i="2"/>
  <c r="J2100" i="2"/>
  <c r="E2100" i="2"/>
  <c r="J2099" i="2"/>
  <c r="E2099" i="2"/>
  <c r="J2098" i="2"/>
  <c r="E2098" i="2"/>
  <c r="J2097" i="2"/>
  <c r="E2097" i="2"/>
  <c r="J2096" i="2"/>
  <c r="E2096" i="2"/>
  <c r="J2095" i="2"/>
  <c r="E2095" i="2"/>
  <c r="J2094" i="2"/>
  <c r="E2094" i="2"/>
  <c r="J2093" i="2"/>
  <c r="E2093" i="2"/>
  <c r="J2092" i="2"/>
  <c r="E2092" i="2"/>
  <c r="J2091" i="2"/>
  <c r="E2091" i="2"/>
  <c r="J2090" i="2"/>
  <c r="E2090" i="2"/>
  <c r="J2089" i="2"/>
  <c r="E2089" i="2"/>
  <c r="J2088" i="2"/>
  <c r="E2088" i="2"/>
  <c r="J2087" i="2"/>
  <c r="E2087" i="2"/>
  <c r="J2086" i="2"/>
  <c r="E2086" i="2"/>
  <c r="J2085" i="2"/>
  <c r="E2085" i="2"/>
  <c r="J2084" i="2"/>
  <c r="E2084" i="2"/>
  <c r="J2083" i="2"/>
  <c r="E2083" i="2"/>
  <c r="J2082" i="2"/>
  <c r="E2082" i="2"/>
  <c r="J2081" i="2"/>
  <c r="E2081" i="2"/>
  <c r="J2080" i="2"/>
  <c r="E2080" i="2"/>
  <c r="J2079" i="2"/>
  <c r="E2079" i="2"/>
  <c r="J2078" i="2"/>
  <c r="E2078" i="2"/>
  <c r="J2077" i="2"/>
  <c r="E2077" i="2"/>
  <c r="J2076" i="2"/>
  <c r="E2076" i="2"/>
  <c r="J2075" i="2"/>
  <c r="E2075" i="2"/>
  <c r="J2074" i="2"/>
  <c r="E2074" i="2"/>
  <c r="J2073" i="2"/>
  <c r="E2073" i="2"/>
  <c r="J2072" i="2"/>
  <c r="E2072" i="2"/>
  <c r="J2071" i="2"/>
  <c r="E2071" i="2"/>
  <c r="J2070" i="2"/>
  <c r="E2070" i="2"/>
  <c r="J2069" i="2"/>
  <c r="E2069" i="2"/>
  <c r="J2068" i="2"/>
  <c r="E2068" i="2"/>
  <c r="J2067" i="2"/>
  <c r="E2067" i="2"/>
  <c r="J2066" i="2"/>
  <c r="E2066" i="2"/>
  <c r="J2065" i="2"/>
  <c r="E2065" i="2"/>
  <c r="J2064" i="2"/>
  <c r="E2064" i="2"/>
  <c r="J2063" i="2"/>
  <c r="E2063" i="2"/>
  <c r="J2062" i="2"/>
  <c r="E2062" i="2"/>
  <c r="J2061" i="2"/>
  <c r="E2061" i="2"/>
  <c r="J2060" i="2"/>
  <c r="E2060" i="2"/>
  <c r="J2059" i="2"/>
  <c r="E2059" i="2"/>
  <c r="J2058" i="2"/>
  <c r="E2058" i="2"/>
  <c r="J2057" i="2"/>
  <c r="E2057" i="2"/>
  <c r="J2056" i="2"/>
  <c r="E2056" i="2"/>
  <c r="J2055" i="2"/>
  <c r="E2055" i="2"/>
  <c r="J2054" i="2"/>
  <c r="E2054" i="2"/>
  <c r="J2053" i="2"/>
  <c r="E2053" i="2"/>
  <c r="J2052" i="2"/>
  <c r="E2052" i="2"/>
  <c r="J2051" i="2"/>
  <c r="E2051" i="2"/>
  <c r="J2050" i="2"/>
  <c r="E2050" i="2"/>
  <c r="J2049" i="2"/>
  <c r="E2049" i="2"/>
  <c r="J2048" i="2"/>
  <c r="E2048" i="2"/>
  <c r="J2047" i="2"/>
  <c r="E2047" i="2"/>
  <c r="J2046" i="2"/>
  <c r="E2046" i="2"/>
  <c r="J2045" i="2"/>
  <c r="E2045" i="2"/>
  <c r="J2044" i="2"/>
  <c r="E2044" i="2"/>
  <c r="J2043" i="2"/>
  <c r="E2043" i="2"/>
  <c r="J2042" i="2"/>
  <c r="E2042" i="2"/>
  <c r="J2041" i="2"/>
  <c r="E2041" i="2"/>
  <c r="J2040" i="2"/>
  <c r="E2040" i="2"/>
  <c r="J2039" i="2"/>
  <c r="E2039" i="2"/>
  <c r="J2038" i="2"/>
  <c r="E2038" i="2"/>
  <c r="J2037" i="2"/>
  <c r="E2037" i="2"/>
  <c r="J2036" i="2"/>
  <c r="E2036" i="2"/>
  <c r="J2035" i="2"/>
  <c r="E2035" i="2"/>
  <c r="J2034" i="2"/>
  <c r="E2034" i="2"/>
  <c r="J2033" i="2"/>
  <c r="E2033" i="2"/>
  <c r="J2032" i="2"/>
  <c r="E2032" i="2"/>
  <c r="J2031" i="2"/>
  <c r="E2031" i="2"/>
  <c r="J2030" i="2"/>
  <c r="E2030" i="2"/>
  <c r="J2029" i="2"/>
  <c r="E2029" i="2"/>
  <c r="J2028" i="2"/>
  <c r="E2028" i="2"/>
  <c r="J2027" i="2"/>
  <c r="E2027" i="2"/>
  <c r="J2026" i="2"/>
  <c r="E2026" i="2"/>
  <c r="J2025" i="2"/>
  <c r="E2025" i="2"/>
  <c r="J2024" i="2"/>
  <c r="E2024" i="2"/>
  <c r="J2023" i="2"/>
  <c r="E2023" i="2"/>
  <c r="J2022" i="2"/>
  <c r="E2022" i="2"/>
  <c r="J2021" i="2"/>
  <c r="E2021" i="2"/>
  <c r="J2020" i="2"/>
  <c r="E2020" i="2"/>
  <c r="J2019" i="2"/>
  <c r="E2019" i="2"/>
  <c r="J2018" i="2"/>
  <c r="E2018" i="2"/>
  <c r="J2017" i="2"/>
  <c r="E2017" i="2"/>
  <c r="J2016" i="2"/>
  <c r="E2016" i="2"/>
  <c r="J2015" i="2"/>
  <c r="E2015" i="2"/>
  <c r="J2014" i="2"/>
  <c r="E2014" i="2"/>
  <c r="J2013" i="2"/>
  <c r="E2013" i="2"/>
  <c r="J2012" i="2"/>
  <c r="E2012" i="2"/>
  <c r="J2011" i="2"/>
  <c r="E2011" i="2"/>
  <c r="J2010" i="2"/>
  <c r="E2010" i="2"/>
  <c r="J2009" i="2"/>
  <c r="E2009" i="2"/>
  <c r="J2008" i="2"/>
  <c r="E2008" i="2"/>
  <c r="J2007" i="2"/>
  <c r="E2007" i="2"/>
  <c r="J2006" i="2"/>
  <c r="E2006" i="2"/>
  <c r="J2005" i="2"/>
  <c r="E2005" i="2"/>
  <c r="J2004" i="2"/>
  <c r="E2004" i="2"/>
  <c r="J2003" i="2"/>
  <c r="E2003" i="2"/>
  <c r="J2002" i="2"/>
  <c r="E2002" i="2"/>
  <c r="J2001" i="2"/>
  <c r="E2001" i="2"/>
  <c r="J2000" i="2"/>
  <c r="E2000" i="2"/>
  <c r="J1999" i="2"/>
  <c r="E1999" i="2"/>
  <c r="J1998" i="2"/>
  <c r="E1998" i="2"/>
  <c r="J1997" i="2"/>
  <c r="E1997" i="2"/>
  <c r="J1996" i="2"/>
  <c r="E1996" i="2"/>
  <c r="J1995" i="2"/>
  <c r="E1995" i="2"/>
  <c r="J1994" i="2"/>
  <c r="E1994" i="2"/>
  <c r="J1993" i="2"/>
  <c r="E1993" i="2"/>
  <c r="J1992" i="2"/>
  <c r="E1992" i="2"/>
  <c r="J1991" i="2"/>
  <c r="E1991" i="2"/>
  <c r="J1990" i="2"/>
  <c r="E1990" i="2"/>
  <c r="J1989" i="2"/>
  <c r="E1989" i="2"/>
  <c r="J1988" i="2"/>
  <c r="E1988" i="2"/>
  <c r="J1987" i="2"/>
  <c r="E1987" i="2"/>
  <c r="J1986" i="2"/>
  <c r="E1986" i="2"/>
  <c r="J1985" i="2"/>
  <c r="E1985" i="2"/>
  <c r="J1984" i="2"/>
  <c r="E1984" i="2"/>
  <c r="J1983" i="2"/>
  <c r="E1983" i="2"/>
  <c r="J1982" i="2"/>
  <c r="E1982" i="2"/>
  <c r="J1981" i="2"/>
  <c r="E1981" i="2"/>
  <c r="J1980" i="2"/>
  <c r="E1980" i="2"/>
  <c r="J1979" i="2"/>
  <c r="E1979" i="2"/>
  <c r="J1978" i="2"/>
  <c r="E1978" i="2"/>
  <c r="J1977" i="2"/>
  <c r="E1977" i="2"/>
  <c r="J1976" i="2"/>
  <c r="E1976" i="2"/>
  <c r="J1975" i="2"/>
  <c r="E1975" i="2"/>
  <c r="J1974" i="2"/>
  <c r="E1974" i="2"/>
  <c r="J1973" i="2"/>
  <c r="E1973" i="2"/>
  <c r="J1972" i="2"/>
  <c r="E1972" i="2"/>
  <c r="J1971" i="2"/>
  <c r="E1971" i="2"/>
  <c r="J1970" i="2"/>
  <c r="E1970" i="2"/>
  <c r="J1969" i="2"/>
  <c r="E1969" i="2"/>
  <c r="J1968" i="2"/>
  <c r="E1968" i="2"/>
  <c r="J1967" i="2"/>
  <c r="E1967" i="2"/>
  <c r="J1966" i="2"/>
  <c r="E1966" i="2"/>
  <c r="J1965" i="2"/>
  <c r="E1965" i="2"/>
  <c r="J1964" i="2"/>
  <c r="E1964" i="2"/>
  <c r="J1963" i="2"/>
  <c r="E1963" i="2"/>
  <c r="J1962" i="2"/>
  <c r="E1962" i="2"/>
  <c r="J1961" i="2"/>
  <c r="E1961" i="2"/>
  <c r="J1960" i="2"/>
  <c r="E1960" i="2"/>
  <c r="J1959" i="2"/>
  <c r="E1959" i="2"/>
  <c r="J1958" i="2"/>
  <c r="E1958" i="2"/>
  <c r="J1957" i="2"/>
  <c r="E1957" i="2"/>
  <c r="J1956" i="2"/>
  <c r="E1956" i="2"/>
  <c r="J1955" i="2"/>
  <c r="E1955" i="2"/>
  <c r="J1954" i="2"/>
  <c r="E1954" i="2"/>
  <c r="J1953" i="2"/>
  <c r="E1953" i="2"/>
  <c r="J1952" i="2"/>
  <c r="E1952" i="2"/>
  <c r="J1951" i="2"/>
  <c r="E1951" i="2"/>
  <c r="J1950" i="2"/>
  <c r="E1950" i="2"/>
  <c r="J1949" i="2"/>
  <c r="E1949" i="2"/>
  <c r="J1948" i="2"/>
  <c r="E1948" i="2"/>
  <c r="J1947" i="2"/>
  <c r="E1947" i="2"/>
  <c r="J1946" i="2"/>
  <c r="E1946" i="2"/>
  <c r="J1945" i="2"/>
  <c r="E1945" i="2"/>
  <c r="J1944" i="2"/>
  <c r="E1944" i="2"/>
  <c r="J1943" i="2"/>
  <c r="E1943" i="2"/>
  <c r="J1942" i="2"/>
  <c r="E1942" i="2"/>
  <c r="J1941" i="2"/>
  <c r="E1941" i="2"/>
  <c r="J1940" i="2"/>
  <c r="E1940" i="2"/>
  <c r="J1939" i="2"/>
  <c r="E1939" i="2"/>
  <c r="J1938" i="2"/>
  <c r="E1938" i="2"/>
  <c r="J1937" i="2"/>
  <c r="E1937" i="2"/>
  <c r="J1936" i="2"/>
  <c r="E1936" i="2"/>
  <c r="J1935" i="2"/>
  <c r="E1935" i="2"/>
  <c r="J1934" i="2"/>
  <c r="E1934" i="2"/>
  <c r="J1933" i="2"/>
  <c r="E1933" i="2"/>
  <c r="J1932" i="2"/>
  <c r="E1932" i="2"/>
  <c r="J1931" i="2"/>
  <c r="E1931" i="2"/>
  <c r="J1930" i="2"/>
  <c r="E1930" i="2"/>
  <c r="J1929" i="2"/>
  <c r="E1929" i="2"/>
  <c r="J1928" i="2"/>
  <c r="E1928" i="2"/>
  <c r="J1927" i="2"/>
  <c r="E1927" i="2"/>
  <c r="J1926" i="2"/>
  <c r="E1926" i="2"/>
  <c r="J1925" i="2"/>
  <c r="E1925" i="2"/>
  <c r="J1924" i="2"/>
  <c r="E1924" i="2"/>
  <c r="J1923" i="2"/>
  <c r="E1923" i="2"/>
  <c r="J1922" i="2"/>
  <c r="E1922" i="2"/>
  <c r="J1921" i="2"/>
  <c r="E1921" i="2"/>
  <c r="J1920" i="2"/>
  <c r="E1920" i="2"/>
  <c r="J1919" i="2"/>
  <c r="E1919" i="2"/>
  <c r="J1918" i="2"/>
  <c r="E1918" i="2"/>
  <c r="J1917" i="2"/>
  <c r="E1917" i="2"/>
  <c r="J1916" i="2"/>
  <c r="E1916" i="2"/>
  <c r="J1915" i="2"/>
  <c r="E1915" i="2"/>
  <c r="J1914" i="2"/>
  <c r="E1914" i="2"/>
  <c r="J1913" i="2"/>
  <c r="E1913" i="2"/>
  <c r="J1912" i="2"/>
  <c r="E1912" i="2"/>
  <c r="J1911" i="2"/>
  <c r="E1911" i="2"/>
  <c r="J1910" i="2"/>
  <c r="E1910" i="2"/>
  <c r="J1909" i="2"/>
  <c r="E1909" i="2"/>
  <c r="J1908" i="2"/>
  <c r="E1908" i="2"/>
  <c r="J1907" i="2"/>
  <c r="E1907" i="2"/>
  <c r="J1906" i="2"/>
  <c r="E1906" i="2"/>
  <c r="J1905" i="2"/>
  <c r="E1905" i="2"/>
  <c r="J1904" i="2"/>
  <c r="E1904" i="2"/>
  <c r="J1903" i="2"/>
  <c r="E1903" i="2"/>
  <c r="J1902" i="2"/>
  <c r="E1902" i="2"/>
  <c r="J1901" i="2"/>
  <c r="E1901" i="2"/>
  <c r="J1900" i="2"/>
  <c r="E1900" i="2"/>
  <c r="J1899" i="2"/>
  <c r="E1899" i="2"/>
  <c r="J1898" i="2"/>
  <c r="E1898" i="2"/>
  <c r="J1897" i="2"/>
  <c r="E1897" i="2"/>
  <c r="J1896" i="2"/>
  <c r="E1896" i="2"/>
  <c r="J1895" i="2"/>
  <c r="E1895" i="2"/>
  <c r="J1894" i="2"/>
  <c r="E1894" i="2"/>
  <c r="J1893" i="2"/>
  <c r="E1893" i="2"/>
  <c r="J1892" i="2"/>
  <c r="E1892" i="2"/>
  <c r="J1891" i="2"/>
  <c r="E1891" i="2"/>
  <c r="J1890" i="2"/>
  <c r="E1890" i="2"/>
  <c r="J1889" i="2"/>
  <c r="E1889" i="2"/>
  <c r="J1888" i="2"/>
  <c r="E1888" i="2"/>
  <c r="J1887" i="2"/>
  <c r="E1887" i="2"/>
  <c r="J1886" i="2"/>
  <c r="E1886" i="2"/>
  <c r="J1885" i="2"/>
  <c r="E1885" i="2"/>
  <c r="J1884" i="2"/>
  <c r="E1884" i="2"/>
  <c r="J1883" i="2"/>
  <c r="E1883" i="2"/>
  <c r="J1882" i="2"/>
  <c r="E1882" i="2"/>
  <c r="J1881" i="2"/>
  <c r="E1881" i="2"/>
  <c r="J1880" i="2"/>
  <c r="E1880" i="2"/>
  <c r="J1879" i="2"/>
  <c r="E1879" i="2"/>
  <c r="J1878" i="2"/>
  <c r="E1878" i="2"/>
  <c r="J1877" i="2"/>
  <c r="E1877" i="2"/>
  <c r="J1876" i="2"/>
  <c r="E1876" i="2"/>
  <c r="J1875" i="2"/>
  <c r="E1875" i="2"/>
  <c r="J1874" i="2"/>
  <c r="E1874" i="2"/>
  <c r="J1873" i="2"/>
  <c r="E1873" i="2"/>
  <c r="J1872" i="2"/>
  <c r="E1872" i="2"/>
  <c r="J1871" i="2"/>
  <c r="E1871" i="2"/>
  <c r="J1870" i="2"/>
  <c r="E1870" i="2"/>
  <c r="J1869" i="2"/>
  <c r="E1869" i="2"/>
  <c r="J1868" i="2"/>
  <c r="E1868" i="2"/>
  <c r="J1867" i="2"/>
  <c r="E1867" i="2"/>
  <c r="J1866" i="2"/>
  <c r="E1866" i="2"/>
  <c r="J1865" i="2"/>
  <c r="E1865" i="2"/>
  <c r="J1864" i="2"/>
  <c r="E1864" i="2"/>
  <c r="J1863" i="2"/>
  <c r="E1863" i="2"/>
  <c r="J1862" i="2"/>
  <c r="E1862" i="2"/>
  <c r="J1861" i="2"/>
  <c r="E1861" i="2"/>
  <c r="J1860" i="2"/>
  <c r="E1860" i="2"/>
  <c r="J1859" i="2"/>
  <c r="E1859" i="2"/>
  <c r="J1858" i="2"/>
  <c r="E1858" i="2"/>
  <c r="J1857" i="2"/>
  <c r="E1857" i="2"/>
  <c r="J1856" i="2"/>
  <c r="E1856" i="2"/>
  <c r="J1855" i="2"/>
  <c r="E1855" i="2"/>
  <c r="J1854" i="2"/>
  <c r="E1854" i="2"/>
  <c r="J1853" i="2"/>
  <c r="E1853" i="2"/>
  <c r="J1852" i="2"/>
  <c r="E1852" i="2"/>
  <c r="J1851" i="2"/>
  <c r="E1851" i="2"/>
  <c r="J1850" i="2"/>
  <c r="E1850" i="2"/>
  <c r="J1849" i="2"/>
  <c r="E1849" i="2"/>
  <c r="J1848" i="2"/>
  <c r="E1848" i="2"/>
  <c r="J1847" i="2"/>
  <c r="E1847" i="2"/>
  <c r="J1846" i="2"/>
  <c r="E1846" i="2"/>
  <c r="J1845" i="2"/>
  <c r="E1845" i="2"/>
  <c r="J1844" i="2"/>
  <c r="E1844" i="2"/>
  <c r="J1843" i="2"/>
  <c r="E1843" i="2"/>
  <c r="J1842" i="2"/>
  <c r="E1842" i="2"/>
  <c r="J1841" i="2"/>
  <c r="E1841" i="2"/>
  <c r="J1840" i="2"/>
  <c r="E1840" i="2"/>
  <c r="J1839" i="2"/>
  <c r="E1839" i="2"/>
  <c r="J1838" i="2"/>
  <c r="E1838" i="2"/>
  <c r="J1837" i="2"/>
  <c r="E1837" i="2"/>
  <c r="J1836" i="2"/>
  <c r="E1836" i="2"/>
  <c r="J1835" i="2"/>
  <c r="E1835" i="2"/>
  <c r="J1834" i="2"/>
  <c r="E1834" i="2"/>
  <c r="J1833" i="2"/>
  <c r="E1833" i="2"/>
  <c r="J1832" i="2"/>
  <c r="E1832" i="2"/>
  <c r="J1831" i="2"/>
  <c r="E1831" i="2"/>
  <c r="J1830" i="2"/>
  <c r="E1830" i="2"/>
  <c r="J1829" i="2"/>
  <c r="E1829" i="2"/>
  <c r="J1828" i="2"/>
  <c r="E1828" i="2"/>
  <c r="J1827" i="2"/>
  <c r="E1827" i="2"/>
  <c r="J1826" i="2"/>
  <c r="E1826" i="2"/>
  <c r="J1825" i="2"/>
  <c r="E1825" i="2"/>
  <c r="J1824" i="2"/>
  <c r="E1824" i="2"/>
  <c r="J1823" i="2"/>
  <c r="E1823" i="2"/>
  <c r="J1822" i="2"/>
  <c r="E1822" i="2"/>
  <c r="J1821" i="2"/>
  <c r="E1821" i="2"/>
  <c r="J1820" i="2"/>
  <c r="E1820" i="2"/>
  <c r="J1819" i="2"/>
  <c r="E1819" i="2"/>
  <c r="J1818" i="2"/>
  <c r="E1818" i="2"/>
  <c r="J1817" i="2"/>
  <c r="E1817" i="2"/>
  <c r="J1816" i="2"/>
  <c r="E1816" i="2"/>
  <c r="J1815" i="2"/>
  <c r="E1815" i="2"/>
  <c r="J1814" i="2"/>
  <c r="E1814" i="2"/>
  <c r="J1813" i="2"/>
  <c r="E1813" i="2"/>
  <c r="J1812" i="2"/>
  <c r="E1812" i="2"/>
  <c r="J1811" i="2"/>
  <c r="E1811" i="2"/>
  <c r="J1810" i="2"/>
  <c r="E1810" i="2"/>
  <c r="J1809" i="2"/>
  <c r="E1809" i="2"/>
  <c r="J1808" i="2"/>
  <c r="E1808" i="2"/>
  <c r="J1807" i="2"/>
  <c r="E1807" i="2"/>
  <c r="J1806" i="2"/>
  <c r="E1806" i="2"/>
  <c r="J1805" i="2"/>
  <c r="E1805" i="2"/>
  <c r="J1804" i="2"/>
  <c r="E1804" i="2"/>
  <c r="J1803" i="2"/>
  <c r="E1803" i="2"/>
  <c r="J1802" i="2"/>
  <c r="E1802" i="2"/>
  <c r="J1801" i="2"/>
  <c r="E1801" i="2"/>
  <c r="J1800" i="2"/>
  <c r="E1800" i="2"/>
  <c r="J1799" i="2"/>
  <c r="E1799" i="2"/>
  <c r="J1798" i="2"/>
  <c r="E1798" i="2"/>
  <c r="J1797" i="2"/>
  <c r="E1797" i="2"/>
  <c r="J1796" i="2"/>
  <c r="E1796" i="2"/>
  <c r="J1795" i="2"/>
  <c r="E1795" i="2"/>
  <c r="J1794" i="2"/>
  <c r="E1794" i="2"/>
  <c r="J1793" i="2"/>
  <c r="E1793" i="2"/>
  <c r="J1792" i="2"/>
  <c r="E1792" i="2"/>
  <c r="J1791" i="2"/>
  <c r="E1791" i="2"/>
  <c r="J1790" i="2"/>
  <c r="E1790" i="2"/>
  <c r="J1789" i="2"/>
  <c r="E1789" i="2"/>
  <c r="J1788" i="2"/>
  <c r="E1788" i="2"/>
  <c r="J1787" i="2"/>
  <c r="E1787" i="2"/>
  <c r="J1786" i="2"/>
  <c r="E1786" i="2"/>
  <c r="J1785" i="2"/>
  <c r="E1785" i="2"/>
  <c r="J1784" i="2"/>
  <c r="E1784" i="2"/>
  <c r="J1783" i="2"/>
  <c r="E1783" i="2"/>
  <c r="J1782" i="2"/>
  <c r="E1782" i="2"/>
  <c r="J1781" i="2"/>
  <c r="E1781" i="2"/>
  <c r="J1780" i="2"/>
  <c r="E1780" i="2"/>
  <c r="J1779" i="2"/>
  <c r="E1779" i="2"/>
  <c r="J1778" i="2"/>
  <c r="E1778" i="2"/>
  <c r="J1777" i="2"/>
  <c r="E1777" i="2"/>
  <c r="J1776" i="2"/>
  <c r="E1776" i="2"/>
  <c r="J1775" i="2"/>
  <c r="E1775" i="2"/>
  <c r="J1774" i="2"/>
  <c r="E1774" i="2"/>
  <c r="J1773" i="2"/>
  <c r="E1773" i="2"/>
  <c r="J1772" i="2"/>
  <c r="E1772" i="2"/>
  <c r="J1771" i="2"/>
  <c r="E1771" i="2"/>
  <c r="J1770" i="2"/>
  <c r="E1770" i="2"/>
  <c r="J1769" i="2"/>
  <c r="E1769" i="2"/>
  <c r="J1768" i="2"/>
  <c r="E1768" i="2"/>
  <c r="J1767" i="2"/>
  <c r="E1767" i="2"/>
  <c r="J1766" i="2"/>
  <c r="E1766" i="2"/>
  <c r="J1765" i="2"/>
  <c r="E1765" i="2"/>
  <c r="J1764" i="2"/>
  <c r="E1764" i="2"/>
  <c r="J1763" i="2"/>
  <c r="E1763" i="2"/>
  <c r="J1762" i="2"/>
  <c r="E1762" i="2"/>
  <c r="J1761" i="2"/>
  <c r="E1761" i="2"/>
  <c r="J1760" i="2"/>
  <c r="E1760" i="2"/>
  <c r="J1759" i="2"/>
  <c r="E1759" i="2"/>
  <c r="J1758" i="2"/>
  <c r="E1758" i="2"/>
  <c r="J1757" i="2"/>
  <c r="E1757" i="2"/>
  <c r="J1756" i="2"/>
  <c r="E1756" i="2"/>
  <c r="J1755" i="2"/>
  <c r="E1755" i="2"/>
  <c r="J1754" i="2"/>
  <c r="E1754" i="2"/>
  <c r="J1753" i="2"/>
  <c r="E1753" i="2"/>
  <c r="J1752" i="2"/>
  <c r="E1752" i="2"/>
  <c r="J1751" i="2"/>
  <c r="E1751" i="2"/>
  <c r="J1750" i="2"/>
  <c r="E1750" i="2"/>
  <c r="J1749" i="2"/>
  <c r="E1749" i="2"/>
  <c r="J1748" i="2"/>
  <c r="E1748" i="2"/>
  <c r="J1747" i="2"/>
  <c r="E1747" i="2"/>
  <c r="J1746" i="2"/>
  <c r="E1746" i="2"/>
  <c r="J1745" i="2"/>
  <c r="E1745" i="2"/>
  <c r="J1744" i="2"/>
  <c r="E1744" i="2"/>
  <c r="J1743" i="2"/>
  <c r="E1743" i="2"/>
  <c r="J1742" i="2"/>
  <c r="E1742" i="2"/>
  <c r="J1741" i="2"/>
  <c r="E1741" i="2"/>
  <c r="J1740" i="2"/>
  <c r="E1740" i="2"/>
  <c r="J1739" i="2"/>
  <c r="E1739" i="2"/>
  <c r="J1738" i="2"/>
  <c r="E1738" i="2"/>
  <c r="J1737" i="2"/>
  <c r="E1737" i="2"/>
  <c r="J1736" i="2"/>
  <c r="E1736" i="2"/>
  <c r="J1735" i="2"/>
  <c r="E1735" i="2"/>
  <c r="J1734" i="2"/>
  <c r="E1734" i="2"/>
  <c r="J1733" i="2"/>
  <c r="E1733" i="2"/>
  <c r="J1732" i="2"/>
  <c r="E1732" i="2"/>
  <c r="J1731" i="2"/>
  <c r="E1731" i="2"/>
  <c r="J1730" i="2"/>
  <c r="E1730" i="2"/>
  <c r="J1729" i="2"/>
  <c r="E1729" i="2"/>
  <c r="J1728" i="2"/>
  <c r="E1728" i="2"/>
  <c r="J1727" i="2"/>
  <c r="E1727" i="2"/>
  <c r="J1726" i="2"/>
  <c r="E1726" i="2"/>
  <c r="J1725" i="2"/>
  <c r="E1725" i="2"/>
  <c r="J1724" i="2"/>
  <c r="E1724" i="2"/>
  <c r="J1723" i="2"/>
  <c r="E1723" i="2"/>
  <c r="J1722" i="2"/>
  <c r="E1722" i="2"/>
  <c r="J1721" i="2"/>
  <c r="E1721" i="2"/>
  <c r="J1720" i="2"/>
  <c r="E1720" i="2"/>
  <c r="J1719" i="2"/>
  <c r="E1719" i="2"/>
  <c r="J1718" i="2"/>
  <c r="E1718" i="2"/>
  <c r="J1717" i="2"/>
  <c r="E1717" i="2"/>
  <c r="J1716" i="2"/>
  <c r="E1716" i="2"/>
  <c r="J1715" i="2"/>
  <c r="E1715" i="2"/>
  <c r="J1714" i="2"/>
  <c r="E1714" i="2"/>
  <c r="J1713" i="2"/>
  <c r="E1713" i="2"/>
  <c r="J1712" i="2"/>
  <c r="E1712" i="2"/>
  <c r="J1711" i="2"/>
  <c r="E1711" i="2"/>
  <c r="J1710" i="2"/>
  <c r="E1710" i="2"/>
  <c r="J1709" i="2"/>
  <c r="E1709" i="2"/>
  <c r="J1708" i="2"/>
  <c r="E1708" i="2"/>
  <c r="J1707" i="2"/>
  <c r="E1707" i="2"/>
  <c r="J1706" i="2"/>
  <c r="E1706" i="2"/>
  <c r="J1705" i="2"/>
  <c r="E1705" i="2"/>
  <c r="J1704" i="2"/>
  <c r="E1704" i="2"/>
  <c r="J1703" i="2"/>
  <c r="E1703" i="2"/>
  <c r="J1702" i="2"/>
  <c r="E1702" i="2"/>
  <c r="J1701" i="2"/>
  <c r="E1701" i="2"/>
  <c r="J1700" i="2"/>
  <c r="E1700" i="2"/>
  <c r="J1699" i="2"/>
  <c r="E1699" i="2"/>
  <c r="J1698" i="2"/>
  <c r="E1698" i="2"/>
  <c r="J1697" i="2"/>
  <c r="E1697" i="2"/>
  <c r="J1696" i="2"/>
  <c r="E1696" i="2"/>
  <c r="J1695" i="2"/>
  <c r="E1695" i="2"/>
  <c r="J1694" i="2"/>
  <c r="E1694" i="2"/>
  <c r="J1693" i="2"/>
  <c r="E1693" i="2"/>
  <c r="J1692" i="2"/>
  <c r="E1692" i="2"/>
  <c r="J1691" i="2"/>
  <c r="E1691" i="2"/>
  <c r="J1690" i="2"/>
  <c r="E1690" i="2"/>
  <c r="J1689" i="2"/>
  <c r="E1689" i="2"/>
  <c r="J1688" i="2"/>
  <c r="E1688" i="2"/>
  <c r="J1687" i="2"/>
  <c r="E1687" i="2"/>
  <c r="J1686" i="2"/>
  <c r="E1686" i="2"/>
  <c r="J1685" i="2"/>
  <c r="E1685" i="2"/>
  <c r="J1684" i="2"/>
  <c r="E1684" i="2"/>
  <c r="J1683" i="2"/>
  <c r="E1683" i="2"/>
  <c r="J1682" i="2"/>
  <c r="E1682" i="2"/>
  <c r="J1681" i="2"/>
  <c r="E1681" i="2"/>
  <c r="J1680" i="2"/>
  <c r="E1680" i="2"/>
  <c r="J1679" i="2"/>
  <c r="E1679" i="2"/>
  <c r="J1678" i="2"/>
  <c r="E1678" i="2"/>
  <c r="J1677" i="2"/>
  <c r="E1677" i="2"/>
  <c r="J1676" i="2"/>
  <c r="E1676" i="2"/>
  <c r="J1675" i="2"/>
  <c r="E1675" i="2"/>
  <c r="J1674" i="2"/>
  <c r="E1674" i="2"/>
  <c r="J1673" i="2"/>
  <c r="E1673" i="2"/>
  <c r="J1672" i="2"/>
  <c r="E1672" i="2"/>
  <c r="J1671" i="2"/>
  <c r="E1671" i="2"/>
  <c r="J1670" i="2"/>
  <c r="E1670" i="2"/>
  <c r="J1669" i="2"/>
  <c r="E1669" i="2"/>
  <c r="J1668" i="2"/>
  <c r="E1668" i="2"/>
  <c r="J1667" i="2"/>
  <c r="E1667" i="2"/>
  <c r="J1666" i="2"/>
  <c r="E1666" i="2"/>
  <c r="J1665" i="2"/>
  <c r="E1665" i="2"/>
  <c r="J1664" i="2"/>
  <c r="E1664" i="2"/>
  <c r="J1663" i="2"/>
  <c r="E1663" i="2"/>
  <c r="J1662" i="2"/>
  <c r="E1662" i="2"/>
  <c r="J1661" i="2"/>
  <c r="E1661" i="2"/>
  <c r="J1660" i="2"/>
  <c r="E1660" i="2"/>
  <c r="J1659" i="2"/>
  <c r="E1659" i="2"/>
  <c r="J1658" i="2"/>
  <c r="E1658" i="2"/>
  <c r="J1657" i="2"/>
  <c r="E1657" i="2"/>
  <c r="J1656" i="2"/>
  <c r="E1656" i="2"/>
  <c r="J1655" i="2"/>
  <c r="E1655" i="2"/>
  <c r="J1654" i="2"/>
  <c r="E1654" i="2"/>
  <c r="J1653" i="2"/>
  <c r="E1653" i="2"/>
  <c r="J1652" i="2"/>
  <c r="E1652" i="2"/>
  <c r="J1651" i="2"/>
  <c r="E1651" i="2"/>
  <c r="J1650" i="2"/>
  <c r="E1650" i="2"/>
  <c r="J1649" i="2"/>
  <c r="E1649" i="2"/>
  <c r="J1648" i="2"/>
  <c r="E1648" i="2"/>
  <c r="J1647" i="2"/>
  <c r="E1647" i="2"/>
  <c r="J1646" i="2"/>
  <c r="E1646" i="2"/>
  <c r="J1645" i="2"/>
  <c r="E1645" i="2"/>
  <c r="J1644" i="2"/>
  <c r="E1644" i="2"/>
  <c r="J1643" i="2"/>
  <c r="E1643" i="2"/>
  <c r="J1642" i="2"/>
  <c r="E1642" i="2"/>
  <c r="J1641" i="2"/>
  <c r="E1641" i="2"/>
  <c r="J1640" i="2"/>
  <c r="E1640" i="2"/>
  <c r="J1639" i="2"/>
  <c r="E1639" i="2"/>
  <c r="J1638" i="2"/>
  <c r="E1638" i="2"/>
  <c r="J1637" i="2"/>
  <c r="E1637" i="2"/>
  <c r="J1636" i="2"/>
  <c r="E1636" i="2"/>
  <c r="J1635" i="2"/>
  <c r="E1635" i="2"/>
  <c r="J1634" i="2"/>
  <c r="E1634" i="2"/>
  <c r="J1633" i="2"/>
  <c r="E1633" i="2"/>
  <c r="J1632" i="2"/>
  <c r="E1632" i="2"/>
  <c r="J1631" i="2"/>
  <c r="E1631" i="2"/>
  <c r="J1630" i="2"/>
  <c r="E1630" i="2"/>
  <c r="J1629" i="2"/>
  <c r="E1629" i="2"/>
  <c r="J1628" i="2"/>
  <c r="E1628" i="2"/>
  <c r="J1627" i="2"/>
  <c r="E1627" i="2"/>
  <c r="J1626" i="2"/>
  <c r="E1626" i="2"/>
  <c r="J1625" i="2"/>
  <c r="E1625" i="2"/>
  <c r="J1624" i="2"/>
  <c r="E1624" i="2"/>
  <c r="J1623" i="2"/>
  <c r="E1623" i="2"/>
  <c r="J1622" i="2"/>
  <c r="E1622" i="2"/>
  <c r="J1621" i="2"/>
  <c r="E1621" i="2"/>
  <c r="J1620" i="2"/>
  <c r="E1620" i="2"/>
  <c r="J1619" i="2"/>
  <c r="E1619" i="2"/>
  <c r="J1618" i="2"/>
  <c r="E1618" i="2"/>
  <c r="J1617" i="2"/>
  <c r="E1617" i="2"/>
  <c r="J1616" i="2"/>
  <c r="E1616" i="2"/>
  <c r="J1615" i="2"/>
  <c r="E1615" i="2"/>
  <c r="J1614" i="2"/>
  <c r="E1614" i="2"/>
  <c r="J1613" i="2"/>
  <c r="E1613" i="2"/>
  <c r="J1612" i="2"/>
  <c r="E1612" i="2"/>
  <c r="J1611" i="2"/>
  <c r="E1611" i="2"/>
  <c r="J1610" i="2"/>
  <c r="E1610" i="2"/>
  <c r="J1609" i="2"/>
  <c r="E1609" i="2"/>
  <c r="J1608" i="2"/>
  <c r="E1608" i="2"/>
  <c r="J1607" i="2"/>
  <c r="E1607" i="2"/>
  <c r="J1606" i="2"/>
  <c r="E1606" i="2"/>
  <c r="J1605" i="2"/>
  <c r="E1605" i="2"/>
  <c r="J1604" i="2"/>
  <c r="E1604" i="2"/>
  <c r="J1603" i="2"/>
  <c r="E1603" i="2"/>
  <c r="J1602" i="2"/>
  <c r="E1602" i="2"/>
  <c r="J1601" i="2"/>
  <c r="E1601" i="2"/>
  <c r="J1600" i="2"/>
  <c r="E1600" i="2"/>
  <c r="J1599" i="2"/>
  <c r="E1599" i="2"/>
  <c r="J1598" i="2"/>
  <c r="E1598" i="2"/>
  <c r="J1597" i="2"/>
  <c r="E1597" i="2"/>
  <c r="J1596" i="2"/>
  <c r="E1596" i="2"/>
  <c r="J1595" i="2"/>
  <c r="E1595" i="2"/>
  <c r="J1594" i="2"/>
  <c r="E1594" i="2"/>
  <c r="J1593" i="2"/>
  <c r="E1593" i="2"/>
  <c r="J1592" i="2"/>
  <c r="E1592" i="2"/>
  <c r="J1591" i="2"/>
  <c r="E1591" i="2"/>
  <c r="J1590" i="2"/>
  <c r="E1590" i="2"/>
  <c r="J1589" i="2"/>
  <c r="E1589" i="2"/>
  <c r="J1588" i="2"/>
  <c r="E1588" i="2"/>
  <c r="J1587" i="2"/>
  <c r="E1587" i="2"/>
  <c r="J1586" i="2"/>
  <c r="E1586" i="2"/>
  <c r="J1585" i="2"/>
  <c r="E1585" i="2"/>
  <c r="J1584" i="2"/>
  <c r="E1584" i="2"/>
  <c r="J1583" i="2"/>
  <c r="E1583" i="2"/>
  <c r="J1582" i="2"/>
  <c r="E1582" i="2"/>
  <c r="J1581" i="2"/>
  <c r="E1581" i="2"/>
  <c r="J1580" i="2"/>
  <c r="E1580" i="2"/>
  <c r="J1579" i="2"/>
  <c r="E1579" i="2"/>
  <c r="J1578" i="2"/>
  <c r="E1578" i="2"/>
  <c r="J1577" i="2"/>
  <c r="E1577" i="2"/>
  <c r="J1576" i="2"/>
  <c r="E1576" i="2"/>
  <c r="J1575" i="2"/>
  <c r="E1575" i="2"/>
  <c r="J1574" i="2"/>
  <c r="E1574" i="2"/>
  <c r="J1573" i="2"/>
  <c r="E1573" i="2"/>
  <c r="J1572" i="2"/>
  <c r="E1572" i="2"/>
  <c r="J1571" i="2"/>
  <c r="E1571" i="2"/>
  <c r="J1570" i="2"/>
  <c r="E1570" i="2"/>
  <c r="J1569" i="2"/>
  <c r="E1569" i="2"/>
  <c r="J1568" i="2"/>
  <c r="E1568" i="2"/>
  <c r="J1567" i="2"/>
  <c r="E1567" i="2"/>
  <c r="J1566" i="2"/>
  <c r="E1566" i="2"/>
  <c r="J1565" i="2"/>
  <c r="E1565" i="2"/>
  <c r="J1564" i="2"/>
  <c r="E1564" i="2"/>
  <c r="J1563" i="2"/>
  <c r="E1563" i="2"/>
  <c r="J1562" i="2"/>
  <c r="E1562" i="2"/>
  <c r="J1561" i="2"/>
  <c r="E1561" i="2"/>
  <c r="J1560" i="2"/>
  <c r="E1560" i="2"/>
  <c r="J1559" i="2"/>
  <c r="E1559" i="2"/>
  <c r="J1558" i="2"/>
  <c r="E1558" i="2"/>
  <c r="J1557" i="2"/>
  <c r="E1557" i="2"/>
  <c r="J1556" i="2"/>
  <c r="E1556" i="2"/>
  <c r="J1555" i="2"/>
  <c r="E1555" i="2"/>
  <c r="J1554" i="2"/>
  <c r="E1554" i="2"/>
  <c r="J1553" i="2"/>
  <c r="E1553" i="2"/>
  <c r="J1552" i="2"/>
  <c r="E1552" i="2"/>
  <c r="J1551" i="2"/>
  <c r="E1551" i="2"/>
  <c r="J1550" i="2"/>
  <c r="E1550" i="2"/>
  <c r="J1549" i="2"/>
  <c r="E1549" i="2"/>
  <c r="J1548" i="2"/>
  <c r="E1548" i="2"/>
  <c r="J1547" i="2"/>
  <c r="E1547" i="2"/>
  <c r="J1546" i="2"/>
  <c r="E1546" i="2"/>
  <c r="J1545" i="2"/>
  <c r="E1545" i="2"/>
  <c r="J1544" i="2"/>
  <c r="E1544" i="2"/>
  <c r="J1543" i="2"/>
  <c r="E1543" i="2"/>
  <c r="J1542" i="2"/>
  <c r="E1542" i="2"/>
  <c r="J1541" i="2"/>
  <c r="E1541" i="2"/>
  <c r="J1540" i="2"/>
  <c r="E1540" i="2"/>
  <c r="J1539" i="2"/>
  <c r="E1539" i="2"/>
  <c r="J1538" i="2"/>
  <c r="E1538" i="2"/>
  <c r="J1537" i="2"/>
  <c r="E1537" i="2"/>
  <c r="J1536" i="2"/>
  <c r="E1536" i="2"/>
  <c r="J1535" i="2"/>
  <c r="E1535" i="2"/>
  <c r="J1534" i="2"/>
  <c r="E1534" i="2"/>
  <c r="J1533" i="2"/>
  <c r="E1533" i="2"/>
  <c r="J1532" i="2"/>
  <c r="E1532" i="2"/>
  <c r="J1531" i="2"/>
  <c r="E1531" i="2"/>
  <c r="J1530" i="2"/>
  <c r="E1530" i="2"/>
  <c r="J1529" i="2"/>
  <c r="E1529" i="2"/>
  <c r="J1528" i="2"/>
  <c r="E1528" i="2"/>
  <c r="J1527" i="2"/>
  <c r="E1527" i="2"/>
  <c r="J1526" i="2"/>
  <c r="E1526" i="2"/>
  <c r="J1525" i="2"/>
  <c r="E1525" i="2"/>
  <c r="J1524" i="2"/>
  <c r="E1524" i="2"/>
  <c r="J1523" i="2"/>
  <c r="E1523" i="2"/>
  <c r="J1522" i="2"/>
  <c r="E1522" i="2"/>
  <c r="J1521" i="2"/>
  <c r="E1521" i="2"/>
  <c r="J1520" i="2"/>
  <c r="E1520" i="2"/>
  <c r="J1519" i="2"/>
  <c r="E1519" i="2"/>
  <c r="J1518" i="2"/>
  <c r="E1518" i="2"/>
  <c r="J1517" i="2"/>
  <c r="E1517" i="2"/>
  <c r="J1516" i="2"/>
  <c r="E1516" i="2"/>
  <c r="J1515" i="2"/>
  <c r="E1515" i="2"/>
  <c r="J1514" i="2"/>
  <c r="E1514" i="2"/>
  <c r="J1513" i="2"/>
  <c r="E1513" i="2"/>
  <c r="J1512" i="2"/>
  <c r="E1512" i="2"/>
  <c r="J1511" i="2"/>
  <c r="E1511" i="2"/>
  <c r="J1510" i="2"/>
  <c r="E1510" i="2"/>
  <c r="J1509" i="2"/>
  <c r="E1509" i="2"/>
  <c r="J1508" i="2"/>
  <c r="E1508" i="2"/>
  <c r="J1507" i="2"/>
  <c r="E1507" i="2"/>
  <c r="J1506" i="2"/>
  <c r="E1506" i="2"/>
  <c r="J1505" i="2"/>
  <c r="E1505" i="2"/>
  <c r="J1504" i="2"/>
  <c r="E1504" i="2"/>
  <c r="J1503" i="2"/>
  <c r="E1503" i="2"/>
  <c r="J1502" i="2"/>
  <c r="E1502" i="2"/>
  <c r="J1501" i="2"/>
  <c r="E1501" i="2"/>
  <c r="J1500" i="2"/>
  <c r="E1500" i="2"/>
  <c r="J1499" i="2"/>
  <c r="E1499" i="2"/>
  <c r="J1498" i="2"/>
  <c r="E1498" i="2"/>
  <c r="J1497" i="2"/>
  <c r="E1497" i="2"/>
  <c r="J1496" i="2"/>
  <c r="E1496" i="2"/>
  <c r="J1495" i="2"/>
  <c r="E1495" i="2"/>
  <c r="J1494" i="2"/>
  <c r="E1494" i="2"/>
  <c r="J1493" i="2"/>
  <c r="E1493" i="2"/>
  <c r="J1492" i="2"/>
  <c r="E1492" i="2"/>
  <c r="J1491" i="2"/>
  <c r="E1491" i="2"/>
  <c r="J1490" i="2"/>
  <c r="E1490" i="2"/>
  <c r="J1489" i="2"/>
  <c r="E1489" i="2"/>
  <c r="J1488" i="2"/>
  <c r="E1488" i="2"/>
  <c r="J1487" i="2"/>
  <c r="E1487" i="2"/>
  <c r="J1486" i="2"/>
  <c r="E1486" i="2"/>
  <c r="J1485" i="2"/>
  <c r="E1485" i="2"/>
  <c r="J1484" i="2"/>
  <c r="E1484" i="2"/>
  <c r="J1483" i="2"/>
  <c r="E1483" i="2"/>
  <c r="J1482" i="2"/>
  <c r="E1482" i="2"/>
  <c r="J1481" i="2"/>
  <c r="E1481" i="2"/>
  <c r="J1480" i="2"/>
  <c r="E1480" i="2"/>
  <c r="J1479" i="2"/>
  <c r="E1479" i="2"/>
  <c r="J1478" i="2"/>
  <c r="E1478" i="2"/>
  <c r="J1477" i="2"/>
  <c r="E1477" i="2"/>
  <c r="J1476" i="2"/>
  <c r="E1476" i="2"/>
  <c r="J1475" i="2"/>
  <c r="E1475" i="2"/>
  <c r="J1474" i="2"/>
  <c r="E1474" i="2"/>
  <c r="J1473" i="2"/>
  <c r="E1473" i="2"/>
  <c r="J1472" i="2"/>
  <c r="E1472" i="2"/>
  <c r="J1471" i="2"/>
  <c r="E1471" i="2"/>
  <c r="J1470" i="2"/>
  <c r="E1470" i="2"/>
  <c r="J1469" i="2"/>
  <c r="E1469" i="2"/>
  <c r="J1468" i="2"/>
  <c r="E1468" i="2"/>
  <c r="J1467" i="2"/>
  <c r="E1467" i="2"/>
  <c r="J1466" i="2"/>
  <c r="E1466" i="2"/>
  <c r="J1465" i="2"/>
  <c r="E1465" i="2"/>
  <c r="J1464" i="2"/>
  <c r="E1464" i="2"/>
  <c r="J1463" i="2"/>
  <c r="E1463" i="2"/>
  <c r="J1462" i="2"/>
  <c r="E1462" i="2"/>
  <c r="J1461" i="2"/>
  <c r="E1461" i="2"/>
  <c r="J1460" i="2"/>
  <c r="E1460" i="2"/>
  <c r="J1459" i="2"/>
  <c r="E1459" i="2"/>
  <c r="J1458" i="2"/>
  <c r="E1458" i="2"/>
  <c r="J1457" i="2"/>
  <c r="E1457" i="2"/>
  <c r="J1456" i="2"/>
  <c r="E1456" i="2"/>
  <c r="J1455" i="2"/>
  <c r="E1455" i="2"/>
  <c r="J1454" i="2"/>
  <c r="E1454" i="2"/>
  <c r="J1453" i="2"/>
  <c r="E1453" i="2"/>
  <c r="J1452" i="2"/>
  <c r="E1452" i="2"/>
  <c r="J1451" i="2"/>
  <c r="E1451" i="2"/>
  <c r="J1450" i="2"/>
  <c r="E1450" i="2"/>
  <c r="J1449" i="2"/>
  <c r="E1449" i="2"/>
  <c r="J1448" i="2"/>
  <c r="E1448" i="2"/>
  <c r="J1447" i="2"/>
  <c r="E1447" i="2"/>
  <c r="J1446" i="2"/>
  <c r="E1446" i="2"/>
  <c r="J1445" i="2"/>
  <c r="E1445" i="2"/>
  <c r="J1444" i="2"/>
  <c r="E1444" i="2"/>
  <c r="J1443" i="2"/>
  <c r="E1443" i="2"/>
  <c r="J1442" i="2"/>
  <c r="E1442" i="2"/>
  <c r="J1441" i="2"/>
  <c r="E1441" i="2"/>
  <c r="J1440" i="2"/>
  <c r="E1440" i="2"/>
  <c r="J1439" i="2"/>
  <c r="E1439" i="2"/>
  <c r="J1438" i="2"/>
  <c r="E1438" i="2"/>
  <c r="J1437" i="2"/>
  <c r="E1437" i="2"/>
  <c r="J1436" i="2"/>
  <c r="E1436" i="2"/>
  <c r="J1435" i="2"/>
  <c r="E1435" i="2"/>
  <c r="J1434" i="2"/>
  <c r="E1434" i="2"/>
  <c r="J1433" i="2"/>
  <c r="E1433" i="2"/>
  <c r="J1432" i="2"/>
  <c r="E1432" i="2"/>
  <c r="J1431" i="2"/>
  <c r="E1431" i="2"/>
  <c r="J1430" i="2"/>
  <c r="E1430" i="2"/>
  <c r="J1429" i="2"/>
  <c r="E1429" i="2"/>
  <c r="J1428" i="2"/>
  <c r="E1428" i="2"/>
  <c r="J1427" i="2"/>
  <c r="E1427" i="2"/>
  <c r="J1426" i="2"/>
  <c r="E1426" i="2"/>
  <c r="J1425" i="2"/>
  <c r="E1425" i="2"/>
  <c r="J1424" i="2"/>
  <c r="E1424" i="2"/>
  <c r="J1423" i="2"/>
  <c r="E1423" i="2"/>
  <c r="J1422" i="2"/>
  <c r="E1422" i="2"/>
  <c r="J1421" i="2"/>
  <c r="E1421" i="2"/>
  <c r="J1420" i="2"/>
  <c r="E1420" i="2"/>
  <c r="J1419" i="2"/>
  <c r="E1419" i="2"/>
  <c r="J1418" i="2"/>
  <c r="E1418" i="2"/>
  <c r="J1417" i="2"/>
  <c r="E1417" i="2"/>
  <c r="J1416" i="2"/>
  <c r="E1416" i="2"/>
  <c r="J1415" i="2"/>
  <c r="E1415" i="2"/>
  <c r="J1414" i="2"/>
  <c r="E1414" i="2"/>
  <c r="J1413" i="2"/>
  <c r="E1413" i="2"/>
  <c r="J1412" i="2"/>
  <c r="E1412" i="2"/>
  <c r="J1411" i="2"/>
  <c r="E1411" i="2"/>
  <c r="J1410" i="2"/>
  <c r="E1410" i="2"/>
  <c r="J1409" i="2"/>
  <c r="E1409" i="2"/>
  <c r="J1408" i="2"/>
  <c r="E1408" i="2"/>
  <c r="J1407" i="2"/>
  <c r="E1407" i="2"/>
  <c r="J1406" i="2"/>
  <c r="E1406" i="2"/>
  <c r="J1405" i="2"/>
  <c r="E1405" i="2"/>
  <c r="J1404" i="2"/>
  <c r="E1404" i="2"/>
  <c r="J1403" i="2"/>
  <c r="E1403" i="2"/>
  <c r="J1402" i="2"/>
  <c r="E1402" i="2"/>
  <c r="J1401" i="2"/>
  <c r="E1401" i="2"/>
  <c r="J1400" i="2"/>
  <c r="E1400" i="2"/>
  <c r="J1399" i="2"/>
  <c r="E1399" i="2"/>
  <c r="J1398" i="2"/>
  <c r="E1398" i="2"/>
  <c r="J1397" i="2"/>
  <c r="E1397" i="2"/>
  <c r="J1396" i="2"/>
  <c r="E1396" i="2"/>
  <c r="J1395" i="2"/>
  <c r="E1395" i="2"/>
  <c r="J1394" i="2"/>
  <c r="E1394" i="2"/>
  <c r="J1393" i="2"/>
  <c r="E1393" i="2"/>
  <c r="J1392" i="2"/>
  <c r="E1392" i="2"/>
  <c r="J1391" i="2"/>
  <c r="E1391" i="2"/>
  <c r="J1390" i="2"/>
  <c r="E1390" i="2"/>
  <c r="J1389" i="2"/>
  <c r="E1389" i="2"/>
  <c r="J1388" i="2"/>
  <c r="E1388" i="2"/>
  <c r="J1387" i="2"/>
  <c r="E1387" i="2"/>
  <c r="J1386" i="2"/>
  <c r="E1386" i="2"/>
  <c r="J1385" i="2"/>
  <c r="E1385" i="2"/>
  <c r="J1384" i="2"/>
  <c r="E1384" i="2"/>
  <c r="J1383" i="2"/>
  <c r="E1383" i="2"/>
  <c r="J1382" i="2"/>
  <c r="E1382" i="2"/>
  <c r="J1381" i="2"/>
  <c r="E1381" i="2"/>
  <c r="J1380" i="2"/>
  <c r="E1380" i="2"/>
  <c r="J1379" i="2"/>
  <c r="E1379" i="2"/>
  <c r="J1378" i="2"/>
  <c r="E1378" i="2"/>
  <c r="J1377" i="2"/>
  <c r="E1377" i="2"/>
  <c r="J1376" i="2"/>
  <c r="E1376" i="2"/>
  <c r="J1375" i="2"/>
  <c r="E1375" i="2"/>
  <c r="J1374" i="2"/>
  <c r="E1374" i="2"/>
  <c r="J1373" i="2"/>
  <c r="E1373" i="2"/>
  <c r="J1372" i="2"/>
  <c r="E1372" i="2"/>
  <c r="J1371" i="2"/>
  <c r="E1371" i="2"/>
  <c r="J1370" i="2"/>
  <c r="E1370" i="2"/>
  <c r="J1369" i="2"/>
  <c r="E1369" i="2"/>
  <c r="J1368" i="2"/>
  <c r="E1368" i="2"/>
  <c r="J1367" i="2"/>
  <c r="E1367" i="2"/>
  <c r="J1366" i="2"/>
  <c r="E1366" i="2"/>
  <c r="J1365" i="2"/>
  <c r="E1365" i="2"/>
  <c r="J1364" i="2"/>
  <c r="E1364" i="2"/>
  <c r="J1363" i="2"/>
  <c r="E1363" i="2"/>
  <c r="J1362" i="2"/>
  <c r="E1362" i="2"/>
  <c r="J1361" i="2"/>
  <c r="E1361" i="2"/>
  <c r="J1360" i="2"/>
  <c r="E1360" i="2"/>
  <c r="J1359" i="2"/>
  <c r="E1359" i="2"/>
  <c r="J1358" i="2"/>
  <c r="E1358" i="2"/>
  <c r="J1357" i="2"/>
  <c r="E1357" i="2"/>
  <c r="J1356" i="2"/>
  <c r="E1356" i="2"/>
  <c r="J1355" i="2"/>
  <c r="E1355" i="2"/>
  <c r="J1354" i="2"/>
  <c r="E1354" i="2"/>
  <c r="J1353" i="2"/>
  <c r="E1353" i="2"/>
  <c r="J1352" i="2"/>
  <c r="E1352" i="2"/>
  <c r="J1351" i="2"/>
  <c r="E1351" i="2"/>
  <c r="J1350" i="2"/>
  <c r="E1350" i="2"/>
  <c r="J1349" i="2"/>
  <c r="E1349" i="2"/>
  <c r="J1348" i="2"/>
  <c r="E1348" i="2"/>
  <c r="J1347" i="2"/>
  <c r="E1347" i="2"/>
  <c r="J1346" i="2"/>
  <c r="E1346" i="2"/>
  <c r="J1345" i="2"/>
  <c r="E1345" i="2"/>
  <c r="J1344" i="2"/>
  <c r="E1344" i="2"/>
  <c r="J1343" i="2"/>
  <c r="E1343" i="2"/>
  <c r="J1342" i="2"/>
  <c r="E1342" i="2"/>
  <c r="J1341" i="2"/>
  <c r="E1341" i="2"/>
  <c r="J1340" i="2"/>
  <c r="E1340" i="2"/>
  <c r="J1339" i="2"/>
  <c r="E1339" i="2"/>
  <c r="J1338" i="2"/>
  <c r="E1338" i="2"/>
  <c r="J1337" i="2"/>
  <c r="E1337" i="2"/>
  <c r="J1336" i="2"/>
  <c r="E1336" i="2"/>
  <c r="J1335" i="2"/>
  <c r="E1335" i="2"/>
  <c r="J1334" i="2"/>
  <c r="E1334" i="2"/>
  <c r="J1333" i="2"/>
  <c r="E1333" i="2"/>
  <c r="J1332" i="2"/>
  <c r="E1332" i="2"/>
  <c r="J1331" i="2"/>
  <c r="E1331" i="2"/>
  <c r="J1330" i="2"/>
  <c r="E1330" i="2"/>
  <c r="J1329" i="2"/>
  <c r="E1329" i="2"/>
  <c r="J1328" i="2"/>
  <c r="E1328" i="2"/>
  <c r="J1327" i="2"/>
  <c r="E1327" i="2"/>
  <c r="J1326" i="2"/>
  <c r="E1326" i="2"/>
  <c r="J1325" i="2"/>
  <c r="E1325" i="2"/>
  <c r="J1324" i="2"/>
  <c r="E1324" i="2"/>
  <c r="J1323" i="2"/>
  <c r="E1323" i="2"/>
  <c r="J1322" i="2"/>
  <c r="E1322" i="2"/>
  <c r="J1321" i="2"/>
  <c r="E1321" i="2"/>
  <c r="J1320" i="2"/>
  <c r="E1320" i="2"/>
  <c r="J1319" i="2"/>
  <c r="E1319" i="2"/>
  <c r="J1318" i="2"/>
  <c r="E1318" i="2"/>
  <c r="J1317" i="2"/>
  <c r="E1317" i="2"/>
  <c r="J1316" i="2"/>
  <c r="E1316" i="2"/>
  <c r="J1315" i="2"/>
  <c r="E1315" i="2"/>
  <c r="J1314" i="2"/>
  <c r="E1314" i="2"/>
  <c r="J1313" i="2"/>
  <c r="E1313" i="2"/>
  <c r="J1312" i="2"/>
  <c r="E1312" i="2"/>
  <c r="J1311" i="2"/>
  <c r="E1311" i="2"/>
  <c r="J1310" i="2"/>
  <c r="E1310" i="2"/>
  <c r="J1309" i="2"/>
  <c r="E1309" i="2"/>
  <c r="J1308" i="2"/>
  <c r="E1308" i="2"/>
  <c r="J1307" i="2"/>
  <c r="E1307" i="2"/>
  <c r="J1306" i="2"/>
  <c r="E1306" i="2"/>
  <c r="J1305" i="2"/>
  <c r="E1305" i="2"/>
  <c r="J1304" i="2"/>
  <c r="E1304" i="2"/>
  <c r="J1303" i="2"/>
  <c r="E1303" i="2"/>
  <c r="J1302" i="2"/>
  <c r="E1302" i="2"/>
  <c r="J1301" i="2"/>
  <c r="E1301" i="2"/>
  <c r="J1300" i="2"/>
  <c r="E1300" i="2"/>
  <c r="J1299" i="2"/>
  <c r="E1299" i="2"/>
  <c r="J1298" i="2"/>
  <c r="E1298" i="2"/>
  <c r="J1297" i="2"/>
  <c r="E1297" i="2"/>
  <c r="J1296" i="2"/>
  <c r="E1296" i="2"/>
  <c r="J1295" i="2"/>
  <c r="E1295" i="2"/>
  <c r="J1294" i="2"/>
  <c r="E1294" i="2"/>
  <c r="J1293" i="2"/>
  <c r="E1293" i="2"/>
  <c r="J1292" i="2"/>
  <c r="E1292" i="2"/>
  <c r="J1291" i="2"/>
  <c r="E1291" i="2"/>
  <c r="J1290" i="2"/>
  <c r="E1290" i="2"/>
  <c r="J1289" i="2"/>
  <c r="E1289" i="2"/>
  <c r="J1288" i="2"/>
  <c r="E1288" i="2"/>
  <c r="J1287" i="2"/>
  <c r="E1287" i="2"/>
  <c r="J1286" i="2"/>
  <c r="E1286" i="2"/>
  <c r="J1285" i="2"/>
  <c r="E1285" i="2"/>
  <c r="J1284" i="2"/>
  <c r="E1284" i="2"/>
  <c r="J1283" i="2"/>
  <c r="E1283" i="2"/>
  <c r="J1282" i="2"/>
  <c r="E1282" i="2"/>
  <c r="J1281" i="2"/>
  <c r="E1281" i="2"/>
  <c r="J1280" i="2"/>
  <c r="E1280" i="2"/>
  <c r="J1279" i="2"/>
  <c r="E1279" i="2"/>
  <c r="J1278" i="2"/>
  <c r="E1278" i="2"/>
  <c r="J1277" i="2"/>
  <c r="E1277" i="2"/>
  <c r="J1276" i="2"/>
  <c r="E1276" i="2"/>
  <c r="J1275" i="2"/>
  <c r="E1275" i="2"/>
  <c r="J1274" i="2"/>
  <c r="E1274" i="2"/>
  <c r="J1273" i="2"/>
  <c r="E1273" i="2"/>
  <c r="J1272" i="2"/>
  <c r="E1272" i="2"/>
  <c r="J1271" i="2"/>
  <c r="E1271" i="2"/>
  <c r="J1270" i="2"/>
  <c r="E1270" i="2"/>
  <c r="J1269" i="2"/>
  <c r="E1269" i="2"/>
  <c r="J1268" i="2"/>
  <c r="E1268" i="2"/>
  <c r="J1267" i="2"/>
  <c r="E1267" i="2"/>
  <c r="J1266" i="2"/>
  <c r="E1266" i="2"/>
  <c r="J1265" i="2"/>
  <c r="E1265" i="2"/>
  <c r="J1264" i="2"/>
  <c r="E1264" i="2"/>
  <c r="J1263" i="2"/>
  <c r="E1263" i="2"/>
  <c r="J1262" i="2"/>
  <c r="E1262" i="2"/>
  <c r="J1261" i="2"/>
  <c r="E1261" i="2"/>
  <c r="J1260" i="2"/>
  <c r="E1260" i="2"/>
  <c r="J1259" i="2"/>
  <c r="E1259" i="2"/>
  <c r="J1258" i="2"/>
  <c r="E1258" i="2"/>
  <c r="J1257" i="2"/>
  <c r="E1257" i="2"/>
  <c r="J1256" i="2"/>
  <c r="E1256" i="2"/>
  <c r="J1255" i="2"/>
  <c r="E1255" i="2"/>
  <c r="J1254" i="2"/>
  <c r="E1254" i="2"/>
  <c r="J1253" i="2"/>
  <c r="E1253" i="2"/>
  <c r="J1252" i="2"/>
  <c r="E1252" i="2"/>
  <c r="J1251" i="2"/>
  <c r="E1251" i="2"/>
  <c r="J1250" i="2"/>
  <c r="E1250" i="2"/>
  <c r="J1249" i="2"/>
  <c r="E1249" i="2"/>
  <c r="J1248" i="2"/>
  <c r="E1248" i="2"/>
  <c r="J1247" i="2"/>
  <c r="E1247" i="2"/>
  <c r="J1246" i="2"/>
  <c r="E1246" i="2"/>
  <c r="J1245" i="2"/>
  <c r="E1245" i="2"/>
  <c r="J1244" i="2"/>
  <c r="E1244" i="2"/>
  <c r="J1243" i="2"/>
  <c r="E1243" i="2"/>
  <c r="J1242" i="2"/>
  <c r="E1242" i="2"/>
  <c r="J1241" i="2"/>
  <c r="E1241" i="2"/>
  <c r="J1240" i="2"/>
  <c r="E1240" i="2"/>
  <c r="J1239" i="2"/>
  <c r="E1239" i="2"/>
  <c r="J1238" i="2"/>
  <c r="E1238" i="2"/>
  <c r="J1237" i="2"/>
  <c r="E1237" i="2"/>
  <c r="J1236" i="2"/>
  <c r="E1236" i="2"/>
  <c r="J1235" i="2"/>
  <c r="E1235" i="2"/>
  <c r="J1234" i="2"/>
  <c r="E1234" i="2"/>
  <c r="J1233" i="2"/>
  <c r="E1233" i="2"/>
  <c r="J1232" i="2"/>
  <c r="E1232" i="2"/>
  <c r="J1231" i="2"/>
  <c r="E1231" i="2"/>
  <c r="J1230" i="2"/>
  <c r="E1230" i="2"/>
  <c r="J1229" i="2"/>
  <c r="E1229" i="2"/>
  <c r="J1228" i="2"/>
  <c r="E1228" i="2"/>
  <c r="J1227" i="2"/>
  <c r="E1227" i="2"/>
  <c r="J1226" i="2"/>
  <c r="E1226" i="2"/>
  <c r="J1225" i="2"/>
  <c r="E1225" i="2"/>
  <c r="J1224" i="2"/>
  <c r="E1224" i="2"/>
  <c r="J1223" i="2"/>
  <c r="E1223" i="2"/>
  <c r="J1222" i="2"/>
  <c r="E1222" i="2"/>
  <c r="J1221" i="2"/>
  <c r="E1221" i="2"/>
  <c r="J1220" i="2"/>
  <c r="E1220" i="2"/>
  <c r="J1219" i="2"/>
  <c r="E1219" i="2"/>
  <c r="J1218" i="2"/>
  <c r="E1218" i="2"/>
  <c r="J1217" i="2"/>
  <c r="E1217" i="2"/>
  <c r="J1216" i="2"/>
  <c r="E1216" i="2"/>
  <c r="J1215" i="2"/>
  <c r="E1215" i="2"/>
  <c r="J1214" i="2"/>
  <c r="E1214" i="2"/>
  <c r="J1213" i="2"/>
  <c r="E1213" i="2"/>
  <c r="J1212" i="2"/>
  <c r="E1212" i="2"/>
  <c r="J1211" i="2"/>
  <c r="E1211" i="2"/>
  <c r="J1210" i="2"/>
  <c r="E1210" i="2"/>
  <c r="J1209" i="2"/>
  <c r="E1209" i="2"/>
  <c r="J1208" i="2"/>
  <c r="E1208" i="2"/>
  <c r="J1207" i="2"/>
  <c r="E1207" i="2"/>
  <c r="J1206" i="2"/>
  <c r="E1206" i="2"/>
  <c r="J1205" i="2"/>
  <c r="E1205" i="2"/>
  <c r="J1204" i="2"/>
  <c r="E1204" i="2"/>
  <c r="J1203" i="2"/>
  <c r="E1203" i="2"/>
  <c r="J1202" i="2"/>
  <c r="E1202" i="2"/>
  <c r="J1201" i="2"/>
  <c r="E1201" i="2"/>
  <c r="J1200" i="2"/>
  <c r="E1200" i="2"/>
  <c r="J1199" i="2"/>
  <c r="E1199" i="2"/>
  <c r="J1198" i="2"/>
  <c r="E1198" i="2"/>
  <c r="J1197" i="2"/>
  <c r="E1197" i="2"/>
  <c r="J1196" i="2"/>
  <c r="E1196" i="2"/>
  <c r="J1195" i="2"/>
  <c r="E1195" i="2"/>
  <c r="J1194" i="2"/>
  <c r="E1194" i="2"/>
  <c r="J1193" i="2"/>
  <c r="E1193" i="2"/>
  <c r="J1192" i="2"/>
  <c r="E1192" i="2"/>
  <c r="J1191" i="2"/>
  <c r="E1191" i="2"/>
  <c r="J1190" i="2"/>
  <c r="E1190" i="2"/>
  <c r="J1189" i="2"/>
  <c r="E1189" i="2"/>
  <c r="J1188" i="2"/>
  <c r="E1188" i="2"/>
  <c r="J1187" i="2"/>
  <c r="E1187" i="2"/>
  <c r="J1186" i="2"/>
  <c r="E1186" i="2"/>
  <c r="J1185" i="2"/>
  <c r="E1185" i="2"/>
  <c r="J1184" i="2"/>
  <c r="E1184" i="2"/>
  <c r="J1183" i="2"/>
  <c r="E1183" i="2"/>
  <c r="J1182" i="2"/>
  <c r="E1182" i="2"/>
  <c r="J1181" i="2"/>
  <c r="E1181" i="2"/>
  <c r="J1180" i="2"/>
  <c r="E1180" i="2"/>
  <c r="J1179" i="2"/>
  <c r="E1179" i="2"/>
  <c r="J1178" i="2"/>
  <c r="E1178" i="2"/>
  <c r="J1177" i="2"/>
  <c r="E1177" i="2"/>
  <c r="J1176" i="2"/>
  <c r="E1176" i="2"/>
  <c r="J1175" i="2"/>
  <c r="E1175" i="2"/>
  <c r="J1174" i="2"/>
  <c r="E1174" i="2"/>
  <c r="J1173" i="2"/>
  <c r="E1173" i="2"/>
  <c r="J1172" i="2"/>
  <c r="E1172" i="2"/>
  <c r="J1171" i="2"/>
  <c r="E1171" i="2"/>
  <c r="J1170" i="2"/>
  <c r="E1170" i="2"/>
  <c r="J1169" i="2"/>
  <c r="E1169" i="2"/>
  <c r="J1168" i="2"/>
  <c r="E1168" i="2"/>
  <c r="J1167" i="2"/>
  <c r="E1167" i="2"/>
  <c r="J1166" i="2"/>
  <c r="E1166" i="2"/>
  <c r="J1165" i="2"/>
  <c r="E1165" i="2"/>
  <c r="J1164" i="2"/>
  <c r="E1164" i="2"/>
  <c r="J1163" i="2"/>
  <c r="E1163" i="2"/>
  <c r="J1162" i="2"/>
  <c r="E1162" i="2"/>
  <c r="J1161" i="2"/>
  <c r="E1161" i="2"/>
  <c r="J1160" i="2"/>
  <c r="E1160" i="2"/>
  <c r="J1159" i="2"/>
  <c r="E1159" i="2"/>
  <c r="J1158" i="2"/>
  <c r="E1158" i="2"/>
  <c r="J1157" i="2"/>
  <c r="E1157" i="2"/>
  <c r="J1156" i="2"/>
  <c r="E1156" i="2"/>
  <c r="J1155" i="2"/>
  <c r="E1155" i="2"/>
  <c r="J1154" i="2"/>
  <c r="E1154" i="2"/>
  <c r="J1153" i="2"/>
  <c r="E1153" i="2"/>
  <c r="J1152" i="2"/>
  <c r="E1152" i="2"/>
  <c r="J1151" i="2"/>
  <c r="E1151" i="2"/>
  <c r="J1150" i="2"/>
  <c r="E1150" i="2"/>
  <c r="J1149" i="2"/>
  <c r="E1149" i="2"/>
  <c r="J1148" i="2"/>
  <c r="E1148" i="2"/>
  <c r="J1147" i="2"/>
  <c r="E1147" i="2"/>
  <c r="J1146" i="2"/>
  <c r="E1146" i="2"/>
  <c r="J1145" i="2"/>
  <c r="E1145" i="2"/>
  <c r="J1144" i="2"/>
  <c r="E1144" i="2"/>
  <c r="J1143" i="2"/>
  <c r="E1143" i="2"/>
  <c r="J1142" i="2"/>
  <c r="E1142" i="2"/>
  <c r="J1141" i="2"/>
  <c r="E1141" i="2"/>
  <c r="J1140" i="2"/>
  <c r="E1140" i="2"/>
  <c r="J1139" i="2"/>
  <c r="E1139" i="2"/>
  <c r="J1138" i="2"/>
  <c r="E1138" i="2"/>
  <c r="J1137" i="2"/>
  <c r="E1137" i="2"/>
  <c r="J1136" i="2"/>
  <c r="E1136" i="2"/>
  <c r="J1135" i="2"/>
  <c r="E1135" i="2"/>
  <c r="J1134" i="2"/>
  <c r="E1134" i="2"/>
  <c r="J1133" i="2"/>
  <c r="E1133" i="2"/>
  <c r="J1132" i="2"/>
  <c r="E1132" i="2"/>
  <c r="J1131" i="2"/>
  <c r="E1131" i="2"/>
  <c r="J1130" i="2"/>
  <c r="E1130" i="2"/>
  <c r="J1129" i="2"/>
  <c r="E1129" i="2"/>
  <c r="J1128" i="2"/>
  <c r="E1128" i="2"/>
  <c r="J1127" i="2"/>
  <c r="E1127" i="2"/>
  <c r="J1126" i="2"/>
  <c r="E1126" i="2"/>
  <c r="J1125" i="2"/>
  <c r="E1125" i="2"/>
  <c r="J1124" i="2"/>
  <c r="E1124" i="2"/>
  <c r="J1123" i="2"/>
  <c r="E1123" i="2"/>
  <c r="J1122" i="2"/>
  <c r="E1122" i="2"/>
  <c r="J1121" i="2"/>
  <c r="E1121" i="2"/>
  <c r="J1120" i="2"/>
  <c r="E1120" i="2"/>
  <c r="J1119" i="2"/>
  <c r="E1119" i="2"/>
  <c r="J1118" i="2"/>
  <c r="E1118" i="2"/>
  <c r="J1117" i="2"/>
  <c r="E1117" i="2"/>
  <c r="J1116" i="2"/>
  <c r="E1116" i="2"/>
  <c r="J1115" i="2"/>
  <c r="E1115" i="2"/>
  <c r="J1114" i="2"/>
  <c r="E1114" i="2"/>
  <c r="J1113" i="2"/>
  <c r="E1113" i="2"/>
  <c r="J1112" i="2"/>
  <c r="E1112" i="2"/>
  <c r="J1111" i="2"/>
  <c r="E1111" i="2"/>
  <c r="J1110" i="2"/>
  <c r="E1110" i="2"/>
  <c r="J1109" i="2"/>
  <c r="E1109" i="2"/>
  <c r="J1108" i="2"/>
  <c r="E1108" i="2"/>
  <c r="J1107" i="2"/>
  <c r="E1107" i="2"/>
  <c r="J1106" i="2"/>
  <c r="E1106" i="2"/>
  <c r="J1105" i="2"/>
  <c r="E1105" i="2"/>
  <c r="J1104" i="2"/>
  <c r="E1104" i="2"/>
  <c r="J1103" i="2"/>
  <c r="E1103" i="2"/>
  <c r="J1102" i="2"/>
  <c r="E1102" i="2"/>
  <c r="J1101" i="2"/>
  <c r="E1101" i="2"/>
  <c r="J1100" i="2"/>
  <c r="E1100" i="2"/>
  <c r="J1099" i="2"/>
  <c r="E1099" i="2"/>
  <c r="J1098" i="2"/>
  <c r="E1098" i="2"/>
  <c r="J1097" i="2"/>
  <c r="E1097" i="2"/>
  <c r="J1096" i="2"/>
  <c r="E1096" i="2"/>
  <c r="J1095" i="2"/>
  <c r="E1095" i="2"/>
  <c r="J1094" i="2"/>
  <c r="E1094" i="2"/>
  <c r="J1093" i="2"/>
  <c r="E1093" i="2"/>
  <c r="J1092" i="2"/>
  <c r="E1092" i="2"/>
  <c r="J1091" i="2"/>
  <c r="E1091" i="2"/>
  <c r="J1090" i="2"/>
  <c r="E1090" i="2"/>
  <c r="J1089" i="2"/>
  <c r="E1089" i="2"/>
  <c r="J1088" i="2"/>
  <c r="E1088" i="2"/>
  <c r="J1087" i="2"/>
  <c r="E1087" i="2"/>
  <c r="J1086" i="2"/>
  <c r="E1086" i="2"/>
  <c r="J1085" i="2"/>
  <c r="E1085" i="2"/>
  <c r="J1084" i="2"/>
  <c r="E1084" i="2"/>
  <c r="J1083" i="2"/>
  <c r="E1083" i="2"/>
  <c r="J1082" i="2"/>
  <c r="E1082" i="2"/>
  <c r="J1081" i="2"/>
  <c r="E1081" i="2"/>
  <c r="J1080" i="2"/>
  <c r="E1080" i="2"/>
  <c r="J1079" i="2"/>
  <c r="E1079" i="2"/>
  <c r="J1078" i="2"/>
  <c r="E1078" i="2"/>
  <c r="J1077" i="2"/>
  <c r="E1077" i="2"/>
  <c r="J1076" i="2"/>
  <c r="E1076" i="2"/>
  <c r="J1075" i="2"/>
  <c r="E1075" i="2"/>
  <c r="J1074" i="2"/>
  <c r="E1074" i="2"/>
  <c r="J1073" i="2"/>
  <c r="E1073" i="2"/>
  <c r="J1072" i="2"/>
  <c r="E1072" i="2"/>
  <c r="J1071" i="2"/>
  <c r="E1071" i="2"/>
  <c r="J1070" i="2"/>
  <c r="E1070" i="2"/>
  <c r="J1069" i="2"/>
  <c r="E1069" i="2"/>
  <c r="J1068" i="2"/>
  <c r="E1068" i="2"/>
  <c r="J1067" i="2"/>
  <c r="E1067" i="2"/>
  <c r="J1066" i="2"/>
  <c r="E1066" i="2"/>
  <c r="J1065" i="2"/>
  <c r="E1065" i="2"/>
  <c r="J1064" i="2"/>
  <c r="E1064" i="2"/>
  <c r="J1063" i="2"/>
  <c r="E1063" i="2"/>
  <c r="J1062" i="2"/>
  <c r="E1062" i="2"/>
  <c r="J1061" i="2"/>
  <c r="E1061" i="2"/>
  <c r="J1060" i="2"/>
  <c r="E1060" i="2"/>
  <c r="J1059" i="2"/>
  <c r="E1059" i="2"/>
  <c r="J1058" i="2"/>
  <c r="E1058" i="2"/>
  <c r="J1057" i="2"/>
  <c r="E1057" i="2"/>
  <c r="J1056" i="2"/>
  <c r="E1056" i="2"/>
  <c r="J1055" i="2"/>
  <c r="E1055" i="2"/>
  <c r="J1054" i="2"/>
  <c r="E1054" i="2"/>
  <c r="J1053" i="2"/>
  <c r="E1053" i="2"/>
  <c r="J1052" i="2"/>
  <c r="E1052" i="2"/>
  <c r="J1051" i="2"/>
  <c r="E1051" i="2"/>
  <c r="J1050" i="2"/>
  <c r="E1050" i="2"/>
  <c r="J1049" i="2"/>
  <c r="E1049" i="2"/>
  <c r="J1048" i="2"/>
  <c r="E1048" i="2"/>
  <c r="J1047" i="2"/>
  <c r="E1047" i="2"/>
  <c r="J1046" i="2"/>
  <c r="E1046" i="2"/>
  <c r="J1045" i="2"/>
  <c r="E1045" i="2"/>
  <c r="J1044" i="2"/>
  <c r="E1044" i="2"/>
  <c r="J1043" i="2"/>
  <c r="E1043" i="2"/>
  <c r="J1042" i="2"/>
  <c r="E1042" i="2"/>
  <c r="J1041" i="2"/>
  <c r="E1041" i="2"/>
  <c r="J1040" i="2"/>
  <c r="E1040" i="2"/>
  <c r="J1039" i="2"/>
  <c r="E1039" i="2"/>
  <c r="J1038" i="2"/>
  <c r="E1038" i="2"/>
  <c r="J1037" i="2"/>
  <c r="E1037" i="2"/>
  <c r="J1036" i="2"/>
  <c r="E1036" i="2"/>
  <c r="J1035" i="2"/>
  <c r="E1035" i="2"/>
  <c r="J1034" i="2"/>
  <c r="E1034" i="2"/>
  <c r="J1033" i="2"/>
  <c r="E1033" i="2"/>
  <c r="J1032" i="2"/>
  <c r="E1032" i="2"/>
  <c r="J1031" i="2"/>
  <c r="E1031" i="2"/>
  <c r="J1030" i="2"/>
  <c r="E1030" i="2"/>
  <c r="J1029" i="2"/>
  <c r="E1029" i="2"/>
  <c r="J1028" i="2"/>
  <c r="E1028" i="2"/>
  <c r="J1027" i="2"/>
  <c r="E1027" i="2"/>
  <c r="J1026" i="2"/>
  <c r="E1026" i="2"/>
  <c r="J1025" i="2"/>
  <c r="E1025" i="2"/>
  <c r="J1024" i="2"/>
  <c r="E1024" i="2"/>
  <c r="J1023" i="2"/>
  <c r="E1023" i="2"/>
  <c r="J1022" i="2"/>
  <c r="E1022" i="2"/>
  <c r="J1021" i="2"/>
  <c r="E1021" i="2"/>
  <c r="J1020" i="2"/>
  <c r="E1020" i="2"/>
  <c r="J1019" i="2"/>
  <c r="E1019" i="2"/>
  <c r="J1018" i="2"/>
  <c r="E1018" i="2"/>
  <c r="J1017" i="2"/>
  <c r="E1017" i="2"/>
  <c r="J1016" i="2"/>
  <c r="E1016" i="2"/>
  <c r="J1015" i="2"/>
  <c r="E1015" i="2"/>
  <c r="J1014" i="2"/>
  <c r="E1014" i="2"/>
  <c r="J1013" i="2"/>
  <c r="E1013" i="2"/>
  <c r="J1012" i="2"/>
  <c r="E1012" i="2"/>
  <c r="J1011" i="2"/>
  <c r="E1011" i="2"/>
  <c r="J1010" i="2"/>
  <c r="E1010" i="2"/>
  <c r="J1009" i="2"/>
  <c r="E1009" i="2"/>
  <c r="J1008" i="2"/>
  <c r="E1008" i="2"/>
  <c r="J1007" i="2"/>
  <c r="E1007" i="2"/>
  <c r="J1006" i="2"/>
  <c r="E1006" i="2"/>
  <c r="J1005" i="2"/>
  <c r="E1005" i="2"/>
  <c r="J1004" i="2"/>
  <c r="E1004" i="2"/>
  <c r="J1003" i="2"/>
  <c r="E1003" i="2"/>
  <c r="J1002" i="2"/>
  <c r="E1002" i="2"/>
  <c r="J1001" i="2"/>
  <c r="E1001" i="2"/>
  <c r="J1000" i="2"/>
  <c r="E1000" i="2"/>
  <c r="J999" i="2"/>
  <c r="E999" i="2"/>
  <c r="J998" i="2"/>
  <c r="E998" i="2"/>
  <c r="J997" i="2"/>
  <c r="E997" i="2"/>
  <c r="J996" i="2"/>
  <c r="E996" i="2"/>
  <c r="J995" i="2"/>
  <c r="E995" i="2"/>
  <c r="J994" i="2"/>
  <c r="E994" i="2"/>
  <c r="J993" i="2"/>
  <c r="E993" i="2"/>
  <c r="J992" i="2"/>
  <c r="E992" i="2"/>
  <c r="J991" i="2"/>
  <c r="E991" i="2"/>
  <c r="J990" i="2"/>
  <c r="E990" i="2"/>
  <c r="J989" i="2"/>
  <c r="E989" i="2"/>
  <c r="J988" i="2"/>
  <c r="E988" i="2"/>
  <c r="J987" i="2"/>
  <c r="E987" i="2"/>
  <c r="J986" i="2"/>
  <c r="E986" i="2"/>
  <c r="J985" i="2"/>
  <c r="E985" i="2"/>
  <c r="J984" i="2"/>
  <c r="E984" i="2"/>
  <c r="J983" i="2"/>
  <c r="E983" i="2"/>
  <c r="J982" i="2"/>
  <c r="E982" i="2"/>
  <c r="J981" i="2"/>
  <c r="E981" i="2"/>
  <c r="J980" i="2"/>
  <c r="E980" i="2"/>
  <c r="J979" i="2"/>
  <c r="E979" i="2"/>
  <c r="J978" i="2"/>
  <c r="E978" i="2"/>
  <c r="J977" i="2"/>
  <c r="E977" i="2"/>
  <c r="J976" i="2"/>
  <c r="E976" i="2"/>
  <c r="J975" i="2"/>
  <c r="E975" i="2"/>
  <c r="J974" i="2"/>
  <c r="E974" i="2"/>
  <c r="J973" i="2"/>
  <c r="E973" i="2"/>
  <c r="J972" i="2"/>
  <c r="E972" i="2"/>
  <c r="J971" i="2"/>
  <c r="E971" i="2"/>
  <c r="J970" i="2"/>
  <c r="E970" i="2"/>
  <c r="J969" i="2"/>
  <c r="E969" i="2"/>
  <c r="J968" i="2"/>
  <c r="E968" i="2"/>
  <c r="J967" i="2"/>
  <c r="E967" i="2"/>
  <c r="J966" i="2"/>
  <c r="E966" i="2"/>
  <c r="J965" i="2"/>
  <c r="E965" i="2"/>
  <c r="J964" i="2"/>
  <c r="E964" i="2"/>
  <c r="J963" i="2"/>
  <c r="E963" i="2"/>
  <c r="J962" i="2"/>
  <c r="E962" i="2"/>
  <c r="J961" i="2"/>
  <c r="E961" i="2"/>
  <c r="J960" i="2"/>
  <c r="E960" i="2"/>
  <c r="J959" i="2"/>
  <c r="E959" i="2"/>
  <c r="J958" i="2"/>
  <c r="E958" i="2"/>
  <c r="J957" i="2"/>
  <c r="E957" i="2"/>
  <c r="J956" i="2"/>
  <c r="E956" i="2"/>
  <c r="J955" i="2"/>
  <c r="E955" i="2"/>
  <c r="J954" i="2"/>
  <c r="E954" i="2"/>
  <c r="J953" i="2"/>
  <c r="E953" i="2"/>
  <c r="J952" i="2"/>
  <c r="E952" i="2"/>
  <c r="J951" i="2"/>
  <c r="E951" i="2"/>
  <c r="J950" i="2"/>
  <c r="E950" i="2"/>
  <c r="J949" i="2"/>
  <c r="E949" i="2"/>
  <c r="J948" i="2"/>
  <c r="E948" i="2"/>
  <c r="J947" i="2"/>
  <c r="E947" i="2"/>
  <c r="J946" i="2"/>
  <c r="E946" i="2"/>
  <c r="J945" i="2"/>
  <c r="E945" i="2"/>
  <c r="J944" i="2"/>
  <c r="E944" i="2"/>
  <c r="J943" i="2"/>
  <c r="E943" i="2"/>
  <c r="J942" i="2"/>
  <c r="E942" i="2"/>
  <c r="J941" i="2"/>
  <c r="E941" i="2"/>
  <c r="J940" i="2"/>
  <c r="E940" i="2"/>
  <c r="J939" i="2"/>
  <c r="E939" i="2"/>
  <c r="J938" i="2"/>
  <c r="E938" i="2"/>
  <c r="J937" i="2"/>
  <c r="E937" i="2"/>
  <c r="J936" i="2"/>
  <c r="E936" i="2"/>
  <c r="J935" i="2"/>
  <c r="E935" i="2"/>
  <c r="J934" i="2"/>
  <c r="E934" i="2"/>
  <c r="J933" i="2"/>
  <c r="E933" i="2"/>
  <c r="J932" i="2"/>
  <c r="E932" i="2"/>
  <c r="J931" i="2"/>
  <c r="E931" i="2"/>
  <c r="J930" i="2"/>
  <c r="E930" i="2"/>
  <c r="J929" i="2"/>
  <c r="E929" i="2"/>
  <c r="J928" i="2"/>
  <c r="E928" i="2"/>
  <c r="J927" i="2"/>
  <c r="E927" i="2"/>
  <c r="J926" i="2"/>
  <c r="E926" i="2"/>
  <c r="J925" i="2"/>
  <c r="E925" i="2"/>
  <c r="J924" i="2"/>
  <c r="E924" i="2"/>
  <c r="J923" i="2"/>
  <c r="E923" i="2"/>
  <c r="J922" i="2"/>
  <c r="E922" i="2"/>
  <c r="J921" i="2"/>
  <c r="E921" i="2"/>
  <c r="J920" i="2"/>
  <c r="E920" i="2"/>
  <c r="J919" i="2"/>
  <c r="E919" i="2"/>
  <c r="J918" i="2"/>
  <c r="E918" i="2"/>
  <c r="J917" i="2"/>
  <c r="E917" i="2"/>
  <c r="J916" i="2"/>
  <c r="E916" i="2"/>
  <c r="J915" i="2"/>
  <c r="E915" i="2"/>
  <c r="J914" i="2"/>
  <c r="E914" i="2"/>
  <c r="J913" i="2"/>
  <c r="E913" i="2"/>
  <c r="J912" i="2"/>
  <c r="E912" i="2"/>
  <c r="J911" i="2"/>
  <c r="E911" i="2"/>
  <c r="J910" i="2"/>
  <c r="E910" i="2"/>
  <c r="J909" i="2"/>
  <c r="E909" i="2"/>
  <c r="J908" i="2"/>
  <c r="E908" i="2"/>
  <c r="J907" i="2"/>
  <c r="E907" i="2"/>
  <c r="J906" i="2"/>
  <c r="E906" i="2"/>
  <c r="J905" i="2"/>
  <c r="E905" i="2"/>
  <c r="J904" i="2"/>
  <c r="E904" i="2"/>
  <c r="J903" i="2"/>
  <c r="E903" i="2"/>
  <c r="J902" i="2"/>
  <c r="E902" i="2"/>
  <c r="J901" i="2"/>
  <c r="E901" i="2"/>
  <c r="J900" i="2"/>
  <c r="E900" i="2"/>
  <c r="J899" i="2"/>
  <c r="E899" i="2"/>
  <c r="J898" i="2"/>
  <c r="E898" i="2"/>
  <c r="J897" i="2"/>
  <c r="E897" i="2"/>
  <c r="J896" i="2"/>
  <c r="E896" i="2"/>
  <c r="J895" i="2"/>
  <c r="E895" i="2"/>
  <c r="J894" i="2"/>
  <c r="E894" i="2"/>
  <c r="J893" i="2"/>
  <c r="E893" i="2"/>
  <c r="J892" i="2"/>
  <c r="E892" i="2"/>
  <c r="J891" i="2"/>
  <c r="E891" i="2"/>
  <c r="J890" i="2"/>
  <c r="E890" i="2"/>
  <c r="J889" i="2"/>
  <c r="E889" i="2"/>
  <c r="J888" i="2"/>
  <c r="E888" i="2"/>
  <c r="J887" i="2"/>
  <c r="E887" i="2"/>
  <c r="J886" i="2"/>
  <c r="E886" i="2"/>
  <c r="J885" i="2"/>
  <c r="E885" i="2"/>
  <c r="J884" i="2"/>
  <c r="E884" i="2"/>
  <c r="J883" i="2"/>
  <c r="E883" i="2"/>
  <c r="J882" i="2"/>
  <c r="E882" i="2"/>
  <c r="J881" i="2"/>
  <c r="E881" i="2"/>
  <c r="J880" i="2"/>
  <c r="E880" i="2"/>
  <c r="J879" i="2"/>
  <c r="E879" i="2"/>
  <c r="J878" i="2"/>
  <c r="E878" i="2"/>
  <c r="J877" i="2"/>
  <c r="E877" i="2"/>
  <c r="J876" i="2"/>
  <c r="E876" i="2"/>
  <c r="J875" i="2"/>
  <c r="E875" i="2"/>
  <c r="J874" i="2"/>
  <c r="E874" i="2"/>
  <c r="J873" i="2"/>
  <c r="E873" i="2"/>
  <c r="J872" i="2"/>
  <c r="E872" i="2"/>
  <c r="J871" i="2"/>
  <c r="E871" i="2"/>
  <c r="J870" i="2"/>
  <c r="E870" i="2"/>
  <c r="J869" i="2"/>
  <c r="E869" i="2"/>
  <c r="J868" i="2"/>
  <c r="E868" i="2"/>
  <c r="J867" i="2"/>
  <c r="E867" i="2"/>
  <c r="J866" i="2"/>
  <c r="E866" i="2"/>
  <c r="J865" i="2"/>
  <c r="E865" i="2"/>
  <c r="J864" i="2"/>
  <c r="E864" i="2"/>
  <c r="J863" i="2"/>
  <c r="E863" i="2"/>
  <c r="J862" i="2"/>
  <c r="E862" i="2"/>
  <c r="J861" i="2"/>
  <c r="E861" i="2"/>
  <c r="J860" i="2"/>
  <c r="E860" i="2"/>
  <c r="J859" i="2"/>
  <c r="E859" i="2"/>
  <c r="J858" i="2"/>
  <c r="E858" i="2"/>
  <c r="J857" i="2"/>
  <c r="E857" i="2"/>
  <c r="J856" i="2"/>
  <c r="E856" i="2"/>
  <c r="J855" i="2"/>
  <c r="E855" i="2"/>
  <c r="J854" i="2"/>
  <c r="E854" i="2"/>
  <c r="J853" i="2"/>
  <c r="E853" i="2"/>
  <c r="J852" i="2"/>
  <c r="E852" i="2"/>
  <c r="J851" i="2"/>
  <c r="E851" i="2"/>
  <c r="J850" i="2"/>
  <c r="E850" i="2"/>
  <c r="J849" i="2"/>
  <c r="E849" i="2"/>
  <c r="J848" i="2"/>
  <c r="E848" i="2"/>
  <c r="J847" i="2"/>
  <c r="E847" i="2"/>
  <c r="J846" i="2"/>
  <c r="E846" i="2"/>
  <c r="J845" i="2"/>
  <c r="E845" i="2"/>
  <c r="J844" i="2"/>
  <c r="E844" i="2"/>
  <c r="J843" i="2"/>
  <c r="E843" i="2"/>
  <c r="J842" i="2"/>
  <c r="E842" i="2"/>
  <c r="J841" i="2"/>
  <c r="E841" i="2"/>
  <c r="J840" i="2"/>
  <c r="E840" i="2"/>
  <c r="J839" i="2"/>
  <c r="E839" i="2"/>
  <c r="J838" i="2"/>
  <c r="E838" i="2"/>
  <c r="J837" i="2"/>
  <c r="E837" i="2"/>
  <c r="J836" i="2"/>
  <c r="E836" i="2"/>
  <c r="J835" i="2"/>
  <c r="E835" i="2"/>
  <c r="J834" i="2"/>
  <c r="E834" i="2"/>
  <c r="J833" i="2"/>
  <c r="E833" i="2"/>
  <c r="J832" i="2"/>
  <c r="E832" i="2"/>
  <c r="J831" i="2"/>
  <c r="E831" i="2"/>
  <c r="J830" i="2"/>
  <c r="E830" i="2"/>
  <c r="J829" i="2"/>
  <c r="E829" i="2"/>
  <c r="J828" i="2"/>
  <c r="E828" i="2"/>
  <c r="J827" i="2"/>
  <c r="E827" i="2"/>
  <c r="J826" i="2"/>
  <c r="E826" i="2"/>
  <c r="J825" i="2"/>
  <c r="E825" i="2"/>
  <c r="J824" i="2"/>
  <c r="E824" i="2"/>
  <c r="J823" i="2"/>
  <c r="E823" i="2"/>
  <c r="J822" i="2"/>
  <c r="E822" i="2"/>
  <c r="J821" i="2"/>
  <c r="E821" i="2"/>
  <c r="J820" i="2"/>
  <c r="E820" i="2"/>
  <c r="J819" i="2"/>
  <c r="E819" i="2"/>
  <c r="J818" i="2"/>
  <c r="E818" i="2"/>
  <c r="J817" i="2"/>
  <c r="E817" i="2"/>
  <c r="J816" i="2"/>
  <c r="E816" i="2"/>
  <c r="J815" i="2"/>
  <c r="E815" i="2"/>
  <c r="J814" i="2"/>
  <c r="E814" i="2"/>
  <c r="J813" i="2"/>
  <c r="E813" i="2"/>
  <c r="J812" i="2"/>
  <c r="E812" i="2"/>
  <c r="J811" i="2"/>
  <c r="E811" i="2"/>
  <c r="J810" i="2"/>
  <c r="E810" i="2"/>
  <c r="J809" i="2"/>
  <c r="E809" i="2"/>
  <c r="J808" i="2"/>
  <c r="E808" i="2"/>
  <c r="J807" i="2"/>
  <c r="E807" i="2"/>
  <c r="J806" i="2"/>
  <c r="E806" i="2"/>
  <c r="J805" i="2"/>
  <c r="E805" i="2"/>
  <c r="J804" i="2"/>
  <c r="E804" i="2"/>
  <c r="J803" i="2"/>
  <c r="E803" i="2"/>
  <c r="J802" i="2"/>
  <c r="E802" i="2"/>
  <c r="J801" i="2"/>
  <c r="E801" i="2"/>
  <c r="J800" i="2"/>
  <c r="E800" i="2"/>
  <c r="J799" i="2"/>
  <c r="E799" i="2"/>
  <c r="J798" i="2"/>
  <c r="E798" i="2"/>
  <c r="J797" i="2"/>
  <c r="E797" i="2"/>
  <c r="J796" i="2"/>
  <c r="E796" i="2"/>
  <c r="J795" i="2"/>
  <c r="E795" i="2"/>
  <c r="J794" i="2"/>
  <c r="E794" i="2"/>
  <c r="J793" i="2"/>
  <c r="E793" i="2"/>
  <c r="J792" i="2"/>
  <c r="E792" i="2"/>
  <c r="J791" i="2"/>
  <c r="E791" i="2"/>
  <c r="J790" i="2"/>
  <c r="E790" i="2"/>
  <c r="J789" i="2"/>
  <c r="E789" i="2"/>
  <c r="J788" i="2"/>
  <c r="E788" i="2"/>
  <c r="J787" i="2"/>
  <c r="E787" i="2"/>
  <c r="J786" i="2"/>
  <c r="E786" i="2"/>
  <c r="J785" i="2"/>
  <c r="E785" i="2"/>
  <c r="J784" i="2"/>
  <c r="E784" i="2"/>
  <c r="J783" i="2"/>
  <c r="E783" i="2"/>
  <c r="J782" i="2"/>
  <c r="E782" i="2"/>
  <c r="J781" i="2"/>
  <c r="E781" i="2"/>
  <c r="J780" i="2"/>
  <c r="E780" i="2"/>
  <c r="J779" i="2"/>
  <c r="E779" i="2"/>
  <c r="J778" i="2"/>
  <c r="E778" i="2"/>
  <c r="J777" i="2"/>
  <c r="E777" i="2"/>
  <c r="J776" i="2"/>
  <c r="E776" i="2"/>
  <c r="J775" i="2"/>
  <c r="E775" i="2"/>
  <c r="J774" i="2"/>
  <c r="E774" i="2"/>
  <c r="J773" i="2"/>
  <c r="E773" i="2"/>
  <c r="J772" i="2"/>
  <c r="E772" i="2"/>
  <c r="J771" i="2"/>
  <c r="E771" i="2"/>
  <c r="J770" i="2"/>
  <c r="E770" i="2"/>
  <c r="J769" i="2"/>
  <c r="E769" i="2"/>
  <c r="J768" i="2"/>
  <c r="E768" i="2"/>
  <c r="J767" i="2"/>
  <c r="E767" i="2"/>
  <c r="J766" i="2"/>
  <c r="E766" i="2"/>
  <c r="J765" i="2"/>
  <c r="E765" i="2"/>
  <c r="J764" i="2"/>
  <c r="E764" i="2"/>
  <c r="J763" i="2"/>
  <c r="E763" i="2"/>
  <c r="J762" i="2"/>
  <c r="E762" i="2"/>
  <c r="J761" i="2"/>
  <c r="E761" i="2"/>
  <c r="J760" i="2"/>
  <c r="E760" i="2"/>
  <c r="J759" i="2"/>
  <c r="E759" i="2"/>
  <c r="J758" i="2"/>
  <c r="E758" i="2"/>
  <c r="J757" i="2"/>
  <c r="E757" i="2"/>
  <c r="J756" i="2"/>
  <c r="E756" i="2"/>
  <c r="J755" i="2"/>
  <c r="E755" i="2"/>
  <c r="J754" i="2"/>
  <c r="E754" i="2"/>
  <c r="J753" i="2"/>
  <c r="E753" i="2"/>
  <c r="J752" i="2"/>
  <c r="E752" i="2"/>
  <c r="J751" i="2"/>
  <c r="E751" i="2"/>
  <c r="J750" i="2"/>
  <c r="E750" i="2"/>
  <c r="J749" i="2"/>
  <c r="E749" i="2"/>
  <c r="J748" i="2"/>
  <c r="E748" i="2"/>
  <c r="J747" i="2"/>
  <c r="E747" i="2"/>
  <c r="J746" i="2"/>
  <c r="E746" i="2"/>
  <c r="J745" i="2"/>
  <c r="E745" i="2"/>
  <c r="J744" i="2"/>
  <c r="E744" i="2"/>
  <c r="J743" i="2"/>
  <c r="E743" i="2"/>
  <c r="J742" i="2"/>
  <c r="E742" i="2"/>
  <c r="J741" i="2"/>
  <c r="E741" i="2"/>
  <c r="J740" i="2"/>
  <c r="E740" i="2"/>
  <c r="J739" i="2"/>
  <c r="E739" i="2"/>
  <c r="J738" i="2"/>
  <c r="E738" i="2"/>
  <c r="J737" i="2"/>
  <c r="E737" i="2"/>
  <c r="J736" i="2"/>
  <c r="E736" i="2"/>
  <c r="J735" i="2"/>
  <c r="E735" i="2"/>
  <c r="J734" i="2"/>
  <c r="E734" i="2"/>
  <c r="J733" i="2"/>
  <c r="E733" i="2"/>
  <c r="J732" i="2"/>
  <c r="E732" i="2"/>
  <c r="J731" i="2"/>
  <c r="E731" i="2"/>
  <c r="J730" i="2"/>
  <c r="E730" i="2"/>
  <c r="J729" i="2"/>
  <c r="E729" i="2"/>
  <c r="J728" i="2"/>
  <c r="E728" i="2"/>
  <c r="J727" i="2"/>
  <c r="E727" i="2"/>
  <c r="J726" i="2"/>
  <c r="E726" i="2"/>
  <c r="J725" i="2"/>
  <c r="E725" i="2"/>
  <c r="J724" i="2"/>
  <c r="E724" i="2"/>
  <c r="J723" i="2"/>
  <c r="E723" i="2"/>
  <c r="J722" i="2"/>
  <c r="E722" i="2"/>
  <c r="J721" i="2"/>
  <c r="E721" i="2"/>
  <c r="J720" i="2"/>
  <c r="E720" i="2"/>
  <c r="J719" i="2"/>
  <c r="E719" i="2"/>
  <c r="J718" i="2"/>
  <c r="E718" i="2"/>
  <c r="J717" i="2"/>
  <c r="E717" i="2"/>
  <c r="J716" i="2"/>
  <c r="E716" i="2"/>
  <c r="J715" i="2"/>
  <c r="E715" i="2"/>
  <c r="J714" i="2"/>
  <c r="E714" i="2"/>
  <c r="J713" i="2"/>
  <c r="E713" i="2"/>
  <c r="J712" i="2"/>
  <c r="E712" i="2"/>
  <c r="J711" i="2"/>
  <c r="E711" i="2"/>
  <c r="J710" i="2"/>
  <c r="E710" i="2"/>
  <c r="J709" i="2"/>
  <c r="E709" i="2"/>
  <c r="J708" i="2"/>
  <c r="E708" i="2"/>
  <c r="J707" i="2"/>
  <c r="E707" i="2"/>
  <c r="J706" i="2"/>
  <c r="E706" i="2"/>
  <c r="J705" i="2"/>
  <c r="E705" i="2"/>
  <c r="J704" i="2"/>
  <c r="E704" i="2"/>
  <c r="J703" i="2"/>
  <c r="E703" i="2"/>
  <c r="J702" i="2"/>
  <c r="E702" i="2"/>
  <c r="J701" i="2"/>
  <c r="E701" i="2"/>
  <c r="J700" i="2"/>
  <c r="E700" i="2"/>
  <c r="J699" i="2"/>
  <c r="E699" i="2"/>
  <c r="J698" i="2"/>
  <c r="E698" i="2"/>
  <c r="J697" i="2"/>
  <c r="E697" i="2"/>
  <c r="J696" i="2"/>
  <c r="E696" i="2"/>
  <c r="J695" i="2"/>
  <c r="E695" i="2"/>
  <c r="J694" i="2"/>
  <c r="E694" i="2"/>
  <c r="J693" i="2"/>
  <c r="E693" i="2"/>
  <c r="J692" i="2"/>
  <c r="E692" i="2"/>
  <c r="J691" i="2"/>
  <c r="E691" i="2"/>
  <c r="J690" i="2"/>
  <c r="E690" i="2"/>
  <c r="J689" i="2"/>
  <c r="E689" i="2"/>
  <c r="J688" i="2"/>
  <c r="E688" i="2"/>
  <c r="J687" i="2"/>
  <c r="E687" i="2"/>
  <c r="J686" i="2"/>
  <c r="E686" i="2"/>
  <c r="J685" i="2"/>
  <c r="E685" i="2"/>
  <c r="J684" i="2"/>
  <c r="E684" i="2"/>
  <c r="J683" i="2"/>
  <c r="E683" i="2"/>
  <c r="J682" i="2"/>
  <c r="E682" i="2"/>
  <c r="J681" i="2"/>
  <c r="E681" i="2"/>
  <c r="J680" i="2"/>
  <c r="E680" i="2"/>
  <c r="J679" i="2"/>
  <c r="E679" i="2"/>
  <c r="J678" i="2"/>
  <c r="E678" i="2"/>
  <c r="J677" i="2"/>
  <c r="E677" i="2"/>
  <c r="J676" i="2"/>
  <c r="E676" i="2"/>
  <c r="J675" i="2"/>
  <c r="E675" i="2"/>
  <c r="J674" i="2"/>
  <c r="E674" i="2"/>
  <c r="J673" i="2"/>
  <c r="E673" i="2"/>
  <c r="J672" i="2"/>
  <c r="E672" i="2"/>
  <c r="J671" i="2"/>
  <c r="E671" i="2"/>
  <c r="J670" i="2"/>
  <c r="E670" i="2"/>
  <c r="J669" i="2"/>
  <c r="E669" i="2"/>
  <c r="J668" i="2"/>
  <c r="E668" i="2"/>
  <c r="J667" i="2"/>
  <c r="E667" i="2"/>
  <c r="J666" i="2"/>
  <c r="E666" i="2"/>
  <c r="J665" i="2"/>
  <c r="E665" i="2"/>
  <c r="J664" i="2"/>
  <c r="E664" i="2"/>
  <c r="J663" i="2"/>
  <c r="E663" i="2"/>
  <c r="J662" i="2"/>
  <c r="E662" i="2"/>
  <c r="J661" i="2"/>
  <c r="E661" i="2"/>
  <c r="J660" i="2"/>
  <c r="E660" i="2"/>
  <c r="J659" i="2"/>
  <c r="E659" i="2"/>
  <c r="J658" i="2"/>
  <c r="E658" i="2"/>
  <c r="J657" i="2"/>
  <c r="E657" i="2"/>
  <c r="J656" i="2"/>
  <c r="E656" i="2"/>
  <c r="J655" i="2"/>
  <c r="E655" i="2"/>
  <c r="J654" i="2"/>
  <c r="E654" i="2"/>
  <c r="J653" i="2"/>
  <c r="E653" i="2"/>
  <c r="J652" i="2"/>
  <c r="E652" i="2"/>
  <c r="J651" i="2"/>
  <c r="E651" i="2"/>
  <c r="J650" i="2"/>
  <c r="E650" i="2"/>
  <c r="J649" i="2"/>
  <c r="E649" i="2"/>
  <c r="J648" i="2"/>
  <c r="E648" i="2"/>
  <c r="J647" i="2"/>
  <c r="E647" i="2"/>
  <c r="J646" i="2"/>
  <c r="E646" i="2"/>
  <c r="J645" i="2"/>
  <c r="E645" i="2"/>
  <c r="J644" i="2"/>
  <c r="E644" i="2"/>
  <c r="J643" i="2"/>
  <c r="E643" i="2"/>
  <c r="J642" i="2"/>
  <c r="E642" i="2"/>
  <c r="J641" i="2"/>
  <c r="E641" i="2"/>
  <c r="J640" i="2"/>
  <c r="E640" i="2"/>
  <c r="J639" i="2"/>
  <c r="E639" i="2"/>
  <c r="J638" i="2"/>
  <c r="E638" i="2"/>
  <c r="J637" i="2"/>
  <c r="E637" i="2"/>
  <c r="J636" i="2"/>
  <c r="E636" i="2"/>
  <c r="J635" i="2"/>
  <c r="E635" i="2"/>
  <c r="J634" i="2"/>
  <c r="E634" i="2"/>
  <c r="J633" i="2"/>
  <c r="E633" i="2"/>
  <c r="J632" i="2"/>
  <c r="E632" i="2"/>
  <c r="J631" i="2"/>
  <c r="E631" i="2"/>
  <c r="J630" i="2"/>
  <c r="E630" i="2"/>
  <c r="J629" i="2"/>
  <c r="E629" i="2"/>
  <c r="J628" i="2"/>
  <c r="E628" i="2"/>
  <c r="J627" i="2"/>
  <c r="E627" i="2"/>
  <c r="J626" i="2"/>
  <c r="E626" i="2"/>
  <c r="J625" i="2"/>
  <c r="E625" i="2"/>
  <c r="J624" i="2"/>
  <c r="E624" i="2"/>
  <c r="J623" i="2"/>
  <c r="E623" i="2"/>
  <c r="J622" i="2"/>
  <c r="E622" i="2"/>
  <c r="J621" i="2"/>
  <c r="E621" i="2"/>
  <c r="J620" i="2"/>
  <c r="E620" i="2"/>
  <c r="J619" i="2"/>
  <c r="E619" i="2"/>
  <c r="J618" i="2"/>
  <c r="E618" i="2"/>
  <c r="J617" i="2"/>
  <c r="E617" i="2"/>
  <c r="J616" i="2"/>
  <c r="E616" i="2"/>
  <c r="J615" i="2"/>
  <c r="E615" i="2"/>
  <c r="J614" i="2"/>
  <c r="E614" i="2"/>
  <c r="J613" i="2"/>
  <c r="E613" i="2"/>
  <c r="J612" i="2"/>
  <c r="E612" i="2"/>
  <c r="J611" i="2"/>
  <c r="E611" i="2"/>
  <c r="J610" i="2"/>
  <c r="E610" i="2"/>
  <c r="J609" i="2"/>
  <c r="E609" i="2"/>
  <c r="J608" i="2"/>
  <c r="E608" i="2"/>
  <c r="J607" i="2"/>
  <c r="E607" i="2"/>
  <c r="J606" i="2"/>
  <c r="E606" i="2"/>
  <c r="J605" i="2"/>
  <c r="E605" i="2"/>
  <c r="J604" i="2"/>
  <c r="E604" i="2"/>
  <c r="J603" i="2"/>
  <c r="E603" i="2"/>
  <c r="J602" i="2"/>
  <c r="E602" i="2"/>
  <c r="J601" i="2"/>
  <c r="E601" i="2"/>
  <c r="J600" i="2"/>
  <c r="E600" i="2"/>
  <c r="J599" i="2"/>
  <c r="E599" i="2"/>
  <c r="J598" i="2"/>
  <c r="E598" i="2"/>
  <c r="J597" i="2"/>
  <c r="E597" i="2"/>
  <c r="J596" i="2"/>
  <c r="E596" i="2"/>
  <c r="J595" i="2"/>
  <c r="E595" i="2"/>
  <c r="J594" i="2"/>
  <c r="E594" i="2"/>
  <c r="J593" i="2"/>
  <c r="E593" i="2"/>
  <c r="J592" i="2"/>
  <c r="E592" i="2"/>
  <c r="J591" i="2"/>
  <c r="E591" i="2"/>
  <c r="J590" i="2"/>
  <c r="E590" i="2"/>
  <c r="J589" i="2"/>
  <c r="E589" i="2"/>
  <c r="J588" i="2"/>
  <c r="E588" i="2"/>
  <c r="J587" i="2"/>
  <c r="E587" i="2"/>
  <c r="J586" i="2"/>
  <c r="E586" i="2"/>
  <c r="J585" i="2"/>
  <c r="E585" i="2"/>
  <c r="J584" i="2"/>
  <c r="E584" i="2"/>
  <c r="J583" i="2"/>
  <c r="E583" i="2"/>
  <c r="J582" i="2"/>
  <c r="E582" i="2"/>
  <c r="J581" i="2"/>
  <c r="E581" i="2"/>
  <c r="J580" i="2"/>
  <c r="E580" i="2"/>
  <c r="J579" i="2"/>
  <c r="E579" i="2"/>
  <c r="J578" i="2"/>
  <c r="E578" i="2"/>
  <c r="J577" i="2"/>
  <c r="E577" i="2"/>
  <c r="J576" i="2"/>
  <c r="E576" i="2"/>
  <c r="J575" i="2"/>
  <c r="E575" i="2"/>
  <c r="J574" i="2"/>
  <c r="E574" i="2"/>
  <c r="J573" i="2"/>
  <c r="E573" i="2"/>
  <c r="J572" i="2"/>
  <c r="E572" i="2"/>
  <c r="J571" i="2"/>
  <c r="E571" i="2"/>
  <c r="J570" i="2"/>
  <c r="E570" i="2"/>
  <c r="J569" i="2"/>
  <c r="E569" i="2"/>
  <c r="J568" i="2"/>
  <c r="E568" i="2"/>
  <c r="J567" i="2"/>
  <c r="E567" i="2"/>
  <c r="J566" i="2"/>
  <c r="E566" i="2"/>
  <c r="J565" i="2"/>
  <c r="E565" i="2"/>
  <c r="J564" i="2"/>
  <c r="E564" i="2"/>
  <c r="J563" i="2"/>
  <c r="E563" i="2"/>
  <c r="J562" i="2"/>
  <c r="E562" i="2"/>
  <c r="J561" i="2"/>
  <c r="E561" i="2"/>
  <c r="J560" i="2"/>
  <c r="E560" i="2"/>
  <c r="J559" i="2"/>
  <c r="E559" i="2"/>
  <c r="J558" i="2"/>
  <c r="E558" i="2"/>
  <c r="J557" i="2"/>
  <c r="E557" i="2"/>
  <c r="J556" i="2"/>
  <c r="E556" i="2"/>
  <c r="J555" i="2"/>
  <c r="E555" i="2"/>
  <c r="J554" i="2"/>
  <c r="E554" i="2"/>
  <c r="J553" i="2"/>
  <c r="E553" i="2"/>
  <c r="J552" i="2"/>
  <c r="E552" i="2"/>
  <c r="J551" i="2"/>
  <c r="E551" i="2"/>
  <c r="J550" i="2"/>
  <c r="E550" i="2"/>
  <c r="J549" i="2"/>
  <c r="E549" i="2"/>
  <c r="J548" i="2"/>
  <c r="E548" i="2"/>
  <c r="J547" i="2"/>
  <c r="E547" i="2"/>
  <c r="J546" i="2"/>
  <c r="E546" i="2"/>
  <c r="J545" i="2"/>
  <c r="E545" i="2"/>
  <c r="J544" i="2"/>
  <c r="E544" i="2"/>
  <c r="J543" i="2"/>
  <c r="E543" i="2"/>
  <c r="J542" i="2"/>
  <c r="E542" i="2"/>
  <c r="J541" i="2"/>
  <c r="E541" i="2"/>
  <c r="J540" i="2"/>
  <c r="E540" i="2"/>
  <c r="J539" i="2"/>
  <c r="E539" i="2"/>
  <c r="J538" i="2"/>
  <c r="E538" i="2"/>
  <c r="J537" i="2"/>
  <c r="E537" i="2"/>
  <c r="J536" i="2"/>
  <c r="E536" i="2"/>
  <c r="J535" i="2"/>
  <c r="E535" i="2"/>
  <c r="J534" i="2"/>
  <c r="E534" i="2"/>
  <c r="J533" i="2"/>
  <c r="E533" i="2"/>
  <c r="J532" i="2"/>
  <c r="E532" i="2"/>
  <c r="J531" i="2"/>
  <c r="E531" i="2"/>
  <c r="J530" i="2"/>
  <c r="E530" i="2"/>
  <c r="J529" i="2"/>
  <c r="E529" i="2"/>
  <c r="J528" i="2"/>
  <c r="E528" i="2"/>
  <c r="J527" i="2"/>
  <c r="E527" i="2"/>
  <c r="J526" i="2"/>
  <c r="E526" i="2"/>
  <c r="J525" i="2"/>
  <c r="E525" i="2"/>
  <c r="J524" i="2"/>
  <c r="E524" i="2"/>
  <c r="J523" i="2"/>
  <c r="E523" i="2"/>
  <c r="J522" i="2"/>
  <c r="E522" i="2"/>
  <c r="J521" i="2"/>
  <c r="E521" i="2"/>
  <c r="J520" i="2"/>
  <c r="E520" i="2"/>
  <c r="J519" i="2"/>
  <c r="E519" i="2"/>
  <c r="J518" i="2"/>
  <c r="E518" i="2"/>
  <c r="J517" i="2"/>
  <c r="E517" i="2"/>
  <c r="J516" i="2"/>
  <c r="E516" i="2"/>
  <c r="J515" i="2"/>
  <c r="E515" i="2"/>
  <c r="J514" i="2"/>
  <c r="E514" i="2"/>
  <c r="J513" i="2"/>
  <c r="E513" i="2"/>
  <c r="J512" i="2"/>
  <c r="E512" i="2"/>
  <c r="J511" i="2"/>
  <c r="E511" i="2"/>
  <c r="J510" i="2"/>
  <c r="E510" i="2"/>
  <c r="J509" i="2"/>
  <c r="E509" i="2"/>
  <c r="J508" i="2"/>
  <c r="E508" i="2"/>
  <c r="J507" i="2"/>
  <c r="E507" i="2"/>
  <c r="J506" i="2"/>
  <c r="E506" i="2"/>
  <c r="J505" i="2"/>
  <c r="E505" i="2"/>
  <c r="J504" i="2"/>
  <c r="E504" i="2"/>
  <c r="J503" i="2"/>
  <c r="E503" i="2"/>
  <c r="J502" i="2"/>
  <c r="E502" i="2"/>
  <c r="J501" i="2"/>
  <c r="E501" i="2"/>
  <c r="J500" i="2"/>
  <c r="E500" i="2"/>
  <c r="J499" i="2"/>
  <c r="E499" i="2"/>
  <c r="J498" i="2"/>
  <c r="E498" i="2"/>
  <c r="J497" i="2"/>
  <c r="E497" i="2"/>
  <c r="J496" i="2"/>
  <c r="E496" i="2"/>
  <c r="J495" i="2"/>
  <c r="E495" i="2"/>
  <c r="J494" i="2"/>
  <c r="E494" i="2"/>
  <c r="J493" i="2"/>
  <c r="E493" i="2"/>
  <c r="J492" i="2"/>
  <c r="E492" i="2"/>
  <c r="J491" i="2"/>
  <c r="E491" i="2"/>
  <c r="J490" i="2"/>
  <c r="E490" i="2"/>
  <c r="J489" i="2"/>
  <c r="E489" i="2"/>
  <c r="J488" i="2"/>
  <c r="E488" i="2"/>
  <c r="J487" i="2"/>
  <c r="E487" i="2"/>
  <c r="J486" i="2"/>
  <c r="E486" i="2"/>
  <c r="J485" i="2"/>
  <c r="E485" i="2"/>
  <c r="J484" i="2"/>
  <c r="E484" i="2"/>
  <c r="J483" i="2"/>
  <c r="E483" i="2"/>
  <c r="J482" i="2"/>
  <c r="E482" i="2"/>
  <c r="J481" i="2"/>
  <c r="E481" i="2"/>
  <c r="J480" i="2"/>
  <c r="E480" i="2"/>
  <c r="J479" i="2"/>
  <c r="E479" i="2"/>
  <c r="J478" i="2"/>
  <c r="E478" i="2"/>
  <c r="J477" i="2"/>
  <c r="E477" i="2"/>
  <c r="J476" i="2"/>
  <c r="E476" i="2"/>
  <c r="J475" i="2"/>
  <c r="E475" i="2"/>
  <c r="J474" i="2"/>
  <c r="E474" i="2"/>
  <c r="J473" i="2"/>
  <c r="E473" i="2"/>
  <c r="J472" i="2"/>
  <c r="E472" i="2"/>
  <c r="J471" i="2"/>
  <c r="E471" i="2"/>
  <c r="J470" i="2"/>
  <c r="E470" i="2"/>
  <c r="J469" i="2"/>
  <c r="E469" i="2"/>
  <c r="J468" i="2"/>
  <c r="E468" i="2"/>
  <c r="J467" i="2"/>
  <c r="E467" i="2"/>
  <c r="J466" i="2"/>
  <c r="E466" i="2"/>
  <c r="J465" i="2"/>
  <c r="E465" i="2"/>
  <c r="J464" i="2"/>
  <c r="E464" i="2"/>
  <c r="J463" i="2"/>
  <c r="E463" i="2"/>
  <c r="J462" i="2"/>
  <c r="E462" i="2"/>
  <c r="J461" i="2"/>
  <c r="E461" i="2"/>
  <c r="J460" i="2"/>
  <c r="E460" i="2"/>
  <c r="J459" i="2"/>
  <c r="E459" i="2"/>
  <c r="J458" i="2"/>
  <c r="E458" i="2"/>
  <c r="J457" i="2"/>
  <c r="E457" i="2"/>
  <c r="J456" i="2"/>
  <c r="E456" i="2"/>
  <c r="J455" i="2"/>
  <c r="E455" i="2"/>
  <c r="J454" i="2"/>
  <c r="E454" i="2"/>
  <c r="J453" i="2"/>
  <c r="E453" i="2"/>
  <c r="J452" i="2"/>
  <c r="E452" i="2"/>
  <c r="J451" i="2"/>
  <c r="E451" i="2"/>
  <c r="J450" i="2"/>
  <c r="E450" i="2"/>
  <c r="J449" i="2"/>
  <c r="E449" i="2"/>
  <c r="J448" i="2"/>
  <c r="E448" i="2"/>
  <c r="J447" i="2"/>
  <c r="E447" i="2"/>
  <c r="J446" i="2"/>
  <c r="E446" i="2"/>
  <c r="J445" i="2"/>
  <c r="E445" i="2"/>
  <c r="J444" i="2"/>
  <c r="E444" i="2"/>
  <c r="J443" i="2"/>
  <c r="E443" i="2"/>
  <c r="J442" i="2"/>
  <c r="E442" i="2"/>
  <c r="J441" i="2"/>
  <c r="E441" i="2"/>
  <c r="J440" i="2"/>
  <c r="E440" i="2"/>
  <c r="J439" i="2"/>
  <c r="E439" i="2"/>
  <c r="J438" i="2"/>
  <c r="E438" i="2"/>
  <c r="J437" i="2"/>
  <c r="E437" i="2"/>
  <c r="J436" i="2"/>
  <c r="E436" i="2"/>
  <c r="J435" i="2"/>
  <c r="E435" i="2"/>
  <c r="J434" i="2"/>
  <c r="E434" i="2"/>
  <c r="J433" i="2"/>
  <c r="E433" i="2"/>
  <c r="J432" i="2"/>
  <c r="E432" i="2"/>
  <c r="J431" i="2"/>
  <c r="E431" i="2"/>
  <c r="J430" i="2"/>
  <c r="E430" i="2"/>
  <c r="J429" i="2"/>
  <c r="E429" i="2"/>
  <c r="J428" i="2"/>
  <c r="E428" i="2"/>
  <c r="J427" i="2"/>
  <c r="E427" i="2"/>
  <c r="J426" i="2"/>
  <c r="E426" i="2"/>
  <c r="J425" i="2"/>
  <c r="E425" i="2"/>
  <c r="J424" i="2"/>
  <c r="E424" i="2"/>
  <c r="J423" i="2"/>
  <c r="E423" i="2"/>
  <c r="J422" i="2"/>
  <c r="E422" i="2"/>
  <c r="J421" i="2"/>
  <c r="E421" i="2"/>
  <c r="J420" i="2"/>
  <c r="E420" i="2"/>
  <c r="J419" i="2"/>
  <c r="E419" i="2"/>
  <c r="J418" i="2"/>
  <c r="E418" i="2"/>
  <c r="J417" i="2"/>
  <c r="E417" i="2"/>
  <c r="J416" i="2"/>
  <c r="E416" i="2"/>
  <c r="J415" i="2"/>
  <c r="E415" i="2"/>
  <c r="J414" i="2"/>
  <c r="E414" i="2"/>
  <c r="J413" i="2"/>
  <c r="E413" i="2"/>
  <c r="J412" i="2"/>
  <c r="E412" i="2"/>
  <c r="J411" i="2"/>
  <c r="E411" i="2"/>
  <c r="J410" i="2"/>
  <c r="E410" i="2"/>
  <c r="J409" i="2"/>
  <c r="E409" i="2"/>
  <c r="J408" i="2"/>
  <c r="E408" i="2"/>
  <c r="J407" i="2"/>
  <c r="E407" i="2"/>
  <c r="J406" i="2"/>
  <c r="E406" i="2"/>
  <c r="J405" i="2"/>
  <c r="E405" i="2"/>
  <c r="J404" i="2"/>
  <c r="E404" i="2"/>
  <c r="J403" i="2"/>
  <c r="E403" i="2"/>
  <c r="J402" i="2"/>
  <c r="E402" i="2"/>
  <c r="J401" i="2"/>
  <c r="E401" i="2"/>
  <c r="J400" i="2"/>
  <c r="E400" i="2"/>
  <c r="J399" i="2"/>
  <c r="E399" i="2"/>
  <c r="J398" i="2"/>
  <c r="E398" i="2"/>
  <c r="J397" i="2"/>
  <c r="E397" i="2"/>
  <c r="J396" i="2"/>
  <c r="E396" i="2"/>
  <c r="J395" i="2"/>
  <c r="E395" i="2"/>
  <c r="J394" i="2"/>
  <c r="E394" i="2"/>
  <c r="J393" i="2"/>
  <c r="E393" i="2"/>
  <c r="J392" i="2"/>
  <c r="E392" i="2"/>
  <c r="J391" i="2"/>
  <c r="E391" i="2"/>
  <c r="J390" i="2"/>
  <c r="E390" i="2"/>
  <c r="J389" i="2"/>
  <c r="E389" i="2"/>
  <c r="J388" i="2"/>
  <c r="E388" i="2"/>
  <c r="J387" i="2"/>
  <c r="E387" i="2"/>
  <c r="J386" i="2"/>
  <c r="E386" i="2"/>
  <c r="J385" i="2"/>
  <c r="E385" i="2"/>
  <c r="J384" i="2"/>
  <c r="E384" i="2"/>
  <c r="J383" i="2"/>
  <c r="E383" i="2"/>
  <c r="J382" i="2"/>
  <c r="E382" i="2"/>
  <c r="J381" i="2"/>
  <c r="E381" i="2"/>
  <c r="J380" i="2"/>
  <c r="E380" i="2"/>
  <c r="J379" i="2"/>
  <c r="E379" i="2"/>
  <c r="J378" i="2"/>
  <c r="E378" i="2"/>
  <c r="J377" i="2"/>
  <c r="E377" i="2"/>
  <c r="J376" i="2"/>
  <c r="E376" i="2"/>
  <c r="J375" i="2"/>
  <c r="E375" i="2"/>
  <c r="J374" i="2"/>
  <c r="E374" i="2"/>
  <c r="J373" i="2"/>
  <c r="E373" i="2"/>
  <c r="J372" i="2"/>
  <c r="E372" i="2"/>
  <c r="J371" i="2"/>
  <c r="E371" i="2"/>
  <c r="J370" i="2"/>
  <c r="E370" i="2"/>
  <c r="J369" i="2"/>
  <c r="E369" i="2"/>
  <c r="J368" i="2"/>
  <c r="E368" i="2"/>
  <c r="J367" i="2"/>
  <c r="E367" i="2"/>
  <c r="J366" i="2"/>
  <c r="E366" i="2"/>
  <c r="J365" i="2"/>
  <c r="E365" i="2"/>
  <c r="J364" i="2"/>
  <c r="E364" i="2"/>
  <c r="J363" i="2"/>
  <c r="E363" i="2"/>
  <c r="J362" i="2"/>
  <c r="E362" i="2"/>
  <c r="J361" i="2"/>
  <c r="E361" i="2"/>
  <c r="J360" i="2"/>
  <c r="E360" i="2"/>
  <c r="J359" i="2"/>
  <c r="E359" i="2"/>
  <c r="J358" i="2"/>
  <c r="E358" i="2"/>
  <c r="J357" i="2"/>
  <c r="E357" i="2"/>
  <c r="J356" i="2"/>
  <c r="E356" i="2"/>
  <c r="J355" i="2"/>
  <c r="E355" i="2"/>
  <c r="J354" i="2"/>
  <c r="E354" i="2"/>
  <c r="J353" i="2"/>
  <c r="E353" i="2"/>
  <c r="J352" i="2"/>
  <c r="E352" i="2"/>
  <c r="J351" i="2"/>
  <c r="E351" i="2"/>
  <c r="J350" i="2"/>
  <c r="E350" i="2"/>
  <c r="J349" i="2"/>
  <c r="E349" i="2"/>
  <c r="J348" i="2"/>
  <c r="E348" i="2"/>
  <c r="J347" i="2"/>
  <c r="E347" i="2"/>
  <c r="J346" i="2"/>
  <c r="E346" i="2"/>
  <c r="J345" i="2"/>
  <c r="E345" i="2"/>
  <c r="J344" i="2"/>
  <c r="E344" i="2"/>
  <c r="J343" i="2"/>
  <c r="E343" i="2"/>
  <c r="J342" i="2"/>
  <c r="E342" i="2"/>
  <c r="J341" i="2"/>
  <c r="E341" i="2"/>
  <c r="J340" i="2"/>
  <c r="E340" i="2"/>
  <c r="J339" i="2"/>
  <c r="E339" i="2"/>
  <c r="J338" i="2"/>
  <c r="E338" i="2"/>
  <c r="J337" i="2"/>
  <c r="E337" i="2"/>
  <c r="J336" i="2"/>
  <c r="E336" i="2"/>
  <c r="J335" i="2"/>
  <c r="E335" i="2"/>
  <c r="J334" i="2"/>
  <c r="E334" i="2"/>
  <c r="J333" i="2"/>
  <c r="E333" i="2"/>
  <c r="J332" i="2"/>
  <c r="E332" i="2"/>
  <c r="J331" i="2"/>
  <c r="E331" i="2"/>
  <c r="J330" i="2"/>
  <c r="E330" i="2"/>
  <c r="J329" i="2"/>
  <c r="E329" i="2"/>
  <c r="J328" i="2"/>
  <c r="E328" i="2"/>
  <c r="J327" i="2"/>
  <c r="E327" i="2"/>
  <c r="J326" i="2"/>
  <c r="E326" i="2"/>
  <c r="J325" i="2"/>
  <c r="E325" i="2"/>
  <c r="J324" i="2"/>
  <c r="E324" i="2"/>
  <c r="J323" i="2"/>
  <c r="E323" i="2"/>
  <c r="J322" i="2"/>
  <c r="E322" i="2"/>
  <c r="J321" i="2"/>
  <c r="E321" i="2"/>
  <c r="J320" i="2"/>
  <c r="E320" i="2"/>
  <c r="J319" i="2"/>
  <c r="E319" i="2"/>
  <c r="J318" i="2"/>
  <c r="E318" i="2"/>
  <c r="J317" i="2"/>
  <c r="E317" i="2"/>
  <c r="J316" i="2"/>
  <c r="E316" i="2"/>
  <c r="J315" i="2"/>
  <c r="E315" i="2"/>
  <c r="J314" i="2"/>
  <c r="E314" i="2"/>
  <c r="J313" i="2"/>
  <c r="E313" i="2"/>
  <c r="J312" i="2"/>
  <c r="E312" i="2"/>
  <c r="J311" i="2"/>
  <c r="E311" i="2"/>
  <c r="J310" i="2"/>
  <c r="E310" i="2"/>
  <c r="J309" i="2"/>
  <c r="E309" i="2"/>
  <c r="J308" i="2"/>
  <c r="E308" i="2"/>
  <c r="J307" i="2"/>
  <c r="E307" i="2"/>
  <c r="J306" i="2"/>
  <c r="E306" i="2"/>
  <c r="J305" i="2"/>
  <c r="E305" i="2"/>
  <c r="J304" i="2"/>
  <c r="E304" i="2"/>
  <c r="J303" i="2"/>
  <c r="E303" i="2"/>
  <c r="J302" i="2"/>
  <c r="E302" i="2"/>
  <c r="J301" i="2"/>
  <c r="E301" i="2"/>
  <c r="J300" i="2"/>
  <c r="E300" i="2"/>
  <c r="J299" i="2"/>
  <c r="E299" i="2"/>
  <c r="J298" i="2"/>
  <c r="E298" i="2"/>
  <c r="J297" i="2"/>
  <c r="E297" i="2"/>
  <c r="J296" i="2"/>
  <c r="E296" i="2"/>
  <c r="J295" i="2"/>
  <c r="E295" i="2"/>
  <c r="J294" i="2"/>
  <c r="E294" i="2"/>
  <c r="J293" i="2"/>
  <c r="E293" i="2"/>
  <c r="J292" i="2"/>
  <c r="E292" i="2"/>
  <c r="J291" i="2"/>
  <c r="E291" i="2"/>
  <c r="J290" i="2"/>
  <c r="E290" i="2"/>
  <c r="J289" i="2"/>
  <c r="E289" i="2"/>
  <c r="J288" i="2"/>
  <c r="E288" i="2"/>
  <c r="J287" i="2"/>
  <c r="E287" i="2"/>
  <c r="J286" i="2"/>
  <c r="E286" i="2"/>
  <c r="J285" i="2"/>
  <c r="E285" i="2"/>
  <c r="J284" i="2"/>
  <c r="E284" i="2"/>
  <c r="J283" i="2"/>
  <c r="E283" i="2"/>
  <c r="J282" i="2"/>
  <c r="E282" i="2"/>
  <c r="J281" i="2"/>
  <c r="E281" i="2"/>
  <c r="J280" i="2"/>
  <c r="E280" i="2"/>
  <c r="J279" i="2"/>
  <c r="E279" i="2"/>
  <c r="J278" i="2"/>
  <c r="E278" i="2"/>
  <c r="J277" i="2"/>
  <c r="E277" i="2"/>
  <c r="J276" i="2"/>
  <c r="E276" i="2"/>
  <c r="J275" i="2"/>
  <c r="E275" i="2"/>
  <c r="J274" i="2"/>
  <c r="E274" i="2"/>
  <c r="J273" i="2"/>
  <c r="E273" i="2"/>
  <c r="J272" i="2"/>
  <c r="E272" i="2"/>
  <c r="J271" i="2"/>
  <c r="E271" i="2"/>
  <c r="J270" i="2"/>
  <c r="E270" i="2"/>
  <c r="J269" i="2"/>
  <c r="E269" i="2"/>
  <c r="J268" i="2"/>
  <c r="E268" i="2"/>
  <c r="J267" i="2"/>
  <c r="E267" i="2"/>
  <c r="J266" i="2"/>
  <c r="E266" i="2"/>
  <c r="J265" i="2"/>
  <c r="E265" i="2"/>
  <c r="J264" i="2"/>
  <c r="E264" i="2"/>
  <c r="J263" i="2"/>
  <c r="E263" i="2"/>
  <c r="J262" i="2"/>
  <c r="E262" i="2"/>
  <c r="J261" i="2"/>
  <c r="E261" i="2"/>
  <c r="J260" i="2"/>
  <c r="E260" i="2"/>
  <c r="J259" i="2"/>
  <c r="E259" i="2"/>
  <c r="J258" i="2"/>
  <c r="E258" i="2"/>
  <c r="J257" i="2"/>
  <c r="E257" i="2"/>
  <c r="J256" i="2"/>
  <c r="E256" i="2"/>
  <c r="J255" i="2"/>
  <c r="E255" i="2"/>
  <c r="J254" i="2"/>
  <c r="E254" i="2"/>
  <c r="J253" i="2"/>
  <c r="E253" i="2"/>
  <c r="J252" i="2"/>
  <c r="E252" i="2"/>
  <c r="J251" i="2"/>
  <c r="E251" i="2"/>
  <c r="J250" i="2"/>
  <c r="E250" i="2"/>
  <c r="J249" i="2"/>
  <c r="E249" i="2"/>
  <c r="J248" i="2"/>
  <c r="E248" i="2"/>
  <c r="J247" i="2"/>
  <c r="E247" i="2"/>
  <c r="J246" i="2"/>
  <c r="E246" i="2"/>
  <c r="J245" i="2"/>
  <c r="E245" i="2"/>
  <c r="J244" i="2"/>
  <c r="E244" i="2"/>
  <c r="J243" i="2"/>
  <c r="E243" i="2"/>
  <c r="J242" i="2"/>
  <c r="E242" i="2"/>
  <c r="J241" i="2"/>
  <c r="E241" i="2"/>
  <c r="J240" i="2"/>
  <c r="E240" i="2"/>
  <c r="J239" i="2"/>
  <c r="E239" i="2"/>
  <c r="J238" i="2"/>
  <c r="E238" i="2"/>
  <c r="J237" i="2"/>
  <c r="E237" i="2"/>
  <c r="J236" i="2"/>
  <c r="E236" i="2"/>
  <c r="J235" i="2"/>
  <c r="E235" i="2"/>
  <c r="J234" i="2"/>
  <c r="E234" i="2"/>
  <c r="J233" i="2"/>
  <c r="E233" i="2"/>
  <c r="J232" i="2"/>
  <c r="E232" i="2"/>
  <c r="J231" i="2"/>
  <c r="E231" i="2"/>
  <c r="J230" i="2"/>
  <c r="E230" i="2"/>
  <c r="J229" i="2"/>
  <c r="E229" i="2"/>
  <c r="J228" i="2"/>
  <c r="E228" i="2"/>
  <c r="J227" i="2"/>
  <c r="E227" i="2"/>
  <c r="J226" i="2"/>
  <c r="E226" i="2"/>
  <c r="J225" i="2"/>
  <c r="E225" i="2"/>
  <c r="J224" i="2"/>
  <c r="E224" i="2"/>
  <c r="J223" i="2"/>
  <c r="E223" i="2"/>
  <c r="J222" i="2"/>
  <c r="E222" i="2"/>
  <c r="J221" i="2"/>
  <c r="E221" i="2"/>
  <c r="J220" i="2"/>
  <c r="E220" i="2"/>
  <c r="J219" i="2"/>
  <c r="E219" i="2"/>
  <c r="J218" i="2"/>
  <c r="E218" i="2"/>
  <c r="J217" i="2"/>
  <c r="E217" i="2"/>
  <c r="J216" i="2"/>
  <c r="E216" i="2"/>
  <c r="J215" i="2"/>
  <c r="E215" i="2"/>
  <c r="J214" i="2"/>
  <c r="E214" i="2"/>
  <c r="J213" i="2"/>
  <c r="E213" i="2"/>
  <c r="J212" i="2"/>
  <c r="E212" i="2"/>
  <c r="J211" i="2"/>
  <c r="E211" i="2"/>
  <c r="J210" i="2"/>
  <c r="E210" i="2"/>
  <c r="J209" i="2"/>
  <c r="E209" i="2"/>
  <c r="J208" i="2"/>
  <c r="E208" i="2"/>
  <c r="J207" i="2"/>
  <c r="E207" i="2"/>
  <c r="J206" i="2"/>
  <c r="E206" i="2"/>
  <c r="J205" i="2"/>
  <c r="E205" i="2"/>
  <c r="J204" i="2"/>
  <c r="E204" i="2"/>
  <c r="J203" i="2"/>
  <c r="E203" i="2"/>
  <c r="J202" i="2"/>
  <c r="E202" i="2"/>
  <c r="J201" i="2"/>
  <c r="E201" i="2"/>
  <c r="J200" i="2"/>
  <c r="E200" i="2"/>
  <c r="J199" i="2"/>
  <c r="E199" i="2"/>
  <c r="J198" i="2"/>
  <c r="E198" i="2"/>
  <c r="J197" i="2"/>
  <c r="E197" i="2"/>
  <c r="J196" i="2"/>
  <c r="E196" i="2"/>
  <c r="J195" i="2"/>
  <c r="E195" i="2"/>
  <c r="J194" i="2"/>
  <c r="E194" i="2"/>
  <c r="J193" i="2"/>
  <c r="E193" i="2"/>
  <c r="J192" i="2"/>
  <c r="E192" i="2"/>
  <c r="J191" i="2"/>
  <c r="E191" i="2"/>
  <c r="J190" i="2"/>
  <c r="E190" i="2"/>
  <c r="J189" i="2"/>
  <c r="E189" i="2"/>
  <c r="J188" i="2"/>
  <c r="E188" i="2"/>
  <c r="J187" i="2"/>
  <c r="E187" i="2"/>
  <c r="J186" i="2"/>
  <c r="E186" i="2"/>
  <c r="J185" i="2"/>
  <c r="E185" i="2"/>
  <c r="J184" i="2"/>
  <c r="E184" i="2"/>
  <c r="J183" i="2"/>
  <c r="E183" i="2"/>
  <c r="J182" i="2"/>
  <c r="E182" i="2"/>
  <c r="J181" i="2"/>
  <c r="E181" i="2"/>
  <c r="J180" i="2"/>
  <c r="E180" i="2"/>
  <c r="J179" i="2"/>
  <c r="E179" i="2"/>
  <c r="J178" i="2"/>
  <c r="E178" i="2"/>
  <c r="J177" i="2"/>
  <c r="E177" i="2"/>
  <c r="J176" i="2"/>
  <c r="E176" i="2"/>
  <c r="J175" i="2"/>
  <c r="E175" i="2"/>
  <c r="J174" i="2"/>
  <c r="E174" i="2"/>
  <c r="J173" i="2"/>
  <c r="E173" i="2"/>
  <c r="J172" i="2"/>
  <c r="E172" i="2"/>
  <c r="J171" i="2"/>
  <c r="E171" i="2"/>
  <c r="J170" i="2"/>
  <c r="E170" i="2"/>
  <c r="J169" i="2"/>
  <c r="E169" i="2"/>
  <c r="J168" i="2"/>
  <c r="E168" i="2"/>
  <c r="J167" i="2"/>
  <c r="E167" i="2"/>
  <c r="J166" i="2"/>
  <c r="E166" i="2"/>
  <c r="J165" i="2"/>
  <c r="E165" i="2"/>
  <c r="J164" i="2"/>
  <c r="E164" i="2"/>
  <c r="J163" i="2"/>
  <c r="E163" i="2"/>
  <c r="J162" i="2"/>
  <c r="E162" i="2"/>
  <c r="J161" i="2"/>
  <c r="E161" i="2"/>
  <c r="J160" i="2"/>
  <c r="E160" i="2"/>
  <c r="J159" i="2"/>
  <c r="E159" i="2"/>
  <c r="J158" i="2"/>
  <c r="E158" i="2"/>
  <c r="J157" i="2"/>
  <c r="E157" i="2"/>
  <c r="J156" i="2"/>
  <c r="E156" i="2"/>
  <c r="J155" i="2"/>
  <c r="E155" i="2"/>
  <c r="J154" i="2"/>
  <c r="E154" i="2"/>
  <c r="J153" i="2"/>
  <c r="E153" i="2"/>
  <c r="J152" i="2"/>
  <c r="E152" i="2"/>
  <c r="J151" i="2"/>
  <c r="E151" i="2"/>
  <c r="J150" i="2"/>
  <c r="E150" i="2"/>
  <c r="J149" i="2"/>
  <c r="E149" i="2"/>
  <c r="J148" i="2"/>
  <c r="E148" i="2"/>
  <c r="J147" i="2"/>
  <c r="E147" i="2"/>
  <c r="J146" i="2"/>
  <c r="E146" i="2"/>
  <c r="J145" i="2"/>
  <c r="E145" i="2"/>
  <c r="J144" i="2"/>
  <c r="E144" i="2"/>
  <c r="J143" i="2"/>
  <c r="E143" i="2"/>
  <c r="J142" i="2"/>
  <c r="E142" i="2"/>
  <c r="J141" i="2"/>
  <c r="E141" i="2"/>
  <c r="J140" i="2"/>
  <c r="E140" i="2"/>
  <c r="J139" i="2"/>
  <c r="E139" i="2"/>
  <c r="J138" i="2"/>
  <c r="E138" i="2"/>
  <c r="J137" i="2"/>
  <c r="E137" i="2"/>
  <c r="J136" i="2"/>
  <c r="E136" i="2"/>
  <c r="J135" i="2"/>
  <c r="E135" i="2"/>
  <c r="J134" i="2"/>
  <c r="E134" i="2"/>
  <c r="J133" i="2"/>
  <c r="E133" i="2"/>
  <c r="J132" i="2"/>
  <c r="E132" i="2"/>
  <c r="J131" i="2"/>
  <c r="E131" i="2"/>
  <c r="J130" i="2"/>
  <c r="E130" i="2"/>
  <c r="J129" i="2"/>
  <c r="E129" i="2"/>
  <c r="J128" i="2"/>
  <c r="E128" i="2"/>
  <c r="J127" i="2"/>
  <c r="E127" i="2"/>
  <c r="J126" i="2"/>
  <c r="E126" i="2"/>
  <c r="J125" i="2"/>
  <c r="E125" i="2"/>
  <c r="J124" i="2"/>
  <c r="E124" i="2"/>
  <c r="J123" i="2"/>
  <c r="E123" i="2"/>
  <c r="J122" i="2"/>
  <c r="E122" i="2"/>
  <c r="J121" i="2"/>
  <c r="E121" i="2"/>
  <c r="J120" i="2"/>
  <c r="E120" i="2"/>
  <c r="J119" i="2"/>
  <c r="E119" i="2"/>
  <c r="J118" i="2"/>
  <c r="E118" i="2"/>
  <c r="J117" i="2"/>
  <c r="E117" i="2"/>
  <c r="J116" i="2"/>
  <c r="E116" i="2"/>
  <c r="J115" i="2"/>
  <c r="E115" i="2"/>
  <c r="J114" i="2"/>
  <c r="E114" i="2"/>
  <c r="J113" i="2"/>
  <c r="E113" i="2"/>
  <c r="J112" i="2"/>
  <c r="E112" i="2"/>
  <c r="J111" i="2"/>
  <c r="E111" i="2"/>
  <c r="J110" i="2"/>
  <c r="E110" i="2"/>
  <c r="J109" i="2"/>
  <c r="E109" i="2"/>
  <c r="J108" i="2"/>
  <c r="E108" i="2"/>
  <c r="J107" i="2"/>
  <c r="E107" i="2"/>
  <c r="J106" i="2"/>
  <c r="E106" i="2"/>
  <c r="J105" i="2"/>
  <c r="E105" i="2"/>
  <c r="J104" i="2"/>
  <c r="E104" i="2"/>
  <c r="J103" i="2"/>
  <c r="E103" i="2"/>
  <c r="J102" i="2"/>
  <c r="E102" i="2"/>
  <c r="J101" i="2"/>
  <c r="E101" i="2"/>
  <c r="J100" i="2"/>
  <c r="E100" i="2"/>
  <c r="J99" i="2"/>
  <c r="E99" i="2"/>
  <c r="J98" i="2"/>
  <c r="E98" i="2"/>
  <c r="J97" i="2"/>
  <c r="E97" i="2"/>
  <c r="J96" i="2"/>
  <c r="E96" i="2"/>
  <c r="J95" i="2"/>
  <c r="E95" i="2"/>
  <c r="J94" i="2"/>
  <c r="E94" i="2"/>
  <c r="J93" i="2"/>
  <c r="E93" i="2"/>
  <c r="J92" i="2"/>
  <c r="E92" i="2"/>
  <c r="J91" i="2"/>
  <c r="E91" i="2"/>
  <c r="J90" i="2"/>
  <c r="E90" i="2"/>
  <c r="J89" i="2"/>
  <c r="E89" i="2"/>
  <c r="J88" i="2"/>
  <c r="E88" i="2"/>
  <c r="J87" i="2"/>
  <c r="E87" i="2"/>
  <c r="J86" i="2"/>
  <c r="E86" i="2"/>
  <c r="J85" i="2"/>
  <c r="E85" i="2"/>
  <c r="J84" i="2"/>
  <c r="E84" i="2"/>
  <c r="J83" i="2"/>
  <c r="E83" i="2"/>
  <c r="J82" i="2"/>
  <c r="E82" i="2"/>
  <c r="J81" i="2"/>
  <c r="E81" i="2"/>
  <c r="J80" i="2"/>
  <c r="E80" i="2"/>
  <c r="J79" i="2"/>
  <c r="E79" i="2"/>
  <c r="J78" i="2"/>
  <c r="E78" i="2"/>
  <c r="J77" i="2"/>
  <c r="E77" i="2"/>
  <c r="J76" i="2"/>
  <c r="E76" i="2"/>
  <c r="J75" i="2"/>
  <c r="E75" i="2"/>
  <c r="J74" i="2"/>
  <c r="E74" i="2"/>
  <c r="J73" i="2"/>
  <c r="E73" i="2"/>
  <c r="J72" i="2"/>
  <c r="E72" i="2"/>
  <c r="J71" i="2"/>
  <c r="E71" i="2"/>
  <c r="J70" i="2"/>
  <c r="E70" i="2"/>
  <c r="J69" i="2"/>
  <c r="E69" i="2"/>
  <c r="J68" i="2"/>
  <c r="E68" i="2"/>
  <c r="J67" i="2"/>
  <c r="E67" i="2"/>
  <c r="J66" i="2"/>
  <c r="E66" i="2"/>
  <c r="J65" i="2"/>
  <c r="E65" i="2"/>
  <c r="J64" i="2"/>
  <c r="E64" i="2"/>
  <c r="J63" i="2"/>
  <c r="E63" i="2"/>
  <c r="J62" i="2"/>
  <c r="E62" i="2"/>
  <c r="J61" i="2"/>
  <c r="E61" i="2"/>
  <c r="J60" i="2"/>
  <c r="E60" i="2"/>
  <c r="J59" i="2"/>
  <c r="E59" i="2"/>
  <c r="J58" i="2"/>
  <c r="E58" i="2"/>
  <c r="J57" i="2"/>
  <c r="E57" i="2"/>
  <c r="J56" i="2"/>
  <c r="E56" i="2"/>
  <c r="J55" i="2"/>
  <c r="E55" i="2"/>
  <c r="J54" i="2"/>
  <c r="E54" i="2"/>
  <c r="J53" i="2"/>
  <c r="E53" i="2"/>
  <c r="J52" i="2"/>
  <c r="E52" i="2"/>
  <c r="J51" i="2"/>
  <c r="E51" i="2"/>
  <c r="J50" i="2"/>
  <c r="E50" i="2"/>
  <c r="J49" i="2"/>
  <c r="E49" i="2"/>
  <c r="J48" i="2"/>
  <c r="E48" i="2"/>
  <c r="J47" i="2"/>
  <c r="E47" i="2"/>
  <c r="J46" i="2"/>
  <c r="E46" i="2"/>
  <c r="J45" i="2"/>
  <c r="E45" i="2"/>
  <c r="J44" i="2"/>
  <c r="E44" i="2"/>
  <c r="J43" i="2"/>
  <c r="E43" i="2"/>
  <c r="J42" i="2"/>
  <c r="E42" i="2"/>
  <c r="J41" i="2"/>
  <c r="E41" i="2"/>
  <c r="J40" i="2"/>
  <c r="E40" i="2"/>
  <c r="J39" i="2"/>
  <c r="E39" i="2"/>
  <c r="J38" i="2"/>
  <c r="E38" i="2"/>
  <c r="J37" i="2"/>
  <c r="E37" i="2"/>
  <c r="J36" i="2"/>
  <c r="E36" i="2"/>
  <c r="J35" i="2"/>
  <c r="E35" i="2"/>
  <c r="J34" i="2"/>
  <c r="E34" i="2"/>
  <c r="J33" i="2"/>
  <c r="E33" i="2"/>
  <c r="J32" i="2"/>
  <c r="E32" i="2"/>
  <c r="J31" i="2"/>
  <c r="E31" i="2"/>
  <c r="J30" i="2"/>
  <c r="E30" i="2"/>
  <c r="J29" i="2"/>
  <c r="E29" i="2"/>
  <c r="J28" i="2"/>
  <c r="E28" i="2"/>
  <c r="J27" i="2"/>
  <c r="E27" i="2"/>
  <c r="J26" i="2"/>
  <c r="E26" i="2"/>
  <c r="J25" i="2"/>
  <c r="E25" i="2"/>
  <c r="J24" i="2"/>
  <c r="E24" i="2"/>
  <c r="J23" i="2"/>
  <c r="E23" i="2"/>
  <c r="J22" i="2"/>
  <c r="E22" i="2"/>
  <c r="J21" i="2"/>
  <c r="E21" i="2"/>
  <c r="J20" i="2"/>
  <c r="E20" i="2"/>
  <c r="J19" i="2"/>
  <c r="E19" i="2"/>
  <c r="J18" i="2"/>
  <c r="E18" i="2"/>
  <c r="J17" i="2"/>
  <c r="E17" i="2"/>
  <c r="J16" i="2"/>
  <c r="E16" i="2"/>
  <c r="J15" i="2"/>
  <c r="E15" i="2"/>
  <c r="J14" i="2"/>
  <c r="E14" i="2"/>
  <c r="J13" i="2"/>
  <c r="E13" i="2"/>
  <c r="J12" i="2"/>
  <c r="E12" i="2"/>
  <c r="J11" i="2"/>
  <c r="E11" i="2"/>
  <c r="J10" i="2"/>
  <c r="E10" i="2"/>
  <c r="J9" i="2"/>
  <c r="E9" i="2"/>
  <c r="J8" i="2"/>
  <c r="E8" i="2"/>
  <c r="J7" i="2"/>
  <c r="E7" i="2"/>
  <c r="J6" i="2"/>
  <c r="E6" i="2"/>
  <c r="J5" i="2"/>
  <c r="E5" i="2"/>
  <c r="J4" i="2"/>
  <c r="E4" i="2"/>
  <c r="J3" i="2"/>
  <c r="E3" i="2"/>
  <c r="C74" i="15"/>
  <c r="C75" i="15"/>
  <c r="C76" i="15"/>
  <c r="C77" i="15"/>
  <c r="C78" i="15"/>
  <c r="C73" i="15"/>
  <c r="C79" i="15"/>
  <c r="C80" i="15"/>
  <c r="C71" i="15"/>
  <c r="C81" i="15"/>
  <c r="C82" i="15"/>
  <c r="C72" i="15"/>
  <c r="D72" i="15"/>
  <c r="D73" i="15"/>
  <c r="E82" i="15"/>
  <c r="D77" i="15"/>
  <c r="E81" i="15"/>
  <c r="E77" i="15"/>
  <c r="E71" i="15"/>
  <c r="D80" i="15"/>
  <c r="E80" i="15"/>
  <c r="E75" i="15"/>
  <c r="E79" i="15"/>
  <c r="E72" i="15"/>
  <c r="E73" i="15"/>
  <c r="D78" i="15"/>
  <c r="E78" i="15"/>
  <c r="D81" i="15"/>
  <c r="D71" i="15"/>
  <c r="E76" i="15"/>
  <c r="D75" i="15"/>
  <c r="D79" i="15"/>
  <c r="E74" i="15"/>
  <c r="D82" i="15"/>
  <c r="D76" i="15"/>
  <c r="D74" i="15"/>
</calcChain>
</file>

<file path=xl/sharedStrings.xml><?xml version="1.0" encoding="utf-8"?>
<sst xmlns="http://schemas.openxmlformats.org/spreadsheetml/2006/main" count="1335920" uniqueCount="60819">
  <si>
    <t>Country</t>
  </si>
  <si>
    <t>Distributor</t>
  </si>
  <si>
    <t>Month</t>
  </si>
  <si>
    <t>Distributor Product Code</t>
  </si>
  <si>
    <t>Product Name</t>
  </si>
  <si>
    <t>Retailer No</t>
  </si>
  <si>
    <t>Retailer Name</t>
  </si>
  <si>
    <t>Items</t>
  </si>
  <si>
    <t>Sales (LC)</t>
  </si>
  <si>
    <t>20240930</t>
  </si>
  <si>
    <t>11041970025</t>
  </si>
  <si>
    <t>C1790041220</t>
  </si>
  <si>
    <t>COMERCIAL KYWI S.A.</t>
  </si>
  <si>
    <t>FERRETERÍA-HOGAR-OFICINA</t>
  </si>
  <si>
    <t>C0990865477</t>
  </si>
  <si>
    <t>LIRIS S.A</t>
  </si>
  <si>
    <t>SUPERMERCADO</t>
  </si>
  <si>
    <t>C0990017514</t>
  </si>
  <si>
    <t>TIENDAS INDUSTRIALES ASOCIADAS TIA S.A.</t>
  </si>
  <si>
    <t>AUTOSERVICIO</t>
  </si>
  <si>
    <t>11041970024</t>
  </si>
  <si>
    <t>C1791984722</t>
  </si>
  <si>
    <t>FARMAENLACE CIA. LTDA.</t>
  </si>
  <si>
    <t>CADENA DE FARMACIAS</t>
  </si>
  <si>
    <t>C1716898166</t>
  </si>
  <si>
    <t>CANGO PINTA DIEGO ARMANDO</t>
  </si>
  <si>
    <t>COBERTURA</t>
  </si>
  <si>
    <t>C1712386091</t>
  </si>
  <si>
    <t>FARINANGO IMBAQUINGO CESAR WILSON</t>
  </si>
  <si>
    <t>C0992124857</t>
  </si>
  <si>
    <t>ALESSA  S.A.</t>
  </si>
  <si>
    <t>TIENDA DEPARTAMENTO</t>
  </si>
  <si>
    <t>C0990135630</t>
  </si>
  <si>
    <t>CLIENTE OCASIONAL</t>
  </si>
  <si>
    <t>C0990026440</t>
  </si>
  <si>
    <t>SOCIEDAD AGRICOLA E INDUSTRIAL SAN CARLOS S.A.</t>
  </si>
  <si>
    <t>SUPERMERCADO INDEPENDIENTE</t>
  </si>
  <si>
    <t>C0190311724</t>
  </si>
  <si>
    <t>MEGALIMPIO CIA. LTDA.</t>
  </si>
  <si>
    <t>HORECA</t>
  </si>
  <si>
    <t>11041970017</t>
  </si>
  <si>
    <t>C1790040275</t>
  </si>
  <si>
    <t>PA-CO COMERCIAL E INDUSTRIAL S.A.</t>
  </si>
  <si>
    <t>CADENA SUMINISTROS DE OFICINA</t>
  </si>
  <si>
    <t>C1710931450</t>
  </si>
  <si>
    <t>MORENO PROANO MARIA EUGENIA</t>
  </si>
  <si>
    <t>C1709866972</t>
  </si>
  <si>
    <t>CARMEN PIEDRA</t>
  </si>
  <si>
    <t>C1708743941</t>
  </si>
  <si>
    <t>DIAZ CASAGUALPA FANNY PATRICIA</t>
  </si>
  <si>
    <t>C1708536253</t>
  </si>
  <si>
    <t>MEJIA OSWALDO ENRIQUE</t>
  </si>
  <si>
    <t>C1703595932</t>
  </si>
  <si>
    <t>IDROBO BORJA IRMA RUTH</t>
  </si>
  <si>
    <t>C0928642297</t>
  </si>
  <si>
    <t>BERNAL ESPINOZA ELMER PATRICIO</t>
  </si>
  <si>
    <t>C0912406261</t>
  </si>
  <si>
    <t>MARTHA PACAYA</t>
  </si>
  <si>
    <t>C0105876155</t>
  </si>
  <si>
    <t>SUMBA LOJA LUIS DAVID</t>
  </si>
  <si>
    <t>C0105404347</t>
  </si>
  <si>
    <t>GUAMAN GUAMAN MIGUEL VINICIO</t>
  </si>
  <si>
    <t>C0105110423</t>
  </si>
  <si>
    <t>CALLE CALLE JENNY MARIA</t>
  </si>
  <si>
    <t>C0104215629</t>
  </si>
  <si>
    <t>RUBEN RIOS</t>
  </si>
  <si>
    <t>C0104022736</t>
  </si>
  <si>
    <t>ANGAMARCA MOROCHO ROSA MARIA</t>
  </si>
  <si>
    <t>11041970016</t>
  </si>
  <si>
    <t>C1793191705</t>
  </si>
  <si>
    <t>MARKET BERREZUETA</t>
  </si>
  <si>
    <t>C1721299855</t>
  </si>
  <si>
    <t>BURBANO MENDOZA ANGIE MICHAELLE</t>
  </si>
  <si>
    <t>C1720210697</t>
  </si>
  <si>
    <t>SEGURA MORENO ANDRES(OFERCOM)</t>
  </si>
  <si>
    <t>C1715411730</t>
  </si>
  <si>
    <t>JARA CORDOVA XAVIER EDUARDO</t>
  </si>
  <si>
    <t>C1714504188</t>
  </si>
  <si>
    <t>GUAMAN ALMEIDA GABRIELA KARINA</t>
  </si>
  <si>
    <t>C1709443822</t>
  </si>
  <si>
    <t>LARA JAIME PATRICIO</t>
  </si>
  <si>
    <t>C1708237621</t>
  </si>
  <si>
    <t>ALTAMIRANO LUIS SUPER 7</t>
  </si>
  <si>
    <t>C1707461214</t>
  </si>
  <si>
    <t>CHAVEZ LIVIA HUMBERTINA</t>
  </si>
  <si>
    <t>C1706791918</t>
  </si>
  <si>
    <t>RODRIGUEZ VILLAMARIN LUIS FERNANDO</t>
  </si>
  <si>
    <t>C1706381074</t>
  </si>
  <si>
    <t>FARINANGO TORRES JUAN FRANCISCO JU</t>
  </si>
  <si>
    <t>C1500307234</t>
  </si>
  <si>
    <t>FABIOLA CARMEN YUMBO.SALAZAR</t>
  </si>
  <si>
    <t>C1400429435</t>
  </si>
  <si>
    <t>YUNGA LALVAY LAURA ELIZABETH</t>
  </si>
  <si>
    <t>C1201718291</t>
  </si>
  <si>
    <t>PINCAY MORAN NETTY LENY</t>
  </si>
  <si>
    <t>C0932380322</t>
  </si>
  <si>
    <t>BUSTAMANTE CABRERA ARIANA BETSABETH</t>
  </si>
  <si>
    <t>C0930273529</t>
  </si>
  <si>
    <t>ZHANG AIYIN</t>
  </si>
  <si>
    <t>C0927174326</t>
  </si>
  <si>
    <t>DUPING FANG</t>
  </si>
  <si>
    <t>C0925582215</t>
  </si>
  <si>
    <t>SOTOMAYOR BADILLO VIVIANA ELIZABETH</t>
  </si>
  <si>
    <t>C0924289861</t>
  </si>
  <si>
    <t>SARMIENTO ANTON LUCY AZUCENA</t>
  </si>
  <si>
    <t>C0924044035</t>
  </si>
  <si>
    <t>BOHORQUEZ PACA ANA DE LOS ANGELES</t>
  </si>
  <si>
    <t>C0923986194</t>
  </si>
  <si>
    <t>ELSA QUICHIMBO</t>
  </si>
  <si>
    <t>C0917650491</t>
  </si>
  <si>
    <t>CARDENAS MURILLO ERNESTO EDUARDO</t>
  </si>
  <si>
    <t>C0917134876</t>
  </si>
  <si>
    <t>MENDOZA BRAVO JULIO</t>
  </si>
  <si>
    <t>C0913529996</t>
  </si>
  <si>
    <t>MARIN DAVILA MANUEL ENRIQUE</t>
  </si>
  <si>
    <t>C0911426831</t>
  </si>
  <si>
    <t>SANI GADVAY ELENA</t>
  </si>
  <si>
    <t>C0911194561</t>
  </si>
  <si>
    <t>ANTONIO CHAVEZ</t>
  </si>
  <si>
    <t>C0911057446</t>
  </si>
  <si>
    <t>ALEXANDRA PERERO CERCADO</t>
  </si>
  <si>
    <t>C0909216665</t>
  </si>
  <si>
    <t>ARMIJOS FERNANDEZ MERCEDES</t>
  </si>
  <si>
    <t>C0901376038</t>
  </si>
  <si>
    <t>CURILLO ZARATE CARMEN</t>
  </si>
  <si>
    <t>C0703274118</t>
  </si>
  <si>
    <t>TENESACA CRESPO ELIZABETH</t>
  </si>
  <si>
    <t>C0702541509</t>
  </si>
  <si>
    <t>CORDOVA NARVAEZ ANA OFELIA</t>
  </si>
  <si>
    <t>C0501325195</t>
  </si>
  <si>
    <t>CATOTA MARIA TERES</t>
  </si>
  <si>
    <t>C0301561338</t>
  </si>
  <si>
    <t>ACOSTA VERDUGO JOSE HERNAN</t>
  </si>
  <si>
    <t>C0105515274</t>
  </si>
  <si>
    <t>CHIQUI SINCHE ANA MARIA</t>
  </si>
  <si>
    <t>C0105322572</t>
  </si>
  <si>
    <t>CHUQUI PAUCAR ALVA</t>
  </si>
  <si>
    <t>C0105286470</t>
  </si>
  <si>
    <t>LEONOR CAJILIMA</t>
  </si>
  <si>
    <t>C0104508437</t>
  </si>
  <si>
    <t>CHACHA SAGBAICELA LUIS BOLIVAR</t>
  </si>
  <si>
    <t>C0104484803</t>
  </si>
  <si>
    <t>EDISON ILLESCAS</t>
  </si>
  <si>
    <t>C0103466520</t>
  </si>
  <si>
    <t>ABRIL VALAREZO MONICA JOHANNA</t>
  </si>
  <si>
    <t>C0103402285</t>
  </si>
  <si>
    <t>TENESACA JULIO</t>
  </si>
  <si>
    <t>C0102668456</t>
  </si>
  <si>
    <t>ILLESCAS LIMA ORLANDO QUERUBIN</t>
  </si>
  <si>
    <t>11041970015</t>
  </si>
  <si>
    <t>C1793195344</t>
  </si>
  <si>
    <t>BAOGRUPO S.A.S.</t>
  </si>
  <si>
    <t>C1759193806</t>
  </si>
  <si>
    <t>BELKIS BOTELLO BARRIENTOS</t>
  </si>
  <si>
    <t>C1712204310</t>
  </si>
  <si>
    <t>EDUARDO CANDO</t>
  </si>
  <si>
    <t>C1709967895</t>
  </si>
  <si>
    <t>SARASTI TOAPANTA LUISA GISSELA</t>
  </si>
  <si>
    <t>C1707044317</t>
  </si>
  <si>
    <t>ROMERO VASCO JOSE RAMIRO</t>
  </si>
  <si>
    <t>C0917024218</t>
  </si>
  <si>
    <t>VELASCO MACIAS, SILVANA MARINA</t>
  </si>
  <si>
    <t>EMPLEADOS</t>
  </si>
  <si>
    <t>C0910810399</t>
  </si>
  <si>
    <t>ZAMORA NARANJO ROSA</t>
  </si>
  <si>
    <t>C0201872199</t>
  </si>
  <si>
    <t>DARWIN GEOVANNY</t>
  </si>
  <si>
    <t>C0201102878</t>
  </si>
  <si>
    <t>AGUAGUINA MOYON ANGEL ENRIQUE</t>
  </si>
  <si>
    <t>C0150209021</t>
  </si>
  <si>
    <t>JHONATAN PULGARIN</t>
  </si>
  <si>
    <t>C0105199368</t>
  </si>
  <si>
    <t>SARA MONROY</t>
  </si>
  <si>
    <t>C0103980199</t>
  </si>
  <si>
    <t>FAJARDO RODRIGUEZ ELOISA DE JESUS</t>
  </si>
  <si>
    <t>C0101133957</t>
  </si>
  <si>
    <t>OSCAR PACHECO</t>
  </si>
  <si>
    <t>11041970012</t>
  </si>
  <si>
    <t>11041970011</t>
  </si>
  <si>
    <t>C1726697939</t>
  </si>
  <si>
    <t>ALEXANDRA CAVA</t>
  </si>
  <si>
    <t>C1721590444</t>
  </si>
  <si>
    <t>PATRICIA VASQUEZ ( MARKET)</t>
  </si>
  <si>
    <t>C1718371170</t>
  </si>
  <si>
    <t>GAIBOR SARANGO MARJORIE</t>
  </si>
  <si>
    <t>C1709450892</t>
  </si>
  <si>
    <t>DE LA TORRE AYO FANNY ROSARIO</t>
  </si>
  <si>
    <t>C0990858322</t>
  </si>
  <si>
    <t>DISTRIBUIDORA FARMACEUTICA ECUATORIANA DIFARE S.A.</t>
  </si>
  <si>
    <t>C0604309641</t>
  </si>
  <si>
    <t>FABIOLA GUAMAN</t>
  </si>
  <si>
    <t>11041970010</t>
  </si>
  <si>
    <t>11041970009</t>
  </si>
  <si>
    <t>C1793063381</t>
  </si>
  <si>
    <t>CATU CIA.LTDA.</t>
  </si>
  <si>
    <t>C1725173080</t>
  </si>
  <si>
    <t>PEREIRA GUEVARA MIGUEL</t>
  </si>
  <si>
    <t>C1719199034</t>
  </si>
  <si>
    <t>YAUCAN CUJILEMA FAUSTO MARIANO</t>
  </si>
  <si>
    <t>C1716110000</t>
  </si>
  <si>
    <t>GLADIS TISALEMA</t>
  </si>
  <si>
    <t>C1707409932</t>
  </si>
  <si>
    <t>MARGARITA ELIZABETH ONTAÑEZ</t>
  </si>
  <si>
    <t>C1308139383</t>
  </si>
  <si>
    <t>MENDOZA CEDENO ROBERTO DISNEY</t>
  </si>
  <si>
    <t>C1104408123</t>
  </si>
  <si>
    <t>LUIS SUQUILANDA VERA</t>
  </si>
  <si>
    <t>C1103519755</t>
  </si>
  <si>
    <t>ESCUDERO YAGUANA CELENIA</t>
  </si>
  <si>
    <t>C0921821989</t>
  </si>
  <si>
    <t>LEON BARREIRO NELLY CAROLINA</t>
  </si>
  <si>
    <t>C0919749820</t>
  </si>
  <si>
    <t>MANUEL CAGUANA</t>
  </si>
  <si>
    <t>C0913961538</t>
  </si>
  <si>
    <t>LUIS JARA MIRANDA</t>
  </si>
  <si>
    <t>C0903014116</t>
  </si>
  <si>
    <t>CABRERA VANEGAS LUIS MEDARDO</t>
  </si>
  <si>
    <t>C0606028165</t>
  </si>
  <si>
    <t>LOURDES PIEDAD ATUPANA CHICAIZA</t>
  </si>
  <si>
    <t>C0503300071</t>
  </si>
  <si>
    <t>ROMERO MORA CARMEN MARGARITA</t>
  </si>
  <si>
    <t>C0302640719</t>
  </si>
  <si>
    <t>BRAVO ADRIANA</t>
  </si>
  <si>
    <t>C0302179403</t>
  </si>
  <si>
    <t>SAN MARTÍN NAVAS GLORIA INÉS</t>
  </si>
  <si>
    <t>C0302038062</t>
  </si>
  <si>
    <t>JOSE IVAN RIVAS MAYA</t>
  </si>
  <si>
    <t>C0302011671</t>
  </si>
  <si>
    <t>GUARQUILA MORQUECHO LUZ DEL ALBA</t>
  </si>
  <si>
    <t>C0301675203</t>
  </si>
  <si>
    <t>JACHERO SACOTO BIRON DE JESUS</t>
  </si>
  <si>
    <t>C0301669289</t>
  </si>
  <si>
    <t>AGUAYZA LOZANO JHON FAVIO</t>
  </si>
  <si>
    <t>C0301576161</t>
  </si>
  <si>
    <t>TACURI ARCENTALES BERSABE ANGELICA</t>
  </si>
  <si>
    <t>C0301476669</t>
  </si>
  <si>
    <t>QUICHIMBO MAINATO SEGUNDO LUIS</t>
  </si>
  <si>
    <t>C0301325197</t>
  </si>
  <si>
    <t>LOZADO ANGULO CARMEN JESUS</t>
  </si>
  <si>
    <t>C0301220687</t>
  </si>
  <si>
    <t>TACURI PALAGUACHI OLGA LEONOR</t>
  </si>
  <si>
    <t>C0301110565</t>
  </si>
  <si>
    <t>PELAES TAPIA NANCY</t>
  </si>
  <si>
    <t>C0301098471</t>
  </si>
  <si>
    <t>PULLA CASTRO ROSA ELENA</t>
  </si>
  <si>
    <t>C0301011334</t>
  </si>
  <si>
    <t>CANTOS CALLE JHANETH MERCEDES</t>
  </si>
  <si>
    <t>C0300629623</t>
  </si>
  <si>
    <t>JACHERO GONZALEZ MARIA ROSA ZENAIDA</t>
  </si>
  <si>
    <t>C0150291904</t>
  </si>
  <si>
    <t>LLIVICURA LISSETH</t>
  </si>
  <si>
    <t>C0107334674</t>
  </si>
  <si>
    <t>GALLEGOS CRIOLLO CLAUDIA VERONICA</t>
  </si>
  <si>
    <t>C0107207425</t>
  </si>
  <si>
    <t>GORDON TAPIA ROSA DOMENICA</t>
  </si>
  <si>
    <t>C0106841125</t>
  </si>
  <si>
    <t>DUTAN RUMIPULLA CHRISTIAN SANTIAGO</t>
  </si>
  <si>
    <t>C0106646615</t>
  </si>
  <si>
    <t>PERALTA DOMINGUEZ VERONICA</t>
  </si>
  <si>
    <t>C0106621725</t>
  </si>
  <si>
    <t>CHUNIR MORALES DILIA ELIZABETH</t>
  </si>
  <si>
    <t>C0106330020</t>
  </si>
  <si>
    <t>DAVID MORA</t>
  </si>
  <si>
    <t>C0106205370</t>
  </si>
  <si>
    <t>AGUIRRE QUICHIMBO JOSELYN</t>
  </si>
  <si>
    <t>C0106033566</t>
  </si>
  <si>
    <t>IRMA NAULA</t>
  </si>
  <si>
    <t>C0105844591</t>
  </si>
  <si>
    <t>AREVALO GLADYS</t>
  </si>
  <si>
    <t>C0105572119</t>
  </si>
  <si>
    <t>SAUL PINEDA ROBLES</t>
  </si>
  <si>
    <t>C0105488167</t>
  </si>
  <si>
    <t>MELVA LEONOR DUTAN RUMIPULLA</t>
  </si>
  <si>
    <t>C0105407936</t>
  </si>
  <si>
    <t>NANCY ALEXANDRA DOMÍNGUEZ BUENO</t>
  </si>
  <si>
    <t>C0105400766</t>
  </si>
  <si>
    <t>ENCALADA PULLA PILAR DEL ROCIO</t>
  </si>
  <si>
    <t>C0105112874</t>
  </si>
  <si>
    <t>BLANCA CHAZI</t>
  </si>
  <si>
    <t>C0105044689</t>
  </si>
  <si>
    <t>BERTA PATRICIA ARAUJO LOJA</t>
  </si>
  <si>
    <t>C0104982863</t>
  </si>
  <si>
    <t>QUITO AYALA MERCY CATALINA</t>
  </si>
  <si>
    <t>C0104908348</t>
  </si>
  <si>
    <t>EDWIN GEOVANNY TOLEDO ORELLANA</t>
  </si>
  <si>
    <t>C0104719497</t>
  </si>
  <si>
    <t>TEPAN RUMIPULLA PATRICIA ELIZABETH</t>
  </si>
  <si>
    <t>C0104523535</t>
  </si>
  <si>
    <t>JULIA DAMIAN</t>
  </si>
  <si>
    <t>C0104487475</t>
  </si>
  <si>
    <t>YANQUI YUQUILIMA MARIA FLOR</t>
  </si>
  <si>
    <t>C0104189394</t>
  </si>
  <si>
    <t>OCHOA OCHOA CATALINA PIEDAD</t>
  </si>
  <si>
    <t>C0104160486</t>
  </si>
  <si>
    <t>ASMAL MARTHA</t>
  </si>
  <si>
    <t>C0104141197</t>
  </si>
  <si>
    <t>CARMITA TERESA BARROS YUNGA</t>
  </si>
  <si>
    <t>C0103906384</t>
  </si>
  <si>
    <t>CARDENAS CABRERA WALTER GEOVANNY</t>
  </si>
  <si>
    <t>C0103812368</t>
  </si>
  <si>
    <t>ZOILA VILLACORTE PANORA</t>
  </si>
  <si>
    <t>C0103804571</t>
  </si>
  <si>
    <t>DUTAN RUMIPULLA BLANCA GEORGINA</t>
  </si>
  <si>
    <t>C0103697744</t>
  </si>
  <si>
    <t>MARIANA AREVALO</t>
  </si>
  <si>
    <t>C0103670873</t>
  </si>
  <si>
    <t>CARDENAS VALLADARES ROVER WILBERTO</t>
  </si>
  <si>
    <t>C0103617288</t>
  </si>
  <si>
    <t>RAMON MINCHALA VICTOR ALBERTO</t>
  </si>
  <si>
    <t>C0103611653</t>
  </si>
  <si>
    <t>SALTO ZUMBA MANUELA DE JESUS</t>
  </si>
  <si>
    <t>C0103597605</t>
  </si>
  <si>
    <t>GALLEGOS TIMBI JOSE MARIA</t>
  </si>
  <si>
    <t>C0103561197</t>
  </si>
  <si>
    <t>GUAPIZACA JUCA NORMA RINET</t>
  </si>
  <si>
    <t>C0103505889</t>
  </si>
  <si>
    <t>CASTRO SALINAS HENRY WILFRIDO</t>
  </si>
  <si>
    <t>C0103208773</t>
  </si>
  <si>
    <t>MIRIAM  SUSANA PUCHI MUÑOZ</t>
  </si>
  <si>
    <t>C0102935970</t>
  </si>
  <si>
    <t>MARGARITA SUSANA VELE CHUNCHI</t>
  </si>
  <si>
    <t>C0102785854</t>
  </si>
  <si>
    <t>LAURA RUMIPULLA</t>
  </si>
  <si>
    <t>C0102769635</t>
  </si>
  <si>
    <t>ARBITO SICHIQUE BLANCA NARCISA DE JESUS</t>
  </si>
  <si>
    <t>C0102466257</t>
  </si>
  <si>
    <t>URGILES AVILA ZOILA LIDUVINA</t>
  </si>
  <si>
    <t>C0102437605</t>
  </si>
  <si>
    <t>DOMINGUEZ RODRIGUEZ MARIA EULALIA</t>
  </si>
  <si>
    <t>C0102272895</t>
  </si>
  <si>
    <t>PULLA QUINDE MARIA ROSA CLAUDINA</t>
  </si>
  <si>
    <t>C0102071594</t>
  </si>
  <si>
    <t>ULLAGUARI CAJAMARCA ROSA EDELMIRA</t>
  </si>
  <si>
    <t>C0101947117</t>
  </si>
  <si>
    <t>ANA LUCIA CHURE CONDO</t>
  </si>
  <si>
    <t>C0101777316</t>
  </si>
  <si>
    <t>GERMAN CAJAMARCA</t>
  </si>
  <si>
    <t>C0101632339</t>
  </si>
  <si>
    <t>BELIZARDO QUICHIMBO</t>
  </si>
  <si>
    <t>C0101358331</t>
  </si>
  <si>
    <t>JUELA CHUYA JOSE HUMBERTO</t>
  </si>
  <si>
    <t>C0101345932</t>
  </si>
  <si>
    <t>GLORIA BERMEO LAZO</t>
  </si>
  <si>
    <t>C0101196715</t>
  </si>
  <si>
    <t>LUZ LEON</t>
  </si>
  <si>
    <t>11041970005</t>
  </si>
  <si>
    <t>C1710546100</t>
  </si>
  <si>
    <t>NELSON SAMPEDRO</t>
  </si>
  <si>
    <t>C0400721874</t>
  </si>
  <si>
    <t>MANTILLA REGALADO JORGE JAVIER</t>
  </si>
  <si>
    <t>C0301317608</t>
  </si>
  <si>
    <t>ORELLANA URGILEZ JORGE MARCELO</t>
  </si>
  <si>
    <t>11041970003</t>
  </si>
  <si>
    <t>C1706754270</t>
  </si>
  <si>
    <t>ALEXANDER PONCE</t>
  </si>
  <si>
    <t>C0915874473</t>
  </si>
  <si>
    <t>QUIMIS MARGARITA</t>
  </si>
  <si>
    <t>11041970001</t>
  </si>
  <si>
    <t>C1724579964</t>
  </si>
  <si>
    <t>MARILIN ESTRADA</t>
  </si>
  <si>
    <t>C1702668086</t>
  </si>
  <si>
    <t>ATI VACA CARMEN ROSA(MINIMARKET CONSUELITO)</t>
  </si>
  <si>
    <t>C0993340766</t>
  </si>
  <si>
    <t>INLIMSO S.A.S</t>
  </si>
  <si>
    <t>11041500084</t>
  </si>
  <si>
    <t>C1713799003</t>
  </si>
  <si>
    <t>BRAVO PURUNCAJAS MARIUXI ALEXANDRA</t>
  </si>
  <si>
    <t>C0921369187</t>
  </si>
  <si>
    <t>VARGAS GOMEZ DANNY DANIEL</t>
  </si>
  <si>
    <t>C0920404340</t>
  </si>
  <si>
    <t>SANDAL PAUCAR VICTOR MANUEL</t>
  </si>
  <si>
    <t>C0705664977</t>
  </si>
  <si>
    <t>YESENIA ERREYES</t>
  </si>
  <si>
    <t>C0704034339</t>
  </si>
  <si>
    <t>TORO ASANZA ROSA ELENA</t>
  </si>
  <si>
    <t>C0703102582</t>
  </si>
  <si>
    <t>GUERRA GONZALEZ ANIBAL BENJAMIN</t>
  </si>
  <si>
    <t>C0702240888</t>
  </si>
  <si>
    <t>SANCHEZ APOLO MERI CONSUELO</t>
  </si>
  <si>
    <t>C0606326478</t>
  </si>
  <si>
    <t>GLORIA ALEXANDRA VIMOS PARCO</t>
  </si>
  <si>
    <t>C0604043570</t>
  </si>
  <si>
    <t>LUIS MOCHA</t>
  </si>
  <si>
    <t>C0504357773</t>
  </si>
  <si>
    <t>CHANALUISA JACHO ELVIA MARITZA</t>
  </si>
  <si>
    <t>C0301868907</t>
  </si>
  <si>
    <t>VERONICA MONTENEGRO</t>
  </si>
  <si>
    <t>C0300740586</t>
  </si>
  <si>
    <t>MANUEL ALFONSO ESPINOZA</t>
  </si>
  <si>
    <t>C0300654639</t>
  </si>
  <si>
    <t>ROJAS CALLE ZOILA MATILDE</t>
  </si>
  <si>
    <t>C0150629350</t>
  </si>
  <si>
    <t>RAUL FERNANDO TACO VILLA</t>
  </si>
  <si>
    <t>C0150396026</t>
  </si>
  <si>
    <t>TACURI SUQUI TANIA ELENA</t>
  </si>
  <si>
    <t>C0107192494</t>
  </si>
  <si>
    <t>MOROCHO GOMEZ LILIANA MARIBEL</t>
  </si>
  <si>
    <t>C0106359631</t>
  </si>
  <si>
    <t>VALENCIA CORTES CARMEN JHANETH</t>
  </si>
  <si>
    <t>C0106168834</t>
  </si>
  <si>
    <t>EDISON REYES</t>
  </si>
  <si>
    <t>C0105103055</t>
  </si>
  <si>
    <t>DIANA CAROLINA MONTERO SARMIENTO</t>
  </si>
  <si>
    <t>C0104823406</t>
  </si>
  <si>
    <t>KARLA VANEGAS</t>
  </si>
  <si>
    <t>C0104747951</t>
  </si>
  <si>
    <t>QUIROZ CARPIO WILSON ORLANDO</t>
  </si>
  <si>
    <t>C0104660782</t>
  </si>
  <si>
    <t>AYAVACA MALLA RUTH</t>
  </si>
  <si>
    <t>C0104496237</t>
  </si>
  <si>
    <t>ANA SANCHEZ</t>
  </si>
  <si>
    <t>C0104292834</t>
  </si>
  <si>
    <t>OLGA MARIA ORTIZ ARIAS</t>
  </si>
  <si>
    <t>C0104263736</t>
  </si>
  <si>
    <t>ROSA ZENTENO</t>
  </si>
  <si>
    <t>C0104258256</t>
  </si>
  <si>
    <t>FIGUEROA ALVAREZ MARIA ALEXANDRA</t>
  </si>
  <si>
    <t>C0104093364</t>
  </si>
  <si>
    <t>SALINAS ROCANO OSCAR XAVIER</t>
  </si>
  <si>
    <t>C0103633368</t>
  </si>
  <si>
    <t>MARIA SEGARRA</t>
  </si>
  <si>
    <t>C0103382610</t>
  </si>
  <si>
    <t>CARMEN AGUDO</t>
  </si>
  <si>
    <t>C0103117230</t>
  </si>
  <si>
    <t>JOSE GONZALO RAMON CLAVIJO</t>
  </si>
  <si>
    <t>C0102995784</t>
  </si>
  <si>
    <t>CASTRO MENDEZ MARIA EUGENIA</t>
  </si>
  <si>
    <t>C0102718699</t>
  </si>
  <si>
    <t>LOPEZ VILLENA MONICA DEL ROCIO</t>
  </si>
  <si>
    <t>C0102630787</t>
  </si>
  <si>
    <t>CECILIA GUERRERO</t>
  </si>
  <si>
    <t>C0102333994</t>
  </si>
  <si>
    <t>MEJIA BARRERA SILVIA PATRICIA</t>
  </si>
  <si>
    <t>C0102252475</t>
  </si>
  <si>
    <t>ORELLANA ORELLANA BLANCA FLORENCIA</t>
  </si>
  <si>
    <t>C0102228152</t>
  </si>
  <si>
    <t>ARIAS FEIJOO EFRAIN OLMEDO</t>
  </si>
  <si>
    <t>C0102117421</t>
  </si>
  <si>
    <t>CALLE CEVALLOS JHON FERNANDO</t>
  </si>
  <si>
    <t>C0102045465</t>
  </si>
  <si>
    <t>GARZON QUITO MARIA CECILIA</t>
  </si>
  <si>
    <t>C0101638328</t>
  </si>
  <si>
    <t>YUQUILIMA NAULA YOLANDA ISABEL</t>
  </si>
  <si>
    <t>C0101137222</t>
  </si>
  <si>
    <t>GLORIA SALINAS</t>
  </si>
  <si>
    <t>C0101120244</t>
  </si>
  <si>
    <t>GOMEZ ALVAREZ LUIS TREMENTERIO</t>
  </si>
  <si>
    <t>C0100826304</t>
  </si>
  <si>
    <t>ELSA ALVARADO</t>
  </si>
  <si>
    <t>11041500082</t>
  </si>
  <si>
    <t>11041500081</t>
  </si>
  <si>
    <t>C1790710319</t>
  </si>
  <si>
    <t>FARMACIAS Y COMISARIATOS DE MEDICINAS S.A FARCOMED</t>
  </si>
  <si>
    <t>C1790016919</t>
  </si>
  <si>
    <t>CORPORACION FAVORITA C.A.</t>
  </si>
  <si>
    <t>11041500076</t>
  </si>
  <si>
    <t>C1792851548</t>
  </si>
  <si>
    <t>DELIVERY HERO DMART ECUADOR S.A.</t>
  </si>
  <si>
    <t>DOMICILIO-VENDING</t>
  </si>
  <si>
    <t>C0993206377</t>
  </si>
  <si>
    <t>SUPERMERCADOS AL DIA SUPERALDIA S.A.</t>
  </si>
  <si>
    <t>AASS B</t>
  </si>
  <si>
    <t>C0993183687</t>
  </si>
  <si>
    <t>PARTY LOVERS S.A.</t>
  </si>
  <si>
    <t>C0190072002</t>
  </si>
  <si>
    <t>GERARDO ORTIZ E HIJOS CIA. LTDA.</t>
  </si>
  <si>
    <t>C0105999783</t>
  </si>
  <si>
    <t>MORA OCHOA AINHOA LISSETH</t>
  </si>
  <si>
    <t>11041500074</t>
  </si>
  <si>
    <t>C2191718375</t>
  </si>
  <si>
    <t>COMERCIALIZADORA FREIRE LESCANO E HIJOS S A</t>
  </si>
  <si>
    <t>C0991331859</t>
  </si>
  <si>
    <t>ATIMASA S.A.</t>
  </si>
  <si>
    <t>11041500064</t>
  </si>
  <si>
    <t>11041500059</t>
  </si>
  <si>
    <t>C2100023981</t>
  </si>
  <si>
    <t>TELLO NAJERA NELSON DARWIN</t>
  </si>
  <si>
    <t>C1804188629</t>
  </si>
  <si>
    <t>MIRANDA VICTOR</t>
  </si>
  <si>
    <t>C1803111796</t>
  </si>
  <si>
    <t>TOAPANTA SANCHEZ NARCISA GENOVEVA</t>
  </si>
  <si>
    <t>C1801361583</t>
  </si>
  <si>
    <t>SORIA URQUIA CELINDA ETELVINA</t>
  </si>
  <si>
    <t>C1792498740</t>
  </si>
  <si>
    <t>EDIFICIO RENACIMIENTO</t>
  </si>
  <si>
    <t>C1761147550</t>
  </si>
  <si>
    <t>AL KHAWLANI GHURAB HASAN AHMED SAEED-AL NAKHLA MINIMARKET</t>
  </si>
  <si>
    <t>C1760568640</t>
  </si>
  <si>
    <t>ROJAS MUNOZ NANCY YAMILETH</t>
  </si>
  <si>
    <t>C1759149352</t>
  </si>
  <si>
    <t>OSCAR MONTENEGRO</t>
  </si>
  <si>
    <t>C1758251050</t>
  </si>
  <si>
    <t>MONTERO ALVARADO LAURA DEL CARMEN</t>
  </si>
  <si>
    <t>C1753774247</t>
  </si>
  <si>
    <t>RUTH CAISA</t>
  </si>
  <si>
    <t>C1752822849</t>
  </si>
  <si>
    <t>KEVIN BRIONES</t>
  </si>
  <si>
    <t>C1751417591</t>
  </si>
  <si>
    <t>GUILLERMO MENDEZ</t>
  </si>
  <si>
    <t>C1751220854</t>
  </si>
  <si>
    <t>PRODUCTOS DE LIMPIEZA STEF</t>
  </si>
  <si>
    <t>C1750261446</t>
  </si>
  <si>
    <t>KEVIN COPARA (BAZAR Y NOVEDADES)</t>
  </si>
  <si>
    <t>C1729905156</t>
  </si>
  <si>
    <t>SILVIA MARITZA GUASPHA</t>
  </si>
  <si>
    <t>C1728858067</t>
  </si>
  <si>
    <t>MULLO SAMANTHA</t>
  </si>
  <si>
    <t>C1726728056</t>
  </si>
  <si>
    <t>AGUILAR SARELI</t>
  </si>
  <si>
    <t>C1726164872</t>
  </si>
  <si>
    <t>ENRIQUEZ SANCHEZ ELIANA FERNANDA</t>
  </si>
  <si>
    <t>C1725491425</t>
  </si>
  <si>
    <t>ERICK BJRI</t>
  </si>
  <si>
    <t>C1725441750</t>
  </si>
  <si>
    <t>RENE ACAN</t>
  </si>
  <si>
    <t>C1725430746</t>
  </si>
  <si>
    <t>RIVEROS ACURIO PAOLA GABRIELA</t>
  </si>
  <si>
    <t>C1725343592</t>
  </si>
  <si>
    <t>HERNANDEZ VERONICA-VIVERES AL PASO</t>
  </si>
  <si>
    <t>C1725166191</t>
  </si>
  <si>
    <t>AGUIRRE CHUQUIMARCA GISSELA ESTEFANIA</t>
  </si>
  <si>
    <t>C1724695554</t>
  </si>
  <si>
    <t>RACINES QUINATOA ESTEFANY KATHERINE</t>
  </si>
  <si>
    <t>C1724384654</t>
  </si>
  <si>
    <t>MAIQUIZA CHASI ANGEL FERNANDO</t>
  </si>
  <si>
    <t>C1724297823</t>
  </si>
  <si>
    <t>CEDENO CALVACHE EDELMIRA TATIANA -LA SAZON MANABA</t>
  </si>
  <si>
    <t>C1722784871</t>
  </si>
  <si>
    <t>FANNY FERNANDA CHARRO PAVON</t>
  </si>
  <si>
    <t>C1722780358</t>
  </si>
  <si>
    <t>CEDENO SANTANA MERCY MAGDALENA</t>
  </si>
  <si>
    <t>C1722747365</t>
  </si>
  <si>
    <t>BAUTISTA MALDONADO LUIS ISRAEL-MARKET LANDIA</t>
  </si>
  <si>
    <t>C1722543483</t>
  </si>
  <si>
    <t>DAYSI VALENCIA</t>
  </si>
  <si>
    <t>C1722490990</t>
  </si>
  <si>
    <t>CALI ESTRADA</t>
  </si>
  <si>
    <t>C1722289731</t>
  </si>
  <si>
    <t>LOPEZ ZABALA MARIBEL ELIZABETH</t>
  </si>
  <si>
    <t>C1722124417</t>
  </si>
  <si>
    <t>ROGER CASTRO MONCAYO</t>
  </si>
  <si>
    <t>C1722005681</t>
  </si>
  <si>
    <t>PALADINES REYES ADELA ISABEL</t>
  </si>
  <si>
    <t>C1721393526</t>
  </si>
  <si>
    <t>MELANIE CECIBEL CHICA VELEZ</t>
  </si>
  <si>
    <t>C1721338356</t>
  </si>
  <si>
    <t>RUTH VALLEJO</t>
  </si>
  <si>
    <t>C1721137006</t>
  </si>
  <si>
    <t>QUIMBITA TUPIZA GLADYS ESTEFANIA</t>
  </si>
  <si>
    <t>C1720889680</t>
  </si>
  <si>
    <t>VICTOR LEÓN FRUTAS Y LEGUMBRES</t>
  </si>
  <si>
    <t>C1720704053</t>
  </si>
  <si>
    <t>TRUJILLO CHIRIBOGA FRANCISCO XAVIER</t>
  </si>
  <si>
    <t>C1720697752</t>
  </si>
  <si>
    <t>MIGUEL ANGEL</t>
  </si>
  <si>
    <t>C1720253226</t>
  </si>
  <si>
    <t>PAOLA NARVAEZ</t>
  </si>
  <si>
    <t>C1719953596</t>
  </si>
  <si>
    <t>POLIT AULESTIA YOLANDA ELIZABETH</t>
  </si>
  <si>
    <t>C1719736207</t>
  </si>
  <si>
    <t>GIOVANNY HIDALGO</t>
  </si>
  <si>
    <t>C1719587709</t>
  </si>
  <si>
    <t>VACA RAMOS WILSON GILBERTO</t>
  </si>
  <si>
    <t>C1719533174</t>
  </si>
  <si>
    <t>FLORES PERUGACHI JONATHAN NOE-LUBRICADORA CAR SERVICES</t>
  </si>
  <si>
    <t>C1718954454</t>
  </si>
  <si>
    <t>GUERRON ANDRADE</t>
  </si>
  <si>
    <t>C1718862525</t>
  </si>
  <si>
    <t>GUAMAN CASTRO MARITZA JUDITH(CONECTADOS )</t>
  </si>
  <si>
    <t>C1718724659</t>
  </si>
  <si>
    <t>RUIZ VILLA MARCELA ELIZABETH</t>
  </si>
  <si>
    <t>C1718314964</t>
  </si>
  <si>
    <t>TATAYO ANDRANGO ANA</t>
  </si>
  <si>
    <t>C1718246968</t>
  </si>
  <si>
    <t>PALACIOS HERNANDEZ PAOLA ALEXANDRA</t>
  </si>
  <si>
    <t>C1718210956</t>
  </si>
  <si>
    <t>PAZOS CACERES PLINIO ALEXANDER D TODO UN POCO</t>
  </si>
  <si>
    <t>C1718069444</t>
  </si>
  <si>
    <t>CASTILLO LOURDES</t>
  </si>
  <si>
    <t>C1717623621</t>
  </si>
  <si>
    <t>ACUNA PARRA MARIA JOSE</t>
  </si>
  <si>
    <t>C1717523698</t>
  </si>
  <si>
    <t>MICRO EL DELFIN</t>
  </si>
  <si>
    <t>C1717298481</t>
  </si>
  <si>
    <t>ARTURO.XAVIER SILVA ZAPATA</t>
  </si>
  <si>
    <t>C1717050379</t>
  </si>
  <si>
    <t>GASPAR SIMBANA GREIDI ANABEL</t>
  </si>
  <si>
    <t>C1716961857</t>
  </si>
  <si>
    <t>CAIZA COLLAGUAZO GLADYS CRISTINA</t>
  </si>
  <si>
    <t>C1716954621</t>
  </si>
  <si>
    <t>RIOS GOMEZ TATIANA ELIZABETH</t>
  </si>
  <si>
    <t>C1716683451</t>
  </si>
  <si>
    <t>DIEGO PARRA</t>
  </si>
  <si>
    <t>C1716306756</t>
  </si>
  <si>
    <t>BURGOS EVA</t>
  </si>
  <si>
    <t>C1715820765</t>
  </si>
  <si>
    <t>LEE MACIAS CHANG</t>
  </si>
  <si>
    <t>C1715629489</t>
  </si>
  <si>
    <t>QUISHPE SUNTAXI MONICA MARIBEL</t>
  </si>
  <si>
    <t>C1715515944</t>
  </si>
  <si>
    <t>CAGUANDO GAMBOA JEOCONDA</t>
  </si>
  <si>
    <t>C1715480107</t>
  </si>
  <si>
    <t>ONA LINCANGO NANCI</t>
  </si>
  <si>
    <t>C1715361125</t>
  </si>
  <si>
    <t>MARQUEZ MOSQUERA OLGA NATALIA (PLASSY)</t>
  </si>
  <si>
    <t>C1715226930</t>
  </si>
  <si>
    <t>JOSE SEDAMANOS (INTERNET )</t>
  </si>
  <si>
    <t>C1715125090</t>
  </si>
  <si>
    <t>MURILLO VILLAFUERTE ANABELA</t>
  </si>
  <si>
    <t>C1714958095</t>
  </si>
  <si>
    <t>YAGUANA SALAZAR VICENTA ALEJANDRINA</t>
  </si>
  <si>
    <t>C1714790308</t>
  </si>
  <si>
    <t>MARIA SALOME</t>
  </si>
  <si>
    <t>C1714442900</t>
  </si>
  <si>
    <t>ALMEIDA JIMENEZ ANGELICA MARIA</t>
  </si>
  <si>
    <t>C1714440540</t>
  </si>
  <si>
    <t>MONTALVAN CAMPOVERDE ELVA</t>
  </si>
  <si>
    <t>C1713986261</t>
  </si>
  <si>
    <t>ELIZABETH SANCHEZ</t>
  </si>
  <si>
    <t>C1713879433</t>
  </si>
  <si>
    <t>CUARTAS APUNTE CARLOS ALBERTO</t>
  </si>
  <si>
    <t>C1713610564</t>
  </si>
  <si>
    <t>HERRERA GUSTABO (CONJUNTOS)</t>
  </si>
  <si>
    <t>C1713292637</t>
  </si>
  <si>
    <t>EVA SUQUILLO( PRODUCTOS DE ASEO )</t>
  </si>
  <si>
    <t>C1713072161</t>
  </si>
  <si>
    <t>MEDINA RAMIREZ FLORALBA DE JESUS</t>
  </si>
  <si>
    <t>C1713025607</t>
  </si>
  <si>
    <t>SORNOZA CASTRO SILVIA MARITZA</t>
  </si>
  <si>
    <t>C1712917325</t>
  </si>
  <si>
    <t>CARLOS MARTÍNEZ PANTOJA</t>
  </si>
  <si>
    <t>C1712778503</t>
  </si>
  <si>
    <t>TORO SILVA MARIANA DE JESUS</t>
  </si>
  <si>
    <t>C1712687233</t>
  </si>
  <si>
    <t>MERA FLORES AMPARITO DEL CARMEN</t>
  </si>
  <si>
    <t>C1712528858</t>
  </si>
  <si>
    <t>SONIA GALLARDO</t>
  </si>
  <si>
    <t>C1712068053</t>
  </si>
  <si>
    <t>MONICA OYACATO</t>
  </si>
  <si>
    <t>C1712046117</t>
  </si>
  <si>
    <t>CONCHAMBAY USHINA BETTY (BETTY'S FARMACY )</t>
  </si>
  <si>
    <t>C1711889624</t>
  </si>
  <si>
    <t>DOMINGUEZ PROANO ANA DE LOS ANGELES</t>
  </si>
  <si>
    <t>C1711794477</t>
  </si>
  <si>
    <t>CARMEN MARISOL MEDIAVILLA</t>
  </si>
  <si>
    <t>C1711592442</t>
  </si>
  <si>
    <t>CEVALLOS UQUILLAS SYLVIA CECILIA</t>
  </si>
  <si>
    <t>C1711476075</t>
  </si>
  <si>
    <t>GUALLASAMIN DIAZ LILIANA DE LAS MERCEDES</t>
  </si>
  <si>
    <t>C1711412443</t>
  </si>
  <si>
    <t>CARMEN RIVERA</t>
  </si>
  <si>
    <t>C1711409902</t>
  </si>
  <si>
    <t>SILVIA CHILLAGANO</t>
  </si>
  <si>
    <t>C1711389328</t>
  </si>
  <si>
    <t>AGUIRRE  JENNY</t>
  </si>
  <si>
    <t>C1711239648</t>
  </si>
  <si>
    <t>ROMERO PILATAXI XIMENA</t>
  </si>
  <si>
    <t>C1711046837</t>
  </si>
  <si>
    <t>ZAPATA VARELA NELSON ALFONSO</t>
  </si>
  <si>
    <t>C1711034163</t>
  </si>
  <si>
    <t>IRENE MACAS</t>
  </si>
  <si>
    <t>C1710802669</t>
  </si>
  <si>
    <t>VILLACIS JOSE</t>
  </si>
  <si>
    <t>C1710795897</t>
  </si>
  <si>
    <t>PEÑAHERRERA MARIA LUISA</t>
  </si>
  <si>
    <t>C1710788934</t>
  </si>
  <si>
    <t>YANCHAPANTA PILA ROCIO DEL PILAR</t>
  </si>
  <si>
    <t>C1710755719</t>
  </si>
  <si>
    <t>REINOSO JACOME NOEMI CLEOTILDE</t>
  </si>
  <si>
    <t>C1710751403</t>
  </si>
  <si>
    <t>SUING ROSA DIANA</t>
  </si>
  <si>
    <t>C1710723980</t>
  </si>
  <si>
    <t>ALVARO GUALOTO HERNAN GONZALO-FERRETERIA</t>
  </si>
  <si>
    <t>C1710238757</t>
  </si>
  <si>
    <t>MONICA CHANGO</t>
  </si>
  <si>
    <t>C1710181429</t>
  </si>
  <si>
    <t>LOPEZ RODRIGUEZ SORAYA MARIBEL</t>
  </si>
  <si>
    <t>C1709897639</t>
  </si>
  <si>
    <t>VILLARRUEL BOHORQUEZ JUAN CARLOS</t>
  </si>
  <si>
    <t>C1709584005</t>
  </si>
  <si>
    <t>CALVACHI ATI MYRIAN DEL ROCIO</t>
  </si>
  <si>
    <t>C1709567737</t>
  </si>
  <si>
    <t>ANA MARIA LEON LEON</t>
  </si>
  <si>
    <t>C1708793789</t>
  </si>
  <si>
    <t>FRANCO VINUEZA SAMER PATRICIO/FERRETERIA</t>
  </si>
  <si>
    <t>C1708379639</t>
  </si>
  <si>
    <t>GLORIA TITO</t>
  </si>
  <si>
    <t>C1708136344</t>
  </si>
  <si>
    <t>ELOISA SOTALIN</t>
  </si>
  <si>
    <t>C1707971394</t>
  </si>
  <si>
    <t>CORREA PAZ Y MIÑO PATRICIA ELIZABETH</t>
  </si>
  <si>
    <t>MAYORISTA</t>
  </si>
  <si>
    <t>C1707964415</t>
  </si>
  <si>
    <t>QUINCHE PANZA HILDA MARIA</t>
  </si>
  <si>
    <t>C1707943096</t>
  </si>
  <si>
    <t>AGUIRRE JIMENEZ LIDA</t>
  </si>
  <si>
    <t>C1707814479</t>
  </si>
  <si>
    <t>OSWALDO MADERA</t>
  </si>
  <si>
    <t>C1707559264</t>
  </si>
  <si>
    <t>MERO MERY RUTH</t>
  </si>
  <si>
    <t>C1707084081</t>
  </si>
  <si>
    <t>ARMAS TORRES MILTON HUMBERTO</t>
  </si>
  <si>
    <t>C1706912761</t>
  </si>
  <si>
    <t>MARÍA ELENA RUIZ</t>
  </si>
  <si>
    <t>C1706537162</t>
  </si>
  <si>
    <t>VILLALBA LARA MARIA(MINI DESPENSA MARY)</t>
  </si>
  <si>
    <t>C1706460761</t>
  </si>
  <si>
    <t>CARVAJAL MORENO RAUL PABLO</t>
  </si>
  <si>
    <t>C1706328257</t>
  </si>
  <si>
    <t>DELGADO ÁVILA LILA ESTERFILIA</t>
  </si>
  <si>
    <t>C1706083084</t>
  </si>
  <si>
    <t>CONDOR JAGUACO MERCEDES YOLANDA</t>
  </si>
  <si>
    <t>C1706022546</t>
  </si>
  <si>
    <t>ROCIO ORTIZ</t>
  </si>
  <si>
    <t>C1705519476</t>
  </si>
  <si>
    <t>ALVEAR ACOSTA FRANKLIN PATRICIO</t>
  </si>
  <si>
    <t>C1705403002</t>
  </si>
  <si>
    <t>SONIA SILVIA</t>
  </si>
  <si>
    <t>C1705207114</t>
  </si>
  <si>
    <t>MONTALVAN HUANCA VICTORIA DE JESUS</t>
  </si>
  <si>
    <t>C1704768850</t>
  </si>
  <si>
    <t>ASQUI MIGUEL ANGEL</t>
  </si>
  <si>
    <t>C1704762242</t>
  </si>
  <si>
    <t>ANDA HERMOSA DIEGO FRANCISCO</t>
  </si>
  <si>
    <t>C1704539418</t>
  </si>
  <si>
    <t>ESCOBAR LOPEZ MARIA RAQUEL</t>
  </si>
  <si>
    <t>C1703759322</t>
  </si>
  <si>
    <t>AYALA ROCIO</t>
  </si>
  <si>
    <t>C1703755072</t>
  </si>
  <si>
    <t>NELLY GALARZA</t>
  </si>
  <si>
    <t>C1702963024</t>
  </si>
  <si>
    <t>VINAN MONTACHANA MARIA</t>
  </si>
  <si>
    <t>C1702754654</t>
  </si>
  <si>
    <t>BUNCES BASANTES ENMA YOLANDA (PAN CANELAMIEL)</t>
  </si>
  <si>
    <t>C1702513910</t>
  </si>
  <si>
    <t>CASTELLANOS VALENZUELA PABLO MARCELO</t>
  </si>
  <si>
    <t>C1701336263</t>
  </si>
  <si>
    <t>VEGA TUMBAICO HIMELDA</t>
  </si>
  <si>
    <t>C1701276956</t>
  </si>
  <si>
    <t>TORRES RAMOS FREDI EDMUNDO</t>
  </si>
  <si>
    <t>C1700709643</t>
  </si>
  <si>
    <t>PIEDAD HERRERA GALARZA</t>
  </si>
  <si>
    <t>C1400963771</t>
  </si>
  <si>
    <t>ZUMBA PAREDES GLORIA ELENA</t>
  </si>
  <si>
    <t>C1400327647</t>
  </si>
  <si>
    <t>SIGUACHI LLANGARI ANGEL FLAVIO</t>
  </si>
  <si>
    <t>C1400120810</t>
  </si>
  <si>
    <t>MOLINA GUZMAN GLORIA MARIANITA</t>
  </si>
  <si>
    <t>C1310666662</t>
  </si>
  <si>
    <t>BALUARTE ARCENTALES FRELLY PAOLA</t>
  </si>
  <si>
    <t>C1308976776</t>
  </si>
  <si>
    <t>RIVADENEIRA GILER NIEVE MELCHORA</t>
  </si>
  <si>
    <t>C1308610474</t>
  </si>
  <si>
    <t>VELEZ CEVALLOS SANTO FREILAN</t>
  </si>
  <si>
    <t>C1307953321</t>
  </si>
  <si>
    <t>PILOSO MARITSA</t>
  </si>
  <si>
    <t>C1306675396</t>
  </si>
  <si>
    <t>MURILLO VERA ANA DE LA CRUZ</t>
  </si>
  <si>
    <t>C1306576727</t>
  </si>
  <si>
    <t>IDALIA DEL ROCIO CANCHINGRE ZAMBRANO</t>
  </si>
  <si>
    <t>C1304149022</t>
  </si>
  <si>
    <t>JUDITH SERRANO RODRÍGUEZ</t>
  </si>
  <si>
    <t>C1302315732</t>
  </si>
  <si>
    <t>LUZ CRUZ LOPEZ</t>
  </si>
  <si>
    <t>C1301623441</t>
  </si>
  <si>
    <t>JULIO NAVARRETE</t>
  </si>
  <si>
    <t>C1206146472</t>
  </si>
  <si>
    <t>SILVA BAQUERIZO LEYDA ESTEFANIA</t>
  </si>
  <si>
    <t>C1203332307</t>
  </si>
  <si>
    <t>ANA GUZMAN GONZALES</t>
  </si>
  <si>
    <t>C1105568560</t>
  </si>
  <si>
    <t>MARIA BELEN-JHOSBETH</t>
  </si>
  <si>
    <t>C1104586662</t>
  </si>
  <si>
    <t>ORTEGA DOTA JANETH MARGARITA</t>
  </si>
  <si>
    <t>C1104477300</t>
  </si>
  <si>
    <t>TORREZ PEDRO</t>
  </si>
  <si>
    <t>C1104275530</t>
  </si>
  <si>
    <t>BETHY MARCHENA</t>
  </si>
  <si>
    <t>C1104179096</t>
  </si>
  <si>
    <t>OJEDA LUNA JOANA XIMENA</t>
  </si>
  <si>
    <t>C1103163885</t>
  </si>
  <si>
    <t>CARRILLO PINZON YOICE DE JESUS</t>
  </si>
  <si>
    <t>C1102119995</t>
  </si>
  <si>
    <t>GLADYS VILLALBA</t>
  </si>
  <si>
    <t>C1101634630</t>
  </si>
  <si>
    <t>CAÑAR ROSA ANGELICA</t>
  </si>
  <si>
    <t>C1092337408</t>
  </si>
  <si>
    <t>RODRIGUEZ FRANCIS CAROLINA</t>
  </si>
  <si>
    <t>C1003620125</t>
  </si>
  <si>
    <t>MUENALA MEZA ROBINSON ISAAC</t>
  </si>
  <si>
    <t>C1002944161</t>
  </si>
  <si>
    <t>RUBY CHALPARIZAN</t>
  </si>
  <si>
    <t>C1002215398</t>
  </si>
  <si>
    <t>ZAMORA JETACAMA MARIA(VIVERES JYD)</t>
  </si>
  <si>
    <t>C1002055299</t>
  </si>
  <si>
    <t>MUGMAL FARINANGO MARIA DOLORES</t>
  </si>
  <si>
    <t>C1001877123</t>
  </si>
  <si>
    <t>LUIS TUQUERREZ</t>
  </si>
  <si>
    <t>C1001590528</t>
  </si>
  <si>
    <t>PILLAJO PALACIOS EDWIN MARCELO-</t>
  </si>
  <si>
    <t>C1001244894</t>
  </si>
  <si>
    <t>LOPEZ TAPIA JULIO MARCO</t>
  </si>
  <si>
    <t>C0992646411</t>
  </si>
  <si>
    <t>FIDEICOMISO HOTEL CIUDAD DEL RIO</t>
  </si>
  <si>
    <t>C0952632388</t>
  </si>
  <si>
    <t>SARA QUISHPI</t>
  </si>
  <si>
    <t>C0950774380</t>
  </si>
  <si>
    <t>MARIA DEL CISNE MORENO CHOEZ</t>
  </si>
  <si>
    <t>C0950302240</t>
  </si>
  <si>
    <t>VILLARREAL HIDALGO MICHELLE LIDUVINA</t>
  </si>
  <si>
    <t>C0941832990</t>
  </si>
  <si>
    <t>VASQUEZ HERRERA EYMMY</t>
  </si>
  <si>
    <t>C0941236093</t>
  </si>
  <si>
    <t>YAGUAL CEBALLOS MAYRA</t>
  </si>
  <si>
    <t>C0931591523</t>
  </si>
  <si>
    <t>LEMA MARCO</t>
  </si>
  <si>
    <t>C0931450829</t>
  </si>
  <si>
    <t>MÓNICA CABA GUAMAN</t>
  </si>
  <si>
    <t>C0930731872</t>
  </si>
  <si>
    <t>LUO LYUJIE</t>
  </si>
  <si>
    <t>C0930526603</t>
  </si>
  <si>
    <t>DAVID ASTUDILLO BALCAZAR</t>
  </si>
  <si>
    <t>C0928432533</t>
  </si>
  <si>
    <t>MEJIA GONZALEZ  ANTHONY WILLIAM</t>
  </si>
  <si>
    <t>C0927849513</t>
  </si>
  <si>
    <t>VELASQUEZ AMAGUANA LUIS RENE</t>
  </si>
  <si>
    <t>C0925960254</t>
  </si>
  <si>
    <t>MARIA BASURTO</t>
  </si>
  <si>
    <t>C0925244246</t>
  </si>
  <si>
    <t>LLUMITAXI LLUMITAXI MIRIAM ALEXANDRA</t>
  </si>
  <si>
    <t>C0925112310</t>
  </si>
  <si>
    <t>CRUZ MULLO ROSA</t>
  </si>
  <si>
    <t>C0924944119</t>
  </si>
  <si>
    <t>LEMA NAULA JORGE LUIS</t>
  </si>
  <si>
    <t>C0924875289</t>
  </si>
  <si>
    <t>MESIAS ESPIN CINTHIA</t>
  </si>
  <si>
    <t>C0923573802</t>
  </si>
  <si>
    <t>GUAMAN MOROCHO LUIS ALBERTO</t>
  </si>
  <si>
    <t>C0922960547</t>
  </si>
  <si>
    <t>SALVATIERRA CEDENO GABRIELA MINOSCA</t>
  </si>
  <si>
    <t>C0922899505</t>
  </si>
  <si>
    <t>PESANTEZ GARCIA KERLY</t>
  </si>
  <si>
    <t>C0922554506</t>
  </si>
  <si>
    <t>MOSQUERA CASTILLO ILIANA MARISOL</t>
  </si>
  <si>
    <t>C0922276944</t>
  </si>
  <si>
    <t>PACHECO HERRERA MARICELA SUSANA</t>
  </si>
  <si>
    <t>C0922114244</t>
  </si>
  <si>
    <t>VILLAREAL MARITZA</t>
  </si>
  <si>
    <t>C0921903001</t>
  </si>
  <si>
    <t>PEDRO LUIS MORENO MONTOYA</t>
  </si>
  <si>
    <t>C0921148854</t>
  </si>
  <si>
    <t>SARMIENTO ALVAREZ MARIANA DE JESUS</t>
  </si>
  <si>
    <t>C0921148276</t>
  </si>
  <si>
    <t>OMAR QUIROZ</t>
  </si>
  <si>
    <t>C0920305273</t>
  </si>
  <si>
    <t>AYONA  ANGELICA</t>
  </si>
  <si>
    <t>C0920055704</t>
  </si>
  <si>
    <t>GUZHNAY LOOR MARIA ELENA</t>
  </si>
  <si>
    <t>C0919843326</t>
  </si>
  <si>
    <t>CAMBISACA NIVELO PEDRO BOLIVAR</t>
  </si>
  <si>
    <t>C0919342402</t>
  </si>
  <si>
    <t>MENDIETA CAMPOVERDE AGRIPINO ARTURO</t>
  </si>
  <si>
    <t>C0919337436</t>
  </si>
  <si>
    <t>LEON BRIONES CRISTHIAN GABRIEL</t>
  </si>
  <si>
    <t>C0918683384</t>
  </si>
  <si>
    <t>CHUYA CHUYA ROSA GUILLERMINA</t>
  </si>
  <si>
    <t>C0918664715</t>
  </si>
  <si>
    <t>ITURRALDE EUGENIO MERCEDES IRENE</t>
  </si>
  <si>
    <t>C0918061847</t>
  </si>
  <si>
    <t>CHANCAY ZUMBA JUAN CARLOS</t>
  </si>
  <si>
    <t>C0916684871</t>
  </si>
  <si>
    <t>MAGALI MORALES</t>
  </si>
  <si>
    <t>C0916029374</t>
  </si>
  <si>
    <t>VELOZ MACIAS JULIO ALBERTO</t>
  </si>
  <si>
    <t>C0915879340</t>
  </si>
  <si>
    <t>CAMPOVERDE ALFREDO</t>
  </si>
  <si>
    <t>C0915372338</t>
  </si>
  <si>
    <t>SALAZAR HOLGUIN MAIDA JUDITH</t>
  </si>
  <si>
    <t>C0914863246</t>
  </si>
  <si>
    <t>VILLAMAR SANUNGA DIANA VIOLETA</t>
  </si>
  <si>
    <t>C0914483342</t>
  </si>
  <si>
    <t>AYALA FABIOLA</t>
  </si>
  <si>
    <t>C0914218003</t>
  </si>
  <si>
    <t>PAREDES MARIA</t>
  </si>
  <si>
    <t>C0913327177</t>
  </si>
  <si>
    <t>CARDENAS QUITO AIDA</t>
  </si>
  <si>
    <t>C0912148723</t>
  </si>
  <si>
    <t>ESPINOZA PENAFIEL (BODEGA BELLA)</t>
  </si>
  <si>
    <t>C0912028792</t>
  </si>
  <si>
    <t>RONQUILLO MARGARITA</t>
  </si>
  <si>
    <t>C0911495539</t>
  </si>
  <si>
    <t>TOMALA HOLGUIN MARIANA DE JESUS</t>
  </si>
  <si>
    <t>C0911124667</t>
  </si>
  <si>
    <t>FLOR LALANGUI JARAMILLO</t>
  </si>
  <si>
    <t>C0910714849</t>
  </si>
  <si>
    <t>ARIAS GARCIA JOSE</t>
  </si>
  <si>
    <t>C0910218940</t>
  </si>
  <si>
    <t>FLORES VELASCO LUIS OLMEDO</t>
  </si>
  <si>
    <t>C0909583262</t>
  </si>
  <si>
    <t>LOZADA GONZALEZ PETRONA HORTENCIA</t>
  </si>
  <si>
    <t>C0908232846</t>
  </si>
  <si>
    <t>GARCIAS LAURIDO</t>
  </si>
  <si>
    <t>C0907994966</t>
  </si>
  <si>
    <t>GALO LIDER MARMOLEJO ZAMBRANO</t>
  </si>
  <si>
    <t>C0907440531</t>
  </si>
  <si>
    <t>AVILA ROSA</t>
  </si>
  <si>
    <t>C0906301429</t>
  </si>
  <si>
    <t>GUIJARRO LOPEZ GLADYS</t>
  </si>
  <si>
    <t>C0905208591</t>
  </si>
  <si>
    <t>SANCHEZ FLOR</t>
  </si>
  <si>
    <t>C0904431202</t>
  </si>
  <si>
    <t>ALFONSO SAVEDRA QUITO</t>
  </si>
  <si>
    <t>C0902214931</t>
  </si>
  <si>
    <t>LEON HECTOR</t>
  </si>
  <si>
    <t>C0802869990</t>
  </si>
  <si>
    <t>MUSO HUSCA CRISTIAN FABRICIO</t>
  </si>
  <si>
    <t>C0802807263</t>
  </si>
  <si>
    <t>ARANA SANCHEZ JAIME</t>
  </si>
  <si>
    <t>C0802526889</t>
  </si>
  <si>
    <t>MIRIAM ESCOBAR TENORIO</t>
  </si>
  <si>
    <t>C0802230763</t>
  </si>
  <si>
    <t>PANTOJA MURILLO ANGELA LASTENIA</t>
  </si>
  <si>
    <t>C0801235706</t>
  </si>
  <si>
    <t>MENDOZA DELGADO AURORA CARLOTA</t>
  </si>
  <si>
    <t>C0800603250</t>
  </si>
  <si>
    <t>MUÑOZ PORTOCARRERO MARIA ELENA</t>
  </si>
  <si>
    <t>C0706515723</t>
  </si>
  <si>
    <t>BERREZUETA ALVAREZ CARLOS EDUARDO</t>
  </si>
  <si>
    <t>C0703970913</t>
  </si>
  <si>
    <t>VALDEZ TORRES MARLENE ELIZABETH</t>
  </si>
  <si>
    <t>C0703400697</t>
  </si>
  <si>
    <t>MACAS ARMIJOS MIRIAN DEL ROCIO</t>
  </si>
  <si>
    <t>C0703192682</t>
  </si>
  <si>
    <t>CUEVA LUZON JOSE FIDEL</t>
  </si>
  <si>
    <t>C0702944943</t>
  </si>
  <si>
    <t>ZAMBRANO OCHOA HERMITA DEL ROCIO</t>
  </si>
  <si>
    <t>C0701972259</t>
  </si>
  <si>
    <t>CARRASCO SERRANO FLORENCIA DE JESUS</t>
  </si>
  <si>
    <t>C0605768647</t>
  </si>
  <si>
    <t>GUZMAN LEON SOFIA</t>
  </si>
  <si>
    <t>C0605468107</t>
  </si>
  <si>
    <t>HILDA SUSANA USHCA</t>
  </si>
  <si>
    <t>C0604955328</t>
  </si>
  <si>
    <t>CHUCHO CEPEDA BERTHA</t>
  </si>
  <si>
    <t>C0604906446</t>
  </si>
  <si>
    <t>AGUAGALLO CARRILLO</t>
  </si>
  <si>
    <t>C0604783027</t>
  </si>
  <si>
    <t>GUACHO ERICKA</t>
  </si>
  <si>
    <t>C0604486167</t>
  </si>
  <si>
    <t>ANA NIAMA</t>
  </si>
  <si>
    <t>C0604350371</t>
  </si>
  <si>
    <t>MOROCHO CARLOS</t>
  </si>
  <si>
    <t>C0603736158</t>
  </si>
  <si>
    <t>ARELLANO LLUCO LUIS ANCELMO</t>
  </si>
  <si>
    <t>C0603694191</t>
  </si>
  <si>
    <t>MOROCHO MOISES</t>
  </si>
  <si>
    <t>C0603656182</t>
  </si>
  <si>
    <t>LUZ AGUAGALLO</t>
  </si>
  <si>
    <t>C0603594979</t>
  </si>
  <si>
    <t>PAGUAY GUIJARRO GLADYS ARACELY</t>
  </si>
  <si>
    <t>C0603468695</t>
  </si>
  <si>
    <t>ILLAPA CHICAIZA MARIA ESTHER</t>
  </si>
  <si>
    <t>C0603424060</t>
  </si>
  <si>
    <t>LUIS RODRÍGO CEPEDA</t>
  </si>
  <si>
    <t>C0603333857</t>
  </si>
  <si>
    <t>SEGUNDO MOROCHO</t>
  </si>
  <si>
    <t>C0603308792</t>
  </si>
  <si>
    <t>CHAFLA CHAFLA MARIA</t>
  </si>
  <si>
    <t>C0603307380</t>
  </si>
  <si>
    <t>GUSÑAY YUMBO MARCO ANTONIO</t>
  </si>
  <si>
    <t>C0603194572</t>
  </si>
  <si>
    <t>MARTINEZ RAUL</t>
  </si>
  <si>
    <t>C0602992935</t>
  </si>
  <si>
    <t>IRENE MACAS MACAS</t>
  </si>
  <si>
    <t>C0602896532</t>
  </si>
  <si>
    <t>SISLEMA VICTOR HUGO</t>
  </si>
  <si>
    <t>C0602873382</t>
  </si>
  <si>
    <t>ATUPAÑA NORMA</t>
  </si>
  <si>
    <t>C0602805491</t>
  </si>
  <si>
    <t>MARIBEL MAQUISADA SILVA</t>
  </si>
  <si>
    <t>C0602468746</t>
  </si>
  <si>
    <t>ARTURO CUVI PAGUAY</t>
  </si>
  <si>
    <t>C0602448862</t>
  </si>
  <si>
    <t>GUZNAY CAIZAGUANO MANUEL ALFREDO</t>
  </si>
  <si>
    <t>C0602321200</t>
  </si>
  <si>
    <t>MUSBAY MANUEL</t>
  </si>
  <si>
    <t>C0602184558</t>
  </si>
  <si>
    <t>PABLO BONIFAZ ALCOCER</t>
  </si>
  <si>
    <t>C0601814429</t>
  </si>
  <si>
    <t>NALDO MACAS CALI</t>
  </si>
  <si>
    <t>C0601607765</t>
  </si>
  <si>
    <t>BERTHA ROBALINO</t>
  </si>
  <si>
    <t>C0601587033</t>
  </si>
  <si>
    <t>CALDERON CASTRO NORMA MARIA</t>
  </si>
  <si>
    <t>C0503989808</t>
  </si>
  <si>
    <t>OCAPANA GUAMAN CRISTIAN PAUL</t>
  </si>
  <si>
    <t>C0503852675</t>
  </si>
  <si>
    <t>CHICAIZA JACOME GERMANIA ELIZABETH</t>
  </si>
  <si>
    <t>C0503390957</t>
  </si>
  <si>
    <t>EDGAR VACA</t>
  </si>
  <si>
    <t>C0503260481</t>
  </si>
  <si>
    <t>LLUMITASIG TOTASIG JOEL ERNESTO(MINIMERCADO KEILITA)</t>
  </si>
  <si>
    <t>C0502614530</t>
  </si>
  <si>
    <t>SANTO CHILUIZA NANCY MARLENE</t>
  </si>
  <si>
    <t>C0502310709</t>
  </si>
  <si>
    <t>LORENZO PALLUPOXI PILATASIG</t>
  </si>
  <si>
    <t>C0502161516</t>
  </si>
  <si>
    <t>CUYO VEGA MARIA PASCUALA</t>
  </si>
  <si>
    <t>C0501989461</t>
  </si>
  <si>
    <t>BOMBON MOLINA SEGUNDO JOSE</t>
  </si>
  <si>
    <t>C0501738363</t>
  </si>
  <si>
    <t>VARGAS ROSA</t>
  </si>
  <si>
    <t>C0501492508</t>
  </si>
  <si>
    <t>NELLY JACOME</t>
  </si>
  <si>
    <t>C0400837076</t>
  </si>
  <si>
    <t>ARCOS MORA KATALINA ISABEL</t>
  </si>
  <si>
    <t>C0302978184</t>
  </si>
  <si>
    <t>JUAN CASTRO</t>
  </si>
  <si>
    <t>C0302696596</t>
  </si>
  <si>
    <t>NAULA YOLANDA</t>
  </si>
  <si>
    <t>C0302683230</t>
  </si>
  <si>
    <t>MIZHQUIRI NANCY</t>
  </si>
  <si>
    <t>C0302597737</t>
  </si>
  <si>
    <t>MARIA MERCEDES MOROCHO GUAMAN</t>
  </si>
  <si>
    <t>C0302475595</t>
  </si>
  <si>
    <t>CHUYA GONZALEZ JUDITH MARGARITA</t>
  </si>
  <si>
    <t>C0302162250</t>
  </si>
  <si>
    <t>MACANCELA ASITIMBAY CARMEN ADRIANA</t>
  </si>
  <si>
    <t>C0302042254</t>
  </si>
  <si>
    <t>JULIO MENDOZA</t>
  </si>
  <si>
    <t>C0301988978</t>
  </si>
  <si>
    <t>LEON GUZMAN WILLIAN ESTEBAN</t>
  </si>
  <si>
    <t>C0301921045</t>
  </si>
  <si>
    <t>SOLORZANO ORTIZ SONIA DORALISA</t>
  </si>
  <si>
    <t>C0301877718</t>
  </si>
  <si>
    <t>JERES PAREDES JAIME PATRICIO</t>
  </si>
  <si>
    <t>C0301535159</t>
  </si>
  <si>
    <t>GARATE CONDO LUZ CARMELINA</t>
  </si>
  <si>
    <t>C0301400438</t>
  </si>
  <si>
    <t>MALDONADO REGALADO JULIO PATRICIO</t>
  </si>
  <si>
    <t>C0301391850</t>
  </si>
  <si>
    <t>SALTO BERMEJO ANGEL BOLIVAR</t>
  </si>
  <si>
    <t>C0301311304</t>
  </si>
  <si>
    <t>VELESELA PAUCAY JORGE MANUEL</t>
  </si>
  <si>
    <t>C0301118584</t>
  </si>
  <si>
    <t>MERCHAN MATUTE JANNETH NARCIZA</t>
  </si>
  <si>
    <t>C0301114286</t>
  </si>
  <si>
    <t>CARANGUI ANDRADE RUTH MERCEDES</t>
  </si>
  <si>
    <t>C0301092300</t>
  </si>
  <si>
    <t>MOROCHO LEON MARIA</t>
  </si>
  <si>
    <t>C0301037123</t>
  </si>
  <si>
    <t>CAMPOVERDE</t>
  </si>
  <si>
    <t>C0300913449</t>
  </si>
  <si>
    <t>RODRIGUEZ REINOSO AIDA CECILIA</t>
  </si>
  <si>
    <t>C0300895729</t>
  </si>
  <si>
    <t>DUTAN TENEZACA JOSE RAMON</t>
  </si>
  <si>
    <t>C0300894748</t>
  </si>
  <si>
    <t>ELIO ESPINOZA</t>
  </si>
  <si>
    <t>C0300596509</t>
  </si>
  <si>
    <t>BUSTOS BRAVO TERESITA DE JESUS</t>
  </si>
  <si>
    <t>C0300586278</t>
  </si>
  <si>
    <t>MORQUECHO MORQUECHO MARTHA BEATRIZ</t>
  </si>
  <si>
    <t>C0190490270</t>
  </si>
  <si>
    <t>G. MOFIG S.A.S.</t>
  </si>
  <si>
    <t>C0190444465</t>
  </si>
  <si>
    <t>METALAUSTROFERRETERIA CIA. LTDA.</t>
  </si>
  <si>
    <t>C0152581203</t>
  </si>
  <si>
    <t>ROSITA GONZALEZ MORENO</t>
  </si>
  <si>
    <t>C0151001799</t>
  </si>
  <si>
    <t>JEORGUE ORDONES</t>
  </si>
  <si>
    <t>C0150384303</t>
  </si>
  <si>
    <t>DELGADO LUZURIAGA ANGELICA ESTEFANIA</t>
  </si>
  <si>
    <t>C0150335115</t>
  </si>
  <si>
    <t>CABRERA ALVARRACIN DAYSI ELIZABETH</t>
  </si>
  <si>
    <t>C0107626863</t>
  </si>
  <si>
    <t>DIGNA VERONICA SANGURIMA</t>
  </si>
  <si>
    <t>C0107484909</t>
  </si>
  <si>
    <t>CRISTIAN BOLIVAR TORRES CORONEL</t>
  </si>
  <si>
    <t>C0107169088</t>
  </si>
  <si>
    <t>YUNGA BELTRAN JONNATHAN DAVID</t>
  </si>
  <si>
    <t>C0107083008</t>
  </si>
  <si>
    <t>RODAS LUNA RENE FRANCISCO</t>
  </si>
  <si>
    <t>C0107016149</t>
  </si>
  <si>
    <t>WASHINTON ZUMBA</t>
  </si>
  <si>
    <t>C0106828593</t>
  </si>
  <si>
    <t>AIDA MACAS</t>
  </si>
  <si>
    <t>C0106668551</t>
  </si>
  <si>
    <t>LOZANO BLANCA</t>
  </si>
  <si>
    <t>C0106657828</t>
  </si>
  <si>
    <t>MARIA JOSE REINO</t>
  </si>
  <si>
    <t>C0106623663</t>
  </si>
  <si>
    <t>TENESACA JARA DIEGO FERNANDO</t>
  </si>
  <si>
    <t>C0106591100</t>
  </si>
  <si>
    <t>CHAVEZ SUQUITANA JANNETH GUADALUPE</t>
  </si>
  <si>
    <t>C0106475056</t>
  </si>
  <si>
    <t>DANIA CASTRO</t>
  </si>
  <si>
    <t>C0106427222</t>
  </si>
  <si>
    <t>YOLANDA CRISTINA CHUCHUCA ZUMBA</t>
  </si>
  <si>
    <t>C0106411689</t>
  </si>
  <si>
    <t>INGA PADILLA KEVIN IVAN</t>
  </si>
  <si>
    <t>C0106377419</t>
  </si>
  <si>
    <t>GUILLERMO LAZO SERGIO RIGOBERTO</t>
  </si>
  <si>
    <t>C0106324452</t>
  </si>
  <si>
    <t>MALDONADO JARA ROSA</t>
  </si>
  <si>
    <t>C0106231293</t>
  </si>
  <si>
    <t>JENNIFER SOLIS</t>
  </si>
  <si>
    <t>C0106192016</t>
  </si>
  <si>
    <t>PINTADO ABAD JOHANNA ESTEFANIA</t>
  </si>
  <si>
    <t>C0106036148</t>
  </si>
  <si>
    <t>MACAS ANGAMARCA JANINA CORALIA</t>
  </si>
  <si>
    <t>C0105984199</t>
  </si>
  <si>
    <t>CHACON GALARZA BAYRON BENITO</t>
  </si>
  <si>
    <t>C0105942585</t>
  </si>
  <si>
    <t>JOSE MOLINA BARBECHOB</t>
  </si>
  <si>
    <t>C0105892350</t>
  </si>
  <si>
    <t>CORDOVA URGILEZ ANGELICA MIREYA</t>
  </si>
  <si>
    <t>C0105813075</t>
  </si>
  <si>
    <t>SANMARTIN ERRAEZ DAVID RAMIRO</t>
  </si>
  <si>
    <t>C0105770242</t>
  </si>
  <si>
    <t>ARMANDO MEJIA ATIENCIA</t>
  </si>
  <si>
    <t>C0105718597</t>
  </si>
  <si>
    <t>VASQUEZ PERALTA JORGE ANDRES</t>
  </si>
  <si>
    <t>C0105442024</t>
  </si>
  <si>
    <t>VELE BACULIMA ADRIANA MARIBEL</t>
  </si>
  <si>
    <t>C0105334650</t>
  </si>
  <si>
    <t>PACHECO MATUTE PABLO SANTIAGO</t>
  </si>
  <si>
    <t>C0105272363</t>
  </si>
  <si>
    <t>LOPEZ CABRERA HENRY MAURICIO</t>
  </si>
  <si>
    <t>C0105270722</t>
  </si>
  <si>
    <t>ASTUDILLO JESICA</t>
  </si>
  <si>
    <t>C0105031405</t>
  </si>
  <si>
    <t>MAXI GARCIA MAYRA JOHANNA</t>
  </si>
  <si>
    <t>C0105009476</t>
  </si>
  <si>
    <t>ULLOA ULLOA SONIA FERNANDA</t>
  </si>
  <si>
    <t>C0104929534</t>
  </si>
  <si>
    <t>MOROCHO CHUNE ZOILA</t>
  </si>
  <si>
    <t>C0104839519</t>
  </si>
  <si>
    <t>MONTALVAN BACUILIMA ADRIANA VERONICA</t>
  </si>
  <si>
    <t>C0104682349</t>
  </si>
  <si>
    <t>ANA MARIA CORONEL</t>
  </si>
  <si>
    <t>C0104463906</t>
  </si>
  <si>
    <t>RODAS SANTIAGO</t>
  </si>
  <si>
    <t>C0104400429</t>
  </si>
  <si>
    <t>YUNGA GARCIA LOURDES MARIA</t>
  </si>
  <si>
    <t>C0104306352</t>
  </si>
  <si>
    <t>LOURDES SINCHI GOMEZ</t>
  </si>
  <si>
    <t>C0104292057</t>
  </si>
  <si>
    <t>PAUTE NIEVES WALTER GIOVANNI</t>
  </si>
  <si>
    <t>C0104182514</t>
  </si>
  <si>
    <t>LOPEZ PAUTE SILVIA CATALINA</t>
  </si>
  <si>
    <t>C0104153002</t>
  </si>
  <si>
    <t>CHITACAPA CHITACAPA LOURDES CECILIA</t>
  </si>
  <si>
    <t>C0103995601</t>
  </si>
  <si>
    <t>MATUTE PORTILLA LIGIA SUSANA</t>
  </si>
  <si>
    <t>C0103972725</t>
  </si>
  <si>
    <t>TORRES FAJARDO DIGNA</t>
  </si>
  <si>
    <t>C0103903514</t>
  </si>
  <si>
    <t>BLANCA LETICIA ROCHE CARCHIPULLA</t>
  </si>
  <si>
    <t>C0103897138</t>
  </si>
  <si>
    <t>JADAN LAURA</t>
  </si>
  <si>
    <t>C0103872149</t>
  </si>
  <si>
    <t>JENNY GUAMAN</t>
  </si>
  <si>
    <t>C0103820890</t>
  </si>
  <si>
    <t>RUTH PATRICIA ALVAREZ SANISACA</t>
  </si>
  <si>
    <t>C0103815098</t>
  </si>
  <si>
    <t>CLAUDINA SINCHI</t>
  </si>
  <si>
    <t>C0103784914</t>
  </si>
  <si>
    <t>BENAVIDES ZHANAY GLORIA DEL CARMEN</t>
  </si>
  <si>
    <t>C0103719357</t>
  </si>
  <si>
    <t>GUZMAN JUAREZ NORMA JACQUELINE</t>
  </si>
  <si>
    <t>C0103708350</t>
  </si>
  <si>
    <t>ARBOLEDA BARROS JOHNNY CHRISTIAN</t>
  </si>
  <si>
    <t>C0103592275</t>
  </si>
  <si>
    <t>BACULIMA AREVALO GLADYS YOLANDA</t>
  </si>
  <si>
    <t>C0103588455</t>
  </si>
  <si>
    <t>AGUILAR BACUILIMA BLANCA BIBIANA</t>
  </si>
  <si>
    <t>C0103580221</t>
  </si>
  <si>
    <t>GOMEZ YUNGA MARIA GLORIA</t>
  </si>
  <si>
    <t>C0103465134</t>
  </si>
  <si>
    <t>ASTUDILLLO SEGARRA LAURA</t>
  </si>
  <si>
    <t>C0103459426</t>
  </si>
  <si>
    <t>ZAMORA DOMINGUEZ MARIA LUZMILA</t>
  </si>
  <si>
    <t>C0103297081</t>
  </si>
  <si>
    <t>BACULIMA FAREZ MARCIA BEATRIZ</t>
  </si>
  <si>
    <t>C0103239315</t>
  </si>
  <si>
    <t>PIEDAD AMERICA IDROVO SISALIMA</t>
  </si>
  <si>
    <t>C0103136388</t>
  </si>
  <si>
    <t>GLADYS TACURI</t>
  </si>
  <si>
    <t>C0103128427</t>
  </si>
  <si>
    <t>JUANA PULLA</t>
  </si>
  <si>
    <t>C0103108114</t>
  </si>
  <si>
    <t>JARAMA BACULIMA JHENNY SUSANA</t>
  </si>
  <si>
    <t>C0103101648</t>
  </si>
  <si>
    <t>PEREZ ROCANO MARIA CLOTILDE</t>
  </si>
  <si>
    <t>C0103094991</t>
  </si>
  <si>
    <t>TORRES CEDILLO ENMA BEATRIZ</t>
  </si>
  <si>
    <t>C0102856952</t>
  </si>
  <si>
    <t>MOSCOSO CALLE ANA MARIELA</t>
  </si>
  <si>
    <t>C0102856168</t>
  </si>
  <si>
    <t>VIZHCO MONTALEZA CLARA LUCIA</t>
  </si>
  <si>
    <t>C0102717790</t>
  </si>
  <si>
    <t>ORTEGA QUINTUÑA ELVITA FABIOLA</t>
  </si>
  <si>
    <t>C0102602190</t>
  </si>
  <si>
    <t>YASCARIBAY SINCHI ROSA FABIOLA</t>
  </si>
  <si>
    <t>C0102585817</t>
  </si>
  <si>
    <t>ALVAREZ ALVAREZ ROSARIO</t>
  </si>
  <si>
    <t>C0102535341</t>
  </si>
  <si>
    <t>SUAREZ JUAN</t>
  </si>
  <si>
    <t>C0102508470</t>
  </si>
  <si>
    <t>JADAN PEZANTEZ DIGNA FANNY</t>
  </si>
  <si>
    <t>C0102501517</t>
  </si>
  <si>
    <t>QUIZHPI MEJIA GLADYS YOLANDA</t>
  </si>
  <si>
    <t>C0102436961</t>
  </si>
  <si>
    <t>ROSANIVICELA TENESACA</t>
  </si>
  <si>
    <t>C0102397544</t>
  </si>
  <si>
    <t>CARMEN DEL TRANSITO PULUCHE</t>
  </si>
  <si>
    <t>C0102307295</t>
  </si>
  <si>
    <t>CORONEL CARRION SARA MARINA</t>
  </si>
  <si>
    <t>C0102289907</t>
  </si>
  <si>
    <t>MANUEL ALVARADO</t>
  </si>
  <si>
    <t>C0102275229</t>
  </si>
  <si>
    <t>SARMIENTO CARMEN</t>
  </si>
  <si>
    <t>C0102253572</t>
  </si>
  <si>
    <t>MALDONADO MORA MARLENE ELIZABETH</t>
  </si>
  <si>
    <t>C0102176740</t>
  </si>
  <si>
    <t>ALEXANDRA MEJIA</t>
  </si>
  <si>
    <t>C0102155868</t>
  </si>
  <si>
    <t>SOFIA ALEJANDRA VANEGAS PEÑA</t>
  </si>
  <si>
    <t>C0102136702</t>
  </si>
  <si>
    <t>BONILLA CHICA CARLOS ROBERTO</t>
  </si>
  <si>
    <t>C0102091063</t>
  </si>
  <si>
    <t>GUADALUPE PILLCO</t>
  </si>
  <si>
    <t>C0101965515</t>
  </si>
  <si>
    <t>ATARIGUANA UYAGUARI ROSA ELENA</t>
  </si>
  <si>
    <t>C0101947356</t>
  </si>
  <si>
    <t>NARCISA GALARZA</t>
  </si>
  <si>
    <t>C0101870244</t>
  </si>
  <si>
    <t>PROCEL PESANTEZ MARIA ELVA</t>
  </si>
  <si>
    <t>C0101769479</t>
  </si>
  <si>
    <t>PINOS MARIA</t>
  </si>
  <si>
    <t>C0101658656</t>
  </si>
  <si>
    <t>LUIS ALFONSO GUIÑANSACA PUGO</t>
  </si>
  <si>
    <t>C0101614162</t>
  </si>
  <si>
    <t>CAMBISACA GUAMAN MARIA ZOILA</t>
  </si>
  <si>
    <t>C0101613008</t>
  </si>
  <si>
    <t>MARIANA CALLE</t>
  </si>
  <si>
    <t>C0101585495</t>
  </si>
  <si>
    <t>TENESACA MARQUEZ BLANCA ESPERANZA</t>
  </si>
  <si>
    <t>C0101555746</t>
  </si>
  <si>
    <t>RAMON ALVARADO NELLY CARMELINA</t>
  </si>
  <si>
    <t>C0101530590</t>
  </si>
  <si>
    <t>CHACON ORELLANA ANA CENELIA</t>
  </si>
  <si>
    <t>C0101493997</t>
  </si>
  <si>
    <t>MUNOZ MARIA</t>
  </si>
  <si>
    <t>C0101435121</t>
  </si>
  <si>
    <t>GUNCAY SUPLIGUICHA JAIME ANTONIO</t>
  </si>
  <si>
    <t>C0101170561</t>
  </si>
  <si>
    <t>SANCHEZ MARIA ALICIA</t>
  </si>
  <si>
    <t>C0101041010</t>
  </si>
  <si>
    <t>SAMANIEGO CERPA RUTH ENRIQUETA</t>
  </si>
  <si>
    <t>C0100650324</t>
  </si>
  <si>
    <t>VERA MARTHA LEONOR</t>
  </si>
  <si>
    <t>C0100422948</t>
  </si>
  <si>
    <t>LUZ LARRIVA VEGA</t>
  </si>
  <si>
    <t>C0100409408</t>
  </si>
  <si>
    <t>TORRES ONCE CARLOS MARIA</t>
  </si>
  <si>
    <t>11041500058</t>
  </si>
  <si>
    <t>C1803467784</t>
  </si>
  <si>
    <t>ELIZABETH TOAZA</t>
  </si>
  <si>
    <t>C1802195642</t>
  </si>
  <si>
    <t>BLANCA CARRASCO</t>
  </si>
  <si>
    <t>C1801986306</t>
  </si>
  <si>
    <t>OLGA TITE</t>
  </si>
  <si>
    <t>C1753519709</t>
  </si>
  <si>
    <t>GABRIELA ZUMBA</t>
  </si>
  <si>
    <t>C1751669779</t>
  </si>
  <si>
    <t>ONATE VEGA BELLA PAMELA</t>
  </si>
  <si>
    <t>C1750013011</t>
  </si>
  <si>
    <t>PAOLA SAQUINGA MAIGUA</t>
  </si>
  <si>
    <t>C1726730748</t>
  </si>
  <si>
    <t>ANDREA INGA</t>
  </si>
  <si>
    <t>C1725658825</t>
  </si>
  <si>
    <t>GARCIA OCAÑA DAMIAM PATRICIO</t>
  </si>
  <si>
    <t>C1725291775</t>
  </si>
  <si>
    <t>VINUEZA CHILA GEOVANNA LIZETH(</t>
  </si>
  <si>
    <t>C1724590136</t>
  </si>
  <si>
    <t>GARY MALDONADO</t>
  </si>
  <si>
    <t>C1724255599</t>
  </si>
  <si>
    <t>ALEXANDRA LLANOS</t>
  </si>
  <si>
    <t>C1724103419</t>
  </si>
  <si>
    <t>JAHIR GUANOLUISA</t>
  </si>
  <si>
    <t>C1723292890</t>
  </si>
  <si>
    <t>MAYRA ESCOBAR</t>
  </si>
  <si>
    <t>C1721652848</t>
  </si>
  <si>
    <t>OLAYA RIVERA</t>
  </si>
  <si>
    <t>C1720923018</t>
  </si>
  <si>
    <t>HEREDIA FONSECA GLORIA ROCIO</t>
  </si>
  <si>
    <t>C1720829272</t>
  </si>
  <si>
    <t>AULLA JANETA ROSARIO LUCIA-FRUTERIA ROSI</t>
  </si>
  <si>
    <t>C1720619426</t>
  </si>
  <si>
    <t>CHICA ZAMBRANO DIOGENES ANTONIO</t>
  </si>
  <si>
    <t>C1720165560</t>
  </si>
  <si>
    <t>RAÚL QUINGA</t>
  </si>
  <si>
    <t>C1720092152</t>
  </si>
  <si>
    <t>VARGAS GUAMAN DIANA ELIZABETH/ VIVERES MI BEBE MODA INFANTIL</t>
  </si>
  <si>
    <t>C1719629758</t>
  </si>
  <si>
    <t>QUICHIMBO ZHINGRE MARLENE ELIZABETH</t>
  </si>
  <si>
    <t>C1719171660</t>
  </si>
  <si>
    <t>GUERRA JORGE EDUARDO</t>
  </si>
  <si>
    <t>C1718718248</t>
  </si>
  <si>
    <t>ANDREA MORA</t>
  </si>
  <si>
    <t>C1718655317</t>
  </si>
  <si>
    <t>ZAMBRANO CARVAJAL KATYA MARISOL-FARMACIA NACIONAL</t>
  </si>
  <si>
    <t>C1717998429</t>
  </si>
  <si>
    <t>GUSTAVO ANDRES MANTILLA VALENCIA</t>
  </si>
  <si>
    <t>C1717627937</t>
  </si>
  <si>
    <t>MORENO ONA</t>
  </si>
  <si>
    <t>C1716486434</t>
  </si>
  <si>
    <t>VIVIANA ROSERO</t>
  </si>
  <si>
    <t>C1716350689</t>
  </si>
  <si>
    <t>GRANDA BUSTAMANTE ROSA EDITHA</t>
  </si>
  <si>
    <t>C1716302508</t>
  </si>
  <si>
    <t>CONDOR LLUMIQUINGA</t>
  </si>
  <si>
    <t>C1715970743</t>
  </si>
  <si>
    <t>MARIELA MESIAS</t>
  </si>
  <si>
    <t>C1715578140</t>
  </si>
  <si>
    <t>NATIVIDADES RAES (DESPENSA LUPITA)</t>
  </si>
  <si>
    <t>C1715424089</t>
  </si>
  <si>
    <t>DIANA HORMAZA</t>
  </si>
  <si>
    <t>C1715235378</t>
  </si>
  <si>
    <t>CAROLINA GUERRERO</t>
  </si>
  <si>
    <t>C1715203426</t>
  </si>
  <si>
    <t>GUACHAMIN CHILIQUINGA HILDA MARIA</t>
  </si>
  <si>
    <t>C1714904594</t>
  </si>
  <si>
    <t>REY TORRES ELIDA FRANCISCA</t>
  </si>
  <si>
    <t>C1714638432</t>
  </si>
  <si>
    <t>IBARRA MUELA FATIMA EDITH</t>
  </si>
  <si>
    <t>C1713999900</t>
  </si>
  <si>
    <t>JAKELINE GUAMAN</t>
  </si>
  <si>
    <t>C1713940656</t>
  </si>
  <si>
    <t>LUCIA TOAPANTA</t>
  </si>
  <si>
    <t>C1713837050</t>
  </si>
  <si>
    <t>VEGA CALDERON KARLA BETZABETH</t>
  </si>
  <si>
    <t>C1713792057</t>
  </si>
  <si>
    <t>IDROVO ESPINOZA ZOILA PETRONA</t>
  </si>
  <si>
    <t>C1712907557</t>
  </si>
  <si>
    <t>MARCELA VIZUETE</t>
  </si>
  <si>
    <t>C1712469798</t>
  </si>
  <si>
    <t>CARMEN SACA</t>
  </si>
  <si>
    <t>C1712380797</t>
  </si>
  <si>
    <t>GUSTAVO BAQUERO</t>
  </si>
  <si>
    <t>C1711976413</t>
  </si>
  <si>
    <t>FANNY TATAYO</t>
  </si>
  <si>
    <t>C1711699684</t>
  </si>
  <si>
    <t>SANDRA CHICO</t>
  </si>
  <si>
    <t>C1711117232</t>
  </si>
  <si>
    <t>MARIA</t>
  </si>
  <si>
    <t>C1711108900</t>
  </si>
  <si>
    <t>HERNANDEZ HERNANDEZ LUZ MAGOLITA</t>
  </si>
  <si>
    <t>C1710340116</t>
  </si>
  <si>
    <t>COLLAGUAZO TITOANA MARIA</t>
  </si>
  <si>
    <t>C1710022730</t>
  </si>
  <si>
    <t>PAREDES PAZMINO MARISOL</t>
  </si>
  <si>
    <t>C1709623746</t>
  </si>
  <si>
    <t>AYALA OLEAS RODRIGO SANTIAGO</t>
  </si>
  <si>
    <t>C1709384372</t>
  </si>
  <si>
    <t>SOFIA SILVIA MORONA</t>
  </si>
  <si>
    <t>C1709194425</t>
  </si>
  <si>
    <t>ALBUJA GUAMAN TERESA DE JESUS</t>
  </si>
  <si>
    <t>C1708386121</t>
  </si>
  <si>
    <t>CORREA QUILACHAMIN</t>
  </si>
  <si>
    <t>C1708165301</t>
  </si>
  <si>
    <t>SIMBA SIMBANA ELIZABETH GLORIA</t>
  </si>
  <si>
    <t>C1707828099</t>
  </si>
  <si>
    <t>MINANGO VINUEZA HUGO IVAN</t>
  </si>
  <si>
    <t>C1706086392</t>
  </si>
  <si>
    <t>VERA VIERA MARIA MAGDALENA</t>
  </si>
  <si>
    <t>C1705891180</t>
  </si>
  <si>
    <t>MICROMERCADO</t>
  </si>
  <si>
    <t>C1705854253</t>
  </si>
  <si>
    <t>FLORES CUEVA LIDA MAGDALENA</t>
  </si>
  <si>
    <t>C1705829891</t>
  </si>
  <si>
    <t>SHUGULI ANDRADE MARIA ESPERANZA</t>
  </si>
  <si>
    <t>C1705559464</t>
  </si>
  <si>
    <t>GUZMAN MEDINA WALTER EFREN</t>
  </si>
  <si>
    <t>C1705018206</t>
  </si>
  <si>
    <t>ROBLES TAIPE CARMEN KIOSKO NOTARIA</t>
  </si>
  <si>
    <t>C1704558475</t>
  </si>
  <si>
    <t>GUAMAN TIPAN MANUELA</t>
  </si>
  <si>
    <t>C1703509776</t>
  </si>
  <si>
    <t>BASTIDAS JAIME GUSTAVO</t>
  </si>
  <si>
    <t>C1702495753</t>
  </si>
  <si>
    <t>OLIVO MARIA GRACIELA</t>
  </si>
  <si>
    <t>C1700563289</t>
  </si>
  <si>
    <t>NUNEZ COBO MARIA TRINIDAD</t>
  </si>
  <si>
    <t>C1700516337</t>
  </si>
  <si>
    <t>PIEDAD RAMIREZ</t>
  </si>
  <si>
    <t>C1400941561</t>
  </si>
  <si>
    <t>CLARA NANTIPIA AMBAMA</t>
  </si>
  <si>
    <t>C1400511653</t>
  </si>
  <si>
    <t>CASTRO LEON LIA SABINA</t>
  </si>
  <si>
    <t>C1400449888</t>
  </si>
  <si>
    <t>SIGUENZA PESANTEZ MANIX ALVINO</t>
  </si>
  <si>
    <t>C1400440192</t>
  </si>
  <si>
    <t>RUTH RUIZ</t>
  </si>
  <si>
    <t>C1400027445</t>
  </si>
  <si>
    <t>LOPEZ GOMEZ CARMELA EUFEMIA</t>
  </si>
  <si>
    <t>C1315465086</t>
  </si>
  <si>
    <t>GENESIS ZAMBRANO VULGARIN</t>
  </si>
  <si>
    <t>C1312625773</t>
  </si>
  <si>
    <t>EDGAR SALAZAR</t>
  </si>
  <si>
    <t>C1307172179</t>
  </si>
  <si>
    <t>CABRERA TOARES IDA</t>
  </si>
  <si>
    <t>C1306796846</t>
  </si>
  <si>
    <t>POVEDA TOALA MERCEDES</t>
  </si>
  <si>
    <t>C1305349480</t>
  </si>
  <si>
    <t>ALCIVAR RIVERA DELFA MARGARITA</t>
  </si>
  <si>
    <t>C1304553793</t>
  </si>
  <si>
    <t>JUDITH SOLORZANO</t>
  </si>
  <si>
    <t>C1304142431</t>
  </si>
  <si>
    <t>ISABEL LLUMIQUINGA</t>
  </si>
  <si>
    <t>C1302312416</t>
  </si>
  <si>
    <t>MENDOZA CEDENO COLON ARTURO-MINIMARKET</t>
  </si>
  <si>
    <t>C1302090400</t>
  </si>
  <si>
    <t>FRANCISCO MERCHAN</t>
  </si>
  <si>
    <t>C1301371959</t>
  </si>
  <si>
    <t>MAJOJO ERMINDA TEONINA</t>
  </si>
  <si>
    <t>C1206236430</t>
  </si>
  <si>
    <t>AUCATOMA CHILENO NORMA NIEVES</t>
  </si>
  <si>
    <t>C1204251886</t>
  </si>
  <si>
    <t>GLENDA CONTRERAS MONAR</t>
  </si>
  <si>
    <t>C1203932734</t>
  </si>
  <si>
    <t>ZAMBRANO GUERRERO FREDY ALBERTO</t>
  </si>
  <si>
    <t>C1105692436</t>
  </si>
  <si>
    <t>DAYSI ORELLANA</t>
  </si>
  <si>
    <t>C1103334775</t>
  </si>
  <si>
    <t>JORGE ENCARNACION</t>
  </si>
  <si>
    <t>C1103170195</t>
  </si>
  <si>
    <t>ROGEL SALAZAR LUIS BOLIVAR</t>
  </si>
  <si>
    <t>C1101043618</t>
  </si>
  <si>
    <t>BARBA BUSTAMANTE JESUS MARIA</t>
  </si>
  <si>
    <t>C1004695316</t>
  </si>
  <si>
    <t>JUAN FARINANGO</t>
  </si>
  <si>
    <t>C1004593982</t>
  </si>
  <si>
    <t>VÍCTOR LECHON</t>
  </si>
  <si>
    <t>C1002893517</t>
  </si>
  <si>
    <t>ISAMA DE LA CRUZ</t>
  </si>
  <si>
    <t>C1002487286</t>
  </si>
  <si>
    <t>SARANSIG SARANSIG LUIS HUMBERTO</t>
  </si>
  <si>
    <t>C1002281887</t>
  </si>
  <si>
    <t>ELENA GUALPURO</t>
  </si>
  <si>
    <t>C1001396736</t>
  </si>
  <si>
    <t>PALMA BOLANOS CARMEN AMELIA</t>
  </si>
  <si>
    <t>C0958484487</t>
  </si>
  <si>
    <t>ALVARADO VILEMA STALIN JOEL</t>
  </si>
  <si>
    <t>C0956707046</t>
  </si>
  <si>
    <t>DANEILA BARROS CALDERON</t>
  </si>
  <si>
    <t>C0952407146</t>
  </si>
  <si>
    <t>SALVATIERRA QUINTO JAVIER JOSUE</t>
  </si>
  <si>
    <t>C0944107960</t>
  </si>
  <si>
    <t>DANIEL LOOR</t>
  </si>
  <si>
    <t>C0941575086</t>
  </si>
  <si>
    <t>JOYCE ESPINOZA ALVARADO</t>
  </si>
  <si>
    <t>C0928004555</t>
  </si>
  <si>
    <t>GUAMAN MARIO</t>
  </si>
  <si>
    <t>C0927883249</t>
  </si>
  <si>
    <t>MAYRA FAJARDO ( MARKET 2 HERMANOS )</t>
  </si>
  <si>
    <t>C0927643221</t>
  </si>
  <si>
    <t>TERESA AZUCENA GARCIA LUNA</t>
  </si>
  <si>
    <t>C0926796780</t>
  </si>
  <si>
    <t>BOHORQUEZ MARIA</t>
  </si>
  <si>
    <t>C0925202848</t>
  </si>
  <si>
    <t>OLGA TENESACA RUBIO</t>
  </si>
  <si>
    <t>C0924604069</t>
  </si>
  <si>
    <t>ARMIJOS NIVELA SARA NOEMI</t>
  </si>
  <si>
    <t>C0921869491</t>
  </si>
  <si>
    <t>SANCHO GONZALEZ MANUEL RUFINO</t>
  </si>
  <si>
    <t>C0920261963</t>
  </si>
  <si>
    <t>OCHOA CABEZAS JONATHAN EDUARDO</t>
  </si>
  <si>
    <t>C0920181674</t>
  </si>
  <si>
    <t>VERDESOTO NUNEZ ANGELA CECILIA</t>
  </si>
  <si>
    <t>C0919765842</t>
  </si>
  <si>
    <t>LORENA ZAMBRANO</t>
  </si>
  <si>
    <t>C0918205899</t>
  </si>
  <si>
    <t>GLADYS INGUILLAY CALUNA</t>
  </si>
  <si>
    <t>C0918131699</t>
  </si>
  <si>
    <t>VANESSA FUENTES</t>
  </si>
  <si>
    <t>C0917566218</t>
  </si>
  <si>
    <t>ALVARADO LAZ RAUL HUMBERTO</t>
  </si>
  <si>
    <t>C0915685481</t>
  </si>
  <si>
    <t>KLINTON PALOMEQUE RIVAS</t>
  </si>
  <si>
    <t>C0914760590</t>
  </si>
  <si>
    <t>CUMBICUS BLANCA</t>
  </si>
  <si>
    <t>C0914690953</t>
  </si>
  <si>
    <t>PEÑAFIEL ANGEL</t>
  </si>
  <si>
    <t>C0914625009</t>
  </si>
  <si>
    <t>LOOR LAZ DACSI EMERITA</t>
  </si>
  <si>
    <t>C0914540976</t>
  </si>
  <si>
    <t>CARVAJAL CORDOVA EUGENIA</t>
  </si>
  <si>
    <t>C0914500335</t>
  </si>
  <si>
    <t>BLANCA CALDERON</t>
  </si>
  <si>
    <t>C0913438511</t>
  </si>
  <si>
    <t>JESUS SINCHI</t>
  </si>
  <si>
    <t>C0913169165</t>
  </si>
  <si>
    <t>LIDIA CORTEZ ALVARADO</t>
  </si>
  <si>
    <t>C0912989746</t>
  </si>
  <si>
    <t>LEON JOSE</t>
  </si>
  <si>
    <t>C0912867165</t>
  </si>
  <si>
    <t>LEMA LEMA NUBE DORINDA</t>
  </si>
  <si>
    <t>C0912675162</t>
  </si>
  <si>
    <t>CASTRO CEVALLO MIREYA</t>
  </si>
  <si>
    <t>C0912644010</t>
  </si>
  <si>
    <t>SINCHI TACURI NANCY MARGOT</t>
  </si>
  <si>
    <t>C0911838795</t>
  </si>
  <si>
    <t>MOREIRA  MARTILLO EUFENIA</t>
  </si>
  <si>
    <t>C0910727478</t>
  </si>
  <si>
    <t>BETHEL GALORRAGA SALAZAR</t>
  </si>
  <si>
    <t>C0909845554</t>
  </si>
  <si>
    <t>PAREDES YAMBAY LUIS ALFREDO</t>
  </si>
  <si>
    <t>C0906520390</t>
  </si>
  <si>
    <t>MARIA ROJAS CAMPOVERDE.</t>
  </si>
  <si>
    <t>C0904977832</t>
  </si>
  <si>
    <t>VITALIA ALEJANDRINA VERA VEGA</t>
  </si>
  <si>
    <t>C0904661188</t>
  </si>
  <si>
    <t>ALVARADO ROSERO JUANA MARIA</t>
  </si>
  <si>
    <t>C0904570330</t>
  </si>
  <si>
    <t>VELASTEGUI PAREDES NORMA</t>
  </si>
  <si>
    <t>C0904371150</t>
  </si>
  <si>
    <t>CORDOVA NAVARRETE DOMITILA</t>
  </si>
  <si>
    <t>C0904075272</t>
  </si>
  <si>
    <t>CARLOTA CORTEZ</t>
  </si>
  <si>
    <t>C0902408137</t>
  </si>
  <si>
    <t>ALIDA BARCOS</t>
  </si>
  <si>
    <t>C0703716746</t>
  </si>
  <si>
    <t>WILSON QUITUISACA</t>
  </si>
  <si>
    <t>C0702876087</t>
  </si>
  <si>
    <t>VALAREZO TINOCO SILVIA NORA</t>
  </si>
  <si>
    <t>C0643187913</t>
  </si>
  <si>
    <t>CIRILA PAREDES</t>
  </si>
  <si>
    <t>C0605835511</t>
  </si>
  <si>
    <t>CURICAMA CALI JUAN FERNANDO</t>
  </si>
  <si>
    <t>C0605602408</t>
  </si>
  <si>
    <t>GUAMINGA MARIO</t>
  </si>
  <si>
    <t>C0604952051</t>
  </si>
  <si>
    <t>CEPEDA CARRILLO M. LOURDES</t>
  </si>
  <si>
    <t>C0604481069</t>
  </si>
  <si>
    <t>BLANCA LEMA</t>
  </si>
  <si>
    <t>C0603647637</t>
  </si>
  <si>
    <t>DAQUILEMA DAQUILEMA MARIA ROSARIO</t>
  </si>
  <si>
    <t>C0603512039</t>
  </si>
  <si>
    <t>YUNGAN PINDUIZACA MARIA ELVIRA</t>
  </si>
  <si>
    <t>C0603228339</t>
  </si>
  <si>
    <t>GLADYS GUAMAN</t>
  </si>
  <si>
    <t>C0602780025</t>
  </si>
  <si>
    <t>MARIA GUAMAN GUAMAN ( TIENDA )</t>
  </si>
  <si>
    <t>C0602537839</t>
  </si>
  <si>
    <t>ROSA LEMA</t>
  </si>
  <si>
    <t>C0601913031</t>
  </si>
  <si>
    <t>LUZ NARVAEZ</t>
  </si>
  <si>
    <t>C0601199656</t>
  </si>
  <si>
    <t>TOLEDO SEGUNDO</t>
  </si>
  <si>
    <t>C0503385908</t>
  </si>
  <si>
    <t>ROSA CUNUHUAY</t>
  </si>
  <si>
    <t>C0502902828</t>
  </si>
  <si>
    <t>VALIENTE ALONSO FRUTERIA</t>
  </si>
  <si>
    <t>C0502419146</t>
  </si>
  <si>
    <t>WILSON VARGAS CAJAS</t>
  </si>
  <si>
    <t>C0501490916</t>
  </si>
  <si>
    <t>SANCHEZ SUAREZ TANYA ELIZABETH</t>
  </si>
  <si>
    <t>C0314244120</t>
  </si>
  <si>
    <t>MARGARITA CORONEL</t>
  </si>
  <si>
    <t>C0302911128</t>
  </si>
  <si>
    <t>TATIANA ARECELY BARZALLO</t>
  </si>
  <si>
    <t>C0302734645</t>
  </si>
  <si>
    <t>MACAS EDWIN</t>
  </si>
  <si>
    <t>C0302696505</t>
  </si>
  <si>
    <t>AYAVACA SAQUICELA MARIA FERNANDA</t>
  </si>
  <si>
    <t>C0302399779</t>
  </si>
  <si>
    <t>DIEGO YASCARIBAY</t>
  </si>
  <si>
    <t>C0302285465</t>
  </si>
  <si>
    <t>DIEGO PILLCO</t>
  </si>
  <si>
    <t>C0302266606</t>
  </si>
  <si>
    <t>GEOVANNY GRIJALVA</t>
  </si>
  <si>
    <t>C0302239959</t>
  </si>
  <si>
    <t>LESSLI CARANGUI PERALTA</t>
  </si>
  <si>
    <t>C0301999769</t>
  </si>
  <si>
    <t>CARLOS MOROCHO</t>
  </si>
  <si>
    <t>C0301741302</t>
  </si>
  <si>
    <t>HERRERA REGALADO MAYRA ALEXANDRA</t>
  </si>
  <si>
    <t>C0301740353</t>
  </si>
  <si>
    <t>YADIRA QUIZPHE CANTOS</t>
  </si>
  <si>
    <t>C0301334009</t>
  </si>
  <si>
    <t>MERCEDES AVENDANO</t>
  </si>
  <si>
    <t>C0301313839</t>
  </si>
  <si>
    <t>VELEZ CALLE GRACE AZUCENA</t>
  </si>
  <si>
    <t>C0300788486</t>
  </si>
  <si>
    <t>BERMEO TORRES JOSE VICENTE</t>
  </si>
  <si>
    <t>C0300742335</t>
  </si>
  <si>
    <t>PALAGUACHI PALAGUACHI SEGUNDO DAVID</t>
  </si>
  <si>
    <t>C0300617388</t>
  </si>
  <si>
    <t>AVILA RUIZ LILIA ENRIQUETA</t>
  </si>
  <si>
    <t>C0300509932</t>
  </si>
  <si>
    <t>MOROCHO CAMPOVERDE TERESITA DE JESUS</t>
  </si>
  <si>
    <t>C0200954378</t>
  </si>
  <si>
    <t>BORJA ANDACHI GRETY JAQUELINE</t>
  </si>
  <si>
    <t>C0152389375</t>
  </si>
  <si>
    <t>RONALD MANUEL BOLIVAR HIDALGO</t>
  </si>
  <si>
    <t>C0151858768</t>
  </si>
  <si>
    <t>ORLANDO BARROS</t>
  </si>
  <si>
    <t>C0151511383</t>
  </si>
  <si>
    <t>MILENIS AYON</t>
  </si>
  <si>
    <t>C0151223450</t>
  </si>
  <si>
    <t>EDWIN PILANGO GUAPI</t>
  </si>
  <si>
    <t>C0150187037</t>
  </si>
  <si>
    <t>JARA LOPEZ LUIS</t>
  </si>
  <si>
    <t>C0150057370</t>
  </si>
  <si>
    <t>MATEO PENS</t>
  </si>
  <si>
    <t>C0107867798</t>
  </si>
  <si>
    <t>MOLINA GABRIEL</t>
  </si>
  <si>
    <t>C0107458317</t>
  </si>
  <si>
    <t>NICOL NARVAEZ</t>
  </si>
  <si>
    <t>C0107199747</t>
  </si>
  <si>
    <t>CURIPOMA MAISINCHO VERONICA PATRICIA</t>
  </si>
  <si>
    <t>C0107080780</t>
  </si>
  <si>
    <t>NAULA BERREZUETA KATHERINE NICOLE</t>
  </si>
  <si>
    <t>C0106696388</t>
  </si>
  <si>
    <t>BYRON CUENCA</t>
  </si>
  <si>
    <t>C0106654635</t>
  </si>
  <si>
    <t>ZARATE RUTH</t>
  </si>
  <si>
    <t>C0105978696</t>
  </si>
  <si>
    <t>QUEZADA QUEZADA BLANCA GERARDINA</t>
  </si>
  <si>
    <t>C0105881023</t>
  </si>
  <si>
    <t>PENA PAGUAY ADRIAN MARCELO</t>
  </si>
  <si>
    <t>C0105875082</t>
  </si>
  <si>
    <t>RIVERA MALDONADO TANIA CAROLINA</t>
  </si>
  <si>
    <t>C0105862155</t>
  </si>
  <si>
    <t>GOMEZ TACURI ROSA CARMELINA</t>
  </si>
  <si>
    <t>C0105823520</t>
  </si>
  <si>
    <t>RIVADENEIRA SUAREZ INES GABRIELA</t>
  </si>
  <si>
    <t>C0105487409</t>
  </si>
  <si>
    <t>ROSA CHILLOGALLI</t>
  </si>
  <si>
    <t>C0104924147</t>
  </si>
  <si>
    <t>LIDIA YUQUILIMA GUAMAN</t>
  </si>
  <si>
    <t>C0104810551</t>
  </si>
  <si>
    <t>GABRIELA MENDEZ AUCAPIÑA</t>
  </si>
  <si>
    <t>C0104720339</t>
  </si>
  <si>
    <t>C0104715529</t>
  </si>
  <si>
    <t>ANA LOJA</t>
  </si>
  <si>
    <t>C0104490784</t>
  </si>
  <si>
    <t>CARDENAS FLORES RUTH MARIBEL</t>
  </si>
  <si>
    <t>C0104479027</t>
  </si>
  <si>
    <t>NARVAEZ ESPEJO GLENDA PATRICIA</t>
  </si>
  <si>
    <t>C0104456157</t>
  </si>
  <si>
    <t>ANA FAREZ</t>
  </si>
  <si>
    <t>C0104392709</t>
  </si>
  <si>
    <t>ULLAURI FIGUEROA JAIRO ANDRES</t>
  </si>
  <si>
    <t>C0104360029</t>
  </si>
  <si>
    <t>MARTHA PILLACELA DUCHI</t>
  </si>
  <si>
    <t>C0104142989</t>
  </si>
  <si>
    <t>CABRERA TENECELA JULIA MATILDE</t>
  </si>
  <si>
    <t>C0104018957</t>
  </si>
  <si>
    <t>ORTEGA CORONEL RUTH GRACIELA</t>
  </si>
  <si>
    <t>C0103974275</t>
  </si>
  <si>
    <t>TACURI MOROCHO ROSA ISABEL</t>
  </si>
  <si>
    <t>C0103804803</t>
  </si>
  <si>
    <t>GUTIERREZ DUTAN HILDA HERMINIA</t>
  </si>
  <si>
    <t>C0103793873</t>
  </si>
  <si>
    <t>TEPAN PIZARRO CARMITA LEONOR</t>
  </si>
  <si>
    <t>C0103784211</t>
  </si>
  <si>
    <t>CHALCO AMBUZHA NUBE PATRICIA</t>
  </si>
  <si>
    <t>C0103737243</t>
  </si>
  <si>
    <t>VIDAL SOLIS RUTH CECILIA</t>
  </si>
  <si>
    <t>C0103688123</t>
  </si>
  <si>
    <t>QUITO LEON MARIA ESTHER</t>
  </si>
  <si>
    <t>C0103682498</t>
  </si>
  <si>
    <t>SARMIENTO ANNA</t>
  </si>
  <si>
    <t>C0103588562</t>
  </si>
  <si>
    <t>VACA AMOROSO GIANFRANS DIUSTHIM</t>
  </si>
  <si>
    <t>C0103492112</t>
  </si>
  <si>
    <t>CARDENAS GARZON GINA ERCILA</t>
  </si>
  <si>
    <t>C0103329140</t>
  </si>
  <si>
    <t>RAMON RAMON OLGA NOEMI</t>
  </si>
  <si>
    <t>C0103318788</t>
  </si>
  <si>
    <t>CAJAMARCA NASPUD MARCIA LUCIA</t>
  </si>
  <si>
    <t>C0103136834</t>
  </si>
  <si>
    <t>NANCY MOROCHO</t>
  </si>
  <si>
    <t>C0102855525</t>
  </si>
  <si>
    <t>CARMELINA MENDEZ</t>
  </si>
  <si>
    <t>C0102811411</t>
  </si>
  <si>
    <t>CARMITA CORDOVA</t>
  </si>
  <si>
    <t>C0102806460</t>
  </si>
  <si>
    <t>YUNGA SINCHI MARIA FLORINDA</t>
  </si>
  <si>
    <t>C0102765807</t>
  </si>
  <si>
    <t>VILLA CORAISACA CESAR</t>
  </si>
  <si>
    <t>C0102739992</t>
  </si>
  <si>
    <t>MATUTE AVILA ANGEL RAIMUNDO</t>
  </si>
  <si>
    <t>C0102555331</t>
  </si>
  <si>
    <t>CORAIZACA MARIA ANGELITA</t>
  </si>
  <si>
    <t>C0102407970</t>
  </si>
  <si>
    <t>EFRAIN ARCENTALES</t>
  </si>
  <si>
    <t>C0102384385</t>
  </si>
  <si>
    <t>ZARUMENO MIRIAM</t>
  </si>
  <si>
    <t>C0102356128</t>
  </si>
  <si>
    <t>SANCHEZ PLAZA LORENA DEL ROCIO</t>
  </si>
  <si>
    <t>C0102345030</t>
  </si>
  <si>
    <t>ROSARIO MEDINA</t>
  </si>
  <si>
    <t>C0102325867</t>
  </si>
  <si>
    <t>CEVALLOS ORTEGA HERNAN PATRICIO</t>
  </si>
  <si>
    <t>C0102263084</t>
  </si>
  <si>
    <t>JULA SUSANA MORA</t>
  </si>
  <si>
    <t>C0102259645</t>
  </si>
  <si>
    <t>VEGA VEGA MARIA ROSA</t>
  </si>
  <si>
    <t>C0102192580</t>
  </si>
  <si>
    <t>PILLCO CAJAMARCA MARIA ESTHER</t>
  </si>
  <si>
    <t>C0102121332</t>
  </si>
  <si>
    <t>FABIAN TENESACA</t>
  </si>
  <si>
    <t>C0101838068</t>
  </si>
  <si>
    <t>VARGAS SEGARRA MARIA</t>
  </si>
  <si>
    <t>C0101827020</t>
  </si>
  <si>
    <t>BARROS GUERRERO LAURA ESTHELA</t>
  </si>
  <si>
    <t>C0101760056</t>
  </si>
  <si>
    <t>BARRERA VALLEJO ROSA ELENA</t>
  </si>
  <si>
    <t>C0101614238</t>
  </si>
  <si>
    <t>TERESA MENDEZ</t>
  </si>
  <si>
    <t>C0101295517</t>
  </si>
  <si>
    <t>PONCE VASQUEZ OLGA MARIA</t>
  </si>
  <si>
    <t>C0101167732</t>
  </si>
  <si>
    <t>NAREA ELVIA</t>
  </si>
  <si>
    <t>C0100040823</t>
  </si>
  <si>
    <t>CORONEL MORALES JUAN GABRIEL</t>
  </si>
  <si>
    <t>11041500049</t>
  </si>
  <si>
    <t>C1792060346</t>
  </si>
  <si>
    <t>MEGA SANTAMARIA S.A.</t>
  </si>
  <si>
    <t>11041500045</t>
  </si>
  <si>
    <t>11041500043</t>
  </si>
  <si>
    <t>11041500042</t>
  </si>
  <si>
    <t>11041500041</t>
  </si>
  <si>
    <t>11041500039</t>
  </si>
  <si>
    <t>C1759065384</t>
  </si>
  <si>
    <t>MONTUORO EMANUELA</t>
  </si>
  <si>
    <t>C1707873145</t>
  </si>
  <si>
    <t>REYES CUJI ROBINSON ISAAC</t>
  </si>
  <si>
    <t>C1091704184</t>
  </si>
  <si>
    <t>PRODISPRO CIA LTDA</t>
  </si>
  <si>
    <t>DISTRIBUIDOR</t>
  </si>
  <si>
    <t>C0992831707</t>
  </si>
  <si>
    <t>AGILIDER S.A.</t>
  </si>
  <si>
    <t>C0990021058</t>
  </si>
  <si>
    <t>JUAN MARCET COMPAÑIA LIMITADA</t>
  </si>
  <si>
    <t>C0400548392</t>
  </si>
  <si>
    <t>ALVARADO HUMBERTO</t>
  </si>
  <si>
    <t>11041500038</t>
  </si>
  <si>
    <t>11041500037</t>
  </si>
  <si>
    <t>C1803660974</t>
  </si>
  <si>
    <t>AMANCHA SANCHEZ OLGA MARIA</t>
  </si>
  <si>
    <t>C1790036243</t>
  </si>
  <si>
    <t>TELEVISORA NACIONAL COMPANIA ANONIMA TELENACIONAL C.A.</t>
  </si>
  <si>
    <t>C1723089767</t>
  </si>
  <si>
    <t>ELVIA LUCRECIA QUILO CUACUANGO ( BODEGA SUPERIOR )</t>
  </si>
  <si>
    <t>C1720285053</t>
  </si>
  <si>
    <t>MARIA JOSE ZAPATA</t>
  </si>
  <si>
    <t>C1719370528</t>
  </si>
  <si>
    <t>ABARCA TANDAZO GABRIELA ALEJANDRA</t>
  </si>
  <si>
    <t>C1711015501</t>
  </si>
  <si>
    <t>JIJON QUINTERO MARIA FERNANDA</t>
  </si>
  <si>
    <t>C1500262645</t>
  </si>
  <si>
    <t>SARANGO SOTO MARIA ESTHELA</t>
  </si>
  <si>
    <t>C0958573289</t>
  </si>
  <si>
    <t>MUNOZ RIVERA LESLIE</t>
  </si>
  <si>
    <t>C0926266974</t>
  </si>
  <si>
    <t>PETTER MUNOZ</t>
  </si>
  <si>
    <t>C0918699828</t>
  </si>
  <si>
    <t>VERONICA CALLE OCHOA</t>
  </si>
  <si>
    <t>C0915922405</t>
  </si>
  <si>
    <t>DELIA RAMIREZ</t>
  </si>
  <si>
    <t>C0911354983</t>
  </si>
  <si>
    <t>GUILLEN MORA ISABEL</t>
  </si>
  <si>
    <t>C0906841242</t>
  </si>
  <si>
    <t>MORENO YAGUAL OLGA</t>
  </si>
  <si>
    <t>C0904963618</t>
  </si>
  <si>
    <t>MANUEL ROMAN PAREDES MORAN</t>
  </si>
  <si>
    <t>C0750986044</t>
  </si>
  <si>
    <t>CAROLINA VEINTIMILLA</t>
  </si>
  <si>
    <t>C0401100862</t>
  </si>
  <si>
    <t>QUISTIAL MENA LUIS HERNAN</t>
  </si>
  <si>
    <t>C0106858897</t>
  </si>
  <si>
    <t>VILLA VIVAR PAMELA TATIANA</t>
  </si>
  <si>
    <t>C0105207328</t>
  </si>
  <si>
    <t>ALBARRACIN GARZON JUAN DANIEL</t>
  </si>
  <si>
    <t>C1723766679</t>
  </si>
  <si>
    <t>ANTONIO MARCILLO ANDRANGO</t>
  </si>
  <si>
    <t>C1722213905</t>
  </si>
  <si>
    <t>ALMEIDA MORA MONICA PATRICIA</t>
  </si>
  <si>
    <t>C1718246976</t>
  </si>
  <si>
    <t>PALACIOS HERNANDEZ TATIANA ELIZABETH</t>
  </si>
  <si>
    <t>C1710654557</t>
  </si>
  <si>
    <t>MATABAY TASIGUANO  MIRIAN</t>
  </si>
  <si>
    <t>C1701869313</t>
  </si>
  <si>
    <t>CALAPAQUI CALAPAQUI ROSA ELENA</t>
  </si>
  <si>
    <t>C1308705050</t>
  </si>
  <si>
    <t>ZAMBRANO MAJOJO ELISA</t>
  </si>
  <si>
    <t>C0926563271</t>
  </si>
  <si>
    <t>MUNOZ MORENO MELISA VERONICA</t>
  </si>
  <si>
    <t>C0604294256</t>
  </si>
  <si>
    <t>REMACHE VICTOR</t>
  </si>
  <si>
    <t>C0103912267</t>
  </si>
  <si>
    <t>GUARTAZACA LLIVICURA MARIA ROMELIA</t>
  </si>
  <si>
    <t>C0103647558</t>
  </si>
  <si>
    <t>COBOS ORELLANA WILSON PATRICIO</t>
  </si>
  <si>
    <t>C0103193132</t>
  </si>
  <si>
    <t>LIGIA CASTILLO</t>
  </si>
  <si>
    <t>11041500021</t>
  </si>
  <si>
    <t>C2100337019</t>
  </si>
  <si>
    <t>KATIUSKA CEDENO SALTOS</t>
  </si>
  <si>
    <t>C2000081857</t>
  </si>
  <si>
    <t>MOTOCHE URRESTA SANDRA MARIA</t>
  </si>
  <si>
    <t>C2000061016</t>
  </si>
  <si>
    <t>CARDENAS HUANCA JORGE HERNAN</t>
  </si>
  <si>
    <t>C2000052346</t>
  </si>
  <si>
    <t>ROSA PAOLA LEON PALACIOS</t>
  </si>
  <si>
    <t>C1891749070</t>
  </si>
  <si>
    <t>ALISMAY CIA. LTDA.</t>
  </si>
  <si>
    <t>C1850292069</t>
  </si>
  <si>
    <t>TOALOMBO LLACA SANDRA MARIBEL</t>
  </si>
  <si>
    <t>C1802724540</t>
  </si>
  <si>
    <t>DIAZ VILLACRES ANGEL PATRICIO</t>
  </si>
  <si>
    <t>C1793142761</t>
  </si>
  <si>
    <t>VENDISMARKET S.A.S</t>
  </si>
  <si>
    <t>C1790823318</t>
  </si>
  <si>
    <t>IGLESIA CRISTIANA COMUNIDAD DE FE</t>
  </si>
  <si>
    <t>C1790100847</t>
  </si>
  <si>
    <t>QUITO TENIS Y GOLF CLUB</t>
  </si>
  <si>
    <t>C1752069532</t>
  </si>
  <si>
    <t>MORETA UVIDIA YESSENIA ELIZABETH</t>
  </si>
  <si>
    <t>C1725852055</t>
  </si>
  <si>
    <t>VASQUEZ OLMEDO STEEVEN SANTIAGO(SURTYMARKET)</t>
  </si>
  <si>
    <t>C1724366339</t>
  </si>
  <si>
    <t>ILVIS TENESACA ANA</t>
  </si>
  <si>
    <t>C1723464697</t>
  </si>
  <si>
    <t>RODRIGUEZ MARITZA</t>
  </si>
  <si>
    <t>C1720021938</t>
  </si>
  <si>
    <t>HARO MUNOZ MONIKA ALEJANDRA</t>
  </si>
  <si>
    <t>C1719959908</t>
  </si>
  <si>
    <t>TOLEDO ANDRADE JOHANA CAROLINA</t>
  </si>
  <si>
    <t>C1715672000</t>
  </si>
  <si>
    <t>JATIVA CUNALATA SILVIA ALEXANDRA</t>
  </si>
  <si>
    <t>C1714916606</t>
  </si>
  <si>
    <t>LOURDES JARAMILLO</t>
  </si>
  <si>
    <t>C1712876075</t>
  </si>
  <si>
    <t>SARAVIA VARGAS RICARDO PATRICIO</t>
  </si>
  <si>
    <t>C1710800119</t>
  </si>
  <si>
    <t>VIVANCO JARAMILLO YOFRE VICENTE</t>
  </si>
  <si>
    <t>C1710139419</t>
  </si>
  <si>
    <t>LEON PIURE EDNA ESPERANZA</t>
  </si>
  <si>
    <t>C1710084870</t>
  </si>
  <si>
    <t>CONLAGO PEÑA VICTORIA ELIZABETH</t>
  </si>
  <si>
    <t>C1709677114</t>
  </si>
  <si>
    <t>BAZAR LETY</t>
  </si>
  <si>
    <t>C1708617004</t>
  </si>
  <si>
    <t>GOMEZ PRADO BETTY FRANCISCA</t>
  </si>
  <si>
    <t>C1707182018</t>
  </si>
  <si>
    <t>POLA EMILIA BALSECA BUNAY</t>
  </si>
  <si>
    <t>C1706820220</t>
  </si>
  <si>
    <t>BLANCA ÑACATA</t>
  </si>
  <si>
    <t>C1706626239</t>
  </si>
  <si>
    <t>CHILUISA ROMAN ANA( CYBER SCI)</t>
  </si>
  <si>
    <t>C1701234146</t>
  </si>
  <si>
    <t>VILLACIS CHAVEZ LUPE</t>
  </si>
  <si>
    <t>C1500504475</t>
  </si>
  <si>
    <t>VACA TAPIA SILVIA EUGENIA</t>
  </si>
  <si>
    <t>C1391871473</t>
  </si>
  <si>
    <t>COMERCIAL CASANOVA COMCASANOVA S.A.</t>
  </si>
  <si>
    <t>C1391871260</t>
  </si>
  <si>
    <t>DISTRIBUIDORA ROGUIZAM CIA. LTDA.</t>
  </si>
  <si>
    <t>C1391867956</t>
  </si>
  <si>
    <t>COMERCIALIZADORA BASURTO &amp; SACON SUPERUNO S.A.</t>
  </si>
  <si>
    <t>C1300331582</t>
  </si>
  <si>
    <t>FARIAS PINTO MARCELO</t>
  </si>
  <si>
    <t>C1291790561</t>
  </si>
  <si>
    <t>MARKET PAUSA S.A.S</t>
  </si>
  <si>
    <t>C1204278764</t>
  </si>
  <si>
    <t>YEPEZ VILLASAGUA MAGALI DEL PILAR</t>
  </si>
  <si>
    <t>C1204142127</t>
  </si>
  <si>
    <t>ARAUJO MARITZA</t>
  </si>
  <si>
    <t>C1191737772</t>
  </si>
  <si>
    <t>COMERCIALIZADORA DICAVI CIA LTDA CAMOVI</t>
  </si>
  <si>
    <t>C1103588990</t>
  </si>
  <si>
    <t>VIVANCO AGUILAR GINA ELIZABETH</t>
  </si>
  <si>
    <t>C1102694096</t>
  </si>
  <si>
    <t>SIMANCAS PINTA NESTOR AGUSTIN</t>
  </si>
  <si>
    <t>C1002119087</t>
  </si>
  <si>
    <t>ERAZO JATIVA EDGAR</t>
  </si>
  <si>
    <t>C0993367427</t>
  </si>
  <si>
    <t>D'MARTHOS S.A.S.</t>
  </si>
  <si>
    <t>C0992784253</t>
  </si>
  <si>
    <t>GAMANED S.A.</t>
  </si>
  <si>
    <t>C0992633972</t>
  </si>
  <si>
    <t>PELUCAS Y POSTIZOS IMPORT S.A. PELUPOSTIZOS</t>
  </si>
  <si>
    <t>C0992426578</t>
  </si>
  <si>
    <t>AQUAFIT S.A.</t>
  </si>
  <si>
    <t>C0992266333</t>
  </si>
  <si>
    <t>MERGAMA S.A.</t>
  </si>
  <si>
    <t>C0964574180</t>
  </si>
  <si>
    <t>SANCHEZ RESTREPO JAIME HUMBERTO</t>
  </si>
  <si>
    <t>C0960841849</t>
  </si>
  <si>
    <t>PEREYRA CAMAROSANO GISEL FABIANA</t>
  </si>
  <si>
    <t>C0944379395</t>
  </si>
  <si>
    <t>KENIA RODRÍGUEZ</t>
  </si>
  <si>
    <t>C0941198467</t>
  </si>
  <si>
    <t>CAYAMBE TOAPANTA OLGER</t>
  </si>
  <si>
    <t>C0940169717</t>
  </si>
  <si>
    <t>VERA LOZA ALEJANDRO SAMUEL</t>
  </si>
  <si>
    <t>C0932353006</t>
  </si>
  <si>
    <t>JIMÉNEZ LAINEZ RONALD</t>
  </si>
  <si>
    <t>C0930010194</t>
  </si>
  <si>
    <t>LUIS GERARDO LISTELLO CARDENAS</t>
  </si>
  <si>
    <t>C0929152817</t>
  </si>
  <si>
    <t>CARRILLO GALARZA RICARDO ISRAEL</t>
  </si>
  <si>
    <t>C0927518894</t>
  </si>
  <si>
    <t>REA LEMA FRANKLIN LUIS</t>
  </si>
  <si>
    <t>C0927243360</t>
  </si>
  <si>
    <t>GUARANDA SANGA PEDRO CELESTINO</t>
  </si>
  <si>
    <t>C0927051193</t>
  </si>
  <si>
    <t>JIMENEZ REYES DALILA MIRIANA</t>
  </si>
  <si>
    <t>C0926150475</t>
  </si>
  <si>
    <t>CHRISTOPHER ALAN ORTEGA CEERUFFO</t>
  </si>
  <si>
    <t>C0925760456</t>
  </si>
  <si>
    <t>BENITO OVIEDO OVIEDO</t>
  </si>
  <si>
    <t>C0925193062</t>
  </si>
  <si>
    <t>CEDENO CHAVARRIA CLAUDIA</t>
  </si>
  <si>
    <t>C0924283617</t>
  </si>
  <si>
    <t>BURGOS TORRES RONALD ALFREDO</t>
  </si>
  <si>
    <t>C0923856173</t>
  </si>
  <si>
    <t>MORAN MORALES NANCY TERESA</t>
  </si>
  <si>
    <t>C0922179239</t>
  </si>
  <si>
    <t>RONNY VARGAS MORENO</t>
  </si>
  <si>
    <t>C0921109625</t>
  </si>
  <si>
    <t>DELGADO LADY</t>
  </si>
  <si>
    <t>C0920572039</t>
  </si>
  <si>
    <t>PARRALES YESSICA</t>
  </si>
  <si>
    <t>C0919624536</t>
  </si>
  <si>
    <t>VERONICA VEGA PERALTA</t>
  </si>
  <si>
    <t>C0918773896</t>
  </si>
  <si>
    <t>PINTA TUQUINGA SEGUNDO FRANCISCO</t>
  </si>
  <si>
    <t>C0918014895</t>
  </si>
  <si>
    <t>VELEZ RIVADENEIRA GREGORY</t>
  </si>
  <si>
    <t>C0917294357</t>
  </si>
  <si>
    <t>DARWIN FAJARDO VILLALTA</t>
  </si>
  <si>
    <t>C0917264301</t>
  </si>
  <si>
    <t>BURGOS MACIAS MAJURITH</t>
  </si>
  <si>
    <t>C0916309982</t>
  </si>
  <si>
    <t>RODRIGUEZ LUNA DIEGO FERNANDO</t>
  </si>
  <si>
    <t>C0916037575</t>
  </si>
  <si>
    <t>C0916019052</t>
  </si>
  <si>
    <t>MENDEZ MENDEZ MIRIAN</t>
  </si>
  <si>
    <t>C0915725832</t>
  </si>
  <si>
    <t>CORREA JHON</t>
  </si>
  <si>
    <t>C0915373468</t>
  </si>
  <si>
    <t>ELIZABETH PINEDA ALVARADO</t>
  </si>
  <si>
    <t>C0915122568</t>
  </si>
  <si>
    <t>ZUMBA SAABEDRA ELOY VICENTE</t>
  </si>
  <si>
    <t>C0912842473</t>
  </si>
  <si>
    <t>DELIA BORBOR</t>
  </si>
  <si>
    <t>C0911781870</t>
  </si>
  <si>
    <t>VASQUEZ MIRANDA KLEBER</t>
  </si>
  <si>
    <t>C0911777928</t>
  </si>
  <si>
    <t>ACOSTA MIRIAN</t>
  </si>
  <si>
    <t>C0911373454</t>
  </si>
  <si>
    <t>JARAMILLO MORALES GUADALUPE</t>
  </si>
  <si>
    <t>C0909979718</t>
  </si>
  <si>
    <t>BENALCAZAR FARES MARITZA DE FATIMA</t>
  </si>
  <si>
    <t>C0907739379</t>
  </si>
  <si>
    <t>CANO SALAZAR GRACIELA GRIMILDA</t>
  </si>
  <si>
    <t>C0906770193</t>
  </si>
  <si>
    <t>SEMPERTEGUI VASCONEZ ALBERTO PAUL</t>
  </si>
  <si>
    <t>C0905024626</t>
  </si>
  <si>
    <t>MAURA CHAVARIA</t>
  </si>
  <si>
    <t>C0902771088</t>
  </si>
  <si>
    <t>BALON FUENTES CARLOTA GENOVEVA</t>
  </si>
  <si>
    <t>C0850762030</t>
  </si>
  <si>
    <t>NELSON VELEZ</t>
  </si>
  <si>
    <t>C0791775868</t>
  </si>
  <si>
    <t>SOCIEDAD DE HECHO HIPERMARKERT GONZALEZ</t>
  </si>
  <si>
    <t>C0791740150</t>
  </si>
  <si>
    <t>FARMAMIA CIA. LTDA.</t>
  </si>
  <si>
    <t>FARMACIA INDEPENDIENTE</t>
  </si>
  <si>
    <t>C0705008233</t>
  </si>
  <si>
    <t>AGUILAR AGUILAR FAUSTO PATRICIO</t>
  </si>
  <si>
    <t>C0704308857</t>
  </si>
  <si>
    <t>SAMANTA ALLISON PEREZ CARRION</t>
  </si>
  <si>
    <t>C0703410589</t>
  </si>
  <si>
    <t>CAMACHO LABANDA SONIA DEL CARMEN</t>
  </si>
  <si>
    <t>C0703242867</t>
  </si>
  <si>
    <t>MONTERO PEREIRA MIGUEL ANTONIO</t>
  </si>
  <si>
    <t>C0605646348</t>
  </si>
  <si>
    <t>MAGDALENA LLAGSHA</t>
  </si>
  <si>
    <t>C0603960980</t>
  </si>
  <si>
    <t>MULLO PAZA JORGE LUIS</t>
  </si>
  <si>
    <t>C0603886573</t>
  </si>
  <si>
    <t>CHICAIZA ILLAPA MARIA VICTORIA</t>
  </si>
  <si>
    <t>C0603398439</t>
  </si>
  <si>
    <t>PARCO MULLO JOSE EFRAIN</t>
  </si>
  <si>
    <t>C0603397951</t>
  </si>
  <si>
    <t>SHUSHO ASACATA ROSA</t>
  </si>
  <si>
    <t>C0603209412</t>
  </si>
  <si>
    <t>CARRILLO CARRILLO ANTONIO</t>
  </si>
  <si>
    <t>C0603199308</t>
  </si>
  <si>
    <t>LEMA JOSÉ</t>
  </si>
  <si>
    <t>C0603163957</t>
  </si>
  <si>
    <t>MARIA SHIGLA PUCUNA</t>
  </si>
  <si>
    <t>C0603048919</t>
  </si>
  <si>
    <t>ANA ALLAYCA</t>
  </si>
  <si>
    <t>C0602965980</t>
  </si>
  <si>
    <t>CARANQUI GUALLI ARTURO</t>
  </si>
  <si>
    <t>C0602875569</t>
  </si>
  <si>
    <t>CAIZA CUNDURI MARIA</t>
  </si>
  <si>
    <t>C0602668394</t>
  </si>
  <si>
    <t>GUAMAN GUASHPA LUIS ALBERTO</t>
  </si>
  <si>
    <t>C0602586612</t>
  </si>
  <si>
    <t>VIÑAN JUANA</t>
  </si>
  <si>
    <t>C0602556615</t>
  </si>
  <si>
    <t>TENENUELA JOSE</t>
  </si>
  <si>
    <t>C0602273732</t>
  </si>
  <si>
    <t>GUAMAN GUAMAN  MANUEL</t>
  </si>
  <si>
    <t>C0601893837</t>
  </si>
  <si>
    <t>YUPA  QUISPHI OLGA</t>
  </si>
  <si>
    <t>C0601174451</t>
  </si>
  <si>
    <t>PILCO GUALOTO SEGUNDO VICENTE</t>
  </si>
  <si>
    <t>C0503309676</t>
  </si>
  <si>
    <t>NOBLE CABRERA CINTHYA PATRICIA</t>
  </si>
  <si>
    <t>C0502497753</t>
  </si>
  <si>
    <t>MARLENE GERMAN</t>
  </si>
  <si>
    <t>C0400531893</t>
  </si>
  <si>
    <t>ROJAS NARVÁEZ MÁXIMA NIEVES</t>
  </si>
  <si>
    <t>C0202001137</t>
  </si>
  <si>
    <t>HILDA MOPOSITA</t>
  </si>
  <si>
    <t>C0201084654</t>
  </si>
  <si>
    <t>APUNTE AGUIRRE EMMA CLORINDA</t>
  </si>
  <si>
    <t>C0200561181</t>
  </si>
  <si>
    <t>CHASI TIÑE JOSE IGNACIO</t>
  </si>
  <si>
    <t>C0150748424</t>
  </si>
  <si>
    <t>PAREDES JARA JANNETH RUD</t>
  </si>
  <si>
    <t>C0106662919</t>
  </si>
  <si>
    <t>TORAL PAMELA</t>
  </si>
  <si>
    <t>C0105874465</t>
  </si>
  <si>
    <t>MUNOZ PUMA JUAN PABLO</t>
  </si>
  <si>
    <t>C0105827026</t>
  </si>
  <si>
    <t>NATALY SILVANA AMENDAÑO ZAGAL</t>
  </si>
  <si>
    <t>C0105348379</t>
  </si>
  <si>
    <t>PUMA PULLA PABLO LEONARDO</t>
  </si>
  <si>
    <t>C0105346217</t>
  </si>
  <si>
    <t>CARDENAS PANI RUBEN DARIO</t>
  </si>
  <si>
    <t>C0105032494</t>
  </si>
  <si>
    <t>QUIZHPI DOMINGUEZ</t>
  </si>
  <si>
    <t>C0104704432</t>
  </si>
  <si>
    <t>SIGUENCIA BRAVO LOURDES CECILIA</t>
  </si>
  <si>
    <t>C0103859435</t>
  </si>
  <si>
    <t>SILVIA TENECORA</t>
  </si>
  <si>
    <t>C0102961018</t>
  </si>
  <si>
    <t>LOJA CARCHIPULLA ANGEL BENIGNO</t>
  </si>
  <si>
    <t>C0102826203</t>
  </si>
  <si>
    <t>MONTERO PACHECO CARLOS EDUARDO</t>
  </si>
  <si>
    <t>C0102446499</t>
  </si>
  <si>
    <t>BERMEO ILLESCAS ROSARIO CECILIA</t>
  </si>
  <si>
    <t>C0102401502</t>
  </si>
  <si>
    <t>MALDONADO RODAS PAULO IVAN</t>
  </si>
  <si>
    <t>C0102229275</t>
  </si>
  <si>
    <t>IDROVO IDROVO ROSA EULALIA</t>
  </si>
  <si>
    <t>C0101842771</t>
  </si>
  <si>
    <t>PENALOZA ROLDAN LEON IGINIO</t>
  </si>
  <si>
    <t>C0101420933</t>
  </si>
  <si>
    <t>MARIA CHILLOGALLI</t>
  </si>
  <si>
    <t>11041500020</t>
  </si>
  <si>
    <t>C1792201160</t>
  </si>
  <si>
    <t>ASERTIA COMERCIAL S.A.</t>
  </si>
  <si>
    <t>C1726274911</t>
  </si>
  <si>
    <t>YOBANY BAYA</t>
  </si>
  <si>
    <t>C1725077075</t>
  </si>
  <si>
    <t>EVELIN BERREZUETA</t>
  </si>
  <si>
    <t>C1724753106</t>
  </si>
  <si>
    <t>FIERRO ROSERO KATHYA MELISA</t>
  </si>
  <si>
    <t>C1723751184</t>
  </si>
  <si>
    <t>TERAN JOHANNA HIPERFARMACIAS SAN JUAN</t>
  </si>
  <si>
    <t>C1721000451</t>
  </si>
  <si>
    <t>JORGE ANDRES DOMINGUEZ MOVIE SNACK</t>
  </si>
  <si>
    <t>C1718458043</t>
  </si>
  <si>
    <t>MERA REVELO STEFANO SEBASTIAN</t>
  </si>
  <si>
    <t>C1718336645</t>
  </si>
  <si>
    <t>VILATUNA SALGUERO GEOVANNA DE LOS ANGELES</t>
  </si>
  <si>
    <t>C1712543378</t>
  </si>
  <si>
    <t>PAREDES ALVAREZ JAIME MARCELO</t>
  </si>
  <si>
    <t>C1711050599</t>
  </si>
  <si>
    <t>RODRIGUEZ AIZAGA MARCO RAMIRO</t>
  </si>
  <si>
    <t>C1710924638</t>
  </si>
  <si>
    <t>SANDRA VALLEJO</t>
  </si>
  <si>
    <t>C1709925729</t>
  </si>
  <si>
    <t>CAJAS ENRIQUEZ FAUSTO JAVIER</t>
  </si>
  <si>
    <t>C1707664833</t>
  </si>
  <si>
    <t>SANCHEZ TUBON GLORIA JACQUELINE</t>
  </si>
  <si>
    <t>C1390073891</t>
  </si>
  <si>
    <t>TRANSMARINA C.A.</t>
  </si>
  <si>
    <t>C1315861532</t>
  </si>
  <si>
    <t>MALA VELEZ JOSE(KIOSKO BOLONES)</t>
  </si>
  <si>
    <t>C1310711351</t>
  </si>
  <si>
    <t>COVEÑA ROMAN MARIA EDUVIGES</t>
  </si>
  <si>
    <t>C1310476633</t>
  </si>
  <si>
    <t>HEREDIA CLAUDIA</t>
  </si>
  <si>
    <t>C1203858707</t>
  </si>
  <si>
    <t>NOBOA JIMENEZ ROSA MARISOL</t>
  </si>
  <si>
    <t>C1202064208</t>
  </si>
  <si>
    <t>GLADY RODRIGUEZ AVILA</t>
  </si>
  <si>
    <t>C1105977464</t>
  </si>
  <si>
    <t>COBOS YAGUANA MARIA DOLORES</t>
  </si>
  <si>
    <t>C0993389382</t>
  </si>
  <si>
    <t>ANDIAMO-FOODS S.A.S.</t>
  </si>
  <si>
    <t>C0993035661</t>
  </si>
  <si>
    <t>SOCIEDAD CIVIL MARCSOL Y CIA</t>
  </si>
  <si>
    <t>C0956630933</t>
  </si>
  <si>
    <t>BERMEO RAMIREZ PEDRO JOSE</t>
  </si>
  <si>
    <t>C0952681997</t>
  </si>
  <si>
    <t>VERDEZOTO INTRIAGO ANGEL FROILAN</t>
  </si>
  <si>
    <t>C0927866251</t>
  </si>
  <si>
    <t>PULIG LEON MARGARITA</t>
  </si>
  <si>
    <t>C0927597401</t>
  </si>
  <si>
    <t>NOBLECILLA SALAS XIMENA ENRIQUETA</t>
  </si>
  <si>
    <t>C0926509886</t>
  </si>
  <si>
    <t>QUILLE RECALDE LINDA MELANIE</t>
  </si>
  <si>
    <t>C0926011735</t>
  </si>
  <si>
    <t>PINO TOMALA GUILLERMO AUGUSTO</t>
  </si>
  <si>
    <t>C0922959465</t>
  </si>
  <si>
    <t>MOROCHO CESAR</t>
  </si>
  <si>
    <t>C0922886700</t>
  </si>
  <si>
    <t>SANCHEZ VALENCIA LADY DIANA</t>
  </si>
  <si>
    <t>C0915856116</t>
  </si>
  <si>
    <t>SALAZAR TORRES WILLIAM HIPOLITO</t>
  </si>
  <si>
    <t>C0914796610</t>
  </si>
  <si>
    <t>CHAVEZ VASQUE VICKY</t>
  </si>
  <si>
    <t>C0914620356</t>
  </si>
  <si>
    <t>PLAZA CACAO ARACELLY MARIBELT</t>
  </si>
  <si>
    <t>C0914189790</t>
  </si>
  <si>
    <t>TOMALA GARCIA JESSICA YOLANDA</t>
  </si>
  <si>
    <t>C0913864617</t>
  </si>
  <si>
    <t>VERGARA VALDIVIESO GLENDA PRISCILLA</t>
  </si>
  <si>
    <t>C0913523122</t>
  </si>
  <si>
    <t>MACIAS MARCOS</t>
  </si>
  <si>
    <t>C0913444477</t>
  </si>
  <si>
    <t>RONQUILLO CONTRERAS MARIUXI MARISOL</t>
  </si>
  <si>
    <t>C0910036029</t>
  </si>
  <si>
    <t>NARCISA PERALTA MOSQUERA</t>
  </si>
  <si>
    <t>C0904871241</t>
  </si>
  <si>
    <t>CASANOVA REYNOSO IVAN ENRICO</t>
  </si>
  <si>
    <t>C0790067223</t>
  </si>
  <si>
    <t>ESTACION DE SERVICIO MAROD C. LTDA.</t>
  </si>
  <si>
    <t>C0605637727</t>
  </si>
  <si>
    <t>SANGO PAUCAR LAIDA ESTHER</t>
  </si>
  <si>
    <t>C0604911073</t>
  </si>
  <si>
    <t>KLEVER MAJI DUCHI</t>
  </si>
  <si>
    <t>C0604321240</t>
  </si>
  <si>
    <t>CARRILLO TASAMBAY GLORIA GLADYS</t>
  </si>
  <si>
    <t>C0502257314</t>
  </si>
  <si>
    <t>ALLAUCA YUGLA MARÍA AURORA</t>
  </si>
  <si>
    <t>C0501474605</t>
  </si>
  <si>
    <t>HERRERA BORJA WASHINGTON VICENTE</t>
  </si>
  <si>
    <t>C0301399630</t>
  </si>
  <si>
    <t>NAULA SUMBA CARMEN DEL ROSARIO</t>
  </si>
  <si>
    <t>C0300330321</t>
  </si>
  <si>
    <t>JESUS PIEDAD</t>
  </si>
  <si>
    <t>C0300009768</t>
  </si>
  <si>
    <t>FLORES DELGADO  JACINTO GILBERTO</t>
  </si>
  <si>
    <t>C0201912078</t>
  </si>
  <si>
    <t>SUSANA MONTOYA</t>
  </si>
  <si>
    <t>C0190393879</t>
  </si>
  <si>
    <t>SANCECI CIA. LTDA.</t>
  </si>
  <si>
    <t>C0190168107</t>
  </si>
  <si>
    <t>ESTACION DE SERVICIO NARANCAY C. LTDA.</t>
  </si>
  <si>
    <t>C0106645906</t>
  </si>
  <si>
    <t>JHON MATAILO</t>
  </si>
  <si>
    <t>C0106011422</t>
  </si>
  <si>
    <t>HOLGER TACURI BUENO</t>
  </si>
  <si>
    <t>C0105038350</t>
  </si>
  <si>
    <t>DAYCE PAREDES</t>
  </si>
  <si>
    <t>C0104267778</t>
  </si>
  <si>
    <t>CALLE LUPERCIO MARY FABIOLA</t>
  </si>
  <si>
    <t>C0104261243</t>
  </si>
  <si>
    <t>GUNCAY PENARANDA GRACE PATRICIA</t>
  </si>
  <si>
    <t>C0103181483</t>
  </si>
  <si>
    <t>PANI DIGNA</t>
  </si>
  <si>
    <t>C0101216919</t>
  </si>
  <si>
    <t>VALLEJO RUBIO VILMEN DOLORES</t>
  </si>
  <si>
    <t>11041500019</t>
  </si>
  <si>
    <t>C0190386252</t>
  </si>
  <si>
    <t>CONORQUE CIA.LTDA.</t>
  </si>
  <si>
    <t>11041500017</t>
  </si>
  <si>
    <t>C1792805554</t>
  </si>
  <si>
    <t>GRUPO TRUJILLO S.C.C.</t>
  </si>
  <si>
    <t>C1792215102</t>
  </si>
  <si>
    <t>DAVID &amp; EMILY IMPORT COMPANY S.A</t>
  </si>
  <si>
    <t>C1725905325</t>
  </si>
  <si>
    <t>CAMPOS QUILLUPANGUI VICTORIA ANDREA</t>
  </si>
  <si>
    <t>C1306112101</t>
  </si>
  <si>
    <t>FLORES FRANCO CARMEN MARITZA</t>
  </si>
  <si>
    <t>C0992599103</t>
  </si>
  <si>
    <t>COMERCIO MARSANTOS S.A.</t>
  </si>
  <si>
    <t>C0992570326</t>
  </si>
  <si>
    <t>NEL &amp; MARG S.A. N &amp; M</t>
  </si>
  <si>
    <t>C0991306498</t>
  </si>
  <si>
    <t>NUEVAS OPERACIONES COMERCIALES NUCOPSA S.A.</t>
  </si>
  <si>
    <t>C0391034180</t>
  </si>
  <si>
    <t>LEMANOS S.A.S.</t>
  </si>
  <si>
    <t>11041500016</t>
  </si>
  <si>
    <t>C2090001593</t>
  </si>
  <si>
    <t>PROVEEDORA INSULAR PROINSULAR C. LTDA.</t>
  </si>
  <si>
    <t>C1793196242</t>
  </si>
  <si>
    <t>TROPICANAEXPRESS S.A.S.</t>
  </si>
  <si>
    <t>C1793186319</t>
  </si>
  <si>
    <t>TANNINI S.A.S.</t>
  </si>
  <si>
    <t>C1792605504</t>
  </si>
  <si>
    <t>ADMINISTRACION ESTRATEGICA DE GASOLINERAS DEL ECUADOR ADESGAE CIA. LTDA.</t>
  </si>
  <si>
    <t>C1759680778</t>
  </si>
  <si>
    <t>TUPAZ EDGAR FERNANDO</t>
  </si>
  <si>
    <t>C1757647696</t>
  </si>
  <si>
    <t>ZAMBRANO MORALES JOSE ANGEL-PANADERIA QUIJOTE</t>
  </si>
  <si>
    <t>C1726234055</t>
  </si>
  <si>
    <t>CUTI ANDRANGO ALEXANDRA GIOVANNA</t>
  </si>
  <si>
    <t>C1718673211</t>
  </si>
  <si>
    <t>CHIMBO SILVA ROSA SELMIRA</t>
  </si>
  <si>
    <t>C1717484826</t>
  </si>
  <si>
    <t>TOBAR MORALES DAMARIS ARCELY</t>
  </si>
  <si>
    <t>C1710514132</t>
  </si>
  <si>
    <t>OÑA COLUMBA BLANCA MONICA</t>
  </si>
  <si>
    <t>C1707340103</t>
  </si>
  <si>
    <t>MIELES GUEVARA OLGA PATRICIA</t>
  </si>
  <si>
    <t>C1311997769</t>
  </si>
  <si>
    <t>SANTANA ZAMBRANO MARCELO GEOVANNY</t>
  </si>
  <si>
    <t>C1207576735</t>
  </si>
  <si>
    <t>DENISSE LISBETH JIMENEZ ESPORZA</t>
  </si>
  <si>
    <t>C1206740605</t>
  </si>
  <si>
    <t>RODRIGUEZ QUINDIGALLE VIVIANA ELIZABETH</t>
  </si>
  <si>
    <t>C1101974754</t>
  </si>
  <si>
    <t>CONZA SOTO ELA MARINA</t>
  </si>
  <si>
    <t>C0993382674</t>
  </si>
  <si>
    <t>SARAHI FOOD MARKET S.A.S.</t>
  </si>
  <si>
    <t>C0993320773</t>
  </si>
  <si>
    <t>DISPROLIMP S.A.S.</t>
  </si>
  <si>
    <t>C0993119210</t>
  </si>
  <si>
    <t>COMPUTRONSA S.A.</t>
  </si>
  <si>
    <t>C0992932961</t>
  </si>
  <si>
    <t>DEMADELS S.A</t>
  </si>
  <si>
    <t>C0992142618</t>
  </si>
  <si>
    <t>CORPORACIÓN FERNÁNDEZ CORPFERNANDEZ S.A.</t>
  </si>
  <si>
    <t>C0991400427</t>
  </si>
  <si>
    <t>CARTIMEX S.A.</t>
  </si>
  <si>
    <t>C0990247595</t>
  </si>
  <si>
    <t>MARRIOTT S.A.</t>
  </si>
  <si>
    <t>C0908786551</t>
  </si>
  <si>
    <t>QUIJIJE TRIVINO WASHINGTON</t>
  </si>
  <si>
    <t>C0702768250</t>
  </si>
  <si>
    <t>CARMONA AMPARITO</t>
  </si>
  <si>
    <t>C0603866559</t>
  </si>
  <si>
    <t>GUACHO GUAGCHA GLORIA</t>
  </si>
  <si>
    <t>C0603672247</t>
  </si>
  <si>
    <t>EDGAR CEPEDA</t>
  </si>
  <si>
    <t>C0201894839</t>
  </si>
  <si>
    <t>MONTERO GAVILANEZ ANDRES SEBASTIAN</t>
  </si>
  <si>
    <t>C0190324796</t>
  </si>
  <si>
    <t>CENTER PLAZA SUPERMERCADOS S.A.</t>
  </si>
  <si>
    <t>C0150695492</t>
  </si>
  <si>
    <t>DAYANA ARIAS</t>
  </si>
  <si>
    <t>C0106316995</t>
  </si>
  <si>
    <t>ISABEL MUENTES</t>
  </si>
  <si>
    <t>C0105977557</t>
  </si>
  <si>
    <t>LEON YUQUILIMA ANDRES SANTIAGO</t>
  </si>
  <si>
    <t>C0105744171</t>
  </si>
  <si>
    <t>JHANET PAGOL</t>
  </si>
  <si>
    <t>C0105335715</t>
  </si>
  <si>
    <t>SANCHEZ GUTAMA BRUNO FAUSTINO</t>
  </si>
  <si>
    <t>C0105105977</t>
  </si>
  <si>
    <t>NOEMI CABRERA</t>
  </si>
  <si>
    <t>C0104843479</t>
  </si>
  <si>
    <t>JOHANNA MARITZA PÉREZ</t>
  </si>
  <si>
    <t>C0104716758</t>
  </si>
  <si>
    <t>MARITZA MOROCHO</t>
  </si>
  <si>
    <t>C0103846556</t>
  </si>
  <si>
    <t>NELSON VIZCO</t>
  </si>
  <si>
    <t>C0103729430</t>
  </si>
  <si>
    <t>NOVILLO TAPIA JUAN CARLOS</t>
  </si>
  <si>
    <t>C0103299830</t>
  </si>
  <si>
    <t>GLADYS ORDOÑES</t>
  </si>
  <si>
    <t>C0102715570</t>
  </si>
  <si>
    <t>BLANDIN LITUMA CARMEN MARCELA</t>
  </si>
  <si>
    <t>C0102220522</t>
  </si>
  <si>
    <t>MONICA COBOS</t>
  </si>
  <si>
    <t>11041500015</t>
  </si>
  <si>
    <t>C0990010110</t>
  </si>
  <si>
    <t>ALMACENES BOYACA S.A.</t>
  </si>
  <si>
    <t>C0931936314</t>
  </si>
  <si>
    <t>MOSQUERA GARCIA, SAUL RODOLFO</t>
  </si>
  <si>
    <t>C0502593791</t>
  </si>
  <si>
    <t>PULLOTASIG AREQUIPA SEGUNDO GEOVANY</t>
  </si>
  <si>
    <t>11041500014</t>
  </si>
  <si>
    <t>11041500013</t>
  </si>
  <si>
    <t>C2100057344</t>
  </si>
  <si>
    <t>CARDENAS TAPIA JOSE FELIX</t>
  </si>
  <si>
    <t>C1850443902</t>
  </si>
  <si>
    <t>ALEX IZA AYACHUPO</t>
  </si>
  <si>
    <t>C1804986022</t>
  </si>
  <si>
    <t>CAGUANA PAREDES EVA LILIANA</t>
  </si>
  <si>
    <t>C1801487313</t>
  </si>
  <si>
    <t>MARILU MOYANO</t>
  </si>
  <si>
    <t>C1793214252</t>
  </si>
  <si>
    <t>SUPERMERCADOS STEV S.A.S</t>
  </si>
  <si>
    <t>C1757925241</t>
  </si>
  <si>
    <t>SANTANDER GOYES FERNANDO ALFONSO</t>
  </si>
  <si>
    <t>C1754999678</t>
  </si>
  <si>
    <t>GONZALEZ DE RUIZ DANIZA</t>
  </si>
  <si>
    <t>C1726063785</t>
  </si>
  <si>
    <t>DAVILA PROCEL DAYANA MACIEL</t>
  </si>
  <si>
    <t>C1724610546</t>
  </si>
  <si>
    <t>BENITEZ CARDENAS TAMARA YESSENIA</t>
  </si>
  <si>
    <t>C1720625548</t>
  </si>
  <si>
    <t>LUIS FELIPE SANTANA ALMEIDA</t>
  </si>
  <si>
    <t>C1717053761</t>
  </si>
  <si>
    <t>ESTEVEZ ROMERO WILSON JAVIER</t>
  </si>
  <si>
    <t>C1716785165</t>
  </si>
  <si>
    <t>JIMENEZ JIMENEZ DIEGO PAUL</t>
  </si>
  <si>
    <t>C1716086895</t>
  </si>
  <si>
    <t>VITERI PAVON BETTY DE LOS ANGELES</t>
  </si>
  <si>
    <t>C1713913935</t>
  </si>
  <si>
    <t>REYES ANAGUANO ROCIO DE LOS ANGELES</t>
  </si>
  <si>
    <t>C1713138467</t>
  </si>
  <si>
    <t>PAREDES MORALES ALEX CRISTIAN</t>
  </si>
  <si>
    <t>C1711178952</t>
  </si>
  <si>
    <t>MEZA IBARRA SILVIA XIMENA</t>
  </si>
  <si>
    <t>C1701325548</t>
  </si>
  <si>
    <t>FLORES MARIA HORTENCIA</t>
  </si>
  <si>
    <t>C1701141937</t>
  </si>
  <si>
    <t>GRANDA FLORES GLORIA SUSANA</t>
  </si>
  <si>
    <t>C0993372385</t>
  </si>
  <si>
    <t>MAJUJOR S.A.</t>
  </si>
  <si>
    <t>C0992510412</t>
  </si>
  <si>
    <t>ABUNDACORP S.A.</t>
  </si>
  <si>
    <t>C0952248490</t>
  </si>
  <si>
    <t>WILSON AVECILLAS CISNEROS</t>
  </si>
  <si>
    <t>C0927356683</t>
  </si>
  <si>
    <t>GRACIELA ORTIZ</t>
  </si>
  <si>
    <t>C0922075833</t>
  </si>
  <si>
    <t>RICAURTE CHUMO DIEGO ARMANDO</t>
  </si>
  <si>
    <t>C0917731648</t>
  </si>
  <si>
    <t>MARIA ALEJANDRINA VIVAR</t>
  </si>
  <si>
    <t>C0907651558</t>
  </si>
  <si>
    <t>DIAZ YAGUAL EDWIN RAUL</t>
  </si>
  <si>
    <t>C0704089929</t>
  </si>
  <si>
    <t>MARQUEZ MERCHAN RUBEN ROSENDO</t>
  </si>
  <si>
    <t>C0603346651</t>
  </si>
  <si>
    <t>CARRILLO MENDEZ</t>
  </si>
  <si>
    <t>C0603042243</t>
  </si>
  <si>
    <t>MORENO CALDERON JUAN DIEGO</t>
  </si>
  <si>
    <t>C0601672520</t>
  </si>
  <si>
    <t>CARBAJAL HECTOR</t>
  </si>
  <si>
    <t>C0502564131</t>
  </si>
  <si>
    <t>MARCELO CALDERON</t>
  </si>
  <si>
    <t>C0106220825</t>
  </si>
  <si>
    <t>GLORIA VILLA</t>
  </si>
  <si>
    <t>C0105323307</t>
  </si>
  <si>
    <t>PAÑI ROJAS ANA</t>
  </si>
  <si>
    <t>C0103688750</t>
  </si>
  <si>
    <t>QUITO CAJAMARCA ALIAN GUSTAVO</t>
  </si>
  <si>
    <t>C0103602553</t>
  </si>
  <si>
    <t>CRIOLLO URGILES MARIA JULIA</t>
  </si>
  <si>
    <t>C0103434072</t>
  </si>
  <si>
    <t>ORTEGA ORTEGA CARLOS VICENTE</t>
  </si>
  <si>
    <t>C0102526555</t>
  </si>
  <si>
    <t>VASQUEZ GUTIERRES RENE ALEJANDRO</t>
  </si>
  <si>
    <t>C0102226958</t>
  </si>
  <si>
    <t>CASTRO JARA MANUEL MESIAS</t>
  </si>
  <si>
    <t>C0101879989</t>
  </si>
  <si>
    <t>RODRIGUEZ SAMANIEGO ROSA VICTORIA</t>
  </si>
  <si>
    <t>C0101664720</t>
  </si>
  <si>
    <t>ELVIA JARA</t>
  </si>
  <si>
    <t>11041500012</t>
  </si>
  <si>
    <t>C2300113921</t>
  </si>
  <si>
    <t>GUANOTOA SOSAPANTA STEPHANNY CHRISTELL</t>
  </si>
  <si>
    <t>C2091767295</t>
  </si>
  <si>
    <t>DIFEFA S.A.S.</t>
  </si>
  <si>
    <t>C1704329067</t>
  </si>
  <si>
    <t>SANCHEZ MALDONADO LUCIO REINERIO</t>
  </si>
  <si>
    <t>C0908783491</t>
  </si>
  <si>
    <t>SARMIENTO MENDEZ CARMEN JANETH</t>
  </si>
  <si>
    <t>C0600433049</t>
  </si>
  <si>
    <t>SILVA ESPIN RAQUEL CARLINA</t>
  </si>
  <si>
    <t>C0502971948</t>
  </si>
  <si>
    <t>VIVIANA GARCIA</t>
  </si>
  <si>
    <t>C0104848387</t>
  </si>
  <si>
    <t>JHOANA SEGARRA</t>
  </si>
  <si>
    <t>C0104808498</t>
  </si>
  <si>
    <t>RICARDO PATINO</t>
  </si>
  <si>
    <t>11041500011</t>
  </si>
  <si>
    <t>C1801690999</t>
  </si>
  <si>
    <t>MARIA RENDON</t>
  </si>
  <si>
    <t>C1793203776</t>
  </si>
  <si>
    <t>VITMOCOM S.A.S.</t>
  </si>
  <si>
    <t>C1793192900</t>
  </si>
  <si>
    <t>A 2 PASOS S.A.S.</t>
  </si>
  <si>
    <t>C1792649633</t>
  </si>
  <si>
    <t>ELECTRONICA CECOMIN</t>
  </si>
  <si>
    <t>C1792643430</t>
  </si>
  <si>
    <t>PARTESCAT COMPAÑIA LIMITADA</t>
  </si>
  <si>
    <t>C1791713494</t>
  </si>
  <si>
    <t>UNILIMPIO S.A.</t>
  </si>
  <si>
    <t>C1756530596</t>
  </si>
  <si>
    <t>JEHOVA JIREH</t>
  </si>
  <si>
    <t>C1752032852</t>
  </si>
  <si>
    <t>ALBAN ALVAREZ STIVEN JOSETH</t>
  </si>
  <si>
    <t>C1729939585</t>
  </si>
  <si>
    <t>GLADYS CORAISACA</t>
  </si>
  <si>
    <t>C1725869927</t>
  </si>
  <si>
    <t>AUCATOMA SIGCHA ANDRES GUSTAVO-EL SUPER ECONOMICO</t>
  </si>
  <si>
    <t>C1721670279</t>
  </si>
  <si>
    <t>CANCHIG PILATASIG VERONICA PATRICIA</t>
  </si>
  <si>
    <t>C1721352225</t>
  </si>
  <si>
    <t>PEREZ PASQUEL ANDRES FELIPE</t>
  </si>
  <si>
    <t>C1721064283</t>
  </si>
  <si>
    <t>TENGANAN CARLOSAMA SANDRA MARIBEL</t>
  </si>
  <si>
    <t>C1720875713</t>
  </si>
  <si>
    <t>BRIANA ARMAS</t>
  </si>
  <si>
    <t>C1720030624</t>
  </si>
  <si>
    <t>MAYRA CAJILEMA (VETERINARIA )</t>
  </si>
  <si>
    <t>C1719683946</t>
  </si>
  <si>
    <t>BURGOS CAMPANA PEDRO ERNESTO</t>
  </si>
  <si>
    <t>C1718600842</t>
  </si>
  <si>
    <t>TACO ROMERO ANA PAULINA-VIVERES DON REYES</t>
  </si>
  <si>
    <t>C1717902538</t>
  </si>
  <si>
    <t>CELI CELI CARLA DAYAN</t>
  </si>
  <si>
    <t>C1717274219</t>
  </si>
  <si>
    <t>BRITO URRUTIA CHRISTIAN(ARTERIA TATOO)</t>
  </si>
  <si>
    <t>C1715698500</t>
  </si>
  <si>
    <t>ISABELL ANDRANGO</t>
  </si>
  <si>
    <t>C1715224950</t>
  </si>
  <si>
    <t>CAMALLE CHANGO ROSARIO DEL CARMEN</t>
  </si>
  <si>
    <t>C1714496161</t>
  </si>
  <si>
    <t>MACHUCA HERRERA MARIANA DE JESUS</t>
  </si>
  <si>
    <t>C1713125639</t>
  </si>
  <si>
    <t>SIMBANA TITUANA LUISA MERCEDES-VIVERES SIMBANA</t>
  </si>
  <si>
    <t>C1712546645</t>
  </si>
  <si>
    <t>MERCHAN ZAPATA FABIOLA CATALINA</t>
  </si>
  <si>
    <t>C1710735984</t>
  </si>
  <si>
    <t>POZO ZARATE GALO MAURICIO</t>
  </si>
  <si>
    <t>C1710583343</t>
  </si>
  <si>
    <t>CAJILEMA VINUEZA CARLOS SANTIAGO</t>
  </si>
  <si>
    <t>C1709151003</t>
  </si>
  <si>
    <t>CARLOSAMA CASTRO ADRIANA</t>
  </si>
  <si>
    <t>C1707967814</t>
  </si>
  <si>
    <t>SOLIS CRIOLLO DOLORES</t>
  </si>
  <si>
    <t>C1707566004</t>
  </si>
  <si>
    <t>PAZMINO CRUZATTI ROSA</t>
  </si>
  <si>
    <t>C1706510565</t>
  </si>
  <si>
    <t>MARIA LOACHAMIN</t>
  </si>
  <si>
    <t>C1705803003</t>
  </si>
  <si>
    <t>ALCIVAR BETTY</t>
  </si>
  <si>
    <t>C1305319327</t>
  </si>
  <si>
    <t>PIVAQUE MONSERRATE</t>
  </si>
  <si>
    <t>C1203552318</t>
  </si>
  <si>
    <t>LEON CARRIEL JIMMY ANTONIO</t>
  </si>
  <si>
    <t>C1104263536</t>
  </si>
  <si>
    <t>CASTILLO GAONA ESTHER MARILU</t>
  </si>
  <si>
    <t>C1104244429</t>
  </si>
  <si>
    <t>ARMIJOS ROBLES FANY MARIANELA</t>
  </si>
  <si>
    <t>C1103137160</t>
  </si>
  <si>
    <t>CARMEN GUAMAN PALADINES</t>
  </si>
  <si>
    <t>C1102417464</t>
  </si>
  <si>
    <t>POMA ROBLEZ JAIME CALIXTO</t>
  </si>
  <si>
    <t>C0992624310</t>
  </si>
  <si>
    <t>MEGA PRIMAVERA GALAPAGOS S.A. (MEPRIGA)</t>
  </si>
  <si>
    <t>C0950724765</t>
  </si>
  <si>
    <t>ALMEIDA SANTOS SARA ANGELA</t>
  </si>
  <si>
    <t>C0926689068</t>
  </si>
  <si>
    <t>BEDOYA MERCHAN CRISTINA DEL CARMEN</t>
  </si>
  <si>
    <t>C0925044448</t>
  </si>
  <si>
    <t>BRAVO MEJIA MILTON MANUEL</t>
  </si>
  <si>
    <t>C0919018812</t>
  </si>
  <si>
    <t>JOSE BARZOLA CEDEÑO</t>
  </si>
  <si>
    <t>C0918872284</t>
  </si>
  <si>
    <t>ALVAREZ PERALTA MARIA BEATRIZ</t>
  </si>
  <si>
    <t>C0907622401</t>
  </si>
  <si>
    <t>LOPEZ YAGUAL PATRICIA ELIZABETH</t>
  </si>
  <si>
    <t>C0900459934</t>
  </si>
  <si>
    <t>FABIOLA TOBAR CEVALLOS</t>
  </si>
  <si>
    <t>C0702241902</t>
  </si>
  <si>
    <t>BUSTAMANTE OSWALDO RAMIRO</t>
  </si>
  <si>
    <t>C0701800971</t>
  </si>
  <si>
    <t>SANISACA SANMARTIN BLANCA EVANGELINA</t>
  </si>
  <si>
    <t>C0603626813</t>
  </si>
  <si>
    <t>CHARCO GUARACA RAUL</t>
  </si>
  <si>
    <t>C0601520570</t>
  </si>
  <si>
    <t>ROSARIO COELLO</t>
  </si>
  <si>
    <t>C0503213787</t>
  </si>
  <si>
    <t>ANGEL ANGULO</t>
  </si>
  <si>
    <t>C0501259295</t>
  </si>
  <si>
    <t>CARRERA DEFAZ LUIS ALEJANDRO</t>
  </si>
  <si>
    <t>C0302622816</t>
  </si>
  <si>
    <t>LLIGUICHUZHCA LLIGUICOTA EDISON ALFREDO</t>
  </si>
  <si>
    <t>C0302195433</t>
  </si>
  <si>
    <t>BERMEO BERMEO RUTH ALEXANDRA</t>
  </si>
  <si>
    <t>C0302151469</t>
  </si>
  <si>
    <t>CHAUCA GUALLPA BLANCA OLIVA</t>
  </si>
  <si>
    <t>C0302005814</t>
  </si>
  <si>
    <t>MARIA AYAVACA</t>
  </si>
  <si>
    <t>C0301839650</t>
  </si>
  <si>
    <t>MOLINA CHAUCA LUIS EDUARDO</t>
  </si>
  <si>
    <t>C0301819108</t>
  </si>
  <si>
    <t>OLGA BEATRIZ PERALTA PERALTA</t>
  </si>
  <si>
    <t>C0301782322</t>
  </si>
  <si>
    <t>MORALES YANZA ETELVINA DE JESUS</t>
  </si>
  <si>
    <t>C0301654489</t>
  </si>
  <si>
    <t>MOLINA CHAUCA PEDRO ORLANDO</t>
  </si>
  <si>
    <t>C0301568564</t>
  </si>
  <si>
    <t>MARIANA SUCOSHANAY</t>
  </si>
  <si>
    <t>C0301552568</t>
  </si>
  <si>
    <t>GLORIA NASQUI</t>
  </si>
  <si>
    <t>C0301381463</t>
  </si>
  <si>
    <t>EDWIN CHIMBO</t>
  </si>
  <si>
    <t>C0301242434</t>
  </si>
  <si>
    <t>ISRAEL URGILES</t>
  </si>
  <si>
    <t>C0301229910</t>
  </si>
  <si>
    <t>PANORA QUITO BERTHA ESPERANZA</t>
  </si>
  <si>
    <t>C0301029971</t>
  </si>
  <si>
    <t>LEON GARCIA CARMEN MARTHA</t>
  </si>
  <si>
    <t>C0300295482</t>
  </si>
  <si>
    <t>ALVARRACIN BRAVO AIDA PIEDAD</t>
  </si>
  <si>
    <t>C0200531572</t>
  </si>
  <si>
    <t>YANEZ CAMINOS OLGA TERESA-FARMACIA</t>
  </si>
  <si>
    <t>C0195097542</t>
  </si>
  <si>
    <t>LA CASA DEL CALEFON S.A.S</t>
  </si>
  <si>
    <t>C0152667473</t>
  </si>
  <si>
    <t>NELSON ALFONSO</t>
  </si>
  <si>
    <t>C0151963170</t>
  </si>
  <si>
    <t>MARIELYS DE LA CRUZ MUNDARAIN</t>
  </si>
  <si>
    <t>C0151161445</t>
  </si>
  <si>
    <t>JHON BERMEO</t>
  </si>
  <si>
    <t>C0107785107</t>
  </si>
  <si>
    <t>VELE PAOLA</t>
  </si>
  <si>
    <t>C0107544983</t>
  </si>
  <si>
    <t>ALISON YUNGA</t>
  </si>
  <si>
    <t>C0107526865</t>
  </si>
  <si>
    <t>JOSELINE CORNEJO</t>
  </si>
  <si>
    <t>C0107425811</t>
  </si>
  <si>
    <t>DANIEL GUAMAN</t>
  </si>
  <si>
    <t>C0107185258</t>
  </si>
  <si>
    <t>GILDA MERCEDES TUZA</t>
  </si>
  <si>
    <t>C0107084824</t>
  </si>
  <si>
    <t>NARVAEZ CALLE OSWALDO DIONICIO</t>
  </si>
  <si>
    <t>C0107019630</t>
  </si>
  <si>
    <t>MICHELLE BERMEJO</t>
  </si>
  <si>
    <t>C0106996499</t>
  </si>
  <si>
    <t>AUCAPINA MONICA</t>
  </si>
  <si>
    <t>C0106969140</t>
  </si>
  <si>
    <t>LASSO SUMBA MARIA</t>
  </si>
  <si>
    <t>C0106929508</t>
  </si>
  <si>
    <t>GUAMAN CHUNCHO DANIELA</t>
  </si>
  <si>
    <t>C0106467095</t>
  </si>
  <si>
    <t>MARIA FERNANDA SINCHI BORJA</t>
  </si>
  <si>
    <t>C0106433709</t>
  </si>
  <si>
    <t>PIZARRO PALTA GLENDA KARINA</t>
  </si>
  <si>
    <t>C0106287907</t>
  </si>
  <si>
    <t>CASTILLO CHIMBO KATHERINE ADRIANA</t>
  </si>
  <si>
    <t>C0106280134</t>
  </si>
  <si>
    <t>RODRIGUEZ CABRERA MARIELA</t>
  </si>
  <si>
    <t>C0105926968</t>
  </si>
  <si>
    <t>CAMPOVERDE TAMAY LUZ MARIA</t>
  </si>
  <si>
    <t>C0105716153</t>
  </si>
  <si>
    <t>CABRERA MOROCHO SONIA FERNANDA</t>
  </si>
  <si>
    <t>C0105646384</t>
  </si>
  <si>
    <t>AGUIRRE RODRIGUEZ MARCIA LOURDES</t>
  </si>
  <si>
    <t>C0105568968</t>
  </si>
  <si>
    <t>SANDRA PINTADO</t>
  </si>
  <si>
    <t>C0105355960</t>
  </si>
  <si>
    <t>PLASENCIA MOROCHO MARIA CECILIA</t>
  </si>
  <si>
    <t>C0105320709</t>
  </si>
  <si>
    <t>LIVIANA BARBECHO QUIZHPI</t>
  </si>
  <si>
    <t>C0105241822</t>
  </si>
  <si>
    <t>GUALPA QUINDE JHENI IBELIA</t>
  </si>
  <si>
    <t>C0105030118</t>
  </si>
  <si>
    <t>TENESACA TENESACA ROSA</t>
  </si>
  <si>
    <t>C0105012074</t>
  </si>
  <si>
    <t>NAULA MINCHALA BLANCA LEONOR</t>
  </si>
  <si>
    <t>C0104910757</t>
  </si>
  <si>
    <t>GUZMAN ROMAN LOURDES JANETH</t>
  </si>
  <si>
    <t>C0104871728</t>
  </si>
  <si>
    <t>ROSA CRIOLLO</t>
  </si>
  <si>
    <t>C0104532262</t>
  </si>
  <si>
    <t>MARQUINA MARTINEZ MARIA</t>
  </si>
  <si>
    <t>C0104204722</t>
  </si>
  <si>
    <t>FAJARDO PAUTA JOSE JONATHAN</t>
  </si>
  <si>
    <t>C0104187208</t>
  </si>
  <si>
    <t>CORDERO PULGARIN MARIA ELIZABETH</t>
  </si>
  <si>
    <t>C0104019245</t>
  </si>
  <si>
    <t>OCHOA ORTEGA SAMUEL ANDRES</t>
  </si>
  <si>
    <t>C0103880902</t>
  </si>
  <si>
    <t>MORA REINO CRISTIAN XAVIER</t>
  </si>
  <si>
    <t>C0103874699</t>
  </si>
  <si>
    <t>CARABAJO OLEAS MARITZA GABRIELA</t>
  </si>
  <si>
    <t>C0103860391</t>
  </si>
  <si>
    <t>MEREGILDO VALLE CRISTINA PAOLA</t>
  </si>
  <si>
    <t>C0103836185</t>
  </si>
  <si>
    <t>ORTENCIA INGA</t>
  </si>
  <si>
    <t>C0103793964</t>
  </si>
  <si>
    <t>PINTADO LOJA MARIA UBALDINA</t>
  </si>
  <si>
    <t>C0103786596</t>
  </si>
  <si>
    <t>GUIRACOCHA ANGULO GLORIA AZUCENA</t>
  </si>
  <si>
    <t>C0103723110</t>
  </si>
  <si>
    <t>GARCIA LEON JENNY FABIOLA</t>
  </si>
  <si>
    <t>C0103651410</t>
  </si>
  <si>
    <t>VILLA ALVAREZ MARCOS ANIBAL</t>
  </si>
  <si>
    <t>C0103583084</t>
  </si>
  <si>
    <t>CABRERA CELI JHANETH ROCIO</t>
  </si>
  <si>
    <t>C0103546602</t>
  </si>
  <si>
    <t>MARIA VELESACA</t>
  </si>
  <si>
    <t>C0103519757</t>
  </si>
  <si>
    <t>BARBECHO ALBARRACIN NARCISA DE JESUS</t>
  </si>
  <si>
    <t>C0103515532</t>
  </si>
  <si>
    <t>BENAVIDES TOGRA CATALINA ALEXANDRA</t>
  </si>
  <si>
    <t>C0103475398</t>
  </si>
  <si>
    <t>AYAVACA BORJA MARTHA BEATRIZ</t>
  </si>
  <si>
    <t>C0103354833</t>
  </si>
  <si>
    <t>BRAVO CHACA JORGE EDUARDO</t>
  </si>
  <si>
    <t>C0103336673</t>
  </si>
  <si>
    <t>ZUMBA GRANDA TRANSITO GRISELDA</t>
  </si>
  <si>
    <t>C0103326419</t>
  </si>
  <si>
    <t>BARBECHO AUCAPINA LUIS ALBERTO</t>
  </si>
  <si>
    <t>C0103318796</t>
  </si>
  <si>
    <t>SINCHI PANI CARMEN</t>
  </si>
  <si>
    <t>C0103304309</t>
  </si>
  <si>
    <t>CARMEN PINTADO</t>
  </si>
  <si>
    <t>C0103261871</t>
  </si>
  <si>
    <t>MARIA PANJON</t>
  </si>
  <si>
    <t>C0103254736</t>
  </si>
  <si>
    <t>QUEZADA FERNANDA</t>
  </si>
  <si>
    <t>C0103244356</t>
  </si>
  <si>
    <t>LOJANO VELE LUZ TARGELIA</t>
  </si>
  <si>
    <t>C0103214599</t>
  </si>
  <si>
    <t>LLIVICOTA ARCE LUIS IVAN</t>
  </si>
  <si>
    <t>C0103172250</t>
  </si>
  <si>
    <t>PINOS GUINANSACA LUIS EDUARDO</t>
  </si>
  <si>
    <t>C0103139325</t>
  </si>
  <si>
    <t>QUIRIDUMBAY PAJÓN MARÍA ARACELY</t>
  </si>
  <si>
    <t>C0103124061</t>
  </si>
  <si>
    <t>LUCERO FAICAN SONIA YOLANDA</t>
  </si>
  <si>
    <t>C0102931037</t>
  </si>
  <si>
    <t>BRAVO BRAVO CARMITA DE LOURDES</t>
  </si>
  <si>
    <t>C0102899663</t>
  </si>
  <si>
    <t>LOPEZ PELAEZ TERESA DE JESUS</t>
  </si>
  <si>
    <t>C0102897782</t>
  </si>
  <si>
    <t>SUQUILANDA SIGUA YOLANDA</t>
  </si>
  <si>
    <t>C0102721354</t>
  </si>
  <si>
    <t>CACERES CALDERON ROSA MARGARITA</t>
  </si>
  <si>
    <t>C0102662822</t>
  </si>
  <si>
    <t>QUIZHPI CABRERA PABLO MARCELO</t>
  </si>
  <si>
    <t>C0102647401</t>
  </si>
  <si>
    <t>PRISCILA PACURUCU</t>
  </si>
  <si>
    <t>C0102453065</t>
  </si>
  <si>
    <t>CEDILLO HILDA</t>
  </si>
  <si>
    <t>C0102212057</t>
  </si>
  <si>
    <t>VELESACA TERESA</t>
  </si>
  <si>
    <t>C0102149135</t>
  </si>
  <si>
    <t>MIRIAM VALLEJO</t>
  </si>
  <si>
    <t>C0101928893</t>
  </si>
  <si>
    <t>DELGADO AVILA MARTHA INES</t>
  </si>
  <si>
    <t>C0101832434</t>
  </si>
  <si>
    <t>ROSA GARCIA TIRADO</t>
  </si>
  <si>
    <t>C0101770378</t>
  </si>
  <si>
    <t>SANCHEZ DURAN JOSE DANIEL</t>
  </si>
  <si>
    <t>C0101480259</t>
  </si>
  <si>
    <t>LOPEZ JARA SERGIO GONZALO</t>
  </si>
  <si>
    <t>C0101402196</t>
  </si>
  <si>
    <t>SISALIMA SAQUICILI BERTHA ALICIA</t>
  </si>
  <si>
    <t>C0101253623</t>
  </si>
  <si>
    <t>SIGUENZA VERA JOEL NICANOR</t>
  </si>
  <si>
    <t>C0101150076</t>
  </si>
  <si>
    <t>ORTUNO ROSARIO YOLANDA</t>
  </si>
  <si>
    <t>C0100970524</t>
  </si>
  <si>
    <t>PILLCO BERREZUETA ROSA INES</t>
  </si>
  <si>
    <t>C0100966357</t>
  </si>
  <si>
    <t>MARÍA ALEJANDRINA BARBECHO LAZO</t>
  </si>
  <si>
    <t>C0100839778</t>
  </si>
  <si>
    <t>LUCIANO TENESACA</t>
  </si>
  <si>
    <t>C0100449842</t>
  </si>
  <si>
    <t>VIRGINIA MONTALEZA</t>
  </si>
  <si>
    <t>C0100024314</t>
  </si>
  <si>
    <t>RAMIREZ NARVAEZ ROSARIO MARIA</t>
  </si>
  <si>
    <t>11041500010</t>
  </si>
  <si>
    <t>11041500009</t>
  </si>
  <si>
    <t>C1900486877</t>
  </si>
  <si>
    <t>TAPIA QUITO MARITZA MARY</t>
  </si>
  <si>
    <t>C1900221324</t>
  </si>
  <si>
    <t>GUILLERMINA QUEZADA</t>
  </si>
  <si>
    <t>C1752918696</t>
  </si>
  <si>
    <t>CECILIA VILLA</t>
  </si>
  <si>
    <t>C1727582106</t>
  </si>
  <si>
    <t>MEDINA FALCONEZ ALVARO MOISES</t>
  </si>
  <si>
    <t>C1719453258</t>
  </si>
  <si>
    <t>TOSCANO GALARZA ENMA JIMENA</t>
  </si>
  <si>
    <t>C1718079237</t>
  </si>
  <si>
    <t>BERREZUETA SIGUENZA MARCIA BEATRIZ</t>
  </si>
  <si>
    <t>C1715144638</t>
  </si>
  <si>
    <t>SANTANA PERUGACHI MARCIA GABRIELA</t>
  </si>
  <si>
    <t>C1712530128</t>
  </si>
  <si>
    <t>VEGA JIMENEZ GUADALUPE HOZET</t>
  </si>
  <si>
    <t>C1702968056</t>
  </si>
  <si>
    <t>SARMIENTO PINOZ ROSA MARIA</t>
  </si>
  <si>
    <t>C1401229511</t>
  </si>
  <si>
    <t>SANDRA LILIANA TENECOTA CHILLOGALLO</t>
  </si>
  <si>
    <t>C1401178973</t>
  </si>
  <si>
    <t>SARAGURO SAICO JOGER LEONARDO</t>
  </si>
  <si>
    <t>C1400465603</t>
  </si>
  <si>
    <t>CONTRERAS CABRERA FLOR MARIA</t>
  </si>
  <si>
    <t>C1105438954</t>
  </si>
  <si>
    <t>ARMIJOS CONSUELO</t>
  </si>
  <si>
    <t>C1103988596</t>
  </si>
  <si>
    <t>PATRICIA ARMIJOS</t>
  </si>
  <si>
    <t>C1103833339</t>
  </si>
  <si>
    <t>HERRERA TRELLES HENRY NELSON</t>
  </si>
  <si>
    <t>C1103465983</t>
  </si>
  <si>
    <t>ARMIJOS PINEDA ROSA NORMA</t>
  </si>
  <si>
    <t>C1103451702</t>
  </si>
  <si>
    <t>ELIZABETH VEGA</t>
  </si>
  <si>
    <t>C0993383393</t>
  </si>
  <si>
    <t>SWG S.A.S</t>
  </si>
  <si>
    <t>C0993371238</t>
  </si>
  <si>
    <t>GUSTAR S.A.</t>
  </si>
  <si>
    <t>C0993017167</t>
  </si>
  <si>
    <t>INVERSIONES CANASTO INVCANASTO S.A.</t>
  </si>
  <si>
    <t>C0992139463</t>
  </si>
  <si>
    <t>GRUVALCORP S.A.</t>
  </si>
  <si>
    <t>C0991384766</t>
  </si>
  <si>
    <t>SALINAS YACHT CLUB</t>
  </si>
  <si>
    <t>C0990976643</t>
  </si>
  <si>
    <t>LA CHIRIPA CHIRS S.A.</t>
  </si>
  <si>
    <t>C0952858249</t>
  </si>
  <si>
    <t>BRIONES MUNOZ JUANA MARIA</t>
  </si>
  <si>
    <t>C0950171629</t>
  </si>
  <si>
    <t>BAQUE SIAVICHAY EDUARDO</t>
  </si>
  <si>
    <t>C0707296513</t>
  </si>
  <si>
    <t>BRIDGGITTE QUITO</t>
  </si>
  <si>
    <t>C0705717783</t>
  </si>
  <si>
    <t>DIANA ROMAN</t>
  </si>
  <si>
    <t>C0703073791</t>
  </si>
  <si>
    <t>BLANCA BRAVO</t>
  </si>
  <si>
    <t>C0604372797</t>
  </si>
  <si>
    <t>QUISHPI GUACHO MARIA JUANA</t>
  </si>
  <si>
    <t>C0501979322</t>
  </si>
  <si>
    <t>TOAQUIZA IZA MARTHA SUSANA</t>
  </si>
  <si>
    <t>C0302189543</t>
  </si>
  <si>
    <t>CONFORME PARRALES LENIS CECIBEL</t>
  </si>
  <si>
    <t>C0301683108</t>
  </si>
  <si>
    <t>JUNCAL CAMPOVERDE INES</t>
  </si>
  <si>
    <t>C0301677290</t>
  </si>
  <si>
    <t>DIAZ CASTANEDA BLANCA JHOJANA</t>
  </si>
  <si>
    <t>C0301574554</t>
  </si>
  <si>
    <t>INGA BERMEO ZOILA PIEDAD</t>
  </si>
  <si>
    <t>C0301532388</t>
  </si>
  <si>
    <t>JUAN BERMEO</t>
  </si>
  <si>
    <t>C0300500154</t>
  </si>
  <si>
    <t>CESAR AUGUSTO ENCALADA PINOS</t>
  </si>
  <si>
    <t>C0300419280</t>
  </si>
  <si>
    <t>PULI YAURI MARIA MARGARITA</t>
  </si>
  <si>
    <t>C0195102031</t>
  </si>
  <si>
    <t>COFACAS SAS</t>
  </si>
  <si>
    <t>C0152647095</t>
  </si>
  <si>
    <t>ANA CONTRERAS</t>
  </si>
  <si>
    <t>C0152168670</t>
  </si>
  <si>
    <t>DEYSY VACA PONTE</t>
  </si>
  <si>
    <t>C0151084209</t>
  </si>
  <si>
    <t>ALVAREZ HURTADO LOURDES GRACIELA</t>
  </si>
  <si>
    <t>C0151020245</t>
  </si>
  <si>
    <t>MARIA QUICHIMBO</t>
  </si>
  <si>
    <t>C0107652083</t>
  </si>
  <si>
    <t>EVA NIEVECELA</t>
  </si>
  <si>
    <t>C0107481442</t>
  </si>
  <si>
    <t>TACURI SUQUI MARIA</t>
  </si>
  <si>
    <t>C0107443855</t>
  </si>
  <si>
    <t>LOJA LOJA WALTER JAVIER</t>
  </si>
  <si>
    <t>C0107368458</t>
  </si>
  <si>
    <t>TANIA AREVALO</t>
  </si>
  <si>
    <t>C0107308595</t>
  </si>
  <si>
    <t>KEVIN YUMBO</t>
  </si>
  <si>
    <t>C0107162836</t>
  </si>
  <si>
    <t>VIVIANA CAGUANA GUAZHCO</t>
  </si>
  <si>
    <t>C0107147969</t>
  </si>
  <si>
    <t>YUNGA GUAMBANA ERIKA</t>
  </si>
  <si>
    <t>C0107122335</t>
  </si>
  <si>
    <t>NATALYA BACULIMA</t>
  </si>
  <si>
    <t>C0107122236</t>
  </si>
  <si>
    <t>RUTH BARRERA</t>
  </si>
  <si>
    <t>C0107009425</t>
  </si>
  <si>
    <t>PESANTEZ LOPEZ ANDRES SANTIAGO</t>
  </si>
  <si>
    <t>C0106826282</t>
  </si>
  <si>
    <t>ANA CEDILLO FAJARDO</t>
  </si>
  <si>
    <t>C0106677891</t>
  </si>
  <si>
    <t>ARMANDO NIOLA</t>
  </si>
  <si>
    <t>C0106646565</t>
  </si>
  <si>
    <t>MAYRA GORDILLO</t>
  </si>
  <si>
    <t>C0106417744</t>
  </si>
  <si>
    <t>ELIZABETH CABRERA</t>
  </si>
  <si>
    <t>C0106280563</t>
  </si>
  <si>
    <t>C0106254402</t>
  </si>
  <si>
    <t>TENEMAZA SUMBA ELVIA ROSARIO</t>
  </si>
  <si>
    <t>C0106211949</t>
  </si>
  <si>
    <t>YUMBO SALAZAR MARYORIE ESTEFANIA</t>
  </si>
  <si>
    <t>C0106182702</t>
  </si>
  <si>
    <t>EVELYN SALAZAR</t>
  </si>
  <si>
    <t>C0106139330</t>
  </si>
  <si>
    <t>WILLIAM SOLANO</t>
  </si>
  <si>
    <t>C0106084924</t>
  </si>
  <si>
    <t>ROSA ORTEGA</t>
  </si>
  <si>
    <t>C0106049810</t>
  </si>
  <si>
    <t>DIANA MARQUEZ</t>
  </si>
  <si>
    <t>C0106012768</t>
  </si>
  <si>
    <t>MUICELA QUEZADA DAVID FELIPE</t>
  </si>
  <si>
    <t>C0105843528</t>
  </si>
  <si>
    <t>CARLOS SOLIS</t>
  </si>
  <si>
    <t>C0105841654</t>
  </si>
  <si>
    <t>JUAN MALO</t>
  </si>
  <si>
    <t>C0105808489</t>
  </si>
  <si>
    <t>LOZANO QUITO VILMA ALEXANDRA</t>
  </si>
  <si>
    <t>C0105804603</t>
  </si>
  <si>
    <t>YANZA NIVELO MARIA NATALIA</t>
  </si>
  <si>
    <t>C0105804413</t>
  </si>
  <si>
    <t>LOPEZ RAMIREZ MAYRA ALEJANDRA</t>
  </si>
  <si>
    <t>C0105770028</t>
  </si>
  <si>
    <t>TANNIA CHANALATA</t>
  </si>
  <si>
    <t>C0105669758</t>
  </si>
  <si>
    <t>MARIA FERNADA RIOS SANMARTIN</t>
  </si>
  <si>
    <t>C0105601124</t>
  </si>
  <si>
    <t>SIMBAÑA ASMAL BLANCA ISABEL</t>
  </si>
  <si>
    <t>C0105596613</t>
  </si>
  <si>
    <t>MOROCHO ERRAEZ NINFA ROSARIO</t>
  </si>
  <si>
    <t>C0105550628</t>
  </si>
  <si>
    <t>PENARANDA CALLE WALTER OSWALDO</t>
  </si>
  <si>
    <t>C0105548606</t>
  </si>
  <si>
    <t>TENEPAGUAY PANGOL SONIA MARIA</t>
  </si>
  <si>
    <t>C0105519656</t>
  </si>
  <si>
    <t>DIANA FAREZ</t>
  </si>
  <si>
    <t>C0105496814</t>
  </si>
  <si>
    <t>ERIKA ALBARRACIN</t>
  </si>
  <si>
    <t>C0105457840</t>
  </si>
  <si>
    <t>PAUCAR GUAYARA CARMEN VALERIA</t>
  </si>
  <si>
    <t>C0105457337</t>
  </si>
  <si>
    <t>MARIN ALVARRACIN DIANA CAROLINA</t>
  </si>
  <si>
    <t>C0105398598</t>
  </si>
  <si>
    <t>MATUTE CARRION ANA GABRIELA</t>
  </si>
  <si>
    <t>C0105398259</t>
  </si>
  <si>
    <t>MACAS JAPON ELVIA ESPERANZA</t>
  </si>
  <si>
    <t>C0105395941</t>
  </si>
  <si>
    <t>OCHOA OCHOA TATIANA ALEXANDRA</t>
  </si>
  <si>
    <t>C0105299515</t>
  </si>
  <si>
    <t>ORELLANA PLAZA MARCIA ANDREA</t>
  </si>
  <si>
    <t>C0105154140</t>
  </si>
  <si>
    <t>NASQUI ROSALES LUIS ALBERTO</t>
  </si>
  <si>
    <t>C0105133219</t>
  </si>
  <si>
    <t>LUCERO JESSICA</t>
  </si>
  <si>
    <t>C0104971551</t>
  </si>
  <si>
    <t>GUAMBANA ORELLANA MONICA GABRIELA</t>
  </si>
  <si>
    <t>C0104860812</t>
  </si>
  <si>
    <t>TENECELA SIGUA JESSICA MATILDE</t>
  </si>
  <si>
    <t>C0104849575</t>
  </si>
  <si>
    <t>RAMIRES ROJASMARCELA ALEXANDRA</t>
  </si>
  <si>
    <t>C0104835129</t>
  </si>
  <si>
    <t>QUINCHE QUINCHE ORLANDO MARCELO</t>
  </si>
  <si>
    <t>C0104788708</t>
  </si>
  <si>
    <t>PATINO YUMBO FRANCISCA ANGELES</t>
  </si>
  <si>
    <t>C0104764774</t>
  </si>
  <si>
    <t>GUANAQUIZA AGUIRRE JUAN CARLOS</t>
  </si>
  <si>
    <t>C0104739677</t>
  </si>
  <si>
    <t>GUADALUPE CORAIZACA ROLDÁN</t>
  </si>
  <si>
    <t>C0104684659</t>
  </si>
  <si>
    <t>MERCHAN ORTIZ FREDY VICENTE</t>
  </si>
  <si>
    <t>C0104621255</t>
  </si>
  <si>
    <t>VASQUEZ PADILLA DIEGO PAULINO</t>
  </si>
  <si>
    <t>C0104475009</t>
  </si>
  <si>
    <t>MEJIA CABRERA DEISY FERNANDA</t>
  </si>
  <si>
    <t>C0104468632</t>
  </si>
  <si>
    <t>SIAVICHAY CAMPOS MARIA EUGENIA</t>
  </si>
  <si>
    <t>C0104364260</t>
  </si>
  <si>
    <t>GOMEZ CHACHA MARIA DOLORES</t>
  </si>
  <si>
    <t>C0104355508</t>
  </si>
  <si>
    <t>VASQUEZ VEGA MARTHA CATALINA</t>
  </si>
  <si>
    <t>C0104315478</t>
  </si>
  <si>
    <t>PLASENCIA ORTEGA MANUEL ORLANDO</t>
  </si>
  <si>
    <t>C0104303532</t>
  </si>
  <si>
    <t>CARAVAJO UCHO FANNY ALEXANDRA</t>
  </si>
  <si>
    <t>C0104300124</t>
  </si>
  <si>
    <t>CHULCA PAUTA CRISTINA DE LOS ANGELES</t>
  </si>
  <si>
    <t>C0104197165</t>
  </si>
  <si>
    <t>QUITO ORTIZ JENNY</t>
  </si>
  <si>
    <t>C0104084199</t>
  </si>
  <si>
    <t>LOURDES ORDOÑEZ</t>
  </si>
  <si>
    <t>C0104033618</t>
  </si>
  <si>
    <t>LOJANO PILLCO MARIA DE LOURDES</t>
  </si>
  <si>
    <t>C0104025895</t>
  </si>
  <si>
    <t>MENESES CALLE MARCIA CECILIA</t>
  </si>
  <si>
    <t>C0103976734</t>
  </si>
  <si>
    <t>DELEG SUMBA ANGEL BERNARDINO</t>
  </si>
  <si>
    <t>C0103878823</t>
  </si>
  <si>
    <t>MIRIAN AGUAYZA PUMA</t>
  </si>
  <si>
    <t>C0103863569</t>
  </si>
  <si>
    <t>ZHICAY LUCERO</t>
  </si>
  <si>
    <t>C0103850855</t>
  </si>
  <si>
    <t>CAMPOVERDE ALVARADO JOHANNA DELICIA</t>
  </si>
  <si>
    <t>C0103829123</t>
  </si>
  <si>
    <t>TERESA MAXI</t>
  </si>
  <si>
    <t>C0103825956</t>
  </si>
  <si>
    <t>RUALES ABRIGO OLGA BEATRIZ</t>
  </si>
  <si>
    <t>C0103698965</t>
  </si>
  <si>
    <t>CHIMBO PUCHA MARIA</t>
  </si>
  <si>
    <t>C0103675161</t>
  </si>
  <si>
    <t>BERNAL PENA ROSA EVELINA</t>
  </si>
  <si>
    <t>C0103651782</t>
  </si>
  <si>
    <t>COLLAGUASO COLLAGUAZO ELVIA IMELDA</t>
  </si>
  <si>
    <t>C0103610549</t>
  </si>
  <si>
    <t>LATA LLIVISACA MARIA ISABEL</t>
  </si>
  <si>
    <t>C0103470886</t>
  </si>
  <si>
    <t>VILMA DEL ROCIO MEJIA AQUIENCIA</t>
  </si>
  <si>
    <t>C0103464483</t>
  </si>
  <si>
    <t>BERNAL MEJIA JHIENER DEL ROSARIO</t>
  </si>
  <si>
    <t>C0103441341</t>
  </si>
  <si>
    <t>SUCULANDA GUAMAN MARHTA TEREZA</t>
  </si>
  <si>
    <t>C0103383220</t>
  </si>
  <si>
    <t>ROSA CUELLO</t>
  </si>
  <si>
    <t>C0103283107</t>
  </si>
  <si>
    <t>VALLEJO GALAN EUFEMIA</t>
  </si>
  <si>
    <t>C0103179479</t>
  </si>
  <si>
    <t>ESPINOZA ESPINOZA DORIS MAGDALENA</t>
  </si>
  <si>
    <t>C0103120291</t>
  </si>
  <si>
    <t>MOROCHO CAJAS MARIA EUDOSIA</t>
  </si>
  <si>
    <t>C0103030284</t>
  </si>
  <si>
    <t>MONJE MONTALEZA MAURICIO GEOVANNY</t>
  </si>
  <si>
    <t>C0102965225</t>
  </si>
  <si>
    <t>PRADO PRADO BERTHA MARINA ELENA</t>
  </si>
  <si>
    <t>C0102885365</t>
  </si>
  <si>
    <t>LOJANO MENDEZ FANNY DE LOURDES</t>
  </si>
  <si>
    <t>C0102811262</t>
  </si>
  <si>
    <t>JARA SALTO ROSA FAVIOLA</t>
  </si>
  <si>
    <t>C0102775988</t>
  </si>
  <si>
    <t>GLADIS SUCOZHANAY</t>
  </si>
  <si>
    <t>C0102722360</t>
  </si>
  <si>
    <t>VILMA BARBECHO ARIAS</t>
  </si>
  <si>
    <t>C0102667557</t>
  </si>
  <si>
    <t>CRIOLLO ORDONEZ MILTON TEODORO</t>
  </si>
  <si>
    <t>C0102614542</t>
  </si>
  <si>
    <t>CHIMBO FARES ALCIRA SOLEDAD</t>
  </si>
  <si>
    <t>C0102305059</t>
  </si>
  <si>
    <t>PEREZ ONCE BLANCA DELFINA</t>
  </si>
  <si>
    <t>C0102302569</t>
  </si>
  <si>
    <t>ESTELA LANDI VAZQUES</t>
  </si>
  <si>
    <t>C0102239985</t>
  </si>
  <si>
    <t>SOLA CALLE MONICA ELIZABETH</t>
  </si>
  <si>
    <t>C0102217817</t>
  </si>
  <si>
    <t>SOLORZANO TAMAYO FLOR MARIA</t>
  </si>
  <si>
    <t>C0102167913</t>
  </si>
  <si>
    <t>SINCHI LEON MARIA GENOVEVA</t>
  </si>
  <si>
    <t>C0102160942</t>
  </si>
  <si>
    <t>MORALES GARCIA MARIA DEL ROCIO</t>
  </si>
  <si>
    <t>C0102154176</t>
  </si>
  <si>
    <t>ROSA MOROCHO</t>
  </si>
  <si>
    <t>C0101952968</t>
  </si>
  <si>
    <t>TENESACA GUARTASACA DELIA SUSANA</t>
  </si>
  <si>
    <t>C0101755940</t>
  </si>
  <si>
    <t>MOSQUERA ZUÑA ROSA GETRUDIS</t>
  </si>
  <si>
    <t>C0101728871</t>
  </si>
  <si>
    <t>ANDRADE BECERRA ENRIQUE GERARDO</t>
  </si>
  <si>
    <t>C0101620052</t>
  </si>
  <si>
    <t>JIMENES JIMENES ANGEL GERMAN</t>
  </si>
  <si>
    <t>C0101360584</t>
  </si>
  <si>
    <t>CABRERA ALVARADO MARIA TRANSITO</t>
  </si>
  <si>
    <t>C0100998822</t>
  </si>
  <si>
    <t>PANJON GUALLPA ROSA AGRIPINA</t>
  </si>
  <si>
    <t>C0100976265</t>
  </si>
  <si>
    <t>GRACIELA DOMINGUEZ</t>
  </si>
  <si>
    <t>C0100741198</t>
  </si>
  <si>
    <t>CAJILIMA MEDINA OLGA DIGNA</t>
  </si>
  <si>
    <t>20240831</t>
  </si>
  <si>
    <t>C1710991165</t>
  </si>
  <si>
    <t>LEMA FARINANGO MARIA ESPERANZA</t>
  </si>
  <si>
    <t>C1724382617</t>
  </si>
  <si>
    <t>LIZANO VALENCIA GABRIELA ALEXANDRA</t>
  </si>
  <si>
    <t>C1715846174</t>
  </si>
  <si>
    <t>SAAVEDRA ACUNA JUAN CARLOS</t>
  </si>
  <si>
    <t>C1714142203</t>
  </si>
  <si>
    <t>PATRICIA BETANCOURT</t>
  </si>
  <si>
    <t>C1712471851</t>
  </si>
  <si>
    <t>ROCIO ALVARO</t>
  </si>
  <si>
    <t>C1706928320</t>
  </si>
  <si>
    <t>BERMEO CASTILLO MARITZA DE LOURDES</t>
  </si>
  <si>
    <t>C1704084472</t>
  </si>
  <si>
    <t>LORENZO BALLA</t>
  </si>
  <si>
    <t>C0951619303</t>
  </si>
  <si>
    <t>ALCIVAR MUNOZ DIANA</t>
  </si>
  <si>
    <t>C0910182872</t>
  </si>
  <si>
    <t>PENAFIEL UBE WALTER OMAR</t>
  </si>
  <si>
    <t>C0400745733</t>
  </si>
  <si>
    <t>TATIANA ARAUJO</t>
  </si>
  <si>
    <t>C0302031422</t>
  </si>
  <si>
    <t>GUZMAN BRITO ANDREA VERONICA</t>
  </si>
  <si>
    <t>C0301754081</t>
  </si>
  <si>
    <t>UZHCA CORREA WAZHINGTON RUBEN</t>
  </si>
  <si>
    <t>C0301215398</t>
  </si>
  <si>
    <t>MACHUCA YIVISACA CELIA RUTH</t>
  </si>
  <si>
    <t>C0190452190</t>
  </si>
  <si>
    <t>SUPER TIENDA LAS AMERICAS</t>
  </si>
  <si>
    <t>C0103901435</t>
  </si>
  <si>
    <t>CRISTINA ELIZABETH CARRION CABRERA</t>
  </si>
  <si>
    <t>C0103767109</t>
  </si>
  <si>
    <t>TENEMEA ZHININ WILLIAN OTTO</t>
  </si>
  <si>
    <t>C1805217641</t>
  </si>
  <si>
    <t>CHACHIPANTA MAISA EDWIN FABIAN</t>
  </si>
  <si>
    <t>C1793151531</t>
  </si>
  <si>
    <t>CARRASCO &amp; ORDONEZ GIOMAC S.A.</t>
  </si>
  <si>
    <t>C1792086817</t>
  </si>
  <si>
    <t>HOTEL LE PARC S.A.</t>
  </si>
  <si>
    <t>C1759782582</t>
  </si>
  <si>
    <t>ALASTRE COTIS VICTOR ALFONSO</t>
  </si>
  <si>
    <t>C1721184255</t>
  </si>
  <si>
    <t>ISABEL TOASA</t>
  </si>
  <si>
    <t>C1716670623</t>
  </si>
  <si>
    <t>RAMOS LOPEZ MARIA CONSUELO</t>
  </si>
  <si>
    <t>C1715206395</t>
  </si>
  <si>
    <t>ANA ANAGUANO ( BAZAR Y PAPELERIA )</t>
  </si>
  <si>
    <t>C1711808640</t>
  </si>
  <si>
    <t>BAZAR Y PAPELERIA PAMELA</t>
  </si>
  <si>
    <t>C1711194116</t>
  </si>
  <si>
    <t>JARAMILLO PAZMINO CARMEN LUCIA</t>
  </si>
  <si>
    <t>C0992727136</t>
  </si>
  <si>
    <t>PORCINOS DEL ECUADOR ECUAPORK S.A.</t>
  </si>
  <si>
    <t>C0951994805</t>
  </si>
  <si>
    <t>VICTORIA CARMONA AVILES</t>
  </si>
  <si>
    <t>C0927186007</t>
  </si>
  <si>
    <t>MARIA JOSE BALLESTERO</t>
  </si>
  <si>
    <t>C0925590424</t>
  </si>
  <si>
    <t>IDROVO RAMON RICHARD VINICIO</t>
  </si>
  <si>
    <t>C0922993902</t>
  </si>
  <si>
    <t>REYES LEONES GRETTA ELISA</t>
  </si>
  <si>
    <t>C0916687668</t>
  </si>
  <si>
    <t>TANDAZO ACERO PILAR DEL ROCIO</t>
  </si>
  <si>
    <t>C0915368682</t>
  </si>
  <si>
    <t>VELEZ JARA CESAR ALBERTO</t>
  </si>
  <si>
    <t>C0913134474</t>
  </si>
  <si>
    <t>CRESPIN MIDEROS LIDIA ISABEL</t>
  </si>
  <si>
    <t>C0912961901</t>
  </si>
  <si>
    <t>AYALA HIDALGO PEDRO TOMAS</t>
  </si>
  <si>
    <t>C0911736312</t>
  </si>
  <si>
    <t>BORJA PITA LOURDES PATRICIA</t>
  </si>
  <si>
    <t>C0909449621</t>
  </si>
  <si>
    <t>MARIA CHAMBA</t>
  </si>
  <si>
    <t>C0705192664</t>
  </si>
  <si>
    <t>SAMANIEGO CAMILO</t>
  </si>
  <si>
    <t>C0605117779</t>
  </si>
  <si>
    <t>PATRICIA TADAY PUCUNA</t>
  </si>
  <si>
    <t>C0105405831</t>
  </si>
  <si>
    <t>FARFAN BERNAL ANGEL BOLIVAR</t>
  </si>
  <si>
    <t>C0104844782</t>
  </si>
  <si>
    <t>VELECELA BUESTAN MARIA DELFA</t>
  </si>
  <si>
    <t>C0102249976</t>
  </si>
  <si>
    <t>ROSA EMPERATRIZ DUCHI SÁNCHEZ</t>
  </si>
  <si>
    <t>C1804781159</t>
  </si>
  <si>
    <t>JESSICA MARIANELA YANZAPANTA CAPUZ</t>
  </si>
  <si>
    <t>C1720378924</t>
  </si>
  <si>
    <t>ULLOA HALLO ANDREA GUADALUPE</t>
  </si>
  <si>
    <t>C1709829012</t>
  </si>
  <si>
    <t>ALAVA MORAN MARIO ERNESTO</t>
  </si>
  <si>
    <t>C1003015243</t>
  </si>
  <si>
    <t>PLACENCIA ROSERO ANAIS ALEXANDRA</t>
  </si>
  <si>
    <t>C0909883407</t>
  </si>
  <si>
    <t>MORA AROCA FRANKLIN GUALBERTO</t>
  </si>
  <si>
    <t>C0106473119</t>
  </si>
  <si>
    <t>CECILIA SANCHEZ</t>
  </si>
  <si>
    <t>C0103918496</t>
  </si>
  <si>
    <t>GOMEZ GOMEZ SANDRA CECILIA</t>
  </si>
  <si>
    <t>C1291785618</t>
  </si>
  <si>
    <t>SOCIEDAD DE CIVIL MAX S.C</t>
  </si>
  <si>
    <t>C1900631282</t>
  </si>
  <si>
    <t>ROSA DEL CISNE CHAPA MATUTE</t>
  </si>
  <si>
    <t>C1802505519</t>
  </si>
  <si>
    <t>MESIAS TELLO CRISTINA ELIZABETH</t>
  </si>
  <si>
    <t>C1715951081</t>
  </si>
  <si>
    <t>JHONATAN HERRERA</t>
  </si>
  <si>
    <t>C1713981270</t>
  </si>
  <si>
    <t>ROSA CRISTINA CHUCARALAU ARCENTALES</t>
  </si>
  <si>
    <t>C1713083754</t>
  </si>
  <si>
    <t>FAJARDO GUACHUN MARIA FANNY</t>
  </si>
  <si>
    <t>C1712680113</t>
  </si>
  <si>
    <t>VERA MEDINA MIRYAM DEL ROCIO</t>
  </si>
  <si>
    <t>C1712281441</t>
  </si>
  <si>
    <t>PABLO LAICA</t>
  </si>
  <si>
    <t>C1711071033</t>
  </si>
  <si>
    <t>NARCISA ENCALADA SAGBAY</t>
  </si>
  <si>
    <t>C1203172018</t>
  </si>
  <si>
    <t>JARA SEN SANG FANNI SORAIDA</t>
  </si>
  <si>
    <t>C0920298361</t>
  </si>
  <si>
    <t>JUELA ONCE MIGUEL ANGEL</t>
  </si>
  <si>
    <t>C0916338577</t>
  </si>
  <si>
    <t>ROJAS CALLE RAQUEL MARLENE</t>
  </si>
  <si>
    <t>C0704219385</t>
  </si>
  <si>
    <t>SUMBA GUAMAN MIGUEL ANGEL</t>
  </si>
  <si>
    <t>C0703821462</t>
  </si>
  <si>
    <t>MENDEZ ERRAEZ JOSE BENITO</t>
  </si>
  <si>
    <t>C0703573428</t>
  </si>
  <si>
    <t>RAMÍREZ BRAVO GLADYS VICTORIA</t>
  </si>
  <si>
    <t>C0703572263</t>
  </si>
  <si>
    <t>TENESACA ASTUDILLO ENMA IRALDA</t>
  </si>
  <si>
    <t>C0602997025</t>
  </si>
  <si>
    <t>MOINA TENE MARIA FILOMENA</t>
  </si>
  <si>
    <t>C0602713505</t>
  </si>
  <si>
    <t>ELENA MARGARITA CEPEDA GUAPI</t>
  </si>
  <si>
    <t>C0302807318</t>
  </si>
  <si>
    <t>LEMA ACEVEDO MARIA DOLORES</t>
  </si>
  <si>
    <t>C0302617758</t>
  </si>
  <si>
    <t>CHABLA PULLA ADRIANA LUCIA</t>
  </si>
  <si>
    <t>C0302123732</t>
  </si>
  <si>
    <t>BLANCA CARDENAS</t>
  </si>
  <si>
    <t>C0302091129</t>
  </si>
  <si>
    <t>CONDO CONDO SILVIA ALEXANDRA</t>
  </si>
  <si>
    <t>C0302000823</t>
  </si>
  <si>
    <t>PINA MARCA ROSA ELVIRA</t>
  </si>
  <si>
    <t>C0301973319</t>
  </si>
  <si>
    <t>TAMAY SANTACRUZ MARIA ANGELICA</t>
  </si>
  <si>
    <t>C0301930558</t>
  </si>
  <si>
    <t>FANNY JARA</t>
  </si>
  <si>
    <t>C0301830394</t>
  </si>
  <si>
    <t>GUZMAN BRITO MONICA ISABEL</t>
  </si>
  <si>
    <t>C0301648853</t>
  </si>
  <si>
    <t>CORDERO TORRES GLADYS EULALIA</t>
  </si>
  <si>
    <t>C0301443164</t>
  </si>
  <si>
    <t>AYORA PARRA JAIME SANTIAGO</t>
  </si>
  <si>
    <t>C0300505682</t>
  </si>
  <si>
    <t>URGILES PERALTA MARIA GLORIA ALEJANDRINA</t>
  </si>
  <si>
    <t>C0300465382</t>
  </si>
  <si>
    <t>NAUTA CALLE DOLORES REGINA</t>
  </si>
  <si>
    <t>C0190506894</t>
  </si>
  <si>
    <t>DAMAF CIA. LTDA.</t>
  </si>
  <si>
    <t>C0150574762</t>
  </si>
  <si>
    <t>JOSE TAZA</t>
  </si>
  <si>
    <t>C0150335123</t>
  </si>
  <si>
    <t>ROLDAN AYALA JUAN</t>
  </si>
  <si>
    <t>C0150274272</t>
  </si>
  <si>
    <t>SERRANO ORTEGA MARILU LORENA</t>
  </si>
  <si>
    <t>C0107968364</t>
  </si>
  <si>
    <t>CHIMBO PAREDES MARIA FERNANDA</t>
  </si>
  <si>
    <t>C0107617938</t>
  </si>
  <si>
    <t>CARMEN ORTEGA</t>
  </si>
  <si>
    <t>C0107553737</t>
  </si>
  <si>
    <t>DELGADO SUQUI SEGUNDO PATRICIO</t>
  </si>
  <si>
    <t>C0107454357</t>
  </si>
  <si>
    <t>PERALTA PAREDES PRISILA</t>
  </si>
  <si>
    <t>C0107444408</t>
  </si>
  <si>
    <t>ERIKA ASTUDILLO</t>
  </si>
  <si>
    <t>C0107429037</t>
  </si>
  <si>
    <t>MONICA PANZA</t>
  </si>
  <si>
    <t>C0107191058</t>
  </si>
  <si>
    <t>KATERINE CHIMBO</t>
  </si>
  <si>
    <t>C0107160426</t>
  </si>
  <si>
    <t>AVILA PENARANDA ERIKA PAOLA</t>
  </si>
  <si>
    <t>C0106852379</t>
  </si>
  <si>
    <t>ENCALADA ENCALADA TANIA ELIZABETH</t>
  </si>
  <si>
    <t>C0106772189</t>
  </si>
  <si>
    <t>SONIA MORA</t>
  </si>
  <si>
    <t>C0106584022</t>
  </si>
  <si>
    <t>MAYRA GUAMÁN</t>
  </si>
  <si>
    <t>C0106439771</t>
  </si>
  <si>
    <t>PESANTEZ CARMONA MARLIS JEANINE</t>
  </si>
  <si>
    <t>C0106374267</t>
  </si>
  <si>
    <t>ROCANO ROCANO JORGE LUIS</t>
  </si>
  <si>
    <t>C0106297054</t>
  </si>
  <si>
    <t>SONIA CHAVEZ</t>
  </si>
  <si>
    <t>C0106001266</t>
  </si>
  <si>
    <t>CATALINA DEL CARMEN CHUMBI PACHO</t>
  </si>
  <si>
    <t>C0105982193</t>
  </si>
  <si>
    <t>JENNY SAMANIEGO</t>
  </si>
  <si>
    <t>C0105968895</t>
  </si>
  <si>
    <t>MONICA MOROCHO</t>
  </si>
  <si>
    <t>C0105895544</t>
  </si>
  <si>
    <t>MARCA BAO FRANKLIN RAFAEL</t>
  </si>
  <si>
    <t>C0105806327</t>
  </si>
  <si>
    <t>ALFREDO SUMBA</t>
  </si>
  <si>
    <t>C0105706402</t>
  </si>
  <si>
    <t>TAPIA CARDENAS DANIELA</t>
  </si>
  <si>
    <t>C0105621072</t>
  </si>
  <si>
    <t>LALVAY MARIA</t>
  </si>
  <si>
    <t>C0105561625</t>
  </si>
  <si>
    <t>MEJIA ALVARRACIN CARLOS JULIO</t>
  </si>
  <si>
    <t>C0105557086</t>
  </si>
  <si>
    <t>NARANJO SAQUICELA LAURA ADRIANA</t>
  </si>
  <si>
    <t>C0105383731</t>
  </si>
  <si>
    <t>COSME GIRALDO DORIS ZULAY</t>
  </si>
  <si>
    <t>C0105302798</t>
  </si>
  <si>
    <t>NATALY VERNARDA AREVALO NARANJO</t>
  </si>
  <si>
    <t>C0105292437</t>
  </si>
  <si>
    <t>VELEZ PIEDRA PAOLA PATRICIA</t>
  </si>
  <si>
    <t>C0104998216</t>
  </si>
  <si>
    <t>ZHAGUI GUAMAN CLAUDIA PAOLA</t>
  </si>
  <si>
    <t>C0104959077</t>
  </si>
  <si>
    <t>LLAMUCA SUIN MONICA ELIZABETH</t>
  </si>
  <si>
    <t>C0104915673</t>
  </si>
  <si>
    <t>SANCHEZ NUGRA LOURDES</t>
  </si>
  <si>
    <t>C0104787452</t>
  </si>
  <si>
    <t>CASTILLO CAMBI GLADYS XIMENA</t>
  </si>
  <si>
    <t>C0104779244</t>
  </si>
  <si>
    <t>RUBEN CHAUCA</t>
  </si>
  <si>
    <t>C0104746987</t>
  </si>
  <si>
    <t>MOGROVEJO MOGROVEJO NELLY MAGDALENA</t>
  </si>
  <si>
    <t>C0104640206</t>
  </si>
  <si>
    <t>JIMENEZ CORNEJO JOSUE ISRAEL</t>
  </si>
  <si>
    <t>C0104496708</t>
  </si>
  <si>
    <t>FREDDY AZDRUBAL ONCE ZHUCAY</t>
  </si>
  <si>
    <t>C0104219605</t>
  </si>
  <si>
    <t>ANGEL JARA</t>
  </si>
  <si>
    <t>C0104148713</t>
  </si>
  <si>
    <t>BERREZUETA PARRA LIGIA ALEXANDRA</t>
  </si>
  <si>
    <t>C0104042734</t>
  </si>
  <si>
    <t>MONICA ZUMBA</t>
  </si>
  <si>
    <t>C0103986907</t>
  </si>
  <si>
    <t>GUZHNAY QUIZHPE MARIA EUGENIA</t>
  </si>
  <si>
    <t>C0103924809</t>
  </si>
  <si>
    <t>CAIVINAGUA SANCHEZ DELIA MARGARITA</t>
  </si>
  <si>
    <t>C0103835369</t>
  </si>
  <si>
    <t>MANUEL FLAUDIO LOJA CHILLOGALLI</t>
  </si>
  <si>
    <t>C0103726402</t>
  </si>
  <si>
    <t>CUMBE YUNGA ROSA ERLINDA</t>
  </si>
  <si>
    <t>C0103702122</t>
  </si>
  <si>
    <t>BLANCA DUCHI</t>
  </si>
  <si>
    <t>C0103616447</t>
  </si>
  <si>
    <t>MARTHA NOEMI CASTRO</t>
  </si>
  <si>
    <t>C0103376299</t>
  </si>
  <si>
    <t>INGA MONGE LUIS HUMBERTO</t>
  </si>
  <si>
    <t>C0103247409</t>
  </si>
  <si>
    <t>MOROCHO ZHUNIO NIEVES ROSALÍA</t>
  </si>
  <si>
    <t>C0103238614</t>
  </si>
  <si>
    <t>BLANCA MONTANO</t>
  </si>
  <si>
    <t>C0103050571</t>
  </si>
  <si>
    <t>GEOVANY ALVARADO</t>
  </si>
  <si>
    <t>C0103023545</t>
  </si>
  <si>
    <t>PUCHI ARPI LEONARDO BOLIVAR</t>
  </si>
  <si>
    <t>C0103020608</t>
  </si>
  <si>
    <t>LUCERO BONOLLA FIDEL ANTONIO</t>
  </si>
  <si>
    <t>C0103016788</t>
  </si>
  <si>
    <t>DUCHIMAZA CANDO ELVIA PRIMAVERA</t>
  </si>
  <si>
    <t>C0103009635</t>
  </si>
  <si>
    <t>ANGUISACA MEJIA MARIA LEONOR</t>
  </si>
  <si>
    <t>C0102997046</t>
  </si>
  <si>
    <t>GUZMAN SERRANO IRMA CECILIA</t>
  </si>
  <si>
    <t>C0102962362</t>
  </si>
  <si>
    <t>ORDONEZ PATINO FANY EDIT</t>
  </si>
  <si>
    <t>C0102921780</t>
  </si>
  <si>
    <t>JULIAN GRANDA URREGO</t>
  </si>
  <si>
    <t>C0102900479</t>
  </si>
  <si>
    <t>MARIANA VILLA</t>
  </si>
  <si>
    <t>C0102857240</t>
  </si>
  <si>
    <t>CARMEN SALINAS</t>
  </si>
  <si>
    <t>C0102830908</t>
  </si>
  <si>
    <t>PINOS MOROCHO LUZ BERTHA</t>
  </si>
  <si>
    <t>C0102811619</t>
  </si>
  <si>
    <t>RIVERA REINO MARIA ROSARIO</t>
  </si>
  <si>
    <t>C0102679735</t>
  </si>
  <si>
    <t>ROCANO YANZA ROSA ELVIRA</t>
  </si>
  <si>
    <t>C0102520822</t>
  </si>
  <si>
    <t>SARMIENTO SARMIENTO NARCISA DE JESUS</t>
  </si>
  <si>
    <t>C0102492725</t>
  </si>
  <si>
    <t>AMAY BARZALLO</t>
  </si>
  <si>
    <t>C0102383296</t>
  </si>
  <si>
    <t>CRIOLLO CALDERON MIRIAM YOLANDA</t>
  </si>
  <si>
    <t>C0102344793</t>
  </si>
  <si>
    <t>MARCA LLANOS CESAR GILBERTO</t>
  </si>
  <si>
    <t>C0102324076</t>
  </si>
  <si>
    <t>CHICA OCHOA MARY ELENA</t>
  </si>
  <si>
    <t>C0102048394</t>
  </si>
  <si>
    <t>CORONEL SARMIENTO MARIA LEONOR</t>
  </si>
  <si>
    <t>C0101797496</t>
  </si>
  <si>
    <t>FLORIDA LEONOR CABRERA MOSCOSO</t>
  </si>
  <si>
    <t>C0101469047</t>
  </si>
  <si>
    <t>PUGA AREVALO AIDA DOLORES</t>
  </si>
  <si>
    <t>C0101395630</t>
  </si>
  <si>
    <t>ZHINA MARIA CRUZ</t>
  </si>
  <si>
    <t>C0101172906</t>
  </si>
  <si>
    <t>ELENA CAJAMARCA</t>
  </si>
  <si>
    <t>C0101160802</t>
  </si>
  <si>
    <t>PINOS CAJILIMA ZOILA MARGARITA</t>
  </si>
  <si>
    <t>C0101049633</t>
  </si>
  <si>
    <t>CECILIA SEAVE</t>
  </si>
  <si>
    <t>C0100870955</t>
  </si>
  <si>
    <t>RAMOS MARIANA</t>
  </si>
  <si>
    <t>C0100632488</t>
  </si>
  <si>
    <t>DELFA MARIA ORELLANA</t>
  </si>
  <si>
    <t>C0100622828</t>
  </si>
  <si>
    <t>CALLE MOSCOSO GERARDO ANTONIO</t>
  </si>
  <si>
    <t>C0100410331</t>
  </si>
  <si>
    <t>MARIA FLORENTINA ORELLANA</t>
  </si>
  <si>
    <t>11041970007</t>
  </si>
  <si>
    <t>C1706902234</t>
  </si>
  <si>
    <t>JENNY RUIZ</t>
  </si>
  <si>
    <t>C0503407272</t>
  </si>
  <si>
    <t>GLORIA CHICAIZA</t>
  </si>
  <si>
    <t>C0956402242</t>
  </si>
  <si>
    <t>CABEZA TUFINO KATHERINE ANDREA</t>
  </si>
  <si>
    <t>C1720959335</t>
  </si>
  <si>
    <t>BAZURTO MERA VERONICA JOSEFA</t>
  </si>
  <si>
    <t>C0604987149</t>
  </si>
  <si>
    <t>ROSA YAMBI</t>
  </si>
  <si>
    <t>C0301176848</t>
  </si>
  <si>
    <t>ORTIZ JARA MILTON RAUL</t>
  </si>
  <si>
    <t>C0300737384</t>
  </si>
  <si>
    <t>BERMEJO SIGUENCIA ROSA ELENA</t>
  </si>
  <si>
    <t>C0106728462</t>
  </si>
  <si>
    <t>SARA LOJANO</t>
  </si>
  <si>
    <t>C0106592637</t>
  </si>
  <si>
    <t>DANIELA SACASARI</t>
  </si>
  <si>
    <t>C0106204647</t>
  </si>
  <si>
    <t>ESPARZA MERCHAN JESSICA PAOLA</t>
  </si>
  <si>
    <t>C0104748645</t>
  </si>
  <si>
    <t>BARBA GRACIELA</t>
  </si>
  <si>
    <t>C0104053327</t>
  </si>
  <si>
    <t>ZHICAY ORTEGA NORMA PATRICIA</t>
  </si>
  <si>
    <t>C0103461000</t>
  </si>
  <si>
    <t>RAMON CORTE YOLANDA MARIBEL</t>
  </si>
  <si>
    <t>C0103374203</t>
  </si>
  <si>
    <t>CRISTIAN STALIN RIVERA POLO</t>
  </si>
  <si>
    <t>C0102974839</t>
  </si>
  <si>
    <t>BRAVO MONTENEGRO NELLY GERMANIA</t>
  </si>
  <si>
    <t>C0102431871</t>
  </si>
  <si>
    <t>ROSA AMERICA MENDEZ PERALTA</t>
  </si>
  <si>
    <t>C0101899771</t>
  </si>
  <si>
    <t>ARIAS CAJAMARCA JORGE ROMULO</t>
  </si>
  <si>
    <t>C0101162006</t>
  </si>
  <si>
    <t>AIDA CARPIO</t>
  </si>
  <si>
    <t>C1805357082</t>
  </si>
  <si>
    <t>MASABANDA CARLOS</t>
  </si>
  <si>
    <t>C1803875093</t>
  </si>
  <si>
    <t>ZURITA RIVERA MARIA VERONICA</t>
  </si>
  <si>
    <t>C1801570944</t>
  </si>
  <si>
    <t>MOREJON DELMA ERCILIA-DELMA EVENTOS</t>
  </si>
  <si>
    <t>C1801389352</t>
  </si>
  <si>
    <t>GUZMAN FRANCO MARY ANGELA</t>
  </si>
  <si>
    <t>C1792913497</t>
  </si>
  <si>
    <t>MATTHIOLA AROMA CIA. LTDA.</t>
  </si>
  <si>
    <t>C1790586863</t>
  </si>
  <si>
    <t>COOPERATIVA DE AHORRO Y CREDITO ALIANZA MINAS LTDA.</t>
  </si>
  <si>
    <t>C1769397210</t>
  </si>
  <si>
    <t>CHIMBO JOSE</t>
  </si>
  <si>
    <t>C1761742897</t>
  </si>
  <si>
    <t>SANCHEZ ALBARRAN MANUEL ANTONIO</t>
  </si>
  <si>
    <t>C1758690968</t>
  </si>
  <si>
    <t>ALEJOS DUQUE NOEL ARGENIS</t>
  </si>
  <si>
    <t>C1757670557</t>
  </si>
  <si>
    <t>QUENGUAN CHAVEZ LEYDI YOMAIRA</t>
  </si>
  <si>
    <t>C1754205845</t>
  </si>
  <si>
    <t>HUAMAN YOLANDA JAMES &amp; KIARA MINIMARKET</t>
  </si>
  <si>
    <t>C1752551612</t>
  </si>
  <si>
    <t>KATTY MARCELA JACOME QUINALUISA</t>
  </si>
  <si>
    <t>C1750823013</t>
  </si>
  <si>
    <t>VALENCIA CUESTAS NEYBY PAOLA-PANADERIA BEYKELS</t>
  </si>
  <si>
    <t>C1726321258</t>
  </si>
  <si>
    <t>FREDDY GANCHALA</t>
  </si>
  <si>
    <t>C1725912792</t>
  </si>
  <si>
    <t>ALVARO ALVARO RUTH ELIZABETH(FERRETERIA ALVARO)</t>
  </si>
  <si>
    <t>C1725327017</t>
  </si>
  <si>
    <t>LUIS ESTRELLA</t>
  </si>
  <si>
    <t>C1725155145</t>
  </si>
  <si>
    <t>ERIKA RIOFRIO (TIENDA)</t>
  </si>
  <si>
    <t>C1724539703</t>
  </si>
  <si>
    <t>GUZMAN GUZMAN PATRICIA PILAR</t>
  </si>
  <si>
    <t>C1723655302</t>
  </si>
  <si>
    <t>BADILLO ILLANEZ BYRON HERNAN+MINIMARKET SANTA CLARITA</t>
  </si>
  <si>
    <t>C1723508816</t>
  </si>
  <si>
    <t>GUACHAMIN CADENA CINTHIA PAOLA</t>
  </si>
  <si>
    <t>C1723355010</t>
  </si>
  <si>
    <t>CHICAIZA ACHOTE DIEGO ALEXANDER</t>
  </si>
  <si>
    <t>C1722639273</t>
  </si>
  <si>
    <t>GUALSAQUI ANDREA  MICRO MARQUET</t>
  </si>
  <si>
    <t>C1722474044</t>
  </si>
  <si>
    <t>MARIAN CORRALES</t>
  </si>
  <si>
    <t>C1722416334</t>
  </si>
  <si>
    <t>REIMUNDO SIMBANA LORENA</t>
  </si>
  <si>
    <t>C1722267448</t>
  </si>
  <si>
    <t>DANIEL COLLAGUAZO</t>
  </si>
  <si>
    <t>C1722247358</t>
  </si>
  <si>
    <t>GUALOTO GUAMAN NELLY CONSUELO</t>
  </si>
  <si>
    <t>C1722203740</t>
  </si>
  <si>
    <t>GUSTAVO TAPIA</t>
  </si>
  <si>
    <t>C1721924346</t>
  </si>
  <si>
    <t>LLANGARI YAGUACHI FRANKLIN(CONFRUTEC)</t>
  </si>
  <si>
    <t>C1721902169</t>
  </si>
  <si>
    <t>OCHOA CAIZATOA VANESSA LIZETH</t>
  </si>
  <si>
    <t>C1721638201</t>
  </si>
  <si>
    <t>ILLAPA UVIDIA DAVID GENARO</t>
  </si>
  <si>
    <t>C1721081204</t>
  </si>
  <si>
    <t>GUAMAN SIMBANA LISSET ANDREA</t>
  </si>
  <si>
    <t>C1720925302</t>
  </si>
  <si>
    <t>LORENA ALCIVAR</t>
  </si>
  <si>
    <t>C1719573279</t>
  </si>
  <si>
    <t>ANCHUNDIA JANETH</t>
  </si>
  <si>
    <t>C1719309021</t>
  </si>
  <si>
    <t>BEDOYA ANDRADE VIVIANA MERCEDES</t>
  </si>
  <si>
    <t>C1718951450</t>
  </si>
  <si>
    <t>ROCIO CASTILLO</t>
  </si>
  <si>
    <t>C1718582701</t>
  </si>
  <si>
    <t>ALBA PULI TATIANA</t>
  </si>
  <si>
    <t>C1718296856</t>
  </si>
  <si>
    <t>ROMO CARRANCO JACQUELINE ELIZABETH-PAPELERIA EMILY</t>
  </si>
  <si>
    <t>C1717523235</t>
  </si>
  <si>
    <t>MARCIA HURTADO</t>
  </si>
  <si>
    <t>C1717343279</t>
  </si>
  <si>
    <t>HIDALGO PONCE OSCAR DAVID</t>
  </si>
  <si>
    <t>C1717252092</t>
  </si>
  <si>
    <t>SILVIA RODRIGUEZ</t>
  </si>
  <si>
    <t>C1716920051</t>
  </si>
  <si>
    <t>ROCHES BLANCA</t>
  </si>
  <si>
    <t>C1716359649</t>
  </si>
  <si>
    <t>MOLINA CONCHA</t>
  </si>
  <si>
    <t>C1716263312</t>
  </si>
  <si>
    <t>AVILA SANTOS ADRIAN ANDREE</t>
  </si>
  <si>
    <t>C1716117567</t>
  </si>
  <si>
    <t>NATHALY VIZUETE</t>
  </si>
  <si>
    <t>C1715981476</t>
  </si>
  <si>
    <t>JUAN CANGAS</t>
  </si>
  <si>
    <t>C1715593214</t>
  </si>
  <si>
    <t>MANCERO MONTENEGRO DIANA KARINA</t>
  </si>
  <si>
    <t>C1715472260</t>
  </si>
  <si>
    <t>ULLAURI REYES</t>
  </si>
  <si>
    <t>C1714891601</t>
  </si>
  <si>
    <t>MAIRA GONZALES</t>
  </si>
  <si>
    <t>C1714489828</t>
  </si>
  <si>
    <t>JOSE PINEDA</t>
  </si>
  <si>
    <t>C1714265186</t>
  </si>
  <si>
    <t>YOLANDA DELGADO</t>
  </si>
  <si>
    <t>C1713653077</t>
  </si>
  <si>
    <t>CECILIA GRANJA</t>
  </si>
  <si>
    <t>C1713541769</t>
  </si>
  <si>
    <t>HERRERA CAMACHO ALICIA JUDIT</t>
  </si>
  <si>
    <t>C1713268850</t>
  </si>
  <si>
    <t>RAMOS PILAR</t>
  </si>
  <si>
    <t>C1712877370</t>
  </si>
  <si>
    <t>BETANCOURT MANGUAY VALERIA ANGELICA</t>
  </si>
  <si>
    <t>C1712324217</t>
  </si>
  <si>
    <t>FABIOLA MORALES</t>
  </si>
  <si>
    <t>C1711783249</t>
  </si>
  <si>
    <t>ANGOS MARGOTH</t>
  </si>
  <si>
    <t>C1711658094</t>
  </si>
  <si>
    <t>DEBORA ALBARRACIN</t>
  </si>
  <si>
    <t>C1711601904</t>
  </si>
  <si>
    <t>BALSECA ANTE MAYRA SUSANA</t>
  </si>
  <si>
    <t>C1711476810</t>
  </si>
  <si>
    <t>TORRES XANDRA (PAÑALERA)</t>
  </si>
  <si>
    <t>C1711445351</t>
  </si>
  <si>
    <t>MEJIA LAZINQUIZA ROSA YOLANDA</t>
  </si>
  <si>
    <t>C1711285997</t>
  </si>
  <si>
    <t>MURCIA GRANJA FERNANDO</t>
  </si>
  <si>
    <t>C1711159168</t>
  </si>
  <si>
    <t>MAURICIO LLUMIQUINGA</t>
  </si>
  <si>
    <t>C1711119717</t>
  </si>
  <si>
    <t>PILLIZA ESPINOSA OLGA LIDIA</t>
  </si>
  <si>
    <t>C1711059996</t>
  </si>
  <si>
    <t>PUMA MUNOZ ROSA CRUZ</t>
  </si>
  <si>
    <t>C1711015063</t>
  </si>
  <si>
    <t>ALCOCER CUZCO GLORIA MARIA</t>
  </si>
  <si>
    <t>C1710572551</t>
  </si>
  <si>
    <t>FLORES GUAGRILLA NOEMI ELIZABETH-PRODUPAN</t>
  </si>
  <si>
    <t>C1710291624</t>
  </si>
  <si>
    <t>AUQUI RODRIGUEZ NYDIA SUSANA</t>
  </si>
  <si>
    <t>C1709962946</t>
  </si>
  <si>
    <t>CONDOR LINCANGO LIDIA ELENA</t>
  </si>
  <si>
    <t>C1709777559</t>
  </si>
  <si>
    <t>ROMERO QUEZADA LUIS PATRICIO</t>
  </si>
  <si>
    <t>C1709583965</t>
  </si>
  <si>
    <t>BASURTO MANZABA MARIA EUGENIA</t>
  </si>
  <si>
    <t>C1709566309</t>
  </si>
  <si>
    <t>CALAPAQUI GUAMANI LUIS ANIBAL</t>
  </si>
  <si>
    <t>C1709093676</t>
  </si>
  <si>
    <t>LIDA SILVA</t>
  </si>
  <si>
    <t>C1708826464</t>
  </si>
  <si>
    <t>PINEDA COBACANGO MARIA OLGA</t>
  </si>
  <si>
    <t>C1708816648</t>
  </si>
  <si>
    <t>GODOY MENDEZ JULIETA NARCISA/ALJAWARA</t>
  </si>
  <si>
    <t>C1708620693</t>
  </si>
  <si>
    <t>ADRIANA  RIVERA</t>
  </si>
  <si>
    <t>C1708008006</t>
  </si>
  <si>
    <t>GUIDO GONZALEZ</t>
  </si>
  <si>
    <t>C1708000078</t>
  </si>
  <si>
    <t>TORRES VINUEZA JOHNY SANTIAGO</t>
  </si>
  <si>
    <t>C1707910509</t>
  </si>
  <si>
    <t>ACHIG CONDOR CECILIA DEL PILAR(PUESTO DE FLORES)</t>
  </si>
  <si>
    <t>C1707663751</t>
  </si>
  <si>
    <t>RIVERA MARTHA</t>
  </si>
  <si>
    <t>C1707529879</t>
  </si>
  <si>
    <t>LORENA CISNEROS</t>
  </si>
  <si>
    <t>C1707300073</t>
  </si>
  <si>
    <t>ALMEIDA ANA</t>
  </si>
  <si>
    <t>C1707210074</t>
  </si>
  <si>
    <t>LOOR CORNEJO RAMON EFREN</t>
  </si>
  <si>
    <t>C1707185672</t>
  </si>
  <si>
    <t>ORDONEZ MEDINA CARMEN LEOPOLDINA</t>
  </si>
  <si>
    <t>C1706977582</t>
  </si>
  <si>
    <t>ORTEGA FLORES PATRICIA MARLENE</t>
  </si>
  <si>
    <t>C1706324371</t>
  </si>
  <si>
    <t>MALDONADO CABEZAS MARIA ELENA</t>
  </si>
  <si>
    <t>C1705592952</t>
  </si>
  <si>
    <t>NORONA JACOME EDY IVAN</t>
  </si>
  <si>
    <t>C1705144150</t>
  </si>
  <si>
    <t>CACHIMUEL NARVAEZVIVERES MI CASERITA</t>
  </si>
  <si>
    <t>C1705102851</t>
  </si>
  <si>
    <t>MOYA FREIRE MARCO VINICIO</t>
  </si>
  <si>
    <t>C1704971447</t>
  </si>
  <si>
    <t>COSSIO ROMERO MARIA CLEMENCIA (KIOSKO)</t>
  </si>
  <si>
    <t>C1704651791</t>
  </si>
  <si>
    <t>TERESA TANDALLA</t>
  </si>
  <si>
    <t>C1704620044</t>
  </si>
  <si>
    <t>LUZ MARIA CAIZA</t>
  </si>
  <si>
    <t>C1704544228</t>
  </si>
  <si>
    <t>MOLINA LAURA</t>
  </si>
  <si>
    <t>C1704368834</t>
  </si>
  <si>
    <t>VELEZ VEGA EDUARDO TIMOLEON - FERRETERIA COMERCIAL VELEZ</t>
  </si>
  <si>
    <t>C1704253523</t>
  </si>
  <si>
    <t>PAEZ MORAN JUAN ALFONSO</t>
  </si>
  <si>
    <t>C1703898377</t>
  </si>
  <si>
    <t>CAMACHO DEL CASTILLO OLGA MARIA EDITH</t>
  </si>
  <si>
    <t>C1703559094</t>
  </si>
  <si>
    <t>ANGEL GOMEZ</t>
  </si>
  <si>
    <t>C1703553808</t>
  </si>
  <si>
    <t>AIDA LLUMIQUINGA</t>
  </si>
  <si>
    <t>C1703358489</t>
  </si>
  <si>
    <t>FABIAN REYES</t>
  </si>
  <si>
    <t>C1703327245</t>
  </si>
  <si>
    <t>MONTOYA BAYAS GERMANIA EDITH</t>
  </si>
  <si>
    <t>C1703167468</t>
  </si>
  <si>
    <t>ISABEL QUINBIULCO (PUESTO #7)</t>
  </si>
  <si>
    <t>C1702853316</t>
  </si>
  <si>
    <t>CAZAR MONTENEGRO MARIA NOEMI</t>
  </si>
  <si>
    <t>C1700551128</t>
  </si>
  <si>
    <t>GANGULA GLADYS SUSANA</t>
  </si>
  <si>
    <t>C1600303018</t>
  </si>
  <si>
    <t>RODRIGO MOROCHO</t>
  </si>
  <si>
    <t>C1400313092</t>
  </si>
  <si>
    <t>CARRENO CABRERA NUBE MERCEDES</t>
  </si>
  <si>
    <t>C1315280808</t>
  </si>
  <si>
    <t>QUIMI CHAVEZ GINGER</t>
  </si>
  <si>
    <t>C1311488124</t>
  </si>
  <si>
    <t>BENAVIDES HIDALGO MARIA VIRGINIA</t>
  </si>
  <si>
    <t>C1311273492</t>
  </si>
  <si>
    <t>TRIANA MORALES DIANA SABINA</t>
  </si>
  <si>
    <t>C1308305497</t>
  </si>
  <si>
    <t>CARRENO MONTES PAULA CELEDINA-PANADERIA Y PASTELERIA SELEC PAN</t>
  </si>
  <si>
    <t>C1307935195</t>
  </si>
  <si>
    <t>VERA LOOR KATITA MARIA</t>
  </si>
  <si>
    <t>C1306888569</t>
  </si>
  <si>
    <t>TOMAS ESTERLINO MANTUANO ZAMBRANO</t>
  </si>
  <si>
    <t>C1304058504</t>
  </si>
  <si>
    <t>FARIAS ERAZO MARIA ASUNCION (PANCITO Y ALGO MAS)</t>
  </si>
  <si>
    <t>C1208202455</t>
  </si>
  <si>
    <t>OCHOA MENDOZA JESSICA MONSERRATE-VIVERES MONSERRAT</t>
  </si>
  <si>
    <t>C1201625421</t>
  </si>
  <si>
    <t>MARIANA SASIG SEGOVIA</t>
  </si>
  <si>
    <t>C1105116154</t>
  </si>
  <si>
    <t>YOHANA ROJAS (MICRO JUMBO'S)</t>
  </si>
  <si>
    <t>C1104730039</t>
  </si>
  <si>
    <t>MASACHE CRIOLLO ANGEL IVAN</t>
  </si>
  <si>
    <t>C1102751276</t>
  </si>
  <si>
    <t>TORRES CAMPOVERDE TERESA</t>
  </si>
  <si>
    <t>C1100978608</t>
  </si>
  <si>
    <t>CELI RIVERA PEDRO CEVERINO</t>
  </si>
  <si>
    <t>C1100836954</t>
  </si>
  <si>
    <t>CORDOVA ORFELINA</t>
  </si>
  <si>
    <t>C1100422979</t>
  </si>
  <si>
    <t>CUESTAS ROJAS  IRALDA AMANDINA</t>
  </si>
  <si>
    <t>C1004213698</t>
  </si>
  <si>
    <t>LAURA CECILIA ICHAU PUPIALES</t>
  </si>
  <si>
    <t>C1004001150</t>
  </si>
  <si>
    <t>CAMPOVERDE VALENCIA EDUARDO MARTIN</t>
  </si>
  <si>
    <t>C1003239975</t>
  </si>
  <si>
    <t>PAOLA ANGAMARCA</t>
  </si>
  <si>
    <t>C1002192746</t>
  </si>
  <si>
    <t>PEREZ CAMUES MARIA AURORA (VIVERES Y LEGUMBRES MARY)</t>
  </si>
  <si>
    <t>C1001782596</t>
  </si>
  <si>
    <t>JANNINA MARMOL ESPARZA</t>
  </si>
  <si>
    <t>C0966462475</t>
  </si>
  <si>
    <t>FLORES NOGUERA MARIO ROBERTO</t>
  </si>
  <si>
    <t>C0962672416</t>
  </si>
  <si>
    <t>REINOSO HERNANDEZ ANAIS MARGARITA</t>
  </si>
  <si>
    <t>C0957610454</t>
  </si>
  <si>
    <t>FLORES COELLO DAMARY JAMILETH</t>
  </si>
  <si>
    <t>C0956113971</t>
  </si>
  <si>
    <t>ELIANA YAUCAN MEJIA</t>
  </si>
  <si>
    <t>C0953987203</t>
  </si>
  <si>
    <t>LLATA VASQUEZ VICTOR JESUS</t>
  </si>
  <si>
    <t>C0943857599</t>
  </si>
  <si>
    <t>ALISSON MOROCHO MOROCHO</t>
  </si>
  <si>
    <t>C0931161889</t>
  </si>
  <si>
    <t>MACKLIFF ESPINOZA ERNESTO GUSTAVO</t>
  </si>
  <si>
    <t>C0931016950</t>
  </si>
  <si>
    <t>WANG FUHUA</t>
  </si>
  <si>
    <t>C0928771120</t>
  </si>
  <si>
    <t>MAGALLANES MAGALLANES KERLY ESTEFANIA</t>
  </si>
  <si>
    <t>C0927219105</t>
  </si>
  <si>
    <t>MARJORIE BAQUE</t>
  </si>
  <si>
    <t>C0926270554</t>
  </si>
  <si>
    <t>JAIME MONTOYA (LA GRAN COLOMBIA )</t>
  </si>
  <si>
    <t>C0925490468</t>
  </si>
  <si>
    <t>GUAIRACAJA JULIO CESAR</t>
  </si>
  <si>
    <t>C0925415747</t>
  </si>
  <si>
    <t>LEMA BETUN EFRAIN</t>
  </si>
  <si>
    <t>C0924861156</t>
  </si>
  <si>
    <t>HABLIC CHAVEZ DUGLEY ANDRE</t>
  </si>
  <si>
    <t>C0923912091</t>
  </si>
  <si>
    <t>LA ROSA ARREGA JULIANA ROCIO</t>
  </si>
  <si>
    <t>C0923583744</t>
  </si>
  <si>
    <t>CABA GUZNAY SONIA MARIA</t>
  </si>
  <si>
    <t>C0922558663</t>
  </si>
  <si>
    <t>PINCAY SILVA MARCIA ROSA</t>
  </si>
  <si>
    <t>C0922487525</t>
  </si>
  <si>
    <t>ROSADO MUÑOZ YULIANA ARMENIA</t>
  </si>
  <si>
    <t>C0919767103</t>
  </si>
  <si>
    <t>PALTAN ORTEGA JOSE</t>
  </si>
  <si>
    <t>C0919318808</t>
  </si>
  <si>
    <t>CASTILLO ANGULO MARIA</t>
  </si>
  <si>
    <t>C0919082594</t>
  </si>
  <si>
    <t>MAJI JOSEFINA</t>
  </si>
  <si>
    <t>C0918496589</t>
  </si>
  <si>
    <t>EDUARDO TENESACA POSADA</t>
  </si>
  <si>
    <t>C0918136052</t>
  </si>
  <si>
    <t>SANCHEZ GILER YULI NATHALIE</t>
  </si>
  <si>
    <t>C0917996407</t>
  </si>
  <si>
    <t>CHIRIGUAYA JUAN</t>
  </si>
  <si>
    <t>C0917851909</t>
  </si>
  <si>
    <t>MOSQUERA MANUELA</t>
  </si>
  <si>
    <t>C0915275002</t>
  </si>
  <si>
    <t>ELENA CAAMAÑO GÓMEZ</t>
  </si>
  <si>
    <t>C0915199905</t>
  </si>
  <si>
    <t>RONQUILLO HARO</t>
  </si>
  <si>
    <t>C0914983945</t>
  </si>
  <si>
    <t>CARDENAS WILSON</t>
  </si>
  <si>
    <t>C0914974514</t>
  </si>
  <si>
    <t>ARIAS AMAGUAÑA MAYRA JACQUELINE</t>
  </si>
  <si>
    <t>C0913238382</t>
  </si>
  <si>
    <t>MENDEZ GORDILLO BENIGNO FERNANDO</t>
  </si>
  <si>
    <t>C0912508512</t>
  </si>
  <si>
    <t>DELIA UQUILLAS</t>
  </si>
  <si>
    <t>C0912256096</t>
  </si>
  <si>
    <t>CRESPIN ALEXANDRA</t>
  </si>
  <si>
    <t>C0910958008</t>
  </si>
  <si>
    <t>ANA AURORA ALAVA</t>
  </si>
  <si>
    <t>C0910568583</t>
  </si>
  <si>
    <t>MAYEA RONQUILLO JUANA</t>
  </si>
  <si>
    <t>C0910547017</t>
  </si>
  <si>
    <t>DIURI BARZOLA</t>
  </si>
  <si>
    <t>C0910536713</t>
  </si>
  <si>
    <t>JUAN GUERRERO</t>
  </si>
  <si>
    <t>C0909892390</t>
  </si>
  <si>
    <t>VELEZ VELEZ PABLO AMADO</t>
  </si>
  <si>
    <t>C0909884629</t>
  </si>
  <si>
    <t>PINTO MONTERO DANIEL EDUARDO</t>
  </si>
  <si>
    <t>C0909323719</t>
  </si>
  <si>
    <t>ULLOA RUIZ ELSA MARIA</t>
  </si>
  <si>
    <t>C0907861264</t>
  </si>
  <si>
    <t>SUQUI ORELLANA RAUL CLEMENTE</t>
  </si>
  <si>
    <t>C0906965033</t>
  </si>
  <si>
    <t>QUINDE</t>
  </si>
  <si>
    <t>C0906197256</t>
  </si>
  <si>
    <t>ROSA AMARILIS BURGOS</t>
  </si>
  <si>
    <t>C0906147525</t>
  </si>
  <si>
    <t>FLORES LIMA YOLANDA</t>
  </si>
  <si>
    <t>C0904957206</t>
  </si>
  <si>
    <t>INES ROSALES</t>
  </si>
  <si>
    <t>C0904234424</t>
  </si>
  <si>
    <t>GONZALO CAMPOVERDE</t>
  </si>
  <si>
    <t>C0904209608</t>
  </si>
  <si>
    <t>CUEVA BERMEO MERIDA ISABEL</t>
  </si>
  <si>
    <t>C0903796928</t>
  </si>
  <si>
    <t>CARPIO AMADA</t>
  </si>
  <si>
    <t>C0902432996</t>
  </si>
  <si>
    <t>AVILA YOLANDA</t>
  </si>
  <si>
    <t>C0901781898</t>
  </si>
  <si>
    <t>BETANCOURT TIRZA</t>
  </si>
  <si>
    <t>C0900236084</t>
  </si>
  <si>
    <t>CASTRO VARGAS</t>
  </si>
  <si>
    <t>C0802510750</t>
  </si>
  <si>
    <t>MERCI SEGURA</t>
  </si>
  <si>
    <t>C0705133973</t>
  </si>
  <si>
    <t>AREVALO MALDONADO DEYCI ESPERANZA</t>
  </si>
  <si>
    <t>C0702906108</t>
  </si>
  <si>
    <t>MARIA NARCISA MERCHAN</t>
  </si>
  <si>
    <t>C0606155075</t>
  </si>
  <si>
    <t>TARCO GAVILANEZ BRAULIO</t>
  </si>
  <si>
    <t>C0605613223</t>
  </si>
  <si>
    <t>ORTIZ APAJA</t>
  </si>
  <si>
    <t>C0605330737</t>
  </si>
  <si>
    <t>VILEMA CHAVEZ LADY JAMILEX</t>
  </si>
  <si>
    <t>C0605154137</t>
  </si>
  <si>
    <t>YAGLOA YUQUILEMA MARIA ELIZABETH</t>
  </si>
  <si>
    <t>C0605153196</t>
  </si>
  <si>
    <t>BONILLA SANCHEZ YADIRA SUSANA</t>
  </si>
  <si>
    <t>C0604759753</t>
  </si>
  <si>
    <t>BYRON CAISAGUANO TIUQUINGA</t>
  </si>
  <si>
    <t>C0604657809</t>
  </si>
  <si>
    <t>DANNY MOROCHO PINTA</t>
  </si>
  <si>
    <t>C0604437228</t>
  </si>
  <si>
    <t>BARBA ANGEL</t>
  </si>
  <si>
    <t>C0604380048</t>
  </si>
  <si>
    <t>ACHACHI ALLAICA SILVANA INOCENCIA</t>
  </si>
  <si>
    <t>C0604293290</t>
  </si>
  <si>
    <t>PULLAY PILATAXI TERESA</t>
  </si>
  <si>
    <t>C0603988817</t>
  </si>
  <si>
    <t>PACA CAGUANA CARMEN MARCELA</t>
  </si>
  <si>
    <t>C0603880113</t>
  </si>
  <si>
    <t>MULLO PASA JAIME</t>
  </si>
  <si>
    <t>C0603871559</t>
  </si>
  <si>
    <t>ILLAPA VALLA</t>
  </si>
  <si>
    <t>C0603581901</t>
  </si>
  <si>
    <t>YUCAILLA KLEBER</t>
  </si>
  <si>
    <t>C0603164518</t>
  </si>
  <si>
    <t>ANGEL MULLO</t>
  </si>
  <si>
    <t>C0603143454</t>
  </si>
  <si>
    <t>VILLA PARRA CORINA MARLENE</t>
  </si>
  <si>
    <t>C0603074089</t>
  </si>
  <si>
    <t>MARTINEZ HERNANDEZ MAIRA SUSANA-VIVERES ANHELOS DE VIDA</t>
  </si>
  <si>
    <t>C0602936288</t>
  </si>
  <si>
    <t>AMAGUAYA GUALOTO BERTHA ALICIA</t>
  </si>
  <si>
    <t>C0602725905</t>
  </si>
  <si>
    <t>TIXI TASAMBAY CONSUELO</t>
  </si>
  <si>
    <t>C0602702862</t>
  </si>
  <si>
    <t>SAGÑAY MOROCHO JULIO GONZALO</t>
  </si>
  <si>
    <t>C0602531212</t>
  </si>
  <si>
    <t>JOSÉ LLUILEMA</t>
  </si>
  <si>
    <t>C0602344822</t>
  </si>
  <si>
    <t>PATRICIA YANZA ( MINIMARKET )</t>
  </si>
  <si>
    <t>C0601920663</t>
  </si>
  <si>
    <t>CAJILEMA TENE PETRONA</t>
  </si>
  <si>
    <t>C0601676240</t>
  </si>
  <si>
    <t>MARIA INES TOTOY IZA</t>
  </si>
  <si>
    <t>C0601622715</t>
  </si>
  <si>
    <t>CARLOS INGA VIV ANAHI</t>
  </si>
  <si>
    <t>C0600956916</t>
  </si>
  <si>
    <t>JUAN GUACHO VALENTE</t>
  </si>
  <si>
    <t>C0600559363</t>
  </si>
  <si>
    <t>GAVILANES SILVA BLANCA GLADYS(HUEVOS GAELITO)</t>
  </si>
  <si>
    <t>C0504482563</t>
  </si>
  <si>
    <t>CORO CASA DAYANA MISHELL</t>
  </si>
  <si>
    <t>C0503491110</t>
  </si>
  <si>
    <t>BLANCA CASA</t>
  </si>
  <si>
    <t>C0503465627</t>
  </si>
  <si>
    <t>LLANOS BONILLA EDILMA JANETH (COMERCIAL LLANOS)</t>
  </si>
  <si>
    <t>C0500896477</t>
  </si>
  <si>
    <t>SUAREZ VISCARRA ZOILA</t>
  </si>
  <si>
    <t>C0302922786</t>
  </si>
  <si>
    <t>SANDRA VERONICA PEREZ MOROCHO</t>
  </si>
  <si>
    <t>C0302099098</t>
  </si>
  <si>
    <t>TIGRE ROCANO SAIDA SOLEDAD</t>
  </si>
  <si>
    <t>C0302032115</t>
  </si>
  <si>
    <t>DORIS MENDEZ</t>
  </si>
  <si>
    <t>C0302024617</t>
  </si>
  <si>
    <t>NUBE NARCISA MUNZON</t>
  </si>
  <si>
    <t>C0301455044</t>
  </si>
  <si>
    <t>VERDUGO GARCIA RAUL HERNAN</t>
  </si>
  <si>
    <t>C0301275715</t>
  </si>
  <si>
    <t>ZEAS PRIETO GLORIA NARCISA</t>
  </si>
  <si>
    <t>C0301246633</t>
  </si>
  <si>
    <t>LOZADO CARDENAS SONIA AZUCENA</t>
  </si>
  <si>
    <t>C0301245775</t>
  </si>
  <si>
    <t>CLARA UBALDINA SOLIS REINOSO</t>
  </si>
  <si>
    <t>C0301125977</t>
  </si>
  <si>
    <t>CAJAS CARANGUI NUBE GUILLERMINA</t>
  </si>
  <si>
    <t>C0301008017</t>
  </si>
  <si>
    <t>QUIZHPI CUZCO ROSA DELFINA</t>
  </si>
  <si>
    <t>C0300966231</t>
  </si>
  <si>
    <t>GONZALEZ GUAMAN MARIA</t>
  </si>
  <si>
    <t>C0300886140</t>
  </si>
  <si>
    <t>SACTA TENEMAZA MANUEL JESUS</t>
  </si>
  <si>
    <t>C0300619681</t>
  </si>
  <si>
    <t>ASITIMBAY AUCANCELA ROSA MARUJA</t>
  </si>
  <si>
    <t>C0300554151</t>
  </si>
  <si>
    <t>PULLA CACERES MARIANITA DE JESUS</t>
  </si>
  <si>
    <t>C0300516788</t>
  </si>
  <si>
    <t>GILBERTO SANCHEZ</t>
  </si>
  <si>
    <t>C0300475712</t>
  </si>
  <si>
    <t>CHUYA MANUEL ASUNCION</t>
  </si>
  <si>
    <t>C0300374410</t>
  </si>
  <si>
    <t>SIMBANA MENDIETA LUIS ALFONSO</t>
  </si>
  <si>
    <t>C0300349883</t>
  </si>
  <si>
    <t>OLGA ÁLVAREZ SANCHEZ</t>
  </si>
  <si>
    <t>C0201694734</t>
  </si>
  <si>
    <t>GAGLAY QUINGA ANGEL GEOVANY</t>
  </si>
  <si>
    <t>C0201545555</t>
  </si>
  <si>
    <t>SANCHEZ VASCONEZ MAJURY HORTENCIA</t>
  </si>
  <si>
    <t>C0201443348</t>
  </si>
  <si>
    <t>MASQUI QUISHPE MARLENE ROMELIA</t>
  </si>
  <si>
    <t>C0200954857</t>
  </si>
  <si>
    <t>CHILUIZA NOGALES MARIA ZOILA SOCORRO</t>
  </si>
  <si>
    <t>C0190342379</t>
  </si>
  <si>
    <t>ASOCIACION DE DESARROLLO SOCIAL DE PAMAR CHACRIN</t>
  </si>
  <si>
    <t>C0150046803</t>
  </si>
  <si>
    <t>TIGRE GUILLEN NUBE ADELAIDA</t>
  </si>
  <si>
    <t>C0107946212</t>
  </si>
  <si>
    <t>JENNIFER BALLA YUPANQUI</t>
  </si>
  <si>
    <t>C0107848244</t>
  </si>
  <si>
    <t>TINIZHANAY ENDERICA STEVEN JOSE</t>
  </si>
  <si>
    <t>C0107434219</t>
  </si>
  <si>
    <t>GUAMANRRIGRA TACURI KAREN</t>
  </si>
  <si>
    <t>C0106946148</t>
  </si>
  <si>
    <t>ESPINOZA PIZARRO LUIS MARCI</t>
  </si>
  <si>
    <t>C0106778863</t>
  </si>
  <si>
    <t>CARCHI JIMENEZ LOURDES VALERIA</t>
  </si>
  <si>
    <t>C0106689375</t>
  </si>
  <si>
    <t>LOURDES YUNGA</t>
  </si>
  <si>
    <t>C0106657950</t>
  </si>
  <si>
    <t>EDGAR MONTALVAN</t>
  </si>
  <si>
    <t>C0106619984</t>
  </si>
  <si>
    <t>GEOVANY MARTINEZ</t>
  </si>
  <si>
    <t>C0106375140</t>
  </si>
  <si>
    <t>GUNCAY ROCANO JOHN JAVIER</t>
  </si>
  <si>
    <t>C0106058217</t>
  </si>
  <si>
    <t>CHIN ROSA</t>
  </si>
  <si>
    <t>C0105815914</t>
  </si>
  <si>
    <t>PACHECO JESSICA</t>
  </si>
  <si>
    <t>C0105722904</t>
  </si>
  <si>
    <t>PUMA CHACHA SANDRA CATALINA</t>
  </si>
  <si>
    <t>C0105614663</t>
  </si>
  <si>
    <t>LOJANO PILLCO RUTH CATALINA</t>
  </si>
  <si>
    <t>C0105440069</t>
  </si>
  <si>
    <t>MARICELA MARURI</t>
  </si>
  <si>
    <t>C0105411797</t>
  </si>
  <si>
    <t>BRAVO RIVERA JENNY MARISOL</t>
  </si>
  <si>
    <t>C0105245187</t>
  </si>
  <si>
    <t>JESSICA MUNOZ</t>
  </si>
  <si>
    <t>C0105220909</t>
  </si>
  <si>
    <t>JENNYFER TAPIA</t>
  </si>
  <si>
    <t>C0105170054</t>
  </si>
  <si>
    <t>PANI ROJAS RUTH ALEXANDRA</t>
  </si>
  <si>
    <t>C0105166425</t>
  </si>
  <si>
    <t>AUCAPINA NIVICELA NELLY BEATRIZ</t>
  </si>
  <si>
    <t>C0105095483</t>
  </si>
  <si>
    <t>ASTUDILLO DELGADO GLORIA MARGARITA</t>
  </si>
  <si>
    <t>C0105092068</t>
  </si>
  <si>
    <t>MARIELA LOJA</t>
  </si>
  <si>
    <t>C0105053896</t>
  </si>
  <si>
    <t>CAGUA ANDRADE VERONICA</t>
  </si>
  <si>
    <t>C0105042238</t>
  </si>
  <si>
    <t>JANETH MINCHALO</t>
  </si>
  <si>
    <t>C0104938717</t>
  </si>
  <si>
    <t>BRAVO LEON MARIA JOSE</t>
  </si>
  <si>
    <t>C0104805023</t>
  </si>
  <si>
    <t>TAMAY TINTIN ESTHER FABIOLA</t>
  </si>
  <si>
    <t>C0104708060</t>
  </si>
  <si>
    <t>LUPERCIO CASTRO ELIZABETH DE LOURDES</t>
  </si>
  <si>
    <t>C0104563291</t>
  </si>
  <si>
    <t>JHOANA ESPINOZA</t>
  </si>
  <si>
    <t>C0104437223</t>
  </si>
  <si>
    <t>ALVAREZ PAULINA</t>
  </si>
  <si>
    <t>C0104333240</t>
  </si>
  <si>
    <t>CARCHI ORTEGA VILMA</t>
  </si>
  <si>
    <t>C0104055686</t>
  </si>
  <si>
    <t>LUCERO ONCE MARIO JOSE</t>
  </si>
  <si>
    <t>C0103931051</t>
  </si>
  <si>
    <t>ROSA BRITO</t>
  </si>
  <si>
    <t>C0103840583</t>
  </si>
  <si>
    <t>FAREZ VILLA JUAN DAVID</t>
  </si>
  <si>
    <t>C0103805651</t>
  </si>
  <si>
    <t>ARCE SAMANIEGO ROCIO DEL PILAR</t>
  </si>
  <si>
    <t>C0103737672</t>
  </si>
  <si>
    <t>BERTHA GARCIA</t>
  </si>
  <si>
    <t>C0103707311</t>
  </si>
  <si>
    <t>YUNGA VARGAS OLGA TERESA</t>
  </si>
  <si>
    <t>C0103632535</t>
  </si>
  <si>
    <t>LAZO CAJILIMA EDGAR MIGUEL</t>
  </si>
  <si>
    <t>C0103590832</t>
  </si>
  <si>
    <t>MERCHAN RIERA ELSA MARLENE</t>
  </si>
  <si>
    <t>C0103523569</t>
  </si>
  <si>
    <t>PAUCAR LEON DIANA ESPERANZA</t>
  </si>
  <si>
    <t>C0103468237</t>
  </si>
  <si>
    <t>ORTEGA PADILLA SANDRA MARIBEL</t>
  </si>
  <si>
    <t>C0103354932</t>
  </si>
  <si>
    <t>AVILA CHILLOGALLO ANA LUCIA</t>
  </si>
  <si>
    <t>C0103347746</t>
  </si>
  <si>
    <t>DIANA TOAPANTA CHIN</t>
  </si>
  <si>
    <t>C0103207452</t>
  </si>
  <si>
    <t>CORTE TACURI ZOILA MARGARITA</t>
  </si>
  <si>
    <t>C0103125134</t>
  </si>
  <si>
    <t>SINCHI VALLADAREZ DOLORES YOLANDA</t>
  </si>
  <si>
    <t>C0103058095</t>
  </si>
  <si>
    <t>LAURA EUGENIA MONTERO ALVAREZ</t>
  </si>
  <si>
    <t>C0102871787</t>
  </si>
  <si>
    <t>MATUTE PARRA NELI ROCIO</t>
  </si>
  <si>
    <t>C0102864139</t>
  </si>
  <si>
    <t>LEON CONDO HUGO ANDRES</t>
  </si>
  <si>
    <t>C0102560166</t>
  </si>
  <si>
    <t>JARA MORALES JUAN FERNANDO</t>
  </si>
  <si>
    <t>C0102444924</t>
  </si>
  <si>
    <t>BACUILIMA ALBARRACIN ROSA ELVIRA</t>
  </si>
  <si>
    <t>C0102343662</t>
  </si>
  <si>
    <t>ANA MEJIA</t>
  </si>
  <si>
    <t>C0102191467</t>
  </si>
  <si>
    <t>MENA PAUTA MARIANA DE JESUS</t>
  </si>
  <si>
    <t>C0102005097</t>
  </si>
  <si>
    <t>SACA QUITO ZOILA VICTORIA</t>
  </si>
  <si>
    <t>C0101928372</t>
  </si>
  <si>
    <t>LUCIA LITUMA MOROCHO</t>
  </si>
  <si>
    <t>C0101724144</t>
  </si>
  <si>
    <t>PLAZA ORTEGA MARGARITA</t>
  </si>
  <si>
    <t>C0101719110</t>
  </si>
  <si>
    <t>LUIS</t>
  </si>
  <si>
    <t>C0101662526</t>
  </si>
  <si>
    <t>GUAMAN CAJAS ANA LUIS</t>
  </si>
  <si>
    <t>C0101568350</t>
  </si>
  <si>
    <t>CARPIO MONTERO JOSE ABRAHAM</t>
  </si>
  <si>
    <t>C0101480515</t>
  </si>
  <si>
    <t>ROSA CARMEN AYALA BACULIMA</t>
  </si>
  <si>
    <t>C0101472249</t>
  </si>
  <si>
    <t>BACUILIMA PINTADO MARIA MARGARITA</t>
  </si>
  <si>
    <t>C0101188191</t>
  </si>
  <si>
    <t>ARIAS CORONEL JORGE BOLIVAR</t>
  </si>
  <si>
    <t>C0101166551</t>
  </si>
  <si>
    <t>PESANTEZ LOJANO CARMEN ROSA</t>
  </si>
  <si>
    <t>C0100488964</t>
  </si>
  <si>
    <t>DOLORES OCHOA</t>
  </si>
  <si>
    <t>C0100210202</t>
  </si>
  <si>
    <t>ROSA SARMIENTO</t>
  </si>
  <si>
    <t>C0100041599</t>
  </si>
  <si>
    <t>ROSA ELVIRA LEMA RIOS</t>
  </si>
  <si>
    <t>C0100016112</t>
  </si>
  <si>
    <t>PERALTA LOJANO ROSA MARIA</t>
  </si>
  <si>
    <t>C1900120997</t>
  </si>
  <si>
    <t>CASTILLO REYES HUGO REQUEL</t>
  </si>
  <si>
    <t>C1803610334</t>
  </si>
  <si>
    <t>JOSE LUIS HUAITA COBA</t>
  </si>
  <si>
    <t>C1800995894</t>
  </si>
  <si>
    <t>GUAITARA ARCOS CLRA ERNESTINA</t>
  </si>
  <si>
    <t>C1793193441</t>
  </si>
  <si>
    <t>AYG SUMINISTRO DE LIMPIEZA S.A.S.</t>
  </si>
  <si>
    <t>C1792832195</t>
  </si>
  <si>
    <t>THE SUPERMARKET CORP.</t>
  </si>
  <si>
    <t>C1756207187</t>
  </si>
  <si>
    <t>CAPA EVELYN</t>
  </si>
  <si>
    <t>C1755830047</t>
  </si>
  <si>
    <t>NAVARRO VARGAS ANGELES ELIZABETH-LOCAL DE COPIAS</t>
  </si>
  <si>
    <t>C1751047828</t>
  </si>
  <si>
    <t>DANIELA VERGARA ( MINIMARKET)</t>
  </si>
  <si>
    <t>C1750920314</t>
  </si>
  <si>
    <t>MELANIA CRIOLLO ( CYBER )</t>
  </si>
  <si>
    <t>C1750289256</t>
  </si>
  <si>
    <t>RAMON MERINO KAREN ANALIA D' ESTEFANO TIENDA FUSION</t>
  </si>
  <si>
    <t>C1750058388</t>
  </si>
  <si>
    <t>HERRERA CORAL ANDREA YAHAIRA</t>
  </si>
  <si>
    <t>C1727094458</t>
  </si>
  <si>
    <t>MAYLIN ELIZABETH BASTIDAS TOASA</t>
  </si>
  <si>
    <t>C1726598418</t>
  </si>
  <si>
    <t>MIRIAM LLALLICO</t>
  </si>
  <si>
    <t>C1726388281</t>
  </si>
  <si>
    <t>LOYO GUERRERO (MARKET ZUMA)</t>
  </si>
  <si>
    <t>C1725959413</t>
  </si>
  <si>
    <t>ESPINOZA GALARZA MARLON ADRIAN-3A</t>
  </si>
  <si>
    <t>C1725801144</t>
  </si>
  <si>
    <t>PEREZ LEON</t>
  </si>
  <si>
    <t>C1725489122</t>
  </si>
  <si>
    <t>GUANOLUISA CARDENAS VALERIA CAROLINA</t>
  </si>
  <si>
    <t>C1725433161</t>
  </si>
  <si>
    <t>PULUPA MULLO KAREN FERNANDA</t>
  </si>
  <si>
    <t>C1725335259</t>
  </si>
  <si>
    <t>CISNEROS SANTIAGO</t>
  </si>
  <si>
    <t>C1724875008</t>
  </si>
  <si>
    <t>YANEZ GABRIELA</t>
  </si>
  <si>
    <t>C1724495617</t>
  </si>
  <si>
    <t>ROBISON PEREZ</t>
  </si>
  <si>
    <t>C1723683536</t>
  </si>
  <si>
    <t>YANEZ COLLAGUAZO PAOLA FERNANDA(VECINET)</t>
  </si>
  <si>
    <t>C1723609150</t>
  </si>
  <si>
    <t>BURBANO GUANGA SOFIA ELIZABETH</t>
  </si>
  <si>
    <t>C1723521843</t>
  </si>
  <si>
    <t>CASTRO RUALES JESSICA FERNANDA</t>
  </si>
  <si>
    <t>C1722428420</t>
  </si>
  <si>
    <t>BERMEO PEREZ MARIA ISABEL</t>
  </si>
  <si>
    <t>C1722024781</t>
  </si>
  <si>
    <t>PADILLA PADILLA ALEXANDRA MARIELA</t>
  </si>
  <si>
    <t>C1721992152</t>
  </si>
  <si>
    <t>ARCINIEGAS JAUREGUI KATHERINE ELIZABETH</t>
  </si>
  <si>
    <t>C1721873089</t>
  </si>
  <si>
    <t>JUAN CARLOS PENAFIEL-EL SUPER AHORRADOR</t>
  </si>
  <si>
    <t>C1721362422</t>
  </si>
  <si>
    <t>JESSICA CANIZARES</t>
  </si>
  <si>
    <t>C1721238994</t>
  </si>
  <si>
    <t>SILVA MAYORGA LUIS ANTONIO-PANADERIA REGINA</t>
  </si>
  <si>
    <t>C1721209235</t>
  </si>
  <si>
    <t>LEON PEREIRA HECTOR XAVIER</t>
  </si>
  <si>
    <t>C1721119830</t>
  </si>
  <si>
    <t>GUAMAN TOAPANTA BYRON ORLANDO-MINIMARKET LA VECI</t>
  </si>
  <si>
    <t>C1721039319</t>
  </si>
  <si>
    <t>SUQUILLO COLLAGUAZO GRABRIELA- PAPELERIA</t>
  </si>
  <si>
    <t>C1721000816</t>
  </si>
  <si>
    <t>LANCHIMBA PILCO MARTHA VERONICA(VIVERES DAMARIS)</t>
  </si>
  <si>
    <t>C1720647450</t>
  </si>
  <si>
    <t>CYNTHIA ROCHINA</t>
  </si>
  <si>
    <t>C1720502820</t>
  </si>
  <si>
    <t>WILIAN TOTOY (MICRO THOMAS DE BERLANGA)</t>
  </si>
  <si>
    <t>C1720456829</t>
  </si>
  <si>
    <t>TAMBO LEMA MARIA PASCUALA</t>
  </si>
  <si>
    <t>C1720301058</t>
  </si>
  <si>
    <t>WILLIAM COLLAGUAZO</t>
  </si>
  <si>
    <t>C1720138062</t>
  </si>
  <si>
    <t>VIV.DON LUCHITO</t>
  </si>
  <si>
    <t>C1719639765</t>
  </si>
  <si>
    <t>JOHANA ESPINOSA</t>
  </si>
  <si>
    <t>C1719585885</t>
  </si>
  <si>
    <t>ROBLEZ ERIQUE JESUS DEL CARMEN (TIENDA)</t>
  </si>
  <si>
    <t>C1719277749</t>
  </si>
  <si>
    <t>GUADALUPE MAGALI</t>
  </si>
  <si>
    <t>C1718521147</t>
  </si>
  <si>
    <t>ROSA BURGA</t>
  </si>
  <si>
    <t>C1718006594</t>
  </si>
  <si>
    <t>FLORES ALEXANDRA</t>
  </si>
  <si>
    <t>C1716806490</t>
  </si>
  <si>
    <t>OROZCO CASTILLO MARIELA ALEXANDRA-AMCA LA SUPER PAPA</t>
  </si>
  <si>
    <t>C1716782428</t>
  </si>
  <si>
    <t>AYALA HEREDIA ELIZABETH PAULINA</t>
  </si>
  <si>
    <t>C1716694060</t>
  </si>
  <si>
    <t>QUISPHE RUTH</t>
  </si>
  <si>
    <t>C1716304900</t>
  </si>
  <si>
    <t>GOMEZ ALMEIDA CRISTINA TATIANA</t>
  </si>
  <si>
    <t>C1715571061</t>
  </si>
  <si>
    <t>JIMENEZ SIMBANA SYLVIA ELIZABETH</t>
  </si>
  <si>
    <t>C1715084388</t>
  </si>
  <si>
    <t>ANA PALTA</t>
  </si>
  <si>
    <t>C1714961941</t>
  </si>
  <si>
    <t>POZO GOMEZ JOSE ALBERTO</t>
  </si>
  <si>
    <t>C1714908777</t>
  </si>
  <si>
    <t>DURAN SANTANA NOEMI ZOILA</t>
  </si>
  <si>
    <t>C1714816624</t>
  </si>
  <si>
    <t>CASTILLO VASCO JENNIFFER PAOLA</t>
  </si>
  <si>
    <t>C1713933982</t>
  </si>
  <si>
    <t>GUATEMAL GUATEMAL MARIA CECILIA</t>
  </si>
  <si>
    <t>C1713906756</t>
  </si>
  <si>
    <t>CHUQUISAN YUMBILLO ROSA ELVIRA</t>
  </si>
  <si>
    <t>C1713857116</t>
  </si>
  <si>
    <t>DORA HARO</t>
  </si>
  <si>
    <t>C1713813382</t>
  </si>
  <si>
    <t>VERONICA ANDRADE</t>
  </si>
  <si>
    <t>C1713735908</t>
  </si>
  <si>
    <t>PULLAGUARI ARMIJOS SILVANA</t>
  </si>
  <si>
    <t>C1713519195</t>
  </si>
  <si>
    <t>LUZURIAGA BETANCOURT FREDA MARIA</t>
  </si>
  <si>
    <t>C1713300489</t>
  </si>
  <si>
    <t>GUANGACELA AMABLE ROSA</t>
  </si>
  <si>
    <t>C1713215513</t>
  </si>
  <si>
    <t>LLUMIQUINGA MINCHALA GEOVANNY SANTIAGO</t>
  </si>
  <si>
    <t>C1713103198</t>
  </si>
  <si>
    <t>ANGEL PILLAJO</t>
  </si>
  <si>
    <t>C1713007662</t>
  </si>
  <si>
    <t>CRISTINA SHUGULI</t>
  </si>
  <si>
    <t>C1712480357</t>
  </si>
  <si>
    <t>GUACHAMIN ALVAREZ WLADIMIR PEDRO</t>
  </si>
  <si>
    <t>C1712469871</t>
  </si>
  <si>
    <t>PEREZ PEREZ JEANNETH DEL CARMEN</t>
  </si>
  <si>
    <t>C1712393717</t>
  </si>
  <si>
    <t>LOYOLA MADRID MARJORIE</t>
  </si>
  <si>
    <t>C1712135878</t>
  </si>
  <si>
    <t>MANOSALVAS ERAZO MARINA GUADALUPE</t>
  </si>
  <si>
    <t>C1711950673</t>
  </si>
  <si>
    <t>PACHITO TARABATA CARMEN</t>
  </si>
  <si>
    <t>C1711943058</t>
  </si>
  <si>
    <t>ROSERO NAULA JUANITA DE LOURDES</t>
  </si>
  <si>
    <t>C1711415511</t>
  </si>
  <si>
    <t>GUERRERO AREVALO DIEGO BLADIMIR</t>
  </si>
  <si>
    <t>C1711112845</t>
  </si>
  <si>
    <t>GUACHAMIN CONDOR MONICA PATRICIA</t>
  </si>
  <si>
    <t>C1711067593</t>
  </si>
  <si>
    <t>GARCES OROZCO</t>
  </si>
  <si>
    <t>C1710697481</t>
  </si>
  <si>
    <t>ELIZBETH RIVERA VILLOTA</t>
  </si>
  <si>
    <t>C1710653435</t>
  </si>
  <si>
    <t>NORMA CUICHAN</t>
  </si>
  <si>
    <t>C1710563071</t>
  </si>
  <si>
    <t>DE LA CADENA MONTALVO ALEXANDRA NOEMI</t>
  </si>
  <si>
    <t>C1710561521</t>
  </si>
  <si>
    <t>ROCIO SANDOVAL</t>
  </si>
  <si>
    <t>C1710332220</t>
  </si>
  <si>
    <t>CHUQUIMARCA GONZAGA DARWIN VICTORIANO</t>
  </si>
  <si>
    <t>C1710173947</t>
  </si>
  <si>
    <t>PAZMIÑO GALO</t>
  </si>
  <si>
    <t>C1709915480</t>
  </si>
  <si>
    <t>GUEVARA MAIGUA MARGARITA-MINIMARKET VANESA</t>
  </si>
  <si>
    <t>C1709030827</t>
  </si>
  <si>
    <t>BRACERO BRACERO TOMAS SEBASTIAN</t>
  </si>
  <si>
    <t>C1708783756</t>
  </si>
  <si>
    <t>ASTUDILLO CHOCHOS MARIA ANA</t>
  </si>
  <si>
    <t>C1708684897</t>
  </si>
  <si>
    <t>COYAGO MAFLA MARTA ALICIA-VIVERES VIRGEN DEL QUINCHE</t>
  </si>
  <si>
    <t>C1708647043</t>
  </si>
  <si>
    <t>XAVIER GUEVARA VALDOSPINA</t>
  </si>
  <si>
    <t>C1708311749</t>
  </si>
  <si>
    <t>ANDRAGO USHINA CARMEN GUADALUPE</t>
  </si>
  <si>
    <t>C1707925200</t>
  </si>
  <si>
    <t>TOAQUIZA ELSA</t>
  </si>
  <si>
    <t>C1707120943</t>
  </si>
  <si>
    <t>MIRIAM SIGCHA</t>
  </si>
  <si>
    <t>C1705784880</t>
  </si>
  <si>
    <t>CLAVIJO ZUMBA LAURA JUDITH</t>
  </si>
  <si>
    <t>C1705453635</t>
  </si>
  <si>
    <t>FLORES ZOILA</t>
  </si>
  <si>
    <t>C1705414348</t>
  </si>
  <si>
    <t>MOSQUERA LLUMIQUINGA MELIDA BEATRIZ</t>
  </si>
  <si>
    <t>C1705406906</t>
  </si>
  <si>
    <t>MONICA SILVA</t>
  </si>
  <si>
    <t>C1705346714</t>
  </si>
  <si>
    <t>VEGA VEGA CECILIA DEL PILAR</t>
  </si>
  <si>
    <t>C1705126454</t>
  </si>
  <si>
    <t>TITO CHILUISA VICENTE EDUARDO</t>
  </si>
  <si>
    <t>C1705006029</t>
  </si>
  <si>
    <t>SIMBANA GUALOTO AIDA MARIA</t>
  </si>
  <si>
    <t>C1705000311</t>
  </si>
  <si>
    <t>DELIA OJEDA</t>
  </si>
  <si>
    <t>C1704970019</t>
  </si>
  <si>
    <t>CUICHAN PAUCAR TERESA</t>
  </si>
  <si>
    <t>C1704639549</t>
  </si>
  <si>
    <t>SANGUCHA IGNACIO (LA DULCE FRUTA )</t>
  </si>
  <si>
    <t>C1704070638</t>
  </si>
  <si>
    <t>DOLORES JOSEFINA VIZCAINO</t>
  </si>
  <si>
    <t>C1703871895</t>
  </si>
  <si>
    <t>QUEVEDO ARMIJOS VICENTE ELICIO</t>
  </si>
  <si>
    <t>C1703765030</t>
  </si>
  <si>
    <t>MERCEDES SAAVEDRA ( MINIMARKET)</t>
  </si>
  <si>
    <t>C1703515781</t>
  </si>
  <si>
    <t>AREQUIPA MARIA</t>
  </si>
  <si>
    <t>C1702895101</t>
  </si>
  <si>
    <t>DELGADO TROYA ALFONSO MARCELO</t>
  </si>
  <si>
    <t>C1701646844</t>
  </si>
  <si>
    <t>CEDEÑO VERA ELVIA</t>
  </si>
  <si>
    <t>C1701312264</t>
  </si>
  <si>
    <t>PARRENO AVILES ELSA MARIANA DE JESUS</t>
  </si>
  <si>
    <t>C1700098377</t>
  </si>
  <si>
    <t>GUACHAMIN SUQUILLO PEDRO</t>
  </si>
  <si>
    <t>C1312403353</t>
  </si>
  <si>
    <t>FALCONES FERRIN ANGEL EDUARDO-DELICIAS MANABITAS</t>
  </si>
  <si>
    <t>C1308641784</t>
  </si>
  <si>
    <t>RAMON CONFORME</t>
  </si>
  <si>
    <t>C1206293761</t>
  </si>
  <si>
    <t>AVILES ORTEGA MARTHA KATERINE</t>
  </si>
  <si>
    <t>C1205742172</t>
  </si>
  <si>
    <t>MONICA PARRAGA</t>
  </si>
  <si>
    <t>C1202816979</t>
  </si>
  <si>
    <t>JACINTA ZUÑIGA</t>
  </si>
  <si>
    <t>C1103848923</t>
  </si>
  <si>
    <t>TADAY TINEDA DELIA</t>
  </si>
  <si>
    <t>C1103519722</t>
  </si>
  <si>
    <t>GUERRERO VALENCIA LIONIDES OSWALDO</t>
  </si>
  <si>
    <t>C1103430250</t>
  </si>
  <si>
    <t>ABAD ESTRADA FRANCISCA ALEXANDRA</t>
  </si>
  <si>
    <t>C1103261010</t>
  </si>
  <si>
    <t>FANNY MONTALEZA</t>
  </si>
  <si>
    <t>C1103032189</t>
  </si>
  <si>
    <t>RAMIREZ GLADYS</t>
  </si>
  <si>
    <t>C1003543178</t>
  </si>
  <si>
    <t>QUIROZ ANA (MINI HUERTA)</t>
  </si>
  <si>
    <t>C1003518832</t>
  </si>
  <si>
    <t>GUANDINANGO GUITARRA MARIA MATILDE-PANAERIA</t>
  </si>
  <si>
    <t>C1002889838</t>
  </si>
  <si>
    <t>VICENTA ISAMA JETACAMA</t>
  </si>
  <si>
    <t>C1002446233</t>
  </si>
  <si>
    <t>GUAGALANGO GOMEZ VICTOR MANUEL-PANADERIA Y PASTELERIA VICTOR</t>
  </si>
  <si>
    <t>C1002050274</t>
  </si>
  <si>
    <t>CAMPANA DELGADO ZOILA BEATRIZ</t>
  </si>
  <si>
    <t>C1001817996</t>
  </si>
  <si>
    <t>MORILLO REVELO ABDON RIGOBERTO</t>
  </si>
  <si>
    <t>C1001642956</t>
  </si>
  <si>
    <t>SERVICIO TECNICO DE RELOJERIA QYQ</t>
  </si>
  <si>
    <t>C0958650954</t>
  </si>
  <si>
    <t>JOSELYNE DENNISE VERGARA RIOS</t>
  </si>
  <si>
    <t>C0952225506</t>
  </si>
  <si>
    <t>INTRIAGO GUAMAN DAYANA ESTEFANIA</t>
  </si>
  <si>
    <t>C0931433080</t>
  </si>
  <si>
    <t>LADY REYES VERA</t>
  </si>
  <si>
    <t>C0927189902</t>
  </si>
  <si>
    <t>MARIA FERNANDA YEPEZ MORALES</t>
  </si>
  <si>
    <t>C0926033028</t>
  </si>
  <si>
    <t>NINA LUISA</t>
  </si>
  <si>
    <t>C0925439473</t>
  </si>
  <si>
    <t>ALBERTO MENDEZ</t>
  </si>
  <si>
    <t>C0922356951</t>
  </si>
  <si>
    <t>TIERRA MACAS DAYSI MABEL</t>
  </si>
  <si>
    <t>C0920755048</t>
  </si>
  <si>
    <t>FLOR MARÍA GONZALES DE LA ROZA</t>
  </si>
  <si>
    <t>C0919975128</t>
  </si>
  <si>
    <t>YANEZ AREVALO ANGELA</t>
  </si>
  <si>
    <t>C0919958561</t>
  </si>
  <si>
    <t>DIEGO MULLO</t>
  </si>
  <si>
    <t>C0919908939</t>
  </si>
  <si>
    <t>VELEZ SALAVARRIA DOLORES CECIBEL</t>
  </si>
  <si>
    <t>C0916154610</t>
  </si>
  <si>
    <t>GRACIELA REMDON ZANBRANO</t>
  </si>
  <si>
    <t>C0914955364</t>
  </si>
  <si>
    <t>KATTY RODRIGUEZ SUAREZ</t>
  </si>
  <si>
    <t>C0913612560</t>
  </si>
  <si>
    <t>EDGAR LINDA</t>
  </si>
  <si>
    <t>C0913114807</t>
  </si>
  <si>
    <t>ESTELA NARANJO</t>
  </si>
  <si>
    <t>C0912712296</t>
  </si>
  <si>
    <t>OCHOA AGUILERA PATRICIA YOLANDA</t>
  </si>
  <si>
    <t>C0912223575</t>
  </si>
  <si>
    <t>VILLON JESSICA</t>
  </si>
  <si>
    <t>C0912209855</t>
  </si>
  <si>
    <t>VICTOR ORRALA FLOR MARIA</t>
  </si>
  <si>
    <t>C0911979219</t>
  </si>
  <si>
    <t>RAMIREZ AQUINO MIRIAN ROSA</t>
  </si>
  <si>
    <t>C0911805869</t>
  </si>
  <si>
    <t>JUAN MANUEL REGATO</t>
  </si>
  <si>
    <t>C0909324840</t>
  </si>
  <si>
    <t>LASCANO MONICA</t>
  </si>
  <si>
    <t>C0909056228</t>
  </si>
  <si>
    <t>GONZALEZ ALVAREZ JANETT CECILIA</t>
  </si>
  <si>
    <t>C0908791718</t>
  </si>
  <si>
    <t>DIAZ GLORIA</t>
  </si>
  <si>
    <t>C0908045289</t>
  </si>
  <si>
    <t>NAVARRO CRUZ FLORENCIA</t>
  </si>
  <si>
    <t>C0907412225</t>
  </si>
  <si>
    <t>ANGELA MARISOL LAINEZ PALMA</t>
  </si>
  <si>
    <t>C0905432308</t>
  </si>
  <si>
    <t>PERALTA ZEAS MARIA LUZ</t>
  </si>
  <si>
    <t>C0904076783</t>
  </si>
  <si>
    <t>CAMINO PIEDAD</t>
  </si>
  <si>
    <t>C0901427625</t>
  </si>
  <si>
    <t>SAAVEDRA CALLE LUIS SERGIO</t>
  </si>
  <si>
    <t>C0800975401</t>
  </si>
  <si>
    <t>MAGALY QUINONEZ</t>
  </si>
  <si>
    <t>C0704366368</t>
  </si>
  <si>
    <t>JARAMILLO SARMIENTO BORIS DANIEL</t>
  </si>
  <si>
    <t>C0703343657</t>
  </si>
  <si>
    <t>MONTENEGRO PARDO JOHANNA ISABEL</t>
  </si>
  <si>
    <t>C0702333501</t>
  </si>
  <si>
    <t>JOSÉ ANTONIO REINOSO FAJARDO</t>
  </si>
  <si>
    <t>C0604797498</t>
  </si>
  <si>
    <t>ASQUI AGUAGALLO MARIA GUADALUPE</t>
  </si>
  <si>
    <t>C0604610311</t>
  </si>
  <si>
    <t>PAUCAR TOMAREMA JIMENA ABIGAIL</t>
  </si>
  <si>
    <t>C0604606079</t>
  </si>
  <si>
    <t>EUGENIO GUAMAN MARTHA LUCIA</t>
  </si>
  <si>
    <t>C0604565184</t>
  </si>
  <si>
    <t>CAPITO SIMBANA MARIA VERONICA-</t>
  </si>
  <si>
    <t>C0604345538</t>
  </si>
  <si>
    <t>SAYAY QUITO JUAN RUBEN</t>
  </si>
  <si>
    <t>C0604328914</t>
  </si>
  <si>
    <t>YUMISACA TUQUINGA  ELSA SOFIA</t>
  </si>
  <si>
    <t>C0604092890</t>
  </si>
  <si>
    <t>LUIS YUGUINGA</t>
  </si>
  <si>
    <t>C0603350869</t>
  </si>
  <si>
    <t>PADILLA TIUPUL MARIA MANUELA</t>
  </si>
  <si>
    <t>C0603022179</t>
  </si>
  <si>
    <t>JUANA TENELEMA</t>
  </si>
  <si>
    <t>C0602906331</t>
  </si>
  <si>
    <t>CACOANGO QUERA VIVIANA</t>
  </si>
  <si>
    <t>C0602709008</t>
  </si>
  <si>
    <t>CACOANGO MAJI MARIA TERESA</t>
  </si>
  <si>
    <t>C0602310302</t>
  </si>
  <si>
    <t>MOROCHO MAYAY ROSA INES</t>
  </si>
  <si>
    <t>C0602178576</t>
  </si>
  <si>
    <t>CHUQUI GUAMAN ANTONIO</t>
  </si>
  <si>
    <t>C0602109670</t>
  </si>
  <si>
    <t>SEGUNDO VARGAS TIERRA</t>
  </si>
  <si>
    <t>C0600679021</t>
  </si>
  <si>
    <t>ROSA MACAS</t>
  </si>
  <si>
    <t>C0503877912</t>
  </si>
  <si>
    <t>AYALA TOAQUIZA</t>
  </si>
  <si>
    <t>C0503285298</t>
  </si>
  <si>
    <t>CHICAIZA GUANOTASIG MILTON RAFAEL</t>
  </si>
  <si>
    <t>C0400424651</t>
  </si>
  <si>
    <t>ARGOTI PEDRO ALFONSO</t>
  </si>
  <si>
    <t>C0302081534</t>
  </si>
  <si>
    <t>CACERES CACERES LUZ MATILDE</t>
  </si>
  <si>
    <t>C0302076526</t>
  </si>
  <si>
    <t>MACANCELA ORTIZ MARIELA MARILU</t>
  </si>
  <si>
    <t>C0301651360</t>
  </si>
  <si>
    <t>ZHININ GOMEZ DIANA PATRICIA</t>
  </si>
  <si>
    <t>C0301575726</t>
  </si>
  <si>
    <t>CARANGUI ROJAS DIANA GABRIELA</t>
  </si>
  <si>
    <t>C0301338612</t>
  </si>
  <si>
    <t>TENECELA PALAGUACHI DIGNA MERCEDES</t>
  </si>
  <si>
    <t>C0150602811</t>
  </si>
  <si>
    <t>OSCAR REMACHE</t>
  </si>
  <si>
    <t>C0150326684</t>
  </si>
  <si>
    <t>PATINO MINCHALA MARIA PAZ</t>
  </si>
  <si>
    <t>C0150108033</t>
  </si>
  <si>
    <t>NIOLA PUMA MAYRA PRISCILA</t>
  </si>
  <si>
    <t>C0107426421</t>
  </si>
  <si>
    <t>MAZA MAYRA</t>
  </si>
  <si>
    <t>C0107304891</t>
  </si>
  <si>
    <t>CHUNIR PENALOZA MARCO</t>
  </si>
  <si>
    <t>C0107178758</t>
  </si>
  <si>
    <t>MENDIETA GUZMAN GLENDA RAQUEL</t>
  </si>
  <si>
    <t>C0106777881</t>
  </si>
  <si>
    <t>CRISTIAN PAUL KUNKUMAS RUMIPULLA</t>
  </si>
  <si>
    <t>C0106598253</t>
  </si>
  <si>
    <t>GUAILLAS GARCIA JOSELINE TATIANA</t>
  </si>
  <si>
    <t>C0106293061</t>
  </si>
  <si>
    <t>TERESA SERRANO</t>
  </si>
  <si>
    <t>C0106146913</t>
  </si>
  <si>
    <t>ROJAS RIVERA MARCRLA MELISA</t>
  </si>
  <si>
    <t>C0106142003</t>
  </si>
  <si>
    <t>MARIA MERCEDES RIVERA MARTINEZ</t>
  </si>
  <si>
    <t>C0105974166</t>
  </si>
  <si>
    <t>VELE MONTALEZA JOSE</t>
  </si>
  <si>
    <t>C0105886360</t>
  </si>
  <si>
    <t>QUEZADA ERRAEZ KARLA JOHANA</t>
  </si>
  <si>
    <t>C0105886170</t>
  </si>
  <si>
    <t>CARMEN VEGA</t>
  </si>
  <si>
    <t>C0105703425</t>
  </si>
  <si>
    <t>MAZA PUMA AIDA JANETH</t>
  </si>
  <si>
    <t>C0105702591</t>
  </si>
  <si>
    <t>EULALIA FARFAN</t>
  </si>
  <si>
    <t>C0105133748</t>
  </si>
  <si>
    <t>VILLAVICENCIO RODRIGUEZ NANCY MARIBEL</t>
  </si>
  <si>
    <t>C0105031355</t>
  </si>
  <si>
    <t>MARÍA CRISTINA MEJIA SANTANDER</t>
  </si>
  <si>
    <t>C0104997523</t>
  </si>
  <si>
    <t>CHUSIN CHACHA JACKELINE SONIA</t>
  </si>
  <si>
    <t>C0104962022</t>
  </si>
  <si>
    <t>BARAHONA ZHUZHINGO KLEVER PATRICIO</t>
  </si>
  <si>
    <t>C0104911177</t>
  </si>
  <si>
    <t>FRANCISCO CHACON</t>
  </si>
  <si>
    <t>C0104720354</t>
  </si>
  <si>
    <t>MARIANITA OTAVALO</t>
  </si>
  <si>
    <t>C0104700372</t>
  </si>
  <si>
    <t>PIEDRA ALVARADO TANIA OSMARA</t>
  </si>
  <si>
    <t>C0104698816</t>
  </si>
  <si>
    <t>SOFIA AUQUILLA</t>
  </si>
  <si>
    <t>C0104576657</t>
  </si>
  <si>
    <t>KATERINNE VASQUEZ</t>
  </si>
  <si>
    <t>C0104461207</t>
  </si>
  <si>
    <t>EDWIN TADAY</t>
  </si>
  <si>
    <t>C0104445234</t>
  </si>
  <si>
    <t>EULALIA MANOSALVAS</t>
  </si>
  <si>
    <t>C0104424650</t>
  </si>
  <si>
    <t>PANI DAMIAN GLADYS GARDENIA</t>
  </si>
  <si>
    <t>C0104180898</t>
  </si>
  <si>
    <t>JIMENEZ MATUTE XIMENA BEATRIZ</t>
  </si>
  <si>
    <t>C0104157417</t>
  </si>
  <si>
    <t>TACURI AREVALO NORMA SOLEDAD</t>
  </si>
  <si>
    <t>C0103842829</t>
  </si>
  <si>
    <t>RAUL DELGADO</t>
  </si>
  <si>
    <t>C0103793865</t>
  </si>
  <si>
    <t>IVAN TEPAN PUGO</t>
  </si>
  <si>
    <t>C0103793311</t>
  </si>
  <si>
    <t>VASQUEZ PALLAZHCO CHRISTIAN EDUARDO</t>
  </si>
  <si>
    <t>C0103678520</t>
  </si>
  <si>
    <t>PILLCO NIVELO JACINTO MARCELO</t>
  </si>
  <si>
    <t>C0103639555</t>
  </si>
  <si>
    <t>LORENA RODRIGUEZ</t>
  </si>
  <si>
    <t>C0103597944</t>
  </si>
  <si>
    <t>CASTILLO LORENA</t>
  </si>
  <si>
    <t>C0103004065</t>
  </si>
  <si>
    <t>MARLENE PEREZ CARCHI</t>
  </si>
  <si>
    <t>C0103000741</t>
  </si>
  <si>
    <t>LILIAN ESTELA SAGBAY PLASENCIA</t>
  </si>
  <si>
    <t>C0102914207</t>
  </si>
  <si>
    <t>ARCENTALES CALDAS CECILIA DE JESUS</t>
  </si>
  <si>
    <t>C0102857406</t>
  </si>
  <si>
    <t>CORDOVA CORDOVA JULIA ERNESTINA</t>
  </si>
  <si>
    <t>C0102715828</t>
  </si>
  <si>
    <t>JIMENEZ MONTERO FERNANDO PATRICIO</t>
  </si>
  <si>
    <t>C0102524824</t>
  </si>
  <si>
    <t>TAPIA TAPIA SANDRA NARCISA</t>
  </si>
  <si>
    <t>C0102524634</t>
  </si>
  <si>
    <t>ALICIA QUEZADA</t>
  </si>
  <si>
    <t>C0102506524</t>
  </si>
  <si>
    <t>ALBA GAON FREDY RAMIRO</t>
  </si>
  <si>
    <t>C0102482080</t>
  </si>
  <si>
    <t>PEREZ QUEZADA JUAN</t>
  </si>
  <si>
    <t>C0102324175</t>
  </si>
  <si>
    <t>LLIGUISACA PENARANDA ANA DE LOURDES</t>
  </si>
  <si>
    <t>C0102307980</t>
  </si>
  <si>
    <t>CAMBI PUMAYUGRA CARMEN CECILIA</t>
  </si>
  <si>
    <t>C0102225794</t>
  </si>
  <si>
    <t>HINOSTROZA ALVARADO ANA TARCILA</t>
  </si>
  <si>
    <t>C0102194750</t>
  </si>
  <si>
    <t>AVILA CUESTA LUZ VICTORIA</t>
  </si>
  <si>
    <t>C0102038288</t>
  </si>
  <si>
    <t>CARMEN NIVICELA</t>
  </si>
  <si>
    <t>C0101536019</t>
  </si>
  <si>
    <t>BARAHONA PERALTA MARIA CARMEN</t>
  </si>
  <si>
    <t>C0100826783</t>
  </si>
  <si>
    <t>CALDERON PESANTEZ VICTOR ELICEO</t>
  </si>
  <si>
    <t>C1722799127</t>
  </si>
  <si>
    <t>CUASQUI PUPIALES WILSON RAMIRO</t>
  </si>
  <si>
    <t>C1720262680</t>
  </si>
  <si>
    <t>ARTEAGA PALACIO WILLIAM ERNESTO</t>
  </si>
  <si>
    <t>C1720244217</t>
  </si>
  <si>
    <t>LUIS CHAMBA ( BAZAR Y PAPELERIA)</t>
  </si>
  <si>
    <t>C1716922891</t>
  </si>
  <si>
    <t>AGUIRRE VERA JIMENA PATRICIA</t>
  </si>
  <si>
    <t>C1713364659</t>
  </si>
  <si>
    <t>PARREÑO CONDE CLEMENTINA NANCY</t>
  </si>
  <si>
    <t>C1203257637</t>
  </si>
  <si>
    <t>HERRERA CADENA MERYS ANITA</t>
  </si>
  <si>
    <t>C0950373795</t>
  </si>
  <si>
    <t>ORTIZ DELGADO MARIA JOSE</t>
  </si>
  <si>
    <t>C0907976401</t>
  </si>
  <si>
    <t>HERRERA ANGELA</t>
  </si>
  <si>
    <t>C0903965952</t>
  </si>
  <si>
    <t>YOLANDA COSTA</t>
  </si>
  <si>
    <t>C0903670412</t>
  </si>
  <si>
    <t>BELTRAN MEDINA MALLARID JULIETA</t>
  </si>
  <si>
    <t>C0901794941</t>
  </si>
  <si>
    <t>HERNANDEZ BARRIOS NELLY BOHYCA</t>
  </si>
  <si>
    <t>C0603765900</t>
  </si>
  <si>
    <t>JOSE USHCA</t>
  </si>
  <si>
    <t>C0503235996</t>
  </si>
  <si>
    <t>TOCTE PILA OSCAR WILFRIDO-MINIMARKET SOFIA</t>
  </si>
  <si>
    <t>C1727286690</t>
  </si>
  <si>
    <t>RODRIGUEZ MARCO FERRETERIA COMERCIAL ALVARO</t>
  </si>
  <si>
    <t>C1713689048</t>
  </si>
  <si>
    <t>CORREA RUIZ CECILIA DEL CARMEN</t>
  </si>
  <si>
    <t>C1704606175</t>
  </si>
  <si>
    <t>ESPIN PEREZ ELDA CARLINA AZUCENA</t>
  </si>
  <si>
    <t>C0919949834</t>
  </si>
  <si>
    <t>CINTHIA VACACELA ALVARADO</t>
  </si>
  <si>
    <t>C0103876223</t>
  </si>
  <si>
    <t>BARZALLO PROCEL BLANCA GUILMA</t>
  </si>
  <si>
    <t>C0103205894</t>
  </si>
  <si>
    <t>ALVAREZ MATUTE MARIANA DE JESUS</t>
  </si>
  <si>
    <t>C2400470825</t>
  </si>
  <si>
    <t>LIZANDRO MOROCHO</t>
  </si>
  <si>
    <t>C1801497114</t>
  </si>
  <si>
    <t>SOLIS PEREZ LAURA LEONILA</t>
  </si>
  <si>
    <t>C1793208973</t>
  </si>
  <si>
    <t>DISTRIBUIDORA SUPERALIANZA S.A.S.</t>
  </si>
  <si>
    <t>C1793109675</t>
  </si>
  <si>
    <t>MARKET EXPRESS CORP</t>
  </si>
  <si>
    <t>C1792551072</t>
  </si>
  <si>
    <t>ASOCIACION PARA LA COMPRA Y VENTA DE BIENES Y PRODUCTOS COMISARIATO FLOREQUISA ASOCOMIF</t>
  </si>
  <si>
    <t>C1792429641</t>
  </si>
  <si>
    <t>EROTIK</t>
  </si>
  <si>
    <t>C1754315875</t>
  </si>
  <si>
    <t>JESSENIA ARMERO GALLEGOS</t>
  </si>
  <si>
    <t>C1753108750</t>
  </si>
  <si>
    <t>ERICK ILIGUAN/LOCAL ORIGINAL 182</t>
  </si>
  <si>
    <t>C1726946914</t>
  </si>
  <si>
    <t>COLCHA IZA ALEX JAVIER</t>
  </si>
  <si>
    <t>C1725356438</t>
  </si>
  <si>
    <t>JOSSELYN ABIGAIL ATARIHUANA DIAZ</t>
  </si>
  <si>
    <t>C1721285284</t>
  </si>
  <si>
    <t>QUEZADA CASTRO PILAR DEL CARMEN</t>
  </si>
  <si>
    <t>C1719315606</t>
  </si>
  <si>
    <t>CAIZA TIPAN ANA LUCIA</t>
  </si>
  <si>
    <t>C1719044206</t>
  </si>
  <si>
    <t>IZA CHUQUITARCO JEFFERSON -MARKET SHOP</t>
  </si>
  <si>
    <t>C1717893117</t>
  </si>
  <si>
    <t>NELSON JOSE GALEAS MOREJON</t>
  </si>
  <si>
    <t>C1717676785</t>
  </si>
  <si>
    <t>MI MARKET EXPRESS</t>
  </si>
  <si>
    <t>C1717537144</t>
  </si>
  <si>
    <t>QUIROZ DAVID</t>
  </si>
  <si>
    <t>C1717009797</t>
  </si>
  <si>
    <t>PEREZ NARANJO LILIANA</t>
  </si>
  <si>
    <t>C1713813077</t>
  </si>
  <si>
    <t>JIJON ALBAN MARIA JOSE</t>
  </si>
  <si>
    <t>C1711919231</t>
  </si>
  <si>
    <t>BARRIGA CAMPANA GLORIA ALEJANDRA</t>
  </si>
  <si>
    <t>C1709450355</t>
  </si>
  <si>
    <t>YOLANDA CHANGO</t>
  </si>
  <si>
    <t>C1707657035</t>
  </si>
  <si>
    <t>GRANJA UNDA ZOILA AMPARO</t>
  </si>
  <si>
    <t>C1704564697</t>
  </si>
  <si>
    <t>JULIA GIRON</t>
  </si>
  <si>
    <t>C1291785413</t>
  </si>
  <si>
    <t>CAIVEL S.A</t>
  </si>
  <si>
    <t>C1204194219</t>
  </si>
  <si>
    <t>VILLAMAR JIMENEZ ALEXANDRA DEL CARMEN</t>
  </si>
  <si>
    <t>C1101736641</t>
  </si>
  <si>
    <t>RAMIREZ GIRON MARIA FLORESMILA</t>
  </si>
  <si>
    <t>C0993386106</t>
  </si>
  <si>
    <t>CAYA - AUTISERVICIO S.A.S</t>
  </si>
  <si>
    <t>C0993386024</t>
  </si>
  <si>
    <t>GROBSA S.A.</t>
  </si>
  <si>
    <t>C0993382136</t>
  </si>
  <si>
    <t>DIVALSO CIA. LTDA.</t>
  </si>
  <si>
    <t>C0993323543</t>
  </si>
  <si>
    <t>TIO GUILLO MARKET TGL S.A.S</t>
  </si>
  <si>
    <t>C0993149675</t>
  </si>
  <si>
    <t>COMJAESC S.A.</t>
  </si>
  <si>
    <t>C0993144738</t>
  </si>
  <si>
    <t>CLICK SUPPLY CLICKSUPPLY S.A.</t>
  </si>
  <si>
    <t>C0992299495</t>
  </si>
  <si>
    <t>MECANISMOS Y SISTEMAS S.A. MECSIS</t>
  </si>
  <si>
    <t>C0963126784</t>
  </si>
  <si>
    <t>GOMEZ ZUNIGA MARLON ANDERSON</t>
  </si>
  <si>
    <t>C0963099122</t>
  </si>
  <si>
    <t>LIN QISONG</t>
  </si>
  <si>
    <t>C0958232365</t>
  </si>
  <si>
    <t>QUITIO GALORA JUAN CARLOS</t>
  </si>
  <si>
    <t>C0953209400</t>
  </si>
  <si>
    <t>MARTINEZ GUAMAN DAYSI GABRIELA</t>
  </si>
  <si>
    <t>C0952977551</t>
  </si>
  <si>
    <t>DAZA ZAMBRANO MARIA JOSE</t>
  </si>
  <si>
    <t>C0941340192</t>
  </si>
  <si>
    <t>ARIANNA MARTINEZ</t>
  </si>
  <si>
    <t>C0941218190</t>
  </si>
  <si>
    <t>REA CRISTHIAN</t>
  </si>
  <si>
    <t>C0929667608</t>
  </si>
  <si>
    <t>CASTRO GUERRA MELANY ANDREINA</t>
  </si>
  <si>
    <t>C0928997345</t>
  </si>
  <si>
    <t>ALICIA LOJA</t>
  </si>
  <si>
    <t>C0927759928</t>
  </si>
  <si>
    <t>CHENG JIANXUN</t>
  </si>
  <si>
    <t>C0927174979</t>
  </si>
  <si>
    <t>NORCROSS PIN SANDY</t>
  </si>
  <si>
    <t>C0926920687</t>
  </si>
  <si>
    <t>VALLEJO MOSQUERA CRISTIAN ANDRES</t>
  </si>
  <si>
    <t>C0926727546</t>
  </si>
  <si>
    <t>PAZ CAIZA JAIRON EMANUEL</t>
  </si>
  <si>
    <t>C0924259344</t>
  </si>
  <si>
    <t>JEFFERSON XAVIER BUSTAMANTE CUENCA</t>
  </si>
  <si>
    <t>C0922878913</t>
  </si>
  <si>
    <t>YUQUILEMA TADAY MARIA</t>
  </si>
  <si>
    <t>C0922216866</t>
  </si>
  <si>
    <t>JORGE SAYAY PAGUAY</t>
  </si>
  <si>
    <t>C0920256229</t>
  </si>
  <si>
    <t>MAGALY LOZANO</t>
  </si>
  <si>
    <t>C0920058260</t>
  </si>
  <si>
    <t>ZAMBRANO JARAMILLO IRINA BIRMANIA</t>
  </si>
  <si>
    <t>C0918054925</t>
  </si>
  <si>
    <t>LOPEZ TERAN MARIA GABRIELA</t>
  </si>
  <si>
    <t>C0917932170</t>
  </si>
  <si>
    <t>JESSICA AGUILAR ALBAN</t>
  </si>
  <si>
    <t>C0917406605</t>
  </si>
  <si>
    <t>PARRAGA NAVARRETE VERONICA MARIA</t>
  </si>
  <si>
    <t>C0917135618</t>
  </si>
  <si>
    <t>MORAN BUSTAMANTE ANA MARIUXI</t>
  </si>
  <si>
    <t>C0914882113</t>
  </si>
  <si>
    <t>VILLAMAR VERA LUIS</t>
  </si>
  <si>
    <t>C0914548185</t>
  </si>
  <si>
    <t>VELEZ AYON CATALINA</t>
  </si>
  <si>
    <t>C0913831947</t>
  </si>
  <si>
    <t>MOYANCELA MOROCHO NORMA ELENA</t>
  </si>
  <si>
    <t>C0913445615</t>
  </si>
  <si>
    <t>ROSA SANCHEZ</t>
  </si>
  <si>
    <t>C0912979242</t>
  </si>
  <si>
    <t>CABRERA KARINA GUISELA</t>
  </si>
  <si>
    <t>C0911478774</t>
  </si>
  <si>
    <t>DELVER GALARZA GALARZA</t>
  </si>
  <si>
    <t>C0911158376</t>
  </si>
  <si>
    <t>TUMBACO GONZALEZ JANETH</t>
  </si>
  <si>
    <t>C0910736032</t>
  </si>
  <si>
    <t>YENNY LI LIXIA</t>
  </si>
  <si>
    <t>C0909685679</t>
  </si>
  <si>
    <t>GUIM LEON DORYS GUISELLA</t>
  </si>
  <si>
    <t>C0909556250</t>
  </si>
  <si>
    <t>JANETH ALCIVAR CEVALLOS</t>
  </si>
  <si>
    <t>C0909431512</t>
  </si>
  <si>
    <t>RODRIGUEZ  RAMIREZ JHONNY MOISES</t>
  </si>
  <si>
    <t>C0901671131</t>
  </si>
  <si>
    <t>ROMERO JULIO</t>
  </si>
  <si>
    <t>C0901243576</t>
  </si>
  <si>
    <t>CEDEÑO EDUARDO</t>
  </si>
  <si>
    <t>C0791838215</t>
  </si>
  <si>
    <t>COORMARKET S.A.S</t>
  </si>
  <si>
    <t>C0703710871</t>
  </si>
  <si>
    <t>CRUZ ENCALADA ANDREA</t>
  </si>
  <si>
    <t>C0701774317</t>
  </si>
  <si>
    <t>ARBITO SEGUNDO</t>
  </si>
  <si>
    <t>C0691778665</t>
  </si>
  <si>
    <t>AHIES SUPERMERCADO S.A.</t>
  </si>
  <si>
    <t>C0603514530</t>
  </si>
  <si>
    <t>VIMOS CONDO JAIME FERNANDO</t>
  </si>
  <si>
    <t>C0603387382</t>
  </si>
  <si>
    <t>LLININ CARMEN</t>
  </si>
  <si>
    <t>C0603303421</t>
  </si>
  <si>
    <t>ASHQUI PACA FANNY ROCIO</t>
  </si>
  <si>
    <t>C0602906760</t>
  </si>
  <si>
    <t>PAGUAY QUITO MARIA</t>
  </si>
  <si>
    <t>C0550233290</t>
  </si>
  <si>
    <t>LICTA TOAQUIZA</t>
  </si>
  <si>
    <t>C0302068564</t>
  </si>
  <si>
    <t>GUAMAN DUCHI JOSE ANTONIO</t>
  </si>
  <si>
    <t>C0302033253</t>
  </si>
  <si>
    <t>CHUQUI REMACHE MARIA DEL ROCIO</t>
  </si>
  <si>
    <t>C0300955648</t>
  </si>
  <si>
    <t>MENDIETA MENDIETA NARCISA DE JESUS</t>
  </si>
  <si>
    <t>C0195118493</t>
  </si>
  <si>
    <t>SOCIEDAD CIVIL DE HECHO SUPERMERCADO SAN ANDRESSOCIEDAD CIVIL DE HECHO SUPERMERCADO SAN ANDRES</t>
  </si>
  <si>
    <t>C0152426755</t>
  </si>
  <si>
    <t>LISMARI CAROLINA GOMEZ ROSALES</t>
  </si>
  <si>
    <t>C0107454530</t>
  </si>
  <si>
    <t>DANNY ALEXANDER ORDONEZ ZHAGUI</t>
  </si>
  <si>
    <t>C0105834790</t>
  </si>
  <si>
    <t>C0105716708</t>
  </si>
  <si>
    <t>MARIA JOSE LOJANO GUACHAMBO</t>
  </si>
  <si>
    <t>C0104782263</t>
  </si>
  <si>
    <t>CALLE VILLAVICENCIO SAMANTHA</t>
  </si>
  <si>
    <t>C0104506563</t>
  </si>
  <si>
    <t>LOJA BACULIMA MARIA ESTHER</t>
  </si>
  <si>
    <t>C0104477526</t>
  </si>
  <si>
    <t>SINCHE UDAY MARTHA</t>
  </si>
  <si>
    <t>C0104262928</t>
  </si>
  <si>
    <t>VASQUEZ SINCHI ESTHELA DEL ROSARIO</t>
  </si>
  <si>
    <t>C0103984647</t>
  </si>
  <si>
    <t>PICON ALVAREZ CHRISTIAN EDUARDO</t>
  </si>
  <si>
    <t>C0103758413</t>
  </si>
  <si>
    <t>MARIA LOURDES REMACHE REMACHE</t>
  </si>
  <si>
    <t>C0102992054</t>
  </si>
  <si>
    <t>HILDA CRIRIBOGA</t>
  </si>
  <si>
    <t>C0102143021</t>
  </si>
  <si>
    <t>DIANA GUTIÉRREZ</t>
  </si>
  <si>
    <t>C0101031193</t>
  </si>
  <si>
    <t>PALACIOS BARRERA JORGE ROLANDO</t>
  </si>
  <si>
    <t>C0100796812</t>
  </si>
  <si>
    <t>BOJORQUE QUITO MARIANA DE JESUS</t>
  </si>
  <si>
    <t>C0100406107</t>
  </si>
  <si>
    <t>SISALIMA SARMIENTO ESTHELA AMADA</t>
  </si>
  <si>
    <t>C1793206213</t>
  </si>
  <si>
    <t>COLMERCADO C&amp;L SOCIEDAD POR ACCIONES</t>
  </si>
  <si>
    <t>C1751988245</t>
  </si>
  <si>
    <t>CANGAS ALVAREZ JHONNY VICTOR</t>
  </si>
  <si>
    <t>C1721232179</t>
  </si>
  <si>
    <t>GUANOTASIG EDWIN</t>
  </si>
  <si>
    <t>C1718899857</t>
  </si>
  <si>
    <t>MARY LUCANO (EL GALEON)</t>
  </si>
  <si>
    <t>C1714675202</t>
  </si>
  <si>
    <t>CHANG IBUJES LAURA ESTEFANIA</t>
  </si>
  <si>
    <t>C1713291159</t>
  </si>
  <si>
    <t>ANA DONOSO</t>
  </si>
  <si>
    <t>C1710114503</t>
  </si>
  <si>
    <t>LUCERO CABASCANGO MARCO FERNANDO</t>
  </si>
  <si>
    <t>C1706370465</t>
  </si>
  <si>
    <t>TITUANA TIPAN RAMIRO ROSENDO</t>
  </si>
  <si>
    <t>C1308857125</t>
  </si>
  <si>
    <t>TOALA SUAREZ FABRICIO JAVIER</t>
  </si>
  <si>
    <t>C1302122633</t>
  </si>
  <si>
    <t>PEDRO ELOY ZAMBRANO ORMAZA</t>
  </si>
  <si>
    <t>C1201491873</t>
  </si>
  <si>
    <t>PARRAGA ROJAS VINALIA ESPERANZA</t>
  </si>
  <si>
    <t>C1103236343</t>
  </si>
  <si>
    <t>PINEDA TORRES JILBER OSWALDO</t>
  </si>
  <si>
    <t>C1102813001</t>
  </si>
  <si>
    <t>GUTIERREZ ROLDAN BLANCA DOLORES(MONKI NET)</t>
  </si>
  <si>
    <t>C1003889407</t>
  </si>
  <si>
    <t>CAROLINA RODRIGUEZ</t>
  </si>
  <si>
    <t>C0992785136</t>
  </si>
  <si>
    <t>FIDEICOMISO MERCANTIL HOTEL AEROPUERTO QUITO</t>
  </si>
  <si>
    <t>C0959072430</t>
  </si>
  <si>
    <t>TORRES LEMA DANNY STEVEN</t>
  </si>
  <si>
    <t>C0929415362</t>
  </si>
  <si>
    <t>CEDENO ZAMBRANO FATIMA MAGDALENA</t>
  </si>
  <si>
    <t>C0925695215</t>
  </si>
  <si>
    <t>MITE JAKELINE</t>
  </si>
  <si>
    <t>C0925026809</t>
  </si>
  <si>
    <t>BORJA MANCHENO VIVIANA ELVIRA</t>
  </si>
  <si>
    <t>C0915148472</t>
  </si>
  <si>
    <t>PUNIN REINOSO MARIA DOLORES</t>
  </si>
  <si>
    <t>C0910630599</t>
  </si>
  <si>
    <t>GARCIA CABRERA  CRISTOBAL RAFAEL</t>
  </si>
  <si>
    <t>C0801752700</t>
  </si>
  <si>
    <t>ESTUPIÑAN MARIANA</t>
  </si>
  <si>
    <t>C0603052101</t>
  </si>
  <si>
    <t>ANA MARIA REMACHE MOROCHO</t>
  </si>
  <si>
    <t>C0503084931</t>
  </si>
  <si>
    <t>TOAQUIZA MENDOZA MILTON GERMANICO</t>
  </si>
  <si>
    <t>C0200657740</t>
  </si>
  <si>
    <t>MADRANA NUÑEZ ROSARIO FANNY</t>
  </si>
  <si>
    <t>C0106245715</t>
  </si>
  <si>
    <t>LUZURIAGA PATIÑO MATIAS ARIEL</t>
  </si>
  <si>
    <t>C0105515993</t>
  </si>
  <si>
    <t>CARLOS EFRAIN CHAMBA CHUIQUI</t>
  </si>
  <si>
    <t>C0105018998</t>
  </si>
  <si>
    <t>TACURI ELZA</t>
  </si>
  <si>
    <t>C0104817895</t>
  </si>
  <si>
    <t>PATRICIO JIMENEZ</t>
  </si>
  <si>
    <t>C0104427463</t>
  </si>
  <si>
    <t>PAUL NIEVES</t>
  </si>
  <si>
    <t>C0104095617</t>
  </si>
  <si>
    <t>NIEVES SEMINARIO NAILA FABIOLA</t>
  </si>
  <si>
    <t>C0103060703</t>
  </si>
  <si>
    <t>CAJAMARCA QUIZHPI MANUEL ENRIQUE</t>
  </si>
  <si>
    <t>C0102720240</t>
  </si>
  <si>
    <t>ERRAEZ RIVAS LUZ EVELINA</t>
  </si>
  <si>
    <t>C0101536365</t>
  </si>
  <si>
    <t>CORONEL CRESPO CARMITA CATALINA</t>
  </si>
  <si>
    <t>C0100310374</t>
  </si>
  <si>
    <t>ALBERTO ARIZAGA</t>
  </si>
  <si>
    <t>C0992125691</t>
  </si>
  <si>
    <t>KITTON S.A.</t>
  </si>
  <si>
    <t>C2490003544</t>
  </si>
  <si>
    <t>SERLIPEN S.A.</t>
  </si>
  <si>
    <t>C1103345235</t>
  </si>
  <si>
    <t>TATIANA MACAS</t>
  </si>
  <si>
    <t>C0993196282</t>
  </si>
  <si>
    <t>NELJOSUPER S.A.</t>
  </si>
  <si>
    <t>C1791411293</t>
  </si>
  <si>
    <t>TRAVELSTORES SA</t>
  </si>
  <si>
    <t>C1191729486</t>
  </si>
  <si>
    <t>COMERCIALIZADORA RAMIREZ GALVAN CIA. LTDA.</t>
  </si>
  <si>
    <t>C0993391053</t>
  </si>
  <si>
    <t>DAONA S.A.S.</t>
  </si>
  <si>
    <t>C0992992085</t>
  </si>
  <si>
    <t>DISTRIBUIDORA GEMAR S.A.</t>
  </si>
  <si>
    <t>C0992788364</t>
  </si>
  <si>
    <t>ANDRES CISNEROS S.A. ANCISA</t>
  </si>
  <si>
    <t>C0992295031</t>
  </si>
  <si>
    <t>FECONSTRU S.A.</t>
  </si>
  <si>
    <t>C0965025190</t>
  </si>
  <si>
    <t>GUERRA RIOS JOSE DE JESUS</t>
  </si>
  <si>
    <t>C0913136529</t>
  </si>
  <si>
    <t>LLANOS PINCAY ROSA BETY</t>
  </si>
  <si>
    <t>C0903323806</t>
  </si>
  <si>
    <t>CHANG CORDOVA RENNE ANTONINA</t>
  </si>
  <si>
    <t>C0491512911</t>
  </si>
  <si>
    <t>DISTRIBUIDORA MORA REVELO CIA. LTDA.</t>
  </si>
  <si>
    <t>C0391010226</t>
  </si>
  <si>
    <t>COVALAG S A</t>
  </si>
  <si>
    <t>C0200881779</t>
  </si>
  <si>
    <t>ALBAN SANGACHA PRAGCEDES HILDA</t>
  </si>
  <si>
    <t>C0803279132</t>
  </si>
  <si>
    <t>CUERO VALENCIA CRISTHIAN DAVID</t>
  </si>
  <si>
    <t>C1802844116</t>
  </si>
  <si>
    <t>CECILIA PEREZ</t>
  </si>
  <si>
    <t>C1793105505</t>
  </si>
  <si>
    <t>SVYAZ SAS</t>
  </si>
  <si>
    <t>C1724494610</t>
  </si>
  <si>
    <t>BALLA YUMBO ALFREDO DAVID</t>
  </si>
  <si>
    <t>C1721256491</t>
  </si>
  <si>
    <t>JIBAJA TRAVEZ MARIA CRISTINA (PANADERIA D JIBAJA)</t>
  </si>
  <si>
    <t>C1716987605</t>
  </si>
  <si>
    <t>LISETH JOHANA PEDROBAN MALDONADO ( FARMACIA ECUAFARMA )</t>
  </si>
  <si>
    <t>C1711115665</t>
  </si>
  <si>
    <t>MUQUINCHE REINOSO EBDOLINA(VIVERES MIS 2 ANGELITOS)</t>
  </si>
  <si>
    <t>C1705333225</t>
  </si>
  <si>
    <t>ALVAREZ ALVAREZ AUGUSTO RENE(PANADERIA PASA PASA 2)</t>
  </si>
  <si>
    <t>C1703837847</t>
  </si>
  <si>
    <t>GUALOTUNA PILLAJO MANUEL ARCENIO(VIVERES)</t>
  </si>
  <si>
    <t>C1201387634</t>
  </si>
  <si>
    <t>ROSA NARANJO</t>
  </si>
  <si>
    <t>C1102895065</t>
  </si>
  <si>
    <t>CHUQUIMARCA BRAVO JENNY DEL PILAR</t>
  </si>
  <si>
    <t>C1003705827</t>
  </si>
  <si>
    <t>ISAMA CHALAN MANUEL</t>
  </si>
  <si>
    <t>C0992494565</t>
  </si>
  <si>
    <t>AGLAR S.A.</t>
  </si>
  <si>
    <t>C0991274545</t>
  </si>
  <si>
    <t>INMOBILIARIA DEL SOL S.A. MOBILSOL</t>
  </si>
  <si>
    <t>C0927528406</t>
  </si>
  <si>
    <t>MERCHAN CASTAÑEDA, RICHARD ANDRES</t>
  </si>
  <si>
    <t>C0922746656</t>
  </si>
  <si>
    <t>ALARCON TOAZA MARIUXI ANNABEL</t>
  </si>
  <si>
    <t>C0922715578</t>
  </si>
  <si>
    <t>PALMA ELIZABETH</t>
  </si>
  <si>
    <t>C0910020767</t>
  </si>
  <si>
    <t>GURUNENDI CRUZ ANA</t>
  </si>
  <si>
    <t>C0908508682</t>
  </si>
  <si>
    <t>VENEGAS MARTHA</t>
  </si>
  <si>
    <t>C0503433369</t>
  </si>
  <si>
    <t>CANDO MARIA</t>
  </si>
  <si>
    <t>C0502301872</t>
  </si>
  <si>
    <t>ROCHA ROCHA CESAR JOAQUIN</t>
  </si>
  <si>
    <t>C0301339354</t>
  </si>
  <si>
    <t>CORONEL CASTRO WALTER WILLAMS</t>
  </si>
  <si>
    <t>C0300980463</t>
  </si>
  <si>
    <t>GAROTE SILVIA</t>
  </si>
  <si>
    <t>C0107364713</t>
  </si>
  <si>
    <t>PILLCO MOROCHO EDWIN FABIAN</t>
  </si>
  <si>
    <t>C0103881660</t>
  </si>
  <si>
    <t>MEJIA ATIENCIA JENNY JACKELINE</t>
  </si>
  <si>
    <t>C0103701306</t>
  </si>
  <si>
    <t>CARCHI LALVAY MARIA ISABEL</t>
  </si>
  <si>
    <t>C0103319851</t>
  </si>
  <si>
    <t>OCHOA AVILA MARIA PATRICIA</t>
  </si>
  <si>
    <t>C2090004401</t>
  </si>
  <si>
    <t>FERRETERIA INSULAR FERROINSULAR S.A</t>
  </si>
  <si>
    <t>C1715950489</t>
  </si>
  <si>
    <t>SEGUNDO FABIAN BUÑAY RUIZ</t>
  </si>
  <si>
    <t>C1002763371</t>
  </si>
  <si>
    <t>FABIOLA YEPEZ RUBIO</t>
  </si>
  <si>
    <t>C0906591441</t>
  </si>
  <si>
    <t>JANETH RENDON DIAZ</t>
  </si>
  <si>
    <t>C1900169838</t>
  </si>
  <si>
    <t>PINZON MARIA MERCEDES</t>
  </si>
  <si>
    <t>C1890148367</t>
  </si>
  <si>
    <t>PROVEEDORES DEL TUNGURAHUA ,PRODELTA CIA. LTDA.</t>
  </si>
  <si>
    <t>C1803764651</t>
  </si>
  <si>
    <t>GUALAN PILCO LUIS ALBERTO</t>
  </si>
  <si>
    <t>C1725623860</t>
  </si>
  <si>
    <t>SANGOQUIZA TASHINTUNA JUAN GABRIEL-VIVERES VIRGEN DE LA MERCED</t>
  </si>
  <si>
    <t>C1718480245</t>
  </si>
  <si>
    <t>FANNY MASAPANTA</t>
  </si>
  <si>
    <t>C1716852171</t>
  </si>
  <si>
    <t>JULIA CASTRO</t>
  </si>
  <si>
    <t>C1716543374</t>
  </si>
  <si>
    <t>DE LA TORRE DE LA TORRE GERMAN MODESTO</t>
  </si>
  <si>
    <t>C1714280151</t>
  </si>
  <si>
    <t>BARCENAS BERMEO GABRIEL DAVID</t>
  </si>
  <si>
    <t>C1712466877</t>
  </si>
  <si>
    <t>VICENTE MUZO BLANCA AMELIA</t>
  </si>
  <si>
    <t>C1712359437</t>
  </si>
  <si>
    <t>TOAPANTA ONA SANDRA ELIZABETH</t>
  </si>
  <si>
    <t>C1709452013</t>
  </si>
  <si>
    <t>AMPARO  MENA</t>
  </si>
  <si>
    <t>C1707764971</t>
  </si>
  <si>
    <t>CALAHORRANO UNAPUCHA ANGEL RUBEN</t>
  </si>
  <si>
    <t>C1707483705</t>
  </si>
  <si>
    <t>NASIMBA GUALOTUNA MARIA ANGELA</t>
  </si>
  <si>
    <t>C1703116606</t>
  </si>
  <si>
    <t>HERRERA MOYA CARLOS EDMUNDO</t>
  </si>
  <si>
    <t>C1702735463</t>
  </si>
  <si>
    <t>MARCILLO PALLO BLANCA MARTHA</t>
  </si>
  <si>
    <t>C1201383989</t>
  </si>
  <si>
    <t>HERRERA LEÓN SEGUNDO LIMBER</t>
  </si>
  <si>
    <t>C1104250814</t>
  </si>
  <si>
    <t>GOMEZ QUINCHE LUIS ALBERTO</t>
  </si>
  <si>
    <t>C1103601918</t>
  </si>
  <si>
    <t>MUNOZ ROMERO ANGEL MODESTO</t>
  </si>
  <si>
    <t>C1103492102</t>
  </si>
  <si>
    <t>ORDONEZ RAMON GRACIELA DE JESUS</t>
  </si>
  <si>
    <t>C1102827753</t>
  </si>
  <si>
    <t>REQUELME BALCAZAR BETTY NARCISA</t>
  </si>
  <si>
    <t>C1102070164</t>
  </si>
  <si>
    <t>FANNY REYES (SURTY MAX)</t>
  </si>
  <si>
    <t>C1002579447</t>
  </si>
  <si>
    <t>CHILUISA BENITEZ GABRIELA ELIZABETH</t>
  </si>
  <si>
    <t>C0925517484</t>
  </si>
  <si>
    <t>ROBLES VIVANCO MARIA ELENA</t>
  </si>
  <si>
    <t>C0921112488</t>
  </si>
  <si>
    <t>SANTOS CAMAS CRISTHIAN JACINTO</t>
  </si>
  <si>
    <t>C0704818038</t>
  </si>
  <si>
    <t>RICARDO ARMIJOS</t>
  </si>
  <si>
    <t>C0606502441</t>
  </si>
  <si>
    <t>DIEGO URQUIZO</t>
  </si>
  <si>
    <t>C0601533763</t>
  </si>
  <si>
    <t>ROSA LUZMILA VINUEZA PAREDES</t>
  </si>
  <si>
    <t>C0503206641</t>
  </si>
  <si>
    <t>IZA LLANGANATE GLADYS MARGOTH</t>
  </si>
  <si>
    <t>C0502498033</t>
  </si>
  <si>
    <t>SANTO GUANOLUISA ENMA ROCIO</t>
  </si>
  <si>
    <t>C0302897269</t>
  </si>
  <si>
    <t>CELLERI DANIELA</t>
  </si>
  <si>
    <t>C0302403944</t>
  </si>
  <si>
    <t>LEON ESPINOZA ZOILA DIANA</t>
  </si>
  <si>
    <t>C0302395538</t>
  </si>
  <si>
    <t>CHICAIZA TACURI ANA BELEN</t>
  </si>
  <si>
    <t>C0301756458</t>
  </si>
  <si>
    <t>VEINTIMILLA QUEVEDO MARIA DEL CISNE</t>
  </si>
  <si>
    <t>C0301659660</t>
  </si>
  <si>
    <t>SAETEROS TENEZACA MILTON ISIDRO</t>
  </si>
  <si>
    <t>C0300803905</t>
  </si>
  <si>
    <t>CARDENAS TORRES DOLORES ALEJANDRINA</t>
  </si>
  <si>
    <t>C0201798386</t>
  </si>
  <si>
    <t>LUIS VILLEGAS</t>
  </si>
  <si>
    <t>C0200672798</t>
  </si>
  <si>
    <t>VASQUEZ SONIA GUIAMAR</t>
  </si>
  <si>
    <t>C0195098409</t>
  </si>
  <si>
    <t>MULTIPROPOSITO BP CIA.LTDA.</t>
  </si>
  <si>
    <t>C0150238905</t>
  </si>
  <si>
    <t>BARBECHO DAYANA</t>
  </si>
  <si>
    <t>C0107597726</t>
  </si>
  <si>
    <t>GUERRERO DARWIN</t>
  </si>
  <si>
    <t>C0107557233</t>
  </si>
  <si>
    <t>CAMPOVERDE TENEMEA SAMANTHA</t>
  </si>
  <si>
    <t>C0106817562</t>
  </si>
  <si>
    <t>PALOMEQUE SANCHEZ JOHANNA VALERIA</t>
  </si>
  <si>
    <t>C0106701931</t>
  </si>
  <si>
    <t>C0106541519</t>
  </si>
  <si>
    <t>AUCAPIÑA JIMBO ANA LUCÍA</t>
  </si>
  <si>
    <t>C0106229156</t>
  </si>
  <si>
    <t>CHAVEZ SUQUITANA SANDRA MARIBEL</t>
  </si>
  <si>
    <t>C0105980239</t>
  </si>
  <si>
    <t>SARATE YUNGA NORMA MARGOTH</t>
  </si>
  <si>
    <t>C0105683155</t>
  </si>
  <si>
    <t>TOMAS ALVARADO</t>
  </si>
  <si>
    <t>C0105562151</t>
  </si>
  <si>
    <t>VERGARA LANDI DANIEL ESTEBAN</t>
  </si>
  <si>
    <t>C0105405690</t>
  </si>
  <si>
    <t>ESTEFANIA ALVAREZ ALVAREZ</t>
  </si>
  <si>
    <t>C0105326193</t>
  </si>
  <si>
    <t>ALVARRACIN MUEVECELA GLENDA SOCORRO</t>
  </si>
  <si>
    <t>C0105286850</t>
  </si>
  <si>
    <t>ISABEL MOROCHO</t>
  </si>
  <si>
    <t>C0104906912</t>
  </si>
  <si>
    <t>RUILOVA GUARANGO VERONICA NAYDU</t>
  </si>
  <si>
    <t>C0104595533</t>
  </si>
  <si>
    <t>VERDUGO MOREJON ISAAC RICARDO</t>
  </si>
  <si>
    <t>C0104501754</t>
  </si>
  <si>
    <t>ALICIA CHAPA BANEGAS</t>
  </si>
  <si>
    <t>C0104461736</t>
  </si>
  <si>
    <t>PILLCO BUESTAN JANNETH VERONICA</t>
  </si>
  <si>
    <t>C0104351879</t>
  </si>
  <si>
    <t>NELLY TENESACA MERCHAN</t>
  </si>
  <si>
    <t>C0104340047</t>
  </si>
  <si>
    <t>CHIMBO ZHUNIO ZOILA JOSEFINA</t>
  </si>
  <si>
    <t>C0104310644</t>
  </si>
  <si>
    <t>PATRICIA AVILA GÓMEZ</t>
  </si>
  <si>
    <t>C0104297411</t>
  </si>
  <si>
    <t>MORA MORA MARTHA ROCIO</t>
  </si>
  <si>
    <t>C0104066311</t>
  </si>
  <si>
    <t>ORTIZ ORTIZ JOFFRE BENJAMIN</t>
  </si>
  <si>
    <t>C0104010616</t>
  </si>
  <si>
    <t>JHENNY ESMERALDA GUACHICHULCA CARDENAS</t>
  </si>
  <si>
    <t>C0103998852</t>
  </si>
  <si>
    <t>BRITO GUALPA GLADYS AMELIA</t>
  </si>
  <si>
    <t>C0103852737</t>
  </si>
  <si>
    <t>DIANA CECILIA CABRERA ZUÑA</t>
  </si>
  <si>
    <t>C0103846150</t>
  </si>
  <si>
    <t>INAGUAZO RAMON MARIA EUGENIA</t>
  </si>
  <si>
    <t>C0103715785</t>
  </si>
  <si>
    <t>LUPERCIO PULLA SILVIA LOURDES</t>
  </si>
  <si>
    <t>C0103707030</t>
  </si>
  <si>
    <t>LUCERO TUCTO ANA ALEGRIA</t>
  </si>
  <si>
    <t>C0103668067</t>
  </si>
  <si>
    <t>CAMPOVERDE CASTRO LILIANA DEL CARMEN</t>
  </si>
  <si>
    <t>C0103374575</t>
  </si>
  <si>
    <t>MOROCHO SANCHEZ BLANCA LEONOR</t>
  </si>
  <si>
    <t>C0103001822</t>
  </si>
  <si>
    <t>MERCHAN MENDEZ BLANCA AZUCENA</t>
  </si>
  <si>
    <t>C0102969771</t>
  </si>
  <si>
    <t>GRANDA ALVAREZ CARLOTA CUMANDA</t>
  </si>
  <si>
    <t>C0102873536</t>
  </si>
  <si>
    <t>SONIA SINCHI</t>
  </si>
  <si>
    <t>C0102823424</t>
  </si>
  <si>
    <t>GALARZA GALARZA GLADYS MERCEDES</t>
  </si>
  <si>
    <t>C0102789179</t>
  </si>
  <si>
    <t>DOMINGUEZ VEGA SONIA NARCISA</t>
  </si>
  <si>
    <t>C0102760188</t>
  </si>
  <si>
    <t>ALICIA FAJARDO</t>
  </si>
  <si>
    <t>C0102584323</t>
  </si>
  <si>
    <t>STEVE LUCIANO CASTRO CABRERA</t>
  </si>
  <si>
    <t>C0102394939</t>
  </si>
  <si>
    <t>MARCO CALLE</t>
  </si>
  <si>
    <t>C0102072642</t>
  </si>
  <si>
    <t>DELEG LLIVIPUMA MARIA ROBERTINA</t>
  </si>
  <si>
    <t>C0101976611</t>
  </si>
  <si>
    <t>TACURI CORONEL ESPERANZA DEL CARMEN</t>
  </si>
  <si>
    <t>C0101928513</t>
  </si>
  <si>
    <t>LOPEZ CABRERA MARIA</t>
  </si>
  <si>
    <t>C0101830891</t>
  </si>
  <si>
    <t>CABRERA GOMEZ VICTOR MANUEL</t>
  </si>
  <si>
    <t>C0101608305</t>
  </si>
  <si>
    <t>HERNAN ANTONO MORALES</t>
  </si>
  <si>
    <t>C0101426005</t>
  </si>
  <si>
    <t>QUINDE ALVEAR JORGE FAUSTO</t>
  </si>
  <si>
    <t>C0101280923</t>
  </si>
  <si>
    <t>VILLAVICENCIO VILLAVICENCIO NINFA ALICIA</t>
  </si>
  <si>
    <t>C0100357573</t>
  </si>
  <si>
    <t>MERCHAN AUCAPINA TRANSITO ROSARIO</t>
  </si>
  <si>
    <t>C1791715772</t>
  </si>
  <si>
    <t>ECONOFARM S.A.</t>
  </si>
  <si>
    <t>C1705887782</t>
  </si>
  <si>
    <t>CORTEZ BONILLA ANITA VALERIA</t>
  </si>
  <si>
    <t>C0602603250</t>
  </si>
  <si>
    <t>TOABANDA CUNES MANUEL</t>
  </si>
  <si>
    <t>C0201741121</t>
  </si>
  <si>
    <t>NARCISA QUINATOA</t>
  </si>
  <si>
    <t>C0150274439</t>
  </si>
  <si>
    <t>LOJANO LOJANO ADRIANA MAGALI</t>
  </si>
  <si>
    <t>C0106774417</t>
  </si>
  <si>
    <t>CARMEN DOMINGUEZ BERNAL</t>
  </si>
  <si>
    <t>C0106160740</t>
  </si>
  <si>
    <t>MAYRA MERCHAN</t>
  </si>
  <si>
    <t>C0104384821</t>
  </si>
  <si>
    <t>QUINATOCTE MACHISACA ROSA ELOYSA ROSA ELOYSA</t>
  </si>
  <si>
    <t>C0103358743</t>
  </si>
  <si>
    <t>PUGO UYAGUARI ZOILA TERESA</t>
  </si>
  <si>
    <t>C0101705283</t>
  </si>
  <si>
    <t>MARIA PAREDES TIGRE</t>
  </si>
  <si>
    <t>20240731</t>
  </si>
  <si>
    <t>C1719686378</t>
  </si>
  <si>
    <t>REYES AMAN JONNATHAN GONZALO</t>
  </si>
  <si>
    <t>C1711493203</t>
  </si>
  <si>
    <t>BUSTILLOS CARVAJAL FREDDY</t>
  </si>
  <si>
    <t>C0918907007</t>
  </si>
  <si>
    <t>BAJANA GAVILANES YESENIA BEATRIZ</t>
  </si>
  <si>
    <t>C0602107302</t>
  </si>
  <si>
    <t>NOBOA VILLALTA MERCY UBALDINA</t>
  </si>
  <si>
    <t>C0152030011</t>
  </si>
  <si>
    <t>MARTINEZ LEDEZMA RUDY ALEXANDER</t>
  </si>
  <si>
    <t>C0106935307</t>
  </si>
  <si>
    <t>JHOANA CARCHIPULLA</t>
  </si>
  <si>
    <t>C0105626204</t>
  </si>
  <si>
    <t>ZHUMI TACURI JULIA ROCIO</t>
  </si>
  <si>
    <t>C0102834637</t>
  </si>
  <si>
    <t>ORTIZ ORELLANA JANETH ALEXANDRA</t>
  </si>
  <si>
    <t>C2091758817</t>
  </si>
  <si>
    <t>FERRETERIA BODEGA BLANCA S.A. BODEGABLA</t>
  </si>
  <si>
    <t>C1757674112</t>
  </si>
  <si>
    <t>ALFREDO VELASQUEZ</t>
  </si>
  <si>
    <t>C1726294927</t>
  </si>
  <si>
    <t>VALDIVIESO SALAS JORGE MARTIN</t>
  </si>
  <si>
    <t>C1723925846</t>
  </si>
  <si>
    <t>BENITEZ CAICEDO DENNISE DAYANNA</t>
  </si>
  <si>
    <t>C1711015246</t>
  </si>
  <si>
    <t>FUENMAYOR FLOR JUAN CARLOS</t>
  </si>
  <si>
    <t>C1710459163</t>
  </si>
  <si>
    <t>NARVAEZ CEDENO ALEX EDISON</t>
  </si>
  <si>
    <t>C1708314123</t>
  </si>
  <si>
    <t>ROSAS ROSAS MONICA</t>
  </si>
  <si>
    <t>C1311113250</t>
  </si>
  <si>
    <t>BALZECA GARCIA EMILIO ANTONIO-FERRETERIA EL MARTILLO</t>
  </si>
  <si>
    <t>C1310755036</t>
  </si>
  <si>
    <t>QUIROZ URETA JORGE YOVANNY</t>
  </si>
  <si>
    <t>C1150888178</t>
  </si>
  <si>
    <t>LUDENA QUEZADA FRANKLIN-PANIFICADORA LUDENA</t>
  </si>
  <si>
    <t>C0932420581</t>
  </si>
  <si>
    <t>FERNANDO ENRIQUE DURAZNO RODRIGUEZ</t>
  </si>
  <si>
    <t>C0930158837</t>
  </si>
  <si>
    <t>RUIZ LINDAO KAREN IVETTE</t>
  </si>
  <si>
    <t>C0917526758</t>
  </si>
  <si>
    <t>ARIAS ALVEAR SAMUEL ERNESTO</t>
  </si>
  <si>
    <t>C0915870141</t>
  </si>
  <si>
    <t>KATTIA MIRANDA GÓMEZ</t>
  </si>
  <si>
    <t>C0913836870</t>
  </si>
  <si>
    <t>VERDESOTO SARA</t>
  </si>
  <si>
    <t>C0906362256</t>
  </si>
  <si>
    <t>GOYA MOLINA JULIETA LEONOR</t>
  </si>
  <si>
    <t>C0603450834</t>
  </si>
  <si>
    <t>CHUCHO ALBERTO</t>
  </si>
  <si>
    <t>C0302688387</t>
  </si>
  <si>
    <t>MONCAYO SARMIENTO MARIA FERNANDA</t>
  </si>
  <si>
    <t>C0105898241</t>
  </si>
  <si>
    <t>RIERA PENARANDA JESSICA MARIBEL</t>
  </si>
  <si>
    <t>C0104997622</t>
  </si>
  <si>
    <t>MOROCHO GODOY MARIA LUCIA</t>
  </si>
  <si>
    <t>11041970013</t>
  </si>
  <si>
    <t>C1801954114</t>
  </si>
  <si>
    <t>VEGA VELOZ DORIS JACKELINE</t>
  </si>
  <si>
    <t>C1708784390</t>
  </si>
  <si>
    <t>MASABANDA ILAQUIZE MARIA MERCEDES</t>
  </si>
  <si>
    <t>C0603634445</t>
  </si>
  <si>
    <t>MARIA YUQUILEMA</t>
  </si>
  <si>
    <t>C1716652308</t>
  </si>
  <si>
    <t>CALLE TELLO LUIS DAVID</t>
  </si>
  <si>
    <t>C0500101852</t>
  </si>
  <si>
    <t>PILATASIG GUANOTUNA OLGA BEATRIZ</t>
  </si>
  <si>
    <t>C1718976788</t>
  </si>
  <si>
    <t>GUZMAN GOMEZ DE LA TORRE, JUAN MANUEL</t>
  </si>
  <si>
    <t>C0104618723</t>
  </si>
  <si>
    <t>MOROCHO MARIA</t>
  </si>
  <si>
    <t>11041500065</t>
  </si>
  <si>
    <t>C2100137526</t>
  </si>
  <si>
    <t>ELVIA COBEÑA</t>
  </si>
  <si>
    <t>C1804576401</t>
  </si>
  <si>
    <t>LUIS ANIBAL TUAPANTA</t>
  </si>
  <si>
    <t>C1803524568</t>
  </si>
  <si>
    <t>COBA COBA DANI DANIEL</t>
  </si>
  <si>
    <t>C1802594885</t>
  </si>
  <si>
    <t>INES PILLA</t>
  </si>
  <si>
    <t>C1802096097</t>
  </si>
  <si>
    <t>LUCIA PAREDES</t>
  </si>
  <si>
    <t>C1801848688</t>
  </si>
  <si>
    <t>NUÑEZ BLANCA</t>
  </si>
  <si>
    <t>C1759335274</t>
  </si>
  <si>
    <t>CAMPOS BRITOS LEYDA SABINA</t>
  </si>
  <si>
    <t>C1756439624</t>
  </si>
  <si>
    <t>BRITO FEBLES OSVALDO PALMELIO-LUNCH MARKET</t>
  </si>
  <si>
    <t>C1755975552</t>
  </si>
  <si>
    <t>MELANY ALEJANDRA SINCHIGUANO PAREDES/BLUMER AND ROSE</t>
  </si>
  <si>
    <t>C1755227533</t>
  </si>
  <si>
    <t>QUILSIMBA PALACIOS GENESIS DAYANA</t>
  </si>
  <si>
    <t>C1752321586</t>
  </si>
  <si>
    <t>DELGADO CELY ANAHI</t>
  </si>
  <si>
    <t>C1727324368</t>
  </si>
  <si>
    <t>CANDO GUANOLUISA KEVIN RAFAEL</t>
  </si>
  <si>
    <t>C1725514903</t>
  </si>
  <si>
    <t>GUAMBA MORALES DAYANA</t>
  </si>
  <si>
    <t>C1725447591</t>
  </si>
  <si>
    <t>QUEVEDO VILELA JOMAHIRA VERENICE</t>
  </si>
  <si>
    <t>C1725423642</t>
  </si>
  <si>
    <t>VACACELA NIAMA MARIA JUANA</t>
  </si>
  <si>
    <t>C1725093304</t>
  </si>
  <si>
    <t>CARLOSAMA QUILCA BREMMY NATASHA-SHAMUY RANDING</t>
  </si>
  <si>
    <t>C1724264146</t>
  </si>
  <si>
    <t>MISHEL ALEXANDRA RAMOS ALULEMA (</t>
  </si>
  <si>
    <t>C1724255813</t>
  </si>
  <si>
    <t>VERONICA ESPIN DELGADO</t>
  </si>
  <si>
    <t>C1724127947</t>
  </si>
  <si>
    <t>JOSE LUIS ROMERO SILVESTRE</t>
  </si>
  <si>
    <t>C1724019078</t>
  </si>
  <si>
    <t>GUALSAQUI PERUGACHI FAUSTO RENE-RESTAURANTE SAMAY</t>
  </si>
  <si>
    <t>C1723590244</t>
  </si>
  <si>
    <t>JOHANA RODRIGUEZ (MINIMARKET URABA)</t>
  </si>
  <si>
    <t>C1723567291</t>
  </si>
  <si>
    <t>LARRETA MARQUEZ ANGELICA LUCIA</t>
  </si>
  <si>
    <t>C1723530596</t>
  </si>
  <si>
    <t>LOYO ALVAREZ</t>
  </si>
  <si>
    <t>C1722760434</t>
  </si>
  <si>
    <t>VINUEZA HARO MIRYAM VIVIANA</t>
  </si>
  <si>
    <t>C1722585500</t>
  </si>
  <si>
    <t>MONTENEGRO QUELAL DIEGO SEBASTIAN</t>
  </si>
  <si>
    <t>C1721934329</t>
  </si>
  <si>
    <t>SIMBANA PULUPA LORENA PAMELA-PETS SALUD</t>
  </si>
  <si>
    <t>C1721744249</t>
  </si>
  <si>
    <t>GLADYS FLORES</t>
  </si>
  <si>
    <t>C1721525218</t>
  </si>
  <si>
    <t>ADRIANA INCA</t>
  </si>
  <si>
    <t>C1721337671</t>
  </si>
  <si>
    <t>CLAUDIO GUDINO ALEJANDRA SOFIA</t>
  </si>
  <si>
    <t>C1721321493</t>
  </si>
  <si>
    <t>FUENTES CHAVEZ</t>
  </si>
  <si>
    <t>C1721269999</t>
  </si>
  <si>
    <t>SHANHOU ZOU</t>
  </si>
  <si>
    <t>C1721229407</t>
  </si>
  <si>
    <t>TAPIA PEREZ JHONNY LEONEL-CARNICERIA</t>
  </si>
  <si>
    <t>C1721116604</t>
  </si>
  <si>
    <t>TAIMAL PIARPUEZAN BLANCA ELIZABETH</t>
  </si>
  <si>
    <t>C1720596301</t>
  </si>
  <si>
    <t>PONCE CARAPAZ BYRON ALEXIS</t>
  </si>
  <si>
    <t>C1720386505</t>
  </si>
  <si>
    <t>SANGOLUISA LLUMIQUINGA JAIME BLADIMIR</t>
  </si>
  <si>
    <t>C1720168226</t>
  </si>
  <si>
    <t>TIXE CHICAIZA FRANCISCO XAVIER-MULTIMARKET</t>
  </si>
  <si>
    <t>C1719556787</t>
  </si>
  <si>
    <t>FERNANDO PILLAJO</t>
  </si>
  <si>
    <t>C1718899188</t>
  </si>
  <si>
    <t>DE LA TORRE CEDENO JAIME ERNESTO</t>
  </si>
  <si>
    <t>C1718850009</t>
  </si>
  <si>
    <t>ALDAS GUEVARA</t>
  </si>
  <si>
    <t>C1718743584</t>
  </si>
  <si>
    <t>GUILLEN PILCO ANA LUCIA</t>
  </si>
  <si>
    <t>C1718450776</t>
  </si>
  <si>
    <t>ALEXANDRA GOMEZ</t>
  </si>
  <si>
    <t>C1718060815</t>
  </si>
  <si>
    <t>DIAZ AGILA YADIRA MARIBEL</t>
  </si>
  <si>
    <t>C1717776601</t>
  </si>
  <si>
    <t>CARRERA ARROYO ANDRES</t>
  </si>
  <si>
    <t>C1717411035</t>
  </si>
  <si>
    <t>JOSÉ TATENUELA</t>
  </si>
  <si>
    <t>C1717074163</t>
  </si>
  <si>
    <t>QUILUMBA CUMBA JUAN CARLOS</t>
  </si>
  <si>
    <t>C1716858327</t>
  </si>
  <si>
    <t>ZAMBRANO ESTUPINAN JESSICA JEANNETH</t>
  </si>
  <si>
    <t>C1716048069</t>
  </si>
  <si>
    <t>CHAVIZNAN ADRIANA DEL CARMEN</t>
  </si>
  <si>
    <t>C1716037559</t>
  </si>
  <si>
    <t>SEGUNDO MOLINA</t>
  </si>
  <si>
    <t>C1715695100</t>
  </si>
  <si>
    <t>NANCY GRANADA</t>
  </si>
  <si>
    <t>C1715673198</t>
  </si>
  <si>
    <t>JACKELINE</t>
  </si>
  <si>
    <t>C1715088785</t>
  </si>
  <si>
    <t>LLUMIQUINGA LLUMIQUINGA MONICA ELIZABETH</t>
  </si>
  <si>
    <t>C1714893938</t>
  </si>
  <si>
    <t>SANTAMARIA IZA SYLVIA LORENA</t>
  </si>
  <si>
    <t>C1714791496</t>
  </si>
  <si>
    <t>SOLEDISPA ROSADO ALISON SANTIAGO</t>
  </si>
  <si>
    <t>C1714470968</t>
  </si>
  <si>
    <t>LINCANGO LOACHAMIN JENNY DEL PILAR</t>
  </si>
  <si>
    <t>C1714305826</t>
  </si>
  <si>
    <t>PAOLA VARGAS</t>
  </si>
  <si>
    <t>C1714212485</t>
  </si>
  <si>
    <t>RUBEN INGA</t>
  </si>
  <si>
    <t>C1714001508</t>
  </si>
  <si>
    <t>JAQUELINE SIMBAÑA</t>
  </si>
  <si>
    <t>C1713830931</t>
  </si>
  <si>
    <t>GUACHAMIN ANDRANGO MYRIAM ELIZABETH/TERCENA CARPA AZUL</t>
  </si>
  <si>
    <t>C1713687414</t>
  </si>
  <si>
    <t>ALAVA VELASQUEZ LUZ MERCEDES</t>
  </si>
  <si>
    <t>C1713626867</t>
  </si>
  <si>
    <t>ALDAZ CHIRIBOGA CARLOS MANUEL-MICHELA DELICATESSEN</t>
  </si>
  <si>
    <t>C1713347126</t>
  </si>
  <si>
    <t>VERONICA FLORES</t>
  </si>
  <si>
    <t>C1713298485</t>
  </si>
  <si>
    <t>NORMA BAQUE</t>
  </si>
  <si>
    <t>C1713264396</t>
  </si>
  <si>
    <t>VILLA CUENCA BRUCE CRISTIAN-TIENDA</t>
  </si>
  <si>
    <t>C1713078457</t>
  </si>
  <si>
    <t>FERNANDEZ ANDRADE JESENIA ANABELA</t>
  </si>
  <si>
    <t>C1713002309</t>
  </si>
  <si>
    <t>VELA BRAVO MARITZA PATRICIA</t>
  </si>
  <si>
    <t>C1712687290</t>
  </si>
  <si>
    <t>MARCO ROBERTO ARIAS AGUIRRE</t>
  </si>
  <si>
    <t>C1712655552</t>
  </si>
  <si>
    <t>ROSA PAZMINO</t>
  </si>
  <si>
    <t>C1711774321</t>
  </si>
  <si>
    <t>JIBAJA VEGA MARGARITA DEL CONSUELO</t>
  </si>
  <si>
    <t>C1711743813</t>
  </si>
  <si>
    <t>ROMAN BALSECA ( VIVERES CORDERO )</t>
  </si>
  <si>
    <t>C1711268415</t>
  </si>
  <si>
    <t>GARCIA LEDESMA MIRYAN DELICIA</t>
  </si>
  <si>
    <t>C1711006484</t>
  </si>
  <si>
    <t>MARGARITA ESPINOSA</t>
  </si>
  <si>
    <t>C1710746940</t>
  </si>
  <si>
    <t>CACERES CEPEDA CANDY TAMARA</t>
  </si>
  <si>
    <t>C1710480649</t>
  </si>
  <si>
    <t>VALENCIA BALDEON ELINA VERONICA</t>
  </si>
  <si>
    <t>C1710435429</t>
  </si>
  <si>
    <t>ANCHALUISA FLORES ROBERTO</t>
  </si>
  <si>
    <t>C1710371806</t>
  </si>
  <si>
    <t>GAVILANES FLORES JULIO CESAR-LA TIENDITA</t>
  </si>
  <si>
    <t>C1709718322</t>
  </si>
  <si>
    <t>CUASES ALMEIDA BLANCA NOEMI</t>
  </si>
  <si>
    <t>C1708770803</t>
  </si>
  <si>
    <t>QUISHPE LEMA MARIA ANGELA</t>
  </si>
  <si>
    <t>C1708384944</t>
  </si>
  <si>
    <t>SOLIS MORALES MONICA DE LOS ANGELES</t>
  </si>
  <si>
    <t>C1707965693</t>
  </si>
  <si>
    <t>NARCISA MARTINEZ</t>
  </si>
  <si>
    <t>C1707731400</t>
  </si>
  <si>
    <t>TRUJILLO CASTILLO LUZ MARIA</t>
  </si>
  <si>
    <t>C1707465736</t>
  </si>
  <si>
    <t>PIZUNA QUINATOA MARIA</t>
  </si>
  <si>
    <t>C1706610910</t>
  </si>
  <si>
    <t>BLANCA TUFIÑO (VIVERES JOSUÉ)</t>
  </si>
  <si>
    <t>C1706292586</t>
  </si>
  <si>
    <t>CUJIGUALLPA ASTO ANGEL ESTUARDO</t>
  </si>
  <si>
    <t>C1705572806</t>
  </si>
  <si>
    <t>MUNOZ GUERRA LEONARDO MANUEL</t>
  </si>
  <si>
    <t>C1705463071</t>
  </si>
  <si>
    <t>TERESA TASINTUÑA</t>
  </si>
  <si>
    <t>C1705436135</t>
  </si>
  <si>
    <t>ANALUISA HERRERA MARIA SOLEDAD</t>
  </si>
  <si>
    <t>C1705333910</t>
  </si>
  <si>
    <t>ESPINOZA BARZALLO JUAN OTONIEL</t>
  </si>
  <si>
    <t>C1704976131</t>
  </si>
  <si>
    <t>MARIANA DE JESUS DÍAZ PAILLACHO</t>
  </si>
  <si>
    <t>C1704287331</t>
  </si>
  <si>
    <t>RIERA NIOLA DAVID LEOPOLDO</t>
  </si>
  <si>
    <t>C1704083128</t>
  </si>
  <si>
    <t>SHUGULI SIGCHA JUAN</t>
  </si>
  <si>
    <t>C1703999159</t>
  </si>
  <si>
    <t>CHECA PADILLA JOSE EDUARDO</t>
  </si>
  <si>
    <t>C1702010917</t>
  </si>
  <si>
    <t>LUIS GUERRA</t>
  </si>
  <si>
    <t>C1315369221</t>
  </si>
  <si>
    <t>JENNIFER PANTA</t>
  </si>
  <si>
    <t>C1314085356</t>
  </si>
  <si>
    <t>ARACELI (SUPER TIENDA MOREIRA)</t>
  </si>
  <si>
    <t>C1313573915</t>
  </si>
  <si>
    <t>VASCONEZ BARBA SILVIA CAROLINA-FERETERIA EXPRESS</t>
  </si>
  <si>
    <t>C1310129455</t>
  </si>
  <si>
    <t>VEGA VELASQUEZ LUCY BIBIANA</t>
  </si>
  <si>
    <t>C1307292571</t>
  </si>
  <si>
    <t>ANCHUNDIA APOLO ANGELA ESTEFANIA</t>
  </si>
  <si>
    <t>C1304776592</t>
  </si>
  <si>
    <t>MARTINEZ PONCE PETITA CATALINA</t>
  </si>
  <si>
    <t>C1304653114</t>
  </si>
  <si>
    <t>LOOR INTRIGO ANGELA</t>
  </si>
  <si>
    <t>C1303541211</t>
  </si>
  <si>
    <t>MERCHAN ALEJANDRO</t>
  </si>
  <si>
    <t>C1303340465</t>
  </si>
  <si>
    <t>JUAN LINCOA</t>
  </si>
  <si>
    <t>C1303284846</t>
  </si>
  <si>
    <t>CANTOS ARACELY</t>
  </si>
  <si>
    <t>C1302501182</t>
  </si>
  <si>
    <t>CEDENO ALCIVAR JOSE IGNACIO</t>
  </si>
  <si>
    <t>C1205496308</t>
  </si>
  <si>
    <t>KARINA HERNANDEZ LOOR</t>
  </si>
  <si>
    <t>C1205393851</t>
  </si>
  <si>
    <t>CEDENO ANCHUNDIA MARIA VERONICA-MICRO MARKET ENDARA</t>
  </si>
  <si>
    <t>C1203971484</t>
  </si>
  <si>
    <t>MENDOZA VERA EDITH MARGARITA</t>
  </si>
  <si>
    <t>C1203914336</t>
  </si>
  <si>
    <t>MUNIZ CEVALLOS MARIELA DAY(REST D??FRANKMARY)</t>
  </si>
  <si>
    <t>C1203848617</t>
  </si>
  <si>
    <t>IZQUIERDO  DUBERLIN</t>
  </si>
  <si>
    <t>C1202659486</t>
  </si>
  <si>
    <t>MULTI FARMACIA</t>
  </si>
  <si>
    <t>C1104476047</t>
  </si>
  <si>
    <t>QUIZHPE JUNCAY JENNY GABRIELA</t>
  </si>
  <si>
    <t>C1104027436</t>
  </si>
  <si>
    <t>GONSALEZ RAMON ELIZABETH JANNETH</t>
  </si>
  <si>
    <t>C1103726624</t>
  </si>
  <si>
    <t>LUCIA PINTADO</t>
  </si>
  <si>
    <t>C1102751607</t>
  </si>
  <si>
    <t>VALAREZO VALAREZO MARCOS ANTONIO .VIVERES EL CISNE</t>
  </si>
  <si>
    <t>C1004089577</t>
  </si>
  <si>
    <t>CEDENO TAPIA KAREN ELIZABETH</t>
  </si>
  <si>
    <t>C1003896949</t>
  </si>
  <si>
    <t>CABASCANGO ROMERO MYRIAM GENOVEVA</t>
  </si>
  <si>
    <t>C1003866769</t>
  </si>
  <si>
    <t>CHUQUIN SANCHEZ CARLOS(TIENDA CERCA. EC)</t>
  </si>
  <si>
    <t>C1002947347</t>
  </si>
  <si>
    <t>CABASCANGO PAUCAR MARIA MERCEDES</t>
  </si>
  <si>
    <t>C1002117412</t>
  </si>
  <si>
    <t>ROMERO LUJAN SANDRA JACQUELINE</t>
  </si>
  <si>
    <t>C1001046257</t>
  </si>
  <si>
    <t>GLADYS CHAVEZ</t>
  </si>
  <si>
    <t>C1000871804</t>
  </si>
  <si>
    <t>LANDAZURI PONCE MARTHA ESPERANZA-VIVERES MARTITA</t>
  </si>
  <si>
    <t>C0963496229</t>
  </si>
  <si>
    <t>COLLAZOS TAVERA EDWIN</t>
  </si>
  <si>
    <t>C0957787211</t>
  </si>
  <si>
    <t>ROJAS MOROCHO ROSARIO PAULETH</t>
  </si>
  <si>
    <t>C0957758378</t>
  </si>
  <si>
    <t>SAEZ YUNGAN MARIA</t>
  </si>
  <si>
    <t>C0957608201</t>
  </si>
  <si>
    <t>JUSET CASTRO TERRANOVA</t>
  </si>
  <si>
    <t>C0956154884</t>
  </si>
  <si>
    <t>DIEGO FERNANDO LANDIN</t>
  </si>
  <si>
    <t>C0953855111</t>
  </si>
  <si>
    <t>SANDRA GOMEZ GUACHO</t>
  </si>
  <si>
    <t>C0953283645</t>
  </si>
  <si>
    <t>LANDIRES SANTOS NATHALY</t>
  </si>
  <si>
    <t>C0952358661</t>
  </si>
  <si>
    <t>ZAIDA FERNANDEZ</t>
  </si>
  <si>
    <t>C0951501030</t>
  </si>
  <si>
    <t>JESSICA MORA</t>
  </si>
  <si>
    <t>C0941160830</t>
  </si>
  <si>
    <t>CHAFLA BALLA JESSICA</t>
  </si>
  <si>
    <t>C0931651566</t>
  </si>
  <si>
    <t>FACUY MARTINEZ KATIUSKA VIVIANA</t>
  </si>
  <si>
    <t>C0931277636</t>
  </si>
  <si>
    <t>SOTO PINZÓN JHON</t>
  </si>
  <si>
    <t>C0930300561</t>
  </si>
  <si>
    <t>LUIS BOLIVAR GONZALEZ</t>
  </si>
  <si>
    <t>C0929517886</t>
  </si>
  <si>
    <t>JAIME SUAREZ ZULLY ARIANA</t>
  </si>
  <si>
    <t>C0929223501</t>
  </si>
  <si>
    <t>BRAVO REYNA MELANIA SCARLETH</t>
  </si>
  <si>
    <t>C0929027613</t>
  </si>
  <si>
    <t>LOPEZ NUÑEZ JAIME JOSE</t>
  </si>
  <si>
    <t>C0928485382</t>
  </si>
  <si>
    <t>MOROCHO JANETA JAIME WILSON</t>
  </si>
  <si>
    <t>C0928001163</t>
  </si>
  <si>
    <t>VERONICA TOGRA</t>
  </si>
  <si>
    <t>C0927919381</t>
  </si>
  <si>
    <t>GUALLI MARTHA</t>
  </si>
  <si>
    <t>C0927305219</t>
  </si>
  <si>
    <t>GUAMAN GUAMAN CARLOS ORLANDO</t>
  </si>
  <si>
    <t>C0926623521</t>
  </si>
  <si>
    <t>VILLACRES HIDALGO PAMELA</t>
  </si>
  <si>
    <t>C0926313867</t>
  </si>
  <si>
    <t>DENNYS EMMANUEL PETAO BURGOS</t>
  </si>
  <si>
    <t>C0926012253</t>
  </si>
  <si>
    <t>NARCISA TITUANA</t>
  </si>
  <si>
    <t>C0925882128</t>
  </si>
  <si>
    <t>TENESACA GUEBLA MARTHA LUCIA</t>
  </si>
  <si>
    <t>C0924849052</t>
  </si>
  <si>
    <t>PAGUAY BENENAULA JOHANNA ISABEL</t>
  </si>
  <si>
    <t>C0924848542</t>
  </si>
  <si>
    <t>ARIAS HABLICH BILLY MARVIN</t>
  </si>
  <si>
    <t>C0923779284</t>
  </si>
  <si>
    <t>SALLAY JOSÉ</t>
  </si>
  <si>
    <t>C0923760391</t>
  </si>
  <si>
    <t>YUMAGLA CEPEDA EDGAR MILTON</t>
  </si>
  <si>
    <t>C0922288303</t>
  </si>
  <si>
    <t>DELGADO GONZALEZ JOSE</t>
  </si>
  <si>
    <t>C0922031836</t>
  </si>
  <si>
    <t>VINUEZA ESPINOZA JENIFER ROXANA</t>
  </si>
  <si>
    <t>C0921038964</t>
  </si>
  <si>
    <t>MARIDUEÑA VERONICA</t>
  </si>
  <si>
    <t>C0920776218</t>
  </si>
  <si>
    <t>SAPATANGA GUNCAY LUIS ALBERTO</t>
  </si>
  <si>
    <t>C0920486370</t>
  </si>
  <si>
    <t>JANA TUMAILLA GLADYS CONCEPCION</t>
  </si>
  <si>
    <t>C0920381324</t>
  </si>
  <si>
    <t>INES HARO</t>
  </si>
  <si>
    <t>C0919943506</t>
  </si>
  <si>
    <t>BRIONES PEÑAFIEL MARIA PILAR</t>
  </si>
  <si>
    <t>C0919279042</t>
  </si>
  <si>
    <t>NUÑEZ ROCUANO ANGELA</t>
  </si>
  <si>
    <t>C0918902172</t>
  </si>
  <si>
    <t>GALAN GUAMAN MANUELA</t>
  </si>
  <si>
    <t>C0918822487</t>
  </si>
  <si>
    <t>VALENCIA QUERENE LUCILA MARIBEL</t>
  </si>
  <si>
    <t>C0918486960</t>
  </si>
  <si>
    <t>CARRENO VELEZ FATIMA MERCY</t>
  </si>
  <si>
    <t>C0918127960</t>
  </si>
  <si>
    <t>BETTY GUERRERO</t>
  </si>
  <si>
    <t>C0917294068</t>
  </si>
  <si>
    <t>ALAVA FAJARDO MONICA GEOCONDA</t>
  </si>
  <si>
    <t>C0916732936</t>
  </si>
  <si>
    <t>CEPEDA GUALLI GABRIEL</t>
  </si>
  <si>
    <t>C0916481898</t>
  </si>
  <si>
    <t>BARROS NELLY</t>
  </si>
  <si>
    <t>C0916476955</t>
  </si>
  <si>
    <t>GUACHO ALBERTO</t>
  </si>
  <si>
    <t>C0916470388</t>
  </si>
  <si>
    <t>RUIZ CACERES FRANCISCO JAVIER</t>
  </si>
  <si>
    <t>C0915810048</t>
  </si>
  <si>
    <t>ELIZABETH SANCHEZ PIN</t>
  </si>
  <si>
    <t>C0914738687</t>
  </si>
  <si>
    <t>LEON CHONILLO GERMANIA</t>
  </si>
  <si>
    <t>C0914468434</t>
  </si>
  <si>
    <t>VILLON CALI NANCY ROCIO</t>
  </si>
  <si>
    <t>C0913823076</t>
  </si>
  <si>
    <t>REYES CUMBE MARIANA</t>
  </si>
  <si>
    <t>C0913094355</t>
  </si>
  <si>
    <t>FRANCISCO CALDERON</t>
  </si>
  <si>
    <t>C0912017779</t>
  </si>
  <si>
    <t>LOAYZA LUIS</t>
  </si>
  <si>
    <t>C0911384352</t>
  </si>
  <si>
    <t>SANCHEZ BUSTOS SILVIA</t>
  </si>
  <si>
    <t>C0910390558</t>
  </si>
  <si>
    <t>VILLEGAS MAGALY</t>
  </si>
  <si>
    <t>C0909412090</t>
  </si>
  <si>
    <t>HOLGUÍN JORGE</t>
  </si>
  <si>
    <t>C0909136020</t>
  </si>
  <si>
    <t>BETTY DE LEON CASTRO</t>
  </si>
  <si>
    <t>C0907768865</t>
  </si>
  <si>
    <t>MUÑOZ LEON NANCY</t>
  </si>
  <si>
    <t>C0907008908</t>
  </si>
  <si>
    <t>VARGAS CLOTILDE</t>
  </si>
  <si>
    <t>C0906951652</t>
  </si>
  <si>
    <t>FRANCO MARTHA</t>
  </si>
  <si>
    <t>C0906157979</t>
  </si>
  <si>
    <t>DE LA S CASTILLO LUIS FREDDY</t>
  </si>
  <si>
    <t>C0905236741</t>
  </si>
  <si>
    <t>QUIMI MARIETA</t>
  </si>
  <si>
    <t>C0904968575</t>
  </si>
  <si>
    <t>ELVIRA VIVES QUIJIJE</t>
  </si>
  <si>
    <t>C0903895480</t>
  </si>
  <si>
    <t>LOPEZ JUAN</t>
  </si>
  <si>
    <t>C0903386142</t>
  </si>
  <si>
    <t>MORALES LIDIA ANGELICA</t>
  </si>
  <si>
    <t>C0901729285</t>
  </si>
  <si>
    <t>MERCHAN VILLACIS ISABEL HORLINDA</t>
  </si>
  <si>
    <t>C0900527383</t>
  </si>
  <si>
    <t>AGUILERA GARCIA CARLOS SANTIAGO</t>
  </si>
  <si>
    <t>C0802680322</t>
  </si>
  <si>
    <t>ARIAS RENGIFO CARLOS ENRRIQUE</t>
  </si>
  <si>
    <t>C0801819863</t>
  </si>
  <si>
    <t>MARTINA DE LOURDES FRANCO GONGORA</t>
  </si>
  <si>
    <t>C0704393248</t>
  </si>
  <si>
    <t>PAUL CEDILLO</t>
  </si>
  <si>
    <t>C0703760249</t>
  </si>
  <si>
    <t>NORA RIOFRIO</t>
  </si>
  <si>
    <t>C0703072504</t>
  </si>
  <si>
    <t>MERINO YAHELY</t>
  </si>
  <si>
    <t>C0702857459</t>
  </si>
  <si>
    <t>BLANCA CECILIA CARRION GUAMAN</t>
  </si>
  <si>
    <t>C0702248212</t>
  </si>
  <si>
    <t>AMAGUAY CAMPOVERDE MARILU DEL ROCIO</t>
  </si>
  <si>
    <t>C0700809908</t>
  </si>
  <si>
    <t>SERRANO CARLIN RAUL OLMEDO</t>
  </si>
  <si>
    <t>C0606217156</t>
  </si>
  <si>
    <t>JONATHAN ULLOA</t>
  </si>
  <si>
    <t>C0605839000</t>
  </si>
  <si>
    <t>QUIROZ QUIROZ LISBETH</t>
  </si>
  <si>
    <t>C0605698208</t>
  </si>
  <si>
    <t>BEATRIZ GUISCHA</t>
  </si>
  <si>
    <t>C0605201367</t>
  </si>
  <si>
    <t>QUINDE SILVIA</t>
  </si>
  <si>
    <t>C0604926287</t>
  </si>
  <si>
    <t>EDWIN BERRONES</t>
  </si>
  <si>
    <t>C0604803668</t>
  </si>
  <si>
    <t>JAIME CEPEDA</t>
  </si>
  <si>
    <t>C0604619635</t>
  </si>
  <si>
    <t>LUCIA CARTAGENA</t>
  </si>
  <si>
    <t>C0604399634</t>
  </si>
  <si>
    <t>CHANGO CHANGO MARIA(EL PARAISO DE LAS FRUTAS)</t>
  </si>
  <si>
    <t>C0604149104</t>
  </si>
  <si>
    <t>FREDY PAGUAY</t>
  </si>
  <si>
    <t>C0604084863</t>
  </si>
  <si>
    <t>PARREÑO EDISSON</t>
  </si>
  <si>
    <t>C0604033282</t>
  </si>
  <si>
    <t>C0603884131</t>
  </si>
  <si>
    <t>TADAY TADAY MARIA AMELIA</t>
  </si>
  <si>
    <t>C0603858523</t>
  </si>
  <si>
    <t>CONYA LUIS LUIS</t>
  </si>
  <si>
    <t>C0603753880</t>
  </si>
  <si>
    <t>NAMINA GARCIA MARIA ROSARIO</t>
  </si>
  <si>
    <t>C0603746934</t>
  </si>
  <si>
    <t>CANDO CANDO BEATRIZ</t>
  </si>
  <si>
    <t>C0603738741</t>
  </si>
  <si>
    <t>MARIA YEPEZ</t>
  </si>
  <si>
    <t>C0603562117</t>
  </si>
  <si>
    <t>VERONICA ALVARADO</t>
  </si>
  <si>
    <t>C0603400631</t>
  </si>
  <si>
    <t>TUQUINGA JORGE</t>
  </si>
  <si>
    <t>C0603256942</t>
  </si>
  <si>
    <t>OBANDO GUACHO JOSE ANTONIO</t>
  </si>
  <si>
    <t>C0603207663</t>
  </si>
  <si>
    <t>INES YAUTIBUG FRUTERIA ITALIA</t>
  </si>
  <si>
    <t>C0603126210</t>
  </si>
  <si>
    <t>AYOL AYOL LUZ  MARIA</t>
  </si>
  <si>
    <t>C0602910655</t>
  </si>
  <si>
    <t>ROJAS LEMA ALEXANDRA</t>
  </si>
  <si>
    <t>C0602790834</t>
  </si>
  <si>
    <t>INCA CACUANGO MANUEL ROBERTO</t>
  </si>
  <si>
    <t>C0602561532</t>
  </si>
  <si>
    <t>CARANQUI MORA MARIA</t>
  </si>
  <si>
    <t>C0602440505</t>
  </si>
  <si>
    <t>PAUCAR PAUCAR ANDREA</t>
  </si>
  <si>
    <t>C0602322398</t>
  </si>
  <si>
    <t>POMAINA PEDRO</t>
  </si>
  <si>
    <t>C0602001760</t>
  </si>
  <si>
    <t>BONILLA DILLON NORMA CECILIA</t>
  </si>
  <si>
    <t>C0601983275</t>
  </si>
  <si>
    <t>LUIS GUALLI CEPEDA</t>
  </si>
  <si>
    <t>C0601878838</t>
  </si>
  <si>
    <t>HARO NORMA</t>
  </si>
  <si>
    <t>C0601012842</t>
  </si>
  <si>
    <t>ORMAZA BARROSO EMILIO LEOPOLDO</t>
  </si>
  <si>
    <t>C0600941942</t>
  </si>
  <si>
    <t>RODRIGUEZ RODRIGUEZ FLERIDA VILLALINA</t>
  </si>
  <si>
    <t>C0503586901</t>
  </si>
  <si>
    <t>BARAJA MAIGUIA MARIA TRANSITO-MINIMARKET MARIANITA</t>
  </si>
  <si>
    <t>C0502207525</t>
  </si>
  <si>
    <t>CHUQUI QUINTEROS ERIKA MARIA</t>
  </si>
  <si>
    <t>C0401609482</t>
  </si>
  <si>
    <t>MARIELA GALLEGOS</t>
  </si>
  <si>
    <t>C0400507364</t>
  </si>
  <si>
    <t>PINTO AURA ESPERANZA</t>
  </si>
  <si>
    <t>C0400489332</t>
  </si>
  <si>
    <t>MARIA PULLAS</t>
  </si>
  <si>
    <t>C0400433777</t>
  </si>
  <si>
    <t>RODRIGUEZ LAURA ISABEL</t>
  </si>
  <si>
    <t>C0302321336</t>
  </si>
  <si>
    <t>MENDEZ LOJA EDWIN MIGUEL</t>
  </si>
  <si>
    <t>C0302304035</t>
  </si>
  <si>
    <t>GUALLPA CARANGUI GLADYS DEYSI</t>
  </si>
  <si>
    <t>C0301443321</t>
  </si>
  <si>
    <t>SAICO SALTO ADELA DE JESUS</t>
  </si>
  <si>
    <t>C0301366969</t>
  </si>
  <si>
    <t>NIVELO TENESACA MARIA ETELVINA</t>
  </si>
  <si>
    <t>C0301335394</t>
  </si>
  <si>
    <t>PEREZ VAZQUEZ LUIS ROMULO</t>
  </si>
  <si>
    <t>C0301180394</t>
  </si>
  <si>
    <t>ORTIZ ORTIZ MARUJA</t>
  </si>
  <si>
    <t>C0301130936</t>
  </si>
  <si>
    <t>MENDIETA MERCEDES</t>
  </si>
  <si>
    <t>C0300907565</t>
  </si>
  <si>
    <t>GANZHI LUIS ANTONIO</t>
  </si>
  <si>
    <t>C0300871696</t>
  </si>
  <si>
    <t>DUTAN QUIZHPI MARIA CARMEN</t>
  </si>
  <si>
    <t>C0300833910</t>
  </si>
  <si>
    <t>URGILES ESPINOZA IRMA CECILIA DE LA NUBE</t>
  </si>
  <si>
    <t>C0201392867</t>
  </si>
  <si>
    <t>MOTES LA GRANADOS</t>
  </si>
  <si>
    <t>C0201195047</t>
  </si>
  <si>
    <t>MARGARITA GUACHO YAUCAN</t>
  </si>
  <si>
    <t>C0200893113</t>
  </si>
  <si>
    <t>ALBAN GOMEZ AURORA DE LOURDES</t>
  </si>
  <si>
    <t>C0200683522</t>
  </si>
  <si>
    <t>VELASQUEZ FIERRO REGULO EFRAIN</t>
  </si>
  <si>
    <t>C0200272771</t>
  </si>
  <si>
    <t>MARGARITA LEON</t>
  </si>
  <si>
    <t>C0190494985</t>
  </si>
  <si>
    <t>LA FERIA SUPER OFERTAS DISTRIBUIDOR MAYORISTA FESUODISMA S.A.S</t>
  </si>
  <si>
    <t>C0151165172</t>
  </si>
  <si>
    <t>MARÍA DE LOS ÁNGELES RODRÍGUEZ ILLESCAS</t>
  </si>
  <si>
    <t>C0150849248</t>
  </si>
  <si>
    <t>PAZHARA LEON ERIKA BELEN</t>
  </si>
  <si>
    <t>C0107958704</t>
  </si>
  <si>
    <t>CRESPO JUELA JACQUELINE FERNANDA</t>
  </si>
  <si>
    <t>C0107942393</t>
  </si>
  <si>
    <t>ADRIANA TACURI</t>
  </si>
  <si>
    <t>C0107630303</t>
  </si>
  <si>
    <t>ORELLANA SEGARRA LUIS ENRIQUE</t>
  </si>
  <si>
    <t>C0107282659</t>
  </si>
  <si>
    <t>AMON SEGARRA NORMA VERONICA</t>
  </si>
  <si>
    <t>C0107144289</t>
  </si>
  <si>
    <t>MARILIN MONTALEZA</t>
  </si>
  <si>
    <t>C0106999626</t>
  </si>
  <si>
    <t>PILAMUNGA BETUN</t>
  </si>
  <si>
    <t>C0106608748</t>
  </si>
  <si>
    <t>MAYRA ORDONEZ</t>
  </si>
  <si>
    <t>C0106588379</t>
  </si>
  <si>
    <t>NANCY SINCHI SANCHEZ</t>
  </si>
  <si>
    <t>C0106553779</t>
  </si>
  <si>
    <t>VERONICA BRAVO MILLER</t>
  </si>
  <si>
    <t>C0106521768</t>
  </si>
  <si>
    <t>KERLY DELEG VELESACA</t>
  </si>
  <si>
    <t>C0106409667</t>
  </si>
  <si>
    <t>HUAYLLASACA ORDONEZ EDISSON FABRICIO</t>
  </si>
  <si>
    <t>C0106039803</t>
  </si>
  <si>
    <t>CARLOS SUCONOTA</t>
  </si>
  <si>
    <t>C0106032956</t>
  </si>
  <si>
    <t>JAIME MALLA</t>
  </si>
  <si>
    <t>C0105974927</t>
  </si>
  <si>
    <t>SACA CARTUCHE LUZ ELIZABETH</t>
  </si>
  <si>
    <t>C0105674485</t>
  </si>
  <si>
    <t>PERALTA VASQUEZ CELIA PATRICIA</t>
  </si>
  <si>
    <t>C0105197396</t>
  </si>
  <si>
    <t>KATERINE LUPERCIO</t>
  </si>
  <si>
    <t>C0105133227</t>
  </si>
  <si>
    <t>ZHICAY EVELYN</t>
  </si>
  <si>
    <t>C0105131007</t>
  </si>
  <si>
    <t>ONCE JADAN GISSELA MARIBEL</t>
  </si>
  <si>
    <t>C0105041867</t>
  </si>
  <si>
    <t>REGALADO REGALADO MIRIAM PATRICIA</t>
  </si>
  <si>
    <t>C0104795216</t>
  </si>
  <si>
    <t>CALLE MOLINA VERONICA SOLEDAD</t>
  </si>
  <si>
    <t>C0104566310</t>
  </si>
  <si>
    <t>PONCE TIXI CARMEN ANGELICA</t>
  </si>
  <si>
    <t>C0104549894</t>
  </si>
  <si>
    <t>GUAMBANA TENESACA MARIA CELESTINA</t>
  </si>
  <si>
    <t>C0104468566</t>
  </si>
  <si>
    <t>CABRERA PADILLA SONIA ELIZABETH</t>
  </si>
  <si>
    <t>C0104253208</t>
  </si>
  <si>
    <t>ROCIO PULLA</t>
  </si>
  <si>
    <t>C0104221106</t>
  </si>
  <si>
    <t>CHICAIZA ARPI PABLO EDMUNDO</t>
  </si>
  <si>
    <t>C0104099064</t>
  </si>
  <si>
    <t>JARRO MACAS ELVIA DOLORES</t>
  </si>
  <si>
    <t>C0103961363</t>
  </si>
  <si>
    <t>LOZA PENALOZA JULIO GEOVANNY</t>
  </si>
  <si>
    <t>C0103796488</t>
  </si>
  <si>
    <t>VERONICA SUQUILANDA</t>
  </si>
  <si>
    <t>C0103769014</t>
  </si>
  <si>
    <t>ARPI ARIAS CARLOS SEBASTIAN</t>
  </si>
  <si>
    <t>C0103706818</t>
  </si>
  <si>
    <t>BERTHA MARLENE AYABACA LUCERO</t>
  </si>
  <si>
    <t>C0103396602</t>
  </si>
  <si>
    <t>WILSON CHUQUI</t>
  </si>
  <si>
    <t>C0103292330</t>
  </si>
  <si>
    <t>PATINO GORDILLO DALIA NOEMI</t>
  </si>
  <si>
    <t>C0103203618</t>
  </si>
  <si>
    <t>ELVIS GOMEZ PAREDES</t>
  </si>
  <si>
    <t>C0102872009</t>
  </si>
  <si>
    <t>LOJA LOJA OLGA MARIA</t>
  </si>
  <si>
    <t>C0102747862</t>
  </si>
  <si>
    <t>BUESTAN CANDO LUISA DEIFILIA</t>
  </si>
  <si>
    <t>C0102718913</t>
  </si>
  <si>
    <t>CARMEN PIEDAD CABRERA DELEG</t>
  </si>
  <si>
    <t>C0102616596</t>
  </si>
  <si>
    <t>BARBA TIGRE LUIS GONZALO</t>
  </si>
  <si>
    <t>C0102530185</t>
  </si>
  <si>
    <t>PELAEZ CAZHO MARIA DEL CARMEN</t>
  </si>
  <si>
    <t>C0102453495</t>
  </si>
  <si>
    <t>LEGARDA URGILES IVELIA DORALIZA</t>
  </si>
  <si>
    <t>C0102445814</t>
  </si>
  <si>
    <t>SOLIS MEJIA BLANCA ELENA</t>
  </si>
  <si>
    <t>C0102334281</t>
  </si>
  <si>
    <t>FAREZ RAMON CLAUDIA BERTHA</t>
  </si>
  <si>
    <t>C0102190345</t>
  </si>
  <si>
    <t>TACURI DOLORES</t>
  </si>
  <si>
    <t>C0102181716</t>
  </si>
  <si>
    <t>YANZA GUACHUN ROSA ELVIRA</t>
  </si>
  <si>
    <t>C0102169604</t>
  </si>
  <si>
    <t>VALENCIA AUCAPIÑA MARIELA ALEXANDRA</t>
  </si>
  <si>
    <t>C0101854727</t>
  </si>
  <si>
    <t>BRITO CEVALLOS MARIANA DE JESUS</t>
  </si>
  <si>
    <t>C0101746741</t>
  </si>
  <si>
    <t>LLANOS GUZMAN LUIS ERNESTO</t>
  </si>
  <si>
    <t>C0101706034</t>
  </si>
  <si>
    <t>CULLCAY SINCHI ROSA</t>
  </si>
  <si>
    <t>C0101694065</t>
  </si>
  <si>
    <t>LOPEZ CABRERA RAQUEL GRIMANES</t>
  </si>
  <si>
    <t>C0101672657</t>
  </si>
  <si>
    <t>MONTALEZA ORELLANA BLANCA</t>
  </si>
  <si>
    <t>C0101568806</t>
  </si>
  <si>
    <t>MARIA PULLA</t>
  </si>
  <si>
    <t>C0101529238</t>
  </si>
  <si>
    <t>ZOLIA PATIÑO</t>
  </si>
  <si>
    <t>C0101502227</t>
  </si>
  <si>
    <t>MANUEL TIGRE</t>
  </si>
  <si>
    <t>C0101462984</t>
  </si>
  <si>
    <t>CAJAMARCA SINCHI ROSA ELVIRA</t>
  </si>
  <si>
    <t>C0101447357</t>
  </si>
  <si>
    <t>CARVAJAL AVILA ROSARIO BEATRIZ</t>
  </si>
  <si>
    <t>C0101446151</t>
  </si>
  <si>
    <t>BRAVO GUAMAN MARIANA DE JESUS</t>
  </si>
  <si>
    <t>C0101414860</t>
  </si>
  <si>
    <t>GOMEZ VEGA ANA MARIA</t>
  </si>
  <si>
    <t>C0101311173</t>
  </si>
  <si>
    <t>POMA IVAN</t>
  </si>
  <si>
    <t>C0101221950</t>
  </si>
  <si>
    <t>MARIANA DE JESUS QUITO</t>
  </si>
  <si>
    <t>C0100996271</t>
  </si>
  <si>
    <t>ZOILA CALLE</t>
  </si>
  <si>
    <t>C1753924651</t>
  </si>
  <si>
    <t>IMBACUAN IVAN CLEVER</t>
  </si>
  <si>
    <t>C1753799178</t>
  </si>
  <si>
    <t>MATHIAS TOALA RIVAS</t>
  </si>
  <si>
    <t>C1752870970</t>
  </si>
  <si>
    <t>LUIS YAMBAY</t>
  </si>
  <si>
    <t>C1752681146</t>
  </si>
  <si>
    <t>EMILI HERRERA</t>
  </si>
  <si>
    <t>C1751337955</t>
  </si>
  <si>
    <t>BENALCAZAR RIVERA GEOMARA KATHERINE</t>
  </si>
  <si>
    <t>C1728735380</t>
  </si>
  <si>
    <t>FRANCISCO VALDEZ</t>
  </si>
  <si>
    <t>C1728269315</t>
  </si>
  <si>
    <t>HUSSAINIS SAYED AHMAD</t>
  </si>
  <si>
    <t>C1726473026</t>
  </si>
  <si>
    <t>PROANO PARRA MIRYAM JACKELINE</t>
  </si>
  <si>
    <t>C1726226036</t>
  </si>
  <si>
    <t>JHON RIVERA</t>
  </si>
  <si>
    <t>C1726080581</t>
  </si>
  <si>
    <t>QUILO CONDOR MARGARITA PILAR (TIENDA CONDOR)</t>
  </si>
  <si>
    <t>C1725124299</t>
  </si>
  <si>
    <t>GUACHO URQUINA MIREYA ELIZABETH</t>
  </si>
  <si>
    <t>C1724606338</t>
  </si>
  <si>
    <t>PAULINA IZA</t>
  </si>
  <si>
    <t>C1724386881</t>
  </si>
  <si>
    <t>CARAGUAY GUAJALA</t>
  </si>
  <si>
    <t>C1723682751</t>
  </si>
  <si>
    <t>ARMIJOS SILVA JOHN PAUL</t>
  </si>
  <si>
    <t>C1722976303</t>
  </si>
  <si>
    <t>VELASQUEZ CEVALLOS JAIME ARTURO</t>
  </si>
  <si>
    <t>C1722945787</t>
  </si>
  <si>
    <t>ORLANDO ZAMBRANO (LA BUENA VIDA)</t>
  </si>
  <si>
    <t>C1722928106</t>
  </si>
  <si>
    <t>SANDRA TACURI</t>
  </si>
  <si>
    <t>C1722751979</t>
  </si>
  <si>
    <t>MONTALVO SOLA CARINA FERNANDA</t>
  </si>
  <si>
    <t>C1722509310</t>
  </si>
  <si>
    <t>SONIA CASTRO</t>
  </si>
  <si>
    <t>C1722221213</t>
  </si>
  <si>
    <t>JAIME LLULLUNA</t>
  </si>
  <si>
    <t>C1721194510</t>
  </si>
  <si>
    <t>BEATRIZ CALAPAQUI</t>
  </si>
  <si>
    <t>C1720476256</t>
  </si>
  <si>
    <t>MOHAMMAD JAUREGUI FAROOQ YACOOB LA CAFETERIA</t>
  </si>
  <si>
    <t>C1719705640</t>
  </si>
  <si>
    <t>OSTAIZA OSTAIZA</t>
  </si>
  <si>
    <t>C1717733362</t>
  </si>
  <si>
    <t>MORQUECHO MORQUECHO NARCISA DE JESUS-FRUTERIA</t>
  </si>
  <si>
    <t>C1717665887</t>
  </si>
  <si>
    <t>VILMA SIMBANA</t>
  </si>
  <si>
    <t>C1717275083</t>
  </si>
  <si>
    <t>MERCHAN YANES DORIS MARILU</t>
  </si>
  <si>
    <t>C1716777915</t>
  </si>
  <si>
    <t>FANNY GUTIERREZ ( PAPELERIA)</t>
  </si>
  <si>
    <t>C1716748346</t>
  </si>
  <si>
    <t>CEDEÑO MARBELLA</t>
  </si>
  <si>
    <t>C1716419724</t>
  </si>
  <si>
    <t>TANIA URENA</t>
  </si>
  <si>
    <t>C1716336738</t>
  </si>
  <si>
    <t>MARIELA CONFORME</t>
  </si>
  <si>
    <t>C1715837447</t>
  </si>
  <si>
    <t>PINCAY AVILA LEINER CICERON</t>
  </si>
  <si>
    <t>C1715523450</t>
  </si>
  <si>
    <t>PATRICIO ULTRERAS</t>
  </si>
  <si>
    <t>C1715191217</t>
  </si>
  <si>
    <t>ROGEL VINCES DEICI PIEDAD</t>
  </si>
  <si>
    <t>C1715031587</t>
  </si>
  <si>
    <t>VERONICA TOAPANTA</t>
  </si>
  <si>
    <t>C1714952106</t>
  </si>
  <si>
    <t>FARINANGO PILLIZA MARGARITA DOLORES-VIVERES LUZMILA</t>
  </si>
  <si>
    <t>C1714934013</t>
  </si>
  <si>
    <t>PULISTAR ROSA</t>
  </si>
  <si>
    <t>C1714456892</t>
  </si>
  <si>
    <t>ESPINOZA ARMIJOS JUDITH JANETH</t>
  </si>
  <si>
    <t>C1714445739</t>
  </si>
  <si>
    <t>HINOJOSA VACA</t>
  </si>
  <si>
    <t>C1714176979</t>
  </si>
  <si>
    <t>ROBLERO FARINANGO LUIS ABELARDO</t>
  </si>
  <si>
    <t>C1713708590</t>
  </si>
  <si>
    <t>NARANJO ROSA</t>
  </si>
  <si>
    <t>C1713609574</t>
  </si>
  <si>
    <t>VELASTEGUI CHICAIZA CECILIA VERONICA</t>
  </si>
  <si>
    <t>C1713260907</t>
  </si>
  <si>
    <t>JUAN CARLOS LINCANGO ( VIVERES )</t>
  </si>
  <si>
    <t>C1712860491</t>
  </si>
  <si>
    <t>IZA ROCIO</t>
  </si>
  <si>
    <t>C1712600848</t>
  </si>
  <si>
    <t>GLORIA ALBERCA</t>
  </si>
  <si>
    <t>C1712582897</t>
  </si>
  <si>
    <t>ESTHELA VACA</t>
  </si>
  <si>
    <t>C1712580610</t>
  </si>
  <si>
    <t>ALAVA COBENA LENNY SHIRLEY</t>
  </si>
  <si>
    <t>C1711800381</t>
  </si>
  <si>
    <t>DUQUE CONDE SANDRA ELIZABETH</t>
  </si>
  <si>
    <t>C1711336857</t>
  </si>
  <si>
    <t>RODRIGUEZ ARSINIEGAS JOSE JAVIER</t>
  </si>
  <si>
    <t>C1711066660</t>
  </si>
  <si>
    <t>ROJAS ICASA IRENE</t>
  </si>
  <si>
    <t>C1710992551</t>
  </si>
  <si>
    <t>CHULUISA LOLA</t>
  </si>
  <si>
    <t>C1710283654</t>
  </si>
  <si>
    <t>MIRYAM SUQUILLO</t>
  </si>
  <si>
    <t>C1709049181</t>
  </si>
  <si>
    <t>PORRAS TORRES ZOILA ESTHER(ZETA GOURMET)</t>
  </si>
  <si>
    <t>C1708893274</t>
  </si>
  <si>
    <t>VIQUE ALVAREZ LUIS ARMANDO</t>
  </si>
  <si>
    <t>C1707421770</t>
  </si>
  <si>
    <t>LUCIA PILCO ( KIOSKO )</t>
  </si>
  <si>
    <t>C1707081566</t>
  </si>
  <si>
    <t>NATO NATO JOSE AURELIO</t>
  </si>
  <si>
    <t>C1706967898</t>
  </si>
  <si>
    <t>MARIA DE LA CRUZ</t>
  </si>
  <si>
    <t>C1706844188</t>
  </si>
  <si>
    <t>RITA MARINA</t>
  </si>
  <si>
    <t>C1706635693</t>
  </si>
  <si>
    <t>MARLENE LEMA</t>
  </si>
  <si>
    <t>C1706064381</t>
  </si>
  <si>
    <t>GUERRERO VELASCO ROSARIO</t>
  </si>
  <si>
    <t>C1704437571</t>
  </si>
  <si>
    <t>SUNTAXI VIRACOCHA SEGUNDO GASPAR</t>
  </si>
  <si>
    <t>C1703836682</t>
  </si>
  <si>
    <t>GARZON PATRICIO</t>
  </si>
  <si>
    <t>C1703723617</t>
  </si>
  <si>
    <t>PANCHI MOLINA HUGO RUBEN</t>
  </si>
  <si>
    <t>C1701586016</t>
  </si>
  <si>
    <t>OSWALDO ACOSTA</t>
  </si>
  <si>
    <t>C1700865072</t>
  </si>
  <si>
    <t>MARIA NIETO</t>
  </si>
  <si>
    <t>C1700709783</t>
  </si>
  <si>
    <t>CHAVEZ SARRIA RENE ARTURO-CAFETERIA Y PANADERIA COMO EN CASA</t>
  </si>
  <si>
    <t>C1700679390</t>
  </si>
  <si>
    <t>SEGUNDO PAUCAR</t>
  </si>
  <si>
    <t>C1600758781</t>
  </si>
  <si>
    <t>USHIGUA VARGAS LIDA JACINTA</t>
  </si>
  <si>
    <t>C1400809099</t>
  </si>
  <si>
    <t>DELIA SANTIAGO</t>
  </si>
  <si>
    <t>C1307347086</t>
  </si>
  <si>
    <t>MERA VALENCIA GEOVANNY</t>
  </si>
  <si>
    <t>C1305753558</t>
  </si>
  <si>
    <t>DEMERA VIVE ALBA</t>
  </si>
  <si>
    <t>C1303687550</t>
  </si>
  <si>
    <t>ROCIO MENDOZA BRAVO</t>
  </si>
  <si>
    <t>C1303472474</t>
  </si>
  <si>
    <t>ROGELIO PARRALES</t>
  </si>
  <si>
    <t>C1300341912</t>
  </si>
  <si>
    <t>ROBERTO MARCILLO</t>
  </si>
  <si>
    <t>C1204598088</t>
  </si>
  <si>
    <t>OLVERA MAYRA</t>
  </si>
  <si>
    <t>C1102893128</t>
  </si>
  <si>
    <t>PAUTA ALEXANDRA</t>
  </si>
  <si>
    <t>C1102417100</t>
  </si>
  <si>
    <t>HERRERA ALVAREZ ROSARIO EMPERATRIZ</t>
  </si>
  <si>
    <t>C1002627949</t>
  </si>
  <si>
    <t>TUQUERRES MATANGO LUIS TARQUINO</t>
  </si>
  <si>
    <t>C0962922449</t>
  </si>
  <si>
    <t>LEON LEON HOOVER ALEJANDRO</t>
  </si>
  <si>
    <t>C0958356453</t>
  </si>
  <si>
    <t>ALEX YUCAILLA</t>
  </si>
  <si>
    <t>C0958179079</t>
  </si>
  <si>
    <t>GUAMAN DIANA</t>
  </si>
  <si>
    <t>C0943620559</t>
  </si>
  <si>
    <t>OROZCO MULLO MARIA</t>
  </si>
  <si>
    <t>C0943265652</t>
  </si>
  <si>
    <t>KELLY FAJARDO ABADIE</t>
  </si>
  <si>
    <t>C0933032880</t>
  </si>
  <si>
    <t>CESAR JANDRO RIOS</t>
  </si>
  <si>
    <t>C0930748363</t>
  </si>
  <si>
    <t>YUNGAN GEOVANNY</t>
  </si>
  <si>
    <t>C0930176680</t>
  </si>
  <si>
    <t>MIRIAN ALICIA CEPEDA</t>
  </si>
  <si>
    <t>C0930161294</t>
  </si>
  <si>
    <t>LEMA MOROCHO SANDRA MARIA</t>
  </si>
  <si>
    <t>C0930049465</t>
  </si>
  <si>
    <t>ROMERO SANCHEZ VERONICA</t>
  </si>
  <si>
    <t>C0927521211</t>
  </si>
  <si>
    <t>VASQUEZ ALBURQUERQUE KENNY ABEL</t>
  </si>
  <si>
    <t>C0927495630</t>
  </si>
  <si>
    <t>LOOR CHUEZ SILVANA</t>
  </si>
  <si>
    <t>C0926990854</t>
  </si>
  <si>
    <t>RODRIGUEZ RENDON KERLY MARITZA</t>
  </si>
  <si>
    <t>C0926851288</t>
  </si>
  <si>
    <t>PILOZO TOALA NAHIN LUIS</t>
  </si>
  <si>
    <t>C0925945867</t>
  </si>
  <si>
    <t>C0925517302</t>
  </si>
  <si>
    <t>KLEVER ZAMBRANO</t>
  </si>
  <si>
    <t>C0925037418</t>
  </si>
  <si>
    <t>LEMA JOSE</t>
  </si>
  <si>
    <t>C0924996200</t>
  </si>
  <si>
    <t>YEPEZ TORRES KAREN GISSEL</t>
  </si>
  <si>
    <t>C0924988140</t>
  </si>
  <si>
    <t>CLARIBEL  ALMEIDA FUENTE</t>
  </si>
  <si>
    <t>C0924936255</t>
  </si>
  <si>
    <t>PAOLA LEON BANCHON</t>
  </si>
  <si>
    <t>C0924805369</t>
  </si>
  <si>
    <t>GUAMAN ROSA</t>
  </si>
  <si>
    <t>C0923145866</t>
  </si>
  <si>
    <t>TRONCOSO MOREIRA MARICELA LISBETH</t>
  </si>
  <si>
    <t>C0922991021</t>
  </si>
  <si>
    <t>ZAMORA BUENO NANCY VERONICA</t>
  </si>
  <si>
    <t>C0920790045</t>
  </si>
  <si>
    <t>YUNGAN YAUCAN RAUL</t>
  </si>
  <si>
    <t>C0920785789</t>
  </si>
  <si>
    <t>MOYANO VELASCO FLOR</t>
  </si>
  <si>
    <t>C0920568151</t>
  </si>
  <si>
    <t>GRACIELA MERCEDES VILLEGAS VILLAO</t>
  </si>
  <si>
    <t>C0920493814</t>
  </si>
  <si>
    <t>ESPINAL CHONILLO JESSICA</t>
  </si>
  <si>
    <t>C0920374055</t>
  </si>
  <si>
    <t>MINA VILLAVICENCIO JOHNNY SEGUNDO</t>
  </si>
  <si>
    <t>C0920263191</t>
  </si>
  <si>
    <t>MACAS SONIA</t>
  </si>
  <si>
    <t>C0919919092</t>
  </si>
  <si>
    <t>ROSA CAJAS</t>
  </si>
  <si>
    <t>C0918706342</t>
  </si>
  <si>
    <t>VERONICA ALEXANDRA RIZZO ALARCON</t>
  </si>
  <si>
    <t>C0914779376</t>
  </si>
  <si>
    <t>RODAS HERRERA SHIRLEY PATRICIA</t>
  </si>
  <si>
    <t>C0912854007</t>
  </si>
  <si>
    <t>THOMAS ZAMBRANO</t>
  </si>
  <si>
    <t>C0912503315</t>
  </si>
  <si>
    <t>NILA TUBAY</t>
  </si>
  <si>
    <t>C0912248135</t>
  </si>
  <si>
    <t>HILARIO NAVARRO</t>
  </si>
  <si>
    <t>C0911779890</t>
  </si>
  <si>
    <t>AYALA TOMALA CARMEN</t>
  </si>
  <si>
    <t>C0910102540</t>
  </si>
  <si>
    <t>EMILIO CASTRO</t>
  </si>
  <si>
    <t>C0910049352</t>
  </si>
  <si>
    <t>PAQUIN CHANG PAULINO</t>
  </si>
  <si>
    <t>C0909658395</t>
  </si>
  <si>
    <t>TIXE MARIA LUCIA</t>
  </si>
  <si>
    <t>C0908205008</t>
  </si>
  <si>
    <t>MANOLITA AGUIRRE CASTRO</t>
  </si>
  <si>
    <t>C0907684401</t>
  </si>
  <si>
    <t>ARMANDO SUAREZ</t>
  </si>
  <si>
    <t>C0907250914</t>
  </si>
  <si>
    <t>MENDOZA ZAMBRANO JUANA ONELIA</t>
  </si>
  <si>
    <t>C0906434444</t>
  </si>
  <si>
    <t>TOMALA ROSILLO NANCY</t>
  </si>
  <si>
    <t>C0906204565</t>
  </si>
  <si>
    <t>BAJANA VALDEZ IRLANDA NATIVA</t>
  </si>
  <si>
    <t>C0904505237</t>
  </si>
  <si>
    <t>MARTILLO LUPE</t>
  </si>
  <si>
    <t>C0850889056</t>
  </si>
  <si>
    <t>CASTILLO VALENCIA ELENA NARCISA</t>
  </si>
  <si>
    <t>C0802341644</t>
  </si>
  <si>
    <t>MINA OLMEDO MARIUXI DEL ROCIO</t>
  </si>
  <si>
    <t>C0800406688</t>
  </si>
  <si>
    <t>SANTOS HUILA</t>
  </si>
  <si>
    <t>C0702157009</t>
  </si>
  <si>
    <t>EMA GUERRERO MORENO</t>
  </si>
  <si>
    <t>C0606337756</t>
  </si>
  <si>
    <t>ISABEL CEPEDA</t>
  </si>
  <si>
    <t>C0605528322</t>
  </si>
  <si>
    <t>SAGNAY CHAFLA DANIEL FABIAN</t>
  </si>
  <si>
    <t>C0605167063</t>
  </si>
  <si>
    <t>CHICAIZA MARIA</t>
  </si>
  <si>
    <t>C0604377317</t>
  </si>
  <si>
    <t>CONYA ANA MARIA</t>
  </si>
  <si>
    <t>C0603909433</t>
  </si>
  <si>
    <t>MARTÍNEZ SILVIA</t>
  </si>
  <si>
    <t>C0603811936</t>
  </si>
  <si>
    <t>GLADYS ILLAPA</t>
  </si>
  <si>
    <t>C0603513698</t>
  </si>
  <si>
    <t>QUISHPI PEREZ   MARIA FLOR</t>
  </si>
  <si>
    <t>C0603510074</t>
  </si>
  <si>
    <t>CUVI ÑAMO JUAN</t>
  </si>
  <si>
    <t>C0603331109</t>
  </si>
  <si>
    <t>YANTALEMA SANGA LUIS</t>
  </si>
  <si>
    <t>C0603266107</t>
  </si>
  <si>
    <t>MULLO ROSA</t>
  </si>
  <si>
    <t>C0603249384</t>
  </si>
  <si>
    <t>QUITO GUAIRACAJA LUIS ABEL</t>
  </si>
  <si>
    <t>C0603065590</t>
  </si>
  <si>
    <t>ARTURO CAJILEMA CEPEDA</t>
  </si>
  <si>
    <t>C0603056698</t>
  </si>
  <si>
    <t>GUAMAN TIXI SEGUNDO</t>
  </si>
  <si>
    <t>C0602954463</t>
  </si>
  <si>
    <t>CEPEDA GUAMAN LUIS ALBERTO</t>
  </si>
  <si>
    <t>C0602717530</t>
  </si>
  <si>
    <t>DUCHI ALULEMA AURORA</t>
  </si>
  <si>
    <t>C0602548646</t>
  </si>
  <si>
    <t>CEPEDA FERNANDEZ ROSA</t>
  </si>
  <si>
    <t>C0602414856</t>
  </si>
  <si>
    <t>USHCA JOSEFA</t>
  </si>
  <si>
    <t>C0602211971</t>
  </si>
  <si>
    <t>MALAN DOLORES</t>
  </si>
  <si>
    <t>C0601925431</t>
  </si>
  <si>
    <t>LEMACHE NIAMO JUANA</t>
  </si>
  <si>
    <t>C0600916191</t>
  </si>
  <si>
    <t>DAQUILIEMA ANGEL</t>
  </si>
  <si>
    <t>C0600743132</t>
  </si>
  <si>
    <t>SALOMÓN BARRAGAN</t>
  </si>
  <si>
    <t>C0501523799</t>
  </si>
  <si>
    <t>CHICAIZA SANCHEZ MILTON EDUARDO-MINIMARKET AL DIA</t>
  </si>
  <si>
    <t>C0450148663</t>
  </si>
  <si>
    <t>SANDOVAL CERON PAULA CAMILIA</t>
  </si>
  <si>
    <t>C0301432464</t>
  </si>
  <si>
    <t>JARA SARMIENTO MARIA ROSAURA</t>
  </si>
  <si>
    <t>C0300305919</t>
  </si>
  <si>
    <t>QUIZHPI ALVAREZ BLANCA REBECA</t>
  </si>
  <si>
    <t>C0202640470</t>
  </si>
  <si>
    <t>GOROSTIZA GUAMAN JOSUE DAVID</t>
  </si>
  <si>
    <t>C0202142121</t>
  </si>
  <si>
    <t>MANOBANDA CHASI LUIS FERNANDO-PAN. SABOR GUARANDENO</t>
  </si>
  <si>
    <t>C0201670973</t>
  </si>
  <si>
    <t>SILVA ELIZABETH</t>
  </si>
  <si>
    <t>C0151255536</t>
  </si>
  <si>
    <t>JESSICA BERMEO</t>
  </si>
  <si>
    <t>C0150374130</t>
  </si>
  <si>
    <t>AVALOS ORTIZ DAYANA CAROLINA</t>
  </si>
  <si>
    <t>C0150151025</t>
  </si>
  <si>
    <t>JONNATHAN NIEVECELA</t>
  </si>
  <si>
    <t>C0106374507</t>
  </si>
  <si>
    <t>LUZ BRITO PACHECO</t>
  </si>
  <si>
    <t>C0106361900</t>
  </si>
  <si>
    <t>GUARACA KAREN</t>
  </si>
  <si>
    <t>C0105859599</t>
  </si>
  <si>
    <t>PARRA MENDEZ RUBEN</t>
  </si>
  <si>
    <t>C0105843155</t>
  </si>
  <si>
    <t>CASTRO DELGADO VICTOR MANUEL</t>
  </si>
  <si>
    <t>C0105765614</t>
  </si>
  <si>
    <t>MASHINGASHI MONGE</t>
  </si>
  <si>
    <t>C0105682835</t>
  </si>
  <si>
    <t>CRIOLLO JARAMA MANUEL ROMAN</t>
  </si>
  <si>
    <t>C0105660286</t>
  </si>
  <si>
    <t>VIVIANA NATALY GONZALEZ MORA</t>
  </si>
  <si>
    <t>C0105354435</t>
  </si>
  <si>
    <t>DIANA CATALINA ZHAGUI ZUMBA</t>
  </si>
  <si>
    <t>C0104589239</t>
  </si>
  <si>
    <t>RODRIGUEZ SUQUILANDA TITO MOISES</t>
  </si>
  <si>
    <t>C0104529243</t>
  </si>
  <si>
    <t>DIANA SACAQUIRIN</t>
  </si>
  <si>
    <t>C0104358106</t>
  </si>
  <si>
    <t>SANCHEZ CHACHO MARIA LASTENIA</t>
  </si>
  <si>
    <t>C0104287073</t>
  </si>
  <si>
    <t>MARINO CHUNIR</t>
  </si>
  <si>
    <t>C0103811675</t>
  </si>
  <si>
    <t>CAIZATASIG MOROCHO MARIA DEL CARMEN</t>
  </si>
  <si>
    <t>C0103543880</t>
  </si>
  <si>
    <t>BARBECHO IZQUIERDO GIGI ROSALBA</t>
  </si>
  <si>
    <t>C0103089215</t>
  </si>
  <si>
    <t>DUCHITANGA SANGURIMA MARIA JOSEFINA</t>
  </si>
  <si>
    <t>C0102950102</t>
  </si>
  <si>
    <t>QUIZHPI VINUEZA MARIA</t>
  </si>
  <si>
    <t>C0102861051</t>
  </si>
  <si>
    <t>ANA GUZMAN RODRIGUEZ</t>
  </si>
  <si>
    <t>C0102520764</t>
  </si>
  <si>
    <t>MARIA SALAZAR</t>
  </si>
  <si>
    <t>C0102257862</t>
  </si>
  <si>
    <t>CECILIA ORTIZ</t>
  </si>
  <si>
    <t>C0102228699</t>
  </si>
  <si>
    <t>MARIA CELINDA SALDAÑA PAREDES</t>
  </si>
  <si>
    <t>C0100110436</t>
  </si>
  <si>
    <t>LIVIA ORTIZ</t>
  </si>
  <si>
    <t>C0100015908</t>
  </si>
  <si>
    <t>ROLDAN BARROS JOSE ANTONIO</t>
  </si>
  <si>
    <t>11041500055</t>
  </si>
  <si>
    <t>11041500053</t>
  </si>
  <si>
    <t>11041500040</t>
  </si>
  <si>
    <t>C1802186179</t>
  </si>
  <si>
    <t>DIAZ ZUMBANA GLORIA NARCISA</t>
  </si>
  <si>
    <t>C1715054373</t>
  </si>
  <si>
    <t>MUNCHA BRITO JANNETH PATRICIA</t>
  </si>
  <si>
    <t>C1709919581</t>
  </si>
  <si>
    <t>RODRIGUEZ RENDON ELIZABETH MARLENE</t>
  </si>
  <si>
    <t>C1302084841</t>
  </si>
  <si>
    <t>RUTH PAULINA ROMERO MENDOZA</t>
  </si>
  <si>
    <t>C1103605109</t>
  </si>
  <si>
    <t>CABRERA VELASQUEZ CRISTIAN</t>
  </si>
  <si>
    <t>C1103220057</t>
  </si>
  <si>
    <t>CALDERON RODRIGUEZ MARIO GRACILIANO</t>
  </si>
  <si>
    <t>C1000655413</t>
  </si>
  <si>
    <t>YOLANDA MORAN</t>
  </si>
  <si>
    <t>C0931201834</t>
  </si>
  <si>
    <t>TUMBACO BALCAZAR DIANA CRISTINA</t>
  </si>
  <si>
    <t>C0930076302</t>
  </si>
  <si>
    <t>REINOSO TIGRE JOSE ISRAEL</t>
  </si>
  <si>
    <t>C0912637444</t>
  </si>
  <si>
    <t>ORTIZ OSCAR</t>
  </si>
  <si>
    <t>C0605637719</t>
  </si>
  <si>
    <t>WALTER SANGO</t>
  </si>
  <si>
    <t>C0604472043</t>
  </si>
  <si>
    <t>CHIMBOLEMA CHIMBOLEMA VICTOR ALFONSO</t>
  </si>
  <si>
    <t>C0604304527</t>
  </si>
  <si>
    <t>CHACAGUASAY FELIX</t>
  </si>
  <si>
    <t>C0502551963</t>
  </si>
  <si>
    <t>ZAPATA HERRERA LUIS ENRIQUE</t>
  </si>
  <si>
    <t>C0502367287</t>
  </si>
  <si>
    <t>LOPEZ VASCONEZ SILVIA(ORGANIC EXPRESS)</t>
  </si>
  <si>
    <t>C1709829517</t>
  </si>
  <si>
    <t>LUIS TELLO</t>
  </si>
  <si>
    <t>C1703972321</t>
  </si>
  <si>
    <t>GUALLICHICO BETANCOURT BLANCA HERMINIA</t>
  </si>
  <si>
    <t>C0903115848</t>
  </si>
  <si>
    <t>CHAVEZ TORREZ MARIA ROSARIO</t>
  </si>
  <si>
    <t>C0701041329</t>
  </si>
  <si>
    <t>BERREZUETA MERCHAN GUSTAVO TOBIAS-VIVERES IMPERIAL</t>
  </si>
  <si>
    <t>C0103172219</t>
  </si>
  <si>
    <t>PELAEZ TORRES LOURDES ZULEMA</t>
  </si>
  <si>
    <t>C1793213597</t>
  </si>
  <si>
    <t>FRUTERIA DE EVA S.A.S.</t>
  </si>
  <si>
    <t>C1751531060</t>
  </si>
  <si>
    <t>URQUIZO LISBETH-FRUTERIA</t>
  </si>
  <si>
    <t>C1729789022</t>
  </si>
  <si>
    <t>AIXA GABRIELA SALAZAR CORDOVA</t>
  </si>
  <si>
    <t>C1724984933</t>
  </si>
  <si>
    <t>RUBI SEGOVIA ( MARKET)</t>
  </si>
  <si>
    <t>C1724585342</t>
  </si>
  <si>
    <t>PAZMIÑO MENA JOSUETH ALEJANDRO</t>
  </si>
  <si>
    <t>C1723504757</t>
  </si>
  <si>
    <t>TENENUELA PILAMUNGA ALEX</t>
  </si>
  <si>
    <t>C1721871356</t>
  </si>
  <si>
    <t>HIPO PAGUAY MARIA GLADYS</t>
  </si>
  <si>
    <t>C1717841835</t>
  </si>
  <si>
    <t>MUNOZ PARRAGA NURIA DOLORES</t>
  </si>
  <si>
    <t>C1717216160</t>
  </si>
  <si>
    <t>PAMELA GUACHAMIN</t>
  </si>
  <si>
    <t>C1715568695</t>
  </si>
  <si>
    <t>MACAS VELOZ HENRY MILTON</t>
  </si>
  <si>
    <t>C1713835088</t>
  </si>
  <si>
    <t>GUANO ROCHA SERGIO FABIAN</t>
  </si>
  <si>
    <t>C1713490827</t>
  </si>
  <si>
    <t>FIALLOS RUALES HUGO FABIAN</t>
  </si>
  <si>
    <t>C1713246450</t>
  </si>
  <si>
    <t>JACOME CHANGOLUISA SOFIA DE LOS ANGELES</t>
  </si>
  <si>
    <t>C1713137998</t>
  </si>
  <si>
    <t>NELSON PANELUIZA</t>
  </si>
  <si>
    <t>C1712441359</t>
  </si>
  <si>
    <t>GUALOTO PILCO ANIBAL</t>
  </si>
  <si>
    <t>C1710751197</t>
  </si>
  <si>
    <t>ZARATE SAMBACHI XIMENA DEL ROCIO</t>
  </si>
  <si>
    <t>C1710032119</t>
  </si>
  <si>
    <t>GUERRA GALARZA GRACE ELIZABETH</t>
  </si>
  <si>
    <t>C1709170078</t>
  </si>
  <si>
    <t>NAVARRETE LOOR HECTOR WILFRIDO</t>
  </si>
  <si>
    <t>C1708781495</t>
  </si>
  <si>
    <t>CAJAS DAVILA PATRICIA LEONOR</t>
  </si>
  <si>
    <t>C1707356893</t>
  </si>
  <si>
    <t>SILVA PEREZ MERY IRLANDA</t>
  </si>
  <si>
    <t>C1704769320</t>
  </si>
  <si>
    <t>QUILUMBANGO ANGUAYA BERNARDO FERETERIA CARCELEN</t>
  </si>
  <si>
    <t>C1703529451</t>
  </si>
  <si>
    <t>DAVILA BRAVO JENNY LUCIA</t>
  </si>
  <si>
    <t>C1600305724</t>
  </si>
  <si>
    <t>JOSE ANTONIO MOROCHO</t>
  </si>
  <si>
    <t>C1400277370</t>
  </si>
  <si>
    <t>GUARACA SUAREZ LAURA MARIA</t>
  </si>
  <si>
    <t>C1310500549</t>
  </si>
  <si>
    <t>MARIA SOLORZANO SALTOS</t>
  </si>
  <si>
    <t>C1308678711</t>
  </si>
  <si>
    <t>ORTERO NAVARRETE ANICELO AQUILINO</t>
  </si>
  <si>
    <t>C1291789615</t>
  </si>
  <si>
    <t>SUPER TIENDA SAN CARLOS VELIT S.A.S.</t>
  </si>
  <si>
    <t>C1206401588</t>
  </si>
  <si>
    <t>VACA OCAMPO SANDY MICHELLE</t>
  </si>
  <si>
    <t>C1205925132</t>
  </si>
  <si>
    <t>CHRISTIAN ANDRADE</t>
  </si>
  <si>
    <t>C1205181330</t>
  </si>
  <si>
    <t>RENGIFO BERRUZ CRISTHIAN SAUL</t>
  </si>
  <si>
    <t>C1204679698</t>
  </si>
  <si>
    <t>MARTINEZ SOLORZANO JAIME LEONARDO</t>
  </si>
  <si>
    <t>C1201430202</t>
  </si>
  <si>
    <t>WONG CHANG AZUCENA LUCRECIA</t>
  </si>
  <si>
    <t>C1104314792</t>
  </si>
  <si>
    <t>OJEDA BRAVO MATEO FIDEL</t>
  </si>
  <si>
    <t>C1002788840</t>
  </si>
  <si>
    <t>PERUGACHI CACHIMUEL JOSE</t>
  </si>
  <si>
    <t>C1002779161</t>
  </si>
  <si>
    <t>ANGUAYA  FRANKLIN</t>
  </si>
  <si>
    <t>C1001634151</t>
  </si>
  <si>
    <t>HERRERA NOBOA JACINTO RENATO</t>
  </si>
  <si>
    <t>C0992789085</t>
  </si>
  <si>
    <t>DELIVERY EXPRESS S.A. DELIEXPRESS</t>
  </si>
  <si>
    <t>C0992760338</t>
  </si>
  <si>
    <t>MARBEMER S.A.</t>
  </si>
  <si>
    <t>C0992231092</t>
  </si>
  <si>
    <t>DEVIES CORP S.A.</t>
  </si>
  <si>
    <t>C0990969574</t>
  </si>
  <si>
    <t>CAMARA DE INDUSTRIA DE GUAYAQUIL</t>
  </si>
  <si>
    <t>C0956515969</t>
  </si>
  <si>
    <t>VICTOR SAIGUA MERCHAN</t>
  </si>
  <si>
    <t>C0956491872</t>
  </si>
  <si>
    <t>JOSSELYN LISSETH LAICA TOAPANTA</t>
  </si>
  <si>
    <t>C0954131736</t>
  </si>
  <si>
    <t>GUAMBO CHACAGUASAY KAREN JIMENA</t>
  </si>
  <si>
    <t>C0930877345</t>
  </si>
  <si>
    <t>ABEL MANOLO GUERRERO ZAMBRANO</t>
  </si>
  <si>
    <t>C0922455837</t>
  </si>
  <si>
    <t>CABRERA APARICIO JULIO CESAR</t>
  </si>
  <si>
    <t>C0921629986</t>
  </si>
  <si>
    <t>LEON ULLOA YESSENIA</t>
  </si>
  <si>
    <t>C0919546887</t>
  </si>
  <si>
    <t>PINEDA TENEN CARMEN AURORA</t>
  </si>
  <si>
    <t>C0918112293</t>
  </si>
  <si>
    <t>CHICAIZA ZAMORA SUSANA SUGEY</t>
  </si>
  <si>
    <t>C0916168990</t>
  </si>
  <si>
    <t>BERMUDEZ PINARGOTE GLENDA MARIUXI</t>
  </si>
  <si>
    <t>C0915920797</t>
  </si>
  <si>
    <t>TUMBACO  MAGALI</t>
  </si>
  <si>
    <t>C0913552055</t>
  </si>
  <si>
    <t>VARGAS BURGOS NADIA GICELA</t>
  </si>
  <si>
    <t>C0912583648</t>
  </si>
  <si>
    <t>BECERRA CONTRERAS BERTHA JUDITH</t>
  </si>
  <si>
    <t>C0909333973</t>
  </si>
  <si>
    <t>LINDAO CRISTOBAL JOSEFA MARGARITA</t>
  </si>
  <si>
    <t>C0906057856</t>
  </si>
  <si>
    <t>GAGNAY AYNAGUANO LUZ LUCILA</t>
  </si>
  <si>
    <t>C0904881471</t>
  </si>
  <si>
    <t>ZAMBRANO VILLEGAS ROCIO TRINIDAD ELIZABETH</t>
  </si>
  <si>
    <t>C0903462638</t>
  </si>
  <si>
    <t>PERERO SALINAS GUSTAVO</t>
  </si>
  <si>
    <t>C0791825105</t>
  </si>
  <si>
    <t>SU TIENDA VEGA ANCHICO Y COMPAÑIA</t>
  </si>
  <si>
    <t>C0605181114</t>
  </si>
  <si>
    <t>CHIMBOLEMA JOHN IVAN</t>
  </si>
  <si>
    <t>C0605074780</t>
  </si>
  <si>
    <t>PINDUISACA PINDUISACA LUIS ADOLFO</t>
  </si>
  <si>
    <t>C0604584722</t>
  </si>
  <si>
    <t>CUENCA NAULA MARIA EMILIA</t>
  </si>
  <si>
    <t>C0604345819</t>
  </si>
  <si>
    <t>TIUQUINGA AUCANCELA ALEX FERNANDO</t>
  </si>
  <si>
    <t>C0603900135</t>
  </si>
  <si>
    <t>KLEBER CUVI TAYUPANDA</t>
  </si>
  <si>
    <t>C0603501396</t>
  </si>
  <si>
    <t>CHUMA FERNANDEZ JOSE</t>
  </si>
  <si>
    <t>C0602963142</t>
  </si>
  <si>
    <t>PACALLA ALLAUCA MARTHA MATILDE</t>
  </si>
  <si>
    <t>C0602015695</t>
  </si>
  <si>
    <t>YUNGAN MANUEL</t>
  </si>
  <si>
    <t>C0601829757</t>
  </si>
  <si>
    <t>REMACHE JOSE</t>
  </si>
  <si>
    <t>C0503341133</t>
  </si>
  <si>
    <t>MARCOS DAVID ZAMBRANO MINCHALA</t>
  </si>
  <si>
    <t>C0502921075</t>
  </si>
  <si>
    <t>LOGRO GUANOQUIZA JOSE SEGUNDO (MINIMARKET ESTEFANIA)</t>
  </si>
  <si>
    <t>C0502880354</t>
  </si>
  <si>
    <t>SIVINTA CASA JORGE ANIBAL</t>
  </si>
  <si>
    <t>C0502749278</t>
  </si>
  <si>
    <t>CARLOS MENDOZA</t>
  </si>
  <si>
    <t>C0501681738</t>
  </si>
  <si>
    <t>CALAPAQUI NACEVILLA MARIA GLADYS</t>
  </si>
  <si>
    <t>C0201619574</t>
  </si>
  <si>
    <t>CANDO TIÑE ANGEL WILSON</t>
  </si>
  <si>
    <t>C0195129053</t>
  </si>
  <si>
    <t>MEGASSI CIA LTDA</t>
  </si>
  <si>
    <t>C0195090793</t>
  </si>
  <si>
    <t>HIPERMERCADO SANCARZA CIA.LTDA.</t>
  </si>
  <si>
    <t>C0190169782</t>
  </si>
  <si>
    <t>ELECTROCEREQU CIA. LTDA.</t>
  </si>
  <si>
    <t>C0151542206</t>
  </si>
  <si>
    <t>EDWARD DUCUARA RIVERO</t>
  </si>
  <si>
    <t>C0104857826</t>
  </si>
  <si>
    <t>MIRANDA VILLALTA ANITA DE JESUS</t>
  </si>
  <si>
    <t>C0103942330</t>
  </si>
  <si>
    <t>VISCAINO CLAVIJO GLADYS JOSEFINA</t>
  </si>
  <si>
    <t>C0103547378</t>
  </si>
  <si>
    <t>CARPIO BARBECHO KLEBBER MARTIN</t>
  </si>
  <si>
    <t>C0102567112</t>
  </si>
  <si>
    <t>GONZALEZ CONTRERAS JOSE VINICIO</t>
  </si>
  <si>
    <t>C0102331964</t>
  </si>
  <si>
    <t>CAMBI LUPERCIO ANA LUCIA</t>
  </si>
  <si>
    <t>C0101646321</t>
  </si>
  <si>
    <t>CAMPOVERDE CUZCO MAGDALENA</t>
  </si>
  <si>
    <t>C1804125662</t>
  </si>
  <si>
    <t>ELSA CAMINO</t>
  </si>
  <si>
    <t>C1725817025</t>
  </si>
  <si>
    <t>VEGA WILIAM</t>
  </si>
  <si>
    <t>C1721798450</t>
  </si>
  <si>
    <t>DONOSO LARREA CARLOS EDUARDO</t>
  </si>
  <si>
    <t>C1721586194</t>
  </si>
  <si>
    <t>VASQUEZ OLMEDO CRISTOPHER XAVIER</t>
  </si>
  <si>
    <t>C1719802397</t>
  </si>
  <si>
    <t>AVILA CASTILLO VILMA TERESA</t>
  </si>
  <si>
    <t>C1709017279</t>
  </si>
  <si>
    <t>CHICAIZA ACOSTA SUSANA MARISOL</t>
  </si>
  <si>
    <t>C1707936272</t>
  </si>
  <si>
    <t>PERALTA QUINTUNA LUZ AMPARO</t>
  </si>
  <si>
    <t>C1705937702</t>
  </si>
  <si>
    <t>NICOLALDE BOLANOS MARCO EDMUNDO-VIVERES MYRIAM</t>
  </si>
  <si>
    <t>C1307528719</t>
  </si>
  <si>
    <t>ROSA NEVAREZ BRIONES</t>
  </si>
  <si>
    <t>C1305334383</t>
  </si>
  <si>
    <t>JENNY ESPINOZA MACIAS</t>
  </si>
  <si>
    <t>C1202918783</t>
  </si>
  <si>
    <t>CHANG AUCAPIÑA MELIDA</t>
  </si>
  <si>
    <t>C1200736310</t>
  </si>
  <si>
    <t>VELEZ CARMEN</t>
  </si>
  <si>
    <t>C1104720139</t>
  </si>
  <si>
    <t>YUNGA ALULIMA NELSON LEONARDO</t>
  </si>
  <si>
    <t>C0941504110</t>
  </si>
  <si>
    <t>CUBI VIÑAN DAVID OSWALDO</t>
  </si>
  <si>
    <t>C0927642785</t>
  </si>
  <si>
    <t>LINDA TIRAPE ROBALINO</t>
  </si>
  <si>
    <t>C0926094160</t>
  </si>
  <si>
    <t>FLORES PIÑA KARLA CECIBEL</t>
  </si>
  <si>
    <t>C0922805510</t>
  </si>
  <si>
    <t>PLUAS MORA MARIBEL</t>
  </si>
  <si>
    <t>C0921914289</t>
  </si>
  <si>
    <t>MIRANDA GUAMAN ROSA MARIA</t>
  </si>
  <si>
    <t>C0921758439</t>
  </si>
  <si>
    <t>MAYRA PINOS</t>
  </si>
  <si>
    <t>C0919755801</t>
  </si>
  <si>
    <t>C0916486954</t>
  </si>
  <si>
    <t>RODRIGUEZ PADILLA ANDREA VIVIANA</t>
  </si>
  <si>
    <t>C0914736632</t>
  </si>
  <si>
    <t>PAZMIÑO ARGUELLO FRANKLIN DARIO</t>
  </si>
  <si>
    <t>C0704637859</t>
  </si>
  <si>
    <t>MOCHA TORRES CAROL LISSETT</t>
  </si>
  <si>
    <t>C0605874643</t>
  </si>
  <si>
    <t>BONIFAS  WILSON</t>
  </si>
  <si>
    <t>C0604975319</t>
  </si>
  <si>
    <t>TORRES TORRES DORIS MARIA DEL CISNE</t>
  </si>
  <si>
    <t>C0401891767</t>
  </si>
  <si>
    <t>GUATEMAL MORALES MAYRA VIVIANA</t>
  </si>
  <si>
    <t>C0201490448</t>
  </si>
  <si>
    <t>GARCIA NUÑEZ GLADIS CIELO</t>
  </si>
  <si>
    <t>C0190394670</t>
  </si>
  <si>
    <t>ECUARESORTS S.A.</t>
  </si>
  <si>
    <t>C0107049330</t>
  </si>
  <si>
    <t>NIVICELA BUENO JULIA ANDREA</t>
  </si>
  <si>
    <t>C0105987838</t>
  </si>
  <si>
    <t>CUJI CANDO NANCY ESTHELA</t>
  </si>
  <si>
    <t>C0104447206</t>
  </si>
  <si>
    <t>RODRIGUEZ PERALTA MIGUEL CESAR</t>
  </si>
  <si>
    <t>C0104048483</t>
  </si>
  <si>
    <t>MANUEL ELIAS DELEG CARRERO</t>
  </si>
  <si>
    <t>C0101289445</t>
  </si>
  <si>
    <t>GIL JARA JAVIER OSWALDO</t>
  </si>
  <si>
    <t>11041500018</t>
  </si>
  <si>
    <t>C0993383021</t>
  </si>
  <si>
    <t>MERKADITO24 S.A.S.</t>
  </si>
  <si>
    <t>C0909597171</t>
  </si>
  <si>
    <t>EDDY CARPIO ALVARADO</t>
  </si>
  <si>
    <t>C2000031779</t>
  </si>
  <si>
    <t>PAUTA BURI WILSON GONZALO</t>
  </si>
  <si>
    <t>C1716781578</t>
  </si>
  <si>
    <t>TACO IZA MARCIA JANNETH</t>
  </si>
  <si>
    <t>C1103073894</t>
  </si>
  <si>
    <t>QUICHIMBO DIAZ CENELIA DEL CISNE</t>
  </si>
  <si>
    <t>C0993385974</t>
  </si>
  <si>
    <t>IBENPHARMA S.A.</t>
  </si>
  <si>
    <t>C0924951098</t>
  </si>
  <si>
    <t>CASTRO ARGUELLO JOHN OMAR</t>
  </si>
  <si>
    <t>C0920498391</t>
  </si>
  <si>
    <t>OÑATE MUÑOZ JUAN CARLOS</t>
  </si>
  <si>
    <t>C0190407616</t>
  </si>
  <si>
    <t>KEMLOY CIA. LTDA.</t>
  </si>
  <si>
    <t>C0102962545</t>
  </si>
  <si>
    <t>BERREZUETA PESANTEZ MANUEL RODRIGO</t>
  </si>
  <si>
    <t>C0952836286</t>
  </si>
  <si>
    <t>NATHALY DELGADO CAICEDO</t>
  </si>
  <si>
    <t>C1802531267</t>
  </si>
  <si>
    <t>RODRIGUEZ RUIZ SANDRA TAMARA/BANANA MARKET</t>
  </si>
  <si>
    <t>C1719982991</t>
  </si>
  <si>
    <t>TAGLE PLUA RONALD FABIAN-LAVANDERIA FAST CLEAN</t>
  </si>
  <si>
    <t>C1716725906</t>
  </si>
  <si>
    <t>MARTINEZ ZAMORA ANIBAL FERNANDO</t>
  </si>
  <si>
    <t>C1711497766</t>
  </si>
  <si>
    <t>REZA ORBEA YOLANDA DEL CARMEN</t>
  </si>
  <si>
    <t>C1704218781</t>
  </si>
  <si>
    <t>SIMBANA DURAN MARGARITA(LAVANDERIA AMAZONAS)</t>
  </si>
  <si>
    <t>C1307698975</t>
  </si>
  <si>
    <t>ELSY CONFORME</t>
  </si>
  <si>
    <t>C1104560808</t>
  </si>
  <si>
    <t>XIMENA ALEXANDRA MOROCHO PAUTA</t>
  </si>
  <si>
    <t>C0910728245</t>
  </si>
  <si>
    <t>CUEVA GUEVARA ANGELA ERNESTINA</t>
  </si>
  <si>
    <t>C0906012273</t>
  </si>
  <si>
    <t>CHACON ZUÑI JOSE  SUCRE</t>
  </si>
  <si>
    <t>C0905420139</t>
  </si>
  <si>
    <t>FARMACIA NUEVA CHELITA</t>
  </si>
  <si>
    <t>C0702182833</t>
  </si>
  <si>
    <t>MALDONADO ASANZA JUAN BAUTISTA</t>
  </si>
  <si>
    <t>C0605419019</t>
  </si>
  <si>
    <t>DUCHI DUCHI SANDRA ELIZABETH</t>
  </si>
  <si>
    <t>C0301414595</t>
  </si>
  <si>
    <t>CARANGUI OSORIO MONICA NOHEMI</t>
  </si>
  <si>
    <t>C0301083903</t>
  </si>
  <si>
    <t>VASQUEZ CALLE NARCIZA MACLOVIA</t>
  </si>
  <si>
    <t>C0106529381</t>
  </si>
  <si>
    <t>WILMER VANEGAS</t>
  </si>
  <si>
    <t>C0105740005</t>
  </si>
  <si>
    <t>JHENNY AYALA</t>
  </si>
  <si>
    <t>C2000085767</t>
  </si>
  <si>
    <t>MOSCOSO FLOR GARDENIA ANABELEN</t>
  </si>
  <si>
    <t>C1701425025</t>
  </si>
  <si>
    <t>OÑA LLUMIQUINGA MARIA SUSANA</t>
  </si>
  <si>
    <t>C0961006095</t>
  </si>
  <si>
    <t>ROMERO NAULA MICHAEL JHORDY</t>
  </si>
  <si>
    <t>C0914694922</t>
  </si>
  <si>
    <t>MONTALVO GARCIA INES ISABEL</t>
  </si>
  <si>
    <t>C0502933211</t>
  </si>
  <si>
    <t>DIAZ ROCHA GLADYS</t>
  </si>
  <si>
    <t>C0101694958</t>
  </si>
  <si>
    <t>URGILES SERPA LOURDES ELIZABETH</t>
  </si>
  <si>
    <t>C1801225564</t>
  </si>
  <si>
    <t>FREIRE SOLIS LOURDES IRALDA (MINIMARKET GAVELITA)</t>
  </si>
  <si>
    <t>C1758697476</t>
  </si>
  <si>
    <t>BUSTAMANTE PULIDO MARIANA LISBETH</t>
  </si>
  <si>
    <t>C1726365495</t>
  </si>
  <si>
    <t>QUINDE INGA RUTH YAJAIRA</t>
  </si>
  <si>
    <t>C1723839880</t>
  </si>
  <si>
    <t>PENAFIEL MANTILLA JOSETH VANEZA</t>
  </si>
  <si>
    <t>C1721751863</t>
  </si>
  <si>
    <t>ROMERO VINAMAGUA HOLGER</t>
  </si>
  <si>
    <t>C1719863969</t>
  </si>
  <si>
    <t>ROSARIO CRIOLLO</t>
  </si>
  <si>
    <t>C1712268570</t>
  </si>
  <si>
    <t>JIMENEZ GUALAN ANGEL MARIO</t>
  </si>
  <si>
    <t>C1710890953</t>
  </si>
  <si>
    <t>GUALPA JIMENEZ EDWIN LEONARDO</t>
  </si>
  <si>
    <t>C1710434497</t>
  </si>
  <si>
    <t>FRANKLIN HERNAN VASQUEZ TENEDA</t>
  </si>
  <si>
    <t>C1709342040</t>
  </si>
  <si>
    <t>ALBUJA JIMENEZ ALEX RODRIGO</t>
  </si>
  <si>
    <t>C1703909117</t>
  </si>
  <si>
    <t>LLUMIQUINGA GUACHAMIN MARIA TERESA</t>
  </si>
  <si>
    <t>C1703507341</t>
  </si>
  <si>
    <t>ROMERO CAMACAS LUIS AMABLE</t>
  </si>
  <si>
    <t>C1702349919</t>
  </si>
  <si>
    <t>SUQUILLO LLUMIQUINGA LUZ MARIA</t>
  </si>
  <si>
    <t>C1500124381</t>
  </si>
  <si>
    <t>LANDETA CARDENAS ANITA LUCIA/VIVERES CARLITOS</t>
  </si>
  <si>
    <t>C1104115983</t>
  </si>
  <si>
    <t>CASTILLO JIMENEZ HUGO ANDRES</t>
  </si>
  <si>
    <t>C1103697437</t>
  </si>
  <si>
    <t>SUSANA CABRERA</t>
  </si>
  <si>
    <t>C0993281689</t>
  </si>
  <si>
    <t>IMPORTADORA MARTINA IMPORMARTIELEC S.A.</t>
  </si>
  <si>
    <t>C0906016571</t>
  </si>
  <si>
    <t>MUNOZ CAMPOVERDE MARIA SANTOS</t>
  </si>
  <si>
    <t>C0900218363</t>
  </si>
  <si>
    <t>TUTIVEN MORAN TEODORO BENEDICTO</t>
  </si>
  <si>
    <t>C0801947326</t>
  </si>
  <si>
    <t>PARAPI ZHANAY JHANNETH SUSANA</t>
  </si>
  <si>
    <t>C0705151975</t>
  </si>
  <si>
    <t>RAMIREZ SANCHEZ YESSICA FIDELINA</t>
  </si>
  <si>
    <t>C0704027317</t>
  </si>
  <si>
    <t>YADIRA SIGUENZA</t>
  </si>
  <si>
    <t>C0605197698</t>
  </si>
  <si>
    <t>MARIA PAULINA GUASHPA PILATAXI</t>
  </si>
  <si>
    <t>C0502689789</t>
  </si>
  <si>
    <t>MARÍA CECILIA GUANINA CHITUPANTA</t>
  </si>
  <si>
    <t>C0391034208</t>
  </si>
  <si>
    <t>ARELOZ FERREMARKET CIA LTDA</t>
  </si>
  <si>
    <t>C0301537163</t>
  </si>
  <si>
    <t>LAURA CARCHIPULLA</t>
  </si>
  <si>
    <t>C0301249785</t>
  </si>
  <si>
    <t>SIGUENCIA NEIRA LUIS HUMBERTO</t>
  </si>
  <si>
    <t>C0300880028</t>
  </si>
  <si>
    <t>GUALLPA CHUQUI LAURA PIEDAD</t>
  </si>
  <si>
    <t>C0190386155</t>
  </si>
  <si>
    <t>ECO COMBUSTIBLES ECOCOMBUS CIA LTDA</t>
  </si>
  <si>
    <t>C0107306722</t>
  </si>
  <si>
    <t>JHOANNA YANZAGUANO PENALOZA</t>
  </si>
  <si>
    <t>C0104967534</t>
  </si>
  <si>
    <t>GUNCAY TIGRE JHONNY EDISON</t>
  </si>
  <si>
    <t>C0104929427</t>
  </si>
  <si>
    <t>DUCHITANGA LOJANO ENMA VIVIANA</t>
  </si>
  <si>
    <t>C0104594668</t>
  </si>
  <si>
    <t>GUAMAN ZHIGUISACA ROSA ELVIRA</t>
  </si>
  <si>
    <t>C0104043187</t>
  </si>
  <si>
    <t>MORALES ALVAREZ JHONNY TEODORO</t>
  </si>
  <si>
    <t>C0103779021</t>
  </si>
  <si>
    <t>RAMON CORTE CARLOS ALBERTO</t>
  </si>
  <si>
    <t>C0103613444</t>
  </si>
  <si>
    <t>QUITO FAREZ JULIA ANGELITA</t>
  </si>
  <si>
    <t>C0103594255</t>
  </si>
  <si>
    <t>NAULA CHALCO MARIA DOROTEA</t>
  </si>
  <si>
    <t>C0103492328</t>
  </si>
  <si>
    <t>KAICER CORDOVA</t>
  </si>
  <si>
    <t>C0103427555</t>
  </si>
  <si>
    <t>CHUMBI MALDONADO FELICIDAD ANGELITA</t>
  </si>
  <si>
    <t>C0102936762</t>
  </si>
  <si>
    <t>SIGCHO MAZA MARIA ROSARIO</t>
  </si>
  <si>
    <t>C0102879822</t>
  </si>
  <si>
    <t>CACERES CHUNGATA SONIA BEATRIZ</t>
  </si>
  <si>
    <t>C0102645975</t>
  </si>
  <si>
    <t>CALLE QUIZHPE SEGUNDO ORLANDO</t>
  </si>
  <si>
    <t>C0102263720</t>
  </si>
  <si>
    <t>BERNAL VILLAVICENCIO MONICA ALEXANDRA</t>
  </si>
  <si>
    <t>C0100087022</t>
  </si>
  <si>
    <t>NIETO SANCHEZ JULIO CESAR</t>
  </si>
  <si>
    <t>C1792365813</t>
  </si>
  <si>
    <t>COMERCIALIZADORA FASTMARKET CIA. LTDA.</t>
  </si>
  <si>
    <t>C1723906309</t>
  </si>
  <si>
    <t>ELENA CABEZAS</t>
  </si>
  <si>
    <t>C0992540664</t>
  </si>
  <si>
    <t>ABADLEDERGRAF S.A.</t>
  </si>
  <si>
    <t>C0908141831</t>
  </si>
  <si>
    <t>PARRAGA JESUS ANTONIO</t>
  </si>
  <si>
    <t>C0102990249</t>
  </si>
  <si>
    <t>PINDO LOJA MARTIN</t>
  </si>
  <si>
    <t>C0102132321</t>
  </si>
  <si>
    <t>MOSCOSO LOAIZA MONICA</t>
  </si>
  <si>
    <t>20240630</t>
  </si>
  <si>
    <t>C1724392582</t>
  </si>
  <si>
    <t>MAYRA VINUEZA ( FARMACIA )</t>
  </si>
  <si>
    <t>C1722017124</t>
  </si>
  <si>
    <t>AJILA OCHOA LAURA DEL CISNE</t>
  </si>
  <si>
    <t>C1002217030</t>
  </si>
  <si>
    <t>CAJAS PONCE ANA DEL ROCIO-FARMACITY CARCELEN</t>
  </si>
  <si>
    <t>C1715181093</t>
  </si>
  <si>
    <t>LEONOR CATGNA</t>
  </si>
  <si>
    <t>C1714678784</t>
  </si>
  <si>
    <t>MARTINEZ CORAL DELIA MARINA-MACORSA TALLER AUTOMOTRIZ</t>
  </si>
  <si>
    <t>C1707372320</t>
  </si>
  <si>
    <t>ARROYO ARROYO MAURO EDMUNDO</t>
  </si>
  <si>
    <t>C0106618309</t>
  </si>
  <si>
    <t>JUAN CAJAMARCA</t>
  </si>
  <si>
    <t>C1726411588</t>
  </si>
  <si>
    <t>CARRILLO GAVILANES ITATI SORAYA</t>
  </si>
  <si>
    <t>C1721465357</t>
  </si>
  <si>
    <t>MORENO PALACIOS WILSON XAVIER</t>
  </si>
  <si>
    <t>C1707935654</t>
  </si>
  <si>
    <t>ACERO CORAL OLGA MARINA</t>
  </si>
  <si>
    <t>C1706286596</t>
  </si>
  <si>
    <t>BURBANO ALMEIDA MARCO CRISTOBAL-PAPELERIA</t>
  </si>
  <si>
    <t>C1706203153</t>
  </si>
  <si>
    <t>NATIVIDAD CEDENO ( FARMACIA )</t>
  </si>
  <si>
    <t>C1102370556</t>
  </si>
  <si>
    <t>BUSTAMANTE BUSTAMANTE LIZANDRA ELIZABETH</t>
  </si>
  <si>
    <t>C099225623</t>
  </si>
  <si>
    <t>FERREMUNDO S.A.</t>
  </si>
  <si>
    <t>C0924126337</t>
  </si>
  <si>
    <t>MARTHA PELAEZ</t>
  </si>
  <si>
    <t>C0914117486</t>
  </si>
  <si>
    <t>MENDOZA PRUDENTE MIGUEL ANGEL</t>
  </si>
  <si>
    <t>C0910667385</t>
  </si>
  <si>
    <t>MOSQUERA GLORIA</t>
  </si>
  <si>
    <t>C0501653232</t>
  </si>
  <si>
    <t>GUANO CENTENO MARY CATHERINE</t>
  </si>
  <si>
    <t>C0400748968</t>
  </si>
  <si>
    <t>MERINO NARVAEZ JOSE ROMEO-FARMACIA</t>
  </si>
  <si>
    <t>C0190431215</t>
  </si>
  <si>
    <t>YALOBOX S.A.</t>
  </si>
  <si>
    <t>C0106383904</t>
  </si>
  <si>
    <t>FERNANDO FAJARDO</t>
  </si>
  <si>
    <t>C0105103410</t>
  </si>
  <si>
    <t>GUZHNAY VASQUEZ ANDRES HUMBERTO</t>
  </si>
  <si>
    <t>C0104192208</t>
  </si>
  <si>
    <t>ROBLES JULIANA</t>
  </si>
  <si>
    <t>C0103201620</t>
  </si>
  <si>
    <t>TORRES LLIGUICOTA SANDRA CATALINA</t>
  </si>
  <si>
    <t>C0102659844</t>
  </si>
  <si>
    <t>CAMPOVERDE GOMEZ EDGAR</t>
  </si>
  <si>
    <t>C0102207420</t>
  </si>
  <si>
    <t>SAQUICELA ZHUNIO SANTIAGO DANILO</t>
  </si>
  <si>
    <t>C0107394108</t>
  </si>
  <si>
    <t>JUAN SEBASTIAN ORDONES</t>
  </si>
  <si>
    <t>C0105398218</t>
  </si>
  <si>
    <t>VALERIA SINCHI</t>
  </si>
  <si>
    <t>C1713911723</t>
  </si>
  <si>
    <t>CHAMORRO SORIA AIDA YOLANDA</t>
  </si>
  <si>
    <t>C0923478218</t>
  </si>
  <si>
    <t>RAMIREZ CALLE, ANDREA STEFANIA</t>
  </si>
  <si>
    <t>C0105563274</t>
  </si>
  <si>
    <t>WILSON FABIÁN MOROCHO</t>
  </si>
  <si>
    <t>C1704088291</t>
  </si>
  <si>
    <t>TOAPANTA CRISANTO MARIA DIOCELINA</t>
  </si>
  <si>
    <t>C0104237482</t>
  </si>
  <si>
    <t>LLIVISACA QUITO MARCOS ELEAZAR</t>
  </si>
  <si>
    <t>C1720096815</t>
  </si>
  <si>
    <t>BOHORQUEZ QUEVEDO IMELDA MARISELA</t>
  </si>
  <si>
    <t>C1308942380</t>
  </si>
  <si>
    <t>ALAVA ZAMBRANO CARLOS GABRIEL</t>
  </si>
  <si>
    <t>C0500905856</t>
  </si>
  <si>
    <t>MARLENE DEL PILAR</t>
  </si>
  <si>
    <t>C1714597349</t>
  </si>
  <si>
    <t>VILLAGRAN MATA  ROBERTO CARLOS</t>
  </si>
  <si>
    <t>C1900109677</t>
  </si>
  <si>
    <t>GUEVARA ABARA JOSE LEONARDO</t>
  </si>
  <si>
    <t>C1802866697</t>
  </si>
  <si>
    <t>IZA PENALOZA HENRY BERNARDINO</t>
  </si>
  <si>
    <t>C1792504384</t>
  </si>
  <si>
    <t>INDUSTRIA Y COMERCIO ARCAF CIA. LTDA.</t>
  </si>
  <si>
    <t>C1761750114</t>
  </si>
  <si>
    <t>LUZ MARINA AGUIAR MACHADO</t>
  </si>
  <si>
    <t>C1761586294</t>
  </si>
  <si>
    <t>RIVERA PORTILLO RICARDO SEGUNDO-LLAVES RIVER</t>
  </si>
  <si>
    <t>C1753983756</t>
  </si>
  <si>
    <t>JENIFER DEL POZO</t>
  </si>
  <si>
    <t>C1752832772</t>
  </si>
  <si>
    <t>KATHERIN GUAMAN (FLORERIA)</t>
  </si>
  <si>
    <t>C1750340828</t>
  </si>
  <si>
    <t>GARCIA NAULA JOSSELIN BRIGGETH</t>
  </si>
  <si>
    <t>C1726826777</t>
  </si>
  <si>
    <t>MAIGUA CADENA JHONATAN PAUL</t>
  </si>
  <si>
    <t>C1726465931</t>
  </si>
  <si>
    <t>SANTIAGO VILLA PROANO</t>
  </si>
  <si>
    <t>C1725291783</t>
  </si>
  <si>
    <t>VINUEZA CHILA JENNIFER VALERIA-VIVERES VINUEZA</t>
  </si>
  <si>
    <t>C1723029680</t>
  </si>
  <si>
    <t>YESSENIA ROSERO</t>
  </si>
  <si>
    <t>C1721898185</t>
  </si>
  <si>
    <t>KARINA ZAMBRANO PUENTES</t>
  </si>
  <si>
    <t>C1721748737</t>
  </si>
  <si>
    <t>YOLANDA PERUGACHI</t>
  </si>
  <si>
    <t>C1720945631</t>
  </si>
  <si>
    <t>TUCANEZ RODRIGUEZ YURI SENAIDA</t>
  </si>
  <si>
    <t>C1717708398</t>
  </si>
  <si>
    <t>LEIVA VELASQUEZ SONIA ISABEL</t>
  </si>
  <si>
    <t>C1717087850</t>
  </si>
  <si>
    <t>ONATE AMAGUANA ELIZABETH PATRICIA</t>
  </si>
  <si>
    <t>C1717015299</t>
  </si>
  <si>
    <t>MAGALY MERCHAN</t>
  </si>
  <si>
    <t>C1715935142</t>
  </si>
  <si>
    <t>REBECA MORA</t>
  </si>
  <si>
    <t>C1713465704</t>
  </si>
  <si>
    <t>ULCUANGO ESCOLA OSWALDO</t>
  </si>
  <si>
    <t>C1712297264</t>
  </si>
  <si>
    <t>LUGMANA SIMBANA ROCIO DEL CARMEN</t>
  </si>
  <si>
    <t>C1712145497</t>
  </si>
  <si>
    <t>ALEXANDRA QUITO ( MARKET)</t>
  </si>
  <si>
    <t>C1711338838</t>
  </si>
  <si>
    <t>TAYUPANDA MARTINEZ MARIA TERESA</t>
  </si>
  <si>
    <t>C1710381581</t>
  </si>
  <si>
    <t>MORENO PARDO GLORIA</t>
  </si>
  <si>
    <t>C1709238784</t>
  </si>
  <si>
    <t>LUCERO ELIZABETH</t>
  </si>
  <si>
    <t>C1708545593</t>
  </si>
  <si>
    <t>YANEZ YANEZ WILLIAM GIOVANNI</t>
  </si>
  <si>
    <t>C1708105653</t>
  </si>
  <si>
    <t>SILVA VILLAGRAN FANNY MERCEDES</t>
  </si>
  <si>
    <t>C1706172358</t>
  </si>
  <si>
    <t>LEMO NELSON</t>
  </si>
  <si>
    <t>C1703861193</t>
  </si>
  <si>
    <t>TAPIA JACOME MARIA ERNESTINA</t>
  </si>
  <si>
    <t>C1700988494</t>
  </si>
  <si>
    <t>GOMEZ CESAR AUGUSTO</t>
  </si>
  <si>
    <t>C1400386361</t>
  </si>
  <si>
    <t>ANITA FABIOLA TIGRE BERMEO</t>
  </si>
  <si>
    <t>C1307405009</t>
  </si>
  <si>
    <t>RODRIGUEZ MERA NANCY</t>
  </si>
  <si>
    <t>C1304818204</t>
  </si>
  <si>
    <t>JAQUELINE CEDENO ZAMBRANO</t>
  </si>
  <si>
    <t>C1303075327</t>
  </si>
  <si>
    <t>VERA DELIA</t>
  </si>
  <si>
    <t>C1204852097</t>
  </si>
  <si>
    <t>MARLENE RIZO</t>
  </si>
  <si>
    <t>C1203711765</t>
  </si>
  <si>
    <t>VASCONEZ LOURDES DEL ROSARIO</t>
  </si>
  <si>
    <t>C1201934252</t>
  </si>
  <si>
    <t>ALMEIDA MURILLO MARIA</t>
  </si>
  <si>
    <t>C1201472113</t>
  </si>
  <si>
    <t>GARCIA  HILDA</t>
  </si>
  <si>
    <t>C1104007404</t>
  </si>
  <si>
    <t>CARRION JIMENEZ DARWIN VINICIO</t>
  </si>
  <si>
    <t>C1101112777</t>
  </si>
  <si>
    <t>JULIA CASTILLO</t>
  </si>
  <si>
    <t>C1002216487</t>
  </si>
  <si>
    <t>FARINANGO CHUQUIN CARMEN SUSANA</t>
  </si>
  <si>
    <t>C0995134482</t>
  </si>
  <si>
    <t>C0963342464</t>
  </si>
  <si>
    <t>JHOANDY GARCIA</t>
  </si>
  <si>
    <t>C0957509730</t>
  </si>
  <si>
    <t>DIANA RUBIO</t>
  </si>
  <si>
    <t>C0953640505</t>
  </si>
  <si>
    <t>MARJORIE  GARRIDO  IGLESIAS</t>
  </si>
  <si>
    <t>C0951788397</t>
  </si>
  <si>
    <t>NAULA RAMIREZ DANI DANIEL</t>
  </si>
  <si>
    <t>C0951605112</t>
  </si>
  <si>
    <t>RIGCHARD GUVILEMA KEYLA</t>
  </si>
  <si>
    <t>C0951412477</t>
  </si>
  <si>
    <t>RUIZ REVELO MARIA TERESA</t>
  </si>
  <si>
    <t>C0946908522</t>
  </si>
  <si>
    <t>REINA ANGELA</t>
  </si>
  <si>
    <t>C0941013559</t>
  </si>
  <si>
    <t>CRISTOPHER JOSE IZURIETA</t>
  </si>
  <si>
    <t>C0931153993</t>
  </si>
  <si>
    <t>MOSQUERA ANZOATEGUI LUDY MELIZA</t>
  </si>
  <si>
    <t>C0929181170</t>
  </si>
  <si>
    <t>LEMA PILATUÑA JOSE ANGEL</t>
  </si>
  <si>
    <t>C0928652775</t>
  </si>
  <si>
    <t>GERALDINE LAM</t>
  </si>
  <si>
    <t>C0928432046</t>
  </si>
  <si>
    <t>JOSÉ ZAMORA</t>
  </si>
  <si>
    <t>C0927684217</t>
  </si>
  <si>
    <t>ELIZABETH LLIGUICOTA FRANCO</t>
  </si>
  <si>
    <t>C0927402206</t>
  </si>
  <si>
    <t>PASHMA BURGOS CHRISTIAN FABIAN</t>
  </si>
  <si>
    <t>C0926788902</t>
  </si>
  <si>
    <t>PAGUAY AMBI MIRIAM ROCIO</t>
  </si>
  <si>
    <t>C0925885857</t>
  </si>
  <si>
    <t>BETUN PATRICIO</t>
  </si>
  <si>
    <t>C0923694640</t>
  </si>
  <si>
    <t>RODRIGUEZ FLORES STEEVEN RAUL</t>
  </si>
  <si>
    <t>C0923596258</t>
  </si>
  <si>
    <t>SONIA VACA MENDOZA</t>
  </si>
  <si>
    <t>C0922062245</t>
  </si>
  <si>
    <t>GRACIELA CONDE</t>
  </si>
  <si>
    <t>C0920521200</t>
  </si>
  <si>
    <t>SILVIA BURUHAN</t>
  </si>
  <si>
    <t>C0918540691</t>
  </si>
  <si>
    <t>JOSE EVAS</t>
  </si>
  <si>
    <t>C0917899866</t>
  </si>
  <si>
    <t>KARINA COQUE</t>
  </si>
  <si>
    <t>C0916867641</t>
  </si>
  <si>
    <t>ALVARADO QUISPE IMELDA ISABEL</t>
  </si>
  <si>
    <t>C0915737340</t>
  </si>
  <si>
    <t>LOPEZ VERA JANETH GUISELA</t>
  </si>
  <si>
    <t>C0915439814</t>
  </si>
  <si>
    <t>SANTANA RIVERA ARACELI NAZARI</t>
  </si>
  <si>
    <t>C0915149744</t>
  </si>
  <si>
    <t>BARREIRO VEGA ZAIDA</t>
  </si>
  <si>
    <t>C0914074687</t>
  </si>
  <si>
    <t>JORGE LUCIN YEPEZ</t>
  </si>
  <si>
    <t>C0913658001</t>
  </si>
  <si>
    <t>DESPENSA CANDO 2</t>
  </si>
  <si>
    <t>C0913310256</t>
  </si>
  <si>
    <t>EDISON PEÑAFIEL</t>
  </si>
  <si>
    <t>C0911978773</t>
  </si>
  <si>
    <t>COBO COBO BELGICA YOLANDA</t>
  </si>
  <si>
    <t>C0911691517</t>
  </si>
  <si>
    <t>AQUINO ALEXANDRA</t>
  </si>
  <si>
    <t>C0910481878</t>
  </si>
  <si>
    <t>ANA ROCÍO ANGULO CONFORME</t>
  </si>
  <si>
    <t>C0907860530</t>
  </si>
  <si>
    <t>MERCHAN CONSUELO</t>
  </si>
  <si>
    <t>C0907818082</t>
  </si>
  <si>
    <t>SONIA VENEGAS</t>
  </si>
  <si>
    <t>C0907511513</t>
  </si>
  <si>
    <t>AMADA MIRANDA</t>
  </si>
  <si>
    <t>C0907111132</t>
  </si>
  <si>
    <t>LANDIRES PATRICIA</t>
  </si>
  <si>
    <t>C0906661699</t>
  </si>
  <si>
    <t>FANY CHALEN CHALEN</t>
  </si>
  <si>
    <t>C0906259668</t>
  </si>
  <si>
    <t>MENDEZ ORDOÑEZ ENCARNACIÓN ZENOVIA</t>
  </si>
  <si>
    <t>C0905821880</t>
  </si>
  <si>
    <t>SANCAN CANTOS FANNY ENNY</t>
  </si>
  <si>
    <t>C0905523841</t>
  </si>
  <si>
    <t>CARMEN ROBALINO PAREDES</t>
  </si>
  <si>
    <t>C0904099983</t>
  </si>
  <si>
    <t>QUITO JUANA</t>
  </si>
  <si>
    <t>C0902185701</t>
  </si>
  <si>
    <t>CORTEZ SALAZAR EVA YOCONDA</t>
  </si>
  <si>
    <t>C0703627398</t>
  </si>
  <si>
    <t>ANTONIETA RAMO</t>
  </si>
  <si>
    <t>C0701323347</t>
  </si>
  <si>
    <t>GALARZA IZURIETA HILDA MACLOVIA</t>
  </si>
  <si>
    <t>C0605995497</t>
  </si>
  <si>
    <t>PINTA TIUQUINGA ADRIAN MAURICIO</t>
  </si>
  <si>
    <t>C0605196146</t>
  </si>
  <si>
    <t>SISLEMA VILLALOBOS PEDRO JOSE</t>
  </si>
  <si>
    <t>C0605134931</t>
  </si>
  <si>
    <t>QUITO GUACHO LUIS</t>
  </si>
  <si>
    <t>C0604613802</t>
  </si>
  <si>
    <t>GLORIA MAJI</t>
  </si>
  <si>
    <t>C0604367078</t>
  </si>
  <si>
    <t>WACHO WALTER</t>
  </si>
  <si>
    <t>C0604358721</t>
  </si>
  <si>
    <t>SALAO PEREZ MERCY</t>
  </si>
  <si>
    <t>C0604223107</t>
  </si>
  <si>
    <t>SAMUEL ANILEMA</t>
  </si>
  <si>
    <t>C0604201665</t>
  </si>
  <si>
    <t>LEMA LEMA JORGE ANIBAL</t>
  </si>
  <si>
    <t>C0603765579</t>
  </si>
  <si>
    <t>FRANCISCO LEMA</t>
  </si>
  <si>
    <t>C0603363128</t>
  </si>
  <si>
    <t>ASADUBAY QUISNANCELA MIRIAM</t>
  </si>
  <si>
    <t>C0603360892</t>
  </si>
  <si>
    <t>ASHQUI TAYUPANDA HUGO NESTOR</t>
  </si>
  <si>
    <t>C0603307935</t>
  </si>
  <si>
    <t>CAIBE QUITO MANUEL ANTONIO</t>
  </si>
  <si>
    <t>C0603024985</t>
  </si>
  <si>
    <t>LUIS SAGNAY</t>
  </si>
  <si>
    <t>C0602861130</t>
  </si>
  <si>
    <t>JUANA MALAN</t>
  </si>
  <si>
    <t>C0602767451</t>
  </si>
  <si>
    <t>JOSE CHONGA</t>
  </si>
  <si>
    <t>C0602582199</t>
  </si>
  <si>
    <t>CHACAGUASAY PEDRO</t>
  </si>
  <si>
    <t>C0602133068</t>
  </si>
  <si>
    <t>MARTHA SAIGUA PILCO</t>
  </si>
  <si>
    <t>C0600799969</t>
  </si>
  <si>
    <t>CAJO VARGAS ANGEL MIGUEL</t>
  </si>
  <si>
    <t>C0503260218</t>
  </si>
  <si>
    <t>SANCHEZ CHICAIZA</t>
  </si>
  <si>
    <t>C037469218</t>
  </si>
  <si>
    <t>ARGENNIS ZAPATA URBAEZ</t>
  </si>
  <si>
    <t>C0301582946</t>
  </si>
  <si>
    <t>CARRASCO PAGUAY ANA LUCIA</t>
  </si>
  <si>
    <t>C0300820750</t>
  </si>
  <si>
    <t>HUILLCA NAULA MARIA DE LOURDES</t>
  </si>
  <si>
    <t>C0300347655</t>
  </si>
  <si>
    <t>ALMACHI CUZCO LUIS SALVADOR</t>
  </si>
  <si>
    <t>C0201536216</t>
  </si>
  <si>
    <t>PEÑA PILCO NORMA BEATRIZ</t>
  </si>
  <si>
    <t>C0106201817</t>
  </si>
  <si>
    <t>JENNIFER SALTO</t>
  </si>
  <si>
    <t>C0105515126</t>
  </si>
  <si>
    <t>GUAMAN LORENA</t>
  </si>
  <si>
    <t>C0104893938</t>
  </si>
  <si>
    <t>ALEXANDRA ZUMBA</t>
  </si>
  <si>
    <t>C0104459227</t>
  </si>
  <si>
    <t>ROCANO LANDI PABLO XAVIER</t>
  </si>
  <si>
    <t>C0103896064</t>
  </si>
  <si>
    <t>AYORA MURILLO JAIME MAURICIO</t>
  </si>
  <si>
    <t>C0103879771</t>
  </si>
  <si>
    <t>MARCO YUNGA</t>
  </si>
  <si>
    <t>C0103703989</t>
  </si>
  <si>
    <t>SAGBAY SISALIMA LAURA LUZMILA</t>
  </si>
  <si>
    <t>C0103697314</t>
  </si>
  <si>
    <t>LUCERO BUENO LUIS FERNANDO</t>
  </si>
  <si>
    <t>C0103490124</t>
  </si>
  <si>
    <t>OCHOA ORDONEZ DIGNA SOLEDAD</t>
  </si>
  <si>
    <t>C0103255881</t>
  </si>
  <si>
    <t>CORDERO GARZON RUTH MARIELA</t>
  </si>
  <si>
    <t>C0102912227</t>
  </si>
  <si>
    <t>CHIMBO MATAILO JULIA DE JESUS</t>
  </si>
  <si>
    <t>C0102740172</t>
  </si>
  <si>
    <t>LLIVICHUZHCA PENALOZA MERCEDES LEOPOLDINA</t>
  </si>
  <si>
    <t>C0102421823</t>
  </si>
  <si>
    <t>SAMANIEGO MARCELO</t>
  </si>
  <si>
    <t>C0102361318</t>
  </si>
  <si>
    <t>MARIA YANZA NIEVECELA</t>
  </si>
  <si>
    <t>C0102243367</t>
  </si>
  <si>
    <t>ROSA PEREZ</t>
  </si>
  <si>
    <t>C0102029915</t>
  </si>
  <si>
    <t>FLOR MARGARITA ARPI TACURI</t>
  </si>
  <si>
    <t>C0102007440</t>
  </si>
  <si>
    <t>ORELLANA ONCE LUIS GERMAN</t>
  </si>
  <si>
    <t>C0101261014</t>
  </si>
  <si>
    <t>GONZALEZ ESPINOZA GLADYS MARINA</t>
  </si>
  <si>
    <t>C0100583251</t>
  </si>
  <si>
    <t>AMAYA MUÑOZ MARÍA MANUELA</t>
  </si>
  <si>
    <t>C2100259163</t>
  </si>
  <si>
    <t>REINA ALCIVAR ARELY</t>
  </si>
  <si>
    <t>C1726810409</t>
  </si>
  <si>
    <t>DANILO XAVIER MIRANDA VASQUEZ  (  VIVERES ANDY )</t>
  </si>
  <si>
    <t>C1725680167</t>
  </si>
  <si>
    <t>YADIRA CARRILLO</t>
  </si>
  <si>
    <t>C1724102643</t>
  </si>
  <si>
    <t>JIMBO JUMBO FRANCO ANTONIO</t>
  </si>
  <si>
    <t>C1722826144</t>
  </si>
  <si>
    <t>ROMINA GIRALDO (MARKET MASPAN)</t>
  </si>
  <si>
    <t>C1721884565</t>
  </si>
  <si>
    <t>JOEL ITURRALDE</t>
  </si>
  <si>
    <t>C1720991841</t>
  </si>
  <si>
    <t>ONA GUASGUA MYRIAN CRISTINA PANADERIA LA DELICIA</t>
  </si>
  <si>
    <t>C1716648397</t>
  </si>
  <si>
    <t>RITA KARINA MOROCHO ( VIVERES LA SEMILLA)</t>
  </si>
  <si>
    <t>C1715304208</t>
  </si>
  <si>
    <t>XIMENA RODRIGUEZ FLORES</t>
  </si>
  <si>
    <t>C1713986972</t>
  </si>
  <si>
    <t>OLGA CAIZA</t>
  </si>
  <si>
    <t>C1712646676</t>
  </si>
  <si>
    <t>HARO CAMPOVERDE ALEXANDRA MARGARITA</t>
  </si>
  <si>
    <t>C1711736601</t>
  </si>
  <si>
    <t>PILLAJO QUISHPE EDGAR MILTON</t>
  </si>
  <si>
    <t>C1711500486</t>
  </si>
  <si>
    <t>FLORES MONCAYO MARICRUZ VICTORIA</t>
  </si>
  <si>
    <t>C1711285831</t>
  </si>
  <si>
    <t>ALOMOTO RAMIREZ SANDRA INANOVA</t>
  </si>
  <si>
    <t>C1709729360</t>
  </si>
  <si>
    <t>VICENTE JACOME</t>
  </si>
  <si>
    <t>C1709674491</t>
  </si>
  <si>
    <t>SOJOS LOAIZA DIANA</t>
  </si>
  <si>
    <t>C1707884134</t>
  </si>
  <si>
    <t>MOSQUERA IBARRA ANA LUCIA</t>
  </si>
  <si>
    <t>C1707222640</t>
  </si>
  <si>
    <t>BOLIVAR VASQUEZ</t>
  </si>
  <si>
    <t>C1706034525</t>
  </si>
  <si>
    <t>NANCY RIVILLA ASTUDILLO</t>
  </si>
  <si>
    <t>C1704682564</t>
  </si>
  <si>
    <t>GOMEZ PADILLA CARLOS ALFREDO-EXPRESS MINIMARKET</t>
  </si>
  <si>
    <t>C1701900100</t>
  </si>
  <si>
    <t>FIGUEROA TORRES AIDA CLEMENCIA</t>
  </si>
  <si>
    <t>C1600432890</t>
  </si>
  <si>
    <t>QUIROZ NELLY</t>
  </si>
  <si>
    <t>C1310658495</t>
  </si>
  <si>
    <t>JENNY TOMALA VERA</t>
  </si>
  <si>
    <t>C1309643284</t>
  </si>
  <si>
    <t>PARRAGA CARMEN</t>
  </si>
  <si>
    <t>C1308533841</t>
  </si>
  <si>
    <t>PILAY RIVERA LOURDES</t>
  </si>
  <si>
    <t>C1306347871</t>
  </si>
  <si>
    <t>SALTOS MENDOZA ELIZABETH</t>
  </si>
  <si>
    <t>C1291791144</t>
  </si>
  <si>
    <t>CORPORACIÓN CON LAR S.A.S.</t>
  </si>
  <si>
    <t>C1206946145</t>
  </si>
  <si>
    <t>JACKSON VILLASAHUA</t>
  </si>
  <si>
    <t>C1204642084</t>
  </si>
  <si>
    <t>MANZANO LOPEZ NATIVIDAD BEATRIZ</t>
  </si>
  <si>
    <t>C1203189780</t>
  </si>
  <si>
    <t>VELÁZQUEZ  LOOR SILVIA</t>
  </si>
  <si>
    <t>C1103054464</t>
  </si>
  <si>
    <t>CARMEN CHAMBA</t>
  </si>
  <si>
    <t>C1002057931</t>
  </si>
  <si>
    <t>POTOSI LUIS EFRAIN-PANADERIA ALEXANDRA</t>
  </si>
  <si>
    <t>C0992742356</t>
  </si>
  <si>
    <t>FRUTALEGCA S.A.</t>
  </si>
  <si>
    <t>C0956400618</t>
  </si>
  <si>
    <t>VIVIANA ELOIZA MARTINEZ</t>
  </si>
  <si>
    <t>C0955406202</t>
  </si>
  <si>
    <t>CRUZ ENRIQUEZ LEYLA NICOLLE</t>
  </si>
  <si>
    <t>C0953848223</t>
  </si>
  <si>
    <t>LEMA BUÑAY YANETH</t>
  </si>
  <si>
    <t>C0951312271</t>
  </si>
  <si>
    <t>AURORA BEATRIZ CACHUPUD</t>
  </si>
  <si>
    <t>C0940571409</t>
  </si>
  <si>
    <t>JOSELIN FAJARDO MIRANDA</t>
  </si>
  <si>
    <t>C0929535334</t>
  </si>
  <si>
    <t>OROSCO BRAVO SARA MARIA</t>
  </si>
  <si>
    <t>C0929178507</t>
  </si>
  <si>
    <t>LOURDES QUIÑÓNEZ</t>
  </si>
  <si>
    <t>C0928448042</t>
  </si>
  <si>
    <t>NANCY CHUKY</t>
  </si>
  <si>
    <t>C0926936949</t>
  </si>
  <si>
    <t>SOTO ANDRADE ANDREA</t>
  </si>
  <si>
    <t>C0926657081</t>
  </si>
  <si>
    <t>ALVARADO VILLACIS ERICKA ESTEFANIA</t>
  </si>
  <si>
    <t>C0926653908</t>
  </si>
  <si>
    <t>SAGÑAY HILDA</t>
  </si>
  <si>
    <t>C0926098815</t>
  </si>
  <si>
    <t>CABRERA CAMPOVERDE  OSWALDO</t>
  </si>
  <si>
    <t>C0925885865</t>
  </si>
  <si>
    <t>BETÚN JULIO</t>
  </si>
  <si>
    <t>C0924734999</t>
  </si>
  <si>
    <t>ATOCHA MARIBEL</t>
  </si>
  <si>
    <t>C0924647597</t>
  </si>
  <si>
    <t>DIANA YANEZ AVILA</t>
  </si>
  <si>
    <t>C0924339401</t>
  </si>
  <si>
    <t>ORTIZ GONZALEZ INGRID LEONELA</t>
  </si>
  <si>
    <t>C0923160345</t>
  </si>
  <si>
    <t>MIRIAM CHAGUAY PINCAY</t>
  </si>
  <si>
    <t>C0921233821</t>
  </si>
  <si>
    <t>CHILA REINA ANGELICA MARIA</t>
  </si>
  <si>
    <t>C0920676798</t>
  </si>
  <si>
    <t>BASTIDAS MERCEDES</t>
  </si>
  <si>
    <t>C0920131869</t>
  </si>
  <si>
    <t>MOYANO VELAZCO MANUEL</t>
  </si>
  <si>
    <t>C0920069937</t>
  </si>
  <si>
    <t>TORRES SUCUZHANAY GLADIS PATRICIA</t>
  </si>
  <si>
    <t>C0919683011</t>
  </si>
  <si>
    <t>ALVAREZ MENDIETA JHONNY VALIENTE</t>
  </si>
  <si>
    <t>C0918687856</t>
  </si>
  <si>
    <t>JENNY EUGENIO CATUTO</t>
  </si>
  <si>
    <t>C0918503111</t>
  </si>
  <si>
    <t>VERONICA GUARANDA CASTRO</t>
  </si>
  <si>
    <t>C0916840192</t>
  </si>
  <si>
    <t>CEDILLO CHICA LUPE PILAR</t>
  </si>
  <si>
    <t>C0916723760</t>
  </si>
  <si>
    <t>FIGUEROA CASTRO JENNIFFER LISSETTE</t>
  </si>
  <si>
    <t>C0916684038</t>
  </si>
  <si>
    <t>VILLALBA TIRCIO MAGALY</t>
  </si>
  <si>
    <t>C0916100720</t>
  </si>
  <si>
    <t>SANGO TOMAREMA PEDRO</t>
  </si>
  <si>
    <t>C0913410031</t>
  </si>
  <si>
    <t>CECILIA TORRES RIOS</t>
  </si>
  <si>
    <t>C0910961341</t>
  </si>
  <si>
    <t>TOLEDO CARMEN</t>
  </si>
  <si>
    <t>C0909594632</t>
  </si>
  <si>
    <t>CORREA PEÑAFIEL CARMEN</t>
  </si>
  <si>
    <t>C0909235319</t>
  </si>
  <si>
    <t>AYALA NARCISA</t>
  </si>
  <si>
    <t>C0909153520</t>
  </si>
  <si>
    <t>ROSA TOGLLA</t>
  </si>
  <si>
    <t>C0907582910</t>
  </si>
  <si>
    <t>PUESCA CASTRO GRACIELA GEOVANNI</t>
  </si>
  <si>
    <t>C0907125314</t>
  </si>
  <si>
    <t>MIGUITAMA PILCO  JULIA MARIA</t>
  </si>
  <si>
    <t>C0906855903</t>
  </si>
  <si>
    <t>OCHOA MENDOZA ENRIQUETA</t>
  </si>
  <si>
    <t>C0905828554</t>
  </si>
  <si>
    <t>MARIA DIAZ CHICAIZA</t>
  </si>
  <si>
    <t>C0904573391</t>
  </si>
  <si>
    <t>CAICEDO BANGUERA MARIA MAGDALENA</t>
  </si>
  <si>
    <t>C0901329573</t>
  </si>
  <si>
    <t>NOBLECILLA GOMEZ AURELIA</t>
  </si>
  <si>
    <t>C0901099499</t>
  </si>
  <si>
    <t>GERARDO CALLE MARIO</t>
  </si>
  <si>
    <t>C0900793092</t>
  </si>
  <si>
    <t>CORTEZ BOHORQUEZ FRANCISCA</t>
  </si>
  <si>
    <t>C0802107417</t>
  </si>
  <si>
    <t>SEVILLANO ESPINOZA NELLY MARIA</t>
  </si>
  <si>
    <t>C0703758615</t>
  </si>
  <si>
    <t>ELISABETH CUENCA COJITAMBO</t>
  </si>
  <si>
    <t>C0702508888</t>
  </si>
  <si>
    <t>RAMIREZ LORENA</t>
  </si>
  <si>
    <t>C0606513273</t>
  </si>
  <si>
    <t>SAYAY JOFRE</t>
  </si>
  <si>
    <t>C0605180330</t>
  </si>
  <si>
    <t>PINTAG MORENO JOSUE</t>
  </si>
  <si>
    <t>C0604297275</t>
  </si>
  <si>
    <t>MANUELA CHIMBOLEMA GUAIPACHA</t>
  </si>
  <si>
    <t>C0603791641</t>
  </si>
  <si>
    <t>YUCAILLA SANDAL</t>
  </si>
  <si>
    <t>C0602872962</t>
  </si>
  <si>
    <t>MARTHA CHINBOLEMA</t>
  </si>
  <si>
    <t>C0601339369</t>
  </si>
  <si>
    <t>LEMA ENRIQUE</t>
  </si>
  <si>
    <t>C0504306101</t>
  </si>
  <si>
    <t>ROCIO PALLO</t>
  </si>
  <si>
    <t>C0302100565</t>
  </si>
  <si>
    <t>MAYRA ALEXANDRA WAJAY ANDREA</t>
  </si>
  <si>
    <t>C0301186839</t>
  </si>
  <si>
    <t>CABRERA MENDEZ JESUS</t>
  </si>
  <si>
    <t>C0300992161</t>
  </si>
  <si>
    <t>ROSA ELVIRA TENEMAZA MINCHALA</t>
  </si>
  <si>
    <t>C0300869823</t>
  </si>
  <si>
    <t>CRESPO ENMA</t>
  </si>
  <si>
    <t>C0107463762</t>
  </si>
  <si>
    <t>RAMON JHENY</t>
  </si>
  <si>
    <t>C0105653497</t>
  </si>
  <si>
    <t>AMON NAVARRETE EDGAR ROLANDO</t>
  </si>
  <si>
    <t>C0104124391</t>
  </si>
  <si>
    <t>PEREZ SONGOR NORA EUGENIA</t>
  </si>
  <si>
    <t>11041500056</t>
  </si>
  <si>
    <t>C1722388509</t>
  </si>
  <si>
    <t>NICOLALDE VILLACRES JEAN ANDRE-EL SUPER</t>
  </si>
  <si>
    <t>C1721657458</t>
  </si>
  <si>
    <t>CAMPANA VEGA JENNY ELIZABETH-LICORERIA LA PROVERZA</t>
  </si>
  <si>
    <t>C1715087472</t>
  </si>
  <si>
    <t>LUCIA JUMA ( MINIMARKET )</t>
  </si>
  <si>
    <t>C1712900040</t>
  </si>
  <si>
    <t>JOSÉ ANTONIO SALAZAR</t>
  </si>
  <si>
    <t>C1711906816</t>
  </si>
  <si>
    <t>ARCINEGAS MARIA</t>
  </si>
  <si>
    <t>C1708827124</t>
  </si>
  <si>
    <t>BENAVIDES TORRES MARIA EUGENIA</t>
  </si>
  <si>
    <t>C1103125785</t>
  </si>
  <si>
    <t>VIÑAMAGUA CORONEL ROSA BEATRIZ</t>
  </si>
  <si>
    <t>C0943963207</t>
  </si>
  <si>
    <t>DEMERA MARCALUPO ADRIANA</t>
  </si>
  <si>
    <t>C0926637679</t>
  </si>
  <si>
    <t>DOMINGUEZ MORALES</t>
  </si>
  <si>
    <t>C0924384753</t>
  </si>
  <si>
    <t>CASTILLO CONSTANTE MARY FERNANDA</t>
  </si>
  <si>
    <t>C0923985709</t>
  </si>
  <si>
    <t>SANTILLAN PARRA WELLINGTON MANUEL</t>
  </si>
  <si>
    <t>C0923687875</t>
  </si>
  <si>
    <t>GIOMARA TENORIO IBARRA</t>
  </si>
  <si>
    <t>C0916508096</t>
  </si>
  <si>
    <t>PENAFIEL SAQUICELA MARTHA</t>
  </si>
  <si>
    <t>C0912496478</t>
  </si>
  <si>
    <t>RODRIGUEZ ESPINOZA IVAN WILSON</t>
  </si>
  <si>
    <t>C0604408070</t>
  </si>
  <si>
    <t>MARIA JUELA TUABANDA</t>
  </si>
  <si>
    <t>C0602864233</t>
  </si>
  <si>
    <t>ASQUI PILCO ANA LUCIA</t>
  </si>
  <si>
    <t>C1724471923</t>
  </si>
  <si>
    <t>TORRES ACUNA CARLA JOHANA-FARMACIA EL DESCUENTO</t>
  </si>
  <si>
    <t>C1711668978</t>
  </si>
  <si>
    <t>MONICA PAUCAR</t>
  </si>
  <si>
    <t>C1711597789</t>
  </si>
  <si>
    <t>MEJIA SANDOVAL SANDRA ELENA</t>
  </si>
  <si>
    <t>C0914871421</t>
  </si>
  <si>
    <t>NOBOA JUANA</t>
  </si>
  <si>
    <t>C0905989836</t>
  </si>
  <si>
    <t>PERALTA JULIA</t>
  </si>
  <si>
    <t>C0603705468</t>
  </si>
  <si>
    <t>QUITIO SISLEMA JAIME IVAN</t>
  </si>
  <si>
    <t>C0300687738</t>
  </si>
  <si>
    <t>CHABLA MUNOZ ANA DEL ROCIO</t>
  </si>
  <si>
    <t>C1792724910</t>
  </si>
  <si>
    <t>CORPORACION MASRU S.A.</t>
  </si>
  <si>
    <t>C1723366835</t>
  </si>
  <si>
    <t>CASPI CHASIPANTA BYRON GENARO</t>
  </si>
  <si>
    <t>C1722720537</t>
  </si>
  <si>
    <t>HEREDIA BASTIDAS JUAN CARLOS</t>
  </si>
  <si>
    <t>C1721774337</t>
  </si>
  <si>
    <t>JUAN CARLOS BALLA</t>
  </si>
  <si>
    <t>C1721197646</t>
  </si>
  <si>
    <t>MAURICIO TIPANLUISA</t>
  </si>
  <si>
    <t>C1719669259</t>
  </si>
  <si>
    <t>ALMEIDA LLUMITASIG ERIKA(EL PAPELON)</t>
  </si>
  <si>
    <t>C1715689863</t>
  </si>
  <si>
    <t>MAYRA TORRES</t>
  </si>
  <si>
    <t>C1714613831</t>
  </si>
  <si>
    <t>QUILO ANDRANGO MARIA LUCRECIA</t>
  </si>
  <si>
    <t>C1714305263</t>
  </si>
  <si>
    <t>TINAJERO CISNEROS MARIO ENRIQUE</t>
  </si>
  <si>
    <t>C1713159588</t>
  </si>
  <si>
    <t>VELASQUEZ VILLAGRAN ADRIANA MARIBEL</t>
  </si>
  <si>
    <t>C1711533651</t>
  </si>
  <si>
    <t>ANCHAPANTA CARVAJAL MARIA ISABEL</t>
  </si>
  <si>
    <t>C1710345099</t>
  </si>
  <si>
    <t>VALENCIA GUATEMALA MARIA DEL CARMEN</t>
  </si>
  <si>
    <t>C1709524126</t>
  </si>
  <si>
    <t>SANCHEZ GRUNAUER PAMELA ALEXANDRA</t>
  </si>
  <si>
    <t>C1707643621</t>
  </si>
  <si>
    <t>RUTH GUAMAN</t>
  </si>
  <si>
    <t>C1707321491</t>
  </si>
  <si>
    <t>ROBALINO PARREÑO SEGUNDO CARLINES</t>
  </si>
  <si>
    <t>C1303187353</t>
  </si>
  <si>
    <t>VERA VELIZ  GLORIA SUNILDA</t>
  </si>
  <si>
    <t>C1203644586</t>
  </si>
  <si>
    <t>VILLAMAR JIMENEZ LUIS ALBERTO</t>
  </si>
  <si>
    <t>C1201275789</t>
  </si>
  <si>
    <t>VEAS BLANCA</t>
  </si>
  <si>
    <t>C1191795558</t>
  </si>
  <si>
    <t>GRANDAVILLEGAS CIA.LTDA.</t>
  </si>
  <si>
    <t>C1102491410</t>
  </si>
  <si>
    <t>MARIA LUZURIAGA</t>
  </si>
  <si>
    <t>C1003415179</t>
  </si>
  <si>
    <t>SALAZAR CHULDE OSWALDO JAVIER</t>
  </si>
  <si>
    <t>C1000914117</t>
  </si>
  <si>
    <t>MERA TOBAR AIDA INES</t>
  </si>
  <si>
    <t>C0962993952</t>
  </si>
  <si>
    <t>ROMERO GUEVARA YELITZA DEL CARMEN</t>
  </si>
  <si>
    <t>C0922752514</t>
  </si>
  <si>
    <t>CUNISHPUMA GUALLI CESAR DARIO</t>
  </si>
  <si>
    <t>C0919423566</t>
  </si>
  <si>
    <t>VICTOR VERA MOREIRA</t>
  </si>
  <si>
    <t>C0914035522</t>
  </si>
  <si>
    <t>LLANOS CRUZ LORENA VERONICA</t>
  </si>
  <si>
    <t>C0913835047</t>
  </si>
  <si>
    <t>RAMIREZ LUCAS SHIRLEY JANINA</t>
  </si>
  <si>
    <t>C0913551123</t>
  </si>
  <si>
    <t>BURBANO SANCHEZ YOCONDA DEL ROCIO</t>
  </si>
  <si>
    <t>C0912688942</t>
  </si>
  <si>
    <t>ROBALINO CORREA CARLOS XAVIER</t>
  </si>
  <si>
    <t>C0909976656</t>
  </si>
  <si>
    <t>LEE JUNG LIM</t>
  </si>
  <si>
    <t>C0908019276</t>
  </si>
  <si>
    <t>BRAVO FRANCISCO</t>
  </si>
  <si>
    <t>C0791803217</t>
  </si>
  <si>
    <t>COMPAÑIA EN NOMBRE COLECTIVO SUPERMERCADOS ALFA 1 Y COMPAÑIA</t>
  </si>
  <si>
    <t>C0705961381</t>
  </si>
  <si>
    <t>ROGEL SUAREZ ADRIANA KARINA</t>
  </si>
  <si>
    <t>C0703392670</t>
  </si>
  <si>
    <t>LUCILA GUZMAN</t>
  </si>
  <si>
    <t>C0703015792</t>
  </si>
  <si>
    <t>MONTEROS PEREIRA SILVIA</t>
  </si>
  <si>
    <t>C0702057324</t>
  </si>
  <si>
    <t>VERA JARAMILLO GLORIA ESPERANZA</t>
  </si>
  <si>
    <t>C0700304553</t>
  </si>
  <si>
    <t>MARIN CESAR</t>
  </si>
  <si>
    <t>C0604349043</t>
  </si>
  <si>
    <t>GUAMAN CARRILLO BERTHA</t>
  </si>
  <si>
    <t>C0604296343</t>
  </si>
  <si>
    <t>PILCO MOROCHO LUIS ALFONSO</t>
  </si>
  <si>
    <t>C0604205070</t>
  </si>
  <si>
    <t>GUSQUI VILMA</t>
  </si>
  <si>
    <t>C0505813840</t>
  </si>
  <si>
    <t>ALABA CARMEN</t>
  </si>
  <si>
    <t>C0301834388</t>
  </si>
  <si>
    <t>JUAN PABLO CALLE</t>
  </si>
  <si>
    <t>C0301118550</t>
  </si>
  <si>
    <t>PINOS MOGROVEJO JANETH PATRICIA</t>
  </si>
  <si>
    <t>C0195120595</t>
  </si>
  <si>
    <t>CHEVERASOZAS</t>
  </si>
  <si>
    <t>C0190505391</t>
  </si>
  <si>
    <t>FARMACIA SUPERAHORRO S.A.S.</t>
  </si>
  <si>
    <t>C0107478844</t>
  </si>
  <si>
    <t>CARLOS DANIEL FAJARDO ROCANO</t>
  </si>
  <si>
    <t>C0106678543</t>
  </si>
  <si>
    <t>PORTILLA DOMENICA</t>
  </si>
  <si>
    <t>C0106447287</t>
  </si>
  <si>
    <t>NIEVES SINCHE JUAN DIEGO</t>
  </si>
  <si>
    <t>C0106384134</t>
  </si>
  <si>
    <t>MARCELA LUCERO</t>
  </si>
  <si>
    <t>C0106381312</t>
  </si>
  <si>
    <t>REINO TACURI ROSA</t>
  </si>
  <si>
    <t>C0104979497</t>
  </si>
  <si>
    <t>GABRIELA INIGEZ</t>
  </si>
  <si>
    <t>C0104505177</t>
  </si>
  <si>
    <t>WASHINTONG MEJIA</t>
  </si>
  <si>
    <t>C0103174017</t>
  </si>
  <si>
    <t>VICTOR JUAN NIEVES NIEVES</t>
  </si>
  <si>
    <t>C0103118352</t>
  </si>
  <si>
    <t>ZHIRZHAN JOSE PATRICIO</t>
  </si>
  <si>
    <t>C0101415560</t>
  </si>
  <si>
    <t>MARIN REIVAN HUGO SILVINO</t>
  </si>
  <si>
    <t>C2200513691</t>
  </si>
  <si>
    <t>MORENO GREFA MICHELLE STEFANIA</t>
  </si>
  <si>
    <t>C1792331013</t>
  </si>
  <si>
    <t>INDUSTRIAS METALICAS DECORATIVAS INMEDECOR S.A.</t>
  </si>
  <si>
    <t>C1713457172</t>
  </si>
  <si>
    <t>MOROCHO BARRAGAN LENIN HERMAN</t>
  </si>
  <si>
    <t>C1713233680</t>
  </si>
  <si>
    <t>TREJO ESCOBAR ALICIA RAQUEL</t>
  </si>
  <si>
    <t>C1709047185</t>
  </si>
  <si>
    <t>PAUCAR ROTO MARIA DOLORES</t>
  </si>
  <si>
    <t>C1707278451</t>
  </si>
  <si>
    <t>CUZCO GOMEZ GLORIA TRINIDAD</t>
  </si>
  <si>
    <t>C1705249694</t>
  </si>
  <si>
    <t>CADENA CAIZAPASTO LUIS IVAN</t>
  </si>
  <si>
    <t>C1701129635</t>
  </si>
  <si>
    <t>CEVALLOS BARROS MARTHA BEATRIZ</t>
  </si>
  <si>
    <t>C1701000430</t>
  </si>
  <si>
    <t>RODRIGUEZ JEREZ ALBERTO GUILLERMO</t>
  </si>
  <si>
    <t>C1303151359</t>
  </si>
  <si>
    <t>ZAMBRANO MACIAS LUIS FRANCISCO GREGORIO</t>
  </si>
  <si>
    <t>C1001765716</t>
  </si>
  <si>
    <t>HERNANDES ADALBERTO</t>
  </si>
  <si>
    <t>C0953768470</t>
  </si>
  <si>
    <t>LOPEZ CORTEZ JONATHAN ALEXIS</t>
  </si>
  <si>
    <t>C0925716193</t>
  </si>
  <si>
    <t>MALAVE VALDEZ ALEXANDRA</t>
  </si>
  <si>
    <t>C0603568601</t>
  </si>
  <si>
    <t>CEPEDA MOCHA JOSE</t>
  </si>
  <si>
    <t>C0603319203</t>
  </si>
  <si>
    <t>YUPANQUI FRANCISCO</t>
  </si>
  <si>
    <t>C0603154469</t>
  </si>
  <si>
    <t>AREVALO ALEXANDRA</t>
  </si>
  <si>
    <t>C0504087396</t>
  </si>
  <si>
    <t>GUAMANGATE VEGA BERTHA(</t>
  </si>
  <si>
    <t>C0107010308</t>
  </si>
  <si>
    <t>BONI LANDI ANDRES FERNANDO</t>
  </si>
  <si>
    <t>C0105609630</t>
  </si>
  <si>
    <t>FAREZ BARRERA JESSICA ANTONELLA</t>
  </si>
  <si>
    <t>C0105406169</t>
  </si>
  <si>
    <t>MATUTE PORTILLA JAIME ROMAN</t>
  </si>
  <si>
    <t>C0105318828</t>
  </si>
  <si>
    <t>MERCHAN TANIA</t>
  </si>
  <si>
    <t>C0102527934</t>
  </si>
  <si>
    <t>LEMA CUMBE PABLO FABIAN</t>
  </si>
  <si>
    <t>C1792960266</t>
  </si>
  <si>
    <t>4BUY BUSINESS, SERVICES AND PRODUCTS S.A.</t>
  </si>
  <si>
    <t>C2390626617</t>
  </si>
  <si>
    <t>PROVESA SCC</t>
  </si>
  <si>
    <t>C1793207841</t>
  </si>
  <si>
    <t>GRUPO JC PLAZA</t>
  </si>
  <si>
    <t>C1792200342</t>
  </si>
  <si>
    <t>JORGE SAGUAY E HIJOS CIA. LTDA.</t>
  </si>
  <si>
    <t>C1707667489</t>
  </si>
  <si>
    <t>TAIPE GUALOTUNA ANA LUCIA</t>
  </si>
  <si>
    <t>C0964054464</t>
  </si>
  <si>
    <t>FEBRES BARRIOS LIBIA JOSEFINA</t>
  </si>
  <si>
    <t>C0926193715</t>
  </si>
  <si>
    <t>MONTIEL ARMIJOS JOSE ADRIAN</t>
  </si>
  <si>
    <t>C0791841089</t>
  </si>
  <si>
    <t>CORPORACION 7DIAS S.A.S.</t>
  </si>
  <si>
    <t>C0963065040</t>
  </si>
  <si>
    <t>MENDEZ GUERRERO ALCEDO</t>
  </si>
  <si>
    <t>C1751557354</t>
  </si>
  <si>
    <t>BERNER MATEO GUACHAMIN CALDERON</t>
  </si>
  <si>
    <t>C1750256461</t>
  </si>
  <si>
    <t>LUIS COLLAGUAZO PAJUNA (BODEGON DESPERTAR)</t>
  </si>
  <si>
    <t>C1719989343</t>
  </si>
  <si>
    <t>PARRAGA LOPEZ MAYRA ISABEL</t>
  </si>
  <si>
    <t>C1702060953</t>
  </si>
  <si>
    <t>SOSA PAZMINO ROSA CECILIA</t>
  </si>
  <si>
    <t>C1306255694</t>
  </si>
  <si>
    <t>ZAMBRANO REYES  MAGALY-LAVANDERIA AGUA Y SECO</t>
  </si>
  <si>
    <t>C0925378796</t>
  </si>
  <si>
    <t>SANCHEZ ANDRADE VANESSA</t>
  </si>
  <si>
    <t>C0924611072</t>
  </si>
  <si>
    <t>HABLICH RODRIGUEZ CRISTHIAN EDUARDO</t>
  </si>
  <si>
    <t>C0103305496</t>
  </si>
  <si>
    <t>JARA NAVAS HILDA MARGARITA</t>
  </si>
  <si>
    <t>C1726785858</t>
  </si>
  <si>
    <t>PEREZ PEREZ, DAVID ISRAEL</t>
  </si>
  <si>
    <t>C0914824453</t>
  </si>
  <si>
    <t>PUMA CARDENAS ELVIA MARIA</t>
  </si>
  <si>
    <t>C1722968342</t>
  </si>
  <si>
    <t>KAREN PEDRAZA</t>
  </si>
  <si>
    <t>C1715727564</t>
  </si>
  <si>
    <t>SANDOVAL GAVILANEZ MARIA GENOVEVA</t>
  </si>
  <si>
    <t>C1713290938</t>
  </si>
  <si>
    <t>MIRIAN SOLANO</t>
  </si>
  <si>
    <t>C1712818622</t>
  </si>
  <si>
    <t>MARIA ANDRANGO</t>
  </si>
  <si>
    <t>C1712590239</t>
  </si>
  <si>
    <t>COLLAGUAZO AGILA</t>
  </si>
  <si>
    <t>C1711537066</t>
  </si>
  <si>
    <t>CAIZA ONA GLORIA MERCEDES</t>
  </si>
  <si>
    <t>C1710862887</t>
  </si>
  <si>
    <t>VARGAS GUAMAN JUANA DEL CARMEN</t>
  </si>
  <si>
    <t>C1709989600</t>
  </si>
  <si>
    <t>LOPEZ VILLARROEL EDGAR PATRICIO-HOSTAL CASA VICTORIA</t>
  </si>
  <si>
    <t>C1709712606</t>
  </si>
  <si>
    <t>SERRANO MARTINEZ PATRICIA ELIZABETH</t>
  </si>
  <si>
    <t>C1705966453</t>
  </si>
  <si>
    <t>TITUANA TIGSE LUIS OSWALDO</t>
  </si>
  <si>
    <t>C1705755864</t>
  </si>
  <si>
    <t>PANILUISA IZA</t>
  </si>
  <si>
    <t>C1703805638</t>
  </si>
  <si>
    <t>TAPIA NELLY</t>
  </si>
  <si>
    <t>C0916954753</t>
  </si>
  <si>
    <t>YADIRA CAICEDO</t>
  </si>
  <si>
    <t>C0703006460</t>
  </si>
  <si>
    <t>CANDIDA RIOS</t>
  </si>
  <si>
    <t>C0603279308</t>
  </si>
  <si>
    <t>JOSÉ PUMA</t>
  </si>
  <si>
    <t>C0301756847</t>
  </si>
  <si>
    <t>DUTAN SANANGO ANGEL IVAN</t>
  </si>
  <si>
    <t>C0301247011</t>
  </si>
  <si>
    <t>SALTO BERMEJO NARCISA DE LA NUBE</t>
  </si>
  <si>
    <t>C0300765252</t>
  </si>
  <si>
    <t>FLORES CABRERA TERESA DE JESUS</t>
  </si>
  <si>
    <t>C0201123197</t>
  </si>
  <si>
    <t>PEREIRA BAYAS NORMA IRLANDA</t>
  </si>
  <si>
    <t>C0107250235</t>
  </si>
  <si>
    <t>MATAILO CHIMBO JHENNY ELIZABETH</t>
  </si>
  <si>
    <t>C0105596936</t>
  </si>
  <si>
    <t>CHICAIZA QUITUISACA PAUL FERNANDO</t>
  </si>
  <si>
    <t>C0103327573</t>
  </si>
  <si>
    <t>MARIA FARFAN HEREDIA</t>
  </si>
  <si>
    <t>20240531</t>
  </si>
  <si>
    <t>C1722854658</t>
  </si>
  <si>
    <t>SALAZAR MONCAYO</t>
  </si>
  <si>
    <t>C1704561313</t>
  </si>
  <si>
    <t>GUALOTO LINCANGO MARIA ELENA</t>
  </si>
  <si>
    <t>C0601717515</t>
  </si>
  <si>
    <t>BETTY GALARRAGA</t>
  </si>
  <si>
    <t>C1713542775</t>
  </si>
  <si>
    <t>VASQUEZ BUGACHO MARTHA</t>
  </si>
  <si>
    <t>C2100436316</t>
  </si>
  <si>
    <t>JAIME ALFREDO TORRES</t>
  </si>
  <si>
    <t>C1801694140</t>
  </si>
  <si>
    <t>MANTILLA FREIRE AMADA MARLEM</t>
  </si>
  <si>
    <t>C1723219323</t>
  </si>
  <si>
    <t>CAMALLE VASQUEZ VERONICA MARIELA</t>
  </si>
  <si>
    <t>C1723154801</t>
  </si>
  <si>
    <t>ALEX GUEVARA ( COHETO)</t>
  </si>
  <si>
    <t>C1718310806</t>
  </si>
  <si>
    <t>ARROYO MORENO EDWIN ROMULO</t>
  </si>
  <si>
    <t>C1712440104</t>
  </si>
  <si>
    <t>BENAVIDES ESCOBAR OLGA JIMENA</t>
  </si>
  <si>
    <t>C1705626529</t>
  </si>
  <si>
    <t>GUTIERREZ FREIRE CARLOS WASHINGTON</t>
  </si>
  <si>
    <t>C1205947342</t>
  </si>
  <si>
    <t>MERO VELEZ ROSA VIRGINIA</t>
  </si>
  <si>
    <t>C1200953840</t>
  </si>
  <si>
    <t>SANCHEZ PIZA LUIS</t>
  </si>
  <si>
    <t>C0954366597</t>
  </si>
  <si>
    <t>ERICKA MORENO</t>
  </si>
  <si>
    <t>C0927589317</t>
  </si>
  <si>
    <t>LEON PUMA JOSE</t>
  </si>
  <si>
    <t>C0920155983</t>
  </si>
  <si>
    <t>MIRIAN CASTELO</t>
  </si>
  <si>
    <t>C0916474893</t>
  </si>
  <si>
    <t>PIN KATTY</t>
  </si>
  <si>
    <t>C0911409621</t>
  </si>
  <si>
    <t>RUPERT NOISES MOLINA MUÑOZ</t>
  </si>
  <si>
    <t>C0909016388</t>
  </si>
  <si>
    <t>FANNY REYES</t>
  </si>
  <si>
    <t>C0908508534</t>
  </si>
  <si>
    <t>AUCAPINA SANCHEZ EMMA BEATRIZ-BACHY PAPELERIA</t>
  </si>
  <si>
    <t>C0907691844</t>
  </si>
  <si>
    <t>AVILES SALGADO BLANCA EMERITA</t>
  </si>
  <si>
    <t>C0691750922</t>
  </si>
  <si>
    <t>DISTRIBUIDORA COMERCIAL BASTIDAS VILLACIS BASVIMART CIA LTDA</t>
  </si>
  <si>
    <t>C0400177648</t>
  </si>
  <si>
    <t>CALPA TIPAZ MARIA EDELINA COBJUNTO SEBASTIAN 1</t>
  </si>
  <si>
    <t>C0201457454</t>
  </si>
  <si>
    <t>GARCES PAREDES MARIA DEL PILAR</t>
  </si>
  <si>
    <t>C0150061505</t>
  </si>
  <si>
    <t>JESSICA GUINANSACA</t>
  </si>
  <si>
    <t>C0102772241</t>
  </si>
  <si>
    <t>LEON LOPEZ JORGE JAIRO</t>
  </si>
  <si>
    <t>C0102622271</t>
  </si>
  <si>
    <t>HENRY PAUL MARURI ESCANDON</t>
  </si>
  <si>
    <t>C0606222339</t>
  </si>
  <si>
    <t>LEON JENNY</t>
  </si>
  <si>
    <t>C0103969531</t>
  </si>
  <si>
    <t>PINTADO PAUTA MIRIAM CECILIA</t>
  </si>
  <si>
    <t>C1313261420</t>
  </si>
  <si>
    <t>SANTOS ORTIZ</t>
  </si>
  <si>
    <t>11041960002</t>
  </si>
  <si>
    <t>C1716151491</t>
  </si>
  <si>
    <t>HERNANDEZ ROGEL LUZ AURORA</t>
  </si>
  <si>
    <t>C0913570610</t>
  </si>
  <si>
    <t>NAVAS SACOTO CINTHIA CAROLA</t>
  </si>
  <si>
    <t>C0992715553</t>
  </si>
  <si>
    <t>DISCAREM S.A.</t>
  </si>
  <si>
    <t>C2100517479</t>
  </si>
  <si>
    <t>SEVERINO CHIMBO SANDY KATHERINE</t>
  </si>
  <si>
    <t>C1804141883</t>
  </si>
  <si>
    <t>SANDRA TOAPANTA</t>
  </si>
  <si>
    <t>C1803346293</t>
  </si>
  <si>
    <t>SOLIS VELASTEGUI ANGEL POLIBIO</t>
  </si>
  <si>
    <t>C1757697626</t>
  </si>
  <si>
    <t>JOSE CRESPO</t>
  </si>
  <si>
    <t>C1755713979</t>
  </si>
  <si>
    <t>FAZ SANGO KEVIN</t>
  </si>
  <si>
    <t>C1754825923</t>
  </si>
  <si>
    <t>GISSELA LOPEZ</t>
  </si>
  <si>
    <t>C1753963881</t>
  </si>
  <si>
    <t>JENIFER PANTOJA</t>
  </si>
  <si>
    <t>C1752547479</t>
  </si>
  <si>
    <t>YADIRA ALEJANDRA PITA ( FARMACIA)</t>
  </si>
  <si>
    <t>C1751945518</t>
  </si>
  <si>
    <t>KEVIN AUSAY</t>
  </si>
  <si>
    <t>C1751459940</t>
  </si>
  <si>
    <t>JAZMIN CHIMBORAZO</t>
  </si>
  <si>
    <t>C1726290206</t>
  </si>
  <si>
    <t>ALEXANDER FARINANGO ( FRUTERIA )</t>
  </si>
  <si>
    <t>C1726177874</t>
  </si>
  <si>
    <t>CUSME MERA MARIUXI</t>
  </si>
  <si>
    <t>C1725704827</t>
  </si>
  <si>
    <t>LUIS EDUARDO VACA JIMÉNEZ</t>
  </si>
  <si>
    <t>C1725655664</t>
  </si>
  <si>
    <t>MARCO VINICIO ANGULO TOCTAQUIZA</t>
  </si>
  <si>
    <t>C1725578627</t>
  </si>
  <si>
    <t>UVIDIA LUCERO KATHERINE PATRICIA</t>
  </si>
  <si>
    <t>C1725500928</t>
  </si>
  <si>
    <t>DUY CUNALATA</t>
  </si>
  <si>
    <t>C1725173486</t>
  </si>
  <si>
    <t>LALANGUI CHILUISA RONALDO YANAEL-PANADERIA EL BUEN PAN</t>
  </si>
  <si>
    <t>C1725044786</t>
  </si>
  <si>
    <t>SALAZAR BENAVIDES MELISA ALEXANDRA</t>
  </si>
  <si>
    <t>C1724257017</t>
  </si>
  <si>
    <t>HIPO BASTIDAS WILLAM DAVID</t>
  </si>
  <si>
    <t>C1724244205</t>
  </si>
  <si>
    <t>BRANDON ANDRÈS QUINCHIGUANO VINUEZA</t>
  </si>
  <si>
    <t>C1723959100</t>
  </si>
  <si>
    <t>BYRON CASTILLO</t>
  </si>
  <si>
    <t>C1723708184</t>
  </si>
  <si>
    <t>PAUJI ALTAMIRANO ABIGAIL JULIANA</t>
  </si>
  <si>
    <t>C1722685722</t>
  </si>
  <si>
    <t>BYRON TITUAÑA</t>
  </si>
  <si>
    <t>C1721825113</t>
  </si>
  <si>
    <t>SIMBANA LLUSCA MAYRA PATRICIA-BAZAR</t>
  </si>
  <si>
    <t>C1721517637</t>
  </si>
  <si>
    <t>AGUILAR CASTRO DIEGO JOSE</t>
  </si>
  <si>
    <t>C1721366076</t>
  </si>
  <si>
    <t>NORMA PINTA</t>
  </si>
  <si>
    <t>C1721056230</t>
  </si>
  <si>
    <t>CHANGO CORREA  GISSELA</t>
  </si>
  <si>
    <t>C1720294220</t>
  </si>
  <si>
    <t>YANEZ VINUEZA ERIKA NATALI</t>
  </si>
  <si>
    <t>C1720292067</t>
  </si>
  <si>
    <t>URIBE ANDINO LILIANA JUDITH</t>
  </si>
  <si>
    <t>C1720176278</t>
  </si>
  <si>
    <t>PACA TENESACA NORMA ELISA</t>
  </si>
  <si>
    <t>C1720112554</t>
  </si>
  <si>
    <t>CHICAIZA ROLANDO -FARMACIAS EL DESCUENTO</t>
  </si>
  <si>
    <t>C1719482851</t>
  </si>
  <si>
    <t>RAMOS VALIENTE JOSE</t>
  </si>
  <si>
    <t>C1717622599</t>
  </si>
  <si>
    <t>QUINONEZ CAMPOS CRISTYAN ROLANDO</t>
  </si>
  <si>
    <t>C1717013989</t>
  </si>
  <si>
    <t>JIMENEZ PINTA MARCO</t>
  </si>
  <si>
    <t>C1716942824</t>
  </si>
  <si>
    <t>CABRERA CABRERA MARTHA CECILIA</t>
  </si>
  <si>
    <t>C1715463186</t>
  </si>
  <si>
    <t>VIVIANA ROJAS ( PAPELERIA )</t>
  </si>
  <si>
    <t>C1714527999</t>
  </si>
  <si>
    <t>VALDIVIEZO YOLANDA</t>
  </si>
  <si>
    <t>C1714246129</t>
  </si>
  <si>
    <t>ANGEL BUNCE</t>
  </si>
  <si>
    <t>C1714032859</t>
  </si>
  <si>
    <t>FERNANDEZ VALLEJO MARLENE ELIZABETH</t>
  </si>
  <si>
    <t>C1713097705</t>
  </si>
  <si>
    <t>JARAMILLO DIAZ JOSE RAFAEL-MINIMARKET IMAGINARIUM</t>
  </si>
  <si>
    <t>C1713061966</t>
  </si>
  <si>
    <t>MONTEZUMA PILLAJO MARIELA CARINA</t>
  </si>
  <si>
    <t>C1712975414</t>
  </si>
  <si>
    <t>TORRES GUANO DARWIN VICENTE</t>
  </si>
  <si>
    <t>C1712671922</t>
  </si>
  <si>
    <t>PAÚL ESPINOSA</t>
  </si>
  <si>
    <t>C1712147725</t>
  </si>
  <si>
    <t>ANA CHACHA</t>
  </si>
  <si>
    <t>C1711700425</t>
  </si>
  <si>
    <t>DUQUE DUQUE OLGA MERCEDES</t>
  </si>
  <si>
    <t>C1711657476</t>
  </si>
  <si>
    <t>TU BODEGA ECONOMICA
TIAGO</t>
  </si>
  <si>
    <t>C1711290328</t>
  </si>
  <si>
    <t>YUCCHA CACHAGUAY SEGUNDO SANTIAGO</t>
  </si>
  <si>
    <t>C1711080711</t>
  </si>
  <si>
    <t>VASQUEZ RON ALEXIS DAVID</t>
  </si>
  <si>
    <t>C1710937226</t>
  </si>
  <si>
    <t>GODOY RODRIGUEZ XIMENA DEL ROCIO</t>
  </si>
  <si>
    <t>C1710918416</t>
  </si>
  <si>
    <t>MILA MORALES RICHARD PATRICIO-DE LUCAS</t>
  </si>
  <si>
    <t>C1710699628</t>
  </si>
  <si>
    <t>SANDRA SUQUILLO</t>
  </si>
  <si>
    <t>C1710631738</t>
  </si>
  <si>
    <t>CHACON CRUZ CARLOS ALBERTO</t>
  </si>
  <si>
    <t>C1710281427</t>
  </si>
  <si>
    <t>NARANJO AIMACANA ROSA MARIA</t>
  </si>
  <si>
    <t>C1710216282</t>
  </si>
  <si>
    <t>VILLA MUNOZ RAFAEL FRANCISCO</t>
  </si>
  <si>
    <t>C1710112614</t>
  </si>
  <si>
    <t>CAMACHO CAMACHO SEGUNDO BENJAMIN</t>
  </si>
  <si>
    <t>C1710084482</t>
  </si>
  <si>
    <t>RUTH VINUEZA</t>
  </si>
  <si>
    <t>C1709581217</t>
  </si>
  <si>
    <t>BEATRIZ LEON</t>
  </si>
  <si>
    <t>C1709529125</t>
  </si>
  <si>
    <t>CAIZAGUANO INAQUIZA AMPARO DEL PILAR</t>
  </si>
  <si>
    <t>C1709423725</t>
  </si>
  <si>
    <t>SUSANA CEVALLOS ( DESPENSA)</t>
  </si>
  <si>
    <t>C1709316465</t>
  </si>
  <si>
    <t>SEGOVIA XIMENA</t>
  </si>
  <si>
    <t>C1709055071</t>
  </si>
  <si>
    <t>GALLEGOS LASSO ROSA MARIA-VIVERES LIZ</t>
  </si>
  <si>
    <t>C1708829039</t>
  </si>
  <si>
    <t>YUGCHA PILLAJO MARIA ALICIA</t>
  </si>
  <si>
    <t>C1708338056</t>
  </si>
  <si>
    <t>MONUCA VINUEZA</t>
  </si>
  <si>
    <t>C1708229610</t>
  </si>
  <si>
    <t>CARLOS EDUARDO SHAGNAY</t>
  </si>
  <si>
    <t>C1707882906</t>
  </si>
  <si>
    <t>COBO MENDEZ ANA PATRICIA</t>
  </si>
  <si>
    <t>C1706908116</t>
  </si>
  <si>
    <t>MAURA SALAZAR</t>
  </si>
  <si>
    <t>C1706819750</t>
  </si>
  <si>
    <t>JACOME YANEZ ELVIA YOLANDA</t>
  </si>
  <si>
    <t>C1706626627</t>
  </si>
  <si>
    <t>MARÍA PERALTA</t>
  </si>
  <si>
    <t>C1705821492</t>
  </si>
  <si>
    <t>OBANDO URGILES YOLANDA ELIZABETH</t>
  </si>
  <si>
    <t>C1705466066</t>
  </si>
  <si>
    <t>CADENA ALMEIDA IRALDA GRACIELA</t>
  </si>
  <si>
    <t>C1705464582</t>
  </si>
  <si>
    <t>CHIGUANO CRUZ MARCIA DE LOURDES</t>
  </si>
  <si>
    <t>C1705207213</t>
  </si>
  <si>
    <t>SANDOVAL CERON ISABEL JUDITH</t>
  </si>
  <si>
    <t>C1704684347</t>
  </si>
  <si>
    <t>QUINONEZ GOMEZ JAIME ROBERTO</t>
  </si>
  <si>
    <t>C1704535705</t>
  </si>
  <si>
    <t>ESCALERAS BARRAGAN ZOILA DELICIA</t>
  </si>
  <si>
    <t>C1702082114</t>
  </si>
  <si>
    <t>WASHINGTON ESPINOZA</t>
  </si>
  <si>
    <t>C1600549362</t>
  </si>
  <si>
    <t>HOLGER ANTONIO ROCA BARZOLA</t>
  </si>
  <si>
    <t>C1600063612</t>
  </si>
  <si>
    <t>MUÑOZ LUIS</t>
  </si>
  <si>
    <t>C1313201632</t>
  </si>
  <si>
    <t>EDISSON ALAY TUMBACO</t>
  </si>
  <si>
    <t>C1311695017</t>
  </si>
  <si>
    <t>CHELE QUIMIZ OSCAR</t>
  </si>
  <si>
    <t>C1307979664</t>
  </si>
  <si>
    <t>XAVIER SOLORZANO</t>
  </si>
  <si>
    <t>C1307932051</t>
  </si>
  <si>
    <t>DALINDA ORTEGA</t>
  </si>
  <si>
    <t>C1307855880</t>
  </si>
  <si>
    <t>BRIONES BRIONES PATRICIA</t>
  </si>
  <si>
    <t>C1307134864</t>
  </si>
  <si>
    <t>LUCAS LUCAS DIGNA</t>
  </si>
  <si>
    <t>C1305676387</t>
  </si>
  <si>
    <t>FARMACIA RENOVASALUD</t>
  </si>
  <si>
    <t>C1305435503</t>
  </si>
  <si>
    <t>LUZ MARIA PARRALES GOMEZ</t>
  </si>
  <si>
    <t>C1302794928</t>
  </si>
  <si>
    <t>SORNOZA ANDRADE WILSON</t>
  </si>
  <si>
    <t>C1201655642</t>
  </si>
  <si>
    <t>VELASTEGUI GARZON ROSENDO AGUSTIN</t>
  </si>
  <si>
    <t>C1201481734</t>
  </si>
  <si>
    <t>MERCEDES SALAZAR</t>
  </si>
  <si>
    <t>C1105905952</t>
  </si>
  <si>
    <t>KARINA VAQUILIMA</t>
  </si>
  <si>
    <t>C1104791114</t>
  </si>
  <si>
    <t>MOROCHO ANGAMARCA JUAN ROGELIO</t>
  </si>
  <si>
    <t>C1104728678</t>
  </si>
  <si>
    <t>CATALINA VEGA</t>
  </si>
  <si>
    <t>C1104365596</t>
  </si>
  <si>
    <t>DORIS LOPEZ</t>
  </si>
  <si>
    <t>C1104293277</t>
  </si>
  <si>
    <t>AGILA MACAS GLENDA DEL ROCIO</t>
  </si>
  <si>
    <t>C1103110977</t>
  </si>
  <si>
    <t>JIMENEZ CHUQUIMARCA MILNER PIO</t>
  </si>
  <si>
    <t>C1102903646</t>
  </si>
  <si>
    <t>JARAMILLO HIDALGO LENIN GIOVANNY</t>
  </si>
  <si>
    <t>C1102704119</t>
  </si>
  <si>
    <t>CUMBICUS VICENTE ROLANDO</t>
  </si>
  <si>
    <t>C1102288030</t>
  </si>
  <si>
    <t>PINTADO ROSILLO WILMA MARIA-PELUQUERIA ESTILOS JUVENILES</t>
  </si>
  <si>
    <t>C1102025291</t>
  </si>
  <si>
    <t>CARRILLO AGILA FRANCO BOLIVAR</t>
  </si>
  <si>
    <t>C1100627973</t>
  </si>
  <si>
    <t>RENTERIA SALAZAR ROBERTO MIGUEL-MINI FERRETERIA</t>
  </si>
  <si>
    <t>C1004771802</t>
  </si>
  <si>
    <t>MELI SOFIA PONCE PONCE</t>
  </si>
  <si>
    <t>C1003238175</t>
  </si>
  <si>
    <t>DARIO PORTILLA BAZAR</t>
  </si>
  <si>
    <t>C1003116025</t>
  </si>
  <si>
    <t>PAULINA GOMEZ ( MULTIPRODUCTOS)</t>
  </si>
  <si>
    <t>C1002898755</t>
  </si>
  <si>
    <t>ANGUAYA SINCHICO LUIS ALBERTO</t>
  </si>
  <si>
    <t>C1001478989</t>
  </si>
  <si>
    <t>TRUJILLO ALMEIDA VICTORIA ESPERANZA-VIVERES ARACELY</t>
  </si>
  <si>
    <t>C0993376161</t>
  </si>
  <si>
    <t>SAMMS FOOD CORPORATION S.A.S.</t>
  </si>
  <si>
    <t>C0957870660</t>
  </si>
  <si>
    <t>EVELYN ULLCO PUNINA</t>
  </si>
  <si>
    <t>C0953947397</t>
  </si>
  <si>
    <t>BORBOR ORRALA MELISSA DEYANEIRA</t>
  </si>
  <si>
    <t>C0953912904</t>
  </si>
  <si>
    <t>NAVARRETE NATALIE</t>
  </si>
  <si>
    <t>C0944177468</t>
  </si>
  <si>
    <t>CAIZA PEREZ JIMMY ALEXANDER</t>
  </si>
  <si>
    <t>C0940870785</t>
  </si>
  <si>
    <t>ESPINOZA MARSHALL KELLY EMPERATRIZ</t>
  </si>
  <si>
    <t>C0940722804</t>
  </si>
  <si>
    <t>CASHUG CASHUG KATHERINE MARISOL</t>
  </si>
  <si>
    <t>C0932046055</t>
  </si>
  <si>
    <t>JAVIER MOROCHO USHCA</t>
  </si>
  <si>
    <t>C0931776066</t>
  </si>
  <si>
    <t>URICHIMA SALDAMOI BYRO N FERNADI</t>
  </si>
  <si>
    <t>C0930587209</t>
  </si>
  <si>
    <t>SAMUEL POMAINA</t>
  </si>
  <si>
    <t>C0930401906</t>
  </si>
  <si>
    <t>MINA ROSERO MARIA DENNIS</t>
  </si>
  <si>
    <t>C0929617827</t>
  </si>
  <si>
    <t>ADRIANA AREVALO</t>
  </si>
  <si>
    <t>C0929556330</t>
  </si>
  <si>
    <t>JOSE BAJANA CASTRO</t>
  </si>
  <si>
    <t>C0929116226</t>
  </si>
  <si>
    <t>OSORIO RIVAS CARLOS EDUARDO</t>
  </si>
  <si>
    <t>C0927408781</t>
  </si>
  <si>
    <t>CHAUCA NELLY</t>
  </si>
  <si>
    <t>C0926294042</t>
  </si>
  <si>
    <t>GOMEZ MIGUEL AAUQUILLA</t>
  </si>
  <si>
    <t>C0926090804</t>
  </si>
  <si>
    <t>LOPEZ BRIONES RODRIGO SERGIO</t>
  </si>
  <si>
    <t>C0925964371</t>
  </si>
  <si>
    <t>RIERA MENDEZ JESSICA LORENA</t>
  </si>
  <si>
    <t>C0925849861</t>
  </si>
  <si>
    <t>PILCO ABRAHAN</t>
  </si>
  <si>
    <t>C0925497216</t>
  </si>
  <si>
    <t>CHAFLA MORA ELIZABETH MARIA</t>
  </si>
  <si>
    <t>C0924767049</t>
  </si>
  <si>
    <t>ALVARADO ANA</t>
  </si>
  <si>
    <t>C0924705882</t>
  </si>
  <si>
    <t>YAN CHAIN YOUHONG</t>
  </si>
  <si>
    <t>C0924661366</t>
  </si>
  <si>
    <t>CASTRO TORRES VERONICA FRANCISCA</t>
  </si>
  <si>
    <t>C0924177397</t>
  </si>
  <si>
    <t>PADILLA CARRILLO CARMEN</t>
  </si>
  <si>
    <t>C0922988134</t>
  </si>
  <si>
    <t>SENDIC YANEZ</t>
  </si>
  <si>
    <t>C0920853595</t>
  </si>
  <si>
    <t>ORTIZ CHEME JOHANNA ELIZABETH</t>
  </si>
  <si>
    <t>C0920784204</t>
  </si>
  <si>
    <t>VARGAS RODRIGUEZ JHONNY VICENTE</t>
  </si>
  <si>
    <t>C0920720992</t>
  </si>
  <si>
    <t>CHOEZ VANESA</t>
  </si>
  <si>
    <t>C0920440880</t>
  </si>
  <si>
    <t>GABRIELA ESPINOZA ROSADO</t>
  </si>
  <si>
    <t>C0919545798</t>
  </si>
  <si>
    <t>KATTY HERRERA ORTIZ</t>
  </si>
  <si>
    <t>C0919442806</t>
  </si>
  <si>
    <t>BURGOS MIRANDA MARIA</t>
  </si>
  <si>
    <t>C0919177535</t>
  </si>
  <si>
    <t>VALLADARES VELIZ VIRGINIA LEONOR</t>
  </si>
  <si>
    <t>C0918662099</t>
  </si>
  <si>
    <t>LEMA JOSE ALFREDO</t>
  </si>
  <si>
    <t>C0918549635</t>
  </si>
  <si>
    <t>ALFONSO MALO</t>
  </si>
  <si>
    <t>C0918457482</t>
  </si>
  <si>
    <t>PINCAY PILAY BETTY FRANCISCA</t>
  </si>
  <si>
    <t>C0918253105</t>
  </si>
  <si>
    <t>MAJI JOSE</t>
  </si>
  <si>
    <t>C0918203824</t>
  </si>
  <si>
    <t>ALBA VILLAMAR</t>
  </si>
  <si>
    <t>C0917567307</t>
  </si>
  <si>
    <t>ANA CASTRO DOMINGUEZ</t>
  </si>
  <si>
    <t>C0917390031</t>
  </si>
  <si>
    <t>PACHUCHO MATAMORO NANCY NANCY</t>
  </si>
  <si>
    <t>C0916614373</t>
  </si>
  <si>
    <t>EMEN BARBERAN ERNESTO ELIAS</t>
  </si>
  <si>
    <t>C0916528268</t>
  </si>
  <si>
    <t>RENDON BURGOS KATTY ALEXANDRA</t>
  </si>
  <si>
    <t>C0916220486</t>
  </si>
  <si>
    <t>CAICEDO VERGARA MARTHA MARIA</t>
  </si>
  <si>
    <t>C0915747612</t>
  </si>
  <si>
    <t>MEDINA BURGOS GLENDA CLEMENTINA</t>
  </si>
  <si>
    <t>C0915736128</t>
  </si>
  <si>
    <t>ANA CHELE MACIAS</t>
  </si>
  <si>
    <t>C0915121230</t>
  </si>
  <si>
    <t>VALDIVIEZO WILSON</t>
  </si>
  <si>
    <t>C0914684402</t>
  </si>
  <si>
    <t>MALDONADO QUIMIS</t>
  </si>
  <si>
    <t>C0914542717</t>
  </si>
  <si>
    <t>MARIA VERONICA ORELLANA</t>
  </si>
  <si>
    <t>C0913807871</t>
  </si>
  <si>
    <t>DAVILA MALDONADO MARTHA CARMEN</t>
  </si>
  <si>
    <t>C0913012530</t>
  </si>
  <si>
    <t>ALVARADO RIOS JORGE ALBERTO</t>
  </si>
  <si>
    <t>C0912909116</t>
  </si>
  <si>
    <t>MANUEL NOBOA GONZALEZ</t>
  </si>
  <si>
    <t>C0912855459</t>
  </si>
  <si>
    <t>PINCAY APOLINARIO RAFAEL</t>
  </si>
  <si>
    <t>C0912362332</t>
  </si>
  <si>
    <t>CASTRO MARIANELA</t>
  </si>
  <si>
    <t>C0911912673</t>
  </si>
  <si>
    <t>GAVILANES MARIANA</t>
  </si>
  <si>
    <t>C0911477552</t>
  </si>
  <si>
    <t>TRIVINO DOMINGO</t>
  </si>
  <si>
    <t>C0911378693</t>
  </si>
  <si>
    <t>ROSA ROMERO ZUMBA</t>
  </si>
  <si>
    <t>C0911055788</t>
  </si>
  <si>
    <t>MORA MARITZA</t>
  </si>
  <si>
    <t>C0910996818</t>
  </si>
  <si>
    <t>ESPIN FABIOLA</t>
  </si>
  <si>
    <t>C0910937689</t>
  </si>
  <si>
    <t>ZAMBRANO MONTECE MARITZA</t>
  </si>
  <si>
    <t>C0910426261</t>
  </si>
  <si>
    <t>ROSA SOLORZANO GARCIA</t>
  </si>
  <si>
    <t>C0909842668</t>
  </si>
  <si>
    <t>DIAZ SANDRA</t>
  </si>
  <si>
    <t>C0909652687</t>
  </si>
  <si>
    <t>CAMACHO VITERI ALEXANDRA</t>
  </si>
  <si>
    <t>C0909419186</t>
  </si>
  <si>
    <t>ILUSION SANCHEZ</t>
  </si>
  <si>
    <t>C0909202012</t>
  </si>
  <si>
    <t>GONZAGA BOLAÑOS</t>
  </si>
  <si>
    <t>C0908391261</t>
  </si>
  <si>
    <t>NARCISA DONOSO NAVAS</t>
  </si>
  <si>
    <t>C0907722441</t>
  </si>
  <si>
    <t>ARAUJO GUILLEN MARIA</t>
  </si>
  <si>
    <t>C0907309694</t>
  </si>
  <si>
    <t>ROMONA MONSERRATE MOREIRA SALDARRIAGA</t>
  </si>
  <si>
    <t>C0906974415</t>
  </si>
  <si>
    <t>ANA HERNANDEZ</t>
  </si>
  <si>
    <t>C0906704069</t>
  </si>
  <si>
    <t>MERIZALDE SIZALIMA CARMEN TEODOLINDA</t>
  </si>
  <si>
    <t>C0906405709</t>
  </si>
  <si>
    <t>RAYMOND MALDONADO MARIA ELENA</t>
  </si>
  <si>
    <t>C0906010194</t>
  </si>
  <si>
    <t>BANCHON MUNOZ ANGEL EDISON</t>
  </si>
  <si>
    <t>C0905987244</t>
  </si>
  <si>
    <t>CATALINO MORAN</t>
  </si>
  <si>
    <t>C0905919957</t>
  </si>
  <si>
    <t>AVILES ALVARADO FELICITA ISABEL</t>
  </si>
  <si>
    <t>C0905594776</t>
  </si>
  <si>
    <t>CARMEN ORTIZ TRIVIÑO</t>
  </si>
  <si>
    <t>C0905163598</t>
  </si>
  <si>
    <t>ENRIQUE LEONIDAS PRIETO MORAN</t>
  </si>
  <si>
    <t>C0904947165</t>
  </si>
  <si>
    <t>ELSIE VEGA VEGA</t>
  </si>
  <si>
    <t>C0903262962</t>
  </si>
  <si>
    <t>AROCA AVENDAÑO MARLENE EMPERATRIZ</t>
  </si>
  <si>
    <t>C0902425313</t>
  </si>
  <si>
    <t>CLAVIJO FRANCO EDITH MAGDALENA</t>
  </si>
  <si>
    <t>C0900083049</t>
  </si>
  <si>
    <t>RONQUILLO CARRION CARLOS</t>
  </si>
  <si>
    <t>C0706539517</t>
  </si>
  <si>
    <t>MAYRA ROBLES</t>
  </si>
  <si>
    <t>C0704895077</t>
  </si>
  <si>
    <t>ARMIJOS CABRERA JOSEFINA ALEXANDRA</t>
  </si>
  <si>
    <t>C0703498261</t>
  </si>
  <si>
    <t>QUISHPE LUIS</t>
  </si>
  <si>
    <t>C0703491431</t>
  </si>
  <si>
    <t>LIBIA YOLANDA MICHAY MACAS</t>
  </si>
  <si>
    <t>C0703280339</t>
  </si>
  <si>
    <t>ROBLES CANDO LORGIA MIRANDA</t>
  </si>
  <si>
    <t>C0703084335</t>
  </si>
  <si>
    <t>AGUILAR AGUILAR SARA AMERICA</t>
  </si>
  <si>
    <t>C0702861865</t>
  </si>
  <si>
    <t>INFANTE MINAN IVAN GUILLERMO</t>
  </si>
  <si>
    <t>C0702642109</t>
  </si>
  <si>
    <t>ANITA SANCHEZ OBANDO</t>
  </si>
  <si>
    <t>C0606252112</t>
  </si>
  <si>
    <t>JENNIFER TUQUINGA</t>
  </si>
  <si>
    <t>C0605841956</t>
  </si>
  <si>
    <t>ALEX MOROCHO</t>
  </si>
  <si>
    <t>C0605648617</t>
  </si>
  <si>
    <t>ROCHE SINCHI MARIA LUCINDA</t>
  </si>
  <si>
    <t>C0605527373</t>
  </si>
  <si>
    <t>DIGNA ISABEL DAQUILEMA GUARACA</t>
  </si>
  <si>
    <t>C0605288281</t>
  </si>
  <si>
    <t>MARCATOMA MARCATOMA RAMIRO</t>
  </si>
  <si>
    <t>C0605020296</t>
  </si>
  <si>
    <t>MARIA VICTORIA CONDO COTIUPALA</t>
  </si>
  <si>
    <t>C0604988865</t>
  </si>
  <si>
    <t>REA MOROCHO  JUAN ANTONIO</t>
  </si>
  <si>
    <t>C0604620203</t>
  </si>
  <si>
    <t>MALAN JUAN</t>
  </si>
  <si>
    <t>C0604367946</t>
  </si>
  <si>
    <t>TENE GUAPI DIANA</t>
  </si>
  <si>
    <t>C0604332866</t>
  </si>
  <si>
    <t>MARIA ROSA VACACELA</t>
  </si>
  <si>
    <t>C0603785627</t>
  </si>
  <si>
    <t>PAGUAY LEMA ROSA MARIA</t>
  </si>
  <si>
    <t>C0603632274</t>
  </si>
  <si>
    <t>AGUAGALLO  LUZ</t>
  </si>
  <si>
    <t>C0603601444</t>
  </si>
  <si>
    <t>VICTOR GUAMAN</t>
  </si>
  <si>
    <t>C0603078411</t>
  </si>
  <si>
    <t>GUANOLEMA CAIZAGUANO JOSE FERNANDO</t>
  </si>
  <si>
    <t>C0603064122</t>
  </si>
  <si>
    <t>CUJILEMA MULLO JUAN MANUEL</t>
  </si>
  <si>
    <t>C0603039512</t>
  </si>
  <si>
    <t>YUNGAN ILVES JOSE ANTONIO</t>
  </si>
  <si>
    <t>C0602974305</t>
  </si>
  <si>
    <t>ORDEN SEGUNDO</t>
  </si>
  <si>
    <t>C0602791089</t>
  </si>
  <si>
    <t>TENENUELA DAQUILEMA DELIA MARIA</t>
  </si>
  <si>
    <t>C0602737132</t>
  </si>
  <si>
    <t>CAIN CAIN JOSE MANUEL</t>
  </si>
  <si>
    <t>C0602640617</t>
  </si>
  <si>
    <t>GUASHPA SIMBAÑA MARIA</t>
  </si>
  <si>
    <t>C0602593956</t>
  </si>
  <si>
    <t>LUIS BUNAY</t>
  </si>
  <si>
    <t>C0602587891</t>
  </si>
  <si>
    <t>ROMERO ARIAS GISELLA MARIBEL</t>
  </si>
  <si>
    <t>C0602451700</t>
  </si>
  <si>
    <t>MARIA ANTONIA TARCO</t>
  </si>
  <si>
    <t>C0602449969</t>
  </si>
  <si>
    <t>VALLEJO LUIS</t>
  </si>
  <si>
    <t>C0602098600</t>
  </si>
  <si>
    <t>VILLALOBOS GUAMBO GEORGINA</t>
  </si>
  <si>
    <t>C0601681752</t>
  </si>
  <si>
    <t>FERMIN GUAMAN</t>
  </si>
  <si>
    <t>C0601354111</t>
  </si>
  <si>
    <t>ILDA NARANJO ( VIVERES Y LICORES)</t>
  </si>
  <si>
    <t>C0601312101</t>
  </si>
  <si>
    <t>YUPA SILVA ANGEL POLIVIO</t>
  </si>
  <si>
    <t>C0503218661</t>
  </si>
  <si>
    <t>BLANCA CHACA</t>
  </si>
  <si>
    <t>C0503142770</t>
  </si>
  <si>
    <t>MARIA BELEN RODRIGUEZ ( FARMACIA)</t>
  </si>
  <si>
    <t>C0503063810</t>
  </si>
  <si>
    <t>QUINTANA OTANEZ ELENA ELIZABETH</t>
  </si>
  <si>
    <t>C0502207665</t>
  </si>
  <si>
    <t>BONILLA BORJA LILIANA MARIBEL</t>
  </si>
  <si>
    <t>C0501750160</t>
  </si>
  <si>
    <t>MARIA RAMIREZ</t>
  </si>
  <si>
    <t>C0501296628</t>
  </si>
  <si>
    <t>GLADYS TIPAN</t>
  </si>
  <si>
    <t>C0501014328</t>
  </si>
  <si>
    <t>ALMACHE LLAMBA MARÍA ROSA</t>
  </si>
  <si>
    <t>C0500564687</t>
  </si>
  <si>
    <t>CHICAIZA FAZ ZOILA MARINA</t>
  </si>
  <si>
    <t>C0400981494</t>
  </si>
  <si>
    <t>RIVADENEIRA PILACUAN ROSANITA MARIA (SMART MARKET)</t>
  </si>
  <si>
    <t>C0302842463</t>
  </si>
  <si>
    <t>LLIGUICOTA JESSICA</t>
  </si>
  <si>
    <t>C0302450465</t>
  </si>
  <si>
    <t>CAJAMARCA BUESTAN NUBE ALEXANDRA</t>
  </si>
  <si>
    <t>C0301966560</t>
  </si>
  <si>
    <t>JOEL EDUARDO GUARTAN</t>
  </si>
  <si>
    <t>C0301761045</t>
  </si>
  <si>
    <t>GONZALEZ GARCIA JOHANNA ELIZABETH</t>
  </si>
  <si>
    <t>C0301742227</t>
  </si>
  <si>
    <t>CRIOLLO LAZO NELLY ESTHER</t>
  </si>
  <si>
    <t>C0301654596</t>
  </si>
  <si>
    <t>WILMER CALLE</t>
  </si>
  <si>
    <t>C0301588109</t>
  </si>
  <si>
    <t>ERICA FANNY VANEGAS BERNAL</t>
  </si>
  <si>
    <t>C0301446951</t>
  </si>
  <si>
    <t>AREVALO ESPINOZA CARMEN PATRICIA</t>
  </si>
  <si>
    <t>C0301229316</t>
  </si>
  <si>
    <t>CARMEN CALLE</t>
  </si>
  <si>
    <t>C0301177705</t>
  </si>
  <si>
    <t>MARIA CARMEN ZHANAY GUAMAN</t>
  </si>
  <si>
    <t>C0300889433</t>
  </si>
  <si>
    <t>AVILEZ MENDEZ MARIETA DEL CARMEN</t>
  </si>
  <si>
    <t>C0300774304</t>
  </si>
  <si>
    <t>LUIS ENRIQUE MORALES CALLE</t>
  </si>
  <si>
    <t>C0250325610</t>
  </si>
  <si>
    <t>DIANA ASITUMBAY</t>
  </si>
  <si>
    <t>C0201837499</t>
  </si>
  <si>
    <t>TUALOMBO REA MARTHA DEL ROCIO</t>
  </si>
  <si>
    <t>C0201705043</t>
  </si>
  <si>
    <t>ERAZO SINMALEZA NANCY DEL ROCIO</t>
  </si>
  <si>
    <t>C0200969095</t>
  </si>
  <si>
    <t>ALARCON MUNOZ WASHINGTON ORLANDO</t>
  </si>
  <si>
    <t>C0200905925</t>
  </si>
  <si>
    <t>RAMOS GAROFALO ELVITA</t>
  </si>
  <si>
    <t>C0200395283</t>
  </si>
  <si>
    <t>VARGAS LIDIA</t>
  </si>
  <si>
    <t>C0190499170</t>
  </si>
  <si>
    <t>HIPERMERCADO PANDO&amp;SIGUA</t>
  </si>
  <si>
    <t>C0150457208</t>
  </si>
  <si>
    <t>AIDA GUANTISACA</t>
  </si>
  <si>
    <t>C0107013021</t>
  </si>
  <si>
    <t>YANZA LEYDI</t>
  </si>
  <si>
    <t>C0106850209</t>
  </si>
  <si>
    <t>CARLOS BONNIE</t>
  </si>
  <si>
    <t>C0106315583</t>
  </si>
  <si>
    <t>ANGEL MARCA</t>
  </si>
  <si>
    <t>C0106277262</t>
  </si>
  <si>
    <t>EDGAR BUENO</t>
  </si>
  <si>
    <t>C0105819254</t>
  </si>
  <si>
    <t>CLARA GORDILLO</t>
  </si>
  <si>
    <t>C0105810584</t>
  </si>
  <si>
    <t>VERONICA PAUTA</t>
  </si>
  <si>
    <t>C0105698617</t>
  </si>
  <si>
    <t>JUNIOR GUANUCHI</t>
  </si>
  <si>
    <t>C0105565089</t>
  </si>
  <si>
    <t>PULLO QUINDE MAYRA VERONICA</t>
  </si>
  <si>
    <t>C0105499677</t>
  </si>
  <si>
    <t>LEON JADAN CLAUDIO PATRICIO</t>
  </si>
  <si>
    <t>C0105165690</t>
  </si>
  <si>
    <t>TIGRE BUENO FABIAN DARIO</t>
  </si>
  <si>
    <t>C0105154579</t>
  </si>
  <si>
    <t>TELLO ROSA</t>
  </si>
  <si>
    <t>C0105079636</t>
  </si>
  <si>
    <t>EDGAR YANSA</t>
  </si>
  <si>
    <t>C0104853767</t>
  </si>
  <si>
    <t>YUNGA MEJIA LUCIA DEL CISNE</t>
  </si>
  <si>
    <t>C0104847199</t>
  </si>
  <si>
    <t>PATINO LEON MARTHA ALEXANDRA</t>
  </si>
  <si>
    <t>C0104841473</t>
  </si>
  <si>
    <t>TORRES BAUTISTA NORMA AZUCENA</t>
  </si>
  <si>
    <t>C0104837018</t>
  </si>
  <si>
    <t>MARIELA LEON</t>
  </si>
  <si>
    <t>C0104823190</t>
  </si>
  <si>
    <t>ASMAL BARRETO TANIA ELIZABETH</t>
  </si>
  <si>
    <t>C0104651716</t>
  </si>
  <si>
    <t>AREVALO GUADALUPE</t>
  </si>
  <si>
    <t>C0104626627</t>
  </si>
  <si>
    <t>MARÍA ELENA FAJARDO CHICA</t>
  </si>
  <si>
    <t>C0104527007</t>
  </si>
  <si>
    <t>LANDI VANEGAS ZONIA MARINA</t>
  </si>
  <si>
    <t>C0104310362</t>
  </si>
  <si>
    <t>VALERIA CAMPOSANO</t>
  </si>
  <si>
    <t>C0104227038</t>
  </si>
  <si>
    <t>AYAVACA MACAO JOSE ANTONIO</t>
  </si>
  <si>
    <t>C0104221817</t>
  </si>
  <si>
    <t>NIEVES ORELLANA DALILA ROSARIO</t>
  </si>
  <si>
    <t>C0103984076</t>
  </si>
  <si>
    <t>DIANA SOLANO</t>
  </si>
  <si>
    <t>C0103947057</t>
  </si>
  <si>
    <t>GUILLEN MENDOZA MARIBEL DE LOS DOLORES</t>
  </si>
  <si>
    <t>C0103853669</t>
  </si>
  <si>
    <t>SOLANO ULLAURY MAGALY YESSENIA</t>
  </si>
  <si>
    <t>C0103762548</t>
  </si>
  <si>
    <t>LOJA CAJAMARCA MARIA DEL CARMEN</t>
  </si>
  <si>
    <t>C0103748703</t>
  </si>
  <si>
    <t>CALDERON VARGAS JENNIFER TAMARA</t>
  </si>
  <si>
    <t>C0103723953</t>
  </si>
  <si>
    <t>PATINO CARMEN</t>
  </si>
  <si>
    <t>C0103375820</t>
  </si>
  <si>
    <t>FAJARDO SAMANIEGO ROCIO</t>
  </si>
  <si>
    <t>C0103260832</t>
  </si>
  <si>
    <t>SANMARTIN QUEZADA ELIA MARINA</t>
  </si>
  <si>
    <t>C0103120804</t>
  </si>
  <si>
    <t>ALVAREZ GALARZA LEONARDO VINICIO</t>
  </si>
  <si>
    <t>C0102958519</t>
  </si>
  <si>
    <t>ALBARRACIN BARAHONA ROSA MAGDALENA</t>
  </si>
  <si>
    <t>C0102835030</t>
  </si>
  <si>
    <t>HEREDIA BARRERA LAURA ESPERANZA</t>
  </si>
  <si>
    <t>C0102444122</t>
  </si>
  <si>
    <t>CELIA PALTA</t>
  </si>
  <si>
    <t>C0102181849</t>
  </si>
  <si>
    <t>ROSA CHIRIBOGA</t>
  </si>
  <si>
    <t>C0102110814</t>
  </si>
  <si>
    <t>MARIA PACHECO PACHECO</t>
  </si>
  <si>
    <t>C0102076114</t>
  </si>
  <si>
    <t>MATUTE ALFONSO</t>
  </si>
  <si>
    <t>C0101972248</t>
  </si>
  <si>
    <t>BANEGAS GOMEZ ZOILA VICTORIA</t>
  </si>
  <si>
    <t>C0101858470</t>
  </si>
  <si>
    <t>VINTIMILLA TINOCO FRANCISCO LEONARDO</t>
  </si>
  <si>
    <t>C0101712883</t>
  </si>
  <si>
    <t>SAETEROS VASQUEZ FLOR CECILIA</t>
  </si>
  <si>
    <t>C0101182251</t>
  </si>
  <si>
    <t>LOJA CASTRO JAEL CECILIA</t>
  </si>
  <si>
    <t>C0101074094</t>
  </si>
  <si>
    <t>ORELLANA LUCIA BEATRIZ</t>
  </si>
  <si>
    <t>C1802780583</t>
  </si>
  <si>
    <t>MAGDALENA CORTEZ</t>
  </si>
  <si>
    <t>C1800596172</t>
  </si>
  <si>
    <t>ORTEGA JOSE</t>
  </si>
  <si>
    <t>C1727878272</t>
  </si>
  <si>
    <t>JIMMY CAIZA</t>
  </si>
  <si>
    <t>C1727332346</t>
  </si>
  <si>
    <t>COBENA MOGOLLON INGRID MONSERRATE</t>
  </si>
  <si>
    <t>C1724494131</t>
  </si>
  <si>
    <t>JENIFFER GUANOTUNA (MINIMARKET)</t>
  </si>
  <si>
    <t>C1723210355</t>
  </si>
  <si>
    <t>JORGE GUZMAN ( VIVERES BRYAN)</t>
  </si>
  <si>
    <t>C1722797725</t>
  </si>
  <si>
    <t>CHAFLA TENECELA SARA MICHELLE</t>
  </si>
  <si>
    <t>C1721871224</t>
  </si>
  <si>
    <t>PAOLA MUNOZ ( CONFITERIA )</t>
  </si>
  <si>
    <t>C1720799905</t>
  </si>
  <si>
    <t>BRAVO LEMA JORGE ENRIQUE</t>
  </si>
  <si>
    <t>C1719199844</t>
  </si>
  <si>
    <t>MERCY SAMBRANO</t>
  </si>
  <si>
    <t>C1718608621</t>
  </si>
  <si>
    <t>GRANILLO MINGA JUANA ENITH</t>
  </si>
  <si>
    <t>C1716807050</t>
  </si>
  <si>
    <t>CHIMBORAZO ALVAREZ MERY HERMELINDA RESTAURATE LAS DELICIAS DE MARY</t>
  </si>
  <si>
    <t>C1716381957</t>
  </si>
  <si>
    <t>ELSA QUILO</t>
  </si>
  <si>
    <t>C1714320254</t>
  </si>
  <si>
    <t>RAMOS CANAR JOSE MANUEL</t>
  </si>
  <si>
    <t>C1713863668</t>
  </si>
  <si>
    <t>LILIANA JARRIN</t>
  </si>
  <si>
    <t>C1713717195</t>
  </si>
  <si>
    <t>TAIPE CHANGO WILLIAM</t>
  </si>
  <si>
    <t>C1713637658</t>
  </si>
  <si>
    <t>CARRION MACAS</t>
  </si>
  <si>
    <t>C1713203295</t>
  </si>
  <si>
    <t>CRUZ TIPANTUNA BLANCA DORILA</t>
  </si>
  <si>
    <t>C1712448172</t>
  </si>
  <si>
    <t>VALENCIA LOOR WILLIAN VICENTE(LICORES DON WI)</t>
  </si>
  <si>
    <t>C1712251634</t>
  </si>
  <si>
    <t>CAGUA BRAVO GRACIELA MARIA</t>
  </si>
  <si>
    <t>C1712064557</t>
  </si>
  <si>
    <t>ALEXANDRA TORO</t>
  </si>
  <si>
    <t>C1711956514</t>
  </si>
  <si>
    <t>DURAN ROCHINA CLEMENCIA MARGOT</t>
  </si>
  <si>
    <t>C1711379089</t>
  </si>
  <si>
    <t>INTRIAGO GLADYS</t>
  </si>
  <si>
    <t>C1711167740</t>
  </si>
  <si>
    <t>ROMAN LLUMIQUINGA VERONICA ALEXANDRA</t>
  </si>
  <si>
    <t>C1710787944</t>
  </si>
  <si>
    <t>PAREDES SUAREZ ADRIANA DEL PILAR</t>
  </si>
  <si>
    <t>C1710750595</t>
  </si>
  <si>
    <t>ROBAYO CRUZ ALEXANDRA DEL PILAR</t>
  </si>
  <si>
    <t>C1708969017</t>
  </si>
  <si>
    <t>CAJILEMA SAFLA WILSON</t>
  </si>
  <si>
    <t>C1708147747</t>
  </si>
  <si>
    <t>ARGUELLO CHIRIBOGA MERY ELIZABETH</t>
  </si>
  <si>
    <t>C1707158711</t>
  </si>
  <si>
    <t>SUAREZ MARIA</t>
  </si>
  <si>
    <t>C1706446943</t>
  </si>
  <si>
    <t>PILLAJO SIGCHA ANTONIO</t>
  </si>
  <si>
    <t>C1704827292</t>
  </si>
  <si>
    <t>GUZMAN AGUILAR MARLENE CECILIA</t>
  </si>
  <si>
    <t>C1704300993</t>
  </si>
  <si>
    <t>ROCIO ZAMBRANO</t>
  </si>
  <si>
    <t>C1703033876</t>
  </si>
  <si>
    <t>MUZO COLLAGUAZO OLGA MERCEDES</t>
  </si>
  <si>
    <t>C1600131567</t>
  </si>
  <si>
    <t>QUISPHE FLORES HILDA</t>
  </si>
  <si>
    <t>C1313772822</t>
  </si>
  <si>
    <t>ELISSETH CHICA (FARMACIA)</t>
  </si>
  <si>
    <t>C1310977960</t>
  </si>
  <si>
    <t>MAZAMBA CEDENO JOSE RAMON</t>
  </si>
  <si>
    <t>C1310903669</t>
  </si>
  <si>
    <t>MACIAS QUIROZ ANA LUCIA VIVERES ANALU</t>
  </si>
  <si>
    <t>C1307499473</t>
  </si>
  <si>
    <t>CEDEÑO GUADALUPE</t>
  </si>
  <si>
    <t>C1307085884</t>
  </si>
  <si>
    <t>CARLIN VERA</t>
  </si>
  <si>
    <t>C1305970400</t>
  </si>
  <si>
    <t>JORGE PLUAS</t>
  </si>
  <si>
    <t>C1304785858</t>
  </si>
  <si>
    <t>SANTANA CECILIA</t>
  </si>
  <si>
    <t>C1304320938</t>
  </si>
  <si>
    <t>ALBAN BELTRAN SANTOS</t>
  </si>
  <si>
    <t>C1302898414</t>
  </si>
  <si>
    <t>SOLEDISPA FATIMA</t>
  </si>
  <si>
    <t>C1302539661</t>
  </si>
  <si>
    <t>GRANOBLE TOMALA FLORENCIO</t>
  </si>
  <si>
    <t>C1300608104</t>
  </si>
  <si>
    <t>ZAMBRANO ZAMBRANO HIPOLITO</t>
  </si>
  <si>
    <t>C1205280157</t>
  </si>
  <si>
    <t>AGUIRRE CONTRERAS MARYURY YANINA-VIVERES EN GENERAL</t>
  </si>
  <si>
    <t>C1205109687</t>
  </si>
  <si>
    <t>SUSANA YUQUILEMA</t>
  </si>
  <si>
    <t>C1201903992</t>
  </si>
  <si>
    <t>PEÑAFIEL VERA OFELIA VIVENTA</t>
  </si>
  <si>
    <t>C1103952436</t>
  </si>
  <si>
    <t>MARIA MALLA</t>
  </si>
  <si>
    <t>C1103115802</t>
  </si>
  <si>
    <t>JUMBO ESTELA</t>
  </si>
  <si>
    <t>C1102586656</t>
  </si>
  <si>
    <t>GLORIA SARITAMA</t>
  </si>
  <si>
    <t>C1102153457</t>
  </si>
  <si>
    <t>AGILA CORDOVA LUCILA</t>
  </si>
  <si>
    <t>C0966134389</t>
  </si>
  <si>
    <t>BURGOS URBINA NEILLYTH JHOJANA</t>
  </si>
  <si>
    <t>C0958470270</t>
  </si>
  <si>
    <t>LEILA DAYANA LOPEZ REYES</t>
  </si>
  <si>
    <t>C0955296249</t>
  </si>
  <si>
    <t>REPETTO TIRZO</t>
  </si>
  <si>
    <t>C0951910504</t>
  </si>
  <si>
    <t>TENENUELA MULLO LUIS</t>
  </si>
  <si>
    <t>C0951700541</t>
  </si>
  <si>
    <t>CRISTHYAN CHICAIZA</t>
  </si>
  <si>
    <t>C0951338599</t>
  </si>
  <si>
    <t>VERONICA ELIZABETH TOALOMBO CHICAIZA</t>
  </si>
  <si>
    <t>C0951273697</t>
  </si>
  <si>
    <t>MUNOZ CEDENO WASHINGTON BRULIO</t>
  </si>
  <si>
    <t>C0950028290</t>
  </si>
  <si>
    <t>SAIDA BAJANA</t>
  </si>
  <si>
    <t>C0941209488</t>
  </si>
  <si>
    <t>GUAYANLEMA LEMA BLANCA CECILIA</t>
  </si>
  <si>
    <t>C0931727861</t>
  </si>
  <si>
    <t>VERA HORMAZA ROSMARY ABIGAIL</t>
  </si>
  <si>
    <t>C0931121248</t>
  </si>
  <si>
    <t>DIANA ELIZABETH SAGBAICELA CARDENAS</t>
  </si>
  <si>
    <t>C0930773544</t>
  </si>
  <si>
    <t>JOSELYN CHILAN</t>
  </si>
  <si>
    <t>C0930033980</t>
  </si>
  <si>
    <t>JUAN MÉNDEZ ALMACHE</t>
  </si>
  <si>
    <t>C0928669894</t>
  </si>
  <si>
    <t>TRIVINO ALEXANDRA</t>
  </si>
  <si>
    <t>C0927295915</t>
  </si>
  <si>
    <t>YADIRA TUTIBEN</t>
  </si>
  <si>
    <t>C0927255497</t>
  </si>
  <si>
    <t>RENDON HERNANDEZ JOSE IVAN</t>
  </si>
  <si>
    <t>C0926858598</t>
  </si>
  <si>
    <t>CHIPRE CHOEZ</t>
  </si>
  <si>
    <t>C0926781865</t>
  </si>
  <si>
    <t>TIERRA RAMIREZ NANCY</t>
  </si>
  <si>
    <t>C0926760471</t>
  </si>
  <si>
    <t>MARIO SABANDO VERA</t>
  </si>
  <si>
    <t>C0926437476</t>
  </si>
  <si>
    <t>NAVAS MENDIETA JUNERA</t>
  </si>
  <si>
    <t>C0926208414</t>
  </si>
  <si>
    <t>SORNOZA QUINTERO KATTY DE LOS ANGELES</t>
  </si>
  <si>
    <t>C0925872319</t>
  </si>
  <si>
    <t>DAQUI JOSE</t>
  </si>
  <si>
    <t>C0925556722</t>
  </si>
  <si>
    <t>ZAMBRANO VEGA MILTON OSWALDO</t>
  </si>
  <si>
    <t>C0925314197</t>
  </si>
  <si>
    <t>QUISPHI ANA</t>
  </si>
  <si>
    <t>C0924576606</t>
  </si>
  <si>
    <t>GUAMAN CURIMILMA CYNTHIA VIVIANA</t>
  </si>
  <si>
    <t>C0923938724</t>
  </si>
  <si>
    <t>ESPINOZA PIONCE ERIKA CARMEN</t>
  </si>
  <si>
    <t>C0923836837</t>
  </si>
  <si>
    <t>SOLANGE PERALTA</t>
  </si>
  <si>
    <t>C0923550693</t>
  </si>
  <si>
    <t>BENALCAZAR PENAFIEL INGRID KATHERINE</t>
  </si>
  <si>
    <t>C0923239396</t>
  </si>
  <si>
    <t>OCHOA HERRERA WENDY</t>
  </si>
  <si>
    <t>C0922594692</t>
  </si>
  <si>
    <t>YUNGAN CAJILEMA DELIA FABIOLA</t>
  </si>
  <si>
    <t>C0922203831</t>
  </si>
  <si>
    <t>BAJAÑA VERA IVONNE MARIUXI</t>
  </si>
  <si>
    <t>C0921434304</t>
  </si>
  <si>
    <t>SUAREZ ISABEL</t>
  </si>
  <si>
    <t>C0919975367</t>
  </si>
  <si>
    <t>RICHARD LUCIN VILLON</t>
  </si>
  <si>
    <t>C0919258236</t>
  </si>
  <si>
    <t>GOMEZ VICENTE</t>
  </si>
  <si>
    <t>C0918586520</t>
  </si>
  <si>
    <t>SALTOS MONTES LORGIA</t>
  </si>
  <si>
    <t>C0917632259</t>
  </si>
  <si>
    <t>NAVARRO LORENA</t>
  </si>
  <si>
    <t>C0916275654</t>
  </si>
  <si>
    <t>YEPEZ HOLGUIN MARJORIE CECILIA</t>
  </si>
  <si>
    <t>C0915292981</t>
  </si>
  <si>
    <t>LILIAN SUAREZ</t>
  </si>
  <si>
    <t>C0914464045</t>
  </si>
  <si>
    <t>AUZ TACURI LIDIA ISABEL</t>
  </si>
  <si>
    <t>C0914064985</t>
  </si>
  <si>
    <t>COROZO  PRECIADO  CLARA.</t>
  </si>
  <si>
    <t>C0913230157</t>
  </si>
  <si>
    <t>CORREA SOLEDISPA FREDDY EDGAR</t>
  </si>
  <si>
    <t>C0912434214</t>
  </si>
  <si>
    <t>ALAVA SONIA</t>
  </si>
  <si>
    <t>C0911977502</t>
  </si>
  <si>
    <t>ZAMBRANO MARIA</t>
  </si>
  <si>
    <t>C0911856961</t>
  </si>
  <si>
    <t>ESPINOZA BURGOS RAMONA</t>
  </si>
  <si>
    <t>C0911754851</t>
  </si>
  <si>
    <t>TUMBACO TERESA</t>
  </si>
  <si>
    <t>C0911433787</t>
  </si>
  <si>
    <t>SUSANA HARO FLORES</t>
  </si>
  <si>
    <t>C0910923143</t>
  </si>
  <si>
    <t>SABRINA PILOZO PILOZO</t>
  </si>
  <si>
    <t>C0910850411</t>
  </si>
  <si>
    <t>GLORIA JANETH CORAL QUINDE</t>
  </si>
  <si>
    <t>C0910753862</t>
  </si>
  <si>
    <t>LIBIA QUITO IDALGO</t>
  </si>
  <si>
    <t>C0910491000</t>
  </si>
  <si>
    <t>CAMPAÑA FERNANDO</t>
  </si>
  <si>
    <t>C0910380161</t>
  </si>
  <si>
    <t>PONCE SOLEDISPA PRUDENCIO IVAN</t>
  </si>
  <si>
    <t>C0910218924</t>
  </si>
  <si>
    <t>GAITAN PISCO CONSUELO</t>
  </si>
  <si>
    <t>C0910040112</t>
  </si>
  <si>
    <t>PATRICIO CHOCHO</t>
  </si>
  <si>
    <t>C0909548794</t>
  </si>
  <si>
    <t>MONCADA ALVARADO CARLOS ELIAS</t>
  </si>
  <si>
    <t>C0908972300</t>
  </si>
  <si>
    <t>MARIA BANCHON</t>
  </si>
  <si>
    <t>C0908906506</t>
  </si>
  <si>
    <t>DE LA CUEVA MIRANDA HUGO VERNE</t>
  </si>
  <si>
    <t>C0908816028</t>
  </si>
  <si>
    <t>HILARIO ABAD MACIAS</t>
  </si>
  <si>
    <t>C0907615967</t>
  </si>
  <si>
    <t>DIMAS LOOR DELGADO</t>
  </si>
  <si>
    <t>C0907588735</t>
  </si>
  <si>
    <t>MELO NELLY</t>
  </si>
  <si>
    <t>C0907272942</t>
  </si>
  <si>
    <t>YAMBAY SORIA CARLOS ERNESTO</t>
  </si>
  <si>
    <t>C0907104798</t>
  </si>
  <si>
    <t>AVILA OFELIA</t>
  </si>
  <si>
    <t>C0906394465</t>
  </si>
  <si>
    <t>VIDAL GARCIA SANTA EDILMA</t>
  </si>
  <si>
    <t>C0905869699</t>
  </si>
  <si>
    <t>UPIACHIHUA NIETO MERY</t>
  </si>
  <si>
    <t>C0905672028</t>
  </si>
  <si>
    <t>CRUZ ESMERALDA</t>
  </si>
  <si>
    <t>C0904436904</t>
  </si>
  <si>
    <t>CUEVA COBOS GLADYS IMELDA-VIVERES AMISTAD</t>
  </si>
  <si>
    <t>C0903644556</t>
  </si>
  <si>
    <t>LEON MOROCHO ELSA</t>
  </si>
  <si>
    <t>C0902375799</t>
  </si>
  <si>
    <t>ORELLANA REBECA</t>
  </si>
  <si>
    <t>C0802925990</t>
  </si>
  <si>
    <t>PACHO MINA JHONNY JAVIER</t>
  </si>
  <si>
    <t>C0801489170</t>
  </si>
  <si>
    <t>GONZABAY COLOBON YANIRA</t>
  </si>
  <si>
    <t>C0801467820</t>
  </si>
  <si>
    <t>ROBINZON ESTUPINAN LINCOL PEDRO</t>
  </si>
  <si>
    <t>C0703927343</t>
  </si>
  <si>
    <t>DIGNA SANCHEZ DURAN</t>
  </si>
  <si>
    <t>C0702279928</t>
  </si>
  <si>
    <t>HUERTA ALICIA</t>
  </si>
  <si>
    <t>C0701768236</t>
  </si>
  <si>
    <t>CHAVEZ VALAREZO HERNAN AUGUSTO</t>
  </si>
  <si>
    <t>C0701403933</t>
  </si>
  <si>
    <t>MARQUEZ REYES JACINTO CESAREO</t>
  </si>
  <si>
    <t>C0701160020</t>
  </si>
  <si>
    <t>VICTOR VELEZ</t>
  </si>
  <si>
    <t>C0605676576</t>
  </si>
  <si>
    <t>PAREDES PARRA NANCY VERONICA</t>
  </si>
  <si>
    <t>C0605607522</t>
  </si>
  <si>
    <t>DELIA DEVI</t>
  </si>
  <si>
    <t>C0604971010</t>
  </si>
  <si>
    <t>CARMEN CAPA</t>
  </si>
  <si>
    <t>C0604800532</t>
  </si>
  <si>
    <t>TENESACA LUIS</t>
  </si>
  <si>
    <t>C0604744706</t>
  </si>
  <si>
    <t>JOSE ESTEBAN QUISHPE VIMO</t>
  </si>
  <si>
    <t>C0604102681</t>
  </si>
  <si>
    <t>CASCO BRITO RAUL VICENTE</t>
  </si>
  <si>
    <t>C0603733742</t>
  </si>
  <si>
    <t>GUAMAN CEPEDA MARIA DOLORES</t>
  </si>
  <si>
    <t>C0603088642</t>
  </si>
  <si>
    <t>MORA MARTHA</t>
  </si>
  <si>
    <t>C0603008921</t>
  </si>
  <si>
    <t>ROSA SISALEMA</t>
  </si>
  <si>
    <t>C0602982845</t>
  </si>
  <si>
    <t>TOCTO MARGARITA</t>
  </si>
  <si>
    <t>C0602953473</t>
  </si>
  <si>
    <t>MASALEMA IGLLON MARIA ROSA</t>
  </si>
  <si>
    <t>C0602744377</t>
  </si>
  <si>
    <t>ARIAS NILVE LUZ GLADYS</t>
  </si>
  <si>
    <t>C0602725137</t>
  </si>
  <si>
    <t>SAGNAY MALAN JOSE MANUEL</t>
  </si>
  <si>
    <t>C0602249575</t>
  </si>
  <si>
    <t>MARIANA SARANGO</t>
  </si>
  <si>
    <t>C0602154916</t>
  </si>
  <si>
    <t>GUALASEO CHUGLLA ANDRES</t>
  </si>
  <si>
    <t>C0601961568</t>
  </si>
  <si>
    <t>SOQUE TADAY JOSÉ</t>
  </si>
  <si>
    <t>C0601383771</t>
  </si>
  <si>
    <t>MOROCHO MOROCHO JOSE FRANCISCO</t>
  </si>
  <si>
    <t>C0600851216</t>
  </si>
  <si>
    <t>MARIA PILATAXI</t>
  </si>
  <si>
    <t>C0504725433</t>
  </si>
  <si>
    <t>BELEN NINASUNTA</t>
  </si>
  <si>
    <t>C0502833148</t>
  </si>
  <si>
    <t>PILCO CUNUHAY CRISTIAN GUSTAVO</t>
  </si>
  <si>
    <t>C0502234198</t>
  </si>
  <si>
    <t>TONATO MAIGUASHCA</t>
  </si>
  <si>
    <t>C0501400931</t>
  </si>
  <si>
    <t>ROCHA CATOTA PIEDAD MATILDE</t>
  </si>
  <si>
    <t>C0500226360</t>
  </si>
  <si>
    <t>ZURITA</t>
  </si>
  <si>
    <t>C0350100426</t>
  </si>
  <si>
    <t>YOLANDA POMAQUIZA ZHAGNAY</t>
  </si>
  <si>
    <t>C0302961594</t>
  </si>
  <si>
    <t>ROSALES CALLE KARLA MERCEDES</t>
  </si>
  <si>
    <t>C0302714837</t>
  </si>
  <si>
    <t>PAGUAY GUAMAN CRISTHIAN FERNANDO</t>
  </si>
  <si>
    <t>C0302038229</t>
  </si>
  <si>
    <t>CALLE RODRIGUEZ LOURDES MAGDALENA</t>
  </si>
  <si>
    <t>C0301590063</t>
  </si>
  <si>
    <t>NABCY PERALTA</t>
  </si>
  <si>
    <t>C0301387593</t>
  </si>
  <si>
    <t>CAMPOVERDE OCHOA ELSA MARISOL</t>
  </si>
  <si>
    <t>C0300990124</t>
  </si>
  <si>
    <t>CABRERA LOURDES</t>
  </si>
  <si>
    <t>C0300960713</t>
  </si>
  <si>
    <t>IDROVO CASTRO GLADYS NOEMI</t>
  </si>
  <si>
    <t>C0300818739</t>
  </si>
  <si>
    <t>ALVEAR REA MARIA GUILLERMINA</t>
  </si>
  <si>
    <t>C0300678489</t>
  </si>
  <si>
    <t>CASTILLO FLORES AZUCENA DE LA NUBE</t>
  </si>
  <si>
    <t>C0300633047</t>
  </si>
  <si>
    <t>GUIJARRO GONZALEZ ROSA CARMEN</t>
  </si>
  <si>
    <t>C0300356409</t>
  </si>
  <si>
    <t>AUQUI CASTILLO MARIA NIEVES</t>
  </si>
  <si>
    <t>C0300350915</t>
  </si>
  <si>
    <t>CALLE CORONEL JULIA MERCEDES</t>
  </si>
  <si>
    <t>C0152585808</t>
  </si>
  <si>
    <t>LAURA CAMILA LENIS ATARIGUANA</t>
  </si>
  <si>
    <t>C0151227584</t>
  </si>
  <si>
    <t>ROMERO ARMIJOS JILDA MAGYURI</t>
  </si>
  <si>
    <t>C0150223329</t>
  </si>
  <si>
    <t>PANGOL SALDANA ROSA ALICIA</t>
  </si>
  <si>
    <t>C0106707730</t>
  </si>
  <si>
    <t>JEFFERSON GUTAMA</t>
  </si>
  <si>
    <t>C0106634934</t>
  </si>
  <si>
    <t>DELIA GUAMAN</t>
  </si>
  <si>
    <t>C0106496599</t>
  </si>
  <si>
    <t>ORTIZ VILLA JESSICA ANDREA</t>
  </si>
  <si>
    <t>C0106253388</t>
  </si>
  <si>
    <t>ORTEGA ORTEGA GLORIA</t>
  </si>
  <si>
    <t>C0106203987</t>
  </si>
  <si>
    <t>JESSICA TIRADO</t>
  </si>
  <si>
    <t>C0106046576</t>
  </si>
  <si>
    <t>SILVIA PATRICIA CASTILLO AUCACAMA</t>
  </si>
  <si>
    <t>C0105638753</t>
  </si>
  <si>
    <t>MARIA FERNANDA MORA GUAMAN</t>
  </si>
  <si>
    <t>C0105323109</t>
  </si>
  <si>
    <t>PAOLA CHICAIZA</t>
  </si>
  <si>
    <t>C0105306872</t>
  </si>
  <si>
    <t>PONCE HERAS CRISTIAN FERNANDO</t>
  </si>
  <si>
    <t>C0104882022</t>
  </si>
  <si>
    <t>LEON SAA LEONARDO FABIAN</t>
  </si>
  <si>
    <t>C0104647292</t>
  </si>
  <si>
    <t>JUELA SAMANIEGO CATALINA FERNANDA</t>
  </si>
  <si>
    <t>C0104396460</t>
  </si>
  <si>
    <t>CUENCA NAMINA PATRICIA CATALINA</t>
  </si>
  <si>
    <t>C0104393335</t>
  </si>
  <si>
    <t>CABRERA CABRERA LAYNES GABRIEL</t>
  </si>
  <si>
    <t>C0104294947</t>
  </si>
  <si>
    <t>PUZHI MAZA MARIA DOLORES</t>
  </si>
  <si>
    <t>C0104118427</t>
  </si>
  <si>
    <t>VENENAULA CASTILLO</t>
  </si>
  <si>
    <t>C0103841441</t>
  </si>
  <si>
    <t>FAJARDO SAMANIEGO GLORIA ROSALIA</t>
  </si>
  <si>
    <t>C0103672309</t>
  </si>
  <si>
    <t>ALBA GUALPA</t>
  </si>
  <si>
    <t>C0103475661</t>
  </si>
  <si>
    <t>SEGARRA VALVERDE FANNY</t>
  </si>
  <si>
    <t>C0103403036</t>
  </si>
  <si>
    <t>TIGSI ROBLES DOLORES ROCIO</t>
  </si>
  <si>
    <t>C0103352977</t>
  </si>
  <si>
    <t>PAUCAR LEMA ANGEL SERAFIN</t>
  </si>
  <si>
    <t>C0103338380</t>
  </si>
  <si>
    <t>VASQUEZ QUIZHPI ANA LUCIA</t>
  </si>
  <si>
    <t>C0103328845</t>
  </si>
  <si>
    <t>SANMARTIN RAMON ROSA BERTILA</t>
  </si>
  <si>
    <t>C0103188421</t>
  </si>
  <si>
    <t>MARIA UYAHUARI</t>
  </si>
  <si>
    <t>C0103137303</t>
  </si>
  <si>
    <t>ALEXANDRA LEÓN</t>
  </si>
  <si>
    <t>C0103133591</t>
  </si>
  <si>
    <t>MARIA PILLAJO</t>
  </si>
  <si>
    <t>C0103132155</t>
  </si>
  <si>
    <t>ASMAL ASMAL NANCY MARLENE</t>
  </si>
  <si>
    <t>C0102507613</t>
  </si>
  <si>
    <t>PEREZ LONDA GLADYS</t>
  </si>
  <si>
    <t>C0102472909</t>
  </si>
  <si>
    <t>SOLEDAD MONTERO</t>
  </si>
  <si>
    <t>C0102404811</t>
  </si>
  <si>
    <t>CEDILLO VASQUEZ RUTH CARMITA</t>
  </si>
  <si>
    <t>C0102335064</t>
  </si>
  <si>
    <t>TANIA CECILIA CARRION CABRERA</t>
  </si>
  <si>
    <t>C0102196110</t>
  </si>
  <si>
    <t>JOSE CHULLALUNA</t>
  </si>
  <si>
    <t>C0102113966</t>
  </si>
  <si>
    <t>ROSA GUALPA</t>
  </si>
  <si>
    <t>C0102106473</t>
  </si>
  <si>
    <t>MARIA CORREA</t>
  </si>
  <si>
    <t>C0101953008</t>
  </si>
  <si>
    <t>FAUSTO TENESACA</t>
  </si>
  <si>
    <t>C0101664209</t>
  </si>
  <si>
    <t>TACURI MENDIA CELIA GUADALUPE</t>
  </si>
  <si>
    <t>C0101634723</t>
  </si>
  <si>
    <t>FAJARDO ROCANO MARIA ELENA</t>
  </si>
  <si>
    <t>C0101443133</t>
  </si>
  <si>
    <t>ALVAREZ GUZMAN DOLORES CELINDA</t>
  </si>
  <si>
    <t>C1793138950</t>
  </si>
  <si>
    <t>SUPERMERCADOS PONTÓN SUPERMERCADOPONTON S.A.S.</t>
  </si>
  <si>
    <t>C1726915521</t>
  </si>
  <si>
    <t>MEDINA VISTIN NESTOR</t>
  </si>
  <si>
    <t>C1725859563</t>
  </si>
  <si>
    <t>LIDA PAMELA ALMAGRO PENAFIEL</t>
  </si>
  <si>
    <t>C1724420623</t>
  </si>
  <si>
    <t>ESCOBAR LOPEZ JOHANA</t>
  </si>
  <si>
    <t>C1722725759</t>
  </si>
  <si>
    <t>SARITAMA POGO</t>
  </si>
  <si>
    <t>C1721930277</t>
  </si>
  <si>
    <t>RORRO MARKET</t>
  </si>
  <si>
    <t>C1720604212</t>
  </si>
  <si>
    <t>POLANCO LAY LEONELA ELIZABETH-VIVERES POLANCO</t>
  </si>
  <si>
    <t>C1720169786</t>
  </si>
  <si>
    <t>PULUPA MUZO LORENA-FARMACIA FARMASALUD</t>
  </si>
  <si>
    <t>C1717368490</t>
  </si>
  <si>
    <t>MACAS NANEZ JOHANNA ELIZABETH</t>
  </si>
  <si>
    <t>C1716902778</t>
  </si>
  <si>
    <t>MAYRA YOLANDA GONZALEZ  ALVAREZ(MINI MARKET EL RINCITO)</t>
  </si>
  <si>
    <t>C1714307012</t>
  </si>
  <si>
    <t>AYALA ALBUJA MARIA LIDA</t>
  </si>
  <si>
    <t>C1713543286</t>
  </si>
  <si>
    <t>GUAMBA LOPEZ JUAN CARLOS</t>
  </si>
  <si>
    <t>C1713161196</t>
  </si>
  <si>
    <t>ESCOBAR ANDRADE PAOLA DEL ROCIO</t>
  </si>
  <si>
    <t>C1301274443</t>
  </si>
  <si>
    <t>GOMEZ CEME AMBROCIO</t>
  </si>
  <si>
    <t>C1101942751</t>
  </si>
  <si>
    <t>LUISA ESPERANZA MONTALVO</t>
  </si>
  <si>
    <t>C0951659119</t>
  </si>
  <si>
    <t>GARY BERMUDEZ</t>
  </si>
  <si>
    <t>C0923680326</t>
  </si>
  <si>
    <t>PAREJA KATY</t>
  </si>
  <si>
    <t>C0922470091</t>
  </si>
  <si>
    <t>ISABEL CASTRO</t>
  </si>
  <si>
    <t>C0919698951</t>
  </si>
  <si>
    <t>JUAN MOROCHO YUMISEBA</t>
  </si>
  <si>
    <t>C0918816760</t>
  </si>
  <si>
    <t>JENNY SOLEDISPA</t>
  </si>
  <si>
    <t>C0500854682</t>
  </si>
  <si>
    <t>CHICAIZA PEREZ MARIA DEL CARMEN</t>
  </si>
  <si>
    <t>C0300951167</t>
  </si>
  <si>
    <t>CARDENAS VERDUGO FAUSTO LEONARDO</t>
  </si>
  <si>
    <t>C0101950103</t>
  </si>
  <si>
    <t>CORDERO LEON ROSA ELVIRA</t>
  </si>
  <si>
    <t>C1721860060</t>
  </si>
  <si>
    <t>GALARRAGA CAMPOBERDE ANDREA MISHELL</t>
  </si>
  <si>
    <t>C1719630830</t>
  </si>
  <si>
    <t>LINCANGO VELA CRISTIAN</t>
  </si>
  <si>
    <t>C1310927437</t>
  </si>
  <si>
    <t>ZAMBRANO ZAMBRANO ROSA MERCEDES</t>
  </si>
  <si>
    <t>C0903959393</t>
  </si>
  <si>
    <t>TAPIA NUNEZ EVA BERTHA</t>
  </si>
  <si>
    <t>C0604291971</t>
  </si>
  <si>
    <t>QUISPE MARIA</t>
  </si>
  <si>
    <t>C1793016324</t>
  </si>
  <si>
    <t>CONSORCIO CENTRO FERRETERO CONSTRUC MADERAS</t>
  </si>
  <si>
    <t>C1752366177</t>
  </si>
  <si>
    <t>NAVAS VILLARREAL AMANDA STEPHANIA</t>
  </si>
  <si>
    <t>C1727261677</t>
  </si>
  <si>
    <t>HERRERA FERNANDEZ JENNIFER ALEJANDRA</t>
  </si>
  <si>
    <t>C1726967621</t>
  </si>
  <si>
    <t>TORRES MEJIA JUAN</t>
  </si>
  <si>
    <t>C1726758558</t>
  </si>
  <si>
    <t>MARIA ELENA YAGUACHI CHUCHO</t>
  </si>
  <si>
    <t>C1725161317</t>
  </si>
  <si>
    <t>ROSERO AGUACHELA SHEYLA MADELEINE</t>
  </si>
  <si>
    <t>C1724039639</t>
  </si>
  <si>
    <t>JIMENEZ MAZA TANIA LUCIA</t>
  </si>
  <si>
    <t>C1723425219</t>
  </si>
  <si>
    <t>KATERINE PAUTA</t>
  </si>
  <si>
    <t>C1723116099</t>
  </si>
  <si>
    <t>GOMEZ BERMEO JIMMY SHANDEE</t>
  </si>
  <si>
    <t>C1721075578</t>
  </si>
  <si>
    <t>SANTORUM MACAS CARLA NOEMI(SANTO PHARMA)</t>
  </si>
  <si>
    <t>C1720273372</t>
  </si>
  <si>
    <t>PERRAZO FERNANDEZ BYRON HERNAN</t>
  </si>
  <si>
    <t>C1719265801</t>
  </si>
  <si>
    <t>RUIZ VELEZ PAMELA ALEJANDRA</t>
  </si>
  <si>
    <t>C1717968075</t>
  </si>
  <si>
    <t>CATAGÑA SIMBA VERONICA MARLENE</t>
  </si>
  <si>
    <t>C1717833253</t>
  </si>
  <si>
    <t>RIVERA CAMPANA ANDREA PAOLA</t>
  </si>
  <si>
    <t>C1717246563</t>
  </si>
  <si>
    <t>LOS PROPIOS DE LA VECI</t>
  </si>
  <si>
    <t>C1717053779</t>
  </si>
  <si>
    <t>JUANA TITUAÑA FERRETERIA JN</t>
  </si>
  <si>
    <t>C1717010456</t>
  </si>
  <si>
    <t>GUZMAN PAZ ELENA DEL PILAR</t>
  </si>
  <si>
    <t>C1716850654</t>
  </si>
  <si>
    <t>COBA VINUEZA XIMENA ISABEL</t>
  </si>
  <si>
    <t>C1712872520</t>
  </si>
  <si>
    <t>LEMA COLLAGUAZO EDUARDO RAMIRO</t>
  </si>
  <si>
    <t>C1712404670</t>
  </si>
  <si>
    <t>UTRERAS ERAZO TANIA KATHERINE</t>
  </si>
  <si>
    <t>C1712070687</t>
  </si>
  <si>
    <t>CHICAIZA JAMI MARIA SALOME</t>
  </si>
  <si>
    <t>C1711295798</t>
  </si>
  <si>
    <t>TERESA TOSCANO</t>
  </si>
  <si>
    <t>C1711236438</t>
  </si>
  <si>
    <t>GLADYS GUALOTO</t>
  </si>
  <si>
    <t>C1709819245</t>
  </si>
  <si>
    <t>TATIANA DE LA NUBE TAPIA GUILLEN</t>
  </si>
  <si>
    <t>C1709187551</t>
  </si>
  <si>
    <t>IBUJES PEREZ MIRIAM JANET</t>
  </si>
  <si>
    <t>C1705794699</t>
  </si>
  <si>
    <t>SANGOQUIZA GUANOQUIZA MARGARITA SOLEDAD</t>
  </si>
  <si>
    <t>C1703579043</t>
  </si>
  <si>
    <t>TAIMAL ALPALA CLARA</t>
  </si>
  <si>
    <t>C1600133035</t>
  </si>
  <si>
    <t>RIOFRIO LEIVA SERVIO HERIBERTO</t>
  </si>
  <si>
    <t>C1305976399</t>
  </si>
  <si>
    <t>CEDEÑO CEDEÑO CHANEL AUGUSTO</t>
  </si>
  <si>
    <t>C1232586501</t>
  </si>
  <si>
    <t>TENE MOROCHO BLANCA PIEDAD</t>
  </si>
  <si>
    <t>C1204956211</t>
  </si>
  <si>
    <t>FUENTES COELLO NANCY CLAUDIA</t>
  </si>
  <si>
    <t>C1203766710</t>
  </si>
  <si>
    <t>LOURDES SUSANA JARA</t>
  </si>
  <si>
    <t>C1104593924</t>
  </si>
  <si>
    <t>RIOFRIO VIVANCO LUCIA MAGDALENA</t>
  </si>
  <si>
    <t>C1103693691</t>
  </si>
  <si>
    <t>HERRERA COFRE JIMMY BIRON</t>
  </si>
  <si>
    <t>C1102816558</t>
  </si>
  <si>
    <t>GRANDA ALVAREZ MORAYMA EMPERATRIZ</t>
  </si>
  <si>
    <t>C1102774146</t>
  </si>
  <si>
    <t>JIMA MOCHA AGUSTIN DE LA CRUZ</t>
  </si>
  <si>
    <t>C1003781349</t>
  </si>
  <si>
    <t>TERAN NOBOA ERICK ANDRES</t>
  </si>
  <si>
    <t>C0993280461</t>
  </si>
  <si>
    <t>CORPORACION PAREDES MUTHRE P&amp;MCORP S.A.</t>
  </si>
  <si>
    <t>C0930474317</t>
  </si>
  <si>
    <t>ANDRÉS CORAIZACA</t>
  </si>
  <si>
    <t>C0929848869</t>
  </si>
  <si>
    <t>CHOCHO EDGAR</t>
  </si>
  <si>
    <t>C0927788091</t>
  </si>
  <si>
    <t>SORIA GAMBOA JULIA GABRIELA</t>
  </si>
  <si>
    <t>C0927740035</t>
  </si>
  <si>
    <t>SAA PARRA KATHERINE TATIANA</t>
  </si>
  <si>
    <t>C0925972804</t>
  </si>
  <si>
    <t>LEON CHUNGATA LUCIO OSWALDO</t>
  </si>
  <si>
    <t>C0913289575</t>
  </si>
  <si>
    <t>GALARZA GARCIA ROBERTO CARLOS</t>
  </si>
  <si>
    <t>C0912864055</t>
  </si>
  <si>
    <t>YRIGOYEN ANCHUNDIA SILVIA PATRICIA</t>
  </si>
  <si>
    <t>C0908823321</t>
  </si>
  <si>
    <t>ANDRADE SARMIENTO JEANNINA ELIZABETH</t>
  </si>
  <si>
    <t>C0800748725</t>
  </si>
  <si>
    <t>LEMOS PONCE LUIS ALFREDO</t>
  </si>
  <si>
    <t>C0605066778</t>
  </si>
  <si>
    <t>CHAFLA ZOILA</t>
  </si>
  <si>
    <t>C0605019595</t>
  </si>
  <si>
    <t>AUCANCELA CHOCA</t>
  </si>
  <si>
    <t>C0604193193</t>
  </si>
  <si>
    <t>SINALUISA VACACELA DORA PAULA</t>
  </si>
  <si>
    <t>C0603673799</t>
  </si>
  <si>
    <t>NELSON GEOVANNY GUAILLA CHACAGUASAY</t>
  </si>
  <si>
    <t>C0603503079</t>
  </si>
  <si>
    <t>YUMISACA PINDUISACA JUAN FIDEL</t>
  </si>
  <si>
    <t>C0603340696</t>
  </si>
  <si>
    <t>YAUTIBUG MULLO MARIA ROSA</t>
  </si>
  <si>
    <t>C0601276454</t>
  </si>
  <si>
    <t>YAGLOA  MOROCHO MANUEL</t>
  </si>
  <si>
    <t>C0501129050</t>
  </si>
  <si>
    <t>ALMACHI GUAMANI SEGUNDO RAUL</t>
  </si>
  <si>
    <t>C0301954558</t>
  </si>
  <si>
    <t>ZAMBRANO PAIDA LUIS FABIAN</t>
  </si>
  <si>
    <t>C0107067308</t>
  </si>
  <si>
    <t>LESLIE CHILLOGALLI</t>
  </si>
  <si>
    <t>C0105796080</t>
  </si>
  <si>
    <t>FAJARDO ROCANO RUTH CONSUELO</t>
  </si>
  <si>
    <t>C0105770549</t>
  </si>
  <si>
    <t>SONIA ESPERANZA SUCUZHAÑAY</t>
  </si>
  <si>
    <t>C0105292429</t>
  </si>
  <si>
    <t>MARÍA DEL PILAR CAMPOVERDE</t>
  </si>
  <si>
    <t>C0103681102</t>
  </si>
  <si>
    <t>VIZCAINO MALDONADO MIRIAM ALEXANDRA</t>
  </si>
  <si>
    <t>C0103073615</t>
  </si>
  <si>
    <t>MEJIA PRADO CARMEN ROSIO</t>
  </si>
  <si>
    <t>C0102713310</t>
  </si>
  <si>
    <t>PACHECO LUPERCIO CARMITA EUGENIA</t>
  </si>
  <si>
    <t>C0101973311</t>
  </si>
  <si>
    <t>PACHECO ONCE LIVIA ESTHERFILA</t>
  </si>
  <si>
    <t>C1726149477</t>
  </si>
  <si>
    <t>FLOREZ CACERES LUZ MERY  TECNIFICIL CELULAR</t>
  </si>
  <si>
    <t>C1714460019</t>
  </si>
  <si>
    <t>INCA ATIENCIA GUIDO ERNESTO</t>
  </si>
  <si>
    <t>C1714428859</t>
  </si>
  <si>
    <t>ROSARIO AYO</t>
  </si>
  <si>
    <t>C1713281788</t>
  </si>
  <si>
    <t>ANDRADE CARDENAS INES ESTHELA</t>
  </si>
  <si>
    <t>C1712228814</t>
  </si>
  <si>
    <t>PONCE MORALES MARIA DOLORES-CLARA &amp; LARA</t>
  </si>
  <si>
    <t>C1711656254</t>
  </si>
  <si>
    <t>APOLO ATI JORGE SALVADOR</t>
  </si>
  <si>
    <t>C1711584886</t>
  </si>
  <si>
    <t>REYES KELLY YADIRA</t>
  </si>
  <si>
    <t>C1711297463</t>
  </si>
  <si>
    <t>VERONICA ALEXANDRA MORA GUARNIZO</t>
  </si>
  <si>
    <t>C1303619900</t>
  </si>
  <si>
    <t>SILVA RUIZ CARLOS ALBERTO</t>
  </si>
  <si>
    <t>C1003077896</t>
  </si>
  <si>
    <t>CHALAN AMAGUANA ELIAS</t>
  </si>
  <si>
    <t>C0927418319</t>
  </si>
  <si>
    <t>YUMAGLLA CUVI WASHINGTON IVAN</t>
  </si>
  <si>
    <t>C0927142273</t>
  </si>
  <si>
    <t>ILLICACHI GUALLI WILLIAN ROBERTO</t>
  </si>
  <si>
    <t>C0922752530</t>
  </si>
  <si>
    <t>CUNISHPUMA GUALLI ALEJANDRO JONATHAN</t>
  </si>
  <si>
    <t>C0921095857</t>
  </si>
  <si>
    <t>PALAGUACHI CRESPO ALBERTO EFRAIN</t>
  </si>
  <si>
    <t>C0919285064</t>
  </si>
  <si>
    <t>MENDOZA BRAVO BANNER ALBERTO</t>
  </si>
  <si>
    <t>C0901379800</t>
  </si>
  <si>
    <t>LLAGUNO MENDOZA LILIAN ANA</t>
  </si>
  <si>
    <t>C0605724350</t>
  </si>
  <si>
    <t>MARIA BALLA DE LA CRUZ</t>
  </si>
  <si>
    <t>C0604996447</t>
  </si>
  <si>
    <t>BLANCA CHIMBOLEMA</t>
  </si>
  <si>
    <t>C0604662783</t>
  </si>
  <si>
    <t>MORALES MURILLO HILDA PIEDAD</t>
  </si>
  <si>
    <t>C0603588138</t>
  </si>
  <si>
    <t>YUQUILEMA LEMA JOSE TIMOTEO</t>
  </si>
  <si>
    <t>C0602443053</t>
  </si>
  <si>
    <t>MARIA CAJILEMA YUNGAN</t>
  </si>
  <si>
    <t>C0300813706</t>
  </si>
  <si>
    <t>CAYAMBE MARIA ISAURA</t>
  </si>
  <si>
    <t>C0105779979</t>
  </si>
  <si>
    <t>TANIA VALERIA TENECELA</t>
  </si>
  <si>
    <t>C0103477832</t>
  </si>
  <si>
    <t>PILLCO CHACHO MARIA BARVARA</t>
  </si>
  <si>
    <t>C1726568486</t>
  </si>
  <si>
    <t>VANELLY DELGADO ( RESTAURANTE)</t>
  </si>
  <si>
    <t>C0993388012</t>
  </si>
  <si>
    <t>ALMANE CIA.LTDA.</t>
  </si>
  <si>
    <t>C0993387589</t>
  </si>
  <si>
    <t>CADENAS DE SUPERMERCADOS MI TIENDA COAC S.A.S.</t>
  </si>
  <si>
    <t>C0401354295</t>
  </si>
  <si>
    <t>TERAN MARTINEZ ESTHELA ELIZABETH</t>
  </si>
  <si>
    <t>C1803105665</t>
  </si>
  <si>
    <t>LOPEZ MARCIA PAPELERIA</t>
  </si>
  <si>
    <t>C1802656148</t>
  </si>
  <si>
    <t>CHILUIZA SANCHEZ JANNETH ALICIA</t>
  </si>
  <si>
    <t>C1750536540</t>
  </si>
  <si>
    <t>ALTAMIRANO BASTIDAS ANDREA JOHANNA</t>
  </si>
  <si>
    <t>C1724488257</t>
  </si>
  <si>
    <t>KARINA QUIMBITA ( PAPELERIA )</t>
  </si>
  <si>
    <t>C1721707600</t>
  </si>
  <si>
    <t>EVELYN TATIANA MORENO</t>
  </si>
  <si>
    <t>C1718259821</t>
  </si>
  <si>
    <t>MORENO PARRA LUIS IVAN</t>
  </si>
  <si>
    <t>C1714427182</t>
  </si>
  <si>
    <t>RIERA GUEVARA ESMERALDA EUFRACIA</t>
  </si>
  <si>
    <t>C1711562197</t>
  </si>
  <si>
    <t>VÍCTOR MENESES</t>
  </si>
  <si>
    <t>C1709707325</t>
  </si>
  <si>
    <t>NAMO TOABANDA CARMEN ALICIA</t>
  </si>
  <si>
    <t>C1709010050</t>
  </si>
  <si>
    <t>ROMERO VELEZ REINA EPIFANIA</t>
  </si>
  <si>
    <t>C0922670641</t>
  </si>
  <si>
    <t>MERCHAN PACHECO ARACELY JANETH</t>
  </si>
  <si>
    <t>C0911882371</t>
  </si>
  <si>
    <t>LOPEZ ORTEGA JOSÉ LUIS</t>
  </si>
  <si>
    <t>C0909198145</t>
  </si>
  <si>
    <t>VIVAR ANDRADE EDWIN RAUL</t>
  </si>
  <si>
    <t>C0601041635</t>
  </si>
  <si>
    <t>FLORES CAIN PEDRO</t>
  </si>
  <si>
    <t>C0300984465</t>
  </si>
  <si>
    <t>CARDENAS VERDUGO AMADA MAGDALENA</t>
  </si>
  <si>
    <t>C0190326071</t>
  </si>
  <si>
    <t>COMBUSDER CIA. LTDA.</t>
  </si>
  <si>
    <t>C0105707400</t>
  </si>
  <si>
    <t>CONTRERAS AREVALO ANDREA JUDITH</t>
  </si>
  <si>
    <t>C0105266506</t>
  </si>
  <si>
    <t>CURILLO TIPAN GLENDA PILAR</t>
  </si>
  <si>
    <t>C0101954675</t>
  </si>
  <si>
    <t>AVILA PADILLA BOLIVAR LEONIDAS</t>
  </si>
  <si>
    <t>C1792060583</t>
  </si>
  <si>
    <t>MANTENIMIENTO Y LIMPIEZA INTEGRAL BLASUGAL CIA. LTDA.</t>
  </si>
  <si>
    <t>C1703053742</t>
  </si>
  <si>
    <t>CIFUENTES CORDOVA MARCIA ANGELICA</t>
  </si>
  <si>
    <t>C1792983509</t>
  </si>
  <si>
    <t>DISTRIBUIDORA DON DIEGO</t>
  </si>
  <si>
    <t>C1725152225</t>
  </si>
  <si>
    <t>EDWIN GUAYAQUIL SORIA ( FARMACIA ECUAFARM 2 )</t>
  </si>
  <si>
    <t>C1718944505</t>
  </si>
  <si>
    <t>KARINA CAMACHO</t>
  </si>
  <si>
    <t>C1716114556</t>
  </si>
  <si>
    <t>PATIÑO ESPINOSA ANA PAULINA</t>
  </si>
  <si>
    <t>C1714369772</t>
  </si>
  <si>
    <t>VASQUEZ ALVAREZ CESAR BENITO</t>
  </si>
  <si>
    <t>C1712712783</t>
  </si>
  <si>
    <t>FLORES MONTESDEOCA ELSA ANITA</t>
  </si>
  <si>
    <t>C1712090396</t>
  </si>
  <si>
    <t>JENNY SARABIA</t>
  </si>
  <si>
    <t>C1704460359</t>
  </si>
  <si>
    <t>SANCHEZ MIGUEL ANGEL</t>
  </si>
  <si>
    <t>C1308722790</t>
  </si>
  <si>
    <t>MARIA GARCIA MASIMBA</t>
  </si>
  <si>
    <t>C1302470792</t>
  </si>
  <si>
    <t>LUIS RONQUILLO RIVAS</t>
  </si>
  <si>
    <t>C1103415434</t>
  </si>
  <si>
    <t>MAZHENDA PAUCHA MARIA EDELMIRA</t>
  </si>
  <si>
    <t>C0914440292</t>
  </si>
  <si>
    <t>COBA MANCHENO BETTY</t>
  </si>
  <si>
    <t>C0604397364</t>
  </si>
  <si>
    <t>OLINPIA BETUB</t>
  </si>
  <si>
    <t>C0604093740</t>
  </si>
  <si>
    <t>VACACELA LONDO LUIS ALBERTO</t>
  </si>
  <si>
    <t>C0502926090</t>
  </si>
  <si>
    <t>MONICA GALLARDO</t>
  </si>
  <si>
    <t>C0301772497</t>
  </si>
  <si>
    <t>PAGUAY MUYULEMA ANITA GRACIELA</t>
  </si>
  <si>
    <t>C0301518965</t>
  </si>
  <si>
    <t>LAZO VICUNA CAROLINA MARGARITA</t>
  </si>
  <si>
    <t>C0301449666</t>
  </si>
  <si>
    <t>LOURDES CALLE</t>
  </si>
  <si>
    <t>C0301186706</t>
  </si>
  <si>
    <t>ALVARADO GUTIERREZ AMADO TEODORO</t>
  </si>
  <si>
    <t>C0107094070</t>
  </si>
  <si>
    <t>ROSA AYORA</t>
  </si>
  <si>
    <t>C0106973316</t>
  </si>
  <si>
    <t>RICHARD BACULIMA</t>
  </si>
  <si>
    <t>C0106942758</t>
  </si>
  <si>
    <t>JENIFER SUIN</t>
  </si>
  <si>
    <t>C0106189004</t>
  </si>
  <si>
    <t>FABIOLA MOROCHO</t>
  </si>
  <si>
    <t>C0105400212</t>
  </si>
  <si>
    <t>OLIMPIA MAGDALENA CABRERA COCHANCELA</t>
  </si>
  <si>
    <t>C0105321590</t>
  </si>
  <si>
    <t>DAYSI BURI</t>
  </si>
  <si>
    <t>C0105244446</t>
  </si>
  <si>
    <t>CHALAN OLEAS MARIA MERCEDES</t>
  </si>
  <si>
    <t>C0104410121</t>
  </si>
  <si>
    <t>FAJARDO MINCHALA NORMA PILAR</t>
  </si>
  <si>
    <t>C0104369483</t>
  </si>
  <si>
    <t>PAUTA CEDILLO LORENA MARIBEL</t>
  </si>
  <si>
    <t>C0104022421</t>
  </si>
  <si>
    <t>PACHECO ALTAMIRANO ROSA MIRIAN</t>
  </si>
  <si>
    <t>C0103968608</t>
  </si>
  <si>
    <t>GUAMAN TORRES CARLA PAOLA</t>
  </si>
  <si>
    <t>C0102966520</t>
  </si>
  <si>
    <t>PERALTA LOJANO ROSARIO MONSERRAT</t>
  </si>
  <si>
    <t>C0102516945</t>
  </si>
  <si>
    <t>RIVERA PANTOJA GERMAN EDMUNDO</t>
  </si>
  <si>
    <t>C0102024635</t>
  </si>
  <si>
    <t>CHACHA PARRA MIRYAM MAGDALENA</t>
  </si>
  <si>
    <t>C0101353191</t>
  </si>
  <si>
    <t>LUIS SIGUA</t>
  </si>
  <si>
    <t>C0101003432</t>
  </si>
  <si>
    <t>MARIA TERESA LUCERO</t>
  </si>
  <si>
    <t>C0993377934</t>
  </si>
  <si>
    <t>CORPORACIÓN BUDADUBA S.A.S.</t>
  </si>
  <si>
    <t>20240430</t>
  </si>
  <si>
    <t>C1717670598</t>
  </si>
  <si>
    <t>VARGAS JACOME JOSE LUIS (THE TASTE FOOD)</t>
  </si>
  <si>
    <t>C1716154131</t>
  </si>
  <si>
    <t>ROSERO ESPINEL SILVIA ELIZABETH</t>
  </si>
  <si>
    <t>C1000612539</t>
  </si>
  <si>
    <t>ALARCON PEREZ MARIO EDUARDO-PET EXPRESS</t>
  </si>
  <si>
    <t>C0501633861</t>
  </si>
  <si>
    <t>YANEZ SUNTASIG MARIA ETELVINA</t>
  </si>
  <si>
    <t>C1727342352</t>
  </si>
  <si>
    <t>NAYELY TOAQUIZA</t>
  </si>
  <si>
    <t>C1723356869</t>
  </si>
  <si>
    <t>AGUILAR SARI GABRIELA PAOLA-SUPER IDOLO</t>
  </si>
  <si>
    <t>C1716991466</t>
  </si>
  <si>
    <t>TREBOLES GUANOLUISA NANCY LORENA</t>
  </si>
  <si>
    <t>C0502157696</t>
  </si>
  <si>
    <t>HERRERA HERRERA WASHINGTON ANIBAL-MINIMARKET HERRERA</t>
  </si>
  <si>
    <t>C1713158119</t>
  </si>
  <si>
    <t>BOSQUE NARVAEZ LUIS GUILLERMO</t>
  </si>
  <si>
    <t>C1710818202</t>
  </si>
  <si>
    <t>LIMARI PEREZ LUIS ALFREDO</t>
  </si>
  <si>
    <t>C1205462201</t>
  </si>
  <si>
    <t>FIERRO LOAIZA OSCAR ANDRES</t>
  </si>
  <si>
    <t>C1001734068</t>
  </si>
  <si>
    <t>TREJO ESPANA SEGUNDO(SIKIMIRA)</t>
  </si>
  <si>
    <t>C1000361046</t>
  </si>
  <si>
    <t>CHECA PADILLA ROSA VICTORIA</t>
  </si>
  <si>
    <t>C0964546725</t>
  </si>
  <si>
    <t>PAN GUOWEI</t>
  </si>
  <si>
    <t>C0920580933</t>
  </si>
  <si>
    <t>FREIRE VELOZ CARLOS XAVIER</t>
  </si>
  <si>
    <t>C0920042652</t>
  </si>
  <si>
    <t>CRESPO CAMPOVERDE JUAN CARLOS</t>
  </si>
  <si>
    <t>C0912908159</t>
  </si>
  <si>
    <t>CUENCA RICARDO</t>
  </si>
  <si>
    <t>C0901790923</t>
  </si>
  <si>
    <t>MARIANA GORDILLO LOPEZ</t>
  </si>
  <si>
    <t>C0102651130</t>
  </si>
  <si>
    <t>BUSTAMANTE PAUCAR OSCAR DANIEL</t>
  </si>
  <si>
    <t>C1705150116</t>
  </si>
  <si>
    <t>SAMBACHI TERESA DE JESUS</t>
  </si>
  <si>
    <t>C0502037872</t>
  </si>
  <si>
    <t>FABIOLA CHABLAY</t>
  </si>
  <si>
    <t>C0150102135</t>
  </si>
  <si>
    <t>VERÓNICA LOJA</t>
  </si>
  <si>
    <t>C0106750540</t>
  </si>
  <si>
    <t>MATUTE ZUMBA</t>
  </si>
  <si>
    <t>C0102186186</t>
  </si>
  <si>
    <t>CHUYA CASTILLO OLGA</t>
  </si>
  <si>
    <t>C1711770816</t>
  </si>
  <si>
    <t>ALARCON NATO ROBERTO FABIAN_MINI MAXI</t>
  </si>
  <si>
    <t>C1003615901</t>
  </si>
  <si>
    <t>CHUQUIN PINCHAO MANUEL GILBERTO(REST EL NUEVO MEZON)</t>
  </si>
  <si>
    <t>C0993348155</t>
  </si>
  <si>
    <t>C1717123747</t>
  </si>
  <si>
    <t>FLORES CODUTTI DIEGO FERNANDO</t>
  </si>
  <si>
    <t>C1715122212</t>
  </si>
  <si>
    <t>CORDOVA RODRIGUEZ ALEXANDRA GERMANIA</t>
  </si>
  <si>
    <t>C3040031548</t>
  </si>
  <si>
    <t>MENA CALLE JOHN ERICK</t>
  </si>
  <si>
    <t>C1900271774</t>
  </si>
  <si>
    <t>GARZON ORTEGA JOSE EDISON</t>
  </si>
  <si>
    <t>C1804011847</t>
  </si>
  <si>
    <t>PIMBO MASA PIEDAD</t>
  </si>
  <si>
    <t>C1753701695</t>
  </si>
  <si>
    <t>GLORIA ALEXANDRA TENE</t>
  </si>
  <si>
    <t>C1727176552</t>
  </si>
  <si>
    <t>GABRIELA AUQUI CULLISPUMA</t>
  </si>
  <si>
    <t>C1726985839</t>
  </si>
  <si>
    <t>CACOANGO CACOANGO ALEX MAURICIO</t>
  </si>
  <si>
    <t>C1726731852</t>
  </si>
  <si>
    <t>JORGE CANDO</t>
  </si>
  <si>
    <t>C1715694137</t>
  </si>
  <si>
    <t>SORAYA KARINA ALCIVAR MARTINEZ</t>
  </si>
  <si>
    <t>C1715562904</t>
  </si>
  <si>
    <t>ALVEAR SIBRI PATRICIA ALEXANDRA</t>
  </si>
  <si>
    <t>C1714094537</t>
  </si>
  <si>
    <t>GUZMAN TENELEMA MARGARITA</t>
  </si>
  <si>
    <t>C1710539196</t>
  </si>
  <si>
    <t>FAICAN SIGCHA MIGUEL FABRICIO</t>
  </si>
  <si>
    <t>C1710131036</t>
  </si>
  <si>
    <t>ROJAS SARAGURO MARIANA</t>
  </si>
  <si>
    <t>C1306556182</t>
  </si>
  <si>
    <t>VERA PARRAGA QUINCHE</t>
  </si>
  <si>
    <t>C0958663882</t>
  </si>
  <si>
    <t>CHIGUANO RUIZ KEYLA</t>
  </si>
  <si>
    <t>C0958138497</t>
  </si>
  <si>
    <t>SONIA GUALLI YUPANQUI</t>
  </si>
  <si>
    <t>C0950561753</t>
  </si>
  <si>
    <t>VILLACIS PONTON ERIKA</t>
  </si>
  <si>
    <t>C0942470667</t>
  </si>
  <si>
    <t>CUJLEMA PACA YURI</t>
  </si>
  <si>
    <t>C0928900570</t>
  </si>
  <si>
    <t>LISSETT  BANCHON MORA</t>
  </si>
  <si>
    <t>C0928717123</t>
  </si>
  <si>
    <t>EFRAÍN GUAILLI</t>
  </si>
  <si>
    <t>C0926519612</t>
  </si>
  <si>
    <t>CEPEDA CHAFLA MATHA</t>
  </si>
  <si>
    <t>C0922153580</t>
  </si>
  <si>
    <t>MALAVE MENDEZ ROBERT MOISES</t>
  </si>
  <si>
    <t>C0921433603</t>
  </si>
  <si>
    <t>JESSICA SOLIS</t>
  </si>
  <si>
    <t>C0920528734</t>
  </si>
  <si>
    <t>NELLY ITURRALDE</t>
  </si>
  <si>
    <t>C0920478047</t>
  </si>
  <si>
    <t>TAPIA ELIZALDE VERONICA ALEXANDRA</t>
  </si>
  <si>
    <t>C0919328716</t>
  </si>
  <si>
    <t>HERDOIZA RAMIREZ CHRISTIAN JUANITO</t>
  </si>
  <si>
    <t>C0916960552</t>
  </si>
  <si>
    <t>PEDRO NAVARRO</t>
  </si>
  <si>
    <t>C0916314735</t>
  </si>
  <si>
    <t>CAJAMARCA PRISCILA</t>
  </si>
  <si>
    <t>C0915361976</t>
  </si>
  <si>
    <t>ERIKA SUÁREZ</t>
  </si>
  <si>
    <t>C0915098925</t>
  </si>
  <si>
    <t>HERRERA MACIAS CANDY PATRICIA</t>
  </si>
  <si>
    <t>C0913883039</t>
  </si>
  <si>
    <t>SUAREZ MENDEZ JESUS ORLANDO</t>
  </si>
  <si>
    <t>C0913511192</t>
  </si>
  <si>
    <t>MERCEDES  NARVAEZ VASQUEZ</t>
  </si>
  <si>
    <t>C0913502654</t>
  </si>
  <si>
    <t>ROSA GUINGLA VERA</t>
  </si>
  <si>
    <t>C0913125613</t>
  </si>
  <si>
    <t>PABLO CALLE</t>
  </si>
  <si>
    <t>C0912995032</t>
  </si>
  <si>
    <t>BARBARA LOOR</t>
  </si>
  <si>
    <t>C0910753805</t>
  </si>
  <si>
    <t>MARIA ROSA MOROCHO</t>
  </si>
  <si>
    <t>C0909554396</t>
  </si>
  <si>
    <t>SANCHEZ CUADROS ANA NIEVE</t>
  </si>
  <si>
    <t>C0907296495</t>
  </si>
  <si>
    <t>VERA ANDRADE ROSA</t>
  </si>
  <si>
    <t>C0905285417</t>
  </si>
  <si>
    <t>ANA REYES CIFUENTES</t>
  </si>
  <si>
    <t>C0904565454</t>
  </si>
  <si>
    <t>CASTILLO ROCAFUERTE ALBA</t>
  </si>
  <si>
    <t>C0903484327</t>
  </si>
  <si>
    <t>MURPHY CRAW JAMES DONATO</t>
  </si>
  <si>
    <t>C0701870800</t>
  </si>
  <si>
    <t>AGRIDA GEORGINA</t>
  </si>
  <si>
    <t>C0700902125</t>
  </si>
  <si>
    <t>VERA  CHAVEZ BELLA</t>
  </si>
  <si>
    <t>C0606035517</t>
  </si>
  <si>
    <t>GISELA PAUCAR PAUCAR</t>
  </si>
  <si>
    <t>C0604566208</t>
  </si>
  <si>
    <t>GUACHO ANA LUCIA</t>
  </si>
  <si>
    <t>C0302670336</t>
  </si>
  <si>
    <t>GLADYS SUCUZHANAY</t>
  </si>
  <si>
    <t>C0301748646</t>
  </si>
  <si>
    <t>POMAVILLA CASTRO MARIA</t>
  </si>
  <si>
    <t>C0300706207</t>
  </si>
  <si>
    <t>NIETO BARAHONA TERESA DE JESUS</t>
  </si>
  <si>
    <t>C0300159399</t>
  </si>
  <si>
    <t>CAMPOVERDE SANCHEZ</t>
  </si>
  <si>
    <t>C0200968261</t>
  </si>
  <si>
    <t>HECTOR TOASA SANABRIA</t>
  </si>
  <si>
    <t>C0200718328</t>
  </si>
  <si>
    <t>QUINTERÌA VELASCO</t>
  </si>
  <si>
    <t>C0106595085</t>
  </si>
  <si>
    <t>ZOILA FERNANDEZ</t>
  </si>
  <si>
    <t>C0105290977</t>
  </si>
  <si>
    <t>EDUARDO RAMON CAJAMARCA</t>
  </si>
  <si>
    <t>C0104993084</t>
  </si>
  <si>
    <t>FLORES GUILLERMO MARIA VERONICA</t>
  </si>
  <si>
    <t>C0104903877</t>
  </si>
  <si>
    <t>SAPATANGA GUNCAY</t>
  </si>
  <si>
    <t>C0104863410</t>
  </si>
  <si>
    <t>MOROCHO SIGUENZA NELLY ZENAIDA</t>
  </si>
  <si>
    <t>C0104695556</t>
  </si>
  <si>
    <t>SEGARRA CORONEL NUBE DEL ROCIO</t>
  </si>
  <si>
    <t>C0104485800</t>
  </si>
  <si>
    <t>BLANCA ZHAÑAY</t>
  </si>
  <si>
    <t>C0104097860</t>
  </si>
  <si>
    <t>ANGELICA MARÍA BARROS ARÍZAGA</t>
  </si>
  <si>
    <t>C0102296068</t>
  </si>
  <si>
    <t>MANUEL RIVERA</t>
  </si>
  <si>
    <t>C0102215977</t>
  </si>
  <si>
    <t>CARMEN LUCRECIA RAMON MOROCHO</t>
  </si>
  <si>
    <t>C0102197753</t>
  </si>
  <si>
    <t>CHIRIBOGA CABRERA MARIA SOLEDAD</t>
  </si>
  <si>
    <t>C0102157872</t>
  </si>
  <si>
    <t>LITUMA BARROS NORMA SOLEDAD</t>
  </si>
  <si>
    <t>C0101889590</t>
  </si>
  <si>
    <t>MARIA DAMIAN</t>
  </si>
  <si>
    <t>C0101249712</t>
  </si>
  <si>
    <t>MALO GUAMAN LAURA MARINA</t>
  </si>
  <si>
    <t>C0101221331</t>
  </si>
  <si>
    <t>TORAL BRITO ELVA MERCY</t>
  </si>
  <si>
    <t>C1801636604</t>
  </si>
  <si>
    <t>REA OROZCO SEGUNDO NEPTALI</t>
  </si>
  <si>
    <t>C1719558163</t>
  </si>
  <si>
    <t>PINTA TIUQUINGA IRMA LILIANA</t>
  </si>
  <si>
    <t>C1305162222</t>
  </si>
  <si>
    <t>ZAMORA RAMONA</t>
  </si>
  <si>
    <t>C1302793920</t>
  </si>
  <si>
    <t>LUCAS GUARANDA  JOSEFINA EUGENIA</t>
  </si>
  <si>
    <t>C1301750400</t>
  </si>
  <si>
    <t>ZAMBRANO BRAVO AURIA</t>
  </si>
  <si>
    <t>C1204858235</t>
  </si>
  <si>
    <t>FARINO SANCHEZ VERONICA PAOLA</t>
  </si>
  <si>
    <t>C1103245138</t>
  </si>
  <si>
    <t>CHAMBA WILMER</t>
  </si>
  <si>
    <t>C1103232870</t>
  </si>
  <si>
    <t>DUARTE ARMIJOS CARMEN DEL CISNE</t>
  </si>
  <si>
    <t>C0993335177</t>
  </si>
  <si>
    <t>VICBARAG MARKET  S.A.S</t>
  </si>
  <si>
    <t>C0992797010</t>
  </si>
  <si>
    <t>ENVISTRUR S.A.</t>
  </si>
  <si>
    <t>C0958659203</t>
  </si>
  <si>
    <t>PUNINA ASES JESSICA</t>
  </si>
  <si>
    <t>C0950017632</t>
  </si>
  <si>
    <t>VANEZA ACOSTA CERVANTES</t>
  </si>
  <si>
    <t>C0941418295</t>
  </si>
  <si>
    <t>GUALAN LEMA DIEGO ARMANDO</t>
  </si>
  <si>
    <t>C0932624943</t>
  </si>
  <si>
    <t>BERNABE GAIBOR STALYM</t>
  </si>
  <si>
    <t>C0930604947</t>
  </si>
  <si>
    <t>JORGE CARRANZA</t>
  </si>
  <si>
    <t>C0930353321</t>
  </si>
  <si>
    <t>CUJILEMA CUJILEMA WILSON</t>
  </si>
  <si>
    <t>C0927388702</t>
  </si>
  <si>
    <t>CHIMBOLEMA QUISHPI JOHN PAUL</t>
  </si>
  <si>
    <t>C0927221564</t>
  </si>
  <si>
    <t>SANCAN ACEBO JANETH PATRICIA</t>
  </si>
  <si>
    <t>C0925103079</t>
  </si>
  <si>
    <t>LOOR MOLINA GERARDO MAURICIO</t>
  </si>
  <si>
    <t>C0923888051</t>
  </si>
  <si>
    <t>VANESSA ESPINOZA BOWER</t>
  </si>
  <si>
    <t>C0923589733</t>
  </si>
  <si>
    <t>REAL BALLADARES ILIANA SORAYA</t>
  </si>
  <si>
    <t>C0922958467</t>
  </si>
  <si>
    <t>DESIDERIO SANTIAGO</t>
  </si>
  <si>
    <t>C0922027487</t>
  </si>
  <si>
    <t>PILOZO SANCHEZ ALFREDO RAMON</t>
  </si>
  <si>
    <t>C0920958535</t>
  </si>
  <si>
    <t>LASCANO MACIAS JUAN CARLOS</t>
  </si>
  <si>
    <t>C0920822715</t>
  </si>
  <si>
    <t>RIVADENEIRA FLORES, ERIKA ALEXANDRA</t>
  </si>
  <si>
    <t>C0917853178</t>
  </si>
  <si>
    <t>ORDOÑEZ WONG DAVID</t>
  </si>
  <si>
    <t>C0916515406</t>
  </si>
  <si>
    <t>GUAMAN QUISHPI JOSEFA</t>
  </si>
  <si>
    <t>C0915197347</t>
  </si>
  <si>
    <t>ANA SAEZ QUIJIJE</t>
  </si>
  <si>
    <t>C0914722038</t>
  </si>
  <si>
    <t>TORRES AYERVE MARGARITA LEONOR</t>
  </si>
  <si>
    <t>C0911382687</t>
  </si>
  <si>
    <t>CONCEPCION GRACIELA FARFAN ILLESCAS</t>
  </si>
  <si>
    <t>C0910390079</t>
  </si>
  <si>
    <t>CARLOS IZA</t>
  </si>
  <si>
    <t>C0910347822</t>
  </si>
  <si>
    <t>NÉSTOR DICAO</t>
  </si>
  <si>
    <t>C0909975203</t>
  </si>
  <si>
    <t>MERCHAN GOMEZ JOSE RICAURTE</t>
  </si>
  <si>
    <t>C0909737140</t>
  </si>
  <si>
    <t>IBARRA MARIANA</t>
  </si>
  <si>
    <t>C0909389470</t>
  </si>
  <si>
    <t>FRIAS ENDERICA MARIA PIEDAD</t>
  </si>
  <si>
    <t>C0906743117</t>
  </si>
  <si>
    <t>REYES NELLY</t>
  </si>
  <si>
    <t>C0905999793</t>
  </si>
  <si>
    <t>FRANCO  JACINTO</t>
  </si>
  <si>
    <t>C0901365262</t>
  </si>
  <si>
    <t>TIENDA DON LUCHO</t>
  </si>
  <si>
    <t>C0604568253</t>
  </si>
  <si>
    <t>CURICHUMBE GUAPI MARIA DELIA</t>
  </si>
  <si>
    <t>C0604469312</t>
  </si>
  <si>
    <t>LEMA MIRANDA ALICIA</t>
  </si>
  <si>
    <t>C0603767138</t>
  </si>
  <si>
    <t>SISLEMA GUAMAN VICTOR HUGO</t>
  </si>
  <si>
    <t>C0603765272</t>
  </si>
  <si>
    <t>ATUPAÑA GUAMBO JOSE NELSON</t>
  </si>
  <si>
    <t>C0602998783</t>
  </si>
  <si>
    <t>GUAMBO MOROCHO NELSON EFRAIN</t>
  </si>
  <si>
    <t>C0602621328</t>
  </si>
  <si>
    <t>HERRERA ALCOSER LUIS</t>
  </si>
  <si>
    <t>C0602619025</t>
  </si>
  <si>
    <t>MARIA CONSUELO GUSQUI GUSQUI</t>
  </si>
  <si>
    <t>C0602517682</t>
  </si>
  <si>
    <t>YUQUILEMA MARIA</t>
  </si>
  <si>
    <t>C0602222440</t>
  </si>
  <si>
    <t>PINDUISACA DOLORES</t>
  </si>
  <si>
    <t>C0103997839</t>
  </si>
  <si>
    <t>ROMERO ZUMBA MONICA CECILIA</t>
  </si>
  <si>
    <t>C0103971362</t>
  </si>
  <si>
    <t>SARMIENTO NUBE</t>
  </si>
  <si>
    <t>C0101659266</t>
  </si>
  <si>
    <t>MERCHAN ROJAS CARMEN LUZ</t>
  </si>
  <si>
    <t>C1804297305</t>
  </si>
  <si>
    <t>ZUMBANA NARVAEZ CARMEN CELIA</t>
  </si>
  <si>
    <t>C1707134662</t>
  </si>
  <si>
    <t>LLUMAN MANUEL</t>
  </si>
  <si>
    <t>C1314077122</t>
  </si>
  <si>
    <t>HIDALGO LOOR GEMA TRINIDAD</t>
  </si>
  <si>
    <t>C1305050351</t>
  </si>
  <si>
    <t>TUBAY ALCIVAR BEDER GILMAR</t>
  </si>
  <si>
    <t>C1205255423</t>
  </si>
  <si>
    <t>QUISPE ALEXANDRA</t>
  </si>
  <si>
    <t>C1203109820</t>
  </si>
  <si>
    <t>JANNINA LEON</t>
  </si>
  <si>
    <t>C1201735436</t>
  </si>
  <si>
    <t>BRAVO LEON YUNAN ADALGISA</t>
  </si>
  <si>
    <t>C0927771303</t>
  </si>
  <si>
    <t>MANZANO GAVILANEZ MARIA FERNANDA</t>
  </si>
  <si>
    <t>C0927687798</t>
  </si>
  <si>
    <t>MENDOZA MUNOZ YENNMY</t>
  </si>
  <si>
    <t>C0926636192</t>
  </si>
  <si>
    <t>INGRID ARTEAGA</t>
  </si>
  <si>
    <t>C0925300972</t>
  </si>
  <si>
    <t>SANCHEZ REBOLLEDO JHON DARWIN</t>
  </si>
  <si>
    <t>C0915782304</t>
  </si>
  <si>
    <t>NORMA GODOY MACINE</t>
  </si>
  <si>
    <t>C0914936091</t>
  </si>
  <si>
    <t>BUENANO MARTHA</t>
  </si>
  <si>
    <t>C0910534288</t>
  </si>
  <si>
    <t>NARCISA CHALEN VILLAO</t>
  </si>
  <si>
    <t>C0910350172</t>
  </si>
  <si>
    <t>ASTUDILLO PEREIRA IRMA</t>
  </si>
  <si>
    <t>C0909683310</t>
  </si>
  <si>
    <t>ESPINOZA MENDOZA DORIS MARISOL</t>
  </si>
  <si>
    <t>C0908266372</t>
  </si>
  <si>
    <t>MERO FIGUEROA MARCELINA</t>
  </si>
  <si>
    <t>C0907913149</t>
  </si>
  <si>
    <t>FAJARDO CHEVEZ ALEXANDRA NARCISA</t>
  </si>
  <si>
    <t>C0703121574</t>
  </si>
  <si>
    <t>ZAIDITA ZAMBRANO</t>
  </si>
  <si>
    <t>C0701629099</t>
  </si>
  <si>
    <t>GANAN MATAMOROS ANITA DEL ROCIO</t>
  </si>
  <si>
    <t>C0103773081</t>
  </si>
  <si>
    <t>SUMBA BUENO DELIA VIRGINIA</t>
  </si>
  <si>
    <t>C0931034334</t>
  </si>
  <si>
    <t>CASTELLO MALDONADO SANTIAGO DANIEL</t>
  </si>
  <si>
    <t>C1804738910</t>
  </si>
  <si>
    <t>PINTIO CAIZA MAURICIO ROLANDO- PAN  PUERTAS DEL SOL</t>
  </si>
  <si>
    <t>C1758693137</t>
  </si>
  <si>
    <t>CASTRO CHACON MARIBEL</t>
  </si>
  <si>
    <t>C1725543035</t>
  </si>
  <si>
    <t>CIFUENTES VILLACIS LESLIE CAROLINA</t>
  </si>
  <si>
    <t>C1721512521</t>
  </si>
  <si>
    <t>BARONA CONCHA JUAN CARLOS</t>
  </si>
  <si>
    <t>C1719744839</t>
  </si>
  <si>
    <t>ZAMORA JITACAMA LUIS ANTONIO</t>
  </si>
  <si>
    <t>C1718655309</t>
  </si>
  <si>
    <t>ZAMBRANO CARVAJAL JESSICA VALERIA</t>
  </si>
  <si>
    <t>C1716866742</t>
  </si>
  <si>
    <t>ALVAREZ QUISHPE CARMEN GABRIELA</t>
  </si>
  <si>
    <t>C1714108162</t>
  </si>
  <si>
    <t>PABON YEPEZ DIMAS DAVID PIZZERIA PAVON</t>
  </si>
  <si>
    <t>C1709382897</t>
  </si>
  <si>
    <t>MINA CHALA NARCISA DE JESUS</t>
  </si>
  <si>
    <t>C1303136368</t>
  </si>
  <si>
    <t>MACIAS TUAREZ MARIA MAGDALENA-FARMACIAS COMUNITARIAS</t>
  </si>
  <si>
    <t>C1204561581</t>
  </si>
  <si>
    <t>VERA YANEZ MIGUEL ALONSO</t>
  </si>
  <si>
    <t>C0926962549</t>
  </si>
  <si>
    <t>ALVARADO TOALA CRISTINA</t>
  </si>
  <si>
    <t>C0923989081</t>
  </si>
  <si>
    <t>PETER GASTON HOLGUIN PILLIGUA</t>
  </si>
  <si>
    <t>C0922233580</t>
  </si>
  <si>
    <t>YAGUAL YANCE ISABEL JANETH</t>
  </si>
  <si>
    <t>C0909225948</t>
  </si>
  <si>
    <t>MIRANDA BONILLA ROSARIO ISABEL</t>
  </si>
  <si>
    <t>C0701739666</t>
  </si>
  <si>
    <t>JOSE NAULA</t>
  </si>
  <si>
    <t>C0601930241</t>
  </si>
  <si>
    <t>GUALAN PILCO FRANCISCA-FRUTERIA</t>
  </si>
  <si>
    <t>C0601553662</t>
  </si>
  <si>
    <t>CAMPOVERDE MONICA</t>
  </si>
  <si>
    <t>C0301561478</t>
  </si>
  <si>
    <t>NANCY DEL CARMEN PESANTEZ PESANTEZ</t>
  </si>
  <si>
    <t>C1755686944</t>
  </si>
  <si>
    <t>GUACHAMIN AREVALO BRYAN DARIO</t>
  </si>
  <si>
    <t>C1722126982</t>
  </si>
  <si>
    <t>JORGE BOSQUES</t>
  </si>
  <si>
    <t>C1711785533</t>
  </si>
  <si>
    <t>ANGELA ENCARNACION</t>
  </si>
  <si>
    <t>C1708386345</t>
  </si>
  <si>
    <t>LEON LUNA LIGIA ROSARIO</t>
  </si>
  <si>
    <t>C1707709430</t>
  </si>
  <si>
    <t>CHURO TAIPE JORGE ENRIQUE</t>
  </si>
  <si>
    <t>C1204655821</t>
  </si>
  <si>
    <t>FLOR BENAVIDES ARISTEGA</t>
  </si>
  <si>
    <t>C0941435729</t>
  </si>
  <si>
    <t>EVELYN VALENCIA LLERENA</t>
  </si>
  <si>
    <t>C0924667355</t>
  </si>
  <si>
    <t>NAVARRO CRUZ MARIUXI DEL ROCIO</t>
  </si>
  <si>
    <t>C0924309164</t>
  </si>
  <si>
    <t>RUGEL RAMIREZ MARIA FERNANDA</t>
  </si>
  <si>
    <t>C0923373393</t>
  </si>
  <si>
    <t>DOMINGUEZ CASTILLO ELSA CATALINA</t>
  </si>
  <si>
    <t>C0918112848</t>
  </si>
  <si>
    <t>GONZALEZ BONILLA LUIS ADRIIAN</t>
  </si>
  <si>
    <t>C0916618069</t>
  </si>
  <si>
    <t>FERNANDA BORJA PIZCO</t>
  </si>
  <si>
    <t>C0915025001</t>
  </si>
  <si>
    <t>SANTOS CEDENO YANETH DEL ROCIO</t>
  </si>
  <si>
    <t>C0908243736</t>
  </si>
  <si>
    <t>PILAR SANCHEZ</t>
  </si>
  <si>
    <t>C0603824103</t>
  </si>
  <si>
    <t>ROLDAN MARIA</t>
  </si>
  <si>
    <t>C0602242653</t>
  </si>
  <si>
    <t>ASQUI ROBERTO</t>
  </si>
  <si>
    <t>C0602227860</t>
  </si>
  <si>
    <t>PACALLA OLIVIA</t>
  </si>
  <si>
    <t>C1900565183</t>
  </si>
  <si>
    <t>VALAREZO RAMOS HUGO FABRICIO</t>
  </si>
  <si>
    <t>C1802735785</t>
  </si>
  <si>
    <t>MARIA ZAMBRANO</t>
  </si>
  <si>
    <t>C1802703551</t>
  </si>
  <si>
    <t>QUINATOA CASERES GUIDO SEGUNDO</t>
  </si>
  <si>
    <t>C1793193067</t>
  </si>
  <si>
    <t>COMERCIALIZADORA MUCIZE CIA.LTDA</t>
  </si>
  <si>
    <t>C1792814634</t>
  </si>
  <si>
    <t>IGLESIAS TAPIA MARKETKM CAFE S.A.</t>
  </si>
  <si>
    <t>C1752096329</t>
  </si>
  <si>
    <t>UGSHA TARAGUAY JAVIER EDUARDO</t>
  </si>
  <si>
    <t>C1727555565</t>
  </si>
  <si>
    <t>BRAYAN CONSTANTE</t>
  </si>
  <si>
    <t>C1726588997</t>
  </si>
  <si>
    <t>JASON PUEBLA ( MINIMARKET)</t>
  </si>
  <si>
    <t>C1726428830</t>
  </si>
  <si>
    <t>SALAZAR VICUNA MELANY MICHELLE</t>
  </si>
  <si>
    <t>C1725719403</t>
  </si>
  <si>
    <t>NELLY AMELIA QUISHPE GUAMANGATE</t>
  </si>
  <si>
    <t>C1725000788</t>
  </si>
  <si>
    <t>CAISALUISA TARCO ANDREA LISETH</t>
  </si>
  <si>
    <t>C1724176241</t>
  </si>
  <si>
    <t>TOAPANTA MORILLO AZUCENA ESTEFANIA</t>
  </si>
  <si>
    <t>C1723519342</t>
  </si>
  <si>
    <t>CHANGO PROAÑO MARÍA ALEXANDRA</t>
  </si>
  <si>
    <t>C1722003280</t>
  </si>
  <si>
    <t>TENENUELA GUAPI ANA CRISTINA</t>
  </si>
  <si>
    <t>C1720049145</t>
  </si>
  <si>
    <t>QUISHPI QUITO JENNY PATRICIA</t>
  </si>
  <si>
    <t>C1716561913</t>
  </si>
  <si>
    <t>SOPA FERNANDO</t>
  </si>
  <si>
    <t>C1715376370</t>
  </si>
  <si>
    <t>CAMPOVERDE REY CESAR AUGUSTO</t>
  </si>
  <si>
    <t>C1714806369</t>
  </si>
  <si>
    <t>VICENTE URQUIZO URQUIZO</t>
  </si>
  <si>
    <t>C1710624071</t>
  </si>
  <si>
    <t>PULUPA TASINTUÑA CARLOS GUILLERMO</t>
  </si>
  <si>
    <t>C1709521825</t>
  </si>
  <si>
    <t>MARIA ALICIA MANGUIA ( PLASTICOS )</t>
  </si>
  <si>
    <t>C1708296908</t>
  </si>
  <si>
    <t>COLCHA QUIMBITA MARIA ROSARIO</t>
  </si>
  <si>
    <t>C1707890230</t>
  </si>
  <si>
    <t>CONDOR CONCHAMBAY SARA</t>
  </si>
  <si>
    <t>C1707805691</t>
  </si>
  <si>
    <t>MARCO PANCHI</t>
  </si>
  <si>
    <t>C1704064680</t>
  </si>
  <si>
    <t>SALCEDO MEDRANO AMELIA NOEMI</t>
  </si>
  <si>
    <t>C1314290998</t>
  </si>
  <si>
    <t>DOUMET CHANCAY KEVIN PAUL</t>
  </si>
  <si>
    <t>C1306240522</t>
  </si>
  <si>
    <t>CASTILLO CEDENO JORGE DAVID</t>
  </si>
  <si>
    <t>C1204562571</t>
  </si>
  <si>
    <t>CHILIQUINGA CHILIQUINGA WILSON OSWALDO</t>
  </si>
  <si>
    <t>C1204493504</t>
  </si>
  <si>
    <t>GUERRA DUME MAYRA</t>
  </si>
  <si>
    <t>C1104479439</t>
  </si>
  <si>
    <t>URENA ARMIJOS NUBE DEL CARMEN</t>
  </si>
  <si>
    <t>C1103262638</t>
  </si>
  <si>
    <t>PUGLLA ARMIJOS MARIA ROSENIA-VIVERES</t>
  </si>
  <si>
    <t>C1101951729</t>
  </si>
  <si>
    <t>CABRERA ORTIZ ELVIA</t>
  </si>
  <si>
    <t>C0993322075</t>
  </si>
  <si>
    <t>MOVACAZA S.A.S.</t>
  </si>
  <si>
    <t>C0992807377</t>
  </si>
  <si>
    <t>AVICOLA AVIFIP S.A.</t>
  </si>
  <si>
    <t>C0992459034</t>
  </si>
  <si>
    <t>ALTECSA S.A.</t>
  </si>
  <si>
    <t>C0951580570</t>
  </si>
  <si>
    <t>POMAINA PASTO FREDDY ANTONIO</t>
  </si>
  <si>
    <t>C0942167396</t>
  </si>
  <si>
    <t>ROSSY ZAMBRANO DESIDERIO</t>
  </si>
  <si>
    <t>C0941601742</t>
  </si>
  <si>
    <t>MONDRAGON CRESPO DIEGO FERNANDO</t>
  </si>
  <si>
    <t>C0930269592</t>
  </si>
  <si>
    <t>VITERI BERMELLO PATRICIO RAMIRO</t>
  </si>
  <si>
    <t>C0928887322</t>
  </si>
  <si>
    <t>PADILLA FERNANDO</t>
  </si>
  <si>
    <t>C0927202291</t>
  </si>
  <si>
    <t>CATAGUA PINCAY DEISY MAGDALENA</t>
  </si>
  <si>
    <t>C0926519901</t>
  </si>
  <si>
    <t>JANETH CEVALLOS COROZO</t>
  </si>
  <si>
    <t>C0925765240</t>
  </si>
  <si>
    <t>DELGADO PEREZ INES MAGDALENA</t>
  </si>
  <si>
    <t>C0923900112</t>
  </si>
  <si>
    <t>ANA BRAVO</t>
  </si>
  <si>
    <t>C0922216122</t>
  </si>
  <si>
    <t>LEMA LEMA LUIS ANGEL</t>
  </si>
  <si>
    <t>C0920409562</t>
  </si>
  <si>
    <t>BORBOR ALBERTO</t>
  </si>
  <si>
    <t>C0918916107</t>
  </si>
  <si>
    <t>CAMPUZANO MARQUEZ YLLEN CRUZ</t>
  </si>
  <si>
    <t>C0918224080</t>
  </si>
  <si>
    <t>TORRES BARRERA ROCIO ESPERANZA</t>
  </si>
  <si>
    <t>C0916706708</t>
  </si>
  <si>
    <t>VARGAS POZO VILMA</t>
  </si>
  <si>
    <t>C0916066129</t>
  </si>
  <si>
    <t>AGUSTO AGUILAR ROMO</t>
  </si>
  <si>
    <t>C0915765788</t>
  </si>
  <si>
    <t>GONZALES BRAVO ESILDA PILAR</t>
  </si>
  <si>
    <t>C0914115092</t>
  </si>
  <si>
    <t>HERAS SOLIS JACINTO</t>
  </si>
  <si>
    <t>C0912725744</t>
  </si>
  <si>
    <t>JOSE CARRERA</t>
  </si>
  <si>
    <t>C0909317612</t>
  </si>
  <si>
    <t>BERMEO ROJAS SILVERIO PEDRO</t>
  </si>
  <si>
    <t>C0904490828</t>
  </si>
  <si>
    <t>JOVITA ELIZABETH BAJANA SANCHEZ</t>
  </si>
  <si>
    <t>C0790012003</t>
  </si>
  <si>
    <t>QUEVALL QUEZADA VALLE Y CIA</t>
  </si>
  <si>
    <t>C0702715095</t>
  </si>
  <si>
    <t>JESSICA GRISALVA</t>
  </si>
  <si>
    <t>C0702197427</t>
  </si>
  <si>
    <t>GARDENIA RENDON PILCO</t>
  </si>
  <si>
    <t>C0605710094</t>
  </si>
  <si>
    <t>PADILLA YUPANQUI MYRIAM</t>
  </si>
  <si>
    <t>C0604968065</t>
  </si>
  <si>
    <t>TENELEMA TENELEMA JUAN CARLOS</t>
  </si>
  <si>
    <t>C0604847871</t>
  </si>
  <si>
    <t>JOSE LUIS PINDUISACA PINDUISACA</t>
  </si>
  <si>
    <t>C0604748749</t>
  </si>
  <si>
    <t>TUQUINGA JESICA</t>
  </si>
  <si>
    <t>C0604702787</t>
  </si>
  <si>
    <t>GUACHO OBANDO PEDRO LUIS</t>
  </si>
  <si>
    <t>C0604534925</t>
  </si>
  <si>
    <t>MOROCHO PINTAG JAIME ERNESTO</t>
  </si>
  <si>
    <t>C0604267005</t>
  </si>
  <si>
    <t>LUIS ATUPANA</t>
  </si>
  <si>
    <t>C0604085407</t>
  </si>
  <si>
    <t>DAQUILEMA LASSO SEGUNDO JUAN</t>
  </si>
  <si>
    <t>C0603864539</t>
  </si>
  <si>
    <t>QUISPE YUMISACA JOSE MANUEL</t>
  </si>
  <si>
    <t>C0603538133</t>
  </si>
  <si>
    <t>MARÍA ROSA ELENA USHCA SINCHE</t>
  </si>
  <si>
    <t>C0603528407</t>
  </si>
  <si>
    <t>SANCHEZ MANUEL</t>
  </si>
  <si>
    <t>C0603394586</t>
  </si>
  <si>
    <t>C0603088220</t>
  </si>
  <si>
    <t>SINALUISA AUQUILLA MARIA CRISTINA-FRUTERIA MARIA</t>
  </si>
  <si>
    <t>C0602651564</t>
  </si>
  <si>
    <t>TOCTAQUIZA OROZCO MARIA SOLEDAD</t>
  </si>
  <si>
    <t>C0600754949</t>
  </si>
  <si>
    <t>LEON VICENTE</t>
  </si>
  <si>
    <t>C0502536717</t>
  </si>
  <si>
    <t>TOAQUIZA CHITUPANTA MARTHA</t>
  </si>
  <si>
    <t>C0302721774</t>
  </si>
  <si>
    <t>PERALTA MOLINA</t>
  </si>
  <si>
    <t>C0302371901</t>
  </si>
  <si>
    <t>SANDRA LILIANA PARRA CRUZ</t>
  </si>
  <si>
    <t>C0301189312</t>
  </si>
  <si>
    <t>LLIGUICHUZHCA INGA JOSE LUIS</t>
  </si>
  <si>
    <t>C0107616641</t>
  </si>
  <si>
    <t>MAITE GUAMAN</t>
  </si>
  <si>
    <t>C0107062853</t>
  </si>
  <si>
    <t>GARAY BARRETO BYRON JOSE</t>
  </si>
  <si>
    <t>C0106429947</t>
  </si>
  <si>
    <t>DURAN COCHANCELA GLORIA MAGALI</t>
  </si>
  <si>
    <t>C0106048879</t>
  </si>
  <si>
    <t>FERNANDA TENEZACA</t>
  </si>
  <si>
    <t>C0105733182</t>
  </si>
  <si>
    <t>FARFAN BERNAL MILTON EMILIO</t>
  </si>
  <si>
    <t>C0103723425</t>
  </si>
  <si>
    <t>DIANA GODOY DURAN</t>
  </si>
  <si>
    <t>C0102653334</t>
  </si>
  <si>
    <t>MARIA ELENA CHUCHUCA</t>
  </si>
  <si>
    <t>C0100871748</t>
  </si>
  <si>
    <t>LEON JARA HUGO BOLIVAR</t>
  </si>
  <si>
    <t>C1802458586</t>
  </si>
  <si>
    <t>MORA CISNEROS WILLIAMS GEOVANNY</t>
  </si>
  <si>
    <t>C1793006000</t>
  </si>
  <si>
    <t>GVG CIRCUITOLOGISTICO SA</t>
  </si>
  <si>
    <t>C1751493576</t>
  </si>
  <si>
    <t>AGUILAR QUEZADA LILIANA MISHEL</t>
  </si>
  <si>
    <t>C1717133985</t>
  </si>
  <si>
    <t>MACIAS AVILEZ DEBORA</t>
  </si>
  <si>
    <t>C1711548063</t>
  </si>
  <si>
    <t>SANTAMARIA TENEMPAGUAY</t>
  </si>
  <si>
    <t>C1708238637</t>
  </si>
  <si>
    <t>UTRERAS MONTUFAR ANDRES EDUARDO</t>
  </si>
  <si>
    <t>C1705770681</t>
  </si>
  <si>
    <t>VERDEZOTO GARCIA CLEOTILDE CELICA</t>
  </si>
  <si>
    <t>C1705763991</t>
  </si>
  <si>
    <t>MARIA GRACIELA BUENDIA CHAUCA</t>
  </si>
  <si>
    <t>C1704144946</t>
  </si>
  <si>
    <t>QUINAUCHO MARCALLA</t>
  </si>
  <si>
    <t>C1703383362</t>
  </si>
  <si>
    <t>LUIS HERAS RODRIGUEZ</t>
  </si>
  <si>
    <t>C1309702288</t>
  </si>
  <si>
    <t>QUIROZ PONCE CELSO NAZARIO</t>
  </si>
  <si>
    <t>C1307550721</t>
  </si>
  <si>
    <t>INTRIAGO LOOR IRONÍA DEL CARMEN</t>
  </si>
  <si>
    <t>C1204491441</t>
  </si>
  <si>
    <t>VALERO FRANCO MARIELA</t>
  </si>
  <si>
    <t>C1204225237</t>
  </si>
  <si>
    <t>MUNOZ OLMEDO TERESA MARLINDA</t>
  </si>
  <si>
    <t>C1202809578</t>
  </si>
  <si>
    <t>MARISOL VITERI</t>
  </si>
  <si>
    <t>C1000991552</t>
  </si>
  <si>
    <t>VÁSQUEZ MORALES CARMEN</t>
  </si>
  <si>
    <t>C0963459797</t>
  </si>
  <si>
    <t>MALDONADO ARENAS CONRADO DE JESUS</t>
  </si>
  <si>
    <t>C0956547186</t>
  </si>
  <si>
    <t>LEMACHE ANZULES ERICK</t>
  </si>
  <si>
    <t>C0941992398</t>
  </si>
  <si>
    <t>CATALINA BONILLA</t>
  </si>
  <si>
    <t>C0927036939</t>
  </si>
  <si>
    <t>VANESSA JACQUELINE CASCANTE ASTUDILLO</t>
  </si>
  <si>
    <t>C0924230659</t>
  </si>
  <si>
    <t>MANUELA BONILLA PADILLA</t>
  </si>
  <si>
    <t>C0923547111</t>
  </si>
  <si>
    <t>GALLARDO SALAS JAHAYRA</t>
  </si>
  <si>
    <t>C0918295932</t>
  </si>
  <si>
    <t>BOHORQUEZ BOHORQUEZ MARIELA</t>
  </si>
  <si>
    <t>C0913154969</t>
  </si>
  <si>
    <t>CHICA VERA MARIA MAGDALENA</t>
  </si>
  <si>
    <t>C0912720281</t>
  </si>
  <si>
    <t>ROJAS CAMPOVERDE PABLO BENIGNO</t>
  </si>
  <si>
    <t>C0702305269</t>
  </si>
  <si>
    <t>RAMON GUANUCHE MARTHA GERMANIA</t>
  </si>
  <si>
    <t>C0605276468</t>
  </si>
  <si>
    <t>VIMOS BOCON STALYN ROLANDO</t>
  </si>
  <si>
    <t>C0605264654</t>
  </si>
  <si>
    <t>LLUMI PILATAXI NANCY</t>
  </si>
  <si>
    <t>C0604053363</t>
  </si>
  <si>
    <t>GUAMAN APUGLLON GLADYS VERONICA</t>
  </si>
  <si>
    <t>C0602024846</t>
  </si>
  <si>
    <t>OSWALDO GAVIN</t>
  </si>
  <si>
    <t>C0105836225</t>
  </si>
  <si>
    <t>ERIKA SACAQUIRIN ALVARADO</t>
  </si>
  <si>
    <t>C0103481594</t>
  </si>
  <si>
    <t>PEÑAFIEL GORDILLO IVAN LEBI DE JESUS</t>
  </si>
  <si>
    <t>C0102062171</t>
  </si>
  <si>
    <t>GONZALEZ LOPEZ EDGAR ARTURO</t>
  </si>
  <si>
    <t>C0101437457</t>
  </si>
  <si>
    <t>DELIA MERCHAN</t>
  </si>
  <si>
    <t>C1205100850</t>
  </si>
  <si>
    <t>VERA OYALA, SHIRLEY KATHERINE</t>
  </si>
  <si>
    <t>C0990000530</t>
  </si>
  <si>
    <t>PYCCA S.A.</t>
  </si>
  <si>
    <t>C2390010306</t>
  </si>
  <si>
    <t>DISPANEL CIA. LTDA.</t>
  </si>
  <si>
    <t>C1804431599</t>
  </si>
  <si>
    <t>GUANOLUISA MUNGABUSI RUTH JESSICA</t>
  </si>
  <si>
    <t>C1753647419</t>
  </si>
  <si>
    <t>JONATHAN REYES YACELGA</t>
  </si>
  <si>
    <t>C1721769501</t>
  </si>
  <si>
    <t>ABAD ROSILLO HERNAN</t>
  </si>
  <si>
    <t>C1720318755</t>
  </si>
  <si>
    <t>CELAGUACHAY IGLLON MARIA ELENA</t>
  </si>
  <si>
    <t>C1719621540</t>
  </si>
  <si>
    <t>TERCERO PLASENCIA JAIME ARTURO</t>
  </si>
  <si>
    <t>C1716273386</t>
  </si>
  <si>
    <t>YANEZ QUEZADA MARCIA ELIZABETH</t>
  </si>
  <si>
    <t>C1711141703</t>
  </si>
  <si>
    <t>JORGE UMAJINGA ( VIVERES ALEJANDRA)</t>
  </si>
  <si>
    <t>C1708885981</t>
  </si>
  <si>
    <t>VILLAGOMEZ DAVALOS JOSE RICARDO</t>
  </si>
  <si>
    <t>C1705133567</t>
  </si>
  <si>
    <t>CHICA SALAMEA LUIS GILBERTO</t>
  </si>
  <si>
    <t>C0992627042</t>
  </si>
  <si>
    <t>MEGACARNICOS S.A</t>
  </si>
  <si>
    <t>C0903986206</t>
  </si>
  <si>
    <t>VEINTIMILLA PROTT NESTOR ENRIQUE</t>
  </si>
  <si>
    <t>C0603776782</t>
  </si>
  <si>
    <t>AGUAGALLO GUALAN MARCIA PATRICIA</t>
  </si>
  <si>
    <t>C0602792731</t>
  </si>
  <si>
    <t>SORIA TENEGUZÑAY MARÍA LEONOR</t>
  </si>
  <si>
    <t>C0103270393</t>
  </si>
  <si>
    <t>CHIMBO UGUNA GLORIA</t>
  </si>
  <si>
    <t>C1721110375</t>
  </si>
  <si>
    <t>ANDI GREFA DIANA CAROLINA</t>
  </si>
  <si>
    <t>C1719047118</t>
  </si>
  <si>
    <t>GUALOTO RAMIREZ  MARIA-BAZAR MIGUELITO</t>
  </si>
  <si>
    <t>C1718776634</t>
  </si>
  <si>
    <t>MARIA MARTINEZ</t>
  </si>
  <si>
    <t>C1716426406</t>
  </si>
  <si>
    <t>ZAMBRANO JUAN FARMACIA EL DESCUENTO VICTORIA</t>
  </si>
  <si>
    <t>C1710433358</t>
  </si>
  <si>
    <t>SANCHEZ QUIROLA FREDDY ORLANDO</t>
  </si>
  <si>
    <t>C1311327785</t>
  </si>
  <si>
    <t>LOOR DELGADO JIPSON OSWALDO</t>
  </si>
  <si>
    <t>C0924097082</t>
  </si>
  <si>
    <t>LUIS ALBERTO CUZCO ALVAREZ</t>
  </si>
  <si>
    <t>C0906550116</t>
  </si>
  <si>
    <t>CASTILLO FANNY</t>
  </si>
  <si>
    <t>C0152042974</t>
  </si>
  <si>
    <t>DAYLEN DE LA CARIDAD AGUILERA DIAZ</t>
  </si>
  <si>
    <t>C0103209060</t>
  </si>
  <si>
    <t>LOJA CARDENAS LAURA AZUCENA</t>
  </si>
  <si>
    <t>C0102324183</t>
  </si>
  <si>
    <t>MACHICELA ORDONEZ GLADYS MARLENE</t>
  </si>
  <si>
    <t>C0100100320</t>
  </si>
  <si>
    <t>ESQUIVEL GUERRERO MARIA LUISA</t>
  </si>
  <si>
    <t>C1712610847</t>
  </si>
  <si>
    <t>JENNY ORDOÑEZ</t>
  </si>
  <si>
    <t>C0300346087</t>
  </si>
  <si>
    <t>PAÑORA URUCHIMA ROSA EMILIA</t>
  </si>
  <si>
    <t>C1804207973</t>
  </si>
  <si>
    <t>MALATAY RODRIGUEZ MARTHA JEANETH</t>
  </si>
  <si>
    <t>C1801265388</t>
  </si>
  <si>
    <t>LUIS ARIAS</t>
  </si>
  <si>
    <t>C1790956800</t>
  </si>
  <si>
    <t>CIELO CARRERA</t>
  </si>
  <si>
    <t>C1709268724</t>
  </si>
  <si>
    <t>CEDILLO BARZALLO MARIA JOSEFINA-</t>
  </si>
  <si>
    <t>C1708125206</t>
  </si>
  <si>
    <t>CORNEJO ALBAN NATALIA MONSERRAT</t>
  </si>
  <si>
    <t>C1312198110</t>
  </si>
  <si>
    <t>BRIONES DIANA</t>
  </si>
  <si>
    <t>C0919800292</t>
  </si>
  <si>
    <t>MUÑOZ MENDOZA, JONATHAN IVAN</t>
  </si>
  <si>
    <t>C0301428033</t>
  </si>
  <si>
    <t>QUINTUNA PAIDA JULIO ADOLFO</t>
  </si>
  <si>
    <t>C0301257895</t>
  </si>
  <si>
    <t>LEMA INES</t>
  </si>
  <si>
    <t>C0300144771</t>
  </si>
  <si>
    <t>MINCHALA LOJANO MARIA JUANA</t>
  </si>
  <si>
    <t>C0106312010</t>
  </si>
  <si>
    <t>NATALY AMAY</t>
  </si>
  <si>
    <t>C0105832810</t>
  </si>
  <si>
    <t>ANGUISACA BARROS  JESSICA</t>
  </si>
  <si>
    <t>C0105381172</t>
  </si>
  <si>
    <t>LATA LLIVISACA MARCIA JANNETH</t>
  </si>
  <si>
    <t>C0102753175</t>
  </si>
  <si>
    <t>CORNEJO IDROVO EULALIA BEATRIZ</t>
  </si>
  <si>
    <t>C0102423043</t>
  </si>
  <si>
    <t>DELIA BANEGAS</t>
  </si>
  <si>
    <t>C0102042330</t>
  </si>
  <si>
    <t>FAREZ FAREZ ROSA GERARDINA</t>
  </si>
  <si>
    <t>C0101852671</t>
  </si>
  <si>
    <t>MARTINEZ LOAIZA INES DEL ROSARIO</t>
  </si>
  <si>
    <t>C1723182869</t>
  </si>
  <si>
    <t>FREIRE PAZMAY NATHALY ALEXANDRA-</t>
  </si>
  <si>
    <t>C0302228952</t>
  </si>
  <si>
    <t>URGILEZ CALLE MARTIN TEODORO</t>
  </si>
  <si>
    <t>20240331</t>
  </si>
  <si>
    <t>C1723781876</t>
  </si>
  <si>
    <t>ALAN MALDONADO PONCE</t>
  </si>
  <si>
    <t>C0801972118</t>
  </si>
  <si>
    <t>ZORAIDA QUITIAQUEZ (VIDEOS Y ALGO MAS)</t>
  </si>
  <si>
    <t>C0504524646</t>
  </si>
  <si>
    <t>JUAN CARLOS GUANOTAXI</t>
  </si>
  <si>
    <t>11041970022</t>
  </si>
  <si>
    <t>C1725082059</t>
  </si>
  <si>
    <t>NARVAEZ REINA MARIA BELEN</t>
  </si>
  <si>
    <t>C1716207426</t>
  </si>
  <si>
    <t>VERONICA AMAGUANA</t>
  </si>
  <si>
    <t>C1400505507</t>
  </si>
  <si>
    <t>ELIANA NIVELO BUSTAMANTE</t>
  </si>
  <si>
    <t>C0916710205</t>
  </si>
  <si>
    <t>ROMAN SEGUNDO MOREIRA LAM</t>
  </si>
  <si>
    <t>C0910453034</t>
  </si>
  <si>
    <t>VIDAL VIDAL DORA GLADIS</t>
  </si>
  <si>
    <t>C0604757351</t>
  </si>
  <si>
    <t>FAUSTO GUAMAN</t>
  </si>
  <si>
    <t>C0604302091</t>
  </si>
  <si>
    <t>CUJILEMA GLORIA</t>
  </si>
  <si>
    <t>C0105903835</t>
  </si>
  <si>
    <t>TACURI BUENO VERONICA CECILIA</t>
  </si>
  <si>
    <t>C0102017050</t>
  </si>
  <si>
    <t>JURADO GUAMAN JULIO CESAR</t>
  </si>
  <si>
    <t>C0301842605</t>
  </si>
  <si>
    <t>ANDRADE TENEZACA ANA LUCIA</t>
  </si>
  <si>
    <t>C0200981991</t>
  </si>
  <si>
    <t>CHAVEZ PAREDES ROSA JUDITH</t>
  </si>
  <si>
    <t>C1721141776</t>
  </si>
  <si>
    <t>DUQUE ESPARZA JESSICA MARICELA (GOLO E FRUTI)</t>
  </si>
  <si>
    <t>C1102699228</t>
  </si>
  <si>
    <t>ALMA MOROCHO</t>
  </si>
  <si>
    <t>C1712952058</t>
  </si>
  <si>
    <t>JOFRE VARGAS</t>
  </si>
  <si>
    <t>C0930708979</t>
  </si>
  <si>
    <t>DAYANNA VERA</t>
  </si>
  <si>
    <t>C0102990223</t>
  </si>
  <si>
    <t>CHICAIZA YUNGA GALO FERNANDO</t>
  </si>
  <si>
    <t>C0101754489</t>
  </si>
  <si>
    <t>PESANTEZ CADMEN CARMEN HORTENCIA</t>
  </si>
  <si>
    <t>C1757597073</t>
  </si>
  <si>
    <t>ANGULO COLMENARES LUIS DANIEL</t>
  </si>
  <si>
    <t>C1755010434</t>
  </si>
  <si>
    <t>MORETA GALLARDO ARIANA NICOLE</t>
  </si>
  <si>
    <t>C1725542417</t>
  </si>
  <si>
    <t>QUISHPE IRUA GABRIELA CAROLINA</t>
  </si>
  <si>
    <t>C1724879398</t>
  </si>
  <si>
    <t>MANCHENO SILVA RONY SANTIAGO</t>
  </si>
  <si>
    <t>C1721889135</t>
  </si>
  <si>
    <t>GALLARDO DIAZ MARIA JOSE</t>
  </si>
  <si>
    <t>C1721122446</t>
  </si>
  <si>
    <t>GER HERNANDEZ BLANCA MARIBEL</t>
  </si>
  <si>
    <t>C1720829033</t>
  </si>
  <si>
    <t>VIVANCO VIVANCO PABLO RENE</t>
  </si>
  <si>
    <t>C1714113410</t>
  </si>
  <si>
    <t>PILAR PINZA</t>
  </si>
  <si>
    <t>C1714057393</t>
  </si>
  <si>
    <t>TUAREZ MORALES EDISON ULDARICO</t>
  </si>
  <si>
    <t>C1714045356</t>
  </si>
  <si>
    <t>BAEZ LEON MARIA BELEN</t>
  </si>
  <si>
    <t>C1711000263</t>
  </si>
  <si>
    <t>DIAZ VILLAGOMEZ ELENA JEANETT</t>
  </si>
  <si>
    <t>C1710741362</t>
  </si>
  <si>
    <t>UVIDIA COQUE MARIA DEL CARMEN</t>
  </si>
  <si>
    <t>C1709500472</t>
  </si>
  <si>
    <t>ALEJANDO CEVALLOS ALVAREZ</t>
  </si>
  <si>
    <t>C1400284376</t>
  </si>
  <si>
    <t>CHACON SAMANIEGO ELOISA BEATRIZ</t>
  </si>
  <si>
    <t>C1304773094</t>
  </si>
  <si>
    <t>ROSA ZAMBRANO</t>
  </si>
  <si>
    <t>C1205851114</t>
  </si>
  <si>
    <t>CULQUI GONZABAY MARCIA GERMANIA</t>
  </si>
  <si>
    <t>C1202560270</t>
  </si>
  <si>
    <t>YULAN ESPINOZA PAULO LUISIN</t>
  </si>
  <si>
    <t>C1202106249</t>
  </si>
  <si>
    <t>VITERY GEORGINA</t>
  </si>
  <si>
    <t>C1105697021</t>
  </si>
  <si>
    <t>MACAS GUAMAN JHUDY DALILA</t>
  </si>
  <si>
    <t>C1104874852</t>
  </si>
  <si>
    <t>LADY ORTEGA</t>
  </si>
  <si>
    <t>C1101567525</t>
  </si>
  <si>
    <t>MIGUEL ÁNGEL ARMIJOS ARMIJOS</t>
  </si>
  <si>
    <t>C0993366980</t>
  </si>
  <si>
    <t>DESPENSA ABBA DABBA S.A.S.</t>
  </si>
  <si>
    <t>C0929661965</t>
  </si>
  <si>
    <t>GARCIA MORAN LEONELA</t>
  </si>
  <si>
    <t>C0924036098</t>
  </si>
  <si>
    <t>LUIS PILATAXI</t>
  </si>
  <si>
    <t>C0923354211</t>
  </si>
  <si>
    <t>ANA CONTRERAS ALCIVAR</t>
  </si>
  <si>
    <t>C0918637000</t>
  </si>
  <si>
    <t>ACARO PEREZ NELVIA DEL CARMEN</t>
  </si>
  <si>
    <t>C0916727548</t>
  </si>
  <si>
    <t>YOUTIBUC MARIANA</t>
  </si>
  <si>
    <t>C0916519309</t>
  </si>
  <si>
    <t>GOMEZ GUZMAN  SERGIO LAURIANO</t>
  </si>
  <si>
    <t>C0914738604</t>
  </si>
  <si>
    <t>GUZÑAY MELINA</t>
  </si>
  <si>
    <t>C0914458286</t>
  </si>
  <si>
    <t>MENDEZ FERNANDO</t>
  </si>
  <si>
    <t>C0911419513</t>
  </si>
  <si>
    <t>SAENZ LOPEZ PATRICIA ALEXANDRA</t>
  </si>
  <si>
    <t>C0908815111</t>
  </si>
  <si>
    <t>VINUEZA RODRIGUEZ INES DOLORES</t>
  </si>
  <si>
    <t>C0906854070</t>
  </si>
  <si>
    <t>MOREIRA ESPINOZA CYNTHIA MARLENE</t>
  </si>
  <si>
    <t>C0905023222</t>
  </si>
  <si>
    <t>SANCHEZ CARMEN</t>
  </si>
  <si>
    <t>C0800337727</t>
  </si>
  <si>
    <t>AYOVI COROZO OCTAVIANO</t>
  </si>
  <si>
    <t>C0604144402</t>
  </si>
  <si>
    <t>MARTHA BEATRIZ USHCA TOAPANTA</t>
  </si>
  <si>
    <t>C0602962375</t>
  </si>
  <si>
    <t>GUAMAN PILAMUNGA JOSE MANUEL</t>
  </si>
  <si>
    <t>C0602418477</t>
  </si>
  <si>
    <t>QUIROZ RAMONA</t>
  </si>
  <si>
    <t>C0503771867</t>
  </si>
  <si>
    <t>JEFERSON TAPIA</t>
  </si>
  <si>
    <t>C0302164330</t>
  </si>
  <si>
    <t>YAURI ALTAMIRANO ISABEL AMERICA</t>
  </si>
  <si>
    <t>C0301939674</t>
  </si>
  <si>
    <t>RIVERA ROMERO WALTER ENRIQUE</t>
  </si>
  <si>
    <t>C0301554705</t>
  </si>
  <si>
    <t>ADRIANA PAOLA MUNOZ CASTILLO</t>
  </si>
  <si>
    <t>C0301337465</t>
  </si>
  <si>
    <t>DUTAN SANANGO EUDOSIA</t>
  </si>
  <si>
    <t>C0201782133</t>
  </si>
  <si>
    <t>LUIS CURY</t>
  </si>
  <si>
    <t>C0150425544</t>
  </si>
  <si>
    <t>MINCHALA YUNGANAULA NEYELI ROXANA</t>
  </si>
  <si>
    <t>C0150390805</t>
  </si>
  <si>
    <t>VANESA DURAN</t>
  </si>
  <si>
    <t>C0150022960</t>
  </si>
  <si>
    <t>BARRERA ARIAS DIANA MARITZA</t>
  </si>
  <si>
    <t>C0107004160</t>
  </si>
  <si>
    <t>CUJI CENTENO MANUEL ANTONIO</t>
  </si>
  <si>
    <t>C0106089279</t>
  </si>
  <si>
    <t>BRAVO CARMEN</t>
  </si>
  <si>
    <t>C0106068976</t>
  </si>
  <si>
    <t>ANGUISACA PUMA YESENIA</t>
  </si>
  <si>
    <t>C0106042039</t>
  </si>
  <si>
    <t>ESPINOZA GUZMAN LUZMILA KATHERINE</t>
  </si>
  <si>
    <t>C0106030539</t>
  </si>
  <si>
    <t>UZHCA CRIOLLO JENNY MARICELA</t>
  </si>
  <si>
    <t>C0105879324</t>
  </si>
  <si>
    <t>AGUILAR PAREDES CHRISTIAN ANDRES</t>
  </si>
  <si>
    <t>C0105563225</t>
  </si>
  <si>
    <t>VERONICA PERALTA RODRIGUEZ</t>
  </si>
  <si>
    <t>C0105428668</t>
  </si>
  <si>
    <t>DAVID GUZMAN</t>
  </si>
  <si>
    <t>C0105297576</t>
  </si>
  <si>
    <t>BERREZUETA REDROVAN FREDDY ENRIQUE</t>
  </si>
  <si>
    <t>C0105189930</t>
  </si>
  <si>
    <t>MOROCHO JARAMA FANNY</t>
  </si>
  <si>
    <t>C0105133458</t>
  </si>
  <si>
    <t>LLIVICURA YUNGA MIRIAN ALEXANDRA</t>
  </si>
  <si>
    <t>C0105097786</t>
  </si>
  <si>
    <t>LOPEZ PALOMEQUE PAUL RICARDO</t>
  </si>
  <si>
    <t>C0104904347</t>
  </si>
  <si>
    <t>LIMA COLLAGUAZO DIGNA ISABEL</t>
  </si>
  <si>
    <t>C0104902416</t>
  </si>
  <si>
    <t>NANCY QUITO LOJANO</t>
  </si>
  <si>
    <t>C0104442413</t>
  </si>
  <si>
    <t>AREVALO SINCHI NANCY MARICELA</t>
  </si>
  <si>
    <t>C0104411590</t>
  </si>
  <si>
    <t>MORALES ALBARRACIN SANDRA LEONOR</t>
  </si>
  <si>
    <t>C0104284773</t>
  </si>
  <si>
    <t>NAULA QUIZHPI EDGAR</t>
  </si>
  <si>
    <t>C0104113352</t>
  </si>
  <si>
    <t>FABIOLA MOROCHO FERNANDEZ</t>
  </si>
  <si>
    <t>C0103990974</t>
  </si>
  <si>
    <t>PALAGUACHI PALAGUACHI CECILIA MARGARITA</t>
  </si>
  <si>
    <t>C0103898631</t>
  </si>
  <si>
    <t>ZUNIGA CABRERA GERMANIA DEL CARMEN</t>
  </si>
  <si>
    <t>C0103609657</t>
  </si>
  <si>
    <t>VIDAL SOLIS CARLOS SANTIAGO</t>
  </si>
  <si>
    <t>C0103417408</t>
  </si>
  <si>
    <t>LUZ BRITO SACA</t>
  </si>
  <si>
    <t>C0103337242</t>
  </si>
  <si>
    <t>PARAPI GUAMAN ROLANDO RODRIGO</t>
  </si>
  <si>
    <t>C0103175246</t>
  </si>
  <si>
    <t>RODRIGUEZ RODRIGUEZ DIANA ELIZABETH</t>
  </si>
  <si>
    <t>C0103007464</t>
  </si>
  <si>
    <t>CAGUANA YUNGA ROSA YOLANDA</t>
  </si>
  <si>
    <t>C0102965662</t>
  </si>
  <si>
    <t>NOEMI BELTRAN</t>
  </si>
  <si>
    <t>C0102935897</t>
  </si>
  <si>
    <t>SALAZAR MOLINA ROSA CELINA</t>
  </si>
  <si>
    <t>C0102912425</t>
  </si>
  <si>
    <t>PADRON QUEZADA CRISTIAN MARCELO</t>
  </si>
  <si>
    <t>C0102906385</t>
  </si>
  <si>
    <t>MOROCHO BARBECHO ZOILA CRISTINA</t>
  </si>
  <si>
    <t>C0102902939</t>
  </si>
  <si>
    <t>RODRIGUEZ MARIA</t>
  </si>
  <si>
    <t>C0102736568</t>
  </si>
  <si>
    <t>AIDA TORRES</t>
  </si>
  <si>
    <t>C0102727211</t>
  </si>
  <si>
    <t>SUCUZHANAY HEREDIA CARLOS IGNACIO</t>
  </si>
  <si>
    <t>C0102704582</t>
  </si>
  <si>
    <t>FAREZ VILLA ROSA ZENAIDA</t>
  </si>
  <si>
    <t>C0102676400</t>
  </si>
  <si>
    <t>MILTON CHAVES</t>
  </si>
  <si>
    <t>C0102598414</t>
  </si>
  <si>
    <t>MARÍA MERCEDES QUEVEDO NARANJO</t>
  </si>
  <si>
    <t>C0102590460</t>
  </si>
  <si>
    <t>FARFAN LIMA VICTOR MANUEL</t>
  </si>
  <si>
    <t>C0102520897</t>
  </si>
  <si>
    <t>GUAMAN AYORA MARGOT XIMENA</t>
  </si>
  <si>
    <t>C0102353554</t>
  </si>
  <si>
    <t>BRAVO JIMBO ZOILA</t>
  </si>
  <si>
    <t>C0102334364</t>
  </si>
  <si>
    <t>MARTHA MARIN QUEZADA</t>
  </si>
  <si>
    <t>C0101915072</t>
  </si>
  <si>
    <t>SUQUITANA SUQUITANA MARIA DOLORES</t>
  </si>
  <si>
    <t>C0101602928</t>
  </si>
  <si>
    <t>AREVALO JARAMA MARIA SOFIA</t>
  </si>
  <si>
    <t>C0101533313</t>
  </si>
  <si>
    <t>LLIVICURA CABRERA ZOILA ROSA</t>
  </si>
  <si>
    <t>C0101401834</t>
  </si>
  <si>
    <t>MARÍA GUILLERMINA LITUMA AUCAPIÑA</t>
  </si>
  <si>
    <t>C0100949338</t>
  </si>
  <si>
    <t>HILDA CALDERON CALLE</t>
  </si>
  <si>
    <t>C0100833698</t>
  </si>
  <si>
    <t>CAJAMARCA RIERA JESUS MESIAS</t>
  </si>
  <si>
    <t>C0100821545</t>
  </si>
  <si>
    <t>LUIS SANCHEZ</t>
  </si>
  <si>
    <t>C0992625236</t>
  </si>
  <si>
    <t>CASA FERRETERIA FONG S.A. FERREFONG</t>
  </si>
  <si>
    <t>C1725454050</t>
  </si>
  <si>
    <t>LOPEZ MAYON KAREN DENISSE</t>
  </si>
  <si>
    <t>C1715728471</t>
  </si>
  <si>
    <t>PACCHA VICENTE MARIA MAGDALENA</t>
  </si>
  <si>
    <t>C1713823415</t>
  </si>
  <si>
    <t>JENNY ELIZABETH GUILCANAZO MORENO</t>
  </si>
  <si>
    <t>C1710758762</t>
  </si>
  <si>
    <t>QUISILEMA QUISILEMA MARCIA SONIA</t>
  </si>
  <si>
    <t>C1705747010</t>
  </si>
  <si>
    <t>ADRIANA GALARZA ( FEPAJ )</t>
  </si>
  <si>
    <t>C1102930615</t>
  </si>
  <si>
    <t>OCHOA VALDEZ JOSE</t>
  </si>
  <si>
    <t>C1102561956</t>
  </si>
  <si>
    <t>MOISÉS CARILLO</t>
  </si>
  <si>
    <t>C0924222276</t>
  </si>
  <si>
    <t>CHEVEZ ALCIVAR STALYN ALEJANDRO</t>
  </si>
  <si>
    <t>C0922468939</t>
  </si>
  <si>
    <t>CONTRERAS NAVAS LUZ MARIA</t>
  </si>
  <si>
    <t>C0913718953</t>
  </si>
  <si>
    <t>JOEL ORLANDO MERCHAN RIERA</t>
  </si>
  <si>
    <t>C0907280861</t>
  </si>
  <si>
    <t>DELGADO MARIA</t>
  </si>
  <si>
    <t>C0903788446</t>
  </si>
  <si>
    <t>REMACHE HERNANDEZ JOSE ARCENIO</t>
  </si>
  <si>
    <t>C0604922054</t>
  </si>
  <si>
    <t>TENE GUASHPA ROSA ELENA</t>
  </si>
  <si>
    <t>C0603637034</t>
  </si>
  <si>
    <t>MOROCHO GUSTAVO</t>
  </si>
  <si>
    <t>C0502906464</t>
  </si>
  <si>
    <t>TOAQUIZA YUGCHA EDISON</t>
  </si>
  <si>
    <t>C0106686322</t>
  </si>
  <si>
    <t>AGUIRRE CHAVEZ MARIUXI BALERIA</t>
  </si>
  <si>
    <t>C0101899755</t>
  </si>
  <si>
    <t>ZOILA BLANCA CARDENAS</t>
  </si>
  <si>
    <t>C1726730466</t>
  </si>
  <si>
    <t>TOALUMBO GUAMANARCA JENIFER</t>
  </si>
  <si>
    <t>C1718365545</t>
  </si>
  <si>
    <t>GUALPA VEGA GLADYS ANGELICA</t>
  </si>
  <si>
    <t>C1714103551</t>
  </si>
  <si>
    <t>HUANGA BERREZUETA GERMAN ENRIQUE</t>
  </si>
  <si>
    <t>C1709282170</t>
  </si>
  <si>
    <t>SEGOVIA ROCHA MONICA PATRICIA</t>
  </si>
  <si>
    <t>C1103267207</t>
  </si>
  <si>
    <t>ROBLES ESPINOZA RICHARD ALBERTO</t>
  </si>
  <si>
    <t>C0603738394</t>
  </si>
  <si>
    <t>CEPEDA MULLO LUIS</t>
  </si>
  <si>
    <t>C0201232923</t>
  </si>
  <si>
    <t>JORGE LARA</t>
  </si>
  <si>
    <t>C0103387684</t>
  </si>
  <si>
    <t>PENARRETA ANGAMARCA BYRON DANILO</t>
  </si>
  <si>
    <t>C0103301594</t>
  </si>
  <si>
    <t>ORDONEZ QUEZADA GLADYS YOLANDA</t>
  </si>
  <si>
    <t>C1756742803</t>
  </si>
  <si>
    <t>MONTOYA LOPEZ JUAN JAIRO</t>
  </si>
  <si>
    <t>C1722000039</t>
  </si>
  <si>
    <t>ARBOLEDA CADENA JOB GABRIEL</t>
  </si>
  <si>
    <t>C1721168324</t>
  </si>
  <si>
    <t>SOTALIN SOTALIN BRENDA PAULINA</t>
  </si>
  <si>
    <t>C1720572823</t>
  </si>
  <si>
    <t>SALVADOR MOSQUERA JIMMY ALEJANDRO</t>
  </si>
  <si>
    <t>C1720378494</t>
  </si>
  <si>
    <t>MUELA ALVARADO MARIA FERNANDA</t>
  </si>
  <si>
    <t>C1718257767</t>
  </si>
  <si>
    <t>CUENCA TACURI JOSE GABRIEL</t>
  </si>
  <si>
    <t>C1717582819</t>
  </si>
  <si>
    <t>FLOR NARVAEZ</t>
  </si>
  <si>
    <t>C1717198731</t>
  </si>
  <si>
    <t>VITERI HERRERA MARIBEL CRISTINA</t>
  </si>
  <si>
    <t>C1716858301</t>
  </si>
  <si>
    <t>LICUY VASQUEZ ALEX FREDDY</t>
  </si>
  <si>
    <t>C1716703259</t>
  </si>
  <si>
    <t>REZAI SAFARY ALIASGHAR</t>
  </si>
  <si>
    <t>C1716644198</t>
  </si>
  <si>
    <t>IBARRA CALDERON JOFFRE UFREDO(MARKETZONE)</t>
  </si>
  <si>
    <t>C1716267370</t>
  </si>
  <si>
    <t>NARCISA LUNA</t>
  </si>
  <si>
    <t>C1715103840</t>
  </si>
  <si>
    <t>TOAQUIZA CASA MARCIA MARGOTH (FRUTAS Y VERDURAS MARCITA)</t>
  </si>
  <si>
    <t>C1714231220</t>
  </si>
  <si>
    <t>VALAREZO PINCHAO JENNY DEL PILAR</t>
  </si>
  <si>
    <t>C1714050711</t>
  </si>
  <si>
    <t>LUDENA MAYA EVELYN</t>
  </si>
  <si>
    <t>C1712691854</t>
  </si>
  <si>
    <t>CADME MARTINEZ MARIANA ELIZABETH</t>
  </si>
  <si>
    <t>C1712248457</t>
  </si>
  <si>
    <t>POZO CONTRERAS LUIS GONZALO</t>
  </si>
  <si>
    <t>C1706768965</t>
  </si>
  <si>
    <t>LLIVISACA ORELLANA LUIS FERNANDO</t>
  </si>
  <si>
    <t>C1705165403</t>
  </si>
  <si>
    <t>LADY MACAS (PELUQUERIA)</t>
  </si>
  <si>
    <t>C1703870806</t>
  </si>
  <si>
    <t>GONZALEZ ALDAZ LUCRECIA MARIA</t>
  </si>
  <si>
    <t>C1703708204</t>
  </si>
  <si>
    <t>VIVERES BACHITA</t>
  </si>
  <si>
    <t>C1703323400</t>
  </si>
  <si>
    <t>RON GOYES CARLOS-BAZAR SANCHEZ</t>
  </si>
  <si>
    <t>C1315335891</t>
  </si>
  <si>
    <t>POSLIGUA ALAVA JAIRO JOEL</t>
  </si>
  <si>
    <t>C1309068516</t>
  </si>
  <si>
    <t>MACIAS MACIAS ROQUE FELIX</t>
  </si>
  <si>
    <t>C1250256987</t>
  </si>
  <si>
    <t>MANZANO MONTERO JULIO ROMMEL</t>
  </si>
  <si>
    <t>C1206123513</t>
  </si>
  <si>
    <t>BAJAÑA DUARTE SILVANA MARIA</t>
  </si>
  <si>
    <t>C1205791781</t>
  </si>
  <si>
    <t>DEFAZ TOBAR CAROLINE ODALIS</t>
  </si>
  <si>
    <t>C1001781184</t>
  </si>
  <si>
    <t>DE LA CRUZ MUENALA LUIS GERMAN</t>
  </si>
  <si>
    <t>C0993367274</t>
  </si>
  <si>
    <t>INVERSIONES QUALITY MARKETHRI S.A S.</t>
  </si>
  <si>
    <t>C0992448563</t>
  </si>
  <si>
    <t>HUMANACORP S.A.</t>
  </si>
  <si>
    <t>C0992377127</t>
  </si>
  <si>
    <t>COREYPOL S.A. COMPAÑIA EL REY DEL POLLO S.A.</t>
  </si>
  <si>
    <t>C0953644119</t>
  </si>
  <si>
    <t>SMIT CRUZ OLGUIN</t>
  </si>
  <si>
    <t>C0931715718</t>
  </si>
  <si>
    <t>ONOFRE PIZARRO KRISTTEL</t>
  </si>
  <si>
    <t>C0931556591</t>
  </si>
  <si>
    <t>RODRIGUEZ ACOSTA KATHERINE</t>
  </si>
  <si>
    <t>C0931538524</t>
  </si>
  <si>
    <t>NAULA LOPEZ</t>
  </si>
  <si>
    <t>C0931307516</t>
  </si>
  <si>
    <t>ROBERTO JAEN TAQURI VERA</t>
  </si>
  <si>
    <t>C0926541541</t>
  </si>
  <si>
    <t>JORGE QUINTEROS</t>
  </si>
  <si>
    <t>C0923539670</t>
  </si>
  <si>
    <t>ALEX TIPAN GOMEZ</t>
  </si>
  <si>
    <t>C0921930152</t>
  </si>
  <si>
    <t>ALARCON ALARCON ANA LUISA</t>
  </si>
  <si>
    <t>C0921832168</t>
  </si>
  <si>
    <t>BURGASI ALVAREZ ANALIA ALEXANDRA</t>
  </si>
  <si>
    <t>C0921405320</t>
  </si>
  <si>
    <t>MUÑIZ MUÑIZ, KLEBER EDUARDO</t>
  </si>
  <si>
    <t>C0918704800</t>
  </si>
  <si>
    <t>DINA MOROCHO GUAMAN</t>
  </si>
  <si>
    <t>C0915835847</t>
  </si>
  <si>
    <t>JOSE FUENTES</t>
  </si>
  <si>
    <t>C0915644645</t>
  </si>
  <si>
    <t>VERA TRIGUERO CALIXTO EVERALDO</t>
  </si>
  <si>
    <t>C0915555593</t>
  </si>
  <si>
    <t>GARDEL VALDIVIEZO</t>
  </si>
  <si>
    <t>C0915423693</t>
  </si>
  <si>
    <t>MANTILLA VARGAS JOHANNA BETSABE</t>
  </si>
  <si>
    <t>C0915201792</t>
  </si>
  <si>
    <t>AREVALO PALACIOS CARMEN</t>
  </si>
  <si>
    <t>C0911287845</t>
  </si>
  <si>
    <t>BUSTOS JANETH</t>
  </si>
  <si>
    <t>C0910827823</t>
  </si>
  <si>
    <t>GORDILLO NANCY</t>
  </si>
  <si>
    <t>C0910643865</t>
  </si>
  <si>
    <t>PEÑAFIEL VILLAMAR TAMARA</t>
  </si>
  <si>
    <t>C0910641406</t>
  </si>
  <si>
    <t>MARIA REYNA SOLORZANO</t>
  </si>
  <si>
    <t>C0910312479</t>
  </si>
  <si>
    <t>VERA ALVARADO MONICA BEATRIZ</t>
  </si>
  <si>
    <t>C0905600458</t>
  </si>
  <si>
    <t>LOPEZ GARCIA ROSA ELVIRA</t>
  </si>
  <si>
    <t>C0802503979</t>
  </si>
  <si>
    <t>VIVIANA ALCIVAR</t>
  </si>
  <si>
    <t>C0704146737</t>
  </si>
  <si>
    <t>MOROCHO MOROCHO LIRA NOEMI</t>
  </si>
  <si>
    <t>C0703876946</t>
  </si>
  <si>
    <t>ORDONEZ ILLESCAS MARGORIE ELISABETH</t>
  </si>
  <si>
    <t>C0604397331</t>
  </si>
  <si>
    <t>SANGO PAUCAR NELSON GEOVANNY</t>
  </si>
  <si>
    <t>C0604078618</t>
  </si>
  <si>
    <t>PILCO YUQUILEMA LUZ MARIA</t>
  </si>
  <si>
    <t>C0603547241</t>
  </si>
  <si>
    <t>AREVALO AREVALO PAOLA ELIZABETH</t>
  </si>
  <si>
    <t>C0603443763</t>
  </si>
  <si>
    <t>MASALEMA JOSE</t>
  </si>
  <si>
    <t>C0603184722</t>
  </si>
  <si>
    <t>PILATAXI PINTA MARCO SEGUNDO</t>
  </si>
  <si>
    <t>C0602556284</t>
  </si>
  <si>
    <t>ZUÑIGA MOROCHO MARIA PIEDAD</t>
  </si>
  <si>
    <t>C0602539041</t>
  </si>
  <si>
    <t>GUAMAN GUALAN CALIXTO</t>
  </si>
  <si>
    <t>C0602300303</t>
  </si>
  <si>
    <t>GUAMAN PORPOSA MANUEL</t>
  </si>
  <si>
    <t>C0602025165</t>
  </si>
  <si>
    <t>ROSA ABARCA</t>
  </si>
  <si>
    <t>C0501877708</t>
  </si>
  <si>
    <t>VIRACOCHA TOAQUIZA AIDA CECILIA</t>
  </si>
  <si>
    <t>C0400536330</t>
  </si>
  <si>
    <t>ROSERO AGUILAR LUIS BAYARDO</t>
  </si>
  <si>
    <t>C0391031363</t>
  </si>
  <si>
    <t>COMERCIALECOSUIZA CIA. LTDA.</t>
  </si>
  <si>
    <t>C0301255204</t>
  </si>
  <si>
    <t>MINCHALA PERALTA ALEXANDRA EUGENIA</t>
  </si>
  <si>
    <t>C0300047099</t>
  </si>
  <si>
    <t>ALVAREZ REYES JULIA CARMELINA</t>
  </si>
  <si>
    <t>C0201844479</t>
  </si>
  <si>
    <t>DURAN COLES GLADYS JANETH</t>
  </si>
  <si>
    <t>C0201761681</t>
  </si>
  <si>
    <t>ROCIO NAVARRETE</t>
  </si>
  <si>
    <t>C0195104425</t>
  </si>
  <si>
    <t>CORPORACION Q-QSAS</t>
  </si>
  <si>
    <t>C0106277247</t>
  </si>
  <si>
    <t>BUENO LOJA MARIA AUGUSTA</t>
  </si>
  <si>
    <t>C0105683692</t>
  </si>
  <si>
    <t>YANZAGUAY ZHAGUI JUAN PABLO</t>
  </si>
  <si>
    <t>C0105541759</t>
  </si>
  <si>
    <t>GUINANSACA TORRES ROCIO ESTEFANIA</t>
  </si>
  <si>
    <t>C0105138176</t>
  </si>
  <si>
    <t>MIRIAM ROJAS</t>
  </si>
  <si>
    <t>C0104180013</t>
  </si>
  <si>
    <t>SIGUENZA VERA MILTON VICENTE</t>
  </si>
  <si>
    <t>C0101894475</t>
  </si>
  <si>
    <t>JULIA EDILMA JIMÉNEZ</t>
  </si>
  <si>
    <t>C0100134113</t>
  </si>
  <si>
    <t>TAPIA MATUTE JORGE HONORATO</t>
  </si>
  <si>
    <t>C1792177243</t>
  </si>
  <si>
    <t>LAMBDACOUSTIC LABORATORIES S. A.</t>
  </si>
  <si>
    <t>C1727622852</t>
  </si>
  <si>
    <t>TITUANA CHILUIZA WILMER ALEXANDER</t>
  </si>
  <si>
    <t>C1717393175</t>
  </si>
  <si>
    <t>ALDAZ PEDRO(HIPERFARMACIAS)</t>
  </si>
  <si>
    <t>C1710815836</t>
  </si>
  <si>
    <t>MAURICIO REASCOS BARRAGAN</t>
  </si>
  <si>
    <t>C1708624588</t>
  </si>
  <si>
    <t>JIMENEZ PUEBLA MARTHA NOEMI</t>
  </si>
  <si>
    <t>C1704605458</t>
  </si>
  <si>
    <t>NANCY BEATRIZ MOREJON MARTÍNEZ</t>
  </si>
  <si>
    <t>C1703633444</t>
  </si>
  <si>
    <t>MARIA QUIMBITA</t>
  </si>
  <si>
    <t>C1314518364</t>
  </si>
  <si>
    <t>CRISTIAN CEDEÑO</t>
  </si>
  <si>
    <t>C1307532653</t>
  </si>
  <si>
    <t>DEYSI ZAMBRANO REYES</t>
  </si>
  <si>
    <t>C1306675941</t>
  </si>
  <si>
    <t>COOL LOPEZ CARMEN DEL ROCIO</t>
  </si>
  <si>
    <t>C1305471029</t>
  </si>
  <si>
    <t>DAVILA VERA GALO MIGUEL</t>
  </si>
  <si>
    <t>C1202963771</t>
  </si>
  <si>
    <t>TUVUN LLANOS JESUS DELFIN</t>
  </si>
  <si>
    <t>C0959144767</t>
  </si>
  <si>
    <t>GENESIS LOPEZ</t>
  </si>
  <si>
    <t>C0953364767</t>
  </si>
  <si>
    <t>SHARON AUCAPINA PIZARRO</t>
  </si>
  <si>
    <t>C0928959311</t>
  </si>
  <si>
    <t>LOPEZ JONATHAN</t>
  </si>
  <si>
    <t>C0928836931</t>
  </si>
  <si>
    <t>ACUNA VASQUEZ ANDRE ESTEFANO</t>
  </si>
  <si>
    <t>C0914885678</t>
  </si>
  <si>
    <t>MERCEDES LOZANO MENDEZ</t>
  </si>
  <si>
    <t>C0904827607</t>
  </si>
  <si>
    <t>BELLO PEÑA JORGE</t>
  </si>
  <si>
    <t>C0903833564</t>
  </si>
  <si>
    <t>RUIZ RONQUILLO MARIA</t>
  </si>
  <si>
    <t>C0605465483</t>
  </si>
  <si>
    <t>YAMAR KLEBER</t>
  </si>
  <si>
    <t>C0602464844</t>
  </si>
  <si>
    <t>NICOLASA GUZMAN FACUNDA</t>
  </si>
  <si>
    <t>C0501688725</t>
  </si>
  <si>
    <t>ACURIOGALLO MERCY ADRIANA</t>
  </si>
  <si>
    <t>C0501124192</t>
  </si>
  <si>
    <t>YUGCHA SONIA</t>
  </si>
  <si>
    <t>C0400919445</t>
  </si>
  <si>
    <t>ENRIQUEZ PORTILLO EDGAR</t>
  </si>
  <si>
    <t>C0302745153</t>
  </si>
  <si>
    <t>JOSE ELIAS CELA CASTRO</t>
  </si>
  <si>
    <t>C0103988655</t>
  </si>
  <si>
    <t>PATINO VICTOR</t>
  </si>
  <si>
    <t>C0101985455</t>
  </si>
  <si>
    <t>MARGARITA INGA</t>
  </si>
  <si>
    <t>C0603409533</t>
  </si>
  <si>
    <t>TAYUPANDA HUEBLA ANGEL MOISES</t>
  </si>
  <si>
    <t>C9999999999</t>
  </si>
  <si>
    <t>CONSUMIDOR FINAL</t>
  </si>
  <si>
    <t>C2390023874</t>
  </si>
  <si>
    <t>COMERCIAL LA FERIA HLS CIA.LTDA.</t>
  </si>
  <si>
    <t>C1900230598</t>
  </si>
  <si>
    <t>RODRIGUEZ RODRIGUEZ MARTHA GORETTY</t>
  </si>
  <si>
    <t>C1801455799</t>
  </si>
  <si>
    <t>CLARA LEBIA PEREZ RIVERA</t>
  </si>
  <si>
    <t>C1755795554</t>
  </si>
  <si>
    <t>CARLOS ANDRES ARMIJOS</t>
  </si>
  <si>
    <t>C1750299131</t>
  </si>
  <si>
    <t>LILIANA RAMIREZ</t>
  </si>
  <si>
    <t>C1727144501</t>
  </si>
  <si>
    <t>PADILLA GUAPI WASHINGTON RENATO</t>
  </si>
  <si>
    <t>C1726950304</t>
  </si>
  <si>
    <t>ALEJANDRA REYES</t>
  </si>
  <si>
    <t>C1724639511</t>
  </si>
  <si>
    <t>VERONICA STEFANIA ANDINO</t>
  </si>
  <si>
    <t>C1717995631</t>
  </si>
  <si>
    <t>CAÑAR MALLA, MIGUEL ANGEL</t>
  </si>
  <si>
    <t>C1710782879</t>
  </si>
  <si>
    <t>TEJADA VELASCO ACACIA GERALDINE</t>
  </si>
  <si>
    <t>C1708671324</t>
  </si>
  <si>
    <t>MURILLO MENA SILVIA DEL CARMEN</t>
  </si>
  <si>
    <t>C1707838502</t>
  </si>
  <si>
    <t>SOLANO AUGUSTO</t>
  </si>
  <si>
    <t>C1312431339</t>
  </si>
  <si>
    <t>ROSA MUNOZ MANZABA</t>
  </si>
  <si>
    <t>C1306286343</t>
  </si>
  <si>
    <t>CEVALLOS CELORIO ADELAIDA MARGARITA</t>
  </si>
  <si>
    <t>C1305422659</t>
  </si>
  <si>
    <t>INTRIAGO ALVARADO MERCEDES</t>
  </si>
  <si>
    <t>C1304167818</t>
  </si>
  <si>
    <t>AIDA FLERIDA RODRIGUEZ VILLAFUERTE</t>
  </si>
  <si>
    <t>C1202939789</t>
  </si>
  <si>
    <t>BANOS MORENO CARMEN ISABEL</t>
  </si>
  <si>
    <t>C1102628722</t>
  </si>
  <si>
    <t>MARIA NARVAEZ BARZALLO</t>
  </si>
  <si>
    <t>C0940992159</t>
  </si>
  <si>
    <t>HARO SARANGO, JUAN CARLOS</t>
  </si>
  <si>
    <t>C0925356305</t>
  </si>
  <si>
    <t>ROMERO PALMA AMBAR AMILKAR</t>
  </si>
  <si>
    <t>C0922653977</t>
  </si>
  <si>
    <t>PARADA BURBANO JULIANA DEL CARMEN</t>
  </si>
  <si>
    <t>C0917523839</t>
  </si>
  <si>
    <t>PANTALEON MOREIRA JESUS DEL CARMEN</t>
  </si>
  <si>
    <t>C0916775240</t>
  </si>
  <si>
    <t>MENDEZ ARIAS JACQUELINE PATRICIA</t>
  </si>
  <si>
    <t>C0912032190</t>
  </si>
  <si>
    <t>LUIS ALFREDO ALVARADO  MONTECE</t>
  </si>
  <si>
    <t>C0911206951</t>
  </si>
  <si>
    <t>GRACIELA CASTRO CEDENO</t>
  </si>
  <si>
    <t>C0909988347</t>
  </si>
  <si>
    <t>MARTINEZ PACHECO EUGENIA LUCILA</t>
  </si>
  <si>
    <t>C0909284440</t>
  </si>
  <si>
    <t>MORA ROMERO RICARDO RAFAEL</t>
  </si>
  <si>
    <t>C0901386284</t>
  </si>
  <si>
    <t>SELLAN BAJAÑA LUZ MARIA</t>
  </si>
  <si>
    <t>C0803060029</t>
  </si>
  <si>
    <t>NAULA CALDERON JUANA ISABEL</t>
  </si>
  <si>
    <t>C0802734467</t>
  </si>
  <si>
    <t>ALEXANDRA ALCIVAR (VIVERES ELIAS )</t>
  </si>
  <si>
    <t>C0605770684</t>
  </si>
  <si>
    <t>ANILEMA CABA NORMA ANGELICA (FRUTAS Y LEGUMBRES)</t>
  </si>
  <si>
    <t>C0604586362</t>
  </si>
  <si>
    <t>CHACAGUASAY PUCUNA</t>
  </si>
  <si>
    <t>C0603324526</t>
  </si>
  <si>
    <t>HUARACA CUSQUICUSHMA BLANCA DEL ROCIO</t>
  </si>
  <si>
    <t>C0602878365</t>
  </si>
  <si>
    <t>CAIZA ATUPANA SEGUNDO EFRAIN</t>
  </si>
  <si>
    <t>C0602409120</t>
  </si>
  <si>
    <t>CALDERON EULALIA</t>
  </si>
  <si>
    <t>C0602280398</t>
  </si>
  <si>
    <t>EDGAR PILATAXI YUPA</t>
  </si>
  <si>
    <t>C0602018848</t>
  </si>
  <si>
    <t>GLADYS ISABEL VENTIMILLA PALAGUACHI</t>
  </si>
  <si>
    <t>C0503266991</t>
  </si>
  <si>
    <t>SUSANA NINASUNTA</t>
  </si>
  <si>
    <t>C0500751722</t>
  </si>
  <si>
    <t>BERMEO PATRICIO</t>
  </si>
  <si>
    <t>C0401916747</t>
  </si>
  <si>
    <t>CASTRO MERY-KE DULCES</t>
  </si>
  <si>
    <t>C0202139333</t>
  </si>
  <si>
    <t>GREY MARTINEZ</t>
  </si>
  <si>
    <t>C0201776929</t>
  </si>
  <si>
    <t>SISALEMA SANTILLAN ANGEL PEDRO</t>
  </si>
  <si>
    <t>C0201757457</t>
  </si>
  <si>
    <t>VACACELA YUMICEBA</t>
  </si>
  <si>
    <t>C0105254544</t>
  </si>
  <si>
    <t>JHOANA TENESACA</t>
  </si>
  <si>
    <t>C0102884087</t>
  </si>
  <si>
    <t>MARIA TIGRE</t>
  </si>
  <si>
    <t>C0102022498</t>
  </si>
  <si>
    <t>FIGUEROA ARIZAGA WILSON GUSTAVO</t>
  </si>
  <si>
    <t>C1724940885</t>
  </si>
  <si>
    <t>MIRELLA AVILES</t>
  </si>
  <si>
    <t>C1721214771</t>
  </si>
  <si>
    <t>SOFIA PALACIOS</t>
  </si>
  <si>
    <t>C1714989512</t>
  </si>
  <si>
    <t>MACIAS CABEZAS BRIGITTE MISHELL</t>
  </si>
  <si>
    <t>C1709790255</t>
  </si>
  <si>
    <t>GOMEZ KARLA</t>
  </si>
  <si>
    <t>C1709125056</t>
  </si>
  <si>
    <t>CARLOS NUNEZ</t>
  </si>
  <si>
    <t>C1703790749</t>
  </si>
  <si>
    <t>LARA MANUEL</t>
  </si>
  <si>
    <t>C1103399810</t>
  </si>
  <si>
    <t>VALLEJO ABRIL HUGO FERNANDO</t>
  </si>
  <si>
    <t>C1003138284</t>
  </si>
  <si>
    <t>MORALES SANCHEZ ERIKA PAULINA-PANADERIA WILOS</t>
  </si>
  <si>
    <t>C0992723874</t>
  </si>
  <si>
    <t>LA BONBONNIERE S.A.</t>
  </si>
  <si>
    <t>C0931822621</t>
  </si>
  <si>
    <t>YANG JIAYING YANG JIAYING</t>
  </si>
  <si>
    <t>C0926510009</t>
  </si>
  <si>
    <t>ANGELICA SAAVEDRO</t>
  </si>
  <si>
    <t>C0802228056</t>
  </si>
  <si>
    <t>REYES MEJIA JOSE IVAN(EL CASERO)</t>
  </si>
  <si>
    <t>C0604564252</t>
  </si>
  <si>
    <t>RAÚL AILLA</t>
  </si>
  <si>
    <t>C0201459237</t>
  </si>
  <si>
    <t>TATIANA CARDENAS (NUOVO COFFE )</t>
  </si>
  <si>
    <t>C1793163602</t>
  </si>
  <si>
    <t>ABARROTES-LTD S.A.S.</t>
  </si>
  <si>
    <t>C1722018817</t>
  </si>
  <si>
    <t>CEVALLOS OCAMPO DIANA ALEJANDRA</t>
  </si>
  <si>
    <t>C1715682488</t>
  </si>
  <si>
    <t>ARMIJO MEJIA CAROLINA TATIANA</t>
  </si>
  <si>
    <t>C1715634307</t>
  </si>
  <si>
    <t>SARANGO QUISHPE DORIS CATERINE</t>
  </si>
  <si>
    <t>C1712981982</t>
  </si>
  <si>
    <t>PANILUISA CHICAIZA EDISON ORLANDO</t>
  </si>
  <si>
    <t>C1709769390</t>
  </si>
  <si>
    <t>EDGAR HEREDIA</t>
  </si>
  <si>
    <t>C1708719321</t>
  </si>
  <si>
    <t>ROMERO NARVAEZ JOSE ANTONIO</t>
  </si>
  <si>
    <t>C1707947378</t>
  </si>
  <si>
    <t>VILLA ALBARRACIN ELVIA RUTH</t>
  </si>
  <si>
    <t>C1707546790</t>
  </si>
  <si>
    <t>LINCANGO SIMBANA MARIA TERESA-VIVERES ELOY ALFARO</t>
  </si>
  <si>
    <t>C1707219497</t>
  </si>
  <si>
    <t>CHIPANTASI ANELOA MARIA ANGELA</t>
  </si>
  <si>
    <t>C1312212622</t>
  </si>
  <si>
    <t>MENDOZA SENAIDA</t>
  </si>
  <si>
    <t>C1104172489</t>
  </si>
  <si>
    <t>CARRION CHIRIBOGA DIANA VANESSA</t>
  </si>
  <si>
    <t>C0915131999</t>
  </si>
  <si>
    <t>VERA PESANTES WILSON EFRÉN</t>
  </si>
  <si>
    <t>C0701383085</t>
  </si>
  <si>
    <t>CUENCA ORELLANA JACINTO YONCE</t>
  </si>
  <si>
    <t>C0603688334</t>
  </si>
  <si>
    <t>JENNY PINDUISACA (ABASTOS ELY)</t>
  </si>
  <si>
    <t>C0603198094</t>
  </si>
  <si>
    <t>PALTAN PATAJALO MARIA</t>
  </si>
  <si>
    <t>C0106275563</t>
  </si>
  <si>
    <t>MARIA DEL CARMEN ENDARA</t>
  </si>
  <si>
    <t>C0106067234</t>
  </si>
  <si>
    <t>TACURI NARVAEZ ANGEL EUGENIO</t>
  </si>
  <si>
    <t>C0105261010</t>
  </si>
  <si>
    <t>LOJA CABRERA TANIA</t>
  </si>
  <si>
    <t>C0105106983</t>
  </si>
  <si>
    <t>PALLAZHCO GUILLERMO DEYSI CAROLINA</t>
  </si>
  <si>
    <t>C0105035539</t>
  </si>
  <si>
    <t>ALBARRACIN MEJIA LENIN SANTIAGO</t>
  </si>
  <si>
    <t>C0104601414</t>
  </si>
  <si>
    <t>SANGURIMA PINTADO SILVIA</t>
  </si>
  <si>
    <t>C0104567557</t>
  </si>
  <si>
    <t>QUINDE LOJA MARCIA GABRIELA</t>
  </si>
  <si>
    <t>C0104034608</t>
  </si>
  <si>
    <t>CARDENAS CABRERA JEREMIAS</t>
  </si>
  <si>
    <t>C0103988184</t>
  </si>
  <si>
    <t>C0103800520</t>
  </si>
  <si>
    <t>NELLY ZHIZHIN NIOLA</t>
  </si>
  <si>
    <t>C0102804861</t>
  </si>
  <si>
    <t>SARMIENTO GALINDO MONICA CRISTINA</t>
  </si>
  <si>
    <t>C1722881446</t>
  </si>
  <si>
    <t>AYALA CASTRO CRISTIAN ANDRES</t>
  </si>
  <si>
    <t>C1722827506</t>
  </si>
  <si>
    <t>ROJAS SOLORZANO RODY RONALDO</t>
  </si>
  <si>
    <t>C1716517873</t>
  </si>
  <si>
    <t>ESPINOSA GUANA OLGA BEATRIZ</t>
  </si>
  <si>
    <t>C1714332267</t>
  </si>
  <si>
    <t>TITUANA VASQUEZ MARCO-VIVERES REINA DEL CISNE</t>
  </si>
  <si>
    <t>C1305139840</t>
  </si>
  <si>
    <t>SOLORZANO OSTAIZA MARIA</t>
  </si>
  <si>
    <t>C1102808357</t>
  </si>
  <si>
    <t>QUEZADA MERINO MARITZA GEORGINA</t>
  </si>
  <si>
    <t>C0605297647</t>
  </si>
  <si>
    <t>QUISHPI GUAMAN</t>
  </si>
  <si>
    <t>20240229</t>
  </si>
  <si>
    <t>C0951619378</t>
  </si>
  <si>
    <t>ANGIE ALCIVAR MUNOZ</t>
  </si>
  <si>
    <t>C0925707457</t>
  </si>
  <si>
    <t>PAUCAR JOSE ALBERTO</t>
  </si>
  <si>
    <t>C1715519532</t>
  </si>
  <si>
    <t>AGUIRRE CHECA MAIRA JENNY</t>
  </si>
  <si>
    <t>C1704072667</t>
  </si>
  <si>
    <t>ROSA MOLINA RIERRA</t>
  </si>
  <si>
    <t>C0923525877</t>
  </si>
  <si>
    <t>MASALEMA WILSON</t>
  </si>
  <si>
    <t>C0103143806</t>
  </si>
  <si>
    <t>JADAN CAJAMARCA MARIA HORTENCIA</t>
  </si>
  <si>
    <t>C0925688343</t>
  </si>
  <si>
    <t>GALARZA TAPIA ANDREA CAROLINA</t>
  </si>
  <si>
    <t>C0704216639</t>
  </si>
  <si>
    <t>VIVIANA BAQUERIZO</t>
  </si>
  <si>
    <t>C0105720221</t>
  </si>
  <si>
    <t>ANA YUMBO</t>
  </si>
  <si>
    <t>C1702143965</t>
  </si>
  <si>
    <t>MARIA CUYO</t>
  </si>
  <si>
    <t>11041960001</t>
  </si>
  <si>
    <t>C1890153638</t>
  </si>
  <si>
    <t>CODELITESA S.A.</t>
  </si>
  <si>
    <t>C1717111361</t>
  </si>
  <si>
    <t>JUAN JIJON</t>
  </si>
  <si>
    <t>C1713132270</t>
  </si>
  <si>
    <t>KLEVER BERREZUETA</t>
  </si>
  <si>
    <t>C1709279218</t>
  </si>
  <si>
    <t>MADRIL SANCHEZ CARMITA DEL ROCIO</t>
  </si>
  <si>
    <t>C1701052779</t>
  </si>
  <si>
    <t>AMAGUAÑA TOAPANTA MARIA CLEMENCIA</t>
  </si>
  <si>
    <t>C0931638266</t>
  </si>
  <si>
    <t>MOROCHO PINTAG RUTH AVIGAIL</t>
  </si>
  <si>
    <t>C0914929211</t>
  </si>
  <si>
    <t>MANTILLA MENESES POLO ENRIQUE</t>
  </si>
  <si>
    <t>C0914801998</t>
  </si>
  <si>
    <t>MARIA MENDEZ VALENCIA</t>
  </si>
  <si>
    <t>C0913467700</t>
  </si>
  <si>
    <t>MUÑOZ COELLO AZUCENA</t>
  </si>
  <si>
    <t>C0908703358</t>
  </si>
  <si>
    <t>ANDRADE NARCISA</t>
  </si>
  <si>
    <t>C0908699366</t>
  </si>
  <si>
    <t>NOBOA ASPIAZU MANUEL</t>
  </si>
  <si>
    <t>C0201787355</t>
  </si>
  <si>
    <t>GERMAN LLANOS</t>
  </si>
  <si>
    <t>C0200157626</t>
  </si>
  <si>
    <t>MESTANZA ARBOLEDA CARLOS GONZALO</t>
  </si>
  <si>
    <t>C0190436977</t>
  </si>
  <si>
    <t>COMERCIALIZADORA DE ABARROTES Y OTROS PANDO&amp;PANDO HIPERMERCADO PANDO CIA. LTDA.</t>
  </si>
  <si>
    <t>C0104426747</t>
  </si>
  <si>
    <t>MENDEZ MEDINA JUAN PABLO</t>
  </si>
  <si>
    <t>C0103980256</t>
  </si>
  <si>
    <t>DURAN CRIOLLO CARLOS VICENTE</t>
  </si>
  <si>
    <t>C0101474112</t>
  </si>
  <si>
    <t>VELEZ PEREZ MARIA ESPERANZA</t>
  </si>
  <si>
    <t>C0101447159</t>
  </si>
  <si>
    <t>HURTADO FAJARDO RITA YOLANDA</t>
  </si>
  <si>
    <t>C0992156287</t>
  </si>
  <si>
    <t>ECUARIDER S.A</t>
  </si>
  <si>
    <t>C0919746768</t>
  </si>
  <si>
    <t>CHANCAY ARIAS  MARIA ALEXANDRA</t>
  </si>
  <si>
    <t>11041500054</t>
  </si>
  <si>
    <t>C1757128200</t>
  </si>
  <si>
    <t>MORALES GUERE JANINE LUCANA</t>
  </si>
  <si>
    <t>C1756066245</t>
  </si>
  <si>
    <t>CEVALLOS AVILA MARIA ALEJANDRA(EL BUHO DELI MARKET)</t>
  </si>
  <si>
    <t>C1721920104</t>
  </si>
  <si>
    <t>BALAREZO ERICKA (FARMALIFE)</t>
  </si>
  <si>
    <t>C1716996150</t>
  </si>
  <si>
    <t>PANADERIA Y PASTELERIA MORALES</t>
  </si>
  <si>
    <t>C1716397011</t>
  </si>
  <si>
    <t>LUISA BARREIRO ARROYO</t>
  </si>
  <si>
    <t>C1715044176</t>
  </si>
  <si>
    <t>DAYSI GORDON</t>
  </si>
  <si>
    <t>C1714022363</t>
  </si>
  <si>
    <t>CASTRO ANDRADE KARLA ELIZABETH</t>
  </si>
  <si>
    <t>C1713416707</t>
  </si>
  <si>
    <t>PILICITA VELOZ JOSE LUIS</t>
  </si>
  <si>
    <t>C1708597362</t>
  </si>
  <si>
    <t>NARANJO LOPEZ LUIS ABEL</t>
  </si>
  <si>
    <t>C1312901034</t>
  </si>
  <si>
    <t>VIVIANA ANZULES ZAMBRANO</t>
  </si>
  <si>
    <t>C1312250721</t>
  </si>
  <si>
    <t>GABRIELA ZAMBRANO CHICA</t>
  </si>
  <si>
    <t>C0992526742</t>
  </si>
  <si>
    <t>DINADEC S.A.</t>
  </si>
  <si>
    <t>C0966690190</t>
  </si>
  <si>
    <t>APONTE PALMA LUIS ANGEL</t>
  </si>
  <si>
    <t>C0953331121</t>
  </si>
  <si>
    <t>LUIS NAVARRETE</t>
  </si>
  <si>
    <t>C0950351536</t>
  </si>
  <si>
    <t>OBANDO SANTILLAN STEVEN FRANCISCO</t>
  </si>
  <si>
    <t>C0930490206</t>
  </si>
  <si>
    <t>ULLAURI PIZARRO DANIELA AMAR</t>
  </si>
  <si>
    <t>C0924722796</t>
  </si>
  <si>
    <t>JESSICA ALARCON ROJA</t>
  </si>
  <si>
    <t>C0921733432</t>
  </si>
  <si>
    <t>ROMERO VILLAFUERTE CINTHIA MARIA</t>
  </si>
  <si>
    <t>C0917708232</t>
  </si>
  <si>
    <t>FIGUEROA FIGUEROA JANETH RAQUEL</t>
  </si>
  <si>
    <t>C0912732419</t>
  </si>
  <si>
    <t>JUANA CHAMUIDAO</t>
  </si>
  <si>
    <t>C0911778983</t>
  </si>
  <si>
    <t>BURBANO AURORA</t>
  </si>
  <si>
    <t>C0802701912</t>
  </si>
  <si>
    <t>ANGELICA TELLO ( FARMACIA )</t>
  </si>
  <si>
    <t>C0800452419</t>
  </si>
  <si>
    <t>BURBANO CASTRO MARY</t>
  </si>
  <si>
    <t>C0605563725</t>
  </si>
  <si>
    <t>PAGUAY SAYAY BLANCA ELIZABETH</t>
  </si>
  <si>
    <t>C0604980813</t>
  </si>
  <si>
    <t>TAGUA ALEXANDRA</t>
  </si>
  <si>
    <t>C0604688564</t>
  </si>
  <si>
    <t>MOROCHO BUNAY SEGUNDO PATRICIO</t>
  </si>
  <si>
    <t>C0501784847</t>
  </si>
  <si>
    <t>HERRERA QUINTANA SEGUNDO RICARDO</t>
  </si>
  <si>
    <t>C0401881180</t>
  </si>
  <si>
    <t>LADY PAUCAR</t>
  </si>
  <si>
    <t>C0302183769</t>
  </si>
  <si>
    <t>ARBITO MEJIA NUBE ROCIO</t>
  </si>
  <si>
    <t>C0200907798</t>
  </si>
  <si>
    <t>VERDEZOTO DEL SALTO MIRIAM MARISOL</t>
  </si>
  <si>
    <t>C1804291464</t>
  </si>
  <si>
    <t>NIDIA FAJARDO RESTAURANTE MANABITA</t>
  </si>
  <si>
    <t>C1726987256</t>
  </si>
  <si>
    <t>MUELA CAZA NOEMI</t>
  </si>
  <si>
    <t>C1725793598</t>
  </si>
  <si>
    <t>HUARACA ESTRELLA SEGUNDO JUAN</t>
  </si>
  <si>
    <t>C1715036784</t>
  </si>
  <si>
    <t>CHICAIZA NORMA</t>
  </si>
  <si>
    <t>C1704987062</t>
  </si>
  <si>
    <t>MORALES COLLAGUAZO DELIA MARIA</t>
  </si>
  <si>
    <t>C1702503366</t>
  </si>
  <si>
    <t>GUALOTUNA TIPANTA MARIA HORTENCIA</t>
  </si>
  <si>
    <t>C1002391363</t>
  </si>
  <si>
    <t>FERNANDEZ MARIA</t>
  </si>
  <si>
    <t>C0908506900</t>
  </si>
  <si>
    <t>CUEVA GUEVARA CLARA NARCISA</t>
  </si>
  <si>
    <t>C0906289350</t>
  </si>
  <si>
    <t>CADENA GALLEGOS ELADIO MAXIMO</t>
  </si>
  <si>
    <t>C1900076090</t>
  </si>
  <si>
    <t>ISMAEL REYES MARTINEZ</t>
  </si>
  <si>
    <t>C1802479293</t>
  </si>
  <si>
    <t>MIRIAN ZAMORA FRIAS</t>
  </si>
  <si>
    <t>C1800958199</t>
  </si>
  <si>
    <t>MORALES ARMENDARIZ MARIA FLORINDA</t>
  </si>
  <si>
    <t>C1793095542</t>
  </si>
  <si>
    <t>ORANGE ALL SERVICES CDGG.CIA.LTDA</t>
  </si>
  <si>
    <t>C1750001149</t>
  </si>
  <si>
    <t>TOAPANTA ALMACHE MARIANELA ELIZABETH</t>
  </si>
  <si>
    <t>C1727357061</t>
  </si>
  <si>
    <t>ERIKA MEJIA CUASPA ( MINIMARKET)</t>
  </si>
  <si>
    <t>C1727312322</t>
  </si>
  <si>
    <t>AMAGUA TITUANA BRYAN FERNANDO</t>
  </si>
  <si>
    <t>C1727141507</t>
  </si>
  <si>
    <t>ODALIS GUAYAQUIL</t>
  </si>
  <si>
    <t>C1723420616</t>
  </si>
  <si>
    <t>MARTINEZ MARTINEZ MARIA TERESA</t>
  </si>
  <si>
    <t>C1721343471</t>
  </si>
  <si>
    <t>QUITO TADAY CARMEN PAOLA</t>
  </si>
  <si>
    <t>C1721098190</t>
  </si>
  <si>
    <t>RUMIPAMBA YUNGAN GUADALUPE MARLENE</t>
  </si>
  <si>
    <t>C1720023488</t>
  </si>
  <si>
    <t>JUAN CARLOS BALAREZO</t>
  </si>
  <si>
    <t>C1719538850</t>
  </si>
  <si>
    <t>BERTHA LOGACHO</t>
  </si>
  <si>
    <t>C1718974734</t>
  </si>
  <si>
    <t>JENIFFER NAJERA</t>
  </si>
  <si>
    <t>C1718757550</t>
  </si>
  <si>
    <t>CAROLINA PEREZ</t>
  </si>
  <si>
    <t>C1718235268</t>
  </si>
  <si>
    <t>PILCO AREVALO JENNY PAOLA</t>
  </si>
  <si>
    <t>C1717496986</t>
  </si>
  <si>
    <t>COLLAGUAZO GAVILANEZ BLANCA PATRICIA</t>
  </si>
  <si>
    <t>C1716567571</t>
  </si>
  <si>
    <t>SALAZAR JARAMILLO PABLO VINICIO</t>
  </si>
  <si>
    <t>C1715938252</t>
  </si>
  <si>
    <t>PILA PILA EDISON FERNANDO</t>
  </si>
  <si>
    <t>C1715901623</t>
  </si>
  <si>
    <t>VENEGAS ROBALINO EDISON FABRICIO-FARMASCITY</t>
  </si>
  <si>
    <t>C1715751705</t>
  </si>
  <si>
    <t>SIGLA COPA JANETH ELIZABETH</t>
  </si>
  <si>
    <t>C1714681499</t>
  </si>
  <si>
    <t>BURBANO IPIALES JIMENA PATRICIA</t>
  </si>
  <si>
    <t>C1711263465</t>
  </si>
  <si>
    <t>SILVA GARCIA MARIA NATIVIDAD</t>
  </si>
  <si>
    <t>C1710507664</t>
  </si>
  <si>
    <t>MERCESES MORA RODRÍGUEZ</t>
  </si>
  <si>
    <t>C1709634040</t>
  </si>
  <si>
    <t>BUNAY REA ESTEBAN</t>
  </si>
  <si>
    <t>C1708798606</t>
  </si>
  <si>
    <t>ARIAS GUAÑA JORGE IVAN</t>
  </si>
  <si>
    <t>C1706806914</t>
  </si>
  <si>
    <t>TORRES MARIA VICENTA</t>
  </si>
  <si>
    <t>C1705803680</t>
  </si>
  <si>
    <t>MONICA SARMIENTO ( PAPELERIA )</t>
  </si>
  <si>
    <t>C1500786072</t>
  </si>
  <si>
    <t>QUIMI PILOZO VIRGILIO GUSTAVO</t>
  </si>
  <si>
    <t>C1314278894</t>
  </si>
  <si>
    <t>MARIA INTRIAGO CABRERA</t>
  </si>
  <si>
    <t>C1310752173</t>
  </si>
  <si>
    <t>VELEZ MERO MARIA CARMEN</t>
  </si>
  <si>
    <t>C1306931955</t>
  </si>
  <si>
    <t>CEDEÑO FREDDY</t>
  </si>
  <si>
    <t>C1206005504</t>
  </si>
  <si>
    <t>ROMERO MANZO AGUSTIN ELADIO</t>
  </si>
  <si>
    <t>C1003380027</t>
  </si>
  <si>
    <t>SANTACRUZ CACHIGUANGO MARTHA CELIANA-MINI SHOP</t>
  </si>
  <si>
    <t>C0993131431</t>
  </si>
  <si>
    <t>OPERACIONES GASTRONOMICAS OPEGASTRO S.A.</t>
  </si>
  <si>
    <t>C0953268588</t>
  </si>
  <si>
    <t>ZOQUE MOROCHO EFRAIN</t>
  </si>
  <si>
    <t>C0951757699</t>
  </si>
  <si>
    <t>ZAMBRANO SALAS ERWIN ANDRES</t>
  </si>
  <si>
    <t>C0932017163</t>
  </si>
  <si>
    <t>MOROCHO ESTRADA GLORIA DE LOURDES</t>
  </si>
  <si>
    <t>C0930293717</t>
  </si>
  <si>
    <t>YAGUAL ESPINOZA DANNY</t>
  </si>
  <si>
    <t>C0929528719</t>
  </si>
  <si>
    <t>FREDDY ARTURO LLUGSA FERNANDEZ</t>
  </si>
  <si>
    <t>C0927800722</t>
  </si>
  <si>
    <t>COLIMBA MONTALVO MARISOL</t>
  </si>
  <si>
    <t>C0926329525</t>
  </si>
  <si>
    <t>BUSTAMANTE AVILES JUAN DIEGO</t>
  </si>
  <si>
    <t>C0922806369</t>
  </si>
  <si>
    <t>LORENA GUTIÉRREZ PIGUAVE</t>
  </si>
  <si>
    <t>C0919545665</t>
  </si>
  <si>
    <t>ROSA MANTILLA VARGAS</t>
  </si>
  <si>
    <t>C0913166922</t>
  </si>
  <si>
    <t>CATUTA CANDO GLORIA GRISELDA</t>
  </si>
  <si>
    <t>C0913103339</t>
  </si>
  <si>
    <t>MORANTE ZUNIGA NINIVE LISTRA</t>
  </si>
  <si>
    <t>C0912062098</t>
  </si>
  <si>
    <t>GUERRERO CAICEDO TELMA</t>
  </si>
  <si>
    <t>C0905935219</t>
  </si>
  <si>
    <t>ISAZA REINOSO CONSUELO</t>
  </si>
  <si>
    <t>C0801644006</t>
  </si>
  <si>
    <t>NAULA MAÑAY MARIA ANA</t>
  </si>
  <si>
    <t>C0703056978</t>
  </si>
  <si>
    <t>REYES PESANTEZ MARIA JANETH</t>
  </si>
  <si>
    <t>C0701766644</t>
  </si>
  <si>
    <t>ORTIZ ORTIZ CARLOS</t>
  </si>
  <si>
    <t>C0700039571</t>
  </si>
  <si>
    <t>OCHOA OCHOA VICTOR</t>
  </si>
  <si>
    <t>C0605871367</t>
  </si>
  <si>
    <t>JESSICA SAGÑAY</t>
  </si>
  <si>
    <t>C0604099143</t>
  </si>
  <si>
    <t>LISANDO TUQUINGA</t>
  </si>
  <si>
    <t>C0603899998</t>
  </si>
  <si>
    <t>YUMISACA CESAR HERNAN</t>
  </si>
  <si>
    <t>C0502467202</t>
  </si>
  <si>
    <t>CUZCO PILATASIG BALTAZAR</t>
  </si>
  <si>
    <t>C0301086088</t>
  </si>
  <si>
    <t>C0104999461</t>
  </si>
  <si>
    <t>MAYRA LOJA</t>
  </si>
  <si>
    <t>C0104946173</t>
  </si>
  <si>
    <t>ARMIJOS MENDOZA EUGENIA</t>
  </si>
  <si>
    <t>C0103842183</t>
  </si>
  <si>
    <t>OSCAR ROMULO CORONEL SANMARTIN</t>
  </si>
  <si>
    <t>C0102856804</t>
  </si>
  <si>
    <t>MONCAYO BENAVIDES CECILIA</t>
  </si>
  <si>
    <t>C0102720919</t>
  </si>
  <si>
    <t>TENESACA PACURUCU GLORIA EDITA</t>
  </si>
  <si>
    <t>C0100405034</t>
  </si>
  <si>
    <t>CONTRERAS BENAVIDES ORFA ROSARIO</t>
  </si>
  <si>
    <t>C1726581224</t>
  </si>
  <si>
    <t>PASPUEL VILLACRES MIGUEL ALEJANDRO</t>
  </si>
  <si>
    <t>C1724029283</t>
  </si>
  <si>
    <t>LESLY GUAMAN</t>
  </si>
  <si>
    <t>C1723973796</t>
  </si>
  <si>
    <t>VALLADARES BASTIDAS LUIS ERNESTO-MINIMARKET</t>
  </si>
  <si>
    <t>C1722405154</t>
  </si>
  <si>
    <t>GONZALEZ PILATAXI RENATO ANDRES</t>
  </si>
  <si>
    <t>C1722024906</t>
  </si>
  <si>
    <t>JUAN CAIZA</t>
  </si>
  <si>
    <t>C1720405719</t>
  </si>
  <si>
    <t>AMANDA HURTADO ( BAZAR Y PAPELERIA</t>
  </si>
  <si>
    <t>C1713927331</t>
  </si>
  <si>
    <t>BASTIDAS FLORES ALEXIS</t>
  </si>
  <si>
    <t>C1713825824</t>
  </si>
  <si>
    <t>SANDOVAL CARRERA PATRICIA DEL CARMEN</t>
  </si>
  <si>
    <t>C1713593968</t>
  </si>
  <si>
    <t>DELIA HORMAZA</t>
  </si>
  <si>
    <t>C1712770773</t>
  </si>
  <si>
    <t>HURTADO CHALE CONCEPCION VERONICA</t>
  </si>
  <si>
    <t>C1712539905</t>
  </si>
  <si>
    <t>SARABIA PANCHI MARIA AUGUSTA</t>
  </si>
  <si>
    <t>C1711498996</t>
  </si>
  <si>
    <t>BALAREZO MURILLO EUGENIA LILIANA</t>
  </si>
  <si>
    <t>C1710798396</t>
  </si>
  <si>
    <t>ROSA SIMBAÑA</t>
  </si>
  <si>
    <t>C1707464630</t>
  </si>
  <si>
    <t>MENA INCA AURORA ALEXANDRA</t>
  </si>
  <si>
    <t>C1704619285</t>
  </si>
  <si>
    <t>ROSA ELENA CRUZ FLORES</t>
  </si>
  <si>
    <t>C1306812247</t>
  </si>
  <si>
    <t>AVILA DOMINGO</t>
  </si>
  <si>
    <t>C1305742338</t>
  </si>
  <si>
    <t>SANCHEZ VILLAMAR  BARBARA NELLY</t>
  </si>
  <si>
    <t>C1302669922</t>
  </si>
  <si>
    <t>MELVIS SANCHEZ MEDINA</t>
  </si>
  <si>
    <t>C0958108219</t>
  </si>
  <si>
    <t>YAMIRA RIQUERA VERA</t>
  </si>
  <si>
    <t>C0954852299</t>
  </si>
  <si>
    <t>TAMAQUIZA EDDY</t>
  </si>
  <si>
    <t>C0929079457</t>
  </si>
  <si>
    <t>ROLDAN FRANCO LISSETTE ALEXANDRA</t>
  </si>
  <si>
    <t>C0925193161</t>
  </si>
  <si>
    <t>RICHAY ALFREDO</t>
  </si>
  <si>
    <t>C0924852023</t>
  </si>
  <si>
    <t>VACA MALDONADO MARIA FERNANDA</t>
  </si>
  <si>
    <t>C0924786056</t>
  </si>
  <si>
    <t>PALACIO JESICA</t>
  </si>
  <si>
    <t>C0922219563</t>
  </si>
  <si>
    <t>SAAVEDRA TOALA JERSSON MIGUEL</t>
  </si>
  <si>
    <t>C0921820833</t>
  </si>
  <si>
    <t>COLLANTES CAICEDO KARINA ELIZABETH</t>
  </si>
  <si>
    <t>C0915970685</t>
  </si>
  <si>
    <t>ALEXANDRA OREJUELA</t>
  </si>
  <si>
    <t>C0912415676</t>
  </si>
  <si>
    <t>AGUIAR GEOVANNY</t>
  </si>
  <si>
    <t>C0912054148</t>
  </si>
  <si>
    <t>GRACIELA CUMBE</t>
  </si>
  <si>
    <t>C0910591155</t>
  </si>
  <si>
    <t>RUTH ESTHER PERERO</t>
  </si>
  <si>
    <t>C0907211734</t>
  </si>
  <si>
    <t>ROSAS QUIROGA BLANCA</t>
  </si>
  <si>
    <t>C0904738127</t>
  </si>
  <si>
    <t>FARMACIA GUASMO NORTE</t>
  </si>
  <si>
    <t>C0902575919</t>
  </si>
  <si>
    <t>NARANJO VARGAS MARTHA</t>
  </si>
  <si>
    <t>C0604614982</t>
  </si>
  <si>
    <t>PUCHA GUAILLA ESTHELA CAROLINA</t>
  </si>
  <si>
    <t>C0602550931</t>
  </si>
  <si>
    <t>WILSON CANDO TUQUINGA</t>
  </si>
  <si>
    <t>C0104253158</t>
  </si>
  <si>
    <t>PEREZ TAMAY TERESA DE JESUS</t>
  </si>
  <si>
    <t>C0104176052</t>
  </si>
  <si>
    <t>RIERA BERNAL MARIA CLARIBEL</t>
  </si>
  <si>
    <t>C0103508834</t>
  </si>
  <si>
    <t>MEJIA MEJIA CARMEN DE LOURDES</t>
  </si>
  <si>
    <t>C0103227559</t>
  </si>
  <si>
    <t>CARMEN SERRANO</t>
  </si>
  <si>
    <t>C0101589992</t>
  </si>
  <si>
    <t>VILLAVICENCIO MARIO</t>
  </si>
  <si>
    <t>C1803616307</t>
  </si>
  <si>
    <t>MAIQUIZA CHISAGUANO MARIA MAGDALENA</t>
  </si>
  <si>
    <t>C1802460988</t>
  </si>
  <si>
    <t>MONTERO ALTAMIRANO MARGOT ISABEL</t>
  </si>
  <si>
    <t>C1802146934</t>
  </si>
  <si>
    <t>NARANJO LUZURIAGA EDWIN HERIBERTO</t>
  </si>
  <si>
    <t>C1801235647</t>
  </si>
  <si>
    <t>GLORIA MANTILLA</t>
  </si>
  <si>
    <t>C1791974085</t>
  </si>
  <si>
    <t>NEDELECSA / NEGOCIOS DEL ECUADOR S.A.</t>
  </si>
  <si>
    <t>C1753431293</t>
  </si>
  <si>
    <t>ANDRANGO ALUCHO KATHERINE MARIBEL</t>
  </si>
  <si>
    <t>C1752063212</t>
  </si>
  <si>
    <t>NORMA TENE</t>
  </si>
  <si>
    <t>C1751594993</t>
  </si>
  <si>
    <t>ALDAZ BARAHONA KIMBERLY NICOLE</t>
  </si>
  <si>
    <t>C1726232091</t>
  </si>
  <si>
    <t>JIMENEZ VELASQUEZ ANA BELEN</t>
  </si>
  <si>
    <t>C1725820391</t>
  </si>
  <si>
    <t>MASACHE PATINO JUAN CARLOS</t>
  </si>
  <si>
    <t>C1725709511</t>
  </si>
  <si>
    <t>MOROCHO GAGNAY EDUARDO VINICIO</t>
  </si>
  <si>
    <t>C1725502205</t>
  </si>
  <si>
    <t>JARRIN HEIDI-SCOOBY TIENDA J.W.H</t>
  </si>
  <si>
    <t>C1725083305</t>
  </si>
  <si>
    <t>KATHETINE MAYERLI SALAZAR SANCHEZ</t>
  </si>
  <si>
    <t>C1725067332</t>
  </si>
  <si>
    <t>GAVILANES CHECA VERONICA CAROLINA</t>
  </si>
  <si>
    <t>C1724421878</t>
  </si>
  <si>
    <t>TIGLLA TITUANA CAROLINA</t>
  </si>
  <si>
    <t>C1724263775</t>
  </si>
  <si>
    <t>BURBANI DAVID</t>
  </si>
  <si>
    <t>C1722749965</t>
  </si>
  <si>
    <t>LEMA ORTIZ  VERONICA</t>
  </si>
  <si>
    <t>C1722053434</t>
  </si>
  <si>
    <t>SANTIAGO RAURA</t>
  </si>
  <si>
    <t>C1720429420</t>
  </si>
  <si>
    <t>MARIBEL AROCA</t>
  </si>
  <si>
    <t>C1717877631</t>
  </si>
  <si>
    <t>KLEVER JOVANNY SACTEROS MONTERO</t>
  </si>
  <si>
    <t>C1717535304</t>
  </si>
  <si>
    <t>QUIMBITA TERCERO FREDDY ROBERTO</t>
  </si>
  <si>
    <t>C1716241904</t>
  </si>
  <si>
    <t>ARANDI ARCE TANIA SILVANA</t>
  </si>
  <si>
    <t>C1716107451</t>
  </si>
  <si>
    <t>TACO TOABANDA ANDREA MARGARITA</t>
  </si>
  <si>
    <t>C1715419832</t>
  </si>
  <si>
    <t>VELASQUEZ PINTADO PAULINA MERCEDES</t>
  </si>
  <si>
    <t>C1715381016</t>
  </si>
  <si>
    <t>PAULINA GARCIA</t>
  </si>
  <si>
    <t>C1714874276</t>
  </si>
  <si>
    <t>GUAPI MOROCHO MARIA MANUELA</t>
  </si>
  <si>
    <t>C1714833736</t>
  </si>
  <si>
    <t>JUINA TOAQUIZA MARIA GUADALUPE(ESPIGA DORADA DWL EDEN)</t>
  </si>
  <si>
    <t>C1714200944</t>
  </si>
  <si>
    <t>REMACHE PAZ ANGEL CELIANO</t>
  </si>
  <si>
    <t>C1713633681</t>
  </si>
  <si>
    <t>HARO ALARCON ALEX JAVIER</t>
  </si>
  <si>
    <t>C1713445714</t>
  </si>
  <si>
    <t>CABRERA RAMIREZ</t>
  </si>
  <si>
    <t>C1712691672</t>
  </si>
  <si>
    <t>FERNANDEZ CUENCA DANIEL EDUARDO</t>
  </si>
  <si>
    <t>C1712589983</t>
  </si>
  <si>
    <t>CONDOR COYAGO JOSE GUILLERMO</t>
  </si>
  <si>
    <t>C1712547098</t>
  </si>
  <si>
    <t>ALVAREZ GALINDREZ EUGENIA MAGALY</t>
  </si>
  <si>
    <t>C1712074978</t>
  </si>
  <si>
    <t>ALVAREZ QUEL YOMARA XIMENA</t>
  </si>
  <si>
    <t>C1711716629</t>
  </si>
  <si>
    <t>ORTIZ CHALA GABRIELA ESTEFANIA</t>
  </si>
  <si>
    <t>C1711296127</t>
  </si>
  <si>
    <t>CHIRIBOGA MANZANO JESSICA(IDEAL VIVERES)</t>
  </si>
  <si>
    <t>C1711118271</t>
  </si>
  <si>
    <t>QUISHPE LIMA ANA LUCINDA</t>
  </si>
  <si>
    <t>C1710921485</t>
  </si>
  <si>
    <t>TOAQUIZA GUALPA MARIA</t>
  </si>
  <si>
    <t>C1710903327</t>
  </si>
  <si>
    <t>PUGA PICHAMBA PABLO RAFAEL</t>
  </si>
  <si>
    <t>C1710511450</t>
  </si>
  <si>
    <t>ROSA TIBAN AMANTA</t>
  </si>
  <si>
    <t>C1710374644</t>
  </si>
  <si>
    <t>PAREDES PILLIZA SERGIO EDUARDO</t>
  </si>
  <si>
    <t>C1709968026</t>
  </si>
  <si>
    <t>REYES GUEVARA ELVIA MARIA</t>
  </si>
  <si>
    <t>C1709840480</t>
  </si>
  <si>
    <t>ANGEL CHIGUANO</t>
  </si>
  <si>
    <t>C1709711285</t>
  </si>
  <si>
    <t>VEGA MERA SONIA ICELA</t>
  </si>
  <si>
    <t>C1709017626</t>
  </si>
  <si>
    <t>ALOBUELA MUZO MARIA ESPERANZA</t>
  </si>
  <si>
    <t>C1708856743</t>
  </si>
  <si>
    <t>GUSTAVO HERRERA</t>
  </si>
  <si>
    <t>C1708766280</t>
  </si>
  <si>
    <t>NARVAEZ ORQUERA LICED ALEXANDRA</t>
  </si>
  <si>
    <t>C1708502792</t>
  </si>
  <si>
    <t>BLANCA CAIZA</t>
  </si>
  <si>
    <t>C1708285414</t>
  </si>
  <si>
    <t>MONTANCHEZ ARCOS BETTHA(VIVERES DANIELITA)</t>
  </si>
  <si>
    <t>C1707362677</t>
  </si>
  <si>
    <t>CHULDE CHULDE LUZ AMERICA-PANADERIA EL CENTENO</t>
  </si>
  <si>
    <t>C1707285274</t>
  </si>
  <si>
    <t>ACHIG AYALA ROSARIO ISABEL</t>
  </si>
  <si>
    <t>C1706318969</t>
  </si>
  <si>
    <t>HERNANDEZ ROSA MATILDE</t>
  </si>
  <si>
    <t>C1705938882</t>
  </si>
  <si>
    <t>EGAS PORTILLA BYRON NAPOLEON</t>
  </si>
  <si>
    <t>C1705349130</t>
  </si>
  <si>
    <t>LOPEZ MARIA DOLORES</t>
  </si>
  <si>
    <t>C1705234845</t>
  </si>
  <si>
    <t>VELASCO TAPIA DOLORES CECILIA</t>
  </si>
  <si>
    <t>C1705175840</t>
  </si>
  <si>
    <t>SUNTAXI CHICAIZA MARIA GUADALUPE</t>
  </si>
  <si>
    <t>C1704649043</t>
  </si>
  <si>
    <t>NUNEZ ACEVEDO RITA SUSANA</t>
  </si>
  <si>
    <t>C1314780501</t>
  </si>
  <si>
    <t>LENNIS PINZON</t>
  </si>
  <si>
    <t>C1311870271</t>
  </si>
  <si>
    <t>PILAY LOPEZ JOSE LUIS</t>
  </si>
  <si>
    <t>C1311161838</t>
  </si>
  <si>
    <t>IRVIN BAQUE</t>
  </si>
  <si>
    <t>C1308650447</t>
  </si>
  <si>
    <t>NOBOA CORDOVA MONICA</t>
  </si>
  <si>
    <t>C1306832369</t>
  </si>
  <si>
    <t>LAURA IDILIA CEDEÑO AISPRUA</t>
  </si>
  <si>
    <t>C1306822907</t>
  </si>
  <si>
    <t>BRAVO MONTALVAN LILYS</t>
  </si>
  <si>
    <t>C1304572884</t>
  </si>
  <si>
    <t>CARRANZA RODRIGO</t>
  </si>
  <si>
    <t>C1302592868</t>
  </si>
  <si>
    <t>MARÍA PALACIOS</t>
  </si>
  <si>
    <t>C1205656224</t>
  </si>
  <si>
    <t>ROMERO CANO WILMER XAVIER</t>
  </si>
  <si>
    <t>C1202895916</t>
  </si>
  <si>
    <t>JULIA GOMEZ ACOSTA</t>
  </si>
  <si>
    <t>C1201817234</t>
  </si>
  <si>
    <t>HECTOR ORTEGA</t>
  </si>
  <si>
    <t>C1104080484</t>
  </si>
  <si>
    <t>PANADERIA PAN DE ORO</t>
  </si>
  <si>
    <t>C1103879670</t>
  </si>
  <si>
    <t>ORTEGA RIVAS GEOVANNA DEL CISNE</t>
  </si>
  <si>
    <t>C1103300131</t>
  </si>
  <si>
    <t>SILVA CHIMBO ROSA ESTERFILIA</t>
  </si>
  <si>
    <t>C1102041702</t>
  </si>
  <si>
    <t>GABRIELA YEPEZ</t>
  </si>
  <si>
    <t>C1002384962</t>
  </si>
  <si>
    <t>VASQUEZ GRIJALVA YOLANDA JANETH</t>
  </si>
  <si>
    <t>C1001889417</t>
  </si>
  <si>
    <t>FLORES CONGO GALO ANIBAL</t>
  </si>
  <si>
    <t>C1000919850</t>
  </si>
  <si>
    <t>GOMEZ VASQUEZ HILDA MARIA DE LOURDES</t>
  </si>
  <si>
    <t>C0992657529</t>
  </si>
  <si>
    <t>SUPERMARKET DON ANGEL S.A. SUPERDOAN</t>
  </si>
  <si>
    <t>C0956009138</t>
  </si>
  <si>
    <t>QUINLLI RAUL</t>
  </si>
  <si>
    <t>C0954053740</t>
  </si>
  <si>
    <t>TENORIO ESPINOZA GABRIELA ESTEFANIA</t>
  </si>
  <si>
    <t>C0951928035</t>
  </si>
  <si>
    <t>ORDOÑEZ REYES JOSE ANDRES</t>
  </si>
  <si>
    <t>C0943162388</t>
  </si>
  <si>
    <t>GRANDA POTES MARTY SONNY</t>
  </si>
  <si>
    <t>C0940705767</t>
  </si>
  <si>
    <t>GUILLERMO ALFREDO ALBAN ALCIVAR</t>
  </si>
  <si>
    <t>C0940299290</t>
  </si>
  <si>
    <t>MAR Y RET</t>
  </si>
  <si>
    <t>C0926230640</t>
  </si>
  <si>
    <t>FRANCISCO CASTRO VELEZ</t>
  </si>
  <si>
    <t>C0926213802</t>
  </si>
  <si>
    <t>MALAN INES</t>
  </si>
  <si>
    <t>C0922518196</t>
  </si>
  <si>
    <t>KATTY BAQUE FARIAS</t>
  </si>
  <si>
    <t>C0918643032</t>
  </si>
  <si>
    <t>LUIS AULES POSLIGUA</t>
  </si>
  <si>
    <t>C0918483454</t>
  </si>
  <si>
    <t>ALEJANDRO RIZZO LUIS VICENTE</t>
  </si>
  <si>
    <t>C0918370651</t>
  </si>
  <si>
    <t>SANDRA PERDOMO</t>
  </si>
  <si>
    <t>C0918369604</t>
  </si>
  <si>
    <t>JAZMÍN PIGUAVE</t>
  </si>
  <si>
    <t>C0917838567</t>
  </si>
  <si>
    <t>MIRANDA MAZZINI JOSE MANUEL</t>
  </si>
  <si>
    <t>C0917803199</t>
  </si>
  <si>
    <t>SANDRA MARIUXI MORA BELTRAN</t>
  </si>
  <si>
    <t>C0916993280</t>
  </si>
  <si>
    <t>MENDEZ OSWALDO</t>
  </si>
  <si>
    <t>C0916827686</t>
  </si>
  <si>
    <t>MEDINA LAVAYEN MARTHA GISELLA</t>
  </si>
  <si>
    <t>C0916665383</t>
  </si>
  <si>
    <t>MURILLO GOMEZ JESSICA</t>
  </si>
  <si>
    <t>C0915780597</t>
  </si>
  <si>
    <t>JAVIER PALACIOS</t>
  </si>
  <si>
    <t>C0915566418</t>
  </si>
  <si>
    <t>MACIAS OBREGON EMMA</t>
  </si>
  <si>
    <t>C0915512768</t>
  </si>
  <si>
    <t>SONIA VALENCIA</t>
  </si>
  <si>
    <t>C0912900727</t>
  </si>
  <si>
    <t>BEDOR  NELSON</t>
  </si>
  <si>
    <t>C0912302106</t>
  </si>
  <si>
    <t>ALCIVAR PERALTA JACINTA CONCEPCION</t>
  </si>
  <si>
    <t>C0911907111</t>
  </si>
  <si>
    <t>REYES ESPINOZA MARTHA MARIBEL</t>
  </si>
  <si>
    <t>C0910956747</t>
  </si>
  <si>
    <t>MERCHAN MORA  EUSTAQUIA DE LAS MERCEDES</t>
  </si>
  <si>
    <t>C0910822154</t>
  </si>
  <si>
    <t>CRUZ JIMMY</t>
  </si>
  <si>
    <t>C0909613697</t>
  </si>
  <si>
    <t>DARIO MITE</t>
  </si>
  <si>
    <t>C0909605479</t>
  </si>
  <si>
    <t>ORAMA PARRALES JUANITA DEL ROCIO</t>
  </si>
  <si>
    <t>C0905928628</t>
  </si>
  <si>
    <t>NELY DE RAMIREZ</t>
  </si>
  <si>
    <t>C0905517686</t>
  </si>
  <si>
    <t>BURGOS ESMERALDA OLGA LUCIA</t>
  </si>
  <si>
    <t>C0701599888</t>
  </si>
  <si>
    <t>RIVERA CASTILLO TERESA</t>
  </si>
  <si>
    <t>C0605602879</t>
  </si>
  <si>
    <t>CHILIQUINGA ORTIZ BLANCA INES</t>
  </si>
  <si>
    <t>C0604766881</t>
  </si>
  <si>
    <t>MARLENE CEPEDA</t>
  </si>
  <si>
    <t>C0604630368</t>
  </si>
  <si>
    <t>GUAMAN GUSÑAY ALICIA</t>
  </si>
  <si>
    <t>C0604553628</t>
  </si>
  <si>
    <t>MARIA QUITO</t>
  </si>
  <si>
    <t>C0603592205</t>
  </si>
  <si>
    <t>VERONICA GUAILLA</t>
  </si>
  <si>
    <t>C0603511577</t>
  </si>
  <si>
    <t>ANA PIEDAD YUCAY</t>
  </si>
  <si>
    <t>C0603494923</t>
  </si>
  <si>
    <t>YUMISACA GUZMAN JOSE ARTURO</t>
  </si>
  <si>
    <t>C0603285404</t>
  </si>
  <si>
    <t>SOILA YUMBO TOCTO</t>
  </si>
  <si>
    <t>C0602956039</t>
  </si>
  <si>
    <t>CHAFLA GUAPI ISIDRO</t>
  </si>
  <si>
    <t>C0602533028</t>
  </si>
  <si>
    <t>TENEZACA AUCANSHALA JOSE MANUEL</t>
  </si>
  <si>
    <t>C0601590870</t>
  </si>
  <si>
    <t>CHUNGO TURCO</t>
  </si>
  <si>
    <t>C0504413600</t>
  </si>
  <si>
    <t>PIARPUEZAN GANCHALA</t>
  </si>
  <si>
    <t>C0504236670</t>
  </si>
  <si>
    <t>KEVIN YANEZ</t>
  </si>
  <si>
    <t>C0502751563</t>
  </si>
  <si>
    <t>ANTONELLA CHASILIQUIN ( PLASTICOS )</t>
  </si>
  <si>
    <t>C0502480999</t>
  </si>
  <si>
    <t>CARRERA QUINAPALLO MARIA JANETH</t>
  </si>
  <si>
    <t>C0502318694</t>
  </si>
  <si>
    <t>RODRIGO CHANCUSIG</t>
  </si>
  <si>
    <t>C0501396915</t>
  </si>
  <si>
    <t>TULMO CHECA ELSA BEATRIZ</t>
  </si>
  <si>
    <t>C0302256706</t>
  </si>
  <si>
    <t>PARRA CRUZ SAMUEL EZEQUIEL</t>
  </si>
  <si>
    <t>C0301439162</t>
  </si>
  <si>
    <t>RECALDE MERCHAN ZORAIDA AIDE</t>
  </si>
  <si>
    <t>C0301101960</t>
  </si>
  <si>
    <t>SUAREZ LUIS</t>
  </si>
  <si>
    <t>C0300941952</t>
  </si>
  <si>
    <t>JUAN FAJARDO</t>
  </si>
  <si>
    <t>C0202323739</t>
  </si>
  <si>
    <t>ANDRADE AGUIAR CARLA ISABEL</t>
  </si>
  <si>
    <t>C0201784642</t>
  </si>
  <si>
    <t>RIOS GAIBOR NELLY CLEMENCIA</t>
  </si>
  <si>
    <t>C0190354695</t>
  </si>
  <si>
    <t>FARMACIA BRAVO LOPEZ BRALOZ CIA LTDA.</t>
  </si>
  <si>
    <t>C0106938228</t>
  </si>
  <si>
    <t>JESSENIA CASTRO</t>
  </si>
  <si>
    <t>C0105915318</t>
  </si>
  <si>
    <t>JESSICA LOJA</t>
  </si>
  <si>
    <t>C0105811327</t>
  </si>
  <si>
    <t>GUARTASACA PACHECO GLORIA PIEDAD</t>
  </si>
  <si>
    <t>C0105772503</t>
  </si>
  <si>
    <t>CARDENAS UZHCA JESSICA MARISOL</t>
  </si>
  <si>
    <t>C0105712566</t>
  </si>
  <si>
    <t>MAYRA RAMON</t>
  </si>
  <si>
    <t>C0105351381</t>
  </si>
  <si>
    <t>MARIA INES</t>
  </si>
  <si>
    <t>C0105326664</t>
  </si>
  <si>
    <t>FREDDY FAREZ</t>
  </si>
  <si>
    <t>C0104984901</t>
  </si>
  <si>
    <t>ARIAS PARRA DIGNA ISABEL</t>
  </si>
  <si>
    <t>C0104953013</t>
  </si>
  <si>
    <t>MALDONADO OCHOA EDWIN SANTIAGO</t>
  </si>
  <si>
    <t>C0104454830</t>
  </si>
  <si>
    <t>BUESTAN JADAN ROSA ELVIRA</t>
  </si>
  <si>
    <t>C0104446174</t>
  </si>
  <si>
    <t>MARIA TERESA SEGARRA PATINO</t>
  </si>
  <si>
    <t>C0103658688</t>
  </si>
  <si>
    <t>FERNANDEZ AGUILAR MIRIAM HILDA</t>
  </si>
  <si>
    <t>C0103616389</t>
  </si>
  <si>
    <t>BLANCA ALVAREZ</t>
  </si>
  <si>
    <t>C0103516563</t>
  </si>
  <si>
    <t>CORTE QUICHIMBO MARIA LIDUVINA</t>
  </si>
  <si>
    <t>C0103294930</t>
  </si>
  <si>
    <t>MONICA GUAMAN SEMINARIO</t>
  </si>
  <si>
    <t>C0103187092</t>
  </si>
  <si>
    <t>SANCHEZ AMAY MARIA AUGUSTA</t>
  </si>
  <si>
    <t>C0102816279</t>
  </si>
  <si>
    <t>MARIA JARA</t>
  </si>
  <si>
    <t>C0102438116</t>
  </si>
  <si>
    <t>SILVIA SANCHES</t>
  </si>
  <si>
    <t>C0102047842</t>
  </si>
  <si>
    <t>PEREZ MAZA ROSA DE LOURDES</t>
  </si>
  <si>
    <t>C0101902559</t>
  </si>
  <si>
    <t>LOLA SARMIENTO ANDRADE</t>
  </si>
  <si>
    <t>C0101502029</t>
  </si>
  <si>
    <t>ANGELITA QUISPE ARCENTANLES</t>
  </si>
  <si>
    <t>C0101406585</t>
  </si>
  <si>
    <t>LOJA MANUEL ROGELIO</t>
  </si>
  <si>
    <t>C0100916220</t>
  </si>
  <si>
    <t>PERALTA SANCHEZ ROSARIO</t>
  </si>
  <si>
    <t>C0605854637</t>
  </si>
  <si>
    <t>PALTON CUJI MARÍA</t>
  </si>
  <si>
    <t>C1750236448</t>
  </si>
  <si>
    <t>ANGELICA ALAJO PUNINA</t>
  </si>
  <si>
    <t>C1716077365</t>
  </si>
  <si>
    <t>CUEVA CARRILLO ARCINIA MARIA</t>
  </si>
  <si>
    <t>C1304672429</t>
  </si>
  <si>
    <t>ANA RODRÍGUEZ</t>
  </si>
  <si>
    <t>C1103232193</t>
  </si>
  <si>
    <t>YAGUANA LUZON GEREMIAS</t>
  </si>
  <si>
    <t>C1002343141</t>
  </si>
  <si>
    <t>MARIETTA DEL CARMEN GUALSAQUI MESA</t>
  </si>
  <si>
    <t>C0602565269</t>
  </si>
  <si>
    <t>LLANGARI ROSA</t>
  </si>
  <si>
    <t>C0502460439</t>
  </si>
  <si>
    <t>TERESA VEGA</t>
  </si>
  <si>
    <t>C0103040820</t>
  </si>
  <si>
    <t>MARTINEZ JARA VICENTE LENIN</t>
  </si>
  <si>
    <t>C0101494144</t>
  </si>
  <si>
    <t>JORGUE SEGARRA</t>
  </si>
  <si>
    <t>C1715496269</t>
  </si>
  <si>
    <t>PATRICIA SISA</t>
  </si>
  <si>
    <t>C0102842648</t>
  </si>
  <si>
    <t>NARCISA JARAMILLO</t>
  </si>
  <si>
    <t>C1727169839</t>
  </si>
  <si>
    <t>NOEMI GUALLI GUAMAN ( FRUTERIA)</t>
  </si>
  <si>
    <t>C1722340187</t>
  </si>
  <si>
    <t>GABRIELA</t>
  </si>
  <si>
    <t>C1721327284</t>
  </si>
  <si>
    <t>MARIA CARRILLO</t>
  </si>
  <si>
    <t>C1716313000</t>
  </si>
  <si>
    <t>PALLO NIQUINGA IVAN RAMIRO</t>
  </si>
  <si>
    <t>C1716256829</t>
  </si>
  <si>
    <t>SIMBANA LINCANGO MARCIA FABIOLA</t>
  </si>
  <si>
    <t>C1710450550</t>
  </si>
  <si>
    <t>CAMACHO GARCIA EDISON JHONNEY-DON QUESITOS HUEVOS</t>
  </si>
  <si>
    <t>C1706831896</t>
  </si>
  <si>
    <t>GARZON LUZURIAGA ANA PIEDAD</t>
  </si>
  <si>
    <t>C1706516208</t>
  </si>
  <si>
    <t>GARCIA CAZARES EULALIA DEL CARMEN</t>
  </si>
  <si>
    <t>C1703848877</t>
  </si>
  <si>
    <t>PANORA PUMA MARIA ROSA TRANSITO-PICANTERIA ESTRELLA DEL NORTW</t>
  </si>
  <si>
    <t>C1702806066</t>
  </si>
  <si>
    <t>YOLANDA RAMOS SUPERMARKET RC</t>
  </si>
  <si>
    <t>C1001348117</t>
  </si>
  <si>
    <t>CADENA VIVAS CARLOS CERAFIN MINIMARKET ISABELA</t>
  </si>
  <si>
    <t>C0962995304</t>
  </si>
  <si>
    <t>JOSE LUIS CARABALLO ( MINIMARKET)</t>
  </si>
  <si>
    <t>C0602165706</t>
  </si>
  <si>
    <t>BARBARA MOROCHO</t>
  </si>
  <si>
    <t>C0600035893</t>
  </si>
  <si>
    <t>PIÑAS LUIS VICENTE</t>
  </si>
  <si>
    <t>C0400572384</t>
  </si>
  <si>
    <t>INES PEREZ</t>
  </si>
  <si>
    <t>C0106754583</t>
  </si>
  <si>
    <t>EVELIN CAMPOVERDE</t>
  </si>
  <si>
    <t>C0105323547</t>
  </si>
  <si>
    <t>CORNEJO GUTIERREZ FERNANDA JACQUELINE</t>
  </si>
  <si>
    <t>C0104197058</t>
  </si>
  <si>
    <t>FAJARDO WILSON</t>
  </si>
  <si>
    <t>C0103766598</t>
  </si>
  <si>
    <t>SACASARI CHUQUIMARCA NARCIZA DE JESUS</t>
  </si>
  <si>
    <t>C0102718616</t>
  </si>
  <si>
    <t>JETON SUSCAL RUTH MAURITA</t>
  </si>
  <si>
    <t>C0102556255</t>
  </si>
  <si>
    <t>CALLE CALLE BLANCA CECILIA</t>
  </si>
  <si>
    <t>C0102319746</t>
  </si>
  <si>
    <t>RUTH YUNGASACA</t>
  </si>
  <si>
    <t>C0100536325</t>
  </si>
  <si>
    <t>LITUMA ULLOA ELZA</t>
  </si>
  <si>
    <t>C2450041989</t>
  </si>
  <si>
    <t>DOMENICA GILCES ( EL TIO )</t>
  </si>
  <si>
    <t>C1803038866</t>
  </si>
  <si>
    <t>TONATO MUZO JORGE GIOVANNY</t>
  </si>
  <si>
    <t>C1751486810</t>
  </si>
  <si>
    <t>ANGIE NICOLE ROCHA VALLEJO</t>
  </si>
  <si>
    <t>C1750262238</t>
  </si>
  <si>
    <t>CASTRO MANAY KATTY MADELINE-DELICIUS PAN</t>
  </si>
  <si>
    <t>C1725787640</t>
  </si>
  <si>
    <t>CORREA QUINTEROS JENNY MARCELA</t>
  </si>
  <si>
    <t>C1725483224</t>
  </si>
  <si>
    <t>PERALTA WILMAN</t>
  </si>
  <si>
    <t>C1725275893</t>
  </si>
  <si>
    <t>MARIA JOSE VILLACRES RUEDAS</t>
  </si>
  <si>
    <t>C1725013187</t>
  </si>
  <si>
    <t>TAYA OYAGATA LAURA FABIOLA -MICROMERCADO EL VECI</t>
  </si>
  <si>
    <t>C1724510787</t>
  </si>
  <si>
    <t>SAMUEZA DOISELA NATALY ESTEFANIA-MINIMARKET SAHLY</t>
  </si>
  <si>
    <t>C1723619159</t>
  </si>
  <si>
    <t>JONATAN POMA ALVAREZ</t>
  </si>
  <si>
    <t>C1721830980</t>
  </si>
  <si>
    <t>BURGOS MOREIRA MARIA BELEN</t>
  </si>
  <si>
    <t>C1721824108</t>
  </si>
  <si>
    <t>LEON PADILLA ESTEBAN DANIEL</t>
  </si>
  <si>
    <t>C1721339529</t>
  </si>
  <si>
    <t>FAJARDO DOMINGUES ALEJANDRA LORENA</t>
  </si>
  <si>
    <t>C1720349487</t>
  </si>
  <si>
    <t>LARA ESCOBAR OLGA MARINA</t>
  </si>
  <si>
    <t>C1718363466</t>
  </si>
  <si>
    <t>LOPEZ ARMIJOS ANA ROCIO</t>
  </si>
  <si>
    <t>C1718306598</t>
  </si>
  <si>
    <t>CARLOSAMA GUALACATA SONIA PIEDAD</t>
  </si>
  <si>
    <t>C1717169914</t>
  </si>
  <si>
    <t>CHAFLA CUENCA JUDIT</t>
  </si>
  <si>
    <t>C1716819212</t>
  </si>
  <si>
    <t>MAZA SARANGO RAUL JAVIER</t>
  </si>
  <si>
    <t>C1716788086</t>
  </si>
  <si>
    <t>VERONICA QUIMBITA</t>
  </si>
  <si>
    <t>C1716377401</t>
  </si>
  <si>
    <t>TAPIA CHISAGUANO CHRISTIAN ROLANDO</t>
  </si>
  <si>
    <t>C1715639132</t>
  </si>
  <si>
    <t>JOSE AYALA ( PANADERIA &amp; PASTELERIA SAMI &amp; SEBAS )</t>
  </si>
  <si>
    <t>C1715228985</t>
  </si>
  <si>
    <t>LLANGARI YAGUACHI JOSE ANTONIO</t>
  </si>
  <si>
    <t>C1714807698</t>
  </si>
  <si>
    <t>SANCHEZ SANCHEZ FLOR MARIANELA POLLOS CARBON</t>
  </si>
  <si>
    <t>C1714113881</t>
  </si>
  <si>
    <t>MICOLTA GONZALEZ ELIZABETH DEL ROCIO</t>
  </si>
  <si>
    <t>C1713316253</t>
  </si>
  <si>
    <t>VARGAS GUAGALANGO LUIS GONZALO</t>
  </si>
  <si>
    <t>C1712949302</t>
  </si>
  <si>
    <t>ALCIVAR ALCIVAR DOLORES BODEGUITA ECONOMICA LOLI</t>
  </si>
  <si>
    <t>C1712562618</t>
  </si>
  <si>
    <t>TABANGO GRANADA MARIA ROSALIA</t>
  </si>
  <si>
    <t>C1712427473</t>
  </si>
  <si>
    <t>SALAZAR MENDIETA JUDITH INES</t>
  </si>
  <si>
    <t>C1711395119</t>
  </si>
  <si>
    <t>LUNA CHAMPUTIZ ROBERTO CARLOS</t>
  </si>
  <si>
    <t>C1711150191</t>
  </si>
  <si>
    <t>CAIBE TUSTON MARCELO ENRIQUE</t>
  </si>
  <si>
    <t>C1711108967</t>
  </si>
  <si>
    <t>GUAMANI SAMPEDRO FABIOLA PATRICIA</t>
  </si>
  <si>
    <t>C1710856269</t>
  </si>
  <si>
    <t>BOLANOS GARCIA HERMES ORLANDO-ROTULO TELECONS MOVISTAR</t>
  </si>
  <si>
    <t>C1710493030</t>
  </si>
  <si>
    <t>MARTHA PATRICIA CHIMARRO ECHEVERRIA ( MINI MARKET LA ALBORADA )</t>
  </si>
  <si>
    <t>C1710296409</t>
  </si>
  <si>
    <t>ABARCA RAMOS EDITH DE LOURDES</t>
  </si>
  <si>
    <t>C1709807844</t>
  </si>
  <si>
    <t>CABASCANGO ULCO MARIA SUSANA</t>
  </si>
  <si>
    <t>C1709403073</t>
  </si>
  <si>
    <t>BUSTAMANTE MURIEL ALEX ABELARDO-</t>
  </si>
  <si>
    <t>C1708644537</t>
  </si>
  <si>
    <t>ROSA SARMIENTO (MARKET)</t>
  </si>
  <si>
    <t>C1707498141</t>
  </si>
  <si>
    <t>DUNCAN BARAHONA JOHN HUMBERTO</t>
  </si>
  <si>
    <t>C1705480521</t>
  </si>
  <si>
    <t>REINA LASSO LAURA YOLANDA</t>
  </si>
  <si>
    <t>C1705360004</t>
  </si>
  <si>
    <t>MARIA TOAPANTA</t>
  </si>
  <si>
    <t>C1704969110</t>
  </si>
  <si>
    <t>ANITA DEL ROCIO ANDRADE ( MINIMARKET</t>
  </si>
  <si>
    <t>C1704136330</t>
  </si>
  <si>
    <t>ANDRADE YEPEZ LUIS ENRIQUE</t>
  </si>
  <si>
    <t>C1704105970</t>
  </si>
  <si>
    <t>ANGEL SHUGULI</t>
  </si>
  <si>
    <t>C1704101920</t>
  </si>
  <si>
    <t>VILANA COLLAGUAZO SEGUNDO BALTAZAR</t>
  </si>
  <si>
    <t>C1703703437</t>
  </si>
  <si>
    <t>PAREDES OJEDA JOSE EDUARDO</t>
  </si>
  <si>
    <t>C1703061224</t>
  </si>
  <si>
    <t>PAEZ TANICUCHI GLORIA ESMERALDA</t>
  </si>
  <si>
    <t>C1316509486</t>
  </si>
  <si>
    <t>JIXON CEDEÑO FELIX</t>
  </si>
  <si>
    <t>C1309653473</t>
  </si>
  <si>
    <t>CUSME OLMEDO FELIX OLIVER CEVICHERIA EL REY</t>
  </si>
  <si>
    <t>C1309538682</t>
  </si>
  <si>
    <t>DE LA CRUZ INTRIAGO KAREN VALERIA</t>
  </si>
  <si>
    <t>C1308620770</t>
  </si>
  <si>
    <t>LEÍDA VÉLEZ - FLORESTERIA</t>
  </si>
  <si>
    <t>C1307464360</t>
  </si>
  <si>
    <t>RUIZ CEVALLOS CRISTHIAN MOISES</t>
  </si>
  <si>
    <t>C1307010817</t>
  </si>
  <si>
    <t>ROSA URGILES URGILES</t>
  </si>
  <si>
    <t>C1202920979</t>
  </si>
  <si>
    <t>ANGELA TANYA VERA( PLASTICOS)</t>
  </si>
  <si>
    <t>C1002002812</t>
  </si>
  <si>
    <t>SANCHEZ AGUILAR VICTOR</t>
  </si>
  <si>
    <t>C1001860590</t>
  </si>
  <si>
    <t>ROSA MARIA LOPEZ FERNANDEZ</t>
  </si>
  <si>
    <t>C0940528573</t>
  </si>
  <si>
    <t>GARCIA CEDENO PRISCILA</t>
  </si>
  <si>
    <t>C0926097130</t>
  </si>
  <si>
    <t>NUÑEZ TUMBACO, KEVIN ULISES</t>
  </si>
  <si>
    <t>C0925136632</t>
  </si>
  <si>
    <t>TORRES ANTONIO</t>
  </si>
  <si>
    <t>C0916291495</t>
  </si>
  <si>
    <t>CALLE SALTOS ANTONIO ERUBEN</t>
  </si>
  <si>
    <t>C0915255558</t>
  </si>
  <si>
    <t>CHACA JANETH</t>
  </si>
  <si>
    <t>C0913113544</t>
  </si>
  <si>
    <t>REINA CALLE MARTHA EUGENIA</t>
  </si>
  <si>
    <t>C0909433732</t>
  </si>
  <si>
    <t>LEON QUITO BLANCA EUGENIA</t>
  </si>
  <si>
    <t>C0704253137</t>
  </si>
  <si>
    <t>FIGUEROA ABAD DIANA ELIZABETH</t>
  </si>
  <si>
    <t>C0700098759</t>
  </si>
  <si>
    <t>PIEDAD ORELLANA</t>
  </si>
  <si>
    <t>C0604328310</t>
  </si>
  <si>
    <t>LEMACHE TIXE LOURDES BEATRIZ</t>
  </si>
  <si>
    <t>C0603694068</t>
  </si>
  <si>
    <t>SISA TELENCHANO MARIA PIEDAD-FRUTAS Y LEGUMBRES</t>
  </si>
  <si>
    <t>C0603257056</t>
  </si>
  <si>
    <t>YUQUILEMA PACA</t>
  </si>
  <si>
    <t>C0602011926</t>
  </si>
  <si>
    <t>USHCA PEDRO</t>
  </si>
  <si>
    <t>C0502803133</t>
  </si>
  <si>
    <t>NORONA CASTELLANO HILDA PATRICIA</t>
  </si>
  <si>
    <t>C0502800246</t>
  </si>
  <si>
    <t>SANCHEZ VICENTE (HAPPY FIESTA)</t>
  </si>
  <si>
    <t>C0502158710</t>
  </si>
  <si>
    <t>ROCHA TOCA MAIRA ALEXANDRA</t>
  </si>
  <si>
    <t>C0501042469</t>
  </si>
  <si>
    <t>SANTACRUZ TENELEMA HECTOR ARMANDO</t>
  </si>
  <si>
    <t>C0401493044</t>
  </si>
  <si>
    <t>CHILES CANGAS SANDY(PANALERA SUYAI)</t>
  </si>
  <si>
    <t>C0401231576</t>
  </si>
  <si>
    <t>LANDAZURI YEPEZ MARCO VINICIO</t>
  </si>
  <si>
    <t>C0302807714</t>
  </si>
  <si>
    <t>DOMINGUEZ AGURTO MONICA DEL ROCIO</t>
  </si>
  <si>
    <t>C0301297560</t>
  </si>
  <si>
    <t>MOLINA DOMITILA CARMELINA</t>
  </si>
  <si>
    <t>C0301018859</t>
  </si>
  <si>
    <t>ORTIZ ZAIDA LETICIA</t>
  </si>
  <si>
    <t>C0201346863</t>
  </si>
  <si>
    <t>PASTO SISALEMA JOSE MANUEL</t>
  </si>
  <si>
    <t>C0151254281</t>
  </si>
  <si>
    <t>JOSUE LLOGLA</t>
  </si>
  <si>
    <t>C0107008757</t>
  </si>
  <si>
    <t>BORJA CENTENO JENNY MARICELA</t>
  </si>
  <si>
    <t>C0105655591</t>
  </si>
  <si>
    <t>CALDERON QUINCHE MARTHA NOEMI</t>
  </si>
  <si>
    <t>C0105029953</t>
  </si>
  <si>
    <t>SANIA ISABEL BANEGAS DUTAN</t>
  </si>
  <si>
    <t>C0104473418</t>
  </si>
  <si>
    <t>JENNY MARITZA ARGUDO NIVELO</t>
  </si>
  <si>
    <t>C0102552122</t>
  </si>
  <si>
    <t>LAURA CEDILLO</t>
  </si>
  <si>
    <t>C0102537560</t>
  </si>
  <si>
    <t>LOPEZ LOJA MARTHA BEATRIZ</t>
  </si>
  <si>
    <t>C0101321909</t>
  </si>
  <si>
    <t>CECILIA ANDRADE</t>
  </si>
  <si>
    <t>20240131</t>
  </si>
  <si>
    <t>C1721540035</t>
  </si>
  <si>
    <t>TANDALLA POZO CYNTHIA PAMELA</t>
  </si>
  <si>
    <t>C1707735500</t>
  </si>
  <si>
    <t>MAGDALENA ONTANEDA</t>
  </si>
  <si>
    <t>C1705499885</t>
  </si>
  <si>
    <t>ESPINOZA VACAS MIGUEL ORLANDO</t>
  </si>
  <si>
    <t>C0501797963</t>
  </si>
  <si>
    <t>GLORIA LANDETA</t>
  </si>
  <si>
    <t>C0150932507</t>
  </si>
  <si>
    <t>GUTAMA GUTAMA KLEVER FABIAN</t>
  </si>
  <si>
    <t>C1900245463</t>
  </si>
  <si>
    <t>COELLO JARAMILLO LUIS ALFONSO</t>
  </si>
  <si>
    <t>C1718726183</t>
  </si>
  <si>
    <t>CUENCA FIGUEROA ANDRES(ANVITEC)</t>
  </si>
  <si>
    <t>C1705254694</t>
  </si>
  <si>
    <t>MENA MENA MARIO EFRAIN</t>
  </si>
  <si>
    <t>C1312508607</t>
  </si>
  <si>
    <t>PARRALES BAQUE MAGALY ELIZABETH</t>
  </si>
  <si>
    <t>C0923938229</t>
  </si>
  <si>
    <t>MARITZA MOROCHO AUCANCELA ALEXANDRA</t>
  </si>
  <si>
    <t>C0908379399</t>
  </si>
  <si>
    <t>TORAL REINO LUZ MARINA</t>
  </si>
  <si>
    <t>C0902885698</t>
  </si>
  <si>
    <t>PAREDES PACHECO FAUSTO ANIBAL</t>
  </si>
  <si>
    <t>C0602949950</t>
  </si>
  <si>
    <t>FERNANDEZ MANUELA</t>
  </si>
  <si>
    <t>C0106807928</t>
  </si>
  <si>
    <t>GUAYLLAS URGILES RONALD DAMIAN</t>
  </si>
  <si>
    <t>C0106648249</t>
  </si>
  <si>
    <t>SAMANTHA CALLE</t>
  </si>
  <si>
    <t>C0102103355</t>
  </si>
  <si>
    <t>ARCENTALES VANEGAS ANA</t>
  </si>
  <si>
    <t>C1713269304</t>
  </si>
  <si>
    <t>VIVIANA MARTINEZ</t>
  </si>
  <si>
    <t>C0103219770</t>
  </si>
  <si>
    <t>FABIOLA HURTADO</t>
  </si>
  <si>
    <t>C0502140502</t>
  </si>
  <si>
    <t>ORTIZ LEMA LUIS FERNANDO</t>
  </si>
  <si>
    <t>C1715500284</t>
  </si>
  <si>
    <t>GUAMAN CONDOR JOSE DIOGENES</t>
  </si>
  <si>
    <t>C0105303630</t>
  </si>
  <si>
    <t>BENAVIDES JIMENEZ ROBERTO EFRAIN</t>
  </si>
  <si>
    <t>C0104577796</t>
  </si>
  <si>
    <t>TORRES LOPEZ JOSE LUIS</t>
  </si>
  <si>
    <t>C1004337380</t>
  </si>
  <si>
    <t>SARANSIG JOSE VIVERES Y FRUTAS</t>
  </si>
  <si>
    <t>C1757625247</t>
  </si>
  <si>
    <t>MONTES SILVA FRANCISCO JOSE</t>
  </si>
  <si>
    <t>C1726748260</t>
  </si>
  <si>
    <t>CAJILEMA SUQUILANDI BLANCA ALEXANDRA</t>
  </si>
  <si>
    <t>C1716983810</t>
  </si>
  <si>
    <t>TOAQUIZA ULQUIANGO NANCY MARIELA</t>
  </si>
  <si>
    <t>C1714684147</t>
  </si>
  <si>
    <t>GUERRA GUERRA EDISON PAUL</t>
  </si>
  <si>
    <t>C1709055584</t>
  </si>
  <si>
    <t>LLERENA VALLEJO ANA LUISA</t>
  </si>
  <si>
    <t>C1311998593</t>
  </si>
  <si>
    <t>MARIUXY</t>
  </si>
  <si>
    <t>C0916562523</t>
  </si>
  <si>
    <t>TIGRE VILLALTA YOLANDA MARITZA</t>
  </si>
  <si>
    <t>C0912788734</t>
  </si>
  <si>
    <t>ROCIO MORALES ANALUISA</t>
  </si>
  <si>
    <t>C0901759027</t>
  </si>
  <si>
    <t>ZOILA GUILLEN</t>
  </si>
  <si>
    <t>C0300884632</t>
  </si>
  <si>
    <t>ORTEGA ORELLANA MARIA DIGNA</t>
  </si>
  <si>
    <t>C0100745231</t>
  </si>
  <si>
    <t>LOJA ZHUMI MARÍA CARMELA</t>
  </si>
  <si>
    <t>C1753686730</t>
  </si>
  <si>
    <t>MISHELL ESCOBAR/VIVERES ABRIL</t>
  </si>
  <si>
    <t>C1717356321</t>
  </si>
  <si>
    <t>ORTIZ CISNEROS GLADYS INES-</t>
  </si>
  <si>
    <t>C1715665541</t>
  </si>
  <si>
    <t>FORTTI LOOR LEONEL</t>
  </si>
  <si>
    <t>C1715209134</t>
  </si>
  <si>
    <t>MARIA FERNANDA TUTILLO ( RESTAURANT</t>
  </si>
  <si>
    <t>C1711704914</t>
  </si>
  <si>
    <t>PATRICIA YOLANDA VICENTE COLLAGUAZO</t>
  </si>
  <si>
    <t>C1711241487</t>
  </si>
  <si>
    <t>GUAMAN PACALLA JULIO CESAR</t>
  </si>
  <si>
    <t>C1202864516</t>
  </si>
  <si>
    <t>PEREZ FERNANDEZ  LESLIE CECILIA</t>
  </si>
  <si>
    <t>C0914285291</t>
  </si>
  <si>
    <t>FIGUEROA MAGALY</t>
  </si>
  <si>
    <t>C0801515396</t>
  </si>
  <si>
    <t>CHABLA HUILLCATANDA MARIA ESTHER</t>
  </si>
  <si>
    <t>C0603836461</t>
  </si>
  <si>
    <t>RAUL LLUCAYLLA PILAMUNGO</t>
  </si>
  <si>
    <t>C0502222847</t>
  </si>
  <si>
    <t>ACHOTE LLASAG ROSA ELENA</t>
  </si>
  <si>
    <t>C0302702170</t>
  </si>
  <si>
    <t>LEMA LEMA JOHN FABRICIO</t>
  </si>
  <si>
    <t>C0100373885</t>
  </si>
  <si>
    <t>TORRES CONTRERAS EFREN NEPTALI</t>
  </si>
  <si>
    <t>C1802254894</t>
  </si>
  <si>
    <t>GLORIA MASAQUIZA</t>
  </si>
  <si>
    <t>C1802127454</t>
  </si>
  <si>
    <t>LOPEZ FREIRE JOB ABSALON-MINI MARKET CENTAURO</t>
  </si>
  <si>
    <t>C1792936349</t>
  </si>
  <si>
    <t>ASOCIACION EN CUENTAS DE PARTICIPACION GRAFICAS HEREDIA</t>
  </si>
  <si>
    <t>C1760105567</t>
  </si>
  <si>
    <t>JESÚS ORLANDO GURERRO</t>
  </si>
  <si>
    <t>C1756830210</t>
  </si>
  <si>
    <t>ACOSTA DIAZ ABEL</t>
  </si>
  <si>
    <t>C1726221334</t>
  </si>
  <si>
    <t>MUSO CHICAIZA JOSELYN ANDREA</t>
  </si>
  <si>
    <t>C1724920200</t>
  </si>
  <si>
    <t>GUAMAN BATALLAS ANDREA ELIZABETH</t>
  </si>
  <si>
    <t>C1723375638</t>
  </si>
  <si>
    <t>FERNANDEZ CHICAIZA JUAN ARIEL-DMARY MINIMARKET</t>
  </si>
  <si>
    <t>C1719746461</t>
  </si>
  <si>
    <t>GONZALEZ VALLEJO SYLVIA ELIZABETH</t>
  </si>
  <si>
    <t>C1719588145</t>
  </si>
  <si>
    <t>STEVEN PEREZ (NIKABRAWN )</t>
  </si>
  <si>
    <t>C1717928400</t>
  </si>
  <si>
    <t>BERTA ORTEGA</t>
  </si>
  <si>
    <t>C1717460685</t>
  </si>
  <si>
    <t>AGUA SANCHEZ ARIEL ENRIQUE</t>
  </si>
  <si>
    <t>C1716891104</t>
  </si>
  <si>
    <t>CRISTIAN MAURICIO CONSTANTE CORDOBA</t>
  </si>
  <si>
    <t>C1711610079</t>
  </si>
  <si>
    <t>PATRICIA MARCELA MAYGUA SUNTAXI</t>
  </si>
  <si>
    <t>C1707764559</t>
  </si>
  <si>
    <t>HERRERA TITUAÑA EDWIN JOHN</t>
  </si>
  <si>
    <t>C1705456018</t>
  </si>
  <si>
    <t>ALMACHI DE LA CRUZ MARIA BEATRIZ</t>
  </si>
  <si>
    <t>C1104635741</t>
  </si>
  <si>
    <t>MOROCHO PEREZ MIGUEL ANTONIO</t>
  </si>
  <si>
    <t>C0993334480</t>
  </si>
  <si>
    <t>ACUNA VASQUEZ GIANNI RAINIERO</t>
  </si>
  <si>
    <t>C0993267864</t>
  </si>
  <si>
    <t>MICROMERCADOS ALCOSTO MUTSANS.A</t>
  </si>
  <si>
    <t>C0953436722</t>
  </si>
  <si>
    <t>NAVARRETE ACURIA GISELA MEILY</t>
  </si>
  <si>
    <t>C0929270296</t>
  </si>
  <si>
    <t>JESSICA  RAMIREZ CUVI</t>
  </si>
  <si>
    <t>C0928209493</t>
  </si>
  <si>
    <t>RODRIGUEZ FREIRE ERIKA ADRIANA</t>
  </si>
  <si>
    <t>C0925769861</t>
  </si>
  <si>
    <t>ESPINOZA QUINTANA WILLIAM ENRIQUE</t>
  </si>
  <si>
    <t>C0923447700</t>
  </si>
  <si>
    <t>LAURA IZQUIERDO</t>
  </si>
  <si>
    <t>C0921889101</t>
  </si>
  <si>
    <t>GUZHNAY CALLE CARLOS WILFRIDO</t>
  </si>
  <si>
    <t>C0920316270</t>
  </si>
  <si>
    <t>ÑAMO SEGUNDO</t>
  </si>
  <si>
    <t>C0918144619</t>
  </si>
  <si>
    <t>PALACIOS FREIRE JOHANNA MARTHA</t>
  </si>
  <si>
    <t>C0916724040</t>
  </si>
  <si>
    <t>PINTA SOLEDAD</t>
  </si>
  <si>
    <t>C0916510407</t>
  </si>
  <si>
    <t>VILLAMAR ALBAN LADY ROCIO</t>
  </si>
  <si>
    <t>C0910707363</t>
  </si>
  <si>
    <t>JOHANNA MARTINEZ CHICAIZA</t>
  </si>
  <si>
    <t>C0909090334</t>
  </si>
  <si>
    <t>ELIZABETH OBREGÓN</t>
  </si>
  <si>
    <t>C0604042945</t>
  </si>
  <si>
    <t>PAGUAY COLCHA LESLY</t>
  </si>
  <si>
    <t>C0603988957</t>
  </si>
  <si>
    <t>FERNANDO QUISHPE (MI FARMA )</t>
  </si>
  <si>
    <t>C0602949331</t>
  </si>
  <si>
    <t>AVILA NAJERA JOSE MIGUEL</t>
  </si>
  <si>
    <t>C0501944383</t>
  </si>
  <si>
    <t>CARRILLO REISANCHO DORIS</t>
  </si>
  <si>
    <t>C0501679807</t>
  </si>
  <si>
    <t>QUINATOA SANGO JORGE MARCELO</t>
  </si>
  <si>
    <t>C0501665400</t>
  </si>
  <si>
    <t>AURIDA LIDION</t>
  </si>
  <si>
    <t>C0401403530</t>
  </si>
  <si>
    <t>ERAZO MADRUNERO JESSICA VALERIA</t>
  </si>
  <si>
    <t>C0302303821</t>
  </si>
  <si>
    <t>GABRIELA FAJARDO</t>
  </si>
  <si>
    <t>C0301565990</t>
  </si>
  <si>
    <t>TORRES NARANJO DAVID GERARDO</t>
  </si>
  <si>
    <t>C0300980554</t>
  </si>
  <si>
    <t>ORTIZ CALLE ROSA MARCINE</t>
  </si>
  <si>
    <t>C0118807411</t>
  </si>
  <si>
    <t>FANNY NAULA</t>
  </si>
  <si>
    <t>C0107262032</t>
  </si>
  <si>
    <t>LARGO SERRANO GEMMA FAVIOLA</t>
  </si>
  <si>
    <t>C0104794888</t>
  </si>
  <si>
    <t>ORDONEZ VINUEZA DANIEL PATRICIO</t>
  </si>
  <si>
    <t>C0104537626</t>
  </si>
  <si>
    <t>GUZMAN SAAVEDRA VICTOR REMIGIO</t>
  </si>
  <si>
    <t>C0104446950</t>
  </si>
  <si>
    <t>CONTRERAS AREVALO DIANA VIOLETA</t>
  </si>
  <si>
    <t>C0103665923</t>
  </si>
  <si>
    <t>PINTADO DANIELA</t>
  </si>
  <si>
    <t>C0101530145</t>
  </si>
  <si>
    <t>ROSALES JARAMILLO NORMA JANET DEL CARMEN</t>
  </si>
  <si>
    <t>C0100778547</t>
  </si>
  <si>
    <t>AIDA BEATRIZ CORDERO</t>
  </si>
  <si>
    <t>C1793971627</t>
  </si>
  <si>
    <t>ROJAS YEFERSON MINIMARKET L&amp;Y</t>
  </si>
  <si>
    <t>C1757661895</t>
  </si>
  <si>
    <t>DISTRIBUIDORA DUBAI- AL HAMOUD HNAIDI MAMDOUH</t>
  </si>
  <si>
    <t>C1725626293</t>
  </si>
  <si>
    <t>JOHANNA CAROLINA BAUTISTA BAQUERO</t>
  </si>
  <si>
    <t>C1720844040</t>
  </si>
  <si>
    <t>PILAQUINGA QUISHPE JESSICA</t>
  </si>
  <si>
    <t>C1717180184</t>
  </si>
  <si>
    <t>VASQUEZ MANCHENO JOSE LUIS</t>
  </si>
  <si>
    <t>C1714969563</t>
  </si>
  <si>
    <t>QUILCA QUISILEMA JUAN CARLOS</t>
  </si>
  <si>
    <t>C1712841186</t>
  </si>
  <si>
    <t>SALAZAR EGAS VERONICA MARCELA</t>
  </si>
  <si>
    <t>C1712616760</t>
  </si>
  <si>
    <t>CHICAIZA PILA MARIBEL SORAIDA</t>
  </si>
  <si>
    <t>C1711273415</t>
  </si>
  <si>
    <t>GRANDA ALVAREZ SANDRA MAGALY</t>
  </si>
  <si>
    <t>C1300127642</t>
  </si>
  <si>
    <t>ACEBO JAIME CRISTOBAL GREGORIO</t>
  </si>
  <si>
    <t>C1204621948</t>
  </si>
  <si>
    <t>FLORES RUIZ HUGO</t>
  </si>
  <si>
    <t>C1103933048</t>
  </si>
  <si>
    <t>CHAMBA DELIA</t>
  </si>
  <si>
    <t>C1102983598</t>
  </si>
  <si>
    <t>JOSE TANDAZO</t>
  </si>
  <si>
    <t>C0962445128</t>
  </si>
  <si>
    <t>ZHONG ZHIBIN</t>
  </si>
  <si>
    <t>C0927394601</t>
  </si>
  <si>
    <t>SUMBA LLIGUIN DELIA DOLORES</t>
  </si>
  <si>
    <t>C0925699373</t>
  </si>
  <si>
    <t>JOSE ESPINOZA GUAMAN</t>
  </si>
  <si>
    <t>C0921451555</t>
  </si>
  <si>
    <t>FLORES PALADINES CLARA DE JESUS</t>
  </si>
  <si>
    <t>C0919774851</t>
  </si>
  <si>
    <t>NORA RODRIGUEZ</t>
  </si>
  <si>
    <t>C0913563656</t>
  </si>
  <si>
    <t>AREVALO PINCAY SERGIO ERIBERTO</t>
  </si>
  <si>
    <t>C0912324647</t>
  </si>
  <si>
    <t>LORENTY LAJE ALEXANDRA FRANCISCA</t>
  </si>
  <si>
    <t>C0905233409</t>
  </si>
  <si>
    <t>CHIQUITO SOLEDISPA EUFRACIA SABINA</t>
  </si>
  <si>
    <t>C0904319290</t>
  </si>
  <si>
    <t>RAMIREZ EMMA</t>
  </si>
  <si>
    <t>C0700797939</t>
  </si>
  <si>
    <t>ESPINOZA MELBA</t>
  </si>
  <si>
    <t>C0605713114</t>
  </si>
  <si>
    <t>ALVAREZ EDWIN-PANALERA RINCON DEL BEBE</t>
  </si>
  <si>
    <t>C0601125669</t>
  </si>
  <si>
    <t>NARANJO ANDRADE ROSA(LA TIENDA DE MI BARRIO)</t>
  </si>
  <si>
    <t>C0601010234</t>
  </si>
  <si>
    <t>LEON YUCTA MARIA BEATRIZ</t>
  </si>
  <si>
    <t>C0502463201</t>
  </si>
  <si>
    <t>MOLINA GALLARDO MYRIAN JEANETH</t>
  </si>
  <si>
    <t>C0502079759</t>
  </si>
  <si>
    <t>SANTOS LUIS</t>
  </si>
  <si>
    <t>C0350009619</t>
  </si>
  <si>
    <t>CARLOS SUMBA</t>
  </si>
  <si>
    <t>C0301855532</t>
  </si>
  <si>
    <t>SUQUITANA TENESACA LUIS ALBERTO</t>
  </si>
  <si>
    <t>C0301365912</t>
  </si>
  <si>
    <t>CALLE CALLE RAFAEL FAUSTO</t>
  </si>
  <si>
    <t>C0103688784</t>
  </si>
  <si>
    <t>GARCIA GRANDA MARIA GRICELDA</t>
  </si>
  <si>
    <t>C1804657193</t>
  </si>
  <si>
    <t>TOALOMBO BRAULIO</t>
  </si>
  <si>
    <t>C1803041233</t>
  </si>
  <si>
    <t>MANOTOA LALALEO WILLIAM ROBERTO</t>
  </si>
  <si>
    <t>C1802926277</t>
  </si>
  <si>
    <t>CONSTANTE CARRILLO ZENEIDA ALEXANDRA</t>
  </si>
  <si>
    <t>C1802478113</t>
  </si>
  <si>
    <t>MORALES CESPEDES EDITH PRISCILA</t>
  </si>
  <si>
    <t>C1793008410</t>
  </si>
  <si>
    <t>SMART TRADE S.C.C.</t>
  </si>
  <si>
    <t>C1792790778</t>
  </si>
  <si>
    <t>ZARATE LIZARDO</t>
  </si>
  <si>
    <t>C1792328179</t>
  </si>
  <si>
    <t>PROCESADORA DE ALIMENTOS FOODSANU CIA. LTDA.</t>
  </si>
  <si>
    <t>C1761449964</t>
  </si>
  <si>
    <t>KEILA RUGELES</t>
  </si>
  <si>
    <t>C1754762282</t>
  </si>
  <si>
    <t>MONTES ALBARRACIN NAYELI PAMELA</t>
  </si>
  <si>
    <t>C1754498820</t>
  </si>
  <si>
    <t>JUAN AYALA</t>
  </si>
  <si>
    <t>C1753577905</t>
  </si>
  <si>
    <t>MARINA REALPE</t>
  </si>
  <si>
    <t>C1751561703</t>
  </si>
  <si>
    <t>EVELYN TACO</t>
  </si>
  <si>
    <t>C1751106970</t>
  </si>
  <si>
    <t>QUISHPI QUITO MIRIAN ROCIO</t>
  </si>
  <si>
    <t>C1750615427</t>
  </si>
  <si>
    <t>FRANCYS MYLENA CARRASCO</t>
  </si>
  <si>
    <t>C1750421107</t>
  </si>
  <si>
    <t>JOSELYN MOROCHO</t>
  </si>
  <si>
    <t>C1750093047</t>
  </si>
  <si>
    <t>ATUPANA CEPEDA MARIA OLGA</t>
  </si>
  <si>
    <t>C1727603209</t>
  </si>
  <si>
    <t>TOAPANTA TONATO MARIA FERNANDA</t>
  </si>
  <si>
    <t>C1727394197</t>
  </si>
  <si>
    <t>JESSICA SUBIA</t>
  </si>
  <si>
    <t>C1726639634</t>
  </si>
  <si>
    <t>ARMAS BOLANOS DANY RICARDO-</t>
  </si>
  <si>
    <t>C1726546037</t>
  </si>
  <si>
    <t>MARÍA ANGÉLICA GUALA</t>
  </si>
  <si>
    <t>C1726498718</t>
  </si>
  <si>
    <t>CERON LOPEZ JESUS ALBERTO</t>
  </si>
  <si>
    <t>C1726016569</t>
  </si>
  <si>
    <t>DAVILA PROCEL BRIGETTE</t>
  </si>
  <si>
    <t>C1725631285</t>
  </si>
  <si>
    <t>ZAPATA PILA CRISTIAN ADAN</t>
  </si>
  <si>
    <t>C1725381527</t>
  </si>
  <si>
    <t>ERIKA ROJAS</t>
  </si>
  <si>
    <t>C1724998115</t>
  </si>
  <si>
    <t>CUCHIPARTE LICTA VERONICA</t>
  </si>
  <si>
    <t>C1724782592</t>
  </si>
  <si>
    <t>ALBAN TOAPANTA BELEN JAQUELINE</t>
  </si>
  <si>
    <t>C1724740673</t>
  </si>
  <si>
    <t>MANOBANDA GREFA GABRIELA ESTEFANIA</t>
  </si>
  <si>
    <t>C1724468374</t>
  </si>
  <si>
    <t>MARIA FERNANDEZ CIFUENTES</t>
  </si>
  <si>
    <t>C1723992291</t>
  </si>
  <si>
    <t>GUERRERO INTRIAGO ANDRES ALBERTO</t>
  </si>
  <si>
    <t>C1723714802</t>
  </si>
  <si>
    <t>CHANCUSIG VIRACOCHA JESSICA LIZBETH</t>
  </si>
  <si>
    <t>C1723534408</t>
  </si>
  <si>
    <t>BENALCAZAR ACOSTA DIANA CAROLINA</t>
  </si>
  <si>
    <t>C1723454300</t>
  </si>
  <si>
    <t>GLADYS GARCIA</t>
  </si>
  <si>
    <t>C1722959051</t>
  </si>
  <si>
    <t>EDISON ESPINOZA</t>
  </si>
  <si>
    <t>C1722914916</t>
  </si>
  <si>
    <t>CORDONES OROZCO RENE ELIAS</t>
  </si>
  <si>
    <t>C1722911151</t>
  </si>
  <si>
    <t>PAREDES MONTESDEOCA CARMEN ELIZED</t>
  </si>
  <si>
    <t>C1722657218</t>
  </si>
  <si>
    <t>FLORES ENCARNACION ALEJANDRA ESTEFANIA-LAVANDERIA BENI</t>
  </si>
  <si>
    <t>C1722549050</t>
  </si>
  <si>
    <t>TIPAN MONTAQUIZA GEOVANNA ELIZABETH</t>
  </si>
  <si>
    <t>C1722333703</t>
  </si>
  <si>
    <t>PARDO VITERI ENITH ABIGAIL (RESTAURANTE)</t>
  </si>
  <si>
    <t>C1722115233</t>
  </si>
  <si>
    <t>ROBLES ARIAS EDISON ZANERY</t>
  </si>
  <si>
    <t>C1722017397</t>
  </si>
  <si>
    <t>CORDOVA RUALES BYRON JAVIER</t>
  </si>
  <si>
    <t>C1721961470</t>
  </si>
  <si>
    <t>VALAREZO VALAREZO LUGARTDA MAGDALENA</t>
  </si>
  <si>
    <t>C1721941639</t>
  </si>
  <si>
    <t>JUAN BOADA</t>
  </si>
  <si>
    <t>C1721873410</t>
  </si>
  <si>
    <t>VITERI GRACIA MISHELL CAROLINA</t>
  </si>
  <si>
    <t>C1721774063</t>
  </si>
  <si>
    <t>GINA CELES</t>
  </si>
  <si>
    <t>C1721216081</t>
  </si>
  <si>
    <t>CHAMBA DE LA CRUZ EDWIN LEONARDO-MI SUPERMARKET FAMILIAR</t>
  </si>
  <si>
    <t>C1720902020</t>
  </si>
  <si>
    <t>ROMAN VELASTEGUI ANDREA(</t>
  </si>
  <si>
    <t>C1720859402</t>
  </si>
  <si>
    <t>VALDEZ TASAMBAY MARIA ANITA(FRUTERIA ANITA)</t>
  </si>
  <si>
    <t>C1720708823</t>
  </si>
  <si>
    <t>SORAYA BENAVIDES</t>
  </si>
  <si>
    <t>C1720307790</t>
  </si>
  <si>
    <t>PIEDAD ANILEMA</t>
  </si>
  <si>
    <t>C1719936161</t>
  </si>
  <si>
    <t>SIZALIMA MOROCHO ROCIO JACQUELINE</t>
  </si>
  <si>
    <t>C1719624189</t>
  </si>
  <si>
    <t>GUTIERREZ BRONCANO SANDRA ELIZABETH</t>
  </si>
  <si>
    <t>C1719476622</t>
  </si>
  <si>
    <t>PENAFIEL ALEJANDRA</t>
  </si>
  <si>
    <t>C1719230771</t>
  </si>
  <si>
    <t>FERNANDA ALMEIDA</t>
  </si>
  <si>
    <t>C1719157503</t>
  </si>
  <si>
    <t>OROZCO ALAJO ELIZABETH LETICIA</t>
  </si>
  <si>
    <t>C1719067967</t>
  </si>
  <si>
    <t>FERNANDA TARAMUEL</t>
  </si>
  <si>
    <t>C1718568866</t>
  </si>
  <si>
    <t>YAR REVELO LUZ ELENA</t>
  </si>
  <si>
    <t>C1718332990</t>
  </si>
  <si>
    <t>GABRIELA SUNTAXI</t>
  </si>
  <si>
    <t>C1718272915</t>
  </si>
  <si>
    <t>FERNANDEZ CEVALLOS ADRIANA GABRIELA</t>
  </si>
  <si>
    <t>C1718110628</t>
  </si>
  <si>
    <t>MARCELA ANDRADE</t>
  </si>
  <si>
    <t>C1718069998</t>
  </si>
  <si>
    <t>YAGUACHI TENE PEDRO PABLO</t>
  </si>
  <si>
    <t>C1717918732</t>
  </si>
  <si>
    <t>ORDONEZ COFRE MARCO ANTONIO</t>
  </si>
  <si>
    <t>C1717658403</t>
  </si>
  <si>
    <t>RAMIREZ ZAMBRANO ALEXANDRA ELIZABETH</t>
  </si>
  <si>
    <t>C1717635567</t>
  </si>
  <si>
    <t>SILVIA RAMIREZ</t>
  </si>
  <si>
    <t>C1717443988</t>
  </si>
  <si>
    <t>QUICHIMBO TORRES ROSA ALMIDA</t>
  </si>
  <si>
    <t>C1717119836</t>
  </si>
  <si>
    <t>JOSE  CONDO</t>
  </si>
  <si>
    <t>C1717056178</t>
  </si>
  <si>
    <t>MORAN PINEDA MARIA REBECA</t>
  </si>
  <si>
    <t>C1716665227</t>
  </si>
  <si>
    <t>GEOVANNY BRAVO VERA</t>
  </si>
  <si>
    <t>C1716302813</t>
  </si>
  <si>
    <t>DAVID ARGOTI VASQUEZ (DE ONE)</t>
  </si>
  <si>
    <t>C1716288913</t>
  </si>
  <si>
    <t>MARISOL SALDAÑA</t>
  </si>
  <si>
    <t>C1716187495</t>
  </si>
  <si>
    <t>SONIA AGUILAR</t>
  </si>
  <si>
    <t>C1716004450</t>
  </si>
  <si>
    <t>FLORES TAPIA LUIS CRISTHIAN</t>
  </si>
  <si>
    <t>C1715973010</t>
  </si>
  <si>
    <t>GUAMAN POMAQUIZA LUIS GERARDO</t>
  </si>
  <si>
    <t>C1715785307</t>
  </si>
  <si>
    <t>CHAMBA RIOS ROCIO AMPARO</t>
  </si>
  <si>
    <t>C1715739692</t>
  </si>
  <si>
    <t>URENA BENALCAZAR ELVIRA(VIVERES YULIANITA</t>
  </si>
  <si>
    <t>C1715722763</t>
  </si>
  <si>
    <t>MARTINEZ CHICAIZA JORGE SANTIAGO</t>
  </si>
  <si>
    <t>C1715513667</t>
  </si>
  <si>
    <t>VINUEZA QUISHPE EDWIN FABIAN</t>
  </si>
  <si>
    <t>C1715508105</t>
  </si>
  <si>
    <t>FABIOLA CHUSIN</t>
  </si>
  <si>
    <t>C1715497820</t>
  </si>
  <si>
    <t>GUANUNA COLLAGUAZO JUANA</t>
  </si>
  <si>
    <t>C1715404255</t>
  </si>
  <si>
    <t>MARIA ISABEL UMAT MORALES</t>
  </si>
  <si>
    <t>C1715364012</t>
  </si>
  <si>
    <t>JOSÉ ANTONIO MULLO PADILLA</t>
  </si>
  <si>
    <t>C1715101026</t>
  </si>
  <si>
    <t>MORALES GOMEZ ELIZABETH</t>
  </si>
  <si>
    <t>C1714836937</t>
  </si>
  <si>
    <t>VILLACIS COQUE MONICA PAULINA</t>
  </si>
  <si>
    <t>C1714650981</t>
  </si>
  <si>
    <t>EVELIN DAVALOS</t>
  </si>
  <si>
    <t>C1714413075</t>
  </si>
  <si>
    <t>YOLANDA MORENO</t>
  </si>
  <si>
    <t>C1714382429</t>
  </si>
  <si>
    <t>VILLEGAS ECHEVERRIA WASHINGTON ANDRES</t>
  </si>
  <si>
    <t>C1714142799</t>
  </si>
  <si>
    <t>TAPIA GARCIA VERONICA MARGOTH</t>
  </si>
  <si>
    <t>C1713783692</t>
  </si>
  <si>
    <t>QUINATOA QUINATOA MARCELO</t>
  </si>
  <si>
    <t>C1713553558</t>
  </si>
  <si>
    <t>MICROMERCADO VERONICA</t>
  </si>
  <si>
    <t>C1713252359</t>
  </si>
  <si>
    <t>AMAN VALENCIA BETSY DEL PILAR</t>
  </si>
  <si>
    <t>C1713098745</t>
  </si>
  <si>
    <t>GIOVANNA CHALPARIZAN</t>
  </si>
  <si>
    <t>C1712908589</t>
  </si>
  <si>
    <t>REASCOS TIPAN LUCIA</t>
  </si>
  <si>
    <t>C1712759255</t>
  </si>
  <si>
    <t>FRANCO VILLACIS MARCO ORLANDO</t>
  </si>
  <si>
    <t>C1712747193</t>
  </si>
  <si>
    <t>ESPIN ESPIN LURDES JANEDT</t>
  </si>
  <si>
    <t>C1712577129</t>
  </si>
  <si>
    <t>ROSARIO DELGADO (MINIMARKET)</t>
  </si>
  <si>
    <t>C1712549847</t>
  </si>
  <si>
    <t>VERA GUALA HILDA PAULINA</t>
  </si>
  <si>
    <t>C1712375649</t>
  </si>
  <si>
    <t>ROJAS MARIN WALTER OMAR</t>
  </si>
  <si>
    <t>C1712318185</t>
  </si>
  <si>
    <t>VIVANCO HURTADO TERESA DE JESUS/CARNICOS CENTINELA DEL SUR</t>
  </si>
  <si>
    <t>C1712310315</t>
  </si>
  <si>
    <t>NARANJO CASTELO MYRIAN ELIZABETH</t>
  </si>
  <si>
    <t>C1712250560</t>
  </si>
  <si>
    <t>JOAQUIN SANGUÑA</t>
  </si>
  <si>
    <t>C1712124658</t>
  </si>
  <si>
    <t>ORTIZ CORDOVA MONICA ALEXANDRA</t>
  </si>
  <si>
    <t>C1711743235</t>
  </si>
  <si>
    <t>MEDINA GUEVARA MARIA LORENA</t>
  </si>
  <si>
    <t>C1711339588</t>
  </si>
  <si>
    <t>PAEZ CABASCANGO LOURDES DOLORES</t>
  </si>
  <si>
    <t>C1711269421</t>
  </si>
  <si>
    <t>CONTRERAS  SANDRA</t>
  </si>
  <si>
    <t>C1710566884</t>
  </si>
  <si>
    <t>GOMEZ LEMA ROSA DOLORES</t>
  </si>
  <si>
    <t>C1709916314</t>
  </si>
  <si>
    <t>BILAÑA LUPE</t>
  </si>
  <si>
    <t>C1709852253</t>
  </si>
  <si>
    <t>OYOS VASCONEZ WILLYAMS AMADO</t>
  </si>
  <si>
    <t>C1709816324</t>
  </si>
  <si>
    <t>NANCY ENITH JIMENEZ SANCHEZ</t>
  </si>
  <si>
    <t>C1709058554</t>
  </si>
  <si>
    <t>CAICEDO FANNY DEL PILAR</t>
  </si>
  <si>
    <t>C1709006306</t>
  </si>
  <si>
    <t>PAZMINO LLANOS MARIA GERMANIA</t>
  </si>
  <si>
    <t>C1708519788</t>
  </si>
  <si>
    <t>CHACON ARAUZ DARWIN KLEBERT</t>
  </si>
  <si>
    <t>C1708343486</t>
  </si>
  <si>
    <t>LOZADA GEORGINA LIBELIA</t>
  </si>
  <si>
    <t>C1708082779</t>
  </si>
  <si>
    <t>CAIZAGUANO DIAZ AMPARO DEL ROCIO</t>
  </si>
  <si>
    <t>C1707446678</t>
  </si>
  <si>
    <t>CESAR VILLAMARIN</t>
  </si>
  <si>
    <t>C1707059711</t>
  </si>
  <si>
    <t>SIMBANA CARVAJAL</t>
  </si>
  <si>
    <t>C1706822556</t>
  </si>
  <si>
    <t>PACA MERA MARIA FLORINDA</t>
  </si>
  <si>
    <t>C1705366647</t>
  </si>
  <si>
    <t>ACOSTA CISNEROS BLANCA OLGA</t>
  </si>
  <si>
    <t>C1705231130</t>
  </si>
  <si>
    <t>LAURA CEDEÑO</t>
  </si>
  <si>
    <t>C1705197091</t>
  </si>
  <si>
    <t>MARIA ISABEL GOMEZ OLIPA</t>
  </si>
  <si>
    <t>C1704853132</t>
  </si>
  <si>
    <t>BASTIDAS MORALES AMPARITO GRIMANESA</t>
  </si>
  <si>
    <t>C1703942548</t>
  </si>
  <si>
    <t>NIETO RODRIGUEZ GLORIA MARIA</t>
  </si>
  <si>
    <t>C1703509693</t>
  </si>
  <si>
    <t>RAÚL AGUILERA</t>
  </si>
  <si>
    <t>C1703480366</t>
  </si>
  <si>
    <t>TIPAN BUNCE CESAR OSWALDO</t>
  </si>
  <si>
    <t>C1700818444</t>
  </si>
  <si>
    <t>ARGUELLO PAZMINO HUGO CARLOS</t>
  </si>
  <si>
    <t>C1700613340</t>
  </si>
  <si>
    <t>MARIA PASQUEL</t>
  </si>
  <si>
    <t>C1700605288</t>
  </si>
  <si>
    <t>MALDONADO SALAZAR AIDA DE LOS ANGELES</t>
  </si>
  <si>
    <t>C1500870512</t>
  </si>
  <si>
    <t>EVELYN CRISTINA QUIROZ</t>
  </si>
  <si>
    <t>C1500478985</t>
  </si>
  <si>
    <t>MARIA VASQUEZ</t>
  </si>
  <si>
    <t>C1311336034</t>
  </si>
  <si>
    <t>MIELES RAMON</t>
  </si>
  <si>
    <t>C1310240831</t>
  </si>
  <si>
    <t>KELVIR AIRPRUAS SANTANA</t>
  </si>
  <si>
    <t>C1308374543</t>
  </si>
  <si>
    <t>LOOR MENDOZA NUBIA ALICIA</t>
  </si>
  <si>
    <t>C1307802601</t>
  </si>
  <si>
    <t>FALCONES ZAMBRANO MARIA FERNANDA</t>
  </si>
  <si>
    <t>C1204554248</t>
  </si>
  <si>
    <t>PORTILLA GUERRA CHRISTIAN ALBERTO</t>
  </si>
  <si>
    <t>C1104398852</t>
  </si>
  <si>
    <t>ULLOA SACA VICTOR BOLIVAR</t>
  </si>
  <si>
    <t>C1103680086</t>
  </si>
  <si>
    <t>LOPEZ SILVIA</t>
  </si>
  <si>
    <t>C1103590731</t>
  </si>
  <si>
    <t>CARRION MALDONADO LORENA DEL ROCIO</t>
  </si>
  <si>
    <t>C1103506901</t>
  </si>
  <si>
    <t>MARÍA ESPARZA MACAS</t>
  </si>
  <si>
    <t>C1103238083</t>
  </si>
  <si>
    <t>RIOFRIO CARRION LUPE MARIA</t>
  </si>
  <si>
    <t>C1002952396</t>
  </si>
  <si>
    <t>BURGA REMIGIO</t>
  </si>
  <si>
    <t>C1002515797</t>
  </si>
  <si>
    <t>ROCIO MARGOTH RUIZ ICHAU</t>
  </si>
  <si>
    <t>C1001874039</t>
  </si>
  <si>
    <t>TUQUERREZ ILES JUAN JOSE</t>
  </si>
  <si>
    <t>C1001567674</t>
  </si>
  <si>
    <t>OROZCO LOMAS JHEANETTE GUVIDES</t>
  </si>
  <si>
    <t>C1001428737</t>
  </si>
  <si>
    <t>CABRERA GUDINO LAURA MARINA</t>
  </si>
  <si>
    <t>C0990801819</t>
  </si>
  <si>
    <t>FANTASIAS DEL CONQUISTADOR CIA.LTDA.FANCON</t>
  </si>
  <si>
    <t>C0962981700</t>
  </si>
  <si>
    <t>TORRES CHARRY LEONARDO FABIO</t>
  </si>
  <si>
    <t>C0960866853</t>
  </si>
  <si>
    <t>HOU QIUPING</t>
  </si>
  <si>
    <t>C0959139866</t>
  </si>
  <si>
    <t>ISRAEL YUMAGLA MULLO</t>
  </si>
  <si>
    <t>C0958781916</t>
  </si>
  <si>
    <t>PUENTE LOPEZ ABIGAIL</t>
  </si>
  <si>
    <t>C0957057508</t>
  </si>
  <si>
    <t>JACINTO SANPEDRO</t>
  </si>
  <si>
    <t>C0956611594</t>
  </si>
  <si>
    <t>ZAVALA ALVARADO ANDRES EDUARDO</t>
  </si>
  <si>
    <t>C0953915832</t>
  </si>
  <si>
    <t>ESPINOZA PLANAS JHONNY DAVID</t>
  </si>
  <si>
    <t>C0952849594</t>
  </si>
  <si>
    <t>PASCO FERNANDEZ MAGALY DEL ROSARIO</t>
  </si>
  <si>
    <t>C0952568954</t>
  </si>
  <si>
    <t>RIVERA GENESIS</t>
  </si>
  <si>
    <t>C0950634048</t>
  </si>
  <si>
    <t>QUINONEZ VILLAMAR ANA MARIUXI</t>
  </si>
  <si>
    <t>C0944314897</t>
  </si>
  <si>
    <t>BANCHON GUERRERO FRANCISCO</t>
  </si>
  <si>
    <t>C0940728819</t>
  </si>
  <si>
    <t>CELESTE LATA</t>
  </si>
  <si>
    <t>C0931018493</t>
  </si>
  <si>
    <t>GUSÑAY LUIS</t>
  </si>
  <si>
    <t>C0930632690</t>
  </si>
  <si>
    <t>QUINDE FLORES FRANK GARY</t>
  </si>
  <si>
    <t>C0930603642</t>
  </si>
  <si>
    <t>CORREA SOLORZANO LISBETH PAULINA</t>
  </si>
  <si>
    <t>C0929722726</t>
  </si>
  <si>
    <t>SIMBAÑA  MELIDA</t>
  </si>
  <si>
    <t>C0929678159</t>
  </si>
  <si>
    <t>PINTAG EDISON</t>
  </si>
  <si>
    <t>C0928845650</t>
  </si>
  <si>
    <t>MORAN VILLAFUERTE JOSÉ</t>
  </si>
  <si>
    <t>C0928729870</t>
  </si>
  <si>
    <t>MARTINEZ CUVI VALERIA</t>
  </si>
  <si>
    <t>C0928295526</t>
  </si>
  <si>
    <t>CHACAGUASAY YASELGA DELIA</t>
  </si>
  <si>
    <t>C0927486605</t>
  </si>
  <si>
    <t>CASHUG CASHUG MARIA CONSUELO</t>
  </si>
  <si>
    <t>C0927074211</t>
  </si>
  <si>
    <t>ROSA PILCO</t>
  </si>
  <si>
    <t>C0927010488</t>
  </si>
  <si>
    <t>NELLY MARTHA YAGUAL SUAREZ</t>
  </si>
  <si>
    <t>C0926853730</t>
  </si>
  <si>
    <t>YEPEZ BAQUEDANO  LUIS GUILLERMO</t>
  </si>
  <si>
    <t>C0926005422</t>
  </si>
  <si>
    <t>NINA LEMACHE JUAN CARLOS</t>
  </si>
  <si>
    <t>C0925975351</t>
  </si>
  <si>
    <t>MENDOZA VICTOR</t>
  </si>
  <si>
    <t>C0925518441</t>
  </si>
  <si>
    <t>SANCHEZ QUINDE YESSICA MARIUXI</t>
  </si>
  <si>
    <t>C0925475642</t>
  </si>
  <si>
    <t>CAJILEMA JAIME</t>
  </si>
  <si>
    <t>C0925447468</t>
  </si>
  <si>
    <t>MARTINEZ GARCIA ANTONIO MAURICIO</t>
  </si>
  <si>
    <t>C0924555857</t>
  </si>
  <si>
    <t>LOURDES LOPEZ CAAMAÑO</t>
  </si>
  <si>
    <t>C0924255722</t>
  </si>
  <si>
    <t>VILLON ROSALES PILAR</t>
  </si>
  <si>
    <t>C0923937643</t>
  </si>
  <si>
    <t>PATRICIA DEL PILAR CARRILLO</t>
  </si>
  <si>
    <t>C0923811723</t>
  </si>
  <si>
    <t>ZUNIGA MORALES NOEMI</t>
  </si>
  <si>
    <t>C0923644348</t>
  </si>
  <si>
    <t>VERONICA ESPAÑA</t>
  </si>
  <si>
    <t>C0923634950</t>
  </si>
  <si>
    <t>CAMPOZANO MARIA</t>
  </si>
  <si>
    <t>C0923055701</t>
  </si>
  <si>
    <t>JOSE JUELA</t>
  </si>
  <si>
    <t>C0922114582</t>
  </si>
  <si>
    <t>GARCIA ALVARADO KLEBER ENRIQUE</t>
  </si>
  <si>
    <t>C0921724225</t>
  </si>
  <si>
    <t>GUERRERO MEZA LISSETTE ILIANA</t>
  </si>
  <si>
    <t>C0920979424</t>
  </si>
  <si>
    <t>AVILES BARZOLA KETTY JOHANNA</t>
  </si>
  <si>
    <t>C0920964301</t>
  </si>
  <si>
    <t>UYAGUARI ORDONEZ DIGNA</t>
  </si>
  <si>
    <t>C0920656261</t>
  </si>
  <si>
    <t>CEDENO QUISPE KATTY GEOMAIRA</t>
  </si>
  <si>
    <t>C0920571338</t>
  </si>
  <si>
    <t>ALBA VICTORIA CAMPOVERDE RIZZO</t>
  </si>
  <si>
    <t>C0920161353</t>
  </si>
  <si>
    <t>JHON RAUL ZHANGALLIBAY ROJAS</t>
  </si>
  <si>
    <t>C0920034832</t>
  </si>
  <si>
    <t>CASTRO DUMES PRISCILA ZORAYRA</t>
  </si>
  <si>
    <t>C0919971978</t>
  </si>
  <si>
    <t>ADOLFO COELLO TENORIO</t>
  </si>
  <si>
    <t>C0919891309</t>
  </si>
  <si>
    <t>ARAUJO MÓNICA</t>
  </si>
  <si>
    <t>C0919323410</t>
  </si>
  <si>
    <t>ASUNCION MERCHAN</t>
  </si>
  <si>
    <t>C0918522087</t>
  </si>
  <si>
    <t>VILLAMAR YESSENIA</t>
  </si>
  <si>
    <t>C0918343922</t>
  </si>
  <si>
    <t>SANCHEZ PLASENCIA MARIO BOLIVAR</t>
  </si>
  <si>
    <t>C0917814782</t>
  </si>
  <si>
    <t>ANGULO ROBERTO</t>
  </si>
  <si>
    <t>C0917428260</t>
  </si>
  <si>
    <t>URGILES AREVALO CESAR</t>
  </si>
  <si>
    <t>C0917325110</t>
  </si>
  <si>
    <t>MEDINA MAYRA</t>
  </si>
  <si>
    <t>C0917150252</t>
  </si>
  <si>
    <t>YAUCAN RUIZ SEGUNDO JOSE</t>
  </si>
  <si>
    <t>C0917138406</t>
  </si>
  <si>
    <t>MATAMOROS PALACIOS JESSENIA</t>
  </si>
  <si>
    <t>C0916910391</t>
  </si>
  <si>
    <t>SAMUEL*</t>
  </si>
  <si>
    <t>C0916869373</t>
  </si>
  <si>
    <t>ELIANA AREVALO</t>
  </si>
  <si>
    <t>C0916626427</t>
  </si>
  <si>
    <t>CHOEZ RUTH</t>
  </si>
  <si>
    <t>C0916280704</t>
  </si>
  <si>
    <t>CHUMA FERNANDEZ PEDRO SEGUNDO</t>
  </si>
  <si>
    <t>C0916110331</t>
  </si>
  <si>
    <t>MARTHA ESPINOZA VILLAMAR</t>
  </si>
  <si>
    <t>C0915997431</t>
  </si>
  <si>
    <t>TERAN MONTES DEISI YOLANDA</t>
  </si>
  <si>
    <t>C0915927917</t>
  </si>
  <si>
    <t>BOHORQUEZ AVILES YISSELA LUCRECIA</t>
  </si>
  <si>
    <t>C0915514962</t>
  </si>
  <si>
    <t>JACINTA ONOFRE JURADO</t>
  </si>
  <si>
    <t>C0915119465</t>
  </si>
  <si>
    <t>ALFONSO GUAPI</t>
  </si>
  <si>
    <t>C0915101968</t>
  </si>
  <si>
    <t>ANGEL AVILES</t>
  </si>
  <si>
    <t>C0914943881</t>
  </si>
  <si>
    <t>QUITO NARVAEZ ANA</t>
  </si>
  <si>
    <t>C0914889860</t>
  </si>
  <si>
    <t>JIMENEZ QUINTO ANGELA</t>
  </si>
  <si>
    <t>C0914716642</t>
  </si>
  <si>
    <t>LEONARDO LEON</t>
  </si>
  <si>
    <t>C0914215405</t>
  </si>
  <si>
    <t>ACOSTA LEON MARJORIE JANET</t>
  </si>
  <si>
    <t>C0914167309</t>
  </si>
  <si>
    <t>BRIONES PEÑA RUBEN DAVID</t>
  </si>
  <si>
    <t>C0914003041</t>
  </si>
  <si>
    <t>LOJA ALBARRACIN MIGUEL ALBERTO</t>
  </si>
  <si>
    <t>C0913594321</t>
  </si>
  <si>
    <t>C0913422168</t>
  </si>
  <si>
    <t>MERCEDES CORNEJO CALDERON</t>
  </si>
  <si>
    <t>C0913169124</t>
  </si>
  <si>
    <t>ORTEGA MITE ZOILA</t>
  </si>
  <si>
    <t>C0912807666</t>
  </si>
  <si>
    <t>MARINO ALVARADO MARIANA DE JESUS</t>
  </si>
  <si>
    <t>C0912460151</t>
  </si>
  <si>
    <t>ALVARADO DEL BARCO ROSA VICTORIA</t>
  </si>
  <si>
    <t>C0911853331</t>
  </si>
  <si>
    <t>GLORIA PINCAY DELGADO</t>
  </si>
  <si>
    <t>C0911457984</t>
  </si>
  <si>
    <t>MONCAYO ISABEL</t>
  </si>
  <si>
    <t>C0911346096</t>
  </si>
  <si>
    <t>MITE MARITZA</t>
  </si>
  <si>
    <t>C0911309763</t>
  </si>
  <si>
    <t>PENA CORREA MAYRA</t>
  </si>
  <si>
    <t>C0911139400</t>
  </si>
  <si>
    <t>RIOS MORA AMANDA</t>
  </si>
  <si>
    <t>C0910879295</t>
  </si>
  <si>
    <t>SANCHEZ PINCAY REINA</t>
  </si>
  <si>
    <t>C0909724296</t>
  </si>
  <si>
    <t>CHOMPOL PONCE MARIANA</t>
  </si>
  <si>
    <t>C0909043630</t>
  </si>
  <si>
    <t>CABRERA ZAMBRANO LOLA EMERITA</t>
  </si>
  <si>
    <t>C0908927445</t>
  </si>
  <si>
    <t>BELLA ROMERO</t>
  </si>
  <si>
    <t>C0908680556</t>
  </si>
  <si>
    <t>VEGA MARIA</t>
  </si>
  <si>
    <t>C0908573637</t>
  </si>
  <si>
    <t>CARPIO CEDENO HIRALIA JANETH</t>
  </si>
  <si>
    <t>C0908564800</t>
  </si>
  <si>
    <t>LUCAS LUCAS ILMA MARIA</t>
  </si>
  <si>
    <t>C0908229834</t>
  </si>
  <si>
    <t>ANA ZAVALA</t>
  </si>
  <si>
    <t>C0908014020</t>
  </si>
  <si>
    <t>BRIONES ANGELA</t>
  </si>
  <si>
    <t>C0907934780</t>
  </si>
  <si>
    <t>MIZQUIRI ROSA</t>
  </si>
  <si>
    <t>C0907713739</t>
  </si>
  <si>
    <t>MONTERO VIRGINIA</t>
  </si>
  <si>
    <t>C0906819040</t>
  </si>
  <si>
    <t>TENECELA ANGELA</t>
  </si>
  <si>
    <t>C0906650171</t>
  </si>
  <si>
    <t>SIMON LAZCANO</t>
  </si>
  <si>
    <t>C0906111802</t>
  </si>
  <si>
    <t>PUCHA SINCHE LUBIN ELIESER</t>
  </si>
  <si>
    <t>C0905790127</t>
  </si>
  <si>
    <t>AVILES GARCIA CECILIA MARIA</t>
  </si>
  <si>
    <t>C0905549341</t>
  </si>
  <si>
    <t>C0905448056</t>
  </si>
  <si>
    <t>POSLIGUA FERNANDEZ AURELIO</t>
  </si>
  <si>
    <t>C0905287892</t>
  </si>
  <si>
    <t>SARCO PIZA ADELAIDA IGNACIA</t>
  </si>
  <si>
    <t>C0904390788</t>
  </si>
  <si>
    <t>ROMERO ANA</t>
  </si>
  <si>
    <t>C0904019767</t>
  </si>
  <si>
    <t>CALLE CEVALLO CARMEN</t>
  </si>
  <si>
    <t>C0902270099</t>
  </si>
  <si>
    <t>ARREAGA MARGARITA</t>
  </si>
  <si>
    <t>C0901087544</t>
  </si>
  <si>
    <t>SONIA CAJA RIZOZ</t>
  </si>
  <si>
    <t>C0900746314</t>
  </si>
  <si>
    <t>GOROSABEL JOSE</t>
  </si>
  <si>
    <t>C0802785535</t>
  </si>
  <si>
    <t>VALENCIA CASTILLO ALFONSA</t>
  </si>
  <si>
    <t>C0800062812</t>
  </si>
  <si>
    <t>CHICHANDE ARBOLEDA MARTHA ELOISA</t>
  </si>
  <si>
    <t>C0704073238</t>
  </si>
  <si>
    <t>MENDIETA REYES ROSA IMELDA</t>
  </si>
  <si>
    <t>C0703756643</t>
  </si>
  <si>
    <t>HERRERA VILLARREAL EDILMA AURORA</t>
  </si>
  <si>
    <t>C0702656729</t>
  </si>
  <si>
    <t>MARQUEZ REYES DOUGLAS RAMIRO</t>
  </si>
  <si>
    <t>C0702548009</t>
  </si>
  <si>
    <t>NARCISA AGREDA</t>
  </si>
  <si>
    <t>C0702161100</t>
  </si>
  <si>
    <t>MORALES FLORES SANTOS ELADIO</t>
  </si>
  <si>
    <t>C0701691495</t>
  </si>
  <si>
    <t>PINTADO CHICAIZA CECILIA DE JESUS</t>
  </si>
  <si>
    <t>C0701604522</t>
  </si>
  <si>
    <t>MANUEL NIVICELA</t>
  </si>
  <si>
    <t>C0701136715</t>
  </si>
  <si>
    <t>ASTUDILLO JARAMILLO JORGE</t>
  </si>
  <si>
    <t>C0650045651</t>
  </si>
  <si>
    <t>CRISTHIAN TUQUINGA</t>
  </si>
  <si>
    <t>C0643712201</t>
  </si>
  <si>
    <t>C0605647734</t>
  </si>
  <si>
    <t>ALEXANDRA PINDUIZACA</t>
  </si>
  <si>
    <t>C0605576222</t>
  </si>
  <si>
    <t>BANSHUY GUZNAY JENNY FRUTERIA</t>
  </si>
  <si>
    <t>C0604838755</t>
  </si>
  <si>
    <t>BACUY TARCO SARA LUZMILA</t>
  </si>
  <si>
    <t>C0604765818</t>
  </si>
  <si>
    <t>CAIZA LEMA LUIS GEOVANNY</t>
  </si>
  <si>
    <t>C0604616854</t>
  </si>
  <si>
    <t>CANDO CARANQUI JORGE</t>
  </si>
  <si>
    <t>C0604593236</t>
  </si>
  <si>
    <t>MOROCHO  ALFREDO</t>
  </si>
  <si>
    <t>C0604575035</t>
  </si>
  <si>
    <t>NAULA YUQUILEMA MARCO ANTONIO</t>
  </si>
  <si>
    <t>C0604507970</t>
  </si>
  <si>
    <t>MARIA JUANA QUISHPE QUISHPE</t>
  </si>
  <si>
    <t>C0604495796</t>
  </si>
  <si>
    <t>LEMA QUITIO WASHINGTON GERMAN</t>
  </si>
  <si>
    <t>C0604386094</t>
  </si>
  <si>
    <t>NINA NINA JORGE</t>
  </si>
  <si>
    <t>C0604366559</t>
  </si>
  <si>
    <t>VIVERES ALEXANDRA</t>
  </si>
  <si>
    <t>C0604340562</t>
  </si>
  <si>
    <t>BLANCA LEMA SUQUILANDI</t>
  </si>
  <si>
    <t>C0603880295</t>
  </si>
  <si>
    <t>TENENUELA ALONSO</t>
  </si>
  <si>
    <t>C0603764325</t>
  </si>
  <si>
    <t>SHIGLA GUALLI</t>
  </si>
  <si>
    <t>C0603764267</t>
  </si>
  <si>
    <t>GUASHPA DUCHE DAVID SALOMON</t>
  </si>
  <si>
    <t>C0603739004</t>
  </si>
  <si>
    <t>MARIA CEPEDA LEMA</t>
  </si>
  <si>
    <t>C0603732751</t>
  </si>
  <si>
    <t>CHUNGA GUILLERMO</t>
  </si>
  <si>
    <t>C0603730896</t>
  </si>
  <si>
    <t>CORO SAYAY JOSE EFRAIN</t>
  </si>
  <si>
    <t>C0603725987</t>
  </si>
  <si>
    <t>MARIA LATA</t>
  </si>
  <si>
    <t>C0603673955</t>
  </si>
  <si>
    <t>ATUPANA GUACHO MARIA ACENCIA</t>
  </si>
  <si>
    <t>C0603634551</t>
  </si>
  <si>
    <t>ROBINSON POMAQUERO</t>
  </si>
  <si>
    <t>C0603173832</t>
  </si>
  <si>
    <t>JOSE GILBERTO ROLDAN</t>
  </si>
  <si>
    <t>C0603171547</t>
  </si>
  <si>
    <t>TUQUINGA MARTHA CECILA</t>
  </si>
  <si>
    <t>C0603053893</t>
  </si>
  <si>
    <t>TIERRA CRUZ LUIS ALFREDO</t>
  </si>
  <si>
    <t>C0603008590</t>
  </si>
  <si>
    <t>VIZUETE LARA MONICA MARIA</t>
  </si>
  <si>
    <t>C0602993354</t>
  </si>
  <si>
    <t>QUITO MIGUEL</t>
  </si>
  <si>
    <t>C0602986671</t>
  </si>
  <si>
    <t>NARANJO CHACAGUASAY JAIME HUMBERTO</t>
  </si>
  <si>
    <t>C0602888430</t>
  </si>
  <si>
    <t>TERESA CARRASCO MACAS</t>
  </si>
  <si>
    <t>C0602871865</t>
  </si>
  <si>
    <t>MARIA LEMA GUEBLA</t>
  </si>
  <si>
    <t>C0602752172</t>
  </si>
  <si>
    <t>JOSE PAGUAY</t>
  </si>
  <si>
    <t>C0602728487</t>
  </si>
  <si>
    <t>CAIN CAIN PEDRO ANTONIO</t>
  </si>
  <si>
    <t>C0602547820</t>
  </si>
  <si>
    <t>VIVERES FRUTAS  LEGUMBRES LA FOCH</t>
  </si>
  <si>
    <t>C0602234197</t>
  </si>
  <si>
    <t>LOGRONO SANCHEZ PATRICIA IRENE</t>
  </si>
  <si>
    <t>C0601939127</t>
  </si>
  <si>
    <t>PADILLA CACUANGO MARIA JUANA</t>
  </si>
  <si>
    <t>C0601777758</t>
  </si>
  <si>
    <t>CLEMENTE POMAQUERO</t>
  </si>
  <si>
    <t>C0600801385</t>
  </si>
  <si>
    <t>CARRANZA COPO SARA EULOGIA</t>
  </si>
  <si>
    <t>C0550202162</t>
  </si>
  <si>
    <t>JESSICA VELASCO</t>
  </si>
  <si>
    <t>C0500953203</t>
  </si>
  <si>
    <t>GUANOTASIG JUAN</t>
  </si>
  <si>
    <t>C0401997580</t>
  </si>
  <si>
    <t>TOCAGON JESICA</t>
  </si>
  <si>
    <t>C0401700919</t>
  </si>
  <si>
    <t>ALEXANDRA HUERA</t>
  </si>
  <si>
    <t>C0401432026</t>
  </si>
  <si>
    <t>RENGIFO GAVIRIA MARIA EUGENIA</t>
  </si>
  <si>
    <t>C0401008057</t>
  </si>
  <si>
    <t>LORENA GUERRA MINI MARKET GUERRA</t>
  </si>
  <si>
    <t>C0400783353</t>
  </si>
  <si>
    <t>IMBAQUINGO BERTHA</t>
  </si>
  <si>
    <t>C0302337233</t>
  </si>
  <si>
    <t>FRANCO VASQUEZ CALLE</t>
  </si>
  <si>
    <t>C0302247440</t>
  </si>
  <si>
    <t>CHAUCA CHAUCA DIANA MARLENE</t>
  </si>
  <si>
    <t>C0302199427</t>
  </si>
  <si>
    <t>GLADYS TENEZACA</t>
  </si>
  <si>
    <t>C0302166962</t>
  </si>
  <si>
    <t>CORAIZACA SACOTO BLANCA GABRIELA</t>
  </si>
  <si>
    <t>C0301640397</t>
  </si>
  <si>
    <t>SANMARTIN QUIZHPI DIANA CECILIA</t>
  </si>
  <si>
    <t>C0301553038</t>
  </si>
  <si>
    <t>MILTON REDROVAN</t>
  </si>
  <si>
    <t>C0301477022</t>
  </si>
  <si>
    <t>REINOSO MOLINA AIDA GRACIELA</t>
  </si>
  <si>
    <t>C0301404760</t>
  </si>
  <si>
    <t>MARIA CUJI</t>
  </si>
  <si>
    <t>C0301264636</t>
  </si>
  <si>
    <t>PALAGUACHI RODRIGUEZ</t>
  </si>
  <si>
    <t>C0301250635</t>
  </si>
  <si>
    <t>GAVILANES CRESPO BLANCA LIVIA</t>
  </si>
  <si>
    <t>C0301171302</t>
  </si>
  <si>
    <t>MEJIA SOLIS LUIS ORLANDO</t>
  </si>
  <si>
    <t>C0300910262</t>
  </si>
  <si>
    <t>CABRERA ADÁN</t>
  </si>
  <si>
    <t>C0201991676</t>
  </si>
  <si>
    <t>CHACHA BAYAS WILSON ROLANDO</t>
  </si>
  <si>
    <t>C0201768579</t>
  </si>
  <si>
    <t>MARCOS MANOBANDA</t>
  </si>
  <si>
    <t>C0201334000</t>
  </si>
  <si>
    <t>JORGE VARGAS</t>
  </si>
  <si>
    <t>C0201212982</t>
  </si>
  <si>
    <t>IBARRA CHORA FABIOLA MERCEDES</t>
  </si>
  <si>
    <t>C0201146321</t>
  </si>
  <si>
    <t>BAUTISTA TIUPIL JOSE</t>
  </si>
  <si>
    <t>C0201091576</t>
  </si>
  <si>
    <t>C0200484541</t>
  </si>
  <si>
    <t>NARANJO CAMACHO MIGUEL MESÍAS</t>
  </si>
  <si>
    <t>C0152345823</t>
  </si>
  <si>
    <t>JORDAN GUTIERREZ</t>
  </si>
  <si>
    <t>C0150685675</t>
  </si>
  <si>
    <t>CEDILLO CEDILLO DIANA LUCIA</t>
  </si>
  <si>
    <t>C0107763963</t>
  </si>
  <si>
    <t>VEGA MARIUXI</t>
  </si>
  <si>
    <t>C0107473639</t>
  </si>
  <si>
    <t>JUAN PUCHA</t>
  </si>
  <si>
    <t>C0106561673</t>
  </si>
  <si>
    <t>BERNAL FLORES MAX</t>
  </si>
  <si>
    <t>C0105896856</t>
  </si>
  <si>
    <t>MARIA MENDEZ</t>
  </si>
  <si>
    <t>C0105857825</t>
  </si>
  <si>
    <t>PAOLA PINOS MOROCHO</t>
  </si>
  <si>
    <t>C0105273551</t>
  </si>
  <si>
    <t>CHUNCHI SANGURIMA JESSICA VERONICA</t>
  </si>
  <si>
    <t>C0105181390</t>
  </si>
  <si>
    <t>ONCE LOJA MARIELA BEATRIZ</t>
  </si>
  <si>
    <t>C0105153712</t>
  </si>
  <si>
    <t>GUTAMA GUTAMA ELVIAA LUCIA</t>
  </si>
  <si>
    <t>C0105035075</t>
  </si>
  <si>
    <t>ARIAS SILVIA</t>
  </si>
  <si>
    <t>C0104698899</t>
  </si>
  <si>
    <t>CRIOLLO JADAN VILMA NARCISA</t>
  </si>
  <si>
    <t>C0104259114</t>
  </si>
  <si>
    <t>CARMEN SARMIENTO</t>
  </si>
  <si>
    <t>C0104218821</t>
  </si>
  <si>
    <t>MARCIA PINTADO</t>
  </si>
  <si>
    <t>C0103776530</t>
  </si>
  <si>
    <t>NELLY TUBA</t>
  </si>
  <si>
    <t>C0103387171</t>
  </si>
  <si>
    <t>VASQUEZ FAJARDO NOEMI PATRICIA</t>
  </si>
  <si>
    <t>C0102927316</t>
  </si>
  <si>
    <t>MACAS PRECIADO</t>
  </si>
  <si>
    <t>C0102606605</t>
  </si>
  <si>
    <t>VILLALTA PACHECO JIMENA CATALINA</t>
  </si>
  <si>
    <t>C0102567849</t>
  </si>
  <si>
    <t>MARIA MERCEDES JIMBO REMACHE</t>
  </si>
  <si>
    <t>C0102474087</t>
  </si>
  <si>
    <t>COBOS ORELLANA ROSA MARGARITA</t>
  </si>
  <si>
    <t>C0102396272</t>
  </si>
  <si>
    <t>FLORES PARRA BLANCA BEATRIZ</t>
  </si>
  <si>
    <t>C0102323557</t>
  </si>
  <si>
    <t>CARMEN CLAVIJO AUCAPIÑA</t>
  </si>
  <si>
    <t>C0102188406</t>
  </si>
  <si>
    <t>ANDRADE CANDO LOURDES VICTORIA</t>
  </si>
  <si>
    <t>C0101383149</t>
  </si>
  <si>
    <t>CALLE CADMEN CLAUDIO DE JESUS</t>
  </si>
  <si>
    <t>C0101309680</t>
  </si>
  <si>
    <t>ORELLANA ASTUDILLO LUZ AMERICA</t>
  </si>
  <si>
    <t>C0101164739</t>
  </si>
  <si>
    <t>GUAMAN RAUL</t>
  </si>
  <si>
    <t>C0100960707</t>
  </si>
  <si>
    <t>GLADIS MOROCHO</t>
  </si>
  <si>
    <t>C0100771310</t>
  </si>
  <si>
    <t>PINTADO BUSTOS MARIANA DE JESÚS</t>
  </si>
  <si>
    <t>C1712196904</t>
  </si>
  <si>
    <t>CHIZAGUANO LIGIA</t>
  </si>
  <si>
    <t>C0603006800</t>
  </si>
  <si>
    <t>CURICAMA AUCANCELA MARIA JUANA</t>
  </si>
  <si>
    <t>C1758676421</t>
  </si>
  <si>
    <t>BORDA MOREYRA ENRIQUE-HOME LIKE</t>
  </si>
  <si>
    <t>C1716865215</t>
  </si>
  <si>
    <t>FLORES IZA BYRON IVAN(FERRETERIA ANGELITA)</t>
  </si>
  <si>
    <t>C1716725872</t>
  </si>
  <si>
    <t>ACHIG PENA ALBA MARISOL</t>
  </si>
  <si>
    <t>C1004029508</t>
  </si>
  <si>
    <t>VELASQUEZ PINSAG JHONATAN</t>
  </si>
  <si>
    <t>C0301037875</t>
  </si>
  <si>
    <t>ZEAS ORDOÑEZ MARIANITA DE JESUS</t>
  </si>
  <si>
    <t>C0105215040</t>
  </si>
  <si>
    <t>SEGUNDO CAMBISACA</t>
  </si>
  <si>
    <t>C1204466997</t>
  </si>
  <si>
    <t>LIMA CERNA MARYURI  DEL CONSUELO</t>
  </si>
  <si>
    <t>C1103119564</t>
  </si>
  <si>
    <t>CAMPOVERDE GÓMEZ CESAR EDUARDO</t>
  </si>
  <si>
    <t>C1803400058</t>
  </si>
  <si>
    <t>CORDOVA CORDOVA SERGIO HUMBERTO</t>
  </si>
  <si>
    <t>C1723151492</t>
  </si>
  <si>
    <t>HARO GUALOTUÑA ANA LUCIA</t>
  </si>
  <si>
    <t>C1722129309</t>
  </si>
  <si>
    <t>DEYBI CALDERON ( FARMACIA )</t>
  </si>
  <si>
    <t>C1718072992</t>
  </si>
  <si>
    <t>RUALES PENAHERRERA MONICA ELIZABETH</t>
  </si>
  <si>
    <t>C1713279865</t>
  </si>
  <si>
    <t>CRUZ SORIA MAURO VINICIO</t>
  </si>
  <si>
    <t>C1103263016</t>
  </si>
  <si>
    <t>NIEVES CARMELINA TORRES GUALAN</t>
  </si>
  <si>
    <t>C0902897198</t>
  </si>
  <si>
    <t>MONCADA RUIZ PETRA AZUCENA</t>
  </si>
  <si>
    <t>C0803466358</t>
  </si>
  <si>
    <t>JACQUELINE RODRIGUEZ ALEGRIA</t>
  </si>
  <si>
    <t>C0504532318</t>
  </si>
  <si>
    <t>TOAQUIZA MENDOZA JESSICA MARISOL</t>
  </si>
  <si>
    <t>C0502320443</t>
  </si>
  <si>
    <t>NEGRETE TIMBILA NESTOR ELISEO</t>
  </si>
  <si>
    <t>C0301085379</t>
  </si>
  <si>
    <t>ENCALADA JORGE</t>
  </si>
  <si>
    <t>C0300600293</t>
  </si>
  <si>
    <t>ANDRADE CAJAMARCA ZOILA LUCRECIA</t>
  </si>
  <si>
    <t>C0105955553</t>
  </si>
  <si>
    <t>VIDAL CALDAS MAYRA ALEXANDRA</t>
  </si>
  <si>
    <t>C0105446595</t>
  </si>
  <si>
    <t>ZHUZHINGO ALVAREZ MARIA MERCEDES</t>
  </si>
  <si>
    <t>C0103653721</t>
  </si>
  <si>
    <t>CARDENAS CARDENAS SAIDA MAGNOLIA</t>
  </si>
  <si>
    <t>C0103071197</t>
  </si>
  <si>
    <t>LUIS ALBERTO SARI</t>
  </si>
  <si>
    <t>C0102505625</t>
  </si>
  <si>
    <t>CALLE MEDINA SONIA CECILIA</t>
  </si>
  <si>
    <t>C2100439245</t>
  </si>
  <si>
    <t>SANTANA VELASQUEZ JANETH ALEXANDRA</t>
  </si>
  <si>
    <t>C2100153085</t>
  </si>
  <si>
    <t>QUINONEZ CASTILLO CESAR(PELUQUERIA D CESAR STILE)</t>
  </si>
  <si>
    <t>C1804964300</t>
  </si>
  <si>
    <t>MARIA REBECA PILAMUNGA AGUALONGO</t>
  </si>
  <si>
    <t>C1756534630</t>
  </si>
  <si>
    <t>JEAN LOUIS GINETTE</t>
  </si>
  <si>
    <t>C1751905736</t>
  </si>
  <si>
    <t>LAZARRE EMILIENNE</t>
  </si>
  <si>
    <t>C1750194555</t>
  </si>
  <si>
    <t>CHIMARRO QUINATOA GIOVANNY DARIO</t>
  </si>
  <si>
    <t>C1725385726</t>
  </si>
  <si>
    <t>GISSELA ESTEFANIA PALMA QUIMBITA</t>
  </si>
  <si>
    <t>C1725217994</t>
  </si>
  <si>
    <t>GONZALEZ PILA JORGE ENRIQUE</t>
  </si>
  <si>
    <t>C1724159155</t>
  </si>
  <si>
    <t>PALACIOS FUENTES SARA BEKZABETH</t>
  </si>
  <si>
    <t>C1723871263</t>
  </si>
  <si>
    <t>SANGACHA GRANJA EVA KARINA</t>
  </si>
  <si>
    <t>C1723850747</t>
  </si>
  <si>
    <t>CASTILLO DELGADO DARWIN RAMIRO(VIVERES)</t>
  </si>
  <si>
    <t>C1721878898</t>
  </si>
  <si>
    <t>JARA GOMEZ ANDREA NATALY/PELUQUERIA</t>
  </si>
  <si>
    <t>C1721609145</t>
  </si>
  <si>
    <t>Minango Landázuri Angel Ulpiano</t>
  </si>
  <si>
    <t>C1719439018</t>
  </si>
  <si>
    <t>PADILLA HARO WALTER</t>
  </si>
  <si>
    <t>C1718364423</t>
  </si>
  <si>
    <t>PALLO ALEX</t>
  </si>
  <si>
    <t>C1715080980</t>
  </si>
  <si>
    <t>VINUEZA ERICKA</t>
  </si>
  <si>
    <t>C1714667332</t>
  </si>
  <si>
    <t>ORTEGA SIFUENTES</t>
  </si>
  <si>
    <t>C1714655451</t>
  </si>
  <si>
    <t>VALLA BERRONES ISABEL</t>
  </si>
  <si>
    <t>C1714017090</t>
  </si>
  <si>
    <t>ROSERO COBA ROBISON ALCIDES</t>
  </si>
  <si>
    <t>C1713762951</t>
  </si>
  <si>
    <t>ESCORZA CATAGNA MONICA PATRICIA-</t>
  </si>
  <si>
    <t>C1710141126</t>
  </si>
  <si>
    <t>CRUZ ATI CONSUELO DEL CARMEN</t>
  </si>
  <si>
    <t>C1709291528</t>
  </si>
  <si>
    <t>RAMIRO APUNTE FARIAS</t>
  </si>
  <si>
    <t>C1707811863</t>
  </si>
  <si>
    <t>HUGO GUANOCHANGA ( VIVERES )</t>
  </si>
  <si>
    <t>C1707345110</t>
  </si>
  <si>
    <t>AREVALO SORIA ITALIA ELIZABETH (MARKET ALEKSEY)</t>
  </si>
  <si>
    <t>C1705735528</t>
  </si>
  <si>
    <t>MENESES FREIRE VERONICA MARCELA-MAGIC WORD COMPU</t>
  </si>
  <si>
    <t>C1311396426</t>
  </si>
  <si>
    <t>MELICE QUIROZ</t>
  </si>
  <si>
    <t>C1310971294</t>
  </si>
  <si>
    <t>VERA ALEXANDRA-MINIMARKET JHON</t>
  </si>
  <si>
    <t>C1307305431</t>
  </si>
  <si>
    <t>SUSY CRUZ DEKER</t>
  </si>
  <si>
    <t>C1105918633</t>
  </si>
  <si>
    <t>ROMAN VALAREZO HOLGER VINICIO-EL BUEN SABOR LOJANO</t>
  </si>
  <si>
    <t>C1103097653</t>
  </si>
  <si>
    <t>MARIA DOMITILA BECERRA NAVARRO</t>
  </si>
  <si>
    <t>C1101928719</t>
  </si>
  <si>
    <t>LAURA MALDONADO ( MICRO MERCADO EL PUENTE )</t>
  </si>
  <si>
    <t>C1003284328</t>
  </si>
  <si>
    <t>NORMA TUQUERRE</t>
  </si>
  <si>
    <t>C0920055233</t>
  </si>
  <si>
    <t>CEPEDA MARCOS</t>
  </si>
  <si>
    <t>C0909315962</t>
  </si>
  <si>
    <t>APOLINARIO MARÍA ELENA</t>
  </si>
  <si>
    <t>C0604933622</t>
  </si>
  <si>
    <t>APUGLLON BUNAY CARMEN</t>
  </si>
  <si>
    <t>C0604002675</t>
  </si>
  <si>
    <t>CUENCA CHUQUI</t>
  </si>
  <si>
    <t>C0603294935</t>
  </si>
  <si>
    <t>AGUAGALLO AULLA ROSARIO</t>
  </si>
  <si>
    <t>C0602662017</t>
  </si>
  <si>
    <t>PAUCAR LEMA CARLOS</t>
  </si>
  <si>
    <t>C0504669664</t>
  </si>
  <si>
    <t>TATIANA CHICAIZA</t>
  </si>
  <si>
    <t>C0502473143</t>
  </si>
  <si>
    <t>BASSANTES ALTAMIRANO GUIDO PATRICIO</t>
  </si>
  <si>
    <t>C0502185010</t>
  </si>
  <si>
    <t>SANCHEZ GRANJA MARIA LUCRECIA</t>
  </si>
  <si>
    <t>C0401993936</t>
  </si>
  <si>
    <t>VILLOTA MAVISOY CINDY FERNANDA SU BODEGUITA</t>
  </si>
  <si>
    <t>C0401201637</t>
  </si>
  <si>
    <t>VIZCAINO GUEVARA IRMA ELVA</t>
  </si>
  <si>
    <t>C0401072376</t>
  </si>
  <si>
    <t>TARUCHAIN PANTOJA CARMEN(CASA DE HOMERO)</t>
  </si>
  <si>
    <t>C0302179627</t>
  </si>
  <si>
    <t>PARRA SINCHE JUDITH</t>
  </si>
  <si>
    <t>C0201534922</t>
  </si>
  <si>
    <t>MONCAYO NUNEZ MAGALY DEL ROCIO</t>
  </si>
  <si>
    <t>C0201052388</t>
  </si>
  <si>
    <t>LUZ GYANANGA</t>
  </si>
  <si>
    <t>C0200639920</t>
  </si>
  <si>
    <t>PURCACHI GUZMAN VICTOR HERMOGENES-MICROMERCADO SAN CAMILO</t>
  </si>
  <si>
    <t>C0104576954</t>
  </si>
  <si>
    <t>ROSARIO TUAPANTE</t>
  </si>
  <si>
    <t>C0104054853</t>
  </si>
  <si>
    <t>SAMANIEGO QUITUISACA LOURDES LORENA</t>
  </si>
  <si>
    <t>C0103932893</t>
  </si>
  <si>
    <t>VASQUEZ BUESTAN SANDRA PRISCILA</t>
  </si>
  <si>
    <t>20231231</t>
  </si>
  <si>
    <t>C0992565500</t>
  </si>
  <si>
    <t>MIALMSA MIRNA ALMACENES SOCIEDAD ANONIMA</t>
  </si>
  <si>
    <t>C1712415031</t>
  </si>
  <si>
    <t>MARIA ESPERANZA GUALOTO GUAÑA</t>
  </si>
  <si>
    <t>C1705376687</t>
  </si>
  <si>
    <t>CARVAJAL PAEZ BLANCA LIGIA</t>
  </si>
  <si>
    <t>C0916691082</t>
  </si>
  <si>
    <t>GELLIBERT VILLAGOMEZ ANGELA AZUCENA</t>
  </si>
  <si>
    <t>C1722930474</t>
  </si>
  <si>
    <t>GUACHAMIN CAMPOS DIANA VALERIA</t>
  </si>
  <si>
    <t>C0604365569</t>
  </si>
  <si>
    <t>QUINZO DUCHI LUZ MARIELA</t>
  </si>
  <si>
    <t>C1803924420</t>
  </si>
  <si>
    <t>CAIZA TUBON MARTHA LUCIA</t>
  </si>
  <si>
    <t>C1724680127</t>
  </si>
  <si>
    <t>ANDRES BASANTES</t>
  </si>
  <si>
    <t>C1718844952</t>
  </si>
  <si>
    <t>GUACHAMIN CAMPOS DAVID ALEJANDRO</t>
  </si>
  <si>
    <t>C1708157548</t>
  </si>
  <si>
    <t>ANA LUCIA GONZALEZ</t>
  </si>
  <si>
    <t>C1302183155</t>
  </si>
  <si>
    <t>SANTOS TENJENA JACINTA ANTONIA</t>
  </si>
  <si>
    <t>C1203076755</t>
  </si>
  <si>
    <t>CABEZAS CEDEÑO EUFEMIA</t>
  </si>
  <si>
    <t>C0915896484</t>
  </si>
  <si>
    <t>SEGUNDO IGNACIO CUVI PAGUAY</t>
  </si>
  <si>
    <t>C0915063937</t>
  </si>
  <si>
    <t>DIANA OLIVO</t>
  </si>
  <si>
    <t>C0300936671</t>
  </si>
  <si>
    <t>CRESPO AVILA LUIS MANUEL</t>
  </si>
  <si>
    <t>C17891723756</t>
  </si>
  <si>
    <t>MEGAPROFER S.A.</t>
  </si>
  <si>
    <t>C1704187994</t>
  </si>
  <si>
    <t>SALVADOR JACOME NANCY CONSUELO SALOME</t>
  </si>
  <si>
    <t>C0992166185</t>
  </si>
  <si>
    <t>NERITAR S.A.</t>
  </si>
  <si>
    <t>CANJE PUBLICITARIO</t>
  </si>
  <si>
    <t>11041500048</t>
  </si>
  <si>
    <t>11041500032</t>
  </si>
  <si>
    <t>C1719114223</t>
  </si>
  <si>
    <t>CABEZAS TRONCOS</t>
  </si>
  <si>
    <t>C1713832200</t>
  </si>
  <si>
    <t>PISUNA QUINCHIMBLA MARIA BLANCA</t>
  </si>
  <si>
    <t>C1712060373</t>
  </si>
  <si>
    <t>CARMEN FLORENCIA QUEZADA</t>
  </si>
  <si>
    <t>C1105660201</t>
  </si>
  <si>
    <t>GONZAGA SALAZAR LUIS GEOVANY</t>
  </si>
  <si>
    <t>C0926304254</t>
  </si>
  <si>
    <t>CARGUA GONZALEZ VIVIANA LEONELA</t>
  </si>
  <si>
    <t>C0917959249</t>
  </si>
  <si>
    <t>GONZALEZ GONZALEZ CRUZ GERMANIA</t>
  </si>
  <si>
    <t>C0906433677</t>
  </si>
  <si>
    <t>BANDA CARLOS</t>
  </si>
  <si>
    <t>C0605307586</t>
  </si>
  <si>
    <t>SARA VIMOS</t>
  </si>
  <si>
    <t>C0301237772</t>
  </si>
  <si>
    <t>ANA ASUNCION NAULA ORTEGA</t>
  </si>
  <si>
    <t>C0106774003</t>
  </si>
  <si>
    <t>GLADYS SUCONOTA DUCHITANGA</t>
  </si>
  <si>
    <t>C0105108252</t>
  </si>
  <si>
    <t>REA MOROCHO GLORIA FILOMENA</t>
  </si>
  <si>
    <t>C0103642666</t>
  </si>
  <si>
    <t>CULLQUICONDOR SOLIZ GEOVANNY DARIO</t>
  </si>
  <si>
    <t>C0103061248</t>
  </si>
  <si>
    <t>MARIN JIMENEZ LUPE CATALINA</t>
  </si>
  <si>
    <t>C0102998499</t>
  </si>
  <si>
    <t>CASTRO QUEZADA IRMA CECILIA</t>
  </si>
  <si>
    <t>C0101181584</t>
  </si>
  <si>
    <t>VICTORIA TACURI ZOILA</t>
  </si>
  <si>
    <t>C1752741791</t>
  </si>
  <si>
    <t>GARCES QUISHPE RICARDO</t>
  </si>
  <si>
    <t>C1724195795</t>
  </si>
  <si>
    <t>MAYRA ORTIZ ( MEGA CARNES EL BIFE)</t>
  </si>
  <si>
    <t>C1707068647</t>
  </si>
  <si>
    <t>SUSANA ESPINOZA</t>
  </si>
  <si>
    <t>C0604797316</t>
  </si>
  <si>
    <t>BONIFAZ DIEGO</t>
  </si>
  <si>
    <t>C1805015326</t>
  </si>
  <si>
    <t>GUAMAN CAISA LOURDES MARITZA</t>
  </si>
  <si>
    <t>C1792825431</t>
  </si>
  <si>
    <t>GOMEZ BELLO EGLEE MARISOL</t>
  </si>
  <si>
    <t>C1752538841</t>
  </si>
  <si>
    <t>JHOMAIRA TOAPANTA</t>
  </si>
  <si>
    <t>C1751775881</t>
  </si>
  <si>
    <t>ESTEVEZ VASQUEZ BELEN (PLASTIXI)</t>
  </si>
  <si>
    <t>C1724499197</t>
  </si>
  <si>
    <t>RUEDA BARRAGAN JOSE GUSTAVO</t>
  </si>
  <si>
    <t>C1720193182</t>
  </si>
  <si>
    <t>RAMOS MASABANDA NANCY ADRIANA</t>
  </si>
  <si>
    <t>C1717425696</t>
  </si>
  <si>
    <t>MARCO VINICIO SUNTAXI</t>
  </si>
  <si>
    <t>C1715196927</t>
  </si>
  <si>
    <t>GUAMAN LLANGARI MARIA MANUELA</t>
  </si>
  <si>
    <t>C1713865408</t>
  </si>
  <si>
    <t>MARIA PILCO</t>
  </si>
  <si>
    <t>C1712574886</t>
  </si>
  <si>
    <t>PABLO PEREZ</t>
  </si>
  <si>
    <t>C1712406311</t>
  </si>
  <si>
    <t>MAIGUA FANNY</t>
  </si>
  <si>
    <t>C1712232139</t>
  </si>
  <si>
    <t>MARINO BUCHELI LIVIA GENOVEVA</t>
  </si>
  <si>
    <t>C1712171774</t>
  </si>
  <si>
    <t>ALBA NOVOA ANA LUCIA</t>
  </si>
  <si>
    <t>C1711190148</t>
  </si>
  <si>
    <t>VELASCO CARRASCO SONIA PATRICIA</t>
  </si>
  <si>
    <t>C1710562131</t>
  </si>
  <si>
    <t>VASQUEZ JEANNETH PATRICIA</t>
  </si>
  <si>
    <t>C1709381782</t>
  </si>
  <si>
    <t>RIVERA FLORES CARMEN CARLOTA</t>
  </si>
  <si>
    <t>C1709046765</t>
  </si>
  <si>
    <t>TIPAN CASAGALLO BLANCA SUSANA</t>
  </si>
  <si>
    <t>C1708386980</t>
  </si>
  <si>
    <t>CORREA QUILACHAMIN GLORIA ISABEL</t>
  </si>
  <si>
    <t>C1707403885</t>
  </si>
  <si>
    <t>ZAMBRANO BRIONES ANTONIA AUXILIADORA</t>
  </si>
  <si>
    <t>C1706515895</t>
  </si>
  <si>
    <t>CONDOR LLUMIQUINGA ZOILA ROSA</t>
  </si>
  <si>
    <t>C1706026505</t>
  </si>
  <si>
    <t>MENA TERAN ALBA DALILA</t>
  </si>
  <si>
    <t>C1703514933</t>
  </si>
  <si>
    <t>COCANGUILLO PILLAJO JOSE JUAN GABRIEL</t>
  </si>
  <si>
    <t>C1600347825</t>
  </si>
  <si>
    <t>CHAVEZ ACOSTA ALEXANDRA MARIANA</t>
  </si>
  <si>
    <t>C1311244709</t>
  </si>
  <si>
    <t>ZAMBRANO VELEZ JESUS FRANCISCO</t>
  </si>
  <si>
    <t>C1303889560</t>
  </si>
  <si>
    <t>LOPEZ BERMUDEZ GLORIA</t>
  </si>
  <si>
    <t>C1205982257</t>
  </si>
  <si>
    <t>FERNANDEZ BARREIRO JOHANNA</t>
  </si>
  <si>
    <t>C1204036873</t>
  </si>
  <si>
    <t>MONTOYA GUEVARA CELIA</t>
  </si>
  <si>
    <t>C1200738696</t>
  </si>
  <si>
    <t>MENDOZA CARRIEL  VICTOR LEONARDO</t>
  </si>
  <si>
    <t>C1002879722</t>
  </si>
  <si>
    <t>SILVIA FLOREZ</t>
  </si>
  <si>
    <t>C1002651600</t>
  </si>
  <si>
    <t>REVELO ALOMOTO MARTHA</t>
  </si>
  <si>
    <t>C0993375125</t>
  </si>
  <si>
    <t>CAMILEKZ &amp; COMPANIAS S.A.S.</t>
  </si>
  <si>
    <t>C0993068292</t>
  </si>
  <si>
    <t>ROMARLIV S.A.</t>
  </si>
  <si>
    <t>C0956064398</t>
  </si>
  <si>
    <t>PRISCILA MONTAÑO MONTAÑO</t>
  </si>
  <si>
    <t>C0955544135</t>
  </si>
  <si>
    <t>SANCHEZ CHAVEZ MOISES</t>
  </si>
  <si>
    <t>C0951181908</t>
  </si>
  <si>
    <t>BERMEO CRISTHIAN</t>
  </si>
  <si>
    <t>C0946434131</t>
  </si>
  <si>
    <t>DANIEL CEPEDA</t>
  </si>
  <si>
    <t>C0938947368</t>
  </si>
  <si>
    <t>WASHINTON QUIMIS</t>
  </si>
  <si>
    <t>C0924395270</t>
  </si>
  <si>
    <t>SANCHEZ MUÑOZ LEONIDAS OCTAVIO</t>
  </si>
  <si>
    <t>C0921306973</t>
  </si>
  <si>
    <t>RAMIREZ APOLO JUAN GABRIEL</t>
  </si>
  <si>
    <t>C0921299269</t>
  </si>
  <si>
    <t>CABRERA VELIZ MAYRA ALEJANDRA</t>
  </si>
  <si>
    <t>C0921235271</t>
  </si>
  <si>
    <t>MANUEL TENE</t>
  </si>
  <si>
    <t>C0920854916</t>
  </si>
  <si>
    <t>CRUZ NAVARRETE JUAN</t>
  </si>
  <si>
    <t>C0919973750</t>
  </si>
  <si>
    <t>GUAMAN TINIZHA ANA MARIA</t>
  </si>
  <si>
    <t>C0919817726</t>
  </si>
  <si>
    <t>GUAMAN TENENUELA  ALBERTO</t>
  </si>
  <si>
    <t>C0918799222</t>
  </si>
  <si>
    <t>CRISTHIAN BANO</t>
  </si>
  <si>
    <t>C0917702672</t>
  </si>
  <si>
    <t>ARIAS MORENO ISABEL</t>
  </si>
  <si>
    <t>C0914451349</t>
  </si>
  <si>
    <t>OSVALDO PACHA RAMIREZ</t>
  </si>
  <si>
    <t>C0911396695</t>
  </si>
  <si>
    <t>RAMON  MAGDALENA</t>
  </si>
  <si>
    <t>C0910750488</t>
  </si>
  <si>
    <t>OTERO FRANCISCA</t>
  </si>
  <si>
    <t>C0909237299</t>
  </si>
  <si>
    <t>PENAFIEL RAMIREZ MARIANA CHANENA</t>
  </si>
  <si>
    <t>C0908026859</t>
  </si>
  <si>
    <t>PROANO FLORES JENNY PATRICIA</t>
  </si>
  <si>
    <t>C0906581913</t>
  </si>
  <si>
    <t>MERCEDES ARGUELLO</t>
  </si>
  <si>
    <t>C0905985313</t>
  </si>
  <si>
    <t>MATUTE VARGAS MANUEL</t>
  </si>
  <si>
    <t>C0904604238</t>
  </si>
  <si>
    <t>PITA BLANCA JAIME</t>
  </si>
  <si>
    <t>C0904172376</t>
  </si>
  <si>
    <t>JARAMILLO GLAMIS</t>
  </si>
  <si>
    <t>C0903505188</t>
  </si>
  <si>
    <t>NICACIO LOOR</t>
  </si>
  <si>
    <t>C0605745413</t>
  </si>
  <si>
    <t>MOROCHO YUMISACA</t>
  </si>
  <si>
    <t>C0605745108</t>
  </si>
  <si>
    <t>JIMMY ELECIER GUALLI PULIG</t>
  </si>
  <si>
    <t>C0605131143</t>
  </si>
  <si>
    <t>TAYUPANDA CUVI MARCIA BEATRIZ</t>
  </si>
  <si>
    <t>C0604800383</t>
  </si>
  <si>
    <t>BETHY ALDAZ</t>
  </si>
  <si>
    <t>C0604038273</t>
  </si>
  <si>
    <t>GUAIRACAJA COLCHA  LUIS</t>
  </si>
  <si>
    <t>C0603940370</t>
  </si>
  <si>
    <t>MOROCHO EDISON</t>
  </si>
  <si>
    <t>C0603898594</t>
  </si>
  <si>
    <t>CUVI LUIS</t>
  </si>
  <si>
    <t>C0201143468</t>
  </si>
  <si>
    <t>JOSE TUMALLA</t>
  </si>
  <si>
    <t>C0190153851</t>
  </si>
  <si>
    <t>ALMACENES SUPER STOCK CIA. LTDA. ALSUPER</t>
  </si>
  <si>
    <t>C0106825649</t>
  </si>
  <si>
    <t>PAOLA CHAVEZ</t>
  </si>
  <si>
    <t>C0105837595</t>
  </si>
  <si>
    <t>NIEVES NIEVES ANA MARIELA</t>
  </si>
  <si>
    <t>C0105736706</t>
  </si>
  <si>
    <t>YULY ELIZABETH JIMENEZ ALVAREZ</t>
  </si>
  <si>
    <t>C0104829346</t>
  </si>
  <si>
    <t>SALINAS ROCANO MARIA MAGDALENA</t>
  </si>
  <si>
    <t>C0104436696</t>
  </si>
  <si>
    <t>PANAMA VERONICA</t>
  </si>
  <si>
    <t>C0102902871</t>
  </si>
  <si>
    <t>JORGE TOBAR NAUTA</t>
  </si>
  <si>
    <t>C0101196319</t>
  </si>
  <si>
    <t>ALARCON JUAN</t>
  </si>
  <si>
    <t>C0101141075</t>
  </si>
  <si>
    <t>LOJA CRIOLLO MANUEL CRUZ</t>
  </si>
  <si>
    <t>C1803388956</t>
  </si>
  <si>
    <t>CHAMORRO FLORES JOSE MANUEL</t>
  </si>
  <si>
    <t>C1802981710</t>
  </si>
  <si>
    <t>ESPINOZA GLADYS</t>
  </si>
  <si>
    <t>C1802065712</t>
  </si>
  <si>
    <t>ARIAS MEJIA LAURA ESTHER(LA PICCOLA TIENDITA)</t>
  </si>
  <si>
    <t>C1758348781</t>
  </si>
  <si>
    <t>ARONI DANIEL</t>
  </si>
  <si>
    <t>C1723110456</t>
  </si>
  <si>
    <t>ACHOTE CHICAIZA</t>
  </si>
  <si>
    <t>C1722309513</t>
  </si>
  <si>
    <t>TITO GARCES PAUL CRISTOFER</t>
  </si>
  <si>
    <t>C1722062179</t>
  </si>
  <si>
    <t>RENGIFO AIMACANA MARIA FERNANDA</t>
  </si>
  <si>
    <t>C1720408432</t>
  </si>
  <si>
    <t>SEGUNDO MANUEL CONGACHA</t>
  </si>
  <si>
    <t>C1716300429</t>
  </si>
  <si>
    <t>CEVALLOS OCANA DARWIN VIDAL</t>
  </si>
  <si>
    <t>C1710133883</t>
  </si>
  <si>
    <t>ERAZO SALAZAR MARTHA JACQUELINE</t>
  </si>
  <si>
    <t>C1710095553</t>
  </si>
  <si>
    <t>YOLANDA REYES</t>
  </si>
  <si>
    <t>C1707523708</t>
  </si>
  <si>
    <t>RUILOVA MONCAYO AIDA LUCIA</t>
  </si>
  <si>
    <t>C1706918073</t>
  </si>
  <si>
    <t>PILICITA ROSA</t>
  </si>
  <si>
    <t>C1705791521</t>
  </si>
  <si>
    <t>LUZ DE AMERICA LOMA</t>
  </si>
  <si>
    <t>C1704525755</t>
  </si>
  <si>
    <t>ORTEGA ROSA</t>
  </si>
  <si>
    <t>C1703738839</t>
  </si>
  <si>
    <t>ROSA RODRIGUEZ</t>
  </si>
  <si>
    <t>C1702823426</t>
  </si>
  <si>
    <t>VELASQUEZ CHASILIQUIN MARTHA ALICIA</t>
  </si>
  <si>
    <t>C1309241204</t>
  </si>
  <si>
    <t>MARCELO ARTURO SOLÓRZANO VÉLEZ</t>
  </si>
  <si>
    <t>C1205240482</t>
  </si>
  <si>
    <t>PAUL FERNANDO PERALTA LOOR</t>
  </si>
  <si>
    <t>C1201771399</t>
  </si>
  <si>
    <t>MAYORGA NELLY</t>
  </si>
  <si>
    <t>C1200774584</t>
  </si>
  <si>
    <t>VALVERDE TOAZA PEDRO ELOY</t>
  </si>
  <si>
    <t>C0931002604</t>
  </si>
  <si>
    <t>CAMPOVERDE PENA NARCISA DE JESUS</t>
  </si>
  <si>
    <t>C0927066522</t>
  </si>
  <si>
    <t>CUESTA PINCAY GENESIS NINOSKA</t>
  </si>
  <si>
    <t>C0925337131</t>
  </si>
  <si>
    <t>VALDIVIEZO MILLAN MARCO ANTONIO</t>
  </si>
  <si>
    <t>C0924369069</t>
  </si>
  <si>
    <t>CARRILLO JOSE</t>
  </si>
  <si>
    <t>C0924290315</t>
  </si>
  <si>
    <t>SANCHEZ LLAMUCA SILVIO RENE</t>
  </si>
  <si>
    <t>C0922827415</t>
  </si>
  <si>
    <t>CABEZAS PATA LEONARDO LENIN</t>
  </si>
  <si>
    <t>C0920232261</t>
  </si>
  <si>
    <t>VIVIANA GALAN</t>
  </si>
  <si>
    <t>C0919077388</t>
  </si>
  <si>
    <t>SAA MEDINA EVELYN PAOLA</t>
  </si>
  <si>
    <t>C0918529264</t>
  </si>
  <si>
    <t>OREJUELA MORENO CECILIA DEL CARMEN</t>
  </si>
  <si>
    <t>C0917724908</t>
  </si>
  <si>
    <t>BURGOS VILLEGAS VANESSA LUCILA</t>
  </si>
  <si>
    <t>C0915395792</t>
  </si>
  <si>
    <t>SALAZAR JARAMILLO EVELYN IRENE</t>
  </si>
  <si>
    <t>C0915251763</t>
  </si>
  <si>
    <t>MOYANO MERINO MARÍA ELIZABETH</t>
  </si>
  <si>
    <t>C0914867593</t>
  </si>
  <si>
    <t>GOMEZ JARA RITA</t>
  </si>
  <si>
    <t>C0914214119</t>
  </si>
  <si>
    <t>CAMPUZANO MONICA</t>
  </si>
  <si>
    <t>C0913510244</t>
  </si>
  <si>
    <t>ALBAN LOJAN SARA MARIA</t>
  </si>
  <si>
    <t>C0907062814</t>
  </si>
  <si>
    <t>CARDENAS RAQUEL</t>
  </si>
  <si>
    <t>C0604316521</t>
  </si>
  <si>
    <t>SAPA GUAMAN SILVIA BEATRIZ</t>
  </si>
  <si>
    <t>C0604038612</t>
  </si>
  <si>
    <t>ANGEL CAIZAGUANO</t>
  </si>
  <si>
    <t>C0603140500</t>
  </si>
  <si>
    <t>YEPEZ AGUIRRE IVAN MAURICIO</t>
  </si>
  <si>
    <t>C0502857774</t>
  </si>
  <si>
    <t>SUSANA CUCHIPE</t>
  </si>
  <si>
    <t>C0500745989</t>
  </si>
  <si>
    <t>TIPAN ALMACHI MARIA LUZMILA</t>
  </si>
  <si>
    <t>C0101382240</t>
  </si>
  <si>
    <t>QUEZADA LEON CESAR PATRICIO</t>
  </si>
  <si>
    <t>C0101308690</t>
  </si>
  <si>
    <t>VILLAVICENCIO PALACIOS BEATRIZ SUSANA</t>
  </si>
  <si>
    <t>C0190390039</t>
  </si>
  <si>
    <t>BLUE TARGET BLUTAR CIA. LTDA.</t>
  </si>
  <si>
    <t>C1714305271</t>
  </si>
  <si>
    <t>TINAJERO CISNEROS PEDRO MIGUEL</t>
  </si>
  <si>
    <t>C0929628121</t>
  </si>
  <si>
    <t>QUISPHE MACIAS JOEL FERNANDO</t>
  </si>
  <si>
    <t>C0993383084</t>
  </si>
  <si>
    <t>SUPERMERCADO MI TIENDA INGASEOSAS SUMITIIN S.A.S.</t>
  </si>
  <si>
    <t>C0993312460</t>
  </si>
  <si>
    <t>DISTRIBUIDORA FARMACEUTICA VITALESPLUS S.A.S.</t>
  </si>
  <si>
    <t>C0918815341</t>
  </si>
  <si>
    <t>LEMA LEON REYNA CAROLINA</t>
  </si>
  <si>
    <t>C0911081800</t>
  </si>
  <si>
    <t>DE LA PAZ VILLAVICENCIO, TANIA ALEXANDRA</t>
  </si>
  <si>
    <t>C1805027891</t>
  </si>
  <si>
    <t>TORRES JEREZ ANA GABRIELA</t>
  </si>
  <si>
    <t>C1719258178</t>
  </si>
  <si>
    <t>LEON BALENCIA ESTEFANIA ANDREINA</t>
  </si>
  <si>
    <t>C1719233338</t>
  </si>
  <si>
    <t>KATHERIN MULLO</t>
  </si>
  <si>
    <t>C1709804155</t>
  </si>
  <si>
    <t>BORJA BENALCAZAR ROSA MARIVEL</t>
  </si>
  <si>
    <t>C0920593548</t>
  </si>
  <si>
    <t>JOSÉ ZAMBRANO</t>
  </si>
  <si>
    <t>C0102685716</t>
  </si>
  <si>
    <t>FAREZ CHILLOGALLI MARIA RAMONA</t>
  </si>
  <si>
    <t>C1713959276</t>
  </si>
  <si>
    <t>RIVADENEIRA TERAN ESTHELA MARGOTH</t>
  </si>
  <si>
    <t>C1709661225</t>
  </si>
  <si>
    <t>DORIS MATAMOROS MONTOYA</t>
  </si>
  <si>
    <t>C1703043065</t>
  </si>
  <si>
    <t>ROSA QUIROZ</t>
  </si>
  <si>
    <t>C0603016502</t>
  </si>
  <si>
    <t>GALO ROBERTO GUZÑAY CUJILEMA</t>
  </si>
  <si>
    <t>C0602980336</t>
  </si>
  <si>
    <t>ANDRES MAJI MAJI</t>
  </si>
  <si>
    <t>C0601124019</t>
  </si>
  <si>
    <t>SUPERMARKET TORNERO</t>
  </si>
  <si>
    <t>C0504482365</t>
  </si>
  <si>
    <t>DAYANA COBO</t>
  </si>
  <si>
    <t>C0102703402</t>
  </si>
  <si>
    <t>FERNANDEZ VAZQUEZ MARIA ZOILA</t>
  </si>
  <si>
    <t>C1755927009</t>
  </si>
  <si>
    <t>JESSICA CUCHIPE</t>
  </si>
  <si>
    <t>C1722881560</t>
  </si>
  <si>
    <t>MAYORGA AYORA ALEX DANIEL</t>
  </si>
  <si>
    <t>C1722317250</t>
  </si>
  <si>
    <t>MONTENEGRO TENEMAZA CARINA ESTEFANIA</t>
  </si>
  <si>
    <t>C1717826281</t>
  </si>
  <si>
    <t>GARZON HERRERA JONATHAN ANDRES</t>
  </si>
  <si>
    <t>C1717303828</t>
  </si>
  <si>
    <t>GUAMAN CABA JUAN CARLOS</t>
  </si>
  <si>
    <t>C1714080700</t>
  </si>
  <si>
    <t>YUMICEBA CRIOLLO JUANA</t>
  </si>
  <si>
    <t>C1709789125</t>
  </si>
  <si>
    <t>MERCY COLLAGUAZO</t>
  </si>
  <si>
    <t>C0915279350</t>
  </si>
  <si>
    <t>MARTINEZ CAMPOVERDE LUIS BOLIVAR</t>
  </si>
  <si>
    <t>C0301105102</t>
  </si>
  <si>
    <t>QUINTEROS GARCIA GLADYS PATRICIA</t>
  </si>
  <si>
    <t>C0103165965</t>
  </si>
  <si>
    <t>GARRIDO CHAUVIN MARIA CATALINA</t>
  </si>
  <si>
    <t>C0102633864</t>
  </si>
  <si>
    <t>JANETH YABLAY</t>
  </si>
  <si>
    <t>C0102354974</t>
  </si>
  <si>
    <t>RODAS BARRETO LAURA AZUCENA</t>
  </si>
  <si>
    <t>C0190304647</t>
  </si>
  <si>
    <t>MI TIENDA REYES PESANTEZ Y COMPAÑIA</t>
  </si>
  <si>
    <t>20231130</t>
  </si>
  <si>
    <t>C1712598042</t>
  </si>
  <si>
    <t>LEON MALDONADO SILVANA(</t>
  </si>
  <si>
    <t>C1702830488</t>
  </si>
  <si>
    <t>MORENO BASTIDAS ROSA AMELIA</t>
  </si>
  <si>
    <t>C1706952486</t>
  </si>
  <si>
    <t>OLGA ORDOÑEZ</t>
  </si>
  <si>
    <t>C1302692163</t>
  </si>
  <si>
    <t>PINCAY HERIBERTO</t>
  </si>
  <si>
    <t>C1002259917</t>
  </si>
  <si>
    <t>AMAGUANA VISARREA LUIS HUMBERTO-DISTRIBUIDORA ECONOMICA LAJNI</t>
  </si>
  <si>
    <t>C0992791519</t>
  </si>
  <si>
    <t>CORPORACION PAÑORA S.A. CORPAÑORA</t>
  </si>
  <si>
    <t>C0502839848</t>
  </si>
  <si>
    <t>ALEXANDER PESANTEZ</t>
  </si>
  <si>
    <t>C0300769304</t>
  </si>
  <si>
    <t>SAQUICILI MANUEL ROGELIO</t>
  </si>
  <si>
    <t>C0102802253</t>
  </si>
  <si>
    <t>JUAN PABAÑA</t>
  </si>
  <si>
    <t>C0102644507</t>
  </si>
  <si>
    <t>PEREZ ONCE JESUS ARMANDO</t>
  </si>
  <si>
    <t>C2100389234</t>
  </si>
  <si>
    <t>WILMA CUJI</t>
  </si>
  <si>
    <t>C1718569765</t>
  </si>
  <si>
    <t>NUNEZ LARGO MONICA JEANNETH</t>
  </si>
  <si>
    <t>C0951420876</t>
  </si>
  <si>
    <t>TIERRA CARRASCO TATIANA</t>
  </si>
  <si>
    <t>C0922351259</t>
  </si>
  <si>
    <t>PALAGUACHI CRESPO WILSON ARMANDO</t>
  </si>
  <si>
    <t>C0912117157</t>
  </si>
  <si>
    <t>LAURA MOREIRA MERO</t>
  </si>
  <si>
    <t>C0905455754</t>
  </si>
  <si>
    <t>VINUEZA LUCIO MARIA ELENA</t>
  </si>
  <si>
    <t>C0904461753</t>
  </si>
  <si>
    <t>TUMBACO PIBAQUE FRECIA NOEMI</t>
  </si>
  <si>
    <t>C0604854661</t>
  </si>
  <si>
    <t>JOSE LEMA QUISPE</t>
  </si>
  <si>
    <t>C0502247075</t>
  </si>
  <si>
    <t>YUGSI CASA MARIA ALICIA</t>
  </si>
  <si>
    <t>C0300420122</t>
  </si>
  <si>
    <t>OCHOA MENDEZ VICTORIA ESTHELA</t>
  </si>
  <si>
    <t>C0107201675</t>
  </si>
  <si>
    <t>ROSA DUMANAULA</t>
  </si>
  <si>
    <t>C0105918486</t>
  </si>
  <si>
    <t>ANDREA VELASQUEZ</t>
  </si>
  <si>
    <t>C0103655395</t>
  </si>
  <si>
    <t>MUNOZ ILLARES ROSA MARGARITA</t>
  </si>
  <si>
    <t>C0102429412</t>
  </si>
  <si>
    <t>MONJE TACURI ROSA PIEDAD</t>
  </si>
  <si>
    <t>C0100026376</t>
  </si>
  <si>
    <t>BELTRAN TORRES JULIO CESAR</t>
  </si>
  <si>
    <t>C0920540515</t>
  </si>
  <si>
    <t>GINA MONCADA</t>
  </si>
  <si>
    <t>C1724640055</t>
  </si>
  <si>
    <t>JULIO BOLANOS</t>
  </si>
  <si>
    <t>11041500080</t>
  </si>
  <si>
    <t>C0993034738</t>
  </si>
  <si>
    <t>COFFEEBOX S.A.</t>
  </si>
  <si>
    <t>C1803391307</t>
  </si>
  <si>
    <t>NOBOA ESCOBAR DIEGO MAURICIO NOBES FARMA</t>
  </si>
  <si>
    <t>C1801317767</t>
  </si>
  <si>
    <t>ARMENDARIZ GLORIA LUCINDA</t>
  </si>
  <si>
    <t>C1726835588</t>
  </si>
  <si>
    <t>PEREZ AGUALSACA LUZ MARIA</t>
  </si>
  <si>
    <t>C1725776999</t>
  </si>
  <si>
    <t>JACOME MINANGO DAYANNA CRISTINA</t>
  </si>
  <si>
    <t>C1719190868</t>
  </si>
  <si>
    <t>GUATO CHIRIBOGA, DIEGO DAVID</t>
  </si>
  <si>
    <t>C1711066314</t>
  </si>
  <si>
    <t>RUIZ QUISHPE ROCIO DEL CARMEN</t>
  </si>
  <si>
    <t>C1710532548</t>
  </si>
  <si>
    <t>VALLEJO CHIRIBOGA WASHINGTON VINICIO</t>
  </si>
  <si>
    <t>C1201964135</t>
  </si>
  <si>
    <t>DIAZ TORREZ ANGELA ISABEL</t>
  </si>
  <si>
    <t>C1105341703</t>
  </si>
  <si>
    <t>DORIS CELI</t>
  </si>
  <si>
    <t>C0927802975</t>
  </si>
  <si>
    <t>LEMA JAIME</t>
  </si>
  <si>
    <t>C0923558365</t>
  </si>
  <si>
    <t>NAPA LITARDO WILMER FRANKLIN</t>
  </si>
  <si>
    <t>C0917767469</t>
  </si>
  <si>
    <t>NANCY CANTOS</t>
  </si>
  <si>
    <t>C0912369501</t>
  </si>
  <si>
    <t>DE LA TORRE TORRES DILMA SOFIA</t>
  </si>
  <si>
    <t>C0910874171</t>
  </si>
  <si>
    <t>MARIA FREIRE</t>
  </si>
  <si>
    <t>C0910648062</t>
  </si>
  <si>
    <t>AVILA FERRIN GLORIA SARUCA</t>
  </si>
  <si>
    <t>C0909312548</t>
  </si>
  <si>
    <t>PISCO PEREZ JACINTA LUCCIOLA</t>
  </si>
  <si>
    <t>C0605632280</t>
  </si>
  <si>
    <t>ROCIO PILAMUNGA</t>
  </si>
  <si>
    <t>C0302127261</t>
  </si>
  <si>
    <t>CASTRO CALLE OSCAR PAUL</t>
  </si>
  <si>
    <t>C0301255626</t>
  </si>
  <si>
    <t>JOSE MENDEZ</t>
  </si>
  <si>
    <t>C0301030201</t>
  </si>
  <si>
    <t>GARCIA CASTILLO MARIA TRANSITO</t>
  </si>
  <si>
    <t>C0202136800</t>
  </si>
  <si>
    <t>MONTERO GAVILANEZ MARIA AUGUSTA</t>
  </si>
  <si>
    <t>C0107748220</t>
  </si>
  <si>
    <t>NATALY GUAPACASA</t>
  </si>
  <si>
    <t>C0107249864</t>
  </si>
  <si>
    <t>JESSENIA BERMEO</t>
  </si>
  <si>
    <t>C0104351788</t>
  </si>
  <si>
    <t>NAULA QUINDE ANA LUCIA</t>
  </si>
  <si>
    <t>C0103820627</t>
  </si>
  <si>
    <t>CHIMBO MORA FERNANDO PAUL</t>
  </si>
  <si>
    <t>C1759174988</t>
  </si>
  <si>
    <t>GRISALES GOMEZ LEIDY PAOLA-PANADERIA MI COLOMBIA</t>
  </si>
  <si>
    <t>C1754628350</t>
  </si>
  <si>
    <t>GUERRERO NATHALIA-LA SAZON DE DONA PETRI</t>
  </si>
  <si>
    <t>C1714261672</t>
  </si>
  <si>
    <t>LENIN RODRIGUEZ</t>
  </si>
  <si>
    <t>C1712682432</t>
  </si>
  <si>
    <t>ASQUI CANDO DIEGO</t>
  </si>
  <si>
    <t>C1205246513</t>
  </si>
  <si>
    <t>MARUIXI MONTIEL</t>
  </si>
  <si>
    <t>C0915822761</t>
  </si>
  <si>
    <t>ALEXANDRA VACA</t>
  </si>
  <si>
    <t>C0601736226</t>
  </si>
  <si>
    <t>MACAS LUIS</t>
  </si>
  <si>
    <t>C0500753991</t>
  </si>
  <si>
    <t>MARIA MERCEDES PANCHI</t>
  </si>
  <si>
    <t>C0150122737</t>
  </si>
  <si>
    <t>BARRERA MARIA</t>
  </si>
  <si>
    <t>C1801440106</t>
  </si>
  <si>
    <t>JACOME VASQUEZ ELOISA FANNY</t>
  </si>
  <si>
    <t>C1792551862</t>
  </si>
  <si>
    <t>CARDONA GARCIA VIVIANA JANETH-RESTAURANTE LA ESTANCIA</t>
  </si>
  <si>
    <t>C1757391956</t>
  </si>
  <si>
    <t>RAMIREZ SOSA MAUREN SOFIA-</t>
  </si>
  <si>
    <t>C1752113306</t>
  </si>
  <si>
    <t>ROMERO NOLE MICHAEL WLADIMIR</t>
  </si>
  <si>
    <t>C1721903159</t>
  </si>
  <si>
    <t>BENALCAZAR RAMIREZ LORENA ELIZABETH</t>
  </si>
  <si>
    <t>C1720343332</t>
  </si>
  <si>
    <t>MERCY ROMERO</t>
  </si>
  <si>
    <t>C1717209942</t>
  </si>
  <si>
    <t>JOSE SOSA</t>
  </si>
  <si>
    <t>C1717073041</t>
  </si>
  <si>
    <t>OCHOA POMA LUIS VICENTE</t>
  </si>
  <si>
    <t>C1715180426</t>
  </si>
  <si>
    <t>ARIAS MORALES ROSA ISABEL</t>
  </si>
  <si>
    <t>C1714395785</t>
  </si>
  <si>
    <t>PULACHE ARROYO CESAR AUGUSTO-DIEGO Y PABLO DESPENSA FERRETERIA</t>
  </si>
  <si>
    <t>C1713977781</t>
  </si>
  <si>
    <t>GUALOTUNA APOLINARIO ANGELA MARGOTH</t>
  </si>
  <si>
    <t>C1713261939</t>
  </si>
  <si>
    <t>CARMEN GUEVARA</t>
  </si>
  <si>
    <t>C1712850708</t>
  </si>
  <si>
    <t>GUAMAN ILVIS VIRGINIA</t>
  </si>
  <si>
    <t>C1712212511</t>
  </si>
  <si>
    <t>ZURITA BANO SILVIA PATRICIA</t>
  </si>
  <si>
    <t>C1711364164</t>
  </si>
  <si>
    <t>JIMENEZ BURGOS GUIDO ADRIANO</t>
  </si>
  <si>
    <t>C1711238616</t>
  </si>
  <si>
    <t>LOURDES QUISHPE</t>
  </si>
  <si>
    <t>C1709975526</t>
  </si>
  <si>
    <t>BASTIDAS CORRALES PATRICIA ELIZABETH</t>
  </si>
  <si>
    <t>C1709236507</t>
  </si>
  <si>
    <t>GLADYS QUIMBITA</t>
  </si>
  <si>
    <t>C1703415933</t>
  </si>
  <si>
    <t>MARIA LOOR</t>
  </si>
  <si>
    <t>C1312202235</t>
  </si>
  <si>
    <t>OLTON CEDENO DIANA MARIBEL</t>
  </si>
  <si>
    <t>C1203075138</t>
  </si>
  <si>
    <t>ABATA LUCA NILDA ROXANA</t>
  </si>
  <si>
    <t>C1191728765</t>
  </si>
  <si>
    <t>I.M.C. RUILOVA CIA LTDA</t>
  </si>
  <si>
    <t>C0993348147</t>
  </si>
  <si>
    <t>FEBRES BARRIO LIBIA JOSEFINA</t>
  </si>
  <si>
    <t>C0992160470</t>
  </si>
  <si>
    <t>PRODUVENTAS S.A.</t>
  </si>
  <si>
    <t>C0953848546</t>
  </si>
  <si>
    <t>SOLEDISPA  MERO DEYSI</t>
  </si>
  <si>
    <t>C0950258293</t>
  </si>
  <si>
    <t>LISBETH CASTRO</t>
  </si>
  <si>
    <t>C0929049047</t>
  </si>
  <si>
    <t>CINTHYA VILLACIS CHOEZ</t>
  </si>
  <si>
    <t>C0929025021</t>
  </si>
  <si>
    <t>PILCO RIGCHAG CRISTHIAN DAVID</t>
  </si>
  <si>
    <t>C0927237982</t>
  </si>
  <si>
    <t>CHIDA YANEZ GEOCONDA ESTEFANIA</t>
  </si>
  <si>
    <t>C0924363880</t>
  </si>
  <si>
    <t>MARIA GUARANGA GUAPI</t>
  </si>
  <si>
    <t>C0922480132</t>
  </si>
  <si>
    <t>BLANCA MULLO YUMISACA</t>
  </si>
  <si>
    <t>C0921631024</t>
  </si>
  <si>
    <t>ADRIAN VALLEJO VENEGAS</t>
  </si>
  <si>
    <t>C0921435988</t>
  </si>
  <si>
    <t>YAMBAY FATIMA</t>
  </si>
  <si>
    <t>C0919787044</t>
  </si>
  <si>
    <t>GONZALEZ GUERRERO TATIANA</t>
  </si>
  <si>
    <t>C0918302712</t>
  </si>
  <si>
    <t>CAMPOS HEREDIA ARACELY</t>
  </si>
  <si>
    <t>C0916638232</t>
  </si>
  <si>
    <t>GINGER GARCIA</t>
  </si>
  <si>
    <t>C0914030556</t>
  </si>
  <si>
    <t>VACACELA DIAZ LORENA ELIZABETH</t>
  </si>
  <si>
    <t>C0913727798</t>
  </si>
  <si>
    <t>LEMA LUIS</t>
  </si>
  <si>
    <t>C0912134814</t>
  </si>
  <si>
    <t>GLADYS ANCHUNDIA GONZALEZ</t>
  </si>
  <si>
    <t>C0909746323</t>
  </si>
  <si>
    <t>AGUILAR MONICA</t>
  </si>
  <si>
    <t>C0908397003</t>
  </si>
  <si>
    <t>YANEZ JULIO</t>
  </si>
  <si>
    <t>C0907241301</t>
  </si>
  <si>
    <t>LIMONES MITE MARIA MAGDALENA</t>
  </si>
  <si>
    <t>C0905298568</t>
  </si>
  <si>
    <t>REYES SAAVEDRA YOLANDA ELIZABETH</t>
  </si>
  <si>
    <t>C0904431095</t>
  </si>
  <si>
    <t>ROSA PENAFIEL</t>
  </si>
  <si>
    <t>C0704079722</t>
  </si>
  <si>
    <t>FRANCO FAJARDO SUSY VIOLETA</t>
  </si>
  <si>
    <t>C0702791252</t>
  </si>
  <si>
    <t>BURUHAN CORNEJO MARIA TOMASA</t>
  </si>
  <si>
    <t>C0650066020</t>
  </si>
  <si>
    <t>JHENNY ALEXANDRA DUTAN YUBAJILLO</t>
  </si>
  <si>
    <t>C0604155978</t>
  </si>
  <si>
    <t>MULLO REA ROSA ELVIRA</t>
  </si>
  <si>
    <t>C0603592817</t>
  </si>
  <si>
    <t>GUAMAN PILAMUNGA CESAR IGNACIO</t>
  </si>
  <si>
    <t>C0603506700</t>
  </si>
  <si>
    <t>NAULA DAYSI</t>
  </si>
  <si>
    <t>C0550738785</t>
  </si>
  <si>
    <t>MANUEL PILAMONTA</t>
  </si>
  <si>
    <t>C0503354128</t>
  </si>
  <si>
    <t>SINCHIGUANO MARTINEZ TANIA LEONELA</t>
  </si>
  <si>
    <t>C0502599095</t>
  </si>
  <si>
    <t>VEGA MORENO SANDRA ELIZABETH</t>
  </si>
  <si>
    <t>C0502413909</t>
  </si>
  <si>
    <t>CRISTIAN JAMI</t>
  </si>
  <si>
    <t>C0301398095</t>
  </si>
  <si>
    <t>CORONEL CABRERA GUIDO VINICIO</t>
  </si>
  <si>
    <t>C0301024147</t>
  </si>
  <si>
    <t>AYAVACA SAQUICELA CECILIA DE LA NUBE</t>
  </si>
  <si>
    <t>C0150621910</t>
  </si>
  <si>
    <t>JUAN ENCALADA</t>
  </si>
  <si>
    <t>C0105801534</t>
  </si>
  <si>
    <t>SANDRA MAURAD</t>
  </si>
  <si>
    <t>C0105089049</t>
  </si>
  <si>
    <t>TACURI TACURI YOLANDA BEATRIZ</t>
  </si>
  <si>
    <t>C0104909106</t>
  </si>
  <si>
    <t>ZAMBAY IBAN</t>
  </si>
  <si>
    <t>C0102458981</t>
  </si>
  <si>
    <t>INES CAMPOVERDE</t>
  </si>
  <si>
    <t>C0102349990</t>
  </si>
  <si>
    <t>ALVAREZ VANEGAS CARMEN</t>
  </si>
  <si>
    <t>C0102348364</t>
  </si>
  <si>
    <t>CALDAS MOLINA DIANA ELIZABETH</t>
  </si>
  <si>
    <t>C0102045903</t>
  </si>
  <si>
    <t>AGUIRRE TORRES JEANNY PRISCILA</t>
  </si>
  <si>
    <t>C1758035776</t>
  </si>
  <si>
    <t>SANDOVAL PEREZ JUAN CARLOS</t>
  </si>
  <si>
    <t>C1720516160</t>
  </si>
  <si>
    <t>CELI RODRIGUEZ DAYSI PEREGRINA</t>
  </si>
  <si>
    <t>C1717978447</t>
  </si>
  <si>
    <t>TITUANA BASANTES NORMA VERONICA-VIVERES VERITO</t>
  </si>
  <si>
    <t>C1713385282</t>
  </si>
  <si>
    <t>ACUNA SANCHEZ SANTIAGO ANDRES</t>
  </si>
  <si>
    <t>C1710668680</t>
  </si>
  <si>
    <t>GALINDEZ BURGOS DELIA NIRA</t>
  </si>
  <si>
    <t>C1709570582</t>
  </si>
  <si>
    <t>AMENDANO ANGUISACA LUZ ADELA-VIVERES KOALA</t>
  </si>
  <si>
    <t>C0951013150</t>
  </si>
  <si>
    <t>CAROLINA BAYLON</t>
  </si>
  <si>
    <t>C0926110008</t>
  </si>
  <si>
    <t>FLORES NARCISA</t>
  </si>
  <si>
    <t>C0923919252</t>
  </si>
  <si>
    <t>FAJARDO ILLESCAS RODRIGO GEOVANNY</t>
  </si>
  <si>
    <t>C0923477921</t>
  </si>
  <si>
    <t>MIRELLA  ORRALA</t>
  </si>
  <si>
    <t>C0914991849</t>
  </si>
  <si>
    <t>CHAVEZ TOAZA MELBA</t>
  </si>
  <si>
    <t>C0913307682</t>
  </si>
  <si>
    <t>BARBARA MENDOZA</t>
  </si>
  <si>
    <t>C0911927549</t>
  </si>
  <si>
    <t>MÓNICA CARBO</t>
  </si>
  <si>
    <t>C0910467240</t>
  </si>
  <si>
    <t>CABELLO YOLANDA</t>
  </si>
  <si>
    <t>C0907193064</t>
  </si>
  <si>
    <t>VASQUEZ MIRABA MERCEDES</t>
  </si>
  <si>
    <t>C0903296192</t>
  </si>
  <si>
    <t>BRIONES ALVARADO SEGUNDO</t>
  </si>
  <si>
    <t>C0605418029</t>
  </si>
  <si>
    <t>GUACHO ELVIA</t>
  </si>
  <si>
    <t>C0604638601</t>
  </si>
  <si>
    <t>CORO CHIMBO JULIA</t>
  </si>
  <si>
    <t>C0603717299</t>
  </si>
  <si>
    <t>GUALLI GUACHO CAICEDO</t>
  </si>
  <si>
    <t>C0603132622</t>
  </si>
  <si>
    <t>ANA VICTORIA VILLAGOMEZ</t>
  </si>
  <si>
    <t>C0602689143</t>
  </si>
  <si>
    <t>GALO SANTILLAN</t>
  </si>
  <si>
    <t>C0601984966</t>
  </si>
  <si>
    <t>RICAURTE TENELANDA FAUSTO EDISON (SAN MATEO)</t>
  </si>
  <si>
    <t>C0503029696</t>
  </si>
  <si>
    <t>QUINATOA MENDOZA LEONIDAS</t>
  </si>
  <si>
    <t>C0400412706</t>
  </si>
  <si>
    <t>CORDOVA VILLAGOMEZ ROSALVA NOEMI</t>
  </si>
  <si>
    <t>C0200926194</t>
  </si>
  <si>
    <t>CAYAMBE CAYAMBE ROSA MARIA</t>
  </si>
  <si>
    <t>C0104063078</t>
  </si>
  <si>
    <t>VINICIO PANZA DELEG</t>
  </si>
  <si>
    <t>C0103215372</t>
  </si>
  <si>
    <t>SANCHEZ ILLESCAS MARIANA DE JESUS</t>
  </si>
  <si>
    <t>C0102452067</t>
  </si>
  <si>
    <t>MUNOZ NAREA RUTH HERMELINDA</t>
  </si>
  <si>
    <t>C0101887685</t>
  </si>
  <si>
    <t>MARIA DUY CAMPOVERDE</t>
  </si>
  <si>
    <t>C1793192065</t>
  </si>
  <si>
    <t>MOUSTACHE BEAMS S.A.S.</t>
  </si>
  <si>
    <t>C0925789307</t>
  </si>
  <si>
    <t>VARGAS GARCIA, EFREN ANDRES</t>
  </si>
  <si>
    <t>C0917588964</t>
  </si>
  <si>
    <t>DIAZ JORDAN JULIA AZUCENA</t>
  </si>
  <si>
    <t>C0917499584</t>
  </si>
  <si>
    <t>PISCO MENDOZA LUIS ALBERTO</t>
  </si>
  <si>
    <t>C0905708004</t>
  </si>
  <si>
    <t>BURGOS PLUAS ANTONIA</t>
  </si>
  <si>
    <t>C0502663420</t>
  </si>
  <si>
    <t>CUCHIPE GUISHCA ROSA</t>
  </si>
  <si>
    <t>C0150500395</t>
  </si>
  <si>
    <t>DIEGO RAMON</t>
  </si>
  <si>
    <t>C1715789564</t>
  </si>
  <si>
    <t>ORTEGA VILLAZHAGÑAY MARYURI JULIANA</t>
  </si>
  <si>
    <t>C1754425427</t>
  </si>
  <si>
    <t>MARYURI TACURI</t>
  </si>
  <si>
    <t>C1711004414</t>
  </si>
  <si>
    <t>CHAMBA ABAD LUSINDA</t>
  </si>
  <si>
    <t>C1707874408</t>
  </si>
  <si>
    <t>RIVEROS VALENZUELA RODOLFO</t>
  </si>
  <si>
    <t>C0947755476</t>
  </si>
  <si>
    <t>DE MONTENEGRO MARTHA</t>
  </si>
  <si>
    <t>C0921802096</t>
  </si>
  <si>
    <t>LUIS SANTISTEBAN LUZARDO</t>
  </si>
  <si>
    <t>C0601460488</t>
  </si>
  <si>
    <t>QUINALUISA SISLEMA MARIA BRIGIDA</t>
  </si>
  <si>
    <t>C0102677804</t>
  </si>
  <si>
    <t>LITUMA GUANOQUIZA CARMEN ROCIO</t>
  </si>
  <si>
    <t>C1709243628</t>
  </si>
  <si>
    <t>SILVIA HIDALGO</t>
  </si>
  <si>
    <t>C0919851410</t>
  </si>
  <si>
    <t>JULISA DIAZ PEÑA</t>
  </si>
  <si>
    <t>C0601939622</t>
  </si>
  <si>
    <t>GUAMAN PAUCAR ROSA</t>
  </si>
  <si>
    <t>C0101951242</t>
  </si>
  <si>
    <t>DUCHI OCHOA JOSE PATRICIO</t>
  </si>
  <si>
    <t>C1726879362</t>
  </si>
  <si>
    <t>TUQUERRES MONTALUISA MARTHA CECILIA</t>
  </si>
  <si>
    <t>C1724701428</t>
  </si>
  <si>
    <t>USHINA VITERI DENNYS MIGUEL</t>
  </si>
  <si>
    <t>C1720065067</t>
  </si>
  <si>
    <t>ALBARRACIN VASQUEZ GISELA BERNARDA</t>
  </si>
  <si>
    <t>C1718001132</t>
  </si>
  <si>
    <t>FRANKLIN GUAMAN</t>
  </si>
  <si>
    <t>C1712755519</t>
  </si>
  <si>
    <t>COSTA ROCENDO</t>
  </si>
  <si>
    <t>C1711657831</t>
  </si>
  <si>
    <t>CAMPO FLORES MARIA CRISTINA</t>
  </si>
  <si>
    <t>C1701435537</t>
  </si>
  <si>
    <t>ALBERTO DIAZ</t>
  </si>
  <si>
    <t>C0704034768</t>
  </si>
  <si>
    <t>TENE SANCHEZ DEICY GARDENIA</t>
  </si>
  <si>
    <t>C0302012281</t>
  </si>
  <si>
    <t>CAJAS ALAO MARTHA BEATRIZ</t>
  </si>
  <si>
    <t>C0301540118</t>
  </si>
  <si>
    <t>PALAGUACHI PAGUAY MARIA</t>
  </si>
  <si>
    <t>C0200926426</t>
  </si>
  <si>
    <t>ORTIZ OCAMPO MARIA ROSA IRALDA</t>
  </si>
  <si>
    <t>C0105781322</t>
  </si>
  <si>
    <t>ADRIAN NIEVES</t>
  </si>
  <si>
    <t>C0105730139</t>
  </si>
  <si>
    <t>TANIA GUAQUILA</t>
  </si>
  <si>
    <t>C0103951877</t>
  </si>
  <si>
    <t>LOJA ROJAS MARIA DE LOURDES</t>
  </si>
  <si>
    <t>C1707732473</t>
  </si>
  <si>
    <t>GRANJA GALLARDO JIMENA EULALIA</t>
  </si>
  <si>
    <t>C0918752684</t>
  </si>
  <si>
    <t>GARCIA SEGOVIA, RICARDO ANDRES</t>
  </si>
  <si>
    <t>C0201064896</t>
  </si>
  <si>
    <t>LOMBEIDA GONZALEZ WILSON BAYARDO</t>
  </si>
  <si>
    <t>20231031</t>
  </si>
  <si>
    <t>C0953215274</t>
  </si>
  <si>
    <t>ANZULES MARCILLO, JOEL MOISES</t>
  </si>
  <si>
    <t>C1715659973</t>
  </si>
  <si>
    <t>JOHANNA CANO</t>
  </si>
  <si>
    <t>C1711771806</t>
  </si>
  <si>
    <t>GUALSAQUI MUNOZ TATIANA MARIA</t>
  </si>
  <si>
    <t>C0400811535</t>
  </si>
  <si>
    <t>LOMAS VASQUEZ ANGEL RICARDO</t>
  </si>
  <si>
    <t>C1706597166</t>
  </si>
  <si>
    <t>ALVARO RAMIREZ ROSA INES</t>
  </si>
  <si>
    <t>C0941177768</t>
  </si>
  <si>
    <t>PEREZ PEREZ JHON HERLYS</t>
  </si>
  <si>
    <t>C0402052096</t>
  </si>
  <si>
    <t>REINA PINCHAO KAROL JHOANA</t>
  </si>
  <si>
    <t>C1802125599</t>
  </si>
  <si>
    <t>MARTINEZ EUGENIO MANUEL PATRICIO</t>
  </si>
  <si>
    <t>C1726968934</t>
  </si>
  <si>
    <t>PAUCAR LEMA ANGELICA CAROLINA</t>
  </si>
  <si>
    <t>C1724076912</t>
  </si>
  <si>
    <t>TITUANA CAMACHO VIVIANA ALEXANDRA</t>
  </si>
  <si>
    <t>C1712655008</t>
  </si>
  <si>
    <t>QUISHPE CHALCUALAN CARLOS ADRIAN</t>
  </si>
  <si>
    <t>C1203613839</t>
  </si>
  <si>
    <t>GUTIERREZ GRECIA</t>
  </si>
  <si>
    <t>C0927361212</t>
  </si>
  <si>
    <t>ROCA BELTRAN WLADIMIR ANDRES</t>
  </si>
  <si>
    <t>C0917478109</t>
  </si>
  <si>
    <t>ORTIZ ZUÑIGA MIGUEL ANGEL</t>
  </si>
  <si>
    <t>C0916194509</t>
  </si>
  <si>
    <t>TUMBACO MENENDEZ MAURO JESUS</t>
  </si>
  <si>
    <t>C0200746089</t>
  </si>
  <si>
    <t>VERDEZOTO GILDA WALTERMAN</t>
  </si>
  <si>
    <t>C0106059405</t>
  </si>
  <si>
    <t>JENNIFER ERRAEZ NIEVES</t>
  </si>
  <si>
    <t>C0101375962</t>
  </si>
  <si>
    <t>ORELLANA MARTINEZ DINA LASTENIA</t>
  </si>
  <si>
    <t>C0926106782</t>
  </si>
  <si>
    <t>PARRALES PENA PABLO</t>
  </si>
  <si>
    <t>C0104175120</t>
  </si>
  <si>
    <t>RIERA BERNAL ROCIO VIVIANA</t>
  </si>
  <si>
    <t>C0919630442</t>
  </si>
  <si>
    <t>VALDIVIEZO KELVIN</t>
  </si>
  <si>
    <t>C0106592785</t>
  </si>
  <si>
    <t>VANESA CHICA</t>
  </si>
  <si>
    <t>C1190081105</t>
  </si>
  <si>
    <t>DISTRIBUIDORA APROMED S.A.S.</t>
  </si>
  <si>
    <t>C0150330173</t>
  </si>
  <si>
    <t>SANCHEZ REINOSO LESLI ESTEFANIA</t>
  </si>
  <si>
    <t>C0106058373</t>
  </si>
  <si>
    <t>PAGUAY RUTH</t>
  </si>
  <si>
    <t>11041960005</t>
  </si>
  <si>
    <t>C1704231677</t>
  </si>
  <si>
    <t>LUNA VALENCIA GLORIA MERCEDES</t>
  </si>
  <si>
    <t>C1761971678</t>
  </si>
  <si>
    <t>GUEVARA MOLINA MISGLENYS DEL VALLE-VIVERES CARLITOS</t>
  </si>
  <si>
    <t>C1721479945</t>
  </si>
  <si>
    <t>GERMAN CARRERA ( CYBER )</t>
  </si>
  <si>
    <t>C1717632127</t>
  </si>
  <si>
    <t>ROSA MARÍA TOCA GUAMAN</t>
  </si>
  <si>
    <t>C1309342614</t>
  </si>
  <si>
    <t>PINCAY CHONILLO JAVIER AGUSTIN</t>
  </si>
  <si>
    <t>C1305611194</t>
  </si>
  <si>
    <t>ROSARIO DELMITA</t>
  </si>
  <si>
    <t>C1202454441</t>
  </si>
  <si>
    <t>MARGARITA BRIONES</t>
  </si>
  <si>
    <t>C0958939480</t>
  </si>
  <si>
    <t>SANDRA QUINONEZ CASTILLO</t>
  </si>
  <si>
    <t>C0951387463</t>
  </si>
  <si>
    <t>GEMA ELIZABETH MENDOZA LUCIO</t>
  </si>
  <si>
    <t>C0940796311</t>
  </si>
  <si>
    <t>GUAMAN TENENUELA VICTOR RODRIGO</t>
  </si>
  <si>
    <t>C0925746240</t>
  </si>
  <si>
    <t>JESSICA PARRAGA ZAMBRANO</t>
  </si>
  <si>
    <t>C0923352314</t>
  </si>
  <si>
    <t>SOLIS GODOY NATHALIA MABELL</t>
  </si>
  <si>
    <t>C0917783136</t>
  </si>
  <si>
    <t>KARINA HURTADO ROSERO</t>
  </si>
  <si>
    <t>C0916241425</t>
  </si>
  <si>
    <t>MURILLO PEREZ ERIKA MARITZA</t>
  </si>
  <si>
    <t>C0915145395</t>
  </si>
  <si>
    <t>TUTIVEN GLADYS</t>
  </si>
  <si>
    <t>C0914901186</t>
  </si>
  <si>
    <t>LOAIZA BLANCA PIEDAD</t>
  </si>
  <si>
    <t>C0912794880</t>
  </si>
  <si>
    <t>SIERRA PIEDRA ARMANDO DAVID</t>
  </si>
  <si>
    <t>C0912527975</t>
  </si>
  <si>
    <t>PINALOZA PENA GENNY</t>
  </si>
  <si>
    <t>C0908696891</t>
  </si>
  <si>
    <t>CECILIA ARMAS</t>
  </si>
  <si>
    <t>C0907092894</t>
  </si>
  <si>
    <t>JENNY LOPEZ HOLGUIN</t>
  </si>
  <si>
    <t>C0905407136</t>
  </si>
  <si>
    <t>PATRICIA RUIZ</t>
  </si>
  <si>
    <t>C0606104339</t>
  </si>
  <si>
    <t>JHONNY PILCO DUCHI</t>
  </si>
  <si>
    <t>C0603817289</t>
  </si>
  <si>
    <t>AGUAGALLO CAÍN MARÍA</t>
  </si>
  <si>
    <t>C0301253423</t>
  </si>
  <si>
    <t>PINOS TORRES WILSON RENE</t>
  </si>
  <si>
    <t>C0300481892</t>
  </si>
  <si>
    <t>BERMEO CALLE ROSA MARIA COMEDOR ROSITA</t>
  </si>
  <si>
    <t>C0107834244</t>
  </si>
  <si>
    <t>MARIA DEL CARMEN ZHININ</t>
  </si>
  <si>
    <t>C0104984919</t>
  </si>
  <si>
    <t>ARIAS PARRA BLANCA NARCISA</t>
  </si>
  <si>
    <t>C0104812078</t>
  </si>
  <si>
    <t>ALVAREZ BERNAL DIEGO IGNACIO</t>
  </si>
  <si>
    <t>C0102812773</t>
  </si>
  <si>
    <t>JUCA ASTUDILLO LIGIA</t>
  </si>
  <si>
    <t>C0102250743</t>
  </si>
  <si>
    <t>CABRERA OCHOA PIEDAD REINA</t>
  </si>
  <si>
    <t>C0102161106</t>
  </si>
  <si>
    <t>ANA OYERVIDE</t>
  </si>
  <si>
    <t>C1759263344</t>
  </si>
  <si>
    <t>FARMACIAS ESPECIALIZADAS</t>
  </si>
  <si>
    <t>C1723296511</t>
  </si>
  <si>
    <t>ZAMBRANO RODRIGUEZ TATIANA</t>
  </si>
  <si>
    <t>C1712534195</t>
  </si>
  <si>
    <t>PILLAJO ULCUANGO EMMA MERCEDES-RESTAURANTE ESPECIALIDAD EN COMIDAS</t>
  </si>
  <si>
    <t>C1703821403</t>
  </si>
  <si>
    <t>AGUILAR BUENANO CARMEN ADELA FARMACIA ECU VIDA</t>
  </si>
  <si>
    <t>C1703293876</t>
  </si>
  <si>
    <t>TORRES ENMA</t>
  </si>
  <si>
    <t>C0918585613</t>
  </si>
  <si>
    <t>VELASCO VERA MARIANA</t>
  </si>
  <si>
    <t>C0914426002</t>
  </si>
  <si>
    <t>MARIA PINCAY RAMIREZ</t>
  </si>
  <si>
    <t>C0106817745</t>
  </si>
  <si>
    <t>JONATHAN ARIZAGA</t>
  </si>
  <si>
    <t>C1891805965</t>
  </si>
  <si>
    <t>MEEL TECH STORE SA</t>
  </si>
  <si>
    <t>C1792495075</t>
  </si>
  <si>
    <t>COMPAÑIA DE NEGOCIOS Y PROPIEDADES GRAN CONDOR CONPROGRA CIA. LTDA.</t>
  </si>
  <si>
    <t>C1724837198</t>
  </si>
  <si>
    <t>AGUILAR QUISHPE JHONATAN PATRICIO</t>
  </si>
  <si>
    <t>C1722453220</t>
  </si>
  <si>
    <t>CHASILUISA JANETH</t>
  </si>
  <si>
    <t>C1720274982</t>
  </si>
  <si>
    <t>JUAN PAZMINO</t>
  </si>
  <si>
    <t>C1719786491</t>
  </si>
  <si>
    <t>TATIANA HURTADO BRAVO</t>
  </si>
  <si>
    <t>C1717328718</t>
  </si>
  <si>
    <t>JENNY GONZA</t>
  </si>
  <si>
    <t>C1713149290</t>
  </si>
  <si>
    <t>DIEGO STALIN ALDAZ TERAN</t>
  </si>
  <si>
    <t>C1713002556</t>
  </si>
  <si>
    <t>SANDOVAL ANTAMBA MARIA CLEMENCIA-PANADERIA ESTHELITA</t>
  </si>
  <si>
    <t>C1710476118</t>
  </si>
  <si>
    <t>IZA ROCHA IRENE</t>
  </si>
  <si>
    <t>C1708960297</t>
  </si>
  <si>
    <t>AIDA ACOSTA</t>
  </si>
  <si>
    <t>C1708225428</t>
  </si>
  <si>
    <t>TIPAN CACHUMBA LUIS ARMANDO</t>
  </si>
  <si>
    <t>C1705435616</t>
  </si>
  <si>
    <t>VEGA ARIAS MARIA HILDA</t>
  </si>
  <si>
    <t>C1704382926</t>
  </si>
  <si>
    <t>HURTADO SEGUNDO VIDAL</t>
  </si>
  <si>
    <t>C1318310057</t>
  </si>
  <si>
    <t>RENNY SARMIENTO</t>
  </si>
  <si>
    <t>C1302868906</t>
  </si>
  <si>
    <t>NAVARRO DIGNA</t>
  </si>
  <si>
    <t>C1102414206</t>
  </si>
  <si>
    <t>FLOR PEÑA</t>
  </si>
  <si>
    <t>C1001831922</t>
  </si>
  <si>
    <t>VACA PADILLA MANUEL ALEJANDRO</t>
  </si>
  <si>
    <t>C0992301759</t>
  </si>
  <si>
    <t>PISONI S.A.</t>
  </si>
  <si>
    <t>C0962794285</t>
  </si>
  <si>
    <t>SANDRA MILENA AGUDELO RAMIREZ</t>
  </si>
  <si>
    <t>C0955974845</t>
  </si>
  <si>
    <t>PAEZ MARURI JENNY VALERIA</t>
  </si>
  <si>
    <t>C0951158534</t>
  </si>
  <si>
    <t>JONATHAN JAIR GUAPI</t>
  </si>
  <si>
    <t>C0950694307</t>
  </si>
  <si>
    <t>ANCHUNDIA PARRALES STALIN JOAO</t>
  </si>
  <si>
    <t>C0950293969</t>
  </si>
  <si>
    <t>PINCAY VALENZUELA</t>
  </si>
  <si>
    <t>C0929191443</t>
  </si>
  <si>
    <t>KEVIN SAAVEDRA</t>
  </si>
  <si>
    <t>C0928399633</t>
  </si>
  <si>
    <t>MARJORIE GALARZA INDACOCHEA</t>
  </si>
  <si>
    <t>C0925910440</t>
  </si>
  <si>
    <t>GONZALEZ LAINEZ JOSE LUIS</t>
  </si>
  <si>
    <t>C0925809139</t>
  </si>
  <si>
    <t>SOLIS ARMIJOS NOEMI ABIGAIL</t>
  </si>
  <si>
    <t>C0919922757</t>
  </si>
  <si>
    <t>DIANA TOMALA</t>
  </si>
  <si>
    <t>C0917634560</t>
  </si>
  <si>
    <t>MOROCHO QUIZHPI ROSA ELENA</t>
  </si>
  <si>
    <t>C0917347213</t>
  </si>
  <si>
    <t>GUACHAMIN JHONNY</t>
  </si>
  <si>
    <t>C0915203947</t>
  </si>
  <si>
    <t>ANZULES DELGADO ALEXANDRA CECIBEL</t>
  </si>
  <si>
    <t>C0914394119</t>
  </si>
  <si>
    <t>AGUIRRE LOPEZ ALINA ALEXANDRA</t>
  </si>
  <si>
    <t>C0913780912</t>
  </si>
  <si>
    <t>ARROBO CARDENAS VILMA SUSANA</t>
  </si>
  <si>
    <t>C0913219432</t>
  </si>
  <si>
    <t>GUERRERO HERNANDEZ ALEXANDRA MARIANA</t>
  </si>
  <si>
    <t>C0912326733</t>
  </si>
  <si>
    <t>MARIA MALDONADO</t>
  </si>
  <si>
    <t>C0911794972</t>
  </si>
  <si>
    <t>ZAMORA MACIAS MARISOL CECIBEL</t>
  </si>
  <si>
    <t>C0911556066</t>
  </si>
  <si>
    <t>LILIAN MORAN CHOEZ</t>
  </si>
  <si>
    <t>C0908526445</t>
  </si>
  <si>
    <t>ASTUDILLO ASTUDILLO MIGUEL LAUTARO</t>
  </si>
  <si>
    <t>C0907778567</t>
  </si>
  <si>
    <t>CALDERON GARBOA GRISELDA MAGALY</t>
  </si>
  <si>
    <t>C0903709665</t>
  </si>
  <si>
    <t>JUAN CLEMENTE HURTADO CONFORME</t>
  </si>
  <si>
    <t>C0702891284</t>
  </si>
  <si>
    <t>HERNAN ZAMBRANO ( PAPELERIA)</t>
  </si>
  <si>
    <t>C0605939701</t>
  </si>
  <si>
    <t>LUIS YUQUILEMA</t>
  </si>
  <si>
    <t>C0604390179</t>
  </si>
  <si>
    <t>YUPANQUI CUJI ISABEL</t>
  </si>
  <si>
    <t>C0602337743</t>
  </si>
  <si>
    <t>MARIA APUGLLON VALLEJO</t>
  </si>
  <si>
    <t>C0602041923</t>
  </si>
  <si>
    <t>CAYAMBE QUISHPI JUANA</t>
  </si>
  <si>
    <t>C0602024127</t>
  </si>
  <si>
    <t>TOAPANTA CAIZA YOLANDA</t>
  </si>
  <si>
    <t>C0601932668</t>
  </si>
  <si>
    <t>GUACHO LEMA PEDRO MANUEL</t>
  </si>
  <si>
    <t>C0300803483</t>
  </si>
  <si>
    <t>ORTEGA SACOTO VICENTE HOMERO</t>
  </si>
  <si>
    <t>C0300612033</t>
  </si>
  <si>
    <t>PENALOZA PENAFIEL WILSON</t>
  </si>
  <si>
    <t>C0201401973</t>
  </si>
  <si>
    <t>CHARIGUAMAN CHARIGUAMAN LUZ MARINA</t>
  </si>
  <si>
    <t>C0106787351</t>
  </si>
  <si>
    <t>MICHELLE MUNOZ ERAS</t>
  </si>
  <si>
    <t>C0106725492</t>
  </si>
  <si>
    <t>YUMBO TACURI FELIX MEDARDO</t>
  </si>
  <si>
    <t>C0104399837</t>
  </si>
  <si>
    <t>BECERRA OROZCO DARWIN FRANCISCO</t>
  </si>
  <si>
    <t>C0102641529</t>
  </si>
  <si>
    <t>CORDERO GARZON DUNIA FABIOLA</t>
  </si>
  <si>
    <t>C0101300408</t>
  </si>
  <si>
    <t>CURILLO ARGUELLO ANITA MARIA DE LOURDES</t>
  </si>
  <si>
    <t>C1717637241</t>
  </si>
  <si>
    <t>SILVANA ROSARIO QUINCHUQUI GRANDA</t>
  </si>
  <si>
    <t>C1712071974</t>
  </si>
  <si>
    <t>SHUGULI MANYA MARCIA MARIA</t>
  </si>
  <si>
    <t>C1711710028</t>
  </si>
  <si>
    <t>ALBUJA ALBUJA TERESITA DE JESUS</t>
  </si>
  <si>
    <t>C1500357645</t>
  </si>
  <si>
    <t>ELIZABETH MORALES</t>
  </si>
  <si>
    <t>C1011739628</t>
  </si>
  <si>
    <t>JIMENA MORALES</t>
  </si>
  <si>
    <t>C0927332692</t>
  </si>
  <si>
    <t>JOEL MAGALLANES</t>
  </si>
  <si>
    <t>C0924950447</t>
  </si>
  <si>
    <t>MUNOZ REYES MARJORIE MAGDALENA</t>
  </si>
  <si>
    <t>C0914842166</t>
  </si>
  <si>
    <t>BRAVO SONIA AMPARO</t>
  </si>
  <si>
    <t>C0911216638</t>
  </si>
  <si>
    <t>RAÚL BURGOS BURGOS</t>
  </si>
  <si>
    <t>C0905717781</t>
  </si>
  <si>
    <t>ALEJANDRO RAQUEL</t>
  </si>
  <si>
    <t>C0853576467</t>
  </si>
  <si>
    <t>KENNY MORAN</t>
  </si>
  <si>
    <t>C0602524217</t>
  </si>
  <si>
    <t>GUSHQUI ALLAUCA MARIA BEATRIZ</t>
  </si>
  <si>
    <t>C1719192427</t>
  </si>
  <si>
    <t>PILATAXI REINO DIEGO FERNANDO</t>
  </si>
  <si>
    <t>OTROS</t>
  </si>
  <si>
    <t>C1500607567</t>
  </si>
  <si>
    <t>MANUEL ANGEL RUIZ AVILA</t>
  </si>
  <si>
    <t>C0915252654</t>
  </si>
  <si>
    <t>CARRASCO CHACON LUIS EDUARDO</t>
  </si>
  <si>
    <t>C1804749768</t>
  </si>
  <si>
    <t>PICO GANAN EDUARDO GUSTAVO</t>
  </si>
  <si>
    <t>C1800733758</t>
  </si>
  <si>
    <t>FAUSTO HERNAN ACOSTA GAVILANEZ</t>
  </si>
  <si>
    <t>C1724081151</t>
  </si>
  <si>
    <t>MORALES ASIMBAYA HELIO GABRIEL-PANIFICADORA LAS MORALES</t>
  </si>
  <si>
    <t>C1715334213</t>
  </si>
  <si>
    <t>CHULCA ANDAGUA VERONICA DE LOS ANGELES</t>
  </si>
  <si>
    <t>C1714404207</t>
  </si>
  <si>
    <t>SUNTASI JARAMILLO RUTH MARCELA</t>
  </si>
  <si>
    <t>C0940962137</t>
  </si>
  <si>
    <t>CEDENO CARRIEL</t>
  </si>
  <si>
    <t>C0940842495</t>
  </si>
  <si>
    <t>CARLOS ALBERTO PILCO</t>
  </si>
  <si>
    <t>C0916251184</t>
  </si>
  <si>
    <t>ZOYLA ARROYO</t>
  </si>
  <si>
    <t>C0930806369</t>
  </si>
  <si>
    <t>CARVAJAL PIGUAVE, MARIA MERCEDES</t>
  </si>
  <si>
    <t>C0929815447</t>
  </si>
  <si>
    <t>CHILAN MURILLO VIVIANA</t>
  </si>
  <si>
    <t>C1751101120</t>
  </si>
  <si>
    <t>CHALAN ESPINOZA DIANA-FRITADAS A LENA</t>
  </si>
  <si>
    <t>C1721528469</t>
  </si>
  <si>
    <t>LLANGARI YAGUACHI ANA LUCIA ANYS SWEETS</t>
  </si>
  <si>
    <t>C1715080519</t>
  </si>
  <si>
    <t>MAIGUA VIRACOCHA MYRIAM JACQUELINE</t>
  </si>
  <si>
    <t>C0913341020</t>
  </si>
  <si>
    <t>NARANJO ACOSTA MARIA CLEMENCIA</t>
  </si>
  <si>
    <t>C0107364440</t>
  </si>
  <si>
    <t>GUAPINAULA SAPATANGA CARLOS</t>
  </si>
  <si>
    <t>C0104300223</t>
  </si>
  <si>
    <t>HEREDIA SASIG FERNANDA ROCIO</t>
  </si>
  <si>
    <t>C1802039527</t>
  </si>
  <si>
    <t>CARRASCO JURADO ANA ESTHER</t>
  </si>
  <si>
    <t>C0604389288</t>
  </si>
  <si>
    <t>PINTA TUQUINGA LUIS</t>
  </si>
  <si>
    <t>C0603962119</t>
  </si>
  <si>
    <t>PINDUISACA TUQUINGA OSCAR LIZARDO</t>
  </si>
  <si>
    <t>C0301116463</t>
  </si>
  <si>
    <t>QUIZHPI MOROCHO HUGO ORLANDO</t>
  </si>
  <si>
    <t>C0201834488</t>
  </si>
  <si>
    <t>CHASI MOLABANDA ANGEL RAUL</t>
  </si>
  <si>
    <t>C1727286260</t>
  </si>
  <si>
    <t>LEDESMA SACAN ALBA MIRELLA</t>
  </si>
  <si>
    <t>C1718002486</t>
  </si>
  <si>
    <t>PAULINA D PIEDRA FALCON</t>
  </si>
  <si>
    <t>C1714983473</t>
  </si>
  <si>
    <t>CHONATA SANCHEZ CARMEN ROCIO</t>
  </si>
  <si>
    <t>C1702424076</t>
  </si>
  <si>
    <t>ROSA MALLINTASIG</t>
  </si>
  <si>
    <t>C0927274746</t>
  </si>
  <si>
    <t>CATAGUA DIAZ ANGELA CAROLINA</t>
  </si>
  <si>
    <t>C0908515059</t>
  </si>
  <si>
    <t>BELLOLIO VERNIMMEN RENATA MARILENA</t>
  </si>
  <si>
    <t>C0502510191</t>
  </si>
  <si>
    <t>LILIA MARGOTH CASA</t>
  </si>
  <si>
    <t>C0105056683</t>
  </si>
  <si>
    <t>OCHOA ANDRADE MERY AMPARITO</t>
  </si>
  <si>
    <t>C0103862603</t>
  </si>
  <si>
    <t>MOROCHO CARCHI LIDIA MERY</t>
  </si>
  <si>
    <t>C0103566329</t>
  </si>
  <si>
    <t>PILLACELA BELESACA WALTER MANUEL</t>
  </si>
  <si>
    <t>C1756664759</t>
  </si>
  <si>
    <t>ACARO ROBLES ARIANA</t>
  </si>
  <si>
    <t>C1753658770</t>
  </si>
  <si>
    <t>NAOMI ROSERO ( DELI MARY)</t>
  </si>
  <si>
    <t>C0103086468</t>
  </si>
  <si>
    <t>CASTRO LEON ROSA CLEMENTINA</t>
  </si>
  <si>
    <t>20230930</t>
  </si>
  <si>
    <t>11041970023</t>
  </si>
  <si>
    <t>C1714060579</t>
  </si>
  <si>
    <t>PATRICIO MIGUEL PACHECO GONZALEZ MINI MARKET JOSEMI</t>
  </si>
  <si>
    <t>C0502705890</t>
  </si>
  <si>
    <t>SIMALUIZA ULLCU NELSON DAVID</t>
  </si>
  <si>
    <t>C1722485503</t>
  </si>
  <si>
    <t>CLAVIJO AMAGUAYA CINTHYA VANESA</t>
  </si>
  <si>
    <t>C1714802079</t>
  </si>
  <si>
    <t>ARMIJO AGUIAR MARIXA ALEXANDRA</t>
  </si>
  <si>
    <t>C1712484656</t>
  </si>
  <si>
    <t>ÑACATO VIVAS VERONICA ALEXANDRA</t>
  </si>
  <si>
    <t>C0927232181</t>
  </si>
  <si>
    <t>ALAVA SUAREZ</t>
  </si>
  <si>
    <t>C0502548647</t>
  </si>
  <si>
    <t>LAICA CHANGO IVAN</t>
  </si>
  <si>
    <t>C0150567014</t>
  </si>
  <si>
    <t>GABRIEL TORRES</t>
  </si>
  <si>
    <t>C0105608046</t>
  </si>
  <si>
    <t>ORTIZ CHUISACA ANGEL BELISARIO</t>
  </si>
  <si>
    <t>C0103602074</t>
  </si>
  <si>
    <t>SANDRA ORTEGA</t>
  </si>
  <si>
    <t>C0102720257</t>
  </si>
  <si>
    <t>VIVAR ZHANAY IVAN PAULINO</t>
  </si>
  <si>
    <t>C0102393584</t>
  </si>
  <si>
    <t>ATARIGUANA TACURI GLORIA MARGARITA</t>
  </si>
  <si>
    <t>C0100065911</t>
  </si>
  <si>
    <t>GUTIERRES GUERRERO ROSARIO CELESTINA</t>
  </si>
  <si>
    <t>C1713901930</t>
  </si>
  <si>
    <t>SUAREZ LOPEZ LEO</t>
  </si>
  <si>
    <t>C0604269639</t>
  </si>
  <si>
    <t>SALAO PINTA ROSA MARIA</t>
  </si>
  <si>
    <t>C0302628540</t>
  </si>
  <si>
    <t>CASTRO ZHIMINAICELA JOSE ENRIQUE</t>
  </si>
  <si>
    <t>C0102745940</t>
  </si>
  <si>
    <t>ANDRADE CAJAMARCA ROMAN SANTIAGO</t>
  </si>
  <si>
    <t>C0401651500</t>
  </si>
  <si>
    <t>QUIROZ GUAMIALAMA LOURDES JESSICA</t>
  </si>
  <si>
    <t>C0103737144</t>
  </si>
  <si>
    <t>GUZMAN VARGAS SITA FLORENTINA</t>
  </si>
  <si>
    <t>C1710226828</t>
  </si>
  <si>
    <t>SANCHEZ YOLANDA</t>
  </si>
  <si>
    <t>C1850023480</t>
  </si>
  <si>
    <t>UQUILLAS PACHA DORIS</t>
  </si>
  <si>
    <t>C1750957324</t>
  </si>
  <si>
    <t>TARAPUEZ CHINGUAD CRISTIAN ALIRIO</t>
  </si>
  <si>
    <t>C1717114555</t>
  </si>
  <si>
    <t>ZAPATA ARRIETA GLORIA ESPERANZA</t>
  </si>
  <si>
    <t>C1711451201</t>
  </si>
  <si>
    <t>SIMBAÑA GUAMAN IVAN GUILLERMO</t>
  </si>
  <si>
    <t>C1711324606</t>
  </si>
  <si>
    <t>UZHCA GUILLCA MARIA CARMEN</t>
  </si>
  <si>
    <t>C1710933191</t>
  </si>
  <si>
    <t>JARAMILLO CLEMENCIA DEL CISNE</t>
  </si>
  <si>
    <t>C1710824184</t>
  </si>
  <si>
    <t>CLAVON TASINCHANO BERTHA FABIOLA</t>
  </si>
  <si>
    <t>C1309436317</t>
  </si>
  <si>
    <t>ROSALES GANCHOZO MARYURI BRICEIDA</t>
  </si>
  <si>
    <t>C1204523078</t>
  </si>
  <si>
    <t>QUINTANA MORAN DIANA CAROLINA-GLOBO SHOP</t>
  </si>
  <si>
    <t>C0953018991</t>
  </si>
  <si>
    <t>VILMA MARIBEL CEPEDA GUAPI</t>
  </si>
  <si>
    <t>C0930088638</t>
  </si>
  <si>
    <t>MENDEZ AGUIRRE LADY YELA</t>
  </si>
  <si>
    <t>C0920261302</t>
  </si>
  <si>
    <t>SANISACA VILLACRES PATSY GIOVANNA</t>
  </si>
  <si>
    <t>C0918753625</t>
  </si>
  <si>
    <t>MACIAS CAMBA MARJORIE PATRICIA</t>
  </si>
  <si>
    <t>C0918615709</t>
  </si>
  <si>
    <t>PALADINES ZAMBRANO PAQUITA ANTONIA</t>
  </si>
  <si>
    <t>C0917335697</t>
  </si>
  <si>
    <t>GUARANDA MACIAS BENITA ASUNCION</t>
  </si>
  <si>
    <t>C0911417558</t>
  </si>
  <si>
    <t>MELANIE GONZALES QUIJIJE</t>
  </si>
  <si>
    <t>C0911142834</t>
  </si>
  <si>
    <t>SILVIA MITE</t>
  </si>
  <si>
    <t>C0910410331</t>
  </si>
  <si>
    <t>BORJAS ROSI</t>
  </si>
  <si>
    <t>C0903999639</t>
  </si>
  <si>
    <t>MARRIOTT ABADIEE AZUCENA MARIA</t>
  </si>
  <si>
    <t>C0604523837</t>
  </si>
  <si>
    <t>PEREZ PINDUISACA MARIANELA</t>
  </si>
  <si>
    <t>C0501692115</t>
  </si>
  <si>
    <t>VALENCIA PANCHI MARIA ELENA</t>
  </si>
  <si>
    <t>C0107236754</t>
  </si>
  <si>
    <t>JARAMILLO XIMENA</t>
  </si>
  <si>
    <t>C0105049217</t>
  </si>
  <si>
    <t>ABARCA DUTAN OSCAR RENE</t>
  </si>
  <si>
    <t>C0104053947</t>
  </si>
  <si>
    <t>PADILLA DELGADO LOURDES ALTAGRACIA</t>
  </si>
  <si>
    <t>C0102791548</t>
  </si>
  <si>
    <t>BEATRIZ PACHECO</t>
  </si>
  <si>
    <t>C0102043817</t>
  </si>
  <si>
    <t>CAGUANA GORDILLO SULIA EMPERATRIZ</t>
  </si>
  <si>
    <t>C0101381473</t>
  </si>
  <si>
    <t>CARMEN MARGARITA TAPIA LASO</t>
  </si>
  <si>
    <t>C1720083094</t>
  </si>
  <si>
    <t>CORDERO VELEZ ESTHELA MARISOL</t>
  </si>
  <si>
    <t>C1712424181</t>
  </si>
  <si>
    <t>TAPIA MORALES</t>
  </si>
  <si>
    <t>C1707294318</t>
  </si>
  <si>
    <t>PAULINA GRUNAUER ( SANTO CREPE )</t>
  </si>
  <si>
    <t>C1102518774</t>
  </si>
  <si>
    <t>JUMBO GUALAN GLORIA EMPERATRIZ</t>
  </si>
  <si>
    <t>C0926435850</t>
  </si>
  <si>
    <t>PARRALES SOLORZANO MILTON SANTIAGO</t>
  </si>
  <si>
    <t>C0920592805</t>
  </si>
  <si>
    <t>MERINO SOLORZANO LUIS ALBERTO</t>
  </si>
  <si>
    <t>C0907378236</t>
  </si>
  <si>
    <t>CARMEN MARIA MACIAS CHACON</t>
  </si>
  <si>
    <t>C0905213138</t>
  </si>
  <si>
    <t>CEVALLOS CUADRA MIRIAM EUGENIA</t>
  </si>
  <si>
    <t>C0300313541</t>
  </si>
  <si>
    <t>MARIA PIEDAD CORONEL CABRERA</t>
  </si>
  <si>
    <t>C0150922755</t>
  </si>
  <si>
    <t>FABIAN MACHUCA</t>
  </si>
  <si>
    <t>C0104436886</t>
  </si>
  <si>
    <t>AGUIRRE GRANDA RUTH GABRIELA</t>
  </si>
  <si>
    <t>C2400259608</t>
  </si>
  <si>
    <t>MARIANELA REYES LIMON</t>
  </si>
  <si>
    <t>C2300026842</t>
  </si>
  <si>
    <t>BRAULIO VASQUEZ</t>
  </si>
  <si>
    <t>C2100060462</t>
  </si>
  <si>
    <t>ALVARADO CANTOS MILTON AGUSTIN</t>
  </si>
  <si>
    <t>C1800960070</t>
  </si>
  <si>
    <t>PINCAY SERRANO SANTA SEBASTIANA</t>
  </si>
  <si>
    <t>C1792722861</t>
  </si>
  <si>
    <t>GRUPO MEGAVALLE SOCIEDAD CIVIL</t>
  </si>
  <si>
    <t>C1790032452</t>
  </si>
  <si>
    <t>LUIS ALARCON</t>
  </si>
  <si>
    <t>C1725998353</t>
  </si>
  <si>
    <t>ESTALIN VALDEZ ( PAPELERIA CLIC )</t>
  </si>
  <si>
    <t>C1725323701</t>
  </si>
  <si>
    <t>GOMEZ MASAPANTA VILMA ALEXANDRA</t>
  </si>
  <si>
    <t>C1725064685</t>
  </si>
  <si>
    <t>GUEVARA DIAZ MARIA(JISS LEGUMBRERIA)</t>
  </si>
  <si>
    <t>C1717625857</t>
  </si>
  <si>
    <t>CALVA REYES MARIA VILMA</t>
  </si>
  <si>
    <t>C1717177131</t>
  </si>
  <si>
    <t>MANOSALVAS PINTO</t>
  </si>
  <si>
    <t>C1716193113</t>
  </si>
  <si>
    <t>SUNTASIG SUNTAXI BLANCA ROCIO</t>
  </si>
  <si>
    <t>C1715242614</t>
  </si>
  <si>
    <t>MAPOSITA AMAGUANA MARCELO VICENTE</t>
  </si>
  <si>
    <t>C1714587779</t>
  </si>
  <si>
    <t>TAMAYO LLUMIGUSIN MILTON FERNANDO</t>
  </si>
  <si>
    <t>C1712225380</t>
  </si>
  <si>
    <t>FABARA VIVEROS ENRIQUE FABIAN</t>
  </si>
  <si>
    <t>C1391741510</t>
  </si>
  <si>
    <t>ESTACION DE SERVICIO JENMER CIA. LTDA.</t>
  </si>
  <si>
    <t>C1150490405</t>
  </si>
  <si>
    <t>SOLANO VALLADAREZ</t>
  </si>
  <si>
    <t>C1102382528</t>
  </si>
  <si>
    <t>CARLOS VIVANCO ( MICRO CUMBAYA )</t>
  </si>
  <si>
    <t>C0951759109</t>
  </si>
  <si>
    <t>IBARRA ALVARADO KERLY</t>
  </si>
  <si>
    <t>C0943760355</t>
  </si>
  <si>
    <t>GUTIERRE JIMMY</t>
  </si>
  <si>
    <t>C0943709121</t>
  </si>
  <si>
    <t>MONCADA ALVAREZ JOYCE LILIBETH</t>
  </si>
  <si>
    <t>C0931285092</t>
  </si>
  <si>
    <t>PILAY PONCE VANESSA CATHERINE</t>
  </si>
  <si>
    <t>C0930180658</t>
  </si>
  <si>
    <t>LUO JIANQIANG</t>
  </si>
  <si>
    <t>C0927909366</t>
  </si>
  <si>
    <t>TENENUELA DUCHI SANDRA MARITZA</t>
  </si>
  <si>
    <t>C0927326306</t>
  </si>
  <si>
    <t>OCHOA TENORIO LADY MARIUXI</t>
  </si>
  <si>
    <t>C0925548679</t>
  </si>
  <si>
    <t>LONDO SINALUISA JOSE ANTONIO</t>
  </si>
  <si>
    <t>C0924890270</t>
  </si>
  <si>
    <t>CARRIEL RAMIREZ CORINA ESTRELLA</t>
  </si>
  <si>
    <t>C0924660996</t>
  </si>
  <si>
    <t>LEON SOLIS LEONARDO</t>
  </si>
  <si>
    <t>C0924243587</t>
  </si>
  <si>
    <t>GALLEGOS ALVARADO GALO EFREN</t>
  </si>
  <si>
    <t>C0923779854</t>
  </si>
  <si>
    <t>CHAVEZ ANGUISACA MARJORIE GRACE</t>
  </si>
  <si>
    <t>C0923140248</t>
  </si>
  <si>
    <t>ALVAREZ MARIUXI</t>
  </si>
  <si>
    <t>C0922299334</t>
  </si>
  <si>
    <t>CAMPUZANO QUINONEZ MARICELA GIOMAR</t>
  </si>
  <si>
    <t>C0922117254</t>
  </si>
  <si>
    <t>GUILLEN QUINTEROS ADRIAN MAURICIO</t>
  </si>
  <si>
    <t>C0921900593</t>
  </si>
  <si>
    <t>VICTORES PONCE ELENA ANDREA</t>
  </si>
  <si>
    <t>C0921200796</t>
  </si>
  <si>
    <t>HIDALGO SANCHEZ LADY ALEXANDRA</t>
  </si>
  <si>
    <t>C0920637337</t>
  </si>
  <si>
    <t>CANACUAN MORALES</t>
  </si>
  <si>
    <t>C0920262573</t>
  </si>
  <si>
    <t>RIOS NARANJO  CONSUELO MARISOL</t>
  </si>
  <si>
    <t>C0917138885</t>
  </si>
  <si>
    <t>PAREDES VELEZ LAGRANYIN DEL JESUS</t>
  </si>
  <si>
    <t>C0914387071</t>
  </si>
  <si>
    <t>AVILA MURILLO GALO LUIS</t>
  </si>
  <si>
    <t>C0911623551</t>
  </si>
  <si>
    <t>MARIA SANCHEZ RODRIGUEZ</t>
  </si>
  <si>
    <t>C0911244846</t>
  </si>
  <si>
    <t>MOSQUERA TIPANTASI FELIX ARTURO</t>
  </si>
  <si>
    <t>C0910481860</t>
  </si>
  <si>
    <t>FATIMA ANGULO CONFORME</t>
  </si>
  <si>
    <t>C0909024622</t>
  </si>
  <si>
    <t>VARGAS QUIROZ MARTHA</t>
  </si>
  <si>
    <t>C0907738603</t>
  </si>
  <si>
    <t>SALAVARRIA ZAMORA CINTIA MARIANA</t>
  </si>
  <si>
    <t>C0906276712</t>
  </si>
  <si>
    <t>BAQUE CHOEZ MARIANO</t>
  </si>
  <si>
    <t>C0905800090</t>
  </si>
  <si>
    <t>REINA CAMPOVERDE</t>
  </si>
  <si>
    <t>C0901122564</t>
  </si>
  <si>
    <t>ARISTIGA UGALDE JORGE</t>
  </si>
  <si>
    <t>C0802166926</t>
  </si>
  <si>
    <t>SALDARRIAGA FARIAS ROGER MANUEL</t>
  </si>
  <si>
    <t>C0700824733</t>
  </si>
  <si>
    <t>ROSARIO LEON SUAREZ</t>
  </si>
  <si>
    <t>C0606223352</t>
  </si>
  <si>
    <t>TIUQUINGA TENELEMA NANCY</t>
  </si>
  <si>
    <t>C0604686527</t>
  </si>
  <si>
    <t>LAZO JANETH</t>
  </si>
  <si>
    <t>C0603902065</t>
  </si>
  <si>
    <t>CHAFLA GUALLO MARCO IVAN</t>
  </si>
  <si>
    <t>C0603393935</t>
  </si>
  <si>
    <t>MOROCHO CUVI MANUEL</t>
  </si>
  <si>
    <t>C0603073800</t>
  </si>
  <si>
    <t>TENE BASTIDAS FABIAN</t>
  </si>
  <si>
    <t>C0602713034</t>
  </si>
  <si>
    <t>PEDRO CHUCHO GUAMAN</t>
  </si>
  <si>
    <t>C0602430316</t>
  </si>
  <si>
    <t>LEON REA LUIS</t>
  </si>
  <si>
    <t>C0600778427</t>
  </si>
  <si>
    <t>VICENTE BOLIVAR GONZALES</t>
  </si>
  <si>
    <t>C0302314083</t>
  </si>
  <si>
    <t>ANGEL ZUMBA</t>
  </si>
  <si>
    <t>C0201880408</t>
  </si>
  <si>
    <t>LARA CEDENO FRAY MICLEY</t>
  </si>
  <si>
    <t>C0201602471</t>
  </si>
  <si>
    <t>RIERA VEGA JOFFRE LEONEL</t>
  </si>
  <si>
    <t>C0105157507</t>
  </si>
  <si>
    <t>SAMANIEGO LOPE NORMA OLIVIA</t>
  </si>
  <si>
    <t>C0104812029</t>
  </si>
  <si>
    <t>SOLANO MARTINEZ XAVIER AUGUSTO</t>
  </si>
  <si>
    <t>C0103449815</t>
  </si>
  <si>
    <t>JIMENEZ CEDILLO ANGEL VINICIO</t>
  </si>
  <si>
    <t>C1850080738</t>
  </si>
  <si>
    <t>ESTER QUITIO LEMA</t>
  </si>
  <si>
    <t>C1756143259</t>
  </si>
  <si>
    <t>JUAN DAVID CHICAIZA LOGACHO</t>
  </si>
  <si>
    <t>C1723257356</t>
  </si>
  <si>
    <t>LECHON FLORES MARJORIEJAZMIN</t>
  </si>
  <si>
    <t>C1723137152</t>
  </si>
  <si>
    <t>PALLO PALLO ALICIA</t>
  </si>
  <si>
    <t>C1722655816</t>
  </si>
  <si>
    <t>PENAFIEL FALCON MICHAEL JOSEPH</t>
  </si>
  <si>
    <t>C1717549891</t>
  </si>
  <si>
    <t>GAVILANEZ GAVILANEZ LADY SUSANA</t>
  </si>
  <si>
    <t>C1710688555</t>
  </si>
  <si>
    <t>MARCO CENTENO</t>
  </si>
  <si>
    <t>C1708494875</t>
  </si>
  <si>
    <t>OJEDA FARINANGO CECILIA ISABEL</t>
  </si>
  <si>
    <t>C1704558947</t>
  </si>
  <si>
    <t>MORALES GUAYASAMIN ZOILA ROSA</t>
  </si>
  <si>
    <t>C1704231644</t>
  </si>
  <si>
    <t>OQUENDO DORTIGNACG RENE ENRIQUE</t>
  </si>
  <si>
    <t>C1100356771</t>
  </si>
  <si>
    <t>REYES SANTOS ERASMO</t>
  </si>
  <si>
    <t>C1002765731</t>
  </si>
  <si>
    <t>GUZMAN MORILLO VINICIO JAVIER</t>
  </si>
  <si>
    <t>C0952045862</t>
  </si>
  <si>
    <t>ABEL ISAAC MORALES DIAS</t>
  </si>
  <si>
    <t>C0950217638</t>
  </si>
  <si>
    <t>TIENDA NUEVA</t>
  </si>
  <si>
    <t>C0927786921</t>
  </si>
  <si>
    <t>KAREN PAREDES COVEÑA</t>
  </si>
  <si>
    <t>C0927635789</t>
  </si>
  <si>
    <t>SERRANO SERRANO JUDITH GRACIELA</t>
  </si>
  <si>
    <t>C0926653965</t>
  </si>
  <si>
    <t>GALEAS VILLEGAS ROSA PIEDAD</t>
  </si>
  <si>
    <t>C0925478471</t>
  </si>
  <si>
    <t>MAYRA LUNA CHANATA</t>
  </si>
  <si>
    <t>C0913704516</t>
  </si>
  <si>
    <t>C0911988087</t>
  </si>
  <si>
    <t>REYES TORRES FERNANDA</t>
  </si>
  <si>
    <t>C0908324080</t>
  </si>
  <si>
    <t>QUINDE FUN XIOMARA</t>
  </si>
  <si>
    <t>C0905687828</t>
  </si>
  <si>
    <t>CALIXTA BAZURTO</t>
  </si>
  <si>
    <t>C0703128678</t>
  </si>
  <si>
    <t>MALENA FIGUEROA FRANCO</t>
  </si>
  <si>
    <t>C0702451857</t>
  </si>
  <si>
    <t>MOTOCHE HIDALGO GEOVANNY GUILLERMO</t>
  </si>
  <si>
    <t>C0603303785</t>
  </si>
  <si>
    <t>TOTOY PACALLA LUZ MARIA</t>
  </si>
  <si>
    <t>C0503018582</t>
  </si>
  <si>
    <t>HOLGUER JAVIER BRONCOSO MARCALLA ( MICROMERCADO CRONDELET )</t>
  </si>
  <si>
    <t>C0301131009</t>
  </si>
  <si>
    <t>CALLE CALLE JOSE ARMANDO</t>
  </si>
  <si>
    <t>C0300615788</t>
  </si>
  <si>
    <t>TERESA ANDRADE VERDUGO</t>
  </si>
  <si>
    <t>C0200394112</t>
  </si>
  <si>
    <t>ALBAN OSWALDO</t>
  </si>
  <si>
    <t>C0105121024</t>
  </si>
  <si>
    <t>ROCANO GUNCAY VLADIMIR</t>
  </si>
  <si>
    <t>C0104134929</t>
  </si>
  <si>
    <t>ORELLANA CAJAMARCA WILLAN MAURICIO</t>
  </si>
  <si>
    <t>C0101741965</t>
  </si>
  <si>
    <t>DIEGO JARA</t>
  </si>
  <si>
    <t>C1801783356</t>
  </si>
  <si>
    <t>CASCO HERNANDEZ ROSA INES</t>
  </si>
  <si>
    <t>C1725480238</t>
  </si>
  <si>
    <t>JAZMIN CAJILEMA</t>
  </si>
  <si>
    <t>C1710503937</t>
  </si>
  <si>
    <t>GUALACATA BARRERA</t>
  </si>
  <si>
    <t>C0105310692</t>
  </si>
  <si>
    <t>MARIA NIVELO</t>
  </si>
  <si>
    <t>C0102742889</t>
  </si>
  <si>
    <t>ABRIL MOGROVEJO DELIA DEL ROCIO</t>
  </si>
  <si>
    <t>C1713226692</t>
  </si>
  <si>
    <t>JACHO SUAREZ MARIA BLANCA</t>
  </si>
  <si>
    <t>C1711522092</t>
  </si>
  <si>
    <t>CHISAGUANO FLORES MARIA JUANA</t>
  </si>
  <si>
    <t>C1307946739</t>
  </si>
  <si>
    <t>MERA MONTE KETTY MARIA</t>
  </si>
  <si>
    <t>C0302212964</t>
  </si>
  <si>
    <t>VIVAR BUESTAN JOSE SEBASTIAN</t>
  </si>
  <si>
    <t>C0301666921</t>
  </si>
  <si>
    <t>LUDIZACA REMACHE ROSA MARGARITA</t>
  </si>
  <si>
    <t>C0105023022</t>
  </si>
  <si>
    <t>ROSA MARGARITA PANZA PANZA</t>
  </si>
  <si>
    <t>C1715352439</t>
  </si>
  <si>
    <t>AZAS GOMEZ, FAUSTO RODRIGO</t>
  </si>
  <si>
    <t>C1708336548</t>
  </si>
  <si>
    <t>NAULA MANAY ROSA</t>
  </si>
  <si>
    <t>C1707340533</t>
  </si>
  <si>
    <t>CRESPO PEREZ MARIA JOSE</t>
  </si>
  <si>
    <t>C1002719506</t>
  </si>
  <si>
    <t>MICAELA LIQUINCHANO</t>
  </si>
  <si>
    <t>C1718615808</t>
  </si>
  <si>
    <t>ANDRES VEGA (HOLA VECI )</t>
  </si>
  <si>
    <t>C1707367072</t>
  </si>
  <si>
    <t>GONZALES SUSANA PATRICIA</t>
  </si>
  <si>
    <t>C1706871298</t>
  </si>
  <si>
    <t>PINO OCHOA BRUNO YOVANY</t>
  </si>
  <si>
    <t>C1703053528</t>
  </si>
  <si>
    <t>GLADYS MALDONADO. (VÍVERES Y FRUTAS EL NEGRITO.)</t>
  </si>
  <si>
    <t>C1103564488</t>
  </si>
  <si>
    <t>GONZALEZ SARMIENTO ANGEL QUERUBIN</t>
  </si>
  <si>
    <t>C0910905199</t>
  </si>
  <si>
    <t>VICUÑA VICUÑA MANUEL MESIAS</t>
  </si>
  <si>
    <t>C0703616367</t>
  </si>
  <si>
    <t>MOROCHO GUANUCHI ESTEVAN SALOMON</t>
  </si>
  <si>
    <t>C0702308362</t>
  </si>
  <si>
    <t>DIOSES MARIA</t>
  </si>
  <si>
    <t>C0702222845</t>
  </si>
  <si>
    <t>TANIA CABRERA RIVAS</t>
  </si>
  <si>
    <t>C0601071301</t>
  </si>
  <si>
    <t>ULLOA GLENDA SORAIDA</t>
  </si>
  <si>
    <t>C0301282638</t>
  </si>
  <si>
    <t>PULLA YUBI MARIA JAVIERA</t>
  </si>
  <si>
    <t>C0300997715</t>
  </si>
  <si>
    <t>LUIS MENDEZ</t>
  </si>
  <si>
    <t>C0107062713</t>
  </si>
  <si>
    <t>JENNY CHUNCHI</t>
  </si>
  <si>
    <t>C0106355951</t>
  </si>
  <si>
    <t>CUMBE LESLIE</t>
  </si>
  <si>
    <t>C0105624415</t>
  </si>
  <si>
    <t>JENNY SOLEDAD CABRERA CARCHI</t>
  </si>
  <si>
    <t>C0104643556</t>
  </si>
  <si>
    <t>ANGEL ARMIJOS</t>
  </si>
  <si>
    <t>C0104155247</t>
  </si>
  <si>
    <t>CASTAÑEDA MEJIA JANNETH ALEXANDRA</t>
  </si>
  <si>
    <t>C0103623278</t>
  </si>
  <si>
    <t>GEOVANNY TAPIA</t>
  </si>
  <si>
    <t>C0102896719</t>
  </si>
  <si>
    <t>PULLA ARIZAGA PAUL GIOVANNY</t>
  </si>
  <si>
    <t>C0101851608</t>
  </si>
  <si>
    <t>VINTIMILLA ORTIZ FAUSTO PATRICIO</t>
  </si>
  <si>
    <t>C1710786763</t>
  </si>
  <si>
    <t>VENEGAS SIGCHOS WILMA PATRICIA</t>
  </si>
  <si>
    <t>C0103751434</t>
  </si>
  <si>
    <t>BECERRA CRUZ ROSA ESPERANZA</t>
  </si>
  <si>
    <t>20230831</t>
  </si>
  <si>
    <t>C0706281433</t>
  </si>
  <si>
    <t>NANCY YUNGA</t>
  </si>
  <si>
    <t>C1721472965</t>
  </si>
  <si>
    <t>PANAMA MATANGO ROSA ELENA</t>
  </si>
  <si>
    <t>C1721444188</t>
  </si>
  <si>
    <t>GLORIA QUISHPI</t>
  </si>
  <si>
    <t>C1102969175</t>
  </si>
  <si>
    <t>LAURITA LUZURIAGA</t>
  </si>
  <si>
    <t>C2150219638</t>
  </si>
  <si>
    <t>VLADIMIR LUYQUI</t>
  </si>
  <si>
    <t>C1803363405</t>
  </si>
  <si>
    <t>JUAN GUANANGA</t>
  </si>
  <si>
    <t>C1719276733</t>
  </si>
  <si>
    <t>BOLANOS CRISTHIAN-ACCELL MOVILES</t>
  </si>
  <si>
    <t>C1712583788</t>
  </si>
  <si>
    <t>GUANOLUISA JACOME JENNY ELIZABETH</t>
  </si>
  <si>
    <t>C1709350621</t>
  </si>
  <si>
    <t>FERNANDO CONSTANTE</t>
  </si>
  <si>
    <t>C1305576488</t>
  </si>
  <si>
    <t>CEVALLOS BRAVO GALO JOSE</t>
  </si>
  <si>
    <t>C1206396044</t>
  </si>
  <si>
    <t>ARCE ENCALADA ISMAEL JAVIER</t>
  </si>
  <si>
    <t>C0926966169</t>
  </si>
  <si>
    <t>BARCO JULIA</t>
  </si>
  <si>
    <t>C0924023971</t>
  </si>
  <si>
    <t>ALVAREZ PAREDES TANIA ORNELLA</t>
  </si>
  <si>
    <t>C0921039483</t>
  </si>
  <si>
    <t>NOBOA POLANCO JONATHAN EDUARDO</t>
  </si>
  <si>
    <t>C0605072636</t>
  </si>
  <si>
    <t>PILCO JANETA ANGEL</t>
  </si>
  <si>
    <t>C0403888530</t>
  </si>
  <si>
    <t>YAMBAY INES</t>
  </si>
  <si>
    <t>C0201691094</t>
  </si>
  <si>
    <t>CHUQUI ARIAS ANA LUCIA</t>
  </si>
  <si>
    <t>C0102785706</t>
  </si>
  <si>
    <t>MEJIA SACASARI BERTHA NATALIA</t>
  </si>
  <si>
    <t>C0105308514</t>
  </si>
  <si>
    <t>RAÚL PACHECO</t>
  </si>
  <si>
    <t>C0916354855</t>
  </si>
  <si>
    <t>LOZADO ENRIQUE</t>
  </si>
  <si>
    <t>C0604716654</t>
  </si>
  <si>
    <t>SANCHEZ MACAS MARTHA CECILIA</t>
  </si>
  <si>
    <t>C0302282918</t>
  </si>
  <si>
    <t>SACOTO AVILA LIZARDO RUBEN</t>
  </si>
  <si>
    <t>C0103765129</t>
  </si>
  <si>
    <t>EDISON ESTEBAN URGILES</t>
  </si>
  <si>
    <t>C0103467346</t>
  </si>
  <si>
    <t>PAYANA SANGURIMA FANNY MARGARITA</t>
  </si>
  <si>
    <t>C1712263902</t>
  </si>
  <si>
    <t>LESCANO CEVALLOS ELSA BERTITA</t>
  </si>
  <si>
    <t>C1712059748</t>
  </si>
  <si>
    <t>CADENA CADENA</t>
  </si>
  <si>
    <t>C0503309965</t>
  </si>
  <si>
    <t>CASILLAS URRUTIA RONALD RAUL</t>
  </si>
  <si>
    <t>C1711742880</t>
  </si>
  <si>
    <t>NORMA REDROBAN</t>
  </si>
  <si>
    <t>C1850617216</t>
  </si>
  <si>
    <t>SILVA PAZ CHRISTIAN</t>
  </si>
  <si>
    <t>C1803508546</t>
  </si>
  <si>
    <t>MARIA PACARI</t>
  </si>
  <si>
    <t>C1761101243</t>
  </si>
  <si>
    <t>YESENIA MARCANO</t>
  </si>
  <si>
    <t>C1723877617</t>
  </si>
  <si>
    <t>CORELLA HIDALGO VIANCA SOFIA-ABASTO DELI</t>
  </si>
  <si>
    <t>C1718494550</t>
  </si>
  <si>
    <t>ORTIZ PACHECO JENNY SANDRA</t>
  </si>
  <si>
    <t>C1713630802</t>
  </si>
  <si>
    <t>GONZALEZ QUEZADA MIRIAN ALEXANDRA</t>
  </si>
  <si>
    <t>C1709662959</t>
  </si>
  <si>
    <t>PILA JAYA</t>
  </si>
  <si>
    <t>C1708683410</t>
  </si>
  <si>
    <t>ROSARIO AVILEZ MORAN ( FERRETERIA)</t>
  </si>
  <si>
    <t>C1300976436</t>
  </si>
  <si>
    <t>JIMENA GUAMAN</t>
  </si>
  <si>
    <t>C0951182070</t>
  </si>
  <si>
    <t>OCAMPO INGA ROGER STEVEN</t>
  </si>
  <si>
    <t>C0930874904</t>
  </si>
  <si>
    <t>CONFORME SUSANA</t>
  </si>
  <si>
    <t>C0921552170</t>
  </si>
  <si>
    <t>GUIJARRO MOURE JAIME RAUL</t>
  </si>
  <si>
    <t>C0918724063</t>
  </si>
  <si>
    <t>MONCADA RAMIREZ SUHAIL MARINA</t>
  </si>
  <si>
    <t>C0908977549</t>
  </si>
  <si>
    <t>CENTENO RAMIREZ MARTHA KARINA</t>
  </si>
  <si>
    <t>C0906019823</t>
  </si>
  <si>
    <t>CRUZ PEÑAFIEL JOSE</t>
  </si>
  <si>
    <t>C0904460391</t>
  </si>
  <si>
    <t>AGUILERA MIRNA</t>
  </si>
  <si>
    <t>C0904098845</t>
  </si>
  <si>
    <t>CASTRO FRANCISCA</t>
  </si>
  <si>
    <t>C0702803040</t>
  </si>
  <si>
    <t>CONTENTO ROJAS YENNY PILAR</t>
  </si>
  <si>
    <t>C0604967307</t>
  </si>
  <si>
    <t>GUAMAN BETÚN BLANCA ALICIA</t>
  </si>
  <si>
    <t>C0604876011</t>
  </si>
  <si>
    <t>JANETH LEMA</t>
  </si>
  <si>
    <t>C0604679225</t>
  </si>
  <si>
    <t>ALVAREZ VALENTE JULIA MARIA</t>
  </si>
  <si>
    <t>C0604433227</t>
  </si>
  <si>
    <t>AUCANCELA DARIO</t>
  </si>
  <si>
    <t>C0604368969</t>
  </si>
  <si>
    <t>OROZCO PADILLA SANTIAGO ISMAEL</t>
  </si>
  <si>
    <t>C0502550726</t>
  </si>
  <si>
    <t>TIPAN LUIS NOLBERTO</t>
  </si>
  <si>
    <t>C0300326592</t>
  </si>
  <si>
    <t>ALEJANDRINA OCHOA MENDIETA</t>
  </si>
  <si>
    <t>C0152540704</t>
  </si>
  <si>
    <t>JESUS XAVIER RAMIRES CERRA</t>
  </si>
  <si>
    <t>C0106435993</t>
  </si>
  <si>
    <t>GRANDA BERMEO JUAN ANDRES</t>
  </si>
  <si>
    <t>C0103662177</t>
  </si>
  <si>
    <t>AGUIRRE NAULA FANNY ISABEL</t>
  </si>
  <si>
    <t>C0101076669</t>
  </si>
  <si>
    <t>LIA YUNGA MENDOZA</t>
  </si>
  <si>
    <t>C1715913313</t>
  </si>
  <si>
    <t>MARCILLO ALEJANDRO (PAN DE YUCA)</t>
  </si>
  <si>
    <t>C1711244531</t>
  </si>
  <si>
    <t>GAGUANCELA CAMAS</t>
  </si>
  <si>
    <t>C1709439374</t>
  </si>
  <si>
    <t>BOLANOS ENLAGO JUAN</t>
  </si>
  <si>
    <t>C1704555083</t>
  </si>
  <si>
    <t>CHUQUI LASLUISA LUZ</t>
  </si>
  <si>
    <t>C1104502859</t>
  </si>
  <si>
    <t>SEGUNDO GUAMAN ( ANTOJITOS FRITADA</t>
  </si>
  <si>
    <t>C0922925680</t>
  </si>
  <si>
    <t>VILLAGRAN VICKY</t>
  </si>
  <si>
    <t>C0919275883</t>
  </si>
  <si>
    <t>ALVARADO ALVARADO YANINE</t>
  </si>
  <si>
    <t>C0916030893</t>
  </si>
  <si>
    <t>RAMIREZ MONICA</t>
  </si>
  <si>
    <t>C0913781738</t>
  </si>
  <si>
    <t>VICTORIA CARDENAS</t>
  </si>
  <si>
    <t>C0912263373</t>
  </si>
  <si>
    <t>ELISABETH FLORES LIMA</t>
  </si>
  <si>
    <t>C0911611077</t>
  </si>
  <si>
    <t>MAYORGA REYES AUGUSTO ANIBAL</t>
  </si>
  <si>
    <t>C0908137763</t>
  </si>
  <si>
    <t>MERCEDES LOPEZ</t>
  </si>
  <si>
    <t>C0604714824</t>
  </si>
  <si>
    <t>BETUN YUQUILEMA HECTOR FREDDY</t>
  </si>
  <si>
    <t>C0301616579</t>
  </si>
  <si>
    <t>LEON  CARDENAS MARIBEL</t>
  </si>
  <si>
    <t>C0301199618</t>
  </si>
  <si>
    <t>GALABAY TOALONGO ANA LUISA</t>
  </si>
  <si>
    <t>C2101165138</t>
  </si>
  <si>
    <t>ARMAS VELOZ ISAC RODRIGO</t>
  </si>
  <si>
    <t>C1724035371</t>
  </si>
  <si>
    <t>CARRILLO AUQUILLA</t>
  </si>
  <si>
    <t>C1723653919</t>
  </si>
  <si>
    <t>DANIEL CEPEDA TARCO</t>
  </si>
  <si>
    <t>C1722835053</t>
  </si>
  <si>
    <t>MORA ROMERO LEIDY</t>
  </si>
  <si>
    <t>C1722511712</t>
  </si>
  <si>
    <t>ROSAS MARIA FERNANDA</t>
  </si>
  <si>
    <t>C1722400395</t>
  </si>
  <si>
    <t>IMBAQUINGO AIGAJE MARIA ISOLINA</t>
  </si>
  <si>
    <t>C1722348917</t>
  </si>
  <si>
    <t>PAREDES NARANJO ELVIA MARINA</t>
  </si>
  <si>
    <t>C1721894663</t>
  </si>
  <si>
    <t>DAVILA CHANGO DORIS VERONICA-PAPELERIA EMY</t>
  </si>
  <si>
    <t>C1721182275</t>
  </si>
  <si>
    <t>BARAHONA TIPANTOCTA MARIA PAULINA</t>
  </si>
  <si>
    <t>C1720635125</t>
  </si>
  <si>
    <t>ANA LUCIA GAVILANEZ</t>
  </si>
  <si>
    <t>C1718910449</t>
  </si>
  <si>
    <t>CHACHA TOCTE PIEDAD NARCISA</t>
  </si>
  <si>
    <t>C1716840606</t>
  </si>
  <si>
    <t>CHAMORRO GONZALEZ ANDRES EDUARDO</t>
  </si>
  <si>
    <t>C1715525984</t>
  </si>
  <si>
    <t>FLORES VICENTE MAXIMO EUDORO</t>
  </si>
  <si>
    <t>C1714438577</t>
  </si>
  <si>
    <t>KARINA CASTILLO</t>
  </si>
  <si>
    <t>C1712471992</t>
  </si>
  <si>
    <t>BETUN HUILCAREMA ALEXANDRA</t>
  </si>
  <si>
    <t>C1711940112</t>
  </si>
  <si>
    <t>ANALUISA RIVERA VIVIANA ALEXANDRA</t>
  </si>
  <si>
    <t>C1710571173</t>
  </si>
  <si>
    <t>GUANOPATIN TENORIO HILDA BEATRIZ</t>
  </si>
  <si>
    <t>C1710088228</t>
  </si>
  <si>
    <t>MIRANDA CASTILLO ZOILA UMBELINA</t>
  </si>
  <si>
    <t>C1707228852</t>
  </si>
  <si>
    <t>RAMÓN MARÍA DOLORES EDELMIRA</t>
  </si>
  <si>
    <t>C1705736054</t>
  </si>
  <si>
    <t>MOROCHO TERESA DE JESUS</t>
  </si>
  <si>
    <t>C1705459004</t>
  </si>
  <si>
    <t>ONA QUITIAQUEZ MARIA INES</t>
  </si>
  <si>
    <t>C1705075693</t>
  </si>
  <si>
    <t>JOSE COLLAGUAZO</t>
  </si>
  <si>
    <t>C1704510948</t>
  </si>
  <si>
    <t>MOYA TROYA MARIA DEL PILAR</t>
  </si>
  <si>
    <t>C1700475336</t>
  </si>
  <si>
    <t>VALDIVIEZO VALDIVIEZO BLANCA ALICIA</t>
  </si>
  <si>
    <t>C1305052076</t>
  </si>
  <si>
    <t>PARRALES CEVALLOS ANGUEL</t>
  </si>
  <si>
    <t>C1207729391</t>
  </si>
  <si>
    <t>TERAN JARAMILLO CLARA JAMILETH</t>
  </si>
  <si>
    <t>C1207194976</t>
  </si>
  <si>
    <t>EDUARDO LUIS VACA ANZULES</t>
  </si>
  <si>
    <t>C1203058357</t>
  </si>
  <si>
    <t>LITARDO ANZULES ALFREDO GELACIO</t>
  </si>
  <si>
    <t>C1102163464</t>
  </si>
  <si>
    <t>MARTHA LOJAN</t>
  </si>
  <si>
    <t>C0960901882</t>
  </si>
  <si>
    <t>WEN QIANLIN</t>
  </si>
  <si>
    <t>C0957014202</t>
  </si>
  <si>
    <t>ANTHONIO BETANCOURT</t>
  </si>
  <si>
    <t>C0953681806</t>
  </si>
  <si>
    <t>MARÍA ROSA CARPIO MONTERO</t>
  </si>
  <si>
    <t>C0951288174</t>
  </si>
  <si>
    <t>PAUCAR JUNIOR</t>
  </si>
  <si>
    <t>C0951130160</t>
  </si>
  <si>
    <t>ZURITA FREDDY</t>
  </si>
  <si>
    <t>C0941164873</t>
  </si>
  <si>
    <t>GUAMAN GUASHPA CARLOS</t>
  </si>
  <si>
    <t>C0927623769</t>
  </si>
  <si>
    <t>GALORA VERONICA</t>
  </si>
  <si>
    <t>C0924039480</t>
  </si>
  <si>
    <t>MALAVE PARRA RINA GISELA</t>
  </si>
  <si>
    <t>C0922632997</t>
  </si>
  <si>
    <t>GOMEZ GONZALEZ LISSETTE JACQUELINE</t>
  </si>
  <si>
    <t>C0919786293</t>
  </si>
  <si>
    <t>MASALEMA LLUMAN ROBERTO</t>
  </si>
  <si>
    <t>C0915954366</t>
  </si>
  <si>
    <t>PUNIN REINOSO MIRYAM DALINDA</t>
  </si>
  <si>
    <t>C0913414959</t>
  </si>
  <si>
    <t>MARCILLO IRIARTE RAMON AGUSTIN</t>
  </si>
  <si>
    <t>C0907435648</t>
  </si>
  <si>
    <t>MUÑOZ MALDONADO ADOLFO LAURENCIO</t>
  </si>
  <si>
    <t>C0902564269</t>
  </si>
  <si>
    <t>CASTRO ZAMORA JUAN RANGEL</t>
  </si>
  <si>
    <t>C0801853920</t>
  </si>
  <si>
    <t>FRICSON ESTUPIÑAN</t>
  </si>
  <si>
    <t>C0701516619</t>
  </si>
  <si>
    <t>BENAVIDES CABANILLA FULBIA AZUCENA</t>
  </si>
  <si>
    <t>C0701302879</t>
  </si>
  <si>
    <t>ROBLES LAPO ROSA EROTEIDA</t>
  </si>
  <si>
    <t>C0604633214</t>
  </si>
  <si>
    <t>ANGEL MOROCHO</t>
  </si>
  <si>
    <t>C0604403741</t>
  </si>
  <si>
    <t>TIXI TSAMBAY LUIS ALBERTO</t>
  </si>
  <si>
    <t>C0604365296</t>
  </si>
  <si>
    <t>CEPEDA YUMBO FREDDY ORLANDO (EL RINCON DE LAS CARNES)</t>
  </si>
  <si>
    <t>C0604154252</t>
  </si>
  <si>
    <t>GUALACEO CRIOLLO JUAN</t>
  </si>
  <si>
    <t>C0604063347</t>
  </si>
  <si>
    <t>CESAR PANCHO</t>
  </si>
  <si>
    <t>C0602664054</t>
  </si>
  <si>
    <t>GUZNAY CURICAMA JOSE SEGUNDO</t>
  </si>
  <si>
    <t>C0602174583</t>
  </si>
  <si>
    <t>NARCISA DE JESUS BALSECA VILLAGOMEZ</t>
  </si>
  <si>
    <t>C0400987517</t>
  </si>
  <si>
    <t>MÓNICA CHIRIBOGA</t>
  </si>
  <si>
    <t>C0400226551</t>
  </si>
  <si>
    <t>FUERTES ROMAN BLANCA</t>
  </si>
  <si>
    <t>C0301015228</t>
  </si>
  <si>
    <t>LUNA CASTILLO HUGO EFRAIN</t>
  </si>
  <si>
    <t>C0300609708</t>
  </si>
  <si>
    <t>ORDOÑEZ ORDOÑEZ NESTOR GRISERIO</t>
  </si>
  <si>
    <t>C0201755295</t>
  </si>
  <si>
    <t>SISA CHASI ANGEL MANUEL</t>
  </si>
  <si>
    <t>C0104966924</t>
  </si>
  <si>
    <t>PLACENCIA LEON JOSE SEBASTIAN</t>
  </si>
  <si>
    <t>C0104771605</t>
  </si>
  <si>
    <t>CHAVEZ SEGARRA GLORIA SABINA</t>
  </si>
  <si>
    <t>C0104603006</t>
  </si>
  <si>
    <t>FERRER ALVARRACIN LUCIA</t>
  </si>
  <si>
    <t>C0104441373</t>
  </si>
  <si>
    <t>VIVIANA CEDENO ASTUDILLO</t>
  </si>
  <si>
    <t>C0104039862</t>
  </si>
  <si>
    <t>VINUEZA ALVAREZ NORMA ISABEL</t>
  </si>
  <si>
    <t>C0103245635</t>
  </si>
  <si>
    <t>JORGE VICENTE BERMEO CABRERA</t>
  </si>
  <si>
    <t>C0103052429</t>
  </si>
  <si>
    <t>MOROCHO MOROCHO NANCY DEL PILAR</t>
  </si>
  <si>
    <t>C0102643020</t>
  </si>
  <si>
    <t>MOSCOSO CARDENAS CARMITA RAQUEL</t>
  </si>
  <si>
    <t>C0101094019</t>
  </si>
  <si>
    <t>QUIZHPE AVILA DOLORES DEL CARMEN</t>
  </si>
  <si>
    <t>C0100907732</t>
  </si>
  <si>
    <t>WILCHES MIRIAN BEATRIZ</t>
  </si>
  <si>
    <t>C1803606894</t>
  </si>
  <si>
    <t>TOASA BLANCA</t>
  </si>
  <si>
    <t>C1802275840</t>
  </si>
  <si>
    <t>MARÍA SAQUINGA</t>
  </si>
  <si>
    <t>C1800207100</t>
  </si>
  <si>
    <t>VILLACRES TABARES GEORGINA EMPERATRIZ</t>
  </si>
  <si>
    <t>C1726354739</t>
  </si>
  <si>
    <t>CARGUA QUISHPE DIANA FERNANDA</t>
  </si>
  <si>
    <t>C1720252269</t>
  </si>
  <si>
    <t>CALVOPINA VELOZ ANDREA ESTEFANIA</t>
  </si>
  <si>
    <t>C1719610188</t>
  </si>
  <si>
    <t>SANTOS GOMEZ GABRIEL ( SUPERMARKET</t>
  </si>
  <si>
    <t>C1719034033</t>
  </si>
  <si>
    <t>ELIZALDE ELIZALDE MONICA DEL CARMEN</t>
  </si>
  <si>
    <t>C1714879499</t>
  </si>
  <si>
    <t>JAIME SILVA NARANJO</t>
  </si>
  <si>
    <t>C1712518057</t>
  </si>
  <si>
    <t>ACONDA ORELLANA YOLANDA PATRICIA</t>
  </si>
  <si>
    <t>C1711383552</t>
  </si>
  <si>
    <t>SANDOVAL MACIAS CAROLL JANETH</t>
  </si>
  <si>
    <t>C1708248669</t>
  </si>
  <si>
    <t>BALSECA ONOFA TITO LEONEL</t>
  </si>
  <si>
    <t>C1707402028</t>
  </si>
  <si>
    <t>CHELA GAIBOR GRACE SEPTIMIA</t>
  </si>
  <si>
    <t>C1707370993</t>
  </si>
  <si>
    <t>MARMOL ARROYO PABLO SALOMON-FARMACIA CRUZ VERDE</t>
  </si>
  <si>
    <t>C1706543434</t>
  </si>
  <si>
    <t>ESPARZA CECILIA</t>
  </si>
  <si>
    <t>C1704160421</t>
  </si>
  <si>
    <t>AGUIRRE ESPIN GUSTAVO FERNANDO</t>
  </si>
  <si>
    <t>C1307782118</t>
  </si>
  <si>
    <t>MARÍA LEONOR ZAMBRANO MACIAS</t>
  </si>
  <si>
    <t>C0965263809</t>
  </si>
  <si>
    <t>NATALIA GONZALES</t>
  </si>
  <si>
    <t>C0928565282</t>
  </si>
  <si>
    <t>SALGUERO SUSANA</t>
  </si>
  <si>
    <t>C0921475646</t>
  </si>
  <si>
    <t>ALVAREZ ALVAREZ BRECILDA VERONICA</t>
  </si>
  <si>
    <t>C0914651955</t>
  </si>
  <si>
    <t>EDUARDO TORRES CALLE</t>
  </si>
  <si>
    <t>C0913453809</t>
  </si>
  <si>
    <t>JURADO HECTOR</t>
  </si>
  <si>
    <t>C0908736200</t>
  </si>
  <si>
    <t>SUÁREZ LUIS ALBERTO</t>
  </si>
  <si>
    <t>C0604254607</t>
  </si>
  <si>
    <t>WILSON GUASHPA</t>
  </si>
  <si>
    <t>C0604019513</t>
  </si>
  <si>
    <t>BUCAY ZULA LAURA MARGOTH</t>
  </si>
  <si>
    <t>C0602105447</t>
  </si>
  <si>
    <t>MONTERO PENAFIEL LUPE DIOCELINA</t>
  </si>
  <si>
    <t>C0503327793</t>
  </si>
  <si>
    <t>GUANOLUISA GARCIA RITA</t>
  </si>
  <si>
    <t>C0401276274</t>
  </si>
  <si>
    <t>JARAMILLO LANDAZURI ANDREA MERCEDES</t>
  </si>
  <si>
    <t>C0202149910</t>
  </si>
  <si>
    <t>SISA CHASI HILDA PIEDAD</t>
  </si>
  <si>
    <t>C0150544971</t>
  </si>
  <si>
    <t>BRYAN VILLALTA</t>
  </si>
  <si>
    <t>C0105694780</t>
  </si>
  <si>
    <t>LALVAY CORONEL NORMA ELIZABETH</t>
  </si>
  <si>
    <t>C0102612892</t>
  </si>
  <si>
    <t>CANDO MONTALEZA SANDRA LEONOR</t>
  </si>
  <si>
    <t>C0101889384</t>
  </si>
  <si>
    <t>GOMEZ CENTENO JULIA MARIA</t>
  </si>
  <si>
    <t>C1758227290</t>
  </si>
  <si>
    <t>DIAZ MELO</t>
  </si>
  <si>
    <t>C0504235953</t>
  </si>
  <si>
    <t>EDWIN AYALA</t>
  </si>
  <si>
    <t>C1708553654</t>
  </si>
  <si>
    <t>CHUMANIA ONA SEGUNDO EDMUNDO</t>
  </si>
  <si>
    <t>C0993090255</t>
  </si>
  <si>
    <t>MARKET ALIMENTOS Y SERVICIOS ALSECOST S.A</t>
  </si>
  <si>
    <t>C0911461358</t>
  </si>
  <si>
    <t>YOLANDA YANES</t>
  </si>
  <si>
    <t>C0908018476</t>
  </si>
  <si>
    <t>FRANCISCA CHAVEZ</t>
  </si>
  <si>
    <t>C0704433036</t>
  </si>
  <si>
    <t>GUTAMA LOJA MANUEL MESIAS</t>
  </si>
  <si>
    <t>C0391030529</t>
  </si>
  <si>
    <t>DISTRIBUIDORA MOLINA EL TAMBO DISMOLINA CIA. LTDA</t>
  </si>
  <si>
    <t>C0103591293</t>
  </si>
  <si>
    <t>YUNGA MEJIA JOSEFINA DEL ROCIO</t>
  </si>
  <si>
    <t>C0101352516</t>
  </si>
  <si>
    <t>CRESPO HERRERA ESTHELA</t>
  </si>
  <si>
    <t>C1727010918</t>
  </si>
  <si>
    <t>CRISTINA ELIZABETH INAQUIZA REALPE</t>
  </si>
  <si>
    <t>C1717933780</t>
  </si>
  <si>
    <t>OSCULLO AVILA MIRIAN BELEN</t>
  </si>
  <si>
    <t>C0992774398</t>
  </si>
  <si>
    <t>SUN ENERGY ECUADOR S.A ENERGYEC</t>
  </si>
  <si>
    <t>C1726156563</t>
  </si>
  <si>
    <t>FANNY ALVARADO</t>
  </si>
  <si>
    <t>C1714592886</t>
  </si>
  <si>
    <t>OMAR PROAÑO ( ELVIC PRODUCTOS DE LIMPIEZA )</t>
  </si>
  <si>
    <t>C1713530010</t>
  </si>
  <si>
    <t>PORRAS CRESPO WILMA CORINA</t>
  </si>
  <si>
    <t>C1712642170</t>
  </si>
  <si>
    <t>NELLY PEREZ</t>
  </si>
  <si>
    <t>C1711501831</t>
  </si>
  <si>
    <t>VARGAS ALVARADO SORAYA ELIZABETH</t>
  </si>
  <si>
    <t>C1707909600</t>
  </si>
  <si>
    <t>VELASCO TAPIA MARIANA DE JESUS</t>
  </si>
  <si>
    <t>C1703722585</t>
  </si>
  <si>
    <t>SOTO GUAYANA AMABLE SERVILIO</t>
  </si>
  <si>
    <t>C1500686785</t>
  </si>
  <si>
    <t>MONICA GABRIELA LLERENA CASTRO</t>
  </si>
  <si>
    <t>C0953548732</t>
  </si>
  <si>
    <t>JEREMI LEMO</t>
  </si>
  <si>
    <t>C0930907399</t>
  </si>
  <si>
    <t>TUMBACO VELEZ KEVIN ANTONIO</t>
  </si>
  <si>
    <t>C0929729853</t>
  </si>
  <si>
    <t>BETUN GUAPI GALO GERMAN</t>
  </si>
  <si>
    <t>C0927353029</t>
  </si>
  <si>
    <t>MOREIRA EVELYN</t>
  </si>
  <si>
    <t>C0920871811</t>
  </si>
  <si>
    <t>FREDDY GUAPI</t>
  </si>
  <si>
    <t>C0915906507</t>
  </si>
  <si>
    <t>JAMA ESPINOZA MONICA GREGORIA</t>
  </si>
  <si>
    <t>C0604109504</t>
  </si>
  <si>
    <t>RAMIREZ WILLIAM</t>
  </si>
  <si>
    <t>C0503496531</t>
  </si>
  <si>
    <t>CALDERON JUAN CARLOS</t>
  </si>
  <si>
    <t>C1714766126</t>
  </si>
  <si>
    <t>CAMPOVERDE GARCIA DEYCE BEATRIZ-PAPELERIA</t>
  </si>
  <si>
    <t>C1206088310</t>
  </si>
  <si>
    <t>VERDEZOTO ZURITA MARIA BELEN</t>
  </si>
  <si>
    <t>C1201890181</t>
  </si>
  <si>
    <t>SIMALEZA HERBAS ALICIA</t>
  </si>
  <si>
    <t>C0602779589</t>
  </si>
  <si>
    <t>BONILLA PADILLA MARIA</t>
  </si>
  <si>
    <t>C0602654584</t>
  </si>
  <si>
    <t>SUNTASIG GUAPI MARIA SONIA</t>
  </si>
  <si>
    <t>C0201847985</t>
  </si>
  <si>
    <t>PEÑA PARRA EDWIN GIOVANNY</t>
  </si>
  <si>
    <t>C1792861012</t>
  </si>
  <si>
    <t>KOAN&amp;TECH CIA. LTDA.</t>
  </si>
  <si>
    <t>C1721068854</t>
  </si>
  <si>
    <t>GUANOLEMA CAIZAGUANO EDGAR FRANCISCO</t>
  </si>
  <si>
    <t>C1716773849</t>
  </si>
  <si>
    <t>ROSA JUMBO</t>
  </si>
  <si>
    <t>C1712762838</t>
  </si>
  <si>
    <t>TOAPANTA MARTINEZ NANCY DEL ROCIO</t>
  </si>
  <si>
    <t>C1711622942</t>
  </si>
  <si>
    <t>VELASTEGUI USHINA ROCIO ELIZABETH</t>
  </si>
  <si>
    <t>C1711546299</t>
  </si>
  <si>
    <t>LLUGLLUNA CAIZA MARIA MARGARITA</t>
  </si>
  <si>
    <t>C1710980762</t>
  </si>
  <si>
    <t>COBA NANCY</t>
  </si>
  <si>
    <t>C1710438100</t>
  </si>
  <si>
    <t>CANCHIGNA CHUNGANDRO LUIS</t>
  </si>
  <si>
    <t>C1708041668</t>
  </si>
  <si>
    <t>JULIO TERÁN</t>
  </si>
  <si>
    <t>C0703696567</t>
  </si>
  <si>
    <t>CARCHI FANNY</t>
  </si>
  <si>
    <t>C0702880428</t>
  </si>
  <si>
    <t>COYAGO LOJA JULIO MIGUEL</t>
  </si>
  <si>
    <t>C0603082322</t>
  </si>
  <si>
    <t>GUAYPACHA MARTHA-TIENDA</t>
  </si>
  <si>
    <t>C0600230809</t>
  </si>
  <si>
    <t>GUEVARA FIERRO BERTHA ISABEL</t>
  </si>
  <si>
    <t>C0503352064</t>
  </si>
  <si>
    <t>JAMI ALMACHI DEYSI MARIBEL</t>
  </si>
  <si>
    <t>C0401238761</t>
  </si>
  <si>
    <t>RICO BONIFAZ AIDA(</t>
  </si>
  <si>
    <t>C0301955969</t>
  </si>
  <si>
    <t>URUCHIMA URUCHIMA JUAN CARLOS</t>
  </si>
  <si>
    <t>C0301228862</t>
  </si>
  <si>
    <t>PAUCAR SARMIENTO MARIA GLORIA</t>
  </si>
  <si>
    <t>C0200363059</t>
  </si>
  <si>
    <t>MARIA GOMEZ</t>
  </si>
  <si>
    <t>C0105570147</t>
  </si>
  <si>
    <t>PRICILA SERRANO</t>
  </si>
  <si>
    <t>C0105214167</t>
  </si>
  <si>
    <t>ORDOÑEZ PAÑI MIRYAM PATRICIA</t>
  </si>
  <si>
    <t>C0104362868</t>
  </si>
  <si>
    <t>TRELLES PALOMEQUE HIRMA MARIELA</t>
  </si>
  <si>
    <t>C0104139910</t>
  </si>
  <si>
    <t>FAREZ RAMON TERESA</t>
  </si>
  <si>
    <t>C0103746178</t>
  </si>
  <si>
    <t>GUAMAN GARNICA DANIELA DEL PILAR</t>
  </si>
  <si>
    <t>C0103308433</t>
  </si>
  <si>
    <t>BLANCA CRIOLLO</t>
  </si>
  <si>
    <t>C0103076188</t>
  </si>
  <si>
    <t>EULALIA CAJILIMA</t>
  </si>
  <si>
    <t>C0101845873</t>
  </si>
  <si>
    <t>MOROCHO AGUIRRE ENRIQUE EUGENIO</t>
  </si>
  <si>
    <t>C0101783041</t>
  </si>
  <si>
    <t>CALLE CUMBE JULIA CARLOTA</t>
  </si>
  <si>
    <t>C1713276945</t>
  </si>
  <si>
    <t>RODRIGUEZ FLORES GLORIA ISABEL</t>
  </si>
  <si>
    <t>C1706282330</t>
  </si>
  <si>
    <t>BARROS CALDERON SAULO</t>
  </si>
  <si>
    <t>C1704402591</t>
  </si>
  <si>
    <t>JORGE PEREZ</t>
  </si>
  <si>
    <t>C0952902930</t>
  </si>
  <si>
    <t>CAMPOVERDE SILVA KRISTHEL JACQUELINE</t>
  </si>
  <si>
    <t>C0103254033</t>
  </si>
  <si>
    <t>RIVADENEIRA MACANCELA ANA</t>
  </si>
  <si>
    <t>20230731</t>
  </si>
  <si>
    <t>C1728796721</t>
  </si>
  <si>
    <t>PELUQUERIA NUEVO MODERNA</t>
  </si>
  <si>
    <t>C1715497689</t>
  </si>
  <si>
    <t>CAJILEMA VINUEZA JAIME RODRIGODON SASTRON</t>
  </si>
  <si>
    <t>C1704970324</t>
  </si>
  <si>
    <t>BUSTOS FANY</t>
  </si>
  <si>
    <t>C1204941833</t>
  </si>
  <si>
    <t>BASTIDAS MONTOYA EDGAR FABIAN</t>
  </si>
  <si>
    <t>C0904522026</t>
  </si>
  <si>
    <t>LUZ MARIA ALVARADO MOLLUCANO</t>
  </si>
  <si>
    <t>C1710610245</t>
  </si>
  <si>
    <t>ESCORZA CANENCIA FANNY ALICIA</t>
  </si>
  <si>
    <t>C0105958128</t>
  </si>
  <si>
    <t>ESPARZA PARRA CHRISTIAN SANTIAGO</t>
  </si>
  <si>
    <t>C0103012183</t>
  </si>
  <si>
    <t>AREVALO MATUTE LIGIA</t>
  </si>
  <si>
    <t>C0101712313</t>
  </si>
  <si>
    <t>PINOS PAUTE LUS IMELDA</t>
  </si>
  <si>
    <t>C1718484122</t>
  </si>
  <si>
    <t>CHIPANTAXI LANDAZURI ELENA GUADALUPE</t>
  </si>
  <si>
    <t>C1715556211</t>
  </si>
  <si>
    <t>VELANDIA PAZ JULIO EFRAIN</t>
  </si>
  <si>
    <t>C1701302380</t>
  </si>
  <si>
    <t>HINOJOSA GONZALEZ ROMULO CRISTOBAL</t>
  </si>
  <si>
    <t>C0502463672</t>
  </si>
  <si>
    <t>CASTRO BEDON LORENA PAOLA</t>
  </si>
  <si>
    <t>C0105813760</t>
  </si>
  <si>
    <t>JENNIFER NANCIPUCHA DURAN</t>
  </si>
  <si>
    <t>C0103667044</t>
  </si>
  <si>
    <t>SARA MATILDE ILLESCAS PRADO</t>
  </si>
  <si>
    <t>C0103096921</t>
  </si>
  <si>
    <t>C0102971504</t>
  </si>
  <si>
    <t>PALOMEQUE VALVERDE MIRIAM ALICIA</t>
  </si>
  <si>
    <t>C1722502281</t>
  </si>
  <si>
    <t>GONZALEZ MOLINA VERONICA GISSELA</t>
  </si>
  <si>
    <t>C0107476145</t>
  </si>
  <si>
    <t>JENYFER  CARDENAS</t>
  </si>
  <si>
    <t>C1712863701</t>
  </si>
  <si>
    <t>PULLOPAXI PAUCAR KLEBER HERNAN</t>
  </si>
  <si>
    <t>C0400919619</t>
  </si>
  <si>
    <t>JARAMILLO YANDUN FANNY CECILIA</t>
  </si>
  <si>
    <t>C1727287797</t>
  </si>
  <si>
    <t>TAPIA CARLOSAMA ELIZABETH-FERRETERIA COMERCIAL ALVARO</t>
  </si>
  <si>
    <t>C1725592370</t>
  </si>
  <si>
    <t>BOADA VACA ESTEFANO ALESANDRO</t>
  </si>
  <si>
    <t>C1718896051</t>
  </si>
  <si>
    <t>MORENO DIAZ LAURA</t>
  </si>
  <si>
    <t>C1203308935</t>
  </si>
  <si>
    <t>DIAZ NARANJO JENNY AMALIA</t>
  </si>
  <si>
    <t>C1203205420</t>
  </si>
  <si>
    <t>VELEZ CASTRO ROSARIO TRINIDAD</t>
  </si>
  <si>
    <t>C1050225851</t>
  </si>
  <si>
    <t>MARIA BELEN SIMBANA</t>
  </si>
  <si>
    <t>C1002012928</t>
  </si>
  <si>
    <t>JULIA ACERO MICRO MARKET VALENTINA</t>
  </si>
  <si>
    <t>C0927106740</t>
  </si>
  <si>
    <t>BURGOS LISBETH</t>
  </si>
  <si>
    <t>C0919977835</t>
  </si>
  <si>
    <t>MIELES REYES MARIA LORENA</t>
  </si>
  <si>
    <t>C0919667014</t>
  </si>
  <si>
    <t>RIVERA ENRIQUEZ JOSE LEONARDO</t>
  </si>
  <si>
    <t>C0914650783</t>
  </si>
  <si>
    <t>TORRES GUARANDA FELIPA DIONISIA</t>
  </si>
  <si>
    <t>C0911386480</t>
  </si>
  <si>
    <t>SEGUNDO CAJAMARCA QUIZHPI</t>
  </si>
  <si>
    <t>C0911289007</t>
  </si>
  <si>
    <t>CONTRERAS LORENA</t>
  </si>
  <si>
    <t>C0911225779</t>
  </si>
  <si>
    <t>JACHERO JACHERO GLORIA</t>
  </si>
  <si>
    <t>C0911138121</t>
  </si>
  <si>
    <t>ORTIZ PRECIADO YOLANDA</t>
  </si>
  <si>
    <t>C0903859510</t>
  </si>
  <si>
    <t>AGUSTINA TIBANTE AVELINO</t>
  </si>
  <si>
    <t>C0701428591</t>
  </si>
  <si>
    <t>BONI BOCONZACA MARIA ANDREA</t>
  </si>
  <si>
    <t>C0605748714</t>
  </si>
  <si>
    <t>MANYA SISLEMA PEDRO NELSON</t>
  </si>
  <si>
    <t>C0400707790</t>
  </si>
  <si>
    <t>HERRERA CAICEDO BOLTER EDISSON</t>
  </si>
  <si>
    <t>C0302618400</t>
  </si>
  <si>
    <t>PEDRO ZHAGNAY NASPUD</t>
  </si>
  <si>
    <t>C0302107040</t>
  </si>
  <si>
    <t>CRESPO INGA YESSENIA MARIA</t>
  </si>
  <si>
    <t>C0150149466</t>
  </si>
  <si>
    <t>KARLA PAUTE PAUTE</t>
  </si>
  <si>
    <t>C0104460753</t>
  </si>
  <si>
    <t>TACURI GUZMAN CARMEN LASTENIA</t>
  </si>
  <si>
    <t>C0104054978</t>
  </si>
  <si>
    <t>JIMENEZ TENESACA JUANA DOLORES</t>
  </si>
  <si>
    <t>C0103111167</t>
  </si>
  <si>
    <t>JARA RODAS JORGE VINICIO</t>
  </si>
  <si>
    <t>C0103004206</t>
  </si>
  <si>
    <t>PESANTEZ NIETO WALTER BLASCO</t>
  </si>
  <si>
    <t>C0102775244</t>
  </si>
  <si>
    <t>LOJA RAMON WILLIAN OFREDO</t>
  </si>
  <si>
    <t>C0101888113</t>
  </si>
  <si>
    <t>MARIANA ALVAREZ</t>
  </si>
  <si>
    <t>C1709180572</t>
  </si>
  <si>
    <t>ZAPATA ACHIG</t>
  </si>
  <si>
    <t>C0986542586</t>
  </si>
  <si>
    <t>LUCIA GERMAN</t>
  </si>
  <si>
    <t>C0931008833</t>
  </si>
  <si>
    <t>QUINDE FAJARDO MARIA FERNANDA</t>
  </si>
  <si>
    <t>C0923884753</t>
  </si>
  <si>
    <t>PALLO BERMELLO LIGIA</t>
  </si>
  <si>
    <t>C0912926987</t>
  </si>
  <si>
    <t>SALVATIERRA JUANA</t>
  </si>
  <si>
    <t>C0912486057</t>
  </si>
  <si>
    <t>ESTRELLA SALTOS</t>
  </si>
  <si>
    <t>C0909951766</t>
  </si>
  <si>
    <t>PEÑAFIEL SONIA</t>
  </si>
  <si>
    <t>C0904820180</t>
  </si>
  <si>
    <t>ADELAIDA MENDOZA CABRERA</t>
  </si>
  <si>
    <t>C0604153577</t>
  </si>
  <si>
    <t>BUNAY DIZUELA SEGUNDO LORENZO</t>
  </si>
  <si>
    <t>C0603917022</t>
  </si>
  <si>
    <t>QUIROZ ASHQUI MOISES</t>
  </si>
  <si>
    <t>C0502281850</t>
  </si>
  <si>
    <t>EDUARDO SEMBLANTE</t>
  </si>
  <si>
    <t>C0104380381</t>
  </si>
  <si>
    <t>TAMAY REMACHE ROSA CARMELINA</t>
  </si>
  <si>
    <t>C0101115897</t>
  </si>
  <si>
    <t>GUAMAN PEREZ ROSA ELVIRA</t>
  </si>
  <si>
    <t>C1900702786</t>
  </si>
  <si>
    <t>PUGLLA SARANGO OSCAR EDUARDO</t>
  </si>
  <si>
    <t>C1724047228</t>
  </si>
  <si>
    <t>CAIZA TIPAN KARLA YESENIA</t>
  </si>
  <si>
    <t>C1723949168</t>
  </si>
  <si>
    <t>GALLARDO CENTENO VANESSA ESTEFANIA</t>
  </si>
  <si>
    <t>C1722921218</t>
  </si>
  <si>
    <t>PONCE OJEDA CARMEN PAULINA</t>
  </si>
  <si>
    <t>C1722373592</t>
  </si>
  <si>
    <t>CAMACHO LLUMIQUINGA FRANKLIN MIGUEL-FERRETERIA ACERCAM</t>
  </si>
  <si>
    <t>C1719839316</t>
  </si>
  <si>
    <t>ALMEIDA GARCIA NATALIA MICHELLE</t>
  </si>
  <si>
    <t>C1715035794</t>
  </si>
  <si>
    <t>JUAN CARLOS KURAY</t>
  </si>
  <si>
    <t>C1712853835</t>
  </si>
  <si>
    <t>BASTIDAS CORRALES ANGELITA GIOVANNE</t>
  </si>
  <si>
    <t>C1711457208</t>
  </si>
  <si>
    <t>MEDINA SARMIENTO MARCO ANTONIO</t>
  </si>
  <si>
    <t>C1708796436</t>
  </si>
  <si>
    <t>GAONA ARMAS RODRIGO OSWALDO-COMERCIAL ROGA</t>
  </si>
  <si>
    <t>C1708130081</t>
  </si>
  <si>
    <t>MONICA JOSEFINA LOPEZ MENA ( VIVERES MONICA )</t>
  </si>
  <si>
    <t>C1704695673</t>
  </si>
  <si>
    <t>RODRIGO PILCA ( MINIMARKET OFYCA)</t>
  </si>
  <si>
    <t>C1600611576</t>
  </si>
  <si>
    <t>THALIA GOMEZ</t>
  </si>
  <si>
    <t>C1304503558</t>
  </si>
  <si>
    <t>PAZMINO ZAMBRANO NORMA TERESA</t>
  </si>
  <si>
    <t>C1104824451</t>
  </si>
  <si>
    <t>RIOFRIO SANCHEZ OSWER FRANCISCO</t>
  </si>
  <si>
    <t>C0951225309</t>
  </si>
  <si>
    <t>ARISTIZABAL AGUDELO NELLY MARGARITA</t>
  </si>
  <si>
    <t>C0950776294</t>
  </si>
  <si>
    <t>SONIA ELIZABETH YUQUILEMA CEPADA</t>
  </si>
  <si>
    <t>C0940657661</t>
  </si>
  <si>
    <t>JANETA HIPO RAUL ERNESTO</t>
  </si>
  <si>
    <t>C0925872053</t>
  </si>
  <si>
    <t>AVILA ORTIZ CARLOS</t>
  </si>
  <si>
    <t>C0924750904</t>
  </si>
  <si>
    <t>BELTRAN QUINONEZ DENNYS ALEXANDRER</t>
  </si>
  <si>
    <t>C0920013893</t>
  </si>
  <si>
    <t>SOLIS BERMEO MERCEDES CARMITA</t>
  </si>
  <si>
    <t>C0919441741</t>
  </si>
  <si>
    <t>GERMAN RIERA</t>
  </si>
  <si>
    <t>C0915978654</t>
  </si>
  <si>
    <t>LUNA YOLANDA</t>
  </si>
  <si>
    <t>C0914444377</t>
  </si>
  <si>
    <t>RIVAS GLORIA</t>
  </si>
  <si>
    <t>C0912316205</t>
  </si>
  <si>
    <t>ALCIVAR YAGUAL LUIS ENRIQUE</t>
  </si>
  <si>
    <t>C0911877157</t>
  </si>
  <si>
    <t>MERCY SEGURA ORDONEZ</t>
  </si>
  <si>
    <t>C0909751794</t>
  </si>
  <si>
    <t>JUMBO JUMBO MARIANA</t>
  </si>
  <si>
    <t>C0907287759</t>
  </si>
  <si>
    <t>MORÁN CHONILLO TOMAS JULIO</t>
  </si>
  <si>
    <t>C0906544085</t>
  </si>
  <si>
    <t>LAMINGO ADRIANA VIOLETA</t>
  </si>
  <si>
    <t>C0606539781</t>
  </si>
  <si>
    <t>OBANDO JHOANNA</t>
  </si>
  <si>
    <t>C0605249283</t>
  </si>
  <si>
    <t>PADILLA GUAMAN FABIAN GONZALO</t>
  </si>
  <si>
    <t>C0501193106</t>
  </si>
  <si>
    <t>VILLAGOMEZ MENA JOSEFINA GUADALUPE</t>
  </si>
  <si>
    <t>C0401081930</t>
  </si>
  <si>
    <t>MORILLO NANRCISA</t>
  </si>
  <si>
    <t>C0400823258</t>
  </si>
  <si>
    <t>BENAVIDES AGUAS SONIA OLIVA</t>
  </si>
  <si>
    <t>C0302943253</t>
  </si>
  <si>
    <t>ROSA MERCEDES MONTERO</t>
  </si>
  <si>
    <t>C0301812822</t>
  </si>
  <si>
    <t>ORELLANA MARIA</t>
  </si>
  <si>
    <t>C0300812195</t>
  </si>
  <si>
    <t>BRIONES ROMERO LUIS DAVID</t>
  </si>
  <si>
    <t>C0201949989</t>
  </si>
  <si>
    <t>TIÑE TIÑE LUIS RODOLFO</t>
  </si>
  <si>
    <t>C0104884283</t>
  </si>
  <si>
    <t>ORTEGA QUEZADA FRANKLIN MANUEL</t>
  </si>
  <si>
    <t>C0104150404</t>
  </si>
  <si>
    <t>MATUTE CARRION ALEXANDRA XIMENA</t>
  </si>
  <si>
    <t>C0103800462</t>
  </si>
  <si>
    <t>ROCANO VELEZ LAURA LUCIA</t>
  </si>
  <si>
    <t>C0103321170</t>
  </si>
  <si>
    <t>GUAMAN TACURI ANA BEATRIZ</t>
  </si>
  <si>
    <t>C0102083680</t>
  </si>
  <si>
    <t>SAETEROS CALLE ROSA MARLENE</t>
  </si>
  <si>
    <t>C0101905347</t>
  </si>
  <si>
    <t>CELIA NAULA ORTEGA</t>
  </si>
  <si>
    <t>C1801909399</t>
  </si>
  <si>
    <t>KLEVER CORDOVILLA ZAMORA</t>
  </si>
  <si>
    <t>C1791437195</t>
  </si>
  <si>
    <t>QUITOLINDO QUITO LINDO S.A.</t>
  </si>
  <si>
    <t>C1724633225</t>
  </si>
  <si>
    <t>MAZA VACA ANGEL BENITO</t>
  </si>
  <si>
    <t>C1720547072</t>
  </si>
  <si>
    <t>WILMER FLORES (TIENDA)</t>
  </si>
  <si>
    <t>C1716989858</t>
  </si>
  <si>
    <t>SANCHEZ PERUGACHI EVELYN LILIANA</t>
  </si>
  <si>
    <t>C1715682363</t>
  </si>
  <si>
    <t>SARANGO QUEZADA MAGALI SORAYA</t>
  </si>
  <si>
    <t>C1714995675</t>
  </si>
  <si>
    <t>VERONICA REYES</t>
  </si>
  <si>
    <t>C1714381421</t>
  </si>
  <si>
    <t>SIMBANA QUILUMBA MERCEDES</t>
  </si>
  <si>
    <t>C1714327135</t>
  </si>
  <si>
    <t>NAULA SAEZ LUIS ALFREDO</t>
  </si>
  <si>
    <t>C1714269477</t>
  </si>
  <si>
    <t>BERTHA CUEVA</t>
  </si>
  <si>
    <t>C1714208103</t>
  </si>
  <si>
    <t>CAROLINA LOZADA VIV MARY</t>
  </si>
  <si>
    <t>C1712476546</t>
  </si>
  <si>
    <t>ANDRADE QUITO BLANCA CARMEN-VIVERES FERNANDA</t>
  </si>
  <si>
    <t>C1708779796</t>
  </si>
  <si>
    <t>AUCATOMA GUAMAN</t>
  </si>
  <si>
    <t>C1708085996</t>
  </si>
  <si>
    <t>DAVILA FLOR</t>
  </si>
  <si>
    <t>C1706642921</t>
  </si>
  <si>
    <t>GUEVARA MARIA MAGDALENA-FERRETERIA MARMOTEC</t>
  </si>
  <si>
    <t>C1304185505</t>
  </si>
  <si>
    <t>PLUA INDACOCHEA HEINERTH HOLGER</t>
  </si>
  <si>
    <t>C1100712346</t>
  </si>
  <si>
    <t>GRANDA ORTIZ SANTOS</t>
  </si>
  <si>
    <t>C1001599081</t>
  </si>
  <si>
    <t>TRUJILLO CUCHALA JAIME OSWALDO</t>
  </si>
  <si>
    <t>C0926223785</t>
  </si>
  <si>
    <t>SINALUISA AUQUILLA MANUEL</t>
  </si>
  <si>
    <t>C0925821738</t>
  </si>
  <si>
    <t>FARINO VILLAMAR ESTEFANIA VANESSA</t>
  </si>
  <si>
    <t>C0917773566</t>
  </si>
  <si>
    <t>VILLAMAR CENTENO MARTHA ELENA</t>
  </si>
  <si>
    <t>C0916009178</t>
  </si>
  <si>
    <t>QUIMIS CHIQUITO NELLY EDITA</t>
  </si>
  <si>
    <t>C0915681829</t>
  </si>
  <si>
    <t>ESPINOZA RELICHE HUGO ENRIQUE</t>
  </si>
  <si>
    <t>C0912935079</t>
  </si>
  <si>
    <t>HOLGUIN WILLIAM</t>
  </si>
  <si>
    <t>C0907081541</t>
  </si>
  <si>
    <t>RAMIREZ ROBLES CANDELARIO DAVID</t>
  </si>
  <si>
    <t>C0605669811</t>
  </si>
  <si>
    <t>LLININ MIRANDA AIDA</t>
  </si>
  <si>
    <t>C0603634908</t>
  </si>
  <si>
    <t>YUNGAN SALOMÓN</t>
  </si>
  <si>
    <t>C0603005885</t>
  </si>
  <si>
    <t>CARRILLO GUZÑAY MANUEL</t>
  </si>
  <si>
    <t>C0602633539</t>
  </si>
  <si>
    <t>RODRIGUEZ JUDITH</t>
  </si>
  <si>
    <t>C0500850938</t>
  </si>
  <si>
    <t>UNAUCHO AREQUIPA SEGUNDO JULIO</t>
  </si>
  <si>
    <t>C0301260006</t>
  </si>
  <si>
    <t>NELLY SANCHEZ</t>
  </si>
  <si>
    <t>C1713099123</t>
  </si>
  <si>
    <t>TRUJILLO TAMAYO GABRIELA ALEJANDRA</t>
  </si>
  <si>
    <t>C1191796707</t>
  </si>
  <si>
    <t>LAESENCIAL S.A.S.</t>
  </si>
  <si>
    <t>C0922637525</t>
  </si>
  <si>
    <t>RUBIO MANUELA</t>
  </si>
  <si>
    <t>C0907407951</t>
  </si>
  <si>
    <t>CULCAY ZAMBRANO NECTARIO</t>
  </si>
  <si>
    <t>C1760782340</t>
  </si>
  <si>
    <t>MORALES TORRES ARIANNA</t>
  </si>
  <si>
    <t>C1711068070</t>
  </si>
  <si>
    <t>TOAPANTA LLULLUNA MARIA YOLANDA</t>
  </si>
  <si>
    <t>C1710201854</t>
  </si>
  <si>
    <t>RAUL ZAMBRANO</t>
  </si>
  <si>
    <t>C1710197557</t>
  </si>
  <si>
    <t>DIAZ GUANUNA LOURDES ETELVINA</t>
  </si>
  <si>
    <t>C0501936587</t>
  </si>
  <si>
    <t>MOLINA OLGA MARISOL</t>
  </si>
  <si>
    <t>C0501093173</t>
  </si>
  <si>
    <t>PAZMINO IZURIETA GLORIA MERCEDES DE LOURDES-PIT MARKET</t>
  </si>
  <si>
    <t>C0301128922</t>
  </si>
  <si>
    <t>ROSA ELVIRA CRESPO</t>
  </si>
  <si>
    <t>C1711423630</t>
  </si>
  <si>
    <t>VALDIVIESO YANEZ JORGE GIULIANO</t>
  </si>
  <si>
    <t>C1001991387</t>
  </si>
  <si>
    <t>INLAGO GUALACATA MARIA RAMONA</t>
  </si>
  <si>
    <t>C1793090680</t>
  </si>
  <si>
    <t>LATINTRADES S.A./MERCADO ARABE</t>
  </si>
  <si>
    <t>C1726024738</t>
  </si>
  <si>
    <t>CHINGO ALANUCA JESSICA MARIBEL</t>
  </si>
  <si>
    <t>C1721879383</t>
  </si>
  <si>
    <t>GABRIELA TAMAYO VILLAREAL</t>
  </si>
  <si>
    <t>C1708097272</t>
  </si>
  <si>
    <t>VACA GONZALES MARIA ISABEL</t>
  </si>
  <si>
    <t>C1702157429</t>
  </si>
  <si>
    <t>AUZ SALAZAR MARIO EDUARDO</t>
  </si>
  <si>
    <t>C1500752744</t>
  </si>
  <si>
    <t>MARCELO PAPACIOS( MINIMARKET ABRIL)</t>
  </si>
  <si>
    <t>C0700843543</t>
  </si>
  <si>
    <t>ULPIANO ALONSO MONTAÑO URGILES</t>
  </si>
  <si>
    <t>C0102502879</t>
  </si>
  <si>
    <t>VILLA QUITO ROSA ELENA</t>
  </si>
  <si>
    <t>C0102438280</t>
  </si>
  <si>
    <t>RODRIGUEZ PUMA MARIA LUISA</t>
  </si>
  <si>
    <t>C0101238350</t>
  </si>
  <si>
    <t>VELESELA CARCHIPULLA GLORIA MARIA ESPERANZA</t>
  </si>
  <si>
    <t>C0100922442</t>
  </si>
  <si>
    <t>VICUNA LUIS GONZALO</t>
  </si>
  <si>
    <t>C1708925258</t>
  </si>
  <si>
    <t>LOPEZ NANCY</t>
  </si>
  <si>
    <t>C1704500592</t>
  </si>
  <si>
    <t>MARTHA YOLANDA HIDALGO NIETO</t>
  </si>
  <si>
    <t>20230630</t>
  </si>
  <si>
    <t>C0926600321</t>
  </si>
  <si>
    <t>JOSELYN OYOLA</t>
  </si>
  <si>
    <t>C1722687348</t>
  </si>
  <si>
    <t>ARAUJO ACUNA ALEXIS ROMAN</t>
  </si>
  <si>
    <t>C1722224597</t>
  </si>
  <si>
    <t>CARMEN NECPAS</t>
  </si>
  <si>
    <t>C0912682150</t>
  </si>
  <si>
    <t>BAQUE TUMBACO JORGE JAIME</t>
  </si>
  <si>
    <t>C1720309697</t>
  </si>
  <si>
    <t>PEREZ VACA BETTY KARINA</t>
  </si>
  <si>
    <t>C1702387026</t>
  </si>
  <si>
    <t>GUERRA LEIVA MOISES ANTONIO</t>
  </si>
  <si>
    <t>C0105257802</t>
  </si>
  <si>
    <t>CARMONA CHICA BYRON JAVIER</t>
  </si>
  <si>
    <t>C0918339391</t>
  </si>
  <si>
    <t>RAQUEL ROMERO</t>
  </si>
  <si>
    <t>C0915656516</t>
  </si>
  <si>
    <t>LADINES VILLAVICENCIO DORA NICOLASA</t>
  </si>
  <si>
    <t>C0930428768</t>
  </si>
  <si>
    <t>YE XIUQING</t>
  </si>
  <si>
    <t>C1718317546</t>
  </si>
  <si>
    <t>MONTALVO BOADA JULIO CESAR(FARMACIA SANDY)</t>
  </si>
  <si>
    <t>C1102122874</t>
  </si>
  <si>
    <t>PINZON GOMEZ JUAN OLIVIO</t>
  </si>
  <si>
    <t>C1712793528</t>
  </si>
  <si>
    <t>JACOME MORALES EDISON PATRICIO</t>
  </si>
  <si>
    <t>C1306991702</t>
  </si>
  <si>
    <t>SANCHEZ LUIS</t>
  </si>
  <si>
    <t>C2300134406</t>
  </si>
  <si>
    <t>DIANA MAZA</t>
  </si>
  <si>
    <t>C1803654472</t>
  </si>
  <si>
    <t>CAMPOS TORRES LILIANA ELIZABETH</t>
  </si>
  <si>
    <t>C1723474852</t>
  </si>
  <si>
    <t>TASIGUANO VALLADARES MARIA JOSE</t>
  </si>
  <si>
    <t>C1722576772</t>
  </si>
  <si>
    <t>ANGELICA CHICAIZA</t>
  </si>
  <si>
    <t>C1720926979</t>
  </si>
  <si>
    <t>RAMIREZ ELIZABETH</t>
  </si>
  <si>
    <t>C1720573532</t>
  </si>
  <si>
    <t>GUAMAN PAUCAR ESTEBAN-MINIMARKET PARE Y COMPRE</t>
  </si>
  <si>
    <t>C1717548521</t>
  </si>
  <si>
    <t>FERNANDA GUERRERO</t>
  </si>
  <si>
    <t>C1715718860</t>
  </si>
  <si>
    <t>JOHANA RIVAS(SU DESCUENTO)</t>
  </si>
  <si>
    <t>C1715583751</t>
  </si>
  <si>
    <t>SUAREZ VELASCO MIRIAM ALEXANDRA-MARKET OMC</t>
  </si>
  <si>
    <t>C1714266820</t>
  </si>
  <si>
    <t>LUCIA CALO</t>
  </si>
  <si>
    <t>C1713283792</t>
  </si>
  <si>
    <t>JEANINA TUFIÑO</t>
  </si>
  <si>
    <t>C1710654722</t>
  </si>
  <si>
    <t>TORO CALDERON GLORIA FERNANDA (BIG MARKET)</t>
  </si>
  <si>
    <t>C1710567445</t>
  </si>
  <si>
    <t>TAPIA NARANJO JANNETH BEATRIZ-ARTESANIAS Y CREACIONES JANNY</t>
  </si>
  <si>
    <t>C1710291400</t>
  </si>
  <si>
    <t>PURUNCAJAS PILAR</t>
  </si>
  <si>
    <t>C1709497646</t>
  </si>
  <si>
    <t>ATARIHUANA IZQUIERDO ROBBERT</t>
  </si>
  <si>
    <t>C1709150336</t>
  </si>
  <si>
    <t>LOPEZ AVECILLAS MARIA AZUCENA-LA DESPENSA MINIMARKET</t>
  </si>
  <si>
    <t>C1708156979</t>
  </si>
  <si>
    <t>MARÍA FARINANGO</t>
  </si>
  <si>
    <t>C1706800230</t>
  </si>
  <si>
    <t>LUZ ALLAICA</t>
  </si>
  <si>
    <t>C1706069349</t>
  </si>
  <si>
    <t>TIPAN VARGAS GLADYS DEL CARMEN</t>
  </si>
  <si>
    <t>C1705465407</t>
  </si>
  <si>
    <t>MERCEDES CELA</t>
  </si>
  <si>
    <t>C1703270262</t>
  </si>
  <si>
    <t>ROSARIO ACOSTA</t>
  </si>
  <si>
    <t>C1400224869</t>
  </si>
  <si>
    <t>ORTIZ ORTIZ CARMEN ELISA</t>
  </si>
  <si>
    <t>C1301341135</t>
  </si>
  <si>
    <t>MARIANA REINOZO SALAVARRIA</t>
  </si>
  <si>
    <t>C0940281868</t>
  </si>
  <si>
    <t>LEON VASQUEZ DEBORA ESTHER</t>
  </si>
  <si>
    <t>C0927025783</t>
  </si>
  <si>
    <t>VALAREZO MARCOS</t>
  </si>
  <si>
    <t>C0923573240</t>
  </si>
  <si>
    <t>LISSET POZO</t>
  </si>
  <si>
    <t>C0921274957</t>
  </si>
  <si>
    <t>GONZALEZ YAGUAL CHRISTIAN JAVIER</t>
  </si>
  <si>
    <t>C0921237749</t>
  </si>
  <si>
    <t>JOSUÉ CASTILLO MONTERO</t>
  </si>
  <si>
    <t>C0920637394</t>
  </si>
  <si>
    <t>RAMIREZ SILVIA</t>
  </si>
  <si>
    <t>C0919755975</t>
  </si>
  <si>
    <t>NICOLA ARIAS</t>
  </si>
  <si>
    <t>C0918153537</t>
  </si>
  <si>
    <t>RAMOS RODRIGUEZ FATIMA EDITH</t>
  </si>
  <si>
    <t>C0916052343</t>
  </si>
  <si>
    <t>MERLY CEDEÑO FIGUEROA</t>
  </si>
  <si>
    <t>C0910443720</t>
  </si>
  <si>
    <t>ISMAEL AGUILAR</t>
  </si>
  <si>
    <t>C0909978769</t>
  </si>
  <si>
    <t>ESTRELLA CEDENO TERESA DE JESUS</t>
  </si>
  <si>
    <t>C0909621351</t>
  </si>
  <si>
    <t>SANCHEZ SANCHEZ FANNY GUILLERMINA</t>
  </si>
  <si>
    <t>C0905230066</t>
  </si>
  <si>
    <t>ANIBAL BENJAMÍN SEMPERTEGUI VASCONEZ</t>
  </si>
  <si>
    <t>C0604016345</t>
  </si>
  <si>
    <t>PILAMUNGA GABRIEL</t>
  </si>
  <si>
    <t>C0603260159</t>
  </si>
  <si>
    <t>ADILA SHAGÑAY</t>
  </si>
  <si>
    <t>C0501750434</t>
  </si>
  <si>
    <t>SANTAFE CANDO MARIA ESCOLASTICA-FERRETERIA</t>
  </si>
  <si>
    <t>C0501150189</t>
  </si>
  <si>
    <t>BENITES TOAPANTA MIRIAN DE LAS MERCEDES</t>
  </si>
  <si>
    <t>C0302476387</t>
  </si>
  <si>
    <t>RODRIGUEZ PINOS LORENA</t>
  </si>
  <si>
    <t>C0301163374</t>
  </si>
  <si>
    <t>NUBE ARAUJO</t>
  </si>
  <si>
    <t>C0150091387</t>
  </si>
  <si>
    <t>EDUARDO CHICAIZA</t>
  </si>
  <si>
    <t>C0106779176</t>
  </si>
  <si>
    <t>PULLAY AGUALSACA LUIS FERNANDO</t>
  </si>
  <si>
    <t>C0106587926</t>
  </si>
  <si>
    <t>CARCHI CRIOLLO SILVANA ELIZABETH</t>
  </si>
  <si>
    <t>C0106021355</t>
  </si>
  <si>
    <t>TACURI NIEVES CHRISTIAN FELIPE</t>
  </si>
  <si>
    <t>C0105423719</t>
  </si>
  <si>
    <t>LAZO PROCEL SONIA BEATRIZ</t>
  </si>
  <si>
    <t>C0105328702</t>
  </si>
  <si>
    <t>MOROCHO LITUMA LOURDES VERONICA</t>
  </si>
  <si>
    <t>C0105060305</t>
  </si>
  <si>
    <t>WILIAM MOROCHO</t>
  </si>
  <si>
    <t>C0104614656</t>
  </si>
  <si>
    <t>LUIS MIGUEL PASTUISACA PASUISACA</t>
  </si>
  <si>
    <t>C0104303755</t>
  </si>
  <si>
    <t>ROSA ANGELICA CHIMBO</t>
  </si>
  <si>
    <t>C0104279203</t>
  </si>
  <si>
    <t>LUIS YUNGA</t>
  </si>
  <si>
    <t>C0103375945</t>
  </si>
  <si>
    <t>ANDRADE BAUTISTA JUANA CATALINA</t>
  </si>
  <si>
    <t>C0102237948</t>
  </si>
  <si>
    <t>GUAMAN CHUMBAY EULALIA CELESTINA</t>
  </si>
  <si>
    <t>C0101125672</t>
  </si>
  <si>
    <t>MONCAYO FÉLIX</t>
  </si>
  <si>
    <t>C1753039344</t>
  </si>
  <si>
    <t>SHANDY BENAVIDES</t>
  </si>
  <si>
    <t>C1725664591</t>
  </si>
  <si>
    <t>GUAMAN CHICAIZA ERIKA ALEJANDRA-PANADERIA GOLD PASTRY</t>
  </si>
  <si>
    <t>C1719395756</t>
  </si>
  <si>
    <t>ALVARADO PAUCAR ANGEL ANDRES</t>
  </si>
  <si>
    <t>C1714341789</t>
  </si>
  <si>
    <t>CHAVEZ ANZULES JOHANA ALEXANDRA</t>
  </si>
  <si>
    <t>C1709461824</t>
  </si>
  <si>
    <t>TUPIZA JOSEFINA</t>
  </si>
  <si>
    <t>C1708769862</t>
  </si>
  <si>
    <t>MERCEDES AIGAJE</t>
  </si>
  <si>
    <t>C1708605975</t>
  </si>
  <si>
    <t>OLIVO CLAVIJO MARIA ISABEL</t>
  </si>
  <si>
    <t>C1707896658</t>
  </si>
  <si>
    <t>MOLINA PILLAJO GUADALUPE</t>
  </si>
  <si>
    <t>C1707613749</t>
  </si>
  <si>
    <t>SIMBANA SIMBANA JUAN JOSE</t>
  </si>
  <si>
    <t>C1703538288</t>
  </si>
  <si>
    <t>MARIANA DE JESÚS PIÑA GUACHAMIN</t>
  </si>
  <si>
    <t>C0927938738</t>
  </si>
  <si>
    <t>PATRICIA CEPEDA</t>
  </si>
  <si>
    <t>C0926060989</t>
  </si>
  <si>
    <t>ESTUPINAN COTAPO DIANA GISELLA</t>
  </si>
  <si>
    <t>C0920877040</t>
  </si>
  <si>
    <t>AGUIRRE BAZURTO VILMA NATALIA</t>
  </si>
  <si>
    <t>C0917155889</t>
  </si>
  <si>
    <t>QUINONEZ CABEZA</t>
  </si>
  <si>
    <t>C0916479330</t>
  </si>
  <si>
    <t>ELBA MANTILLA</t>
  </si>
  <si>
    <t>C0801666520</t>
  </si>
  <si>
    <t>CABEZAS PASCAL SIMON BOLIVAR</t>
  </si>
  <si>
    <t>C0603334343</t>
  </si>
  <si>
    <t>MASALEMA GUAPI BETTY</t>
  </si>
  <si>
    <t>C0104040225</t>
  </si>
  <si>
    <t>MARIBEL PINTADO</t>
  </si>
  <si>
    <t>C1800985200</t>
  </si>
  <si>
    <t>GLADYS FILOMENA SALINAS PICO</t>
  </si>
  <si>
    <t>C1800444059</t>
  </si>
  <si>
    <t>NARANJO CISNEROS LUCELINA EMPERATRIZ</t>
  </si>
  <si>
    <t>C1751076355</t>
  </si>
  <si>
    <t>OJEDA DIAZ ANDREA JOSEFINA</t>
  </si>
  <si>
    <t>C1725929689</t>
  </si>
  <si>
    <t>BRYAN LUNA</t>
  </si>
  <si>
    <t>C1724973456</t>
  </si>
  <si>
    <t>USHINA ESPINOZA EVELYN</t>
  </si>
  <si>
    <t>C1723232094</t>
  </si>
  <si>
    <t>JHONY ALEJANDRO FABARA VERA</t>
  </si>
  <si>
    <t>C1722298971</t>
  </si>
  <si>
    <t>CAZA CAIZALUISA CRISTINA ELIZABETH</t>
  </si>
  <si>
    <t>C1720682192</t>
  </si>
  <si>
    <t>ZHAO ZHIWEI</t>
  </si>
  <si>
    <t>C1714275185</t>
  </si>
  <si>
    <t>OCAMPO ANDRADE ANGEL STALIN</t>
  </si>
  <si>
    <t>C1712825841</t>
  </si>
  <si>
    <t>CORELLA CHANCHAY FANNY VILMANIA</t>
  </si>
  <si>
    <t>C1711422913</t>
  </si>
  <si>
    <t>ESPINOSA DAVILA FREDDY WALDEMAR</t>
  </si>
  <si>
    <t>C1711103786</t>
  </si>
  <si>
    <t>MONICA FAICAN</t>
  </si>
  <si>
    <t>C1708969884</t>
  </si>
  <si>
    <t>NELSON DELGADO</t>
  </si>
  <si>
    <t>C1703992758</t>
  </si>
  <si>
    <t>PENA DE LA TORRE CELSO HUMBERTO</t>
  </si>
  <si>
    <t>C1304983404</t>
  </si>
  <si>
    <t>CECILIA ROBLES ALVARADO</t>
  </si>
  <si>
    <t>C1204876260</t>
  </si>
  <si>
    <t>ABRAHAM MACIAS</t>
  </si>
  <si>
    <t>C1204107005</t>
  </si>
  <si>
    <t>TOBAR MORA MAIRA IVONNE</t>
  </si>
  <si>
    <t>C1002718540</t>
  </si>
  <si>
    <t>LUNA NAGUANA MIGUEL ANGEL</t>
  </si>
  <si>
    <t>C0991306951</t>
  </si>
  <si>
    <t>COOPERATIVA DE AHORRO Y CREDITO FAMILIA INGASEOSAS LTDA</t>
  </si>
  <si>
    <t>C0958128290</t>
  </si>
  <si>
    <t>DUBAN CHIQUI ALEX</t>
  </si>
  <si>
    <t>C0955095195</t>
  </si>
  <si>
    <t>MELANIE GALARRALAGA</t>
  </si>
  <si>
    <t>C0954076055</t>
  </si>
  <si>
    <t>TENE CLAUDIA</t>
  </si>
  <si>
    <t>C0951804475</t>
  </si>
  <si>
    <t>AGUIRRE BARBECH CESAR ANDRES</t>
  </si>
  <si>
    <t>C0931634646</t>
  </si>
  <si>
    <t>MELANIE BENAVIDES AGURTO</t>
  </si>
  <si>
    <t>C0926175159</t>
  </si>
  <si>
    <t>QUITO MALAN LUIS HUMBERTO</t>
  </si>
  <si>
    <t>C0915366033</t>
  </si>
  <si>
    <t>FIGUEROA IÑIGUEZ YANICA ISOLINA</t>
  </si>
  <si>
    <t>C0910133024</t>
  </si>
  <si>
    <t>CALDERON VILLAO ISMAEL AGUSTIN</t>
  </si>
  <si>
    <t>C0909470973</t>
  </si>
  <si>
    <t>GUTIERREZ OLGA</t>
  </si>
  <si>
    <t>C0907685168</t>
  </si>
  <si>
    <t>FLETCHER GLADYS</t>
  </si>
  <si>
    <t>C0907665285</t>
  </si>
  <si>
    <t>MUNIZAGA ARGUELLO GRACIELA</t>
  </si>
  <si>
    <t>C0907569966</t>
  </si>
  <si>
    <t>CABRERA SANGURIMA MERCEDES DE JESUS</t>
  </si>
  <si>
    <t>C0902972322</t>
  </si>
  <si>
    <t>SINCHE JOSE</t>
  </si>
  <si>
    <t>C0704278522</t>
  </si>
  <si>
    <t>VALERIA ANDREA QUIMI HERRERA</t>
  </si>
  <si>
    <t>C0604584748</t>
  </si>
  <si>
    <t>HERRERA HABRAN</t>
  </si>
  <si>
    <t>C0503537128</t>
  </si>
  <si>
    <t>CAISAGUANO AGUAYSA LUIS ORLANDO</t>
  </si>
  <si>
    <t>C0301586491</t>
  </si>
  <si>
    <t>BARROS MACANCELA LILIAN VIVIANA</t>
  </si>
  <si>
    <t>C0107344681</t>
  </si>
  <si>
    <t>MATAILO DIANA</t>
  </si>
  <si>
    <t>C0106740954</t>
  </si>
  <si>
    <t>RIOS DANIELA</t>
  </si>
  <si>
    <t>C0102725520</t>
  </si>
  <si>
    <t>MARIA FLORINDA MEJIA MEJIA</t>
  </si>
  <si>
    <t>C0102371010</t>
  </si>
  <si>
    <t>RIOS GONZALEZ OLGA MARIA</t>
  </si>
  <si>
    <t>C2100420161</t>
  </si>
  <si>
    <t>SERGIO GONZA</t>
  </si>
  <si>
    <t>C1726533704</t>
  </si>
  <si>
    <t>DELIMARKET</t>
  </si>
  <si>
    <t>C1724913841</t>
  </si>
  <si>
    <t>AMAYA PURUNCAJAS JENNY CAROLINA</t>
  </si>
  <si>
    <t>C1718342619</t>
  </si>
  <si>
    <t>ESCOBAR SERRANO CARLOS</t>
  </si>
  <si>
    <t>C1709218133</t>
  </si>
  <si>
    <t>PAUCAR LLININ ANGEL ROBERTO</t>
  </si>
  <si>
    <t>C1706333844</t>
  </si>
  <si>
    <t>MARIA FALCONES PALLAROSO</t>
  </si>
  <si>
    <t>C1308627395</t>
  </si>
  <si>
    <t>MARÍA MACÍAS RODRÍGUEZ</t>
  </si>
  <si>
    <t>C1308294626</t>
  </si>
  <si>
    <t>MERO ARCENTALES GEANINE MARIBEL</t>
  </si>
  <si>
    <t>C1200865754</t>
  </si>
  <si>
    <t>QUINTANA ALVAREZ ELSIE PATRICIA</t>
  </si>
  <si>
    <t>C1102591946</t>
  </si>
  <si>
    <t>EFRAIN BUSTAMANTE</t>
  </si>
  <si>
    <t>C0922635255</t>
  </si>
  <si>
    <t>NAULA FERNANDO</t>
  </si>
  <si>
    <t>C0920708526</t>
  </si>
  <si>
    <t>CRUZ ARMENDARIZ MARIA ALEXANDRA</t>
  </si>
  <si>
    <t>C0907871545</t>
  </si>
  <si>
    <t>RAUL TURBAY</t>
  </si>
  <si>
    <t>C0802036210</t>
  </si>
  <si>
    <t>ESTUPINAN RUIZ LORENA ALEXANDRA</t>
  </si>
  <si>
    <t>C0104260229</t>
  </si>
  <si>
    <t>MATILDE LOPEZ VILLAVICENCIO</t>
  </si>
  <si>
    <t>C0992698446</t>
  </si>
  <si>
    <t>BANCO DE ALIMENTOS DIAKONIA</t>
  </si>
  <si>
    <t>DONACIONES</t>
  </si>
  <si>
    <t>C1710607084</t>
  </si>
  <si>
    <t>CALUQUI DIAZ SUSANA DEL ROCIO</t>
  </si>
  <si>
    <t>C0919055269</t>
  </si>
  <si>
    <t>PAUCAY CRIOLLO NANCY</t>
  </si>
  <si>
    <t>C1711207454</t>
  </si>
  <si>
    <t>ESPINOZA LOOR FRANKLIN ARGEMIRO</t>
  </si>
  <si>
    <t>C1710542687</t>
  </si>
  <si>
    <t>MUÑOZ RAMOS EDDY FABIAN</t>
  </si>
  <si>
    <t>C1707030852</t>
  </si>
  <si>
    <t>RODRIGUEZ ACOSTA DARWIN DANIEL-FARMACIAS COMUNITARIAS</t>
  </si>
  <si>
    <t>C1706914940</t>
  </si>
  <si>
    <t>MORETA COLLAGUAZO MARIA ELENA</t>
  </si>
  <si>
    <t>C0992595094</t>
  </si>
  <si>
    <t>CARMAXCORP S.A</t>
  </si>
  <si>
    <t>C1801925718</t>
  </si>
  <si>
    <t>YANEZ PINTADO CARMITA DE LOURDES</t>
  </si>
  <si>
    <t>C1721735288</t>
  </si>
  <si>
    <t>VERA MOZO DIANA</t>
  </si>
  <si>
    <t>C1716223365</t>
  </si>
  <si>
    <t>BAZANTES XIMENA</t>
  </si>
  <si>
    <t>C1711697662</t>
  </si>
  <si>
    <t>ORTIZ TOAPANTA FERNANDO JAVIER</t>
  </si>
  <si>
    <t>C1102637459</t>
  </si>
  <si>
    <t>AGUINSACA SACA ANGEL ERDULFO</t>
  </si>
  <si>
    <t>C0912504180</t>
  </si>
  <si>
    <t>MURILLO PINO ANA MARIA</t>
  </si>
  <si>
    <t>C0703461103</t>
  </si>
  <si>
    <t>YUDI DEL PILAR SUAREZ GUAMAN</t>
  </si>
  <si>
    <t>C0604065599</t>
  </si>
  <si>
    <t>MARIA MORALES</t>
  </si>
  <si>
    <t>C0602999435</t>
  </si>
  <si>
    <t>JOSE MANUEL CHUCURI CHUCURI</t>
  </si>
  <si>
    <t>C0302301064</t>
  </si>
  <si>
    <t>MARIA TENEZACA CORDERO</t>
  </si>
  <si>
    <t>C0105571392</t>
  </si>
  <si>
    <t>ILLESCAS VIZHNAY LEONELA ESPERANZA</t>
  </si>
  <si>
    <t>C1725199598</t>
  </si>
  <si>
    <t>MARIA VICTORIA AGUILAR VILLA</t>
  </si>
  <si>
    <t>C1725719361</t>
  </si>
  <si>
    <t>MARIANA PERUGACHI</t>
  </si>
  <si>
    <t>C1723519599</t>
  </si>
  <si>
    <t>GUERRERO CHAVEZ OLGER</t>
  </si>
  <si>
    <t>C1717636649</t>
  </si>
  <si>
    <t>SALGUERO NARVAEZ HECTOR ANDRES</t>
  </si>
  <si>
    <t>C1711836369</t>
  </si>
  <si>
    <t>ROCIO ENRIQUEZ/ MINIMARKET ESQUINA</t>
  </si>
  <si>
    <t>C1703038412</t>
  </si>
  <si>
    <t>LAURA GUIJARRO</t>
  </si>
  <si>
    <t>C1702252436</t>
  </si>
  <si>
    <t>MOLINA GALARZA EDITH JULIETA</t>
  </si>
  <si>
    <t>C1400130561</t>
  </si>
  <si>
    <t>JARA SAMANIEGO CARLOS RUPERTO</t>
  </si>
  <si>
    <t>C0928811090</t>
  </si>
  <si>
    <t>BAQUE CHOEZ, BELEN NATHALY</t>
  </si>
  <si>
    <t>C0106965874</t>
  </si>
  <si>
    <t>GLADYS LOJA SINCHI</t>
  </si>
  <si>
    <t>C0104433495</t>
  </si>
  <si>
    <t>JARA LEMA KARLA VERONICA</t>
  </si>
  <si>
    <t>C0103595377</t>
  </si>
  <si>
    <t>ILLESCAS MOGROVEJO</t>
  </si>
  <si>
    <t>C0102720810</t>
  </si>
  <si>
    <t>CABRERA LASSO ALEXANDRA SILVIANA</t>
  </si>
  <si>
    <t>C1711397370</t>
  </si>
  <si>
    <t>FLORES BOSMEDIANO ROSA HORTENCIA</t>
  </si>
  <si>
    <t>C1711202455</t>
  </si>
  <si>
    <t>DAYSI URBANO</t>
  </si>
  <si>
    <t>C1102512991</t>
  </si>
  <si>
    <t>GRANDA ARMIJOS AMERICA NARCISA</t>
  </si>
  <si>
    <t>C0992574690</t>
  </si>
  <si>
    <t>DEMETERSA S.A.</t>
  </si>
  <si>
    <t>20230531</t>
  </si>
  <si>
    <t>C1804457511</t>
  </si>
  <si>
    <t>MALUSIN PUNGUIL WILFRIDO FABIAN</t>
  </si>
  <si>
    <t>C1801490697</t>
  </si>
  <si>
    <t>VELIZ RODRIGUEZ YOLANDA AIDA</t>
  </si>
  <si>
    <t>C1793204678</t>
  </si>
  <si>
    <t>MELBA ALIMENTOS</t>
  </si>
  <si>
    <t>C1751274075</t>
  </si>
  <si>
    <t>RUEDA BARRAGAN STEVEN SANTIAGO</t>
  </si>
  <si>
    <t>C1724218852</t>
  </si>
  <si>
    <t>PENAFIEL PERDOMO NATHALY</t>
  </si>
  <si>
    <t>C1723088587</t>
  </si>
  <si>
    <t>CORDOVA VELIZ YULLY MARIANA</t>
  </si>
  <si>
    <t>C1722374640</t>
  </si>
  <si>
    <t>ZARUMA OJEDA AIDA ROSA-FARMACIA</t>
  </si>
  <si>
    <t>C1721700621</t>
  </si>
  <si>
    <t>CUAICAL OBREGON GISCELA ESTEFANIA</t>
  </si>
  <si>
    <t>C1721040341</t>
  </si>
  <si>
    <t>BAYRON HERRERA</t>
  </si>
  <si>
    <t>C1720949088</t>
  </si>
  <si>
    <t>GOYES CUMBAL EDISON OSWALDO</t>
  </si>
  <si>
    <t>C1720271822</t>
  </si>
  <si>
    <t>MUQUIS CUENCA MARIA AUGUSTA</t>
  </si>
  <si>
    <t>C1720206117</t>
  </si>
  <si>
    <t>SIGLA COPA STALIN DANIEL</t>
  </si>
  <si>
    <t>C1720113396</t>
  </si>
  <si>
    <t>CORREA VALDIVIEZO CARINA ALEJANDRA</t>
  </si>
  <si>
    <t>C1718210089</t>
  </si>
  <si>
    <t>ESTEBAN VELASQUEZ ( MICROMERCADO</t>
  </si>
  <si>
    <t>C1718086513</t>
  </si>
  <si>
    <t>ANA SHUGULI ( MINIMARKET)</t>
  </si>
  <si>
    <t>C1717829798</t>
  </si>
  <si>
    <t>BOLANOS VALLEJO DANIEL EDUARDO</t>
  </si>
  <si>
    <t>C1717689721</t>
  </si>
  <si>
    <t>CHIMBOLEMA MAJI LUIS ALFREDO</t>
  </si>
  <si>
    <t>C1717210478</t>
  </si>
  <si>
    <t>WENDY SUAREZ</t>
  </si>
  <si>
    <t>C1717116444</t>
  </si>
  <si>
    <t>SILVA ONA DIANA ELIZABETH</t>
  </si>
  <si>
    <t>C1716713472</t>
  </si>
  <si>
    <t>MERA BARAHONA JACQUELINE FERNANDA</t>
  </si>
  <si>
    <t>C1716592231</t>
  </si>
  <si>
    <t>ASIMBAYA QUILLUPANGUI MARISOL SHIRLEY</t>
  </si>
  <si>
    <t>C1715994818</t>
  </si>
  <si>
    <t>CATAGNA SIMBA VILMA ALEXANDRA</t>
  </si>
  <si>
    <t>C1715707764</t>
  </si>
  <si>
    <t>SIMBANA CHILCANAN ALONSO FRANCISCO</t>
  </si>
  <si>
    <t>C1715089734</t>
  </si>
  <si>
    <t>SANTILLAN ZAMBRANO GABRIEL SANTIAGO</t>
  </si>
  <si>
    <t>C1713801627</t>
  </si>
  <si>
    <t>YUCAILLA YUMBO JOSE DAVID</t>
  </si>
  <si>
    <t>C1712060134</t>
  </si>
  <si>
    <t>TAIPE TACO JORGE GUSTAVO</t>
  </si>
  <si>
    <t>C1711647139</t>
  </si>
  <si>
    <t>CORNEJO LOPEZ HECTOR  RICARDO</t>
  </si>
  <si>
    <t>C1710560044</t>
  </si>
  <si>
    <t>LUJE CAIZA MARIA ROSA</t>
  </si>
  <si>
    <t>C1710444868</t>
  </si>
  <si>
    <t>VILAÑA CARLOS</t>
  </si>
  <si>
    <t>C1709911059</t>
  </si>
  <si>
    <t>ENRÍQUEZ ANA</t>
  </si>
  <si>
    <t>C1709306680</t>
  </si>
  <si>
    <t>JACOME CHICAIZA GALO</t>
  </si>
  <si>
    <t>C1708926785</t>
  </si>
  <si>
    <t>IRINA CUEVA</t>
  </si>
  <si>
    <t>C1708446594</t>
  </si>
  <si>
    <t>MEJIA CARLOS LEODAN(LIBRERIA CIENCIA)</t>
  </si>
  <si>
    <t>C1708392475</t>
  </si>
  <si>
    <t>VERÓNICA PAZ</t>
  </si>
  <si>
    <t>C1707235188</t>
  </si>
  <si>
    <t>ROMERO YANQUE FANNY CECILIA-VIVERES LOS ANGELITOS</t>
  </si>
  <si>
    <t>C1707158885</t>
  </si>
  <si>
    <t>QUINGA GUALLICHICO FLOR SOLEDAD</t>
  </si>
  <si>
    <t>C1706954771</t>
  </si>
  <si>
    <t>CHAVEZ VILLACRESES SOFIA FERNANDA</t>
  </si>
  <si>
    <t>C1706933478</t>
  </si>
  <si>
    <t>GALARZA RITA MERCEDES-FERRETERIA</t>
  </si>
  <si>
    <t>C1706528195</t>
  </si>
  <si>
    <t>VALDIVIESO VALDIVIESO MARIA AUGUSTA</t>
  </si>
  <si>
    <t>C1705724027</t>
  </si>
  <si>
    <t>ANA MILA</t>
  </si>
  <si>
    <t>C1705688479</t>
  </si>
  <si>
    <t>AGUAYO SANCHEZ ROBERTO GUILLERMO</t>
  </si>
  <si>
    <t>C1705536165</t>
  </si>
  <si>
    <t>LLERENA DE LA TORRE JORGE</t>
  </si>
  <si>
    <t>C1704838935</t>
  </si>
  <si>
    <t>LUZ SACA MOROCHO</t>
  </si>
  <si>
    <t>C1704384492</t>
  </si>
  <si>
    <t>JIMENEZ BORJA JOSE</t>
  </si>
  <si>
    <t>C1309805529</t>
  </si>
  <si>
    <t>PARRAGA VELEZ MERCEDES</t>
  </si>
  <si>
    <t>C1309606349</t>
  </si>
  <si>
    <t>JOSE PARRAGA ZAMBRANO</t>
  </si>
  <si>
    <t>C1307241768</t>
  </si>
  <si>
    <t>MENDOZA CEDENO MERCEDEZ</t>
  </si>
  <si>
    <t>C1306664143</t>
  </si>
  <si>
    <t>MERO HERNANDEZ MARCIA LORENA</t>
  </si>
  <si>
    <t>C1207310481</t>
  </si>
  <si>
    <t>MILTHON MILAN</t>
  </si>
  <si>
    <t>C1204073025</t>
  </si>
  <si>
    <t>GATIA TIXI ANGEL DAVID</t>
  </si>
  <si>
    <t>C1203910961</t>
  </si>
  <si>
    <t>GARCIA AREVALO LENCY MARIA</t>
  </si>
  <si>
    <t>C0952314110</t>
  </si>
  <si>
    <t>ELIZABETH YAUTIBUG</t>
  </si>
  <si>
    <t>C0932420540</t>
  </si>
  <si>
    <t>ANDRES ANDRADE</t>
  </si>
  <si>
    <t>C0929377067</t>
  </si>
  <si>
    <t>JIMENEZ CASTILLO MARIA JOSE</t>
  </si>
  <si>
    <t>C0925840761</t>
  </si>
  <si>
    <t>GUALACTO NAMO JUAN CARLOS</t>
  </si>
  <si>
    <t>C0917360976</t>
  </si>
  <si>
    <t>SHIRLEY VILLEGAS</t>
  </si>
  <si>
    <t>C0913632188</t>
  </si>
  <si>
    <t>MUÑOZ SECAIRA JACINTA ROSARIO</t>
  </si>
  <si>
    <t>C0911837664</t>
  </si>
  <si>
    <t>GUALLO ORDEN ROSA</t>
  </si>
  <si>
    <t>C0909772402</t>
  </si>
  <si>
    <t>SANCHEZ GOMEZ ANABEL ZOILA</t>
  </si>
  <si>
    <t>C0905970968</t>
  </si>
  <si>
    <t>JIMENEZ NARCISA</t>
  </si>
  <si>
    <t>C0702304585</t>
  </si>
  <si>
    <t>MUÑOZ GONZALEZ SANDRA MABEL</t>
  </si>
  <si>
    <t>C0603895699</t>
  </si>
  <si>
    <t>GUZMAN MOROCHO LUIS RODRIGO</t>
  </si>
  <si>
    <t>C0603631458</t>
  </si>
  <si>
    <t>CAIBE LOURDES-FRUTERIA</t>
  </si>
  <si>
    <t>C0601612633</t>
  </si>
  <si>
    <t>FLORES GARCIA HECTOR ADOLFO</t>
  </si>
  <si>
    <t>C0601539315</t>
  </si>
  <si>
    <t>MARIANO TASAMBAY TIXI</t>
  </si>
  <si>
    <t>C0502502560</t>
  </si>
  <si>
    <t>TOAQUIZA TOAPANTA ANGELA LUCIA</t>
  </si>
  <si>
    <t>C0301508016</t>
  </si>
  <si>
    <t>MARIA DELGADO</t>
  </si>
  <si>
    <t>C0301111902</t>
  </si>
  <si>
    <t>TORREZ TORREZ ANA MARIA</t>
  </si>
  <si>
    <t>C0300377223</t>
  </si>
  <si>
    <t>ZHICAY ZHICAY MANUEL GILBERTO</t>
  </si>
  <si>
    <t>C0201511094</t>
  </si>
  <si>
    <t>ORFELINA FIERRO ORTEGA ( BAZAR DAVID )</t>
  </si>
  <si>
    <t>C0105711139</t>
  </si>
  <si>
    <t>GUAMAN CUESTA ESTEBAN</t>
  </si>
  <si>
    <t>C0105056840</t>
  </si>
  <si>
    <t>PANAMA ROSA</t>
  </si>
  <si>
    <t>C0104772264</t>
  </si>
  <si>
    <t>CASTILLO LARREA ISRAEL SANTIAGO</t>
  </si>
  <si>
    <t>C0104510342</t>
  </si>
  <si>
    <t>HERRERA CHIQUE MARCO VINICIO</t>
  </si>
  <si>
    <t>C0104095609</t>
  </si>
  <si>
    <t>NIEVES SEMINARIO NUBE NATALIA</t>
  </si>
  <si>
    <t>C0104074679</t>
  </si>
  <si>
    <t>AYABACA SEMPERTEGUI ELVIA</t>
  </si>
  <si>
    <t>C0103876991</t>
  </si>
  <si>
    <t>CARMEN GORDILLO</t>
  </si>
  <si>
    <t>C0103689626</t>
  </si>
  <si>
    <t>TUQUINAHUI CORO JOSE GUILLERMO</t>
  </si>
  <si>
    <t>C0103358313</t>
  </si>
  <si>
    <t>NIEVES PANI CLAUDIO ROLANDO</t>
  </si>
  <si>
    <t>C0103310892</t>
  </si>
  <si>
    <t>BRANDON VALLEJO FLORES</t>
  </si>
  <si>
    <t>C0102761053</t>
  </si>
  <si>
    <t>JULIA MARIA PESANTEZ PIEDRA</t>
  </si>
  <si>
    <t>C0102736089</t>
  </si>
  <si>
    <t>NIEVES CHUCHUCA MIRIAM BEATRIZ</t>
  </si>
  <si>
    <t>C0102545779</t>
  </si>
  <si>
    <t>TACURI TORRES PATRICIA</t>
  </si>
  <si>
    <t>C0102165214</t>
  </si>
  <si>
    <t>POLO BARZALLO JUAN ESTEBAN RICARDO</t>
  </si>
  <si>
    <t>C0101661155</t>
  </si>
  <si>
    <t>SIMBANA SINCHI LAURA ROSA</t>
  </si>
  <si>
    <t>C0101224269</t>
  </si>
  <si>
    <t>QUINDE LATA MARIA ISABEL</t>
  </si>
  <si>
    <t>C1723040190</t>
  </si>
  <si>
    <t>TENEMASA VILLALVA FAUSTO EMILIO</t>
  </si>
  <si>
    <t>C1720218906</t>
  </si>
  <si>
    <t>VASCO TUMIPAMBA MARIA JOSE (PELUCHIN)</t>
  </si>
  <si>
    <t>C1715038228</t>
  </si>
  <si>
    <t>CHUQUIMARCA TITUANA JOSE NICOLAS</t>
  </si>
  <si>
    <t>C1709021354</t>
  </si>
  <si>
    <t>QUISTIAL CHALACAN GEOVANNA NARCISA</t>
  </si>
  <si>
    <t>C1707647507</t>
  </si>
  <si>
    <t>OCHOA MARIA DE LOURDES</t>
  </si>
  <si>
    <t>C1707522676</t>
  </si>
  <si>
    <t>SILVIA LEON</t>
  </si>
  <si>
    <t>C0918212507</t>
  </si>
  <si>
    <t>MANCACELA SONIA</t>
  </si>
  <si>
    <t>C1250214002</t>
  </si>
  <si>
    <t>AROCA PLAZA GABRIELA</t>
  </si>
  <si>
    <t>C0901194613</t>
  </si>
  <si>
    <t>VEINTIMILLA VERA LUIS ALBERTO</t>
  </si>
  <si>
    <t>C0104222286</t>
  </si>
  <si>
    <t>QUINTUNA PANAMA GLADYS CECILIA</t>
  </si>
  <si>
    <t>C0104181177</t>
  </si>
  <si>
    <t>SAMANIEGO SALAZAR LUIS ALBERTO</t>
  </si>
  <si>
    <t>C1727371245</t>
  </si>
  <si>
    <t>TACO ALMEIDA JUAN FELIPE (FERRETACO)</t>
  </si>
  <si>
    <t>C1720879442</t>
  </si>
  <si>
    <t>FANNY RODRIGUEZ ESPINOZA</t>
  </si>
  <si>
    <t>C1717790404</t>
  </si>
  <si>
    <t>REMACHE GUANUNA RAMIRO</t>
  </si>
  <si>
    <t>C1706636360</t>
  </si>
  <si>
    <t>ALVAREZ MARIA DEL CARMEN(MERYS PAPELERIA)</t>
  </si>
  <si>
    <t>C1305198192</t>
  </si>
  <si>
    <t>JORGE ROMERO SAKER - FERRETERÍA DIFERSA</t>
  </si>
  <si>
    <t>C0502854094</t>
  </si>
  <si>
    <t>GUAMANGALLO PANCHI LUIS FABIAN</t>
  </si>
  <si>
    <t>C0102028909</t>
  </si>
  <si>
    <t>LUZURIAGA MONTOYA RUTH ENIDH</t>
  </si>
  <si>
    <t>C1720084860</t>
  </si>
  <si>
    <t>DIANA VILLAVICENCIO</t>
  </si>
  <si>
    <t>C0101725844</t>
  </si>
  <si>
    <t>LUZ YUNGA</t>
  </si>
  <si>
    <t>C0107246126</t>
  </si>
  <si>
    <t>VINICIO VERMEO</t>
  </si>
  <si>
    <t>C1801063379</t>
  </si>
  <si>
    <t>ALVERCA MARIA ERLINDA</t>
  </si>
  <si>
    <t>C2100484159</t>
  </si>
  <si>
    <t>ESPINOZA VERDEZOTO JULISSA ESTEFANIA</t>
  </si>
  <si>
    <t>C1754349676</t>
  </si>
  <si>
    <t>KATERINE GUAMAN</t>
  </si>
  <si>
    <t>C1729970218</t>
  </si>
  <si>
    <t>DELGADO SAYAY BYRON</t>
  </si>
  <si>
    <t>C1725241390</t>
  </si>
  <si>
    <t>MALTE DAYANA</t>
  </si>
  <si>
    <t>C1725050684</t>
  </si>
  <si>
    <t>VINUEZA ERIKA-SUPER MARKET ENTRE VALLES</t>
  </si>
  <si>
    <t>C1719109140</t>
  </si>
  <si>
    <t>PIEDRA ROMERO GLADYS PATRICIA</t>
  </si>
  <si>
    <t>C1718981390</t>
  </si>
  <si>
    <t>SACA SANCHEZ ROBERTO EDER</t>
  </si>
  <si>
    <t>C1716893167</t>
  </si>
  <si>
    <t>MEDINA ROSERO MONICA ELIZABETH</t>
  </si>
  <si>
    <t>C1716267214</t>
  </si>
  <si>
    <t>BURGOS GUAMAN SANDRA DEL PILAR</t>
  </si>
  <si>
    <t>C1714877600</t>
  </si>
  <si>
    <t>HARO MURILLO EUGENIA GISSELA</t>
  </si>
  <si>
    <t>C1713626982</t>
  </si>
  <si>
    <t>SIMBANA TUZA MARIA IRENE</t>
  </si>
  <si>
    <t>C1711691806</t>
  </si>
  <si>
    <t>TORRES BUSTAMANTE ROSA MARIA-VIVERES</t>
  </si>
  <si>
    <t>C1707909287</t>
  </si>
  <si>
    <t>NIETO GALLO MONICA JACQUELINE</t>
  </si>
  <si>
    <t>C1705202313</t>
  </si>
  <si>
    <t>ARGUELLO EMPERATRIZ</t>
  </si>
  <si>
    <t>C1703136679</t>
  </si>
  <si>
    <t>PARRENO ENRIQUEZ HERMELINDA</t>
  </si>
  <si>
    <t>C1302257489</t>
  </si>
  <si>
    <t>ELSA ENCARNACIO</t>
  </si>
  <si>
    <t>C1106026774</t>
  </si>
  <si>
    <t>MARIA BELEN GIRON PASTUISACA</t>
  </si>
  <si>
    <t>C1103926091</t>
  </si>
  <si>
    <t>MORA LOPEZ SANDRA ELIZABETH</t>
  </si>
  <si>
    <t>C0921843124</t>
  </si>
  <si>
    <t>POZO RONY FABIÁN</t>
  </si>
  <si>
    <t>C0912501095</t>
  </si>
  <si>
    <t>MURILLO ARACELY</t>
  </si>
  <si>
    <t>C0901097204</t>
  </si>
  <si>
    <t>CEVALLOS ORTIZ BERTHA PIEDAD</t>
  </si>
  <si>
    <t>C0704365535</t>
  </si>
  <si>
    <t>MARTINEZ TOLEDO MARIA DEL PILAR</t>
  </si>
  <si>
    <t>C0703549923</t>
  </si>
  <si>
    <t>CUEVA CALVA MATILDE DE JESUS</t>
  </si>
  <si>
    <t>C0605431055</t>
  </si>
  <si>
    <t>CRISTINA MUNOZ (FRUTERIA NOEMI )</t>
  </si>
  <si>
    <t>C0604128546</t>
  </si>
  <si>
    <t>LUIS GUACHO PINDUISACA</t>
  </si>
  <si>
    <t>C0603917741</t>
  </si>
  <si>
    <t>CHUQUIMARCA LUIS</t>
  </si>
  <si>
    <t>C0401779855</t>
  </si>
  <si>
    <t>AREVALO MENDEZ LUIS</t>
  </si>
  <si>
    <t>C0401200878</t>
  </si>
  <si>
    <t>GENNY MOLTALVO POZO</t>
  </si>
  <si>
    <t>C0301092177</t>
  </si>
  <si>
    <t>SALAZAR TELLO GLADIS GENOVEVA</t>
  </si>
  <si>
    <t>C0201509882</t>
  </si>
  <si>
    <t>DIANA PAOLA DEL SALTO GARCIA</t>
  </si>
  <si>
    <t>C1751558204</t>
  </si>
  <si>
    <t>QUIMBITA MOLINA JENNY</t>
  </si>
  <si>
    <t>C1725814188</t>
  </si>
  <si>
    <t>AGUILAR BERNAL ANTONY</t>
  </si>
  <si>
    <t>C1720630209</t>
  </si>
  <si>
    <t>ALMACHE GOMEZ BYRON MARCELO-ISLA 3</t>
  </si>
  <si>
    <t>C1719591438</t>
  </si>
  <si>
    <t>CELA LOPEZ HENRY PAUL</t>
  </si>
  <si>
    <t>C1713628087</t>
  </si>
  <si>
    <t>GUANOCHANGO JAVIER</t>
  </si>
  <si>
    <t>C1708772478</t>
  </si>
  <si>
    <t>IVONE RUBIO</t>
  </si>
  <si>
    <t>C1105058950</t>
  </si>
  <si>
    <t>VARGAS CAMACHO GEORGINA ELIZABETH</t>
  </si>
  <si>
    <t>C1101958146</t>
  </si>
  <si>
    <t>ARROBO COELLO ELVIA GERMANIA</t>
  </si>
  <si>
    <t>C0930550504</t>
  </si>
  <si>
    <t>GUALAN LEMA</t>
  </si>
  <si>
    <t>C0924453350</t>
  </si>
  <si>
    <t>PILCO NELSON</t>
  </si>
  <si>
    <t>C0912805090</t>
  </si>
  <si>
    <t>MUNOZ RAMIREZ NORMA PRICILA</t>
  </si>
  <si>
    <t>C0910074061</t>
  </si>
  <si>
    <t>MORALES LOLA</t>
  </si>
  <si>
    <t>C0908248289</t>
  </si>
  <si>
    <t>MACIAS AYALA MIREYA CONCEPCION</t>
  </si>
  <si>
    <t>C0906484381</t>
  </si>
  <si>
    <t>FRANCO JUANA</t>
  </si>
  <si>
    <t>C0604574723</t>
  </si>
  <si>
    <t>DAQUILEMA ROLDAN MARIA</t>
  </si>
  <si>
    <t>C0603358128</t>
  </si>
  <si>
    <t>ANILEMA CEPEDA LUIS HUGO</t>
  </si>
  <si>
    <t>C0300668365</t>
  </si>
  <si>
    <t>MARIA GOMES</t>
  </si>
  <si>
    <t>C0105278477</t>
  </si>
  <si>
    <t>CABRERA PACURUCU ADRIANA ISABEL</t>
  </si>
  <si>
    <t>C0104706932</t>
  </si>
  <si>
    <t>CARMEN RUFINA CARCHI SAQUIPAY</t>
  </si>
  <si>
    <t>C1720622727</t>
  </si>
  <si>
    <t>GOMEZ SIMBAÑA ANGELO BRYAN</t>
  </si>
  <si>
    <t>C1701639211</t>
  </si>
  <si>
    <t>ESPIN MARIANA DE JESUS</t>
  </si>
  <si>
    <t>C0993309710</t>
  </si>
  <si>
    <t>SUPERMERCADOS BEL&amp;BRY S.A.</t>
  </si>
  <si>
    <t>C0918328600</t>
  </si>
  <si>
    <t>ROSSANA MONTERO RAMIRES</t>
  </si>
  <si>
    <t>C1729969186</t>
  </si>
  <si>
    <t>REYES LIMON NICOLE</t>
  </si>
  <si>
    <t>C1722611322</t>
  </si>
  <si>
    <t>PATINO HIDALGO JUAN CARLOS</t>
  </si>
  <si>
    <t>C0952077204</t>
  </si>
  <si>
    <t>REA YUNDA DEISY VIVIANA</t>
  </si>
  <si>
    <t>C0104239660</t>
  </si>
  <si>
    <t>MORA SOLIS MARCO ANTONIO</t>
  </si>
  <si>
    <t>C1714864863</t>
  </si>
  <si>
    <t>MOGOLLON CEPEDA NESTOR DAVID</t>
  </si>
  <si>
    <t>C1713499497</t>
  </si>
  <si>
    <t>CORDOVA GONZALEZ SANDRA MARLENE-MINIMARKET JYS</t>
  </si>
  <si>
    <t>C1105955486</t>
  </si>
  <si>
    <t>CALVA RODRIGUEZ FRANCISCO XAVIER</t>
  </si>
  <si>
    <t>C0914856661</t>
  </si>
  <si>
    <t>SHIRLEY YADIRA ALVAREZ CEDENO</t>
  </si>
  <si>
    <t>C1751491091</t>
  </si>
  <si>
    <t>GUERRA GUASGUA DORIS ELIZABETH</t>
  </si>
  <si>
    <t>C1709235483</t>
  </si>
  <si>
    <t>SILVIA DEL PILAR BURGOS</t>
  </si>
  <si>
    <t>C1003103247</t>
  </si>
  <si>
    <t>MORILLO CELIN ANTONIO RIGOBERTO(PANADERIA MORILLO)</t>
  </si>
  <si>
    <t>C0922687975</t>
  </si>
  <si>
    <t>LATORRE AGUILAR JULIAN ISSAC</t>
  </si>
  <si>
    <t>C1793072879</t>
  </si>
  <si>
    <t>B&amp;G MARKET B&amp;GMARKET S.A.S.</t>
  </si>
  <si>
    <t>C1717630600</t>
  </si>
  <si>
    <t>ALEX VITERI</t>
  </si>
  <si>
    <t>C1711790202</t>
  </si>
  <si>
    <t>CEVALLOS RIVADENEIRA MARIA MERCEDES</t>
  </si>
  <si>
    <t>C1706921887</t>
  </si>
  <si>
    <t>BERMEO JUMBO ALBA DIOSELINA-LIBRERIA Y PAPELERIA TAURU'S</t>
  </si>
  <si>
    <t>C1705753315</t>
  </si>
  <si>
    <t>OLIVIA CAIZATOA</t>
  </si>
  <si>
    <t>C1704137775</t>
  </si>
  <si>
    <t>PATRICIO VILLEGAS</t>
  </si>
  <si>
    <t>C1701605238</t>
  </si>
  <si>
    <t>YANEZ ROBAYO CARMEN</t>
  </si>
  <si>
    <t>C1004690457</t>
  </si>
  <si>
    <t>BYRON QUILUMBA ( RESTAURANTE)</t>
  </si>
  <si>
    <t>C1002370136</t>
  </si>
  <si>
    <t>CAYAMBE ILES CARLOS ANIBAL-DGUSS PAPELERIA</t>
  </si>
  <si>
    <t>C0922358833</t>
  </si>
  <si>
    <t>RODRIGUEZ GARCIA LUIS MIGUEL</t>
  </si>
  <si>
    <t>C0501918346</t>
  </si>
  <si>
    <t>TAPIA MARIA</t>
  </si>
  <si>
    <t>C0501694517</t>
  </si>
  <si>
    <t>GUANO ROCHA BLANCA BEATRIZ</t>
  </si>
  <si>
    <t>C0105098537</t>
  </si>
  <si>
    <t>MAURAD ZHICAY ANGEL MIGUEL</t>
  </si>
  <si>
    <t>C0104504097</t>
  </si>
  <si>
    <t>MOLINA RIVERA MONICA ALEXANDRA</t>
  </si>
  <si>
    <t>C0104145081</t>
  </si>
  <si>
    <t>ALVAREZ ALVAREZ ANA CARMEN</t>
  </si>
  <si>
    <t>C1712993664</t>
  </si>
  <si>
    <t>CAMPOS ROMERO MYRIAN JISSELA</t>
  </si>
  <si>
    <t>C0350013686</t>
  </si>
  <si>
    <t>CESAR BONETE</t>
  </si>
  <si>
    <t>C1764433585</t>
  </si>
  <si>
    <t>MONICA SIMBANA</t>
  </si>
  <si>
    <t>C1757583917</t>
  </si>
  <si>
    <t>MONTIEL FUENMAYOR NORGE(</t>
  </si>
  <si>
    <t>C1721995049</t>
  </si>
  <si>
    <t>CASTILLO DEYSI LISETH (LAVANDERIA PUNTO CLEAN)</t>
  </si>
  <si>
    <t>C1713385977</t>
  </si>
  <si>
    <t>MATAVAY TASIGUANO GUADALUPE MARISOL</t>
  </si>
  <si>
    <t>C1712631983</t>
  </si>
  <si>
    <t>MANRIQUE GONZALEZ SILVIA</t>
  </si>
  <si>
    <t>C1707404636</t>
  </si>
  <si>
    <t>ROSERO ROSERO FLOR GIOVANNA</t>
  </si>
  <si>
    <t>C1706078142</t>
  </si>
  <si>
    <t>AMUY NARVAEZ MARIA DOLORES-LAVANDERIA WASH AND DRY</t>
  </si>
  <si>
    <t>C1500737901</t>
  </si>
  <si>
    <t>NARVAEZ ROMERO FLOR FRANCISCA</t>
  </si>
  <si>
    <t>C1305888388</t>
  </si>
  <si>
    <t>MOREIRA CUADROS YONNY ANTONIO</t>
  </si>
  <si>
    <t>C1304633165</t>
  </si>
  <si>
    <t>VEGA VELEZ GALAXIA DUPETALI</t>
  </si>
  <si>
    <t>C0802102129</t>
  </si>
  <si>
    <t>ALCIVAR MEDINA EDUARDO BOLIVAR</t>
  </si>
  <si>
    <t>C0106567928</t>
  </si>
  <si>
    <t>BAYRON SALDANA LOJA</t>
  </si>
  <si>
    <t>C0103717021</t>
  </si>
  <si>
    <t>GRANDA ALVAREZ JULIA MERCEDES</t>
  </si>
  <si>
    <t>C0102848942</t>
  </si>
  <si>
    <t>JAQUELINE TENECORA MENDEZ</t>
  </si>
  <si>
    <t>C0102843760</t>
  </si>
  <si>
    <t>RAÚL CARRIÓN CARRASCO</t>
  </si>
  <si>
    <t>C2100456785</t>
  </si>
  <si>
    <t>CEDENO CUASQUER PATRICIA ALEXANDRA</t>
  </si>
  <si>
    <t>C1707744197</t>
  </si>
  <si>
    <t>QUISHPE ELENA PIEDAD</t>
  </si>
  <si>
    <t>C1004427017</t>
  </si>
  <si>
    <t>OROZCO PEREZ GRACE NICOLE</t>
  </si>
  <si>
    <t>C0604461913</t>
  </si>
  <si>
    <t>GAMARRA DIEGO</t>
  </si>
  <si>
    <t>20230430</t>
  </si>
  <si>
    <t>C1720996014</t>
  </si>
  <si>
    <t>RODRIGUEZ RODRIGUEZ GEOVANNA ALEXANDRA</t>
  </si>
  <si>
    <t>C1717632838</t>
  </si>
  <si>
    <t>PALLO YEPEZ ESTEFANIA LINDA(FARMACIA SU DESCUENTO)</t>
  </si>
  <si>
    <t>C1712726031</t>
  </si>
  <si>
    <t>LITUMA VILLACRES ROSITA PURIFICACION</t>
  </si>
  <si>
    <t>C1311134579</t>
  </si>
  <si>
    <t>ZAMBRANO MACIAS ROXANA MARIBEL(RESTAURANTE)</t>
  </si>
  <si>
    <t>C1104369929</t>
  </si>
  <si>
    <t>WILFRIDO JARAMILLO ( PANADERIA )</t>
  </si>
  <si>
    <t>C1102208533</t>
  </si>
  <si>
    <t>GONZALEZ MACAS RITA YOBANY</t>
  </si>
  <si>
    <t>C1002537692</t>
  </si>
  <si>
    <t>PAREDES MARCILLO SERGIO HUMBERTO</t>
  </si>
  <si>
    <t>C0915357370</t>
  </si>
  <si>
    <t>GLORIA SANTANA SANTANA</t>
  </si>
  <si>
    <t>C0605037514</t>
  </si>
  <si>
    <t>MILTON VILLALOBOS</t>
  </si>
  <si>
    <t>C0604818872</t>
  </si>
  <si>
    <t>ALLAICA PILATAXI EDGAR GABRIEL</t>
  </si>
  <si>
    <t>C0603239146</t>
  </si>
  <si>
    <t>SAGNAY ILLAPA LUZ MARIA</t>
  </si>
  <si>
    <t>C0601508054</t>
  </si>
  <si>
    <t>GUAMAN GUALACTO SEGUNDO MANUEL</t>
  </si>
  <si>
    <t>C0200771533</t>
  </si>
  <si>
    <t>HIPO PILCO JOSE</t>
  </si>
  <si>
    <t>C2300076292</t>
  </si>
  <si>
    <t>MERINO MACAS MAYRA ALEXANDRA</t>
  </si>
  <si>
    <t>C1900862739</t>
  </si>
  <si>
    <t>ALVAREZ PINTADO MONICA ESTHER</t>
  </si>
  <si>
    <t>C1801911924</t>
  </si>
  <si>
    <t>BAZANTES TORRES MARIA MARLENE</t>
  </si>
  <si>
    <t>C1759702325</t>
  </si>
  <si>
    <t>BRITO MOLINA KARLENIS THAIS</t>
  </si>
  <si>
    <t>C1757431711</t>
  </si>
  <si>
    <t>ANA LOSANO</t>
  </si>
  <si>
    <t>C1727000406</t>
  </si>
  <si>
    <t>BARRAGAN LOPEZ ANDREA VANESA-COSTAVICHE</t>
  </si>
  <si>
    <t>C1726205261</t>
  </si>
  <si>
    <t>GUAITA AUCATOMA JUAN</t>
  </si>
  <si>
    <t>C1725710998</t>
  </si>
  <si>
    <t>LILIANA AGSHA</t>
  </si>
  <si>
    <t>C1724002033</t>
  </si>
  <si>
    <t>BARREIRO MALDONADO LUIS ANDRES</t>
  </si>
  <si>
    <t>C1723708473</t>
  </si>
  <si>
    <t>PAEZ TIGSE JACKIE BELEN</t>
  </si>
  <si>
    <t>C1721932224</t>
  </si>
  <si>
    <t>HARO MARMOL VALERIA TAMARA</t>
  </si>
  <si>
    <t>C1721758447</t>
  </si>
  <si>
    <t>SILVA MORALES MARCIA CECILIA</t>
  </si>
  <si>
    <t>C1720249497</t>
  </si>
  <si>
    <t>ESPIN DELGADO KEVIN GEANCARLOS</t>
  </si>
  <si>
    <t>C1719717421</t>
  </si>
  <si>
    <t>VALENCIA SARANGO PABLO ALEJANDRO</t>
  </si>
  <si>
    <t>C1718173147</t>
  </si>
  <si>
    <t>TASIGUANO SIMBANA DIEGO PATRICIO(ELECTRONICA DIEGO)</t>
  </si>
  <si>
    <t>C1717779712</t>
  </si>
  <si>
    <t>YUNGAN YUNGAN PATRICIO</t>
  </si>
  <si>
    <t>C1717570830</t>
  </si>
  <si>
    <t>PEREZ GUTIERREZ FERNANDO BOLIVAR</t>
  </si>
  <si>
    <t>C1716753122</t>
  </si>
  <si>
    <t>DARIO NUNEZ</t>
  </si>
  <si>
    <t>C1716587934</t>
  </si>
  <si>
    <t>PUEDMAG PEREZ JOSE POLIVIO</t>
  </si>
  <si>
    <t>C1714637616</t>
  </si>
  <si>
    <t>MOLINEROS LANDINES EVELYN PATRICIA</t>
  </si>
  <si>
    <t>C1714405626</t>
  </si>
  <si>
    <t>VIVANCO RAMIREZ YENNY</t>
  </si>
  <si>
    <t>C1713438685</t>
  </si>
  <si>
    <t>OLGA ESCOBAR</t>
  </si>
  <si>
    <t>C1712806619</t>
  </si>
  <si>
    <t>MEJIA MOREIRA JANETH JAQUELINE</t>
  </si>
  <si>
    <t>C1712596152</t>
  </si>
  <si>
    <t>MARIA URQUIZO PADILLA</t>
  </si>
  <si>
    <t>C1711932234</t>
  </si>
  <si>
    <t>VALENCIA CACUANGO DIEGO GEOVANNY</t>
  </si>
  <si>
    <t>C1711225670</t>
  </si>
  <si>
    <t>SANCHEZ CHAMORRO VILMA JANNETH</t>
  </si>
  <si>
    <t>C1710900265</t>
  </si>
  <si>
    <t>RAMIREZ RACINES JORGE ANIBAL</t>
  </si>
  <si>
    <t>C1710557867</t>
  </si>
  <si>
    <t>CESAR CATUCUAGO</t>
  </si>
  <si>
    <t>C1709812968</t>
  </si>
  <si>
    <t>GALLEGOS NAULA LUCIA JACKELINE</t>
  </si>
  <si>
    <t>C1709560054</t>
  </si>
  <si>
    <t>PABLO MALDONADO ( FRITADAS )</t>
  </si>
  <si>
    <t>C1709450520</t>
  </si>
  <si>
    <t>ANDRANGO GUALPA JIMENA AMPARO</t>
  </si>
  <si>
    <t>C1708837883</t>
  </si>
  <si>
    <t>ESTRELLA ORTEGA ALEXANDRA PATRICIA</t>
  </si>
  <si>
    <t>C1708586613</t>
  </si>
  <si>
    <t>CARRILLO BUCHELI VICENTE OSWALDO</t>
  </si>
  <si>
    <t>C1708106636</t>
  </si>
  <si>
    <t>ARIAS MOLINA NOEMI</t>
  </si>
  <si>
    <t>C1706620224</t>
  </si>
  <si>
    <t>ALBUJA CEVALLOS ROSA MARGARITA</t>
  </si>
  <si>
    <t>C1705758843</t>
  </si>
  <si>
    <t>COLCHA MANZANO NATIVIDAD</t>
  </si>
  <si>
    <t>C1705477600</t>
  </si>
  <si>
    <t>CORREA YANEZ DELIA AZUCENA</t>
  </si>
  <si>
    <t>C1703569911</t>
  </si>
  <si>
    <t>RAMONA OSORIO VILLARUEL</t>
  </si>
  <si>
    <t>C1703278695</t>
  </si>
  <si>
    <t>TOLEDO GAVILANES FANNY SUSANA</t>
  </si>
  <si>
    <t>C1701778795</t>
  </si>
  <si>
    <t>HARO JACOME MARIANA DE JESUS</t>
  </si>
  <si>
    <t>C1204334682</t>
  </si>
  <si>
    <t>CALVO JIMENEZ ROSALINDA YANET</t>
  </si>
  <si>
    <t>C1103047369</t>
  </si>
  <si>
    <t>ESPINOZA DAGMAN PAULINA</t>
  </si>
  <si>
    <t>C1002312070</t>
  </si>
  <si>
    <t>QUILCA RIVERA CARME</t>
  </si>
  <si>
    <t>C0953714250</t>
  </si>
  <si>
    <t>NAVARRETE BRYAN</t>
  </si>
  <si>
    <t>C0941439176</t>
  </si>
  <si>
    <t>BRIONES FAJARDO ANGEL JOEL</t>
  </si>
  <si>
    <t>C0932309545</t>
  </si>
  <si>
    <t>MARIBEL PORPOSA GUAMAN</t>
  </si>
  <si>
    <t>C0931220198</t>
  </si>
  <si>
    <t>JENNY ELIZABETH LOOR MACIAS</t>
  </si>
  <si>
    <t>C0928472802</t>
  </si>
  <si>
    <t>MIGUEL LEMA</t>
  </si>
  <si>
    <t>C0926642141</t>
  </si>
  <si>
    <t>PILOZO MUENTES NARCISA LIZETH</t>
  </si>
  <si>
    <t>C0925708901</t>
  </si>
  <si>
    <t>VERA SAGBAY ALEXANDRA GABRIELA</t>
  </si>
  <si>
    <t>C0924826480</t>
  </si>
  <si>
    <t>FERNANDO REYES</t>
  </si>
  <si>
    <t>C0923836803</t>
  </si>
  <si>
    <t>SANCAN JOSE LUIS</t>
  </si>
  <si>
    <t>C0923154835</t>
  </si>
  <si>
    <t>DIANA TOMALA CALDERON</t>
  </si>
  <si>
    <t>C0922902267</t>
  </si>
  <si>
    <t>CORO LEMA FRANCISCO</t>
  </si>
  <si>
    <t>C0919181388</t>
  </si>
  <si>
    <t>LOOR SALVATIERRA VICTORIA ALEXANDRA</t>
  </si>
  <si>
    <t>C0918979519</t>
  </si>
  <si>
    <t>SANCHEZ RONQUILLO ELIAS ARMANDO</t>
  </si>
  <si>
    <t>C0918836024</t>
  </si>
  <si>
    <t>UVILLA CARDENAS HILDA</t>
  </si>
  <si>
    <t>C0916642101</t>
  </si>
  <si>
    <t>BAZURTO BAILON SANDRA MARICELA</t>
  </si>
  <si>
    <t>C0914341391</t>
  </si>
  <si>
    <t>AROCA VILLAMAR SARA LEONOR</t>
  </si>
  <si>
    <t>C0913838645</t>
  </si>
  <si>
    <t>SALAZAR TATIANA</t>
  </si>
  <si>
    <t>C0911986479</t>
  </si>
  <si>
    <t>SORNOZA PICO MARIA MARLEY</t>
  </si>
  <si>
    <t>C0908597610</t>
  </si>
  <si>
    <t>RUEDAS SILVA WINTER AMERICO</t>
  </si>
  <si>
    <t>C0908155732</t>
  </si>
  <si>
    <t>JANETH RIERA AGUIRRE</t>
  </si>
  <si>
    <t>C0907620702</t>
  </si>
  <si>
    <t>SONIA TAMAYO</t>
  </si>
  <si>
    <t>C0907365845</t>
  </si>
  <si>
    <t>CONDOY TANDAZO GLADIS BOLIVIA</t>
  </si>
  <si>
    <t>C0801865353</t>
  </si>
  <si>
    <t>DURÁN SASKIA</t>
  </si>
  <si>
    <t>C0701176869</t>
  </si>
  <si>
    <t>LOAIZA DORA</t>
  </si>
  <si>
    <t>C0603816570</t>
  </si>
  <si>
    <t>NOGALES TOMAREMA CRISTINA</t>
  </si>
  <si>
    <t>C0603448325</t>
  </si>
  <si>
    <t>CARMEN ATUPAÑA</t>
  </si>
  <si>
    <t>C0603017328</t>
  </si>
  <si>
    <t>MARIA CACUANGO</t>
  </si>
  <si>
    <t>C0602861247</t>
  </si>
  <si>
    <t>SACA GUAMAN MARIA GENOVEVA</t>
  </si>
  <si>
    <t>C0602851586</t>
  </si>
  <si>
    <t>CARRILLO YEPEZ HUGO EDUARDO</t>
  </si>
  <si>
    <t>C0602820979</t>
  </si>
  <si>
    <t>GUZÑAY MARIA</t>
  </si>
  <si>
    <t>C0602127771</t>
  </si>
  <si>
    <t>HIDALGO VILEMA EDUARDO EFRAIN</t>
  </si>
  <si>
    <t>C0504089558</t>
  </si>
  <si>
    <t>MARKET LA ECONOMIA II</t>
  </si>
  <si>
    <t>C0401341771</t>
  </si>
  <si>
    <t>ENRIQUEZ ALDAS SORAIDA ARACELY</t>
  </si>
  <si>
    <t>C0300832953</t>
  </si>
  <si>
    <t>NAULA TERESA</t>
  </si>
  <si>
    <t>C0300385952</t>
  </si>
  <si>
    <t>HERAS MARIA TARGELIA</t>
  </si>
  <si>
    <t>C0151825510</t>
  </si>
  <si>
    <t>QUINTANA MARIA</t>
  </si>
  <si>
    <t>C0106754054</t>
  </si>
  <si>
    <t>ORTEGA RIOS MARIA BELEN</t>
  </si>
  <si>
    <t>C0106202682</t>
  </si>
  <si>
    <t>PAOLA ESTEFANIA ENRIQUEZ  CONDO</t>
  </si>
  <si>
    <t>C0105744262</t>
  </si>
  <si>
    <t>YUPANGUI CLAVIJO WILLIAM ROLANDO</t>
  </si>
  <si>
    <t>C0105058960</t>
  </si>
  <si>
    <t>TENEMPAGUAY GUNCAY SERGIO MARCELO</t>
  </si>
  <si>
    <t>C0104764725</t>
  </si>
  <si>
    <t>GUANAQUIZA AGUIRRE MARIA FERNANDA</t>
  </si>
  <si>
    <t>C0104363486</t>
  </si>
  <si>
    <t>CORONEL PALACIOS KARINA PATRICIA</t>
  </si>
  <si>
    <t>C0103982369</t>
  </si>
  <si>
    <t>GOMEZ CHILLOGALLO JOSE FLORESMILO</t>
  </si>
  <si>
    <t>C0103921243</t>
  </si>
  <si>
    <t>MACANCELA ONA JULIA MARCELA</t>
  </si>
  <si>
    <t>C0103775961</t>
  </si>
  <si>
    <t>LOJA ZUNIGA ROSA HERMELINDA</t>
  </si>
  <si>
    <t>C0103688099</t>
  </si>
  <si>
    <t>TAPIA DIGNA</t>
  </si>
  <si>
    <t>C0103635850</t>
  </si>
  <si>
    <t>ORTEGA PEREZ MERCY LEONOR</t>
  </si>
  <si>
    <t>C0101577963</t>
  </si>
  <si>
    <t>MUNOZ OCHOA LUCILA EULALIA</t>
  </si>
  <si>
    <t>C1721084091</t>
  </si>
  <si>
    <t>MACHUCA TUCANES RICHARD HERNAN</t>
  </si>
  <si>
    <t>C1719921072</t>
  </si>
  <si>
    <t>SALAZAR TELLO PAULINA RAQUEL</t>
  </si>
  <si>
    <t>C1711709467</t>
  </si>
  <si>
    <t>VASQUEZ GUACHAMIN MIRIAM-BAZAR KE Y KA</t>
  </si>
  <si>
    <t>C1104074339</t>
  </si>
  <si>
    <t>ACARO NEIRA LIDER RAMON</t>
  </si>
  <si>
    <t>C0941231466</t>
  </si>
  <si>
    <t>VILLAMAR ASITIMBAY DIANA</t>
  </si>
  <si>
    <t>C0400757142</t>
  </si>
  <si>
    <t>POZO MONTENEGRO EDGAR HERMILO</t>
  </si>
  <si>
    <t>C1710129469</t>
  </si>
  <si>
    <t>CALDERÓN ROSARIO</t>
  </si>
  <si>
    <t>C0919680512</t>
  </si>
  <si>
    <t>TORRES INGRID</t>
  </si>
  <si>
    <t>C0104259395</t>
  </si>
  <si>
    <t>GUAMAN TENESACA MATEO</t>
  </si>
  <si>
    <t>C2100738919</t>
  </si>
  <si>
    <t>MIÑO GOMEZ JOSELIN JAZMIN</t>
  </si>
  <si>
    <t>C1717626186</t>
  </si>
  <si>
    <t>INGA ZURITA DARIO JOSE</t>
  </si>
  <si>
    <t>C1715000129</t>
  </si>
  <si>
    <t>MARIA AGUSTA SANCHEZ</t>
  </si>
  <si>
    <t>C1708004476</t>
  </si>
  <si>
    <t>RAMIREZ PAREDES JOSE LUIS</t>
  </si>
  <si>
    <t>C1705803169</t>
  </si>
  <si>
    <t>SOSA HERRERA MONICA MARIA DEL CARMEN/BAZAR Y PAPELERIA</t>
  </si>
  <si>
    <t>C1000351658</t>
  </si>
  <si>
    <t>AGUIRRE PINEDA HECTOR RODRIGO</t>
  </si>
  <si>
    <t>C0960721108</t>
  </si>
  <si>
    <t>WANG RONGZHOU</t>
  </si>
  <si>
    <t>C0909396970</t>
  </si>
  <si>
    <t>NORIEGA REDROBAN EDISON VINICIO</t>
  </si>
  <si>
    <t>C0401118500</t>
  </si>
  <si>
    <t>MONICA PATRICIA VILLAREAL ROJAS</t>
  </si>
  <si>
    <t>C0190497364</t>
  </si>
  <si>
    <t>CREAMCOFFEE S.A.S</t>
  </si>
  <si>
    <t>C1722762455</t>
  </si>
  <si>
    <t>LUIS MIGUEL GUALOTO DIAZ ( FLORERIA DECOFLOR )</t>
  </si>
  <si>
    <t>C1314024579</t>
  </si>
  <si>
    <t>AMPUDIA PENAFIEL STEFANIA CAROLINE|</t>
  </si>
  <si>
    <t>C0912978483</t>
  </si>
  <si>
    <t>RODRIGUEZ ALCIVAR  TANYA DEL ROCIO</t>
  </si>
  <si>
    <t>C1758606022</t>
  </si>
  <si>
    <t>SOLORZANO SOZAYA</t>
  </si>
  <si>
    <t>C1716794019</t>
  </si>
  <si>
    <t>LUCIA CHIMARRO BECERRA</t>
  </si>
  <si>
    <t>C1707224000</t>
  </si>
  <si>
    <t>FEIJOO GALLO ELSA MARISA</t>
  </si>
  <si>
    <t>C1701998534</t>
  </si>
  <si>
    <t>TAMAYO USHINA MARIA NARCISA</t>
  </si>
  <si>
    <t>C1200775771</t>
  </si>
  <si>
    <t>ROSAS PERALTA FANNY CARLENE</t>
  </si>
  <si>
    <t>C1102978168</t>
  </si>
  <si>
    <t>APOLO OROZCO SONIA AMPARITO</t>
  </si>
  <si>
    <t>C1003509237</t>
  </si>
  <si>
    <t>MALDONADO CHALA IRMA  LUCIA</t>
  </si>
  <si>
    <t>C0605436146</t>
  </si>
  <si>
    <t>MARIA PINTAG</t>
  </si>
  <si>
    <t>C0602533366</t>
  </si>
  <si>
    <t>ANDREA PAUCAR LEMA VIVERES Y LEGUMBRES ANDREITA</t>
  </si>
  <si>
    <t>C1723168116</t>
  </si>
  <si>
    <t>TORRES ANTE HENRY AMIR</t>
  </si>
  <si>
    <t>C1716394158</t>
  </si>
  <si>
    <t>MORALES ACOSTA PAOLA FERNADA</t>
  </si>
  <si>
    <t>C1704485372</t>
  </si>
  <si>
    <t>MORALES VALENCIA LUIS ANIBAL</t>
  </si>
  <si>
    <t>C0605658160</t>
  </si>
  <si>
    <t>RUBIO OCHOA ANA CRISTINA</t>
  </si>
  <si>
    <t>C0604200816</t>
  </si>
  <si>
    <t>YUMBO POMAINA NANCY CECILIA</t>
  </si>
  <si>
    <t>C0104387741</t>
  </si>
  <si>
    <t>PORTOVIEJO ORELLANA MARIA FERNANDA</t>
  </si>
  <si>
    <t>C1707903090</t>
  </si>
  <si>
    <t>EMMA CHAVEZ</t>
  </si>
  <si>
    <t>C1706986765</t>
  </si>
  <si>
    <t>RODRIGUEZ FABIOLA</t>
  </si>
  <si>
    <t>C1708153349</t>
  </si>
  <si>
    <t>COLCHA CRIOLLO MARTHA FABIOLA-FRUTERIA MARTHITA</t>
  </si>
  <si>
    <t>C0603854415</t>
  </si>
  <si>
    <t>CHACAGUASAY GUALAN CESAR BENJAMIN</t>
  </si>
  <si>
    <t>C0104725254</t>
  </si>
  <si>
    <t>LLIGUIN RIVERA INES MATILDE</t>
  </si>
  <si>
    <t>C0993326593</t>
  </si>
  <si>
    <t>SOHO SPRITZ S.A.S.</t>
  </si>
  <si>
    <t>C1801027689</t>
  </si>
  <si>
    <t>MUZO MUZO SEGUNDO(PARE Y COMPRE)</t>
  </si>
  <si>
    <t>C1755770052</t>
  </si>
  <si>
    <t>CHIMBOLEMA JAMILETH</t>
  </si>
  <si>
    <t>C1750264044</t>
  </si>
  <si>
    <t>JESICA CEPEDA</t>
  </si>
  <si>
    <t>C1723756753</t>
  </si>
  <si>
    <t>CACHIGUANGO FARINANGO SANDRA YANETH</t>
  </si>
  <si>
    <t>C1710719590</t>
  </si>
  <si>
    <t>DOMINGUEZ IDROBO JENNY(MARKET BLUE)</t>
  </si>
  <si>
    <t>C1704239712</t>
  </si>
  <si>
    <t>GUAMAN FERNANDEZ NESTOR GABRIEL</t>
  </si>
  <si>
    <t>C1102823299</t>
  </si>
  <si>
    <t>CARRION ABENDANO LUZ MARIA</t>
  </si>
  <si>
    <t>C0918237264</t>
  </si>
  <si>
    <t>TOALA CEDEÑO JUAN JOSE</t>
  </si>
  <si>
    <t>C0910296821</t>
  </si>
  <si>
    <t>SANCHEZ PEÑAFIEL MIRIAN</t>
  </si>
  <si>
    <t>C0905723029</t>
  </si>
  <si>
    <t>GLADYS SORIA DIAZ</t>
  </si>
  <si>
    <t>C0602982167</t>
  </si>
  <si>
    <t>AUCASHALA MARIA</t>
  </si>
  <si>
    <t>C0602912149</t>
  </si>
  <si>
    <t>CECILIA AVALOS GUEVARA</t>
  </si>
  <si>
    <t>C0102460904</t>
  </si>
  <si>
    <t>BARBECHO LOPEZ PIEDAD DEL ROSARIO</t>
  </si>
  <si>
    <t>C1803379674</t>
  </si>
  <si>
    <t>CHICAIZA TUBON SANDRA JUDITH</t>
  </si>
  <si>
    <t>C1711267946</t>
  </si>
  <si>
    <t>LAMINA JUINA BERTHA JUDITH</t>
  </si>
  <si>
    <t>C1709607574</t>
  </si>
  <si>
    <t>ANGAMARCA ANGAMARCA JAIME ENRIQUE</t>
  </si>
  <si>
    <t>C1708611064</t>
  </si>
  <si>
    <t>SANCHEZ MOSQUERA JACQUELINE ANGELITA</t>
  </si>
  <si>
    <t>C1306703685</t>
  </si>
  <si>
    <t>RESTAURANTE PIKO Y PLAKA</t>
  </si>
  <si>
    <t>C0907520894</t>
  </si>
  <si>
    <t>RAMIREZ AGUILAR NARCISA</t>
  </si>
  <si>
    <t>C0802258715</t>
  </si>
  <si>
    <t>VALENCIA SEVILLANO MARIA JOSE</t>
  </si>
  <si>
    <t>C0103956918</t>
  </si>
  <si>
    <t>RODAS GUAPUCAL LUIS ENRIQUE</t>
  </si>
  <si>
    <t>C1723255335</t>
  </si>
  <si>
    <t>PATINO JUMBO MIRIAN LILIANA</t>
  </si>
  <si>
    <t>C0992840234</t>
  </si>
  <si>
    <t>GETTAREQ S.A</t>
  </si>
  <si>
    <t>C0503170433</t>
  </si>
  <si>
    <t>TOAQUIZA MENDOZA BLANCA JEANETH</t>
  </si>
  <si>
    <t>C1719195487</t>
  </si>
  <si>
    <t>IZA QUISHPE ERICA NOEMI</t>
  </si>
  <si>
    <t>C0922523188</t>
  </si>
  <si>
    <t>ORTIZ CARRIEL ELVYS RAUL</t>
  </si>
  <si>
    <t>C1712873718</t>
  </si>
  <si>
    <t>CHUSHIG SIMBANA KLEBER SANTIAGO(FLORISTERIA SAN GARDEN)</t>
  </si>
  <si>
    <t>C0103252920</t>
  </si>
  <si>
    <t>PERALTA MATUTE CARMEN GUADALUPE</t>
  </si>
  <si>
    <t>C1752603157</t>
  </si>
  <si>
    <t>EVELYN JIMENEZ JIMENEZ</t>
  </si>
  <si>
    <t>C1716561376</t>
  </si>
  <si>
    <t>TITUANA QUILLUPANGUI EDITH ALEXANDRA</t>
  </si>
  <si>
    <t>C1712522224</t>
  </si>
  <si>
    <t>MENDEZ CAMBELL GABRIELA DE LOS ANGELES</t>
  </si>
  <si>
    <t>C1711332971</t>
  </si>
  <si>
    <t>ESPINOSA PILA JORGE XAVIER-FARMACIAS INDEPENDIENTES</t>
  </si>
  <si>
    <t>C1711152247</t>
  </si>
  <si>
    <t>PASTRANO SANTILLAN EDWARD STALIN</t>
  </si>
  <si>
    <t>C1709284135</t>
  </si>
  <si>
    <t>DOMINGUEZ JAMA BRIGIDA NELYS</t>
  </si>
  <si>
    <t>C1708679459</t>
  </si>
  <si>
    <t>BENAVIDEZ HUERA GERMANIA</t>
  </si>
  <si>
    <t>C1600193567</t>
  </si>
  <si>
    <t>ELSA MOZON</t>
  </si>
  <si>
    <t>C0925043135</t>
  </si>
  <si>
    <t>CABRERA KLEBER</t>
  </si>
  <si>
    <t>C0907687073</t>
  </si>
  <si>
    <t>VERA SANTILLAN CRUZ PATRICIA</t>
  </si>
  <si>
    <t>C0503299265</t>
  </si>
  <si>
    <t>FIGUEROA CEVALLOS MARIA JOSE</t>
  </si>
  <si>
    <t>C1713715033</t>
  </si>
  <si>
    <t>YINSON MUÑOZ</t>
  </si>
  <si>
    <t>C0925465833</t>
  </si>
  <si>
    <t>ZUNIGA GALEAS DIANA</t>
  </si>
  <si>
    <t>C1801571314</t>
  </si>
  <si>
    <t>BASANTES JACOME ROSA SALOME</t>
  </si>
  <si>
    <t>C1720163714</t>
  </si>
  <si>
    <t>MARGOTH ANDRADE</t>
  </si>
  <si>
    <t>C1715636112</t>
  </si>
  <si>
    <t>PAZMINO MONAR EDUARDO JAVIER</t>
  </si>
  <si>
    <t>C1709678328</t>
  </si>
  <si>
    <t>ANAMISI GUALOTUNA GLADYS SUSANA</t>
  </si>
  <si>
    <t>C1707744916</t>
  </si>
  <si>
    <t>RODRIGUEZ JARA ZOILA (FERRETERIA)</t>
  </si>
  <si>
    <t>C1707562896</t>
  </si>
  <si>
    <t>ROCÍO JACOME</t>
  </si>
  <si>
    <t>C1705157855</t>
  </si>
  <si>
    <t>PUETATE RUALES</t>
  </si>
  <si>
    <t>C1700637828</t>
  </si>
  <si>
    <t>MATILDE SOTALIN LA CASA DE MATILDE</t>
  </si>
  <si>
    <t>C0501150122</t>
  </si>
  <si>
    <t>MARCO ALBAN</t>
  </si>
  <si>
    <t>C0500630090</t>
  </si>
  <si>
    <t>SARABIA CANCHIGNIA BLANCA GEORGINA</t>
  </si>
  <si>
    <t>C0301521241</t>
  </si>
  <si>
    <t>CUMBE CHIMBAY JENNY JOHANA</t>
  </si>
  <si>
    <t>C0105827299</t>
  </si>
  <si>
    <t>JOSÉ ORTEGA</t>
  </si>
  <si>
    <t>C0105049860</t>
  </si>
  <si>
    <t>ZUNIGA CACERES GABRIELA SILVIA</t>
  </si>
  <si>
    <t>C0104037338</t>
  </si>
  <si>
    <t>RENGEL ALVAREZ RUTH LETICIA</t>
  </si>
  <si>
    <t>C0103796413</t>
  </si>
  <si>
    <t>PATRICIO GUALBERTO SANTANDER TAPIA</t>
  </si>
  <si>
    <t>C0102841111</t>
  </si>
  <si>
    <t>MAITA CAJAMARCA ANA LUCIA</t>
  </si>
  <si>
    <t>C0102797354</t>
  </si>
  <si>
    <t>TENELANDA ARIAS ROSA ELVIRA</t>
  </si>
  <si>
    <t>C0102589876</t>
  </si>
  <si>
    <t>CAGUANA MENDEZ VIRGILIO DE JESUS</t>
  </si>
  <si>
    <t>C0101570224</t>
  </si>
  <si>
    <t>ARIAS RIVERA MANUEL GERARDO</t>
  </si>
  <si>
    <t>C0101502698</t>
  </si>
  <si>
    <t>SARMIENTO GRANDA LIGIA</t>
  </si>
  <si>
    <t>C0101305498</t>
  </si>
  <si>
    <t>ZAMORA MOROCHO ALICIA ZORAIDA</t>
  </si>
  <si>
    <t>C1754473195</t>
  </si>
  <si>
    <t>CARLA REVELO (PANALERA COLITAS)</t>
  </si>
  <si>
    <t>C0103732772</t>
  </si>
  <si>
    <t>BACUILIMA TUQUINAGUI MARIA CRUZ</t>
  </si>
  <si>
    <t>20230331</t>
  </si>
  <si>
    <t>C2390014891</t>
  </si>
  <si>
    <t>SANI GROUP S.C.</t>
  </si>
  <si>
    <t>C2300242027</t>
  </si>
  <si>
    <t>MAZA MAZA MARITZA LILIANA-MERKA MAX ARELIS</t>
  </si>
  <si>
    <t>C2100974613</t>
  </si>
  <si>
    <t>ROMERO ALVARADO CRISTHIAN</t>
  </si>
  <si>
    <t>C2100339544</t>
  </si>
  <si>
    <t>GUILLIN MIRANDA MARCIA GRIMANESA</t>
  </si>
  <si>
    <t>C1900848183</t>
  </si>
  <si>
    <t>DANNY TENECORA</t>
  </si>
  <si>
    <t>C1850396993</t>
  </si>
  <si>
    <t>GONZALEZ GUERRERO ALBA ELIZABETH</t>
  </si>
  <si>
    <t>C1804923165</t>
  </si>
  <si>
    <t>JIMENA UINCHO</t>
  </si>
  <si>
    <t>C1804261319</t>
  </si>
  <si>
    <t>MARLENE ARCE</t>
  </si>
  <si>
    <t>C1804014015</t>
  </si>
  <si>
    <t>LLERENA BARRERA MARIA ELENA</t>
  </si>
  <si>
    <t>C1803577319</t>
  </si>
  <si>
    <t>TITUANA LILIANA</t>
  </si>
  <si>
    <t>C1803126802</t>
  </si>
  <si>
    <t>MASAQUIZA PAUCAR FABIAN</t>
  </si>
  <si>
    <t>C1803082708</t>
  </si>
  <si>
    <t>GUATAPI CRIOLLO MARCIA MARNELLY</t>
  </si>
  <si>
    <t>C1803052222</t>
  </si>
  <si>
    <t>JEREZ JEREZ FREDDY MARCELO</t>
  </si>
  <si>
    <t>C1802845949</t>
  </si>
  <si>
    <t>LOURDES SANDOVAL (MINIMARKET RBD)</t>
  </si>
  <si>
    <t>C1802640944</t>
  </si>
  <si>
    <t>ZAMORA GISSELA</t>
  </si>
  <si>
    <t>C1802383693</t>
  </si>
  <si>
    <t>PEREZ PEREZ PEDRO DANIEL</t>
  </si>
  <si>
    <t>C1802304780</t>
  </si>
  <si>
    <t>SILVIA COSTA</t>
  </si>
  <si>
    <t>C1802174225</t>
  </si>
  <si>
    <t>TOAPANTA TIGSE SEGUNDO GONZALO</t>
  </si>
  <si>
    <t>C1802074482</t>
  </si>
  <si>
    <t>LOPEZ PENALOZA AMADA IRENE</t>
  </si>
  <si>
    <t>C1801819796</t>
  </si>
  <si>
    <t>HERNAN LLERENA</t>
  </si>
  <si>
    <t>C1801710938</t>
  </si>
  <si>
    <t>BLANCA SANCHEZ</t>
  </si>
  <si>
    <t>C1801674548</t>
  </si>
  <si>
    <t>TORRES ESCANDON BELLA</t>
  </si>
  <si>
    <t>C1801600402</t>
  </si>
  <si>
    <t>BONILLA GOYES MARIA TRANSITO</t>
  </si>
  <si>
    <t>C1801557990</t>
  </si>
  <si>
    <t>SUAREZ AUCAY LUISA HERMINIA</t>
  </si>
  <si>
    <t>C1801504182</t>
  </si>
  <si>
    <t>TOAPANTA TITUANA</t>
  </si>
  <si>
    <t>C1801326446</t>
  </si>
  <si>
    <t>OÑATE MARCOS</t>
  </si>
  <si>
    <t>C1801145010</t>
  </si>
  <si>
    <t>VALVERDE CECILIA</t>
  </si>
  <si>
    <t>C1801055011</t>
  </si>
  <si>
    <t>CAMPAÑA EMMA</t>
  </si>
  <si>
    <t>C1800881995</t>
  </si>
  <si>
    <t>QUINGA JULIA</t>
  </si>
  <si>
    <t>C1800568063</t>
  </si>
  <si>
    <t>FREIRE BALSECA AIDA MARLENE</t>
  </si>
  <si>
    <t>C1793199390</t>
  </si>
  <si>
    <t>PEZ VELA S.A.S</t>
  </si>
  <si>
    <t>C1793199129</t>
  </si>
  <si>
    <t>BOOKINGS SPORTBAR C.A.</t>
  </si>
  <si>
    <t>C1793196861</t>
  </si>
  <si>
    <t>DISTRIBUIDORA SG</t>
  </si>
  <si>
    <t>C1793162630</t>
  </si>
  <si>
    <t>CHIVATA RINCON ANDRES(GREAT MARKET)</t>
  </si>
  <si>
    <t>C1793138063</t>
  </si>
  <si>
    <t>CAMPO URBINA YOHANNY-MINIMARKET VIRGEN DEL VALLE</t>
  </si>
  <si>
    <t>C1793100252</t>
  </si>
  <si>
    <t>CALDAV S.A.S.</t>
  </si>
  <si>
    <t>C1792784999</t>
  </si>
  <si>
    <t>DATU DELI GOURMET</t>
  </si>
  <si>
    <t>C1792587379</t>
  </si>
  <si>
    <t>WILDER CASTELBLANCO</t>
  </si>
  <si>
    <t>C1792577896</t>
  </si>
  <si>
    <t>MORERA Y DUQUE MORETAYDUQUE CIA</t>
  </si>
  <si>
    <t>C1792333938</t>
  </si>
  <si>
    <t>MACONSMIL CIA. LTDA.</t>
  </si>
  <si>
    <t>C1791426479</t>
  </si>
  <si>
    <t>CONJUNTO HABITACIONAL SAN SEBASTIAN DEL NORTE</t>
  </si>
  <si>
    <t>C1791421132</t>
  </si>
  <si>
    <t>EDIFICIO ROCAFUERTE</t>
  </si>
  <si>
    <t>C1761412889</t>
  </si>
  <si>
    <t>RUIZ DEPABLOS JOHN ENRIQUE</t>
  </si>
  <si>
    <t>C1759820275</t>
  </si>
  <si>
    <t>MARIA ESPERANZA ORTIZ VIVAS</t>
  </si>
  <si>
    <t>C1759626052</t>
  </si>
  <si>
    <t>ACOSTA CUELLAR EDWIN</t>
  </si>
  <si>
    <t>C1759573999</t>
  </si>
  <si>
    <t>ZAMBRANO ANA JULIA-LLAVES RIVER</t>
  </si>
  <si>
    <t>C1759042946</t>
  </si>
  <si>
    <t>BERENGUER RODRIGUEZ ELAYNE(ELYSI CYBER)</t>
  </si>
  <si>
    <t>C1758793192</t>
  </si>
  <si>
    <t>CONTRERAS OSCAR</t>
  </si>
  <si>
    <t>C1758766149</t>
  </si>
  <si>
    <t>GONZALEZ MENESES IVAN AUGUSTO</t>
  </si>
  <si>
    <t>C1756087019</t>
  </si>
  <si>
    <t>LISETH GUAMAN</t>
  </si>
  <si>
    <t>C1755733662</t>
  </si>
  <si>
    <t>HARO CASTANEDA</t>
  </si>
  <si>
    <t>C1755256268</t>
  </si>
  <si>
    <t>KATHERINE ALQUINGA</t>
  </si>
  <si>
    <t>C1755238654</t>
  </si>
  <si>
    <t>ORDONEZ TIPAN DANIELA ELIZABETH</t>
  </si>
  <si>
    <t>C1755177035</t>
  </si>
  <si>
    <t>MENDOZA MONTALVAN NATHALY MISHELLE</t>
  </si>
  <si>
    <t>C1755138060</t>
  </si>
  <si>
    <t>ARLINTONG ALCIVAR PIZARRO</t>
  </si>
  <si>
    <t>C1754661682</t>
  </si>
  <si>
    <t>SANGO PACA</t>
  </si>
  <si>
    <t>C1754555777</t>
  </si>
  <si>
    <t>CARRION DAVILA LUIGGI ANTHONY/PANADERIA PLANET PAN</t>
  </si>
  <si>
    <t>C1754510749</t>
  </si>
  <si>
    <t>AREVALO LANDETA CRISTIAN ALEXIS</t>
  </si>
  <si>
    <t>C1754112702</t>
  </si>
  <si>
    <t>KAREN CARVAJAL</t>
  </si>
  <si>
    <t>C1754055851</t>
  </si>
  <si>
    <t>HERRERA BOHORQUEZ ANGELO</t>
  </si>
  <si>
    <t>C1754025953</t>
  </si>
  <si>
    <t>OYASA SEPA JANETH KATHERINE</t>
  </si>
  <si>
    <t>C1753887726</t>
  </si>
  <si>
    <t>CHICAIZA APUGLLON SHIRLEY</t>
  </si>
  <si>
    <t>C1753844248</t>
  </si>
  <si>
    <t>PINEDA CARRENO ELIZABETH</t>
  </si>
  <si>
    <t>C1753838182</t>
  </si>
  <si>
    <t>CARLOS MARCELO AYOL VINAN</t>
  </si>
  <si>
    <t>C1753584026</t>
  </si>
  <si>
    <t>EVELIN YUCAILA</t>
  </si>
  <si>
    <t>C1753531662</t>
  </si>
  <si>
    <t>PILOZO MONTOYA ALISSON BRIGETTE</t>
  </si>
  <si>
    <t>C1753417789</t>
  </si>
  <si>
    <t>AGUAISA YASIG EVELYN CAROLINA</t>
  </si>
  <si>
    <t>C1753354941</t>
  </si>
  <si>
    <t>LLALLICO ALULEMA JESSICA</t>
  </si>
  <si>
    <t>C1753196888</t>
  </si>
  <si>
    <t>NARVAEZ SIMBANA MARJORIE ELIZABETH</t>
  </si>
  <si>
    <t>C1753126927</t>
  </si>
  <si>
    <t>CAMPOVERDE HERRERA DENISSE</t>
  </si>
  <si>
    <t>C1753126604</t>
  </si>
  <si>
    <t>MONICA GUARAY</t>
  </si>
  <si>
    <t>C1753105525</t>
  </si>
  <si>
    <t>QUINGAHUANO CALERO  SEBASTIAN</t>
  </si>
  <si>
    <t>C1753072147</t>
  </si>
  <si>
    <t>HURTADO MICOLTA FAUSTO BRYAN</t>
  </si>
  <si>
    <t>C1753029717</t>
  </si>
  <si>
    <t>JHONATAN TOAQUIZA</t>
  </si>
  <si>
    <t>C1752889954</t>
  </si>
  <si>
    <t>NUNEZ LARGO EDISON</t>
  </si>
  <si>
    <t>C1752888436</t>
  </si>
  <si>
    <t>LUIS PILATAXI MAZA</t>
  </si>
  <si>
    <t>C1752821114</t>
  </si>
  <si>
    <t>DIAZ VALLEJO ANDREA VANESSA</t>
  </si>
  <si>
    <t>C1752798122</t>
  </si>
  <si>
    <t>MONICA DEL PILAR CAJIA</t>
  </si>
  <si>
    <t>C1752712594</t>
  </si>
  <si>
    <t>CORDOVA PINALOZA NICOLE ALEJANDRA-MICRO MAGALY</t>
  </si>
  <si>
    <t>C1752585933</t>
  </si>
  <si>
    <t>VELASQUEZ VELASQUEZ DEYSI VERONICA</t>
  </si>
  <si>
    <t>C1752549160</t>
  </si>
  <si>
    <t>JENIFER SILVA</t>
  </si>
  <si>
    <t>C1752422145</t>
  </si>
  <si>
    <t>OCHOA ARIAS DIANA ESTEFANIA</t>
  </si>
  <si>
    <t>C1751943919</t>
  </si>
  <si>
    <t>CANO QUINTERO</t>
  </si>
  <si>
    <t>C1751648021</t>
  </si>
  <si>
    <t>QUINA QUINA LIZETH CAROLINA (VIVERES AMALIE)</t>
  </si>
  <si>
    <t>C1751589324</t>
  </si>
  <si>
    <t>KATERINE PILLAJO</t>
  </si>
  <si>
    <t>C1751575661</t>
  </si>
  <si>
    <t>QUILSIMBA CHAVEZ ERIKA MARGOTH</t>
  </si>
  <si>
    <t>C1751365139</t>
  </si>
  <si>
    <t>ALEX YUGCHA</t>
  </si>
  <si>
    <t>C1751283142</t>
  </si>
  <si>
    <t>VALIENTE AYALA DIEGO GERARDO</t>
  </si>
  <si>
    <t>C1751252212</t>
  </si>
  <si>
    <t>MIGUEL MOROCHO ( FRUTERIA Y LEGUMBRERIA )</t>
  </si>
  <si>
    <t>C1751246818</t>
  </si>
  <si>
    <t>ROSERO GALLEGOS</t>
  </si>
  <si>
    <t>C1751242247</t>
  </si>
  <si>
    <t>PALOMO PALOMO JENNY MARISOL</t>
  </si>
  <si>
    <t>C1751227552</t>
  </si>
  <si>
    <t>ARCOS BORJA ALISSON NICOLE</t>
  </si>
  <si>
    <t>C1751134196</t>
  </si>
  <si>
    <t>CHAUCA SIMBANA NELSON ROLANDO</t>
  </si>
  <si>
    <t>C1751068105</t>
  </si>
  <si>
    <t>ANTHONY FARINANGO ( VIVERES EL OSO)</t>
  </si>
  <si>
    <t>C1750778654</t>
  </si>
  <si>
    <t>LIDIA CUCHIPARTE</t>
  </si>
  <si>
    <t>C1750261297</t>
  </si>
  <si>
    <t>REZABALA ANDI</t>
  </si>
  <si>
    <t>C1750249896</t>
  </si>
  <si>
    <t>VITERI MENA JHOEL ALEJANDRO</t>
  </si>
  <si>
    <t>C1750241463</t>
  </si>
  <si>
    <t>CALDERON RAMIREZ</t>
  </si>
  <si>
    <t>C1750220574</t>
  </si>
  <si>
    <t>GUAMAN CONGACHA JOSE PEDRO</t>
  </si>
  <si>
    <t>C1750188326</t>
  </si>
  <si>
    <t>GUARACA CARRILLO</t>
  </si>
  <si>
    <t>C1750184630</t>
  </si>
  <si>
    <t>LITA ALPALA EMILY DANIELA</t>
  </si>
  <si>
    <t>C1750034967</t>
  </si>
  <si>
    <t>BERTHA QUITO ( VIVERES JANETH )</t>
  </si>
  <si>
    <t>C1729860633</t>
  </si>
  <si>
    <t>JEFERSON MOROCHO MORA</t>
  </si>
  <si>
    <t>C1729120350</t>
  </si>
  <si>
    <t>CAMPOVERDE IZA</t>
  </si>
  <si>
    <t>C1729036762</t>
  </si>
  <si>
    <t>DAVID YASIG</t>
  </si>
  <si>
    <t>C1729007870</t>
  </si>
  <si>
    <t>WENDY IBARRA CHICAIZA</t>
  </si>
  <si>
    <t>C1728796374</t>
  </si>
  <si>
    <t>GUEVARA DAYANA STEFANIA (MINI PLUS)</t>
  </si>
  <si>
    <t>C1728290667</t>
  </si>
  <si>
    <t>SARA QUILCA</t>
  </si>
  <si>
    <t>C1728192970</t>
  </si>
  <si>
    <t>AMAYA AVAD</t>
  </si>
  <si>
    <t>C1728111855</t>
  </si>
  <si>
    <t>DIAZ TANDAZO JESSENIA PAOLA</t>
  </si>
  <si>
    <t>C1727958850</t>
  </si>
  <si>
    <t>RACINES QUINGA GEOVANNA MISHELL</t>
  </si>
  <si>
    <t>C1727858472</t>
  </si>
  <si>
    <t>CUSME MENDOZA NAYELLI MARILY</t>
  </si>
  <si>
    <t>C1727666909</t>
  </si>
  <si>
    <t>YADIRA LOGACHO</t>
  </si>
  <si>
    <t>C1727640649</t>
  </si>
  <si>
    <t>KATERINE QUISHPE PALTAN</t>
  </si>
  <si>
    <t>C1727603530</t>
  </si>
  <si>
    <t>FLAVIO TIPAN CUYO</t>
  </si>
  <si>
    <t>C1727589713</t>
  </si>
  <si>
    <t>KLEVER YUCAILLA TOAPANTA</t>
  </si>
  <si>
    <t>C1727524983</t>
  </si>
  <si>
    <t>QUILLIGANA BONILLA TANIA ALEJANDRA(SUPER MARKET)</t>
  </si>
  <si>
    <t>C1727438515</t>
  </si>
  <si>
    <t>WILSON PINTAG</t>
  </si>
  <si>
    <t>C1727353565</t>
  </si>
  <si>
    <t>LLONGO MAYORGA VANESA ESTEFANIA</t>
  </si>
  <si>
    <t>C1727283234</t>
  </si>
  <si>
    <t>JIMENEZ LIZETH</t>
  </si>
  <si>
    <t>C1727261222</t>
  </si>
  <si>
    <t>ZAMBRANO MEZA LIZBETH ANAY</t>
  </si>
  <si>
    <t>C1727163865</t>
  </si>
  <si>
    <t>ANDREA MALDONADO CASTRO</t>
  </si>
  <si>
    <t>C1727062398</t>
  </si>
  <si>
    <t>DAYSI AGUILAR</t>
  </si>
  <si>
    <t>C1727010108</t>
  </si>
  <si>
    <t>RETETE CUMBICUS MARIA MARIBEL</t>
  </si>
  <si>
    <t>C1726877705</t>
  </si>
  <si>
    <t>RONQUILLO CHALUIZA BELGICA SULAY</t>
  </si>
  <si>
    <t>C1726842480</t>
  </si>
  <si>
    <t>CRISTINA BUSTOS</t>
  </si>
  <si>
    <t>C1726786567</t>
  </si>
  <si>
    <t>HENRY MORALES</t>
  </si>
  <si>
    <t>C1726766817</t>
  </si>
  <si>
    <t>CARRERA ALEXANDRA</t>
  </si>
  <si>
    <t>C1726725565</t>
  </si>
  <si>
    <t>PILAGUANO MONTESUMA ELIZABETH IRINA</t>
  </si>
  <si>
    <t>C1726638883</t>
  </si>
  <si>
    <t>VASCONEZ COCA DAYANA MICHELLE</t>
  </si>
  <si>
    <t>C1726617697</t>
  </si>
  <si>
    <t>ERAZO ALEJANDRA MINIMARKET DANIELITA</t>
  </si>
  <si>
    <t>C1726534124</t>
  </si>
  <si>
    <t>ELIZALDE ERAS ZOILA MARILU</t>
  </si>
  <si>
    <t>C1726501263</t>
  </si>
  <si>
    <t>MARIA CAISAGUANO</t>
  </si>
  <si>
    <t>C1726496332</t>
  </si>
  <si>
    <t>GUACHALA CAYO JHOAN MICHAEL</t>
  </si>
  <si>
    <t>C1726485129</t>
  </si>
  <si>
    <t>JOSUE MARTINEZ PATIÑO</t>
  </si>
  <si>
    <t>C1726471111</t>
  </si>
  <si>
    <t>YUNAPANTA VILLA LISETH FERNANDA</t>
  </si>
  <si>
    <t>C1726451725</t>
  </si>
  <si>
    <t>POZO AMAGUANA</t>
  </si>
  <si>
    <t>C1726411638</t>
  </si>
  <si>
    <t>KATHERINE CORTEZ</t>
  </si>
  <si>
    <t>C1726381880</t>
  </si>
  <si>
    <t>LANIS NARVAEZ</t>
  </si>
  <si>
    <t>C1726380254</t>
  </si>
  <si>
    <t>ROSALES GAVILANES RENATO ESTEBAN</t>
  </si>
  <si>
    <t>C1726346032</t>
  </si>
  <si>
    <t>CABA MAJI</t>
  </si>
  <si>
    <t>C1726283052</t>
  </si>
  <si>
    <t>FERNANDA CAMPOVERDE VAZQUEZ</t>
  </si>
  <si>
    <t>C1726272063</t>
  </si>
  <si>
    <t>YESENA CAIZA</t>
  </si>
  <si>
    <t>C1726254012</t>
  </si>
  <si>
    <t>LOPEZ PATINO WILMAN WILFRIDO</t>
  </si>
  <si>
    <t>C1726197658</t>
  </si>
  <si>
    <t>GARCIA ULPO STEPHANO ELIAS</t>
  </si>
  <si>
    <t>C1726174707</t>
  </si>
  <si>
    <t>EDXON MENDEZ</t>
  </si>
  <si>
    <t>C1726066515</t>
  </si>
  <si>
    <t>FAJARDO MORAN MARIA DE LOURDES</t>
  </si>
  <si>
    <t>C1725985483</t>
  </si>
  <si>
    <t>SINDY YESSENIA CEVALLOS ALVARADO</t>
  </si>
  <si>
    <t>C1725847550</t>
  </si>
  <si>
    <t>SALTOS VERGARA KATERINE LEONOR</t>
  </si>
  <si>
    <t>C1725845703</t>
  </si>
  <si>
    <t>NICOL ECHANIQUE</t>
  </si>
  <si>
    <t>C1725845398</t>
  </si>
  <si>
    <t>ALEXANDER JACOME</t>
  </si>
  <si>
    <t>C1725811077</t>
  </si>
  <si>
    <t>BLANCA POAQUIZA ( PEQUERED)</t>
  </si>
  <si>
    <t>C1725774507</t>
  </si>
  <si>
    <t>PROANO PORTILLA CRISTHINA LIZETH</t>
  </si>
  <si>
    <t>C1725712465</t>
  </si>
  <si>
    <t>GANAN MARIA</t>
  </si>
  <si>
    <t>C1725709156</t>
  </si>
  <si>
    <t>MIRIAN CUNCHI</t>
  </si>
  <si>
    <t>C1725693616</t>
  </si>
  <si>
    <t>MAZA PATINO JEFFERSON PAUL</t>
  </si>
  <si>
    <t>C1725674103</t>
  </si>
  <si>
    <t>MOPOCITA POALACIN NORMA SUSANA</t>
  </si>
  <si>
    <t>C1725668346</t>
  </si>
  <si>
    <t>DAYANA TUPIZA</t>
  </si>
  <si>
    <t>C1725665192</t>
  </si>
  <si>
    <t>CAYAMBE NIAMA IVAN GEOVANNY-VIVERES JOHANA</t>
  </si>
  <si>
    <t>C1725662413</t>
  </si>
  <si>
    <t>CHAMBA GEOVANNA VIVERES LOLITA</t>
  </si>
  <si>
    <t>C1725656613</t>
  </si>
  <si>
    <t>GUALOTO SANGUNA EDWIN DANIEL PURISGRAFIA</t>
  </si>
  <si>
    <t>C1725606576</t>
  </si>
  <si>
    <t>NUNEZ CONTRERAS KATHERINE LISSETTE</t>
  </si>
  <si>
    <t>C1725517823</t>
  </si>
  <si>
    <t>PACHAR GOMEZ VICTOR ISAAC</t>
  </si>
  <si>
    <t>C1725412793</t>
  </si>
  <si>
    <t>ENCALADA ARIAS DIANA MARGARITA</t>
  </si>
  <si>
    <t>C1725399487</t>
  </si>
  <si>
    <t>PINA GUAMAN DALI ALEJANDRO</t>
  </si>
  <si>
    <t>C1725397069</t>
  </si>
  <si>
    <t>QUISHPE NOBOA KARINA ELIZABETH</t>
  </si>
  <si>
    <t>C1725329260</t>
  </si>
  <si>
    <t>LOOR  JOSSELYN ( CARNICERIA )</t>
  </si>
  <si>
    <t>C1725322018</t>
  </si>
  <si>
    <t>ANDREA PARRAGA</t>
  </si>
  <si>
    <t>C1725302440</t>
  </si>
  <si>
    <t>VIVIANA FUENTES DISTRIBUIDORA BABY VAN</t>
  </si>
  <si>
    <t>C1725298374</t>
  </si>
  <si>
    <t>ABIGAIL URQUIZO</t>
  </si>
  <si>
    <t>C1725271587</t>
  </si>
  <si>
    <t>CELI PUCHAICELA LOURDES MARIBEL</t>
  </si>
  <si>
    <t>C1725240814</t>
  </si>
  <si>
    <t>ZAMBRANO MERA SOLANGE ESTHER</t>
  </si>
  <si>
    <t>C1725204166</t>
  </si>
  <si>
    <t>RAMIREZ DIEGO ALEJANDRO</t>
  </si>
  <si>
    <t>C1725189847</t>
  </si>
  <si>
    <t>AMAGUAYA PATINO</t>
  </si>
  <si>
    <t>C1725181471</t>
  </si>
  <si>
    <t>YADIRA NIVELO</t>
  </si>
  <si>
    <t>C1725165136</t>
  </si>
  <si>
    <t>RUBIO ESCOBAR CRISTINA</t>
  </si>
  <si>
    <t>C1725159808</t>
  </si>
  <si>
    <t>CHINGUA ARGUDO BRIGETTE ALEJANDRA</t>
  </si>
  <si>
    <t>C1725146532</t>
  </si>
  <si>
    <t>CAHUASQUI LEON DIEGO ISRAEL</t>
  </si>
  <si>
    <t>C1725134629</t>
  </si>
  <si>
    <t>ACOSTA ABAD JHONATAN</t>
  </si>
  <si>
    <t>C1725071474</t>
  </si>
  <si>
    <t>ZAMBRANO LATA JUANA MICAELA</t>
  </si>
  <si>
    <t>C1725067118</t>
  </si>
  <si>
    <t>HEREDIA SOLA HUGO FABIAN</t>
  </si>
  <si>
    <t>C1725043986</t>
  </si>
  <si>
    <t>FUERES CONDOR STALIN FERNANDO</t>
  </si>
  <si>
    <t>C1724985104</t>
  </si>
  <si>
    <t>REVELO MORILLO GABRIEL ALEXANDRA</t>
  </si>
  <si>
    <t>C1724976392</t>
  </si>
  <si>
    <t>JESÚS GUALSAQUI</t>
  </si>
  <si>
    <t>C1724879919</t>
  </si>
  <si>
    <t>SACA GABRIELA-THAIZ EXPRES PAPELERIA</t>
  </si>
  <si>
    <t>C1724757610</t>
  </si>
  <si>
    <t>AVILA VIVIANA PANADERIA PAN CON CAFE</t>
  </si>
  <si>
    <t>C1724740871</t>
  </si>
  <si>
    <t>CHAGUARO VISCARRA</t>
  </si>
  <si>
    <t>C1724707458</t>
  </si>
  <si>
    <t>QUINATOA NELLY</t>
  </si>
  <si>
    <t>C1724705445</t>
  </si>
  <si>
    <t>GEORDY CEPEDA</t>
  </si>
  <si>
    <t>C1724641541</t>
  </si>
  <si>
    <t>LLUMIQUINGA VILLACIS ALEJANDRA</t>
  </si>
  <si>
    <t>C1724603533</t>
  </si>
  <si>
    <t>PILAGUANO CUCHIPE GLADYS BEATRIZ</t>
  </si>
  <si>
    <t>C1724576408</t>
  </si>
  <si>
    <t>GUERRA CARRERA JONATHAN PATRICIO</t>
  </si>
  <si>
    <t>C1724571912</t>
  </si>
  <si>
    <t>CANDO LEMA NANCY</t>
  </si>
  <si>
    <t>C1724535404</t>
  </si>
  <si>
    <t>LUCRECIA HERRERA</t>
  </si>
  <si>
    <t>C1724453483</t>
  </si>
  <si>
    <t>OSCAR TACO</t>
  </si>
  <si>
    <t>C1724378268</t>
  </si>
  <si>
    <t>DIDIER GUAMANARCA</t>
  </si>
  <si>
    <t>C1724357668</t>
  </si>
  <si>
    <t>HIDALGO QUINGA NANCY JEANNETH</t>
  </si>
  <si>
    <t>C1724309396</t>
  </si>
  <si>
    <t>NATALIA PILLO</t>
  </si>
  <si>
    <t>C1724260342</t>
  </si>
  <si>
    <t>IMBAQUINGO PAGUAY BRYAN JAVIER</t>
  </si>
  <si>
    <t>C1724149081</t>
  </si>
  <si>
    <t>ANRANGO ANDRANGO MARCO JAVIER</t>
  </si>
  <si>
    <t>C1724088073</t>
  </si>
  <si>
    <t>PANTOJA LLUSHCA FERNANDA</t>
  </si>
  <si>
    <t>C1724058472</t>
  </si>
  <si>
    <t>DIANA BEDOYA</t>
  </si>
  <si>
    <t>C1724027733</t>
  </si>
  <si>
    <t>MANUELA CAYAMBE GUALAN</t>
  </si>
  <si>
    <t>C1723950059</t>
  </si>
  <si>
    <t>ZURITA PACHACAMA MARCELO ALEJANDRO</t>
  </si>
  <si>
    <t>C1723903439</t>
  </si>
  <si>
    <t>ALEXIS ACOSTA</t>
  </si>
  <si>
    <t>C1723887350</t>
  </si>
  <si>
    <t>YEPEZ CRIOLLO SANDRA</t>
  </si>
  <si>
    <t>C1723857601</t>
  </si>
  <si>
    <t>SANDOVAL FARINANGO BLANCA VIVIANA</t>
  </si>
  <si>
    <t>C1723754741</t>
  </si>
  <si>
    <t>CONTRERAS RODRIGUEZ NURYS MARIELA</t>
  </si>
  <si>
    <t>C1723748776</t>
  </si>
  <si>
    <t>MUZO JENNY</t>
  </si>
  <si>
    <t>C1723712160</t>
  </si>
  <si>
    <t>SAQUI GUZMAN GLORIA PATRICIA</t>
  </si>
  <si>
    <t>C1723606677</t>
  </si>
  <si>
    <t>SISALIMA PINTA(MICRO CIMA)</t>
  </si>
  <si>
    <t>C1723587844</t>
  </si>
  <si>
    <t>GUZMAN BEJARANO NORMA</t>
  </si>
  <si>
    <t>C1723572150</t>
  </si>
  <si>
    <t>GUAJAN ARIAS RUTH KATERINE</t>
  </si>
  <si>
    <t>C1723560957</t>
  </si>
  <si>
    <t>ILLICACHI YAGUACHI ANA LUISA</t>
  </si>
  <si>
    <t>C1723529507</t>
  </si>
  <si>
    <t>GARCIA BUSTAMANTE ALEJANDRA</t>
  </si>
  <si>
    <t>C1723521777</t>
  </si>
  <si>
    <t>URQUIZO YUMISEBA LAURA ESTEFANIA-FRUTERIA</t>
  </si>
  <si>
    <t>C1723514558</t>
  </si>
  <si>
    <t>TORRES VALENCIA WILLIAN(BRIANITA RESTAURANTE)</t>
  </si>
  <si>
    <t>C1723482343</t>
  </si>
  <si>
    <t>MORETA CALDERON DIANA BELEN</t>
  </si>
  <si>
    <t>C1723477962</t>
  </si>
  <si>
    <t>HAROLD CARRERA</t>
  </si>
  <si>
    <t>C1723383871</t>
  </si>
  <si>
    <t>ANITA CAJAMARCA (VIVERES R Y A)</t>
  </si>
  <si>
    <t>C1723339592</t>
  </si>
  <si>
    <t>OSVALDO CHAFLA CUNAS</t>
  </si>
  <si>
    <t>C1723335715</t>
  </si>
  <si>
    <t>CAMPOS TANIA</t>
  </si>
  <si>
    <t>C1723263560</t>
  </si>
  <si>
    <t>JATIVA HUILCAPI DIEGO ANIBAL</t>
  </si>
  <si>
    <t>C1723252506</t>
  </si>
  <si>
    <t>MAYRA CABEZAS</t>
  </si>
  <si>
    <t>C1723192421</t>
  </si>
  <si>
    <t>MAYORGA AYALA CLAUDIA PATRICIA</t>
  </si>
  <si>
    <t>C1723151682</t>
  </si>
  <si>
    <t>TIXI LOGACHO CYNTHIA SOLEDAD</t>
  </si>
  <si>
    <t>C1723117568</t>
  </si>
  <si>
    <t>FUERES ANRANGO JUAN</t>
  </si>
  <si>
    <t>C1723060891</t>
  </si>
  <si>
    <t>ANGIE TIRADO</t>
  </si>
  <si>
    <t>C1723028765</t>
  </si>
  <si>
    <t>POAQUIZA YANEZ MARIA</t>
  </si>
  <si>
    <t>C1723028385</t>
  </si>
  <si>
    <t>GUEVARA DIAZ MANUEL HERIBERTO</t>
  </si>
  <si>
    <t>C1722998851</t>
  </si>
  <si>
    <t>MARISELA AVILA</t>
  </si>
  <si>
    <t>C1722993316</t>
  </si>
  <si>
    <t>GAVILANES PASTUNA JHONNY FERNANDO</t>
  </si>
  <si>
    <t>C1722943519</t>
  </si>
  <si>
    <t>MORALES MUZO LUIS MIGUEL-PANADERIA MATEO</t>
  </si>
  <si>
    <t>C1722897814</t>
  </si>
  <si>
    <t>MARICELA PAOLA SANCHEZ</t>
  </si>
  <si>
    <t>C1722888573</t>
  </si>
  <si>
    <t>GUAMAN QUITO SANTIAGO DAVID</t>
  </si>
  <si>
    <t>C1722883020</t>
  </si>
  <si>
    <t>LAGOS MORALES ELVIS EDUARDO</t>
  </si>
  <si>
    <t>C1722853874</t>
  </si>
  <si>
    <t>NAVAS SALAZAR MARIA JOSE</t>
  </si>
  <si>
    <t>C1722847835</t>
  </si>
  <si>
    <t>JIMMY CORDOVA</t>
  </si>
  <si>
    <t>C1722807953</t>
  </si>
  <si>
    <t>ERIKA ALMACHI</t>
  </si>
  <si>
    <t>C1722765391</t>
  </si>
  <si>
    <t>JACOME GUTIERREZ JUAN</t>
  </si>
  <si>
    <t>C1722761291</t>
  </si>
  <si>
    <t>JAIME RODRIGUEZ FLORES</t>
  </si>
  <si>
    <t>C1722740410</t>
  </si>
  <si>
    <t>NANCY CALVOPINA</t>
  </si>
  <si>
    <t>C1722738075</t>
  </si>
  <si>
    <t>GUZMAN ACERO DIEGO FABIAN</t>
  </si>
  <si>
    <t>C1722724844</t>
  </si>
  <si>
    <t>CHANGO ANDRANGO GEOMAYRA NATALY</t>
  </si>
  <si>
    <t>C1722696596</t>
  </si>
  <si>
    <t>VILLAMARIN GARCIA NATALIA MERCEDES</t>
  </si>
  <si>
    <t>C1722685748</t>
  </si>
  <si>
    <t>TOAQUIZA TOAQUIZA BLANCA CECILIA</t>
  </si>
  <si>
    <t>C1722623673</t>
  </si>
  <si>
    <t>VERONICA CUNUHAY</t>
  </si>
  <si>
    <t>C1722618947</t>
  </si>
  <si>
    <t>ROBLES URDIALEZ ISRAEL ALEJANDRO</t>
  </si>
  <si>
    <t>C1722599345</t>
  </si>
  <si>
    <t>MARLENE PATRICIA MACHAN</t>
  </si>
  <si>
    <t>C1722553466</t>
  </si>
  <si>
    <t>CARVAJAL ALMEIDA PAOLA NATHALIA</t>
  </si>
  <si>
    <t>C1722548805</t>
  </si>
  <si>
    <t>LUNA PARRAGA DIANA LUCIA</t>
  </si>
  <si>
    <t>C1722527304</t>
  </si>
  <si>
    <t>LEMA MOROCHO VALERIA ALEJANDRA</t>
  </si>
  <si>
    <t>C1722515259</t>
  </si>
  <si>
    <t>VERONICA TRUJILLO</t>
  </si>
  <si>
    <t>C1722464052</t>
  </si>
  <si>
    <t>VACA PEREZ MIRIAM MERECEDES</t>
  </si>
  <si>
    <t>C1722432554</t>
  </si>
  <si>
    <t>RODRIGUEZ CHAUCA SANDRA JOSEFINA</t>
  </si>
  <si>
    <t>C1722401963</t>
  </si>
  <si>
    <t>SALAMBAY GUAMAN MILTON ORLANDO</t>
  </si>
  <si>
    <t>C1722304571</t>
  </si>
  <si>
    <t>FERNANDEZ CAMPANA DIEGO(MONKEY MARKET)</t>
  </si>
  <si>
    <t>C1722258009</t>
  </si>
  <si>
    <t>LEMA BAYRON</t>
  </si>
  <si>
    <t>C1722250287</t>
  </si>
  <si>
    <t>GUAINA CHILUISA WASHINGTON ALEXIS</t>
  </si>
  <si>
    <t>C1722193354</t>
  </si>
  <si>
    <t>FARINANGO TABANGO DENNIS SOFIA-FARMACIA NACIONAL</t>
  </si>
  <si>
    <t>C1722177878</t>
  </si>
  <si>
    <t>DANIEL LOPEZ</t>
  </si>
  <si>
    <t>C1722170386</t>
  </si>
  <si>
    <t>C1722111257</t>
  </si>
  <si>
    <t>SHIGLA POMAQUERO BEATRIZ ELIZABETH</t>
  </si>
  <si>
    <t>C1722082805</t>
  </si>
  <si>
    <t>JOHANNA GONZALEZ</t>
  </si>
  <si>
    <t>C1722017504</t>
  </si>
  <si>
    <t>ROSA GAIBOR</t>
  </si>
  <si>
    <t>C1722017017</t>
  </si>
  <si>
    <t>REALPE SANTANDER MANUEL ANTONIO</t>
  </si>
  <si>
    <t>C1721996369</t>
  </si>
  <si>
    <t>GUACHAMIN AYALA CRISTIAN PATRICIO</t>
  </si>
  <si>
    <t>C1721973681</t>
  </si>
  <si>
    <t>GUANOLUISA ANSATUNA JESSENIA ALEXANDRA</t>
  </si>
  <si>
    <t>C1721968210</t>
  </si>
  <si>
    <t>VIZUETE ESPIN CECILIA MERCEDES</t>
  </si>
  <si>
    <t>C1721962809</t>
  </si>
  <si>
    <t>GUAPI SALAMBAY GLADYS VERONICA</t>
  </si>
  <si>
    <t>C1721945028</t>
  </si>
  <si>
    <t>IVON TORRES</t>
  </si>
  <si>
    <t>C1721932315</t>
  </si>
  <si>
    <t>WENDY ENDARA</t>
  </si>
  <si>
    <t>C1721887030</t>
  </si>
  <si>
    <t>TOAQUIZA ULQUIANGO MARITZA ELIZABETH</t>
  </si>
  <si>
    <t>C1721872529</t>
  </si>
  <si>
    <t>ROCIO LEON</t>
  </si>
  <si>
    <t>C1721869731</t>
  </si>
  <si>
    <t>CACHIMUEL SANCHEZ ELENA</t>
  </si>
  <si>
    <t>C1721866422</t>
  </si>
  <si>
    <t>ELISA ROCIO CRIOLLO CAISAGUANO</t>
  </si>
  <si>
    <t>C1721835708</t>
  </si>
  <si>
    <t>PABLO PARRA</t>
  </si>
  <si>
    <t>C1721830568</t>
  </si>
  <si>
    <t>ARCOS YANEZ SOFIA ANTONELLA</t>
  </si>
  <si>
    <t>C1721828307</t>
  </si>
  <si>
    <t>MASANCELA MOYANO NORMA BEATRIZ</t>
  </si>
  <si>
    <t>C1721825071</t>
  </si>
  <si>
    <t>MARIA GUAMAN LEMA</t>
  </si>
  <si>
    <t>C1721814620</t>
  </si>
  <si>
    <t>ARCOS CALVA ANGEL RAUL</t>
  </si>
  <si>
    <t>C1721772786</t>
  </si>
  <si>
    <t>JENNY ELIZALDE MEJIA</t>
  </si>
  <si>
    <t>C1721742805</t>
  </si>
  <si>
    <t>BENAVIDES GALEANO ADRIANA ELIZABETH</t>
  </si>
  <si>
    <t>C1721659751</t>
  </si>
  <si>
    <t>GUAMAN ACOSTA ANDREA NATALY</t>
  </si>
  <si>
    <t>C1721649562</t>
  </si>
  <si>
    <t>NARVAEZ CABEZAS</t>
  </si>
  <si>
    <t>C1721635785</t>
  </si>
  <si>
    <t>PAZMINO GARCIA MARIA JOSE</t>
  </si>
  <si>
    <t>C1721631271</t>
  </si>
  <si>
    <t>ARBOLEDA SALAZAR JESSICA PAOLA</t>
  </si>
  <si>
    <t>C1721620050</t>
  </si>
  <si>
    <t>ECHEVERRIA TRUJILLO ANA DANIELA</t>
  </si>
  <si>
    <t>C1721531679</t>
  </si>
  <si>
    <t>DAVID CRUZ</t>
  </si>
  <si>
    <t>C1721489282</t>
  </si>
  <si>
    <t>PANCHI LIGNA JONATHAN ANDRES</t>
  </si>
  <si>
    <t>C1721442489</t>
  </si>
  <si>
    <t>JAYO MORENO ADRIANA ELIZABETH</t>
  </si>
  <si>
    <t>C1721440830</t>
  </si>
  <si>
    <t>EVELYN GAROFALO</t>
  </si>
  <si>
    <t>C1721414801</t>
  </si>
  <si>
    <t>MONTESUMA NARVAEZ MIRIAN ISABEL</t>
  </si>
  <si>
    <t>C1721329207</t>
  </si>
  <si>
    <t>COLLAGUAZO CRUZ JONATHAN STEVEN</t>
  </si>
  <si>
    <t>C1721222147</t>
  </si>
  <si>
    <t>ANGEL GUÑAY</t>
  </si>
  <si>
    <t>C1721205670</t>
  </si>
  <si>
    <t>MOPOSITA MUQUINCHE MARTHA CECILIA</t>
  </si>
  <si>
    <t>C1721198818</t>
  </si>
  <si>
    <t>BODOKOS</t>
  </si>
  <si>
    <t>C1721103875</t>
  </si>
  <si>
    <t>DANIEL VILLAGOMEZ</t>
  </si>
  <si>
    <t>C1721091385</t>
  </si>
  <si>
    <t>CORONEL VELA MARIA BELEN</t>
  </si>
  <si>
    <t>C1721090791</t>
  </si>
  <si>
    <t>VALERIA ELIZABETH PAGUAY MONTEROS</t>
  </si>
  <si>
    <t>C1721075636</t>
  </si>
  <si>
    <t>RAFAEL RODRIGUEZ TINAJERO</t>
  </si>
  <si>
    <t>C1721048229</t>
  </si>
  <si>
    <t>TITUANA TUPIZA ABRAHAN</t>
  </si>
  <si>
    <t>C1721046439</t>
  </si>
  <si>
    <t>GUAYÑA QUINTE DIEGO ARMANDO</t>
  </si>
  <si>
    <t>C1721046314</t>
  </si>
  <si>
    <t>OTO RAURA GLADYS PIEDAD</t>
  </si>
  <si>
    <t>C1721001152</t>
  </si>
  <si>
    <t>GONZALEZ CONZA GABRIELA ALEXANDRA</t>
  </si>
  <si>
    <t>C1721001053</t>
  </si>
  <si>
    <t>URQUIZO RUMINAHUI MARIA AUGUSTA FRUTAS Y LEGUMBRES SAMUELITO</t>
  </si>
  <si>
    <t>C1720994118</t>
  </si>
  <si>
    <t>PASPUEL BATALLAS LUIS SANTIAGO</t>
  </si>
  <si>
    <t>C1720933827</t>
  </si>
  <si>
    <t>DURAN NAVAS TAMARA DENISSE</t>
  </si>
  <si>
    <t>C1720848876</t>
  </si>
  <si>
    <t>MAYRA MOLINA MORALES (MARKET )</t>
  </si>
  <si>
    <t>C1720794187</t>
  </si>
  <si>
    <t>MORA PRISCILA</t>
  </si>
  <si>
    <t>C1720785870</t>
  </si>
  <si>
    <t>ISABEL BENITEZ</t>
  </si>
  <si>
    <t>C1720668308</t>
  </si>
  <si>
    <t>VELASCO JUERES</t>
  </si>
  <si>
    <t>C1720633229</t>
  </si>
  <si>
    <t>BRAVO VALLEJO FANNY SUSANA</t>
  </si>
  <si>
    <t>C1720614682</t>
  </si>
  <si>
    <t>GARCIA ZAMBRANO FRANCISCO</t>
  </si>
  <si>
    <t>C1720608411</t>
  </si>
  <si>
    <t>LATA COLCHA EDISON GEOVANNY</t>
  </si>
  <si>
    <t>C1720599263</t>
  </si>
  <si>
    <t>MARTHA PALACIOS</t>
  </si>
  <si>
    <t>C1720594272</t>
  </si>
  <si>
    <t>PAÑALERA A&amp;M</t>
  </si>
  <si>
    <t>C1720543485</t>
  </si>
  <si>
    <t>VARGAS CAMPOVERDE MERCY JOSEFINA</t>
  </si>
  <si>
    <t>C1720522232</t>
  </si>
  <si>
    <t>YUQUILEMA AUQUILLA MARIA MANUELA</t>
  </si>
  <si>
    <t>C1720503224</t>
  </si>
  <si>
    <t>CHICAIZA CHUQUI DIANA EVELYN</t>
  </si>
  <si>
    <t>C1720473436</t>
  </si>
  <si>
    <t>DELGADO CHAVEZ MARIA CRISTINA</t>
  </si>
  <si>
    <t>C1720443249</t>
  </si>
  <si>
    <t>ALEXANDRA VILLACRES</t>
  </si>
  <si>
    <t>C1720357779</t>
  </si>
  <si>
    <t>CYNTHIA BANO</t>
  </si>
  <si>
    <t>C1720354719</t>
  </si>
  <si>
    <t>JACOME RIVERA PAOLA GUILLERMINA</t>
  </si>
  <si>
    <t>C1720207206</t>
  </si>
  <si>
    <t>RAMOS MEDRANO GEOVANNA ESTEFANIA</t>
  </si>
  <si>
    <t>C1720204757</t>
  </si>
  <si>
    <t>MARTINEZ GARCIA MIRIAN JACQUELINE</t>
  </si>
  <si>
    <t>C1720203395</t>
  </si>
  <si>
    <t>EDISON YUNGAN</t>
  </si>
  <si>
    <t>C1720174232</t>
  </si>
  <si>
    <t>CORAISACA LOJANO ROSA</t>
  </si>
  <si>
    <t>C1720113487</t>
  </si>
  <si>
    <t>MAYRA VENEGAS</t>
  </si>
  <si>
    <t>C1720075736</t>
  </si>
  <si>
    <t>ITURRALDE VARGAS DIANA PAMELA-BAZAR Y NOVEDADES J Y G</t>
  </si>
  <si>
    <t>C1720065463</t>
  </si>
  <si>
    <t>FRANCISCO JAVIER LOPEZ ZAPATA</t>
  </si>
  <si>
    <t>C1720040342</t>
  </si>
  <si>
    <t>TACURI NOLE STALIN SEGUNDO</t>
  </si>
  <si>
    <t>C1720022068</t>
  </si>
  <si>
    <t>CHAFLA YUQUILEMA</t>
  </si>
  <si>
    <t>C1720018686</t>
  </si>
  <si>
    <t>SISALIMA COYAGO MONICA CECILIA</t>
  </si>
  <si>
    <t>C1719984773</t>
  </si>
  <si>
    <t>CABAY ELENA</t>
  </si>
  <si>
    <t>C1719779421</t>
  </si>
  <si>
    <t>CAMACHO OJEDA MARIA SILVIA</t>
  </si>
  <si>
    <t>C1719772095</t>
  </si>
  <si>
    <t>SANTIAGO OJEDA TORRES</t>
  </si>
  <si>
    <t>C1719745604</t>
  </si>
  <si>
    <t>SANCHEZ PILLISA SILVANA BELEN</t>
  </si>
  <si>
    <t>C1719718718</t>
  </si>
  <si>
    <t>SANDRA MANOSALVAS</t>
  </si>
  <si>
    <t>C1719712240</t>
  </si>
  <si>
    <t>MIRIAN JACQUELINE CHIMBORAZO LOJA</t>
  </si>
  <si>
    <t>C1719699876</t>
  </si>
  <si>
    <t>CENTENO SANCHEZ ANGELICA TATIANA</t>
  </si>
  <si>
    <t>C1719689620</t>
  </si>
  <si>
    <t>LETICIA SOLORZANO</t>
  </si>
  <si>
    <t>C1719582130</t>
  </si>
  <si>
    <t>ROSA MAZALEMA</t>
  </si>
  <si>
    <t>C1719513523</t>
  </si>
  <si>
    <t>DIAZ CARRION JACQUELINE IVONNE</t>
  </si>
  <si>
    <t>C1719482869</t>
  </si>
  <si>
    <t>ROBLES TEPAN CLAUDIA</t>
  </si>
  <si>
    <t>C1719392670</t>
  </si>
  <si>
    <t>YANEZ COLLAGUAZO MARIA(ADE SUBLIMADOS)</t>
  </si>
  <si>
    <t>C1719300889</t>
  </si>
  <si>
    <t>OSCAR ALMACHI</t>
  </si>
  <si>
    <t>C1719281113</t>
  </si>
  <si>
    <t>YUQUILEMA FANNY</t>
  </si>
  <si>
    <t>C1719273128</t>
  </si>
  <si>
    <t>RUIZ IZA ELBA GABRIELA</t>
  </si>
  <si>
    <t>C1719232090</t>
  </si>
  <si>
    <t>SILVA GUERRERO ANGELA SORAYA</t>
  </si>
  <si>
    <t>C1719217273</t>
  </si>
  <si>
    <t>CACUANGO CACUANGO MARTHA AZUCENA(PAN&amp;MAS)</t>
  </si>
  <si>
    <t>C1719191304</t>
  </si>
  <si>
    <t>LUIS TENE</t>
  </si>
  <si>
    <t>C1719186791</t>
  </si>
  <si>
    <t>GUZMAN JIMENEZ KARINA VERONICA</t>
  </si>
  <si>
    <t>C1719139592</t>
  </si>
  <si>
    <t>VERONICA RIVERA</t>
  </si>
  <si>
    <t>C1719134270</t>
  </si>
  <si>
    <t>GLADYS PICHUCHO</t>
  </si>
  <si>
    <t>C1719082214</t>
  </si>
  <si>
    <t>PONCE CALUCHO JUAN CARLOS</t>
  </si>
  <si>
    <t>C1719067439</t>
  </si>
  <si>
    <t>BASANTES CHILLAGANA</t>
  </si>
  <si>
    <t>C1719031831</t>
  </si>
  <si>
    <t>CUJI PARCO JULIO RAMIRO</t>
  </si>
  <si>
    <t>C1718931775</t>
  </si>
  <si>
    <t>GUERRON SANCHEZ JOHANNA IVON</t>
  </si>
  <si>
    <t>C1718845264</t>
  </si>
  <si>
    <t>LLANOS MOYANO JOHANNA CECIBEL</t>
  </si>
  <si>
    <t>C1718685934</t>
  </si>
  <si>
    <t>BATALLAS MORALES MARCO NIXON</t>
  </si>
  <si>
    <t>C1718685678</t>
  </si>
  <si>
    <t>PALLO ANDRANGO JENNY PAULINA</t>
  </si>
  <si>
    <t>C1718627910</t>
  </si>
  <si>
    <t>VALLEJO MAYRA</t>
  </si>
  <si>
    <t>C1718622846</t>
  </si>
  <si>
    <t>ALOMOTO CHIPANTASI LUIS GONZALO</t>
  </si>
  <si>
    <t>C1718612706</t>
  </si>
  <si>
    <t>PILATUNA SAMUEZA JOHANNA LISBETH-MINIMARKET TANIA</t>
  </si>
  <si>
    <t>C1718588179</t>
  </si>
  <si>
    <t>GUATEMAL CATUCUAMBA LUISA GERMANIA</t>
  </si>
  <si>
    <t>C1718520537</t>
  </si>
  <si>
    <t>PALLARES TUYAN TRANSITO MARIA</t>
  </si>
  <si>
    <t>C1718492794</t>
  </si>
  <si>
    <t>RODRIGUEZ NICOLALDE GABRIELA ELIZABETH</t>
  </si>
  <si>
    <t>C1718480849</t>
  </si>
  <si>
    <t>CAIZATOA GRANDA TANIA MARIBEL</t>
  </si>
  <si>
    <t>C1718477142</t>
  </si>
  <si>
    <t>SATAN CHOCA ANA LUCIA</t>
  </si>
  <si>
    <t>C1718476920</t>
  </si>
  <si>
    <t>MARGOTH BONILLA</t>
  </si>
  <si>
    <t>C1718420720</t>
  </si>
  <si>
    <t>RODRIGUEZ JOSE LUIS</t>
  </si>
  <si>
    <t>C1718312976</t>
  </si>
  <si>
    <t>ESPINOZA CARAGUAY VIVIANA ELIZABETH</t>
  </si>
  <si>
    <t>C1718309311</t>
  </si>
  <si>
    <t>SIMBANA GUAMAN SANDRO ISAIAS</t>
  </si>
  <si>
    <t>C1718217019</t>
  </si>
  <si>
    <t>MERI SIMBAÑA</t>
  </si>
  <si>
    <t>C1718177882</t>
  </si>
  <si>
    <t>GUTIEREZ ANDRES</t>
  </si>
  <si>
    <t>C1718132267</t>
  </si>
  <si>
    <t>TANIA NARVAEZ</t>
  </si>
  <si>
    <t>C1718126384</t>
  </si>
  <si>
    <t>ANA LOPEZ</t>
  </si>
  <si>
    <t>C1718111790</t>
  </si>
  <si>
    <t>VILCA TOAPANTA LUZ MARIA</t>
  </si>
  <si>
    <t>C1718085473</t>
  </si>
  <si>
    <t>EDDY TONATO(FLORISTERIA BLOOM)</t>
  </si>
  <si>
    <t>C1718081993</t>
  </si>
  <si>
    <t>ANDREA ZAMBRANO</t>
  </si>
  <si>
    <t>C1718080458</t>
  </si>
  <si>
    <t>ESCOBAR JESSICA</t>
  </si>
  <si>
    <t>C1718011271</t>
  </si>
  <si>
    <t>ENRIQUEZ CARANGUAY MAYRA JACQUELINE</t>
  </si>
  <si>
    <t>C1717995201</t>
  </si>
  <si>
    <t>CHOLCA CHICAIZA MARITZA PILAR</t>
  </si>
  <si>
    <t>C1717982738</t>
  </si>
  <si>
    <t>SOLIS GODOY</t>
  </si>
  <si>
    <t>C1717872897</t>
  </si>
  <si>
    <t>ELIAS TORRES</t>
  </si>
  <si>
    <t>C1717832206</t>
  </si>
  <si>
    <t>ROBALINO PEREZ EDISON FABRICIO</t>
  </si>
  <si>
    <t>C1717757205</t>
  </si>
  <si>
    <t>SALAZAR GUTIERREZ MARIA CONSEPCION</t>
  </si>
  <si>
    <t>C1717745861</t>
  </si>
  <si>
    <t>GONZALEZ SIMBANA WILSON EDUARDO</t>
  </si>
  <si>
    <t>C1717731838</t>
  </si>
  <si>
    <t>CAINO MENDOZA MARIA MANUELA</t>
  </si>
  <si>
    <t>C1717725541</t>
  </si>
  <si>
    <t>CHANGOLUISA ANACLETO JORGE LUIS</t>
  </si>
  <si>
    <t>C1717718330</t>
  </si>
  <si>
    <t>MARCILLO ROMERO VERONICA ALEXANRA</t>
  </si>
  <si>
    <t>C1717667321</t>
  </si>
  <si>
    <t>TENELEMA QUIHUIRE MYRIAM CRISTINA</t>
  </si>
  <si>
    <t>C1717635815</t>
  </si>
  <si>
    <t>FARINANGO SIMBANA ADRIANA BELEN-CENTRO DE RECAUDACION PUNTO PAGO</t>
  </si>
  <si>
    <t>C1717628240</t>
  </si>
  <si>
    <t>TIPAN SUNTAXI ALEXANDRA</t>
  </si>
  <si>
    <t>C1717576134</t>
  </si>
  <si>
    <t>WILSON ALMAGRO ANALUIZA</t>
  </si>
  <si>
    <t>C1717552150</t>
  </si>
  <si>
    <t>VERONICA ILVIS JANETA</t>
  </si>
  <si>
    <t>C1717520074</t>
  </si>
  <si>
    <t>MARTINEZ SEBASTIAN</t>
  </si>
  <si>
    <t>C1717491078</t>
  </si>
  <si>
    <t>CADENA CABRERA ANA LUCIA</t>
  </si>
  <si>
    <t>C1717444333</t>
  </si>
  <si>
    <t>VERONICA BUENAÑO</t>
  </si>
  <si>
    <t>C1717409823</t>
  </si>
  <si>
    <t>FABRICIO ROMERO</t>
  </si>
  <si>
    <t>C1717378572</t>
  </si>
  <si>
    <t>NORONA CASTELLANO NARCIZA DEL ROCIO</t>
  </si>
  <si>
    <t>C1717353419</t>
  </si>
  <si>
    <t>GUAILLA MAJI JUAN RUBEN</t>
  </si>
  <si>
    <t>C1717290272</t>
  </si>
  <si>
    <t>MARIA JANETA</t>
  </si>
  <si>
    <t>C1717214272</t>
  </si>
  <si>
    <t>GALVEZ JHAYYA FLAVIO ALBERTO</t>
  </si>
  <si>
    <t>C1717207730</t>
  </si>
  <si>
    <t>COELLO AGILA EUGUENIA VANESSA</t>
  </si>
  <si>
    <t>C1717206815</t>
  </si>
  <si>
    <t>SILVANA MOSQUERA ( MINI MARKET LA TOLITA)</t>
  </si>
  <si>
    <t>C1717184350</t>
  </si>
  <si>
    <t>ALDAS TRUJILLO ESTEBAN FERNANDO</t>
  </si>
  <si>
    <t>C1717179293</t>
  </si>
  <si>
    <t>MALQUIN USHINA CARMEN AMELIA</t>
  </si>
  <si>
    <t>C1717160491</t>
  </si>
  <si>
    <t>FALCON MONCADA JOHANA MARIETA</t>
  </si>
  <si>
    <t>C1717066631</t>
  </si>
  <si>
    <t>VEINTIMILLA NOGALES MERCEDES</t>
  </si>
  <si>
    <t>C1717042673</t>
  </si>
  <si>
    <t>TUSA CUSCO TANIA MICHELLE</t>
  </si>
  <si>
    <t>C1716978877</t>
  </si>
  <si>
    <t>BOMBON MEDINA ELVIA KATHERINE</t>
  </si>
  <si>
    <t>C1716969264</t>
  </si>
  <si>
    <t>COCHA SUQUILLO LUIS</t>
  </si>
  <si>
    <t>C1716942816</t>
  </si>
  <si>
    <t>TOAPANTA CAMPOVERDE CRISTINA ROCIO</t>
  </si>
  <si>
    <t>C1716898299</t>
  </si>
  <si>
    <t>MARTINEZ VALENCIA MYRIAM GABRIELAA</t>
  </si>
  <si>
    <t>C1716875412</t>
  </si>
  <si>
    <t>GUALOTUNA QUISHPE MAIRA RAQUEL</t>
  </si>
  <si>
    <t>C1716874472</t>
  </si>
  <si>
    <t>LLUMIQUINGA PICHUASAMIN AMERICA ISABEL</t>
  </si>
  <si>
    <t>C1716867526</t>
  </si>
  <si>
    <t>ONA NACATA MAYRA JEANETH</t>
  </si>
  <si>
    <t>C1716859861</t>
  </si>
  <si>
    <t>HARO BRAVO RUTH MARCELA</t>
  </si>
  <si>
    <t>C1716855778</t>
  </si>
  <si>
    <t>COLLAGUAZO TORRES MILTON ROSALINO</t>
  </si>
  <si>
    <t>C1716793508</t>
  </si>
  <si>
    <t>MALES LOPEZ MYRIAN ADRIANA</t>
  </si>
  <si>
    <t>C1716771397</t>
  </si>
  <si>
    <t>CALERO OJEDA JOSE SANTIAGO</t>
  </si>
  <si>
    <t>C1716743875</t>
  </si>
  <si>
    <t>MONICA ORTIZ</t>
  </si>
  <si>
    <t>C1716689912</t>
  </si>
  <si>
    <t>YUGSI NINASUNTA MARTHA BEATRIZ</t>
  </si>
  <si>
    <t>C1716605827</t>
  </si>
  <si>
    <t>QUIROS CHULCA CHRISTIAN ALEXANDER</t>
  </si>
  <si>
    <t>C1716596844</t>
  </si>
  <si>
    <t>VALENCIA CANTUNA VERONICA OBDULIA</t>
  </si>
  <si>
    <t>C1716564404</t>
  </si>
  <si>
    <t>SANMARTIN CAMPOVERDE MARCO ANTONIO BOEDEGA TOÑITO</t>
  </si>
  <si>
    <t>C1716534985</t>
  </si>
  <si>
    <t>HEREDIA MORENO SYLVIA MARCELA</t>
  </si>
  <si>
    <t>C1716477201</t>
  </si>
  <si>
    <t>TIPAN SALAZAR  GEOVANNA</t>
  </si>
  <si>
    <t>C1716434905</t>
  </si>
  <si>
    <t>LOPEZ VERA NESTOR MAURICIO</t>
  </si>
  <si>
    <t>C1716413115</t>
  </si>
  <si>
    <t>MARIA YANZA</t>
  </si>
  <si>
    <t>C1716377492</t>
  </si>
  <si>
    <t>CORDONES VASCONEZ GLADYS ROCIO</t>
  </si>
  <si>
    <t>C1716358393</t>
  </si>
  <si>
    <t>PAULINA VALENCIA</t>
  </si>
  <si>
    <t>C1716334386</t>
  </si>
  <si>
    <t>VERDEZOTO ARMIJO JAVIER MAURICIO</t>
  </si>
  <si>
    <t>C1716312242</t>
  </si>
  <si>
    <t>YUQUILEMA VICTORIA</t>
  </si>
  <si>
    <t>C1716300395</t>
  </si>
  <si>
    <t>RODRIGUEZ IMAICELA YENY ESTHER</t>
  </si>
  <si>
    <t>C1716258262</t>
  </si>
  <si>
    <t>GALLEGOS CARRILLO( RESTAURANTE )</t>
  </si>
  <si>
    <t>C1716165921</t>
  </si>
  <si>
    <t>CARRILLO MORALES NORMA LUCIA</t>
  </si>
  <si>
    <t>C1716162761</t>
  </si>
  <si>
    <t>PEREZ SINGO LUIS EDUARDO</t>
  </si>
  <si>
    <t>C1716152713</t>
  </si>
  <si>
    <t>LIMAICO ZURITA CHRISTIAN ERNESTO</t>
  </si>
  <si>
    <t>C1716121908</t>
  </si>
  <si>
    <t>CRISTINA CALLE</t>
  </si>
  <si>
    <t>C1716119720</t>
  </si>
  <si>
    <t>CRISTHIAN LOPEZ CALLE</t>
  </si>
  <si>
    <t>C1716105497</t>
  </si>
  <si>
    <t>VALDEZ LOPEZ XIMENA BEATRIZ</t>
  </si>
  <si>
    <t>C1716031552</t>
  </si>
  <si>
    <t>LALANGUI VASQUEZ RENE(BON APPETIT)</t>
  </si>
  <si>
    <t>C1715933451</t>
  </si>
  <si>
    <t>ALEXANDRA BERMEO</t>
  </si>
  <si>
    <t>C1715926034</t>
  </si>
  <si>
    <t>PILATUNA ASIMBAYA AIDA MARCELA</t>
  </si>
  <si>
    <t>C1715900153</t>
  </si>
  <si>
    <t>SANDRA PILCA</t>
  </si>
  <si>
    <t>C1715895577</t>
  </si>
  <si>
    <t>TAPIA MARIN MARCOS DAMIAN</t>
  </si>
  <si>
    <t>C1715880108</t>
  </si>
  <si>
    <t>CARDENAS MARTINEZ ESTHELA VALERIA</t>
  </si>
  <si>
    <t>C1715857932</t>
  </si>
  <si>
    <t>GLAYS ISABEL SUAREZ</t>
  </si>
  <si>
    <t>C1715843817</t>
  </si>
  <si>
    <t>LAMINA PILLAJO MAYRA EDITH(LA CASA DE SCOOBY DOO)</t>
  </si>
  <si>
    <t>C1715842744</t>
  </si>
  <si>
    <t>CHAVEZ NARVAEZ BLANCA LIGIA</t>
  </si>
  <si>
    <t>C1715833966</t>
  </si>
  <si>
    <t>VELEZ OCHOA GLADYS NARCISA-VARIEDADES PUNTO PAGO</t>
  </si>
  <si>
    <t>C1715814719</t>
  </si>
  <si>
    <t>CAROLINA ALVARO</t>
  </si>
  <si>
    <t>C1715782510</t>
  </si>
  <si>
    <t>ALBARRACIN GUERRA DAYANA STEPHANIA</t>
  </si>
  <si>
    <t>C1715729982</t>
  </si>
  <si>
    <t>YUGSI NINASUNTA CARMEN ALICIA</t>
  </si>
  <si>
    <t>C1715729206</t>
  </si>
  <si>
    <t>SOLEDAD PUGO PILLCO</t>
  </si>
  <si>
    <t>C1715728141</t>
  </si>
  <si>
    <t>GISSELA ALBAN</t>
  </si>
  <si>
    <t>C1715709158</t>
  </si>
  <si>
    <t>PILCO CHAFLA MARIA JUANA</t>
  </si>
  <si>
    <t>C1715695266</t>
  </si>
  <si>
    <t>AUQUILLA URQUIZO SEGUNDO JOSE</t>
  </si>
  <si>
    <t>C1715608061</t>
  </si>
  <si>
    <t>PIZUNA SIMBANA FANNY MARIA/VIVERES MINIMAXI</t>
  </si>
  <si>
    <t>C1715565360</t>
  </si>
  <si>
    <t>MORALES HERRERA MAURA ELIZABETH</t>
  </si>
  <si>
    <t>C1715553077</t>
  </si>
  <si>
    <t>WU TAI HSING</t>
  </si>
  <si>
    <t>C1715499719</t>
  </si>
  <si>
    <t>GUALA ALLAUCA ROSA ELVIRA</t>
  </si>
  <si>
    <t>C1715492177</t>
  </si>
  <si>
    <t>EDGAR UNTUÑA</t>
  </si>
  <si>
    <t>C1715486922</t>
  </si>
  <si>
    <t>BORJA DAYANA</t>
  </si>
  <si>
    <t>C1715437289</t>
  </si>
  <si>
    <t>USHINA COLLAGUAZO MARIA RAFAELA</t>
  </si>
  <si>
    <t>C1715415376</t>
  </si>
  <si>
    <t>GUAYPACHA URQUIZO JOSE ALFREDO</t>
  </si>
  <si>
    <t>C1715387021</t>
  </si>
  <si>
    <t>ALBA NOVOA MONICA MARISOL</t>
  </si>
  <si>
    <t>C1715375455</t>
  </si>
  <si>
    <t>POMATOCA LEMA</t>
  </si>
  <si>
    <t>C1715316830</t>
  </si>
  <si>
    <t>RODRIGUEZ JARAMILLO BYRON LENIN</t>
  </si>
  <si>
    <t>C1715310627</t>
  </si>
  <si>
    <t>ALICIA GUAMBI</t>
  </si>
  <si>
    <t>C1715297204</t>
  </si>
  <si>
    <t>SUSANA REA</t>
  </si>
  <si>
    <t>C1715287718</t>
  </si>
  <si>
    <t>HERRERA UNAPANTA MARIA VERONICA</t>
  </si>
  <si>
    <t>C1715283618</t>
  </si>
  <si>
    <t>BASANTES PULLOQUINGA ALEXANDRA LUCILA</t>
  </si>
  <si>
    <t>C1715277537</t>
  </si>
  <si>
    <t>SANTILLAN PERUGACHI VICTOR</t>
  </si>
  <si>
    <t>C1715274336</t>
  </si>
  <si>
    <t>RODRIGUEZ TOSCANO MARIA CASILDA</t>
  </si>
  <si>
    <t>C1715234199</t>
  </si>
  <si>
    <t>GUACHAMIN TACO MARCO VINICIO</t>
  </si>
  <si>
    <t>C1715202998</t>
  </si>
  <si>
    <t>CHICAIZA LESCANO LUZ MARIA</t>
  </si>
  <si>
    <t>C1715165195</t>
  </si>
  <si>
    <t>SANCHEZ REINOSO GERMANIA MARITZA</t>
  </si>
  <si>
    <t>C1715087316</t>
  </si>
  <si>
    <t>ONATE ALMEIDA EDISON PATRICIO</t>
  </si>
  <si>
    <t>C1715065775</t>
  </si>
  <si>
    <t>PAOLA CANO VIERA</t>
  </si>
  <si>
    <t>C1715065544</t>
  </si>
  <si>
    <t>ARIAS AGUINDA DIANA CAROLINA</t>
  </si>
  <si>
    <t>C1714997242</t>
  </si>
  <si>
    <t>CONDOR SIMBA JENNY DEL PILAR-BAZAR Y PAPELERIA RIACO ESCOLAR</t>
  </si>
  <si>
    <t>C1714986427</t>
  </si>
  <si>
    <t>MAYA AGUILAR SUSANA ALEXANDRA</t>
  </si>
  <si>
    <t>C1714974902</t>
  </si>
  <si>
    <t>WILLIAM (PANADERIA  D'MIGAS)</t>
  </si>
  <si>
    <t>C1714971148</t>
  </si>
  <si>
    <t>MARTHA MOROCHO</t>
  </si>
  <si>
    <t>C1714959036</t>
  </si>
  <si>
    <t>MENDOZA SANCHEZ MARIA MAGDALENA</t>
  </si>
  <si>
    <t>C1714862495</t>
  </si>
  <si>
    <t>MONTA SHUGULI RUBEN MANUEL</t>
  </si>
  <si>
    <t>C1714800453</t>
  </si>
  <si>
    <t>HIDALGO MARTINEZ HUGO MARINO</t>
  </si>
  <si>
    <t>C1714752266</t>
  </si>
  <si>
    <t>VICENTE RODRIGUEZ CARMEN ISABEL</t>
  </si>
  <si>
    <t>C1714721980</t>
  </si>
  <si>
    <t>LOACHAMIN YANGUA JOHNNY RENE</t>
  </si>
  <si>
    <t>C1714655642</t>
  </si>
  <si>
    <t>HORTENCIA ZUÑIGA</t>
  </si>
  <si>
    <t>C1714651567</t>
  </si>
  <si>
    <t>CUBILLO PAZMINO GLORIA KARINA</t>
  </si>
  <si>
    <t>C1714650247</t>
  </si>
  <si>
    <t>CERDA TIPANLUISA SANDY ELIZABETH</t>
  </si>
  <si>
    <t>C1714644083</t>
  </si>
  <si>
    <t>MORALES VILLACRES KATERINE MARIBEL-PAPELERIA Y VARIEDADES J&amp;B</t>
  </si>
  <si>
    <t>C1714642889</t>
  </si>
  <si>
    <t>CORO RAFAEL</t>
  </si>
  <si>
    <t>C1714473533</t>
  </si>
  <si>
    <t>JOHANA DELGADO</t>
  </si>
  <si>
    <t>C1714436696</t>
  </si>
  <si>
    <t>PIEDAD CHALANGO</t>
  </si>
  <si>
    <t>C1714432968</t>
  </si>
  <si>
    <t>VERÓNICA PAREDES</t>
  </si>
  <si>
    <t>C1714419437</t>
  </si>
  <si>
    <t>PALLO ANCHALI MARITZA JACQUELINE</t>
  </si>
  <si>
    <t>C1714406228</t>
  </si>
  <si>
    <t>COLLAGUAZO VACA JHONNY ADRIAN-PANADERIA LA CASA DEL PAN</t>
  </si>
  <si>
    <t>C1714356548</t>
  </si>
  <si>
    <t>MARTA QUILUMBA</t>
  </si>
  <si>
    <t>C1714345152</t>
  </si>
  <si>
    <t>SILVA COLIMBA ALEXANDRA ELIZABETH</t>
  </si>
  <si>
    <t>C1714342456</t>
  </si>
  <si>
    <t>MOINA QUIMBITA WILSON ???BANQUETES Y EVENTOS WILSON???</t>
  </si>
  <si>
    <t>C1714313267</t>
  </si>
  <si>
    <t>ACOSTA JARAMILLO JUDITH NATIVIDAD</t>
  </si>
  <si>
    <t>C1714282868</t>
  </si>
  <si>
    <t>SEGOVIA MORALES ELIANA PAOLA</t>
  </si>
  <si>
    <t>C1714262837</t>
  </si>
  <si>
    <t>VICTORIA LEMA</t>
  </si>
  <si>
    <t>C1714216312</t>
  </si>
  <si>
    <t>PINCHA AYO MARISOL XIMENA-VIVERES MARY</t>
  </si>
  <si>
    <t>C1714198593</t>
  </si>
  <si>
    <t>RIOFRIO LANDACAY SILVIA GUILLERMINA(SU MESA REST)</t>
  </si>
  <si>
    <t>C1714160346</t>
  </si>
  <si>
    <t>MORALES ASIMBAYA CARMEN DEL ROCIO-PANADERIA DON VINI</t>
  </si>
  <si>
    <t>C1714120944</t>
  </si>
  <si>
    <t>ESPINOZA DIAZ</t>
  </si>
  <si>
    <t>C1714115472</t>
  </si>
  <si>
    <t>BERNARDO CAZAR MARITZA ALEXANDRA</t>
  </si>
  <si>
    <t>C1714113287</t>
  </si>
  <si>
    <t>SANDOVAL ESPINEL MARIA CRISTINA</t>
  </si>
  <si>
    <t>C1714088638</t>
  </si>
  <si>
    <t>TRUJILLO ALULIMA KATY JOHANA</t>
  </si>
  <si>
    <t>C1714085931</t>
  </si>
  <si>
    <t>ELOI CUENCA</t>
  </si>
  <si>
    <t>C1714025499</t>
  </si>
  <si>
    <t>NOQUEZ PUPIALES</t>
  </si>
  <si>
    <t>C1714003629</t>
  </si>
  <si>
    <t>AYO LOGACHO SARA MARGARITA-PRODUCTOS DE LIMPIEZA</t>
  </si>
  <si>
    <t>C1713975488</t>
  </si>
  <si>
    <t>MUYLEMA ACURIO MARCIA MARISOL</t>
  </si>
  <si>
    <t>C1713938957</t>
  </si>
  <si>
    <t>VALAREZO VALAREZO MARTHA YANETH</t>
  </si>
  <si>
    <t>C1713901435</t>
  </si>
  <si>
    <t>REBECA ORBEA ( PANALERA )</t>
  </si>
  <si>
    <t>C1713884565</t>
  </si>
  <si>
    <t>PATRICIA REMACHE</t>
  </si>
  <si>
    <t>C1713847083</t>
  </si>
  <si>
    <t>PAREDES SANCHEZ HENRRY PATRICIO</t>
  </si>
  <si>
    <t>C1713833448</t>
  </si>
  <si>
    <t>SILVA MARTINEZ JUANA CECILIA</t>
  </si>
  <si>
    <t>C1713802773</t>
  </si>
  <si>
    <t>TROYA SALAZAR JUANA DEL ROCIO</t>
  </si>
  <si>
    <t>C1713793378</t>
  </si>
  <si>
    <t>MORALES VALENCIA JENNY FERNANDA-RULIAUTO</t>
  </si>
  <si>
    <t>C1713749800</t>
  </si>
  <si>
    <t>DELEG YANZA VALERIA DE LOS ANGELES</t>
  </si>
  <si>
    <t>C1713726618</t>
  </si>
  <si>
    <t>GARCIA ORTIZ JOSE</t>
  </si>
  <si>
    <t>C1713707766</t>
  </si>
  <si>
    <t>TUMIPAMBA NAULA GUIDO MARCELO</t>
  </si>
  <si>
    <t>C1713706149</t>
  </si>
  <si>
    <t>ARTEAGA CORO MARIA SILVANA</t>
  </si>
  <si>
    <t>C1713650727</t>
  </si>
  <si>
    <t>VALENCIA PONCE JUAN CARLOS</t>
  </si>
  <si>
    <t>C1713622643</t>
  </si>
  <si>
    <t>SHUGULI USHINA MARIA JEANNETH</t>
  </si>
  <si>
    <t>C1713592184</t>
  </si>
  <si>
    <t>ESPIN GUILLEN MARITZA DAYANARA</t>
  </si>
  <si>
    <t>C1713530713</t>
  </si>
  <si>
    <t>ANDRADE ANDRADE BELGICA NARCISA</t>
  </si>
  <si>
    <t>C1713506374</t>
  </si>
  <si>
    <t>DIAZ SANGOVALIN HECTOR REMIGIO</t>
  </si>
  <si>
    <t>C1713501581</t>
  </si>
  <si>
    <t>LLUMIQUINGA PROANO DIANA(BAZAR BOTANICO)</t>
  </si>
  <si>
    <t>C1713482022</t>
  </si>
  <si>
    <t>QUINALOA QUINATOA NORMA BELLA</t>
  </si>
  <si>
    <t>C1713474581</t>
  </si>
  <si>
    <t>ELIZABETH PAGUAY / BANCO PICHINCHA</t>
  </si>
  <si>
    <t>C1713449849</t>
  </si>
  <si>
    <t>CELIA PEREZ</t>
  </si>
  <si>
    <t>C1713414777</t>
  </si>
  <si>
    <t>ENDARA ESCOBAR DIANA ROSARIO</t>
  </si>
  <si>
    <t>C1713404935</t>
  </si>
  <si>
    <t>BORJA VEGA SANDRA MARIBEL</t>
  </si>
  <si>
    <t>C1713402848</t>
  </si>
  <si>
    <t>JAVIER MACAS ( FERRETERIA MARMOTEC</t>
  </si>
  <si>
    <t>C1713400115</t>
  </si>
  <si>
    <t>GOMEZ QUISHPE LOURDES LEONILA</t>
  </si>
  <si>
    <t>C1713368239</t>
  </si>
  <si>
    <t>CAILLAGUA CUYO MARIA CLEMENTINA</t>
  </si>
  <si>
    <t>C1713363016</t>
  </si>
  <si>
    <t>PABLO VULGARIN</t>
  </si>
  <si>
    <t>C1713347696</t>
  </si>
  <si>
    <t>GALARZA CARVAJAL GABRIELA</t>
  </si>
  <si>
    <t>C1713298329</t>
  </si>
  <si>
    <t>VELASCO SINCHIGUANO</t>
  </si>
  <si>
    <t>C1713295069</t>
  </si>
  <si>
    <t>SIMBANA LEMA KARINA MARISOL</t>
  </si>
  <si>
    <t>C1713285987</t>
  </si>
  <si>
    <t>ESPINOSA JARAMILLO MARLENE ELIZABETH</t>
  </si>
  <si>
    <t>C1713244489</t>
  </si>
  <si>
    <t>BARREIROS CARRERA JOSE RUBEN</t>
  </si>
  <si>
    <t>C1713156402</t>
  </si>
  <si>
    <t>PAGUAY ASQUI CLAUDIA MAGALY</t>
  </si>
  <si>
    <t>C1713127189</t>
  </si>
  <si>
    <t>LOYA INACUCHA EDWIN BOLIVAR(BAZAR UNIFORMES BORDADOS)</t>
  </si>
  <si>
    <t>C1713082731</t>
  </si>
  <si>
    <t>MARTIN MORALES</t>
  </si>
  <si>
    <t>C1712986346</t>
  </si>
  <si>
    <t>OROZCO SAMANIEGO MYRIAN MAGDALENA</t>
  </si>
  <si>
    <t>C1712890878</t>
  </si>
  <si>
    <t>MIRIAM CASTILLO</t>
  </si>
  <si>
    <t>C1712869013</t>
  </si>
  <si>
    <t>SILVA CHISAGUANO RICHARD WILSON</t>
  </si>
  <si>
    <t>C1712860004</t>
  </si>
  <si>
    <t>PABLO COBA</t>
  </si>
  <si>
    <t>C1712780913</t>
  </si>
  <si>
    <t>MAYA CANELOS JENNY SUSANA</t>
  </si>
  <si>
    <t>C1712780400</t>
  </si>
  <si>
    <t>AVILA ARMIJOS CARMEN DE LOS ANGELES</t>
  </si>
  <si>
    <t>C1712699360</t>
  </si>
  <si>
    <t>WILLIAM QUIMBIULCO ( RESTAURANTE)</t>
  </si>
  <si>
    <t>C1712620481</t>
  </si>
  <si>
    <t>SANDOVAL MORALES JOSE FERNANDO-JURGEN CAFE</t>
  </si>
  <si>
    <t>C1712600509</t>
  </si>
  <si>
    <t>BLANCA TAMAYO</t>
  </si>
  <si>
    <t>C1712584471</t>
  </si>
  <si>
    <t>NELLY LEMA</t>
  </si>
  <si>
    <t>C1712549235</t>
  </si>
  <si>
    <t>CALERO VIRACOCHA ANA DEL PILAR</t>
  </si>
  <si>
    <t>C1712545472</t>
  </si>
  <si>
    <t>BEDON PAOLA</t>
  </si>
  <si>
    <t>C1712529310</t>
  </si>
  <si>
    <t>ALBAN TORRES LUIS FERNANDO-LA ESQUINA DE FERCHO</t>
  </si>
  <si>
    <t>C1712523628</t>
  </si>
  <si>
    <t>ELVIA LIMA</t>
  </si>
  <si>
    <t>C1712511912</t>
  </si>
  <si>
    <t>WENDY NARVAEZ SALINAS</t>
  </si>
  <si>
    <t>C1712495520</t>
  </si>
  <si>
    <t>MORA HERNANDEZ JENNY ELIZABETH</t>
  </si>
  <si>
    <t>C1712454196</t>
  </si>
  <si>
    <t>ZAPATA GALLO BLANCA XIMENA</t>
  </si>
  <si>
    <t>C1712419223</t>
  </si>
  <si>
    <t>JORGE RAMOS</t>
  </si>
  <si>
    <t>C1712364296</t>
  </si>
  <si>
    <t>RIVERA SOLANO SINOVIA MARGARITA-VIVERES MARGARITA</t>
  </si>
  <si>
    <t>C1712337243</t>
  </si>
  <si>
    <t>VILLACRES VITERI NANCY VIVIANA</t>
  </si>
  <si>
    <t>C1712266806</t>
  </si>
  <si>
    <t>SIMBANA TUPIZA</t>
  </si>
  <si>
    <t>C1712170107</t>
  </si>
  <si>
    <t>SUQUILLO TASHINTUNA FREDDY XAVIER-SIPER MARKET OSKAI</t>
  </si>
  <si>
    <t>C1712167228</t>
  </si>
  <si>
    <t>ARIAS MENA GLADYS PATRICIA</t>
  </si>
  <si>
    <t>C1712091600</t>
  </si>
  <si>
    <t>PIEDAD SANCHEZ</t>
  </si>
  <si>
    <t>C1712067931</t>
  </si>
  <si>
    <t>TUAREZ LOOR ANTONIA ALEXANDRA</t>
  </si>
  <si>
    <t>C1712040102</t>
  </si>
  <si>
    <t>TARABATA IMBAQUINGO SEGUNDO JAIME</t>
  </si>
  <si>
    <t>C1712035425</t>
  </si>
  <si>
    <t>FLORES PAZMINO RAMIRO JOSELITO-MINIMARKET LA ESPERANZA</t>
  </si>
  <si>
    <t>C1711963478</t>
  </si>
  <si>
    <t>VELOZ CHUQUIRIMA MONICA GRACIELA</t>
  </si>
  <si>
    <t>C1711960490</t>
  </si>
  <si>
    <t>VILLENA RAMOS FLOR LUCIA</t>
  </si>
  <si>
    <t>C1711957637</t>
  </si>
  <si>
    <t>ROSARIO VIVIANA ANCHAPAXI SANTOS</t>
  </si>
  <si>
    <t>C1711910792</t>
  </si>
  <si>
    <t>JANETH SANCHEZ</t>
  </si>
  <si>
    <t>C1711854495</t>
  </si>
  <si>
    <t>ACHIG MORALES LAURA PATRICIA</t>
  </si>
  <si>
    <t>C1711850741</t>
  </si>
  <si>
    <t>BASTIDAS ORTIZ ROSA INES</t>
  </si>
  <si>
    <t>C1711771350</t>
  </si>
  <si>
    <t>CUNALATA CASTRO NEY ALEXANDRA</t>
  </si>
  <si>
    <t>C1711736528</t>
  </si>
  <si>
    <t>JACOME DIAZ DORIS ALICIA</t>
  </si>
  <si>
    <t>C1711696862</t>
  </si>
  <si>
    <t>GARZON ACOSTA JESSICA BELEN</t>
  </si>
  <si>
    <t>C1711675643</t>
  </si>
  <si>
    <t>ERAZO HIDALGO DIEGO PAUL</t>
  </si>
  <si>
    <t>C1711657724</t>
  </si>
  <si>
    <t>TIPAN CAJILEMA HENRRY PAUL</t>
  </si>
  <si>
    <t>C1711543692</t>
  </si>
  <si>
    <t>MOROCHO AGILA GLORIA CECILIA-PANADERIA REYNA DEL CISNE</t>
  </si>
  <si>
    <t>C1711495737</t>
  </si>
  <si>
    <t>ESTRELLA TITO JANETH DEL PILAR/ PANADERIA CLEMITA</t>
  </si>
  <si>
    <t>C1711445401</t>
  </si>
  <si>
    <t>VIVERES RUTH</t>
  </si>
  <si>
    <t>C1711412542</t>
  </si>
  <si>
    <t>JATIVA GUALPA NANCY ADRIANA</t>
  </si>
  <si>
    <t>C1711391514</t>
  </si>
  <si>
    <t>PAREDES MINANGO CHRISTIAN HERMOGENES</t>
  </si>
  <si>
    <t>C1711386761</t>
  </si>
  <si>
    <t>CHANGO NELLY</t>
  </si>
  <si>
    <t>C1711385250</t>
  </si>
  <si>
    <t>COSME MOSCOSO MARIA</t>
  </si>
  <si>
    <t>C1711373702</t>
  </si>
  <si>
    <t>GOMEZ CHAVEZ LUIS RAMIRO</t>
  </si>
  <si>
    <t>C1711332146</t>
  </si>
  <si>
    <t>MAIGUA SUNTASIG LUIS JORGE</t>
  </si>
  <si>
    <t>C1711291185</t>
  </si>
  <si>
    <t>AMAGUAYA ROMERO MARIA INES</t>
  </si>
  <si>
    <t>C1711268027</t>
  </si>
  <si>
    <t>ELIZABETH DE URBINA</t>
  </si>
  <si>
    <t>C1711236164</t>
  </si>
  <si>
    <t>JARAMILLO PAULINA JEANETH</t>
  </si>
  <si>
    <t>C1711232338</t>
  </si>
  <si>
    <t>ARACELY LOOR</t>
  </si>
  <si>
    <t>C1711198364</t>
  </si>
  <si>
    <t>DIAZ GUASCALAY MARIA FABIOLA</t>
  </si>
  <si>
    <t>C1711177913</t>
  </si>
  <si>
    <t>RIVERA VILLARREAL MIRIAN ROCIO</t>
  </si>
  <si>
    <t>C1711165819</t>
  </si>
  <si>
    <t>GAVILANEZ VILLARREAL ALISSON REBECA</t>
  </si>
  <si>
    <t>C1711076750</t>
  </si>
  <si>
    <t>ROSA SAENZ</t>
  </si>
  <si>
    <t>C1711062909</t>
  </si>
  <si>
    <t>MARIA AGUAYO CHASI</t>
  </si>
  <si>
    <t>C1711004091</t>
  </si>
  <si>
    <t>BUNGACHO BLANCA REBECA</t>
  </si>
  <si>
    <t>C1710997790</t>
  </si>
  <si>
    <t>VELA VILLAMARIN NELLY VICTORIA</t>
  </si>
  <si>
    <t>C1710997733</t>
  </si>
  <si>
    <t>ARMAS CEVALLOS GINNA MARISOL</t>
  </si>
  <si>
    <t>C1710968619</t>
  </si>
  <si>
    <t>MOYANO BALLADARES JOSE ANGEL</t>
  </si>
  <si>
    <t>C1710918986</t>
  </si>
  <si>
    <t>CUENCA AGUINSACA JIMSOP</t>
  </si>
  <si>
    <t>C1710895457</t>
  </si>
  <si>
    <t>MALDONADO ESCOBAR FRAUKER NOEMI</t>
  </si>
  <si>
    <t>C1710890920</t>
  </si>
  <si>
    <t>JUAN QUIMUNA</t>
  </si>
  <si>
    <t>C1710861319</t>
  </si>
  <si>
    <t>TENORIO SUSANA</t>
  </si>
  <si>
    <t>C1710840990</t>
  </si>
  <si>
    <t>MENESES PANTOJA WILSON PATRICIO</t>
  </si>
  <si>
    <t>C1710821776</t>
  </si>
  <si>
    <t>FARINANGO MANGUIA ELVIA DEL PILAR-BAZAR Y NOVEDADES KERMY</t>
  </si>
  <si>
    <t>C1710790831</t>
  </si>
  <si>
    <t>MARIA ENRIQUES</t>
  </si>
  <si>
    <t>C1710781392</t>
  </si>
  <si>
    <t>TENESACA SIGUENCIA LAURA MARINA-VIVERES MARY</t>
  </si>
  <si>
    <t>C1710743236</t>
  </si>
  <si>
    <t>SALAZAR MOGRO SUSANA DE LOURDES</t>
  </si>
  <si>
    <t>C1710741966</t>
  </si>
  <si>
    <t>GLADYS CHANGO</t>
  </si>
  <si>
    <t>C1710731546</t>
  </si>
  <si>
    <t>LITA CESAR</t>
  </si>
  <si>
    <t>C1710721182</t>
  </si>
  <si>
    <t>CHURO MINTA JORGE HUMBERTO</t>
  </si>
  <si>
    <t>C1710628601</t>
  </si>
  <si>
    <t>ANDRADE PINAN MARIO RENE</t>
  </si>
  <si>
    <t>C1710628593</t>
  </si>
  <si>
    <t>BASTIDAS MUNOZ HELI</t>
  </si>
  <si>
    <t>C1710610690</t>
  </si>
  <si>
    <t>EMMA PAREDES ( PANADERIA)</t>
  </si>
  <si>
    <t>C1710581834</t>
  </si>
  <si>
    <t>GUAIÑA ALLAICA PEDRO</t>
  </si>
  <si>
    <t>C1710579648</t>
  </si>
  <si>
    <t>LOPEZ NARCISA</t>
  </si>
  <si>
    <t>C1710540012</t>
  </si>
  <si>
    <t>QUISPE NELLY</t>
  </si>
  <si>
    <t>C1710515022</t>
  </si>
  <si>
    <t>NANCY BOLAÑOS</t>
  </si>
  <si>
    <t>C1710478098</t>
  </si>
  <si>
    <t>MALDONADO PILATAXI MIRIAN ALEXANDRA</t>
  </si>
  <si>
    <t>C1710458249</t>
  </si>
  <si>
    <t>MOYA QUISHPE FLAVIO GERMAN</t>
  </si>
  <si>
    <t>C1710411123</t>
  </si>
  <si>
    <t>DONOSO ALBAN MARTHA ALICIA</t>
  </si>
  <si>
    <t>C1710371293</t>
  </si>
  <si>
    <t>CALAHORRANO JARAMILLO WILLIAM WILBERTO0</t>
  </si>
  <si>
    <t>C1710342500</t>
  </si>
  <si>
    <t>MARCILLO PROANO CECILIA ISABEL</t>
  </si>
  <si>
    <t>C1710341924</t>
  </si>
  <si>
    <t>TIPAMTUÑA MARIA</t>
  </si>
  <si>
    <t>C1710326370</t>
  </si>
  <si>
    <t>BETANCOURT HERRERA ROSA HILDA</t>
  </si>
  <si>
    <t>C1710304153</t>
  </si>
  <si>
    <t>RICARDO CANIZARES</t>
  </si>
  <si>
    <t>C1710290725</t>
  </si>
  <si>
    <t>TAIPE ANA MARIA</t>
  </si>
  <si>
    <t>C1710222918</t>
  </si>
  <si>
    <t>ACOSTA VERDESOTO MARIA FERNANDA</t>
  </si>
  <si>
    <t>C1710194778</t>
  </si>
  <si>
    <t>GUERRERO PARRA MARLENE ROCIO</t>
  </si>
  <si>
    <t>C1710191774</t>
  </si>
  <si>
    <t>GUALOTO GUACHAMIN ANA SOLEDAD</t>
  </si>
  <si>
    <t>C1710188242</t>
  </si>
  <si>
    <t>MARTHA QUINGA</t>
  </si>
  <si>
    <t>C1710187558</t>
  </si>
  <si>
    <t>GARCIA TORRES DOLORES GLADYS</t>
  </si>
  <si>
    <t>C1710099548</t>
  </si>
  <si>
    <t>GUILLIN SARITAMA DELIA</t>
  </si>
  <si>
    <t>C1710095504</t>
  </si>
  <si>
    <t>GUANGASIG ALMAGRO MARTHA CECILIA</t>
  </si>
  <si>
    <t>C1709974651</t>
  </si>
  <si>
    <t>MARIA ULVIA ESCOBAR CUENCA</t>
  </si>
  <si>
    <t>C1709969255</t>
  </si>
  <si>
    <t>SOFIA RAMIREZ</t>
  </si>
  <si>
    <t>C1709968778</t>
  </si>
  <si>
    <t>VILLACIS CAIZAPANTA MARTHA CECILIA</t>
  </si>
  <si>
    <t>C1709964496</t>
  </si>
  <si>
    <t>PRUNA TAPIA ELVIA BIRMANIA</t>
  </si>
  <si>
    <t>C1709900094</t>
  </si>
  <si>
    <t>GUAMUSI ANGOS LUIS WILLIAM</t>
  </si>
  <si>
    <t>C1709804486</t>
  </si>
  <si>
    <t>HURTADO VALLEJOS HILDA FABIOLA</t>
  </si>
  <si>
    <t>C1709723793</t>
  </si>
  <si>
    <t>PATRICIO ALVAREZ ( RESTAURANTE )</t>
  </si>
  <si>
    <t>C1709706293</t>
  </si>
  <si>
    <t>MARTHA CASTRO</t>
  </si>
  <si>
    <t>C1709704702</t>
  </si>
  <si>
    <t>GOMEZ IZURIETA SILVIA ELIZABETH</t>
  </si>
  <si>
    <t>C1709704215</t>
  </si>
  <si>
    <t>CEVALLOS CEVALLOS MONICA CECILIA</t>
  </si>
  <si>
    <t>C1709679706</t>
  </si>
  <si>
    <t>SANMARTIN CONTRERAS LIGIA LEONOR</t>
  </si>
  <si>
    <t>C1709671968</t>
  </si>
  <si>
    <t>GONZALEZ PACHECO MARLENE PATRICIA</t>
  </si>
  <si>
    <t>C1709632069</t>
  </si>
  <si>
    <t>MARCELO RON</t>
  </si>
  <si>
    <t>C1709626079</t>
  </si>
  <si>
    <t>CORDOVA ASNALEMA EDWIN GERMAN-MINIMARKET PANADERIA</t>
  </si>
  <si>
    <t>C1709599698</t>
  </si>
  <si>
    <t>GUALOTUNA CHANATAXI MARIA ALEJANDRIA</t>
  </si>
  <si>
    <t>C1709592495</t>
  </si>
  <si>
    <t>TUTASI MONTAGUANO ROSARIO BEATRIZ</t>
  </si>
  <si>
    <t>C1709589939</t>
  </si>
  <si>
    <t>INLAGO QUILUMBAQUIN MARTHA CECILIA</t>
  </si>
  <si>
    <t>C1709573289</t>
  </si>
  <si>
    <t>MENDOZA CHILLAGANA MARIA GLADYS</t>
  </si>
  <si>
    <t>C1709523540</t>
  </si>
  <si>
    <t>FLORES PAULINA</t>
  </si>
  <si>
    <t>C1709522062</t>
  </si>
  <si>
    <t>FRUTERIA (JUNTO A VIV LAURA)</t>
  </si>
  <si>
    <t>C1709515561</t>
  </si>
  <si>
    <t>BRAVO SONIA</t>
  </si>
  <si>
    <t>C1709461972</t>
  </si>
  <si>
    <t>GUALAVISI CAIZA ROSA MARIA</t>
  </si>
  <si>
    <t>C1709448904</t>
  </si>
  <si>
    <t>ASTUDILLO VACA GLORIA JEANNETH</t>
  </si>
  <si>
    <t>C1709418188</t>
  </si>
  <si>
    <t>CHUQUIMARCA ORTEGA IRENE ISABEL</t>
  </si>
  <si>
    <t>C1709417297</t>
  </si>
  <si>
    <t>LAURA SOSA</t>
  </si>
  <si>
    <t>C1709414708</t>
  </si>
  <si>
    <t>VASQUEZ ANAGUMBLA MARINA CARMITA</t>
  </si>
  <si>
    <t>C1709409757</t>
  </si>
  <si>
    <t>CATALINA UBILLUS</t>
  </si>
  <si>
    <t>C1709407058</t>
  </si>
  <si>
    <t>FIGUEROA ESPINOZA MARCIA GEOVANY</t>
  </si>
  <si>
    <t>C1709394728</t>
  </si>
  <si>
    <t>HIDALGO TARCO WILSON GIOVANNY</t>
  </si>
  <si>
    <t>C1709300469</t>
  </si>
  <si>
    <t>CHARPANTIER ROMERO LEON(EL PAN DE CHARPANTIER)</t>
  </si>
  <si>
    <t>C1709285371</t>
  </si>
  <si>
    <t>SINCHI MEJIA MARIA NIEVES</t>
  </si>
  <si>
    <t>C1709274813</t>
  </si>
  <si>
    <t>MASABANDA MAILA MARIA MANUELA</t>
  </si>
  <si>
    <t>C1709225542</t>
  </si>
  <si>
    <t>SANTANDER CASTELLANOS FAUSTO RAMIRO</t>
  </si>
  <si>
    <t>C1709219727</t>
  </si>
  <si>
    <t>FRANKLIN XAVIER SUQUILLO SANGUNA</t>
  </si>
  <si>
    <t>C1709195083</t>
  </si>
  <si>
    <t>CABASCANGO FLORES LAURA MARIA</t>
  </si>
  <si>
    <t>C1709189904</t>
  </si>
  <si>
    <t>CHANATASI CASTRO ROSA ANTONIETA</t>
  </si>
  <si>
    <t>C1709060808</t>
  </si>
  <si>
    <t>RONDAL NIETO OLGA SUSANA</t>
  </si>
  <si>
    <t>C1709059545</t>
  </si>
  <si>
    <t>LEMA ESCOBAR VERONICA EUGENIA</t>
  </si>
  <si>
    <t>C1709031551</t>
  </si>
  <si>
    <t>MINANGO TANICUCHI MANUEL ANDRES</t>
  </si>
  <si>
    <t>C1709006314</t>
  </si>
  <si>
    <t>CECILIA BAUTISTA</t>
  </si>
  <si>
    <t>C1708973498</t>
  </si>
  <si>
    <t>OSWALDO DE LA TORRE</t>
  </si>
  <si>
    <t>C1708947617</t>
  </si>
  <si>
    <t>ROSERO ESTACIO ROSA ALVA</t>
  </si>
  <si>
    <t>C1708937758</t>
  </si>
  <si>
    <t>ISABEL AGILA</t>
  </si>
  <si>
    <t>C1708930969</t>
  </si>
  <si>
    <t>CHICAIZA ANDRADE ELENA DOLORES</t>
  </si>
  <si>
    <t>C1708905193</t>
  </si>
  <si>
    <t>RAFAEL ORBE</t>
  </si>
  <si>
    <t>C1708863822</t>
  </si>
  <si>
    <t>NAVAS MORALES ANIBAL VINICIO</t>
  </si>
  <si>
    <t>C1708733561</t>
  </si>
  <si>
    <t>LIGIA GONZALEZ ( COMERCIAL VICTORIA</t>
  </si>
  <si>
    <t>C1708647332</t>
  </si>
  <si>
    <t>TIGSE SIMBANA LUIS MANUEL</t>
  </si>
  <si>
    <t>C1708514276</t>
  </si>
  <si>
    <t>CACERES MONTUFAR CLARA AURELIA</t>
  </si>
  <si>
    <t>C1708469570</t>
  </si>
  <si>
    <t>CATUJAMBA NOBOA JOHN CLIFFOR</t>
  </si>
  <si>
    <t>C1708445018</t>
  </si>
  <si>
    <t>GUACHAMIN QUISHPE RAMIRO</t>
  </si>
  <si>
    <t>C1708392004</t>
  </si>
  <si>
    <t>CEPEDA INES</t>
  </si>
  <si>
    <t>C1708335201</t>
  </si>
  <si>
    <t>MEDINA RAZA GENARO NEPTALI</t>
  </si>
  <si>
    <t>C1708296650</t>
  </si>
  <si>
    <t>BERTHA CHILIQUINGA MENA</t>
  </si>
  <si>
    <t>C1708291024</t>
  </si>
  <si>
    <t>MYRIAN NUÑEZ</t>
  </si>
  <si>
    <t>C1708219595</t>
  </si>
  <si>
    <t>CESAR TOAPANTA</t>
  </si>
  <si>
    <t>C1708153943</t>
  </si>
  <si>
    <t>COLLAGUAZO QUINCHIMBLA MARIA LOLA</t>
  </si>
  <si>
    <t>C1708144702</t>
  </si>
  <si>
    <t>VALENCIA JIMENEZ JENNY MARIA SU DESPENSA MIRIAMCITA</t>
  </si>
  <si>
    <t>C1708140916</t>
  </si>
  <si>
    <t>PROAÑO ROSA</t>
  </si>
  <si>
    <t>C1708132673</t>
  </si>
  <si>
    <t>CASTRILLON JIJON ELENITA DEL CARMEN</t>
  </si>
  <si>
    <t>C1708089295</t>
  </si>
  <si>
    <t>LUISA FERNANDA RIVERA</t>
  </si>
  <si>
    <t>C1708047061</t>
  </si>
  <si>
    <t>JIMENEZ CHUQUIMARCA JHON CLEMENTE</t>
  </si>
  <si>
    <t>C1708011364</t>
  </si>
  <si>
    <t>BARAHONA GUERRERO JUAN CARLOS</t>
  </si>
  <si>
    <t>C1707990543</t>
  </si>
  <si>
    <t>JOSE QUEZADA</t>
  </si>
  <si>
    <t>C1707974273</t>
  </si>
  <si>
    <t>ELIANA QUILACHAMIN</t>
  </si>
  <si>
    <t>C1707966071</t>
  </si>
  <si>
    <t>DIOSELINA PANCHI</t>
  </si>
  <si>
    <t>C1707942593</t>
  </si>
  <si>
    <t>BELTRAN BONILLA YOLANDA CECILIA</t>
  </si>
  <si>
    <t>C1707941660</t>
  </si>
  <si>
    <t>SAA SILVA MAGDALENA DEL CARMEN</t>
  </si>
  <si>
    <t>C1707900831</t>
  </si>
  <si>
    <t>VERONICA MEDINA</t>
  </si>
  <si>
    <t>C1707896187</t>
  </si>
  <si>
    <t>RUIZ QUINTEROS DELIA DEL CARMEN</t>
  </si>
  <si>
    <t>C1707817332</t>
  </si>
  <si>
    <t>PERALTA GUILLERMO EFRAIN</t>
  </si>
  <si>
    <t>C1707736789</t>
  </si>
  <si>
    <t>GLADYS AREQUIPA</t>
  </si>
  <si>
    <t>C1707664189</t>
  </si>
  <si>
    <t>VIVERES Y LEGUMBRES LA AMBATEÑITA</t>
  </si>
  <si>
    <t>C1707637276</t>
  </si>
  <si>
    <t>AGUAYO AMPARO</t>
  </si>
  <si>
    <t>C1707464085</t>
  </si>
  <si>
    <t>CARMEN CASA</t>
  </si>
  <si>
    <t>C1707419097</t>
  </si>
  <si>
    <t>CRISTINA YOLANDA TOAPANTA</t>
  </si>
  <si>
    <t>C1707414130</t>
  </si>
  <si>
    <t>CASTANEDA CASTANEDA MARIA ROSA</t>
  </si>
  <si>
    <t>C1707411367</t>
  </si>
  <si>
    <t>PULUPA PULUPA LIDIA SUSANA</t>
  </si>
  <si>
    <t>C1707361703</t>
  </si>
  <si>
    <t>CHAFLA MORA JOSEFINA</t>
  </si>
  <si>
    <t>C1707289193</t>
  </si>
  <si>
    <t>PAUCAR TOAPANTA MARCIA YOLANDA</t>
  </si>
  <si>
    <t>C1707282792</t>
  </si>
  <si>
    <t>CHASILOA REMACHE CRISTINA</t>
  </si>
  <si>
    <t>C1707281059</t>
  </si>
  <si>
    <t>MARÍA ELENA ROMERO</t>
  </si>
  <si>
    <t>C1707280846</t>
  </si>
  <si>
    <t>LUCIA PONCE</t>
  </si>
  <si>
    <t>C1707238547</t>
  </si>
  <si>
    <t>SALAZAR MENDEZ SANDRA ANDREA</t>
  </si>
  <si>
    <t>C1707186084</t>
  </si>
  <si>
    <t>RODRIGUEZ CASTELLANOS MONICA INGRID</t>
  </si>
  <si>
    <t>C1707110779</t>
  </si>
  <si>
    <t>MORENO TRUJILLO GLADYS AMERICA</t>
  </si>
  <si>
    <t>C1707054308</t>
  </si>
  <si>
    <t>LUCIA GALLARDO</t>
  </si>
  <si>
    <t>C1707034524</t>
  </si>
  <si>
    <t>VICENTE ROBERTO ORDONEZ TACURI</t>
  </si>
  <si>
    <t>C1707001374</t>
  </si>
  <si>
    <t>CHANGO MULLO ANGELITO</t>
  </si>
  <si>
    <t>C1706991286</t>
  </si>
  <si>
    <t>RODRIGUEZ ANDRADE MARIA MELVA SILVANABOCADITOS DE TIENDA</t>
  </si>
  <si>
    <t>C1706972468</t>
  </si>
  <si>
    <t>VERDEJO CANTUNA ANA LUCIA</t>
  </si>
  <si>
    <t>C1706911748</t>
  </si>
  <si>
    <t>CADENA ASIMBAYA ANGELITA</t>
  </si>
  <si>
    <t>C1706844790</t>
  </si>
  <si>
    <t>SUNTAXI TITUAÑA MARIA INES</t>
  </si>
  <si>
    <t>C1706838636</t>
  </si>
  <si>
    <t>SILVA SOLORZANO JULIA</t>
  </si>
  <si>
    <t>C1706815402</t>
  </si>
  <si>
    <t>MARIA SIMBANA</t>
  </si>
  <si>
    <t>C1706811799</t>
  </si>
  <si>
    <t>MARIA GUADALUPE ROCHA GOMEZ</t>
  </si>
  <si>
    <t>C1706803424</t>
  </si>
  <si>
    <t>ROMERO GRANDA ADRIANA ELIZABETH</t>
  </si>
  <si>
    <t>C1706699186</t>
  </si>
  <si>
    <t>CEVALLOS ORTIZ MANUEL ARTIDORO</t>
  </si>
  <si>
    <t>C1706677372</t>
  </si>
  <si>
    <t>BELTRAN SORIA MARIO OSWALDO</t>
  </si>
  <si>
    <t>C1706644943</t>
  </si>
  <si>
    <t>HERNANDEZ VACA ADRIANA ELIZABETH</t>
  </si>
  <si>
    <t>C1706627393</t>
  </si>
  <si>
    <t>GUEVARA MARIAUGENIA</t>
  </si>
  <si>
    <t>C1706627278</t>
  </si>
  <si>
    <t>ENDARA ZURITA SILVANA MARLENE</t>
  </si>
  <si>
    <t>C1706622949</t>
  </si>
  <si>
    <t>INES VILLAREAL (SUENOS Y FANTASIAS)</t>
  </si>
  <si>
    <t>C1706601489</t>
  </si>
  <si>
    <t>SANCHEZ VELASCO LAURA MERCEDES</t>
  </si>
  <si>
    <t>C1706596382</t>
  </si>
  <si>
    <t>QUILACHAMIN ROCIO</t>
  </si>
  <si>
    <t>C1706310842</t>
  </si>
  <si>
    <t>NINAHUALPA SIMBANA MARIA EULALIA</t>
  </si>
  <si>
    <t>C1706296660</t>
  </si>
  <si>
    <t>GUAMAN NARVAEZ GUADALUPE DEL PILAR</t>
  </si>
  <si>
    <t>C1706082086</t>
  </si>
  <si>
    <t>VALDEZ PARDO CARMEN HIMELDA</t>
  </si>
  <si>
    <t>C1706059811</t>
  </si>
  <si>
    <t>GUACHAMIN RAMIREZ ERCILIA BEATRIZ</t>
  </si>
  <si>
    <t>C1705928347</t>
  </si>
  <si>
    <t>CALAHORRANO MORA GILBERTO TRAJANO</t>
  </si>
  <si>
    <t>C1705794459</t>
  </si>
  <si>
    <t>LOVATO PONCE MARIANA DE JESUS-MINIMARKET RIO COCA</t>
  </si>
  <si>
    <t>C1705770848</t>
  </si>
  <si>
    <t>MARIA UNDA</t>
  </si>
  <si>
    <t>C1705751012</t>
  </si>
  <si>
    <t>ROJAS MOROMENACHO MARIA FABIOLA</t>
  </si>
  <si>
    <t>C1705616223</t>
  </si>
  <si>
    <t>SEGUNDO MARTINEZ</t>
  </si>
  <si>
    <t>C1705578456</t>
  </si>
  <si>
    <t>MARISCAL ALVARO RAUL DARIO</t>
  </si>
  <si>
    <t>C1705526398</t>
  </si>
  <si>
    <t>RIVERA TAMAY LUIS BENIGNO</t>
  </si>
  <si>
    <t>C1705463261</t>
  </si>
  <si>
    <t>BENAVIDEZ GONSALEZ ELSIE ENRIQUETA</t>
  </si>
  <si>
    <t>C1705436663</t>
  </si>
  <si>
    <t>RIOFRIO OCAMPO MAGALI DOLORES</t>
  </si>
  <si>
    <t>C1705425377</t>
  </si>
  <si>
    <t>VARGAS NAULA MARIA(ABASTOS CARCELEN)</t>
  </si>
  <si>
    <t>C1705411682</t>
  </si>
  <si>
    <t>OCANA POAQUIZA LUZ JUDITH</t>
  </si>
  <si>
    <t>C1705401311</t>
  </si>
  <si>
    <t>CHASI COLLAGUAZO MARIA ANGELITA</t>
  </si>
  <si>
    <t>C1705377917</t>
  </si>
  <si>
    <t>ARMAS CASTELLANOS ROCIO DEL CARMEN</t>
  </si>
  <si>
    <t>C1705373379</t>
  </si>
  <si>
    <t>MARÍA QUICHIMBA</t>
  </si>
  <si>
    <t>C1705361390</t>
  </si>
  <si>
    <t>VARGAS VARGAS BERTHA HERMINIA (VIVERES BERTHA)</t>
  </si>
  <si>
    <t>C1705348280</t>
  </si>
  <si>
    <t>CARRERA ANALUISA CARMEN DE LOURDES</t>
  </si>
  <si>
    <t>C1705345021</t>
  </si>
  <si>
    <t>VALENCIA PILAPANA MARIANA ORFELINA</t>
  </si>
  <si>
    <t>C1705326641</t>
  </si>
  <si>
    <t>ANDRADE MEDIAVILLA JORGE RAMIRO</t>
  </si>
  <si>
    <t>C1705317079</t>
  </si>
  <si>
    <t>GUERRERO ANDRADE JORGE HERNAN</t>
  </si>
  <si>
    <t>C1705230900</t>
  </si>
  <si>
    <t>CARMEN ELISA MACIAS BUENO</t>
  </si>
  <si>
    <t>C1705196630</t>
  </si>
  <si>
    <t>SINCHIGUANO BUSTILLOS ANGELITA DE LOURDES</t>
  </si>
  <si>
    <t>C1705193488</t>
  </si>
  <si>
    <t>PACHACAMA SUNTAXI MARIA ROSA MERCEDES</t>
  </si>
  <si>
    <t>C1705187100</t>
  </si>
  <si>
    <t>PIEDAD CONDOR</t>
  </si>
  <si>
    <t>C1705160784</t>
  </si>
  <si>
    <t>ESPINOZA JIMENEZ</t>
  </si>
  <si>
    <t>C1705151536</t>
  </si>
  <si>
    <t>CUICHAN SIMBANA MARIA ELVIA</t>
  </si>
  <si>
    <t>C1705146684</t>
  </si>
  <si>
    <t>MARINA RODRIGUEZ</t>
  </si>
  <si>
    <t>C1705138749</t>
  </si>
  <si>
    <t>MATA LUCERO CARLOS ALFREDO</t>
  </si>
  <si>
    <t>C1705060349</t>
  </si>
  <si>
    <t>REGALADO TIPAN MARIA LUCIA</t>
  </si>
  <si>
    <t>C1705014213</t>
  </si>
  <si>
    <t>GONZALEZ ALCARRAZ BERTHA LUCIA</t>
  </si>
  <si>
    <t>C1705001517</t>
  </si>
  <si>
    <t>RODRIGUEZ SOLEDAD</t>
  </si>
  <si>
    <t>C1704982345</t>
  </si>
  <si>
    <t>ROBALINO NAVARRO ELVIA YOLANDA</t>
  </si>
  <si>
    <t>C1704981214</t>
  </si>
  <si>
    <t>ANALUISA CRIOLLO MARIA MERCEDES</t>
  </si>
  <si>
    <t>C1704848629</t>
  </si>
  <si>
    <t>MORENO HEREDIA MARTHA PIEDAD</t>
  </si>
  <si>
    <t>C1704839032</t>
  </si>
  <si>
    <t>ARIAS CUMBAJIN ANA MARIA</t>
  </si>
  <si>
    <t>C1704804440</t>
  </si>
  <si>
    <t>MOROCHO CHICAIZA MARIA ALICIA</t>
  </si>
  <si>
    <t>C1704802667</t>
  </si>
  <si>
    <t>CLARA LOGROÑO</t>
  </si>
  <si>
    <t>C1704679404</t>
  </si>
  <si>
    <t>BYRON URQUIZO</t>
  </si>
  <si>
    <t>C1704666757</t>
  </si>
  <si>
    <t>PEREZ MENENDEZ PATRICIA EMOE</t>
  </si>
  <si>
    <t>C1704622958</t>
  </si>
  <si>
    <t>MARIANA VENEGAS</t>
  </si>
  <si>
    <t>C1704455433</t>
  </si>
  <si>
    <t>JUAN MANUEL GUALOTO MORALES</t>
  </si>
  <si>
    <t>C1704264785</t>
  </si>
  <si>
    <t>OLGA BENAVIDES (VIVERES OLGUITA)</t>
  </si>
  <si>
    <t>C1704247095</t>
  </si>
  <si>
    <t>WILSON MORENO ZUNIGA</t>
  </si>
  <si>
    <t>C1704217676</t>
  </si>
  <si>
    <t>COLLCONDOR PASQUEL</t>
  </si>
  <si>
    <t>C1704138955</t>
  </si>
  <si>
    <t>MINANGO REINOSO HILDA MELCHORA</t>
  </si>
  <si>
    <t>C1704059938</t>
  </si>
  <si>
    <t>ANA INGA</t>
  </si>
  <si>
    <t>C1704025616</t>
  </si>
  <si>
    <t>DIAZ CORONEL NANCY ELENA</t>
  </si>
  <si>
    <t>C1704012135</t>
  </si>
  <si>
    <t>MELIDA RIOFRIO</t>
  </si>
  <si>
    <t>C1703922664</t>
  </si>
  <si>
    <t>LOACHAMIN CONDOR JUAN MANUEL</t>
  </si>
  <si>
    <t>C1703911964</t>
  </si>
  <si>
    <t>BARBA SANCHEZ MARIO EDUARDO</t>
  </si>
  <si>
    <t>C1703886216</t>
  </si>
  <si>
    <t>GALARZA ANDRADE CECILIA PATRICIA</t>
  </si>
  <si>
    <t>C1703872059</t>
  </si>
  <si>
    <t>PORTUGAL PADILLA FRANKLIN JOHNSON</t>
  </si>
  <si>
    <t>C1703787703</t>
  </si>
  <si>
    <t>CHIMBO SOLANO</t>
  </si>
  <si>
    <t>C1703718278</t>
  </si>
  <si>
    <t>JARAMILLO HUGO ANIBAL</t>
  </si>
  <si>
    <t>C1703716694</t>
  </si>
  <si>
    <t>VALLEJO MARIA PAULINA</t>
  </si>
  <si>
    <t>C1703636793</t>
  </si>
  <si>
    <t>CELIA ZURITA</t>
  </si>
  <si>
    <t>C1703634426</t>
  </si>
  <si>
    <t>SAEZ ATUPAÑA FELICIANO</t>
  </si>
  <si>
    <t>C1703617223</t>
  </si>
  <si>
    <t>MORALES MASABANDA MARIA MELCHORA</t>
  </si>
  <si>
    <t>C1703604627</t>
  </si>
  <si>
    <t>PENAHERRERA SARZOSA JULIO RAFAEL</t>
  </si>
  <si>
    <t>C1703592350</t>
  </si>
  <si>
    <t>SUAREZ CRUZ LUIS GONZALO</t>
  </si>
  <si>
    <t>C1703503944</t>
  </si>
  <si>
    <t>PENA LOACHAMIN JORGE MINI DESPENSA JP</t>
  </si>
  <si>
    <t>C1703425569</t>
  </si>
  <si>
    <t>HERNANDEZ MARTINEZ VILMA CECILIA</t>
  </si>
  <si>
    <t>C1703384030</t>
  </si>
  <si>
    <t>SIMBANA SIMBANA MAGDALENA</t>
  </si>
  <si>
    <t>C1703314748</t>
  </si>
  <si>
    <t>FLORES EMMA LUISA</t>
  </si>
  <si>
    <t>C1703206381</t>
  </si>
  <si>
    <t>CHANIQUE FLORES GLADYS</t>
  </si>
  <si>
    <t>C1703186021</t>
  </si>
  <si>
    <t>MONTALUISA MALES YOLANDA</t>
  </si>
  <si>
    <t>C1703146074</t>
  </si>
  <si>
    <t>CHUQUIMARCA MARIA BETSAVEC</t>
  </si>
  <si>
    <t>C1703123743</t>
  </si>
  <si>
    <t>CORONEL PAZ Y MINO ANA LUCIA</t>
  </si>
  <si>
    <t>C1703090645</t>
  </si>
  <si>
    <t>SALAZAR CRUZ MARIA IRENE GRACIELA</t>
  </si>
  <si>
    <t>C1703033868</t>
  </si>
  <si>
    <t>ZHINGRI FERNANDEZ MARIA JOSEFINA</t>
  </si>
  <si>
    <t>C1703006492</t>
  </si>
  <si>
    <t>CARRION PATRICIO</t>
  </si>
  <si>
    <t>C1702784255</t>
  </si>
  <si>
    <t>ARCINIEGA GRANDA PIEDAD MARIA</t>
  </si>
  <si>
    <t>C1702754639</t>
  </si>
  <si>
    <t>LUIS ORTIZ</t>
  </si>
  <si>
    <t>C1702673490</t>
  </si>
  <si>
    <t>VALENCIA OLIVA MARTHA CECILIA</t>
  </si>
  <si>
    <t>C1702611268</t>
  </si>
  <si>
    <t>MALDONADO MARIA LUCILA</t>
  </si>
  <si>
    <t>C1702541374</t>
  </si>
  <si>
    <t>COCANGUILLO PILLAJO CARMEN AMELIA</t>
  </si>
  <si>
    <t>C1702433952</t>
  </si>
  <si>
    <t>CARLOS MOGOLLON CUEVAS</t>
  </si>
  <si>
    <t>C1702379619</t>
  </si>
  <si>
    <t>ROSARIO GUACHAMIN</t>
  </si>
  <si>
    <t>C1702257039</t>
  </si>
  <si>
    <t>SIMBANA GUAMAN BLANCA BEATRIZ(VIVERES BLANQUITA)</t>
  </si>
  <si>
    <t>C1702123983</t>
  </si>
  <si>
    <t>MARÍA BUSE PUEBLA</t>
  </si>
  <si>
    <t>C1701989657</t>
  </si>
  <si>
    <t>CACHUMBA ASIPUELA MARIA CONSOLACION</t>
  </si>
  <si>
    <t>C1701924027</t>
  </si>
  <si>
    <t>MARTHA ROMAN CARRILLO</t>
  </si>
  <si>
    <t>C1701514489</t>
  </si>
  <si>
    <t>ANGEL POZO JACOME</t>
  </si>
  <si>
    <t>C1701244921</t>
  </si>
  <si>
    <t>HERRERA MANUEL</t>
  </si>
  <si>
    <t>C1701210070</t>
  </si>
  <si>
    <t>LUIS GUAMAN</t>
  </si>
  <si>
    <t>C1701194068</t>
  </si>
  <si>
    <t>HIDALGO PUENTE MANUEL ALFONSO</t>
  </si>
  <si>
    <t>C1701153932</t>
  </si>
  <si>
    <t>MARTHA PUERTA</t>
  </si>
  <si>
    <t>C1701020057</t>
  </si>
  <si>
    <t>MORALES LAMIÑA MARIA LUCIA</t>
  </si>
  <si>
    <t>C1700898966</t>
  </si>
  <si>
    <t>GLORIA LUZMILA CARRERA FARMACIA SANDY</t>
  </si>
  <si>
    <t>C1700593518</t>
  </si>
  <si>
    <t>CANO GONZALEZ ARSECA LUCAS</t>
  </si>
  <si>
    <t>C1700559006</t>
  </si>
  <si>
    <t>CABRERA MARIA</t>
  </si>
  <si>
    <t>C1500605900</t>
  </si>
  <si>
    <t>ELSA ANGY</t>
  </si>
  <si>
    <t>C1500224819</t>
  </si>
  <si>
    <t>MARIA CERDA LAS CASAS MARKET</t>
  </si>
  <si>
    <t>C1400648638</t>
  </si>
  <si>
    <t>PERALTA MARCOS</t>
  </si>
  <si>
    <t>C1400589790</t>
  </si>
  <si>
    <t>VERONICA PATINO</t>
  </si>
  <si>
    <t>C1400560676</t>
  </si>
  <si>
    <t>CASTRO CARDENAS JORGE LUIS/AMAZONIA VET</t>
  </si>
  <si>
    <t>C1400456040</t>
  </si>
  <si>
    <t>BARRERA BERMEO MARTA LUCRECIA</t>
  </si>
  <si>
    <t>C1400152706</t>
  </si>
  <si>
    <t>LUCIA SAGAL RIVERA</t>
  </si>
  <si>
    <t>C1317721015</t>
  </si>
  <si>
    <t>DAYANARA NIEMES</t>
  </si>
  <si>
    <t>C1316321460</t>
  </si>
  <si>
    <t>CHAVEZ SANTOS VICTOR</t>
  </si>
  <si>
    <t>C1315873222</t>
  </si>
  <si>
    <t>ANA PONCE</t>
  </si>
  <si>
    <t>C1315863306</t>
  </si>
  <si>
    <t>HIDALGO NANCY</t>
  </si>
  <si>
    <t>C1313797423</t>
  </si>
  <si>
    <t>ROSARIO MENDOZA PANADERIA ARINOE</t>
  </si>
  <si>
    <t>C1313189621</t>
  </si>
  <si>
    <t>AVEIGA RODRIGUEZ ENA DOLORES</t>
  </si>
  <si>
    <t>C1312943531</t>
  </si>
  <si>
    <t>ZAMBRANO LINO ROSA ANABEL</t>
  </si>
  <si>
    <t>C1312501255</t>
  </si>
  <si>
    <t>CHANCAY DIANA</t>
  </si>
  <si>
    <t>C1312356122</t>
  </si>
  <si>
    <t>MENDOZA MENENDEZ YOLANDA MARILU</t>
  </si>
  <si>
    <t>C1311859829</t>
  </si>
  <si>
    <t>MERO MERA ARACELY MONCERRATE</t>
  </si>
  <si>
    <t>C1311296055</t>
  </si>
  <si>
    <t>RANDOLPH QUINTERO</t>
  </si>
  <si>
    <t>C1311074866</t>
  </si>
  <si>
    <t>CEDENO BASURTO MARIUXI MARGARITA</t>
  </si>
  <si>
    <t>C1310565971</t>
  </si>
  <si>
    <t>GUEVARA VELASQUEZ LUPE ALEXANDRA</t>
  </si>
  <si>
    <t>C1310490477</t>
  </si>
  <si>
    <t>ARMANDO HOLGUIN</t>
  </si>
  <si>
    <t>C1310282239</t>
  </si>
  <si>
    <t>SANLUCAS PAREDES MARIA ESTHER</t>
  </si>
  <si>
    <t>C1310236532</t>
  </si>
  <si>
    <t>JOSE MONTES</t>
  </si>
  <si>
    <t>C1308810447</t>
  </si>
  <si>
    <t>COQUE MANUEL</t>
  </si>
  <si>
    <t>C1308770039</t>
  </si>
  <si>
    <t>CAGUA GARCIA PATRICIA ALEXANDRA</t>
  </si>
  <si>
    <t>C1308680824</t>
  </si>
  <si>
    <t>JERRY GILER</t>
  </si>
  <si>
    <t>C1308147683</t>
  </si>
  <si>
    <t>VIZUETE ROMO PAULINA MARGARITA-RIQUEZAS DE ECUADOR</t>
  </si>
  <si>
    <t>C1307910297</t>
  </si>
  <si>
    <t>GINA MENDOZA CEVALLOS</t>
  </si>
  <si>
    <t>C1307818821</t>
  </si>
  <si>
    <t>SANTOS MOLINA JANETH</t>
  </si>
  <si>
    <t>C1307546406</t>
  </si>
  <si>
    <t>QUIMIS SANTANA STALIN FRANCISCO</t>
  </si>
  <si>
    <t>C1307376051</t>
  </si>
  <si>
    <t>SANCAN SANTOS</t>
  </si>
  <si>
    <t>C1307341741</t>
  </si>
  <si>
    <t>ORTEGA CHIQUITO ROQUE</t>
  </si>
  <si>
    <t>C1307319002</t>
  </si>
  <si>
    <t>ALCIVAR BERMEO CENIA-RESTAURANTE LA CUEVA DE CHARAPOTO</t>
  </si>
  <si>
    <t>C1307091528</t>
  </si>
  <si>
    <t>INTRIAGO CASTRO KERLY MARICELA</t>
  </si>
  <si>
    <t>C1306468255</t>
  </si>
  <si>
    <t>TOALA  TANIA</t>
  </si>
  <si>
    <t>C1306225218</t>
  </si>
  <si>
    <t>SALTOS MEDRANDA HELMITO YOBER</t>
  </si>
  <si>
    <t>C1306111186</t>
  </si>
  <si>
    <t>VELEZ CARLOS-MINIMARKET CARLOS</t>
  </si>
  <si>
    <t>C1305114728</t>
  </si>
  <si>
    <t>MERCHAN SUAREZ ELIO UBALDO</t>
  </si>
  <si>
    <t>C1304870049</t>
  </si>
  <si>
    <t>MARÍA MERCHÁN DELGADO</t>
  </si>
  <si>
    <t>C1304822065</t>
  </si>
  <si>
    <t>MARIA RODRIGUEZ (MULTI AROMA)</t>
  </si>
  <si>
    <t>C1304789710</t>
  </si>
  <si>
    <t>ESTRELLA OLMEDO ZAMBRANO</t>
  </si>
  <si>
    <t>C1304410614</t>
  </si>
  <si>
    <t>OLGA CEDENO</t>
  </si>
  <si>
    <t>C1304112509</t>
  </si>
  <si>
    <t>REYES COBENA JOSE</t>
  </si>
  <si>
    <t>C1303998932</t>
  </si>
  <si>
    <t>ESPINAL FRANCISCO</t>
  </si>
  <si>
    <t>C1303971954</t>
  </si>
  <si>
    <t>VELEZ BRIONES JOSE ANTONIO</t>
  </si>
  <si>
    <t>C1303627630</t>
  </si>
  <si>
    <t>CORDOVA CASTRO GLADYS PILAR</t>
  </si>
  <si>
    <t>C1302717721</t>
  </si>
  <si>
    <t>SIRO PONSE</t>
  </si>
  <si>
    <t>C1302617475</t>
  </si>
  <si>
    <t>VÉLEZ ESPERANZA</t>
  </si>
  <si>
    <t>C1302467541</t>
  </si>
  <si>
    <t>CHILAN FRANCISCO</t>
  </si>
  <si>
    <t>C1302042963</t>
  </si>
  <si>
    <t>HERMELINDO WENCESLAO PAZMINO MOREIRA</t>
  </si>
  <si>
    <t>C1301995591</t>
  </si>
  <si>
    <t>MACIAS VALDIVIEZO MARIANO EDUARDO</t>
  </si>
  <si>
    <t>C1301902209</t>
  </si>
  <si>
    <t>LUIS CASTRO CEVALLOS</t>
  </si>
  <si>
    <t>C1301725139</t>
  </si>
  <si>
    <t>ZAMBRANO ZAMORA FRANCISCO</t>
  </si>
  <si>
    <t>C1301605232</t>
  </si>
  <si>
    <t>MUYOLEMA LUIS</t>
  </si>
  <si>
    <t>C1300297015</t>
  </si>
  <si>
    <t>MORA MEZA ENRY</t>
  </si>
  <si>
    <t>C1251218465</t>
  </si>
  <si>
    <t>CARLA CUJILEMA PACA</t>
  </si>
  <si>
    <t>C1245789860</t>
  </si>
  <si>
    <t>MARIA CHIZAGUANO</t>
  </si>
  <si>
    <t>C1208655611</t>
  </si>
  <si>
    <t>PENA MAIRA</t>
  </si>
  <si>
    <t>C1208585669</t>
  </si>
  <si>
    <t>BEATRIZ DE GONZÁLES</t>
  </si>
  <si>
    <t>C1207219542</t>
  </si>
  <si>
    <t>DARWIN ANDAGAMA RAMIREZ</t>
  </si>
  <si>
    <t>C1207064948</t>
  </si>
  <si>
    <t>FULL MARKET</t>
  </si>
  <si>
    <t>C1206878009</t>
  </si>
  <si>
    <t>CINTIA VELOZ SANCHEZ</t>
  </si>
  <si>
    <t>C1206483040</t>
  </si>
  <si>
    <t>VASQUEZ ZOVENIS PEDRO GEOVANNY</t>
  </si>
  <si>
    <t>C1205810458</t>
  </si>
  <si>
    <t>PAZMINO PADILLA MIRIAN SERVILIA</t>
  </si>
  <si>
    <t>C1205784950</t>
  </si>
  <si>
    <t>MIGUEL ANGEL VELIZ (MINIMARKET)</t>
  </si>
  <si>
    <t>C1205639998</t>
  </si>
  <si>
    <t>YUQUILEMA CARRILLO MARIA</t>
  </si>
  <si>
    <t>C1205304858</t>
  </si>
  <si>
    <t>SUANNY YBARRA BOHORQUEZ</t>
  </si>
  <si>
    <t>C1205213265</t>
  </si>
  <si>
    <t>CEDENO VELIZ DANNY PATRICIA</t>
  </si>
  <si>
    <t>C1205042532</t>
  </si>
  <si>
    <t>ALVAREZ MAZACON LUIS ANTONIO</t>
  </si>
  <si>
    <t>C1204817504</t>
  </si>
  <si>
    <t>VALLE MARIANO</t>
  </si>
  <si>
    <t>C1204803157</t>
  </si>
  <si>
    <t>MELANIA MELISA BASANTES AQUINO</t>
  </si>
  <si>
    <t>C1204721755</t>
  </si>
  <si>
    <t>MARIA YUQUILEMA QUINCHE</t>
  </si>
  <si>
    <t>C1204581951</t>
  </si>
  <si>
    <t>ISA VERA BENITO</t>
  </si>
  <si>
    <t>C1204135956</t>
  </si>
  <si>
    <t>MAGALLANES AGUILERA JOSE RUBEN</t>
  </si>
  <si>
    <t>C1204080061</t>
  </si>
  <si>
    <t>ZAMORA MERO YESENIA ELIZABETH</t>
  </si>
  <si>
    <t>C1203986219</t>
  </si>
  <si>
    <t>COOL BRAVO JOSE ANTONIO</t>
  </si>
  <si>
    <t>C1203874423</t>
  </si>
  <si>
    <t>AUCATOMA ANGEL</t>
  </si>
  <si>
    <t>C1203456346</t>
  </si>
  <si>
    <t>HEREDERA YARIDA</t>
  </si>
  <si>
    <t>C1203391238</t>
  </si>
  <si>
    <t>AMALIA MACIAS AGUILAR</t>
  </si>
  <si>
    <t>C1203229214</t>
  </si>
  <si>
    <t>REINA LEÓN BAJAÑAS</t>
  </si>
  <si>
    <t>C1203093925</t>
  </si>
  <si>
    <t>YZQUIERDO RUIZ MERCEDES MARIA</t>
  </si>
  <si>
    <t>C1202845325</t>
  </si>
  <si>
    <t>PAGUAY AMAGUAYA LIDA GARDENIA</t>
  </si>
  <si>
    <t>C1202708945</t>
  </si>
  <si>
    <t>MIRANDA FATIMA</t>
  </si>
  <si>
    <t>C1202586473</t>
  </si>
  <si>
    <t>CASTANEDA HERNANDEZ ELEMANIA</t>
  </si>
  <si>
    <t>C1201735402</t>
  </si>
  <si>
    <t>MAYORGA CHERNES LUIS NAPOLEON</t>
  </si>
  <si>
    <t>C1201186978</t>
  </si>
  <si>
    <t>JOSEFA FERNANDEZ</t>
  </si>
  <si>
    <t>C1201013222</t>
  </si>
  <si>
    <t>CUADRO LOPEZ MARIA INES</t>
  </si>
  <si>
    <t>C1200570586</t>
  </si>
  <si>
    <t>BARRAGAN GRIMANESA BELGICA</t>
  </si>
  <si>
    <t>C1200506531</t>
  </si>
  <si>
    <t>NIETO BUSTAMANTE CLEMENCIA VICTORIA</t>
  </si>
  <si>
    <t>C1106175209</t>
  </si>
  <si>
    <t>MARIA MORA</t>
  </si>
  <si>
    <t>C1105914467</t>
  </si>
  <si>
    <t>DIANA CUENCA</t>
  </si>
  <si>
    <t>C1105795742</t>
  </si>
  <si>
    <t>GLADYS PANALERA</t>
  </si>
  <si>
    <t>C1105711947</t>
  </si>
  <si>
    <t>VALAREZO SALAZAR CRISTIAN ALFREDO</t>
  </si>
  <si>
    <t>C1105534323</t>
  </si>
  <si>
    <t>ROMAN CELI IRENE MARIBEL</t>
  </si>
  <si>
    <t>C1105096547</t>
  </si>
  <si>
    <t>VEGA ABAD LAURA</t>
  </si>
  <si>
    <t>C1105001364</t>
  </si>
  <si>
    <t>YAJAIRA HUANCA SUPER BODEGA</t>
  </si>
  <si>
    <t>C1104906498</t>
  </si>
  <si>
    <t>MOLINA GODOY KATTY MARICRUZ-PANADERIA ECO PAN LOJANO</t>
  </si>
  <si>
    <t>C1104754047</t>
  </si>
  <si>
    <t>OVIEDO MONCADA LIDIA DEL CISNE</t>
  </si>
  <si>
    <t>C1104687346</t>
  </si>
  <si>
    <t>MINGA FLORES</t>
  </si>
  <si>
    <t>C1104656432</t>
  </si>
  <si>
    <t>DIANA POGO</t>
  </si>
  <si>
    <t>C1104527112</t>
  </si>
  <si>
    <t>CUENCA BURI FAUSTO ANGEL</t>
  </si>
  <si>
    <t>C1104521560</t>
  </si>
  <si>
    <t>VANESSA HIDALGO</t>
  </si>
  <si>
    <t>C1104307408</t>
  </si>
  <si>
    <t>GALVAN SANDRA</t>
  </si>
  <si>
    <t>C1104244155</t>
  </si>
  <si>
    <t>ALVAREZ PASACA JHOANNA DEL CISNE</t>
  </si>
  <si>
    <t>C1104057755</t>
  </si>
  <si>
    <t>RAMOS PARDO JULIO CESAR</t>
  </si>
  <si>
    <t>C1103941280</t>
  </si>
  <si>
    <t>NANCY PRADO BUSTAMANTE</t>
  </si>
  <si>
    <t>C1103900393</t>
  </si>
  <si>
    <t>BETANCOURT JHENY</t>
  </si>
  <si>
    <t>C1103880355</t>
  </si>
  <si>
    <t>MALDONADO OCHOA ROSAURA DELICIA</t>
  </si>
  <si>
    <t>C1103806095</t>
  </si>
  <si>
    <t>DAISY JIMENEZ</t>
  </si>
  <si>
    <t>C1103764005</t>
  </si>
  <si>
    <t>CHUQUIMARCA CAROL</t>
  </si>
  <si>
    <t>C1103684138</t>
  </si>
  <si>
    <t>GAONA ORDONEZ MANUEL DE JESUS</t>
  </si>
  <si>
    <t>C1103488050</t>
  </si>
  <si>
    <t>BRAVO IRMA</t>
  </si>
  <si>
    <t>C1103303739</t>
  </si>
  <si>
    <t>MACAS ARMIJOS ANTONIO</t>
  </si>
  <si>
    <t>C1103291918</t>
  </si>
  <si>
    <t>CARMEN GUAICHA</t>
  </si>
  <si>
    <t>C1103162754</t>
  </si>
  <si>
    <t>CHUQUIMARCA MANZANILLAS  JHON IVAN</t>
  </si>
  <si>
    <t>C1103100598</t>
  </si>
  <si>
    <t>VICTORIA JIMENEZ</t>
  </si>
  <si>
    <t>C1102971759</t>
  </si>
  <si>
    <t>KLEVER MERCHAN</t>
  </si>
  <si>
    <t>C1102863980</t>
  </si>
  <si>
    <t>MACAS GUAMAN JUAN</t>
  </si>
  <si>
    <t>C1102760319</t>
  </si>
  <si>
    <t>RIVERA BALCAZAR BERNARDO GERMAN</t>
  </si>
  <si>
    <t>C1102420716</t>
  </si>
  <si>
    <t>GORDILLO GORDILLO ROSA ESPERANZA(TIENDA ROSA)</t>
  </si>
  <si>
    <t>C1102406558</t>
  </si>
  <si>
    <t>ORTEGA LOZANO MARI SANDRITA</t>
  </si>
  <si>
    <t>C1102252077</t>
  </si>
  <si>
    <t>CONDE CORREA LETICIA</t>
  </si>
  <si>
    <t>C1102164157</t>
  </si>
  <si>
    <t>CAMPOVERDE HUANCA  JOSE ADAN</t>
  </si>
  <si>
    <t>C1101964318</t>
  </si>
  <si>
    <t>YUNGA MARIA DEL CARMEN</t>
  </si>
  <si>
    <t>C1101804514</t>
  </si>
  <si>
    <t>MARLENE SAMANIEGO</t>
  </si>
  <si>
    <t>C1101521829</t>
  </si>
  <si>
    <t>CAMPOVERDE JUMBO SEGUNDO ARCENIO</t>
  </si>
  <si>
    <t>C1101466553</t>
  </si>
  <si>
    <t>CORDERO LAUTARO</t>
  </si>
  <si>
    <t>C1100776135</t>
  </si>
  <si>
    <t>HIDALGO ROBLES VIOLETA</t>
  </si>
  <si>
    <t>C1100558269</t>
  </si>
  <si>
    <t>TINIZARAY VEGA SERVILIO ALBERTO</t>
  </si>
  <si>
    <t>C1005028871</t>
  </si>
  <si>
    <t>JHON FLORES</t>
  </si>
  <si>
    <t>C1004811814</t>
  </si>
  <si>
    <t>BURGA FLORES JAZMIN VERONICA</t>
  </si>
  <si>
    <t>C1004711980</t>
  </si>
  <si>
    <t>ANITA VELASQUEZ</t>
  </si>
  <si>
    <t>C1004668735</t>
  </si>
  <si>
    <t>JUAN FRANCISCO GUEVARA CHAVEZ</t>
  </si>
  <si>
    <t>C1004629588</t>
  </si>
  <si>
    <t>PASTAZ CHANTERA AMILCAR IVAN</t>
  </si>
  <si>
    <t>C1004256085</t>
  </si>
  <si>
    <t>CUADROS ORTEGA ARACELY NATALY</t>
  </si>
  <si>
    <t>C1004117394</t>
  </si>
  <si>
    <t>ORTIZ MEDINA BRITANY</t>
  </si>
  <si>
    <t>C1003942651</t>
  </si>
  <si>
    <t>MORENO MORENO GLORIA OLIVA</t>
  </si>
  <si>
    <t>C1003850888</t>
  </si>
  <si>
    <t>MARIA MALES</t>
  </si>
  <si>
    <t>C1003753066</t>
  </si>
  <si>
    <t>CEDENO ALAY VICTOR MANUEL</t>
  </si>
  <si>
    <t>C1003655162</t>
  </si>
  <si>
    <t>CACHIMUEL CHALAN LUIS ALBERTO</t>
  </si>
  <si>
    <t>C1003424221</t>
  </si>
  <si>
    <t>LUIS TELLE</t>
  </si>
  <si>
    <t>C1003266267</t>
  </si>
  <si>
    <t>QUILUMBANGO JETACAMA(PHARMA CITY)</t>
  </si>
  <si>
    <t>C1003117759</t>
  </si>
  <si>
    <t>MARGARITA ANDRADE</t>
  </si>
  <si>
    <t>C1002896965</t>
  </si>
  <si>
    <t>FONTE INUCA LUIS GUSTAVO (FRUTERIA VIVERES)</t>
  </si>
  <si>
    <t>C1002778502</t>
  </si>
  <si>
    <t>ELSA TORRES</t>
  </si>
  <si>
    <t>C1002772133</t>
  </si>
  <si>
    <t>SANCHEZ ISAMA PEDRO</t>
  </si>
  <si>
    <t>C1002758835</t>
  </si>
  <si>
    <t>USUAY GARCIA ENMA LILIAN</t>
  </si>
  <si>
    <t>C1002730834</t>
  </si>
  <si>
    <t>JOSE MORALES ( PANADERIA )</t>
  </si>
  <si>
    <t>C1002679452</t>
  </si>
  <si>
    <t>SEVILLA MEJIA MAYRA ELIZABETH</t>
  </si>
  <si>
    <t>C1002654364</t>
  </si>
  <si>
    <t>GOMEZ GOMEZ MARIA CECILIA</t>
  </si>
  <si>
    <t>C1002412433</t>
  </si>
  <si>
    <t>CARMEN FLORES</t>
  </si>
  <si>
    <t>C1002395042</t>
  </si>
  <si>
    <t>LIGUA GUSTAVO</t>
  </si>
  <si>
    <t>C1002389763</t>
  </si>
  <si>
    <t>MANUEL MORA</t>
  </si>
  <si>
    <t>C1002385068</t>
  </si>
  <si>
    <t>NEJER TARAMBIS GUADALUPE</t>
  </si>
  <si>
    <t>C1002220547</t>
  </si>
  <si>
    <t>HUERTAS DE LA CRUZ LUISA MARINA</t>
  </si>
  <si>
    <t>C1002095212</t>
  </si>
  <si>
    <t>CHAVEZ NARCISA DEL CONSUELO</t>
  </si>
  <si>
    <t>C1002006748</t>
  </si>
  <si>
    <t>LOPEZ CADENA LUISA CECILIA</t>
  </si>
  <si>
    <t>C1001964012</t>
  </si>
  <si>
    <t>ISAMA PERUGACHI JUANA</t>
  </si>
  <si>
    <t>C1001962271</t>
  </si>
  <si>
    <t>FLORES GARCIA ROSA ANA</t>
  </si>
  <si>
    <t>C1001957602</t>
  </si>
  <si>
    <t>AUZ GUAMAN RAQUEL ELIZABETH</t>
  </si>
  <si>
    <t>C1001906666</t>
  </si>
  <si>
    <t>GUADALUPE RUIZ ALBUJA</t>
  </si>
  <si>
    <t>C1001878543</t>
  </si>
  <si>
    <t>MARIA YAZELA</t>
  </si>
  <si>
    <t>C1001596368</t>
  </si>
  <si>
    <t>DEFAS ANDRANGO MARIA EBELEN</t>
  </si>
  <si>
    <t>C1001594744</t>
  </si>
  <si>
    <t>CARDENAS LIMA EDGAR MARCELO</t>
  </si>
  <si>
    <t>C1001593720</t>
  </si>
  <si>
    <t>FONTE ANTAMBA HECTOR EDUARDO</t>
  </si>
  <si>
    <t>C1001536760</t>
  </si>
  <si>
    <t>VIVERES MIS GERANIOS 2</t>
  </si>
  <si>
    <t>C1001509817</t>
  </si>
  <si>
    <t>PERALTA MALES JOSE    COMERCIAL PERALTA</t>
  </si>
  <si>
    <t>C1001336237</t>
  </si>
  <si>
    <t>CARLOS FAVIAN RIVADENEIRA ( VIVERES SILVANITA )</t>
  </si>
  <si>
    <t>C1001302775</t>
  </si>
  <si>
    <t>EMMA GAVILANEZ</t>
  </si>
  <si>
    <t>C1001264991</t>
  </si>
  <si>
    <t>BORJA MENDEZ AIDA CECILIA</t>
  </si>
  <si>
    <t>C1001122249</t>
  </si>
  <si>
    <t>DELGADO FUERTES JOSE FELIX</t>
  </si>
  <si>
    <t>C1000839116</t>
  </si>
  <si>
    <t>LUCUMI ALMEIDA CARMEN MARIA</t>
  </si>
  <si>
    <t>C1000793768</t>
  </si>
  <si>
    <t>PORTILLA ALVARADO LIDIA FABIOLA</t>
  </si>
  <si>
    <t>C1000719698</t>
  </si>
  <si>
    <t>ROJAS PORTILLA RAFAEL</t>
  </si>
  <si>
    <t>C1000654572</t>
  </si>
  <si>
    <t>CECILIA SALCEDO</t>
  </si>
  <si>
    <t>C1000152353</t>
  </si>
  <si>
    <t>MERCEDES PAZ / BAZAR Y NOVEDADES MARY</t>
  </si>
  <si>
    <t>C0993035653</t>
  </si>
  <si>
    <t>DISTRIBUIDORA ECUA-MARKET PROMOVECINO S.A.</t>
  </si>
  <si>
    <t>C0993029866</t>
  </si>
  <si>
    <t>SON REYES &amp; COMPAÑIA SONREYCO S.A.</t>
  </si>
  <si>
    <t>C0992942770</t>
  </si>
  <si>
    <t>CORPORACIÓN GASAOIL S.A</t>
  </si>
  <si>
    <t>C0992859687</t>
  </si>
  <si>
    <t>LEGUMEXPRESS  S.A.</t>
  </si>
  <si>
    <t>C0992833394</t>
  </si>
  <si>
    <t>NORTSUR S.A.</t>
  </si>
  <si>
    <t>C0992781114</t>
  </si>
  <si>
    <t>TRANSPORTE Y REPRESENTACIONES ACUNA S.A</t>
  </si>
  <si>
    <t>C0992491094</t>
  </si>
  <si>
    <t>DIDELPA S.A.</t>
  </si>
  <si>
    <t>C0992396180</t>
  </si>
  <si>
    <t>DESIGCORP S.A.</t>
  </si>
  <si>
    <t>C0992276134</t>
  </si>
  <si>
    <t>IABRO C.A.</t>
  </si>
  <si>
    <t>C0992167815</t>
  </si>
  <si>
    <t>ORTEGA ASOCIADOS CIA. LTDA.</t>
  </si>
  <si>
    <t>C0986543577</t>
  </si>
  <si>
    <t>ARMANDO MONAR</t>
  </si>
  <si>
    <t>C0986432568</t>
  </si>
  <si>
    <t>PEDRO LEMA</t>
  </si>
  <si>
    <t>C0976443158</t>
  </si>
  <si>
    <t>APARICIO ECHAI</t>
  </si>
  <si>
    <t>C0968171267</t>
  </si>
  <si>
    <t>MARIA CEPEDA</t>
  </si>
  <si>
    <t>C0965481237</t>
  </si>
  <si>
    <t>TERESA CUMBAY</t>
  </si>
  <si>
    <t>C096453246</t>
  </si>
  <si>
    <t>JUANA CARRILLO</t>
  </si>
  <si>
    <t>C0964055461</t>
  </si>
  <si>
    <t>RICHAD HERNANDEZ LANDAETA</t>
  </si>
  <si>
    <t>C0963318811</t>
  </si>
  <si>
    <t>BOHORQUEZ MORAN ANGEL</t>
  </si>
  <si>
    <t>C0963261029</t>
  </si>
  <si>
    <t>RICHARD PAN QIU</t>
  </si>
  <si>
    <t>C0963048624</t>
  </si>
  <si>
    <t>RAMOS DE ALFONZO YSMARY BEDAIS DEL VALLE</t>
  </si>
  <si>
    <t>C0962974754</t>
  </si>
  <si>
    <t>TOBAR GUASAQUILLO</t>
  </si>
  <si>
    <t>C0962597209</t>
  </si>
  <si>
    <t>TAN HAIJUN</t>
  </si>
  <si>
    <t>C0962492393</t>
  </si>
  <si>
    <t>ANDRADE COLLAZOS JEYSON STIVEN</t>
  </si>
  <si>
    <t>C0961603040</t>
  </si>
  <si>
    <t>FENG MEIYNG</t>
  </si>
  <si>
    <t>C0959034901</t>
  </si>
  <si>
    <t>LUZ MARIA YUMAGLLA</t>
  </si>
  <si>
    <t>C0958915217</t>
  </si>
  <si>
    <t>CAICEDO MERO BRYAN</t>
  </si>
  <si>
    <t>C0958709784</t>
  </si>
  <si>
    <t>AYMEE GUERRERO - FARMACIA PHARMA CENTER</t>
  </si>
  <si>
    <t>C0958218448</t>
  </si>
  <si>
    <t>BALSECA SUAREZ ISMAEL ISAI</t>
  </si>
  <si>
    <t>C0957896624</t>
  </si>
  <si>
    <t>FLAVIO JARAMILLO GOMEZ</t>
  </si>
  <si>
    <t>C0957481468</t>
  </si>
  <si>
    <t>CONDO OCHOA GILTON DAVIS</t>
  </si>
  <si>
    <t>C0957064983</t>
  </si>
  <si>
    <t>SANCHEZ PROANO</t>
  </si>
  <si>
    <t>C0957049901</t>
  </si>
  <si>
    <t>CURICAMA BETUN JOSUE DAVID</t>
  </si>
  <si>
    <t>C0956570428</t>
  </si>
  <si>
    <t>LEMA AUCANCELA LUIS ALFREDO</t>
  </si>
  <si>
    <t>C0956398853</t>
  </si>
  <si>
    <t>MUNOZ GOROTIZA IVANNA BETSABE</t>
  </si>
  <si>
    <t>C0956339014</t>
  </si>
  <si>
    <t>MOSQUERA JIMA MARCOS</t>
  </si>
  <si>
    <t>C0956177265</t>
  </si>
  <si>
    <t>JORDAN RONQUILLO</t>
  </si>
  <si>
    <t>C0956103097</t>
  </si>
  <si>
    <t>ANA CHUTO</t>
  </si>
  <si>
    <t>C0956097117</t>
  </si>
  <si>
    <t>ALICIA ABIGAIL CHUCURU</t>
  </si>
  <si>
    <t>C0955453568</t>
  </si>
  <si>
    <t>JAMA MEDRANO TIRONE XAVIER</t>
  </si>
  <si>
    <t>C0955300157</t>
  </si>
  <si>
    <t>MAYRA GUAPI GUAPI</t>
  </si>
  <si>
    <t>C0955254859</t>
  </si>
  <si>
    <t>DELGADO RENGIFO JOHN</t>
  </si>
  <si>
    <t>C0954373460</t>
  </si>
  <si>
    <t>LOPEZ ARREAGA FRANK</t>
  </si>
  <si>
    <t>C0954297313</t>
  </si>
  <si>
    <t>MARCELO MANGUIA</t>
  </si>
  <si>
    <t>C0953922192</t>
  </si>
  <si>
    <t>JENIFER SEGURA TITE</t>
  </si>
  <si>
    <t>C0953876059</t>
  </si>
  <si>
    <t>MAGDALENA RIOS</t>
  </si>
  <si>
    <t>C0953831823</t>
  </si>
  <si>
    <t>YOVANKA VEGA BERMEO</t>
  </si>
  <si>
    <t>C0953583838</t>
  </si>
  <si>
    <t>TOMALA GUALE LADY</t>
  </si>
  <si>
    <t>C0953074275</t>
  </si>
  <si>
    <t>MOROCHO MISHQUI MAYRA ROXANA</t>
  </si>
  <si>
    <t>C0952407310</t>
  </si>
  <si>
    <t>RUTH RONQUILLO PILOZO</t>
  </si>
  <si>
    <t>C0952300325</t>
  </si>
  <si>
    <t>CHOEZ CARRIEL ADRIANA</t>
  </si>
  <si>
    <t>C0951864537</t>
  </si>
  <si>
    <t>JENNIFFER CUELLO LOPEZ</t>
  </si>
  <si>
    <t>C0951553353</t>
  </si>
  <si>
    <t>GUALACIO VACACELA MARTHA ELIZABETH</t>
  </si>
  <si>
    <t>C0951244615</t>
  </si>
  <si>
    <t>ARGENIS JOEL SOLORZANO JIMENEZ</t>
  </si>
  <si>
    <t>C0951134626</t>
  </si>
  <si>
    <t>AUQUILLA BUNAY</t>
  </si>
  <si>
    <t>C0951034016</t>
  </si>
  <si>
    <t>LEMA BUNAY GENESIS ROXANA</t>
  </si>
  <si>
    <t>C0950972646</t>
  </si>
  <si>
    <t>PAREDES EDUARDO</t>
  </si>
  <si>
    <t>C0950847855</t>
  </si>
  <si>
    <t>DIANA QUIJIJE</t>
  </si>
  <si>
    <t>C0950663369</t>
  </si>
  <si>
    <t>ERICKA GRISELA SERRANO CHILLAN</t>
  </si>
  <si>
    <t>C0950522128</t>
  </si>
  <si>
    <t>VARGAS GRIJALVA NARCISA</t>
  </si>
  <si>
    <t>C0950243428</t>
  </si>
  <si>
    <t>MARIA SAGNAY</t>
  </si>
  <si>
    <t>C0950121020</t>
  </si>
  <si>
    <t>CHACAGUASAY ESTHER</t>
  </si>
  <si>
    <t>C0950035394</t>
  </si>
  <si>
    <t>GUAMAN GLORIA</t>
  </si>
  <si>
    <t>C0943034777</t>
  </si>
  <si>
    <t>TOABANDA TOABANDA OLGA ANDREA</t>
  </si>
  <si>
    <t>C0942698580</t>
  </si>
  <si>
    <t>NARVAEZ PABLO</t>
  </si>
  <si>
    <t>C0942392432</t>
  </si>
  <si>
    <t>CEDENO MOREIRA LIGNER NIBETH</t>
  </si>
  <si>
    <t>C0941656209</t>
  </si>
  <si>
    <t>RIVAS SUMBA ANA MARIBEL</t>
  </si>
  <si>
    <t>C0941230807</t>
  </si>
  <si>
    <t>ANTONIA CASHUG</t>
  </si>
  <si>
    <t>C0940975840</t>
  </si>
  <si>
    <t>MOROCHO MARTHA</t>
  </si>
  <si>
    <t>C0940971500</t>
  </si>
  <si>
    <t>YUMBO CEPEDA CESAR ARTURO</t>
  </si>
  <si>
    <t>C0940672785</t>
  </si>
  <si>
    <t>YAMBAY QUITO ELVIA</t>
  </si>
  <si>
    <t>C0940611205</t>
  </si>
  <si>
    <t>GUAPI GUAMAN JESSICA</t>
  </si>
  <si>
    <t>C0940589583</t>
  </si>
  <si>
    <t>GUACHO ANILEMA ESTHER ROCIO</t>
  </si>
  <si>
    <t>C0932504830</t>
  </si>
  <si>
    <t>KAROLINA YAGLOA YAGLOA</t>
  </si>
  <si>
    <t>C0932044803</t>
  </si>
  <si>
    <t>TAYUPANDA CUVI MELISSA ROCIO</t>
  </si>
  <si>
    <t>C0931828396</t>
  </si>
  <si>
    <t>JOHANNA GUAMAN</t>
  </si>
  <si>
    <t>C0931349716</t>
  </si>
  <si>
    <t>HOU HAIYANG</t>
  </si>
  <si>
    <t>C0931037899</t>
  </si>
  <si>
    <t>RUIZ PARRALES</t>
  </si>
  <si>
    <t>C0930835624</t>
  </si>
  <si>
    <t>CASHUG DARWIN</t>
  </si>
  <si>
    <t>C0930820519</t>
  </si>
  <si>
    <t>CAJAPE PERALTA OLGA</t>
  </si>
  <si>
    <t>C0930485594</t>
  </si>
  <si>
    <t>OVIEDA CINTHIA</t>
  </si>
  <si>
    <t>C0930424338</t>
  </si>
  <si>
    <t>QINDONG HU</t>
  </si>
  <si>
    <t>C0930069463</t>
  </si>
  <si>
    <t>STEFANIA ORRALA SALVATIERRA</t>
  </si>
  <si>
    <t>C0929843142</t>
  </si>
  <si>
    <t>VINANZACA URUCHIMA BERTHA EULALIA</t>
  </si>
  <si>
    <t>C0929663375</t>
  </si>
  <si>
    <t>CABRERA ZAMBRANO NICOLL ANNABEL</t>
  </si>
  <si>
    <t>C0929648798</t>
  </si>
  <si>
    <t>GLADYS QUISPHE</t>
  </si>
  <si>
    <t>C0929502367</t>
  </si>
  <si>
    <t>PEZO JIMENEZ PAOLA PATRICIA</t>
  </si>
  <si>
    <t>C0929396562</t>
  </si>
  <si>
    <t>JENIFFER VICTOR MACIAS</t>
  </si>
  <si>
    <t>C0928997253</t>
  </si>
  <si>
    <t>KATTY BERMEO</t>
  </si>
  <si>
    <t>C0928848324</t>
  </si>
  <si>
    <t>GARCIA RAMOS DAMIAN</t>
  </si>
  <si>
    <t>C0928811629</t>
  </si>
  <si>
    <t>DARÍO QUISPE</t>
  </si>
  <si>
    <t>C0928767920</t>
  </si>
  <si>
    <t>PINELA ROMERO VANESSA LISBETH</t>
  </si>
  <si>
    <t>C0928583301</t>
  </si>
  <si>
    <t>COCHANCELA PESANTEZ JORGE MARCELO</t>
  </si>
  <si>
    <t>C0928494939</t>
  </si>
  <si>
    <t>CUJILEMA NORMA</t>
  </si>
  <si>
    <t>C0928109461</t>
  </si>
  <si>
    <t>MERCHAN MERCEDES</t>
  </si>
  <si>
    <t>C0927936526</t>
  </si>
  <si>
    <t>OÑATE VICTOR</t>
  </si>
  <si>
    <t>C0927904896</t>
  </si>
  <si>
    <t>SELLAN CALDERON</t>
  </si>
  <si>
    <t>C0927828764</t>
  </si>
  <si>
    <t>LEMA RIGCHA RODRIGO GONZALO</t>
  </si>
  <si>
    <t>C0927521120</t>
  </si>
  <si>
    <t>PULIG JUAN</t>
  </si>
  <si>
    <t>C0927414219</t>
  </si>
  <si>
    <t>VALDIVIESO ALVARADO MADELINE VICTORIA</t>
  </si>
  <si>
    <t>C0927223404</t>
  </si>
  <si>
    <t>CINDY SOTO</t>
  </si>
  <si>
    <t>C0927186866</t>
  </si>
  <si>
    <t>LLIVICOTA VALENTE JESSICA YOLANDA</t>
  </si>
  <si>
    <t>C0927129882</t>
  </si>
  <si>
    <t>GARCIA ALVARADO TATIANA YADIRA</t>
  </si>
  <si>
    <t>C0927068551</t>
  </si>
  <si>
    <t>MULLO GUAPI BLANCA</t>
  </si>
  <si>
    <t>C0927038661</t>
  </si>
  <si>
    <t>MALAN MOISES</t>
  </si>
  <si>
    <t>C0926979386</t>
  </si>
  <si>
    <t>WILSON VALDIMIL AYALA RAMIREZ</t>
  </si>
  <si>
    <t>C0926814633</t>
  </si>
  <si>
    <t>JULIAN GUAMAN YAUTIBUT</t>
  </si>
  <si>
    <t>C0926785585</t>
  </si>
  <si>
    <t>LEÓN CATALINA</t>
  </si>
  <si>
    <t>C0926768045</t>
  </si>
  <si>
    <t>RODRIGUEZ LAINEZ SILVIA</t>
  </si>
  <si>
    <t>C0926699935</t>
  </si>
  <si>
    <t>MARIA CRUZ CEVALLOS SANTOS</t>
  </si>
  <si>
    <t>C0926647884</t>
  </si>
  <si>
    <t>ILLAPA CHIMBOLEMA MARITZA</t>
  </si>
  <si>
    <t>C0926645763</t>
  </si>
  <si>
    <t>GUALLI LEMA JAIME GREGORIO</t>
  </si>
  <si>
    <t>C0926607649</t>
  </si>
  <si>
    <t>RONQUILLO JESSICA</t>
  </si>
  <si>
    <t>C0926535675</t>
  </si>
  <si>
    <t>ERIKA VARGAS</t>
  </si>
  <si>
    <t>C0926427303</t>
  </si>
  <si>
    <t>DAYSI ITURRE</t>
  </si>
  <si>
    <t>C0926237561</t>
  </si>
  <si>
    <t>TENESACA TENESACA RICARDO ISAIAS</t>
  </si>
  <si>
    <t>C0926234246</t>
  </si>
  <si>
    <t>ANA REMACHE</t>
  </si>
  <si>
    <t>C0926156084</t>
  </si>
  <si>
    <t>QUITO YAUTIBUG JAIME</t>
  </si>
  <si>
    <t>C0926152851</t>
  </si>
  <si>
    <t>CASTILLO GABRIELA</t>
  </si>
  <si>
    <t>C0926130469</t>
  </si>
  <si>
    <t>LUIS LEMA GUAMAN</t>
  </si>
  <si>
    <t>C0925997611</t>
  </si>
  <si>
    <t>TOLEDO VARGAS EVELIN NATHALYA</t>
  </si>
  <si>
    <t>C0925776387</t>
  </si>
  <si>
    <t>LILIBETH MELINA</t>
  </si>
  <si>
    <t>C0925776072</t>
  </si>
  <si>
    <t>LLAMUCA CHAUCA LIGIA ELENA</t>
  </si>
  <si>
    <t>C0925685612</t>
  </si>
  <si>
    <t>LUISA ESTEFANIA MAZA SANCHEZ</t>
  </si>
  <si>
    <t>C0925659310</t>
  </si>
  <si>
    <t>XAVIER GUZMAN</t>
  </si>
  <si>
    <t>C0925434946</t>
  </si>
  <si>
    <t>MARIA CORRAL</t>
  </si>
  <si>
    <t>C0925385387</t>
  </si>
  <si>
    <t>TARCO GUINAN LUIS</t>
  </si>
  <si>
    <t>C0925374944</t>
  </si>
  <si>
    <t>CRISTIAN QUINDE COELLO</t>
  </si>
  <si>
    <t>C0925355323</t>
  </si>
  <si>
    <t>MELISSA PENA SALDANA</t>
  </si>
  <si>
    <t>C0925332124</t>
  </si>
  <si>
    <t>GUALACEO JOSE</t>
  </si>
  <si>
    <t>C0925248064</t>
  </si>
  <si>
    <t>MORANTE LOPEZ JENNIFFER ESTEFANIA</t>
  </si>
  <si>
    <t>C0925194391</t>
  </si>
  <si>
    <t>SILVIA RUIZ</t>
  </si>
  <si>
    <t>C0925143935</t>
  </si>
  <si>
    <t>CAROL PIGUABE PENA</t>
  </si>
  <si>
    <t>C0925125106</t>
  </si>
  <si>
    <t>SOLIS CHIQUITO VIRGINIA</t>
  </si>
  <si>
    <t>C0925026270</t>
  </si>
  <si>
    <t>SANCHEZ CABRERA VIVIANA JACQUELINE</t>
  </si>
  <si>
    <t>C0925016974</t>
  </si>
  <si>
    <t>QUINTO SHIRLEY</t>
  </si>
  <si>
    <t>C0925011025</t>
  </si>
  <si>
    <t>RUIZ YUMICIBA NORMA</t>
  </si>
  <si>
    <t>C0924993736</t>
  </si>
  <si>
    <t>ZULY HERNANDEZ</t>
  </si>
  <si>
    <t>C0924680481</t>
  </si>
  <si>
    <t>DIAZ CAMPOVERDE ADRIANA DEL ROCIO</t>
  </si>
  <si>
    <t>C0924677701</t>
  </si>
  <si>
    <t>KARINA GOMEZ JARA</t>
  </si>
  <si>
    <t>C0924511660</t>
  </si>
  <si>
    <t>LEON PUMA SANDRA</t>
  </si>
  <si>
    <t>C0924209455</t>
  </si>
  <si>
    <t>MOROCHO QUISHPI MARIA ELIZABETH</t>
  </si>
  <si>
    <t>C0924104540</t>
  </si>
  <si>
    <t>MARIA MULLO CALLAMBE</t>
  </si>
  <si>
    <t>C0924083454</t>
  </si>
  <si>
    <t>SANDOVAL CASTILLO CARLOS GABRIEL</t>
  </si>
  <si>
    <t>C0924042500</t>
  </si>
  <si>
    <t>MARIA ELENA GUAMAN</t>
  </si>
  <si>
    <t>C0923819833</t>
  </si>
  <si>
    <t>MURILLO VALVERDE ROBERTO</t>
  </si>
  <si>
    <t>C0923769210</t>
  </si>
  <si>
    <t>LUIS ALFREDO JUELA CUJILEMA</t>
  </si>
  <si>
    <t>C0923579494</t>
  </si>
  <si>
    <t>DEL VALLE MENOSCAL FLOR MARIA</t>
  </si>
  <si>
    <t>C0923491336</t>
  </si>
  <si>
    <t>CARMEN PALACIOS</t>
  </si>
  <si>
    <t>C0923417042</t>
  </si>
  <si>
    <t>GUALACIO VACACELA LUIS</t>
  </si>
  <si>
    <t>C0923342067</t>
  </si>
  <si>
    <t>JHON GAVILANES JALCA</t>
  </si>
  <si>
    <t>C0923289581</t>
  </si>
  <si>
    <t>EVA SARA NAVAS OLLAGUE</t>
  </si>
  <si>
    <t>C0923006365</t>
  </si>
  <si>
    <t>C0922993563</t>
  </si>
  <si>
    <t>CHAMBA ORTIZ LADY</t>
  </si>
  <si>
    <t>C0922936828</t>
  </si>
  <si>
    <t>CEPEDA AGUSTÍN</t>
  </si>
  <si>
    <t>C0922930144</t>
  </si>
  <si>
    <t>EMILY PIN RUIZ</t>
  </si>
  <si>
    <t>C0922920277</t>
  </si>
  <si>
    <t>JARA SALVADOR</t>
  </si>
  <si>
    <t>C0922821285</t>
  </si>
  <si>
    <t>SANCHEZ LOPEZ LUIS CARLOS</t>
  </si>
  <si>
    <t>C0922748256</t>
  </si>
  <si>
    <t>DAYSI MARCILLO SUAREZ</t>
  </si>
  <si>
    <t>C0922296041</t>
  </si>
  <si>
    <t>VIRGINA GUALES</t>
  </si>
  <si>
    <t>C0922261375</t>
  </si>
  <si>
    <t>MOLINA FERNANDEZ RONALD GIPSON</t>
  </si>
  <si>
    <t>C0922198007</t>
  </si>
  <si>
    <t>BARRETO MERA JESSENIA</t>
  </si>
  <si>
    <t>C0921890554</t>
  </si>
  <si>
    <t>ANDREA ERAS CABRERA</t>
  </si>
  <si>
    <t>C0921557930</t>
  </si>
  <si>
    <t>DOMENICHE AURA</t>
  </si>
  <si>
    <t>C0921460739</t>
  </si>
  <si>
    <t>PLUAS GUERRERO LAIDY</t>
  </si>
  <si>
    <t>C0921305819</t>
  </si>
  <si>
    <t>SUAREZ MONSERRATE RONALD LENIN</t>
  </si>
  <si>
    <t>C0921235073</t>
  </si>
  <si>
    <t>FLORES CASTILLO MARIELA DEL PILAR</t>
  </si>
  <si>
    <t>C0921171427</t>
  </si>
  <si>
    <t>ASQUI NIAMI LUZMILA</t>
  </si>
  <si>
    <t>C0921059077</t>
  </si>
  <si>
    <t>TUBAY SANCHEZ</t>
  </si>
  <si>
    <t>C0920810983</t>
  </si>
  <si>
    <t>YUNGAN VACACELA MARIA LUISA</t>
  </si>
  <si>
    <t>C0920688496</t>
  </si>
  <si>
    <t>CAJILEMA LUIS</t>
  </si>
  <si>
    <t>C0920663135</t>
  </si>
  <si>
    <t>EVELIN ELIZABETH SANCHEZ CORVODA</t>
  </si>
  <si>
    <t>C0920596228</t>
  </si>
  <si>
    <t>KARINA CACAO</t>
  </si>
  <si>
    <t>C0920555836</t>
  </si>
  <si>
    <t>CAJILEMA SUQUILANDY ROSA</t>
  </si>
  <si>
    <t>C0920292570</t>
  </si>
  <si>
    <t>TORRES LOPEZ MARTHA KATHERINE</t>
  </si>
  <si>
    <t>C0920235991</t>
  </si>
  <si>
    <t>JORGE CAGUANA</t>
  </si>
  <si>
    <t>C0920223757</t>
  </si>
  <si>
    <t>PIN LINO ANTONIA MARIA</t>
  </si>
  <si>
    <t>C0920206042</t>
  </si>
  <si>
    <t>GORDILLO VANEGAS VERONICA AZUCENA</t>
  </si>
  <si>
    <t>C0920201738</t>
  </si>
  <si>
    <t>MARIA ANDRADE ORELLANA</t>
  </si>
  <si>
    <t>C0920049624</t>
  </si>
  <si>
    <t>JAZMIN QUIÑONEZ</t>
  </si>
  <si>
    <t>C0920046570</t>
  </si>
  <si>
    <t>ELSA MENDIETA</t>
  </si>
  <si>
    <t>C0920008711</t>
  </si>
  <si>
    <t>MOREIRA VELASQUEZ MARIA CRISTINA</t>
  </si>
  <si>
    <t>C0919937276</t>
  </si>
  <si>
    <t>GERMANIA BUSTAMANTE RAMIREZ</t>
  </si>
  <si>
    <t>C0919845487</t>
  </si>
  <si>
    <t>ERICKA MOREIRA</t>
  </si>
  <si>
    <t>C0919819599</t>
  </si>
  <si>
    <t>MONTALVO ALVARADO LUIS FELIPE</t>
  </si>
  <si>
    <t>C0919804781</t>
  </si>
  <si>
    <t>BLANCA ROSADO CANGO</t>
  </si>
  <si>
    <t>C0919727743</t>
  </si>
  <si>
    <t>ABAD LEON BAYRON DANILO</t>
  </si>
  <si>
    <t>C0919641266</t>
  </si>
  <si>
    <t>ELIZABETH PEREZ</t>
  </si>
  <si>
    <t>C0919577049</t>
  </si>
  <si>
    <t>USCA MESIAS</t>
  </si>
  <si>
    <t>C0919398685</t>
  </si>
  <si>
    <t>ALVARADO PIGUAVE MARIBEL AURORA</t>
  </si>
  <si>
    <t>C0919350918</t>
  </si>
  <si>
    <t>DANIEL FRANCISCO QUIZHPE</t>
  </si>
  <si>
    <t>C0919217182</t>
  </si>
  <si>
    <t>C0919170415</t>
  </si>
  <si>
    <t>SANTAMARIA LUZ</t>
  </si>
  <si>
    <t>C0919096842</t>
  </si>
  <si>
    <t>MAYRA VERA</t>
  </si>
  <si>
    <t>C0918938549</t>
  </si>
  <si>
    <t>AUCANCELA DELEG MARIA MAGDALENA</t>
  </si>
  <si>
    <t>C0918906371</t>
  </si>
  <si>
    <t>LUPE PARDO</t>
  </si>
  <si>
    <t>C0918835679</t>
  </si>
  <si>
    <t>MAGALY ROMERO ZAMBRANO</t>
  </si>
  <si>
    <t>C0918833385</t>
  </si>
  <si>
    <t>LORENZA RAMIREZ</t>
  </si>
  <si>
    <t>C0918810466</t>
  </si>
  <si>
    <t>GAMARRA MARIA</t>
  </si>
  <si>
    <t>C0918747569</t>
  </si>
  <si>
    <t>PILAMUNGA GUAMAN LUZ MARIA</t>
  </si>
  <si>
    <t>C0918655986</t>
  </si>
  <si>
    <t>RICHAY JOSE</t>
  </si>
  <si>
    <t>C0918543117</t>
  </si>
  <si>
    <t>MONTALVAN MERCY</t>
  </si>
  <si>
    <t>C0918502493</t>
  </si>
  <si>
    <t>DIAZ SANCHEZ JOSE LUIS</t>
  </si>
  <si>
    <t>C0918459082</t>
  </si>
  <si>
    <t>PERALTA LEMA WILSON MARCELO</t>
  </si>
  <si>
    <t>C0918333725</t>
  </si>
  <si>
    <t>REYES REYES RITA DEL ROCIO</t>
  </si>
  <si>
    <t>C0918277518</t>
  </si>
  <si>
    <t>ZAPATA BAQUERIZO CLARIBEL</t>
  </si>
  <si>
    <t>C0918234022</t>
  </si>
  <si>
    <t>BONE RODRIGO</t>
  </si>
  <si>
    <t>C0918186255</t>
  </si>
  <si>
    <t>GOMEZ TORRES DAVID FERNANDO</t>
  </si>
  <si>
    <t>C0918130287</t>
  </si>
  <si>
    <t>YESSENIA ZABALA</t>
  </si>
  <si>
    <t>C0917890097</t>
  </si>
  <si>
    <t>HIDALGO SEGUNDO</t>
  </si>
  <si>
    <t>C0917852998</t>
  </si>
  <si>
    <t>MARGARITA ORELLANA</t>
  </si>
  <si>
    <t>C0917817298</t>
  </si>
  <si>
    <t>CARVAJAL ORTIZ MARLON</t>
  </si>
  <si>
    <t>C0917715179</t>
  </si>
  <si>
    <t>ROSA GUALAN</t>
  </si>
  <si>
    <t>C0917666570</t>
  </si>
  <si>
    <t>SANDRO ZUMBA SAYACO</t>
  </si>
  <si>
    <t>C0917547051</t>
  </si>
  <si>
    <t>ALAVA MERA BELLA FELICIMA</t>
  </si>
  <si>
    <t>C0917527160</t>
  </si>
  <si>
    <t>ALVARADO LAZ JESSICA LAURA</t>
  </si>
  <si>
    <t>C0917393068</t>
  </si>
  <si>
    <t>QUISPHI MARIA</t>
  </si>
  <si>
    <t>C0917366825</t>
  </si>
  <si>
    <t>JULIA MARZO BALDA</t>
  </si>
  <si>
    <t>C0917278277</t>
  </si>
  <si>
    <t>MORQUECHO VERONICA</t>
  </si>
  <si>
    <t>C0917254849</t>
  </si>
  <si>
    <t>ALAN SERRANO LUYO</t>
  </si>
  <si>
    <t>C0917138299</t>
  </si>
  <si>
    <t>HOLGUIN MORA MONICA</t>
  </si>
  <si>
    <t>C0916939648</t>
  </si>
  <si>
    <t>CEDEÑO MARISOL</t>
  </si>
  <si>
    <t>C0916870777</t>
  </si>
  <si>
    <t>SILVIA GUALPA NARVAEZ</t>
  </si>
  <si>
    <t>C0916779846</t>
  </si>
  <si>
    <t>NORIEGA MONTANO JOMAIRA ALEJANDRA</t>
  </si>
  <si>
    <t>C0916594799</t>
  </si>
  <si>
    <t>MERCHAN TOMALA ANTONIO WILMER</t>
  </si>
  <si>
    <t>C0916545403</t>
  </si>
  <si>
    <t>MARIA ROSA MAYOLEMA</t>
  </si>
  <si>
    <t>C0916499601</t>
  </si>
  <si>
    <t>IRMA SANLUCAS</t>
  </si>
  <si>
    <t>C0916377351</t>
  </si>
  <si>
    <t>ATUPAÑA ASITIMBAY EDELINA</t>
  </si>
  <si>
    <t>C0916370547</t>
  </si>
  <si>
    <t>ORELLANA ANGELICA</t>
  </si>
  <si>
    <t>C0916288277</t>
  </si>
  <si>
    <t>GUERRERO LEONOR</t>
  </si>
  <si>
    <t>C0916214950</t>
  </si>
  <si>
    <t>SILVIA MONTOYA</t>
  </si>
  <si>
    <t>C0915831945</t>
  </si>
  <si>
    <t>JAVIER VERA PLUAS</t>
  </si>
  <si>
    <t>C0915821953</t>
  </si>
  <si>
    <t>MOROCHO LUIS</t>
  </si>
  <si>
    <t>C0915747471</t>
  </si>
  <si>
    <t>SALTOS TOAZA MARJORIE ANTONIA</t>
  </si>
  <si>
    <t>C0915566947</t>
  </si>
  <si>
    <t>AURIA CORDOVA</t>
  </si>
  <si>
    <t>C0915514194</t>
  </si>
  <si>
    <t>ESPINOZA LILIANA</t>
  </si>
  <si>
    <t>C0915465736</t>
  </si>
  <si>
    <t>GUASCO POMAQUIZA GUADALUPE</t>
  </si>
  <si>
    <t>C0915429773</t>
  </si>
  <si>
    <t>CASTILLO CACERES MARIA ALEXANDRA</t>
  </si>
  <si>
    <t>C0915414718</t>
  </si>
  <si>
    <t>MEJIA NAULA MARTHA ALEXANDRA</t>
  </si>
  <si>
    <t>C0915412910</t>
  </si>
  <si>
    <t>MARÍA ALFONSO VIVERO</t>
  </si>
  <si>
    <t>C0915355820</t>
  </si>
  <si>
    <t>VICENTE CIFUENTE</t>
  </si>
  <si>
    <t>C0915290159</t>
  </si>
  <si>
    <t>ALFONSO PADILLA</t>
  </si>
  <si>
    <t>C0915190763</t>
  </si>
  <si>
    <t>PALLETE HOLGUIN JOHANNA</t>
  </si>
  <si>
    <t>C0915051650</t>
  </si>
  <si>
    <t>HERNANDEZ CARMEN</t>
  </si>
  <si>
    <t>C0914982038</t>
  </si>
  <si>
    <t>PILAR ANALUIZA</t>
  </si>
  <si>
    <t>C0914975370</t>
  </si>
  <si>
    <t>ZAMBRANO RODRIGUEZ CECILIA</t>
  </si>
  <si>
    <t>C0914929492</t>
  </si>
  <si>
    <t>MENDOZA LIRIS</t>
  </si>
  <si>
    <t>C0914875323</t>
  </si>
  <si>
    <t>JORDAN ROSA ELVIRA</t>
  </si>
  <si>
    <t>C0914861182</t>
  </si>
  <si>
    <t>ALBARRACIN CELI BRAULIO PAUL</t>
  </si>
  <si>
    <t>C0914715347</t>
  </si>
  <si>
    <t>PAZMINO PAZMINO IRMA MARYURI</t>
  </si>
  <si>
    <t>C0914597620</t>
  </si>
  <si>
    <t>CARRASCO JUAN</t>
  </si>
  <si>
    <t>C0914450671</t>
  </si>
  <si>
    <t>DARLE LIVINGTON PINEDA</t>
  </si>
  <si>
    <t>C0914404348</t>
  </si>
  <si>
    <t>VICTOTIA VELEZ</t>
  </si>
  <si>
    <t>C0914270392</t>
  </si>
  <si>
    <t>TOAPANTA JURADO GLADYS EMERITA</t>
  </si>
  <si>
    <t>C0914270350</t>
  </si>
  <si>
    <t>CASTRO LEON ALBA</t>
  </si>
  <si>
    <t>C0914139290</t>
  </si>
  <si>
    <t>OMAR TUMBACO MENENDES</t>
  </si>
  <si>
    <t>C0914138128</t>
  </si>
  <si>
    <t>LONDA CAMPOVERDE RENE</t>
  </si>
  <si>
    <t>C0914013123</t>
  </si>
  <si>
    <t>ALARCON LOPEZ MELVA PATRICIA</t>
  </si>
  <si>
    <t>C0913868899</t>
  </si>
  <si>
    <t>SALAMEA NANCY</t>
  </si>
  <si>
    <t>C0913837001</t>
  </si>
  <si>
    <t>PIZA HOLGUIN BARBARA</t>
  </si>
  <si>
    <t>C0913757654</t>
  </si>
  <si>
    <t>CHAFLA SEGUNDO</t>
  </si>
  <si>
    <t>C0913747036</t>
  </si>
  <si>
    <t>PERALTA IVAN</t>
  </si>
  <si>
    <t>C0913656690</t>
  </si>
  <si>
    <t>PAZMINO ROMERO MARIANELA DEL CARMEN</t>
  </si>
  <si>
    <t>C0913655239</t>
  </si>
  <si>
    <t>FRANCO MARIANA</t>
  </si>
  <si>
    <t>C0913623021</t>
  </si>
  <si>
    <t>LEMA ISIDRO</t>
  </si>
  <si>
    <t>C0913598371</t>
  </si>
  <si>
    <t>SUÁREZ RAQUEL</t>
  </si>
  <si>
    <t>C0913432936</t>
  </si>
  <si>
    <t>MEJIA ALVAREZ JUAN ANTONIO</t>
  </si>
  <si>
    <t>C0913170148</t>
  </si>
  <si>
    <t>ANDRADE CULLISPUMA MAXIMO IVAN</t>
  </si>
  <si>
    <t>C0913068458</t>
  </si>
  <si>
    <t>INES RAMOS</t>
  </si>
  <si>
    <t>C0913021804</t>
  </si>
  <si>
    <t>BARRERA ORELLANA BETTY</t>
  </si>
  <si>
    <t>C0912978921</t>
  </si>
  <si>
    <t>BARRAGAN GUAMAN MARLENE GUADALUPE</t>
  </si>
  <si>
    <t>C0912755949</t>
  </si>
  <si>
    <t>CHAGLLA ISABEL</t>
  </si>
  <si>
    <t>C0912735271</t>
  </si>
  <si>
    <t>SEVERA MARLENE BERNITA MUNOZ</t>
  </si>
  <si>
    <t>C0912618295</t>
  </si>
  <si>
    <t>QUIROZ CHAVEZ</t>
  </si>
  <si>
    <t>C0912433828</t>
  </si>
  <si>
    <t>MARIA MENESES CASTRO</t>
  </si>
  <si>
    <t>C0912255650</t>
  </si>
  <si>
    <t>SERRANO LANDAZURI CECILIA CRISTINA</t>
  </si>
  <si>
    <t>C0912188588</t>
  </si>
  <si>
    <t>VICTOR XAVIER CAMPUZANO CASTRO</t>
  </si>
  <si>
    <t>C0912087855</t>
  </si>
  <si>
    <t>ALEXÁNDRA BELLO</t>
  </si>
  <si>
    <t>C0911904001</t>
  </si>
  <si>
    <t>GUADALUPE CORDOVA</t>
  </si>
  <si>
    <t>C0911757078</t>
  </si>
  <si>
    <t>ELENA SANGAN</t>
  </si>
  <si>
    <t>C0911679348</t>
  </si>
  <si>
    <t>SALAZAR FLORES MARTHA</t>
  </si>
  <si>
    <t>C0911678696</t>
  </si>
  <si>
    <t>SANTA ISABEL URETA</t>
  </si>
  <si>
    <t>C0911605178</t>
  </si>
  <si>
    <t>CARMEN GUTIÉRREZ REYES</t>
  </si>
  <si>
    <t>C0911573939</t>
  </si>
  <si>
    <t>TENELEMA REMACHE TERESA</t>
  </si>
  <si>
    <t>C0911370906</t>
  </si>
  <si>
    <t>GONZALEZ CABRERA NUVE CATALINA</t>
  </si>
  <si>
    <t>C0911355907</t>
  </si>
  <si>
    <t>KLEVER CONFORME</t>
  </si>
  <si>
    <t>C0911253433</t>
  </si>
  <si>
    <t>OLVERA MAGDALENA</t>
  </si>
  <si>
    <t>C0911247880</t>
  </si>
  <si>
    <t>OLGUIN ANA MERCEDES</t>
  </si>
  <si>
    <t>C0911089894</t>
  </si>
  <si>
    <t>OSCAR PALLASCO</t>
  </si>
  <si>
    <t>C0911008852</t>
  </si>
  <si>
    <t>MORALES NAVARRETE ANTONIA PRIMITIVA</t>
  </si>
  <si>
    <t>C0911007995</t>
  </si>
  <si>
    <t>SUAREZ  MIELES MARIA LOURDES</t>
  </si>
  <si>
    <t>C0910922764</t>
  </si>
  <si>
    <t>LARA RODRIGUEZ ROSALBA IVON</t>
  </si>
  <si>
    <t>C0910879105</t>
  </si>
  <si>
    <t>PINCAY VILLACRES SANDRA MONSERRATE</t>
  </si>
  <si>
    <t>C0910829373</t>
  </si>
  <si>
    <t>BRAVO LEMA MARIANA DE JESUS</t>
  </si>
  <si>
    <t>C0910784073</t>
  </si>
  <si>
    <t>VELIZ ALVAREZ CAROLINA AGRIPINA</t>
  </si>
  <si>
    <t>C0910679851</t>
  </si>
  <si>
    <t>ITALO MANUEL LOOR ALMEIDA</t>
  </si>
  <si>
    <t>C0910665991</t>
  </si>
  <si>
    <t>FIGUEROA GALARZA ROCIO</t>
  </si>
  <si>
    <t>C0910624063</t>
  </si>
  <si>
    <t>MOTA DEBOR JIMMY EDILBERTO</t>
  </si>
  <si>
    <t>C0910590421</t>
  </si>
  <si>
    <t>SEVERINO TOMALA GRACIELA MARÍA</t>
  </si>
  <si>
    <t>C0910545862</t>
  </si>
  <si>
    <t>REINA OLVERA</t>
  </si>
  <si>
    <t>C0910469626</t>
  </si>
  <si>
    <t>MERCEDES MENOSCAL</t>
  </si>
  <si>
    <t>C0910249739</t>
  </si>
  <si>
    <t>MERCHAN JACINTA</t>
  </si>
  <si>
    <t>C0910229707</t>
  </si>
  <si>
    <t>JESÚS HOLGUÍN</t>
  </si>
  <si>
    <t>C0910074863</t>
  </si>
  <si>
    <t>MIGGI AVEGNO</t>
  </si>
  <si>
    <t>C0909959850</t>
  </si>
  <si>
    <t>MACIAS FAJARDO ESMERILDA PATRICIA</t>
  </si>
  <si>
    <t>C0909911349</t>
  </si>
  <si>
    <t>JARAMILLO CORREA ELVA ROSA</t>
  </si>
  <si>
    <t>C0909908899</t>
  </si>
  <si>
    <t>ALBAN ESPINALES  LIBIA DEL PILAR</t>
  </si>
  <si>
    <t>C0909508152</t>
  </si>
  <si>
    <t>LLONGO TIERRA MARIA MERCEDES</t>
  </si>
  <si>
    <t>C0909463036</t>
  </si>
  <si>
    <t>ASTUDILLO ASTUDILLO MARTHA LUCIA</t>
  </si>
  <si>
    <t>C0909400806</t>
  </si>
  <si>
    <t>FREDDY BARZOLA GARCIA</t>
  </si>
  <si>
    <t>C0909324261</t>
  </si>
  <si>
    <t>BAJAÑA AVILES BELLA ALEGRIA</t>
  </si>
  <si>
    <t>C0909163974</t>
  </si>
  <si>
    <t>CARLOS NUÑEZ</t>
  </si>
  <si>
    <t>C0909163602</t>
  </si>
  <si>
    <t>CHICAIZA MASAQUISA JORGE AMABLE</t>
  </si>
  <si>
    <t>C0908985823</t>
  </si>
  <si>
    <t>SANTILLAN ABARCA CELSO GERMAN</t>
  </si>
  <si>
    <t>C0908953516</t>
  </si>
  <si>
    <t>VILMA ORRALA</t>
  </si>
  <si>
    <t>C0908940984</t>
  </si>
  <si>
    <t>MOLINA CARDENAS MARIA FATIMA</t>
  </si>
  <si>
    <t>C0908826779</t>
  </si>
  <si>
    <t>MARIÑO JOSÉ SANTIAGO</t>
  </si>
  <si>
    <t>C0908380256</t>
  </si>
  <si>
    <t>CHOCHO LOPEZ ROSARIO GUADALUPE</t>
  </si>
  <si>
    <t>C0908205453</t>
  </si>
  <si>
    <t>LUCIA VILLAMAR DUARTE</t>
  </si>
  <si>
    <t>C0908047475</t>
  </si>
  <si>
    <t>ARNALDO JUMBO JUMBO</t>
  </si>
  <si>
    <t>C0907994826</t>
  </si>
  <si>
    <t>VALENCIA VELEZ JOSEFA HERMINIA</t>
  </si>
  <si>
    <t>C0907865604</t>
  </si>
  <si>
    <t>MERY MEDINA ( PELUQUERIA UNISEX MERY )</t>
  </si>
  <si>
    <t>C0907754469</t>
  </si>
  <si>
    <t>CUZCO MORA LUZ</t>
  </si>
  <si>
    <t>C0907712723</t>
  </si>
  <si>
    <t>PÉREZ FLORES CLARA</t>
  </si>
  <si>
    <t>C0907700587</t>
  </si>
  <si>
    <t>BAIDAL BALON JOHNNY EDGAR</t>
  </si>
  <si>
    <t>C0907634695</t>
  </si>
  <si>
    <t>CRUZ INES</t>
  </si>
  <si>
    <t>C0907600415</t>
  </si>
  <si>
    <t>ROMERO JAIME</t>
  </si>
  <si>
    <t>C0907583710</t>
  </si>
  <si>
    <t>VILLENA MANCHENO WASHINGTON LUIS</t>
  </si>
  <si>
    <t>C0907475438</t>
  </si>
  <si>
    <t>ASUCENA ALMEIDA</t>
  </si>
  <si>
    <t>C0907453435</t>
  </si>
  <si>
    <t>ZAMORA CARMEN</t>
  </si>
  <si>
    <t>C0907402986</t>
  </si>
  <si>
    <t>CRUZ IBARRA LUPE</t>
  </si>
  <si>
    <t>C0907345482</t>
  </si>
  <si>
    <t>SONIA QUINTO TORRES</t>
  </si>
  <si>
    <t>C0907215479</t>
  </si>
  <si>
    <t>AZUCENA GUZMAN JACOME</t>
  </si>
  <si>
    <t>C0907208359</t>
  </si>
  <si>
    <t>RUIZ LOZANO SEGUNDO</t>
  </si>
  <si>
    <t>C0907066187</t>
  </si>
  <si>
    <t>RANGEL FIDEL</t>
  </si>
  <si>
    <t>C0906938295</t>
  </si>
  <si>
    <t>SANGA VICTORIA</t>
  </si>
  <si>
    <t>C0906870175</t>
  </si>
  <si>
    <t>TORRES JIMENES DAVID</t>
  </si>
  <si>
    <t>C0906822069</t>
  </si>
  <si>
    <t>VICENTA LEON</t>
  </si>
  <si>
    <t>C0906354717</t>
  </si>
  <si>
    <t>ANA REYES</t>
  </si>
  <si>
    <t>C0906216007</t>
  </si>
  <si>
    <t>EDILDA OROBIO PERLAZA</t>
  </si>
  <si>
    <t>C0906023148</t>
  </si>
  <si>
    <t>TORRES LOZANO CLARA</t>
  </si>
  <si>
    <t>C0905979944</t>
  </si>
  <si>
    <t>GARCIA CARLOS</t>
  </si>
  <si>
    <t>C0905786596</t>
  </si>
  <si>
    <t>ZUÑIGA ROMERO ROSA MARIA</t>
  </si>
  <si>
    <t>C0905622809</t>
  </si>
  <si>
    <t>VICTOR NICOLE ZAMBRANO</t>
  </si>
  <si>
    <t>C0905607362</t>
  </si>
  <si>
    <t>GERMAN GUZMAN</t>
  </si>
  <si>
    <t>C0905544557</t>
  </si>
  <si>
    <t>MARÍA DELGADO DIMITRAKIS</t>
  </si>
  <si>
    <t>C0905518858</t>
  </si>
  <si>
    <t>WALTER CONTRERAS</t>
  </si>
  <si>
    <t>C0905480091</t>
  </si>
  <si>
    <t>ZAMBRANO VICENTA</t>
  </si>
  <si>
    <t>C0905463287</t>
  </si>
  <si>
    <t>MASA ANGEL</t>
  </si>
  <si>
    <t>C0905447413</t>
  </si>
  <si>
    <t>FELIX CALLE ORELLANA</t>
  </si>
  <si>
    <t>C0905362851</t>
  </si>
  <si>
    <t>AVECILLAS ELENA</t>
  </si>
  <si>
    <t>C0905323598</t>
  </si>
  <si>
    <t>FERNANDO CHACON LORENTI</t>
  </si>
  <si>
    <t>C0904634870</t>
  </si>
  <si>
    <t>MARTINEZ MIRANDA GLADIS</t>
  </si>
  <si>
    <t>C0904524394</t>
  </si>
  <si>
    <t>MARLENE PETITA PAREDES SANCHEZ</t>
  </si>
  <si>
    <t>C0904466398</t>
  </si>
  <si>
    <t>ALVARADO TROYA MANUEL XAVIER</t>
  </si>
  <si>
    <t>C0904404415</t>
  </si>
  <si>
    <t>CAMPOVERDE OBREGON MARIANA GLADYS</t>
  </si>
  <si>
    <t>C0904378775</t>
  </si>
  <si>
    <t>ALCOCER SANCHEZ ZOILA LEONOR</t>
  </si>
  <si>
    <t>C0904376944</t>
  </si>
  <si>
    <t>PLUAS RAMON</t>
  </si>
  <si>
    <t>C0904305067</t>
  </si>
  <si>
    <t>ELIZABETH ALVAREZ MORENO</t>
  </si>
  <si>
    <t>C0904199379</t>
  </si>
  <si>
    <t>MERA VERA MARIA OTILIA</t>
  </si>
  <si>
    <t>C0904082609</t>
  </si>
  <si>
    <t>CHUQUIMARCA ROSA</t>
  </si>
  <si>
    <t>C0903773927</t>
  </si>
  <si>
    <t>HUACON PABLO</t>
  </si>
  <si>
    <t>C0903032803</t>
  </si>
  <si>
    <t>VILLAGOMEZ MIRAVA JORGE ALBERTO</t>
  </si>
  <si>
    <t>C0901747436</t>
  </si>
  <si>
    <t>WILMA SALVATIERRA</t>
  </si>
  <si>
    <t>C0901452094</t>
  </si>
  <si>
    <t>ZHINDON ANGEL</t>
  </si>
  <si>
    <t>C0900474107</t>
  </si>
  <si>
    <t>ASTUDILLO BORJA BLANCA ENRIQUETA</t>
  </si>
  <si>
    <t>C0900432766</t>
  </si>
  <si>
    <t>VIDAL MOSCOSO NELSON</t>
  </si>
  <si>
    <t>C0804115145</t>
  </si>
  <si>
    <t>STIVEN MANZABA</t>
  </si>
  <si>
    <t>C0802775940</t>
  </si>
  <si>
    <t>MARIBEL PINARGOTE</t>
  </si>
  <si>
    <t>C0802717520</t>
  </si>
  <si>
    <t>BONE OLGUIN SANTOS RAMON</t>
  </si>
  <si>
    <t>C0802622555</t>
  </si>
  <si>
    <t>SISNEROS NEVARES ANGELICA</t>
  </si>
  <si>
    <t>C0802151175</t>
  </si>
  <si>
    <t>GONZALEZ CORNEJO JENNY ANTONIA</t>
  </si>
  <si>
    <t>C0801032640</t>
  </si>
  <si>
    <t>GERTRUDIS QUINONEZ</t>
  </si>
  <si>
    <t>C0800957847</t>
  </si>
  <si>
    <t>LIDIA NAZARENO</t>
  </si>
  <si>
    <t>C0800663650</t>
  </si>
  <si>
    <t>MALAN MENDOZA JUAN JOSE</t>
  </si>
  <si>
    <t>C0800512089</t>
  </si>
  <si>
    <t>ESTUPIÑAN ROSA</t>
  </si>
  <si>
    <t>C0800329534</t>
  </si>
  <si>
    <t>MERCADO DE LA CRUZ MERCEDES</t>
  </si>
  <si>
    <t>C0800266074</t>
  </si>
  <si>
    <t>NAJERA CEVALLOS MAGDALENA NORMA</t>
  </si>
  <si>
    <t>C0750606519</t>
  </si>
  <si>
    <t>RAIZA DOMENICA</t>
  </si>
  <si>
    <t>C0706815784</t>
  </si>
  <si>
    <t>NIAMA BASHUY MARIA ELENA</t>
  </si>
  <si>
    <t>C0705304269</t>
  </si>
  <si>
    <t>MOREIRA QUEZADA CORAIMA</t>
  </si>
  <si>
    <t>C0705004315</t>
  </si>
  <si>
    <t>DELEG ANDRES</t>
  </si>
  <si>
    <t>C0704986439</t>
  </si>
  <si>
    <t>SANCHEZ BERMEO INES ZOILA</t>
  </si>
  <si>
    <t>C0704960327</t>
  </si>
  <si>
    <t>GORDILLO TENEMPAGUAY JESSICA LORENA</t>
  </si>
  <si>
    <t>C0704684257</t>
  </si>
  <si>
    <t>TORRES QUEVEDO YIMMI GEOVANNY</t>
  </si>
  <si>
    <t>C0704665280</t>
  </si>
  <si>
    <t>PORTOCARRERO CUEVA ILEANA</t>
  </si>
  <si>
    <t>C0704647767</t>
  </si>
  <si>
    <t>HUACHUN PINTADO</t>
  </si>
  <si>
    <t>C0703796508</t>
  </si>
  <si>
    <t>FANNY JUMBO</t>
  </si>
  <si>
    <t>C0703508044</t>
  </si>
  <si>
    <t>SANDY MONTENEGRO PINCAY</t>
  </si>
  <si>
    <t>C0703495945</t>
  </si>
  <si>
    <t>PALADINES VALDEZ MANUEL AMABLE</t>
  </si>
  <si>
    <t>C0703494831</t>
  </si>
  <si>
    <t>MARIA CARRASCO</t>
  </si>
  <si>
    <t>C0702857103</t>
  </si>
  <si>
    <t>CEFLA MARÍA</t>
  </si>
  <si>
    <t>C0702643529</t>
  </si>
  <si>
    <t>RAQUEL REYES ( MICROMERCADO JOHANNITA.)</t>
  </si>
  <si>
    <t>C0702326455</t>
  </si>
  <si>
    <t>ROSINI MARIBEL QUILAMBAQUI CEDILLO</t>
  </si>
  <si>
    <t>C0702283383</t>
  </si>
  <si>
    <t>CORDOVA PALADINES MONICA ALEXANDRA</t>
  </si>
  <si>
    <t>C0702150533</t>
  </si>
  <si>
    <t>TORRES IBARRA NARCISA DE JESUS</t>
  </si>
  <si>
    <t>C0701754681</t>
  </si>
  <si>
    <t>ARMIJOS CARAGUAY JOSE WUILMAN</t>
  </si>
  <si>
    <t>C0701652950</t>
  </si>
  <si>
    <t>BARROS PUCHA MARIA ESPERANZA</t>
  </si>
  <si>
    <t>C0701550824</t>
  </si>
  <si>
    <t>MANOSALVAS BRAVO ALVARO EFRAIN</t>
  </si>
  <si>
    <t>C0700433972</t>
  </si>
  <si>
    <t>JARAMILLO GUZMAN ELVIA CLEMENCIA</t>
  </si>
  <si>
    <t>C0650425259</t>
  </si>
  <si>
    <t>AGUAGALLO JANETA DIEGO EDISON</t>
  </si>
  <si>
    <t>C0609273910</t>
  </si>
  <si>
    <t>JAVIER LEMA</t>
  </si>
  <si>
    <t>C0606541365</t>
  </si>
  <si>
    <t>JUANA LOZANO</t>
  </si>
  <si>
    <t>C0606234607</t>
  </si>
  <si>
    <t>GUARACA MOROCHO CARLOS ROGELIO</t>
  </si>
  <si>
    <t>C0606207538</t>
  </si>
  <si>
    <t>CAYAMBE AGUALSACA SARA ELIZABETH</t>
  </si>
  <si>
    <t>C0606167740</t>
  </si>
  <si>
    <t>PALTAN YEPEZ</t>
  </si>
  <si>
    <t>C0606054815</t>
  </si>
  <si>
    <t>MARIA LLUMAN ILLAPA</t>
  </si>
  <si>
    <t>C0605947290</t>
  </si>
  <si>
    <t>BETUN LEMA JESSICA</t>
  </si>
  <si>
    <t>C0605849421</t>
  </si>
  <si>
    <t>PINTAG YAGLOA MIGUEL ANGEL</t>
  </si>
  <si>
    <t>C0605843663</t>
  </si>
  <si>
    <t>CAIZA YANCHALIQUIN SILVIA ISABEL</t>
  </si>
  <si>
    <t>C0605783455</t>
  </si>
  <si>
    <t>YEPEZ CUJI BYRON</t>
  </si>
  <si>
    <t>C0605771120</t>
  </si>
  <si>
    <t>MARTHA ALICIA ILLICACHI</t>
  </si>
  <si>
    <t>C0605746320</t>
  </si>
  <si>
    <t>BRYAN REINOSO</t>
  </si>
  <si>
    <t>C0605709385</t>
  </si>
  <si>
    <t>CELIA AYOL</t>
  </si>
  <si>
    <t>C0605707710</t>
  </si>
  <si>
    <t>ROLANDO GUAYRACAJAS</t>
  </si>
  <si>
    <t>C0605702463</t>
  </si>
  <si>
    <t>POMAQUERO YAGUACHI ANA</t>
  </si>
  <si>
    <t>C0605663939</t>
  </si>
  <si>
    <t>SISLEMA SISLEMA NORMA</t>
  </si>
  <si>
    <t>C0605630953</t>
  </si>
  <si>
    <t>AUCANCELA GUAGCHA EDWIN XAVIER</t>
  </si>
  <si>
    <t>C0605580315</t>
  </si>
  <si>
    <t>PAGUAY JOSE</t>
  </si>
  <si>
    <t>C0605538313</t>
  </si>
  <si>
    <t>DARIO CEPEDA</t>
  </si>
  <si>
    <t>C0605506989</t>
  </si>
  <si>
    <t>PADILLA COCHA JEFERSON</t>
  </si>
  <si>
    <t>C0605464908</t>
  </si>
  <si>
    <t>LEMA MOROCHO MARIA GRACIELA</t>
  </si>
  <si>
    <t>C0605450063</t>
  </si>
  <si>
    <t>ORTEGA SANAGUARAY MARIA</t>
  </si>
  <si>
    <t>C0605429430</t>
  </si>
  <si>
    <t>CUVI MURULEMA CARLA VERONICA</t>
  </si>
  <si>
    <t>C0605419761</t>
  </si>
  <si>
    <t>JANETH POMAQUERO</t>
  </si>
  <si>
    <t>C0605397587</t>
  </si>
  <si>
    <t>AGUAGAYO MARIA</t>
  </si>
  <si>
    <t>C0605388529</t>
  </si>
  <si>
    <t>ORTIZ FAREZ FLOR</t>
  </si>
  <si>
    <t>C0605383280</t>
  </si>
  <si>
    <t>LUIS GUAMINGA  GUSNAY</t>
  </si>
  <si>
    <t>C0605375930</t>
  </si>
  <si>
    <t>C0605351220</t>
  </si>
  <si>
    <t>YUNGAN TIXI ANA(SUPER CARNICOS)</t>
  </si>
  <si>
    <t>C0605261361</t>
  </si>
  <si>
    <t>TENELEMA PUCUNA ANGEL</t>
  </si>
  <si>
    <t>C0605209725</t>
  </si>
  <si>
    <t>YUMBO LUIS</t>
  </si>
  <si>
    <t>C0605196336</t>
  </si>
  <si>
    <t>AUCANCELA HENRY GEOVANNY</t>
  </si>
  <si>
    <t>C0605182377</t>
  </si>
  <si>
    <t>NORMA TOAQUIZA</t>
  </si>
  <si>
    <t>C0605123298</t>
  </si>
  <si>
    <t>PAULINA GUARACA</t>
  </si>
  <si>
    <t>C0605110386</t>
  </si>
  <si>
    <t>GEOVANNY SANCHEZ</t>
  </si>
  <si>
    <t>C0605080746</t>
  </si>
  <si>
    <t>LLAGSHA CESAR</t>
  </si>
  <si>
    <t>C0605080555</t>
  </si>
  <si>
    <t>CUTIOPALA LOZANO LIZBETH RUFINA</t>
  </si>
  <si>
    <t>C0605069038</t>
  </si>
  <si>
    <t>MARCOS DAQUILEMA</t>
  </si>
  <si>
    <t>C0605066000</t>
  </si>
  <si>
    <t>MARIA NORMA CACHUPUD CARRILLO</t>
  </si>
  <si>
    <t>C0605062793</t>
  </si>
  <si>
    <t>FAUSTO HIPO</t>
  </si>
  <si>
    <t>C0605052612</t>
  </si>
  <si>
    <t>ROLANDO</t>
  </si>
  <si>
    <t>C0604989681</t>
  </si>
  <si>
    <t>CUTÍA CUTÍA MARÍA ERCILIA</t>
  </si>
  <si>
    <t>C0604981217</t>
  </si>
  <si>
    <t>YEPEZ DIEGO</t>
  </si>
  <si>
    <t>C0604968255</t>
  </si>
  <si>
    <t>MOCHA PILCO LAURA ISABEL</t>
  </si>
  <si>
    <t>C0604934042</t>
  </si>
  <si>
    <t>SARA TENELEMA</t>
  </si>
  <si>
    <t>C0604918698</t>
  </si>
  <si>
    <t>MIRANDA CEPEDA CRISTIAN ALEX</t>
  </si>
  <si>
    <t>C0604915785</t>
  </si>
  <si>
    <t>HUGO LEMA</t>
  </si>
  <si>
    <t>C0604906578</t>
  </si>
  <si>
    <t>SAPA GUAMAN</t>
  </si>
  <si>
    <t>C0604897850</t>
  </si>
  <si>
    <t>MMORENO CALI ELSA MARLENE</t>
  </si>
  <si>
    <t>C0604880898</t>
  </si>
  <si>
    <t>CUJILEMA MULLO MARIA MERCEDES</t>
  </si>
  <si>
    <t>C0604857474</t>
  </si>
  <si>
    <t>MARLON CORONEL</t>
  </si>
  <si>
    <t>C0604851162</t>
  </si>
  <si>
    <t>DAQUILEMA RUBEN</t>
  </si>
  <si>
    <t>C0604837195</t>
  </si>
  <si>
    <t>PAGUAY DAVID</t>
  </si>
  <si>
    <t>C0604834069</t>
  </si>
  <si>
    <t>AUCANCELA DANI</t>
  </si>
  <si>
    <t>C0604827329</t>
  </si>
  <si>
    <t>GUASHPA MARIA</t>
  </si>
  <si>
    <t>C0604812545</t>
  </si>
  <si>
    <t>FERNANDO YANCALEMA</t>
  </si>
  <si>
    <t>C0604779025</t>
  </si>
  <si>
    <t>PEREZ TIUQUINGA JESSICA ALEXANDRA</t>
  </si>
  <si>
    <t>C0604745919</t>
  </si>
  <si>
    <t>CRISTHIAN UZCA</t>
  </si>
  <si>
    <t>C0604719278</t>
  </si>
  <si>
    <t>GUAMAN FREDDY</t>
  </si>
  <si>
    <t>C0604684522</t>
  </si>
  <si>
    <t>YUNGAN QUITIO MARIA</t>
  </si>
  <si>
    <t>C0604680330</t>
  </si>
  <si>
    <t>RICARDO ESPINOZA</t>
  </si>
  <si>
    <t>C0604677856</t>
  </si>
  <si>
    <t>QUISHPE BOCON MARIA</t>
  </si>
  <si>
    <t>C0604645721</t>
  </si>
  <si>
    <t>CHIMBO AUCANCELA MARIA GLORIA</t>
  </si>
  <si>
    <t>C0604641480</t>
  </si>
  <si>
    <t>JAIME QUISPHE</t>
  </si>
  <si>
    <t>C0604611756</t>
  </si>
  <si>
    <t>BALLA YAUTIBUG ANGEL</t>
  </si>
  <si>
    <t>C0604574418</t>
  </si>
  <si>
    <t>MANUEL MOROCHO</t>
  </si>
  <si>
    <t>C0604534222</t>
  </si>
  <si>
    <t>PADILLA YUQUILEMA BLANCA LUZMILA</t>
  </si>
  <si>
    <t>C0604525121</t>
  </si>
  <si>
    <t>SATAN SIMBANA LUIS FERNANDO</t>
  </si>
  <si>
    <t>C0604520627</t>
  </si>
  <si>
    <t>VACACELA LONDO JULIO CESAR</t>
  </si>
  <si>
    <t>C0604496653</t>
  </si>
  <si>
    <t>MALAN CHUCURI DAVID</t>
  </si>
  <si>
    <t>C0604428003</t>
  </si>
  <si>
    <t>WILSON GEOVANNY MOROCHO PADILLA</t>
  </si>
  <si>
    <t>C0604422287</t>
  </si>
  <si>
    <t>CARANQUI CARANQUI LUIS GUSTAVO</t>
  </si>
  <si>
    <t>C0604414482</t>
  </si>
  <si>
    <t>LEMACHE TIXE MARIA MYRIAM</t>
  </si>
  <si>
    <t>C0604398941</t>
  </si>
  <si>
    <t>MOROCHO CHIMBOLEMA LUZ</t>
  </si>
  <si>
    <t>C0604393116</t>
  </si>
  <si>
    <t>GUZNAY QUISHPE PEDRO MANUEL</t>
  </si>
  <si>
    <t>C0604386581</t>
  </si>
  <si>
    <t>EFRAIN LAZO</t>
  </si>
  <si>
    <t>C0604348417</t>
  </si>
  <si>
    <t>CRISTIAN TUQUINGA PEREZ</t>
  </si>
  <si>
    <t>C0604333930</t>
  </si>
  <si>
    <t>PILATAXI PILATAXI SALOMON</t>
  </si>
  <si>
    <t>C0604326199</t>
  </si>
  <si>
    <t>CHARLA TUQUINGO MARÍA ELENA</t>
  </si>
  <si>
    <t>C0604320085</t>
  </si>
  <si>
    <t>MARÍA CARRILLO</t>
  </si>
  <si>
    <t>C0604303073</t>
  </si>
  <si>
    <t>RUBEN SALOMON QUIROZ MARTINEZ</t>
  </si>
  <si>
    <t>C0604298612</t>
  </si>
  <si>
    <t>LIDA CANTOS</t>
  </si>
  <si>
    <t>C0604290957</t>
  </si>
  <si>
    <t>BASTIDAS JUELA  MARIA MARTINA</t>
  </si>
  <si>
    <t>C0604285924</t>
  </si>
  <si>
    <t>SEGUNDO QUIJOSACA</t>
  </si>
  <si>
    <t>C0604276543</t>
  </si>
  <si>
    <t>VELARDE VILLANUEVA TATIANA LISBETH</t>
  </si>
  <si>
    <t>C0604262451</t>
  </si>
  <si>
    <t>ANILEMA MULLO LUIS( MUNDO DE LAS CARNES)</t>
  </si>
  <si>
    <t>C0604230755</t>
  </si>
  <si>
    <t>YUQUILEMA MASALEMA JUAN</t>
  </si>
  <si>
    <t>C0604221309</t>
  </si>
  <si>
    <t>TENELEMA AGUAGALLO LUZ MARIA</t>
  </si>
  <si>
    <t>C0604217372</t>
  </si>
  <si>
    <t>VILLALOBOS TADAY MARIA VERONICA</t>
  </si>
  <si>
    <t>C0604197467</t>
  </si>
  <si>
    <t>CAISAGUANO SALAO FAUSTO MARIO</t>
  </si>
  <si>
    <t>C0604171918</t>
  </si>
  <si>
    <t>AUNCACELA GUAMAN CECILIA</t>
  </si>
  <si>
    <t>C0604162875</t>
  </si>
  <si>
    <t>VIVERES ALICIA</t>
  </si>
  <si>
    <t>C0604142778</t>
  </si>
  <si>
    <t>FREDDY ATUPAÑA</t>
  </si>
  <si>
    <t>C0604095380</t>
  </si>
  <si>
    <t>EFRAIN TAYUPANDA CARRILLO</t>
  </si>
  <si>
    <t>C0604091942</t>
  </si>
  <si>
    <t>VERONICA ELSA PINGUISICA TURIQUINGA</t>
  </si>
  <si>
    <t>C0604086959</t>
  </si>
  <si>
    <t>LEMA DELGADO LUIS ALBERTO</t>
  </si>
  <si>
    <t>C0604071175</t>
  </si>
  <si>
    <t>TAYUPANDA MARTINEZ SAMUEL EDISSON</t>
  </si>
  <si>
    <t>C0604039800</t>
  </si>
  <si>
    <t>USHCA GUAMAN MARIA</t>
  </si>
  <si>
    <t>C0604030981</t>
  </si>
  <si>
    <t>LUIS YAUTIBU CURICHUMBI</t>
  </si>
  <si>
    <t>C0604003210</t>
  </si>
  <si>
    <t>SAGBA CAISAGUANO MARIA</t>
  </si>
  <si>
    <t>C0604000323</t>
  </si>
  <si>
    <t>PINDUISACA MARIO</t>
  </si>
  <si>
    <t>C0603980392</t>
  </si>
  <si>
    <t>NANCY CISNEROS</t>
  </si>
  <si>
    <t>C0603949546</t>
  </si>
  <si>
    <t>LUZ MARIA SANCHEZ</t>
  </si>
  <si>
    <t>C0603947011</t>
  </si>
  <si>
    <t>ALLAICA PILATAXI SANDRA DEL PILAR</t>
  </si>
  <si>
    <t>C0603932716</t>
  </si>
  <si>
    <t>TADAY MIGUEL</t>
  </si>
  <si>
    <t>C0603928102</t>
  </si>
  <si>
    <t>TIUPUL HUARACA VICENTE</t>
  </si>
  <si>
    <t>C0603906629</t>
  </si>
  <si>
    <t>CUJILEMA ORTIZ SEGUNDO FRANCISCO</t>
  </si>
  <si>
    <t>C0603905159</t>
  </si>
  <si>
    <t>GUAMAN AYME LUZ MARIA</t>
  </si>
  <si>
    <t>C0603879370</t>
  </si>
  <si>
    <t>LUIS REA GUALAN</t>
  </si>
  <si>
    <t>C0603876475</t>
  </si>
  <si>
    <t>CAVA CABA WILSON GERARDO</t>
  </si>
  <si>
    <t>C0603861329</t>
  </si>
  <si>
    <t>SATAN SIMBANA</t>
  </si>
  <si>
    <t>C0603859737</t>
  </si>
  <si>
    <t>VENDOVAL MARGARITA</t>
  </si>
  <si>
    <t>C0603771130</t>
  </si>
  <si>
    <t>ROCHE INGA MARIO RUVEN</t>
  </si>
  <si>
    <t>C0603765017</t>
  </si>
  <si>
    <t>QUISPE ERICSSON</t>
  </si>
  <si>
    <t>C0603763657</t>
  </si>
  <si>
    <t>MOROCHO CUENCA LUIS ALFREDO</t>
  </si>
  <si>
    <t>C0603763038</t>
  </si>
  <si>
    <t>CHICAIZA BAQUI JOSE GABRIEL</t>
  </si>
  <si>
    <t>C0603751124</t>
  </si>
  <si>
    <t>OLGA CUJI PATAJALO</t>
  </si>
  <si>
    <t>C0603710393</t>
  </si>
  <si>
    <t>GUAMAN CUVI BETTY NARCISA</t>
  </si>
  <si>
    <t>C0603708637</t>
  </si>
  <si>
    <t>MERCEDES MOROCHO</t>
  </si>
  <si>
    <t>C0603704487</t>
  </si>
  <si>
    <t>MACAS ORTIZ DELIA DELFINA</t>
  </si>
  <si>
    <t>C0603693367</t>
  </si>
  <si>
    <t>PINTAG LUIS JAVIER</t>
  </si>
  <si>
    <t>C0603690900</t>
  </si>
  <si>
    <t>MISHQUI QUISAY ALEXANDRA</t>
  </si>
  <si>
    <t>C0603633439</t>
  </si>
  <si>
    <t>SALAO CANDO DIOCELINA</t>
  </si>
  <si>
    <t>C0603632068</t>
  </si>
  <si>
    <t>ALICIA TENE</t>
  </si>
  <si>
    <t>C0603627654</t>
  </si>
  <si>
    <t>C0603617481</t>
  </si>
  <si>
    <t>MARIA PADILLA</t>
  </si>
  <si>
    <t>C0603606823</t>
  </si>
  <si>
    <t>GUEVARA UVIDIA ALICIA MARGARITA</t>
  </si>
  <si>
    <t>C0603597725</t>
  </si>
  <si>
    <t>MARIA TENENUELA</t>
  </si>
  <si>
    <t>C0603588104</t>
  </si>
  <si>
    <t>LEMA LEMA LIUIS ALFREDO</t>
  </si>
  <si>
    <t>C0603558669</t>
  </si>
  <si>
    <t>QUIROZ CUVI MARCO RODRIGO</t>
  </si>
  <si>
    <t>C0603538554</t>
  </si>
  <si>
    <t>RAMIREZ CUVI ESTELA</t>
  </si>
  <si>
    <t>C0603527011</t>
  </si>
  <si>
    <t>GUAMBA CUTIOPALA MANUELA</t>
  </si>
  <si>
    <t>C0603524570</t>
  </si>
  <si>
    <t>JOSE CUJI</t>
  </si>
  <si>
    <t>C0603517384</t>
  </si>
  <si>
    <t>PINDUISACA TUQUINGA MARIA GLADYS</t>
  </si>
  <si>
    <t>C0603490574</t>
  </si>
  <si>
    <t>PATARON ROSA</t>
  </si>
  <si>
    <t>C0603484379</t>
  </si>
  <si>
    <t>CHAVEZ PUSAY VERONICA DEL PILAR</t>
  </si>
  <si>
    <t>C0603467986</t>
  </si>
  <si>
    <t>MANUEL CRUZ CACOANGO</t>
  </si>
  <si>
    <t>C0603439225</t>
  </si>
  <si>
    <t>LUZ BASTIDAS PILCO</t>
  </si>
  <si>
    <t>C0603411570</t>
  </si>
  <si>
    <t>NAULA LEMA BERTA</t>
  </si>
  <si>
    <t>C0603388612</t>
  </si>
  <si>
    <t>YUMISACA CHIMBOLEMA LUIS MARCELO</t>
  </si>
  <si>
    <t>C0603352139</t>
  </si>
  <si>
    <t>ISABEL USCA</t>
  </si>
  <si>
    <t>C0603340563</t>
  </si>
  <si>
    <t>VICTOR LLAGSHA</t>
  </si>
  <si>
    <t>C0603339839</t>
  </si>
  <si>
    <t>LEMA USHCA JULIA CORINA</t>
  </si>
  <si>
    <t>C0603319336</t>
  </si>
  <si>
    <t>MORALES MOROCHO MARIA NARCISA</t>
  </si>
  <si>
    <t>C0603297425</t>
  </si>
  <si>
    <t>ESTELA TIERRA</t>
  </si>
  <si>
    <t>C0603294224</t>
  </si>
  <si>
    <t>CARRILLO SINALUISA MANUELA NICOLASA</t>
  </si>
  <si>
    <t>C0603273335</t>
  </si>
  <si>
    <t>MARIA LUZ GUALAN</t>
  </si>
  <si>
    <t>C0603233388</t>
  </si>
  <si>
    <t>YUMAGLLA GUAPI CARLOS</t>
  </si>
  <si>
    <t>C0603224866</t>
  </si>
  <si>
    <t>CARLOS MOROCHO MOROCHO</t>
  </si>
  <si>
    <t>C0603224213</t>
  </si>
  <si>
    <t>ZAMBRANO JUANA</t>
  </si>
  <si>
    <t>C0603200858</t>
  </si>
  <si>
    <t>LUIS ATUPAÑA VALLA</t>
  </si>
  <si>
    <t>C0603199688</t>
  </si>
  <si>
    <t>CHUQUI YUQUILEMA ROSA MARIA</t>
  </si>
  <si>
    <t>C0603179383</t>
  </si>
  <si>
    <t>CUBI CABA HILDA MARINA</t>
  </si>
  <si>
    <t>C0603176835</t>
  </si>
  <si>
    <t>MARIA SALLAY TADAY</t>
  </si>
  <si>
    <t>C0603151515</t>
  </si>
  <si>
    <t>YAUTIBUG PILATAXI BEATRIZ</t>
  </si>
  <si>
    <t>C0603148701</t>
  </si>
  <si>
    <t>CUESTA ORTIZ VINICIO IVAN</t>
  </si>
  <si>
    <t>C0603136763</t>
  </si>
  <si>
    <t>ORTIZ ZUNA MARIA UMBELINA-MINIMARKET EL CONEJO</t>
  </si>
  <si>
    <t>C0603127457</t>
  </si>
  <si>
    <t>SAYAY LLUMAN JORGE</t>
  </si>
  <si>
    <t>C0603127119</t>
  </si>
  <si>
    <t>ANGEL MISHQUI QUITIO</t>
  </si>
  <si>
    <t>C0603111360</t>
  </si>
  <si>
    <t>SATAN DAQUILEMA LUIS ALFONSO</t>
  </si>
  <si>
    <t>C0603111006</t>
  </si>
  <si>
    <t>LLUMISACA PILATAXI MANUELA</t>
  </si>
  <si>
    <t>C0603103193</t>
  </si>
  <si>
    <t>BRUNO QUITO CEPEDA</t>
  </si>
  <si>
    <t>C0603095720</t>
  </si>
  <si>
    <t>JOSE TADAY</t>
  </si>
  <si>
    <t>C0603095175</t>
  </si>
  <si>
    <t>HUMBERTO GUAMAN</t>
  </si>
  <si>
    <t>C0603074592</t>
  </si>
  <si>
    <t>C0603035411</t>
  </si>
  <si>
    <t>MOROCHO QUISHPI ELVIRA</t>
  </si>
  <si>
    <t>C0603016809</t>
  </si>
  <si>
    <t>CEPEDA MOCHA  JOSE</t>
  </si>
  <si>
    <t>C0603004680</t>
  </si>
  <si>
    <t>MARÍA BEATRIZ</t>
  </si>
  <si>
    <t>C0602975807</t>
  </si>
  <si>
    <t>GUAMAN PARRA JOSE ENRIQUE</t>
  </si>
  <si>
    <t>C0602941916</t>
  </si>
  <si>
    <t>HILDA TACO</t>
  </si>
  <si>
    <t>C0602912669</t>
  </si>
  <si>
    <t>MOROCHO PILATAXI NICOLAS</t>
  </si>
  <si>
    <t>C0602906406</t>
  </si>
  <si>
    <t>QUINTANA FREIRE EDWIN MAURICIO</t>
  </si>
  <si>
    <t>C0602888786</t>
  </si>
  <si>
    <t>MARÍA NAULA</t>
  </si>
  <si>
    <t>C0602877938</t>
  </si>
  <si>
    <t>GUANOLEMA ATUPANA</t>
  </si>
  <si>
    <t>C0602876815</t>
  </si>
  <si>
    <t>PUMA AIDA</t>
  </si>
  <si>
    <t>C0602875080</t>
  </si>
  <si>
    <t>MULLO MIGUEL</t>
  </si>
  <si>
    <t>C0602867277</t>
  </si>
  <si>
    <t>CALI SATAN ROSA MARIA</t>
  </si>
  <si>
    <t>C0602855454</t>
  </si>
  <si>
    <t>CORMACHI AILLA JUAN</t>
  </si>
  <si>
    <t>C0602828519</t>
  </si>
  <si>
    <t>CEPEDA CUNDURI RAUL</t>
  </si>
  <si>
    <t>C0602794695</t>
  </si>
  <si>
    <t>HIPO AGUAGALLO MARIA MANUELA</t>
  </si>
  <si>
    <t>C0602781874</t>
  </si>
  <si>
    <t>CAIZAGUANO CARGUACHI MARTHA</t>
  </si>
  <si>
    <t>C0602769200</t>
  </si>
  <si>
    <t>DAVID QUILLIN</t>
  </si>
  <si>
    <t>C0602750978</t>
  </si>
  <si>
    <t>JUANA SANGO</t>
  </si>
  <si>
    <t>C0602749178</t>
  </si>
  <si>
    <t>CHIMOLEMA LEJIA</t>
  </si>
  <si>
    <t>C0602743940</t>
  </si>
  <si>
    <t>MULLO MIGUEL ANGEL</t>
  </si>
  <si>
    <t>C0602736183</t>
  </si>
  <si>
    <t>SALAZAR PETRONA</t>
  </si>
  <si>
    <t>C0602732877</t>
  </si>
  <si>
    <t>CUJI JOSE MANUEL</t>
  </si>
  <si>
    <t>C0602724437</t>
  </si>
  <si>
    <t>PEDRO SHAGÑAY</t>
  </si>
  <si>
    <t>C0602694853</t>
  </si>
  <si>
    <t>VALDEZ JANETA SEGUNDO ANTONIO</t>
  </si>
  <si>
    <t>C0602658544</t>
  </si>
  <si>
    <t>AGUSTIN JOSE CAIZA HIPO</t>
  </si>
  <si>
    <t>C0602653727</t>
  </si>
  <si>
    <t>PAGUAY SAYAY ASENCIA</t>
  </si>
  <si>
    <t>C0602647661</t>
  </si>
  <si>
    <t>CEPEDA MASACELA MANUEL</t>
  </si>
  <si>
    <t>C0602645004</t>
  </si>
  <si>
    <t>CASTILLO PALACIOS SANDRA</t>
  </si>
  <si>
    <t>C0602635831</t>
  </si>
  <si>
    <t>RUIZ BRUNO</t>
  </si>
  <si>
    <t>C0602629552</t>
  </si>
  <si>
    <t>YUNGAN NANCY CORINA</t>
  </si>
  <si>
    <t>C0602617581</t>
  </si>
  <si>
    <t>GUALLI MANUEL</t>
  </si>
  <si>
    <t>C0602613671</t>
  </si>
  <si>
    <t>ROSENDO PILATAXI CACHIPU</t>
  </si>
  <si>
    <t>C0602600421</t>
  </si>
  <si>
    <t>PINTA RODRIGO</t>
  </si>
  <si>
    <t>C0602592115</t>
  </si>
  <si>
    <t>CUNDURI SAYAY MANUEL</t>
  </si>
  <si>
    <t>C0602584351</t>
  </si>
  <si>
    <t>LOPEZ LEMA ANGELITA SALVADORA</t>
  </si>
  <si>
    <t>C0602579120</t>
  </si>
  <si>
    <t>GUAMINGA TOMAREMA MANUEL</t>
  </si>
  <si>
    <t>C0602578403</t>
  </si>
  <si>
    <t>PAUCAR JOSE</t>
  </si>
  <si>
    <t>C0602526543</t>
  </si>
  <si>
    <t>MUNOZ MUNOZ MARIA HORTENCIA</t>
  </si>
  <si>
    <t>C0602524901</t>
  </si>
  <si>
    <t>ANA SANGO</t>
  </si>
  <si>
    <t>C0602523730</t>
  </si>
  <si>
    <t>ALEJANDRO MOROCHO</t>
  </si>
  <si>
    <t>C0602487555</t>
  </si>
  <si>
    <t>MARÍA BEJARANO</t>
  </si>
  <si>
    <t>C0602467292</t>
  </si>
  <si>
    <t>GUAMAN CAIRO LORENZO</t>
  </si>
  <si>
    <t>C0602465692</t>
  </si>
  <si>
    <t>TADAY  VICENTE</t>
  </si>
  <si>
    <t>C0602448235</t>
  </si>
  <si>
    <t>SEFLA GUAPI JOSE PEDRO</t>
  </si>
  <si>
    <t>C0602412892</t>
  </si>
  <si>
    <t>GUAPI BETUN PASCUALA</t>
  </si>
  <si>
    <t>C0602402232</t>
  </si>
  <si>
    <t>OROZCO AREVALO ELSA FABIOLA</t>
  </si>
  <si>
    <t>C0602330904</t>
  </si>
  <si>
    <t>CARRILLO CASTILLO MARIANA DEL ROCIO</t>
  </si>
  <si>
    <t>C0602305005</t>
  </si>
  <si>
    <t>JOSÉ FRANCISCO VALLA</t>
  </si>
  <si>
    <t>C0602257875</t>
  </si>
  <si>
    <t>GERARDO  CHUNGA GAMARRA</t>
  </si>
  <si>
    <t>C0602222549</t>
  </si>
  <si>
    <t>JANETA VALDEZ MARIA MANUELA</t>
  </si>
  <si>
    <t>C0602211062</t>
  </si>
  <si>
    <t>ALVARADO RAMOS ANGEL PATRICIO</t>
  </si>
  <si>
    <t>C0602199580</t>
  </si>
  <si>
    <t>YUQUILEMA ALBERTO</t>
  </si>
  <si>
    <t>C0602105470</t>
  </si>
  <si>
    <t>CUVI CAVA MARIA</t>
  </si>
  <si>
    <t>C0602094542</t>
  </si>
  <si>
    <t>GUAMAN ESPINOZA DELFINA</t>
  </si>
  <si>
    <t>C0602076663</t>
  </si>
  <si>
    <t>LEMA MARIA</t>
  </si>
  <si>
    <t>C0602075822</t>
  </si>
  <si>
    <t>SEGUNDO SILVA</t>
  </si>
  <si>
    <t>C0602058737</t>
  </si>
  <si>
    <t>CARDENAS NANCY PERPETUA</t>
  </si>
  <si>
    <t>C0602022618</t>
  </si>
  <si>
    <t>SISLEMA CRIOLLO</t>
  </si>
  <si>
    <t>C0601988884</t>
  </si>
  <si>
    <t>JAIME PESANTES</t>
  </si>
  <si>
    <t>C0601980782</t>
  </si>
  <si>
    <t>MARIA BETUN CHIMBOLEMA</t>
  </si>
  <si>
    <t>C0601957962</t>
  </si>
  <si>
    <t>GUALOTO VILLA CARMEN ELISA</t>
  </si>
  <si>
    <t>C0601944424</t>
  </si>
  <si>
    <t>GUALLI SALAZAR MANUEL</t>
  </si>
  <si>
    <t>C0601936461</t>
  </si>
  <si>
    <t>AUCANCELA AUCANCELA MANUELA</t>
  </si>
  <si>
    <t>C0601919566</t>
  </si>
  <si>
    <t>LUZ EMPERATRIZ INCA INCA</t>
  </si>
  <si>
    <t>C0601865546</t>
  </si>
  <si>
    <t>ALCOSER CUTUAN MARIA DOLORES</t>
  </si>
  <si>
    <t>C0601854862</t>
  </si>
  <si>
    <t>DUCHI CAJILEMA JOSE VICTOR</t>
  </si>
  <si>
    <t>C0601826274</t>
  </si>
  <si>
    <t>GUAMBO MIGUEL</t>
  </si>
  <si>
    <t>C0601713100</t>
  </si>
  <si>
    <t>SISA LEON MANUEL</t>
  </si>
  <si>
    <t>C0601709090</t>
  </si>
  <si>
    <t>MARGARITA GUAPI</t>
  </si>
  <si>
    <t>C0601672595</t>
  </si>
  <si>
    <t>BUNAY CARRILLO FRANCISCO</t>
  </si>
  <si>
    <t>C0601639131</t>
  </si>
  <si>
    <t>QUIROZ ROSENDO</t>
  </si>
  <si>
    <t>C0601528094</t>
  </si>
  <si>
    <t>CLEVER CHAVEZ</t>
  </si>
  <si>
    <t>C0601501000</t>
  </si>
  <si>
    <t>CALLE GAGUANCELA EMMA MARIA</t>
  </si>
  <si>
    <t>C0601479066</t>
  </si>
  <si>
    <t>JUAN BUÑAY SINALUISA</t>
  </si>
  <si>
    <t>C0601478035</t>
  </si>
  <si>
    <t>CARMEN AULLA</t>
  </si>
  <si>
    <t>C0601465537</t>
  </si>
  <si>
    <t>RUTH SANTOS NORIEGA</t>
  </si>
  <si>
    <t>C0601256803</t>
  </si>
  <si>
    <t>PEDRO MOROCHO</t>
  </si>
  <si>
    <t>C0601239940</t>
  </si>
  <si>
    <t>CARRERA YOLANDA</t>
  </si>
  <si>
    <t>C0601188162</t>
  </si>
  <si>
    <t>GAVILANES FANNY</t>
  </si>
  <si>
    <t>C0601150816</t>
  </si>
  <si>
    <t>BEATRIZ REA SAGNAY</t>
  </si>
  <si>
    <t>C0601087919</t>
  </si>
  <si>
    <t>SEGUNDO YAMBAY</t>
  </si>
  <si>
    <t>C0600235659</t>
  </si>
  <si>
    <t>VILLACIS HERNANDEZ MATILDE TERESA</t>
  </si>
  <si>
    <t>C0504317454</t>
  </si>
  <si>
    <t>JHON VASCONES</t>
  </si>
  <si>
    <t>C0504291071</t>
  </si>
  <si>
    <t>CHUSIN GAVILANES PAUL RODRIGO</t>
  </si>
  <si>
    <t>C0504112061</t>
  </si>
  <si>
    <t>VEGA TOAQUIZA LUIS FRUTAS Y LEGUMBRES KARENCITA</t>
  </si>
  <si>
    <t>C0503564460</t>
  </si>
  <si>
    <t>MERCEDES CASA</t>
  </si>
  <si>
    <t>C0503564403</t>
  </si>
  <si>
    <t>QUINATOA QUINATOA RICARDO</t>
  </si>
  <si>
    <t>C0503530453</t>
  </si>
  <si>
    <t>SEGUNDO TENEGUSNAY</t>
  </si>
  <si>
    <t>C0503516601</t>
  </si>
  <si>
    <t>MENDOZA CASA MARCO ANTONIO</t>
  </si>
  <si>
    <t>C0503507915</t>
  </si>
  <si>
    <t>JENNY LLUMITAXI</t>
  </si>
  <si>
    <t>C0503417545</t>
  </si>
  <si>
    <t>HIDALGO ZARABIA JESSICA SORAYA</t>
  </si>
  <si>
    <t>C0503358723</t>
  </si>
  <si>
    <t>GUANO TOAPANTA LUIS JAVIER</t>
  </si>
  <si>
    <t>C0503112401</t>
  </si>
  <si>
    <t>SANCHEZ SANCHEZ MARIA MARIBEL</t>
  </si>
  <si>
    <t>C0503105595</t>
  </si>
  <si>
    <t>TIPAN CASA NELSON OCTAVIO</t>
  </si>
  <si>
    <t>C0503058406</t>
  </si>
  <si>
    <t>MILTON VEGA</t>
  </si>
  <si>
    <t>C0503048357</t>
  </si>
  <si>
    <t>ANGEL YANEZ</t>
  </si>
  <si>
    <t>C0503031692</t>
  </si>
  <si>
    <t>ANDRES TOAQUIZA</t>
  </si>
  <si>
    <t>C0502923451</t>
  </si>
  <si>
    <t>FARINANGO LUCIA</t>
  </si>
  <si>
    <t>C0502693435</t>
  </si>
  <si>
    <t>BLANCA TIPANQUIZA</t>
  </si>
  <si>
    <t>C0502660079</t>
  </si>
  <si>
    <t>BUNSHI GUANOLUISA JOSE AMABLE</t>
  </si>
  <si>
    <t>C0502657836</t>
  </si>
  <si>
    <t>SHULCA GUAMAN MARIA UMBELINA/MINIMAX</t>
  </si>
  <si>
    <t>C0502603061</t>
  </si>
  <si>
    <t>PALOMO CONTERON MARIA</t>
  </si>
  <si>
    <t>C0502600455</t>
  </si>
  <si>
    <t>VICENTE GAVILANEZ</t>
  </si>
  <si>
    <t>C0502578818</t>
  </si>
  <si>
    <t>CATOTA YUGSI NELLY JEANETH</t>
  </si>
  <si>
    <t>C0502569866</t>
  </si>
  <si>
    <t>SANCHEZ TOSCANO CARMEN CONSUELO</t>
  </si>
  <si>
    <t>C0502492465</t>
  </si>
  <si>
    <t>PASSOS CARMEN DEL ROCIO</t>
  </si>
  <si>
    <t>C0502446933</t>
  </si>
  <si>
    <t>MARIA SIGCHA</t>
  </si>
  <si>
    <t>C0502439409</t>
  </si>
  <si>
    <t>ACUNA QUISPE GLADYS MERCEDES</t>
  </si>
  <si>
    <t>C0502363575</t>
  </si>
  <si>
    <t>NELSON PASTUÑA</t>
  </si>
  <si>
    <t>C0502315369</t>
  </si>
  <si>
    <t>CAISAGUANO CHANGOTASIG LOURDES YOLANDA</t>
  </si>
  <si>
    <t>C0502241565</t>
  </si>
  <si>
    <t>YUGCHA YUGCHA JOSE/FRUTERIA LA CARRETA</t>
  </si>
  <si>
    <t>C0502084452</t>
  </si>
  <si>
    <t>BANO UNDA BLANCA MARINA</t>
  </si>
  <si>
    <t>C0502078827</t>
  </si>
  <si>
    <t>ELVIA CASA</t>
  </si>
  <si>
    <t>C0502042492</t>
  </si>
  <si>
    <t>ALBAN VALVERDE NORMA MARIELA</t>
  </si>
  <si>
    <t>C0501996623</t>
  </si>
  <si>
    <t>MARIA OÑA</t>
  </si>
  <si>
    <t>C0501986905</t>
  </si>
  <si>
    <t>QUINATOA QUINATOA SEGUNDO HUMBERTO</t>
  </si>
  <si>
    <t>C0501984975</t>
  </si>
  <si>
    <t>AYMACANA CASA MARTHA CECILIA</t>
  </si>
  <si>
    <t>C0501938880</t>
  </si>
  <si>
    <t>SANTAFE GUANO MARTHA ISABEL-PAPITAS RICAS AL PASO</t>
  </si>
  <si>
    <t>C0501864714</t>
  </si>
  <si>
    <t>CALDERON CAJAS GISEELE(PAPELERIA)</t>
  </si>
  <si>
    <t>C0501843064</t>
  </si>
  <si>
    <t>RODRIGUEZ PLAZARTE ROSA ELENA</t>
  </si>
  <si>
    <t>C0501789994</t>
  </si>
  <si>
    <t>BUNSHE ONA MARIA ISABEL</t>
  </si>
  <si>
    <t>C0501755474</t>
  </si>
  <si>
    <t>ROCÍO MEJIA</t>
  </si>
  <si>
    <t>C0501748651</t>
  </si>
  <si>
    <t>ALOMOTO VILLACIS VILMA MATILDE</t>
  </si>
  <si>
    <t>C0501726335</t>
  </si>
  <si>
    <t>MEJIA DUCHICELA LOURDES MARLENE</t>
  </si>
  <si>
    <t>C0501709414</t>
  </si>
  <si>
    <t>MERIDA REA</t>
  </si>
  <si>
    <t>C0501672158</t>
  </si>
  <si>
    <t>PILA VEGA</t>
  </si>
  <si>
    <t>C0501670236</t>
  </si>
  <si>
    <t>PAULINA HIDALGO</t>
  </si>
  <si>
    <t>C0501663124</t>
  </si>
  <si>
    <t>LUIS CHASI ( MINIMARKET ANTONIO )</t>
  </si>
  <si>
    <t>C0501633614</t>
  </si>
  <si>
    <t>VALVERDE QUISHPE GLORIA PATRICIA</t>
  </si>
  <si>
    <t>C0501552533</t>
  </si>
  <si>
    <t>MARIA ILAQUIZE TROYA</t>
  </si>
  <si>
    <t>C0501540157</t>
  </si>
  <si>
    <t>PANCHI HERRERA</t>
  </si>
  <si>
    <t>C0501511091</t>
  </si>
  <si>
    <t>AGUALONGO SOPA MIGUEL ANGEL</t>
  </si>
  <si>
    <t>C0501482590</t>
  </si>
  <si>
    <t>JAMI QUINATOA MARIA BEATRIZ</t>
  </si>
  <si>
    <t>C0501323760</t>
  </si>
  <si>
    <t>TIPANTUNA UASHCA MARIA JOAQUINA</t>
  </si>
  <si>
    <t>C0501211189</t>
  </si>
  <si>
    <t>GUZMAN GUZMAN FRANCISCO(LOS PANCHOS ASADERO)</t>
  </si>
  <si>
    <t>C0501159784</t>
  </si>
  <si>
    <t>JIMENEZ VILLAMARIN GLADYS MARIANA</t>
  </si>
  <si>
    <t>C0501126809</t>
  </si>
  <si>
    <t>CASTELLANO ARTOS ALIDA</t>
  </si>
  <si>
    <t>C0501112908</t>
  </si>
  <si>
    <t>MARIA USHA</t>
  </si>
  <si>
    <t>C0500922570</t>
  </si>
  <si>
    <t>TACO QUISHPE MARIA DOLORES</t>
  </si>
  <si>
    <t>C0500875827</t>
  </si>
  <si>
    <t>MUELA JENNY</t>
  </si>
  <si>
    <t>C0500836507</t>
  </si>
  <si>
    <t>AYALA CHUSIN MARIA ROSARIO</t>
  </si>
  <si>
    <t>C0500785084</t>
  </si>
  <si>
    <t>SENEIDA TORO</t>
  </si>
  <si>
    <t>C0500733928</t>
  </si>
  <si>
    <t>PORRAS PONCE FANNY ROGELIA</t>
  </si>
  <si>
    <t>C0401547609</t>
  </si>
  <si>
    <t>GUAMIALAMA GUAMIALAMA SANDRA ELIZABETH</t>
  </si>
  <si>
    <t>C0401417035</t>
  </si>
  <si>
    <t>MARÍA UMAJINGA</t>
  </si>
  <si>
    <t>C0401395843</t>
  </si>
  <si>
    <t>MENDOZA VILLAVICENCIO MARICELA NOEMI</t>
  </si>
  <si>
    <t>C0401366299</t>
  </si>
  <si>
    <t>NARVAEZ SEGURA OMAYRA EDILMA-PANADERIA JUANITO</t>
  </si>
  <si>
    <t>C0401005459</t>
  </si>
  <si>
    <t>GONZALEZ POZO SUSANA ELVIA</t>
  </si>
  <si>
    <t>C0400978573</t>
  </si>
  <si>
    <t>MENDEZ CASTRO CARLOS STALIN</t>
  </si>
  <si>
    <t>C0400954046</t>
  </si>
  <si>
    <t>MEJIA HERRERA JOSE EDUARDO</t>
  </si>
  <si>
    <t>C0400937710</t>
  </si>
  <si>
    <t>SANTACRUZ ESPINOZA PUREZA CECILIA(VIVERES CICILITA)</t>
  </si>
  <si>
    <t>C0400834867</t>
  </si>
  <si>
    <t>CRUZ NAVARRETE MILTON RAMON</t>
  </si>
  <si>
    <t>C0400776308</t>
  </si>
  <si>
    <t>DORIS NARVAEZ</t>
  </si>
  <si>
    <t>C0400760237</t>
  </si>
  <si>
    <t>PASPUEL PERALTA TERESITA DE JESUS</t>
  </si>
  <si>
    <t>C0400754040</t>
  </si>
  <si>
    <t>SUAREZ FOLLECO MARIA</t>
  </si>
  <si>
    <t>C0400709507</t>
  </si>
  <si>
    <t>HERNANDEZ CADENA CLARA OLIVA</t>
  </si>
  <si>
    <t>C0400453270</t>
  </si>
  <si>
    <t>DELGADO MONTENEGRO LUZ ALBA</t>
  </si>
  <si>
    <t>C0400394490</t>
  </si>
  <si>
    <t>POZO PAGUAY MARIA CONCEPCION DEL CARMEN</t>
  </si>
  <si>
    <t>C0350191490</t>
  </si>
  <si>
    <t>ISMAEL ALEJANDRO CANDELARIO CAMPOVERDE</t>
  </si>
  <si>
    <t>C0302971916</t>
  </si>
  <si>
    <t>YALLICO ALFREDO</t>
  </si>
  <si>
    <t>C0302643168</t>
  </si>
  <si>
    <t>PAGUAY DUTAN CARMEN DE LA NUBE</t>
  </si>
  <si>
    <t>C0302324207</t>
  </si>
  <si>
    <t>GORDILLO TENEZACA JULIA MATILDE</t>
  </si>
  <si>
    <t>C0302217096</t>
  </si>
  <si>
    <t>CALLE NARVAEZ JESSICA PAOLA</t>
  </si>
  <si>
    <t>C0302215439</t>
  </si>
  <si>
    <t>ROMERO ANDRADE GLENDA GABRIELA</t>
  </si>
  <si>
    <t>C0302153085</t>
  </si>
  <si>
    <t>TORRES SALAZAR NANCY YAMILE</t>
  </si>
  <si>
    <t>C0302130679</t>
  </si>
  <si>
    <t>AYORA MUNOZ JORGE LUIS</t>
  </si>
  <si>
    <t>C0302078324</t>
  </si>
  <si>
    <t>MARÍA PATUIZACA</t>
  </si>
  <si>
    <t>C0302032586</t>
  </si>
  <si>
    <t>PERALTA ZHUMI MARIA ANGELES</t>
  </si>
  <si>
    <t>C0301963047</t>
  </si>
  <si>
    <t>ROJAS AGUDO PABLO ROGELIO</t>
  </si>
  <si>
    <t>C0301947792</t>
  </si>
  <si>
    <t>JOSE TENECELA</t>
  </si>
  <si>
    <t>C0301937140</t>
  </si>
  <si>
    <t>ZEA LEON ANA GUADALUPE</t>
  </si>
  <si>
    <t>C0301906301</t>
  </si>
  <si>
    <t>CABRERA VERDUGO JESUS LUCIA</t>
  </si>
  <si>
    <t>C0301858544</t>
  </si>
  <si>
    <t>C0301728283</t>
  </si>
  <si>
    <t>MIGUEL ADRIAN ANDRADE CANTOS</t>
  </si>
  <si>
    <t>C0301679965</t>
  </si>
  <si>
    <t>NORA ROMERO</t>
  </si>
  <si>
    <t>C0301675021</t>
  </si>
  <si>
    <t>QUITO SINCHE ANGELICA MARIA</t>
  </si>
  <si>
    <t>C0301648960</t>
  </si>
  <si>
    <t>AGUAIZA BRAVO ROSA ELVIRA</t>
  </si>
  <si>
    <t>C0301630828</t>
  </si>
  <si>
    <t>ELIZABETH GONZALES</t>
  </si>
  <si>
    <t>C0301630612</t>
  </si>
  <si>
    <t>LEMA QUIRIDUMBAY BLANCA ROSA</t>
  </si>
  <si>
    <t>C0301583936</t>
  </si>
  <si>
    <t>JEREZ PALAGUACHI SANTIAGO FERNANDO</t>
  </si>
  <si>
    <t>C0301547691</t>
  </si>
  <si>
    <t>ANDRES ORTIGUA</t>
  </si>
  <si>
    <t>C0301292603</t>
  </si>
  <si>
    <t>QUINTEROS FERNANDEZ LUIS ENRIQUE</t>
  </si>
  <si>
    <t>C0301244034</t>
  </si>
  <si>
    <t>LAURA ZHANGALLIMBAY</t>
  </si>
  <si>
    <t>C0301241378</t>
  </si>
  <si>
    <t>MARCIA LOZANO</t>
  </si>
  <si>
    <t>C0301214029</t>
  </si>
  <si>
    <t>HERRERA CABRERA MARCO ANTONIO</t>
  </si>
  <si>
    <t>C0301210183</t>
  </si>
  <si>
    <t>LEON REINOSO FLOR MAGALI</t>
  </si>
  <si>
    <t>C0301199626</t>
  </si>
  <si>
    <t>SACOTO MUNOZ MARIA AMERICA</t>
  </si>
  <si>
    <t>C0301149324</t>
  </si>
  <si>
    <t>CALLE JARA FANNY ALEJANDRINA</t>
  </si>
  <si>
    <t>C0301064622</t>
  </si>
  <si>
    <t>MINCHALA CARANGUI ROSA CLEMENCIA</t>
  </si>
  <si>
    <t>C0301062584</t>
  </si>
  <si>
    <t>PASTUIZACA URGILEZ ROSA</t>
  </si>
  <si>
    <t>C0301060257</t>
  </si>
  <si>
    <t>ORTIZ CASTILLO LUZ VICTORIA</t>
  </si>
  <si>
    <t>C0301059671</t>
  </si>
  <si>
    <t>IDROVO MARTINEZ NORMA ROSARIO</t>
  </si>
  <si>
    <t>C0301039954</t>
  </si>
  <si>
    <t>TENESACA PAUCAR MARIA</t>
  </si>
  <si>
    <t>C0300929437</t>
  </si>
  <si>
    <t>CAMPOVERDE MARÍA</t>
  </si>
  <si>
    <t>C0300895794</t>
  </si>
  <si>
    <t>VAZQUEZ CORONEL MANUEL GUSTAVO</t>
  </si>
  <si>
    <t>C0300887932</t>
  </si>
  <si>
    <t>PILLCOREMA GUALLPA MANUEL ANTONIO</t>
  </si>
  <si>
    <t>C0300771854</t>
  </si>
  <si>
    <t>MARTHA GONZALEZ GUARTAN</t>
  </si>
  <si>
    <t>C0300760477</t>
  </si>
  <si>
    <t>ULLAURI ULLAURI MARIA ROSA</t>
  </si>
  <si>
    <t>C0300642162</t>
  </si>
  <si>
    <t>CHIMBORAZO CELA MARIA</t>
  </si>
  <si>
    <t>C0300502101</t>
  </si>
  <si>
    <t>GUAMAN MINCHALA MARIA UBALDINA</t>
  </si>
  <si>
    <t>C0300246576</t>
  </si>
  <si>
    <t>PILCOREMA MINCHALA JOSE SEGUNDO</t>
  </si>
  <si>
    <t>C0300027745</t>
  </si>
  <si>
    <t>RODRIGUEZ  ANGEL</t>
  </si>
  <si>
    <t>C0202473765</t>
  </si>
  <si>
    <t>QUINALOA CHASI ALEX PAUL</t>
  </si>
  <si>
    <t>C0202084208</t>
  </si>
  <si>
    <t>ROCHINA GUACHO ENMA VERONICA</t>
  </si>
  <si>
    <t>C0201983137</t>
  </si>
  <si>
    <t>TINE CHASI MIGUEL ANGEL</t>
  </si>
  <si>
    <t>C0201940269</t>
  </si>
  <si>
    <t>PATRICIO URBINA</t>
  </si>
  <si>
    <t>C0201875069</t>
  </si>
  <si>
    <t>SACAN AGUALSACA AIDA LETICIA</t>
  </si>
  <si>
    <t>C0201872140</t>
  </si>
  <si>
    <t>OCANA VARGAS JOSE LUIS</t>
  </si>
  <si>
    <t>C0201767134</t>
  </si>
  <si>
    <t>GARCIA DARWIN</t>
  </si>
  <si>
    <t>C0201710969</t>
  </si>
  <si>
    <t>GARCIA MARTHA</t>
  </si>
  <si>
    <t>C0201706017</t>
  </si>
  <si>
    <t>CARMELINA TIXILEMA</t>
  </si>
  <si>
    <t>C0201658028</t>
  </si>
  <si>
    <t>GAVILANES MONTERO MIRIAN GUADALUPE</t>
  </si>
  <si>
    <t>C0201632742</t>
  </si>
  <si>
    <t>LUZ MARINA PEÑA</t>
  </si>
  <si>
    <t>C0201605797</t>
  </si>
  <si>
    <t>DARWIN CALUMA</t>
  </si>
  <si>
    <t>C0201595642</t>
  </si>
  <si>
    <t>MARIA CAJAS</t>
  </si>
  <si>
    <t>C0201584380</t>
  </si>
  <si>
    <t>CHILLO CAMBO SONIA BEATRIZ</t>
  </si>
  <si>
    <t>C0201580362</t>
  </si>
  <si>
    <t>SALTOS PARCO MIRIAN PIEDAD</t>
  </si>
  <si>
    <t>C0201548005</t>
  </si>
  <si>
    <t>SILVA PICO AMARILIS IBELIA-PANADERIA Y PASTELERIA REYNA DEL CISNE</t>
  </si>
  <si>
    <t>C0201498680</t>
  </si>
  <si>
    <t>MARIA GAVILANEZ GAVILAN</t>
  </si>
  <si>
    <t>C0201413093</t>
  </si>
  <si>
    <t>LOMBEIDA PAZMINO LUIS MESIAS</t>
  </si>
  <si>
    <t>C0201365491</t>
  </si>
  <si>
    <t>NINA VALDEZ PEDRO JOSE</t>
  </si>
  <si>
    <t>C0201281714</t>
  </si>
  <si>
    <t>RUIZ CHILUIZA OLIMPIA(VIVERES FRENTE KANELA)</t>
  </si>
  <si>
    <t>C0201240611</t>
  </si>
  <si>
    <t>NANCY CALERO</t>
  </si>
  <si>
    <t>C0201121266</t>
  </si>
  <si>
    <t>MAGLLORY XIMENA GUANANGA ZUNIGA</t>
  </si>
  <si>
    <t>C0200839421</t>
  </si>
  <si>
    <t>VELASCO BOSQUEZ GILBER FERAUD</t>
  </si>
  <si>
    <t>C0200682326</t>
  </si>
  <si>
    <t>ISABEL CAMACHO</t>
  </si>
  <si>
    <t>C0200652733</t>
  </si>
  <si>
    <t>LARA TOAZA AYDA JUDITH</t>
  </si>
  <si>
    <t>C0200538940</t>
  </si>
  <si>
    <t>CARRILLO POZO BLANCA AMERICA</t>
  </si>
  <si>
    <t>C0200418317</t>
  </si>
  <si>
    <t>PAGUAY ALARCON BEATRIZ ELIZA</t>
  </si>
  <si>
    <t>C0190490092</t>
  </si>
  <si>
    <t>CORPEZAC CIA. LTDA.</t>
  </si>
  <si>
    <t>C0190446220</t>
  </si>
  <si>
    <t>ABACERIA ISRAEL</t>
  </si>
  <si>
    <t>C0190432653</t>
  </si>
  <si>
    <t>LIMPIEZAALBYCLEAN CIA. LTDA</t>
  </si>
  <si>
    <t>C0190109844</t>
  </si>
  <si>
    <t>COOPERATIVA DE CONSUMO DE ARTÍCULOS DE PRIMERA NECESIDAD UNE DEL AZUAY</t>
  </si>
  <si>
    <t>C0150522696</t>
  </si>
  <si>
    <t>LILI ONCE</t>
  </si>
  <si>
    <t>C0150396885</t>
  </si>
  <si>
    <t>AUCAPINA MAZA DIGNA YESSENIA</t>
  </si>
  <si>
    <t>C0107565392</t>
  </si>
  <si>
    <t>VEGA CONTRERAS MAGALI</t>
  </si>
  <si>
    <t>C0107474744</t>
  </si>
  <si>
    <t>ORTEGA BRIONES NORMA ALEXANDRA</t>
  </si>
  <si>
    <t>C0107386443</t>
  </si>
  <si>
    <t>MEJIA ERIKA</t>
  </si>
  <si>
    <t>C0107327496</t>
  </si>
  <si>
    <t>WALTER AREVALO</t>
  </si>
  <si>
    <t>C0107191785</t>
  </si>
  <si>
    <t>JHOSELYN ALVAREZ</t>
  </si>
  <si>
    <t>C0107166548</t>
  </si>
  <si>
    <t>TOCACHI BRAVO</t>
  </si>
  <si>
    <t>C0107126252</t>
  </si>
  <si>
    <t>MONICA LONDA</t>
  </si>
  <si>
    <t>C0107081051</t>
  </si>
  <si>
    <t>MICHELLE OLEAS</t>
  </si>
  <si>
    <t>C0107053068</t>
  </si>
  <si>
    <t>STALIN YUNGA LITUMA</t>
  </si>
  <si>
    <t>C0106759806</t>
  </si>
  <si>
    <t>NAREA DIANA</t>
  </si>
  <si>
    <t>C0106461544</t>
  </si>
  <si>
    <t>LOPEZ SUAREZ ALICIA</t>
  </si>
  <si>
    <t>C0106408750</t>
  </si>
  <si>
    <t>PAUTE LOJA JOHANNA GABRIELA</t>
  </si>
  <si>
    <t>C0106330491</t>
  </si>
  <si>
    <t>ARPI CRIOLLO LOURDES INES</t>
  </si>
  <si>
    <t>C0106311335</t>
  </si>
  <si>
    <t>LORENA ALEJANDRA IÑIGUEZ PLASENCIA</t>
  </si>
  <si>
    <t>C0106300015</t>
  </si>
  <si>
    <t>SANGURIMA PESANTEZ NELLY MERCEDES</t>
  </si>
  <si>
    <t>C0106286354</t>
  </si>
  <si>
    <t>OCHOA CABRERA ROSAURA ANGELICA</t>
  </si>
  <si>
    <t>C0106179823</t>
  </si>
  <si>
    <t>BERMEO CHACON VIVIANA ELIZABETH</t>
  </si>
  <si>
    <t>C0106141492</t>
  </si>
  <si>
    <t>LOPEZ ICAZA JOHANNA CAROLINA</t>
  </si>
  <si>
    <t>C0106140536</t>
  </si>
  <si>
    <t>LAZO MONRROY PAOLA</t>
  </si>
  <si>
    <t>C0106028616</t>
  </si>
  <si>
    <t>SANTIAGO FERNANDO BUENO MONJE</t>
  </si>
  <si>
    <t>C0105954929</t>
  </si>
  <si>
    <t>GORDON TAPIA DAVID ISRAEL</t>
  </si>
  <si>
    <t>C0105832463</t>
  </si>
  <si>
    <t>XIMENA BEATRIZ GUTAMA GOMEZ</t>
  </si>
  <si>
    <t>C0105816599</t>
  </si>
  <si>
    <t>BACUILIMA TUQUINAGUI CRISTIAN</t>
  </si>
  <si>
    <t>C0105775514</t>
  </si>
  <si>
    <t>GEOVANNA ALEXANDRA MOGROVEJO CHALAN</t>
  </si>
  <si>
    <t>C0105755110</t>
  </si>
  <si>
    <t>MOROCHO JARAMA HOLGER EDISSON</t>
  </si>
  <si>
    <t>C0105754196</t>
  </si>
  <si>
    <t>RONNY RENGEL</t>
  </si>
  <si>
    <t>C0105713705</t>
  </si>
  <si>
    <t>GUACHICHULLCA APUANGO JOHANNA</t>
  </si>
  <si>
    <t>C0105703300</t>
  </si>
  <si>
    <t>CHACHA SARMIENTO LAURA VERONICA</t>
  </si>
  <si>
    <t>C0105592158</t>
  </si>
  <si>
    <t>CAZORLA JIMBO CRISTINA PAOLA</t>
  </si>
  <si>
    <t>C0105452924</t>
  </si>
  <si>
    <t>MOLINA MIKAELA</t>
  </si>
  <si>
    <t>C0105434385</t>
  </si>
  <si>
    <t>BELTRAN CABRERA LUCIA</t>
  </si>
  <si>
    <t>C0105397939</t>
  </si>
  <si>
    <t>TENEZACA TENESACA TERESA YOLANDA</t>
  </si>
  <si>
    <t>C0105157549</t>
  </si>
  <si>
    <t>TELLO ARIAS ROSA ANGELICA</t>
  </si>
  <si>
    <t>C0105103568</t>
  </si>
  <si>
    <t>ENMA FERNÁNDEZ</t>
  </si>
  <si>
    <t>C0105028989</t>
  </si>
  <si>
    <t>JARAMA PACHO ANGELICA PATRICIA</t>
  </si>
  <si>
    <t>C0104970215</t>
  </si>
  <si>
    <t>TAPIA GUZMAN MARCOS ANTONIO</t>
  </si>
  <si>
    <t>C0104919691</t>
  </si>
  <si>
    <t>MORA HUIRACOCHA LILIA FABIOLA</t>
  </si>
  <si>
    <t>C0104864962</t>
  </si>
  <si>
    <t>CRISTINA ZUMBA</t>
  </si>
  <si>
    <t>C0104803143</t>
  </si>
  <si>
    <t>HERNANDEZ BARROS VERONICA ALEXANDRA</t>
  </si>
  <si>
    <t>C0104733597</t>
  </si>
  <si>
    <t>SALTO DIANA</t>
  </si>
  <si>
    <t>C0104704119</t>
  </si>
  <si>
    <t>CHACA REINO YOLANDA</t>
  </si>
  <si>
    <t>C0104669932</t>
  </si>
  <si>
    <t>ASTUDILLO LEMA</t>
  </si>
  <si>
    <t>C0104564190</t>
  </si>
  <si>
    <t>MOGROVEJO PAUTE MONICA ADRIANA</t>
  </si>
  <si>
    <t>C0104539796</t>
  </si>
  <si>
    <t>GOMEZ PENALOZA FERNANDA SOLIMAR</t>
  </si>
  <si>
    <t>C0104518436</t>
  </si>
  <si>
    <t>RODRIGUEZ ROJAS MARTHA MARIA</t>
  </si>
  <si>
    <t>C0104401369</t>
  </si>
  <si>
    <t>SIBRI CHIMBO NUBE ROCIO</t>
  </si>
  <si>
    <t>C0104368899</t>
  </si>
  <si>
    <t>CALLE PULLA JANNETH ALEXANDRA</t>
  </si>
  <si>
    <t>C0104361365</t>
  </si>
  <si>
    <t>CALLE ENCALADA ANGELICA MARIA</t>
  </si>
  <si>
    <t>C0104321419</t>
  </si>
  <si>
    <t>MAURAD DURAZNO NANCY GUADALUPE</t>
  </si>
  <si>
    <t>C0104272703</t>
  </si>
  <si>
    <t>MINCHALO DOMINGUEZ FREDY FABIAN</t>
  </si>
  <si>
    <t>C0104231188</t>
  </si>
  <si>
    <t>LOJA MEJIA MARIA AUGUSTA</t>
  </si>
  <si>
    <t>C0104227574</t>
  </si>
  <si>
    <t>CHAVEZ ORELLANA EDGAR MARCELO</t>
  </si>
  <si>
    <t>C0104195938</t>
  </si>
  <si>
    <t>PORTILLA MENDOZA RUTH EULALIA</t>
  </si>
  <si>
    <t>C0104116066</t>
  </si>
  <si>
    <t>ARIAS FEIJOO MARIA</t>
  </si>
  <si>
    <t>C0104097563</t>
  </si>
  <si>
    <t>ANGELICA GUERRERO PACHECO</t>
  </si>
  <si>
    <t>C0104071444</t>
  </si>
  <si>
    <t>CLAUDIA MARIBEL GARCIA RODAS</t>
  </si>
  <si>
    <t>C0104062666</t>
  </si>
  <si>
    <t>C0104038799</t>
  </si>
  <si>
    <t>ISABEL VASQUEZ</t>
  </si>
  <si>
    <t>C0104035472</t>
  </si>
  <si>
    <t>CAJAMARCA GOMEZ</t>
  </si>
  <si>
    <t>C0104013651</t>
  </si>
  <si>
    <t>ORDONEZ SERRANO LINA VIRGINIA</t>
  </si>
  <si>
    <t>C0104002852</t>
  </si>
  <si>
    <t>ESPINOZA MEJIA MAGDALENA DE LOS ANGELES</t>
  </si>
  <si>
    <t>C0103979142</t>
  </si>
  <si>
    <t>SAGBAY SAGBAY MANUEL JESUS</t>
  </si>
  <si>
    <t>C0103955175</t>
  </si>
  <si>
    <t>MARIA VERÓNICA QUIZHPI BRAVO</t>
  </si>
  <si>
    <t>C0103951059</t>
  </si>
  <si>
    <t>MENDEZ CABRERA PAULINA SALOMME</t>
  </si>
  <si>
    <t>C0103907549</t>
  </si>
  <si>
    <t>SALAZAR ALVARADO CRISTIAN PABLO</t>
  </si>
  <si>
    <t>C0103900726</t>
  </si>
  <si>
    <t>HERRERA VIVAR NORMA FAVIOLA</t>
  </si>
  <si>
    <t>C0103890190</t>
  </si>
  <si>
    <t>GUAMAN CALLE JANNETH BEATRIZ</t>
  </si>
  <si>
    <t>C0103884151</t>
  </si>
  <si>
    <t>TAPIA ARROYO ROSA CARMELA</t>
  </si>
  <si>
    <t>C0103864757</t>
  </si>
  <si>
    <t>FERNANDA MONTERO QUITO</t>
  </si>
  <si>
    <t>C0103819793</t>
  </si>
  <si>
    <t>TENESACA FAREZ FANY MARICELA</t>
  </si>
  <si>
    <t>C0103752168</t>
  </si>
  <si>
    <t>MENDEZ MENDEZ ALFONSO JUVENAL</t>
  </si>
  <si>
    <t>C0103751533</t>
  </si>
  <si>
    <t>ANA PILLCO</t>
  </si>
  <si>
    <t>C0103675062</t>
  </si>
  <si>
    <t>PATINO NAULA MARIA LIDUVINA</t>
  </si>
  <si>
    <t>C0103674552</t>
  </si>
  <si>
    <t>COLCHA NAREA GLADYS EDITH</t>
  </si>
  <si>
    <t>C0103647434</t>
  </si>
  <si>
    <t>MALDONADO GUERRERO MAYRA LIDIA</t>
  </si>
  <si>
    <t>C0103604609</t>
  </si>
  <si>
    <t>ROJAS MENDEZ ROSA ESTHELA</t>
  </si>
  <si>
    <t>C0103574661</t>
  </si>
  <si>
    <t>MATUTE VELAZQUEZ FANY YOLANDA</t>
  </si>
  <si>
    <t>C0103559530</t>
  </si>
  <si>
    <t>REYES SEGUNDO</t>
  </si>
  <si>
    <t>C0103527016</t>
  </si>
  <si>
    <t>MIGUEL MARTINEZ</t>
  </si>
  <si>
    <t>C0103514956</t>
  </si>
  <si>
    <t>CUNALATA CONDO CLARA</t>
  </si>
  <si>
    <t>C0103476974</t>
  </si>
  <si>
    <t>CORAZACA NIEVES</t>
  </si>
  <si>
    <t>C0103474573</t>
  </si>
  <si>
    <t>NIOLA AUCAPINA MIGUEL ANGEL</t>
  </si>
  <si>
    <t>C0103439998</t>
  </si>
  <si>
    <t>BERMEO LEON BLANCA LIVIA</t>
  </si>
  <si>
    <t>C0103392239</t>
  </si>
  <si>
    <t>PERALTA ROJAS CARLOS</t>
  </si>
  <si>
    <t>C0103334108</t>
  </si>
  <si>
    <t>SOFÍA ZENAIDA BARROS RUMIPULLA</t>
  </si>
  <si>
    <t>C0103324174</t>
  </si>
  <si>
    <t>FAJARDO SANCHEZ BLANCA NATIVIDAD</t>
  </si>
  <si>
    <t>C0103272621</t>
  </si>
  <si>
    <t>ARIAS ARIAS MARIA SOLEDAD</t>
  </si>
  <si>
    <t>C0103238945</t>
  </si>
  <si>
    <t>ALVARADO MATAILO DELIA MERCEDES</t>
  </si>
  <si>
    <t>C0103221636</t>
  </si>
  <si>
    <t>TERESA YUNGA</t>
  </si>
  <si>
    <t>C0103207015</t>
  </si>
  <si>
    <t>TORRES FIGUEROA MARIA AUGUSTA MARIA AUGUSTA</t>
  </si>
  <si>
    <t>C0103182994</t>
  </si>
  <si>
    <t>PINDUISACA PUMA NORMA DEL ROCIO</t>
  </si>
  <si>
    <t>C0103179578</t>
  </si>
  <si>
    <t>CARMITA ERRAES</t>
  </si>
  <si>
    <t>C0103177762</t>
  </si>
  <si>
    <t>AYALA VELEZ ANA LUCIA</t>
  </si>
  <si>
    <t>C0103152872</t>
  </si>
  <si>
    <t>ARIAS RODRIGUEZ MARIA LEONOR</t>
  </si>
  <si>
    <t>C0103131058</t>
  </si>
  <si>
    <t>ELVIA JOVINA ZUÑA GORDILLO</t>
  </si>
  <si>
    <t>C0103126306</t>
  </si>
  <si>
    <t>PLASENCIA SANCHEZ MARIA ELENA</t>
  </si>
  <si>
    <t>C0103105185</t>
  </si>
  <si>
    <t>NARVAEZ GUAMAN ZOILA GLADIS</t>
  </si>
  <si>
    <t>C0103082467</t>
  </si>
  <si>
    <t>MARIA AZUCENA ROCANO ROCANO</t>
  </si>
  <si>
    <t>C0103063160</t>
  </si>
  <si>
    <t>CORO CHUMBI MARIA ESTHELA</t>
  </si>
  <si>
    <t>C0103053948</t>
  </si>
  <si>
    <t>AYORA BRITO OLGA ESPERANZA</t>
  </si>
  <si>
    <t>C0102988508</t>
  </si>
  <si>
    <t>BUENO CUZCO RUTH PATRICIA</t>
  </si>
  <si>
    <t>C0102986221</t>
  </si>
  <si>
    <t>GOMEZ MONTALEZA HERNAN ROMAN</t>
  </si>
  <si>
    <t>C0102971280</t>
  </si>
  <si>
    <t>PACHECO PACHECO DIGNA MERCEDES</t>
  </si>
  <si>
    <t>C0102899960</t>
  </si>
  <si>
    <t>OLGA CARDOSO</t>
  </si>
  <si>
    <t>C0102853132</t>
  </si>
  <si>
    <t>HUGO PORFILIO RIVAS MAYA</t>
  </si>
  <si>
    <t>C0102738143</t>
  </si>
  <si>
    <t>CASTRO SIGUENZA ANA LUISA</t>
  </si>
  <si>
    <t>C0102585627</t>
  </si>
  <si>
    <t>QUEZADA CABRERA LUISA ELIOVINA</t>
  </si>
  <si>
    <t>C0102576857</t>
  </si>
  <si>
    <t>VASQUEZ VELEZ LEONOR DEL CARMEN</t>
  </si>
  <si>
    <t>C0102489341</t>
  </si>
  <si>
    <t>MINIMARKET FLORITA</t>
  </si>
  <si>
    <t>C0102476165</t>
  </si>
  <si>
    <t>MUNOZ NELSON</t>
  </si>
  <si>
    <t>C0102474350</t>
  </si>
  <si>
    <t>SULEMA CORONEL SAN MARTIN</t>
  </si>
  <si>
    <t>C0102447109</t>
  </si>
  <si>
    <t>PALOMEQUE TOLEDO BORIS</t>
  </si>
  <si>
    <t>C0102425220</t>
  </si>
  <si>
    <t>ROSA AMADA ALVAREZ JIMENEZ</t>
  </si>
  <si>
    <t>C0102411782</t>
  </si>
  <si>
    <t>DIGNA PINTANDO</t>
  </si>
  <si>
    <t>C0102408747</t>
  </si>
  <si>
    <t>BUSTAMANTE BLANCA TERESA</t>
  </si>
  <si>
    <t>C0102355310</t>
  </si>
  <si>
    <t>GUILLERMO LEON ROSA ETELVINA</t>
  </si>
  <si>
    <t>C0102312865</t>
  </si>
  <si>
    <t>PINOS XIMENA</t>
  </si>
  <si>
    <t>C0102275930</t>
  </si>
  <si>
    <t>PACHECO CASTRO ZHIRLEY AUXILIADORA</t>
  </si>
  <si>
    <t>C0102269271</t>
  </si>
  <si>
    <t>TORRES NARVAEZ MARIA DE LOS DOLORES</t>
  </si>
  <si>
    <t>C0102187267</t>
  </si>
  <si>
    <t>VELEZ CARRION ALEXANDRA PATRICIA</t>
  </si>
  <si>
    <t>C0102140530</t>
  </si>
  <si>
    <t>MORENO CALLE LIZBETH JAKELINE</t>
  </si>
  <si>
    <t>C0102105178</t>
  </si>
  <si>
    <t>LUZ RODAS</t>
  </si>
  <si>
    <t>C0102086493</t>
  </si>
  <si>
    <t>LLIVICURA VERA JESUS HERIBERTO</t>
  </si>
  <si>
    <t>C0102061074</t>
  </si>
  <si>
    <t>MOROCHO NAULA CARMEN</t>
  </si>
  <si>
    <t>C0102058393</t>
  </si>
  <si>
    <t>CENTENO JHON</t>
  </si>
  <si>
    <t>C0102026820</t>
  </si>
  <si>
    <t>MARSHURY VEGA</t>
  </si>
  <si>
    <t>C0102005287</t>
  </si>
  <si>
    <t>GUILLERMO MAZA ROSANA MARIA</t>
  </si>
  <si>
    <t>C0101993392</t>
  </si>
  <si>
    <t>MARIA ORELLANA</t>
  </si>
  <si>
    <t>C0101989572</t>
  </si>
  <si>
    <t>SALINAS CORDERO DOLORES BEATRIZ</t>
  </si>
  <si>
    <t>C0101984250</t>
  </si>
  <si>
    <t>PENAFIEL GUNCAY MARIO ADALBERTO</t>
  </si>
  <si>
    <t>C0101924785</t>
  </si>
  <si>
    <t>GUIRACOCHA PERALTA MARIA ESTHELA</t>
  </si>
  <si>
    <t>C0101868495</t>
  </si>
  <si>
    <t>MAYANCELA RODAS ANA MARIA</t>
  </si>
  <si>
    <t>C0101750115</t>
  </si>
  <si>
    <t>LUZCILA ALVAREZ</t>
  </si>
  <si>
    <t>C0101717411</t>
  </si>
  <si>
    <t>REGALADO GLADYS BEATRIZ</t>
  </si>
  <si>
    <t>C0101652113</t>
  </si>
  <si>
    <t>INIGUEZ CARDENAS ROSA GUADALUPE</t>
  </si>
  <si>
    <t>C0101603942</t>
  </si>
  <si>
    <t>DOLORES CUSO</t>
  </si>
  <si>
    <t>C0101516292</t>
  </si>
  <si>
    <t>BUENO GOMEZ MARIA TRANCITO</t>
  </si>
  <si>
    <t>C0101462679</t>
  </si>
  <si>
    <t>LARGO PUGO MARIA HERMELINDA</t>
  </si>
  <si>
    <t>C0101395093</t>
  </si>
  <si>
    <t>GARCIA GARCIA GLORIA LUZMILA</t>
  </si>
  <si>
    <t>C0101388908</t>
  </si>
  <si>
    <t>LINCANGO GUARACA MARIANITA</t>
  </si>
  <si>
    <t>C0101370708</t>
  </si>
  <si>
    <t>CALLE CHACON CARLOS GILBERTO</t>
  </si>
  <si>
    <t>C0101359578</t>
  </si>
  <si>
    <t>DURAN DURAN REINA SUSANA</t>
  </si>
  <si>
    <t>C0101341766</t>
  </si>
  <si>
    <t>MARCATOMA AMAY JOSE MARIA</t>
  </si>
  <si>
    <t>C0101310530</t>
  </si>
  <si>
    <t>PUCHA TRANCITO</t>
  </si>
  <si>
    <t>C0101279982</t>
  </si>
  <si>
    <t>ZUMBA BERMEO MARIA ENMA BEATRIZ</t>
  </si>
  <si>
    <t>C0101262558</t>
  </si>
  <si>
    <t>MARIA QUEZADA</t>
  </si>
  <si>
    <t>C0101175461</t>
  </si>
  <si>
    <t>SAQUINAULA SANCHEZ MARIA ZOILA DE JESUS</t>
  </si>
  <si>
    <t>C0101166858</t>
  </si>
  <si>
    <t>MARÍA ESTHELA GUEVARA</t>
  </si>
  <si>
    <t>C0101071264</t>
  </si>
  <si>
    <t>TORAL ORDONEZ CECILIA DEL PILAR</t>
  </si>
  <si>
    <t>C0100730944</t>
  </si>
  <si>
    <t>PERALTA MENDEZ ESTHER MARIA DE LOS ANGELES</t>
  </si>
  <si>
    <t>C0100726983</t>
  </si>
  <si>
    <t>SARMIENTO OCHOA HUGO</t>
  </si>
  <si>
    <t>C0100449479</t>
  </si>
  <si>
    <t>CHAMBA PATINO MANUEL</t>
  </si>
  <si>
    <t>C0100324789</t>
  </si>
  <si>
    <t>BALAREZO HERNANDEZ LUIS ANTONIO</t>
  </si>
  <si>
    <t>C0100310036</t>
  </si>
  <si>
    <t>PARRA NAULA JUAN IGNACIO</t>
  </si>
  <si>
    <t>C0100218908</t>
  </si>
  <si>
    <t>ASMAL BARRETO GILBERTO ALEJANDRO</t>
  </si>
  <si>
    <t>C0100076678</t>
  </si>
  <si>
    <t>JARA ILLESCAS ALEJANDRO</t>
  </si>
  <si>
    <t>C1900741834</t>
  </si>
  <si>
    <t>BALVINA MARIBEL MATAILO</t>
  </si>
  <si>
    <t>C1900320464</t>
  </si>
  <si>
    <t>TROYA ELIZABETH</t>
  </si>
  <si>
    <t>C1803655347</t>
  </si>
  <si>
    <t>HILDA OLOVACHE BOMBON</t>
  </si>
  <si>
    <t>C1801092006</t>
  </si>
  <si>
    <t>FREDY RIERA</t>
  </si>
  <si>
    <t>C1792638631</t>
  </si>
  <si>
    <t>COMERCIAL BODEMAX SOCIEDAD CIVIL</t>
  </si>
  <si>
    <t>C1725179764</t>
  </si>
  <si>
    <t>MOSQUERA MALDONADO ANDY REYNIER</t>
  </si>
  <si>
    <t>C1723820203</t>
  </si>
  <si>
    <t>MAGALY GUILLEN</t>
  </si>
  <si>
    <t>C1721796074</t>
  </si>
  <si>
    <t>ESTRELLA VILLEGAS NANCY SUSANA</t>
  </si>
  <si>
    <t>C1720895604</t>
  </si>
  <si>
    <t>CHAFLA ONA ALEX VINICIO</t>
  </si>
  <si>
    <t>C1720533197</t>
  </si>
  <si>
    <t>CAICEDO CARDENAS KARINA ELIZABETH</t>
  </si>
  <si>
    <t>C1720014172</t>
  </si>
  <si>
    <t>RUTH ÁLVAREZ</t>
  </si>
  <si>
    <t>C1719623728</t>
  </si>
  <si>
    <t>BURGA OYAGATA MARIA MERCEDES-XEUS COMP</t>
  </si>
  <si>
    <t>C1719459263</t>
  </si>
  <si>
    <t>JIMENEZ CAZA DORIS ALEXANDRA</t>
  </si>
  <si>
    <t>C1717764938</t>
  </si>
  <si>
    <t>ALMEIDA MARTINEZ JOSE ANTONIO</t>
  </si>
  <si>
    <t>C1716920887</t>
  </si>
  <si>
    <t>MACAS ALVARADO DORA LILIANA</t>
  </si>
  <si>
    <t>C1716560386</t>
  </si>
  <si>
    <t>MERY VILLALTA</t>
  </si>
  <si>
    <t>C1715900955</t>
  </si>
  <si>
    <t>ULLRICH TORRES VICTOR DANIEL</t>
  </si>
  <si>
    <t>C1714419312</t>
  </si>
  <si>
    <t>JENNY LANDETA ARROYO</t>
  </si>
  <si>
    <t>C1713694956</t>
  </si>
  <si>
    <t>CELI COLLAGUAZO LILIA LUCIA</t>
  </si>
  <si>
    <t>C1713403150</t>
  </si>
  <si>
    <t>SAAVEDRA ACUNA RICARDO ANDRES</t>
  </si>
  <si>
    <t>C1713094801</t>
  </si>
  <si>
    <t>SANCHEZ TACO NORMA ELIZABETH  ATENEA BORDADOS</t>
  </si>
  <si>
    <t>C1713078432</t>
  </si>
  <si>
    <t>ESPINOSA TRUJILLO CECILIA DE LOS ANGELES</t>
  </si>
  <si>
    <t>C1712864824</t>
  </si>
  <si>
    <t>CHASIPANTA BARRERA DIEGO EDUARDO</t>
  </si>
  <si>
    <t>C1712848587</t>
  </si>
  <si>
    <t>HARO PASQUEL SONIA ALEXANDRA</t>
  </si>
  <si>
    <t>C1712040615</t>
  </si>
  <si>
    <t>CERON CARRERA ALEJANDRA MAGDALENA</t>
  </si>
  <si>
    <t>C1711522217</t>
  </si>
  <si>
    <t>REYES SEVILLA JHOANA PAOLA</t>
  </si>
  <si>
    <t>C1710916386</t>
  </si>
  <si>
    <t>PABLO NARVAEZ</t>
  </si>
  <si>
    <t>C1710237429</t>
  </si>
  <si>
    <t>PALOMO HILDA (MICRO HILDA)</t>
  </si>
  <si>
    <t>C1708727621</t>
  </si>
  <si>
    <t>YANEZ VELASCO JENNY DE LAS MERCEDES</t>
  </si>
  <si>
    <t>C1707954929</t>
  </si>
  <si>
    <t>SALCEDO GONZALEZ NANCY CARMITA</t>
  </si>
  <si>
    <t>C1707640650</t>
  </si>
  <si>
    <t>FABIOL LIZARDO NIETO</t>
  </si>
  <si>
    <t>C1705352928</t>
  </si>
  <si>
    <t>MORETA COLLAGUAZO MERIDA SUSANA</t>
  </si>
  <si>
    <t>C1400627970</t>
  </si>
  <si>
    <t>MARIA SOLEDAD SAMANIEGO LEON</t>
  </si>
  <si>
    <t>C1307510279</t>
  </si>
  <si>
    <t>CEDENO PALMA SIRIA ISABEL</t>
  </si>
  <si>
    <t>C1305654954</t>
  </si>
  <si>
    <t>GONZALEZ GARCIA BRENDA</t>
  </si>
  <si>
    <t>C1205481441</t>
  </si>
  <si>
    <t>IBARRA ISABEL</t>
  </si>
  <si>
    <t>C1204472029</t>
  </si>
  <si>
    <t>VALERO VALENZUELA SORAYA GABRIELA</t>
  </si>
  <si>
    <t>C1203857683</t>
  </si>
  <si>
    <t>MORALES RAMOS DUVAL RENE</t>
  </si>
  <si>
    <t>C1150068482</t>
  </si>
  <si>
    <t>VÍCTOR VALAREZO</t>
  </si>
  <si>
    <t>C1102527528</t>
  </si>
  <si>
    <t>VILLALTA AVILA MARIA EMERITA</t>
  </si>
  <si>
    <t>C1101724860</t>
  </si>
  <si>
    <t>MINGA PINZA VICTORIA FRANCISCA</t>
  </si>
  <si>
    <t>C0992646950</t>
  </si>
  <si>
    <t>LUCARZ S.A.</t>
  </si>
  <si>
    <t>C0959049511</t>
  </si>
  <si>
    <t>NORMA CAYAMBE QUINATOA</t>
  </si>
  <si>
    <t>C0953457017</t>
  </si>
  <si>
    <t>TOAZA GINGER</t>
  </si>
  <si>
    <t>C0951284454</t>
  </si>
  <si>
    <t>MINO MONTERO LUCIA MELISSA</t>
  </si>
  <si>
    <t>C0932420524</t>
  </si>
  <si>
    <t>DURAZNO RODRÍGUEZ JOSEPH MICHAEL</t>
  </si>
  <si>
    <t>C0929299436</t>
  </si>
  <si>
    <t>CANO TRONCOSO CARLOS RAUL</t>
  </si>
  <si>
    <t>C0926795261</t>
  </si>
  <si>
    <t>GAGLAY SANCHEZ LUIS</t>
  </si>
  <si>
    <t>C0925776619</t>
  </si>
  <si>
    <t>QUITO MORANTE</t>
  </si>
  <si>
    <t>C0925520876</t>
  </si>
  <si>
    <t>ABAD GRAZZO ANDREA ISABEL</t>
  </si>
  <si>
    <t>C0924562226</t>
  </si>
  <si>
    <t>OSTAIZA CHILA OLGA</t>
  </si>
  <si>
    <t>C0920430717</t>
  </si>
  <si>
    <t>MONTALEZA CARRERA MARJORIE ALEXANDRA</t>
  </si>
  <si>
    <t>C0918603333</t>
  </si>
  <si>
    <t>GONZALEZ JESSICA</t>
  </si>
  <si>
    <t>C0914797931</t>
  </si>
  <si>
    <t>ALEX ZAVALA FLORES</t>
  </si>
  <si>
    <t>C0914289962</t>
  </si>
  <si>
    <t>PACHECO ALVARADO ANGELA</t>
  </si>
  <si>
    <t>C0913303327</t>
  </si>
  <si>
    <t>MUNOZ ACOSTA EDITH MARILU</t>
  </si>
  <si>
    <t>C0911289460</t>
  </si>
  <si>
    <t>BRIONES GUARAMUD VITALIA</t>
  </si>
  <si>
    <t>C0909871956</t>
  </si>
  <si>
    <t>MARTINEZ LORENA</t>
  </si>
  <si>
    <t>C0909087231</t>
  </si>
  <si>
    <t>CORDOVA CARRIEL MILTON DANILO</t>
  </si>
  <si>
    <t>C0907921811</t>
  </si>
  <si>
    <t>ROSALES CASTRO NARCISA</t>
  </si>
  <si>
    <t>C0906653696</t>
  </si>
  <si>
    <t>RICARDO FLORES CECILIA</t>
  </si>
  <si>
    <t>C0905621173</t>
  </si>
  <si>
    <t>FLORES AGUILAR ROSA VIRGINIA</t>
  </si>
  <si>
    <t>C0903823540</t>
  </si>
  <si>
    <t>ROMULO AVILA CHOEZ</t>
  </si>
  <si>
    <t>C0802068775</t>
  </si>
  <si>
    <t>ROCIO VINUEZA</t>
  </si>
  <si>
    <t>C0605886498</t>
  </si>
  <si>
    <t>SANCHEZ TOTOY YADIRA JACQUELINE</t>
  </si>
  <si>
    <t>C0604463760</t>
  </si>
  <si>
    <t>PILATAXI YUNGAN SILVIA NARCIZA</t>
  </si>
  <si>
    <t>C0600918924</t>
  </si>
  <si>
    <t>HERRERA MARLENE</t>
  </si>
  <si>
    <t>C0501712632</t>
  </si>
  <si>
    <t>ONA RAMIREZ MARIA OFELIA</t>
  </si>
  <si>
    <t>C0501135859</t>
  </si>
  <si>
    <t>BANDA BORJA ANA CECILIA</t>
  </si>
  <si>
    <t>C0401744404</t>
  </si>
  <si>
    <t>MORILLO FIGUEROA FANNY PILAR</t>
  </si>
  <si>
    <t>C0401385984</t>
  </si>
  <si>
    <t>NAZATE ROBLES IRALDA YADIRA</t>
  </si>
  <si>
    <t>C0301998241</t>
  </si>
  <si>
    <t>VAZQUEZ SACTA ROSA</t>
  </si>
  <si>
    <t>C0204548846</t>
  </si>
  <si>
    <t>MARIA QUILLIGANA</t>
  </si>
  <si>
    <t>C0150882181</t>
  </si>
  <si>
    <t>CHUCHUCA MAXI</t>
  </si>
  <si>
    <t>C0150097798</t>
  </si>
  <si>
    <t>PAOLA ALEXANDRA QUITO PUMA</t>
  </si>
  <si>
    <t>C0107487456</t>
  </si>
  <si>
    <t>CHILPE ZHIZHPON JENNY MARIBEL</t>
  </si>
  <si>
    <t>C0107118390</t>
  </si>
  <si>
    <t>LONDA MERIZALDE CLARA MARIBEL</t>
  </si>
  <si>
    <t>C0105324099</t>
  </si>
  <si>
    <t>MALDONADO ORELLANA GLENDY XIMENA</t>
  </si>
  <si>
    <t>C0105320139</t>
  </si>
  <si>
    <t>BACUILIMA LEON MAYRA ELIZABETH</t>
  </si>
  <si>
    <t>C0104299318</t>
  </si>
  <si>
    <t>CHAMBA BARROS ORLANDO GEOVANNY</t>
  </si>
  <si>
    <t>C0104187174</t>
  </si>
  <si>
    <t>CANDO MUY LIA BEATRIZ</t>
  </si>
  <si>
    <t>C0103319026</t>
  </si>
  <si>
    <t>PEREZ SUNA NELLY</t>
  </si>
  <si>
    <t>C0103205373</t>
  </si>
  <si>
    <t>LLIGUICHUZCA ORTIZ ZOILA ROSA</t>
  </si>
  <si>
    <t>C0102354909</t>
  </si>
  <si>
    <t>PUMA NARVAEZ MARTHA FABIOLA</t>
  </si>
  <si>
    <t>C0101705044</t>
  </si>
  <si>
    <t>QUITUISACA TORRES SILVIA NELLY DE JESUS</t>
  </si>
  <si>
    <t>C1719441444</t>
  </si>
  <si>
    <t>GUAMAN REMACHE VILMA JEANNETH</t>
  </si>
  <si>
    <t>C1716761836</t>
  </si>
  <si>
    <t>HERNANDEZ ARANA ESTHER GUADALUPE</t>
  </si>
  <si>
    <t>C1712313350</t>
  </si>
  <si>
    <t>ROCIO VERGARA</t>
  </si>
  <si>
    <t>C1711918761</t>
  </si>
  <si>
    <t>MARLENE TRUJILLO</t>
  </si>
  <si>
    <t>C1104191505</t>
  </si>
  <si>
    <t>BANOS LALAMA DOUGLAS ISRAEL</t>
  </si>
  <si>
    <t>C0927166678</t>
  </si>
  <si>
    <t>BAZURTO BAZURTO ADRIANA</t>
  </si>
  <si>
    <t>C0909446312</t>
  </si>
  <si>
    <t>DOMO ZAMBRANO FLORINDA</t>
  </si>
  <si>
    <t>C0907234827</t>
  </si>
  <si>
    <t>NELLY SANCHEZ NIETO</t>
  </si>
  <si>
    <t>C0604436543</t>
  </si>
  <si>
    <t>USHCA OSCAR</t>
  </si>
  <si>
    <t>C0104625561</t>
  </si>
  <si>
    <t>TOCTO ERRERA MERCY</t>
  </si>
  <si>
    <t>C1805397518</t>
  </si>
  <si>
    <t>TALIA DIAZ CHANGO</t>
  </si>
  <si>
    <t>C1713669644</t>
  </si>
  <si>
    <t>GUALLICHICO SIMBANA MERY GUADALUPE</t>
  </si>
  <si>
    <t>C1204250532</t>
  </si>
  <si>
    <t>RAMIREZ ROJAS WILLIAN WALTER</t>
  </si>
  <si>
    <t>C0750472433</t>
  </si>
  <si>
    <t>JUSTIN LUCERO</t>
  </si>
  <si>
    <t>C0103932703</t>
  </si>
  <si>
    <t>MENDEZ PERALTA TOMAS GEOVANNY</t>
  </si>
  <si>
    <t>C1703201168</t>
  </si>
  <si>
    <t>CARVAJAL MUNOZ TERESA CLORINDA</t>
  </si>
  <si>
    <t>C0917084816</t>
  </si>
  <si>
    <t>CORREA MONTOYA GISELLA ANDREA</t>
  </si>
  <si>
    <t>C1708155807</t>
  </si>
  <si>
    <t>MARTHA GUALOTUNA</t>
  </si>
  <si>
    <t>C0102341328</t>
  </si>
  <si>
    <t>BLANCA MORALES</t>
  </si>
  <si>
    <t>C0920239241</t>
  </si>
  <si>
    <t>GONZALEZ JACOME MARIA JOSE</t>
  </si>
  <si>
    <t>C0190499553</t>
  </si>
  <si>
    <t>MEGA VAZ C.L.</t>
  </si>
  <si>
    <t>C1704603941</t>
  </si>
  <si>
    <t>SANCHEZ GUERRA MARIANA DE JESUS VIRGINIA</t>
  </si>
  <si>
    <t>C0605837905</t>
  </si>
  <si>
    <t>PATAJALO VILLA JOHANNA MARIBEL</t>
  </si>
  <si>
    <t>C0300985165</t>
  </si>
  <si>
    <t>JACHERO GONZALEZ MARIA LUISA</t>
  </si>
  <si>
    <t>C0905115325</t>
  </si>
  <si>
    <t>CERCADO MARIA</t>
  </si>
  <si>
    <t>C1724025596</t>
  </si>
  <si>
    <t>FLORES PIEDRA RICHAR FABIAN-FLORES SUPER CARNES</t>
  </si>
  <si>
    <t>C1723259006</t>
  </si>
  <si>
    <t>BOHORQUEZ BELTRAN MARIA EMILIA</t>
  </si>
  <si>
    <t>C1714865530</t>
  </si>
  <si>
    <t>PAULINA GUAMAN</t>
  </si>
  <si>
    <t>C1303909624</t>
  </si>
  <si>
    <t>PARRALES ROSA</t>
  </si>
  <si>
    <t>C1103699011</t>
  </si>
  <si>
    <t>LABANDA JURADO JOVANY DIONICIO</t>
  </si>
  <si>
    <t>C0703671511</t>
  </si>
  <si>
    <t>MELIDA AMPARITO MOROCHO SARAGURO</t>
  </si>
  <si>
    <t>C0103149696</t>
  </si>
  <si>
    <t>DIEGO FERNANDO CARRASCO TIMBE</t>
  </si>
  <si>
    <t>C1726504804</t>
  </si>
  <si>
    <t>JANETH CASTILLO</t>
  </si>
  <si>
    <t>C1719626457</t>
  </si>
  <si>
    <t>GONZAGA LARA NELLY</t>
  </si>
  <si>
    <t>C1719311290</t>
  </si>
  <si>
    <t>CHASI TOALOMBO HEIDI LILIANA</t>
  </si>
  <si>
    <t>C1709246894</t>
  </si>
  <si>
    <t>ROSA PADILLA</t>
  </si>
  <si>
    <t>C1707952691</t>
  </si>
  <si>
    <t>VITERI PADILLA FLAVIA KATIUSKA</t>
  </si>
  <si>
    <t>C1400510358</t>
  </si>
  <si>
    <t>JOHN VELEZ</t>
  </si>
  <si>
    <t>C1308902301</t>
  </si>
  <si>
    <t>BRAVO BRAVO JUSTINA MARIANA</t>
  </si>
  <si>
    <t>C0950417816</t>
  </si>
  <si>
    <t>RICHARD TOHABANDA TOHABANDA</t>
  </si>
  <si>
    <t>C0302392188</t>
  </si>
  <si>
    <t>JAVIER PABANA</t>
  </si>
  <si>
    <t>C0104705801</t>
  </si>
  <si>
    <t>ATANCURI MOROCHO CATALINA ELIZABETH</t>
  </si>
  <si>
    <t>C1792385512</t>
  </si>
  <si>
    <t>IMPORFACTORY CIA. LTDA.</t>
  </si>
  <si>
    <t>C1791240251</t>
  </si>
  <si>
    <t>AMAZONASHOT HOTELERIA ORGANIZACIONES Y TURISMO S.A.</t>
  </si>
  <si>
    <t>C1714712989</t>
  </si>
  <si>
    <t>MONTERO AVEROS VANESSA ELIZABETH</t>
  </si>
  <si>
    <t>C1204468217</t>
  </si>
  <si>
    <t>HIDALGO CAMPOZANO WENDY STEFANIA</t>
  </si>
  <si>
    <t>C0993369103</t>
  </si>
  <si>
    <t>SERVICIOS MEDICOS HOSPITALARIOS MEDINA-HOSPITAL</t>
  </si>
  <si>
    <t>C0926497587</t>
  </si>
  <si>
    <t>BRAVO MERA KEICKO MAYLIN</t>
  </si>
  <si>
    <t>C0925520389</t>
  </si>
  <si>
    <t>TOABANDA TOABANDA SEGUNDO</t>
  </si>
  <si>
    <t>C0800220337</t>
  </si>
  <si>
    <t>MEDINA ROJAS SILVIO ATAHUALPA</t>
  </si>
  <si>
    <t>C0701764078</t>
  </si>
  <si>
    <t>LOJA RAMIREZ VICTOR HUGO</t>
  </si>
  <si>
    <t>C0502768385</t>
  </si>
  <si>
    <t>TENORIO BARREROS MARIA ELENA</t>
  </si>
  <si>
    <t>C1724720626</t>
  </si>
  <si>
    <t>PAREDES PALLO DANILO GABRIEL</t>
  </si>
  <si>
    <t>C1802937878</t>
  </si>
  <si>
    <t>PAUL VACA (AUQUI PANERA)</t>
  </si>
  <si>
    <t>C1792239710</t>
  </si>
  <si>
    <t>TIECONE S.A.</t>
  </si>
  <si>
    <t>C1708290315</t>
  </si>
  <si>
    <t>PADILLA CASTILLO ELSA CARMITA</t>
  </si>
  <si>
    <t>C1704097599</t>
  </si>
  <si>
    <t>MARÍA DEYSE BRITO MOSQUERA (</t>
  </si>
  <si>
    <t>C1708636525</t>
  </si>
  <si>
    <t>VEGA CUEVA MARTHA TATIANA-RESTAURANTE LA QUINTA BRITANICA</t>
  </si>
  <si>
    <t>C1704075363</t>
  </si>
  <si>
    <t>HUEBLA HUARACA JESUS ADELA</t>
  </si>
  <si>
    <t>C1309033122</t>
  </si>
  <si>
    <t>GARCIA MONICA</t>
  </si>
  <si>
    <t>C1308059193</t>
  </si>
  <si>
    <t>CORDOVA BRITO CLARA LUZ</t>
  </si>
  <si>
    <t>C1104957632</t>
  </si>
  <si>
    <t>LIVISACA BURI HILDA CATALINA</t>
  </si>
  <si>
    <t>C1104318520</t>
  </si>
  <si>
    <t>CUEVA QUEZADA PEDRO FERNANDO</t>
  </si>
  <si>
    <t>C0601642689</t>
  </si>
  <si>
    <t>TOGLLA LEMACHE MARIA</t>
  </si>
  <si>
    <t>C0501553044</t>
  </si>
  <si>
    <t>BELTRAN RAMIREZ SANDRA PATRICIA</t>
  </si>
  <si>
    <t>C0400451373</t>
  </si>
  <si>
    <t>HURTADO NANCY CECILIA</t>
  </si>
  <si>
    <t>C0300725900</t>
  </si>
  <si>
    <t>CUZO QUIZHPI LUIS ALFONSO</t>
  </si>
  <si>
    <t>C0200865541</t>
  </si>
  <si>
    <t>OLALLA LOPEZ CESAR NAPOLEON</t>
  </si>
  <si>
    <t>C0105613343</t>
  </si>
  <si>
    <t>JORGE BOLÍVAR PERALTA ORTIZ</t>
  </si>
  <si>
    <t>C1724324726</t>
  </si>
  <si>
    <t>ASTUDILLO VEGA ELVIA XIMENA</t>
  </si>
  <si>
    <t>C0302881404</t>
  </si>
  <si>
    <t>JESSICA ESTEFANIA AUCACAMA BERMEO</t>
  </si>
  <si>
    <t>C0102733532</t>
  </si>
  <si>
    <t>GLADYS HERNANDEZ</t>
  </si>
  <si>
    <t>C2300575681</t>
  </si>
  <si>
    <t>ALCIVAR MENDOZA ANGELICA ALEJANDRA</t>
  </si>
  <si>
    <t>C1726052192</t>
  </si>
  <si>
    <t>FALCONES OSTAIZA CRISTHIAN JAVIER</t>
  </si>
  <si>
    <t>C1725432882</t>
  </si>
  <si>
    <t>SIMBANA PAUCAR WALTER RAMIRO</t>
  </si>
  <si>
    <t>C1723268825</t>
  </si>
  <si>
    <t>VIVERES DIANNITA</t>
  </si>
  <si>
    <t>C1719156471</t>
  </si>
  <si>
    <t>RODRIGUEZ PORTILLA KEVIN JAVIER</t>
  </si>
  <si>
    <t>C1717491789</t>
  </si>
  <si>
    <t>DARWIN NORBERTO PALADINES VELEZ</t>
  </si>
  <si>
    <t>C1709603474</t>
  </si>
  <si>
    <t>ESPINOSA LAPO ELSA MARIA</t>
  </si>
  <si>
    <t>C1709293805</t>
  </si>
  <si>
    <t>SALINAS SANCHEZ BAYRON LEONARDO</t>
  </si>
  <si>
    <t>C1707482384</t>
  </si>
  <si>
    <t>MARGARITA TASINGAUCHO</t>
  </si>
  <si>
    <t>C1105882177</t>
  </si>
  <si>
    <t>MOROCHO JHENNY</t>
  </si>
  <si>
    <t>C0921111779</t>
  </si>
  <si>
    <t>VASQUEZ TERRANOVA NELLY ANDREA</t>
  </si>
  <si>
    <t>C0501879944</t>
  </si>
  <si>
    <t>JACOME ZAPATA ELVIA PATRICIA(FER</t>
  </si>
  <si>
    <t>C0302168190</t>
  </si>
  <si>
    <t>JARA SACOTO DORIS</t>
  </si>
  <si>
    <t>C0301216677</t>
  </si>
  <si>
    <t>GONZALES URGILES NELSON MANUEL</t>
  </si>
  <si>
    <t>C0103748448</t>
  </si>
  <si>
    <t>LAURA RENGEL</t>
  </si>
  <si>
    <t>C0103441481</t>
  </si>
  <si>
    <t>ORTEGA PESANTES PIEDAD ALEXANDRA</t>
  </si>
  <si>
    <t>C0102328606</t>
  </si>
  <si>
    <t>ALVAREZ SAGUAY MIRIAM PATRICIA</t>
  </si>
  <si>
    <t>C0102294808</t>
  </si>
  <si>
    <t>MATUTE ASTUDILLO JUANA TERESA</t>
  </si>
  <si>
    <t>C0926599226</t>
  </si>
  <si>
    <t>SANCHEZ AVILES PEDRO MANUEL</t>
  </si>
  <si>
    <t>C0920291945</t>
  </si>
  <si>
    <t>ROJAS PEREZ  MARICELA</t>
  </si>
  <si>
    <t>20230228</t>
  </si>
  <si>
    <t>C2400305260</t>
  </si>
  <si>
    <t>QUIMI DOMINGES EDINSON</t>
  </si>
  <si>
    <t>C2400049645</t>
  </si>
  <si>
    <t>CRISTHINA TACO</t>
  </si>
  <si>
    <t>C2351134503</t>
  </si>
  <si>
    <t>OREJUELA QUISPE JORGE</t>
  </si>
  <si>
    <t>C2350182891</t>
  </si>
  <si>
    <t>ORTEGA MACIAS DIANA-RESTAURANTE DESAYUNOS Y SECOS</t>
  </si>
  <si>
    <t>C2300563257</t>
  </si>
  <si>
    <t>CUSME ARTEAGA TANIA ELIZABETH</t>
  </si>
  <si>
    <t>C2300423593</t>
  </si>
  <si>
    <t>MUNOZ JIMENEZ HENRY RAUL</t>
  </si>
  <si>
    <t>C2300280415</t>
  </si>
  <si>
    <t>INTRIAGO MORA CESAR LEODAN</t>
  </si>
  <si>
    <t>C2300085673</t>
  </si>
  <si>
    <t>GABRIEL BERMEO</t>
  </si>
  <si>
    <t>C2200399588</t>
  </si>
  <si>
    <t>ANDERSON MONTALVAN</t>
  </si>
  <si>
    <t>C2101161624</t>
  </si>
  <si>
    <t>SARANGO CEVALLOS JENNY ELIZABETH</t>
  </si>
  <si>
    <t>C2100768379</t>
  </si>
  <si>
    <t>VEGA PALLA RUTH</t>
  </si>
  <si>
    <t>C2100719331</t>
  </si>
  <si>
    <t>GEOVANNA CAMACHO</t>
  </si>
  <si>
    <t>C2100527189</t>
  </si>
  <si>
    <t>ANA GUAMAN</t>
  </si>
  <si>
    <t>C2100489547</t>
  </si>
  <si>
    <t>GUAMAN GUAMAN DARWIN JESUS</t>
  </si>
  <si>
    <t>C2100468913</t>
  </si>
  <si>
    <t>QUEZADA DIAZ TATIANA YADIRA</t>
  </si>
  <si>
    <t>C2100328752</t>
  </si>
  <si>
    <t>ELSY QUINTUÑA</t>
  </si>
  <si>
    <t>C2100225867</t>
  </si>
  <si>
    <t>VERA MALDONADO GLADYS MARIA</t>
  </si>
  <si>
    <t>C2100005350</t>
  </si>
  <si>
    <t>TORRES PARDO MARIA ESTERFILIA</t>
  </si>
  <si>
    <t>C1900904879</t>
  </si>
  <si>
    <t>MEDINA SARANGO RICARDO ANTONIO</t>
  </si>
  <si>
    <t>C1900308030</t>
  </si>
  <si>
    <t>FLOR ROMAN (MINI MARKET FLOR )</t>
  </si>
  <si>
    <t>C1805541701</t>
  </si>
  <si>
    <t>CHOTO MALAN JOSE MARTIN</t>
  </si>
  <si>
    <t>C1805339353</t>
  </si>
  <si>
    <t>CONDEMAITA POALACIN ALEX ISRAEL</t>
  </si>
  <si>
    <t>C1805140918</t>
  </si>
  <si>
    <t>CHAMBA TUBON MARIA CERAFINA</t>
  </si>
  <si>
    <t>C1804941787</t>
  </si>
  <si>
    <t>PAREDES DIAZ JENNIFER ALEXANDRA</t>
  </si>
  <si>
    <t>C1804777777</t>
  </si>
  <si>
    <t>SOLIS JIMENEZ YOMAR ALEXANDRA-VECIN@NET</t>
  </si>
  <si>
    <t>C1804745931</t>
  </si>
  <si>
    <t>ROSERO HUAITA LESLIE PAMELA</t>
  </si>
  <si>
    <t>C1804679874</t>
  </si>
  <si>
    <t>TUBON AGUSTÍN</t>
  </si>
  <si>
    <t>C1804599916</t>
  </si>
  <si>
    <t>VEGA FANNY YOLANDA( FRUTERIA FANICITA)</t>
  </si>
  <si>
    <t>C1804289526</t>
  </si>
  <si>
    <t>ALTAMIRANO DIAZ VIVIANA MARICELA</t>
  </si>
  <si>
    <t>C1804261277</t>
  </si>
  <si>
    <t>GLADYS CABASCANGO</t>
  </si>
  <si>
    <t>C1804013330</t>
  </si>
  <si>
    <t>PROANO GOMEZ ANA MARIA</t>
  </si>
  <si>
    <t>C1803917663</t>
  </si>
  <si>
    <t>CHICAIZA CHANGO LUIS ALBERTO</t>
  </si>
  <si>
    <t>C1803677457</t>
  </si>
  <si>
    <t>GUANANGA AGUAIZA MARIA ELINA</t>
  </si>
  <si>
    <t>C1803471448</t>
  </si>
  <si>
    <t>TITUAÑA SUSANA</t>
  </si>
  <si>
    <t>C1803450137</t>
  </si>
  <si>
    <t>SEGUNDO YANCHALIQUIN ALLAS</t>
  </si>
  <si>
    <t>C1803340791</t>
  </si>
  <si>
    <t>VILLENA VALENZUELA DANNIA MARICELA</t>
  </si>
  <si>
    <t>C1803263274</t>
  </si>
  <si>
    <t>GUAMAN SEPA HOLGUER OCTAVIO</t>
  </si>
  <si>
    <t>C1803085388</t>
  </si>
  <si>
    <t>NELLY TITUAÑA</t>
  </si>
  <si>
    <t>C1802866473</t>
  </si>
  <si>
    <t>MARIA LEMA</t>
  </si>
  <si>
    <t>C1802793644</t>
  </si>
  <si>
    <t>QUINATOA MATIAS</t>
  </si>
  <si>
    <t>C1802715217</t>
  </si>
  <si>
    <t>QUINTEROS MARCO ANTONIO</t>
  </si>
  <si>
    <t>C1802673754</t>
  </si>
  <si>
    <t>CALUNA CHICAIZA</t>
  </si>
  <si>
    <t>C1802457984</t>
  </si>
  <si>
    <t>VILLARROEL ALTAMIRANO MARCIA ELENA-VIVERES SEBASTIAN</t>
  </si>
  <si>
    <t>C1802452332</t>
  </si>
  <si>
    <t>GUAPISACA PLACENCIA SEGUNDO TRAJANO</t>
  </si>
  <si>
    <t>C1801837194</t>
  </si>
  <si>
    <t>MAYORGA COBA LUIS ENRIQUE</t>
  </si>
  <si>
    <t>C1801812635</t>
  </si>
  <si>
    <t>LIGIA ARROBA</t>
  </si>
  <si>
    <t>C1801706068</t>
  </si>
  <si>
    <t>MONICA VIERA</t>
  </si>
  <si>
    <t>C1801549773</t>
  </si>
  <si>
    <t>LALAEO LLUNDO NELLY GUADALUPE</t>
  </si>
  <si>
    <t>C1801495365</t>
  </si>
  <si>
    <t>CHICAIZA CHUNCHO MARIA OLIVIA</t>
  </si>
  <si>
    <t>C1801322890</t>
  </si>
  <si>
    <t>TERESA SOLIS</t>
  </si>
  <si>
    <t>C1801291806</t>
  </si>
  <si>
    <t>NICOLAS CHICAIZA</t>
  </si>
  <si>
    <t>C1801114198</t>
  </si>
  <si>
    <t>PORRAS CHILIQUINGA MARLENI IRENE</t>
  </si>
  <si>
    <t>C1801033968</t>
  </si>
  <si>
    <t>C1800170068</t>
  </si>
  <si>
    <t>GUEVARA PAREDES VILMO NEPTALI</t>
  </si>
  <si>
    <t>C1800165282</t>
  </si>
  <si>
    <t>SANCHEZ CORDOVA FELIX</t>
  </si>
  <si>
    <t>C1793193662</t>
  </si>
  <si>
    <t>GAMA BUSINESS EXPERIENCIA GAMAEX</t>
  </si>
  <si>
    <t>C1793102190</t>
  </si>
  <si>
    <t>JHONI VELA</t>
  </si>
  <si>
    <t>C1793042899</t>
  </si>
  <si>
    <t>SABINO OLIVEROS ADILIO JOSE</t>
  </si>
  <si>
    <t>C1792625262</t>
  </si>
  <si>
    <t>ASOCIACION DE SERVICIOS DE LIMPIEZA Y MANTENIMINETO ASOSERLIMSUKA</t>
  </si>
  <si>
    <t>C1792484103</t>
  </si>
  <si>
    <t>PATERWIL IMPORT S.C.</t>
  </si>
  <si>
    <t>C1792170796</t>
  </si>
  <si>
    <t>REPRESENTACIONES ISHWA CIA. LTDA.</t>
  </si>
  <si>
    <t>C1791781317</t>
  </si>
  <si>
    <t>CONSORCIO PAAL S.C.C.</t>
  </si>
  <si>
    <t>C1760890796</t>
  </si>
  <si>
    <t>LAVANDERIA ORINOCO</t>
  </si>
  <si>
    <t>C1760834240</t>
  </si>
  <si>
    <t>CAMPOS URBINA YOHANNY DEL VALLE</t>
  </si>
  <si>
    <t>C1760541282</t>
  </si>
  <si>
    <t>JAIRO CORREA PAJARO ( RESTAURANTE )</t>
  </si>
  <si>
    <t>C1760481620</t>
  </si>
  <si>
    <t>MICHEL DE DIAZ RACHELLE</t>
  </si>
  <si>
    <t>C1760458867</t>
  </si>
  <si>
    <t>GOMEZ TINOCO ILSE CRISTINA</t>
  </si>
  <si>
    <t>C1760352987</t>
  </si>
  <si>
    <t>AKIRA MEILEN SON PERDOMO ROMERO</t>
  </si>
  <si>
    <t>C1759424268</t>
  </si>
  <si>
    <t>AMAYA MAIRA</t>
  </si>
  <si>
    <t>C1759160011</t>
  </si>
  <si>
    <t>DUGARTE LOBO YADIRA</t>
  </si>
  <si>
    <t>C1758673873</t>
  </si>
  <si>
    <t>YANEZ PARACO LUISA VICTORIA</t>
  </si>
  <si>
    <t>C1758645855</t>
  </si>
  <si>
    <t>ANDRES EDUARDO LEON</t>
  </si>
  <si>
    <t>C1758463002</t>
  </si>
  <si>
    <t>IBARRA REMOLINA CARMEN ZURINA</t>
  </si>
  <si>
    <t>C1757910839</t>
  </si>
  <si>
    <t>NANCY PORTILLA</t>
  </si>
  <si>
    <t>C1757507734</t>
  </si>
  <si>
    <t>MARISOL VARGAS VILLAREAL</t>
  </si>
  <si>
    <t>C1757130693</t>
  </si>
  <si>
    <t>IXANORD DUKERNE</t>
  </si>
  <si>
    <t>C1756282420</t>
  </si>
  <si>
    <t>JIMENEZ CHANGA JESSICA MAITE</t>
  </si>
  <si>
    <t>C1756225015</t>
  </si>
  <si>
    <t>SOFIA CEVALLOS FALCONI</t>
  </si>
  <si>
    <t>C1755714365</t>
  </si>
  <si>
    <t>CHUCURI CEPEDA TANIA LIZBETH</t>
  </si>
  <si>
    <t>C1755610365</t>
  </si>
  <si>
    <t>EVELYN TARCO</t>
  </si>
  <si>
    <t>C1755533310</t>
  </si>
  <si>
    <t>FERNANDEZ CHICAIZA JOSSELYN STEFANIA</t>
  </si>
  <si>
    <t>C1755481254</t>
  </si>
  <si>
    <t>GUAMAN MALDONADO EMY ELIZABETH</t>
  </si>
  <si>
    <t>C1755305966</t>
  </si>
  <si>
    <t>PAOLA DAQUILEMA</t>
  </si>
  <si>
    <t>C1754821997</t>
  </si>
  <si>
    <t>LARGO GALLEGOS STEPHANNY</t>
  </si>
  <si>
    <t>C1754733440</t>
  </si>
  <si>
    <t>C1754674768</t>
  </si>
  <si>
    <t>CASTRO ILVIS JONATHAN PAUL</t>
  </si>
  <si>
    <t>C1754490678</t>
  </si>
  <si>
    <t>VERDEZOTO ZURITA BRAYAN STEEVEN</t>
  </si>
  <si>
    <t>C1754471785</t>
  </si>
  <si>
    <t>CHRISTIAN ANIVAL CEVALLOS</t>
  </si>
  <si>
    <t>C1754393336</t>
  </si>
  <si>
    <t>THALIA FRANCIA TENESACA IMAICELA</t>
  </si>
  <si>
    <t>C1754075966</t>
  </si>
  <si>
    <t>ERIKA MUZO</t>
  </si>
  <si>
    <t>C1753844255</t>
  </si>
  <si>
    <t>PILAMUNGA PULLAY CAROLINA</t>
  </si>
  <si>
    <t>C1753488863</t>
  </si>
  <si>
    <t>CASTILLO ANDAGOYA STALIN DARIO</t>
  </si>
  <si>
    <t>C1753462421</t>
  </si>
  <si>
    <t>HURTADO YAMILETH</t>
  </si>
  <si>
    <t>C1753447042</t>
  </si>
  <si>
    <t>GISELA LITA</t>
  </si>
  <si>
    <t>C1753419272</t>
  </si>
  <si>
    <t>DIANA ANDRANGO</t>
  </si>
  <si>
    <t>C1753364353</t>
  </si>
  <si>
    <t>MARIA CUVI</t>
  </si>
  <si>
    <t>C1753349172</t>
  </si>
  <si>
    <t>NAYELI FAJARDO ZURITA</t>
  </si>
  <si>
    <t>C1753311925</t>
  </si>
  <si>
    <t>GAMBOA RUIZ CLAUDIA JOHANNA</t>
  </si>
  <si>
    <t>C1753245933</t>
  </si>
  <si>
    <t>CHRISTIAN MERO</t>
  </si>
  <si>
    <t>C1753215993</t>
  </si>
  <si>
    <t>MENDOZA PEREZ DARLING ALEXANDER</t>
  </si>
  <si>
    <t>C1753161411</t>
  </si>
  <si>
    <t>VALDEZ AUQUILLA VERONICA</t>
  </si>
  <si>
    <t>C1753095338</t>
  </si>
  <si>
    <t>MARIA BELEN SALGADO RODRIGUEZ</t>
  </si>
  <si>
    <t>C1753090735</t>
  </si>
  <si>
    <t>CAMPANA QUILCA DANIELA ALEJANDRA-DELICIOSA CALM</t>
  </si>
  <si>
    <t>C1753089943</t>
  </si>
  <si>
    <t>ERIKA CEVALLOS</t>
  </si>
  <si>
    <t>C1753019940</t>
  </si>
  <si>
    <t>DAQUILEMA CEPEDA WILLIAN EDISON</t>
  </si>
  <si>
    <t>C1752937670</t>
  </si>
  <si>
    <t>JIMENEZ RODRIGUEZ NASHELY</t>
  </si>
  <si>
    <t>C1752896223</t>
  </si>
  <si>
    <t>MARISOL HIPO</t>
  </si>
  <si>
    <t>C1752853794</t>
  </si>
  <si>
    <t>VERONICA NAULA</t>
  </si>
  <si>
    <t>C1752751741</t>
  </si>
  <si>
    <t>VACA ORDOÑEZ NICOLE CATHERINE</t>
  </si>
  <si>
    <t>C1752689313</t>
  </si>
  <si>
    <t>TANIA CHITO</t>
  </si>
  <si>
    <t>C1752634269</t>
  </si>
  <si>
    <t>DIAZ FERNANDEZ XIOMARA</t>
  </si>
  <si>
    <t>C1752557254</t>
  </si>
  <si>
    <t>ANDERSON GARAY</t>
  </si>
  <si>
    <t>C1752422640</t>
  </si>
  <si>
    <t>DAYANA FIGUEROA</t>
  </si>
  <si>
    <t>C1752408524</t>
  </si>
  <si>
    <t>CHAMAZA INCA</t>
  </si>
  <si>
    <t>C1752117836</t>
  </si>
  <si>
    <t>IBUJES AMAYA JERRY FERNANDO-EL COFRE MARKT</t>
  </si>
  <si>
    <t>C1752008506</t>
  </si>
  <si>
    <t>BAUTISTA CALDERON</t>
  </si>
  <si>
    <t>C1751815554</t>
  </si>
  <si>
    <t>RUBI RODRIGUEZ</t>
  </si>
  <si>
    <t>C1751566066</t>
  </si>
  <si>
    <t>DIAZ ALBEAR VALERIA</t>
  </si>
  <si>
    <t>C1751536812</t>
  </si>
  <si>
    <t>JANIS ZAMBRANO</t>
  </si>
  <si>
    <t>C1751464437</t>
  </si>
  <si>
    <t>PATRICIA NARANJO</t>
  </si>
  <si>
    <t>C1751461748</t>
  </si>
  <si>
    <t>GABRIELA PEREZ</t>
  </si>
  <si>
    <t>C1751342021</t>
  </si>
  <si>
    <t>QUISPHE GAUSPHA JOSE</t>
  </si>
  <si>
    <t>C1751310374</t>
  </si>
  <si>
    <t>CHAVISNAN TANDAYAMO BYRON ALEXIS</t>
  </si>
  <si>
    <t>C1751208063</t>
  </si>
  <si>
    <t>JOSSELIN MARLENE PILA</t>
  </si>
  <si>
    <t>C1751204221</t>
  </si>
  <si>
    <t>ELVIA PERES</t>
  </si>
  <si>
    <t>C1751166719</t>
  </si>
  <si>
    <t>PAZMINO ANGULO NANCY PAULINA</t>
  </si>
  <si>
    <t>C1751125012</t>
  </si>
  <si>
    <t>PAOLA AINUCA</t>
  </si>
  <si>
    <t>C1751066828</t>
  </si>
  <si>
    <t>CHICAIZA FERNANDEZ</t>
  </si>
  <si>
    <t>C1751005057</t>
  </si>
  <si>
    <t>SURATA PASCUMAL JULIA DEL CARMEN-VIVERES JUNIOR ALEXANDER</t>
  </si>
  <si>
    <t>C1750915918</t>
  </si>
  <si>
    <t>MOREJON CASTRO KATHERINE NICOLE</t>
  </si>
  <si>
    <t>C1750661454</t>
  </si>
  <si>
    <t>LORENA GUAMAN</t>
  </si>
  <si>
    <t>C1750648873</t>
  </si>
  <si>
    <t>LEON PILCO</t>
  </si>
  <si>
    <t>C1750542977</t>
  </si>
  <si>
    <t>TASIGUANO MANAY - VIVERES MI VECINO</t>
  </si>
  <si>
    <t>C1750322974</t>
  </si>
  <si>
    <t>TOAQUIZA TOAQUIZA MARTHA JESICA</t>
  </si>
  <si>
    <t>C1750290528</t>
  </si>
  <si>
    <t>MEDINA ALDAZ ERIKA DOMENICA</t>
  </si>
  <si>
    <t>C1750248484</t>
  </si>
  <si>
    <t>JANET ÑAMA</t>
  </si>
  <si>
    <t>C1750217448</t>
  </si>
  <si>
    <t>TENE PILCO MAYRA BELEN</t>
  </si>
  <si>
    <t>C1750132670</t>
  </si>
  <si>
    <t>TACO IZA PAMELA JADIRA</t>
  </si>
  <si>
    <t>C1750115931</t>
  </si>
  <si>
    <t>MUNOZ RODRIGUEZ BEDSABETH POLETH-PAPELERIA</t>
  </si>
  <si>
    <t>C1750053108</t>
  </si>
  <si>
    <t>NIXON ENRIQUE NAZATE KIKE MARK</t>
  </si>
  <si>
    <t>C1750008789</t>
  </si>
  <si>
    <t>MAZALEMA PAGUAY</t>
  </si>
  <si>
    <t>C1729817245</t>
  </si>
  <si>
    <t>ALBA AVILA CASTRO</t>
  </si>
  <si>
    <t>C1729384535</t>
  </si>
  <si>
    <t>ANDRES MINAGUA</t>
  </si>
  <si>
    <t>C1729243699</t>
  </si>
  <si>
    <t>CUMBICUS LUNA</t>
  </si>
  <si>
    <t>C1728869205</t>
  </si>
  <si>
    <t>BASTIDAS SAGNAY</t>
  </si>
  <si>
    <t>C1728862812</t>
  </si>
  <si>
    <t>AMAGUANA GUAGALANGO MATEO SEBASTIAN</t>
  </si>
  <si>
    <t>C1728498153</t>
  </si>
  <si>
    <t>PILLIZA CATOTA</t>
  </si>
  <si>
    <t>C1728474014</t>
  </si>
  <si>
    <t>SANTIAGO YUQUILEMA</t>
  </si>
  <si>
    <t>C1728356476</t>
  </si>
  <si>
    <t>GANDY JOSEPH ROJAS</t>
  </si>
  <si>
    <t>C1728294164</t>
  </si>
  <si>
    <t>CUENCA SIMBANA</t>
  </si>
  <si>
    <t>C1728133479</t>
  </si>
  <si>
    <t>NATALY NAVARRO</t>
  </si>
  <si>
    <t>C1727842609</t>
  </si>
  <si>
    <t>MYRIAN AMANGANDI</t>
  </si>
  <si>
    <t>C1727831099</t>
  </si>
  <si>
    <t>ESTRELLA URQUIZO MARIA ISABEL</t>
  </si>
  <si>
    <t>C1727614362</t>
  </si>
  <si>
    <t>KAREN VAQUE</t>
  </si>
  <si>
    <t>C1727583740</t>
  </si>
  <si>
    <t>VELEZ GARCIA NOELIA LISSETH</t>
  </si>
  <si>
    <t>C1727445189</t>
  </si>
  <si>
    <t>CUMBA QUISHPE JESSICA PAOLA-VIVERES JESSY</t>
  </si>
  <si>
    <t>C1727435990</t>
  </si>
  <si>
    <t>TASINCHANA GUANOTASIG YAHAIRA LISETH</t>
  </si>
  <si>
    <t>C1727397174</t>
  </si>
  <si>
    <t>IMBAQUINGO CEVALLOS ERIKA MISHELL</t>
  </si>
  <si>
    <t>C1727268748</t>
  </si>
  <si>
    <t>GUACHO GUAMAN SUSANA</t>
  </si>
  <si>
    <t>C1727252379</t>
  </si>
  <si>
    <t>BUNAY TUFINO ERICK SANTIAGO(KARNE SANA BEEF)</t>
  </si>
  <si>
    <t>C1727177832</t>
  </si>
  <si>
    <t>MOSQUERA PUNGUIL GEOVANNA ELIZABETH(DENTRO DEL MERCADO)</t>
  </si>
  <si>
    <t>C1727096024</t>
  </si>
  <si>
    <t>FUENTES IPIALES ESTHEFANIA</t>
  </si>
  <si>
    <t>C1727059253</t>
  </si>
  <si>
    <t>BUZAGLO YAKOV</t>
  </si>
  <si>
    <t>C1727010900</t>
  </si>
  <si>
    <t>ERIKA GUALPA</t>
  </si>
  <si>
    <t>C1726935172</t>
  </si>
  <si>
    <t>HERRERA LOPEZ ESTEFANIA MERCEDES</t>
  </si>
  <si>
    <t>C1726864919</t>
  </si>
  <si>
    <t>SANIZACA PINCAY CARLOS XAVIER</t>
  </si>
  <si>
    <t>C1726855610</t>
  </si>
  <si>
    <t>WENDY VINUEZA</t>
  </si>
  <si>
    <t>C1726853359</t>
  </si>
  <si>
    <t>AVILA VALENCIA BRYAN JHOSUE</t>
  </si>
  <si>
    <t>C1726836628</t>
  </si>
  <si>
    <t>BAQUE PIGUAVE PAMELA NICOLE</t>
  </si>
  <si>
    <t>C1726792334</t>
  </si>
  <si>
    <t>ANGEL VALLA</t>
  </si>
  <si>
    <t>C1726771924</t>
  </si>
  <si>
    <t>ROSA CLAVON</t>
  </si>
  <si>
    <t>C1726743139</t>
  </si>
  <si>
    <t>CRIOLLO TAIPE VALERIA</t>
  </si>
  <si>
    <t>C1726740648</t>
  </si>
  <si>
    <t>GUAYLLA CHILAMA FANY PATRICIA</t>
  </si>
  <si>
    <t>C1726727116</t>
  </si>
  <si>
    <t>IZA CASA JENNY</t>
  </si>
  <si>
    <t>C1726724071</t>
  </si>
  <si>
    <t>GLORIA YAGUACHI ( NUTRIPET )</t>
  </si>
  <si>
    <t>C1726710435</t>
  </si>
  <si>
    <t>DEK</t>
  </si>
  <si>
    <t>C1726635095</t>
  </si>
  <si>
    <t>YUNGAN QUISHPI JONATHAN ISAIAS</t>
  </si>
  <si>
    <t>C1726625385</t>
  </si>
  <si>
    <t>VEGA CAISAGUANO BLANCA ALEXANDRA</t>
  </si>
  <si>
    <t>C1726540824</t>
  </si>
  <si>
    <t>ESTEFANIA</t>
  </si>
  <si>
    <t>C1726517475</t>
  </si>
  <si>
    <t>MARGARITA COSTA (RESTAURANTE)</t>
  </si>
  <si>
    <t>C1726493859</t>
  </si>
  <si>
    <t>ANDRADE SUAREZ ERIKA ABIGAIL</t>
  </si>
  <si>
    <t>C1726484965</t>
  </si>
  <si>
    <t>CALI ESTRADA JESSICA ESTEFANIA</t>
  </si>
  <si>
    <t>C1726436437</t>
  </si>
  <si>
    <t>ASTUDILLO AGUILAR GEOVANNA CECIBEL</t>
  </si>
  <si>
    <t>C1726347469</t>
  </si>
  <si>
    <t>MELANI RIVADENEIRA</t>
  </si>
  <si>
    <t>C1726343195</t>
  </si>
  <si>
    <t>CHIMBORAZO TIPAN</t>
  </si>
  <si>
    <t>C1726293143</t>
  </si>
  <si>
    <t>QUINATOA CHICAIZA WALTER MARTIN</t>
  </si>
  <si>
    <t>C1726244773</t>
  </si>
  <si>
    <t>SEVILLA COFRE JONATHAN MARCELO</t>
  </si>
  <si>
    <t>C1726184854</t>
  </si>
  <si>
    <t>CHILIQUINGA REVELO XAVIER ESTALIN</t>
  </si>
  <si>
    <t>C1726170226</t>
  </si>
  <si>
    <t>PAOLA ESPIN ARIAS</t>
  </si>
  <si>
    <t>C1726159161</t>
  </si>
  <si>
    <t>PARRA GUAMAN DIANA LUCIA</t>
  </si>
  <si>
    <t>C1726063199</t>
  </si>
  <si>
    <t>PINCAY BOZADA NATHALY</t>
  </si>
  <si>
    <t>C1726053927</t>
  </si>
  <si>
    <t>JAZMIN VIZCAINO</t>
  </si>
  <si>
    <t>C1726019415</t>
  </si>
  <si>
    <t>GUSTAVO VEGA</t>
  </si>
  <si>
    <t>C1725990657</t>
  </si>
  <si>
    <t>MORA CAMPOVERDE GABRIEL MAURICIO</t>
  </si>
  <si>
    <t>C1725948978</t>
  </si>
  <si>
    <t>TITUAÑA VASQUEZ GINA MARICELA</t>
  </si>
  <si>
    <t>C1725881617</t>
  </si>
  <si>
    <t>VELEZ MORRILLO PABLO JAVIER</t>
  </si>
  <si>
    <t>C1725857435</t>
  </si>
  <si>
    <t>CUENCA SHIGUI VERONICA ALEXANDRA</t>
  </si>
  <si>
    <t>C1725853350</t>
  </si>
  <si>
    <t>ADRIAN LLANGARI</t>
  </si>
  <si>
    <t>C1725777369</t>
  </si>
  <si>
    <t>TOMALO ROCHA YOLANDA FERNANDA</t>
  </si>
  <si>
    <t>C1725754905</t>
  </si>
  <si>
    <t>LLUMITASIG LOGRO MILTON SANTIAGO</t>
  </si>
  <si>
    <t>C1725717738</t>
  </si>
  <si>
    <t>VALERIA</t>
  </si>
  <si>
    <t>C1725687832</t>
  </si>
  <si>
    <t>BASURTO GARCIA VIVIANA PIEDAD</t>
  </si>
  <si>
    <t>C1725687170</t>
  </si>
  <si>
    <t>MAZA TANDAZO MARIA CARINA</t>
  </si>
  <si>
    <t>C1725658833</t>
  </si>
  <si>
    <t>GARCIA OCANA ESTEBAN ISRAEL</t>
  </si>
  <si>
    <t>C1725623233</t>
  </si>
  <si>
    <t>CRISTIAN CRIOLLO</t>
  </si>
  <si>
    <t>C1725567414</t>
  </si>
  <si>
    <t>CANO CANIZARES NICOLE STEPHANIE</t>
  </si>
  <si>
    <t>C1725480055</t>
  </si>
  <si>
    <t>PINCHAO GUERRERO DENNIS GONZALO-PANADERIA TRIGO DE ORO</t>
  </si>
  <si>
    <t>C1725446866</t>
  </si>
  <si>
    <t>CUYO UGSHA NANCY CECILIA</t>
  </si>
  <si>
    <t>C1725422008</t>
  </si>
  <si>
    <t>SORIA LIDIOMA NORMA BEATRIZ</t>
  </si>
  <si>
    <t>C1725398414</t>
  </si>
  <si>
    <t>DIANA QUINDIGALLI</t>
  </si>
  <si>
    <t>C1725378846</t>
  </si>
  <si>
    <t>ALEXANDRA CALVOPINA</t>
  </si>
  <si>
    <t>C1725324014</t>
  </si>
  <si>
    <t>CHASILUISA ALBAN DARWIN FERNANDO</t>
  </si>
  <si>
    <t>C1725309288</t>
  </si>
  <si>
    <t>RAZO VALENZUELA CRISTHIAN</t>
  </si>
  <si>
    <t>C1725285959</t>
  </si>
  <si>
    <t>YAMPUEZAN YANPUEZAN DUBAN ORLANDO</t>
  </si>
  <si>
    <t>C1725276115</t>
  </si>
  <si>
    <t>BODEGA LOS CHICHOS</t>
  </si>
  <si>
    <t>C1725253957</t>
  </si>
  <si>
    <t>PILATUNA IZA ELIZABETH MARLENE</t>
  </si>
  <si>
    <t>C1725221699</t>
  </si>
  <si>
    <t>MOSQUERA QUILUMBAQUIN KATHERIN(SUPERMERCADOS)</t>
  </si>
  <si>
    <t>C1725207409</t>
  </si>
  <si>
    <t>LOPEZ CARDENAS JESSICA ALEJANDRA</t>
  </si>
  <si>
    <t>C1725185035</t>
  </si>
  <si>
    <t>JEAMILETH BETSABEL NICOLA MATHEUS</t>
  </si>
  <si>
    <t>C1725180275</t>
  </si>
  <si>
    <t>KEVIN TOAPANTA</t>
  </si>
  <si>
    <t>C1725136210</t>
  </si>
  <si>
    <t>KARLA ANABEL NAVARRETE</t>
  </si>
  <si>
    <t>C1725053167</t>
  </si>
  <si>
    <t>LEMA CHAMBA JED KEVIN</t>
  </si>
  <si>
    <t>C1725045676</t>
  </si>
  <si>
    <t>ALCOCER HERRERA STEPHANY ALEXANDRA</t>
  </si>
  <si>
    <t>C1725002768</t>
  </si>
  <si>
    <t>JULIO TONATO</t>
  </si>
  <si>
    <t>C1724706617</t>
  </si>
  <si>
    <t>GABRIELA GARCIA</t>
  </si>
  <si>
    <t>C1724662273</t>
  </si>
  <si>
    <t>ESTELA REBECA GUANOLUIZA HERRERA</t>
  </si>
  <si>
    <t>C1724636145</t>
  </si>
  <si>
    <t>UVIDIA MOLINA LORENA ALEXANDRA</t>
  </si>
  <si>
    <t>C1724630064</t>
  </si>
  <si>
    <t>GABRIEL REGALADO VELASCO</t>
  </si>
  <si>
    <t>C1724627672</t>
  </si>
  <si>
    <t>TOAPANTA PONCE PATRICIA ELIZABETH</t>
  </si>
  <si>
    <t>C1724618325</t>
  </si>
  <si>
    <t>MENDOZA MERO CRISTHIAN JOSE</t>
  </si>
  <si>
    <t>C1724605041</t>
  </si>
  <si>
    <t>SOLIS CHAVEZ NARCISA MARIANELA</t>
  </si>
  <si>
    <t>C1724594252</t>
  </si>
  <si>
    <t>YELENA MOREIRA</t>
  </si>
  <si>
    <t>C1724559693</t>
  </si>
  <si>
    <t>FUERES SANCHEZ JENNY MARIBEL</t>
  </si>
  <si>
    <t>C1724520745</t>
  </si>
  <si>
    <t>CISNEROS GUEVARA JENNIFFER MIREYA</t>
  </si>
  <si>
    <t>C1724512783</t>
  </si>
  <si>
    <t>VERONICA MOINA</t>
  </si>
  <si>
    <t>C1724496581</t>
  </si>
  <si>
    <t>ZAPATA PADILLA CAROLINA ELIZABETH</t>
  </si>
  <si>
    <t>C1724483068</t>
  </si>
  <si>
    <t>TIPAN GUANINA MIRIAN</t>
  </si>
  <si>
    <t>C1724480973</t>
  </si>
  <si>
    <t>BETANCOURT ESPINOSA YAHAIRA PATRICIA</t>
  </si>
  <si>
    <t>C1724453038</t>
  </si>
  <si>
    <t>OCAPANA LEON NORMA LOURDES</t>
  </si>
  <si>
    <t>C1724425234</t>
  </si>
  <si>
    <t>LINCANGO LLUMIQUINGA OLIMPIA ARACELY</t>
  </si>
  <si>
    <t>C1724372949</t>
  </si>
  <si>
    <t>INGA VILATUNA LAURA ELIANA</t>
  </si>
  <si>
    <t>C1724320799</t>
  </si>
  <si>
    <t>MONTALUISA ONA JOSELYN FERNANDA</t>
  </si>
  <si>
    <t>C1724308224</t>
  </si>
  <si>
    <t>JUAN VARGAS (MARKET LA DIABLADA)</t>
  </si>
  <si>
    <t>C1724267883</t>
  </si>
  <si>
    <t>KLERQUE RODRIGUEZ FERNANDO MAURICIO-CAFETERIA Y HELADERIA YOU CACAO</t>
  </si>
  <si>
    <t>C1724228281</t>
  </si>
  <si>
    <t>MARJURY CASTILLO</t>
  </si>
  <si>
    <t>C1724152754</t>
  </si>
  <si>
    <t>MIER LOPEZ KAREN</t>
  </si>
  <si>
    <t>C1724126097</t>
  </si>
  <si>
    <t>CANDO CHIDA MARCIA ELENA</t>
  </si>
  <si>
    <t>C1724108319</t>
  </si>
  <si>
    <t>SANMARTIN MORENO</t>
  </si>
  <si>
    <t>C1724103591</t>
  </si>
  <si>
    <t>MONICA CALAPAQUI</t>
  </si>
  <si>
    <t>C1724003981</t>
  </si>
  <si>
    <t>FRANKLIN SAUL JAUREGUI ALVAREZ</t>
  </si>
  <si>
    <t>C1723923874</t>
  </si>
  <si>
    <t>LEMA VICTOR</t>
  </si>
  <si>
    <t>C1723892590</t>
  </si>
  <si>
    <t>CONSTANTE MORENO KEVIN DAVID</t>
  </si>
  <si>
    <t>C1723759799</t>
  </si>
  <si>
    <t>JIMENEZ TAPIA JEAN PIERRE</t>
  </si>
  <si>
    <t>C1723751242</t>
  </si>
  <si>
    <t>VAQUILEMA LEMA MARIA JUANA</t>
  </si>
  <si>
    <t>C1723745228</t>
  </si>
  <si>
    <t>LUIS CUENCA</t>
  </si>
  <si>
    <t>C1723744569</t>
  </si>
  <si>
    <t>CARPIO GOMEZ EDWIN FABIAN</t>
  </si>
  <si>
    <t>C1723741409</t>
  </si>
  <si>
    <t>ILVIS TENELEMA</t>
  </si>
  <si>
    <t>C1723718076</t>
  </si>
  <si>
    <t>YUCAILLA GUZNAY ROSA FABIOLA</t>
  </si>
  <si>
    <t>C1723683825</t>
  </si>
  <si>
    <t>HURTADO ATI FRANKLIN DANIEL</t>
  </si>
  <si>
    <t>C1723658785</t>
  </si>
  <si>
    <t>IRENE PENARRIETA</t>
  </si>
  <si>
    <t>C1723650741</t>
  </si>
  <si>
    <t>CUZCO TOAQUIZA GABRIELA ELIZABETH</t>
  </si>
  <si>
    <t>C1723606701</t>
  </si>
  <si>
    <t>MORA CACHAGO MARGARITA ELENA (PANADERIA HUEQUITA)</t>
  </si>
  <si>
    <t>C1723552830</t>
  </si>
  <si>
    <t>ESPINOZA CARCELEN MARIA SOLEDAD</t>
  </si>
  <si>
    <t>C1723540967</t>
  </si>
  <si>
    <t>PADILLA PACHAR FABIOLA ELENA</t>
  </si>
  <si>
    <t>C1723481857</t>
  </si>
  <si>
    <t>DAUSI GUAÑA</t>
  </si>
  <si>
    <t>C1723474696</t>
  </si>
  <si>
    <t>VILLARREAL MARCA KEVIN RAFAEL</t>
  </si>
  <si>
    <t>C1723451975</t>
  </si>
  <si>
    <t>JOEL MINAYA</t>
  </si>
  <si>
    <t>C1723422851</t>
  </si>
  <si>
    <t>QUISHPE SIMBANA ELENA CRISTINA</t>
  </si>
  <si>
    <t>C1723368526</t>
  </si>
  <si>
    <t>PAEZ CANAS JOHAN STEVENS</t>
  </si>
  <si>
    <t>C1723355838</t>
  </si>
  <si>
    <t>SANCHEZ VELEZ KERLY LILIBETH</t>
  </si>
  <si>
    <t>C1723334635</t>
  </si>
  <si>
    <t>MAYRA MEDINA</t>
  </si>
  <si>
    <t>C1723302723</t>
  </si>
  <si>
    <t>ESTEFANIA LLUMIQUINGA ( VIVERES)</t>
  </si>
  <si>
    <t>C1723297295</t>
  </si>
  <si>
    <t>MATA VALLE</t>
  </si>
  <si>
    <t>C1723289680</t>
  </si>
  <si>
    <t>CORDOVA BAUTISTA MELANI</t>
  </si>
  <si>
    <t>C1723257398</t>
  </si>
  <si>
    <t>SANCHEZ ARIAS ALICIA DEL CARMEN</t>
  </si>
  <si>
    <t>C1723240014</t>
  </si>
  <si>
    <t>MOROCHO TIUPUL JOSE MANUEL</t>
  </si>
  <si>
    <t>C1723223770</t>
  </si>
  <si>
    <t>SANCHEZ TORRES ADRIANA ELIZABETH</t>
  </si>
  <si>
    <t>C1723213649</t>
  </si>
  <si>
    <t>DAYANA TOSCANO TARIS</t>
  </si>
  <si>
    <t>C1723147490</t>
  </si>
  <si>
    <t>MARIA ROSA CANCHIG CAMACHO</t>
  </si>
  <si>
    <t>C1723093108</t>
  </si>
  <si>
    <t>MORALES RIVERA DIANA ALEXANDRA</t>
  </si>
  <si>
    <t>C1723089619</t>
  </si>
  <si>
    <t>CORREA TORRES MAYRA ESPERANZA</t>
  </si>
  <si>
    <t>C1723072367</t>
  </si>
  <si>
    <t>ESPINOZA PUCHAICELA JEANNETH PAOLA</t>
  </si>
  <si>
    <t>C1723046932</t>
  </si>
  <si>
    <t>ANA MARIA</t>
  </si>
  <si>
    <t>C1723006175</t>
  </si>
  <si>
    <t>ERIKA CECILIA MONTERO AGUALEMA</t>
  </si>
  <si>
    <t>C1722991310</t>
  </si>
  <si>
    <t>LIGNY SIMEY FLORES NAVARRETE</t>
  </si>
  <si>
    <t>C1722966999</t>
  </si>
  <si>
    <t>CHONGA CUJI</t>
  </si>
  <si>
    <t>C1722963467</t>
  </si>
  <si>
    <t>ELSA PACA</t>
  </si>
  <si>
    <t>C1722961800</t>
  </si>
  <si>
    <t>PADILLA ZAMBRANO TANIA ELIZABETH</t>
  </si>
  <si>
    <t>C1722828256</t>
  </si>
  <si>
    <t>CARRILLO BUITRON MIGUEL ANGEL</t>
  </si>
  <si>
    <t>C1722797204</t>
  </si>
  <si>
    <t>JESSICA CENTENO</t>
  </si>
  <si>
    <t>C1722793906</t>
  </si>
  <si>
    <t>ESTRELLA RODRIGUEZ SURLENE ITALIA -LICORERIA JP</t>
  </si>
  <si>
    <t>C1722766225</t>
  </si>
  <si>
    <t>ENRIQUEZ MALLAMAS LUCIA MARIELA (VIVERES KALECITO)</t>
  </si>
  <si>
    <t>C1722717277</t>
  </si>
  <si>
    <t>CASTILLO HERRERA JACQUELINE ALEXANDRA</t>
  </si>
  <si>
    <t>C1722710165</t>
  </si>
  <si>
    <t>GRACE CAICEDO</t>
  </si>
  <si>
    <t>C1722707435</t>
  </si>
  <si>
    <t>ESCOBAR BERNAL ODALIS KARINA</t>
  </si>
  <si>
    <t>C1722699483</t>
  </si>
  <si>
    <t>GUAMAN MOSQUERA DIANA CAROLINA</t>
  </si>
  <si>
    <t>C1722692389</t>
  </si>
  <si>
    <t>BOSQUE CUMBAL JONATHAN LUIS</t>
  </si>
  <si>
    <t>C1722682976</t>
  </si>
  <si>
    <t>KAREN SANTAMARIA</t>
  </si>
  <si>
    <t>C1722667308</t>
  </si>
  <si>
    <t>YANCE CHICHANDE SILVIA VIOLETA</t>
  </si>
  <si>
    <t>C1722656079</t>
  </si>
  <si>
    <t>SANDY PAULINA MONSERRATE</t>
  </si>
  <si>
    <t>C1722641253</t>
  </si>
  <si>
    <t>MORO SANGUCHO JUAN PABLO</t>
  </si>
  <si>
    <t>C1722623954</t>
  </si>
  <si>
    <t>CAIZA VIRACOCHA</t>
  </si>
  <si>
    <t>C1722533302</t>
  </si>
  <si>
    <t>FREIRE CASTRO SUSANA GABRIELA</t>
  </si>
  <si>
    <t>C1722520523</t>
  </si>
  <si>
    <t>FONSECA JIMENEZ YADIRA MICAELA</t>
  </si>
  <si>
    <t>C1722453113</t>
  </si>
  <si>
    <t>CHASILUISA LLUMIQUINGA DIANA PAOLA</t>
  </si>
  <si>
    <t>C1722433479</t>
  </si>
  <si>
    <t>YOLANDA PALLO</t>
  </si>
  <si>
    <t>C1722430004</t>
  </si>
  <si>
    <t>MATIZA MENDOZA</t>
  </si>
  <si>
    <t>C1722409834</t>
  </si>
  <si>
    <t>MENENDEZ GARCIA FREDDY</t>
  </si>
  <si>
    <t>C1722344916</t>
  </si>
  <si>
    <t>GUAMANGALLO LEMA CARMEN BEATRIZ</t>
  </si>
  <si>
    <t>C1722313382</t>
  </si>
  <si>
    <t>ANA LUCÍA URQUIZO</t>
  </si>
  <si>
    <t>C1722225842</t>
  </si>
  <si>
    <t>VIVIANA FUEREZ PAÑALERA</t>
  </si>
  <si>
    <t>C1722199021</t>
  </si>
  <si>
    <t>TORRES BUSTAMANTE GLORIA ROSAURA-CRISTAL ROSES</t>
  </si>
  <si>
    <t>C1722191986</t>
  </si>
  <si>
    <t>CALVOPINA CUASQUER XIMENA PAOLA</t>
  </si>
  <si>
    <t>C1722168505</t>
  </si>
  <si>
    <t>CABEZAS CHIMARRO PEDRO DANIEL</t>
  </si>
  <si>
    <t>C1722159777</t>
  </si>
  <si>
    <t>CAMPOVERDE ZHUNE JOSUE</t>
  </si>
  <si>
    <t>C1722147913</t>
  </si>
  <si>
    <t>ZABALA ARMAS MARIA MACLOVIA</t>
  </si>
  <si>
    <t>C1722067319</t>
  </si>
  <si>
    <t>CEFLA CONGACHA MARIA MERCEDES</t>
  </si>
  <si>
    <t>C1722062914</t>
  </si>
  <si>
    <t>ESTEFANIA NARANJO</t>
  </si>
  <si>
    <t>C1722025549</t>
  </si>
  <si>
    <t>PEREZ BETANCOURT MAYRA ALEJANDRA</t>
  </si>
  <si>
    <t>C1721970760</t>
  </si>
  <si>
    <t>CHUQUICONDOR JORGE</t>
  </si>
  <si>
    <t>C1721969580</t>
  </si>
  <si>
    <t>CHAVEZ MAZACHE MONICA ALEXANDRA</t>
  </si>
  <si>
    <t>C1721962791</t>
  </si>
  <si>
    <t>HERRERA PILLIZA VERONICA PAOLA</t>
  </si>
  <si>
    <t>C1721960696</t>
  </si>
  <si>
    <t>AIDA SANGO</t>
  </si>
  <si>
    <t>C1721929212</t>
  </si>
  <si>
    <t>DOLORES VÁSQUEZ</t>
  </si>
  <si>
    <t>C1721920476</t>
  </si>
  <si>
    <t>PAGALO GAVIN SANDY ALEXANDRA</t>
  </si>
  <si>
    <t>C1721912283</t>
  </si>
  <si>
    <t>ROMERO GUERRERO</t>
  </si>
  <si>
    <t>C1721908893</t>
  </si>
  <si>
    <t>TRUJILLO QUEVEDO VERONICA ALEXANDRA</t>
  </si>
  <si>
    <t>C1721889853</t>
  </si>
  <si>
    <t>HENRY GUACHAMBALA</t>
  </si>
  <si>
    <t>C1721869038</t>
  </si>
  <si>
    <t>CHANGO TAIPE JAIRO BLADIMIR</t>
  </si>
  <si>
    <t>C1721840856</t>
  </si>
  <si>
    <t>FERNÁNDEZ ALMACHI ANDRES</t>
  </si>
  <si>
    <t>C1721823225</t>
  </si>
  <si>
    <t>BENAVIDES JEFERSON (CARNICERIA)</t>
  </si>
  <si>
    <t>C1721822714</t>
  </si>
  <si>
    <t>PILAPANA ESPIN ALEX WLADIMIR</t>
  </si>
  <si>
    <t>C1721796744</t>
  </si>
  <si>
    <t>GUAIRACAJA AMENDAÑO TATIANA BELEN</t>
  </si>
  <si>
    <t>C1721796660</t>
  </si>
  <si>
    <t>LALANGUI BALAREZO ESTHELA ISABEL</t>
  </si>
  <si>
    <t>C1721744603</t>
  </si>
  <si>
    <t>ADRIANA CUENCA</t>
  </si>
  <si>
    <t>C1721740528</t>
  </si>
  <si>
    <t>TOAPANTA CENTENO SANDY KARINA</t>
  </si>
  <si>
    <t>C1721709150</t>
  </si>
  <si>
    <t>MASAPANTA CHILIG EVELYN ALEXANDRA</t>
  </si>
  <si>
    <t>C1721658159</t>
  </si>
  <si>
    <t>MARIA ROCHE</t>
  </si>
  <si>
    <t>C1721656047</t>
  </si>
  <si>
    <t>GUASTAY HERRERA ANGEL MANUEL</t>
  </si>
  <si>
    <t>C1721553459</t>
  </si>
  <si>
    <t>CARTUCHE PATINO DIANA MARLENE</t>
  </si>
  <si>
    <t>C1721528907</t>
  </si>
  <si>
    <t>LASSO CORDOVA DENISSE LISETH</t>
  </si>
  <si>
    <t>C1721485660</t>
  </si>
  <si>
    <t>ROJAS BEDON BYRON PATRICIO</t>
  </si>
  <si>
    <t>C1721465480</t>
  </si>
  <si>
    <t>DUCHI GUAMAN CARMEN CECILIA</t>
  </si>
  <si>
    <t>C1721438669</t>
  </si>
  <si>
    <t>TOAPANTA CISNEROS VLADIMIR GERARDO</t>
  </si>
  <si>
    <t>C1721415493</t>
  </si>
  <si>
    <t>OVIEDO VERA ELSA MARIANA</t>
  </si>
  <si>
    <t>C1721340527</t>
  </si>
  <si>
    <t>TADAY GUARANDA LUIS HUMBERTO</t>
  </si>
  <si>
    <t>C1721302899</t>
  </si>
  <si>
    <t>SALAZAR NARANJO DANIEL ALEJANDRO</t>
  </si>
  <si>
    <t>C1721302071</t>
  </si>
  <si>
    <t>CONDOR TOAPANTA</t>
  </si>
  <si>
    <t>C1721285599</t>
  </si>
  <si>
    <t>ROSA ELENA MANYA MANYA</t>
  </si>
  <si>
    <t>C1721216941</t>
  </si>
  <si>
    <t>MARIA VARGAS (VIVERES ALEXANDER)</t>
  </si>
  <si>
    <t>C1721207510</t>
  </si>
  <si>
    <t>ADRIANA ALMACHE</t>
  </si>
  <si>
    <t>C1721155149</t>
  </si>
  <si>
    <t>SANDRA ALVARO</t>
  </si>
  <si>
    <t>C1721153979</t>
  </si>
  <si>
    <t>BURGA ANDRANGO LUIS MANUEL</t>
  </si>
  <si>
    <t>C1721152583</t>
  </si>
  <si>
    <t>CARRILLO TASAMBAY MARIA MICAELA</t>
  </si>
  <si>
    <t>C1721100640</t>
  </si>
  <si>
    <t>TOAPANTA COLLAGUAZO EVELIN ANGELICA</t>
  </si>
  <si>
    <t>C1721079224</t>
  </si>
  <si>
    <t>CORELLA VITERI MAYRA ALEJANDRA</t>
  </si>
  <si>
    <t>C1721065165</t>
  </si>
  <si>
    <t>ZHINDON GANCHOZO MAYRA</t>
  </si>
  <si>
    <t>C1721043709</t>
  </si>
  <si>
    <t>ESPINOZA CAPA ANGELA LORENA-PAPELERIA IDEAL</t>
  </si>
  <si>
    <t>C1721004032</t>
  </si>
  <si>
    <t>CUSQUILLO GUALOTO BLANCA PILAR</t>
  </si>
  <si>
    <t>C1720977386</t>
  </si>
  <si>
    <t>MENA CALDERON A DRIANA ALEXANDRA</t>
  </si>
  <si>
    <t>C1720947793</t>
  </si>
  <si>
    <t>VELA NARVAEZ MARTIN ALEJANDRO</t>
  </si>
  <si>
    <t>C1720916863</t>
  </si>
  <si>
    <t>GUALOTO GUAMAN NORMA ELIZABETH</t>
  </si>
  <si>
    <t>C1720915808</t>
  </si>
  <si>
    <t>FIALLOS CAZAR LUCIA PATRICIA</t>
  </si>
  <si>
    <t>C1720881950</t>
  </si>
  <si>
    <t>LUZ SALAMBAY</t>
  </si>
  <si>
    <t>C1720880572</t>
  </si>
  <si>
    <t>URETA GIRALDO EDUARDO LUIS</t>
  </si>
  <si>
    <t>C1720816626</t>
  </si>
  <si>
    <t>ELVIRA PAEZ</t>
  </si>
  <si>
    <t>C1720778792</t>
  </si>
  <si>
    <t>AGUAGALLO LALBAY MARCO PATRICIO</t>
  </si>
  <si>
    <t>C1720773041</t>
  </si>
  <si>
    <t>TAZAMBAY JORGE</t>
  </si>
  <si>
    <t>C1720731130</t>
  </si>
  <si>
    <t>LEMA MERA LILIANA LUCIA</t>
  </si>
  <si>
    <t>C1720709060</t>
  </si>
  <si>
    <t>GUSTAVO LLERENA</t>
  </si>
  <si>
    <t>C1720602117</t>
  </si>
  <si>
    <t>MACIAS GALARZA SHIRLEY GRACE</t>
  </si>
  <si>
    <t>C1720599222</t>
  </si>
  <si>
    <t>PEREZ FLORES KARINA PAOLA</t>
  </si>
  <si>
    <t>C1720588860</t>
  </si>
  <si>
    <t>JOSE CORDOVA</t>
  </si>
  <si>
    <t>C1720578812</t>
  </si>
  <si>
    <t>SIMBANA LARA KATERINE ESTEFANIA-SUPERMERCADO LA CAMPINA</t>
  </si>
  <si>
    <t>C1720548674</t>
  </si>
  <si>
    <t>PAUCAR JIMENEZ</t>
  </si>
  <si>
    <t>C1720528197</t>
  </si>
  <si>
    <t>NAYELYS SUPERMERCADOS DELIA CHITO</t>
  </si>
  <si>
    <t>C1720522240</t>
  </si>
  <si>
    <t>YUQUILEMA AUQUILLA JOSE ANTONIO</t>
  </si>
  <si>
    <t>C1720500758</t>
  </si>
  <si>
    <t>MARGARITA GUALLI GUAMAN</t>
  </si>
  <si>
    <t>C1720422680</t>
  </si>
  <si>
    <t>TOAQUIZA LUIS</t>
  </si>
  <si>
    <t>C1720386760</t>
  </si>
  <si>
    <t>GUANUNA GUAMAN KAROL TATIANA</t>
  </si>
  <si>
    <t>C1720351822</t>
  </si>
  <si>
    <t>REA MORALES SILVIA ROCIO</t>
  </si>
  <si>
    <t>C1720347218</t>
  </si>
  <si>
    <t>DELGADO RIVAS SONIA JOHANNA</t>
  </si>
  <si>
    <t>C1720294535</t>
  </si>
  <si>
    <t>PUGA AYALA CRISTIAN ( MINIMARKET) COLOR ANARANJADO EL RÓTULO</t>
  </si>
  <si>
    <t>C1720253739</t>
  </si>
  <si>
    <t>ORELLANA VEGA MARIA FERNANDA</t>
  </si>
  <si>
    <t>C1720246261</t>
  </si>
  <si>
    <t>TOAZA VINUEZA SILVIA MERCEDES</t>
  </si>
  <si>
    <t>C1720226099</t>
  </si>
  <si>
    <t>CARMEN GAMBOY</t>
  </si>
  <si>
    <t>C1720225935</t>
  </si>
  <si>
    <t>ESPINOZA GALLO JANINA ARACLEY</t>
  </si>
  <si>
    <t>C1720222106</t>
  </si>
  <si>
    <t>ANGEL ALVARADO</t>
  </si>
  <si>
    <t>C1720193471</t>
  </si>
  <si>
    <t>AREVALO JARAMILLO CAROLINA</t>
  </si>
  <si>
    <t>C1720191954</t>
  </si>
  <si>
    <t>KLEVER CUCHIPE TIPAN</t>
  </si>
  <si>
    <t>C1720190006</t>
  </si>
  <si>
    <t>PAOLA MACAS</t>
  </si>
  <si>
    <t>C1720163821</t>
  </si>
  <si>
    <t>AGUAYO GUAGALANGO MAYRA ALEXANDRA</t>
  </si>
  <si>
    <t>C1720156411</t>
  </si>
  <si>
    <t>ACEVEDO FRIAS EDSON ALEXANDER</t>
  </si>
  <si>
    <t>C1720073590</t>
  </si>
  <si>
    <t>ALVARO PUMISACHO GLORIA ELIZABETH</t>
  </si>
  <si>
    <t>C1720073459</t>
  </si>
  <si>
    <t>DAVID GUERRA</t>
  </si>
  <si>
    <t>C1720042629</t>
  </si>
  <si>
    <t>MARIA YAGUACHI</t>
  </si>
  <si>
    <t>C1719964007</t>
  </si>
  <si>
    <t>PONCE ROSA</t>
  </si>
  <si>
    <t>C1719930941</t>
  </si>
  <si>
    <t>RODRIGUEZ ROMERO JUAN ELIAS</t>
  </si>
  <si>
    <t>C1719885905</t>
  </si>
  <si>
    <t>MARIA GUAISHA</t>
  </si>
  <si>
    <t>C1719882712</t>
  </si>
  <si>
    <t>JOSE FRUTOS</t>
  </si>
  <si>
    <t>C1719830810</t>
  </si>
  <si>
    <t>MIRIAN GAGNAY</t>
  </si>
  <si>
    <t>C1719813055</t>
  </si>
  <si>
    <t>SUAREZ PAREDES JUAN(COMERCIAL SAN JOSE)</t>
  </si>
  <si>
    <t>C1719755934</t>
  </si>
  <si>
    <t>GUAMAN LLAMBO NANCY ROCIO</t>
  </si>
  <si>
    <t>C1719740068</t>
  </si>
  <si>
    <t>REVELO SANCHEZ DIANA PATRICIA</t>
  </si>
  <si>
    <t>C1719609461</t>
  </si>
  <si>
    <t>REINA ECHEVERRIA DELFINA GENOVEVA</t>
  </si>
  <si>
    <t>C1719588491</t>
  </si>
  <si>
    <t>JACQUELINE ALEJANDRA PALADINES AMBULUDI</t>
  </si>
  <si>
    <t>C1719528901</t>
  </si>
  <si>
    <t>PATRICIO LASIQUINCHE</t>
  </si>
  <si>
    <t>C1719473009</t>
  </si>
  <si>
    <t>GAVILANEZ BERNAL DANIELA BEATRIZ</t>
  </si>
  <si>
    <t>C1719470294</t>
  </si>
  <si>
    <t>VIVERES DON JOSE</t>
  </si>
  <si>
    <t>C1719450437</t>
  </si>
  <si>
    <t>GUSTAVO ALBA</t>
  </si>
  <si>
    <t>C1719425777</t>
  </si>
  <si>
    <t>CERON MURILLO MAYRA</t>
  </si>
  <si>
    <t>C1719418145</t>
  </si>
  <si>
    <t>BUNAY HIPO ELSA ALEXANDRA</t>
  </si>
  <si>
    <t>C1719396598</t>
  </si>
  <si>
    <t>ROCHA SIMBANA PAOLA JACQUELINE</t>
  </si>
  <si>
    <t>C1719389619</t>
  </si>
  <si>
    <t>SUANGO NARANJO DIANA ELIZABETH</t>
  </si>
  <si>
    <t>C1719383042</t>
  </si>
  <si>
    <t>TINAJERO NEIRA ROSA MARIA</t>
  </si>
  <si>
    <t>C1719382028</t>
  </si>
  <si>
    <t>VEGA CORREA GILBER FLORENTINO</t>
  </si>
  <si>
    <t>C1719377390</t>
  </si>
  <si>
    <t>VALDIVIESO VARGAS PAULINA ELIZABETH</t>
  </si>
  <si>
    <t>C1719363267</t>
  </si>
  <si>
    <t>LILIANA PAILACHO (VIVERES TEO)</t>
  </si>
  <si>
    <t>C1719314443</t>
  </si>
  <si>
    <t>YUPANGUI CHILUIZA ROSA SOLEDAD-GYPSUM DDEREK</t>
  </si>
  <si>
    <t>C1719304998</t>
  </si>
  <si>
    <t>PAUL IZA MUNDO BEBE</t>
  </si>
  <si>
    <t>C1719289090</t>
  </si>
  <si>
    <t>LANDAZURI PERUGACHI JENNY ELIZA</t>
  </si>
  <si>
    <t>C1719248377</t>
  </si>
  <si>
    <t>JUAN ROSERO</t>
  </si>
  <si>
    <t>C1719217430</t>
  </si>
  <si>
    <t>VELEZ MERA DAMIAN ABSALON</t>
  </si>
  <si>
    <t>C1719190645</t>
  </si>
  <si>
    <t>AGUAGALLO LALBAY SEGUNDO CARLOS</t>
  </si>
  <si>
    <t>C1719182121</t>
  </si>
  <si>
    <t>QUINATOA ULCO BLANCA MARIA</t>
  </si>
  <si>
    <t>C1719162560</t>
  </si>
  <si>
    <t>DELGADO MONTENEGRO LEYDI CRISTINA</t>
  </si>
  <si>
    <t>C1719157826</t>
  </si>
  <si>
    <t>CARLOS SARAVIA</t>
  </si>
  <si>
    <t>C1719149120</t>
  </si>
  <si>
    <t>KARINA MARTINEZ ( MANUALIDADES)</t>
  </si>
  <si>
    <t>C1719119412</t>
  </si>
  <si>
    <t>GUALOTO ALVARO ALEXANDRA(EL HUERTO NANCO GUAYAQUIL)</t>
  </si>
  <si>
    <t>C1719106336</t>
  </si>
  <si>
    <t>VIVAS PALACIOS SHERLY PAOLA</t>
  </si>
  <si>
    <t>C1719100081</t>
  </si>
  <si>
    <t>TINISINAY JIMENES JHONATAN</t>
  </si>
  <si>
    <t>C1719097634</t>
  </si>
  <si>
    <t>PEREZ HIPO MANUEL PATRICIO</t>
  </si>
  <si>
    <t>C1719026625</t>
  </si>
  <si>
    <t>ANGAMARCA TENE ELMO ROLANDO</t>
  </si>
  <si>
    <t>C1718982562</t>
  </si>
  <si>
    <t>PERUACHI GUITARRA LUIS</t>
  </si>
  <si>
    <t>C1718981143</t>
  </si>
  <si>
    <t>CARVAJAL LUDENA VERONICA</t>
  </si>
  <si>
    <t>C1718945643</t>
  </si>
  <si>
    <t>AULES TABANGO OLGA MERCEDES</t>
  </si>
  <si>
    <t>C1718864315</t>
  </si>
  <si>
    <t>SANDRA QUISONTUNA</t>
  </si>
  <si>
    <t>C1718831678</t>
  </si>
  <si>
    <t>SHUGULI GUAMANARCA FRANKLIN GIOVANNY</t>
  </si>
  <si>
    <t>C1718819426</t>
  </si>
  <si>
    <t>MAYRA BENAVIDES</t>
  </si>
  <si>
    <t>C1718628728</t>
  </si>
  <si>
    <t>JOSÉ GUAMAN</t>
  </si>
  <si>
    <t>C1718582685</t>
  </si>
  <si>
    <t>MORILLO LOPEZ SANTIAGO DAVID-PANADERIA SAMY</t>
  </si>
  <si>
    <t>C1718531443</t>
  </si>
  <si>
    <t>ANA GORDILLO</t>
  </si>
  <si>
    <t>C1718518994</t>
  </si>
  <si>
    <t>MARINA MANGUIA</t>
  </si>
  <si>
    <t>C1718486556</t>
  </si>
  <si>
    <t>MANOBANDA GUALOTUNA NELLY SUSANA</t>
  </si>
  <si>
    <t>C1718460072</t>
  </si>
  <si>
    <t>RAMOS VELIZ JUANA DE JESUS</t>
  </si>
  <si>
    <t>C1718435934</t>
  </si>
  <si>
    <t>MERIZALDE ROMERO MARTHA CECILIA</t>
  </si>
  <si>
    <t>C1718405945</t>
  </si>
  <si>
    <t>CATALINA SANDOVAL</t>
  </si>
  <si>
    <t>C1718392606</t>
  </si>
  <si>
    <t>CASAGALLO GUAMAN MARIA ELENA</t>
  </si>
  <si>
    <t>C1718386954</t>
  </si>
  <si>
    <t>ELIZABETH GUAMAN ( PANADERIA-ALYPAN</t>
  </si>
  <si>
    <t>C1718383050</t>
  </si>
  <si>
    <t>SILVANA MUÑOZ</t>
  </si>
  <si>
    <t>C1718378258</t>
  </si>
  <si>
    <t>GUTIERREZ PACHECO ANDRES EDUARDO</t>
  </si>
  <si>
    <t>C1718375007</t>
  </si>
  <si>
    <t>COLLAGUAZO HIDALGO ANA CECILIA</t>
  </si>
  <si>
    <t>C1718351891</t>
  </si>
  <si>
    <t>SANTANDER GUAMAN JOHANA VALERIA</t>
  </si>
  <si>
    <t>C1718292301</t>
  </si>
  <si>
    <t>LEONOR JOUTEBOUX</t>
  </si>
  <si>
    <t>C1718268319</t>
  </si>
  <si>
    <t>BUENANO RODRIGUEZ BETTY PAULINA</t>
  </si>
  <si>
    <t>C1718260621</t>
  </si>
  <si>
    <t>RUALES MARTINEZ BYRON(CAFE COSTENO)</t>
  </si>
  <si>
    <t>C1718235920</t>
  </si>
  <si>
    <t>ERAZO REYES VERONICA PATRICIA</t>
  </si>
  <si>
    <t>C1718098815</t>
  </si>
  <si>
    <t>BARRENO LARCO CARLOS JHONATHAN</t>
  </si>
  <si>
    <t>C1718063926</t>
  </si>
  <si>
    <t>ZAMBRANO GALLARDO GLORIA INES</t>
  </si>
  <si>
    <t>C1718022781</t>
  </si>
  <si>
    <t>RENATO</t>
  </si>
  <si>
    <t>C1717922619</t>
  </si>
  <si>
    <t>JANETH MRTHA GUASHPA SIMBAÑA</t>
  </si>
  <si>
    <t>C1717911836</t>
  </si>
  <si>
    <t>TERAN CARLOS</t>
  </si>
  <si>
    <t>C1717911489</t>
  </si>
  <si>
    <t>C1717911067</t>
  </si>
  <si>
    <t>COBA CASTILLO</t>
  </si>
  <si>
    <t>C1717874745</t>
  </si>
  <si>
    <t>BARZALLO NONO JESSICA MISHELL</t>
  </si>
  <si>
    <t>C1717841736</t>
  </si>
  <si>
    <t>QUIZHPI LIMA ESTELA</t>
  </si>
  <si>
    <t>C1717813719</t>
  </si>
  <si>
    <t>PARRA GEOCONDA-LOS ASADOS DE LA ESQUINA</t>
  </si>
  <si>
    <t>C1717797979</t>
  </si>
  <si>
    <t>ALVARO ALVARO FAUSTO GUILLERMO(FERRETERIA ALVARO)</t>
  </si>
  <si>
    <t>C1717796898</t>
  </si>
  <si>
    <t>JUAN DAVID RODRIGUEZ</t>
  </si>
  <si>
    <t>C1717794661</t>
  </si>
  <si>
    <t>CECILIA ELENA YUNGAN</t>
  </si>
  <si>
    <t>C1717743288</t>
  </si>
  <si>
    <t>PUENTE PAULINA</t>
  </si>
  <si>
    <t>C1717733206</t>
  </si>
  <si>
    <t>BETTY MACAS</t>
  </si>
  <si>
    <t>C1717731853</t>
  </si>
  <si>
    <t>DAYSI NUNEZ</t>
  </si>
  <si>
    <t>C1717685976</t>
  </si>
  <si>
    <t>MENDOZA CARRANZA EDITH INES</t>
  </si>
  <si>
    <t>C1717669228</t>
  </si>
  <si>
    <t>GAONA GALVEZ IRENE DEL ROCIO</t>
  </si>
  <si>
    <t>C1717661258</t>
  </si>
  <si>
    <t>GAVILANES MIRANDA JONATHAN ESTEBAN</t>
  </si>
  <si>
    <t>C1717652430</t>
  </si>
  <si>
    <t>VILMA ELIZABETH ESCOBAR PILICITA</t>
  </si>
  <si>
    <t>C1717595001</t>
  </si>
  <si>
    <t>MINI MARKET MATTYS</t>
  </si>
  <si>
    <t>C1717546285</t>
  </si>
  <si>
    <t>PABON HINOJOSA MARJORIE BELEN</t>
  </si>
  <si>
    <t>C1717532301</t>
  </si>
  <si>
    <t>PANCHI MARTINEZ GLORIA EMPERATRIZ</t>
  </si>
  <si>
    <t>C1717524977</t>
  </si>
  <si>
    <t>SILVA DEYLER (TIENDA KARUNA)</t>
  </si>
  <si>
    <t>C1717474942</t>
  </si>
  <si>
    <t>CASAMIN GUANOTOA ALEX JONATHAN</t>
  </si>
  <si>
    <t>C1717440919</t>
  </si>
  <si>
    <t>VIZCAINO FRUTOS MARCO FELIPE</t>
  </si>
  <si>
    <t>C1717428989</t>
  </si>
  <si>
    <t>BLANCA FLORES</t>
  </si>
  <si>
    <t>C1717422263</t>
  </si>
  <si>
    <t>CARMILEMA SOQUE BLANCA LEONOR</t>
  </si>
  <si>
    <t>C1717343907</t>
  </si>
  <si>
    <t>MUZO SIMBANA DORIS NARCIZA VIVERES DOMENICA</t>
  </si>
  <si>
    <t>C1717326183</t>
  </si>
  <si>
    <t>CURAY DAYANA</t>
  </si>
  <si>
    <t>C1717323594</t>
  </si>
  <si>
    <t>GERMAN UNDA EDISON DANIEL</t>
  </si>
  <si>
    <t>C1717321309</t>
  </si>
  <si>
    <t>NORMA TATAYO</t>
  </si>
  <si>
    <t>C1717319899</t>
  </si>
  <si>
    <t>CEVALLOS GUACHAMIN JULIA EVELYN</t>
  </si>
  <si>
    <t>C1717275075</t>
  </si>
  <si>
    <t>MACHADO VASCONEZ MAYRA IRLANDA-POCAS PULGAS</t>
  </si>
  <si>
    <t>C1717257461</t>
  </si>
  <si>
    <t>PULLUPAXI SIZALIMA JORGE GIOVANNY</t>
  </si>
  <si>
    <t>C1717250359</t>
  </si>
  <si>
    <t>ROCIO PILLAJO</t>
  </si>
  <si>
    <t>C1717176083</t>
  </si>
  <si>
    <t>VILMA UNAUCHO ( FRUTERIA)</t>
  </si>
  <si>
    <t>C1717093494</t>
  </si>
  <si>
    <t>PAMELA CUMBA</t>
  </si>
  <si>
    <t>C1717075715</t>
  </si>
  <si>
    <t>IGUAGO VIVAS DAVID ANDRES</t>
  </si>
  <si>
    <t>C1717072357</t>
  </si>
  <si>
    <t>MARTHA TOASA</t>
  </si>
  <si>
    <t>C1717043754</t>
  </si>
  <si>
    <t>CHINACHI CHICAIZA XIMENA DEL ROCIO</t>
  </si>
  <si>
    <t>C1717032815</t>
  </si>
  <si>
    <t>MARIA GRANADA</t>
  </si>
  <si>
    <t>C1717015570</t>
  </si>
  <si>
    <t>CALI CALI MARIA</t>
  </si>
  <si>
    <t>C1716992159</t>
  </si>
  <si>
    <t>MULLO GUALLI JOSE</t>
  </si>
  <si>
    <t>C1716986011</t>
  </si>
  <si>
    <t>HERMIDA SALAZAR ESTEFANIA</t>
  </si>
  <si>
    <t>C1716981897</t>
  </si>
  <si>
    <t>ALEXANDRA CHUQUILLA</t>
  </si>
  <si>
    <t>C1716981483</t>
  </si>
  <si>
    <t>CARRILLO MORENO EVELYN(MY LITTLE FARM)</t>
  </si>
  <si>
    <t>C1716973613</t>
  </si>
  <si>
    <t>CHURUCHUMBI ALTAMIRANO CARLOS EDUARDO</t>
  </si>
  <si>
    <t>C1716966641</t>
  </si>
  <si>
    <t>GUAMAN PACALLA MARTHA YOLANDA</t>
  </si>
  <si>
    <t>C1716959497</t>
  </si>
  <si>
    <t>WILSON ONA</t>
  </si>
  <si>
    <t>C1716958424</t>
  </si>
  <si>
    <t>IBUJES MINA VICTOR ALFONSO</t>
  </si>
  <si>
    <t>C1716954159</t>
  </si>
  <si>
    <t>VASQUEZ ROMERO GIOVANNY RODRIGO</t>
  </si>
  <si>
    <t>C1716944457</t>
  </si>
  <si>
    <t>CAIZA PURUNCAJAS MYRIAM ELIZABETH</t>
  </si>
  <si>
    <t>C1716931413</t>
  </si>
  <si>
    <t>GRANDA TORRES ELVIA ORFELINA</t>
  </si>
  <si>
    <t>C1716915390</t>
  </si>
  <si>
    <t>LOACHAMIN LLUMIQUINGA SONIA DEL ROCIO</t>
  </si>
  <si>
    <t>C1716868672</t>
  </si>
  <si>
    <t>MINIMARKET NINELITA</t>
  </si>
  <si>
    <t>C1716791544</t>
  </si>
  <si>
    <t>SAAVEDRA MANOSALVAS GABRIELA CATALINA</t>
  </si>
  <si>
    <t>C1716748866</t>
  </si>
  <si>
    <t>MARIA DEL CARMEN CABRERA</t>
  </si>
  <si>
    <t>C1716690407</t>
  </si>
  <si>
    <t>HERNANDEZ VALLE LENNIN</t>
  </si>
  <si>
    <t>C1716633647</t>
  </si>
  <si>
    <t>ARAUJO HURTADO GABRIELA ALEXANDRA</t>
  </si>
  <si>
    <t>C1716631930</t>
  </si>
  <si>
    <t>CARLOS PERALTA / MI BUEN PANSITO</t>
  </si>
  <si>
    <t>C1716628159</t>
  </si>
  <si>
    <t>SANCHEZ ASUNCION CECILIA BRIGIDA</t>
  </si>
  <si>
    <t>C1716626120</t>
  </si>
  <si>
    <t>QUIROZ WILSON</t>
  </si>
  <si>
    <t>C1716587405</t>
  </si>
  <si>
    <t>JOSE SOSAPANTA</t>
  </si>
  <si>
    <t>C1716532641</t>
  </si>
  <si>
    <t>SIMBANA TASIGUANO CRISTIAN MAURICIO</t>
  </si>
  <si>
    <t>C1716493935</t>
  </si>
  <si>
    <t>ZALDUMBIDE DIAZ CINTYA ALEJANDRA</t>
  </si>
  <si>
    <t>C1716476872</t>
  </si>
  <si>
    <t>SIGCHA PILLAJO JACQUELINE JOHANNA</t>
  </si>
  <si>
    <t>C1716414816</t>
  </si>
  <si>
    <t>ANGELICA TOAQUIZA</t>
  </si>
  <si>
    <t>C1716383102</t>
  </si>
  <si>
    <t>GEOVANNY DURAN ( MARKET )</t>
  </si>
  <si>
    <t>C1716381502</t>
  </si>
  <si>
    <t>VALDEZ RAMIREZ ANGEL</t>
  </si>
  <si>
    <t>C1716352305</t>
  </si>
  <si>
    <t>CHUSHIG SHUGULI JHONY</t>
  </si>
  <si>
    <t>C1716350481</t>
  </si>
  <si>
    <t>MORA SANMARTIN MERCY ELIDA</t>
  </si>
  <si>
    <t>C1716350341</t>
  </si>
  <si>
    <t>JOSE GUAMANGALLO TOAQUIZA</t>
  </si>
  <si>
    <t>C1716311707</t>
  </si>
  <si>
    <t>MONICA GUALOTO</t>
  </si>
  <si>
    <t>C1716306483</t>
  </si>
  <si>
    <t>REBECA GAROFALO VALVERDE</t>
  </si>
  <si>
    <t>C1716297153</t>
  </si>
  <si>
    <t>QUIMBITA PANCHI</t>
  </si>
  <si>
    <t>C1716247315</t>
  </si>
  <si>
    <t>AUQUI ANGUISACA MARIA SIMONA</t>
  </si>
  <si>
    <t>C1716230543</t>
  </si>
  <si>
    <t>ANA PANATA</t>
  </si>
  <si>
    <t>C1716201528</t>
  </si>
  <si>
    <t>DANIELA QUIROGA</t>
  </si>
  <si>
    <t>C1716157480</t>
  </si>
  <si>
    <t>CHIMARRO CUASCOTA VERONICA ARACELY</t>
  </si>
  <si>
    <t>C1716116296</t>
  </si>
  <si>
    <t>MOLINA CHAVEZ YOLANDA GABRIELA</t>
  </si>
  <si>
    <t>C1716078173</t>
  </si>
  <si>
    <t>ARROBO PALACIOS CARMEN MERCEDES</t>
  </si>
  <si>
    <t>C1716064819</t>
  </si>
  <si>
    <t>LUIS JIMENEZ</t>
  </si>
  <si>
    <t>C1716037096</t>
  </si>
  <si>
    <t>CUENCA QUISHPE RAFAEL</t>
  </si>
  <si>
    <t>C1716036957</t>
  </si>
  <si>
    <t>ROMO VALLADARES PAOLA ALEJANDRA</t>
  </si>
  <si>
    <t>C1716028400</t>
  </si>
  <si>
    <t>GUILCA JUNA JOSE OSWALDO</t>
  </si>
  <si>
    <t>C1716022437</t>
  </si>
  <si>
    <t>LAMINA ERIKA VIVERES ERIKA</t>
  </si>
  <si>
    <t>C1716008378</t>
  </si>
  <si>
    <t>RAMOS CAÑAR VICENTE JERONIMO
"</t>
  </si>
  <si>
    <t>C1715995336</t>
  </si>
  <si>
    <t>CHOCHOS TAIPE MARIA MARGARITA</t>
  </si>
  <si>
    <t>C1715977797</t>
  </si>
  <si>
    <t>CUÑEZ YUNGAN MARIO GUSTAVO</t>
  </si>
  <si>
    <t>C1715970784</t>
  </si>
  <si>
    <t>C1715919542</t>
  </si>
  <si>
    <t>BLAK CASTRO CLAUDIA GABRIELA</t>
  </si>
  <si>
    <t>C1715909188</t>
  </si>
  <si>
    <t>PAZMINO TRUJILLO YOLANDA MERCEDES</t>
  </si>
  <si>
    <t>C1715908040</t>
  </si>
  <si>
    <t>ALMEIDA JIMENEZ SUSANA ELIZABETH</t>
  </si>
  <si>
    <t>C1715882344</t>
  </si>
  <si>
    <t>LUIS QUITO CEPEDA</t>
  </si>
  <si>
    <t>C1715864896</t>
  </si>
  <si>
    <t>GUAPI LUZ</t>
  </si>
  <si>
    <t>C1715848048</t>
  </si>
  <si>
    <t>LOACHAMIN CAIZA FRANKLIN ORLANDO</t>
  </si>
  <si>
    <t>C1715841415</t>
  </si>
  <si>
    <t>LUIS JARAMILLO(VIVERES JLC)</t>
  </si>
  <si>
    <t>C1715813372</t>
  </si>
  <si>
    <t>COYAGO MORALES</t>
  </si>
  <si>
    <t>C1715768600</t>
  </si>
  <si>
    <t>MARTHA MOROCHO QUISHPI</t>
  </si>
  <si>
    <t>C1715747257</t>
  </si>
  <si>
    <t>LOPEZ ROBALINO IRLANDA MARIELA</t>
  </si>
  <si>
    <t>C1715737845</t>
  </si>
  <si>
    <t>MARTHA CONDOR</t>
  </si>
  <si>
    <t>C1715734958</t>
  </si>
  <si>
    <t>MARTHA CHICAIZA</t>
  </si>
  <si>
    <t>C1715708515</t>
  </si>
  <si>
    <t>CHICAIZA FARINANGO SILVIA(TIENDA AMARILLA)</t>
  </si>
  <si>
    <t>C1715690523</t>
  </si>
  <si>
    <t>RIVERA VELASCO VERONICA ELIZABETH</t>
  </si>
  <si>
    <t>C1715676191</t>
  </si>
  <si>
    <t>CORREA TORRES</t>
  </si>
  <si>
    <t>C1715655385</t>
  </si>
  <si>
    <t>GUAMAN QUISHPE JOANNA ELIZABETH</t>
  </si>
  <si>
    <t>C1715570691</t>
  </si>
  <si>
    <t>ALMEIDA MINANGO LUIS RICARDO</t>
  </si>
  <si>
    <t>C1715541940</t>
  </si>
  <si>
    <t>CAMPO CATAGNA HILDA NARCISA</t>
  </si>
  <si>
    <t>C1715511125</t>
  </si>
  <si>
    <t>ELIZALDE SIZALIMA RUTH XIMENA</t>
  </si>
  <si>
    <t>C1715495394</t>
  </si>
  <si>
    <t>IGUAMBA FARINANGO MARIA ANABEL</t>
  </si>
  <si>
    <t>C1715458863</t>
  </si>
  <si>
    <t>CESAR GUAMAN</t>
  </si>
  <si>
    <t>C1715425292</t>
  </si>
  <si>
    <t>RODRIGUEZ ALTAMIRANO MARIA AUXILIADORA</t>
  </si>
  <si>
    <t>C1715387641</t>
  </si>
  <si>
    <t>CAYAMBE LLUAY MARIA VILMA</t>
  </si>
  <si>
    <t>C1715386908</t>
  </si>
  <si>
    <t>EDWIN LINCANGO</t>
  </si>
  <si>
    <t>C1715368260</t>
  </si>
  <si>
    <t>RUALES LEON BYRON VLADIMIR</t>
  </si>
  <si>
    <t>C1715305668</t>
  </si>
  <si>
    <t>PAULINA AGUILAR</t>
  </si>
  <si>
    <t>C1715303499</t>
  </si>
  <si>
    <t>CHICAIZA FARINANGO DAISY VIVIANA(DENTRO DEL MERCADO)</t>
  </si>
  <si>
    <t>C1715297196</t>
  </si>
  <si>
    <t>ELSA PILATAXI</t>
  </si>
  <si>
    <t>C1715295091</t>
  </si>
  <si>
    <t>GARCIA PACHECO MARIA AUGUSTA</t>
  </si>
  <si>
    <t>C1715287056</t>
  </si>
  <si>
    <t>TENELEMA PALLO EDUARDO FABIAN</t>
  </si>
  <si>
    <t>C1715283477</t>
  </si>
  <si>
    <t>SANCHEZ WILFRIDO</t>
  </si>
  <si>
    <t>C1715276703</t>
  </si>
  <si>
    <t>ACONDA SIMBANA JENNY ALEXANDRA</t>
  </si>
  <si>
    <t>C1715233266</t>
  </si>
  <si>
    <t>GUAMAN SISA FANNY JANNETH-DE TODO UN POQUITO</t>
  </si>
  <si>
    <t>C1715199467</t>
  </si>
  <si>
    <t>CEVALLOS ALMEIDA DAISY TATIANA</t>
  </si>
  <si>
    <t>C1715161111</t>
  </si>
  <si>
    <t>AGUACUNCHI AZOGUE SEGUNDO ANIBAL</t>
  </si>
  <si>
    <t>C1715146443</t>
  </si>
  <si>
    <t>GEOVANA CRUZ ( BAZAR Y PAPELERIA BAZAR NET )</t>
  </si>
  <si>
    <t>C1715136832</t>
  </si>
  <si>
    <t>TERAN MARISOL</t>
  </si>
  <si>
    <t>C1715133466</t>
  </si>
  <si>
    <t>C1715128516</t>
  </si>
  <si>
    <t>PEDRO PAGUAY</t>
  </si>
  <si>
    <t>C1715059968</t>
  </si>
  <si>
    <t>BERREZUETA CAJAMARCA CECILIA MARGARITA</t>
  </si>
  <si>
    <t>C1715048177</t>
  </si>
  <si>
    <t>GERMANIA LITA QUEZADA</t>
  </si>
  <si>
    <t>C1715032148</t>
  </si>
  <si>
    <t>MOROCHO TOAPANTA KARINA ELIZABETH</t>
  </si>
  <si>
    <t>C1715024384</t>
  </si>
  <si>
    <t>BOLANOS ARIAS MARIELA ELIZABETH</t>
  </si>
  <si>
    <t>C1715023915</t>
  </si>
  <si>
    <t>QUINTEROS LOPEZ ISABEL</t>
  </si>
  <si>
    <t>C1714962311</t>
  </si>
  <si>
    <t>CARRILLO BELTRAN JULIO ROBERTO</t>
  </si>
  <si>
    <t>C1714900089</t>
  </si>
  <si>
    <t>MARCO ALANCASTRO</t>
  </si>
  <si>
    <t>C1714878772</t>
  </si>
  <si>
    <t>NAVARRETE ARMIJO MARIA DEL ROCIO</t>
  </si>
  <si>
    <t>C1714875380</t>
  </si>
  <si>
    <t>PALOMO ROSA</t>
  </si>
  <si>
    <t>C1714852652</t>
  </si>
  <si>
    <t>CLAVIJO ALVARADO JEANNETH MARISOL</t>
  </si>
  <si>
    <t>C1714784608</t>
  </si>
  <si>
    <t>NOLE HURTADO VIVIANA ELIZABETH</t>
  </si>
  <si>
    <t>C1714760533</t>
  </si>
  <si>
    <t>PAZMINO CISNEROS SANTIAGO PAUL</t>
  </si>
  <si>
    <t>C1714747993</t>
  </si>
  <si>
    <t>VIZCAINO URGILES JOSE DAVID</t>
  </si>
  <si>
    <t>C1714715081</t>
  </si>
  <si>
    <t>RUALES ABRIGO ENMA YOLANDA</t>
  </si>
  <si>
    <t>C1714714456</t>
  </si>
  <si>
    <t>TUALOMBO CHICAIZA MARIA CECILIA</t>
  </si>
  <si>
    <t>C1714679741</t>
  </si>
  <si>
    <t>CASTRO CHAVEZ</t>
  </si>
  <si>
    <t>C1714656657</t>
  </si>
  <si>
    <t>NARVAEZ ROMERO ROBERTO JAVIER</t>
  </si>
  <si>
    <t>C1714638473</t>
  </si>
  <si>
    <t>MIRIAM SUNTAXI PANADERIA LOLITA</t>
  </si>
  <si>
    <t>C1714597430</t>
  </si>
  <si>
    <t>ANDRANGO SAMUEZA SUSANA MERCEDES</t>
  </si>
  <si>
    <t>C1714595368</t>
  </si>
  <si>
    <t>CHILUISA BASTIDAS CRISTINA FERNANDA</t>
  </si>
  <si>
    <t>C1714566021</t>
  </si>
  <si>
    <t>VERÓNICA SUÁREZ</t>
  </si>
  <si>
    <t>C1714561956</t>
  </si>
  <si>
    <t>MONSERRATE VAZQUEZ MARTIN FERNANDO</t>
  </si>
  <si>
    <t>C1714561832</t>
  </si>
  <si>
    <t>SARITAMA CUENCA SEGUNDO VICENTE</t>
  </si>
  <si>
    <t>C1714545595</t>
  </si>
  <si>
    <t>CAPITO DELICATESSEN</t>
  </si>
  <si>
    <t>C1714487400</t>
  </si>
  <si>
    <t>MORILLO BASTIDAS IRENE</t>
  </si>
  <si>
    <t>C1714458526</t>
  </si>
  <si>
    <t>FREIRE PEÑAFIEL CARMEN LEONOR</t>
  </si>
  <si>
    <t>C1714400239</t>
  </si>
  <si>
    <t>CARRION CORTEZ PATRICIA ALEXANDRA</t>
  </si>
  <si>
    <t>C1714350004</t>
  </si>
  <si>
    <t>MESA MURILLO ANTONIO</t>
  </si>
  <si>
    <t>C1714344395</t>
  </si>
  <si>
    <t>DUENAS LOPEZ NANCY PATRICIA</t>
  </si>
  <si>
    <t>C1714305222</t>
  </si>
  <si>
    <t>JENNY PANCHI QUIMBITA</t>
  </si>
  <si>
    <t>C1714299920</t>
  </si>
  <si>
    <t>MONICA JACQUELINE SUNTAXI CEDILLO</t>
  </si>
  <si>
    <t>C1714262324</t>
  </si>
  <si>
    <t>PILATAXI TUTAGUANO ENMA</t>
  </si>
  <si>
    <t>C1714255575</t>
  </si>
  <si>
    <t>BOLANOS MARTINEZ BYRON VINICIO</t>
  </si>
  <si>
    <t>C1714228283</t>
  </si>
  <si>
    <t>ESTEVEZ SORAYA</t>
  </si>
  <si>
    <t>C1714219092</t>
  </si>
  <si>
    <t>LOOR VERA CARMEN MARIA</t>
  </si>
  <si>
    <t>C1714189584</t>
  </si>
  <si>
    <t>HERMINIA NOLIVOS</t>
  </si>
  <si>
    <t>C1714151899</t>
  </si>
  <si>
    <t>SARRAS SIMON IVONNE SUSANNE</t>
  </si>
  <si>
    <t>C1714140371</t>
  </si>
  <si>
    <t>SANCHEZ TELLO MARIA UBALDINA</t>
  </si>
  <si>
    <t>C1714137542</t>
  </si>
  <si>
    <t>IDROVO HERAS DARWIN</t>
  </si>
  <si>
    <t>C1714116066</t>
  </si>
  <si>
    <t>YOLANDA MARITZA SORIA SOLANO</t>
  </si>
  <si>
    <t>C1714066113</t>
  </si>
  <si>
    <t>CARRENO ALULIMA MARIA DIGNA</t>
  </si>
  <si>
    <t>C1714018650</t>
  </si>
  <si>
    <t>CANIZARES ROMERO CRISTINA AMPARO</t>
  </si>
  <si>
    <t>C1714012695</t>
  </si>
  <si>
    <t>ORTIZ VALENCIA ROLANDO FABRICIO</t>
  </si>
  <si>
    <t>C1713992459</t>
  </si>
  <si>
    <t>HERIBERTO LIMA</t>
  </si>
  <si>
    <t>C1713982963</t>
  </si>
  <si>
    <t>RUBI FERNANDEZ</t>
  </si>
  <si>
    <t>C1713979654</t>
  </si>
  <si>
    <t>MENA GOMEZ SONIA PATRICIA</t>
  </si>
  <si>
    <t>C1713974002</t>
  </si>
  <si>
    <t>MUQUIS CUENCA EVELIN</t>
  </si>
  <si>
    <t>C1713973665</t>
  </si>
  <si>
    <t>GARCIA CRUZ NATALIA XIMENA</t>
  </si>
  <si>
    <t>C1713957601</t>
  </si>
  <si>
    <t>ROCIO QUINCHIMBLA</t>
  </si>
  <si>
    <t>C1713908406</t>
  </si>
  <si>
    <t>COBOS ESCOBAR MARIA FRANCISCA</t>
  </si>
  <si>
    <t>C1713895298</t>
  </si>
  <si>
    <t>SIMBANA CONDOR PILAR YOLANDA (DAVID NET)</t>
  </si>
  <si>
    <t>C1713886347</t>
  </si>
  <si>
    <t>PORTUGAL GALEANO JOHANA CECILIA</t>
  </si>
  <si>
    <t>C1713879771</t>
  </si>
  <si>
    <t>CAMPANA ESPIN</t>
  </si>
  <si>
    <t>C1713838157</t>
  </si>
  <si>
    <t>ALVEAR PABON ANA CRISTINA</t>
  </si>
  <si>
    <t>C1713825873</t>
  </si>
  <si>
    <t>CAMPOVERDE CORDOVA ELIECER GEOVANNI</t>
  </si>
  <si>
    <t>C1713797650</t>
  </si>
  <si>
    <t>ALBA IZA</t>
  </si>
  <si>
    <t>C1713764817</t>
  </si>
  <si>
    <t>PAZMINO BELTRAN LAURA AMPARO</t>
  </si>
  <si>
    <t>C1713757720</t>
  </si>
  <si>
    <t>CUMBAJIN ESCOBAR DIEGO EDUARDO</t>
  </si>
  <si>
    <t>C1713755435</t>
  </si>
  <si>
    <t>BOLAÑOS ALEJANDRA</t>
  </si>
  <si>
    <t>C1713753703</t>
  </si>
  <si>
    <t>GEOCONDA JIMENES</t>
  </si>
  <si>
    <t>C1713698205</t>
  </si>
  <si>
    <t>YANEZ CARPIO LILIAN ESMERALDAS</t>
  </si>
  <si>
    <t>C1713691895</t>
  </si>
  <si>
    <t>REISANCHO LOMA NANCY MARLENE</t>
  </si>
  <si>
    <t>C1713689667</t>
  </si>
  <si>
    <t>CHANO CRIOLLO MARCO VINICIO</t>
  </si>
  <si>
    <t>C1713660940</t>
  </si>
  <si>
    <t>CUASAPAZ PONCE OLGA LIDIA</t>
  </si>
  <si>
    <t>C1713655221</t>
  </si>
  <si>
    <t>VILLARROEL CABEZAS</t>
  </si>
  <si>
    <t>C1713651311</t>
  </si>
  <si>
    <t>QUINGATUNA PANCHI SANDRA FRANCISCA</t>
  </si>
  <si>
    <t>C1713610721</t>
  </si>
  <si>
    <t>SARI FAICAN WILSON JOSE</t>
  </si>
  <si>
    <t>C1713577946</t>
  </si>
  <si>
    <t>RIOFRIO TOLEDO MERCEDES CLORINDA</t>
  </si>
  <si>
    <t>C1713560751</t>
  </si>
  <si>
    <t>IPIALES AREQUIPA MARIA ANGELICA</t>
  </si>
  <si>
    <t>C1713559787</t>
  </si>
  <si>
    <t>BLANCA ROSALIA ( MINI MARKET SANTIAGO )</t>
  </si>
  <si>
    <t>C1713556890</t>
  </si>
  <si>
    <t>LILIA DAVALOS</t>
  </si>
  <si>
    <t>C1713547931</t>
  </si>
  <si>
    <t>JENNY ORDONEZ</t>
  </si>
  <si>
    <t>C1713509634</t>
  </si>
  <si>
    <t>CABEZAS DEL SALTO ANDRES EDUARDO</t>
  </si>
  <si>
    <t>C1713491718</t>
  </si>
  <si>
    <t>USHINA JIMBO FAUSTO ROLANDO</t>
  </si>
  <si>
    <t>C1713462487</t>
  </si>
  <si>
    <t>PINTO HIDALGO MAYRA ELIZABETH</t>
  </si>
  <si>
    <t>C1713449427</t>
  </si>
  <si>
    <t>EDISON MEDINA</t>
  </si>
  <si>
    <t>C1713410692</t>
  </si>
  <si>
    <t>RAMOS TOAQUIZA NORMA</t>
  </si>
  <si>
    <t>C1713385142</t>
  </si>
  <si>
    <t>MAYAGUARY MOROCHO SONIA PATRICIA</t>
  </si>
  <si>
    <t>C1713374021</t>
  </si>
  <si>
    <t>JORGE PEREZ DISTRIBUIDORA TERESITA</t>
  </si>
  <si>
    <t>C1713365672</t>
  </si>
  <si>
    <t>LOBATO CHINCHE CARMEN DEL PILAR</t>
  </si>
  <si>
    <t>C1713364691</t>
  </si>
  <si>
    <t>JESSICA RONDAL GUANA</t>
  </si>
  <si>
    <t>C1713338752</t>
  </si>
  <si>
    <t>FARIAS GAMBOA BERNARDA DEL CARMEN</t>
  </si>
  <si>
    <t>C1713297719</t>
  </si>
  <si>
    <t>RUBÍ ALMEIDA</t>
  </si>
  <si>
    <t>C1713263570</t>
  </si>
  <si>
    <t>PAULINA AISALLA</t>
  </si>
  <si>
    <t>C1713211702</t>
  </si>
  <si>
    <t>AGUILAR HERRERA HUGO PAUL</t>
  </si>
  <si>
    <t>C1713208757</t>
  </si>
  <si>
    <t>NARCISA DEL PILAR QUINATOA</t>
  </si>
  <si>
    <t>C1713194429</t>
  </si>
  <si>
    <t>FELICITA TORRES ROCIO DEL PILAR</t>
  </si>
  <si>
    <t>C1713193405</t>
  </si>
  <si>
    <t>MORALES VALERIA</t>
  </si>
  <si>
    <t>C1713153326</t>
  </si>
  <si>
    <t>ANDINO PORTERO LILIA CUMAMDA</t>
  </si>
  <si>
    <t>C1713129359</t>
  </si>
  <si>
    <t>SUQUILLO JAYAMIN LUIS ERNESTO-VIVERES MARIA JOSE</t>
  </si>
  <si>
    <t>C1713128963</t>
  </si>
  <si>
    <t>ARCOS MORAN ANA LUCIA</t>
  </si>
  <si>
    <t>C1713123634</t>
  </si>
  <si>
    <t>CAIZA CAIZA CARMEN DEL CONSUELO</t>
  </si>
  <si>
    <t>C1713087169</t>
  </si>
  <si>
    <t>LINCANGO JUINA</t>
  </si>
  <si>
    <t>C1713073102</t>
  </si>
  <si>
    <t>YUGCHA ASTUDILLO JUANA SOFIA-LA UVILLA</t>
  </si>
  <si>
    <t>C1713045845</t>
  </si>
  <si>
    <t>LUIS GONZALO CELIM PONCE</t>
  </si>
  <si>
    <t>C1713045175</t>
  </si>
  <si>
    <t>PELUQUERIA ALAN</t>
  </si>
  <si>
    <t>C1713007365</t>
  </si>
  <si>
    <t>CEVALLOS HERRERA GLORIA</t>
  </si>
  <si>
    <t>C1713000915</t>
  </si>
  <si>
    <t>GUAILLA MENDOZA JOSE ANDRES</t>
  </si>
  <si>
    <t>C1712994795</t>
  </si>
  <si>
    <t>PANI FLORES MARIA ELENA</t>
  </si>
  <si>
    <t>C1712980836</t>
  </si>
  <si>
    <t>CALISPA GRANDA JANNINE DEL ROCIO</t>
  </si>
  <si>
    <t>C1712961349</t>
  </si>
  <si>
    <t>VERONICA BUENDIA</t>
  </si>
  <si>
    <t>C1712959038</t>
  </si>
  <si>
    <t>LUIS FLORES</t>
  </si>
  <si>
    <t>C1712894169</t>
  </si>
  <si>
    <t>LUZ MARIA VISTIN SISA</t>
  </si>
  <si>
    <t>C1712890787</t>
  </si>
  <si>
    <t>VIVANCO VIVANCO  MARIA DEL CARMEN</t>
  </si>
  <si>
    <t>C1712865912</t>
  </si>
  <si>
    <t>LOYOLA MENDOZA MARJORIE VERONICA</t>
  </si>
  <si>
    <t>C1712851920</t>
  </si>
  <si>
    <t>YANEZ ALVAREZ MARIO ANTHONY</t>
  </si>
  <si>
    <t>C1712827243</t>
  </si>
  <si>
    <t>RIVERA LOPEZ CELIA EVELINA</t>
  </si>
  <si>
    <t>C1712818705</t>
  </si>
  <si>
    <t>CUENCA ANGAMARCA JAIME OSWALDO-PANADERIA FAMILYPAN</t>
  </si>
  <si>
    <t>C1712767233</t>
  </si>
  <si>
    <t>CAIZA NAULAGUARI-FANTASIAS DIEGUITO</t>
  </si>
  <si>
    <t>C1712763257</t>
  </si>
  <si>
    <t>PENAHERRERA SANCHEZ ELISA DEL PILAR</t>
  </si>
  <si>
    <t>C1712762754</t>
  </si>
  <si>
    <t>CHICA MATUTE CARMEN NATIVIDAD</t>
  </si>
  <si>
    <t>C1712715331</t>
  </si>
  <si>
    <t>PUMASUNTA RAMIREZ MARTHA CECILIA</t>
  </si>
  <si>
    <t>C1712653128</t>
  </si>
  <si>
    <t>MARTHA AIMACAÑA</t>
  </si>
  <si>
    <t>C1712614559</t>
  </si>
  <si>
    <t>LANCHIMBA QUINAHUANO</t>
  </si>
  <si>
    <t>C1712596293</t>
  </si>
  <si>
    <t>ARBOLEDA ARBOLEDA ROSA MARGARITA</t>
  </si>
  <si>
    <t>C1712588365</t>
  </si>
  <si>
    <t>COLLAGUAZO ANDRANGO DELIA MARGARITA</t>
  </si>
  <si>
    <t>C1712567476</t>
  </si>
  <si>
    <t>TOASA AGUILAR ROCIO DEL PILAR</t>
  </si>
  <si>
    <t>C1712526928</t>
  </si>
  <si>
    <t>LUNA LUGMANA DIEGO JAVIER</t>
  </si>
  <si>
    <t>C1712479292</t>
  </si>
  <si>
    <t>MARINA TOAPANTA</t>
  </si>
  <si>
    <t>C1712449071</t>
  </si>
  <si>
    <t>BARRETO TERAN EDITH MARIANA-LOCAL 7</t>
  </si>
  <si>
    <t>C1712448602</t>
  </si>
  <si>
    <t>LEMA ARIAS MARIA VIRGINIA</t>
  </si>
  <si>
    <t>C1712440641</t>
  </si>
  <si>
    <t>TANDAZO ESPINOZA SHERLY GEONE</t>
  </si>
  <si>
    <t>C1712415940</t>
  </si>
  <si>
    <t>ELISABETH GUAYNALLA</t>
  </si>
  <si>
    <t>C1712337367</t>
  </si>
  <si>
    <t>RIVADENEIRA VINUEZA MARCIA SILVANA</t>
  </si>
  <si>
    <t>C1712324845</t>
  </si>
  <si>
    <t>SANTIN TIPANLUISA JORGE OSWALDO</t>
  </si>
  <si>
    <t>C1712319852</t>
  </si>
  <si>
    <t>MONICA  SANGUCHO</t>
  </si>
  <si>
    <t>C1712319084</t>
  </si>
  <si>
    <t>GARZON NICOLALDE CELIA ERMINIA</t>
  </si>
  <si>
    <t>C1712303500</t>
  </si>
  <si>
    <t>AVALOS NARANJO SEGUNDO VICENTE</t>
  </si>
  <si>
    <t>C1712299328</t>
  </si>
  <si>
    <t>CARMEN PORRAS ( PANIFICADORA LA REINA)</t>
  </si>
  <si>
    <t>C1712251188</t>
  </si>
  <si>
    <t>LEDESMA PANCHI ROBERTO MARCELO</t>
  </si>
  <si>
    <t>C1712162831</t>
  </si>
  <si>
    <t>LUIS TOBAR</t>
  </si>
  <si>
    <t>C1712153749</t>
  </si>
  <si>
    <t>ROCIO CONDOR</t>
  </si>
  <si>
    <t>C1712151511</t>
  </si>
  <si>
    <t>POSLIGUA SOTOMAYOR ANCELY</t>
  </si>
  <si>
    <t>C1712140977</t>
  </si>
  <si>
    <t>JACOME CHIRIBOGA MARY MAGDALENA</t>
  </si>
  <si>
    <t>C1712057759</t>
  </si>
  <si>
    <t>SIMBANA GLADYS</t>
  </si>
  <si>
    <t>C1711957587</t>
  </si>
  <si>
    <t>CABRERA CECILIA(ZUFRUTA)</t>
  </si>
  <si>
    <t>C1711944247</t>
  </si>
  <si>
    <t>ARCE PAZMINO MARIA CRISTINA</t>
  </si>
  <si>
    <t>C1711943645</t>
  </si>
  <si>
    <t>LANDAZURI HERRERA ZOILA DEL CONSUELO</t>
  </si>
  <si>
    <t>C1711938157</t>
  </si>
  <si>
    <t>RODRIGUEZ VALAREZO MARTHA ALEXANDRA</t>
  </si>
  <si>
    <t>C1711912871</t>
  </si>
  <si>
    <t>TERCERO LLIVE MARIA DE LOS ANGELES</t>
  </si>
  <si>
    <t>C1711882884</t>
  </si>
  <si>
    <t>AREVALO LEON LAURA ISABEL</t>
  </si>
  <si>
    <t>C1711862910</t>
  </si>
  <si>
    <t>SILVIA TOAQUIZA</t>
  </si>
  <si>
    <t>C1711841138</t>
  </si>
  <si>
    <t>FREIRE VARGAS MONICA DEL CARMEN</t>
  </si>
  <si>
    <t>C1711791200</t>
  </si>
  <si>
    <t>EUGENIA LEON</t>
  </si>
  <si>
    <t>C1711710200</t>
  </si>
  <si>
    <t>WILSON NORONA</t>
  </si>
  <si>
    <t>C1711683126</t>
  </si>
  <si>
    <t>VELASCO CADENA JEANNETH MARISOL</t>
  </si>
  <si>
    <t>C1711660413</t>
  </si>
  <si>
    <t>IVON REINOSO</t>
  </si>
  <si>
    <t>C1711645471</t>
  </si>
  <si>
    <t>CONCE ORDONEZ MARIA INEZ</t>
  </si>
  <si>
    <t>C1711644169</t>
  </si>
  <si>
    <t>VINUEZA BELTRAN ELVIA MARINA</t>
  </si>
  <si>
    <t>C1711624450</t>
  </si>
  <si>
    <t>LINDA LOOR BRIONES</t>
  </si>
  <si>
    <t>C1711586055</t>
  </si>
  <si>
    <t>ANDRADE TIGRE ELSA DOLORES-SASTRERIA ARREGLOS EXPRESS</t>
  </si>
  <si>
    <t>C1711511756</t>
  </si>
  <si>
    <t>SIGCHA SEMPERTEGUI</t>
  </si>
  <si>
    <t>C1711496917</t>
  </si>
  <si>
    <t>INGRITH SORIA ( FARMACIA ECUAFARM 2</t>
  </si>
  <si>
    <t>C1711460087</t>
  </si>
  <si>
    <t>NAULA NAULA FELISSA ELIZABETH</t>
  </si>
  <si>
    <t>C1711454387</t>
  </si>
  <si>
    <t>PACHA SOLANO GLADIS NARCIZA</t>
  </si>
  <si>
    <t>C1711452381</t>
  </si>
  <si>
    <t>OMAR TRUJILLO</t>
  </si>
  <si>
    <t>C1711420305</t>
  </si>
  <si>
    <t>TAPIA LARA CARLOTA</t>
  </si>
  <si>
    <t>C1711418713</t>
  </si>
  <si>
    <t>SUAREZ CRUZ ADRIANA JANETH</t>
  </si>
  <si>
    <t>C1711417327</t>
  </si>
  <si>
    <t>COLLAHUAZO TORRES EDGAR</t>
  </si>
  <si>
    <t>C1711312072</t>
  </si>
  <si>
    <t>RIPALDA CHANGUIN CARLOS ALFONSO</t>
  </si>
  <si>
    <t>C1711279008</t>
  </si>
  <si>
    <t>CHANALUISA ZHICAY GLORIA ANGELITA-VIVERES GLORITA</t>
  </si>
  <si>
    <t>C1711228492</t>
  </si>
  <si>
    <t>IRENE CORELLA VARIEDADES BOKANA</t>
  </si>
  <si>
    <t>C1711218758</t>
  </si>
  <si>
    <t>ANABELLE SANTOS LASTRA</t>
  </si>
  <si>
    <t>C1711216919</t>
  </si>
  <si>
    <t>ARTURO SEIZ MENDOZA</t>
  </si>
  <si>
    <t>C1711214849</t>
  </si>
  <si>
    <t>MENDIETA CARRION LUIS ALBERTO</t>
  </si>
  <si>
    <t>C1711183499</t>
  </si>
  <si>
    <t>MAIGUA CAISAPANTA WILINTON ERNESTO</t>
  </si>
  <si>
    <t>C1711113462</t>
  </si>
  <si>
    <t>QUILLUPANGUI LOPEZ JENNY PATRICIA</t>
  </si>
  <si>
    <t>C1711086387</t>
  </si>
  <si>
    <t>WILLY CARRILLO ( FRUTOS SECOS )</t>
  </si>
  <si>
    <t>C1711074912</t>
  </si>
  <si>
    <t>SALAZAR ESPINOSA JENNY ELIZABETH</t>
  </si>
  <si>
    <t>C1711067312</t>
  </si>
  <si>
    <t>CHALE HIDALGO MARIBEL DE JESUS</t>
  </si>
  <si>
    <t>C1710993344</t>
  </si>
  <si>
    <t>GUEVARA GONZALES EMERITA LUCILA</t>
  </si>
  <si>
    <t>C1710987304</t>
  </si>
  <si>
    <t>GLORIA CHERRES</t>
  </si>
  <si>
    <t>C1710985191</t>
  </si>
  <si>
    <t>VASQUEZ ESPINOSA MAYRA DEL ROSARIO</t>
  </si>
  <si>
    <t>C1710963230</t>
  </si>
  <si>
    <t>NEGRETE CANIZARES MARCO ANTONIO</t>
  </si>
  <si>
    <t>C1710949759</t>
  </si>
  <si>
    <t>ALEXANDRA CALPA</t>
  </si>
  <si>
    <t>C1710934835</t>
  </si>
  <si>
    <t>PACHACAMA CHICAIZA INES DEL CARMEN</t>
  </si>
  <si>
    <t>C1710798677</t>
  </si>
  <si>
    <t>LUCIA ROMERO</t>
  </si>
  <si>
    <t>C1710782861</t>
  </si>
  <si>
    <t>CARMEN SANTIN</t>
  </si>
  <si>
    <t>C1710745454</t>
  </si>
  <si>
    <t>ESCALANTE VALDEZ ROSA GRACIELA</t>
  </si>
  <si>
    <t>C1710654680</t>
  </si>
  <si>
    <t>LOMAS RAMOS NANCY ALEXANDRA</t>
  </si>
  <si>
    <t>C1710647270</t>
  </si>
  <si>
    <t>GUACOLLANTE GUALOTO FANNY BEATRIZ</t>
  </si>
  <si>
    <t>C1710601715</t>
  </si>
  <si>
    <t>MOREANO MARTHA</t>
  </si>
  <si>
    <t>C1710510346</t>
  </si>
  <si>
    <t>LUGMANA SIMBA ELSA MARIELA</t>
  </si>
  <si>
    <t>C1710461144</t>
  </si>
  <si>
    <t>AGUAYO VARGAS MARIA SUSANA</t>
  </si>
  <si>
    <t>C1710459304</t>
  </si>
  <si>
    <t>GUALLPA CAISA CARLOS GONZALO</t>
  </si>
  <si>
    <t>C1710415454</t>
  </si>
  <si>
    <t>DURAN MARTINEZ MARIA YOLANDA</t>
  </si>
  <si>
    <t>C1710407279</t>
  </si>
  <si>
    <t>MOLINA BONILLA PATRICIA DE LOS ANGELES</t>
  </si>
  <si>
    <t>C1710399583</t>
  </si>
  <si>
    <t>SANCAN CECILIA</t>
  </si>
  <si>
    <t>C1710380237</t>
  </si>
  <si>
    <t>MERA CAGUA FLERIDA MARÍA</t>
  </si>
  <si>
    <t>C1710370444</t>
  </si>
  <si>
    <t>CARLOS CAMACHO</t>
  </si>
  <si>
    <t>C1710350909</t>
  </si>
  <si>
    <t>TOBAR ROMAN ISABEL DEL ROCIO</t>
  </si>
  <si>
    <t>C1710334036</t>
  </si>
  <si>
    <t>NORA ORTIZ MUÑOZ</t>
  </si>
  <si>
    <t>C1710309483</t>
  </si>
  <si>
    <t>PARRA VELASCO DARIO REMIGIO</t>
  </si>
  <si>
    <t>C1710299668</t>
  </si>
  <si>
    <t>PEREZ MORENO CARMEN AMELIA</t>
  </si>
  <si>
    <t>C1710288422</t>
  </si>
  <si>
    <t>NANCY MALQUIN</t>
  </si>
  <si>
    <t>C1710286871</t>
  </si>
  <si>
    <t>MINA TATES NARCISA DE JESUS-PELUQUERIA VASTI</t>
  </si>
  <si>
    <t>C1710249630</t>
  </si>
  <si>
    <t>GUACHAMIN TIPANGUANO FERNANDO</t>
  </si>
  <si>
    <t>C1710249077</t>
  </si>
  <si>
    <t>SERGIO PARREÑO</t>
  </si>
  <si>
    <t>C1710238872</t>
  </si>
  <si>
    <t>TEJADA PAEZ ALEXANDRA ELIZABETH</t>
  </si>
  <si>
    <t>C1710221050</t>
  </si>
  <si>
    <t>MUELA LINCANGO MARIANA GISELA</t>
  </si>
  <si>
    <t>C1710210418</t>
  </si>
  <si>
    <t>CUARAN PUGA JOSE FRANCISCO</t>
  </si>
  <si>
    <t>C1710209261</t>
  </si>
  <si>
    <t>ALOBUELA ANDRANGO EDWIN PATRICIO-BIO EATS MARKET</t>
  </si>
  <si>
    <t>C1710192764</t>
  </si>
  <si>
    <t>ELIDA CISNEROS</t>
  </si>
  <si>
    <t>C1710185164</t>
  </si>
  <si>
    <t>MARIANA TIPANTIZA</t>
  </si>
  <si>
    <t>C1709986317</t>
  </si>
  <si>
    <t>ESPINOZA ZUNIGA JESUS EDUARDO</t>
  </si>
  <si>
    <t>C1709976375</t>
  </si>
  <si>
    <t>PAILLACHO LLULLUNA PIEDAD ROCIO</t>
  </si>
  <si>
    <t>C1709973331</t>
  </si>
  <si>
    <t>CABASCANGO CASTILLO MARIA BIVIANA</t>
  </si>
  <si>
    <t>C1709916090</t>
  </si>
  <si>
    <t>CRIOLLO JIMENEZ MARIA MERCEDES</t>
  </si>
  <si>
    <t>C1709908501</t>
  </si>
  <si>
    <t>GUAMAN CHILUISA MIRIAN ROCIO</t>
  </si>
  <si>
    <t>C1709904815</t>
  </si>
  <si>
    <t>CONSTANTE BARRERA ALEXANDRA DEL PILAR</t>
  </si>
  <si>
    <t>C1709865842</t>
  </si>
  <si>
    <t>ANA RIVADENEIRA</t>
  </si>
  <si>
    <t>C1709856809</t>
  </si>
  <si>
    <t>URVINA SUSCAL CARLOS JULIO</t>
  </si>
  <si>
    <t>C1709835126</t>
  </si>
  <si>
    <t>EDUARDO HINOJOSA</t>
  </si>
  <si>
    <t>C1709810889</t>
  </si>
  <si>
    <t>NANCY CORDOVA</t>
  </si>
  <si>
    <t>C1709810442</t>
  </si>
  <si>
    <t>PEÑA REQUELME SONIA ESTRID</t>
  </si>
  <si>
    <t>C1709804676</t>
  </si>
  <si>
    <t>HIPO GUAPI MARGARITA</t>
  </si>
  <si>
    <t>C1709802233</t>
  </si>
  <si>
    <t>LIDA ROLDAN</t>
  </si>
  <si>
    <t>C1709769440</t>
  </si>
  <si>
    <t>VINUEZA CANAS RICARDO FRANCISCO (MEGA RIVIZ)</t>
  </si>
  <si>
    <t>C1709767832</t>
  </si>
  <si>
    <t>PILA MARTINEZ PEDRO NOLASCO</t>
  </si>
  <si>
    <t>C1709717530</t>
  </si>
  <si>
    <t>MUNCHA GUALA LOURDES MARIA-</t>
  </si>
  <si>
    <t>C1709713737</t>
  </si>
  <si>
    <t>PACHACAMA ELSA</t>
  </si>
  <si>
    <t>C1709672032</t>
  </si>
  <si>
    <t>PURUNCAJAS AYALA SUSANA DE LOS ANGELES</t>
  </si>
  <si>
    <t>C1709667065</t>
  </si>
  <si>
    <t>ELENA CAIZA</t>
  </si>
  <si>
    <t>C1709602997</t>
  </si>
  <si>
    <t>SANCHEZ AYALA BEATRIZ RAQUEL</t>
  </si>
  <si>
    <t>C1709598633</t>
  </si>
  <si>
    <t>QUIMBITA VELASCO NANCY PIEDAD</t>
  </si>
  <si>
    <t>C1709571044</t>
  </si>
  <si>
    <t>MELVA NARVAEZ</t>
  </si>
  <si>
    <t>C1709564767</t>
  </si>
  <si>
    <t>DAVID REINOSO JUBIT</t>
  </si>
  <si>
    <t>C1709527236</t>
  </si>
  <si>
    <t>QUIMBITA QUIMBITA ENMA BEATRIZ</t>
  </si>
  <si>
    <t>C1709522377</t>
  </si>
  <si>
    <t>NANCY MOLINA PAÑALERA YUMBREL</t>
  </si>
  <si>
    <t>C1709511867</t>
  </si>
  <si>
    <t>MERCEDES VILLACIS</t>
  </si>
  <si>
    <t>C1709489700</t>
  </si>
  <si>
    <t>RUIZ TORRES CARLOS</t>
  </si>
  <si>
    <t>C1709447831</t>
  </si>
  <si>
    <t>GONGORA</t>
  </si>
  <si>
    <t>C1709410532</t>
  </si>
  <si>
    <t>VEGA CONZA ANGELA ROSANA</t>
  </si>
  <si>
    <t>C1709398885</t>
  </si>
  <si>
    <t>CARLOS HERNAN JIMENEZ TIPAN ( VIVERES GABRIELA )</t>
  </si>
  <si>
    <t>C1709394090</t>
  </si>
  <si>
    <t>LOPEZ BECERRA CARLOS SIMON</t>
  </si>
  <si>
    <t>C1709377970</t>
  </si>
  <si>
    <t>GUALOTO MORALES MARIA ESTELA</t>
  </si>
  <si>
    <t>C1709340903</t>
  </si>
  <si>
    <t>LUIS CHICO</t>
  </si>
  <si>
    <t>C1709280729</t>
  </si>
  <si>
    <t>FRANCISCA SINCHA ( MAGI CLEAN LAVANDERÍA )</t>
  </si>
  <si>
    <t>C1709279259</t>
  </si>
  <si>
    <t>JUANITA MEJIA-ASADERO BARRACON DE LOS POLLOS</t>
  </si>
  <si>
    <t>C1709273617</t>
  </si>
  <si>
    <t>GUERRON VALENZUELA BELGICA YOLANDA</t>
  </si>
  <si>
    <t>C1709268609</t>
  </si>
  <si>
    <t>CABINAS Y PAÑALERAS</t>
  </si>
  <si>
    <t>C1709244071</t>
  </si>
  <si>
    <t>MARÍA EUGENIA VISCAINO ALARCON</t>
  </si>
  <si>
    <t>C1709234825</t>
  </si>
  <si>
    <t>LUNA ALVAREZ JANNETH</t>
  </si>
  <si>
    <t>C1709197014</t>
  </si>
  <si>
    <t>MONICA CARRANCO</t>
  </si>
  <si>
    <t>C1709187007</t>
  </si>
  <si>
    <t>ANITA DE JESUS PACHECO TAPIA</t>
  </si>
  <si>
    <t>C1709150450</t>
  </si>
  <si>
    <t>VILLAMARIN ZAPATA LOURDES GUADALUPE</t>
  </si>
  <si>
    <t>C1709142697</t>
  </si>
  <si>
    <t>ANGELA USHIÑA</t>
  </si>
  <si>
    <t>C1709098188</t>
  </si>
  <si>
    <t>ONA CASTELBLANCO NUBIA LIZANDRA</t>
  </si>
  <si>
    <t>C1709087264</t>
  </si>
  <si>
    <t>HUAMÁN CARRERA CARMEN ROSA</t>
  </si>
  <si>
    <t>C1709069122</t>
  </si>
  <si>
    <t>ESPINOZA CARVAJAL JUAN CARLOS</t>
  </si>
  <si>
    <t>C1709068017</t>
  </si>
  <si>
    <t>CESAR MANTILLA</t>
  </si>
  <si>
    <t>C1709033961</t>
  </si>
  <si>
    <t>RAMIREZ MOINA JAIME SANTIAGO</t>
  </si>
  <si>
    <t>C1708964877</t>
  </si>
  <si>
    <t>CARRION JIMENEZ MARIA SOLEDAD</t>
  </si>
  <si>
    <t>C1708941057</t>
  </si>
  <si>
    <t>AGUIAR CHILLA CARMEN ANGELICA(DENTRO DEL MERCADO)</t>
  </si>
  <si>
    <t>C1708844087</t>
  </si>
  <si>
    <t>CANDO MORALES XIMENA DE LOURDES</t>
  </si>
  <si>
    <t>C1708833056</t>
  </si>
  <si>
    <t>TERESITA MACHAIRE</t>
  </si>
  <si>
    <t>C1708825797</t>
  </si>
  <si>
    <t>MORALES QUISILEMA OLGA MERCEDES</t>
  </si>
  <si>
    <t>C1708786627</t>
  </si>
  <si>
    <t>ORTIZ CANENCIA VICTOR ERMENEGILDO</t>
  </si>
  <si>
    <t>C1708765522</t>
  </si>
  <si>
    <t>ESTRELLA ESTRELLA MONICA</t>
  </si>
  <si>
    <t>C1708742240</t>
  </si>
  <si>
    <t>GUSQUE CORREA SONIA MARIA</t>
  </si>
  <si>
    <t>C1708684905</t>
  </si>
  <si>
    <t>OLGA QUINCHIGUANGO (FRUTERIA )</t>
  </si>
  <si>
    <t>C1708645062</t>
  </si>
  <si>
    <t>SALTOS MARINA ELIZABETH</t>
  </si>
  <si>
    <t>C1708642549</t>
  </si>
  <si>
    <t>MOSQUERA PAREDES JEANNETTE DEL ROCIO</t>
  </si>
  <si>
    <t>C1708629421</t>
  </si>
  <si>
    <t>MARTHA MORALES</t>
  </si>
  <si>
    <t>C1708610025</t>
  </si>
  <si>
    <t>UNDA MORETA JIMENA</t>
  </si>
  <si>
    <t>C1708595176</t>
  </si>
  <si>
    <t>SAMANIEGO SAMANIEGO JOSE EFRAIN</t>
  </si>
  <si>
    <t>C1708590318</t>
  </si>
  <si>
    <t>JOSELO ALFONSO PEÑAHERRERA ESTRELLA</t>
  </si>
  <si>
    <t>C1708537889</t>
  </si>
  <si>
    <t>CARLOS MANANGON</t>
  </si>
  <si>
    <t>C1708535354</t>
  </si>
  <si>
    <t>ERNESTO AGUILAR</t>
  </si>
  <si>
    <t>C1708529423</t>
  </si>
  <si>
    <t>TRUJILLO MINA MARCOS VINICIO</t>
  </si>
  <si>
    <t>C1708521735</t>
  </si>
  <si>
    <t>MARTINEZ ORTEGA WILLIAM GIOVANNY</t>
  </si>
  <si>
    <t>C1708487564</t>
  </si>
  <si>
    <t>CHULDE CHAMORRO MARIANA DE JESUS(DELICATESSEN VIDA SANA)</t>
  </si>
  <si>
    <t>C1708449770</t>
  </si>
  <si>
    <t>LUIS HERRERA</t>
  </si>
  <si>
    <t>C1708392210</t>
  </si>
  <si>
    <t>SALAZAR VILLAFUERTE ROSA ELIDA</t>
  </si>
  <si>
    <t>C1708386998</t>
  </si>
  <si>
    <t>NUNEZ MARMOL ANITA(PAPELERIA HODALYS)</t>
  </si>
  <si>
    <t>C1708377989</t>
  </si>
  <si>
    <t>ARMIJOS ESPINOZA LUISA MARIA (VIVERES DIANITA)</t>
  </si>
  <si>
    <t>C1708347065</t>
  </si>
  <si>
    <t>QUINTUNA PRADO ZOILA ESTELA</t>
  </si>
  <si>
    <t>C1708343718</t>
  </si>
  <si>
    <t>TANIA ELIZABETH PILPE HIDALGO</t>
  </si>
  <si>
    <t>C1708309545</t>
  </si>
  <si>
    <t>TERESA MEDINA</t>
  </si>
  <si>
    <t>C1708305162</t>
  </si>
  <si>
    <t>CARRILLO ALGUIAR PATRICIA</t>
  </si>
  <si>
    <t>C1708303936</t>
  </si>
  <si>
    <t>RECALDE TAYA MARGARITA REGINA</t>
  </si>
  <si>
    <t>C1708301682</t>
  </si>
  <si>
    <t>GRANJA QUIMBIULCO GUADALUPE DEL ROCIO</t>
  </si>
  <si>
    <t>C1708297997</t>
  </si>
  <si>
    <t>VASCONEZ JUDITH JUDITH</t>
  </si>
  <si>
    <t>C1708296007</t>
  </si>
  <si>
    <t>CANTUNA MUNOZ CLARA AURORA</t>
  </si>
  <si>
    <t>C1708291701</t>
  </si>
  <si>
    <t>SUQUILANDA NAULA MARIA</t>
  </si>
  <si>
    <t>C1708290299</t>
  </si>
  <si>
    <t>SONA GUARACA</t>
  </si>
  <si>
    <t>C1708278153</t>
  </si>
  <si>
    <t>MARIA RODRIGUEZ ( MARKET )</t>
  </si>
  <si>
    <t>C1708217532</t>
  </si>
  <si>
    <t>CASA LOPEZ JAIME RICARDO</t>
  </si>
  <si>
    <t>C1708153422</t>
  </si>
  <si>
    <t>BENITEZ LOVATO ALEXANDRA MADAY</t>
  </si>
  <si>
    <t>C1708139272</t>
  </si>
  <si>
    <t>JUANA NARVAEZ</t>
  </si>
  <si>
    <t>C1708080971</t>
  </si>
  <si>
    <t>CHAVEZ MONTERO NATACHA DEL CARMEN-ESPECIAL TOUCH</t>
  </si>
  <si>
    <t>C1708051311</t>
  </si>
  <si>
    <t>OSWALDO CRISANTO MERCANTIL OSILANDIA</t>
  </si>
  <si>
    <t>C1708044878</t>
  </si>
  <si>
    <t>DIAZ OBANDO GERMAN FERNANDO</t>
  </si>
  <si>
    <t>C1707975775</t>
  </si>
  <si>
    <t>GARCIA MUNOZ ANUAR AFRANIO</t>
  </si>
  <si>
    <t>C1707958789</t>
  </si>
  <si>
    <t>ELIZABETH HERRERA OSORIO</t>
  </si>
  <si>
    <t>C1707933832</t>
  </si>
  <si>
    <t>LAURA LEMA</t>
  </si>
  <si>
    <t>C1707919252</t>
  </si>
  <si>
    <t>QUISHPE SUNTAXI MARIANA</t>
  </si>
  <si>
    <t>C1707915573</t>
  </si>
  <si>
    <t>NARANJO QUISHPE ZOILA</t>
  </si>
  <si>
    <t>C1707914832</t>
  </si>
  <si>
    <t>BOADA ROMERO CARLOTA SOLEDAD</t>
  </si>
  <si>
    <t>C1707913438</t>
  </si>
  <si>
    <t>CULQUI TERAN OLGA MERCEDES</t>
  </si>
  <si>
    <t>C1707885438</t>
  </si>
  <si>
    <t>JENNY FABIOLA RODRIGUEZ ALCARRAZ</t>
  </si>
  <si>
    <t>C1707881908</t>
  </si>
  <si>
    <t>IZA SAMUEZA ROSA MARIA</t>
  </si>
  <si>
    <t>C1707836092</t>
  </si>
  <si>
    <t>CHECA FONSECA EDGAR PATRICIO</t>
  </si>
  <si>
    <t>C1707755557</t>
  </si>
  <si>
    <t>SACA NORMAN</t>
  </si>
  <si>
    <t>C1707751648</t>
  </si>
  <si>
    <t>CADENA ANTONIO</t>
  </si>
  <si>
    <t>C1707743959</t>
  </si>
  <si>
    <t>ROMERO GLORIA</t>
  </si>
  <si>
    <t>C1707673578</t>
  </si>
  <si>
    <t>GARCIA ELSA</t>
  </si>
  <si>
    <t>C1707645873</t>
  </si>
  <si>
    <t>GARCIA CAMACHO CELIA JUDITH</t>
  </si>
  <si>
    <t>C1707634141</t>
  </si>
  <si>
    <t>CEDENO VERA JUAN MANUEL-MINIMARKET SEBASTIAN</t>
  </si>
  <si>
    <t>C1707600167</t>
  </si>
  <si>
    <t>MORENO CARDENAS ARTEMIO</t>
  </si>
  <si>
    <t>C1707560825</t>
  </si>
  <si>
    <t>MARTINEZ GUANO ROSA MATILDE</t>
  </si>
  <si>
    <t>C1707558746</t>
  </si>
  <si>
    <t>HARO ERAZO MARIA MARIANA DE JESUS</t>
  </si>
  <si>
    <t>C1707534440</t>
  </si>
  <si>
    <t>OLGA SIMBANA ( MINIMARKET )</t>
  </si>
  <si>
    <t>C1707528558</t>
  </si>
  <si>
    <t>NARVAEZ LUNA DORIS DEL CARMEN</t>
  </si>
  <si>
    <t>C1707527964</t>
  </si>
  <si>
    <t>BASTIDAS BELGICA MARINA</t>
  </si>
  <si>
    <t>C1707521876</t>
  </si>
  <si>
    <t>AMANDA PURTSCHERT HEUBI</t>
  </si>
  <si>
    <t>C1707426431</t>
  </si>
  <si>
    <t>BAUTISTA CHECA LUCIA DEL CARMEN</t>
  </si>
  <si>
    <t>C1707410765</t>
  </si>
  <si>
    <t>MERCEDEZ CANO</t>
  </si>
  <si>
    <t>C1707409056</t>
  </si>
  <si>
    <t>MERA ALBAN JACQUELINE</t>
  </si>
  <si>
    <t>C1707390967</t>
  </si>
  <si>
    <t>VERDUGA PARRENO GUSTAVO</t>
  </si>
  <si>
    <t>C1707349815</t>
  </si>
  <si>
    <t>GRIJALVA CUSIN NANCY MARIA-VIVERES CARLITA</t>
  </si>
  <si>
    <t>C1707349674</t>
  </si>
  <si>
    <t>ZAMORA ABAD MARTHA</t>
  </si>
  <si>
    <t>C1707340129</t>
  </si>
  <si>
    <t>LINCANGO SIMBANA MARIA AIDA</t>
  </si>
  <si>
    <t>C1707243075</t>
  </si>
  <si>
    <t>JAYA PAZMINO XIMENA AMPARO</t>
  </si>
  <si>
    <t>C1707232441</t>
  </si>
  <si>
    <t>ANA LUISA PRADO GARCIA</t>
  </si>
  <si>
    <t>C1707225387</t>
  </si>
  <si>
    <t>POVEDA MORENO LORENA ELIZABETH</t>
  </si>
  <si>
    <t>C1707223952</t>
  </si>
  <si>
    <t>MARTHA SANDOVAL</t>
  </si>
  <si>
    <t>C1707204861</t>
  </si>
  <si>
    <t>PROANO GALARRAGA JORGE PATRICIO</t>
  </si>
  <si>
    <t>C1707199475</t>
  </si>
  <si>
    <t>SIMBANA GUACHAMIN VICTOR HUGO</t>
  </si>
  <si>
    <t>C1707183636</t>
  </si>
  <si>
    <t>BLANCA MOLINA</t>
  </si>
  <si>
    <t>C1707168785</t>
  </si>
  <si>
    <t>CADENA MIRANDA NANCY DEL PILAR</t>
  </si>
  <si>
    <t>C1707162218</t>
  </si>
  <si>
    <t>GUERRERO CABRERA MONICA</t>
  </si>
  <si>
    <t>C1707144604</t>
  </si>
  <si>
    <t>VILLA ROLDAN ANGEL VIRGILIO</t>
  </si>
  <si>
    <t>C1707141162</t>
  </si>
  <si>
    <t>FRANCISCO CHUSIN</t>
  </si>
  <si>
    <t>C1707121537</t>
  </si>
  <si>
    <t>MORILLO ORTEGA ELSA NOEMI</t>
  </si>
  <si>
    <t>C1707121263</t>
  </si>
  <si>
    <t>RODRIGUEZ VALLEJO ALBA DEL ROCIO</t>
  </si>
  <si>
    <t>C1707070684</t>
  </si>
  <si>
    <t>ANITA BRANTD (MODERNA PAN)</t>
  </si>
  <si>
    <t>C1707061337</t>
  </si>
  <si>
    <t>COYAGO PISUNA ALICIA</t>
  </si>
  <si>
    <t>C1707055727</t>
  </si>
  <si>
    <t>GALARRAGA ALBUJA ROSA LEONILA</t>
  </si>
  <si>
    <t>C1707052252</t>
  </si>
  <si>
    <t>CAZA CASAGALLO ELSA MERCEDES</t>
  </si>
  <si>
    <t>C1707049787</t>
  </si>
  <si>
    <t>BALARESO VILLACIS CECILIA DEL ROCIO</t>
  </si>
  <si>
    <t>C1707046072</t>
  </si>
  <si>
    <t>HARO TORRES PATRICIA XIMENA</t>
  </si>
  <si>
    <t>C1706920814</t>
  </si>
  <si>
    <t>CAJAS CALVAS BLANCA PIEDAD</t>
  </si>
  <si>
    <t>C1706907837</t>
  </si>
  <si>
    <t>PILLAJO MARIA DEL CARMEN</t>
  </si>
  <si>
    <t>C1706863774</t>
  </si>
  <si>
    <t>CABALLERO ACENCIO KLEVER OSWALDO</t>
  </si>
  <si>
    <t>C1706825864</t>
  </si>
  <si>
    <t>TOAQUIZA GUALPA MARIA LUCILA</t>
  </si>
  <si>
    <t>C1706819677</t>
  </si>
  <si>
    <t>FANNY GUALOTO ZONA AZUL</t>
  </si>
  <si>
    <t>C1706812086</t>
  </si>
  <si>
    <t>MAIGUA SUNTAXI FABIOLA MARIA</t>
  </si>
  <si>
    <t>C1706638101</t>
  </si>
  <si>
    <t>MELINDA SALAZAR</t>
  </si>
  <si>
    <t>C1706621180</t>
  </si>
  <si>
    <t>JIMA JIMA MARIA CLOTILDE</t>
  </si>
  <si>
    <t>C1706606843</t>
  </si>
  <si>
    <t>LEMA ILVIS RAFAELA (ABARROTES GENESIS)</t>
  </si>
  <si>
    <t>C1706529698</t>
  </si>
  <si>
    <t>VALLEJO COASQUI ELENA</t>
  </si>
  <si>
    <t>C1706495429</t>
  </si>
  <si>
    <t>ARMIJOS ASTUDILLO VICTOR VICENTE</t>
  </si>
  <si>
    <t>C1706381868</t>
  </si>
  <si>
    <t>MANYA GUAIRACAJA FELIPE</t>
  </si>
  <si>
    <t>C1706344130</t>
  </si>
  <si>
    <t>PATINO FEIJOO DOLORES DEL ROSARIO</t>
  </si>
  <si>
    <t>C1706338082</t>
  </si>
  <si>
    <t>TERESITA BECERRA</t>
  </si>
  <si>
    <t>C1706335120</t>
  </si>
  <si>
    <t>ANA TUFINO</t>
  </si>
  <si>
    <t>C1706324744</t>
  </si>
  <si>
    <t>PAGUAY TARAPUEZ MARIA DELIA</t>
  </si>
  <si>
    <t>C1706314794</t>
  </si>
  <si>
    <t>CAIZA CHAQUINGA CARMELA</t>
  </si>
  <si>
    <t>C1706311857</t>
  </si>
  <si>
    <t>LISINTUNA VEGA ROCIO XIMENA</t>
  </si>
  <si>
    <t>C1706308739</t>
  </si>
  <si>
    <t>ACOSTA TERAN SONIA CECILIA</t>
  </si>
  <si>
    <t>C1706300835</t>
  </si>
  <si>
    <t>VASQUEZ ENID MARIANA</t>
  </si>
  <si>
    <t>C1706094271</t>
  </si>
  <si>
    <t>GALLEGOS MOREJON MARIA</t>
  </si>
  <si>
    <t>C1706094164</t>
  </si>
  <si>
    <t>ESTHELA NARVÁEZ</t>
  </si>
  <si>
    <t>C1706069034</t>
  </si>
  <si>
    <t>MERCEDES MIRANDA</t>
  </si>
  <si>
    <t>C1706061841</t>
  </si>
  <si>
    <t>LIDIA EGAS</t>
  </si>
  <si>
    <t>C1706047170</t>
  </si>
  <si>
    <t>LIDIOMA CABRERA MARIA TARGELIA</t>
  </si>
  <si>
    <t>C1705983656</t>
  </si>
  <si>
    <t>BUITRON CARDENAS ELICIO-LOS SANDUCHES DE PERNIL</t>
  </si>
  <si>
    <t>C1705888426</t>
  </si>
  <si>
    <t>TATAYO MANYA MARIA ROSARIO-VIVERES CHARITO</t>
  </si>
  <si>
    <t>C1705871513</t>
  </si>
  <si>
    <t>BERTHA YOLANDA LÓPEZ QUILCA</t>
  </si>
  <si>
    <t>C1705847174</t>
  </si>
  <si>
    <t>REINOSO ANACLETO ELSA SUSANA</t>
  </si>
  <si>
    <t>C1705791448</t>
  </si>
  <si>
    <t>SIMBANA FARINANGO MARIA ANGELITA</t>
  </si>
  <si>
    <t>C1705760476</t>
  </si>
  <si>
    <t>ROSA BONILLA</t>
  </si>
  <si>
    <t>C1705751020</t>
  </si>
  <si>
    <t>GLADYS GUERRERO</t>
  </si>
  <si>
    <t>C1705718334</t>
  </si>
  <si>
    <t>MARIA DE LOS ANGELES LEMA CRUZ</t>
  </si>
  <si>
    <t>C1705655221</t>
  </si>
  <si>
    <t>LOZADA BECERRA LUIS RAUL</t>
  </si>
  <si>
    <t>C1705654737</t>
  </si>
  <si>
    <t>PATRICIO TACO</t>
  </si>
  <si>
    <t>C1705540688</t>
  </si>
  <si>
    <t>NATO SUNTAXI JOSE MELCHOR</t>
  </si>
  <si>
    <t>C1705538823</t>
  </si>
  <si>
    <t>HUGO HERNAN SUAREZ</t>
  </si>
  <si>
    <t>C1705488656</t>
  </si>
  <si>
    <t>TAPIA VILLAGOMEZ EMMA MARIANA DDD</t>
  </si>
  <si>
    <t>C1705471280</t>
  </si>
  <si>
    <t>CALVACHE LEMA MARIA PIEDAD</t>
  </si>
  <si>
    <t>C1705463196</t>
  </si>
  <si>
    <t>CASTRO VELASQUEZ MARIA FABIOLA</t>
  </si>
  <si>
    <t>C1705462941</t>
  </si>
  <si>
    <t>VEGA INGA LUISA MARIANA</t>
  </si>
  <si>
    <t>C1705434171</t>
  </si>
  <si>
    <t>HERRERA ENCALADA MARIA LAURA ISOLINA-VIVERES LAURITA</t>
  </si>
  <si>
    <t>C1705420311</t>
  </si>
  <si>
    <t>TIGSE CRUZ MARIANA DE JESUS</t>
  </si>
  <si>
    <t>C1705412425</t>
  </si>
  <si>
    <t>CANDO POLITA</t>
  </si>
  <si>
    <t>C1705396396</t>
  </si>
  <si>
    <t>TIPAN LUGMANA BLANCA PIEDAD-VIVERES Y ALGO MAS B&amp;M</t>
  </si>
  <si>
    <t>C1705392643</t>
  </si>
  <si>
    <t>BLANCA PALLO ( ABARROTES MELANY.)</t>
  </si>
  <si>
    <t>C1705381398</t>
  </si>
  <si>
    <t>QUISHPE MELO MARTHA CECILIA</t>
  </si>
  <si>
    <t>C1705380051</t>
  </si>
  <si>
    <t>RAZO VIZCAINO ROSARIO DE LOURDES</t>
  </si>
  <si>
    <t>C1705375846</t>
  </si>
  <si>
    <t>OQUENDO D ORTIGNACO MARGARITA DE LAS MERCEDES</t>
  </si>
  <si>
    <t>C1705370573</t>
  </si>
  <si>
    <t>LAMINA GUAMAN MARTHA SUSANA</t>
  </si>
  <si>
    <t>C1705269205</t>
  </si>
  <si>
    <t>OJEDA CARRILLO RENE ARMANDO</t>
  </si>
  <si>
    <t>C1705242731</t>
  </si>
  <si>
    <t>GARCIA MORA SEGUNDO PATRICIO</t>
  </si>
  <si>
    <t>C1705224283</t>
  </si>
  <si>
    <t>CLEOTILDE REALPE CANTEROS</t>
  </si>
  <si>
    <t>C1705200812</t>
  </si>
  <si>
    <t>MONTENEGRO GUANOQUIZA BERTHA ALICIA</t>
  </si>
  <si>
    <t>C1705189015</t>
  </si>
  <si>
    <t>NAVARRETE BASTIDAS GLADYS CECILIA</t>
  </si>
  <si>
    <t>C1705188942</t>
  </si>
  <si>
    <t>IZA YUCCHA MARIA OLGA</t>
  </si>
  <si>
    <t>C1705174553</t>
  </si>
  <si>
    <t>CRUZ LOPEZ NANCY GUADALUPE</t>
  </si>
  <si>
    <t>C1705164372</t>
  </si>
  <si>
    <t>PADILLA QUINTEROS MARIA OLIMPIA DEL ROSARIO</t>
  </si>
  <si>
    <t>C1705160396</t>
  </si>
  <si>
    <t>GONZALEZ ELENA DEL ROCIO</t>
  </si>
  <si>
    <t>C1705114344</t>
  </si>
  <si>
    <t>ESTACIO GUERRERO RAMIRO OSWALDO-VIVERES RAMIRO</t>
  </si>
  <si>
    <t>C1705031670</t>
  </si>
  <si>
    <t>ROSARIO ROMERO</t>
  </si>
  <si>
    <t>C1705029716</t>
  </si>
  <si>
    <t>SALAZAR ROJAS MARCIA DOLORES</t>
  </si>
  <si>
    <t>C1705007738</t>
  </si>
  <si>
    <t>ALVAREZ JANNET ROCIO</t>
  </si>
  <si>
    <t>C1704982915</t>
  </si>
  <si>
    <t>C1704979127</t>
  </si>
  <si>
    <t>LLUGLLUNA QUISELEMA GLORIA MARIA</t>
  </si>
  <si>
    <t>C1704971579</t>
  </si>
  <si>
    <t>TIPAN CHAMORRO GLORIA AMERICA</t>
  </si>
  <si>
    <t>C1704967023</t>
  </si>
  <si>
    <t>LAGUATASIG LOMA BLANCA LUCRECIA</t>
  </si>
  <si>
    <t>C1704862943</t>
  </si>
  <si>
    <t>GUALLI GUAPI JUAN</t>
  </si>
  <si>
    <t>C1704857422</t>
  </si>
  <si>
    <t>QUISILEMA SIMBANA LAURA MARIA</t>
  </si>
  <si>
    <t>C1704829256</t>
  </si>
  <si>
    <t>TACO FERNANDEZ ROSA MARIA</t>
  </si>
  <si>
    <t>C1704646262</t>
  </si>
  <si>
    <t>PASPUEL TIRIRA BERTHA DORILA-VIVERES INESITA</t>
  </si>
  <si>
    <t>C1704642709</t>
  </si>
  <si>
    <t>NORONA CABASCANGO TERESA DEL NINO JESUS</t>
  </si>
  <si>
    <t>C1704600517</t>
  </si>
  <si>
    <t>SUSANA IZQUIERDO</t>
  </si>
  <si>
    <t>C1704575859</t>
  </si>
  <si>
    <t>CARMEN DEL ROCIO</t>
  </si>
  <si>
    <t>C1704552627</t>
  </si>
  <si>
    <t>BURBANO VASQUEZ MARIA SARA</t>
  </si>
  <si>
    <t>C1704537768</t>
  </si>
  <si>
    <t>GUALPA SIMBANA MARIA PASCUALA</t>
  </si>
  <si>
    <t>C1704531274</t>
  </si>
  <si>
    <t>PEREZ CHAGUISA DOLORES MARIA</t>
  </si>
  <si>
    <t>C1704514460</t>
  </si>
  <si>
    <t>VASQUEZ VASQUEZ MARIA DEL CARMEN</t>
  </si>
  <si>
    <t>C1704449642</t>
  </si>
  <si>
    <t>ALLAGA ALVARADO JUAN JOSE</t>
  </si>
  <si>
    <t>C1704361227</t>
  </si>
  <si>
    <t>LUIS IVAN OLEAS</t>
  </si>
  <si>
    <t>C1704291440</t>
  </si>
  <si>
    <t>MACAS CURIPOMA TULIO FRANCISCO</t>
  </si>
  <si>
    <t>C1704197753</t>
  </si>
  <si>
    <t>PORTILLA GUERRERO MARIA FANNY</t>
  </si>
  <si>
    <t>C1704135522</t>
  </si>
  <si>
    <t>MORA RUIZ SILVIA MARGOT</t>
  </si>
  <si>
    <t>C1704078318</t>
  </si>
  <si>
    <t>SERAFINA GRANDA</t>
  </si>
  <si>
    <t>C1704063013</t>
  </si>
  <si>
    <t>CELIA GUERRERO</t>
  </si>
  <si>
    <t>C1704021557</t>
  </si>
  <si>
    <t>MORA MENDEZ FLOR</t>
  </si>
  <si>
    <t>C1703990687</t>
  </si>
  <si>
    <t>GUALOTO GUACHAMIN ESTELA FANNY-VIVERES ESTHELITA</t>
  </si>
  <si>
    <t>C1703917607</t>
  </si>
  <si>
    <t>REYES IGNACIO GREGORIO</t>
  </si>
  <si>
    <t>C1703841237</t>
  </si>
  <si>
    <t>CARRION MAYORGA NOHEMI CECILIA</t>
  </si>
  <si>
    <t>C1703838480</t>
  </si>
  <si>
    <t>MARIA GUAMAN</t>
  </si>
  <si>
    <t>C1703788198</t>
  </si>
  <si>
    <t>ALCOCER SANCHEZ CARMEN DEIFILIA</t>
  </si>
  <si>
    <t>C1703787414</t>
  </si>
  <si>
    <t>MARIANA DE JESUS ÑACATO TAYUPANTA</t>
  </si>
  <si>
    <t>C1703785582</t>
  </si>
  <si>
    <t>BALAREZO RIOS GRACIELA ELVA</t>
  </si>
  <si>
    <t>C1703777514</t>
  </si>
  <si>
    <t>MUQUINCHE ROMERO MARIA ISABEL-VIVERES DANITA</t>
  </si>
  <si>
    <t>C1703754182</t>
  </si>
  <si>
    <t>CHAVEZ CUADRADO MARY ELIZABETH</t>
  </si>
  <si>
    <t>C1703741478</t>
  </si>
  <si>
    <t>TIXE LOPEZ LUIS ALBERTO</t>
  </si>
  <si>
    <t>C1703741015</t>
  </si>
  <si>
    <t>ROSERO CASTRO GLORIA</t>
  </si>
  <si>
    <t>C1703668994</t>
  </si>
  <si>
    <t>CAIZA CUNAMA MARIA DE LAS MERCEDES</t>
  </si>
  <si>
    <t>C1703646388</t>
  </si>
  <si>
    <t>TERAN GARZON INES DEL CARMEN</t>
  </si>
  <si>
    <t>C1703624153</t>
  </si>
  <si>
    <t>PEREZ CARVAJAL ROSA MELIDA</t>
  </si>
  <si>
    <t>C1703620094</t>
  </si>
  <si>
    <t>RAMOS FLORES AIDA ELENA</t>
  </si>
  <si>
    <t>C1703602555</t>
  </si>
  <si>
    <t>FLORES GUACHAMIN MARCELA</t>
  </si>
  <si>
    <t>C1703577575</t>
  </si>
  <si>
    <t>ANIBAL DURAN</t>
  </si>
  <si>
    <t>C1703517589</t>
  </si>
  <si>
    <t>MARIA YOLANDA MORALES</t>
  </si>
  <si>
    <t>C1703508588</t>
  </si>
  <si>
    <t>PAREDES SALAZAR MARIA</t>
  </si>
  <si>
    <t>C1703503589</t>
  </si>
  <si>
    <t>SUSANA ROJAS JAEN</t>
  </si>
  <si>
    <t>C1703421493</t>
  </si>
  <si>
    <t>GAROFALO VICTOR GONZALO-VIVERES LOS OLIVOS</t>
  </si>
  <si>
    <t>C1703402345</t>
  </si>
  <si>
    <t>HEREDIA ANALUISA MARTHA CECILIA VIVERES MARTITA</t>
  </si>
  <si>
    <t>C1703390292</t>
  </si>
  <si>
    <t>IPIALES VILLACRES WILFRIDO RAUL</t>
  </si>
  <si>
    <t>C1703387926</t>
  </si>
  <si>
    <t>JOSEFINA FLORES</t>
  </si>
  <si>
    <t>C1703384485</t>
  </si>
  <si>
    <t>CHASI COLLAGUAZO MARIA DE LOURDES</t>
  </si>
  <si>
    <t>C1703367225</t>
  </si>
  <si>
    <t>CABALLEROS MENA TERESA DE JESUS</t>
  </si>
  <si>
    <t>C1703313765</t>
  </si>
  <si>
    <t>PRODUCTOS DE ASEO</t>
  </si>
  <si>
    <t>C1703189777</t>
  </si>
  <si>
    <t>AGUIRRE BLANCA DIOSELINA</t>
  </si>
  <si>
    <t>C1703146173</t>
  </si>
  <si>
    <t>LAGOS MONTENEGRO HERLINDA NANCY</t>
  </si>
  <si>
    <t>C1703127819</t>
  </si>
  <si>
    <t>ROSARIO LUDENA</t>
  </si>
  <si>
    <t>C1703105559</t>
  </si>
  <si>
    <t>TIGSE NUNEZ TARGELIA</t>
  </si>
  <si>
    <t>C1703031870</t>
  </si>
  <si>
    <t>RODRIGUEZ RODRIGUEZ LUIS GONZALO</t>
  </si>
  <si>
    <t>C1703000032</t>
  </si>
  <si>
    <t>MEDINA CASA GLORIA MERCEDES</t>
  </si>
  <si>
    <t>C1702941574</t>
  </si>
  <si>
    <t>GUANOTUNA CHASI MARIA GREGORIA</t>
  </si>
  <si>
    <t>C1702921642</t>
  </si>
  <si>
    <t>ARCOS PAEZ GLADYS JUDITH</t>
  </si>
  <si>
    <t>C1702896448</t>
  </si>
  <si>
    <t>MINIMARKET DON PEPITO</t>
  </si>
  <si>
    <t>C1702871698</t>
  </si>
  <si>
    <t>GLORIA LUGMANIA</t>
  </si>
  <si>
    <t>C1702776111</t>
  </si>
  <si>
    <t>INES AIDA PINO RIVERA</t>
  </si>
  <si>
    <t>C1702739788</t>
  </si>
  <si>
    <t>ANALUISA ALVARADO MARGARITA</t>
  </si>
  <si>
    <t>C1702737931</t>
  </si>
  <si>
    <t>GOMEZ MARIA ANTONIETA</t>
  </si>
  <si>
    <t>C1702675677</t>
  </si>
  <si>
    <t>MARTINEZ JAIME PATRICIO</t>
  </si>
  <si>
    <t>C1702662691</t>
  </si>
  <si>
    <t>TORRES SANCHEZ MARCELO</t>
  </si>
  <si>
    <t>C1702662287</t>
  </si>
  <si>
    <t>MARIA FLORES VIV ELI</t>
  </si>
  <si>
    <t>C1702648971</t>
  </si>
  <si>
    <t>CASAGALLO PUMA OLGA MARIA</t>
  </si>
  <si>
    <t>C1702557065</t>
  </si>
  <si>
    <t>JARAMA QUISHPE MANUEL CRUZ</t>
  </si>
  <si>
    <t>C1702553395</t>
  </si>
  <si>
    <t>CAIZA PACHECO ANA MARIA</t>
  </si>
  <si>
    <t>C1702521616</t>
  </si>
  <si>
    <t>PIEDAD JUIÑA</t>
  </si>
  <si>
    <t>C1702336809</t>
  </si>
  <si>
    <t>CASTILLO PAREDES MARÍA.</t>
  </si>
  <si>
    <t>C1702318252</t>
  </si>
  <si>
    <t>BENAVIDES VELASQUEZ ESPERANZA BEATRIZ</t>
  </si>
  <si>
    <t>C1702234798</t>
  </si>
  <si>
    <t>ZALDUMBIDE DE LA TORRE GRAZIELLA CECILIA</t>
  </si>
  <si>
    <t>C1701923953</t>
  </si>
  <si>
    <t>JACOME ACEVEDO JAIME ENRIQUE</t>
  </si>
  <si>
    <t>C1701921213</t>
  </si>
  <si>
    <t>BONILLA PEREZ SEGUNDA ANA</t>
  </si>
  <si>
    <t>C1701633412</t>
  </si>
  <si>
    <t>ISABEL ORTEGA</t>
  </si>
  <si>
    <t>C1701521575</t>
  </si>
  <si>
    <t>DOLORES LASCANO</t>
  </si>
  <si>
    <t>C1701513986</t>
  </si>
  <si>
    <t>SILVA BLANCA LUCILA</t>
  </si>
  <si>
    <t>C1701369579</t>
  </si>
  <si>
    <t>DE LA CRUZ TIPANTUNA MARIA ( VIVERES )</t>
  </si>
  <si>
    <t>C1701216242</t>
  </si>
  <si>
    <t>MAFLA VACA LUIS GONZALO</t>
  </si>
  <si>
    <t>C1701095927</t>
  </si>
  <si>
    <t>RIVERA CHINCHIN MARIA PRESENTACION-MICRO MARUJITA</t>
  </si>
  <si>
    <t>C1700882879</t>
  </si>
  <si>
    <t>ORTIZ PEDRO PABLO-BONNY SU BODEGA</t>
  </si>
  <si>
    <t>C1700745282</t>
  </si>
  <si>
    <t>ANDRADE CARMEN</t>
  </si>
  <si>
    <t>C1700715715</t>
  </si>
  <si>
    <t>MURILLO CUEVA LEONOR MARINA</t>
  </si>
  <si>
    <t>C1700708173</t>
  </si>
  <si>
    <t>GUADALUPE MOLINA</t>
  </si>
  <si>
    <t>C1700656794</t>
  </si>
  <si>
    <t>MARIA COFRE</t>
  </si>
  <si>
    <t>C1700591850</t>
  </si>
  <si>
    <t>PALLARES SIMBANA LUIS GONZALO</t>
  </si>
  <si>
    <t>C1700588831</t>
  </si>
  <si>
    <t>PARRA VARGAS MARCO GERMAN</t>
  </si>
  <si>
    <t>C1700575820</t>
  </si>
  <si>
    <t>ROMERO JARAMILLO GENMA(MINIMARKET)</t>
  </si>
  <si>
    <t>C1700575465</t>
  </si>
  <si>
    <t>AYO NACATO BEATRIZ</t>
  </si>
  <si>
    <t>C1700457920</t>
  </si>
  <si>
    <t>MARTHA MOSCOSO ( CAFETERIA )</t>
  </si>
  <si>
    <t>C1700243981</t>
  </si>
  <si>
    <t>SAUL JORERI</t>
  </si>
  <si>
    <t>C1700200049</t>
  </si>
  <si>
    <t>GUERRA COBO INES MAGDALENA</t>
  </si>
  <si>
    <t>C1700151168</t>
  </si>
  <si>
    <t>VICENTE SOTO BETANCOURT</t>
  </si>
  <si>
    <t>C1700136318</t>
  </si>
  <si>
    <t>AUGUSTO CARRERA</t>
  </si>
  <si>
    <t>C1700132234</t>
  </si>
  <si>
    <t>BUSTILLOS MALLITASIG MARIA ZOILA</t>
  </si>
  <si>
    <t>C1621638582</t>
  </si>
  <si>
    <t>GUAMAN AULIA MARIA</t>
  </si>
  <si>
    <t>C1600430167</t>
  </si>
  <si>
    <t>CARMEN CHAFLA</t>
  </si>
  <si>
    <t>C1600313215</t>
  </si>
  <si>
    <t>RAMIREZ CARLOS</t>
  </si>
  <si>
    <t>C1550134488</t>
  </si>
  <si>
    <t>COLOMO SEBASTIAN-HORNADOS DE LA MARISCAL</t>
  </si>
  <si>
    <t>C1500479801</t>
  </si>
  <si>
    <t>SALAZAR TUNAY BETHY MARIA</t>
  </si>
  <si>
    <t>C1500297286</t>
  </si>
  <si>
    <t>MARCIA CHAMORRO CALDERON</t>
  </si>
  <si>
    <t>C1500252679</t>
  </si>
  <si>
    <t>MIGUEL MORAN</t>
  </si>
  <si>
    <t>C1500176100</t>
  </si>
  <si>
    <t>ANDI GREFA GUILLERMINA TERESA</t>
  </si>
  <si>
    <t>C1401189285</t>
  </si>
  <si>
    <t>TENEZACA OCHOA KATHERINE ADRIANA</t>
  </si>
  <si>
    <t>C1400714489</t>
  </si>
  <si>
    <t>QUITO GLORIA</t>
  </si>
  <si>
    <t>C1400236608</t>
  </si>
  <si>
    <t>PARRA CARDENAS ENMA PIEDAD</t>
  </si>
  <si>
    <t>C1400072912</t>
  </si>
  <si>
    <t>HILDA LLIVICURA</t>
  </si>
  <si>
    <t>C1324567327</t>
  </si>
  <si>
    <t>LAURA MENDEZ</t>
  </si>
  <si>
    <t>C1315987261</t>
  </si>
  <si>
    <t>ZAMORA VELEZ</t>
  </si>
  <si>
    <t>C1315980175</t>
  </si>
  <si>
    <t>MACIAS VILLACIS SAUL DAVID</t>
  </si>
  <si>
    <t>C1315764959</t>
  </si>
  <si>
    <t>HEBER SOLEDISPA CEDEÑO</t>
  </si>
  <si>
    <t>C1314787704</t>
  </si>
  <si>
    <t>HERRERA ALCIVAR MIRIAN ELIZABETH</t>
  </si>
  <si>
    <t>C1314753961</t>
  </si>
  <si>
    <t>LUILKIN PONCE</t>
  </si>
  <si>
    <t>C1313631929</t>
  </si>
  <si>
    <t>ZAMORA ZAMORA ANGELICA ALINA</t>
  </si>
  <si>
    <t>C1313509703</t>
  </si>
  <si>
    <t>MARIA MENDOZA</t>
  </si>
  <si>
    <t>C1313290163</t>
  </si>
  <si>
    <t>TRIVINO ZAMBRANO CARMEN MARICELA</t>
  </si>
  <si>
    <t>C1312661364</t>
  </si>
  <si>
    <t>ESPINOZA TUAREZ</t>
  </si>
  <si>
    <t>C1312582354</t>
  </si>
  <si>
    <t>ORTIZ CARRENO ROSA ISABEL</t>
  </si>
  <si>
    <t>C1312497629</t>
  </si>
  <si>
    <t>VINUEZA CHICA</t>
  </si>
  <si>
    <t>C1312300294</t>
  </si>
  <si>
    <t>MARIA DANIELA OBANDO</t>
  </si>
  <si>
    <t>C1311900110</t>
  </si>
  <si>
    <t>SONIA REINA</t>
  </si>
  <si>
    <t>C1311855629</t>
  </si>
  <si>
    <t>LOOR LUIS</t>
  </si>
  <si>
    <t>C1311630709</t>
  </si>
  <si>
    <t>JAIME MIRANDA</t>
  </si>
  <si>
    <t>C1311370967</t>
  </si>
  <si>
    <t>VASQUEZ RIVADENEIRA YESSICA CRISTINA</t>
  </si>
  <si>
    <t>C1311312423</t>
  </si>
  <si>
    <t>VIVIANA VARGAS</t>
  </si>
  <si>
    <t>C1310951338</t>
  </si>
  <si>
    <t>MERCHAN ROCIO</t>
  </si>
  <si>
    <t>C1310901606</t>
  </si>
  <si>
    <t>CORNEJO CEDENO YAJAIRA CONCEPCION</t>
  </si>
  <si>
    <t>C1310518525</t>
  </si>
  <si>
    <t>LOPEZ VERA MIRIAN ARACELYS</t>
  </si>
  <si>
    <t>C1310384654</t>
  </si>
  <si>
    <t>PALADINES NAVIA VICENTE ENRIQUE</t>
  </si>
  <si>
    <t>C1310224785</t>
  </si>
  <si>
    <t>ALCIVAR ALCIVAR FATIMA MARIA (PARQUI BURGUE ABIERTO DESDE LAS 12 )</t>
  </si>
  <si>
    <t>C1309824567</t>
  </si>
  <si>
    <t>ROSARIO HERNANDEZ</t>
  </si>
  <si>
    <t>C1309463667</t>
  </si>
  <si>
    <t>ISMAEL SABANDO</t>
  </si>
  <si>
    <t>C1309436200</t>
  </si>
  <si>
    <t>ALTAMIRANO VELEZ KARLA SOFIA</t>
  </si>
  <si>
    <t>C1309418091</t>
  </si>
  <si>
    <t>MARIA EUGENIA ZAMBRANO BASURTO</t>
  </si>
  <si>
    <t>C1309400743</t>
  </si>
  <si>
    <t>REYES VELASQUEZ JOSE PLUTARCO</t>
  </si>
  <si>
    <t>C1309329660</t>
  </si>
  <si>
    <t>HOLGUIN GISSELA</t>
  </si>
  <si>
    <t>C1309161287</t>
  </si>
  <si>
    <t>PEREZ PACHECO EMMA KARINA</t>
  </si>
  <si>
    <t>C1309004180</t>
  </si>
  <si>
    <t>CANDELA BRAVO VERONICA</t>
  </si>
  <si>
    <t>C1308824620</t>
  </si>
  <si>
    <t>JAVIER TOALA (MINIMARKET)</t>
  </si>
  <si>
    <t>C1308689049</t>
  </si>
  <si>
    <t>INTRIAGO ZAMBRANO MIRIAM</t>
  </si>
  <si>
    <t>C1308400686</t>
  </si>
  <si>
    <t>SANCHEZ BELLO CLEMENTE ALFONSO</t>
  </si>
  <si>
    <t>C1308168879</t>
  </si>
  <si>
    <t>CARLOS VALDEZ</t>
  </si>
  <si>
    <t>C1307922888</t>
  </si>
  <si>
    <t>MORAN RODRIGUEZ LIZ LETICIA</t>
  </si>
  <si>
    <t>C1307891877</t>
  </si>
  <si>
    <t>BASURTO SOLEDISPA LIMBER POLIVIO</t>
  </si>
  <si>
    <t>C1307808863</t>
  </si>
  <si>
    <t>NAPA MANZABA FANNY</t>
  </si>
  <si>
    <t>C1307781649</t>
  </si>
  <si>
    <t>PINCAY AVILA JUAN</t>
  </si>
  <si>
    <t>C1307632818</t>
  </si>
  <si>
    <t>GUILLEN ROMERO NIEVE MARIANA</t>
  </si>
  <si>
    <t>C1307619039</t>
  </si>
  <si>
    <t>CARRIEL ZAMBRANO JAVIER GEOVANNY</t>
  </si>
  <si>
    <t>C1307468551</t>
  </si>
  <si>
    <t>CERCADO CANDELARIO JAQUELINE</t>
  </si>
  <si>
    <t>C1307340446</t>
  </si>
  <si>
    <t>FERRIN CEDENO DOLORES ARACELI</t>
  </si>
  <si>
    <t>C1307249571</t>
  </si>
  <si>
    <t>INTRIAGO MARCILLO RUTH MAGDALENA</t>
  </si>
  <si>
    <t>C1306583384</t>
  </si>
  <si>
    <t>MARIA ALCIVAR ( LICORERIA )</t>
  </si>
  <si>
    <t>C1306540160</t>
  </si>
  <si>
    <t>MENENDEZ MUNOZ MARIA DE LA PAZ</t>
  </si>
  <si>
    <t>C1306498682</t>
  </si>
  <si>
    <t>MOREIRA AYALA MAGALIS MIREYA</t>
  </si>
  <si>
    <t>C1306440445</t>
  </si>
  <si>
    <t>PILLASAGUA GUARANDA ROSA</t>
  </si>
  <si>
    <t>C1306065929</t>
  </si>
  <si>
    <t>ZAMORA GARCIA MARIA JACKELINE</t>
  </si>
  <si>
    <t>C1306047703</t>
  </si>
  <si>
    <t>HOLGUIN SEGURA MARIANA GRECIA</t>
  </si>
  <si>
    <t>C1305782714</t>
  </si>
  <si>
    <t>CONDOY GONZALEZ NELLY ELIZABETH</t>
  </si>
  <si>
    <t>C1305776591</t>
  </si>
  <si>
    <t>DOLORES PINVELEZ</t>
  </si>
  <si>
    <t>C1305497131</t>
  </si>
  <si>
    <t>GLENDA CHAVEZ</t>
  </si>
  <si>
    <t>C1305155440</t>
  </si>
  <si>
    <t>ANGEL ALAN ZAMBRANO MONCAYO</t>
  </si>
  <si>
    <t>C1305143453</t>
  </si>
  <si>
    <t>ALEXANDRA  ZAVALA</t>
  </si>
  <si>
    <t>C1304999368</t>
  </si>
  <si>
    <t>PONCE PARRAGA MARLENE MONSERRATE</t>
  </si>
  <si>
    <t>C1304812652</t>
  </si>
  <si>
    <t>BRAVO VERA CRISTOBAL</t>
  </si>
  <si>
    <t>C1304577743</t>
  </si>
  <si>
    <t>SANTANA PICO LUISA JUANA</t>
  </si>
  <si>
    <t>C1304450800</t>
  </si>
  <si>
    <t>GARCIA MUNOZ RAMON ANTONIO</t>
  </si>
  <si>
    <t>C1303774739</t>
  </si>
  <si>
    <t>ZAMORA REYES BEATRIZ CELSA</t>
  </si>
  <si>
    <t>C1303533465</t>
  </si>
  <si>
    <t>NUNURA PINCAY HAYDEE BARTOLA</t>
  </si>
  <si>
    <t>C1303394082</t>
  </si>
  <si>
    <t>TOALA SANCHEZ SANTO JORGE</t>
  </si>
  <si>
    <t>C1303356347</t>
  </si>
  <si>
    <t>ANCHUNDIA CARRILLO JOSE</t>
  </si>
  <si>
    <t>C1303301756</t>
  </si>
  <si>
    <t>HOLGUIN MARITZA</t>
  </si>
  <si>
    <t>C1303286718</t>
  </si>
  <si>
    <t>SANTANA CEVALLOS PROSCULO CIRILO</t>
  </si>
  <si>
    <t>C1303128738</t>
  </si>
  <si>
    <t>BIENVENIDA BAQUE</t>
  </si>
  <si>
    <t>C1303115453</t>
  </si>
  <si>
    <t>CUSME CARLOS</t>
  </si>
  <si>
    <t>C1302703507</t>
  </si>
  <si>
    <t>NOEMI CHOEZ</t>
  </si>
  <si>
    <t>C1302569536</t>
  </si>
  <si>
    <t>SAMY GARCIA ALAVA</t>
  </si>
  <si>
    <t>C1302185929</t>
  </si>
  <si>
    <t>OLGA RODRIGUEZ</t>
  </si>
  <si>
    <t>C1301822126</t>
  </si>
  <si>
    <t>FRANCISCO LINO</t>
  </si>
  <si>
    <t>C1301390553</t>
  </si>
  <si>
    <t>COBEÑA  CALCIDA CARMEN</t>
  </si>
  <si>
    <t>C1301107619</t>
  </si>
  <si>
    <t>MACIAS BERNAL</t>
  </si>
  <si>
    <t>C1300805759</t>
  </si>
  <si>
    <t>RIASCO BURGOS DIEGO</t>
  </si>
  <si>
    <t>C1300749627</t>
  </si>
  <si>
    <t>PEDRO PEREZ PISCO</t>
  </si>
  <si>
    <t>C1300170931</t>
  </si>
  <si>
    <t>CHILAN MERCHAN ELSA</t>
  </si>
  <si>
    <t>C1207199470</t>
  </si>
  <si>
    <t>ALICIA ZAMBRANO</t>
  </si>
  <si>
    <t>C1206745801</t>
  </si>
  <si>
    <t>JESSICA MENDEZ</t>
  </si>
  <si>
    <t>C1206274100</t>
  </si>
  <si>
    <t>ARIAS JHONATAN</t>
  </si>
  <si>
    <t>C1206069351</t>
  </si>
  <si>
    <t>BEJARANO LEON FRANKLIN EDUARDO</t>
  </si>
  <si>
    <t>C1205624925</t>
  </si>
  <si>
    <t>MOYANO ZAMBRANO LAURA</t>
  </si>
  <si>
    <t>C1205427890</t>
  </si>
  <si>
    <t>C1205345448</t>
  </si>
  <si>
    <t>VILELA PILACHANGA MARIANA ESTEFANIA</t>
  </si>
  <si>
    <t>C1205177460</t>
  </si>
  <si>
    <t>ALBA MESTANZA</t>
  </si>
  <si>
    <t>C1205099961</t>
  </si>
  <si>
    <t>MARLON IPIALES</t>
  </si>
  <si>
    <t>C1204868465</t>
  </si>
  <si>
    <t>SANCHEZ GOMEZ JORGE LUIS</t>
  </si>
  <si>
    <t>C1204557019</t>
  </si>
  <si>
    <t>QUINTO BUSTAMANTE LORENZA MARIANA</t>
  </si>
  <si>
    <t>C1204436099</t>
  </si>
  <si>
    <t>MARIA DEL CARMEN</t>
  </si>
  <si>
    <t>C1204412751</t>
  </si>
  <si>
    <t>GALARZA VERA SANTIAGO HERIBERTO</t>
  </si>
  <si>
    <t>C1204388480</t>
  </si>
  <si>
    <t>ZAPATA GAMBOA VIRGINIA(MINIMARKET ITALIANA)</t>
  </si>
  <si>
    <t>C1204325102</t>
  </si>
  <si>
    <t>RIZO MIGUEL</t>
  </si>
  <si>
    <t>C1204299232</t>
  </si>
  <si>
    <t>SUAREZ MERO PATRICIO FERNANDO</t>
  </si>
  <si>
    <t>C1204164550</t>
  </si>
  <si>
    <t>HERLINA BONE</t>
  </si>
  <si>
    <t>C1203461742</t>
  </si>
  <si>
    <t>SOLIS CHERREZ WIMPER DANILO</t>
  </si>
  <si>
    <t>C1203374879</t>
  </si>
  <si>
    <t>YANEZ YANEZ</t>
  </si>
  <si>
    <t>C1203212434</t>
  </si>
  <si>
    <t>GARCIA LIDIA</t>
  </si>
  <si>
    <t>C1203153000</t>
  </si>
  <si>
    <t>LEON ESPANA NILO JAVIER</t>
  </si>
  <si>
    <t>C1203109507</t>
  </si>
  <si>
    <t>LEON CARRIEL DELIA</t>
  </si>
  <si>
    <t>C1202986590</t>
  </si>
  <si>
    <t>LEON PENAFIEL ROSA GENOVEVA</t>
  </si>
  <si>
    <t>C1202832521</t>
  </si>
  <si>
    <t>LORENA ESCUDERO CASTRO</t>
  </si>
  <si>
    <t>C1202800817</t>
  </si>
  <si>
    <t>MENDOZA CERBONES DIGNA CECILIA</t>
  </si>
  <si>
    <t>C1202793491</t>
  </si>
  <si>
    <t>VILLAO POVEDA JAQUELINE</t>
  </si>
  <si>
    <t>C1202738751</t>
  </si>
  <si>
    <t>DUARTE ROCAFUERTE MELA MARITZA</t>
  </si>
  <si>
    <t>C1202709067</t>
  </si>
  <si>
    <t>GUANOTUNA PILAMONTA PILAR GUADALUPE</t>
  </si>
  <si>
    <t>C1202586317</t>
  </si>
  <si>
    <t>JOSÉ GARCÍA HIDALGO</t>
  </si>
  <si>
    <t>C1202324545</t>
  </si>
  <si>
    <t>JUANA ALVARADO</t>
  </si>
  <si>
    <t>C1202202410</t>
  </si>
  <si>
    <t>BECILLA YOLANDA</t>
  </si>
  <si>
    <t>C1202118129</t>
  </si>
  <si>
    <t>BUSTAMANTE CONTRERAS ROCIO MARCIA</t>
  </si>
  <si>
    <t>C1202063523</t>
  </si>
  <si>
    <t>GAIBOR ABRIL MARIA ANGELICA</t>
  </si>
  <si>
    <t>C1201866736</t>
  </si>
  <si>
    <t>QUINONES ARIZAGA BERTHA</t>
  </si>
  <si>
    <t>C1201700653</t>
  </si>
  <si>
    <t>MARIANITA RIVERA</t>
  </si>
  <si>
    <t>C1201626452</t>
  </si>
  <si>
    <t>TROYA NORA</t>
  </si>
  <si>
    <t>C1201491980</t>
  </si>
  <si>
    <t>SUAREZ VERGARA LIDIA LAURA</t>
  </si>
  <si>
    <t>C1201341425</t>
  </si>
  <si>
    <t>MONSERRATE JACOME</t>
  </si>
  <si>
    <t>C1201236807</t>
  </si>
  <si>
    <t>HERRERA MACIAS LIDIA</t>
  </si>
  <si>
    <t>C1201058771</t>
  </si>
  <si>
    <t>HERMINIA IBARRA VEGA</t>
  </si>
  <si>
    <t>C1200905584</t>
  </si>
  <si>
    <t>ELENA NARANJO</t>
  </si>
  <si>
    <t>C1200798666</t>
  </si>
  <si>
    <t>MUÑOZ BETHSABE</t>
  </si>
  <si>
    <t>C1200693875</t>
  </si>
  <si>
    <t>TROYA TROYA WIMPER</t>
  </si>
  <si>
    <t>C1200635140</t>
  </si>
  <si>
    <t>SALINAS IVONNE</t>
  </si>
  <si>
    <t>C1200425781</t>
  </si>
  <si>
    <t>DUARTE MANCHENO MARTHA</t>
  </si>
  <si>
    <t>C1200346987</t>
  </si>
  <si>
    <t>GALO CHECA</t>
  </si>
  <si>
    <t>C1200323093</t>
  </si>
  <si>
    <t>TERESA ESPINOZA DE LA CUADRA</t>
  </si>
  <si>
    <t>C1200223129</t>
  </si>
  <si>
    <t>NUNEZ BARBOSA RAFAEL HUMBERTO</t>
  </si>
  <si>
    <t>C1200211017</t>
  </si>
  <si>
    <t>CAYO SUNTAXIG JOSE RAFAEL</t>
  </si>
  <si>
    <t>C1150870556</t>
  </si>
  <si>
    <t>ANGELA ESPINOZA</t>
  </si>
  <si>
    <t>C1105711962</t>
  </si>
  <si>
    <t>VALAREZO SALAZAR ANA JESENIA</t>
  </si>
  <si>
    <t>C1105509317</t>
  </si>
  <si>
    <t>YAGUACHE ELIZALDE ELIZABETH CRISTINA</t>
  </si>
  <si>
    <t>C1105190746</t>
  </si>
  <si>
    <t>CORREA LALANGUI LUIS ALFREDO</t>
  </si>
  <si>
    <t>C1105064255</t>
  </si>
  <si>
    <t>BALCAZAR TORRES JUAN</t>
  </si>
  <si>
    <t>C1104972847</t>
  </si>
  <si>
    <t>JARAMILLO GUTIERREZ LORENA</t>
  </si>
  <si>
    <t>C1104776941</t>
  </si>
  <si>
    <t>RIVAS GUEVARA JOSE (VIVERES)</t>
  </si>
  <si>
    <t>C1104727563</t>
  </si>
  <si>
    <t>CUEVA CAMACHO GLORIA INDELINDA</t>
  </si>
  <si>
    <t>C1104707243</t>
  </si>
  <si>
    <t>ANGAMARCA CURIPOMA EDWIN PATRICIO</t>
  </si>
  <si>
    <t>C1104683881</t>
  </si>
  <si>
    <t>BUSTAMANTE MACANCHI</t>
  </si>
  <si>
    <t>C1104560402</t>
  </si>
  <si>
    <t>CELI PESANTES ANDRES FERNANDO</t>
  </si>
  <si>
    <t>C1104546757</t>
  </si>
  <si>
    <t>TORRES ORDONEZ CARMEN JOHANA</t>
  </si>
  <si>
    <t>C1104514680</t>
  </si>
  <si>
    <t>VEGA LOJAN BYRON LEODAN</t>
  </si>
  <si>
    <t>C1104481880</t>
  </si>
  <si>
    <t>NEIRA ORDONEZ JENNY ALEXANDRA</t>
  </si>
  <si>
    <t>C1104356645</t>
  </si>
  <si>
    <t>CONTENTO CORREA ANGEL RODRIGO</t>
  </si>
  <si>
    <t>C1104291776</t>
  </si>
  <si>
    <t>ROJAS DURAN JUAN CARLOS</t>
  </si>
  <si>
    <t>C1104144637</t>
  </si>
  <si>
    <t>LANDIVAR CUENCA MELVA ROCIO</t>
  </si>
  <si>
    <t>C1104100894</t>
  </si>
  <si>
    <t>MOROCHO ANGAMARCA NOE ABRAAN</t>
  </si>
  <si>
    <t>C1104060312</t>
  </si>
  <si>
    <t>MOROCHO ANGAMARCA JAIME VINICIO</t>
  </si>
  <si>
    <t>C1104025851</t>
  </si>
  <si>
    <t>CABRERA MOROCHO DORA MARISOL</t>
  </si>
  <si>
    <t>C1104001563</t>
  </si>
  <si>
    <t>MARIA CRISTINA JUMBO</t>
  </si>
  <si>
    <t>C1103903835</t>
  </si>
  <si>
    <t>RAMIREZ JIMENEZ JORGE GEOVANNY</t>
  </si>
  <si>
    <t>C1103892053</t>
  </si>
  <si>
    <t>GODOS SILVA MARITZA</t>
  </si>
  <si>
    <t>C1103869903</t>
  </si>
  <si>
    <t>CUESTA JIMENEZ LUZ GUADALUPE</t>
  </si>
  <si>
    <t>C1103865711</t>
  </si>
  <si>
    <t>LUIS CARRION</t>
  </si>
  <si>
    <t>C1103825699</t>
  </si>
  <si>
    <t>MARCELA GAONA</t>
  </si>
  <si>
    <t>C1103810816</t>
  </si>
  <si>
    <t>ROSALES JIMENEZ YENNY ELIZABETH</t>
  </si>
  <si>
    <t>C1103787097</t>
  </si>
  <si>
    <t>LIMA ALULIMA MILTON WILFRIDO</t>
  </si>
  <si>
    <t>C1103676811</t>
  </si>
  <si>
    <t>RIOFRIO GUAMAN</t>
  </si>
  <si>
    <t>C1103645618</t>
  </si>
  <si>
    <t>VINICIO ARIAS</t>
  </si>
  <si>
    <t>C1103614895</t>
  </si>
  <si>
    <t>QUEZADA CHAMBA ROSA MARIA</t>
  </si>
  <si>
    <t>C1103582985</t>
  </si>
  <si>
    <t>ALVAREZ ROBLES</t>
  </si>
  <si>
    <t>C1103558332</t>
  </si>
  <si>
    <t>GUAMAN PAZ SANDRA ELIZABETH</t>
  </si>
  <si>
    <t>C1103518393</t>
  </si>
  <si>
    <t>FAJARDO AGILA ROSA EDID</t>
  </si>
  <si>
    <t>C1103258172</t>
  </si>
  <si>
    <t>RIVADENEIRA PINO LEISLY AMPARO</t>
  </si>
  <si>
    <t>C1103129902</t>
  </si>
  <si>
    <t>ARMIJOS LEON LUZ GRACIELA</t>
  </si>
  <si>
    <t>C1103052039</t>
  </si>
  <si>
    <t>RIOFRIO BERMEO HERMAN SEGUNDO</t>
  </si>
  <si>
    <t>C1103020739</t>
  </si>
  <si>
    <t>GLADYS ORTIZ</t>
  </si>
  <si>
    <t>C1103011498</t>
  </si>
  <si>
    <t>JARDIN TROPICAL</t>
  </si>
  <si>
    <t>C1102899232</t>
  </si>
  <si>
    <t>HIDALGO SUAREZ ROSA MARIANA</t>
  </si>
  <si>
    <t>C1102896816</t>
  </si>
  <si>
    <t>GONZALEZ SARMIENTO HERMES MECIAS-LAS MOLLEJAS DE DON MECI</t>
  </si>
  <si>
    <t>C1102846563</t>
  </si>
  <si>
    <t>REGINA  CORDOVA TANDAZO</t>
  </si>
  <si>
    <t>C1102817630</t>
  </si>
  <si>
    <t>LUIS ALBERTO CHACHA MOSCOSO</t>
  </si>
  <si>
    <t>C1102771001</t>
  </si>
  <si>
    <t>HERRERA MARTINEZ FRANCISCO JAVIER</t>
  </si>
  <si>
    <t>C1102738232</t>
  </si>
  <si>
    <t>SARANGO PAREDES YERMAN ANIVAL</t>
  </si>
  <si>
    <t>C1102538269</t>
  </si>
  <si>
    <t>RAMON OCHOA GLORIA BEATRIZ</t>
  </si>
  <si>
    <t>C1102405279</t>
  </si>
  <si>
    <t>FABIAN ORTEGA</t>
  </si>
  <si>
    <t>C1102313531</t>
  </si>
  <si>
    <t>ROSA MARTINEZ</t>
  </si>
  <si>
    <t>C1102251392</t>
  </si>
  <si>
    <t>CARMEN JARAMILLO</t>
  </si>
  <si>
    <t>C1102223581</t>
  </si>
  <si>
    <t>CARRION RIOS VICTOR HUGO</t>
  </si>
  <si>
    <t>C1102203203</t>
  </si>
  <si>
    <t>LUCI DEL CARMEN BUSTAMANTE BUSTAMANTE</t>
  </si>
  <si>
    <t>C1102164637</t>
  </si>
  <si>
    <t>VIVANCO CARMEN</t>
  </si>
  <si>
    <t>C1102107826</t>
  </si>
  <si>
    <t>CASTILLO CARMONA CARLOS</t>
  </si>
  <si>
    <t>C1101887055</t>
  </si>
  <si>
    <t>MARÎA ISABEL MERCHÁN ROMERO</t>
  </si>
  <si>
    <t>C1101860169</t>
  </si>
  <si>
    <t>TAPIA GUAICHA JENY PETRONILA</t>
  </si>
  <si>
    <t>C1101727582</t>
  </si>
  <si>
    <t>MILTON CAMPOVERDE</t>
  </si>
  <si>
    <t>C1101679619</t>
  </si>
  <si>
    <t>CRIOLLO SARANGO CELMIRA AURORA-CASA COLOR CREMA</t>
  </si>
  <si>
    <t>C1101378212</t>
  </si>
  <si>
    <t>LUDENA TORRES CORNELIO</t>
  </si>
  <si>
    <t>C1101107348</t>
  </si>
  <si>
    <t>MENDOZA ORFA</t>
  </si>
  <si>
    <t>C1100836848</t>
  </si>
  <si>
    <t>FLORES BARRERA HILDA GRACIELA</t>
  </si>
  <si>
    <t>C1100756566</t>
  </si>
  <si>
    <t>GUERRERO NATALIA</t>
  </si>
  <si>
    <t>C1100410891</t>
  </si>
  <si>
    <t>JARAMILLO BRAVO JOSE EFRAIN</t>
  </si>
  <si>
    <t>C1100310851</t>
  </si>
  <si>
    <t>PALADINES MALDONADO ROSA GEORGINA</t>
  </si>
  <si>
    <t>C1100140845</t>
  </si>
  <si>
    <t>LUNA CORREA</t>
  </si>
  <si>
    <t>C105795443</t>
  </si>
  <si>
    <t>CONTRERAS ORTEGA SARA ELIZABETH</t>
  </si>
  <si>
    <t>C1005312408</t>
  </si>
  <si>
    <t>FUERES SILVIA</t>
  </si>
  <si>
    <t>C1005124258</t>
  </si>
  <si>
    <t>CASTANEDA MARISOL-VENTA DE GRANOS SECOS</t>
  </si>
  <si>
    <t>C1004236681</t>
  </si>
  <si>
    <t>GUEVARA CHAVEZ JOSE GREGORIO-PANADERIA ALISSON</t>
  </si>
  <si>
    <t>C1003939020</t>
  </si>
  <si>
    <t>TAYAN ANDRANGO JOSE ANTONIO</t>
  </si>
  <si>
    <t>C1003891098</t>
  </si>
  <si>
    <t>ALDAS FLORES TANIA KAREN</t>
  </si>
  <si>
    <t>C1003886692</t>
  </si>
  <si>
    <t>MARCO VINICIO FARINANGO</t>
  </si>
  <si>
    <t>C1003691175</t>
  </si>
  <si>
    <t>GARZON ARCOS LUIS FERNANDO</t>
  </si>
  <si>
    <t>C1003665799</t>
  </si>
  <si>
    <t>CAIZA TOCAGON YOLANDA</t>
  </si>
  <si>
    <t>C1003594437</t>
  </si>
  <si>
    <t>VALLEJOS LEON</t>
  </si>
  <si>
    <t>C1003401930</t>
  </si>
  <si>
    <t>PASPUEL MUNOZ KARLA DENISSE</t>
  </si>
  <si>
    <t>C1003240775</t>
  </si>
  <si>
    <t>ROBERTO ROSERO</t>
  </si>
  <si>
    <t>C1003161336</t>
  </si>
  <si>
    <t>FARINANGO SERRANO</t>
  </si>
  <si>
    <t>C1003093489</t>
  </si>
  <si>
    <t>VILLARREAL MOLINA YOLANDA DEL ROCIO</t>
  </si>
  <si>
    <t>C1003042791</t>
  </si>
  <si>
    <t>PANTOJA MORILLO MARTHA NOEMI</t>
  </si>
  <si>
    <t>C1002965802</t>
  </si>
  <si>
    <t>SANDOVAL NOQUEZ GERMAN MESIAS</t>
  </si>
  <si>
    <t>C1002850590</t>
  </si>
  <si>
    <t>MALES MARIA (FRUTERIA MARTHITA)</t>
  </si>
  <si>
    <t>C1002794053</t>
  </si>
  <si>
    <t>BLANCA RAMOS</t>
  </si>
  <si>
    <t>C1002781928</t>
  </si>
  <si>
    <t>CORTEZ ERAZO MARCELA ALEXANDRA-CARNICERIA NANEGAL</t>
  </si>
  <si>
    <t>C1002753356</t>
  </si>
  <si>
    <t>DULCE MARKET</t>
  </si>
  <si>
    <t>C1002569901</t>
  </si>
  <si>
    <t>CUACES CORDOVA MARIA DE LOS ANGELES</t>
  </si>
  <si>
    <t>C1002528840</t>
  </si>
  <si>
    <t>CERON NAVARRETE NILVIA LOURDES</t>
  </si>
  <si>
    <t>C1002396396</t>
  </si>
  <si>
    <t>MENDEZ PERUGACHI CARLOS ALFONSO</t>
  </si>
  <si>
    <t>C1002351953</t>
  </si>
  <si>
    <t>ESTRADA FUEREZ ALEGRIA</t>
  </si>
  <si>
    <t>C1002334926</t>
  </si>
  <si>
    <t>ISAMA SEGUNDO</t>
  </si>
  <si>
    <t>C1002159232</t>
  </si>
  <si>
    <t>ALTA BONILLA LUIS ALFONSO</t>
  </si>
  <si>
    <t>C1002092565</t>
  </si>
  <si>
    <t>SALAZAR RUIZ MARCIA SULAY</t>
  </si>
  <si>
    <t>C1002081782</t>
  </si>
  <si>
    <t>CUCHALA CABASCANGO MARCIA MONICA</t>
  </si>
  <si>
    <t>C1002073078</t>
  </si>
  <si>
    <t>XIMENA MENDEZ (BEAUTIFULL)</t>
  </si>
  <si>
    <t>C1002039020</t>
  </si>
  <si>
    <t>MERCY MEJIA</t>
  </si>
  <si>
    <t>C1002018545</t>
  </si>
  <si>
    <t>CACHIMUEL TUQUERRES JOSE SEGUNDO</t>
  </si>
  <si>
    <t>C1001996808</t>
  </si>
  <si>
    <t>RUALES MONTENEGRO ADA TAMAR</t>
  </si>
  <si>
    <t>C1001941192</t>
  </si>
  <si>
    <t>POZO SALAS MARGOTH ELIZABETH</t>
  </si>
  <si>
    <t>C1001939683</t>
  </si>
  <si>
    <t>ESPINOSA CHAMORRO VICTOR EDUARDO</t>
  </si>
  <si>
    <t>C1001930138</t>
  </si>
  <si>
    <t>GARRIDO VILLAGRAN</t>
  </si>
  <si>
    <t>C1001826435</t>
  </si>
  <si>
    <t>VALENZUELA SANCHEZ MARIA ISABEL</t>
  </si>
  <si>
    <t>C1001789229</t>
  </si>
  <si>
    <t>RUIZ LEON SEGUNDO TELMO</t>
  </si>
  <si>
    <t>C1001763166</t>
  </si>
  <si>
    <t>MIGUEL CANDO PERUGACHI</t>
  </si>
  <si>
    <t>C1001625969</t>
  </si>
  <si>
    <t>C1001314408</t>
  </si>
  <si>
    <t>CALUGUILLIN OBANDO MARIA ETELVINA</t>
  </si>
  <si>
    <t>C1001293420</t>
  </si>
  <si>
    <t>MARTHA LUCIA VASQUES</t>
  </si>
  <si>
    <t>C1001039112</t>
  </si>
  <si>
    <t>ARMAS GONZALEZ OSCAR EDMUNDO</t>
  </si>
  <si>
    <t>C1001011327</t>
  </si>
  <si>
    <t>ROSA FLORES</t>
  </si>
  <si>
    <t>C1000927390</t>
  </si>
  <si>
    <t>IMBAQUINGO PUPIALES JUAN ANIBAL</t>
  </si>
  <si>
    <t>C1000814150</t>
  </si>
  <si>
    <t>DIAZ VASQUEZ NELLY MARIA</t>
  </si>
  <si>
    <t>C1000665487</t>
  </si>
  <si>
    <t>ESPINOSA LOMAS MARIA HORTENSIA</t>
  </si>
  <si>
    <t>C0993374454</t>
  </si>
  <si>
    <t>NOVAPARTY</t>
  </si>
  <si>
    <t>C0993372104</t>
  </si>
  <si>
    <t>KMO</t>
  </si>
  <si>
    <t>C0993207314</t>
  </si>
  <si>
    <t>DISTRIPLUSCLEAN S.A.</t>
  </si>
  <si>
    <t>C0993028037</t>
  </si>
  <si>
    <t>CORLANQUIMICA S.A.</t>
  </si>
  <si>
    <t>C0992401656</t>
  </si>
  <si>
    <t>PROPALCOL S.A.</t>
  </si>
  <si>
    <t>C0991036407</t>
  </si>
  <si>
    <t>FUNDACIÓN RÍO GRANDE</t>
  </si>
  <si>
    <t>C0990006741</t>
  </si>
  <si>
    <t>LAS PALMERAS CIA. LTDA.</t>
  </si>
  <si>
    <t>C0986175432</t>
  </si>
  <si>
    <t>CECILIA ALVARADO</t>
  </si>
  <si>
    <t>C0975466547</t>
  </si>
  <si>
    <t>MARIA BOHORQUEZ</t>
  </si>
  <si>
    <t>C0964899710</t>
  </si>
  <si>
    <t>INGRID RAMIREZ ( PANADERIA )</t>
  </si>
  <si>
    <t>C0964103220</t>
  </si>
  <si>
    <t>VARGAS AGUILAR LILIBETH</t>
  </si>
  <si>
    <t>C0959893827</t>
  </si>
  <si>
    <t>PILCO LIZETH ABIGDIL</t>
  </si>
  <si>
    <t>C0959582016</t>
  </si>
  <si>
    <t>EDNA RODRIGUEZ</t>
  </si>
  <si>
    <t>C0959416454</t>
  </si>
  <si>
    <t>PIZA GUERRERO ANA</t>
  </si>
  <si>
    <t>C0959243502</t>
  </si>
  <si>
    <t>JIALI LI</t>
  </si>
  <si>
    <t>C0959054727</t>
  </si>
  <si>
    <t>YAUTIBUG GUAILLA FLOR</t>
  </si>
  <si>
    <t>C0958797961</t>
  </si>
  <si>
    <t>GENESIS ASINTIMPAY</t>
  </si>
  <si>
    <t>C0958745499</t>
  </si>
  <si>
    <t>CHIPANTIZA SANTO IRENE DEL CARMEN</t>
  </si>
  <si>
    <t>C0958612335</t>
  </si>
  <si>
    <t>BOADA KENLLY</t>
  </si>
  <si>
    <t>C0958219693</t>
  </si>
  <si>
    <t>PAMELA PEREZ</t>
  </si>
  <si>
    <t>C0957581333</t>
  </si>
  <si>
    <t>ELSA MARIA RIVERA RAMOS</t>
  </si>
  <si>
    <t>C0957142839</t>
  </si>
  <si>
    <t>JOEL ESPINOZA ALVARADO.</t>
  </si>
  <si>
    <t>C0956634091</t>
  </si>
  <si>
    <t>EDISON ALAY</t>
  </si>
  <si>
    <t>C0956610034</t>
  </si>
  <si>
    <t>NARVAEZ ROBAYO NICOLE GRACIELA</t>
  </si>
  <si>
    <t>C0956555965</t>
  </si>
  <si>
    <t>JAVIER AGUAS ALVARO</t>
  </si>
  <si>
    <t>C0956421887</t>
  </si>
  <si>
    <t>ANDREA CASTANO (MINIMARKET DALI S.V.)</t>
  </si>
  <si>
    <t>C0956124563</t>
  </si>
  <si>
    <t>ROBINSON LALON</t>
  </si>
  <si>
    <t>C0955826367</t>
  </si>
  <si>
    <t>KATERINE BERNAL</t>
  </si>
  <si>
    <t>C0955045067</t>
  </si>
  <si>
    <t>PIN MINO AURELIA LEONOR</t>
  </si>
  <si>
    <t>C0954362554</t>
  </si>
  <si>
    <t>KEYLA PAREDES "MINI TIENDA CIELO"</t>
  </si>
  <si>
    <t>C0954247755</t>
  </si>
  <si>
    <t>LUIS DAVILA LEON</t>
  </si>
  <si>
    <t>C0954242749</t>
  </si>
  <si>
    <t>MILENA CAMPOZANO</t>
  </si>
  <si>
    <t>C0953785169</t>
  </si>
  <si>
    <t>LÓPEZ YAUCAN SEBASTIÁN</t>
  </si>
  <si>
    <t>C0953699915</t>
  </si>
  <si>
    <t>CASTRO FRANCO ANDREA CRISTINA</t>
  </si>
  <si>
    <t>C0953642667</t>
  </si>
  <si>
    <t>TUQUINGUA ESTEFANIA</t>
  </si>
  <si>
    <t>C0953561388</t>
  </si>
  <si>
    <t>SANDRA NAREA</t>
  </si>
  <si>
    <t>C0952631570</t>
  </si>
  <si>
    <t>NUNEZ ONATE DAYANNA ESTEFANIA</t>
  </si>
  <si>
    <t>C0952567162</t>
  </si>
  <si>
    <t>OLIVO ROMERO</t>
  </si>
  <si>
    <t>C0952509974</t>
  </si>
  <si>
    <t>KELLY YANUPANTA GUINGLA</t>
  </si>
  <si>
    <t>C0952480705</t>
  </si>
  <si>
    <t>MONAR CHOEZ JAIRO</t>
  </si>
  <si>
    <t>C0952449635</t>
  </si>
  <si>
    <t>XIMENA CABRERA</t>
  </si>
  <si>
    <t>C0952179711</t>
  </si>
  <si>
    <t>INGA ANDRADE JOSELLYN VANESSA</t>
  </si>
  <si>
    <t>C0952155547</t>
  </si>
  <si>
    <t>ORDONEZ MICHELL</t>
  </si>
  <si>
    <t>C0951906668</t>
  </si>
  <si>
    <t>YAGUARSHUNGO GUALLI JANETH VERÓNICA</t>
  </si>
  <si>
    <t>C0951817360</t>
  </si>
  <si>
    <t>JIMMY VERA CONFORME</t>
  </si>
  <si>
    <t>C0951787217</t>
  </si>
  <si>
    <t>CORRAL GALARZA MOISES</t>
  </si>
  <si>
    <t>C0951400522</t>
  </si>
  <si>
    <t>ELI CASAGRANDE</t>
  </si>
  <si>
    <t>C0951376375</t>
  </si>
  <si>
    <t>ENCALADA ZAMBRANO JHESSEN GREGORIO</t>
  </si>
  <si>
    <t>C0950954776</t>
  </si>
  <si>
    <t>JUAN ALVARADO LEON</t>
  </si>
  <si>
    <t>C0950424382</t>
  </si>
  <si>
    <t>MACIAS ZAMBRANO EMILIA ISABEL</t>
  </si>
  <si>
    <t>C0950363168</t>
  </si>
  <si>
    <t>ANGELA MONSERRATE ROMERO</t>
  </si>
  <si>
    <t>C0950333823</t>
  </si>
  <si>
    <t>KATHERIN MARCILLO</t>
  </si>
  <si>
    <t>C0950233072</t>
  </si>
  <si>
    <t>ESTEFANY ZAPATA</t>
  </si>
  <si>
    <t>C0950020859</t>
  </si>
  <si>
    <t>PAÚL ALVARADO VÁSQUEZ</t>
  </si>
  <si>
    <t>C0944283142</t>
  </si>
  <si>
    <t>SONIA SAYAY</t>
  </si>
  <si>
    <t>C0944181155</t>
  </si>
  <si>
    <t>ANDY INDIO</t>
  </si>
  <si>
    <t>C0943650812</t>
  </si>
  <si>
    <t>TUTIVEN VELEZ JOSE EDUARDO</t>
  </si>
  <si>
    <t>C0942581927</t>
  </si>
  <si>
    <t>MOROCHO ELENA</t>
  </si>
  <si>
    <t>C0941698284</t>
  </si>
  <si>
    <t>ISAAC TUMBACO P0NCE</t>
  </si>
  <si>
    <t>C0941630956</t>
  </si>
  <si>
    <t>KAREN HOLGUIN DE LOS ÁNGELES</t>
  </si>
  <si>
    <t>C0941311706</t>
  </si>
  <si>
    <t>BALLADARES SERGIO</t>
  </si>
  <si>
    <t>C0941173312</t>
  </si>
  <si>
    <t>SUAREZ CANTOS INGRID</t>
  </si>
  <si>
    <t>C0940838733</t>
  </si>
  <si>
    <t>MORAN RUIZ ANGÉLICA</t>
  </si>
  <si>
    <t>C0940426133</t>
  </si>
  <si>
    <t>MACIAS PIZARRO LILIANA ELIZABETH</t>
  </si>
  <si>
    <t>C0940345325</t>
  </si>
  <si>
    <t>NADIA ZUNIGA</t>
  </si>
  <si>
    <t>C0940234610</t>
  </si>
  <si>
    <t>RONQUILLO KENGIE</t>
  </si>
  <si>
    <t>C0935846220</t>
  </si>
  <si>
    <t>ANGEL LEONILDO MERINO NARANJO</t>
  </si>
  <si>
    <t>C0933036071</t>
  </si>
  <si>
    <t>MONTILLA CARMEN ROSA</t>
  </si>
  <si>
    <t>C0932252471</t>
  </si>
  <si>
    <t>ARREAGA VASQUEZ JACK</t>
  </si>
  <si>
    <t>C0931771331</t>
  </si>
  <si>
    <t>PALMA LIBERIO JOSELINE</t>
  </si>
  <si>
    <t>C0931431860</t>
  </si>
  <si>
    <t>GINGER YAMBAY</t>
  </si>
  <si>
    <t>C0931287221</t>
  </si>
  <si>
    <t>BLANCA QUITO</t>
  </si>
  <si>
    <t>C0931227730</t>
  </si>
  <si>
    <t>QUISHPI MANYA LUIS FREDDY</t>
  </si>
  <si>
    <t>C0931190664</t>
  </si>
  <si>
    <t>ALVARADO SANCAN EDWIN NIXON</t>
  </si>
  <si>
    <t>C0931074249</t>
  </si>
  <si>
    <t>BONILLA LOOR LUIS ALBERTO</t>
  </si>
  <si>
    <t>C0930981709</t>
  </si>
  <si>
    <t>KATERINE VITE</t>
  </si>
  <si>
    <t>C0930956206</t>
  </si>
  <si>
    <t>ROBERTO TORRES MIRABA</t>
  </si>
  <si>
    <t>C0930697123</t>
  </si>
  <si>
    <t>HENRY MONTECE CAICEDO</t>
  </si>
  <si>
    <t>C0930675970</t>
  </si>
  <si>
    <t>YULEISY VELASQUEZ</t>
  </si>
  <si>
    <t>C0930670211</t>
  </si>
  <si>
    <t>CHIRIBOGA BUMBILA VANESSA</t>
  </si>
  <si>
    <t>C0930594098</t>
  </si>
  <si>
    <t>BELTRAN PINCAY ANABEL</t>
  </si>
  <si>
    <t>C0930588934</t>
  </si>
  <si>
    <t>KATHERINE PINCAY</t>
  </si>
  <si>
    <t>C0930543772</t>
  </si>
  <si>
    <t>SANDRA PACALLA</t>
  </si>
  <si>
    <t>C0930479589</t>
  </si>
  <si>
    <t>PAUL</t>
  </si>
  <si>
    <t>C0930178637</t>
  </si>
  <si>
    <t>REALPE SOLEDISPA ELIANA LISBETH</t>
  </si>
  <si>
    <t>C0929797108</t>
  </si>
  <si>
    <t>CELESTE PLUAS CASTRO</t>
  </si>
  <si>
    <t>C0929736569</t>
  </si>
  <si>
    <t>PILCO PILCO AIDA</t>
  </si>
  <si>
    <t>C0929669091</t>
  </si>
  <si>
    <t>MALDONADO VILLALVA ERICKA YANINA</t>
  </si>
  <si>
    <t>C0929668150</t>
  </si>
  <si>
    <t>BETTY RAMIREZ MARTINEZ</t>
  </si>
  <si>
    <t>C0929642270</t>
  </si>
  <si>
    <t>CELAGUACHEY MARCELO</t>
  </si>
  <si>
    <t>C0929611002</t>
  </si>
  <si>
    <t>KATHERINE VILLAMAR GOMEZ</t>
  </si>
  <si>
    <t>C0929569762</t>
  </si>
  <si>
    <t>GENECIS VIVAR APOLINARIO</t>
  </si>
  <si>
    <t>C0929553618</t>
  </si>
  <si>
    <t>USHCA ANA</t>
  </si>
  <si>
    <t>C0929359693</t>
  </si>
  <si>
    <t>LLUMITAXI POMA CRISTHIAN</t>
  </si>
  <si>
    <t>C0929259448</t>
  </si>
  <si>
    <t>CARMEN ZAENZ VACA</t>
  </si>
  <si>
    <t>C0929151454</t>
  </si>
  <si>
    <t>YAUTIBUG ZUMBA MISHELL XIOMARA</t>
  </si>
  <si>
    <t>C0929045490</t>
  </si>
  <si>
    <t>JORGE CORTEZ</t>
  </si>
  <si>
    <t>C0928995190</t>
  </si>
  <si>
    <t>ALONZO PEREIRA NELLY</t>
  </si>
  <si>
    <t>C0928957893</t>
  </si>
  <si>
    <t>TIERRA CEPEDA VIVIANA ROSA</t>
  </si>
  <si>
    <t>C0928921220</t>
  </si>
  <si>
    <t>MACIAS MOSQUERA JENNIFER</t>
  </si>
  <si>
    <t>C0928827047</t>
  </si>
  <si>
    <t>GARCIA ARBOLEDA ALEXANDRA CAROLINA</t>
  </si>
  <si>
    <t>C0928781210</t>
  </si>
  <si>
    <t>VICTORIA RAQUEL QUITUISACA CAIVINAGUA</t>
  </si>
  <si>
    <t>C0928750348</t>
  </si>
  <si>
    <t>CINTHYA TOAZA</t>
  </si>
  <si>
    <t>C0928747922</t>
  </si>
  <si>
    <t>ROCIO DELGADO URGILES</t>
  </si>
  <si>
    <t>C0928611227</t>
  </si>
  <si>
    <t>PINTA YUMISACA VICTOR ALFONSO</t>
  </si>
  <si>
    <t>C0928584549</t>
  </si>
  <si>
    <t>CABA MIRANDA</t>
  </si>
  <si>
    <t>C0928484963</t>
  </si>
  <si>
    <t>RENDON VINUEZA CESAR</t>
  </si>
  <si>
    <t>C0928458728</t>
  </si>
  <si>
    <t>GABRIELA MARTINEZ</t>
  </si>
  <si>
    <t>C0928418136</t>
  </si>
  <si>
    <t>PILATAXI YUNGAN LUIS ALBERTO</t>
  </si>
  <si>
    <t>C0928399526</t>
  </si>
  <si>
    <t>PAUCAR CHAFLA CRISTINA DEL PILAR</t>
  </si>
  <si>
    <t>C0928317551</t>
  </si>
  <si>
    <t>GUAPI LLININ LOURDES</t>
  </si>
  <si>
    <t>C0928299874</t>
  </si>
  <si>
    <t>BRITO FRANCO ANDREA STEFANIA</t>
  </si>
  <si>
    <t>C0928193879</t>
  </si>
  <si>
    <t>BORBOR GARCIA ZULLY LISSETTE</t>
  </si>
  <si>
    <t>C0928100791</t>
  </si>
  <si>
    <t>YOLANDA LOPEZ</t>
  </si>
  <si>
    <t>C0927935817</t>
  </si>
  <si>
    <t>TOMALA SUÁREZ DIANA</t>
  </si>
  <si>
    <t>C0927931444</t>
  </si>
  <si>
    <t>MIRANDA VILLALTA MAGALI DEL ROCIO</t>
  </si>
  <si>
    <t>C0927931048</t>
  </si>
  <si>
    <t>DIEGO LADINES QUIMI</t>
  </si>
  <si>
    <t>C0927850818</t>
  </si>
  <si>
    <t>JOSÉ SAYAY</t>
  </si>
  <si>
    <t>C0927827964</t>
  </si>
  <si>
    <t>MIRANDA MARITZA</t>
  </si>
  <si>
    <t>C0927706325</t>
  </si>
  <si>
    <t>GUAMAN CARMEN</t>
  </si>
  <si>
    <t>C0927621672</t>
  </si>
  <si>
    <t>CAMPOS RODRIGUEZ JOHNNY</t>
  </si>
  <si>
    <t>C0927562421</t>
  </si>
  <si>
    <t>DIEGO NAULA</t>
  </si>
  <si>
    <t>C0927380147</t>
  </si>
  <si>
    <t>CRUZ JANETH GUAYPACHA LEMA</t>
  </si>
  <si>
    <t>C0927329029</t>
  </si>
  <si>
    <t>MERCHAN QUIMIS MARIA FERNANDA</t>
  </si>
  <si>
    <t>C0927326470</t>
  </si>
  <si>
    <t>MOTA MOTA TANYA NOEMI</t>
  </si>
  <si>
    <t>C0927244806</t>
  </si>
  <si>
    <t>VANESA CANO VILLAO</t>
  </si>
  <si>
    <t>C0927197442</t>
  </si>
  <si>
    <t>YUMBO QUISHPI VILMA ROCIO</t>
  </si>
  <si>
    <t>C0927062265</t>
  </si>
  <si>
    <t>ALCIVAR GOMEZ JOSELYNE MARISOL</t>
  </si>
  <si>
    <t>C0926991902</t>
  </si>
  <si>
    <t>SAGBAY DOMINGUEZ ANA LUCIA</t>
  </si>
  <si>
    <t>C0926966391</t>
  </si>
  <si>
    <t>ROGEL RENTERÍA CARMEN</t>
  </si>
  <si>
    <t>C0926793803</t>
  </si>
  <si>
    <t>NINFA SEGOVIA ZUÑIGA</t>
  </si>
  <si>
    <t>C0926788290</t>
  </si>
  <si>
    <t>VILLACRESES RODRIGUEZ DIANA</t>
  </si>
  <si>
    <t>C0926771759</t>
  </si>
  <si>
    <t>MONCAYO ANDRADE CARLOS</t>
  </si>
  <si>
    <t>C0926760752</t>
  </si>
  <si>
    <t>TORRES GOMEZ RONNY MARCELO</t>
  </si>
  <si>
    <t>C0926658964</t>
  </si>
  <si>
    <t>YUMBO CARLOS</t>
  </si>
  <si>
    <t>C0926645250</t>
  </si>
  <si>
    <t>REA VACACELA GLORIA MAGDALENA</t>
  </si>
  <si>
    <t>C0926545583</t>
  </si>
  <si>
    <t>JENNY INDIO SOLIS</t>
  </si>
  <si>
    <t>C0926535212</t>
  </si>
  <si>
    <t>QUEZADA VERGARA OSCAR WLADIMIR</t>
  </si>
  <si>
    <t>C0926512161</t>
  </si>
  <si>
    <t>LOZANO SHIRLEY</t>
  </si>
  <si>
    <t>C0926483215</t>
  </si>
  <si>
    <t>DANIEL VACA</t>
  </si>
  <si>
    <t>C0926459660</t>
  </si>
  <si>
    <t>ERICSSON MARTÍNEZ PAGUAY</t>
  </si>
  <si>
    <t>C0926440843</t>
  </si>
  <si>
    <t>VIÑANZACA CUMBE TANIA</t>
  </si>
  <si>
    <t>C0926338120</t>
  </si>
  <si>
    <t>QUINTANILLA RUILOVA JONATHAN JOSUE</t>
  </si>
  <si>
    <t>C0926319229</t>
  </si>
  <si>
    <t>ORTIZ ANGELA</t>
  </si>
  <si>
    <t>C0926316944</t>
  </si>
  <si>
    <t>MABEL MIRANDA ZAMBRANO</t>
  </si>
  <si>
    <t>C0926235508</t>
  </si>
  <si>
    <t>ALEXANDRA BALON GARGO</t>
  </si>
  <si>
    <t>C0926204389</t>
  </si>
  <si>
    <t>MARIA SANTILLAN GUALLO</t>
  </si>
  <si>
    <t>C0926200700</t>
  </si>
  <si>
    <t>CARRAZCO QUINTUÑA GLADYS BEATRIZ</t>
  </si>
  <si>
    <t>C0926068222</t>
  </si>
  <si>
    <t>DANIELA CHAVEZ</t>
  </si>
  <si>
    <t>C0925937427</t>
  </si>
  <si>
    <t>VALDES BERNITA</t>
  </si>
  <si>
    <t>C0925930703</t>
  </si>
  <si>
    <t>DELGADO MENDEZ DORIS MARLENE</t>
  </si>
  <si>
    <t>C0925927006</t>
  </si>
  <si>
    <t>VACACELA CASHUG RUBEN ROBERTO</t>
  </si>
  <si>
    <t>C0925902637</t>
  </si>
  <si>
    <t>MARIA MAGDALENA PILATUÑA RUCHI</t>
  </si>
  <si>
    <t>C0925778649</t>
  </si>
  <si>
    <t>LEMA PAUCAR EDGAR PATRICIO</t>
  </si>
  <si>
    <t>C0925764771</t>
  </si>
  <si>
    <t>MOROCHO GUEBLA HECTOR OSWALDO</t>
  </si>
  <si>
    <t>C0925677692</t>
  </si>
  <si>
    <t>MOISÉS BURGA JETACAMA</t>
  </si>
  <si>
    <t>C0925644718</t>
  </si>
  <si>
    <t>ALEXANDRA MONAR AYALA</t>
  </si>
  <si>
    <t>C0925470262</t>
  </si>
  <si>
    <t>JIMENEZ JOSE MANUEL</t>
  </si>
  <si>
    <t>C0925469652</t>
  </si>
  <si>
    <t>VERA RODRIGUEZ EVELYN</t>
  </si>
  <si>
    <t>C0925463515</t>
  </si>
  <si>
    <t>JESSENIA PIGUAVE QUEVEDO</t>
  </si>
  <si>
    <t>C0925443087</t>
  </si>
  <si>
    <t>PIGUAVE VERGARA MARIA</t>
  </si>
  <si>
    <t>C0925414609</t>
  </si>
  <si>
    <t>OVIEDO NAVARRETE CINDY  MELANIE</t>
  </si>
  <si>
    <t>C0925411019</t>
  </si>
  <si>
    <t>CARRILLO CARRILLO DANIEL ANTONIO</t>
  </si>
  <si>
    <t>C0925352890</t>
  </si>
  <si>
    <t>YAUCAN TOABANDA SARITA LUCIA</t>
  </si>
  <si>
    <t>C0925179087</t>
  </si>
  <si>
    <t>WAGNER MORAN PIN</t>
  </si>
  <si>
    <t>C0925142366</t>
  </si>
  <si>
    <t>QUINTE ROSA</t>
  </si>
  <si>
    <t>C0925110504</t>
  </si>
  <si>
    <t>MARIA ALEJANDRA CAURITONGO</t>
  </si>
  <si>
    <t>C0925023772</t>
  </si>
  <si>
    <t>MAÑAY DARWIN</t>
  </si>
  <si>
    <t>C0924865363</t>
  </si>
  <si>
    <t>MARICELA VINCES VITO</t>
  </si>
  <si>
    <t>C0924797327</t>
  </si>
  <si>
    <t>SALINAS CEPEDA ADRIANA LISSETTE</t>
  </si>
  <si>
    <t>C0924673833</t>
  </si>
  <si>
    <t>GUANOLEMA FABIOLA</t>
  </si>
  <si>
    <t>C0924651409</t>
  </si>
  <si>
    <t>GUSÑAY PILAMUNGA JOSE RICARDO</t>
  </si>
  <si>
    <t>C0924638877</t>
  </si>
  <si>
    <t>CENTENO FUENTES ALEXI AUGUSTO</t>
  </si>
  <si>
    <t>C0924635915</t>
  </si>
  <si>
    <t>QUINTO TORRES JESSICA</t>
  </si>
  <si>
    <t>C0924592830</t>
  </si>
  <si>
    <t>MARIA CHUCURI GUAMAN</t>
  </si>
  <si>
    <t>C0924584964</t>
  </si>
  <si>
    <t>REINA LEONARDO</t>
  </si>
  <si>
    <t>C0924578040</t>
  </si>
  <si>
    <t>ANGULO MORA NATHALIE</t>
  </si>
  <si>
    <t>C0924516941</t>
  </si>
  <si>
    <t>VALENCIA LAINEZ VANESSA VERONICA</t>
  </si>
  <si>
    <t>C0924453962</t>
  </si>
  <si>
    <t>ANA OLVERA MOSQUERA</t>
  </si>
  <si>
    <t>C0924415805</t>
  </si>
  <si>
    <t>PASTO MAJI JESUS JOEL</t>
  </si>
  <si>
    <t>C0924332349</t>
  </si>
  <si>
    <t>VIVIANA TOLEDO</t>
  </si>
  <si>
    <t>C0924331184</t>
  </si>
  <si>
    <t>ZAIDA JACQUELINE GONZALES</t>
  </si>
  <si>
    <t>C0924257546</t>
  </si>
  <si>
    <t>FARIAS CEDEÑO LISSETTE MARGARITA</t>
  </si>
  <si>
    <t>C0924140148</t>
  </si>
  <si>
    <t>GERARDO VILLEGAS</t>
  </si>
  <si>
    <t>C0924047780</t>
  </si>
  <si>
    <t>GUALLI AUQUILLA ROSALIA</t>
  </si>
  <si>
    <t>C0924001241</t>
  </si>
  <si>
    <t>BYRON HERRERA</t>
  </si>
  <si>
    <t>C0923984694</t>
  </si>
  <si>
    <t>HERRERA DE LA ROSA MARIELA</t>
  </si>
  <si>
    <t>C0923914113</t>
  </si>
  <si>
    <t>BRIONES LUCIA</t>
  </si>
  <si>
    <t>C0923907273</t>
  </si>
  <si>
    <t>SALAZAR JIMENEZ WENDY ZULLAY</t>
  </si>
  <si>
    <t>C0923897086</t>
  </si>
  <si>
    <t>ALFONSO CUENCA CASTILLO</t>
  </si>
  <si>
    <t>C0923885388</t>
  </si>
  <si>
    <t>LITTUMA FREIRE STEFANO</t>
  </si>
  <si>
    <t>C0923768378</t>
  </si>
  <si>
    <t>YAUTIBUG VALENTE SONIA</t>
  </si>
  <si>
    <t>C0923750897</t>
  </si>
  <si>
    <t>GONZALEZ BONILLA GISELLA DEL PILAR</t>
  </si>
  <si>
    <t>C0923618292</t>
  </si>
  <si>
    <t>SANDOVAL MOSQUERA KAREM GUADALUPE</t>
  </si>
  <si>
    <t>C0923582316</t>
  </si>
  <si>
    <t>TUMBACO MARCELA</t>
  </si>
  <si>
    <t>C0923426027</t>
  </si>
  <si>
    <t>MENDOZA PLUA MAYRA YANINA</t>
  </si>
  <si>
    <t>C0923425441</t>
  </si>
  <si>
    <t>JOHANNA CHIRIGUALLA</t>
  </si>
  <si>
    <t>C0923412522</t>
  </si>
  <si>
    <t>MERCHAN MEJILLONES</t>
  </si>
  <si>
    <t>C0923341341</t>
  </si>
  <si>
    <t>EDUARDO NAULA</t>
  </si>
  <si>
    <t>C0923274435</t>
  </si>
  <si>
    <t>GUAYPACHA NAMO ALBERTO SEGUNDO</t>
  </si>
  <si>
    <t>C0923184170</t>
  </si>
  <si>
    <t>BRAVO TOALA ESTEFANIA YADIRA</t>
  </si>
  <si>
    <t>C0923108815</t>
  </si>
  <si>
    <t>MEJIA LUZ MARIA</t>
  </si>
  <si>
    <t>C0923037790</t>
  </si>
  <si>
    <t>YEPEZ CARVAJAL YULIANA</t>
  </si>
  <si>
    <t>C0922993597</t>
  </si>
  <si>
    <t>JOSE LUIS GUAPI</t>
  </si>
  <si>
    <t>C0922925763</t>
  </si>
  <si>
    <t>YUMBO TENESACA ROSA</t>
  </si>
  <si>
    <t>C0922891783</t>
  </si>
  <si>
    <t>CEDENO JORGE</t>
  </si>
  <si>
    <t>C0922804901</t>
  </si>
  <si>
    <t>RAMIREZ MALAVE DILDA</t>
  </si>
  <si>
    <t>C0922744370</t>
  </si>
  <si>
    <t>SOLIS PAOLA</t>
  </si>
  <si>
    <t>C0922684998</t>
  </si>
  <si>
    <t>MARIANA VERA</t>
  </si>
  <si>
    <t>C0922684469</t>
  </si>
  <si>
    <t>RAMIREZ MARTINEZ  FREDDY</t>
  </si>
  <si>
    <t>C0922680343</t>
  </si>
  <si>
    <t>CUVI YUMAGLLA EFRAIN</t>
  </si>
  <si>
    <t>C0922617402</t>
  </si>
  <si>
    <t>C0922380969</t>
  </si>
  <si>
    <t>CALI ALLAUCA NORMA ISABEL</t>
  </si>
  <si>
    <t>C0922298237</t>
  </si>
  <si>
    <t>ARTEAGA SANTANA DANNY MIGUEL</t>
  </si>
  <si>
    <t>C0922250360</t>
  </si>
  <si>
    <t>CARDENAS TAPIA</t>
  </si>
  <si>
    <t>C0922250345</t>
  </si>
  <si>
    <t>ALVARADO CASTRO PRISCILA</t>
  </si>
  <si>
    <t>C0922169479</t>
  </si>
  <si>
    <t>TOAZA JACQUEKINE</t>
  </si>
  <si>
    <t>C0922162649</t>
  </si>
  <si>
    <t>ZAVALA VILLA MAYRA ZAVALA VILLA</t>
  </si>
  <si>
    <t>C0922149182</t>
  </si>
  <si>
    <t>ARIZAGA VELASQUEZ ALEX VIDAL</t>
  </si>
  <si>
    <t>C0922109756</t>
  </si>
  <si>
    <t>SOLANO ALARCON ARCENIO MELINTON</t>
  </si>
  <si>
    <t>C0922078761</t>
  </si>
  <si>
    <t>COPA QUINCI JUAN</t>
  </si>
  <si>
    <t>C0921991550</t>
  </si>
  <si>
    <t>LISSETTE PACHAS</t>
  </si>
  <si>
    <t>C0921957908</t>
  </si>
  <si>
    <t>SOLIS SANTANA CESAR JAVIER</t>
  </si>
  <si>
    <t>C0921919130</t>
  </si>
  <si>
    <t>LASCANO HERRERA ANA CAROLINA</t>
  </si>
  <si>
    <t>C0921885638</t>
  </si>
  <si>
    <t>YUNGAN GUAMAN MARIO SAMUEL</t>
  </si>
  <si>
    <t>C0921871315</t>
  </si>
  <si>
    <t>LOOR CEDENO TANIA JACQUELINE</t>
  </si>
  <si>
    <t>C0921730263</t>
  </si>
  <si>
    <t>VERGARA GONZALEZ MARIELA ELIZABETH</t>
  </si>
  <si>
    <t>C0921725537</t>
  </si>
  <si>
    <t>NANCY ZAMBRANO CATAGUA</t>
  </si>
  <si>
    <t>C0921725321</t>
  </si>
  <si>
    <t>VITERI CEDENO VALENTINA MARCELA</t>
  </si>
  <si>
    <t>C0921717070</t>
  </si>
  <si>
    <t>MENDEZ FIGUEROA MARIA LORENA</t>
  </si>
  <si>
    <t>C0921501854</t>
  </si>
  <si>
    <t>ELBERT PONTON EVELYN PAOLA</t>
  </si>
  <si>
    <t>C0921467916</t>
  </si>
  <si>
    <t>LOPEZ SABANDO SANDRO VICENTE</t>
  </si>
  <si>
    <t>C0921427894</t>
  </si>
  <si>
    <t>PIZA SÁNCHEZ PATRICIA PIEDAD</t>
  </si>
  <si>
    <t>C0921413480</t>
  </si>
  <si>
    <t>CARMEN CASTRO PLUAS</t>
  </si>
  <si>
    <t>C0921401253</t>
  </si>
  <si>
    <t>KERLY VICTOR SUAREZ</t>
  </si>
  <si>
    <t>C0921342499</t>
  </si>
  <si>
    <t>DIANA ARIAS</t>
  </si>
  <si>
    <t>C0921341186</t>
  </si>
  <si>
    <t>MABEL GUARANDA</t>
  </si>
  <si>
    <t>C0921321238</t>
  </si>
  <si>
    <t>RUIZ MACIAS GEOVANNY DARIO</t>
  </si>
  <si>
    <t>C0921309878</t>
  </si>
  <si>
    <t>VILLAGRAN BURGA JOSE</t>
  </si>
  <si>
    <t>C0921266110</t>
  </si>
  <si>
    <t>BERRUS VACA ESTEFANIA ESPERANZA</t>
  </si>
  <si>
    <t>C0921198891</t>
  </si>
  <si>
    <t>CRIOLLO ANABEL</t>
  </si>
  <si>
    <t>C0921153730</t>
  </si>
  <si>
    <t>ORTIZ VARGAS LISSETTE</t>
  </si>
  <si>
    <t>C0921130563</t>
  </si>
  <si>
    <t>LUIS AUGUSTO TARIS ESPINOZA</t>
  </si>
  <si>
    <t>C0920961521</t>
  </si>
  <si>
    <t>MULLO CARLOS</t>
  </si>
  <si>
    <t>C0920847951</t>
  </si>
  <si>
    <t>VIRGINIA CECILIA HERRERA</t>
  </si>
  <si>
    <t>C0920810389</t>
  </si>
  <si>
    <t>PIN MARCILLO JOSE LEONEL</t>
  </si>
  <si>
    <t>C0920758745</t>
  </si>
  <si>
    <t>JORDAN ABAD AIDE</t>
  </si>
  <si>
    <t>C0920664414</t>
  </si>
  <si>
    <t>RUIZ VALERO SILVIA MAGALY</t>
  </si>
  <si>
    <t>C0920647583</t>
  </si>
  <si>
    <t>MOROCHO GLADYS</t>
  </si>
  <si>
    <t>C0920600053</t>
  </si>
  <si>
    <t>REYES  CLARA</t>
  </si>
  <si>
    <t>C0920573706</t>
  </si>
  <si>
    <t>ANA LOJA CHERE</t>
  </si>
  <si>
    <t>C0920419736</t>
  </si>
  <si>
    <t>FIGUEROA ALARCON PAOLA</t>
  </si>
  <si>
    <t>C0920400975</t>
  </si>
  <si>
    <t>CORDERO PIEDRA ZHENY ALEXANDRA</t>
  </si>
  <si>
    <t>C0920389855</t>
  </si>
  <si>
    <t>MATILDE ZAMBRANO ANCHUNDIA</t>
  </si>
  <si>
    <t>C0920366887</t>
  </si>
  <si>
    <t>HERDOIZA ORTEGA JACKELINE AMPARO</t>
  </si>
  <si>
    <t>C0920355369</t>
  </si>
  <si>
    <t>VICTOR MARTINEZ SALAZAR</t>
  </si>
  <si>
    <t>C0920330107</t>
  </si>
  <si>
    <t>PETRONA BUNAY</t>
  </si>
  <si>
    <t>C0920323953</t>
  </si>
  <si>
    <t>CEREZO MUNOZ JESSICA YESSENIA</t>
  </si>
  <si>
    <t>C0920245040</t>
  </si>
  <si>
    <t>JOHANNA NARCISA ALEJANDRO MEJIA</t>
  </si>
  <si>
    <t>C0920211638</t>
  </si>
  <si>
    <t>RIVERA JAIRO</t>
  </si>
  <si>
    <t>C0920195823</t>
  </si>
  <si>
    <t>CARLOS MAZA BALZACAR</t>
  </si>
  <si>
    <t>C0920133535</t>
  </si>
  <si>
    <t>BALLIN BALLIN MARIA ETELVINA</t>
  </si>
  <si>
    <t>C0920116258</t>
  </si>
  <si>
    <t>YAJAIRA LEON SILVA</t>
  </si>
  <si>
    <t>C0920110939</t>
  </si>
  <si>
    <t>SALINAS ARANA SANDRA IRINA</t>
  </si>
  <si>
    <t>C0920095726</t>
  </si>
  <si>
    <t>AUQUILLA JUAN</t>
  </si>
  <si>
    <t>C0920046828</t>
  </si>
  <si>
    <t>BRAVO MARIUXY</t>
  </si>
  <si>
    <t>C0920036365</t>
  </si>
  <si>
    <t>MACIAS IGNACIA</t>
  </si>
  <si>
    <t>C0920029501</t>
  </si>
  <si>
    <t>MARCO FALCONI</t>
  </si>
  <si>
    <t>C0919934588</t>
  </si>
  <si>
    <t>CUSME MORA ANALIDIA MERCEDES</t>
  </si>
  <si>
    <t>C0919920462</t>
  </si>
  <si>
    <t>VALDIREZ ALVAREZ RAQUEL DEL ROCIO</t>
  </si>
  <si>
    <t>C0919703652</t>
  </si>
  <si>
    <t>MOREIRA STALIN</t>
  </si>
  <si>
    <t>C0919684100</t>
  </si>
  <si>
    <t>ROBLES VELIZ CINTHIA</t>
  </si>
  <si>
    <t>C0919633586</t>
  </si>
  <si>
    <t>QUINTO ESPINOZA MARJORIE GARDENIA</t>
  </si>
  <si>
    <t>C0919584870</t>
  </si>
  <si>
    <t>INES LOPEZ</t>
  </si>
  <si>
    <t>C0919469288</t>
  </si>
  <si>
    <t>ELIZABETH CORTEZ ESPINOZA</t>
  </si>
  <si>
    <t>C0919452532</t>
  </si>
  <si>
    <t>YAGUAL RODRIGUEZ ERIKA SUGEY</t>
  </si>
  <si>
    <t>C0919393231</t>
  </si>
  <si>
    <t>SOLIS CONTRERAS VERONICA DEL ROCIO</t>
  </si>
  <si>
    <t>C0919280115</t>
  </si>
  <si>
    <t>LEMA CUJILEMA LUIS</t>
  </si>
  <si>
    <t>C0919164129</t>
  </si>
  <si>
    <t>CABA GUZNAY GONZALO</t>
  </si>
  <si>
    <t>C0919076802</t>
  </si>
  <si>
    <t>TENESACA MOROCHO ALONZO</t>
  </si>
  <si>
    <t>C0918913138</t>
  </si>
  <si>
    <t>LOPEZ PAZ DARWIN FABIAN</t>
  </si>
  <si>
    <t>C0918830159</t>
  </si>
  <si>
    <t>MARIA CARANQUI</t>
  </si>
  <si>
    <t>C0918742883</t>
  </si>
  <si>
    <t>ATUPAÑA LOURDES</t>
  </si>
  <si>
    <t>C0918693979</t>
  </si>
  <si>
    <t>MARK STALIN TORRES GONZALEZ</t>
  </si>
  <si>
    <t>C0918644683</t>
  </si>
  <si>
    <t>MORALES ANDRADE YESSICA ALEXANDRA</t>
  </si>
  <si>
    <t>C0918633413</t>
  </si>
  <si>
    <t>OCHOA ERWIN</t>
  </si>
  <si>
    <t>C0918630781</t>
  </si>
  <si>
    <t>ROSERO CACERES SALLY SANDY</t>
  </si>
  <si>
    <t>C0918611179</t>
  </si>
  <si>
    <t>VERA ESPINALES JOSE EGENDE</t>
  </si>
  <si>
    <t>C0918592189</t>
  </si>
  <si>
    <t>FERNANDO SUAREZ</t>
  </si>
  <si>
    <t>C0918580994</t>
  </si>
  <si>
    <t>GUINGLA VARGAS MONICA</t>
  </si>
  <si>
    <t>C0918557810</t>
  </si>
  <si>
    <t>NINA GUALACIO SEGUNDO</t>
  </si>
  <si>
    <t>C0918544743</t>
  </si>
  <si>
    <t>ZAMBRANO VILLACIS SANDRA</t>
  </si>
  <si>
    <t>C0918533514</t>
  </si>
  <si>
    <t>COTAPO MARTINEZ JESSICA DEL ROCIO</t>
  </si>
  <si>
    <t>C0918385733</t>
  </si>
  <si>
    <t>FEDERICO MOREY</t>
  </si>
  <si>
    <t>C0918270927</t>
  </si>
  <si>
    <t>MARIA NATIVIDAD ENCALADA PIEDRA</t>
  </si>
  <si>
    <t>C0918263021</t>
  </si>
  <si>
    <t>SALAS QUINTO FELICITA YVONNE</t>
  </si>
  <si>
    <t>C0918250911</t>
  </si>
  <si>
    <t>RENE ALFONSO LOPEZ VERDESOTO</t>
  </si>
  <si>
    <t>C0918236639</t>
  </si>
  <si>
    <t>VILLALOBOS HERRERA RICARDO</t>
  </si>
  <si>
    <t>C0918117763</t>
  </si>
  <si>
    <t>TAPIA YAGUAL JOSE</t>
  </si>
  <si>
    <t>C0918068016</t>
  </si>
  <si>
    <t>WILSON MUÑOZ CHAVEZ</t>
  </si>
  <si>
    <t>C0917988396</t>
  </si>
  <si>
    <t>MARICELA POVEDA CHOEZ</t>
  </si>
  <si>
    <t>C0917906810</t>
  </si>
  <si>
    <t>GLORIA DE ROCAFUERTE</t>
  </si>
  <si>
    <t>C0917605040</t>
  </si>
  <si>
    <t>SISLEMA YUQUILEMA MARIA VICENTA</t>
  </si>
  <si>
    <t>C0917588386</t>
  </si>
  <si>
    <t>BOHORQUEZ CAÑIZARES GABRIEL ILDEFONSO</t>
  </si>
  <si>
    <t>C0917564734</t>
  </si>
  <si>
    <t>PITA PEÑA HERRERA MARTHA</t>
  </si>
  <si>
    <t>C0917423972</t>
  </si>
  <si>
    <t>GRACE CERVANTES ( RESTAURANTE )</t>
  </si>
  <si>
    <t>C0917347080</t>
  </si>
  <si>
    <t>ESPINOZA ORELLANA DELIA DEL ROCIO</t>
  </si>
  <si>
    <t>C0917322091</t>
  </si>
  <si>
    <t>NAVARRO ROSA</t>
  </si>
  <si>
    <t>C0917313926</t>
  </si>
  <si>
    <t>GUAMAN PAUCAR BALTAZARA</t>
  </si>
  <si>
    <t>C0917257974</t>
  </si>
  <si>
    <t>LOZANO CHUMA JOSE</t>
  </si>
  <si>
    <t>C0917177719</t>
  </si>
  <si>
    <t>FUENTES MINDIOLAZA JOSE NAZARIO</t>
  </si>
  <si>
    <t>C0917050734</t>
  </si>
  <si>
    <t>HILDA VILLAFUERTE ALAY</t>
  </si>
  <si>
    <t>C0917045254</t>
  </si>
  <si>
    <t>JUAN CARLOS PISANON</t>
  </si>
  <si>
    <t>C0916989528</t>
  </si>
  <si>
    <t>ARREAGA LUCONG GEOCONDA</t>
  </si>
  <si>
    <t>C0916983307</t>
  </si>
  <si>
    <t>JUANA CHILAN</t>
  </si>
  <si>
    <t>C0916903479</t>
  </si>
  <si>
    <t>MARIDUEÑA BLANCA</t>
  </si>
  <si>
    <t>C0916886815</t>
  </si>
  <si>
    <t>CARRENO TOALA IRMA LUCILA</t>
  </si>
  <si>
    <t>C0916845621</t>
  </si>
  <si>
    <t>MORA JORGE</t>
  </si>
  <si>
    <t>C0916835143</t>
  </si>
  <si>
    <t>OTAIZA TOALA MARITZA ELISABETH</t>
  </si>
  <si>
    <t>C0916793896</t>
  </si>
  <si>
    <t>TENELEMA REMACHE CARMEN LUCIA</t>
  </si>
  <si>
    <t>C0916774912</t>
  </si>
  <si>
    <t>CHELE MADRID TANYA MAGALI</t>
  </si>
  <si>
    <t>C0916682719</t>
  </si>
  <si>
    <t>LASTRA DIANA</t>
  </si>
  <si>
    <t>C0916670250</t>
  </si>
  <si>
    <t>CAICEDO ESTRADA ROSENDO PABLO</t>
  </si>
  <si>
    <t>C0916660608</t>
  </si>
  <si>
    <t>CHAVEZ JUANA MERCEDEZ</t>
  </si>
  <si>
    <t>C0916660053</t>
  </si>
  <si>
    <t>VERONICA RIZO</t>
  </si>
  <si>
    <t>C0916650336</t>
  </si>
  <si>
    <t>VIVERES ANAHI</t>
  </si>
  <si>
    <t>C0916604069</t>
  </si>
  <si>
    <t>MORAN ANGELA</t>
  </si>
  <si>
    <t>C0916529894</t>
  </si>
  <si>
    <t>VIVIANA  MOSQUERA  MORENO</t>
  </si>
  <si>
    <t>C0916433386</t>
  </si>
  <si>
    <t>DALTON LAPO</t>
  </si>
  <si>
    <t>C0916424039</t>
  </si>
  <si>
    <t>VICTORIA ORELLANA NARVAEZ</t>
  </si>
  <si>
    <t>C0916414972</t>
  </si>
  <si>
    <t>MARIELA GILSEN VILLALTA</t>
  </si>
  <si>
    <t>C0916381320</t>
  </si>
  <si>
    <t>CARMEN MORAN CORDOVA</t>
  </si>
  <si>
    <t>C0916363997</t>
  </si>
  <si>
    <t>CEVALLOS PONCE MONICA AIDA</t>
  </si>
  <si>
    <t>C0916339625</t>
  </si>
  <si>
    <t>CARVAJAL CARVAJAL  NUBIA NATHALIA</t>
  </si>
  <si>
    <t>C0916336084</t>
  </si>
  <si>
    <t>ABAD GONZALEZ ROSA MARIA</t>
  </si>
  <si>
    <t>C0916328404</t>
  </si>
  <si>
    <t>NORMA LOPEZ</t>
  </si>
  <si>
    <t>C0916327141</t>
  </si>
  <si>
    <t>JIMENEZ LUCIA</t>
  </si>
  <si>
    <t>C0916281935</t>
  </si>
  <si>
    <t>DIANA ALAY</t>
  </si>
  <si>
    <t>C0916271067</t>
  </si>
  <si>
    <t>COELLO BAILON JENNY LUCIA</t>
  </si>
  <si>
    <t>C0916241672</t>
  </si>
  <si>
    <t>ANGEL ARANA CHALEN</t>
  </si>
  <si>
    <t>C0916240666</t>
  </si>
  <si>
    <t>MERCY LOPEZ FERRECIO</t>
  </si>
  <si>
    <t>C0916225782</t>
  </si>
  <si>
    <t>SILVIA MENDEZ</t>
  </si>
  <si>
    <t>C0916170566</t>
  </si>
  <si>
    <t>SALAS PERFECTO</t>
  </si>
  <si>
    <t>C0916139678</t>
  </si>
  <si>
    <t>RIVAS RIVAS LIDIA ANDREA</t>
  </si>
  <si>
    <t>C0916056898</t>
  </si>
  <si>
    <t>ORDOÑEZ ARMIJOS EDWIN GEOVANNY</t>
  </si>
  <si>
    <t>C0915920607</t>
  </si>
  <si>
    <t>LILIAN INTRIAGO SELLAN</t>
  </si>
  <si>
    <t>C0915898191</t>
  </si>
  <si>
    <t>MARIA PIGUAVE ARTEAGA</t>
  </si>
  <si>
    <t>C0915831457</t>
  </si>
  <si>
    <t>CASTRO VACA DARWIN HERNAN</t>
  </si>
  <si>
    <t>C0915793426</t>
  </si>
  <si>
    <t>RUIZ MEDINA JORGE</t>
  </si>
  <si>
    <t>C0915770283</t>
  </si>
  <si>
    <t>ESCOBAR BRAVO ENMA GABRIELA</t>
  </si>
  <si>
    <t>C0915692545</t>
  </si>
  <si>
    <t>MOREIRA ÁLVAREZ ALBA</t>
  </si>
  <si>
    <t>C0915635387</t>
  </si>
  <si>
    <t>LEON MUNIZ JOSE</t>
  </si>
  <si>
    <t>C0915495097</t>
  </si>
  <si>
    <t>MENDEZ VERA FRANCISCO</t>
  </si>
  <si>
    <t>C0915447759</t>
  </si>
  <si>
    <t>MORALES JIMENEZ SILVIA</t>
  </si>
  <si>
    <t>C0915285001</t>
  </si>
  <si>
    <t>GUAMAN NORMA</t>
  </si>
  <si>
    <t>C0915094791</t>
  </si>
  <si>
    <t>LOPEZ RAMOS MARTHA</t>
  </si>
  <si>
    <t>C0915073035</t>
  </si>
  <si>
    <t>CANAS LANDAZURI RUBEN DARIO</t>
  </si>
  <si>
    <t>C0915061808</t>
  </si>
  <si>
    <t>JIMENEZ URGILES PABLO LENIN</t>
  </si>
  <si>
    <t>C0915054142</t>
  </si>
  <si>
    <t>NANCY CHARO AMBI</t>
  </si>
  <si>
    <t>C0914863634</t>
  </si>
  <si>
    <t>MORA ESPINOSA NORMA SANDRITA</t>
  </si>
  <si>
    <t>C0914795364</t>
  </si>
  <si>
    <t>PONCE QUIMI MARTHA NATIVIDAD</t>
  </si>
  <si>
    <t>C0914759048</t>
  </si>
  <si>
    <t>ALAY VILLAMAR ROXANA</t>
  </si>
  <si>
    <t>C0914739131</t>
  </si>
  <si>
    <t>URGILES GARNICA RUTH ELISABETH</t>
  </si>
  <si>
    <t>C0914728894</t>
  </si>
  <si>
    <t>CECILIA LOPEZ</t>
  </si>
  <si>
    <t>C0914641634</t>
  </si>
  <si>
    <t>FERNANDO ALVAREZ</t>
  </si>
  <si>
    <t>C0914631841</t>
  </si>
  <si>
    <t>JUANA TENESACA</t>
  </si>
  <si>
    <t>C0914574819</t>
  </si>
  <si>
    <t>QUINDE CHANLEN ARACELI</t>
  </si>
  <si>
    <t>C0914573894</t>
  </si>
  <si>
    <t>DEL VALLE VELIZ INES</t>
  </si>
  <si>
    <t>C0914425798</t>
  </si>
  <si>
    <t>DAYSI MORALES</t>
  </si>
  <si>
    <t>C0914399803</t>
  </si>
  <si>
    <t>CAMPO SILVIA</t>
  </si>
  <si>
    <t>C0914378948</t>
  </si>
  <si>
    <t>GLORIA FARIÑA PAVON</t>
  </si>
  <si>
    <t>C0914343462</t>
  </si>
  <si>
    <t>BLANCA BRAVO CRUZ</t>
  </si>
  <si>
    <t>C0914337498</t>
  </si>
  <si>
    <t>CRISTIAN ORTEGA</t>
  </si>
  <si>
    <t>C0914249487</t>
  </si>
  <si>
    <t>TEJADA MAYRA</t>
  </si>
  <si>
    <t>C0914175054</t>
  </si>
  <si>
    <t>RAMON RAMIREZ PALACIO</t>
  </si>
  <si>
    <t>C0914098348</t>
  </si>
  <si>
    <t>FIGUEROA NAVARRO WILLIAM DAVID</t>
  </si>
  <si>
    <t>C0914097183</t>
  </si>
  <si>
    <t>LUIS ALFREDO CRUZ MACAS</t>
  </si>
  <si>
    <t>C0914016274</t>
  </si>
  <si>
    <t>FREDDY BALLAS</t>
  </si>
  <si>
    <t>C0913971172</t>
  </si>
  <si>
    <t>PALTAN GUAMAN MANUEL</t>
  </si>
  <si>
    <t>C0913886099</t>
  </si>
  <si>
    <t>CELSO BASTIDAS RIOS</t>
  </si>
  <si>
    <t>C0913613659</t>
  </si>
  <si>
    <t>TIERRA ALLAUCA MARIA EMPERATRIZ</t>
  </si>
  <si>
    <t>C0913575635</t>
  </si>
  <si>
    <t>GLENDA AREAS</t>
  </si>
  <si>
    <t>C0913551735</t>
  </si>
  <si>
    <t>PARREÑO ARANA KATTYA</t>
  </si>
  <si>
    <t>C0913546057</t>
  </si>
  <si>
    <t>ARREAGA BAJAÑA EVA</t>
  </si>
  <si>
    <t>C0913522090</t>
  </si>
  <si>
    <t>SANDOVAL CARRASCO HECTOR RAMIRO</t>
  </si>
  <si>
    <t>C0913506150</t>
  </si>
  <si>
    <t>ORTEGA BARRERA JENNY</t>
  </si>
  <si>
    <t>C0913502548</t>
  </si>
  <si>
    <t>LUCERO FAJARDO MARIA ENCARNACION</t>
  </si>
  <si>
    <t>C0913388252</t>
  </si>
  <si>
    <t>MARIANA TENELEMA MARIANA</t>
  </si>
  <si>
    <t>C0913348975</t>
  </si>
  <si>
    <t>CARMEN MARQUEZ SUAREZ</t>
  </si>
  <si>
    <t>C0913317939</t>
  </si>
  <si>
    <t>VICUÑA JORGE</t>
  </si>
  <si>
    <t>C0913218350</t>
  </si>
  <si>
    <t>BUESTAN LLANGARI MARIA ROSA</t>
  </si>
  <si>
    <t>C0913082665</t>
  </si>
  <si>
    <t>JIMENEZ ABOUT ADELA</t>
  </si>
  <si>
    <t>C0913045399</t>
  </si>
  <si>
    <t>MOROCHO LATA MARIA ISABEL</t>
  </si>
  <si>
    <t>C0912928942</t>
  </si>
  <si>
    <t>ROMERO CARDENAS MARIBEL</t>
  </si>
  <si>
    <t>C0912889920</t>
  </si>
  <si>
    <t>PENALOZA MURILLO DIGNA MERCEDES</t>
  </si>
  <si>
    <t>C0912884368</t>
  </si>
  <si>
    <t>SINCHI NACIPUCHA MARIA LIDUVINA</t>
  </si>
  <si>
    <t>C0912739075</t>
  </si>
  <si>
    <t>LEON TORREA AMARILIS</t>
  </si>
  <si>
    <t>C0912525292</t>
  </si>
  <si>
    <t>ALLAUCA OLGA</t>
  </si>
  <si>
    <t>C0912484797</t>
  </si>
  <si>
    <t>LINO LUCIA</t>
  </si>
  <si>
    <t>C0912331519</t>
  </si>
  <si>
    <t>BELLO TANIA</t>
  </si>
  <si>
    <t>C0912270287</t>
  </si>
  <si>
    <t>JIMMY BAIDAL CHICA</t>
  </si>
  <si>
    <t>C0912259108</t>
  </si>
  <si>
    <t>RAMOS MERCEDES</t>
  </si>
  <si>
    <t>C0912246006</t>
  </si>
  <si>
    <t>ALFREDO ALCIVAR</t>
  </si>
  <si>
    <t>C0912244811</t>
  </si>
  <si>
    <t>MARCOS GUAMAN</t>
  </si>
  <si>
    <t>C0912212503</t>
  </si>
  <si>
    <t>JIMBO SOTO CARLOS GIOVANNY</t>
  </si>
  <si>
    <t>C0912164654</t>
  </si>
  <si>
    <t>MEDARDO GALARZA GALARZA</t>
  </si>
  <si>
    <t>C0912156841</t>
  </si>
  <si>
    <t>CHALEN MARIA DEL CARMEN</t>
  </si>
  <si>
    <t>C0912115862</t>
  </si>
  <si>
    <t>GARCIA MUÑOZ MARITZA GRACIELA</t>
  </si>
  <si>
    <t>C0912075603</t>
  </si>
  <si>
    <t>FRANKLIN HERNANDEZ</t>
  </si>
  <si>
    <t>C0912021839</t>
  </si>
  <si>
    <t>BARZOLA SANTISTEVAN JUANITA</t>
  </si>
  <si>
    <t>C0911950574</t>
  </si>
  <si>
    <t>ARACELY CABEZAS</t>
  </si>
  <si>
    <t>C0911871317</t>
  </si>
  <si>
    <t>BOHORQUEZ ANZOATEGUI SANDRA</t>
  </si>
  <si>
    <t>C0911866085</t>
  </si>
  <si>
    <t>GOMEZ CEDENO PEDRO PABLO</t>
  </si>
  <si>
    <t>C0911857381</t>
  </si>
  <si>
    <t>ROSA SANCHEZ HURTADO</t>
  </si>
  <si>
    <t>C0911798049</t>
  </si>
  <si>
    <t>LIDIA QUINTANA</t>
  </si>
  <si>
    <t>C0911673325</t>
  </si>
  <si>
    <t>MORAN BRIGIDO MERCEDES</t>
  </si>
  <si>
    <t>C0911555977</t>
  </si>
  <si>
    <t>CECILIA CHAGUANCALLO</t>
  </si>
  <si>
    <t>C0911544708</t>
  </si>
  <si>
    <t>PEDRO AREVALO</t>
  </si>
  <si>
    <t>C0911539179</t>
  </si>
  <si>
    <t>VELASCO SANCHEZ ANA</t>
  </si>
  <si>
    <t>C0911507747</t>
  </si>
  <si>
    <t>ROSA ALMEIDA</t>
  </si>
  <si>
    <t>C0911467520</t>
  </si>
  <si>
    <t>GOYA LETICIA</t>
  </si>
  <si>
    <t>C0911442523</t>
  </si>
  <si>
    <t>SUAREZ MILTON</t>
  </si>
  <si>
    <t>C0911426237</t>
  </si>
  <si>
    <t>SALAZAR SEGOVIA VIOLETA MILENY</t>
  </si>
  <si>
    <t>C0911425809</t>
  </si>
  <si>
    <t>CABRERA MONICA</t>
  </si>
  <si>
    <t>C0911369973</t>
  </si>
  <si>
    <t>ROSALES MARJORIE</t>
  </si>
  <si>
    <t>C0911332989</t>
  </si>
  <si>
    <t>GOMEZ GONZALEZ MIRIAN</t>
  </si>
  <si>
    <t>C0911325207</t>
  </si>
  <si>
    <t>TRIVIÑO NELLY</t>
  </si>
  <si>
    <t>C0911201812</t>
  </si>
  <si>
    <t>HILDA YAGUAL CASTILLO</t>
  </si>
  <si>
    <t>C0911198927</t>
  </si>
  <si>
    <t>CORTEZ RUIZ CARMEN</t>
  </si>
  <si>
    <t>C0911162022</t>
  </si>
  <si>
    <t>DIGNA CASTRO ARREAGA</t>
  </si>
  <si>
    <t>C0911145209</t>
  </si>
  <si>
    <t>TERREROS JARAMILLO ROLANDO</t>
  </si>
  <si>
    <t>C0911119253</t>
  </si>
  <si>
    <t>MARTHA CEDENO</t>
  </si>
  <si>
    <t>C0910845106</t>
  </si>
  <si>
    <t>CLARA MOSQUERA</t>
  </si>
  <si>
    <t>C0910700749</t>
  </si>
  <si>
    <t>HUMBERTO PRECIADO CHEME</t>
  </si>
  <si>
    <t>C0910624139</t>
  </si>
  <si>
    <t>JHON MANUEL MACIAS SALDANA</t>
  </si>
  <si>
    <t>C0910593185</t>
  </si>
  <si>
    <t>TORRES CASTRO MONICA ELIZABETH</t>
  </si>
  <si>
    <t>C0910592450</t>
  </si>
  <si>
    <t>CHALEN MAGDALENA</t>
  </si>
  <si>
    <t>C0910590934</t>
  </si>
  <si>
    <t>SAGUAY PANCHO GLORIA GRACIELA</t>
  </si>
  <si>
    <t>C0910573401</t>
  </si>
  <si>
    <t>REYES ALVAREZ MARTHA</t>
  </si>
  <si>
    <t>C0910504976</t>
  </si>
  <si>
    <t>MOREIRA RENGIFO DACCI VIRGINIA DE LOS ANGELES</t>
  </si>
  <si>
    <t>C0910459700</t>
  </si>
  <si>
    <t>CARLOS ARIAS SUAREZ</t>
  </si>
  <si>
    <t>C0910429422</t>
  </si>
  <si>
    <t>CARVAJAL MAYORGA MARTHA</t>
  </si>
  <si>
    <t>C0910424779</t>
  </si>
  <si>
    <t>CAMPUZANO RAMOS MARIA BELLA</t>
  </si>
  <si>
    <t>C0910414291</t>
  </si>
  <si>
    <t>VARGAS RAMIREZ ROSA ELVIRA</t>
  </si>
  <si>
    <t>C0910317650</t>
  </si>
  <si>
    <t>MARCELINO GARCIA</t>
  </si>
  <si>
    <t>C0910293034</t>
  </si>
  <si>
    <t>VALDEZ GLORIA</t>
  </si>
  <si>
    <t>C0910261072</t>
  </si>
  <si>
    <t>VASQUEZ SONIA</t>
  </si>
  <si>
    <t>C0910239680</t>
  </si>
  <si>
    <t>ROCIO CHILAN MORAN</t>
  </si>
  <si>
    <t>C0910083419</t>
  </si>
  <si>
    <t>VELIZ PEREZ ROBERT NAPOLEON</t>
  </si>
  <si>
    <t>C0909904294</t>
  </si>
  <si>
    <t>CARLOS CHILAN CHOEZ</t>
  </si>
  <si>
    <t>C0909895468</t>
  </si>
  <si>
    <t>ISRAEL VITE</t>
  </si>
  <si>
    <t>C0909873085</t>
  </si>
  <si>
    <t>ALICIA ROMERO</t>
  </si>
  <si>
    <t>C0909824526</t>
  </si>
  <si>
    <t>ANA MUNOZ TORO  MERCEDES</t>
  </si>
  <si>
    <t>C0909785867</t>
  </si>
  <si>
    <t>BÉLGICA NUBIA GONZÁLEZ DELGADO</t>
  </si>
  <si>
    <t>C0909719106</t>
  </si>
  <si>
    <t>JUANA TIGRERO VILLAO</t>
  </si>
  <si>
    <t>C0909698748</t>
  </si>
  <si>
    <t>BAJANA SANCHEZ MARIA MAGDALENA</t>
  </si>
  <si>
    <t>C0909657496</t>
  </si>
  <si>
    <t>MAGALY CANTOS</t>
  </si>
  <si>
    <t>C0909583726</t>
  </si>
  <si>
    <t>PLUA LOOR FRANCISCO</t>
  </si>
  <si>
    <t>C0909513657</t>
  </si>
  <si>
    <t>GUAMAN ANITA</t>
  </si>
  <si>
    <t>C0909423774</t>
  </si>
  <si>
    <t>PALLASCO NASIPUCHA NORMA ALEXANDRA</t>
  </si>
  <si>
    <t>C0909283467</t>
  </si>
  <si>
    <t>MARY CABRERA</t>
  </si>
  <si>
    <t>C0909244683</t>
  </si>
  <si>
    <t>BOHORQUEZ  BURGOS OSWALDO</t>
  </si>
  <si>
    <t>C0909232506</t>
  </si>
  <si>
    <t>PEREZ PEREZ MANUEL</t>
  </si>
  <si>
    <t>C0909164691</t>
  </si>
  <si>
    <t>PINTAG PINTAG CARLOS EDUARDO</t>
  </si>
  <si>
    <t>C0908975261</t>
  </si>
  <si>
    <t>DOLORES PETITA GUARANDA MANTUANO</t>
  </si>
  <si>
    <t>C0908955818</t>
  </si>
  <si>
    <t>NELSON ARREAGA ARREAGA</t>
  </si>
  <si>
    <t>C0908842008</t>
  </si>
  <si>
    <t>BLANCA LILIA AVILES CHIRIGUAYA</t>
  </si>
  <si>
    <t>C0908809197</t>
  </si>
  <si>
    <t>ANALUISA QUISHPE MARTHA YOLANDA</t>
  </si>
  <si>
    <t>C0908800618</t>
  </si>
  <si>
    <t>FRANCISCA MORA</t>
  </si>
  <si>
    <t>C0908770894</t>
  </si>
  <si>
    <t>PANCHANA URBINA MANUEL IVAN</t>
  </si>
  <si>
    <t>C0908662380</t>
  </si>
  <si>
    <t>MORA SOILA</t>
  </si>
  <si>
    <t>C0908612310</t>
  </si>
  <si>
    <t>MONTOYA MOSQUERA EMILIANO LEONIDAS</t>
  </si>
  <si>
    <t>C0908443005</t>
  </si>
  <si>
    <t>CHAVEZ ALCIVAR MARIA</t>
  </si>
  <si>
    <t>C0908432537</t>
  </si>
  <si>
    <t>RIVERA MONTANO TEOFILO LEONIDAS</t>
  </si>
  <si>
    <t>C0908374804</t>
  </si>
  <si>
    <t>MARTHA SEVILLA</t>
  </si>
  <si>
    <t>C0908253495</t>
  </si>
  <si>
    <t>CATALINA FLORES TOMALA</t>
  </si>
  <si>
    <t>C0908237852</t>
  </si>
  <si>
    <t>ESPERANZA MERA MEJIA</t>
  </si>
  <si>
    <t>C0908199896</t>
  </si>
  <si>
    <t>ZAMBRANO ALVARADO MIRNA</t>
  </si>
  <si>
    <t>C0908177223</t>
  </si>
  <si>
    <t>ELENA SILVA MORA</t>
  </si>
  <si>
    <t>C0908091432</t>
  </si>
  <si>
    <t>VILLON LAZARO JULIO ERNESTO</t>
  </si>
  <si>
    <t>C0908060114</t>
  </si>
  <si>
    <t>GOROTIZA MERCY</t>
  </si>
  <si>
    <t>C0907937551</t>
  </si>
  <si>
    <t>VILLA CHILLOGALLI ROSA BALBINA</t>
  </si>
  <si>
    <t>C0907913891</t>
  </si>
  <si>
    <t>VERA MUNOZ GUINA</t>
  </si>
  <si>
    <t>C0907865661</t>
  </si>
  <si>
    <t>PROANO MOLINA CECILIA</t>
  </si>
  <si>
    <t>C0907839989</t>
  </si>
  <si>
    <t>OLIVO MACIAS SONIA</t>
  </si>
  <si>
    <t>C0907836381</t>
  </si>
  <si>
    <t>RAMOS DANIEL</t>
  </si>
  <si>
    <t>C0907832281</t>
  </si>
  <si>
    <t>LUIS BARAHONA</t>
  </si>
  <si>
    <t>C0907685259</t>
  </si>
  <si>
    <t>LUNA GONZALES RAQUEL</t>
  </si>
  <si>
    <t>C0907543268</t>
  </si>
  <si>
    <t>ESCOBAR PÉREZ MARÍA TERESA</t>
  </si>
  <si>
    <t>C0907286934</t>
  </si>
  <si>
    <t>AYALA LEON WILSON ANTONIO</t>
  </si>
  <si>
    <t>C0907210306</t>
  </si>
  <si>
    <t>JARA MARIA</t>
  </si>
  <si>
    <t>C0907206593</t>
  </si>
  <si>
    <t>LUZARDOCALDERON  BETTY MARIA</t>
  </si>
  <si>
    <t>C0907206387</t>
  </si>
  <si>
    <t>LUCERO BELGICA</t>
  </si>
  <si>
    <t>C0907203574</t>
  </si>
  <si>
    <t>ALVARADO LADINEZ VIRGINIA PREDILECTA</t>
  </si>
  <si>
    <t>C0907167290</t>
  </si>
  <si>
    <t>BECERRA  NARCISA</t>
  </si>
  <si>
    <t>C0907020440</t>
  </si>
  <si>
    <t>BLANCA BERMEO</t>
  </si>
  <si>
    <t>C0906948104</t>
  </si>
  <si>
    <t>SANCHEZ CONCEPCION</t>
  </si>
  <si>
    <t>C0906920079</t>
  </si>
  <si>
    <t>RAMOS LUCIA</t>
  </si>
  <si>
    <t>C0906832894</t>
  </si>
  <si>
    <t>MERCHAN MORA CATALINO</t>
  </si>
  <si>
    <t>C0906779434</t>
  </si>
  <si>
    <t>ASENCIO VULLON RICARDO</t>
  </si>
  <si>
    <t>C0906644349</t>
  </si>
  <si>
    <t>ANZULES SALAVARRIA AIDA</t>
  </si>
  <si>
    <t>C0906626270</t>
  </si>
  <si>
    <t>HURTADO QUINTUÑA JULIA MERCEDES</t>
  </si>
  <si>
    <t>C0906523956</t>
  </si>
  <si>
    <t>CASTILLO RODRIGUEZ ENIO</t>
  </si>
  <si>
    <t>C0906485586</t>
  </si>
  <si>
    <t>MANUEL ORTEGA ALGARRAVES</t>
  </si>
  <si>
    <t>C0906458252</t>
  </si>
  <si>
    <t>TORRES HERRERA JORGE ENRIQUE-VARIEDADES Y DULCES</t>
  </si>
  <si>
    <t>C0906430228</t>
  </si>
  <si>
    <t>MANUEL MONTAÑO</t>
  </si>
  <si>
    <t>C0906397518</t>
  </si>
  <si>
    <t>ENCALADA VIVAR MARIA</t>
  </si>
  <si>
    <t>C0906358304</t>
  </si>
  <si>
    <t>KLINGEL TULIA JANETH</t>
  </si>
  <si>
    <t>C0906342092</t>
  </si>
  <si>
    <t>YAMBAY GRACIELA</t>
  </si>
  <si>
    <t>C0906290325</t>
  </si>
  <si>
    <t>ARICHAVALA ZUNIGA ANGEL WILFRIDO</t>
  </si>
  <si>
    <t>C0906103577</t>
  </si>
  <si>
    <t>LUPE QUIMI</t>
  </si>
  <si>
    <t>C0905925202</t>
  </si>
  <si>
    <t>MORALES  NEREISEL</t>
  </si>
  <si>
    <t>C0905723268</t>
  </si>
  <si>
    <t>LUPE VACCARO MENDOZA</t>
  </si>
  <si>
    <t>C0905702262</t>
  </si>
  <si>
    <t>CECILIA QUIJIJE FERNANDEZ</t>
  </si>
  <si>
    <t>C0905655148</t>
  </si>
  <si>
    <t>ARTURO VARGAS VILLAO</t>
  </si>
  <si>
    <t>C0905546776</t>
  </si>
  <si>
    <t>MIGUEL CARRANZA</t>
  </si>
  <si>
    <t>C0905541041</t>
  </si>
  <si>
    <t>WILA QUIÑONES MAGNA VICTORIA</t>
  </si>
  <si>
    <t>C0905536041</t>
  </si>
  <si>
    <t>YANEZ NARANJO ROSA MARIA</t>
  </si>
  <si>
    <t>C0905358099</t>
  </si>
  <si>
    <t>ZALDUMBIDE BERMEO GUADALUPE DEL CARMEN</t>
  </si>
  <si>
    <t>C0905207502</t>
  </si>
  <si>
    <t>BAQUE LUCAS BEATRIZ DEL PILAR</t>
  </si>
  <si>
    <t>C0905043121</t>
  </si>
  <si>
    <t>ELSA MALAGAN SALAS</t>
  </si>
  <si>
    <t>C0905017133</t>
  </si>
  <si>
    <t>ISIDRA CHAVEZ MOYANO</t>
  </si>
  <si>
    <t>C0904942679</t>
  </si>
  <si>
    <t>GOMEZ DE LA CRUZ EDUARDO JAIME</t>
  </si>
  <si>
    <t>C0904890647</t>
  </si>
  <si>
    <t>NARANJO JOSUE</t>
  </si>
  <si>
    <t>C0904864857</t>
  </si>
  <si>
    <t>WALTER FLORES PEREZ</t>
  </si>
  <si>
    <t>C0904502416</t>
  </si>
  <si>
    <t>JULIA BARRERA</t>
  </si>
  <si>
    <t>C0904334893</t>
  </si>
  <si>
    <t>LAVAYEN NELLY</t>
  </si>
  <si>
    <t>C0904218054</t>
  </si>
  <si>
    <t>JARAMILLO MARTINEZ MARIA DOLORES</t>
  </si>
  <si>
    <t>C0904184710</t>
  </si>
  <si>
    <t>CHACHA NELLY</t>
  </si>
  <si>
    <t>C0904169281</t>
  </si>
  <si>
    <t>GAVIDEA CARMEN</t>
  </si>
  <si>
    <t>C0904142528</t>
  </si>
  <si>
    <t>ALBERTO LÓPEZ</t>
  </si>
  <si>
    <t>C0903843969</t>
  </si>
  <si>
    <t>VERA LEON AMADOR</t>
  </si>
  <si>
    <t>C0903708055</t>
  </si>
  <si>
    <t>ROSA CAMPOVERDE CAMPOVERDE</t>
  </si>
  <si>
    <t>C0902135490</t>
  </si>
  <si>
    <t>ANIBAL BRIONES LOOR</t>
  </si>
  <si>
    <t>C0901739334</t>
  </si>
  <si>
    <t>SALAS GUILLERMO</t>
  </si>
  <si>
    <t>C0901696625</t>
  </si>
  <si>
    <t>MIÑO JUANA</t>
  </si>
  <si>
    <t>C0900702242</t>
  </si>
  <si>
    <t>MASALEMA JUAN</t>
  </si>
  <si>
    <t>C0900535568</t>
  </si>
  <si>
    <t>GOMEZ MURILLO MANUEL</t>
  </si>
  <si>
    <t>C0900286220</t>
  </si>
  <si>
    <t>CONSUELO MORAN</t>
  </si>
  <si>
    <t>C0900135963</t>
  </si>
  <si>
    <t>LEON POVEDA LUIS FERNANDO</t>
  </si>
  <si>
    <t>C0804240711</t>
  </si>
  <si>
    <t>KATTY VALENCIA BONE</t>
  </si>
  <si>
    <t>C0803132246</t>
  </si>
  <si>
    <t>ADRIANA VERA TAIPE</t>
  </si>
  <si>
    <t>C0803095108</t>
  </si>
  <si>
    <t>MAURIUXI CALVA LAVANDERIA BLAMAR</t>
  </si>
  <si>
    <t>C0803036425</t>
  </si>
  <si>
    <t>RAMIREZ CHILA KELY ANYELINE</t>
  </si>
  <si>
    <t>C0802672063</t>
  </si>
  <si>
    <t>SOLIS CASTILLO MIRIAN VIVERES Y LEGUMBRES A BUEN PRECII</t>
  </si>
  <si>
    <t>C0802548099</t>
  </si>
  <si>
    <t>ZAMBRANO MENDOZA</t>
  </si>
  <si>
    <t>C0802400622</t>
  </si>
  <si>
    <t>HAIRO CHEME</t>
  </si>
  <si>
    <t>C0802099523</t>
  </si>
  <si>
    <t>INES NAPA (RESTAURANTE)</t>
  </si>
  <si>
    <t>C0802015354</t>
  </si>
  <si>
    <t>PAULINA ZUNIGA</t>
  </si>
  <si>
    <t>C0801708736</t>
  </si>
  <si>
    <t>VERA MINALLA MARIA TERESA</t>
  </si>
  <si>
    <t>C0801690967</t>
  </si>
  <si>
    <t>ARANA BARCIA GLADY EUGENIA</t>
  </si>
  <si>
    <t>C0801671447</t>
  </si>
  <si>
    <t>ANGULO QUINTERO SANTA YECENIA</t>
  </si>
  <si>
    <t>C0801641424</t>
  </si>
  <si>
    <t>CEDEÑO DELGADO WELLINTONG BORISOL</t>
  </si>
  <si>
    <t>C0801324054</t>
  </si>
  <si>
    <t>TERESA ARAUJO</t>
  </si>
  <si>
    <t>C0801200627</t>
  </si>
  <si>
    <t>VELEZ ZAMORA MERY</t>
  </si>
  <si>
    <t>C0801032996</t>
  </si>
  <si>
    <t>MERCEDES ANGULO</t>
  </si>
  <si>
    <t>C0800565541</t>
  </si>
  <si>
    <t>BUSTOS ROMERO GLADYS MARIA</t>
  </si>
  <si>
    <t>C0800468423</t>
  </si>
  <si>
    <t>VALENCIA VICTORIA</t>
  </si>
  <si>
    <t>C0786754478</t>
  </si>
  <si>
    <t>VICENTA AYOVIS</t>
  </si>
  <si>
    <t>C0707068177</t>
  </si>
  <si>
    <t>CHRISTIAN LLIVICURA LOSANO</t>
  </si>
  <si>
    <t>C0706689908</t>
  </si>
  <si>
    <t>MARCILLO RAMON</t>
  </si>
  <si>
    <t>C0706683489</t>
  </si>
  <si>
    <t>GISSELA RODAS</t>
  </si>
  <si>
    <t>C0706674694</t>
  </si>
  <si>
    <t>PAUTE ERICK</t>
  </si>
  <si>
    <t>C0706447547</t>
  </si>
  <si>
    <t>ORDOÑES CHAMBA IRANIA YAZMIN</t>
  </si>
  <si>
    <t>C0706312618</t>
  </si>
  <si>
    <t>KEVIN MOCHA</t>
  </si>
  <si>
    <t>C0706278702</t>
  </si>
  <si>
    <t>MEDINA GARCIA ANA ROSA</t>
  </si>
  <si>
    <t>C0705922664</t>
  </si>
  <si>
    <t>RAMON RIVAS ELSA</t>
  </si>
  <si>
    <t>C0705797322</t>
  </si>
  <si>
    <t>ALBURQUERQUE ARMIJOS ALEJANDRO BENJAMIN</t>
  </si>
  <si>
    <t>C0705641983</t>
  </si>
  <si>
    <t>GALARZA CAMACHO SONIA BERENICE</t>
  </si>
  <si>
    <t>C0705163350</t>
  </si>
  <si>
    <t>SAAVEDRA TINOCO BETZABETH PATRICIA</t>
  </si>
  <si>
    <t>C0705163228</t>
  </si>
  <si>
    <t>GLENDA CABRERA DAVILA</t>
  </si>
  <si>
    <t>C0704939586</t>
  </si>
  <si>
    <t>MOROCHO CABRERA CARMEN YADIRA</t>
  </si>
  <si>
    <t>C0704900950</t>
  </si>
  <si>
    <t>SUAREZ SANCHEZ SOFIA AMALIA</t>
  </si>
  <si>
    <t>C0704664838</t>
  </si>
  <si>
    <t>TUAPANTE BENALCAZAR EMILIANO JAVIER</t>
  </si>
  <si>
    <t>C0704336940</t>
  </si>
  <si>
    <t>GEOVANNY VACA PACHECO</t>
  </si>
  <si>
    <t>C0704282276</t>
  </si>
  <si>
    <t>GUALLI FANNY</t>
  </si>
  <si>
    <t>C0704042076</t>
  </si>
  <si>
    <t>MALDONADO MARIN FANNY JOSEFA</t>
  </si>
  <si>
    <t>C0703661496</t>
  </si>
  <si>
    <t>GUAMAN GOMEZ TANIA MARINA</t>
  </si>
  <si>
    <t>C0703592832</t>
  </si>
  <si>
    <t>CECILIA ORDONEZ ( CARNICERIA )</t>
  </si>
  <si>
    <t>C0703412734</t>
  </si>
  <si>
    <t>FREIRE FERNANDEZ ROSA AMADA</t>
  </si>
  <si>
    <t>C0703384677</t>
  </si>
  <si>
    <t>SILVIA GERMANIA ZAMBRANO SANTANA</t>
  </si>
  <si>
    <t>C0703374033</t>
  </si>
  <si>
    <t>ROMAN RAMIREZ DIEGO</t>
  </si>
  <si>
    <t>C0703291815</t>
  </si>
  <si>
    <t>JULIO ARMIJOS</t>
  </si>
  <si>
    <t>C0703181537</t>
  </si>
  <si>
    <t>MEJIA BENALCAZAR MARIA MARGARITA</t>
  </si>
  <si>
    <t>C0703014647</t>
  </si>
  <si>
    <t>FANNY GUADALUPE BONI</t>
  </si>
  <si>
    <t>C0702995689</t>
  </si>
  <si>
    <t>SOLORZANO HIELCA</t>
  </si>
  <si>
    <t>C0702990458</t>
  </si>
  <si>
    <t>SALINAS SARANGO ANGEL SALVADOR</t>
  </si>
  <si>
    <t>C0702986985</t>
  </si>
  <si>
    <t>DIAZ MOCHA BETI DEL CARMEN</t>
  </si>
  <si>
    <t>C0702910324</t>
  </si>
  <si>
    <t>JOSELITO BALTAZAR GUZMAN APOLO</t>
  </si>
  <si>
    <t>C0702768052</t>
  </si>
  <si>
    <t>LUDENA CASTILLO YANY AGRIPINA</t>
  </si>
  <si>
    <t>C0702723073</t>
  </si>
  <si>
    <t>SANCHES EULALIO</t>
  </si>
  <si>
    <t>C0702715962</t>
  </si>
  <si>
    <t>CARRASCO CAMPOVERDE CECILIA MARINA</t>
  </si>
  <si>
    <t>C0702516121</t>
  </si>
  <si>
    <t>SANCHEZ ORTEGA GLORIA PIEDAD</t>
  </si>
  <si>
    <t>C0702371105</t>
  </si>
  <si>
    <t>MARQUEZ JOSE GEOVANNY</t>
  </si>
  <si>
    <t>C0702354309</t>
  </si>
  <si>
    <t>MONICA JATIVA</t>
  </si>
  <si>
    <t>C0701908162</t>
  </si>
  <si>
    <t>ORDONEZ TORRES JENNY ROCIO</t>
  </si>
  <si>
    <t>C0701899486</t>
  </si>
  <si>
    <t>SANCHEZ AGUIRRE FLOR MARIA</t>
  </si>
  <si>
    <t>C0701562209</t>
  </si>
  <si>
    <t>NARCISA PAUTA</t>
  </si>
  <si>
    <t>C0701525610</t>
  </si>
  <si>
    <t>ALVAREZ ALVAREZ GERARDO VALENTIN</t>
  </si>
  <si>
    <t>C0701111957</t>
  </si>
  <si>
    <t>NORMA RAMÍREZ - VÍVERES EL ZORZAL</t>
  </si>
  <si>
    <t>C0700935679</t>
  </si>
  <si>
    <t>ANTONIO PADILLO</t>
  </si>
  <si>
    <t>C0700729429</t>
  </si>
  <si>
    <t>ESPINOZA CESAR</t>
  </si>
  <si>
    <t>C0676549613</t>
  </si>
  <si>
    <t>MARCIA PINELA</t>
  </si>
  <si>
    <t>C0650862808</t>
  </si>
  <si>
    <t>DESPENSA MANUELITA</t>
  </si>
  <si>
    <t>C0650369432</t>
  </si>
  <si>
    <t>ALEXANDRA CARRILLO</t>
  </si>
  <si>
    <t>C0650306491</t>
  </si>
  <si>
    <t>MOROCHO LALON MARIA TERESA</t>
  </si>
  <si>
    <t>C0650238983</t>
  </si>
  <si>
    <t>MARIELA ILLAPA PILAMUNGA</t>
  </si>
  <si>
    <t>C0609310917</t>
  </si>
  <si>
    <t>MANUEL CEPEDA</t>
  </si>
  <si>
    <t>C0606361616</t>
  </si>
  <si>
    <t>LUIS QUISPHE</t>
  </si>
  <si>
    <t>C0606157956</t>
  </si>
  <si>
    <t>MIRANDA PUMA LUZ MARIA</t>
  </si>
  <si>
    <t>C0606065887</t>
  </si>
  <si>
    <t>FREDDY ESTALIN ANILEMA</t>
  </si>
  <si>
    <t>C0605843267</t>
  </si>
  <si>
    <t>DIEGO SANGO</t>
  </si>
  <si>
    <t>C0605807114</t>
  </si>
  <si>
    <t>CUTIOPALA LEMA WILLIAN DAVID</t>
  </si>
  <si>
    <t>C0605770098</t>
  </si>
  <si>
    <t>MOROCHO TIUQUINGA DEYSI</t>
  </si>
  <si>
    <t>C0605730019</t>
  </si>
  <si>
    <t>EDISON TIUQUIGA SANAY</t>
  </si>
  <si>
    <t>C0605620814</t>
  </si>
  <si>
    <t>GRACE KELLY ZACAN SAGNAY</t>
  </si>
  <si>
    <t>C0605614882</t>
  </si>
  <si>
    <t>NORMA MARLENE MEJIA ALVARADO</t>
  </si>
  <si>
    <t>C0605602598</t>
  </si>
  <si>
    <t>BYRON LEMA GUAILLA</t>
  </si>
  <si>
    <t>C0605596840</t>
  </si>
  <si>
    <t>APAJA ORTIZ SANDRA PATRICIA</t>
  </si>
  <si>
    <t>C0605553205</t>
  </si>
  <si>
    <t>REMACHE MOROCHO JAIR ALEXANDER</t>
  </si>
  <si>
    <t>C0605528017</t>
  </si>
  <si>
    <t>CARMEN LLININ LLININ</t>
  </si>
  <si>
    <t>C0605504562</t>
  </si>
  <si>
    <t>GUARACA YANTALEMA LUIS</t>
  </si>
  <si>
    <t>C0605501899</t>
  </si>
  <si>
    <t>LUIS ILLAPA PADILLA</t>
  </si>
  <si>
    <t>C0605486232</t>
  </si>
  <si>
    <t>CLAUDIA SATAN</t>
  </si>
  <si>
    <t>C0605373752</t>
  </si>
  <si>
    <t>DARWIN VINICIO PILCO PILCO</t>
  </si>
  <si>
    <t>C0605360981</t>
  </si>
  <si>
    <t>ROSA CAIZAGUANO</t>
  </si>
  <si>
    <t>C0605342112</t>
  </si>
  <si>
    <t>VERONICA USHCA CHARCO</t>
  </si>
  <si>
    <t>C0605308543</t>
  </si>
  <si>
    <t>JENNY CAVA</t>
  </si>
  <si>
    <t>C0605291897</t>
  </si>
  <si>
    <t>CUVI RAMIREZ JUAN</t>
  </si>
  <si>
    <t>C0605260009</t>
  </si>
  <si>
    <t>AYUL URQUIZA ERICKA</t>
  </si>
  <si>
    <t>C0605214162</t>
  </si>
  <si>
    <t>GUAMAN JUAN CARLOS</t>
  </si>
  <si>
    <t>C0605206432</t>
  </si>
  <si>
    <t>MOROCHO PILATAXI GLADYS NORMA</t>
  </si>
  <si>
    <t>C0605162718</t>
  </si>
  <si>
    <t>LEMA GUANOLEMA CLAUDIO RUBEN</t>
  </si>
  <si>
    <t>C0605161256</t>
  </si>
  <si>
    <t>AYOL VINAN WILMER HOMERO</t>
  </si>
  <si>
    <t>C0605157460</t>
  </si>
  <si>
    <t>MORALES BUNAY LUIS MARCO</t>
  </si>
  <si>
    <t>C0605139930</t>
  </si>
  <si>
    <t>CHUTO CARANQUI PEDRO JOSE</t>
  </si>
  <si>
    <t>C0605136001</t>
  </si>
  <si>
    <t>TUQUINGA PINDUISACA EDGAR VINICIO</t>
  </si>
  <si>
    <t>C0605133610</t>
  </si>
  <si>
    <t>MOROCHO MARCOS</t>
  </si>
  <si>
    <t>C0605091297</t>
  </si>
  <si>
    <t>CUJILEMA YEPEZ ROSA MARIA</t>
  </si>
  <si>
    <t>C0605053065</t>
  </si>
  <si>
    <t>REMACHE YUCALLA DIEGO</t>
  </si>
  <si>
    <t>C0605036854</t>
  </si>
  <si>
    <t>MARIA JUANA LEMA</t>
  </si>
  <si>
    <t>C0604995605</t>
  </si>
  <si>
    <t>CAJILEMA LEMA</t>
  </si>
  <si>
    <t>C0604981688</t>
  </si>
  <si>
    <t>ROSA LEMA GUALAN</t>
  </si>
  <si>
    <t>C0604977413</t>
  </si>
  <si>
    <t>ROSA PALA MOROCHO</t>
  </si>
  <si>
    <t>C0604967364</t>
  </si>
  <si>
    <t>ENRIQUE SAYAY</t>
  </si>
  <si>
    <t>C0604964270</t>
  </si>
  <si>
    <t>AUCANCELA IRENE</t>
  </si>
  <si>
    <t>C0604952598</t>
  </si>
  <si>
    <t>CORO EDISON</t>
  </si>
  <si>
    <t>C0604907907</t>
  </si>
  <si>
    <t>CAIVE GUAINA LUIS</t>
  </si>
  <si>
    <t>C0604881789</t>
  </si>
  <si>
    <t>SUSANA PILCO</t>
  </si>
  <si>
    <t>C0604865741</t>
  </si>
  <si>
    <t>BUÑAY CANDO ANGEL EDUARDO</t>
  </si>
  <si>
    <t>C0604854265</t>
  </si>
  <si>
    <t>REINOSO PATRICIA</t>
  </si>
  <si>
    <t>C0604811810</t>
  </si>
  <si>
    <t>DENNIS SALAO GUIRACAJA</t>
  </si>
  <si>
    <t>C0604804187</t>
  </si>
  <si>
    <t>MERCEDES OBANDO</t>
  </si>
  <si>
    <t>C0604784496</t>
  </si>
  <si>
    <t>PATRICIA TUQUINGA</t>
  </si>
  <si>
    <t>C0604764415</t>
  </si>
  <si>
    <t>CHICAIZA ILLAPA LUIS MANUEL</t>
  </si>
  <si>
    <t>C0604750679</t>
  </si>
  <si>
    <t>JORGE TUQUINGA LALON</t>
  </si>
  <si>
    <t>C0604745042</t>
  </si>
  <si>
    <t>ALFREDO CUVI MARTINEZ</t>
  </si>
  <si>
    <t>C0604740829</t>
  </si>
  <si>
    <t>DAMIAN CAZCO</t>
  </si>
  <si>
    <t>C0604716712</t>
  </si>
  <si>
    <t>MANUELA VALLE</t>
  </si>
  <si>
    <t>C0604715441</t>
  </si>
  <si>
    <t>BUNAY YUQUILEMA BERTHA LUISA</t>
  </si>
  <si>
    <t>C0604710608</t>
  </si>
  <si>
    <t>PILCO REMACHE MARIA ANGELA</t>
  </si>
  <si>
    <t>C0604708537</t>
  </si>
  <si>
    <t>SATAN ALULEMA LUIS ESTUARDO</t>
  </si>
  <si>
    <t>C0604704478</t>
  </si>
  <si>
    <t>SALAZAR YAUCAN SEGUNDO</t>
  </si>
  <si>
    <t>C0604700252</t>
  </si>
  <si>
    <t>CARRILLO YUQUILEMA INES</t>
  </si>
  <si>
    <t>C0604685024</t>
  </si>
  <si>
    <t>MASALEMA LEMA ANA MARIA</t>
  </si>
  <si>
    <t>C0604681551</t>
  </si>
  <si>
    <t>TENENUELA PILCO DELIA MARIA</t>
  </si>
  <si>
    <t>C0604677617</t>
  </si>
  <si>
    <t>MARIA PILATAXI YUNGAN</t>
  </si>
  <si>
    <t>C0604677542</t>
  </si>
  <si>
    <t>TIUPUL HUARACA SEGUNDO ALFREDO</t>
  </si>
  <si>
    <t>C0604658781</t>
  </si>
  <si>
    <t>MALAN CHUTO MARIA MANUELA</t>
  </si>
  <si>
    <t>C0604595546</t>
  </si>
  <si>
    <t>LEMA YAUCAN FRANKLIN</t>
  </si>
  <si>
    <t>C0604587808</t>
  </si>
  <si>
    <t>YUQUILEMA PEREZ MARIA CARMEN</t>
  </si>
  <si>
    <t>C0604583799</t>
  </si>
  <si>
    <t>YUCAYLLA MASACELA JOSE BYRON</t>
  </si>
  <si>
    <t>C0604570028</t>
  </si>
  <si>
    <t>ÑAMO ASHQUI ALEXANDRA</t>
  </si>
  <si>
    <t>C0604563528</t>
  </si>
  <si>
    <t>ORLANDO TENENUELA PILCO</t>
  </si>
  <si>
    <t>C0604542977</t>
  </si>
  <si>
    <t>JULIO GUACHO</t>
  </si>
  <si>
    <t>C0604540971</t>
  </si>
  <si>
    <t>CHIMBOLEMA CORO NELLY KARINA</t>
  </si>
  <si>
    <t>C0604520007</t>
  </si>
  <si>
    <t>GALORA MARTHA</t>
  </si>
  <si>
    <t>C0604493197</t>
  </si>
  <si>
    <t>AILLA ROJALEMA OLGA MARIANA</t>
  </si>
  <si>
    <t>C0604479949</t>
  </si>
  <si>
    <t>TENESACA BLANCA</t>
  </si>
  <si>
    <t>C0604477893</t>
  </si>
  <si>
    <t>ROLDAN PACA MARIA PETRONA</t>
  </si>
  <si>
    <t>C0604474130</t>
  </si>
  <si>
    <t>CARMEN CORO</t>
  </si>
  <si>
    <t>C0604472092</t>
  </si>
  <si>
    <t>CARRILLO CARRILLO MARIA OLGA</t>
  </si>
  <si>
    <t>C0604471524</t>
  </si>
  <si>
    <t>CESAR SAGNAY AUCANSHALA</t>
  </si>
  <si>
    <t>C0604471276</t>
  </si>
  <si>
    <t>NAULA ILLAPA MARÍA OLGA ( FRUTERÍA MEGAFRUT)</t>
  </si>
  <si>
    <t>C0604427997</t>
  </si>
  <si>
    <t>MARISOL  HIPO</t>
  </si>
  <si>
    <t>C0604398669</t>
  </si>
  <si>
    <t>LLININ LLININ GUILLERMO GEOVANNY</t>
  </si>
  <si>
    <t>C0604394023</t>
  </si>
  <si>
    <t>QUINCHE QUISHPE JOSE DANIEL</t>
  </si>
  <si>
    <t>C0604393132</t>
  </si>
  <si>
    <t>NORMA MALAN QUITO</t>
  </si>
  <si>
    <t>C0604357814</t>
  </si>
  <si>
    <t>AVA MARKET</t>
  </si>
  <si>
    <t>C0604347120</t>
  </si>
  <si>
    <t>TUQUINGA TUQUINGA  ELVIA MAGALI"</t>
  </si>
  <si>
    <t>C0604344176</t>
  </si>
  <si>
    <t>MOROCHO LASSO ALEX MARCELO</t>
  </si>
  <si>
    <t>C0604343368</t>
  </si>
  <si>
    <t>LUIS FERNANDO MANYA</t>
  </si>
  <si>
    <t>C0604322628</t>
  </si>
  <si>
    <t>CACHIPUCHA ANA</t>
  </si>
  <si>
    <t>C0604302430</t>
  </si>
  <si>
    <t>CABA BALLA JUANA MARIA</t>
  </si>
  <si>
    <t>C0604302331</t>
  </si>
  <si>
    <t>GUAMAN VALLA JULIO CESAR</t>
  </si>
  <si>
    <t>C0604294850</t>
  </si>
  <si>
    <t>ZUÑA NAULA SEGUNDO JOSE</t>
  </si>
  <si>
    <t>C0604271114</t>
  </si>
  <si>
    <t>GUACHO MIRANDA ROSA</t>
  </si>
  <si>
    <t>C0604261586</t>
  </si>
  <si>
    <t>MARIA MILA</t>
  </si>
  <si>
    <t>C0604256974</t>
  </si>
  <si>
    <t>CHOCA PINDUISACA MARIA ESTHER</t>
  </si>
  <si>
    <t>C0604245522</t>
  </si>
  <si>
    <t>JOSE GUAPI</t>
  </si>
  <si>
    <t>C0604240663</t>
  </si>
  <si>
    <t>MARIA YASACA</t>
  </si>
  <si>
    <t>C0604220996</t>
  </si>
  <si>
    <t>CECILIA GUAMAN</t>
  </si>
  <si>
    <t>C0604198838</t>
  </si>
  <si>
    <t>GUAMAN KLEVER</t>
  </si>
  <si>
    <t>C0604191478</t>
  </si>
  <si>
    <t>PILATAXI LEMA MARIANO</t>
  </si>
  <si>
    <t>C0604179069</t>
  </si>
  <si>
    <t>ELSA TAYUPANDA</t>
  </si>
  <si>
    <t>C0604176974</t>
  </si>
  <si>
    <t>MARTINEZ LUIS</t>
  </si>
  <si>
    <t>C0604167130</t>
  </si>
  <si>
    <t>JORGE MALAN</t>
  </si>
  <si>
    <t>C0604161372</t>
  </si>
  <si>
    <t>GUAMAN LOPEZ MARIA MAGDALENA</t>
  </si>
  <si>
    <t>C0604064527</t>
  </si>
  <si>
    <t>MARIA MENDEZ QUISHPE</t>
  </si>
  <si>
    <t>C0604064170</t>
  </si>
  <si>
    <t>CECILIA INIGUILLAY</t>
  </si>
  <si>
    <t>C0604049684</t>
  </si>
  <si>
    <t>EDGAR PARREÑO MARTINEZ</t>
  </si>
  <si>
    <t>C0603979261</t>
  </si>
  <si>
    <t>EDISON CEPEDA</t>
  </si>
  <si>
    <t>C0603965476</t>
  </si>
  <si>
    <t>VILLA MARCATOMA BLANCA ROCIO</t>
  </si>
  <si>
    <t>C0603949754</t>
  </si>
  <si>
    <t>CHOTO MALAN</t>
  </si>
  <si>
    <t>C0603947730</t>
  </si>
  <si>
    <t>GAVILANES YAUTIBUG JOSE NELSON</t>
  </si>
  <si>
    <t>C0603936832</t>
  </si>
  <si>
    <t>PEREZ LALON ROSA MARIA</t>
  </si>
  <si>
    <t>C0603933474</t>
  </si>
  <si>
    <t>TOCTO MACAS PECA</t>
  </si>
  <si>
    <t>C0603931916</t>
  </si>
  <si>
    <t>CEPEDA CHIMBOLEMA JORGE LUIS</t>
  </si>
  <si>
    <t>C0603902925</t>
  </si>
  <si>
    <t>C0603901869</t>
  </si>
  <si>
    <t>BACILIA AJAPA</t>
  </si>
  <si>
    <t>C0603894148</t>
  </si>
  <si>
    <t>LUZ MARIA</t>
  </si>
  <si>
    <t>C0603886888</t>
  </si>
  <si>
    <t>QUIROZ GLORIA</t>
  </si>
  <si>
    <t>C0603872748</t>
  </si>
  <si>
    <t>CUBI CABA OLGA SUSANA</t>
  </si>
  <si>
    <t>C0603866500</t>
  </si>
  <si>
    <t>MERCEDES BETUN</t>
  </si>
  <si>
    <t>C0603862491</t>
  </si>
  <si>
    <t>VIMOS GAHUIN JUAN PABLO</t>
  </si>
  <si>
    <t>C0603855297</t>
  </si>
  <si>
    <t>DAVID QUISHPE LEMA</t>
  </si>
  <si>
    <t>C0603853698</t>
  </si>
  <si>
    <t>ROSA GUAPI</t>
  </si>
  <si>
    <t>C0603849480</t>
  </si>
  <si>
    <t>LAURA RUIZ SAEZ</t>
  </si>
  <si>
    <t>C0603834797</t>
  </si>
  <si>
    <t>PILAMUNGA QUINCHE INES</t>
  </si>
  <si>
    <t>C0603821679</t>
  </si>
  <si>
    <t>BLANCA GUAMAN</t>
  </si>
  <si>
    <t>C0603807850</t>
  </si>
  <si>
    <t>COPA QUISHPI JESUS ABRAHAM</t>
  </si>
  <si>
    <t>C0603776238</t>
  </si>
  <si>
    <t>DELFINA CHACAGUASAY QUISHPE</t>
  </si>
  <si>
    <t>C0603775156</t>
  </si>
  <si>
    <t>ELIZABETH ROCHE</t>
  </si>
  <si>
    <t>C0603774621</t>
  </si>
  <si>
    <t>MULLO ELENA</t>
  </si>
  <si>
    <t>C0603768110</t>
  </si>
  <si>
    <t>LUIS YAUCAN</t>
  </si>
  <si>
    <t>C0603764093</t>
  </si>
  <si>
    <t>QUISHPI MORA AIDA YESSENIA</t>
  </si>
  <si>
    <t>C0603747213</t>
  </si>
  <si>
    <t>GUASPA LAURA</t>
  </si>
  <si>
    <t>C0603734179</t>
  </si>
  <si>
    <t>GUAMAN CEPEDA JOSÉ</t>
  </si>
  <si>
    <t>C0603730177</t>
  </si>
  <si>
    <t>GUAMAN MOROCHO MARCO ANTONIO</t>
  </si>
  <si>
    <t>C0603719949</t>
  </si>
  <si>
    <t>AREVALO CABEZAS NESTOR IVAN</t>
  </si>
  <si>
    <t>C0603717034</t>
  </si>
  <si>
    <t>GLORIA YUQUILEMA SAGÑAY NAULA</t>
  </si>
  <si>
    <t>C0603693490</t>
  </si>
  <si>
    <t>FRUTAS Y LEGUMBRES</t>
  </si>
  <si>
    <t>C0603673088</t>
  </si>
  <si>
    <t>CUNDURI LEMA LUIS ANIBAL</t>
  </si>
  <si>
    <t>C0603659038</t>
  </si>
  <si>
    <t>LLUMISACA PILATAXI JUAN LEANDRO</t>
  </si>
  <si>
    <t>C0603635194</t>
  </si>
  <si>
    <t>ELSA YUQUIEMA</t>
  </si>
  <si>
    <t>C0603632316</t>
  </si>
  <si>
    <t>VERONICA MOROCHO</t>
  </si>
  <si>
    <t>C0603631656</t>
  </si>
  <si>
    <t>CONDO CANDO GLADYS</t>
  </si>
  <si>
    <t>C0603569484</t>
  </si>
  <si>
    <t>CONYA LEMA ALEJANDRO</t>
  </si>
  <si>
    <t>C0603557406</t>
  </si>
  <si>
    <t>CEPEDA GUAMAN JORGE FELIPE</t>
  </si>
  <si>
    <t>C0603554882</t>
  </si>
  <si>
    <t>QUINCHE FAUSTO</t>
  </si>
  <si>
    <t>C0603553454</t>
  </si>
  <si>
    <t>JORGE BARROS</t>
  </si>
  <si>
    <t>C0603518622</t>
  </si>
  <si>
    <t>AYOL LILIA</t>
  </si>
  <si>
    <t>C0603511486</t>
  </si>
  <si>
    <t>MULLAPA QUITIO LUISA</t>
  </si>
  <si>
    <t>C0603503640</t>
  </si>
  <si>
    <t>GLADYS ACAN</t>
  </si>
  <si>
    <t>C0603488263</t>
  </si>
  <si>
    <t>ENRIQUE GUACHO YUQUILEMA</t>
  </si>
  <si>
    <t>C0603484890</t>
  </si>
  <si>
    <t>TADAY CHANGO WILLIAM</t>
  </si>
  <si>
    <t>C0603469487</t>
  </si>
  <si>
    <t>C0603466293</t>
  </si>
  <si>
    <t>SALVADORA SANGO</t>
  </si>
  <si>
    <t>C0603465326</t>
  </si>
  <si>
    <t>ORLANDO CUANANGO</t>
  </si>
  <si>
    <t>C0603455452</t>
  </si>
  <si>
    <t>BENITO VALDIVIEZO</t>
  </si>
  <si>
    <t>C0603446766</t>
  </si>
  <si>
    <t>VILLA TUQUINGA MAURO JAVIER-MINIMERCADO CABINAS TELEFONICAS</t>
  </si>
  <si>
    <t>C0603446592</t>
  </si>
  <si>
    <t>PINTA REA SILVIA</t>
  </si>
  <si>
    <t>C0603439076</t>
  </si>
  <si>
    <t>CASAGALLO MENDOZA MARIA ELENA</t>
  </si>
  <si>
    <t>C0603437955</t>
  </si>
  <si>
    <t>CUENCA GUAMAN JUAN MARIA</t>
  </si>
  <si>
    <t>C0603427642</t>
  </si>
  <si>
    <t>MANUEL HUAMÁN CEPEDA</t>
  </si>
  <si>
    <t>C0603424292</t>
  </si>
  <si>
    <t>QUINTE TACURI MANUELA</t>
  </si>
  <si>
    <t>C0603420555</t>
  </si>
  <si>
    <t>CALLO LARA MARIA MERCEDES</t>
  </si>
  <si>
    <t>C0603363748</t>
  </si>
  <si>
    <t>MACAS FALA  MANUELA</t>
  </si>
  <si>
    <t>C0603340050</t>
  </si>
  <si>
    <t>FABIOLA CUENCA</t>
  </si>
  <si>
    <t>C0603320151</t>
  </si>
  <si>
    <t>CÉSAR GUAMAN</t>
  </si>
  <si>
    <t>C0603315292</t>
  </si>
  <si>
    <t>SAGNAY SAGNAY CARMEN MARIA</t>
  </si>
  <si>
    <t>C0603289547</t>
  </si>
  <si>
    <t>HERRERA CARLOTA</t>
  </si>
  <si>
    <t>C0603288325</t>
  </si>
  <si>
    <t>URGILES MONTERO LUIS FELIPE</t>
  </si>
  <si>
    <t>C0603274358</t>
  </si>
  <si>
    <t>GUALLI JOSE LUIS</t>
  </si>
  <si>
    <t>C0603270422</t>
  </si>
  <si>
    <t>ROMERO YAMBA MARIA ROSARIO-RESTAURANTE LA SAZON DE MI CASA</t>
  </si>
  <si>
    <t>C0603245275</t>
  </si>
  <si>
    <t>LEMA LLNIN PEDRO</t>
  </si>
  <si>
    <t>C0603222134</t>
  </si>
  <si>
    <t>C0603210246</t>
  </si>
  <si>
    <t>MAQUISACA MAQUISACA NURIA MARTHA</t>
  </si>
  <si>
    <t>C0603206145</t>
  </si>
  <si>
    <t>GUAMAN MOROCHO MARIA MANUELA</t>
  </si>
  <si>
    <t>C0603198441</t>
  </si>
  <si>
    <t>GLORIA GUASHPA</t>
  </si>
  <si>
    <t>C0603196957</t>
  </si>
  <si>
    <t>CEPEDA ANILEMA MARIA CRISTINA-PANADERIA EL BUEN SABOR</t>
  </si>
  <si>
    <t>C0603161068</t>
  </si>
  <si>
    <t>MOYOLEMA LEMACHE</t>
  </si>
  <si>
    <t>C0603155433</t>
  </si>
  <si>
    <t>CARRILLO JUAN</t>
  </si>
  <si>
    <t>C0603127956</t>
  </si>
  <si>
    <t>YAUTIBUG LUIS</t>
  </si>
  <si>
    <t>C0603097395</t>
  </si>
  <si>
    <t>PINDUISACA SIMBAÑA ANA LUCIA</t>
  </si>
  <si>
    <t>C0603088907</t>
  </si>
  <si>
    <t>BALLA YUCAILLA MANUELA</t>
  </si>
  <si>
    <t>C0603079856</t>
  </si>
  <si>
    <t>CHANGO CHANGO ESTEBAN</t>
  </si>
  <si>
    <t>C0603064189</t>
  </si>
  <si>
    <t>LUZ MARIA CAJILEMA GAVILANES</t>
  </si>
  <si>
    <t>C0603036997</t>
  </si>
  <si>
    <t>VIVIANA MOYON</t>
  </si>
  <si>
    <t>C0603027285</t>
  </si>
  <si>
    <t>ANGEL GUAYALEMA</t>
  </si>
  <si>
    <t>C0603022534</t>
  </si>
  <si>
    <t>CABA LEMA JOAQUIN</t>
  </si>
  <si>
    <t>C0603021924</t>
  </si>
  <si>
    <t>CHAFLA EMILIO</t>
  </si>
  <si>
    <t>C0603001736</t>
  </si>
  <si>
    <t>MARÍA ELSA SAYGUA LLONGO</t>
  </si>
  <si>
    <t>C0602998262</t>
  </si>
  <si>
    <t>DAQUILEMA DAQUILEMA</t>
  </si>
  <si>
    <t>C0602982894</t>
  </si>
  <si>
    <t>PALTAN ROSA</t>
  </si>
  <si>
    <t>C0602980864</t>
  </si>
  <si>
    <t>MIGUEL PIÑA</t>
  </si>
  <si>
    <t>C0602975278</t>
  </si>
  <si>
    <t>YUMAGLLA GUACHO PEDRO</t>
  </si>
  <si>
    <t>C0602968117</t>
  </si>
  <si>
    <t>CHIMBOLEMA BALLA MARIANO</t>
  </si>
  <si>
    <t>C0602962011</t>
  </si>
  <si>
    <t>DIEGO ARMANDO TENESACA TENESACA</t>
  </si>
  <si>
    <t>C0602951394</t>
  </si>
  <si>
    <t>RIGCHA PILATAXI JOSE ANTONIO</t>
  </si>
  <si>
    <t>C0602945503</t>
  </si>
  <si>
    <t>VILLA YEPEZ JACINTO</t>
  </si>
  <si>
    <t>C0602940249</t>
  </si>
  <si>
    <t>GUAMAN DARWIN</t>
  </si>
  <si>
    <t>C0602927121</t>
  </si>
  <si>
    <t>CHOTO CARANQUE ALFREDO</t>
  </si>
  <si>
    <t>C0602909350</t>
  </si>
  <si>
    <t>TIERRA QUISNIA MARIA CARMEN</t>
  </si>
  <si>
    <t>C0602904633</t>
  </si>
  <si>
    <t>MARIA QUISHPI GUALLO</t>
  </si>
  <si>
    <t>C0602876120</t>
  </si>
  <si>
    <t>CAIZA TOCTO MARIA</t>
  </si>
  <si>
    <t>C0602873564</t>
  </si>
  <si>
    <t>MARIA YACTIBUTH</t>
  </si>
  <si>
    <t>C0602835860</t>
  </si>
  <si>
    <t>LLIGUICOTA GUAMAN MARIA JOSEFINA</t>
  </si>
  <si>
    <t>C0602831992</t>
  </si>
  <si>
    <t>MARIA PUCUNA CHICAIZA</t>
  </si>
  <si>
    <t>C0602796906</t>
  </si>
  <si>
    <t>CRIOLLO ALDAZ JULIA JANETH</t>
  </si>
  <si>
    <t>C0602765521</t>
  </si>
  <si>
    <t>GUAPI GUAMAN DOMINGO</t>
  </si>
  <si>
    <t>C0602748063</t>
  </si>
  <si>
    <t>JOSE GUAMAN</t>
  </si>
  <si>
    <t>C0602727281</t>
  </si>
  <si>
    <t>MARIA TIXI</t>
  </si>
  <si>
    <t>C0602715880</t>
  </si>
  <si>
    <t>JULIO PARCO MAZACELA</t>
  </si>
  <si>
    <t>C0602707846</t>
  </si>
  <si>
    <t>ROSA GUAMAN</t>
  </si>
  <si>
    <t>C0602705071</t>
  </si>
  <si>
    <t>JOSE MANUEL YUMBO PILAMUNGA ( MICROMERCADO CALAMA )</t>
  </si>
  <si>
    <t>C0602703530</t>
  </si>
  <si>
    <t>PAGUAY REINOZO SIRIA</t>
  </si>
  <si>
    <t>C0602696445</t>
  </si>
  <si>
    <t>MANUEL LLAGSHA</t>
  </si>
  <si>
    <t>C0602689267</t>
  </si>
  <si>
    <t>ALFREDO PILATAXI</t>
  </si>
  <si>
    <t>C0602674889</t>
  </si>
  <si>
    <t>QUISPHE GUAMAN MARIA</t>
  </si>
  <si>
    <t>C0602666851</t>
  </si>
  <si>
    <t>PEREZ CHIMBOLEMA NORMA(VIVERES NORMITA)</t>
  </si>
  <si>
    <t>C0602665580</t>
  </si>
  <si>
    <t>LLUILEMA LLIVI MARIA TERESA</t>
  </si>
  <si>
    <t>C0602636516</t>
  </si>
  <si>
    <t>PIRCA VARGAS MARI</t>
  </si>
  <si>
    <t>C0602616369</t>
  </si>
  <si>
    <t>MANUEL CARRILLO SINALUISA</t>
  </si>
  <si>
    <t>C0602603417</t>
  </si>
  <si>
    <t>TENESACA GUAMAN ANGEL ALBERTO</t>
  </si>
  <si>
    <t>C0602599227</t>
  </si>
  <si>
    <t>CAIBE QUITO MARIA IGNASIA</t>
  </si>
  <si>
    <t>C0602597338</t>
  </si>
  <si>
    <t>SONIA PENAFIEL</t>
  </si>
  <si>
    <t>C0602581423</t>
  </si>
  <si>
    <t>LUIS GUAMAN QUISPHI</t>
  </si>
  <si>
    <t>C0602549248</t>
  </si>
  <si>
    <t>LEMA QUITIO CESAR ANGEL</t>
  </si>
  <si>
    <t>C0602542672</t>
  </si>
  <si>
    <t>PINA PENAFIEL PEDRO HERNAN</t>
  </si>
  <si>
    <t>C0602505125</t>
  </si>
  <si>
    <t>MOROCHO MOROCHO MARIO ALFREDO</t>
  </si>
  <si>
    <t>C0602503377</t>
  </si>
  <si>
    <t>GUACHO YAUTIBUG TRANSITO</t>
  </si>
  <si>
    <t>C0602490988</t>
  </si>
  <si>
    <t>TADAY SHIGLA MANUEL SANTOS</t>
  </si>
  <si>
    <t>C0602478223</t>
  </si>
  <si>
    <t>JUAN CHIMBO</t>
  </si>
  <si>
    <t>C0602446288</t>
  </si>
  <si>
    <t>MARIA GUALAN</t>
  </si>
  <si>
    <t>C0602445868</t>
  </si>
  <si>
    <t>ASADOBAY CUTIUPALA MARIA MARGARITA</t>
  </si>
  <si>
    <t>C0602425241</t>
  </si>
  <si>
    <t>PALLO GUAMAN MARTHA JUDITH</t>
  </si>
  <si>
    <t>C0602422990</t>
  </si>
  <si>
    <t>ORTIZ YUCAYLLA</t>
  </si>
  <si>
    <t>C0602403925</t>
  </si>
  <si>
    <t>SAGÑAY SAGÑAY FERNANDO</t>
  </si>
  <si>
    <t>C0602313942</t>
  </si>
  <si>
    <t>PINTAG QUITIO JOSE PEDRO</t>
  </si>
  <si>
    <t>C0602293409</t>
  </si>
  <si>
    <t>VACACELA MOROCHO LUIS(FULL HOUSE QUITO)</t>
  </si>
  <si>
    <t>C0602287872</t>
  </si>
  <si>
    <t>MARIA CANDO</t>
  </si>
  <si>
    <t>C0602272502</t>
  </si>
  <si>
    <t>MARIA GUAMAN VALLA</t>
  </si>
  <si>
    <t>C0602257503</t>
  </si>
  <si>
    <t>ASACABAY BEJARANO MANUELA</t>
  </si>
  <si>
    <t>C0602182156</t>
  </si>
  <si>
    <t>CARANQUI MOROCHO MARIA ELENA</t>
  </si>
  <si>
    <t>C0602172363</t>
  </si>
  <si>
    <t>MIRYAM BONIFAZ</t>
  </si>
  <si>
    <t>C0602170557</t>
  </si>
  <si>
    <t>LUZ MARIA CHICAIZA CUNDURI</t>
  </si>
  <si>
    <t>C0602156382</t>
  </si>
  <si>
    <t>TAGUA MARIA</t>
  </si>
  <si>
    <t>C0602095267</t>
  </si>
  <si>
    <t>AREVALO GUALOTO MERCEDES DE JESUS</t>
  </si>
  <si>
    <t>C0602080020</t>
  </si>
  <si>
    <t>MARIA OFELIA  JUELA CAYAMBE</t>
  </si>
  <si>
    <t>C0602061210</t>
  </si>
  <si>
    <t>LUZ PINTA MOROCHO</t>
  </si>
  <si>
    <t>C0602034605</t>
  </si>
  <si>
    <t>POMA CUNDURI MARIA ROSA</t>
  </si>
  <si>
    <t>C0602030280</t>
  </si>
  <si>
    <t>MAZA MIRANDA MARIA FELICIDAD</t>
  </si>
  <si>
    <t>C0602004418</t>
  </si>
  <si>
    <t>ANTONIO CELAGUACHAY CUJI</t>
  </si>
  <si>
    <t>C0601955289</t>
  </si>
  <si>
    <t>LUIS BAÑO</t>
  </si>
  <si>
    <t>C0601943293</t>
  </si>
  <si>
    <t>MARIA JOSEFA SIMBANA(MICROMERCADO PAQUITO)</t>
  </si>
  <si>
    <t>C0601888845</t>
  </si>
  <si>
    <t>SEGUNDO QUISNEA</t>
  </si>
  <si>
    <t>C0601852114</t>
  </si>
  <si>
    <t>REA MARIA SALOME</t>
  </si>
  <si>
    <t>C0601839798</t>
  </si>
  <si>
    <t>MOROCHO ESTEBAN</t>
  </si>
  <si>
    <t>C0601832017</t>
  </si>
  <si>
    <t>ORNA AYMACANA PACO OLMEDO</t>
  </si>
  <si>
    <t>C0601799463</t>
  </si>
  <si>
    <t>CEPEDA JOSE</t>
  </si>
  <si>
    <t>C0601788169</t>
  </si>
  <si>
    <t>MARCHAN ALVAREZ NOEMI BEATRIZ</t>
  </si>
  <si>
    <t>C0601776016</t>
  </si>
  <si>
    <t>ILLICACHI ILLICACHI MARIA ELENA</t>
  </si>
  <si>
    <t>C0601652191</t>
  </si>
  <si>
    <t>LEONIDAS GUEVARA</t>
  </si>
  <si>
    <t>C0601606270</t>
  </si>
  <si>
    <t>COLCHA ORTIZ ANA SOLEDAD</t>
  </si>
  <si>
    <t>C0601532559</t>
  </si>
  <si>
    <t>BERTHA GUAPI GUAPI</t>
  </si>
  <si>
    <t>C0601518244</t>
  </si>
  <si>
    <t>MANUELA GALORA</t>
  </si>
  <si>
    <t>C0601494131</t>
  </si>
  <si>
    <t>MANAY AGUALSACA LAURA BOLIVIA</t>
  </si>
  <si>
    <t>C0601428410</t>
  </si>
  <si>
    <t>YAUTIMBU JOSÉ  MANUEL</t>
  </si>
  <si>
    <t>C0601395296</t>
  </si>
  <si>
    <t>QUISNANCELA ROJAS MARIA</t>
  </si>
  <si>
    <t>C0601312861</t>
  </si>
  <si>
    <t>QUISHPE MOROCHO MARIA INES</t>
  </si>
  <si>
    <t>C0601259385</t>
  </si>
  <si>
    <t>HUEBLA PILCO PEDRO</t>
  </si>
  <si>
    <t>C0601236763</t>
  </si>
  <si>
    <t>ROSA VINUEZA PAREDES</t>
  </si>
  <si>
    <t>C0601218766</t>
  </si>
  <si>
    <t>MANUEL ILLIACHI YAGUACHI</t>
  </si>
  <si>
    <t>C0601195621</t>
  </si>
  <si>
    <t>QUISHPI CHINLLI</t>
  </si>
  <si>
    <t>C0601188311</t>
  </si>
  <si>
    <t>DIAZ LLAMUCA CARMITA AZUCENA</t>
  </si>
  <si>
    <t>C0601138142</t>
  </si>
  <si>
    <t>QUISHPE DAQUILEMA JOSE</t>
  </si>
  <si>
    <t>C0601122952</t>
  </si>
  <si>
    <t>PEDRO LOPEZ</t>
  </si>
  <si>
    <t>C0601104482</t>
  </si>
  <si>
    <t>GRANIZO NANCY</t>
  </si>
  <si>
    <t>C0600909592</t>
  </si>
  <si>
    <t>ANDRADE ALARCON RUTH GLADYS</t>
  </si>
  <si>
    <t>C0600892152</t>
  </si>
  <si>
    <t>CARGUA CARRILLO LAURA MARIA</t>
  </si>
  <si>
    <t>C0600876890</t>
  </si>
  <si>
    <t>JULIO CESAR POLO (LLAMATEL)</t>
  </si>
  <si>
    <t>C0600855217</t>
  </si>
  <si>
    <t>VILLANUEVA RIVERA JULIO CESAR</t>
  </si>
  <si>
    <t>C0600686869</t>
  </si>
  <si>
    <t>CARRILLO PADILLA MARIA</t>
  </si>
  <si>
    <t>C0600618870</t>
  </si>
  <si>
    <t>CAGÑAY AINAGUANO MARIA DEL CARMEN</t>
  </si>
  <si>
    <t>C0600306195</t>
  </si>
  <si>
    <t>SANCHEZ MORETA LUZ AURORA</t>
  </si>
  <si>
    <t>C0550452106</t>
  </si>
  <si>
    <t>FABIAN UGSHA LICTA</t>
  </si>
  <si>
    <t>C0504896358</t>
  </si>
  <si>
    <t>OLGA PANCHI</t>
  </si>
  <si>
    <t>C0504404450</t>
  </si>
  <si>
    <t>MARIA CARMEN UMAGINGA GAVILANEZ</t>
  </si>
  <si>
    <t>C0504357583</t>
  </si>
  <si>
    <t>CAISA LICTA KLEVER SEBASTIAN</t>
  </si>
  <si>
    <t>C0504201948</t>
  </si>
  <si>
    <t>GUANOTUNA GUAMAN JESSICA STEFANYA-FRUTAS Y VIVERES JESSY</t>
  </si>
  <si>
    <t>C0504181991</t>
  </si>
  <si>
    <t>LOURDES QUINATOA QUINATOA</t>
  </si>
  <si>
    <t>C0504125733</t>
  </si>
  <si>
    <t>BARAJA TONATO SANDRA JIMENA</t>
  </si>
  <si>
    <t>C0504014713</t>
  </si>
  <si>
    <t>PALLO ANA LUCIA</t>
  </si>
  <si>
    <t>C0504009762</t>
  </si>
  <si>
    <t>GUANOCHANGA TUITISE  MARISOL</t>
  </si>
  <si>
    <t>C0503912701</t>
  </si>
  <si>
    <t>MARIA PATANGO</t>
  </si>
  <si>
    <t>C0503870552</t>
  </si>
  <si>
    <t>PASTUNA YANQUI GLADYS</t>
  </si>
  <si>
    <t>C0503809337</t>
  </si>
  <si>
    <t>LICTA TOAQUIZA JOSE KLEVER</t>
  </si>
  <si>
    <t>C0503732653</t>
  </si>
  <si>
    <t>CORO TONATO BLANCA JOSEFINA</t>
  </si>
  <si>
    <t>C0503731465</t>
  </si>
  <si>
    <t>LAGLA CHUQUITARCO ALEXANDRA</t>
  </si>
  <si>
    <t>C0503724155</t>
  </si>
  <si>
    <t>CHANCO MORETA MARCIA NATALY</t>
  </si>
  <si>
    <t>C0503712473</t>
  </si>
  <si>
    <t>VERONICA BELTRAN</t>
  </si>
  <si>
    <t>C0503695868</t>
  </si>
  <si>
    <t>ORTEGA PADILLA SORAYA ELIZABETH</t>
  </si>
  <si>
    <t>C0503645210</t>
  </si>
  <si>
    <t>DAVID MOLINA</t>
  </si>
  <si>
    <t>C0503642340</t>
  </si>
  <si>
    <t>NORMA JAMI</t>
  </si>
  <si>
    <t>C0503631814</t>
  </si>
  <si>
    <t>PAOLA ESQUIVEL</t>
  </si>
  <si>
    <t>C0503626483</t>
  </si>
  <si>
    <t>NANCY SANTO CHANGO</t>
  </si>
  <si>
    <t>C0503566812</t>
  </si>
  <si>
    <t>LUIS VILCA</t>
  </si>
  <si>
    <t>C0503544819</t>
  </si>
  <si>
    <t>NEGRETE CRESPO</t>
  </si>
  <si>
    <t>C0503539033</t>
  </si>
  <si>
    <t>PALOMO FREDDY</t>
  </si>
  <si>
    <t>C0503485088</t>
  </si>
  <si>
    <t>HILDA PASTUNA</t>
  </si>
  <si>
    <t>C0503447054</t>
  </si>
  <si>
    <t>MOLINA ROCHA</t>
  </si>
  <si>
    <t>C0503434524</t>
  </si>
  <si>
    <t>LUIS SILLO</t>
  </si>
  <si>
    <t>C0503402927</t>
  </si>
  <si>
    <t>TIPANTUNA SASIG CARLOS ROLANDO-MEGA SAN CRISTOBAL</t>
  </si>
  <si>
    <t>C0503397507</t>
  </si>
  <si>
    <t>TIGASI TIGSE LUZ ANGELICA</t>
  </si>
  <si>
    <t>C0503393522</t>
  </si>
  <si>
    <t>NINASUNTA ONA MELIDA MARGOTH</t>
  </si>
  <si>
    <t>C0503309197</t>
  </si>
  <si>
    <t>MARTHA CHIGUANO</t>
  </si>
  <si>
    <t>C0503286940</t>
  </si>
  <si>
    <t>GUTIERREZ MARTINEZ TANIA</t>
  </si>
  <si>
    <t>C0503256802</t>
  </si>
  <si>
    <t>YUPANGUI UNTUNA MARIA EUGENIA</t>
  </si>
  <si>
    <t>C0503236093</t>
  </si>
  <si>
    <t>RIERA CHITUPANTA MARIA BALBINA</t>
  </si>
  <si>
    <t>C0503212318</t>
  </si>
  <si>
    <t>PATANGO PILATASIG JUAN JOSE MANUEL</t>
  </si>
  <si>
    <t>C0503076630</t>
  </si>
  <si>
    <t>VIVANCO AGUAYO CARMEN PIEDAD-FERRETERIA PERN 2</t>
  </si>
  <si>
    <t>C0503056368</t>
  </si>
  <si>
    <t>COBA GALLARDO SILVIA ELIZABETH</t>
  </si>
  <si>
    <t>C0503021750</t>
  </si>
  <si>
    <t>CHICAIZA JAMI MARTHA CECILIA</t>
  </si>
  <si>
    <t>C0503003311</t>
  </si>
  <si>
    <t>MARCIA CAIZA</t>
  </si>
  <si>
    <t>C0502998172</t>
  </si>
  <si>
    <t>EMMA CASA CHICAIZA</t>
  </si>
  <si>
    <t>C0502995947</t>
  </si>
  <si>
    <t>YANEZ RIVERA JULIA MARGOTH</t>
  </si>
  <si>
    <t>C0502979719</t>
  </si>
  <si>
    <t>C0502947682</t>
  </si>
  <si>
    <t>CASA SANGO SANTIAGO</t>
  </si>
  <si>
    <t>C0502838071</t>
  </si>
  <si>
    <t>CECILIA DIAS</t>
  </si>
  <si>
    <t>C0502829989</t>
  </si>
  <si>
    <t>TANDALLA CARRERA DIEGO ALFONSO</t>
  </si>
  <si>
    <t>C0502826746</t>
  </si>
  <si>
    <t>YUGCHA CASA MONICA ELIZABETH</t>
  </si>
  <si>
    <t>C0502805229</t>
  </si>
  <si>
    <t>MARÍA LEMA</t>
  </si>
  <si>
    <t>C0502790017</t>
  </si>
  <si>
    <t>COFRE CATOTA MARIA DOLORES</t>
  </si>
  <si>
    <t>C0502723182</t>
  </si>
  <si>
    <t>TOAQUIZA AIMACANA FANNY EULALIA</t>
  </si>
  <si>
    <t>C0502705288</t>
  </si>
  <si>
    <t>UNDA PALMA ESTELA MORAYMA</t>
  </si>
  <si>
    <t>C0502670730</t>
  </si>
  <si>
    <t>TOAPANTA TONATO HUMBERTO</t>
  </si>
  <si>
    <t>C0502657075</t>
  </si>
  <si>
    <t>SUAREZ NANCY-EMPROVID</t>
  </si>
  <si>
    <t>C0502649585</t>
  </si>
  <si>
    <t>CHICAIZA ISABEL</t>
  </si>
  <si>
    <t>C0502560949</t>
  </si>
  <si>
    <t>YUGCHA QUINATOA MERCEDES</t>
  </si>
  <si>
    <t>C0502556558</t>
  </si>
  <si>
    <t>GLADYS GUANO</t>
  </si>
  <si>
    <t>C0502540271</t>
  </si>
  <si>
    <t>MARGOTH ANDRANGO</t>
  </si>
  <si>
    <t>C0502465693</t>
  </si>
  <si>
    <t>MOLINA ROCIO</t>
  </si>
  <si>
    <t>C0502393556</t>
  </si>
  <si>
    <t>TOAPANTA SILVIA</t>
  </si>
  <si>
    <t>C0502321599</t>
  </si>
  <si>
    <t>CAIZA PUNINA MARIA SENAYDA</t>
  </si>
  <si>
    <t>C0502313406</t>
  </si>
  <si>
    <t>BAZANTES EDWIN PATRICIO ALAJO</t>
  </si>
  <si>
    <t>C0502271513</t>
  </si>
  <si>
    <t>MALDONADO CAMPANA GRACIELA EUGENIA</t>
  </si>
  <si>
    <t>C0502268212</t>
  </si>
  <si>
    <t>CHICAIZA GUANOTASIG BERTHA GRACIELA(MICROMERCADO EXPRESS)</t>
  </si>
  <si>
    <t>C0502263668</t>
  </si>
  <si>
    <t>GLORIA JAMI  MICROMECADO LIZBETH</t>
  </si>
  <si>
    <t>C0502263312</t>
  </si>
  <si>
    <t>LICTO GUTIERREZ ANITA</t>
  </si>
  <si>
    <t>C0502256662</t>
  </si>
  <si>
    <t>GAVILEMA CHIMBO GLADYS PIEDAD</t>
  </si>
  <si>
    <t>C0502251788</t>
  </si>
  <si>
    <t>PUMASHUNTA PUMASHUNTA ROSA ELVIRA</t>
  </si>
  <si>
    <t>C0502201411</t>
  </si>
  <si>
    <t>IZA ALMACHI ROSA AMELIA</t>
  </si>
  <si>
    <t>C0502109143</t>
  </si>
  <si>
    <t>ALOMOTO CHICAIZA MARIA AURORA</t>
  </si>
  <si>
    <t>C0502037120</t>
  </si>
  <si>
    <t>LUIS CHILIQUINGA</t>
  </si>
  <si>
    <t>C0502001860</t>
  </si>
  <si>
    <t>CHASIPANTA GLORIA</t>
  </si>
  <si>
    <t>C0501992838</t>
  </si>
  <si>
    <t>ROSA ALOMOTO JAMI</t>
  </si>
  <si>
    <t>C0501980155</t>
  </si>
  <si>
    <t>SANCHEZ ALCARRAZ MYRIAN PATRICIA</t>
  </si>
  <si>
    <t>C0501967087</t>
  </si>
  <si>
    <t>CHILUISA VINOCUNA MARIA DEL CISNE</t>
  </si>
  <si>
    <t>C0501944953</t>
  </si>
  <si>
    <t>C0501926372</t>
  </si>
  <si>
    <t>MARIA CHASIPANTA</t>
  </si>
  <si>
    <t>C0501830806</t>
  </si>
  <si>
    <t>CHANGO GUANGASI MARIA LIDIA</t>
  </si>
  <si>
    <t>C0501805105</t>
  </si>
  <si>
    <t>MERCEDES ALVAREZ</t>
  </si>
  <si>
    <t>C0501670038</t>
  </si>
  <si>
    <t>TOAPANTA QUINDIGALLE MARIA ROSA</t>
  </si>
  <si>
    <t>C0501657001</t>
  </si>
  <si>
    <t>FAZ PAREDES TEODORO</t>
  </si>
  <si>
    <t>C0501611974</t>
  </si>
  <si>
    <t>TOAPANTA QUISHPE MARIANA DE JESUS</t>
  </si>
  <si>
    <t>C0501600761</t>
  </si>
  <si>
    <t>CHILUISA GUAMANGALLO NELLY ALICIA</t>
  </si>
  <si>
    <t>C0501498885</t>
  </si>
  <si>
    <t>PILA CHUQUILLA SELSO MILTON</t>
  </si>
  <si>
    <t>C0501496590</t>
  </si>
  <si>
    <t>PEREZ NORMA</t>
  </si>
  <si>
    <t>C0501494157</t>
  </si>
  <si>
    <t>IZA AYDA COLOMBIA</t>
  </si>
  <si>
    <t>C0501430433</t>
  </si>
  <si>
    <t>CAISAGUANO PASSO MARIA LETICIA</t>
  </si>
  <si>
    <t>C0501345847</t>
  </si>
  <si>
    <t>IZA GUAMAN MARIA SUSANA</t>
  </si>
  <si>
    <t>C0501323521</t>
  </si>
  <si>
    <t>AGAMA CALVACHE ELSA GRACIELA</t>
  </si>
  <si>
    <t>C0501233506</t>
  </si>
  <si>
    <t>MENA IZA FREDI MARIANA</t>
  </si>
  <si>
    <t>C0501199764</t>
  </si>
  <si>
    <t>OLIMPIA LLANO</t>
  </si>
  <si>
    <t>C0501156806</t>
  </si>
  <si>
    <t>VENEGAS YANEZ ELSA ROSARIO</t>
  </si>
  <si>
    <t>C0501106660</t>
  </si>
  <si>
    <t>SANDOVAL LOURDES</t>
  </si>
  <si>
    <t>C0500984462</t>
  </si>
  <si>
    <t>NELSON TERAN</t>
  </si>
  <si>
    <t>C0500961065</t>
  </si>
  <si>
    <t>PRADO SANDOVAL JORGE MANUEL ISAIAS</t>
  </si>
  <si>
    <t>C0500907563</t>
  </si>
  <si>
    <t>CARMEN OÑA</t>
  </si>
  <si>
    <t>C0500898275</t>
  </si>
  <si>
    <t>MARÍA VÁZQUEZ</t>
  </si>
  <si>
    <t>C0500862677</t>
  </si>
  <si>
    <t>CAHUATE PADILLA TERESA DE JESUS</t>
  </si>
  <si>
    <t>C0500700075</t>
  </si>
  <si>
    <t>BARRIONUEVO ORTIZ ALBA BELARMINA</t>
  </si>
  <si>
    <t>C0500661806</t>
  </si>
  <si>
    <t>IZA SOPA JOSE LUCIANO</t>
  </si>
  <si>
    <t>C0500539036</t>
  </si>
  <si>
    <t>SALAZAR PARRA GALO</t>
  </si>
  <si>
    <t>C0500486063</t>
  </si>
  <si>
    <t>QUIMBITA QUIMBITA SEGUNDO ALFREDO</t>
  </si>
  <si>
    <t>C0500336060</t>
  </si>
  <si>
    <t>CHACHA QUINTUNA JOSE ANTONIO</t>
  </si>
  <si>
    <t>C0500311717</t>
  </si>
  <si>
    <t>ILDA GRACIELA RAMIREZ GUALPA</t>
  </si>
  <si>
    <t>C0500109590</t>
  </si>
  <si>
    <t>PROANO CANGUI MARIA EDELINA</t>
  </si>
  <si>
    <t>C0450032859</t>
  </si>
  <si>
    <t>TATIANA CUESTA</t>
  </si>
  <si>
    <t>C0402011530</t>
  </si>
  <si>
    <t>ADRIANA MONTENEGRO</t>
  </si>
  <si>
    <t>C0401930458</t>
  </si>
  <si>
    <t>JHOSSELYN POETATE</t>
  </si>
  <si>
    <t>C0401706049</t>
  </si>
  <si>
    <t>ALPALA ALPALA JHOANA</t>
  </si>
  <si>
    <t>C0401622857</t>
  </si>
  <si>
    <t>MARCELA CRIOLLO</t>
  </si>
  <si>
    <t>C0401573795</t>
  </si>
  <si>
    <t>JOHANA MINA ( DISTRIBUIDORA )</t>
  </si>
  <si>
    <t>C0401562996</t>
  </si>
  <si>
    <t>MARÌA EUGENIA CUASQUER TACAN</t>
  </si>
  <si>
    <t>C0401365424</t>
  </si>
  <si>
    <t>ELISA QUELALE</t>
  </si>
  <si>
    <t>C0401364278</t>
  </si>
  <si>
    <t>CHUGA RODRIGUEZ MAGALY ELIZABETH-PET HOME PAQUITO</t>
  </si>
  <si>
    <t>C0401353008</t>
  </si>
  <si>
    <t>ERAZO MARTINEZ RUTH LORENA</t>
  </si>
  <si>
    <t>C0401349121</t>
  </si>
  <si>
    <t>JAIME MAFLA</t>
  </si>
  <si>
    <t>C0401311147</t>
  </si>
  <si>
    <t>MAGALI PULISTAR</t>
  </si>
  <si>
    <t>C0401310636</t>
  </si>
  <si>
    <t>CHIPANTIZA LARA FREDY ARNULFO</t>
  </si>
  <si>
    <t>C0401302682</t>
  </si>
  <si>
    <t>GUERRON ROSERO DIANA BELEN</t>
  </si>
  <si>
    <t>C0401213053</t>
  </si>
  <si>
    <t>ENRIQUEZ CALI JHON ERICK</t>
  </si>
  <si>
    <t>C0401148739</t>
  </si>
  <si>
    <t>GUERRERO CEVALLOS WILSON GUSTAVO</t>
  </si>
  <si>
    <t>C0401039920</t>
  </si>
  <si>
    <t>VELASQUEZ CHALACAN GLADYS JOSEFINA</t>
  </si>
  <si>
    <t>C0401036710</t>
  </si>
  <si>
    <t>ANA LUCÍA AYALA AYALA</t>
  </si>
  <si>
    <t>C0400995668</t>
  </si>
  <si>
    <t>QUISTIAL SONIA</t>
  </si>
  <si>
    <t>C0400992533</t>
  </si>
  <si>
    <t>ROSERO POZO SONIA JUDITH</t>
  </si>
  <si>
    <t>C0400960423</t>
  </si>
  <si>
    <t>PAGUANQUIZA BENAVIDES LUZ EMERITA</t>
  </si>
  <si>
    <t>C0400918991</t>
  </si>
  <si>
    <t>CASTRO TAMAYO CARMEN DEL ROCIO</t>
  </si>
  <si>
    <t>C0400899357</t>
  </si>
  <si>
    <t>SILVIA JURADO ( JACARANDA )</t>
  </si>
  <si>
    <t>C0400892758</t>
  </si>
  <si>
    <t>PONCE PORTILLA TATANIA DEL PILAR</t>
  </si>
  <si>
    <t>C0400846481</t>
  </si>
  <si>
    <t>VALERIA ALARCÓN</t>
  </si>
  <si>
    <t>C0400749529</t>
  </si>
  <si>
    <t>RODRIGUEZ MARISOL</t>
  </si>
  <si>
    <t>C0400522405</t>
  </si>
  <si>
    <t>BLANCA GARCIA</t>
  </si>
  <si>
    <t>C0400482857</t>
  </si>
  <si>
    <t>YAR AREVALO LUIS ALBERTO</t>
  </si>
  <si>
    <t>C0400473864</t>
  </si>
  <si>
    <t>MINDA BLANCA VICTORIA</t>
  </si>
  <si>
    <t>C0400166260</t>
  </si>
  <si>
    <t>PUETATE PUETATE SIGIFREDO</t>
  </si>
  <si>
    <t>C0391034422</t>
  </si>
  <si>
    <t>DESPENSA CARRION</t>
  </si>
  <si>
    <t>C0303019939</t>
  </si>
  <si>
    <t>PEDRO LOJA</t>
  </si>
  <si>
    <t>C0302964507</t>
  </si>
  <si>
    <t>BRYAN GABREL TOALONGO</t>
  </si>
  <si>
    <t>C0302720461</t>
  </si>
  <si>
    <t>SAGBAY SANCHEZ MARIA ROSARIO</t>
  </si>
  <si>
    <t>C0302707526</t>
  </si>
  <si>
    <t>VALERIA CORONEL</t>
  </si>
  <si>
    <t>C0302515895</t>
  </si>
  <si>
    <t>SEGUNDO SIGUENCIA</t>
  </si>
  <si>
    <t>C0302450713</t>
  </si>
  <si>
    <t>ALVAREZ FLORES MELIDA PATRICIA</t>
  </si>
  <si>
    <t>C0302373733</t>
  </si>
  <si>
    <t>BASTIDAS BAYAS JENNY MARILU</t>
  </si>
  <si>
    <t>C0302354337</t>
  </si>
  <si>
    <t>FERNANDEZ CAMPOVERDE JORGE OSWALDO</t>
  </si>
  <si>
    <t>C0302328729</t>
  </si>
  <si>
    <t>FAJARDO FAJARDO DIGNA ISABEL</t>
  </si>
  <si>
    <t>C0302316518</t>
  </si>
  <si>
    <t>TORRES CABRERA CARLOS ANDRES</t>
  </si>
  <si>
    <t>C0302170394</t>
  </si>
  <si>
    <t>MENDIETA JARA GHEYSON IVAN</t>
  </si>
  <si>
    <t>C0302135942</t>
  </si>
  <si>
    <t>CARCHI CARCHI GLORIA DOLORES</t>
  </si>
  <si>
    <t>C0302080015</t>
  </si>
  <si>
    <t>HERAS PARADA ROSA CARMITA</t>
  </si>
  <si>
    <t>C0302042536</t>
  </si>
  <si>
    <t>ALVAREZ MENDEZ MISAEL FLAVIO</t>
  </si>
  <si>
    <t>C0302036785</t>
  </si>
  <si>
    <t>ZUMBA LLANGARI ROXANA DE JESUS</t>
  </si>
  <si>
    <t>C0302025382</t>
  </si>
  <si>
    <t>QUINCHE TENEZACA ZOILA ISABEL</t>
  </si>
  <si>
    <t>C0302007935</t>
  </si>
  <si>
    <t>MATUTE QUIROGA MARIA CARIDAD</t>
  </si>
  <si>
    <t>C0301850764</t>
  </si>
  <si>
    <t>CONTRERAS MOLINA ELIZABETH</t>
  </si>
  <si>
    <t>C0301846226</t>
  </si>
  <si>
    <t>LAZO SUQUINAGUA JESSICA</t>
  </si>
  <si>
    <t>C0301807012</t>
  </si>
  <si>
    <t>CAJAMARCA CANDO DIANA MARICELA</t>
  </si>
  <si>
    <t>C0301760476</t>
  </si>
  <si>
    <t>ALTAMIRANI MARCIA</t>
  </si>
  <si>
    <t>C0301756698</t>
  </si>
  <si>
    <t>SARMIENTO HEREDIA FERNANDA ELIZABETH</t>
  </si>
  <si>
    <t>C0301753174</t>
  </si>
  <si>
    <t>JEREZ PINGUIL MARIA ESMERALDA</t>
  </si>
  <si>
    <t>C0301714028</t>
  </si>
  <si>
    <t>ESPINOZA ESPINOZA LILIANA DEL ROCIO</t>
  </si>
  <si>
    <t>C0301706131</t>
  </si>
  <si>
    <t>SARITA MENDEZ</t>
  </si>
  <si>
    <t>C0301668414</t>
  </si>
  <si>
    <t>LUCIA  TIXI BERMEJO</t>
  </si>
  <si>
    <t>C0301652772</t>
  </si>
  <si>
    <t>SIMBANA NASPUD FATIMA ROCIO</t>
  </si>
  <si>
    <t>C0301603163</t>
  </si>
  <si>
    <t>TOALONGO REMACHE MARTHA LEONOR</t>
  </si>
  <si>
    <t>C0301577904</t>
  </si>
  <si>
    <t>GONZALEZ RIERA LUIS ALBERTO</t>
  </si>
  <si>
    <t>C0301568085</t>
  </si>
  <si>
    <t>NESTOR GUAMBANA</t>
  </si>
  <si>
    <t>C0301555348</t>
  </si>
  <si>
    <t>CALLE CARDENAS JHOANA ALEXANDRA</t>
  </si>
  <si>
    <t>C0301546743</t>
  </si>
  <si>
    <t>ANGAMARCA OJEDA NANCY PATRICIA</t>
  </si>
  <si>
    <t>C0301542882</t>
  </si>
  <si>
    <t>BARRERA BERMEO MARIA ELENA</t>
  </si>
  <si>
    <t>C0301511796</t>
  </si>
  <si>
    <t>CASTRO FLORES CLEVER HONORATO</t>
  </si>
  <si>
    <t>C0301480877</t>
  </si>
  <si>
    <t>LEON OJEDA TERESA DE JESUS</t>
  </si>
  <si>
    <t>C0301445466</t>
  </si>
  <si>
    <t>SUCUZHANAY SUCUZHANAY JOSE MIGUEL</t>
  </si>
  <si>
    <t>C0301423703</t>
  </si>
  <si>
    <t>CALLE HURTADO CESAR LEONARDO</t>
  </si>
  <si>
    <t>C0301412714</t>
  </si>
  <si>
    <t>NAULA ZHANGALLIMBAY BLANCA BEATRIZ</t>
  </si>
  <si>
    <t>C0301410726</t>
  </si>
  <si>
    <t>CORONEL RAMIREZ JHOE ROLANDO</t>
  </si>
  <si>
    <t>C0301410122</t>
  </si>
  <si>
    <t>ROSA QUINTUÑA</t>
  </si>
  <si>
    <t>C0301402400</t>
  </si>
  <si>
    <t>FALCONI ARGUDO HECTOR MANUEL</t>
  </si>
  <si>
    <t>C0301377057</t>
  </si>
  <si>
    <t>SAQUICILI CANTOS BLANCA MAGNOLIA</t>
  </si>
  <si>
    <t>C0301366514</t>
  </si>
  <si>
    <t>GUAMAN CACERES MARIA EUGENIA</t>
  </si>
  <si>
    <t>C0301357679</t>
  </si>
  <si>
    <t>GUARTAN URGILES ZOILA VICTORIA</t>
  </si>
  <si>
    <t>C0301230850</t>
  </si>
  <si>
    <t>NASPUD VARGAS MANUEL FERNANDO</t>
  </si>
  <si>
    <t>C0301218640</t>
  </si>
  <si>
    <t>BARRERA ARIZAGA DORIS JOSEFINA</t>
  </si>
  <si>
    <t>C0301209334</t>
  </si>
  <si>
    <t>GONZALEZ ALVAREZ MARTHA</t>
  </si>
  <si>
    <t>C0301189973</t>
  </si>
  <si>
    <t>C0301135604</t>
  </si>
  <si>
    <t>PAREDES CUENCA MARGARITA ISABEL</t>
  </si>
  <si>
    <t>C0301130084</t>
  </si>
  <si>
    <t>CALDERON RIVERA ZOILA NELY</t>
  </si>
  <si>
    <t>C0301108437</t>
  </si>
  <si>
    <t>PERALTA YOLANDA</t>
  </si>
  <si>
    <t>C0301085858</t>
  </si>
  <si>
    <t>RODRIGUEZ PINOS GLADYS INES</t>
  </si>
  <si>
    <t>C0301063285</t>
  </si>
  <si>
    <t>CARMEN ELIZABETH SANCHEZ</t>
  </si>
  <si>
    <t>C0301060356</t>
  </si>
  <si>
    <t>ESPINOZA ESPINOZA DORA NOEMI</t>
  </si>
  <si>
    <t>C0301049276</t>
  </si>
  <si>
    <t>PINOS RODRIGUEZ JAIME URBANO</t>
  </si>
  <si>
    <t>C0301027041</t>
  </si>
  <si>
    <t>LETICIA DEL CARMEN RUIZ PINOS</t>
  </si>
  <si>
    <t>C0301027025</t>
  </si>
  <si>
    <t>LUIS CARABAJO</t>
  </si>
  <si>
    <t>C0301013876</t>
  </si>
  <si>
    <t>MENDIETA SEMPERTEGUI MARIANA LUISA</t>
  </si>
  <si>
    <t>C0300963915</t>
  </si>
  <si>
    <t>CABRERA EDITH</t>
  </si>
  <si>
    <t>C0300938107</t>
  </si>
  <si>
    <t>LUCERO ORTEGA CARMEN ADELINA</t>
  </si>
  <si>
    <t>C0300928280</t>
  </si>
  <si>
    <t>AMPARITO ARGUDO</t>
  </si>
  <si>
    <t>C0300919545</t>
  </si>
  <si>
    <t>PARRA MINCHALA FANNY EULALIA</t>
  </si>
  <si>
    <t>C0300891207</t>
  </si>
  <si>
    <t>MORQUECHO GUARQUILA GLADYS</t>
  </si>
  <si>
    <t>C0300841681</t>
  </si>
  <si>
    <t>QUINTUNA TENEZACA MARIA MARGARITA</t>
  </si>
  <si>
    <t>C0300839248</t>
  </si>
  <si>
    <t>CALLE ORTIZ SEGUNDO DANIEL</t>
  </si>
  <si>
    <t>C0300818432</t>
  </si>
  <si>
    <t>GONZALEZ GONZALEZ MARIA MARGARITA</t>
  </si>
  <si>
    <t>C0300790979</t>
  </si>
  <si>
    <t>ORDONEZ EFRAINARINA</t>
  </si>
  <si>
    <t>C0300703733</t>
  </si>
  <si>
    <t>BERMEO CARMEN</t>
  </si>
  <si>
    <t>C0300641222</t>
  </si>
  <si>
    <t>LEMA CAYANCELA DELIA DE LA NUBE</t>
  </si>
  <si>
    <t>C0300629268</t>
  </si>
  <si>
    <t>LLIGUICOTA PAGUAY LUIS ALFREDO</t>
  </si>
  <si>
    <t>C0300602240</t>
  </si>
  <si>
    <t>ENMA ORDOÑEZ</t>
  </si>
  <si>
    <t>C0300474202</t>
  </si>
  <si>
    <t>OSWALDO CARANGUI</t>
  </si>
  <si>
    <t>C0300369485</t>
  </si>
  <si>
    <t>LEON SARMIENTO NELSON HOMERO</t>
  </si>
  <si>
    <t>C0300326279</t>
  </si>
  <si>
    <t>PESANTEZ PALACIOS LAURA LUZMILA</t>
  </si>
  <si>
    <t>C0300314929</t>
  </si>
  <si>
    <t>LEON MARIA</t>
  </si>
  <si>
    <t>C0300246824</t>
  </si>
  <si>
    <t>SARMIENTO TENEMAZA MARIA NATIVIDAD</t>
  </si>
  <si>
    <t>C0300235512</t>
  </si>
  <si>
    <t>LEON PARRA TERESA DE JESUS</t>
  </si>
  <si>
    <t>C0300203775</t>
  </si>
  <si>
    <t>VICUNA SUAREZ ELIDA AURORA</t>
  </si>
  <si>
    <t>C0300189230</t>
  </si>
  <si>
    <t>ANA CORREA</t>
  </si>
  <si>
    <t>C0300149846</t>
  </si>
  <si>
    <t>GONZALEZ GONZALEZ LUIS ENRIQUE</t>
  </si>
  <si>
    <t>C0300125440</t>
  </si>
  <si>
    <t>BARRETO AVILA MARTHA ANTONIA</t>
  </si>
  <si>
    <t>C0300121258</t>
  </si>
  <si>
    <t>LOZANO ALVAREZ ROSA MELIDA</t>
  </si>
  <si>
    <t>C0300111077</t>
  </si>
  <si>
    <t>LEON PARRA MARIA ENCARNACION</t>
  </si>
  <si>
    <t>C0300025145</t>
  </si>
  <si>
    <t>SACOTO FAJARDO DOLORES</t>
  </si>
  <si>
    <t>C0250270493</t>
  </si>
  <si>
    <t>GLADYS JANETH CHASI PASTO</t>
  </si>
  <si>
    <t>C0202676037</t>
  </si>
  <si>
    <t>ACURIO MARTINEZ GLADYS YAJAYRA</t>
  </si>
  <si>
    <t>C0202521589</t>
  </si>
  <si>
    <t>GUAQUIPANA USHINA OSCAR DAVID</t>
  </si>
  <si>
    <t>C0202488466</t>
  </si>
  <si>
    <t>CHIMBORAZO CHUQUICONDOR TANIA MARITZA</t>
  </si>
  <si>
    <t>C0202166500</t>
  </si>
  <si>
    <t>TENELEMA LLUMITAXI</t>
  </si>
  <si>
    <t>C0202039285</t>
  </si>
  <si>
    <t>TUMAILLA TUMAYLLA MARIA DE LOS ANGELES</t>
  </si>
  <si>
    <t>C0201912896</t>
  </si>
  <si>
    <t>LEMACHE NINA MARIA GLORIA</t>
  </si>
  <si>
    <t>C0201806163</t>
  </si>
  <si>
    <t>CANDO CHIDA MARIA CECILIA</t>
  </si>
  <si>
    <t>C0201804705</t>
  </si>
  <si>
    <t>YAZUMA BLANCA</t>
  </si>
  <si>
    <t>C0201610995</t>
  </si>
  <si>
    <t>TACLE BANO JULIO MARCELO</t>
  </si>
  <si>
    <t>C0201571965</t>
  </si>
  <si>
    <t>MARCIA PONCE ( VIVERES JONATHAN)</t>
  </si>
  <si>
    <t>C0201545852</t>
  </si>
  <si>
    <t>SISALEMA SANTILLAN SEGUNDO MANUEL</t>
  </si>
  <si>
    <t>C0201507795</t>
  </si>
  <si>
    <t>BEATRIZ DEL CARMEN CULQUI CULQUI</t>
  </si>
  <si>
    <t>C0201385176</t>
  </si>
  <si>
    <t>YANZA VILLA PEDRO OSWALDO</t>
  </si>
  <si>
    <t>C0201382967</t>
  </si>
  <si>
    <t>LA PAUSA DELIMARKET</t>
  </si>
  <si>
    <t>C0201379401</t>
  </si>
  <si>
    <t>OCAMPO PAREDES NEIDA TEMILDA</t>
  </si>
  <si>
    <t>C0201241882</t>
  </si>
  <si>
    <t>PICO FREIRE ANA LUCILA</t>
  </si>
  <si>
    <t>C0201223740</t>
  </si>
  <si>
    <t>CAMACHO GAVILANES LIA LIMINAR</t>
  </si>
  <si>
    <t>C0201130150</t>
  </si>
  <si>
    <t>NARANJO MARCELA</t>
  </si>
  <si>
    <t>C0201005188</t>
  </si>
  <si>
    <t>GUASTAY MAGARISCA MAGDALENA</t>
  </si>
  <si>
    <t>C0200997443</t>
  </si>
  <si>
    <t>CHILUISA MULLO GLADYS</t>
  </si>
  <si>
    <t>C0200979961</t>
  </si>
  <si>
    <t>MÉRIDA CISNEROS</t>
  </si>
  <si>
    <t>C0200848042</t>
  </si>
  <si>
    <t>MENDOZA MORA CLEVER GUALBERTO</t>
  </si>
  <si>
    <t>C0200718211</t>
  </si>
  <si>
    <t>GARCIA PEÑA GRACIELA</t>
  </si>
  <si>
    <t>C0200624401</t>
  </si>
  <si>
    <t>LOMBEIDA VERDEZOTO CESAR AUGUSTO</t>
  </si>
  <si>
    <t>C0200617462</t>
  </si>
  <si>
    <t>EMMA GRIMANEZA</t>
  </si>
  <si>
    <t>C0200594661</t>
  </si>
  <si>
    <t>GAIBOR GOYES CESAR NAPOLEON</t>
  </si>
  <si>
    <t>C0200412807</t>
  </si>
  <si>
    <t>SOLIS MARLENE</t>
  </si>
  <si>
    <t>C0200032167</t>
  </si>
  <si>
    <t>ARIAS PATIÑO ANA RAQUEL</t>
  </si>
  <si>
    <t>C0195093512</t>
  </si>
  <si>
    <t>THREEVAL S.A.S</t>
  </si>
  <si>
    <t>C0195089647</t>
  </si>
  <si>
    <t>GASGONMARKET SAS</t>
  </si>
  <si>
    <t>C0190494268</t>
  </si>
  <si>
    <t>DUCHI &amp; ASOCIADOS MEGAMARKET S.A.S.</t>
  </si>
  <si>
    <t>C0150780120</t>
  </si>
  <si>
    <t>MELANIE QUICHIMBO</t>
  </si>
  <si>
    <t>C0150775559</t>
  </si>
  <si>
    <t>SINCHI VASQUEZ LOURDES</t>
  </si>
  <si>
    <t>C0150752046</t>
  </si>
  <si>
    <t>JENIFER LLIVICOTA</t>
  </si>
  <si>
    <t>C0150639219</t>
  </si>
  <si>
    <t>ROLDAN MARIA DEL CISNE</t>
  </si>
  <si>
    <t>C0150576254</t>
  </si>
  <si>
    <t>SHIRLEY TORRES</t>
  </si>
  <si>
    <t>C0150532950</t>
  </si>
  <si>
    <t>GUTAMA ESTEFANIA</t>
  </si>
  <si>
    <t>C0150403988</t>
  </si>
  <si>
    <t>MELIDA UREÑA</t>
  </si>
  <si>
    <t>C0150367084</t>
  </si>
  <si>
    <t>VERONICA CORONEL CORONEL</t>
  </si>
  <si>
    <t>C0150279115</t>
  </si>
  <si>
    <t>CEDILLO MARTINEZ ANGEL OSWALDO</t>
  </si>
  <si>
    <t>C0150188019</t>
  </si>
  <si>
    <t>GOMEZ LLIVISACA DIGNA</t>
  </si>
  <si>
    <t>C0150154086</t>
  </si>
  <si>
    <t>TITO VACACELA</t>
  </si>
  <si>
    <t>C0109676464</t>
  </si>
  <si>
    <t>GUIDO SARMIENTO</t>
  </si>
  <si>
    <t>C0107846289</t>
  </si>
  <si>
    <t>JOSSELINE MOROCHO</t>
  </si>
  <si>
    <t>C0107567943</t>
  </si>
  <si>
    <t>LOURDES SANCHEZ</t>
  </si>
  <si>
    <t>C0107532004</t>
  </si>
  <si>
    <t>GRANDA CALLE KEVIN FERNANDO</t>
  </si>
  <si>
    <t>C0107495756</t>
  </si>
  <si>
    <t>IZA YELA ALEJANDRO ISMAEL</t>
  </si>
  <si>
    <t>C0107425399</t>
  </si>
  <si>
    <t>BELEN ESTEFANIA ALVAREZ BAZO</t>
  </si>
  <si>
    <t>C0107425159</t>
  </si>
  <si>
    <t>BACUILIMA CHICAIZA TANIA PRISCILA</t>
  </si>
  <si>
    <t>C0107372195</t>
  </si>
  <si>
    <t>MOROCHO WENDY</t>
  </si>
  <si>
    <t>C0107265696</t>
  </si>
  <si>
    <t>MARTINEZ LEON MARIA ESTHER</t>
  </si>
  <si>
    <t>C0107192775</t>
  </si>
  <si>
    <t>JHOANNA JIMENES</t>
  </si>
  <si>
    <t>C0107191793</t>
  </si>
  <si>
    <t>BYRON MAURICIO UCHO ORELLANA</t>
  </si>
  <si>
    <t>C0107159154</t>
  </si>
  <si>
    <t>UZHCA ZAMBRANO MARIA VERONICA</t>
  </si>
  <si>
    <t>C0107124596</t>
  </si>
  <si>
    <t>QUILLI MOROCHO JESSICA MARIELA</t>
  </si>
  <si>
    <t>C0107053324</t>
  </si>
  <si>
    <t>NIVICELA RAMON</t>
  </si>
  <si>
    <t>C0106994320</t>
  </si>
  <si>
    <t>MENDOZA PIZARRO MARITZA ELIZABETH</t>
  </si>
  <si>
    <t>C0106832843</t>
  </si>
  <si>
    <t>ANA CRISTINA AUCAPINA</t>
  </si>
  <si>
    <t>C0106821382</t>
  </si>
  <si>
    <t>FRANKLIN PERALTA AVILA</t>
  </si>
  <si>
    <t>C0106810294</t>
  </si>
  <si>
    <t>YOLANDA BEATRIZ TENESACA VIZHCO</t>
  </si>
  <si>
    <t>C0106745771</t>
  </si>
  <si>
    <t>ERIKA CHILLOGAYO</t>
  </si>
  <si>
    <t>C0106699432</t>
  </si>
  <si>
    <t>BACULIMA MENDEZ SILVIA MARIELA</t>
  </si>
  <si>
    <t>C0106674385</t>
  </si>
  <si>
    <t>CARLOS AGUILAR</t>
  </si>
  <si>
    <t>C0106651748</t>
  </si>
  <si>
    <t>BARBECHO BARBECHO PEDRO ANDRES</t>
  </si>
  <si>
    <t>C0106549603</t>
  </si>
  <si>
    <t>PENA PENA SEBASTIAN</t>
  </si>
  <si>
    <t>C0106544000</t>
  </si>
  <si>
    <t>ESTEFANIA LOJANO</t>
  </si>
  <si>
    <t>C0106493711</t>
  </si>
  <si>
    <t>CRIOLLO LORENA</t>
  </si>
  <si>
    <t>C0106463763</t>
  </si>
  <si>
    <t>ORTUNO BARRERA PRISCILA ALEXANDRA</t>
  </si>
  <si>
    <t>C0106420391</t>
  </si>
  <si>
    <t>DOMINGUEZ VIZHNAY MARIA CARMEN</t>
  </si>
  <si>
    <t>C0106343262</t>
  </si>
  <si>
    <t>JUAN CARLOS SIGCHA SEGOVIA</t>
  </si>
  <si>
    <t>C0106317704</t>
  </si>
  <si>
    <t>PULLA MOROCHO CHRISTIAN BLADIMIR</t>
  </si>
  <si>
    <t>C0106273097</t>
  </si>
  <si>
    <t>MACAS TACURI ROSA ISABEL</t>
  </si>
  <si>
    <t>C0106235500</t>
  </si>
  <si>
    <t>JOSE ANTONIO ORTIZ PALACIOS</t>
  </si>
  <si>
    <t>C0106204902</t>
  </si>
  <si>
    <t>BRAYAN MERCHAN</t>
  </si>
  <si>
    <t>C0106188618</t>
  </si>
  <si>
    <t>EDGAR CABRERA</t>
  </si>
  <si>
    <t>C0106150048</t>
  </si>
  <si>
    <t>GOMEZ LUCERO DIANA ELIZABETH</t>
  </si>
  <si>
    <t>C0106125537</t>
  </si>
  <si>
    <t>DOMENICA ALVARRACI</t>
  </si>
  <si>
    <t>C0106102015</t>
  </si>
  <si>
    <t>ELIZABETH SAN MARTIN</t>
  </si>
  <si>
    <t>C0106082993</t>
  </si>
  <si>
    <t>CARDENAS TOALONGO JOSE LUIS</t>
  </si>
  <si>
    <t>C0106073885</t>
  </si>
  <si>
    <t>MARIA CARDENAS</t>
  </si>
  <si>
    <t>C0106071954</t>
  </si>
  <si>
    <t>PAUTA MOSQUERA DANNY ALFREDO</t>
  </si>
  <si>
    <t>C0106052384</t>
  </si>
  <si>
    <t>ALVARADO LEON ALEXANDRA MERCEDES</t>
  </si>
  <si>
    <t>C0106030547</t>
  </si>
  <si>
    <t>ANDREA VIZHNAY PINOS</t>
  </si>
  <si>
    <t>C0105946586</t>
  </si>
  <si>
    <t>GRANDA BERMEO JORGE</t>
  </si>
  <si>
    <t>C0105931646</t>
  </si>
  <si>
    <t>AUCAY SANCHEZ MELVA ESPERANZA</t>
  </si>
  <si>
    <t>C0105928055</t>
  </si>
  <si>
    <t>BRYAN ALEJANDRO BARROS AYABACA</t>
  </si>
  <si>
    <t>C0105926745</t>
  </si>
  <si>
    <t>DUCHITANGA MEJIA BYRON ENRIQUE</t>
  </si>
  <si>
    <t>C0105917066</t>
  </si>
  <si>
    <t>PEÑALOZA PUNIN CARLOS ALFREDO</t>
  </si>
  <si>
    <t>C0105911697</t>
  </si>
  <si>
    <t>QUITO QUINTUNA KARLA VALERIA</t>
  </si>
  <si>
    <t>C0105906333</t>
  </si>
  <si>
    <t>JUCA TELLO CRISTINA ELIZABETH</t>
  </si>
  <si>
    <t>C0105882351</t>
  </si>
  <si>
    <t>MARCELA AYABACA</t>
  </si>
  <si>
    <t>C0105880256</t>
  </si>
  <si>
    <t>PEREZ ZUMBA VERONICA ALEXANDRA</t>
  </si>
  <si>
    <t>C0105869036</t>
  </si>
  <si>
    <t>CABRERA CABRERA DANLY ANDRES</t>
  </si>
  <si>
    <t>C0105866438</t>
  </si>
  <si>
    <t>PEREZ SINCHI LAURA</t>
  </si>
  <si>
    <t>C0105841795</t>
  </si>
  <si>
    <t>NOBLECILLA VILLACIS</t>
  </si>
  <si>
    <t>C0105841225</t>
  </si>
  <si>
    <t>PAULA MEJIA</t>
  </si>
  <si>
    <t>C0105837165</t>
  </si>
  <si>
    <t>CHIMBO QUILLI ZOILA VERONICA</t>
  </si>
  <si>
    <t>C0105821656</t>
  </si>
  <si>
    <t>GABRIEL ALVAREZ</t>
  </si>
  <si>
    <t>C0105820815</t>
  </si>
  <si>
    <t>PERALTA FANNY</t>
  </si>
  <si>
    <t>C0105798474</t>
  </si>
  <si>
    <t>GARZON MEDINA MARITZA PAOLA</t>
  </si>
  <si>
    <t>C0105776694</t>
  </si>
  <si>
    <t>GUACHICHULLCA GUACHICHULLCA CARMEN DEL ROCIO</t>
  </si>
  <si>
    <t>C0105690333</t>
  </si>
  <si>
    <t>PATIÑO CARCHI MERCEDES FABIOLA</t>
  </si>
  <si>
    <t>C0105686778</t>
  </si>
  <si>
    <t>ANDRÉS SUCONOTA</t>
  </si>
  <si>
    <t>C0105686182</t>
  </si>
  <si>
    <t>ARMIJOS RAMON LIZ MARINA</t>
  </si>
  <si>
    <t>C0105632061</t>
  </si>
  <si>
    <t>MASTER PAN</t>
  </si>
  <si>
    <t>C0105621767</t>
  </si>
  <si>
    <t>VERONICA LOJA</t>
  </si>
  <si>
    <t>C0105551840</t>
  </si>
  <si>
    <t>ANA ZHINGRI</t>
  </si>
  <si>
    <t>C0105524524</t>
  </si>
  <si>
    <t>PEREZ ZUNIGA MARIA ELENA</t>
  </si>
  <si>
    <t>C0105510978</t>
  </si>
  <si>
    <t>BARZALLO JHONNATAN</t>
  </si>
  <si>
    <t>C0105503551</t>
  </si>
  <si>
    <t>PERALTA PINDO MANUEL FERNANDO</t>
  </si>
  <si>
    <t>C0105497648</t>
  </si>
  <si>
    <t>ORTEGA ZHUNIO MANUEL NAZARIO</t>
  </si>
  <si>
    <t>C0105437396</t>
  </si>
  <si>
    <t>QUEZADA MARCA MILTON FERNANDO</t>
  </si>
  <si>
    <t>C0105426217</t>
  </si>
  <si>
    <t>CAJAMARCA PAREDES DIANA MARICELA</t>
  </si>
  <si>
    <t>C0105415566</t>
  </si>
  <si>
    <t>GRACIELA MARIANA SINCHI VILLA</t>
  </si>
  <si>
    <t>C0105412167</t>
  </si>
  <si>
    <t>GABRIELA ALEXANDRA MENDOZA ARIZAGA</t>
  </si>
  <si>
    <t>C0105410153</t>
  </si>
  <si>
    <t>ZAPATA VARGAS YESSICA MAGALY</t>
  </si>
  <si>
    <t>C0105351654</t>
  </si>
  <si>
    <t>TENE BRITO JESSICA ESTEFANIA</t>
  </si>
  <si>
    <t>C0105337083</t>
  </si>
  <si>
    <t>MOROCHO FAREZ MIRIAM ROCIO</t>
  </si>
  <si>
    <t>C0105326185</t>
  </si>
  <si>
    <t>MELVA ALVARRACIN</t>
  </si>
  <si>
    <t>C0105322713</t>
  </si>
  <si>
    <t>ANDREA TENEN</t>
  </si>
  <si>
    <t>C0105311708</t>
  </si>
  <si>
    <t>CLAUDIO MARCELO JADAN SUMBA</t>
  </si>
  <si>
    <t>C0105291652</t>
  </si>
  <si>
    <t>MEJIA RODRIGUEZ GABRIELA FERNANDA</t>
  </si>
  <si>
    <t>C0105285779</t>
  </si>
  <si>
    <t>ZHUMI CAJAMARCA MARIA VERONICA</t>
  </si>
  <si>
    <t>C0105285548</t>
  </si>
  <si>
    <t>MOROCHO CHUQUIMARCA FLOR PATRICIA</t>
  </si>
  <si>
    <t>C0105283063</t>
  </si>
  <si>
    <t>AMENDANO LUNA LUIS FERNANDO</t>
  </si>
  <si>
    <t>C0105282792</t>
  </si>
  <si>
    <t>CARDENAS LAZO ALICIA MAGDALENA</t>
  </si>
  <si>
    <t>C0105276620</t>
  </si>
  <si>
    <t>PESANTEZ SANMARTIN DORIS BEATRIZ</t>
  </si>
  <si>
    <t>C0105276539</t>
  </si>
  <si>
    <t>NIETO ARICHABALA VIVIANA CAROLINA</t>
  </si>
  <si>
    <t>C0105215941</t>
  </si>
  <si>
    <t>OCHOA CARMEN</t>
  </si>
  <si>
    <t>C0105191043</t>
  </si>
  <si>
    <t>JHENNY BERMEO</t>
  </si>
  <si>
    <t>C0105189922</t>
  </si>
  <si>
    <t>LUIS PERALTA</t>
  </si>
  <si>
    <t>C0105186407</t>
  </si>
  <si>
    <t>LOJA GUAMAN DIEGO PAUL</t>
  </si>
  <si>
    <t>C0105183594</t>
  </si>
  <si>
    <t>SANDRA ORDONEZ LUNA</t>
  </si>
  <si>
    <t>C0105183438</t>
  </si>
  <si>
    <t>SONIA BARZALLO</t>
  </si>
  <si>
    <t>C0105153761</t>
  </si>
  <si>
    <t>GUERRERO MERCHAN ANGELITA ESTHER</t>
  </si>
  <si>
    <t>C0105147466</t>
  </si>
  <si>
    <t>DIANA CALLE SÁNCHEZ</t>
  </si>
  <si>
    <t>C0105132781</t>
  </si>
  <si>
    <t>ARCENTALES  JARA ESPERANZA NOEMI</t>
  </si>
  <si>
    <t>C0105128052</t>
  </si>
  <si>
    <t>LUIS FELIPE URDIALES MARIN</t>
  </si>
  <si>
    <t>C0105121784</t>
  </si>
  <si>
    <t>VICTORIA JARAMILLO</t>
  </si>
  <si>
    <t>C0105120273</t>
  </si>
  <si>
    <t>TELLO JARA GERMAN SANTIAGO</t>
  </si>
  <si>
    <t>C0105119440</t>
  </si>
  <si>
    <t>TENESACA CAJAMARCA LOURDES ELENA</t>
  </si>
  <si>
    <t>C0105105803</t>
  </si>
  <si>
    <t>VILLA GUICHAY LILIAN CRISTINA</t>
  </si>
  <si>
    <t>C0105051023</t>
  </si>
  <si>
    <t>ZHUCOZHANAY SALAZAR ELSA CATALINA</t>
  </si>
  <si>
    <t>C0105048698</t>
  </si>
  <si>
    <t>ANGEL IVAN OCHOA CALLE</t>
  </si>
  <si>
    <t>C0105030035</t>
  </si>
  <si>
    <t>BRITO CAMPOVERDE MARIA FERNANDA</t>
  </si>
  <si>
    <t>C0105016877</t>
  </si>
  <si>
    <t>PUMA SAQUICELA NORMA MARINA</t>
  </si>
  <si>
    <t>C0104988811</t>
  </si>
  <si>
    <t>LLIVICOTA CATALINA</t>
  </si>
  <si>
    <t>C0104962139</t>
  </si>
  <si>
    <t>CORDOVA MOLINA JOSE BOLIVAR</t>
  </si>
  <si>
    <t>C0104937925</t>
  </si>
  <si>
    <t>SARMIENTO MENDOZA JOHNY ALEJANDRO</t>
  </si>
  <si>
    <t>C0104911730</t>
  </si>
  <si>
    <t>BERMEO FAJARDO ADRIANA MARITZA</t>
  </si>
  <si>
    <t>C0104900600</t>
  </si>
  <si>
    <t>VEINTIMILLA QUEVEDO JENNY ALEXANDRA</t>
  </si>
  <si>
    <t>C0104892716</t>
  </si>
  <si>
    <t>FERNANDEZ MATUTE RUTH EULALIA</t>
  </si>
  <si>
    <t>C0104889621</t>
  </si>
  <si>
    <t>MIRIAM CORDOVA</t>
  </si>
  <si>
    <t>C0104864160</t>
  </si>
  <si>
    <t>BERMEO REINOSO</t>
  </si>
  <si>
    <t>C0104846449</t>
  </si>
  <si>
    <t>TANIA PATRICIA PINEDA</t>
  </si>
  <si>
    <t>C0104829775</t>
  </si>
  <si>
    <t>PILLCO QUIZHPI</t>
  </si>
  <si>
    <t>C0104825112</t>
  </si>
  <si>
    <t>DIEGO DOMINGUEZ</t>
  </si>
  <si>
    <t>C0104824776</t>
  </si>
  <si>
    <t>ROLDAN PALOMEQUE CARMEN ALEXANDRA</t>
  </si>
  <si>
    <t>C0104807482</t>
  </si>
  <si>
    <t>SIBRI QUIZHPI VICTOR MANUEL</t>
  </si>
  <si>
    <t>C0104778824</t>
  </si>
  <si>
    <t>CONDO ONCE LUIS MARIO</t>
  </si>
  <si>
    <t>C0104724240</t>
  </si>
  <si>
    <t>ORELLANA MENDEZ BLANCA LIA</t>
  </si>
  <si>
    <t>C0104717061</t>
  </si>
  <si>
    <t>DIANA CARRION</t>
  </si>
  <si>
    <t>C0104703772</t>
  </si>
  <si>
    <t>TIGRE TORRES ANDREA JOHANNA</t>
  </si>
  <si>
    <t>C0104698592</t>
  </si>
  <si>
    <t>HERNANDEZ PERALTA MARCELA</t>
  </si>
  <si>
    <t>C0104698402</t>
  </si>
  <si>
    <t>GUTAMA PAUCAR JORGINA</t>
  </si>
  <si>
    <t>C0104689567</t>
  </si>
  <si>
    <t>MARIA NANCY GONZALES</t>
  </si>
  <si>
    <t>C0104663166</t>
  </si>
  <si>
    <t>GUNCAY LLIGUIN LUZ ANGELES</t>
  </si>
  <si>
    <t>C0104661152</t>
  </si>
  <si>
    <t>AGUILAR URGILEZ ROSARIO EUGENIA</t>
  </si>
  <si>
    <t>C0104643671</t>
  </si>
  <si>
    <t>FAICAN PINEDA JACQUELINE MICHELLE</t>
  </si>
  <si>
    <t>C0104624242</t>
  </si>
  <si>
    <t>DIANA ELIZABETH CABRERA TORREZ</t>
  </si>
  <si>
    <t>C0104618699</t>
  </si>
  <si>
    <t>WILSON CRESPO</t>
  </si>
  <si>
    <t>C0104609789</t>
  </si>
  <si>
    <t>ORTIZ BERMEO DIEGO MAURICIO</t>
  </si>
  <si>
    <t>C0104569041</t>
  </si>
  <si>
    <t>REMACHE TENEZACA SANDRA CECILIA</t>
  </si>
  <si>
    <t>C0104560867</t>
  </si>
  <si>
    <t>PINOS JESSICA</t>
  </si>
  <si>
    <t>C0104525613</t>
  </si>
  <si>
    <t>CARMEN SINCHI UCHO</t>
  </si>
  <si>
    <t>C0104522065</t>
  </si>
  <si>
    <t>MOGROVEJO MOGROVEJO MARIANA</t>
  </si>
  <si>
    <t>C0104519830</t>
  </si>
  <si>
    <t>TORRES BAUTISTA JENNY PATRICA</t>
  </si>
  <si>
    <t>C0104498548</t>
  </si>
  <si>
    <t>RUBIA FAJARDO PEREZ</t>
  </si>
  <si>
    <t>C0104485628</t>
  </si>
  <si>
    <t>PABLO QUIZHPI</t>
  </si>
  <si>
    <t>C0104482468</t>
  </si>
  <si>
    <t>CECILIA YUNTA CHAPA</t>
  </si>
  <si>
    <t>C0104472907</t>
  </si>
  <si>
    <t>ASMAL PULLA MILTON JESUS</t>
  </si>
  <si>
    <t>C0104462528</t>
  </si>
  <si>
    <t>BELICELA PINDO ADRIAN ORLANDO</t>
  </si>
  <si>
    <t>C0104462148</t>
  </si>
  <si>
    <t>ZUMBA LLAUCA LUZ MARGARITA</t>
  </si>
  <si>
    <t>C0104437249</t>
  </si>
  <si>
    <t>GONZALEZ CABRERA CLAUDIA ALEXANDRA</t>
  </si>
  <si>
    <t>C0104390505</t>
  </si>
  <si>
    <t>HUIRACOCHA MAYRA</t>
  </si>
  <si>
    <t>C0104387030</t>
  </si>
  <si>
    <t>GUAMAN RUTH</t>
  </si>
  <si>
    <t>C0104352067</t>
  </si>
  <si>
    <t>PATRICIA MORA</t>
  </si>
  <si>
    <t>C0104335765</t>
  </si>
  <si>
    <t>TENESACA JIMBO MAYRA VERONICA</t>
  </si>
  <si>
    <t>C0104304332</t>
  </si>
  <si>
    <t>DIANA MERCEDES ARIAS BERMEO</t>
  </si>
  <si>
    <t>C0104289251</t>
  </si>
  <si>
    <t>MARIBEL FIGUEROA</t>
  </si>
  <si>
    <t>C0104281720</t>
  </si>
  <si>
    <t>MORALES ALBARRACIN MARIBEL ROSALIA</t>
  </si>
  <si>
    <t>C0104280755</t>
  </si>
  <si>
    <t>UGUNA BARZALLO CARMEN AMANDINA</t>
  </si>
  <si>
    <t>C0104279088</t>
  </si>
  <si>
    <t>YUNGA GUAYARA BLANCA TERESA</t>
  </si>
  <si>
    <t>C0104273941</t>
  </si>
  <si>
    <t>BURHUAN CHILLOGALLI SEGUNDO MANUEL</t>
  </si>
  <si>
    <t>C0104255096</t>
  </si>
  <si>
    <t>ESPINOZA VERA AIDA PATRICIA</t>
  </si>
  <si>
    <t>C0104253091</t>
  </si>
  <si>
    <t>MARIN BRAVO SONIA MARIA</t>
  </si>
  <si>
    <t>C0104235452</t>
  </si>
  <si>
    <t>MARIA EMILIA BARRETO NAULAGUARI</t>
  </si>
  <si>
    <t>C0104224589</t>
  </si>
  <si>
    <t>SIAVICHAY SIAVICHAY CARMEN GRACIELA</t>
  </si>
  <si>
    <t>C0104217922</t>
  </si>
  <si>
    <t>LARGO LITUMA MARIA INES</t>
  </si>
  <si>
    <t>C0104167952</t>
  </si>
  <si>
    <t>GALARZA MUNOZ MERCEDES LEONOR</t>
  </si>
  <si>
    <t>C0104167143</t>
  </si>
  <si>
    <t>ROJAS JUCA SILVIA GUILLERMINA</t>
  </si>
  <si>
    <t>C0104164314</t>
  </si>
  <si>
    <t>GARCIA TORRES ZONIA MARIBEL</t>
  </si>
  <si>
    <t>C0104158720</t>
  </si>
  <si>
    <t>ESPINOZA CORONEL NANCY</t>
  </si>
  <si>
    <t>C0104157490</t>
  </si>
  <si>
    <t>MOROCHO BELTRAN MARIA CECILIA</t>
  </si>
  <si>
    <t>C0104132394</t>
  </si>
  <si>
    <t>DUCHIMAZA GUAMAN MARIA ANGELITA</t>
  </si>
  <si>
    <t>C0104129689</t>
  </si>
  <si>
    <t>PIEDRA HERAS NARCISA DE JESUS</t>
  </si>
  <si>
    <t>C0104077466</t>
  </si>
  <si>
    <t>CARMEN TENEMPAGUAY</t>
  </si>
  <si>
    <t>C0104073002</t>
  </si>
  <si>
    <t>MONICA LOZA</t>
  </si>
  <si>
    <t>C0104055447</t>
  </si>
  <si>
    <t>CHIRIBOGA GUILLERMO MARIA MAGDALENA</t>
  </si>
  <si>
    <t>C0104054960</t>
  </si>
  <si>
    <t>MALDONADO GUERRERO CELIA LEONOR</t>
  </si>
  <si>
    <t>C0104037874</t>
  </si>
  <si>
    <t>SONIA PATRICIA LOJA GUAMAN</t>
  </si>
  <si>
    <t>C0104032735</t>
  </si>
  <si>
    <t>NARCISA GUANOQUIZA</t>
  </si>
  <si>
    <t>C0104032123</t>
  </si>
  <si>
    <t>ENMA AZUCENA PARRA MUNZON</t>
  </si>
  <si>
    <t>C0104030283</t>
  </si>
  <si>
    <t>GALINDO ROMO CESAR AUGUSTO</t>
  </si>
  <si>
    <t>C0104027990</t>
  </si>
  <si>
    <t>GARCIA JUCA JESSICA FERNANDA</t>
  </si>
  <si>
    <t>C0104005137</t>
  </si>
  <si>
    <t>LANDI BONILLA CARMITA LUCIA</t>
  </si>
  <si>
    <t>C0104002274</t>
  </si>
  <si>
    <t>FANNY BRITO</t>
  </si>
  <si>
    <t>C0103999330</t>
  </si>
  <si>
    <t>LUPERCIO NAULA ESPERANZA TERESA</t>
  </si>
  <si>
    <t>C0103994257</t>
  </si>
  <si>
    <t>MONICA MACAS</t>
  </si>
  <si>
    <t>C0103987079</t>
  </si>
  <si>
    <t>ALICIA LUCERO PENA</t>
  </si>
  <si>
    <t>C0103979423</t>
  </si>
  <si>
    <t>PACHECO PACHECO NARCISA ESPERANZA</t>
  </si>
  <si>
    <t>C0103966339</t>
  </si>
  <si>
    <t>QUILLI SAGBAY CESAR FLORENCIO</t>
  </si>
  <si>
    <t>C0103960860</t>
  </si>
  <si>
    <t>QUIZHPE VILLA NELLY</t>
  </si>
  <si>
    <t>C0103947164</t>
  </si>
  <si>
    <t>SALINAS LOJA JANETH</t>
  </si>
  <si>
    <t>C0103914230</t>
  </si>
  <si>
    <t>SERRANO CURILLO NORMA ISAVEL</t>
  </si>
  <si>
    <t>C0103883062</t>
  </si>
  <si>
    <t>SALAZAR VIVIANA</t>
  </si>
  <si>
    <t>C0103872198</t>
  </si>
  <si>
    <t>VIVAR ANDRADE CARMITA JOHANNA</t>
  </si>
  <si>
    <t>C0103864450</t>
  </si>
  <si>
    <t>NIOLA MOROCHO MARTHA CATALINA</t>
  </si>
  <si>
    <t>C0103853073</t>
  </si>
  <si>
    <t>BARAHONA ASTUDILLO LIZBETH</t>
  </si>
  <si>
    <t>C0103838090</t>
  </si>
  <si>
    <t>JARA JARA LOURDES PATRICIA</t>
  </si>
  <si>
    <t>C0103829941</t>
  </si>
  <si>
    <t>ESPINOZA SUCO JUAN CARLOS</t>
  </si>
  <si>
    <t>C0103822532</t>
  </si>
  <si>
    <t>CACERES CALLE ENMA ANGELICA</t>
  </si>
  <si>
    <t>C0103814646</t>
  </si>
  <si>
    <t>ORTIZ ROCANO DOLORES MAGDALENA</t>
  </si>
  <si>
    <t>C0103801742</t>
  </si>
  <si>
    <t>NORMA LIMA</t>
  </si>
  <si>
    <t>C0103753315</t>
  </si>
  <si>
    <t>INES PATIÑO</t>
  </si>
  <si>
    <t>C0103745881</t>
  </si>
  <si>
    <t>ROJAS HEREDIA JUANA SOLEDAD</t>
  </si>
  <si>
    <t>C0103734190</t>
  </si>
  <si>
    <t>LLIVISACA TACURI CARMEN ETELVINA</t>
  </si>
  <si>
    <t>C0103726865</t>
  </si>
  <si>
    <t>LUIS SANISACA</t>
  </si>
  <si>
    <t>C0103714762</t>
  </si>
  <si>
    <t>BORJA CUJI MARIA OLIMPIA</t>
  </si>
  <si>
    <t>C0103713178</t>
  </si>
  <si>
    <t>ALVARADO TORRES EDID FAVIOLA</t>
  </si>
  <si>
    <t>C0103704623</t>
  </si>
  <si>
    <t>CORONEL MARQUINA MARIA ELISA</t>
  </si>
  <si>
    <t>C0103704284</t>
  </si>
  <si>
    <t>PILLCO LOZA RAUL TOBIAS</t>
  </si>
  <si>
    <t>C0103700456</t>
  </si>
  <si>
    <t>RODRIGO YANEZ</t>
  </si>
  <si>
    <t>C0103672820</t>
  </si>
  <si>
    <t>PINTADO BACUILIMA MARIA TRANSITO</t>
  </si>
  <si>
    <t>C0103661880</t>
  </si>
  <si>
    <t>TENESACA CAJILIMA AIDA</t>
  </si>
  <si>
    <t>C0103630570</t>
  </si>
  <si>
    <t>TIGRE CALDERON NELY ESPERANZA</t>
  </si>
  <si>
    <t>C0103628285</t>
  </si>
  <si>
    <t>SANCHO TANIA</t>
  </si>
  <si>
    <t>C0103624995</t>
  </si>
  <si>
    <t>PULLA PENARANDA CARMEN YOLANDA</t>
  </si>
  <si>
    <t>C0103602454</t>
  </si>
  <si>
    <t>SARA MOROCHO</t>
  </si>
  <si>
    <t>C0103598454</t>
  </si>
  <si>
    <t>PARRA CORONEL MARIA FRANCELINA</t>
  </si>
  <si>
    <t>C0103590675</t>
  </si>
  <si>
    <t>LUNA QUITO NANCY LEONOR</t>
  </si>
  <si>
    <t>C0103579132</t>
  </si>
  <si>
    <t>CALDERON RIVERA BLANCA ALEXANDRA</t>
  </si>
  <si>
    <t>C0103544326</t>
  </si>
  <si>
    <t>CLAUDIO ENRIQUE PENA SEMPERTEGUIQ</t>
  </si>
  <si>
    <t>C0103543302</t>
  </si>
  <si>
    <t>MOROCHO GUAMAN JULIO FERNANDO</t>
  </si>
  <si>
    <t>C0103528238</t>
  </si>
  <si>
    <t>LLAGUARIMA ATARIGUANA LILA BEATRIZ</t>
  </si>
  <si>
    <t>C0103519963</t>
  </si>
  <si>
    <t>CRIOLLO AYALA MIRIAM BEATRIZ</t>
  </si>
  <si>
    <t>C0103518502</t>
  </si>
  <si>
    <t>SOLEDAD MOROCHO</t>
  </si>
  <si>
    <t>C0103516803</t>
  </si>
  <si>
    <t>AVILA VINTIMILLA ZOILA ADOLFINA</t>
  </si>
  <si>
    <t>C0103516423</t>
  </si>
  <si>
    <t>GUACHUN GUACHUN CARMEN</t>
  </si>
  <si>
    <t>C0103513529</t>
  </si>
  <si>
    <t>ROSARIO ALVARADO</t>
  </si>
  <si>
    <t>C0103495412</t>
  </si>
  <si>
    <t>NANCY MARCEDES PADILLA GALINDO</t>
  </si>
  <si>
    <t>C0103472684</t>
  </si>
  <si>
    <t>ALEXABDRA MONTERO CHAPA</t>
  </si>
  <si>
    <t>C0103466827</t>
  </si>
  <si>
    <t>ALVAREZ ALVAREZ DIANA PATRICIA</t>
  </si>
  <si>
    <t>C0103461828</t>
  </si>
  <si>
    <t>LEGARDA ELISA DEL CARMEN</t>
  </si>
  <si>
    <t>C0103427563</t>
  </si>
  <si>
    <t>VILLACIS PASACA GLORIA</t>
  </si>
  <si>
    <t>C0103427191</t>
  </si>
  <si>
    <t>JHENNY CARMELITA ROJAS CRIOLLO</t>
  </si>
  <si>
    <t>C0103418646</t>
  </si>
  <si>
    <t>PILLCO BACULIMA LILIA</t>
  </si>
  <si>
    <t>C0103365631</t>
  </si>
  <si>
    <t>JARAMILLO MAZZA INGRID MARY</t>
  </si>
  <si>
    <t>C0103359642</t>
  </si>
  <si>
    <t>MINGA MOROCHO MERCY ORFELINA</t>
  </si>
  <si>
    <t>C0103356317</t>
  </si>
  <si>
    <t>CACERES SACA MARIA ANGELITA</t>
  </si>
  <si>
    <t>C0103335212</t>
  </si>
  <si>
    <t>CORDERO SANMARTIN JUANA CATALINA</t>
  </si>
  <si>
    <t>C0103322228</t>
  </si>
  <si>
    <t>CARMONA CARMONA MARCIA ELDEMIRA</t>
  </si>
  <si>
    <t>C0103315644</t>
  </si>
  <si>
    <t>GRACE PATRICIA GUAMAN DURAN</t>
  </si>
  <si>
    <t>C0103303475</t>
  </si>
  <si>
    <t>VARGAS INAGUAZO FLOR MARIA</t>
  </si>
  <si>
    <t>C0103277745</t>
  </si>
  <si>
    <t>ROJAS ALVEAR ELVIA ESPERANZA</t>
  </si>
  <si>
    <t>C0103274411</t>
  </si>
  <si>
    <t>CACERES LOJA CAMEN ALICIA</t>
  </si>
  <si>
    <t>C0103251195</t>
  </si>
  <si>
    <t>REMACHE REINOZO MARIA EMPERATRIZ</t>
  </si>
  <si>
    <t>C0103192746</t>
  </si>
  <si>
    <t>MÓNICA PERALTA</t>
  </si>
  <si>
    <t>C0103183893</t>
  </si>
  <si>
    <t>GLADYS MAGDALENA SEGARRA CHIRIBOGA</t>
  </si>
  <si>
    <t>C0103181939</t>
  </si>
  <si>
    <t>ALVARADO PEÑA MODESTA DELICIA</t>
  </si>
  <si>
    <t>C0103159992</t>
  </si>
  <si>
    <t>NOVILLO BUENO MONICA CATALINA</t>
  </si>
  <si>
    <t>C0103136966</t>
  </si>
  <si>
    <t>ZUMBA BLANCA</t>
  </si>
  <si>
    <t>C0103123485</t>
  </si>
  <si>
    <t>GALO</t>
  </si>
  <si>
    <t>C0103110607</t>
  </si>
  <si>
    <t>MOROCHO ROSA</t>
  </si>
  <si>
    <t>C0103088761</t>
  </si>
  <si>
    <t>QUITO MARCA MARTHA</t>
  </si>
  <si>
    <t>C0103046991</t>
  </si>
  <si>
    <t>CRIOLLO GORDILLO MARGARITA TRANSITO</t>
  </si>
  <si>
    <t>C0103034443</t>
  </si>
  <si>
    <t>AUGUISACA BARRERA MARIA</t>
  </si>
  <si>
    <t>C0103010138</t>
  </si>
  <si>
    <t>RODRIGUEZ ZHANAY NANCY RODRIGUEZ</t>
  </si>
  <si>
    <t>C0103003521</t>
  </si>
  <si>
    <t>GUAPISACA CAMPOVERDE JUDITH ROCIO</t>
  </si>
  <si>
    <t>C0103002820</t>
  </si>
  <si>
    <t>BERMEO ALVAREZ GRACIELA YOLANDA</t>
  </si>
  <si>
    <t>C0102947777</t>
  </si>
  <si>
    <t>SINCHI ORELLANA JENNY MIREYA</t>
  </si>
  <si>
    <t>C0102910924</t>
  </si>
  <si>
    <t>NARCISA TIGRE</t>
  </si>
  <si>
    <t>C0102884533</t>
  </si>
  <si>
    <t>TOLEDO CABRERA MARIANA DR JESUS</t>
  </si>
  <si>
    <t>C0102883873</t>
  </si>
  <si>
    <t>INGA GUARTATANGA LUIS MARCELO</t>
  </si>
  <si>
    <t>C0102873015</t>
  </si>
  <si>
    <t>PENAFIEL RENE</t>
  </si>
  <si>
    <t>C0102871431</t>
  </si>
  <si>
    <t>MILTON MOROCHO</t>
  </si>
  <si>
    <t>C0102868890</t>
  </si>
  <si>
    <t>CAIZA HUIRACOCHA YOLANDA PATRICIA</t>
  </si>
  <si>
    <t>C0102863313</t>
  </si>
  <si>
    <t>CACERES LOJA MARCIA BEATRIZ</t>
  </si>
  <si>
    <t>C0102859832</t>
  </si>
  <si>
    <t>FABIOLA AVILA PERALTA</t>
  </si>
  <si>
    <t>C0102853058</t>
  </si>
  <si>
    <t>CALLE ORTIZ CELIA REVECA</t>
  </si>
  <si>
    <t>C0102822723</t>
  </si>
  <si>
    <t>ROJAS MARCO</t>
  </si>
  <si>
    <t>C0102820370</t>
  </si>
  <si>
    <t>JOSÉ LUIS SOLANO NARVÁEZ</t>
  </si>
  <si>
    <t>C0102817608</t>
  </si>
  <si>
    <t>VELEZ BRAVO CARLOS WILFRIDO</t>
  </si>
  <si>
    <t>C0102812526</t>
  </si>
  <si>
    <t>VANEGAS CABRERA CATALINA DEL ROCIO</t>
  </si>
  <si>
    <t>C0102803681</t>
  </si>
  <si>
    <t>CAMPOVERDE ALBARRACIN NANCI YOLANDA</t>
  </si>
  <si>
    <t>C0102789484</t>
  </si>
  <si>
    <t>SARMIENTO BRAVO VIVIANA JUDITH</t>
  </si>
  <si>
    <t>C0102756202</t>
  </si>
  <si>
    <t>MIRIAM CABRERA ALVARADO</t>
  </si>
  <si>
    <t>C0102745338</t>
  </si>
  <si>
    <t>GORDILLO CHILLOGALLO OSCAR FLAVIO</t>
  </si>
  <si>
    <t>C0102744356</t>
  </si>
  <si>
    <t>ROJAS HURTADO BLANCA SUSANA</t>
  </si>
  <si>
    <t>C0102741790</t>
  </si>
  <si>
    <t>SIGUA ORTEGA ROSA MATILDE</t>
  </si>
  <si>
    <t>C0102728870</t>
  </si>
  <si>
    <t>ANDRADE BECERRA ENRIQUEZ</t>
  </si>
  <si>
    <t>C0102705381</t>
  </si>
  <si>
    <t>GLADYS TOMASA LOJA PESANTEZ</t>
  </si>
  <si>
    <t>C0102704863</t>
  </si>
  <si>
    <t>CRIOLLO OCHOA MANUEL JESUS</t>
  </si>
  <si>
    <t>C0102703360</t>
  </si>
  <si>
    <t>CABRERA ESPINOZA</t>
  </si>
  <si>
    <t>C0102655529</t>
  </si>
  <si>
    <t>BERMEO DOLORES</t>
  </si>
  <si>
    <t>C0102617842</t>
  </si>
  <si>
    <t>ZOILA ROCIO MARÍN QUEZADA</t>
  </si>
  <si>
    <t>C0102610441</t>
  </si>
  <si>
    <t>MARTOS ANA</t>
  </si>
  <si>
    <t>C0102598349</t>
  </si>
  <si>
    <t>GUACHUN MONRROY NANCI ESTHELA</t>
  </si>
  <si>
    <t>C0102549292</t>
  </si>
  <si>
    <t>LOJANO BUESTAN MERCEDES MARIA</t>
  </si>
  <si>
    <t>C0102537222</t>
  </si>
  <si>
    <t>LUCERO LANDI JUANA CATALINA</t>
  </si>
  <si>
    <t>C0102466653</t>
  </si>
  <si>
    <t>NAULA CHALCO MARIA NATIVIDAD</t>
  </si>
  <si>
    <t>C0102439452</t>
  </si>
  <si>
    <t>PIEDAD ZUÑIGA FAJARDO</t>
  </si>
  <si>
    <t>C0102437563</t>
  </si>
  <si>
    <t>BARROS JUCA ROSA LEONOR</t>
  </si>
  <si>
    <t>C0102437142</t>
  </si>
  <si>
    <t>BLANCA BERREZUETE</t>
  </si>
  <si>
    <t>C0102435393</t>
  </si>
  <si>
    <t>ROCANO BLANCA</t>
  </si>
  <si>
    <t>C0102428752</t>
  </si>
  <si>
    <t>PUMA FAREZ ZOILA VICTORIA</t>
  </si>
  <si>
    <t>C0102405073</t>
  </si>
  <si>
    <t>PINTADO ZHAGUI BLANCA SUSANA</t>
  </si>
  <si>
    <t>C0102387628</t>
  </si>
  <si>
    <t>BEATRIZ DOMINGUEZ YUQUILIMA</t>
  </si>
  <si>
    <t>C0102346863</t>
  </si>
  <si>
    <t>GEOVANY GUERRERO</t>
  </si>
  <si>
    <t>C0102336955</t>
  </si>
  <si>
    <t>ESPINOZA ZHININ MARCIA</t>
  </si>
  <si>
    <t>C0102317773</t>
  </si>
  <si>
    <t>ARIAS ROLDAN SARA MERCEDES</t>
  </si>
  <si>
    <t>C0102291051</t>
  </si>
  <si>
    <t>MUNOZ AVILES MARIA FERNANDA</t>
  </si>
  <si>
    <t>C0102247889</t>
  </si>
  <si>
    <t>MARTHA CECILIA MACAS LITUMA</t>
  </si>
  <si>
    <t>C0102232444</t>
  </si>
  <si>
    <t>ARIZAGA JIMENEZ LUZ MARINA</t>
  </si>
  <si>
    <t>C0102226214</t>
  </si>
  <si>
    <t>QUIZHPI QUIZHPI LIBIA MARGARITA</t>
  </si>
  <si>
    <t>C0102215357</t>
  </si>
  <si>
    <t>VASQUEZ LLIVISACA ROSA MATILDE</t>
  </si>
  <si>
    <t>C0102202017</t>
  </si>
  <si>
    <t>GARZON MENDIA FRANCISCO HOMERO</t>
  </si>
  <si>
    <t>C0102189677</t>
  </si>
  <si>
    <t>PEREZ PLACENCIA MARIA MAGDALENA</t>
  </si>
  <si>
    <t>C0102165487</t>
  </si>
  <si>
    <t>ARTURO NEIRA</t>
  </si>
  <si>
    <t>C0102160835</t>
  </si>
  <si>
    <t>SANTANDER PENAFIEL NANCY AMERICA</t>
  </si>
  <si>
    <t>C0102154127</t>
  </si>
  <si>
    <t>LOJA TAPIA MARIA</t>
  </si>
  <si>
    <t>C0102151271</t>
  </si>
  <si>
    <t>PARRA CUMBE CECILIA</t>
  </si>
  <si>
    <t>C0102138708</t>
  </si>
  <si>
    <t>BLANCA NARVÁEZ  ASTUDILLO</t>
  </si>
  <si>
    <t>C0102126265</t>
  </si>
  <si>
    <t>FAJARDO CONDO MARTHA LUCIA</t>
  </si>
  <si>
    <t>C0102119500</t>
  </si>
  <si>
    <t>PULLA SALINAS OSWALDO GONZALO</t>
  </si>
  <si>
    <t>C0102086345</t>
  </si>
  <si>
    <t>TACURI ATARIGUANA EDGAR MANUEL</t>
  </si>
  <si>
    <t>C0102057692</t>
  </si>
  <si>
    <t>CHIMBO RODRIGUES MARIA DE LOURDES</t>
  </si>
  <si>
    <t>C0102012739</t>
  </si>
  <si>
    <t>DURAN BONILLA IVAN PATRICIO</t>
  </si>
  <si>
    <t>C0101999126</t>
  </si>
  <si>
    <t>SUMBA QUITO ELVIA HUMBERTINA</t>
  </si>
  <si>
    <t>C0101886075</t>
  </si>
  <si>
    <t>FIGUEROA PACHECO LETICIA GERARDINA</t>
  </si>
  <si>
    <t>C0101861318</t>
  </si>
  <si>
    <t>CHASI NIEVES ANA LUCIA</t>
  </si>
  <si>
    <t>C0101857183</t>
  </si>
  <si>
    <t>RIVERA ABAD MERCEDES EUDOCIA</t>
  </si>
  <si>
    <t>C0101853992</t>
  </si>
  <si>
    <t>VILLA MORALES JOSE LIZARDO</t>
  </si>
  <si>
    <t>C0101838928</t>
  </si>
  <si>
    <t>BLANCA FAJARDO</t>
  </si>
  <si>
    <t>C0101828465</t>
  </si>
  <si>
    <t>LALVAY PILLCO MARIA ROSARIO</t>
  </si>
  <si>
    <t>C0101815553</t>
  </si>
  <si>
    <t>BERMEO GENOVEZ WILSON OSWALDO</t>
  </si>
  <si>
    <t>C0101793644</t>
  </si>
  <si>
    <t>JOSE ENRIQUE ARIAS</t>
  </si>
  <si>
    <t>C0101780104</t>
  </si>
  <si>
    <t>ALTAMIRANO ORTIZ LUIS POLIVIO</t>
  </si>
  <si>
    <t>C0101778322</t>
  </si>
  <si>
    <t>PARRA CARRION ROSA ESPERANZA</t>
  </si>
  <si>
    <t>C0101751600</t>
  </si>
  <si>
    <t>ALVAREZ JIMENEZ OLGA MARIA</t>
  </si>
  <si>
    <t>C0101716280</t>
  </si>
  <si>
    <t>ULLOA SEGUNDO</t>
  </si>
  <si>
    <t>C0101681013</t>
  </si>
  <si>
    <t>PEREZ ALVAREZ JOSE MARIA</t>
  </si>
  <si>
    <t>C0101653954</t>
  </si>
  <si>
    <t>MOLINA CALLE ROSA</t>
  </si>
  <si>
    <t>C0101647410</t>
  </si>
  <si>
    <t>TACURI ROLDAN MANUEL MESIAS</t>
  </si>
  <si>
    <t>C0101644748</t>
  </si>
  <si>
    <t>YANZA TEREZA</t>
  </si>
  <si>
    <t>C0101644409</t>
  </si>
  <si>
    <t>CELIA GUIÑANSACA</t>
  </si>
  <si>
    <t>C0101537744</t>
  </si>
  <si>
    <t>MARIA GUACHICHULLCA LUNA</t>
  </si>
  <si>
    <t>C0101536050</t>
  </si>
  <si>
    <t>AVILA PALCHISACA MARCO HERIBERTO</t>
  </si>
  <si>
    <t>C0101533438</t>
  </si>
  <si>
    <t>GOMEZ MONTALEZA HUGO PATRICIO</t>
  </si>
  <si>
    <t>C0101518660</t>
  </si>
  <si>
    <t>PESANTEZ CORDERO PEDRITO RAFAEL</t>
  </si>
  <si>
    <t>C0101486421</t>
  </si>
  <si>
    <t>REINO ASMAL ANGELES GERARDINA</t>
  </si>
  <si>
    <t>C0101427839</t>
  </si>
  <si>
    <t>MEJIA SANISACA MARIA DEL CARMEN</t>
  </si>
  <si>
    <t>C0101400216</t>
  </si>
  <si>
    <t>RIVERA ORTEGA ROSA PIEDAD</t>
  </si>
  <si>
    <t>C0101399350</t>
  </si>
  <si>
    <t>MARGARITA BARRERA</t>
  </si>
  <si>
    <t>C0101381333</t>
  </si>
  <si>
    <t>VIZHNAY GARCIA ROSA LUCRECIA</t>
  </si>
  <si>
    <t>C0101319499</t>
  </si>
  <si>
    <t>CHUCHUCA FAJARDO LIGIA ROBERTINA</t>
  </si>
  <si>
    <t>C0101318491</t>
  </si>
  <si>
    <t>ALVARADO ELIANA BEATRIZ</t>
  </si>
  <si>
    <t>C0101257715</t>
  </si>
  <si>
    <t>VALENTIN TOBIAS MONRROY SUCO</t>
  </si>
  <si>
    <t>C0101217693</t>
  </si>
  <si>
    <t>REMACHE JUANA MARIA</t>
  </si>
  <si>
    <t>C0101199115</t>
  </si>
  <si>
    <t>RUTH CECILIA ORELLANA ARIZAGA</t>
  </si>
  <si>
    <t>C0101180313</t>
  </si>
  <si>
    <t>OCHOA FLORES ELVIA DE JESUS</t>
  </si>
  <si>
    <t>C0101177962</t>
  </si>
  <si>
    <t>CHICAIZA BRITO MARIA ROSA</t>
  </si>
  <si>
    <t>C0101161255</t>
  </si>
  <si>
    <t>MOSCOSO CAMPOVERDE MARTHA ISABEL</t>
  </si>
  <si>
    <t>C0101066884</t>
  </si>
  <si>
    <t>MARIA GLORIA BUESTAN FERNANDEZ</t>
  </si>
  <si>
    <t>C0101041101</t>
  </si>
  <si>
    <t>RUTH ENRIQUETA</t>
  </si>
  <si>
    <t>C0101000305</t>
  </si>
  <si>
    <t>LUIS NAULA</t>
  </si>
  <si>
    <t>C0100972553</t>
  </si>
  <si>
    <t>IRMA CARDENAS</t>
  </si>
  <si>
    <t>C0100971092</t>
  </si>
  <si>
    <t>DIGNA CAJAS</t>
  </si>
  <si>
    <t>C0100967835</t>
  </si>
  <si>
    <t>PILCO FAREZ LUZ LEONOR</t>
  </si>
  <si>
    <t>C0100900216</t>
  </si>
  <si>
    <t>GARNICA MENDOZA LUIS ALFONSO</t>
  </si>
  <si>
    <t>C0100876101</t>
  </si>
  <si>
    <t>SIXTO PINEDA CARRILLO</t>
  </si>
  <si>
    <t>C0100856178</t>
  </si>
  <si>
    <t>CAMPOVERDE AREVALO CARMEN MERCEDES</t>
  </si>
  <si>
    <t>C0100852433</t>
  </si>
  <si>
    <t>PELAEZ PATINO CESAR HUMBERTO</t>
  </si>
  <si>
    <t>C0100828888</t>
  </si>
  <si>
    <t>MARTHA ZAVALA</t>
  </si>
  <si>
    <t>C0100789643</t>
  </si>
  <si>
    <t>LUIS PEÑARANDA</t>
  </si>
  <si>
    <t>C0100771468</t>
  </si>
  <si>
    <t>ISAURA CONTRERAS</t>
  </si>
  <si>
    <t>C0100711357</t>
  </si>
  <si>
    <t>NUBE GUAMAN</t>
  </si>
  <si>
    <t>C0100650050</t>
  </si>
  <si>
    <t>PARRA LÓPEZ JESÚS</t>
  </si>
  <si>
    <t>C0100436674</t>
  </si>
  <si>
    <t>LOPEZ ALVARADO ALICIA ELDELIRA</t>
  </si>
  <si>
    <t>C0100317239</t>
  </si>
  <si>
    <t>PENAFIEL ORTIZ LUIS ADOLFO</t>
  </si>
  <si>
    <t>C0100229772</t>
  </si>
  <si>
    <t>NAULA ENCALADA OLGA REBECA</t>
  </si>
  <si>
    <t>C1793193508</t>
  </si>
  <si>
    <t>EXPRESSMARKET SA.</t>
  </si>
  <si>
    <t>C1759106907</t>
  </si>
  <si>
    <t>RODRIGUEZ DE YACHIMBA MEIBEL CAROLINA</t>
  </si>
  <si>
    <t>C1754053997</t>
  </si>
  <si>
    <t>JUAN VICHICELA</t>
  </si>
  <si>
    <t>C1727096222</t>
  </si>
  <si>
    <t>FONSECA PAUCAR STEPHANO DALY</t>
  </si>
  <si>
    <t>C1724213317</t>
  </si>
  <si>
    <t>RAMIREZ PAZMINO NATALY ESTEFANIA</t>
  </si>
  <si>
    <t>C1721789806</t>
  </si>
  <si>
    <t>YUNGA LALVAY DELIA PIEDAD</t>
  </si>
  <si>
    <t>C1715023717</t>
  </si>
  <si>
    <t>VALVERDE ROSERO SILVIA ELIZABETH</t>
  </si>
  <si>
    <t>C1711339430</t>
  </si>
  <si>
    <t>GUERRERO MONCAYO SILVIA PATRICIA</t>
  </si>
  <si>
    <t>C1710234855</t>
  </si>
  <si>
    <t>ALDAZ BOLANOS MARIA TERESA</t>
  </si>
  <si>
    <t>C1708061542</t>
  </si>
  <si>
    <t>JOSE SALGADO</t>
  </si>
  <si>
    <t>C1706039201</t>
  </si>
  <si>
    <t>GUALLICHICO TACO BEATRIZ</t>
  </si>
  <si>
    <t>C1705021671</t>
  </si>
  <si>
    <t>SINGO MORALES MARIA ALICIA</t>
  </si>
  <si>
    <t>C1704630043</t>
  </si>
  <si>
    <t>AGUALONGO NUÑEZ MARIA DEL CARMEN</t>
  </si>
  <si>
    <t>C1703095883</t>
  </si>
  <si>
    <t>PROANO ANDRADE NANCY DE LAS MERCEDES</t>
  </si>
  <si>
    <t>C1702878271</t>
  </si>
  <si>
    <t>MARCIA PULLAS</t>
  </si>
  <si>
    <t>C1701436956</t>
  </si>
  <si>
    <t>CRUZ ALTAMIRANO MARGOT DE LOURDES</t>
  </si>
  <si>
    <t>C1309491338</t>
  </si>
  <si>
    <t>LOOR BRIONES JORGE GILBERTO</t>
  </si>
  <si>
    <t>C1302758998</t>
  </si>
  <si>
    <t>RODRIGUEZ SABANDO FELIX MILAGRO</t>
  </si>
  <si>
    <t>C1200959821</t>
  </si>
  <si>
    <t>VARGAS  MARINA</t>
  </si>
  <si>
    <t>C0927166488</t>
  </si>
  <si>
    <t>PINCAY CHIQUITO JORGE WILMINTONG</t>
  </si>
  <si>
    <t>C0925438442</t>
  </si>
  <si>
    <t>GUSTAVO TRIVIÑO TRIVIÑO</t>
  </si>
  <si>
    <t>C0925049231</t>
  </si>
  <si>
    <t>JOSE HERRERA</t>
  </si>
  <si>
    <t>C0924476245</t>
  </si>
  <si>
    <t>MENDEZ SANCHEZ DIANA CAROLINA</t>
  </si>
  <si>
    <t>C0924038854</t>
  </si>
  <si>
    <t>ROJAS MOREIRA ALEXANDRA</t>
  </si>
  <si>
    <t>C0922213558</t>
  </si>
  <si>
    <t>MACIAS DANIEL</t>
  </si>
  <si>
    <t>C0920436722</t>
  </si>
  <si>
    <t>GUILLERMINA SUMBA GUILLIN</t>
  </si>
  <si>
    <t>C0917472821</t>
  </si>
  <si>
    <t>CLARA AURORA LOPEZ QUINGA</t>
  </si>
  <si>
    <t>C0911876118</t>
  </si>
  <si>
    <t>ROSARIO CIGUENZA</t>
  </si>
  <si>
    <t>C0908688377</t>
  </si>
  <si>
    <t>DECIMAVILLA TAVAREZ AIDA NORMA</t>
  </si>
  <si>
    <t>C0904174273</t>
  </si>
  <si>
    <t>GOYON RAMOS  ELSA PIEDAD</t>
  </si>
  <si>
    <t>C0605462035</t>
  </si>
  <si>
    <t>DAVID RAMIREZ LLUMIN</t>
  </si>
  <si>
    <t>C0603185034</t>
  </si>
  <si>
    <t>PAGUAY YUQUILEMA FRANCISCO</t>
  </si>
  <si>
    <t>C0602479248</t>
  </si>
  <si>
    <t>PILCO ASQUI NANCY</t>
  </si>
  <si>
    <t>C0301136024</t>
  </si>
  <si>
    <t>QUITO CARANGUI NANCI EULALIA</t>
  </si>
  <si>
    <t>C0300770575</t>
  </si>
  <si>
    <t>YUNGAICELA UZHCA MANUEL</t>
  </si>
  <si>
    <t>C0202076428</t>
  </si>
  <si>
    <t>GONZALEZ PINALOZA AMPARO ROCIO</t>
  </si>
  <si>
    <t>C0104187075</t>
  </si>
  <si>
    <t>ROSA CHICAIZA</t>
  </si>
  <si>
    <t>C0102457108</t>
  </si>
  <si>
    <t>OCHOA ALVEAR IVAN PATRICIO</t>
  </si>
  <si>
    <t>C0102230935</t>
  </si>
  <si>
    <t>SIGUA ROSA NARCISA</t>
  </si>
  <si>
    <t>C0101776243</t>
  </si>
  <si>
    <t>CARDENAS ORELLANA GLADYS ALEJANDRINA</t>
  </si>
  <si>
    <t>C0101599959</t>
  </si>
  <si>
    <t>SALAMEA BRAVO IVAN FERNANDO</t>
  </si>
  <si>
    <t>C1724604549</t>
  </si>
  <si>
    <t>NOGALES MONTESDEOCA DANILO VICENTE</t>
  </si>
  <si>
    <t>C1714894597</t>
  </si>
  <si>
    <t>ROJAS LARA</t>
  </si>
  <si>
    <t>C0924524556</t>
  </si>
  <si>
    <t>BURGOS PRISCILA</t>
  </si>
  <si>
    <t>C2390032415</t>
  </si>
  <si>
    <t>REALCONFI SOCIEDAD CIVIL</t>
  </si>
  <si>
    <t>C0920901907</t>
  </si>
  <si>
    <t>MUÑIZ EDUARDO</t>
  </si>
  <si>
    <t>C1790580113</t>
  </si>
  <si>
    <t>H.O.V. HOTELERA QUITO SA</t>
  </si>
  <si>
    <t>C1724750102</t>
  </si>
  <si>
    <t>JOHANA CHICAIZA</t>
  </si>
  <si>
    <t>C1715570477</t>
  </si>
  <si>
    <t>ESTRELLA RODRIGUEZ DAYANA DEL ROCIO-DADAWI COFFE MARKET</t>
  </si>
  <si>
    <t>C1714342332</t>
  </si>
  <si>
    <t>GARCIA JATIVA ANDREA BELEN</t>
  </si>
  <si>
    <t>C1101505749</t>
  </si>
  <si>
    <t>LAPO HIDALGO MARIANA</t>
  </si>
  <si>
    <t>C0915707871</t>
  </si>
  <si>
    <t>GALLEGOS ZAMORA MARITZA MERCEDES</t>
  </si>
  <si>
    <t>C0705955607</t>
  </si>
  <si>
    <t>JESSICA RIVERA</t>
  </si>
  <si>
    <t>C0501069579</t>
  </si>
  <si>
    <t>MASAPANTA PANCHI FANNY LEONOR</t>
  </si>
  <si>
    <t>C0401849815</t>
  </si>
  <si>
    <t>POZO CHAPI DIANA YOMAIRA</t>
  </si>
  <si>
    <t>C0301213443</t>
  </si>
  <si>
    <t>CASTRO GONZALEZ ROSA GERARDINA</t>
  </si>
  <si>
    <t>C0201488293</t>
  </si>
  <si>
    <t>VISCARRA ANGÉLICA</t>
  </si>
  <si>
    <t>C0200954097</t>
  </si>
  <si>
    <t>LISANIAS JIMENEZ</t>
  </si>
  <si>
    <t>C0105785919</t>
  </si>
  <si>
    <t>ARIAS QUEZADA CHRISTIAN ALEXANDER</t>
  </si>
  <si>
    <t>C0104958814</t>
  </si>
  <si>
    <t>SANCHO SUMBA JULIAN HIPOLITO</t>
  </si>
  <si>
    <t>C0102069341</t>
  </si>
  <si>
    <t>COLLAGUAZO URGILES ILDA MARIA</t>
  </si>
  <si>
    <t>C1756116958</t>
  </si>
  <si>
    <t>ERAZO OSORIO</t>
  </si>
  <si>
    <t>C1724982382</t>
  </si>
  <si>
    <t>PAMELA AMAN</t>
  </si>
  <si>
    <t>C1722657234</t>
  </si>
  <si>
    <t>CALAPUCHA ALVARADO DIANA CAROLINA</t>
  </si>
  <si>
    <t>C0906561949</t>
  </si>
  <si>
    <t>CASTRO PENAFIEL MARIANITA DE JESUS</t>
  </si>
  <si>
    <t>C0502582653</t>
  </si>
  <si>
    <t>MOLINA BARREIRO SUSAN ANDREA</t>
  </si>
  <si>
    <t>C0107949638</t>
  </si>
  <si>
    <t>ALVARADO RAMON JOSUE</t>
  </si>
  <si>
    <t>C0102361953</t>
  </si>
  <si>
    <t>TACURI GUTIERREZ LUISA FILOMENA</t>
  </si>
  <si>
    <t>C1750079459</t>
  </si>
  <si>
    <t>MARCHENA YANEZ ALLISON DAYANA</t>
  </si>
  <si>
    <t>C1727051912</t>
  </si>
  <si>
    <t>FUERES CONDOR LUIS ALBERTO</t>
  </si>
  <si>
    <t>C1726038647</t>
  </si>
  <si>
    <t>LOYAGA ALBAN, JOSUE ALEXANDER</t>
  </si>
  <si>
    <t>C1714237003</t>
  </si>
  <si>
    <t>CASTILLO AGUILAR HILDA PATRICIA</t>
  </si>
  <si>
    <t>C1706911375</t>
  </si>
  <si>
    <t>INAPANTA PILLAJO ANA</t>
  </si>
  <si>
    <t>C1793199799</t>
  </si>
  <si>
    <t>BELLEVUE-INN S.A.S.</t>
  </si>
  <si>
    <t>C0906626684</t>
  </si>
  <si>
    <t>FELICITA BARRERA CABRERA</t>
  </si>
  <si>
    <t>C1710883479</t>
  </si>
  <si>
    <t>HERRERA HERRERA VICTOR FERNANDO</t>
  </si>
  <si>
    <t>C0391008043</t>
  </si>
  <si>
    <t>ABAD MENDIETA CIA. LTDA.</t>
  </si>
  <si>
    <t>C2100203120</t>
  </si>
  <si>
    <t>ESPINOZA VERDEZOTO STALIN OSWALDO</t>
  </si>
  <si>
    <t>C1728268390</t>
  </si>
  <si>
    <t>PASTUNA PASTUNA EDGAR MEDARDO</t>
  </si>
  <si>
    <t>C1720938750</t>
  </si>
  <si>
    <t>DIANA QUESPAZ</t>
  </si>
  <si>
    <t>C1708943764</t>
  </si>
  <si>
    <t>LINCANGO CHILUISA MARTHA SHAELL-RESTAURANTE EL DELICIOSO</t>
  </si>
  <si>
    <t>C0500698089</t>
  </si>
  <si>
    <t>ALANUCA CHANGOLUISA LUISA VICTORIA</t>
  </si>
  <si>
    <t>C1723123723</t>
  </si>
  <si>
    <t>JONATHAN ANDRANGO</t>
  </si>
  <si>
    <t>C1718331281</t>
  </si>
  <si>
    <t>TORRES PAREJA MARCELA STEPHANY</t>
  </si>
  <si>
    <t>C1718029828</t>
  </si>
  <si>
    <t>ORDONEZ TORRES PAMELA(REST OLIVIA)</t>
  </si>
  <si>
    <t>C0993374218</t>
  </si>
  <si>
    <t>GASOMARKET S.A.S.</t>
  </si>
  <si>
    <t>20230131</t>
  </si>
  <si>
    <t>C1804728093</t>
  </si>
  <si>
    <t>CAYAMBE SULQUI ELVIA DOLORES</t>
  </si>
  <si>
    <t>C1804297156</t>
  </si>
  <si>
    <t>CHIPANTIZA SISA WILSON WILFRIDO</t>
  </si>
  <si>
    <t>C1802478090</t>
  </si>
  <si>
    <t>NORMA JAYA</t>
  </si>
  <si>
    <t>C1759105446</t>
  </si>
  <si>
    <t>RUIZ BOLIVAR SANDRA LORENA</t>
  </si>
  <si>
    <t>C1757923683</t>
  </si>
  <si>
    <t>GONZALEZ HERNANDEZ JHONNEL</t>
  </si>
  <si>
    <t>C1753817996</t>
  </si>
  <si>
    <t>BASANTES TOHABANDA JOSEPH GONZALO</t>
  </si>
  <si>
    <t>C1753713625</t>
  </si>
  <si>
    <t>ZAMBRANO ÑAMO KAROLINE</t>
  </si>
  <si>
    <t>C1750303305</t>
  </si>
  <si>
    <t>PUETATE VARGAS MARLON XAVIER</t>
  </si>
  <si>
    <t>C1728716703</t>
  </si>
  <si>
    <t>CHAVEZ LIZANO</t>
  </si>
  <si>
    <t>C1727544817</t>
  </si>
  <si>
    <t>ORMAZA NATHALI</t>
  </si>
  <si>
    <t>C1726812314</t>
  </si>
  <si>
    <t>MONTUFAR SOTO AXEL PABLO</t>
  </si>
  <si>
    <t>C1726757782</t>
  </si>
  <si>
    <t>WILMER JANETA</t>
  </si>
  <si>
    <t>C1725970667</t>
  </si>
  <si>
    <t>NEISER SALAZAR</t>
  </si>
  <si>
    <t>C1725820631</t>
  </si>
  <si>
    <t>PAOLA JHANET RAMOS</t>
  </si>
  <si>
    <t>C1724699648</t>
  </si>
  <si>
    <t>GAVELA PAREDES CHRISTOPHER JOSEPH-MINIMARKET GAVELITA</t>
  </si>
  <si>
    <t>C1724466030</t>
  </si>
  <si>
    <t>BERENICE</t>
  </si>
  <si>
    <t>C1724229446</t>
  </si>
  <si>
    <t>YACELGA GUALACATA MARIA(DEPOSITO DE CERVEZA JH MENDEZ)</t>
  </si>
  <si>
    <t>C1723785240</t>
  </si>
  <si>
    <t>BENAVIDES SINCHI</t>
  </si>
  <si>
    <t>C1723569362</t>
  </si>
  <si>
    <t>GALARZA GOMEZ JAVIER ALEXANDER</t>
  </si>
  <si>
    <t>C1722548151</t>
  </si>
  <si>
    <t>RICARDO CHILLA</t>
  </si>
  <si>
    <t>C1721878385</t>
  </si>
  <si>
    <t>MARCO VINICIO ROLDAN CHARCO</t>
  </si>
  <si>
    <t>C1721659082</t>
  </si>
  <si>
    <t>CHICAIZA SINGO ESTER</t>
  </si>
  <si>
    <t>C1721187639</t>
  </si>
  <si>
    <t>HUGO BETANCOURT</t>
  </si>
  <si>
    <t>C1721034096</t>
  </si>
  <si>
    <t>MENA TARAPUES EDUARDO PATRICIO</t>
  </si>
  <si>
    <t>C1720767357</t>
  </si>
  <si>
    <t>CONDOR PARRA RAMIRO GUSTAVO</t>
  </si>
  <si>
    <t>C1720331303</t>
  </si>
  <si>
    <t>PAUCAR SUNTAXI VERONICA JEANETH</t>
  </si>
  <si>
    <t>C1720034824</t>
  </si>
  <si>
    <t>AVILA CHANGO GINA CUMANDA</t>
  </si>
  <si>
    <t>C1719691725</t>
  </si>
  <si>
    <t>RIVERA CHICAIZA ENMA</t>
  </si>
  <si>
    <t>C1719463919</t>
  </si>
  <si>
    <t>GUACHAMIN LAGUAS MARIBEL FERNANDA</t>
  </si>
  <si>
    <t>C1719110759</t>
  </si>
  <si>
    <t>SIMBAÑA MICHAEL (MONSERRAT)</t>
  </si>
  <si>
    <t>C1719098202</t>
  </si>
  <si>
    <t>LOGACHO MOLINA MAYRA ALEXANDRA</t>
  </si>
  <si>
    <t>C1718810409</t>
  </si>
  <si>
    <t>JARAMILLO RAMOS GUILLERMO DAVID</t>
  </si>
  <si>
    <t>C1718749128</t>
  </si>
  <si>
    <t>SANCHEZ PANCHI PATRICIA FERNANDA</t>
  </si>
  <si>
    <t>C1718408063</t>
  </si>
  <si>
    <t>RAMON ALVAREZ LITA</t>
  </si>
  <si>
    <t>C1718373705</t>
  </si>
  <si>
    <t>PADILLA CRIOLLO MARIA ROSA</t>
  </si>
  <si>
    <t>C1717752727</t>
  </si>
  <si>
    <t>PULUPA SANCHEZ ANA CRISTINA</t>
  </si>
  <si>
    <t>C1717678997</t>
  </si>
  <si>
    <t>SIGCHA CODENA JANNETH MARLENE</t>
  </si>
  <si>
    <t>C1717353724</t>
  </si>
  <si>
    <t>CASIGNA ASHQUI MARIA NORMA</t>
  </si>
  <si>
    <t>C1716913692</t>
  </si>
  <si>
    <t>USHINA LOPEZ LORENA ELIZABETH</t>
  </si>
  <si>
    <t>C1716665151</t>
  </si>
  <si>
    <t>ORBE CABRERA CARLOS ALFONSO</t>
  </si>
  <si>
    <t>C1716081946</t>
  </si>
  <si>
    <t>ACHIG CORDOVA DIANA LISETH</t>
  </si>
  <si>
    <t>C1715646087</t>
  </si>
  <si>
    <t>FLOR QUINATOA</t>
  </si>
  <si>
    <t>C1715400956</t>
  </si>
  <si>
    <t>ISABEL YUNGA</t>
  </si>
  <si>
    <t>C1715367353</t>
  </si>
  <si>
    <t>MACAS ROBLES JANETH ELIZABETH</t>
  </si>
  <si>
    <t>C1715357073</t>
  </si>
  <si>
    <t>GUALOTO COYAGO GINA</t>
  </si>
  <si>
    <t>C1714819099</t>
  </si>
  <si>
    <t>BLANCA ROBLES</t>
  </si>
  <si>
    <t>C1714450895</t>
  </si>
  <si>
    <t>RAMIREZ COLLAGUAZO ELSA DEL ROCIO</t>
  </si>
  <si>
    <t>C1713923397</t>
  </si>
  <si>
    <t>GRANDE MORALES JENNY ROCIO</t>
  </si>
  <si>
    <t>C1713886768</t>
  </si>
  <si>
    <t>TIPAN CHIGUANO IMELDA MARINA</t>
  </si>
  <si>
    <t>C1713845756</t>
  </si>
  <si>
    <t>CAICEDO CAZAR MARIA ANGELITA (VIVERES ANGELITA)</t>
  </si>
  <si>
    <t>C1713819587</t>
  </si>
  <si>
    <t>PANCHI PILAQUINGA MERCEDES RAQUEL</t>
  </si>
  <si>
    <t>C1713764874</t>
  </si>
  <si>
    <t>LINCANGO TIPANTUNA WILSON-VIVERES LOLITA</t>
  </si>
  <si>
    <t>C1713431094</t>
  </si>
  <si>
    <t>PINARGO GUALLICHICO MONICA JAKELINE</t>
  </si>
  <si>
    <t>C1713242624</t>
  </si>
  <si>
    <t>ZAPATA TORRES MAYRA(MILABILIN)</t>
  </si>
  <si>
    <t>C1712982360</t>
  </si>
  <si>
    <t>ORTIZ SILVANA</t>
  </si>
  <si>
    <t>C1712494952</t>
  </si>
  <si>
    <t>NORMA RAMIREZ</t>
  </si>
  <si>
    <t>C1712178498</t>
  </si>
  <si>
    <t>GEOCONDA GONZALEZ (MINIMARKET)</t>
  </si>
  <si>
    <t>C1711435709</t>
  </si>
  <si>
    <t>VASQUEZ MARTINEZ HERNAN AMILCAR</t>
  </si>
  <si>
    <t>C1710651546</t>
  </si>
  <si>
    <t>LUZ VAZQUEZ AVILA</t>
  </si>
  <si>
    <t>C1710647700</t>
  </si>
  <si>
    <t>IDROVO MOLINA FANY VIOLETA</t>
  </si>
  <si>
    <t>C1710509546</t>
  </si>
  <si>
    <t>DE LA CRUZ HERNANDEZ SANDRA ESPERANZA</t>
  </si>
  <si>
    <t>C1710084789</t>
  </si>
  <si>
    <t>GUANUNA GUALOTO MARIA ANGELICA</t>
  </si>
  <si>
    <t>C1709415234</t>
  </si>
  <si>
    <t>ALEX SINGO</t>
  </si>
  <si>
    <t>C1709081507</t>
  </si>
  <si>
    <t>VIVIANA SIMBANA MOROMENACHO</t>
  </si>
  <si>
    <t>C1708614100</t>
  </si>
  <si>
    <t>PINTADO TORRES CARMEN</t>
  </si>
  <si>
    <t>C1708601388</t>
  </si>
  <si>
    <t>TIPAN CRIOLLO EDWIN PATRICIO</t>
  </si>
  <si>
    <t>C1708510027</t>
  </si>
  <si>
    <t>SEGOVIA ZURITA MIRIAN ANGELICA</t>
  </si>
  <si>
    <t>C1708493497</t>
  </si>
  <si>
    <t>MUESMUERAN IMBAQUINGO AURA MARIA-VIVERES LAURITA</t>
  </si>
  <si>
    <t>C1708376304</t>
  </si>
  <si>
    <t>AYALA VELASQUEZ LIDIA DE LAS MERCEDES</t>
  </si>
  <si>
    <t>C1708139256</t>
  </si>
  <si>
    <t>MONTEROS JACOME MARIA BELEN</t>
  </si>
  <si>
    <t>C1706985569</t>
  </si>
  <si>
    <t>SUNTAXI PACHACAMA MARIA AURELIA</t>
  </si>
  <si>
    <t>C1706040167</t>
  </si>
  <si>
    <t>CARMEN MORALES (FRENTE A RAPI FRENOS)</t>
  </si>
  <si>
    <t>C1706019856</t>
  </si>
  <si>
    <t>LIDIA MARIA BULLA MUÑOZ</t>
  </si>
  <si>
    <t>C1705221719</t>
  </si>
  <si>
    <t>LOPEZ ELSA</t>
  </si>
  <si>
    <t>C1705038956</t>
  </si>
  <si>
    <t>ROSA DURAZNO</t>
  </si>
  <si>
    <t>C1705016911</t>
  </si>
  <si>
    <t>CASTRO ERAZO LUZ MARIA</t>
  </si>
  <si>
    <t>C1704326089</t>
  </si>
  <si>
    <t>GRIJALVA MALDONADO CARLOS ALBERTO(DELI SHOP)</t>
  </si>
  <si>
    <t>C1703975894</t>
  </si>
  <si>
    <t>LUIS MORALES</t>
  </si>
  <si>
    <t>C1703285781</t>
  </si>
  <si>
    <t>CHAMORRO MARTHA MERCEDES</t>
  </si>
  <si>
    <t>C1702444066</t>
  </si>
  <si>
    <t>ILBIS CRUZ MARIA</t>
  </si>
  <si>
    <t>C1600283616</t>
  </si>
  <si>
    <t>SANCHEZ PICO GLORIA DE LOS ANGELES</t>
  </si>
  <si>
    <t>C1500786163</t>
  </si>
  <si>
    <t>CORTEZ CANDO KATTY LOURDES</t>
  </si>
  <si>
    <t>C1400818488</t>
  </si>
  <si>
    <t>MARCA TIGRE ÁNGEL GEOVANNY</t>
  </si>
  <si>
    <t>C1306601665</t>
  </si>
  <si>
    <t>MORRILLO JUANA</t>
  </si>
  <si>
    <t>C1204863185</t>
  </si>
  <si>
    <t>PENAFIEL HERRERA</t>
  </si>
  <si>
    <t>C1204206757</t>
  </si>
  <si>
    <t>ALVAREZ MABEL</t>
  </si>
  <si>
    <t>C1105815433</t>
  </si>
  <si>
    <t>ALVARADO ASTUDILLO</t>
  </si>
  <si>
    <t>C1104765431</t>
  </si>
  <si>
    <t>LORENA MACAS</t>
  </si>
  <si>
    <t>C1103847156</t>
  </si>
  <si>
    <t>ABAD LUZON CARLOS MANUEL</t>
  </si>
  <si>
    <t>C1103490221</t>
  </si>
  <si>
    <t>SUQUISUPA HORTENCIA</t>
  </si>
  <si>
    <t>C1102870563</t>
  </si>
  <si>
    <t>LIVISACA MELIDA</t>
  </si>
  <si>
    <t>C1102589031</t>
  </si>
  <si>
    <t>ROJAS CASTILLO GLADYS AYDEE</t>
  </si>
  <si>
    <t>C1102364724</t>
  </si>
  <si>
    <t>MARIA FLORES</t>
  </si>
  <si>
    <t>C1004772529</t>
  </si>
  <si>
    <t>AMAGUANA MARIA (VIVERES CASA 2)</t>
  </si>
  <si>
    <t>C1004256101</t>
  </si>
  <si>
    <t>MEGA AHORRO SANTA FE</t>
  </si>
  <si>
    <t>C1004172472</t>
  </si>
  <si>
    <t>TORRES PERUGACHI LUIS GEOVANI</t>
  </si>
  <si>
    <t>C1002930228</t>
  </si>
  <si>
    <t>DARWUIN GUSME PARRAGA</t>
  </si>
  <si>
    <t>C1002147500</t>
  </si>
  <si>
    <t>LOZA PEPINOS</t>
  </si>
  <si>
    <t>C1001512068</t>
  </si>
  <si>
    <t>CRUZ ANALUISA BLANCA AZUCENA</t>
  </si>
  <si>
    <t>C1001410073</t>
  </si>
  <si>
    <t>JARRIN CORNEJO LUIS EDUARDO</t>
  </si>
  <si>
    <t>C1001190519</t>
  </si>
  <si>
    <t>GALINDO BASTIDAS JOSE BISMAR</t>
  </si>
  <si>
    <t>C0992748665</t>
  </si>
  <si>
    <t>CONSUELO MARIA</t>
  </si>
  <si>
    <t>C0940297401</t>
  </si>
  <si>
    <t>GUERRERO TRIVINO JAILEN JUDITH</t>
  </si>
  <si>
    <t>C0940236938</t>
  </si>
  <si>
    <t>ALLAUCA VARGAS YENNI</t>
  </si>
  <si>
    <t>C0931460273</t>
  </si>
  <si>
    <t>MARQUEZ REYES ANTHONY STEEVEN</t>
  </si>
  <si>
    <t>C0928005750</t>
  </si>
  <si>
    <t>CHUQUIGUARA APUGLLON JANNETH SILVIA</t>
  </si>
  <si>
    <t>C0927337295</t>
  </si>
  <si>
    <t>JESSICA BAQUE PARRALES</t>
  </si>
  <si>
    <t>C0925775645</t>
  </si>
  <si>
    <t>ARMAS VILLACIS ANDREA</t>
  </si>
  <si>
    <t>C0925378572</t>
  </si>
  <si>
    <t>CUZCO MIRIAM</t>
  </si>
  <si>
    <t>C0924891468</t>
  </si>
  <si>
    <t>ROSA MEMDOZA QUIMIS</t>
  </si>
  <si>
    <t>C0924157142</t>
  </si>
  <si>
    <t>ROMI CANTO CANTO</t>
  </si>
  <si>
    <t>C0922707203</t>
  </si>
  <si>
    <t>DE LA CRUZ BURGOS ROSA ELIZABETH</t>
  </si>
  <si>
    <t>C0922135090</t>
  </si>
  <si>
    <t>BAJANA PALMA MARIA DEL CARMEN</t>
  </si>
  <si>
    <t>C0920046901</t>
  </si>
  <si>
    <t>CELINDA MEZA</t>
  </si>
  <si>
    <t>C0918156373</t>
  </si>
  <si>
    <t>GOMEZ GEOCONDA</t>
  </si>
  <si>
    <t>C0915971576</t>
  </si>
  <si>
    <t>ROSA PARRA</t>
  </si>
  <si>
    <t>C0915840466</t>
  </si>
  <si>
    <t>MARTHA MURILLO</t>
  </si>
  <si>
    <t>C0914886502</t>
  </si>
  <si>
    <t>JANETH ROMERO</t>
  </si>
  <si>
    <t>C0914405170</t>
  </si>
  <si>
    <t>TATIANA SANTOS SANTOS</t>
  </si>
  <si>
    <t>C0913157749</t>
  </si>
  <si>
    <t>SORIA OLGA</t>
  </si>
  <si>
    <t>C0910937770</t>
  </si>
  <si>
    <t>CASTILLO CHICA NORA JANETH</t>
  </si>
  <si>
    <t>C0909807364</t>
  </si>
  <si>
    <t>OROBIO MEDINA MELINA</t>
  </si>
  <si>
    <t>C0909345878</t>
  </si>
  <si>
    <t>MERCHAN MENDEZ MARCOS ALFONSO</t>
  </si>
  <si>
    <t>C0908253933</t>
  </si>
  <si>
    <t>SELLAN MEDINA SARITA FIDELA</t>
  </si>
  <si>
    <t>C0907912307</t>
  </si>
  <si>
    <t>TERESA VERA</t>
  </si>
  <si>
    <t>C0907137194</t>
  </si>
  <si>
    <t>MARIA ROMERO</t>
  </si>
  <si>
    <t>C0906131495</t>
  </si>
  <si>
    <t>ALBARRACIN GARZON ALCIRA VIRGINIA DE FATIMA</t>
  </si>
  <si>
    <t>C0905648671</t>
  </si>
  <si>
    <t>ENRIQUEZ CEVALLOS</t>
  </si>
  <si>
    <t>C0901943902</t>
  </si>
  <si>
    <t>SEGUNDO RODRIGUEZ  BANCHON</t>
  </si>
  <si>
    <t>C0706533965</t>
  </si>
  <si>
    <t>JIMENEZ LUDENA DANNY DAVID</t>
  </si>
  <si>
    <t>C0704875038</t>
  </si>
  <si>
    <t>CARLOS GUASHPA</t>
  </si>
  <si>
    <t>C0700930613</t>
  </si>
  <si>
    <t>MARTHA CABADEIRO</t>
  </si>
  <si>
    <t>C0609851340</t>
  </si>
  <si>
    <t>ZOILA ORTEGA</t>
  </si>
  <si>
    <t>C0606136505</t>
  </si>
  <si>
    <t>TUQUINGA PINTA JOHANNA</t>
  </si>
  <si>
    <t>C0605919083</t>
  </si>
  <si>
    <t>GUAMAN HENRY</t>
  </si>
  <si>
    <t>C0605378520</t>
  </si>
  <si>
    <t>TUGLEMA YAUTIBUG CARMEN LUCIA</t>
  </si>
  <si>
    <t>C0604742973</t>
  </si>
  <si>
    <t>YAMBAY CECILIA</t>
  </si>
  <si>
    <t>C0604716852</t>
  </si>
  <si>
    <t>PILCO MACAS ALONSO RODRIGO</t>
  </si>
  <si>
    <t>C0604692699</t>
  </si>
  <si>
    <t>MACHADO ALTAMIRANO ANA LUCIA</t>
  </si>
  <si>
    <t>C0604546655</t>
  </si>
  <si>
    <t>SU BODEGA</t>
  </si>
  <si>
    <t>C0603908591</t>
  </si>
  <si>
    <t>TENE LEON ANA LUCIA</t>
  </si>
  <si>
    <t>C0603688425</t>
  </si>
  <si>
    <t>YUNGAN CUENCA MARIA TRANCITO</t>
  </si>
  <si>
    <t>C0603349556</t>
  </si>
  <si>
    <t>SANDRA PACA</t>
  </si>
  <si>
    <t>C0603173998</t>
  </si>
  <si>
    <t>DOLORES PALTAN SAGÑAY</t>
  </si>
  <si>
    <t>C0603171141</t>
  </si>
  <si>
    <t>TOABANDA AMBROCIO</t>
  </si>
  <si>
    <t>C0603057712</t>
  </si>
  <si>
    <t>ANGEL LEON ORDOÑEZ</t>
  </si>
  <si>
    <t>C0602215428</t>
  </si>
  <si>
    <t>SOLIS LEON CRUZ ALONSO</t>
  </si>
  <si>
    <t>C0602114522</t>
  </si>
  <si>
    <t>GUAMBANA TACURI TERESA (VIVERES ALGO MAS)</t>
  </si>
  <si>
    <t>C0601711773</t>
  </si>
  <si>
    <t>GUALLI GOMEZ ROSA</t>
  </si>
  <si>
    <t>C0502002728</t>
  </si>
  <si>
    <t>HUGO SUATUNSE</t>
  </si>
  <si>
    <t>C0500804745</t>
  </si>
  <si>
    <t>SUNTASIG TOPA DOLORES BEATRIZ</t>
  </si>
  <si>
    <t>C0500517131</t>
  </si>
  <si>
    <t>CASTELLANO ESPIN HILDA MARINA</t>
  </si>
  <si>
    <t>C0401581905</t>
  </si>
  <si>
    <t>BURBANO RISUENO CATALINA ALEXANDRA</t>
  </si>
  <si>
    <t>C0301667333</t>
  </si>
  <si>
    <t>SUMBA SUMBA MARÍA OLIMPIA</t>
  </si>
  <si>
    <t>C0300101862</t>
  </si>
  <si>
    <t>ZUMBA BRAVO SEGUNDO VICENTE</t>
  </si>
  <si>
    <t>C0152526661</t>
  </si>
  <si>
    <t>LUCIFET UGARTE</t>
  </si>
  <si>
    <t>C0150341428</t>
  </si>
  <si>
    <t>ALBARRACIN JARA MADELINE</t>
  </si>
  <si>
    <t>C0150218097</t>
  </si>
  <si>
    <t>ADRIANA DELGADO PESANTEZ</t>
  </si>
  <si>
    <t>C0107523714</t>
  </si>
  <si>
    <t>MIGUITAMA GORDILLO MARTHA BEATRIZ</t>
  </si>
  <si>
    <t>C0106271810</t>
  </si>
  <si>
    <t>MUZHA UCHUPAILLE CARLOS ANDRES</t>
  </si>
  <si>
    <t>C0106248099</t>
  </si>
  <si>
    <t>TEPAN ALEJANDRO</t>
  </si>
  <si>
    <t>C0106204654</t>
  </si>
  <si>
    <t>PRISCILA CAROLINA ESPARZA MERCHAN</t>
  </si>
  <si>
    <t>C0105839864</t>
  </si>
  <si>
    <t>HENRY MATEO ORTEGA FLORES</t>
  </si>
  <si>
    <t>C0105395495</t>
  </si>
  <si>
    <t>ORDONEZ ORTIZ SANDRA CECIBEL</t>
  </si>
  <si>
    <t>C0104955570</t>
  </si>
  <si>
    <t>ZUMBA ZAMORA LUIS ANTONIO</t>
  </si>
  <si>
    <t>C0104580113</t>
  </si>
  <si>
    <t>SANMARTIN CAMPOS LUSSIA ALEXANDRA</t>
  </si>
  <si>
    <t>C0104474762</t>
  </si>
  <si>
    <t>CARLA MENA</t>
  </si>
  <si>
    <t>C0104418389</t>
  </si>
  <si>
    <t>ELENA CELDO</t>
  </si>
  <si>
    <t>C0104248588</t>
  </si>
  <si>
    <t>DUMAGUALA TENESACA JOSE SANTIAGO</t>
  </si>
  <si>
    <t>C0104029152</t>
  </si>
  <si>
    <t>FARFAN ALVAREZ ENMA BEATRIZ</t>
  </si>
  <si>
    <t>C0103722583</t>
  </si>
  <si>
    <t>RODAS MUNOZ ANA LUCIA</t>
  </si>
  <si>
    <t>C0103582029</t>
  </si>
  <si>
    <t>DINA PIEDAD SÁNCHEZ SALINAS</t>
  </si>
  <si>
    <t>C0103388252</t>
  </si>
  <si>
    <t>BAUTISTA SIGUA NELY MATILDE</t>
  </si>
  <si>
    <t>C0103182846</t>
  </si>
  <si>
    <t>ORTIZ BERNAL NANCY ESPERANZA</t>
  </si>
  <si>
    <t>C0102990801</t>
  </si>
  <si>
    <t>OCHOA PAUCAR CRUZ MARGARITA</t>
  </si>
  <si>
    <t>C0102935616</t>
  </si>
  <si>
    <t>JANETH VIVAR</t>
  </si>
  <si>
    <t>C0102777521</t>
  </si>
  <si>
    <t>JARAMA GUAMANRRIGRA ROSA HERMELINDA</t>
  </si>
  <si>
    <t>C0102561701</t>
  </si>
  <si>
    <t>JARAMA UGUNA MARIA</t>
  </si>
  <si>
    <t>C0102166204</t>
  </si>
  <si>
    <t>ELSA BALDEA</t>
  </si>
  <si>
    <t>C0102107935</t>
  </si>
  <si>
    <t>GLORIA MARÍA MONTESDEOCA MONTESDEOCA</t>
  </si>
  <si>
    <t>C0102076338</t>
  </si>
  <si>
    <t>PARRA FERNANDEZ WALTER</t>
  </si>
  <si>
    <t>C0102042397</t>
  </si>
  <si>
    <t>GODOY ELIBERTO GONZALO</t>
  </si>
  <si>
    <t>C0101986958</t>
  </si>
  <si>
    <t>ORTIZ PERALTA EMMA MARIA CRISTINA</t>
  </si>
  <si>
    <t>C0101850451</t>
  </si>
  <si>
    <t>CUENCA ESPINOZA IRMA MARLENE</t>
  </si>
  <si>
    <t>C0101774511</t>
  </si>
  <si>
    <t>FAJARDO NIVELO GRASE PATRICIA</t>
  </si>
  <si>
    <t>C0101629996</t>
  </si>
  <si>
    <t>BLANCA SILVA</t>
  </si>
  <si>
    <t>C0101303402</t>
  </si>
  <si>
    <t>VERA VELEZ MARIANA DE JESUS</t>
  </si>
  <si>
    <t>C1801387646</t>
  </si>
  <si>
    <t>PANIMBOSA MANUEL MESIAS</t>
  </si>
  <si>
    <t>C1793051510</t>
  </si>
  <si>
    <t>SHUNGOLOMA CIA.LTDA.</t>
  </si>
  <si>
    <t>C1755470125</t>
  </si>
  <si>
    <t>EDDER ZAMBRANO RODRIGUEZ</t>
  </si>
  <si>
    <t>C1752956639</t>
  </si>
  <si>
    <t>ARTACHO MEDINA MANUEL</t>
  </si>
  <si>
    <t>C1727591891</t>
  </si>
  <si>
    <t>CAHUASQUI TANDAZO LENIN SEBASTIAN-MARKET LA BOCANA</t>
  </si>
  <si>
    <t>C1727525006</t>
  </si>
  <si>
    <t>QUILLIGANA BONILLA PAMELA(FRUTERIA)</t>
  </si>
  <si>
    <t>C1725977183</t>
  </si>
  <si>
    <t>RUEDA LOPEZ ADRIANA</t>
  </si>
  <si>
    <t>C1724391006</t>
  </si>
  <si>
    <t>DEYSI AGUAGALLO</t>
  </si>
  <si>
    <t>C1723939995</t>
  </si>
  <si>
    <t>OLGA TENE</t>
  </si>
  <si>
    <t>C1723825046</t>
  </si>
  <si>
    <t>CRISTOPHER ROMERO</t>
  </si>
  <si>
    <t>C1722222492</t>
  </si>
  <si>
    <t>GABRIELA GUAMAN MERA</t>
  </si>
  <si>
    <t>C1721712170</t>
  </si>
  <si>
    <t>CECILIA MANAY</t>
  </si>
  <si>
    <t>C1721269502</t>
  </si>
  <si>
    <t>GUAJALA GONZALEZ HILDA ERNESTINA</t>
  </si>
  <si>
    <t>C1721204277</t>
  </si>
  <si>
    <t>LUCIO CECIBEL-PANADERIA LA ESPIGA DORADA</t>
  </si>
  <si>
    <t>C1721204152</t>
  </si>
  <si>
    <t>VIVIANA BUITRON</t>
  </si>
  <si>
    <t>C1721198834</t>
  </si>
  <si>
    <t>DE LA BASTIDA CONGACHA ANDREA PAMELA</t>
  </si>
  <si>
    <t>C1720910155</t>
  </si>
  <si>
    <t>RICARDO TOAQUIZA BAZAR</t>
  </si>
  <si>
    <t>C1720590619</t>
  </si>
  <si>
    <t>TITO PIEDRA</t>
  </si>
  <si>
    <t>C1720312204</t>
  </si>
  <si>
    <t>VASCONEZ PILLAJO DARWIN</t>
  </si>
  <si>
    <t>C1720244464</t>
  </si>
  <si>
    <t>JAMI CANTUNA GEOVANNA PAOLA</t>
  </si>
  <si>
    <t>C1719435107</t>
  </si>
  <si>
    <t>IZA ACOSTA PAOLA ALEJANDRA</t>
  </si>
  <si>
    <t>C1719257618</t>
  </si>
  <si>
    <t>PILLALAZA LUIS (FARMACIA)</t>
  </si>
  <si>
    <t>C1719117549</t>
  </si>
  <si>
    <t>GOMEZ VERGARA ANDREA GERMANIA</t>
  </si>
  <si>
    <t>C1718680273</t>
  </si>
  <si>
    <t>CASIGNA ASHQUI ANA</t>
  </si>
  <si>
    <t>C1717554560</t>
  </si>
  <si>
    <t>PAULINA AGUIRRE</t>
  </si>
  <si>
    <t>C1715573943</t>
  </si>
  <si>
    <t>GLADYS ALEXANDRA GARCIA VILLACIS</t>
  </si>
  <si>
    <t>C1715529051</t>
  </si>
  <si>
    <t>MIRIAN BRAVO</t>
  </si>
  <si>
    <t>C1715477772</t>
  </si>
  <si>
    <t>DELGADO AMAGUANA ROCIO DE LOURDES</t>
  </si>
  <si>
    <t>C1715134324</t>
  </si>
  <si>
    <t>EDGAR SORI</t>
  </si>
  <si>
    <t>C1714679378</t>
  </si>
  <si>
    <t>CONTRERAS GRANIZO SILVIA IRENE</t>
  </si>
  <si>
    <t>C1714610886</t>
  </si>
  <si>
    <t>YACELGA GUITARRA JOSE LUIS-FRUTAS Y VERDURAS AL PASO</t>
  </si>
  <si>
    <t>C1714014782</t>
  </si>
  <si>
    <t>SUAREZ ROLDAN MYRIAM CECILIA</t>
  </si>
  <si>
    <t>C1713023248</t>
  </si>
  <si>
    <t>ROSA ELENA ALULEMA TUBON</t>
  </si>
  <si>
    <t>C1712298932</t>
  </si>
  <si>
    <t>ASTUDILLO CHOCHOS MARIA CARMEN</t>
  </si>
  <si>
    <t>C1711491736</t>
  </si>
  <si>
    <t>RECALDE RECALDE CHELA EVANGELINA-VIVERES BELTRAN</t>
  </si>
  <si>
    <t>C1711378024</t>
  </si>
  <si>
    <t>CARVAJAL CORNEJO PATRICIA ELIZABETH</t>
  </si>
  <si>
    <t>C1711244374</t>
  </si>
  <si>
    <t>ZURITA RUALES PABLO ANIBAL-GIMNASIO</t>
  </si>
  <si>
    <t>C1710115021</t>
  </si>
  <si>
    <t>GUAINA TENEMAZA JUAN MODESTO</t>
  </si>
  <si>
    <t>C1710092501</t>
  </si>
  <si>
    <t>TRUJILLO CUEVA MARIA GULNARA</t>
  </si>
  <si>
    <t>C1709941106</t>
  </si>
  <si>
    <t>PALACIOS LITUMA JORGE DAMIAN</t>
  </si>
  <si>
    <t>C1709519985</t>
  </si>
  <si>
    <t>JARRIN MEDINA ROSA MIRYAN</t>
  </si>
  <si>
    <t>C1709415036</t>
  </si>
  <si>
    <t>LASLUISA MEDINA MARTHA SUSANA</t>
  </si>
  <si>
    <t>C1709124778</t>
  </si>
  <si>
    <t>TRUJILLO ORBE GERMAN DARIO</t>
  </si>
  <si>
    <t>C1708933278</t>
  </si>
  <si>
    <t>COYAGO PISUNA HILDA MARIA</t>
  </si>
  <si>
    <t>C1708164031</t>
  </si>
  <si>
    <t>DELGADO ROSA PILAR</t>
  </si>
  <si>
    <t>C1708136195</t>
  </si>
  <si>
    <t>MAGDALENA AVILA</t>
  </si>
  <si>
    <t>C1708016967</t>
  </si>
  <si>
    <t>ESPIN VILLALBA CARLOS EDUARDO</t>
  </si>
  <si>
    <t>C1707954952</t>
  </si>
  <si>
    <t>BENALCAZAR PASQUEL AIDA MARGOTH DEL PILAR-VIVERES SOFIA</t>
  </si>
  <si>
    <t>C1707654255</t>
  </si>
  <si>
    <t>QUINGA CHICAIZA MARIA JOSEFINA</t>
  </si>
  <si>
    <t>C1707229447</t>
  </si>
  <si>
    <t>MARÍANA CANGAS</t>
  </si>
  <si>
    <t>C1707027338</t>
  </si>
  <si>
    <t>JOSE CHACAGUASAY VALLA</t>
  </si>
  <si>
    <t>C1706463757</t>
  </si>
  <si>
    <t>JARRIN SALAS PABLO ROLANDO</t>
  </si>
  <si>
    <t>C1705847570</t>
  </si>
  <si>
    <t>PROANO GALLARDO MARIA AZUCENA</t>
  </si>
  <si>
    <t>C1705809711</t>
  </si>
  <si>
    <t>CARRILLO MOLINA NELLY MARGOTH</t>
  </si>
  <si>
    <t>C1705793998</t>
  </si>
  <si>
    <t>SIMBANA FLORES MARIA MERCEDES</t>
  </si>
  <si>
    <t>C1705101176</t>
  </si>
  <si>
    <t>MENA ESTRELLA LUIS OSWALDO</t>
  </si>
  <si>
    <t>C1705010682</t>
  </si>
  <si>
    <t>DE TODO UN POCO</t>
  </si>
  <si>
    <t>C1704358447</t>
  </si>
  <si>
    <t>ANAGUANO PILAPANA LUIS SILVERIO</t>
  </si>
  <si>
    <t>C1703325702</t>
  </si>
  <si>
    <t>CASTILLO SOTO ROSARIO</t>
  </si>
  <si>
    <t>C1702929892</t>
  </si>
  <si>
    <t>ALARCON ORTEGA LUIS ANIBAL</t>
  </si>
  <si>
    <t>C1702771872</t>
  </si>
  <si>
    <t>VILLACRES CARRILLO ALICIA</t>
  </si>
  <si>
    <t>C1701403998</t>
  </si>
  <si>
    <t>GORDON ANDRANGO MARIA NATIVIDAD-ABARROTES CRISTIAN</t>
  </si>
  <si>
    <t>C1314204635</t>
  </si>
  <si>
    <t>JENNIFFER MUÑOZ GARCIA</t>
  </si>
  <si>
    <t>C1309827598</t>
  </si>
  <si>
    <t>ROSA BUSTAMANTE</t>
  </si>
  <si>
    <t>C1303979221</t>
  </si>
  <si>
    <t>BELLA SILORZANO</t>
  </si>
  <si>
    <t>C1105852857</t>
  </si>
  <si>
    <t>PONCE QUEZADA KATERYN CAMILA</t>
  </si>
  <si>
    <t>C1103199780</t>
  </si>
  <si>
    <t>CARTUCHE GUAMAN ROSA BALVINA</t>
  </si>
  <si>
    <t>C1102487780</t>
  </si>
  <si>
    <t>JARAMILLO LEIVA GLORIA HESTERCELINA(BAZAR Y PAPELERIA TECSUCOMP)</t>
  </si>
  <si>
    <t>C1003103015</t>
  </si>
  <si>
    <t>DE LA TORRE CARTAGENA PAULINA ELIZABETH</t>
  </si>
  <si>
    <t>C0958787962</t>
  </si>
  <si>
    <t>PINTAG LEMA DIEGO</t>
  </si>
  <si>
    <t>C0952033447</t>
  </si>
  <si>
    <t>SAGBAY BENAVIDES RAQUEL ALEXANDRA</t>
  </si>
  <si>
    <t>C0942757360</t>
  </si>
  <si>
    <t>CRISTIAN GUANINGA</t>
  </si>
  <si>
    <t>C0931631089</t>
  </si>
  <si>
    <t>ESPINOZA CABRERA KATHERYN</t>
  </si>
  <si>
    <t>C0930219746</t>
  </si>
  <si>
    <t>VERA PALACIO ARELY</t>
  </si>
  <si>
    <t>C0925500050</t>
  </si>
  <si>
    <t>JAVIER DUARTE ( MINIMARKET )</t>
  </si>
  <si>
    <t>C0924662208</t>
  </si>
  <si>
    <t>MEZA ROBALINO RONALD STALYN</t>
  </si>
  <si>
    <t>C0923321954</t>
  </si>
  <si>
    <t>LAINEZ AMENDANO MARTHA ELIZABETH</t>
  </si>
  <si>
    <t>C0922761499</t>
  </si>
  <si>
    <t>TOMALA CANDELARIO MARISELA ELIZABETH</t>
  </si>
  <si>
    <t>C0922214994</t>
  </si>
  <si>
    <t>CRISTHIAN VILLACIS</t>
  </si>
  <si>
    <t>C0922136916</t>
  </si>
  <si>
    <t>FUENTES MINDIOLAZA JORGE LUIS</t>
  </si>
  <si>
    <t>C0921956686</t>
  </si>
  <si>
    <t>JULIA SAVEDRA</t>
  </si>
  <si>
    <t>C0921527206</t>
  </si>
  <si>
    <t>O BRIEN SOLORZANO LADY MARIBEL</t>
  </si>
  <si>
    <t>C0919659227</t>
  </si>
  <si>
    <t>TOMALA BORBOR JAIME</t>
  </si>
  <si>
    <t>C0918721531</t>
  </si>
  <si>
    <t>RUBIO VÉLEZ YOLANDA</t>
  </si>
  <si>
    <t>C0917366015</t>
  </si>
  <si>
    <t>MEJIA DEXY</t>
  </si>
  <si>
    <t>C0914264510</t>
  </si>
  <si>
    <t>FRANCISCO  ANCHUNDIA ANCHUNDIA</t>
  </si>
  <si>
    <t>C0913936928</t>
  </si>
  <si>
    <t>ARNULFO ASUNCIO CHILAN</t>
  </si>
  <si>
    <t>C0913779377</t>
  </si>
  <si>
    <t>VACACELA JUAN</t>
  </si>
  <si>
    <t>C0912017175</t>
  </si>
  <si>
    <t>RAMON MANUEL WILFRIDO</t>
  </si>
  <si>
    <t>C0911560019</t>
  </si>
  <si>
    <t>ZARATE ANGULO FLORENCIA GEORGINA</t>
  </si>
  <si>
    <t>C0909435109</t>
  </si>
  <si>
    <t>MARQUEZ ZAMBRANO CLEOTILDE ORLANDA</t>
  </si>
  <si>
    <t>C0908110497</t>
  </si>
  <si>
    <t>YUPA NAZI ROSA</t>
  </si>
  <si>
    <t>C0801536087</t>
  </si>
  <si>
    <t>ALAVA BRIONES MIRYAN CASILDA</t>
  </si>
  <si>
    <t>C0704748078</t>
  </si>
  <si>
    <t>MAGALY ROMERO</t>
  </si>
  <si>
    <t>C0605185644</t>
  </si>
  <si>
    <t>LUIS TENELEMA</t>
  </si>
  <si>
    <t>C0605114131</t>
  </si>
  <si>
    <t>PULLAY GAVIN SILVIA SUSANA</t>
  </si>
  <si>
    <t>C0604859645</t>
  </si>
  <si>
    <t>QUINCHE GUAPI JOSE ANTONIO</t>
  </si>
  <si>
    <t>C0603899337</t>
  </si>
  <si>
    <t>CAIZAGUANO PASTO MARIO ENRIQUE</t>
  </si>
  <si>
    <t>C0603832593</t>
  </si>
  <si>
    <t>ANILEMA PILAMUNGA CARMEN GLORIA-CARNES LA FINCA</t>
  </si>
  <si>
    <t>C0603243809</t>
  </si>
  <si>
    <t>MARIA AGUAGALLO</t>
  </si>
  <si>
    <t>C0602340671</t>
  </si>
  <si>
    <t>CORONEL REAL JAN FRANCOIS</t>
  </si>
  <si>
    <t>C0601785645</t>
  </si>
  <si>
    <t>CESAR REINOSO</t>
  </si>
  <si>
    <t>C0601365059</t>
  </si>
  <si>
    <t>OBREGON VELOZ CESAR EDUARDO</t>
  </si>
  <si>
    <t>C0502891948</t>
  </si>
  <si>
    <t>LUIS CUNUHAY</t>
  </si>
  <si>
    <t>C0502655319</t>
  </si>
  <si>
    <t>TOAPANTA YUGCHA WALTER GEOVANNI</t>
  </si>
  <si>
    <t>C0501594436</t>
  </si>
  <si>
    <t>SUAREZ CHILUISA MARIA AZUCENA</t>
  </si>
  <si>
    <t>C0401481874</t>
  </si>
  <si>
    <t>FABRICIO</t>
  </si>
  <si>
    <t>C0301921979</t>
  </si>
  <si>
    <t>SANCHEZ ANDRADE NUBE ROCIO</t>
  </si>
  <si>
    <t>C0301450706</t>
  </si>
  <si>
    <t>LOZANO LOZANO GRACE</t>
  </si>
  <si>
    <t>C0300965555</t>
  </si>
  <si>
    <t>CASTILLO ORTIZ ZOILA MERCEDES</t>
  </si>
  <si>
    <t>C0150483253</t>
  </si>
  <si>
    <t>JESSICA PERALTA</t>
  </si>
  <si>
    <t>C0107422511</t>
  </si>
  <si>
    <t>FAREZ PINTADO JUAN ANDRES</t>
  </si>
  <si>
    <t>C0107084584</t>
  </si>
  <si>
    <t>UREÑA TORRES ERICK JOHANN</t>
  </si>
  <si>
    <t>C0106596232</t>
  </si>
  <si>
    <t>PUGO JIMBO MARIA LOURDES</t>
  </si>
  <si>
    <t>C0106010986</t>
  </si>
  <si>
    <t>BUENO TACURI SILVANA MARISOL</t>
  </si>
  <si>
    <t>C0105936827</t>
  </si>
  <si>
    <t>GUARTANCELA ARMIJOS PAOLA ELISABETH</t>
  </si>
  <si>
    <t>C0105786339</t>
  </si>
  <si>
    <t>SUQUINAGUA SISALIMA PAUL ESTEBAN</t>
  </si>
  <si>
    <t>C0105719389</t>
  </si>
  <si>
    <t>ANDRADE PENAHERRERA ANA BELEN</t>
  </si>
  <si>
    <t>C0105419642</t>
  </si>
  <si>
    <t>BRAVO GUAMAN MARCO FERNANDO</t>
  </si>
  <si>
    <t>C0105173165</t>
  </si>
  <si>
    <t>GALO JIMBO</t>
  </si>
  <si>
    <t>C0104832472</t>
  </si>
  <si>
    <t>LUZURIAGA CAMPOVERDE MARIA DANIELA</t>
  </si>
  <si>
    <t>C0104711122</t>
  </si>
  <si>
    <t>ANDREA RODAS</t>
  </si>
  <si>
    <t>C0104684691</t>
  </si>
  <si>
    <t>GUNCAY ROCANO NORMA ALEXANDRA</t>
  </si>
  <si>
    <t>C0104507637</t>
  </si>
  <si>
    <t>MARCO CAJAS</t>
  </si>
  <si>
    <t>C0103372272</t>
  </si>
  <si>
    <t>C0103214953</t>
  </si>
  <si>
    <t>MERCI ANDRADE</t>
  </si>
  <si>
    <t>C0103038931</t>
  </si>
  <si>
    <t>PENAFIEL CALLE JENNY ELIZABETH</t>
  </si>
  <si>
    <t>C0102981099</t>
  </si>
  <si>
    <t>MATUTE AREVALO JENNY MARLENE</t>
  </si>
  <si>
    <t>C0102911948</t>
  </si>
  <si>
    <t>MENDEZ LUCERO MARIA PIEDAD</t>
  </si>
  <si>
    <t>C0102394558</t>
  </si>
  <si>
    <t>LOJANO YUNGA MARIA ESTHELA</t>
  </si>
  <si>
    <t>C0102378080</t>
  </si>
  <si>
    <t>CORNEJO ROMERO LUIS FELIPE</t>
  </si>
  <si>
    <t>C1721484770</t>
  </si>
  <si>
    <t>SIGCHA SEMANTE CRISTIAN DAVID</t>
  </si>
  <si>
    <t>C1710731769</t>
  </si>
  <si>
    <t>PATINO OROZCO MIGUEL ANGEL</t>
  </si>
  <si>
    <t>C0931294896</t>
  </si>
  <si>
    <t>MONTERO GAVILANEZ PAOLA CAROLINA</t>
  </si>
  <si>
    <t>C0923745137</t>
  </si>
  <si>
    <t>CANDO MOROCHO HECTOR LEONIDAS</t>
  </si>
  <si>
    <t>C1714022439</t>
  </si>
  <si>
    <t>MYRIAM GUAMBI ( FERRETERIA )</t>
  </si>
  <si>
    <t>C0104522685</t>
  </si>
  <si>
    <t>PORTILLA MENDOZA GLADIS EUFEMIA</t>
  </si>
  <si>
    <t>C1710869445</t>
  </si>
  <si>
    <t>HUANCA GUARACHI NOEMI</t>
  </si>
  <si>
    <t>C0906602776</t>
  </si>
  <si>
    <t>ZUÑIGA SEGURA EDITH</t>
  </si>
  <si>
    <t>C1719281121</t>
  </si>
  <si>
    <t>IZA CASA SONIA MARLENE</t>
  </si>
  <si>
    <t>C0910777713</t>
  </si>
  <si>
    <t>SUAREZ CAMPOVERDE ELVIA</t>
  </si>
  <si>
    <t>C0501142871</t>
  </si>
  <si>
    <t>NORONA MUNOZ GLORIA GRACIELA</t>
  </si>
  <si>
    <t>C1711064764</t>
  </si>
  <si>
    <t>TOAPANTA BENAVIDES CECILIA PILAR</t>
  </si>
  <si>
    <t>C1703787091</t>
  </si>
  <si>
    <t>JOSE RAMON QUIMBITA</t>
  </si>
  <si>
    <t>C0906228911</t>
  </si>
  <si>
    <t>HANNA TORRES ANGELA</t>
  </si>
  <si>
    <t>C0605877125</t>
  </si>
  <si>
    <t>ILLICACHI ERICKA</t>
  </si>
  <si>
    <t>C1800593053</t>
  </si>
  <si>
    <t>GARZON EDGAR</t>
  </si>
  <si>
    <t>C1711648327</t>
  </si>
  <si>
    <t>ROSERO MENA LIGIA DEL ROCIO</t>
  </si>
  <si>
    <t>C1710488840</t>
  </si>
  <si>
    <t>TAMAYO ESTRELLA LUZ</t>
  </si>
  <si>
    <t>C1709573529</t>
  </si>
  <si>
    <t>DUQUE ORTEGA CLARA ARACELY</t>
  </si>
  <si>
    <t>C0603922329</t>
  </si>
  <si>
    <t>CHONGA CACHUPUD JOSE MANUEL</t>
  </si>
  <si>
    <t>C0602736720</t>
  </si>
  <si>
    <t>CONGACHA MULLO TOMASA</t>
  </si>
  <si>
    <t>C0501742456</t>
  </si>
  <si>
    <t>PALLASCO YANEZ ROSARIO YOLANDA</t>
  </si>
  <si>
    <t>C1751904580</t>
  </si>
  <si>
    <t>ALMEIDA ALARCON ROBERTO</t>
  </si>
  <si>
    <t>C1719006437</t>
  </si>
  <si>
    <t>UCHUPANTA ZAMBRANO DIANA CRISTINA(MINIMARKET HACIA EL FUTURO)</t>
  </si>
  <si>
    <t>C1717830564</t>
  </si>
  <si>
    <t>APUGUANGO CHARIGUAMAN JOSE RICARDO</t>
  </si>
  <si>
    <t>C1708118300</t>
  </si>
  <si>
    <t>SONIA RECALDE / FARMACIA MAGDALENA</t>
  </si>
  <si>
    <t>C1705823324</t>
  </si>
  <si>
    <t>PADILLA YEDRA CLEMENCIA DOLORES</t>
  </si>
  <si>
    <t>C0912848603</t>
  </si>
  <si>
    <t>PINCAY MIRIAN</t>
  </si>
  <si>
    <t>C0905468021</t>
  </si>
  <si>
    <t>MONCADA NILTON</t>
  </si>
  <si>
    <t>C0800814949</t>
  </si>
  <si>
    <t>ORTIZ ALEIDA</t>
  </si>
  <si>
    <t>C0704046457</t>
  </si>
  <si>
    <t>GUERRERO BERMEO FERNANDO RUPERTO</t>
  </si>
  <si>
    <t>C0107693749</t>
  </si>
  <si>
    <t>JENNY VACACELA</t>
  </si>
  <si>
    <t>C0106543515</t>
  </si>
  <si>
    <t>LIDIA LABAY YUNGA</t>
  </si>
  <si>
    <t>C0102898715</t>
  </si>
  <si>
    <t>ALVAREZ TAPIA IGNACIO DANILO</t>
  </si>
  <si>
    <t>C0102531118</t>
  </si>
  <si>
    <t>ANDRADE CARDENAS ZONIA MARGARITA</t>
  </si>
  <si>
    <t>C1725139479</t>
  </si>
  <si>
    <t>CAJAS GUANUNA</t>
  </si>
  <si>
    <t>C1724589682</t>
  </si>
  <si>
    <t>LOPEZ RIASCOS VERONICA ELIZABETH-COMERCIAL ANITA</t>
  </si>
  <si>
    <t>C1717760548</t>
  </si>
  <si>
    <t>PADILLA CHALA CANDY VERONICA</t>
  </si>
  <si>
    <t>C1713944732</t>
  </si>
  <si>
    <t>LUZON RUIZ NIDIA NARCISA</t>
  </si>
  <si>
    <t>C1106216458</t>
  </si>
  <si>
    <t>MALLA OCHOA GLENDA</t>
  </si>
  <si>
    <t>C1103868012</t>
  </si>
  <si>
    <t>CONDOY POMA MIRIAM ROSARIO</t>
  </si>
  <si>
    <t>C1002233359</t>
  </si>
  <si>
    <t>CHACHALO TULCAN ESTELA</t>
  </si>
  <si>
    <t>C1002132569</t>
  </si>
  <si>
    <t>TRUJILLO INGA MARIA AZUCENA</t>
  </si>
  <si>
    <t>C0923716211</t>
  </si>
  <si>
    <t>TAPIA BERNAL CHRISTIAN DAVID</t>
  </si>
  <si>
    <t>C0923638555</t>
  </si>
  <si>
    <t>JIVANA TROYA</t>
  </si>
  <si>
    <t>C0918619750</t>
  </si>
  <si>
    <t>MORALES  DOLORES</t>
  </si>
  <si>
    <t>C0913225744</t>
  </si>
  <si>
    <t>TUTIVEN ESPINOZA</t>
  </si>
  <si>
    <t>C1719528505</t>
  </si>
  <si>
    <t>PINTO ZAPATA JORGE ESTEBAN</t>
  </si>
  <si>
    <t>C1724233828</t>
  </si>
  <si>
    <t>OMAR ZHAMUNGUI</t>
  </si>
  <si>
    <t>C0791761719</t>
  </si>
  <si>
    <t>BLACIO &amp; AGUILAR C LTDA</t>
  </si>
  <si>
    <t>C1309980322</t>
  </si>
  <si>
    <t>CALLE SANMARTIN OLGER DAVID</t>
  </si>
  <si>
    <t>C0950145565</t>
  </si>
  <si>
    <t>BAILON CEVALLOS CINDY ALEJANDRA</t>
  </si>
  <si>
    <t>C1721483129</t>
  </si>
  <si>
    <t>CHAMORRO PINTO AMPARO ALEXANDRA</t>
  </si>
  <si>
    <t>C1719379644</t>
  </si>
  <si>
    <t>EDISON ANDRANGO</t>
  </si>
  <si>
    <t>C1715767461</t>
  </si>
  <si>
    <t>MENDOZA CAMPOVERDE FLOR YADIRA</t>
  </si>
  <si>
    <t>C1705843066</t>
  </si>
  <si>
    <t>ORTIZ BENAVIDES ADELA PIEDAD</t>
  </si>
  <si>
    <t>C1103623557</t>
  </si>
  <si>
    <t>MACAS JUAN</t>
  </si>
  <si>
    <t>C0909102725</t>
  </si>
  <si>
    <t>WASHINGTON ASENCIO</t>
  </si>
  <si>
    <t>C0502486814</t>
  </si>
  <si>
    <t>SANCHEZ HERRERA MYRIAN DE LOURDES</t>
  </si>
  <si>
    <t>C0202113874</t>
  </si>
  <si>
    <t>CUJILEMA BANSHUY MARIA INES</t>
  </si>
  <si>
    <t>C0104311048</t>
  </si>
  <si>
    <t>SUQUI SUQUI NANCI  INES</t>
  </si>
  <si>
    <t>C0103424040</t>
  </si>
  <si>
    <t>MEJIA CABRERA LAURA EDELMIRA</t>
  </si>
  <si>
    <t>C1720995081</t>
  </si>
  <si>
    <t>CHICAIZA SIMBANA WILSON(AUTO CHECK)</t>
  </si>
  <si>
    <t>C1704592516</t>
  </si>
  <si>
    <t>IBETH LALAMA</t>
  </si>
  <si>
    <t>C1722173497</t>
  </si>
  <si>
    <t>MARCELA MERA PARRAGA VIVERES DE TODO UN POCO</t>
  </si>
  <si>
    <t>C1708629074</t>
  </si>
  <si>
    <t>BANDA CHILUISA</t>
  </si>
  <si>
    <t>C1705241832</t>
  </si>
  <si>
    <t>HUGO YANEZ ( FRITADAS DEL INCA )</t>
  </si>
  <si>
    <t>C1703418663</t>
  </si>
  <si>
    <t>ACOSTA GUERRERO MARIA TERESA</t>
  </si>
  <si>
    <t>C1102687249</t>
  </si>
  <si>
    <t>YONY GUARNIZO</t>
  </si>
  <si>
    <t>C0705042745</t>
  </si>
  <si>
    <t>VACACELA CAJAMARCA SAMANTHA DEL ROCIO</t>
  </si>
  <si>
    <t>C0604688929</t>
  </si>
  <si>
    <t>YUCAILLA APUGLLON CARMEN ELISA</t>
  </si>
  <si>
    <t>C0301117586</t>
  </si>
  <si>
    <t>CAMBI ALVARADO ANGELICA MARIA</t>
  </si>
  <si>
    <t>C0106853344</t>
  </si>
  <si>
    <t>FAJARDO BUESTAN CATALINA MICHE</t>
  </si>
  <si>
    <t>C0106542004</t>
  </si>
  <si>
    <t>MONTALEZA CRESPO KATHERINE VIVIANA</t>
  </si>
  <si>
    <t>C0105630628</t>
  </si>
  <si>
    <t>MAYRA JADAN</t>
  </si>
  <si>
    <t>C0104492434</t>
  </si>
  <si>
    <t>JUANA PUMA UCHO</t>
  </si>
  <si>
    <t>C0103435046</t>
  </si>
  <si>
    <t>RIVERA YANZA MARIA LUISA</t>
  </si>
  <si>
    <t>C0102681863</t>
  </si>
  <si>
    <t>SANGURIMA CAJAMARCA WILLIAN PATRICIO</t>
  </si>
  <si>
    <t>C0102387198</t>
  </si>
  <si>
    <t>BECERRA RODRIGUEZ CELIA JUDITH</t>
  </si>
  <si>
    <t>C0102166717</t>
  </si>
  <si>
    <t>TRELLES MENDEZ ARTURO HOMERO</t>
  </si>
  <si>
    <t>C0101458883</t>
  </si>
  <si>
    <t>C0101444701</t>
  </si>
  <si>
    <t>BONILLA MARIN ANA DEL CARMEN</t>
  </si>
  <si>
    <t>C0101005338</t>
  </si>
  <si>
    <t>AREVALO JARAMA CRUZ MARIA</t>
  </si>
  <si>
    <t>C1001702636</t>
  </si>
  <si>
    <t>EGAS BURNEO MONICA LUCIA</t>
  </si>
  <si>
    <t>20221231</t>
  </si>
  <si>
    <t>C3050373046</t>
  </si>
  <si>
    <t>TENEMAZA ABREU YANEIDY BEATRIZ</t>
  </si>
  <si>
    <t>C2450859042</t>
  </si>
  <si>
    <t>POZO TOMALA FRANCISCO ANTONIO</t>
  </si>
  <si>
    <t>C2450755083</t>
  </si>
  <si>
    <t>INTRIAGO QUIROZ CINDY SUSANA</t>
  </si>
  <si>
    <t>C2450734708</t>
  </si>
  <si>
    <t>REYES LIMON JOSUE MEDARDO</t>
  </si>
  <si>
    <t>C2450127663</t>
  </si>
  <si>
    <t>DOMINGUEZ VALDIVIEZO PEDRO</t>
  </si>
  <si>
    <t>C2400062952</t>
  </si>
  <si>
    <t>SEGOVIA PILAY SANDY MARLENE</t>
  </si>
  <si>
    <t>C2400051484</t>
  </si>
  <si>
    <t>FREDDY MOROCHO CUJILEMA</t>
  </si>
  <si>
    <t>C2390060915</t>
  </si>
  <si>
    <t>CADENA DE MARKET ÑAMI ÑAMIMARKET CIA.LTDA.</t>
  </si>
  <si>
    <t>C2300802416</t>
  </si>
  <si>
    <t>ELIAN CADENA</t>
  </si>
  <si>
    <t>C2300402571</t>
  </si>
  <si>
    <t>MAZA MAZA JOSE GEOVANNY</t>
  </si>
  <si>
    <t>C2300190036</t>
  </si>
  <si>
    <t>MISHELL ALVAREZ</t>
  </si>
  <si>
    <t>C2200266316</t>
  </si>
  <si>
    <t>RODRIGUEZ MONTENEGRO ALBA ESTEFANIA</t>
  </si>
  <si>
    <t>C2200259089</t>
  </si>
  <si>
    <t>RAMIREZ PARRENO LEONARDO</t>
  </si>
  <si>
    <t>C2200144463</t>
  </si>
  <si>
    <t>QUIROZ PALA EMMA CRISTINA</t>
  </si>
  <si>
    <t>C2101103717</t>
  </si>
  <si>
    <t>AUCAY GABRIELA</t>
  </si>
  <si>
    <t>C2100666946</t>
  </si>
  <si>
    <t>LILIANA OLAYA</t>
  </si>
  <si>
    <t>C2100666672</t>
  </si>
  <si>
    <t>MANZANILLA CHAVEZ JESSICA</t>
  </si>
  <si>
    <t>C2100464367</t>
  </si>
  <si>
    <t>SUMBA YANES CAROLINA ROCIO</t>
  </si>
  <si>
    <t>C2100458757</t>
  </si>
  <si>
    <t>PINZON PAUL</t>
  </si>
  <si>
    <t>C2100295555</t>
  </si>
  <si>
    <t>ALEJANDRA CALLE</t>
  </si>
  <si>
    <t>C2100175542</t>
  </si>
  <si>
    <t>NARANJO VILLACIS LUIS ARNULFO</t>
  </si>
  <si>
    <t>C2100166426</t>
  </si>
  <si>
    <t>YEPEZ SANCHEZ MANUEL SEGUNDO</t>
  </si>
  <si>
    <t>C2100132931</t>
  </si>
  <si>
    <t>ORDONEZ DEYSI-GOLDEN BREAD PANADERIA</t>
  </si>
  <si>
    <t>C2100078332</t>
  </si>
  <si>
    <t>VARGAS MARTINEZ ROSA MARIA</t>
  </si>
  <si>
    <t>C2100004189</t>
  </si>
  <si>
    <t>SANCHEZ LOPEZ ELVA ROSARIO</t>
  </si>
  <si>
    <t>C2000046900</t>
  </si>
  <si>
    <t>AGUIRRE GOMEZ DIOGENES  DISTRIBUIDORA D LA GRANJA</t>
  </si>
  <si>
    <t>C2000037784</t>
  </si>
  <si>
    <t>CAZA CHILUIZA MARIA DEL ROCIO</t>
  </si>
  <si>
    <t>C1900713429</t>
  </si>
  <si>
    <t>ANGEL VINICIO GUAMAN TENE</t>
  </si>
  <si>
    <t>C1900691112</t>
  </si>
  <si>
    <t>PATRICIO GUAMAN</t>
  </si>
  <si>
    <t>C1900616747</t>
  </si>
  <si>
    <t>GUAILLAS ABRIGO VICTOR ANTONIO</t>
  </si>
  <si>
    <t>C1900463454</t>
  </si>
  <si>
    <t>MONTOYA MONTOYA DOLORES ESPERANZA</t>
  </si>
  <si>
    <t>C1900456094</t>
  </si>
  <si>
    <t>ELVIA ZHUNIO</t>
  </si>
  <si>
    <t>C1900435874</t>
  </si>
  <si>
    <t>CORINA ZHUNIO</t>
  </si>
  <si>
    <t>C1900347442</t>
  </si>
  <si>
    <t>SHUNTA KITIAR MILTON FRANCISCO</t>
  </si>
  <si>
    <t>C1900322908</t>
  </si>
  <si>
    <t>DELGADO BENAVIDEZ SHULI ELIZABET</t>
  </si>
  <si>
    <t>C1900269505</t>
  </si>
  <si>
    <t>SUQUI CAJAMARCA MARIA ELINA</t>
  </si>
  <si>
    <t>C1900265305</t>
  </si>
  <si>
    <t>PUCHAICELA ALULIMA FAVIOLA</t>
  </si>
  <si>
    <t>C1900218577</t>
  </si>
  <si>
    <t>COBOS AREVALO CARMEN ESTERFILIA</t>
  </si>
  <si>
    <t>C1850566447</t>
  </si>
  <si>
    <t>NELLY CHISAG</t>
  </si>
  <si>
    <t>C1850498138</t>
  </si>
  <si>
    <t>TOAPANTA GUERRERO ROSA ANABEL</t>
  </si>
  <si>
    <t>C1850206044</t>
  </si>
  <si>
    <t>CALUNA CHARCO</t>
  </si>
  <si>
    <t>C1805741061</t>
  </si>
  <si>
    <t>MAISA CAYAMBE ALEXANDER</t>
  </si>
  <si>
    <t>C1805541719</t>
  </si>
  <si>
    <t>JANETH CHOTO</t>
  </si>
  <si>
    <t>C1805450721</t>
  </si>
  <si>
    <t>MUQUINCHE CHICAIZA WENDY PAMELA</t>
  </si>
  <si>
    <t>C1805397203</t>
  </si>
  <si>
    <t>CHALAN GALARZA ANGEL RAFAEL</t>
  </si>
  <si>
    <t>C1805219720</t>
  </si>
  <si>
    <t>BRAVO SALINAS DIEGO FRANCISCO</t>
  </si>
  <si>
    <t>C1805209879</t>
  </si>
  <si>
    <t>ASAS HUASHCO DAVID MOISES</t>
  </si>
  <si>
    <t>C1805137641</t>
  </si>
  <si>
    <t>CECILIA CUNALATA</t>
  </si>
  <si>
    <t>C1805056726</t>
  </si>
  <si>
    <t>TOAPANTA ORTEGA MARIA LOURDES</t>
  </si>
  <si>
    <t>C1804982443</t>
  </si>
  <si>
    <t>WILSON RAMIREZ PUNINA</t>
  </si>
  <si>
    <t>C1804825196</t>
  </si>
  <si>
    <t>CAJAPE ESPINALES</t>
  </si>
  <si>
    <t>C1804752671</t>
  </si>
  <si>
    <t>LASLUISA QUINATOA SEGUNDO MARIO</t>
  </si>
  <si>
    <t>C1804586210</t>
  </si>
  <si>
    <t>AUCANSHALA CUTUAN LUZ PIEDAD</t>
  </si>
  <si>
    <t>C1804565818</t>
  </si>
  <si>
    <t>YUNDA BLANCA</t>
  </si>
  <si>
    <t>C1804561346</t>
  </si>
  <si>
    <t>WILMER TITUANA</t>
  </si>
  <si>
    <t>C1804384277</t>
  </si>
  <si>
    <t>ROBALINO YACHIMBA LUIS FERNANDO</t>
  </si>
  <si>
    <t>C1804198198</t>
  </si>
  <si>
    <t>RICARDO VINICIO PUNINA SISALEME</t>
  </si>
  <si>
    <t>C1804187605</t>
  </si>
  <si>
    <t>VILLALBA PAOLA</t>
  </si>
  <si>
    <t>C1804181335</t>
  </si>
  <si>
    <t>BRIGORIO CHISAG</t>
  </si>
  <si>
    <t>C1804118451</t>
  </si>
  <si>
    <t>ZAMORA ESPIN VILMA MAGALLY</t>
  </si>
  <si>
    <t>C1804097150</t>
  </si>
  <si>
    <t>SILVA BANDA SILVIA CRISTINA</t>
  </si>
  <si>
    <t>C1804083358</t>
  </si>
  <si>
    <t>TORO OBANDO PEDRO JESUS</t>
  </si>
  <si>
    <t>C1804082392</t>
  </si>
  <si>
    <t>PENAFIEL PAREDES SONIA</t>
  </si>
  <si>
    <t>C1804022117</t>
  </si>
  <si>
    <t>ROSA PIEDAD</t>
  </si>
  <si>
    <t>C1803960622</t>
  </si>
  <si>
    <t>CONGO CUNALATA LEONARDO RENATO</t>
  </si>
  <si>
    <t>C1803880689</t>
  </si>
  <si>
    <t>POALACIN PILAHUISIN OLGA MARIA</t>
  </si>
  <si>
    <t>C1803867124</t>
  </si>
  <si>
    <t>CHANGO MARIA</t>
  </si>
  <si>
    <t>C1803849106</t>
  </si>
  <si>
    <t>RIGCHAR GUAMAN SEGUNDO</t>
  </si>
  <si>
    <t>C1803791803</t>
  </si>
  <si>
    <t>VILLACIS TUBON DAVID FLORESMILO</t>
  </si>
  <si>
    <t>C1803773447</t>
  </si>
  <si>
    <t>LOPEZ LLUMIPANTA MONICA CONSUELO</t>
  </si>
  <si>
    <t>C1803723152</t>
  </si>
  <si>
    <t>MONTESDEOCA ARROBA DARWIN VINICIO</t>
  </si>
  <si>
    <t>C1803722287</t>
  </si>
  <si>
    <t>CORDONEZ OROSCO JORGE RAMIRO</t>
  </si>
  <si>
    <t>C1803646239</t>
  </si>
  <si>
    <t>MARIA (MASIYAPA)</t>
  </si>
  <si>
    <t>C1803636321</t>
  </si>
  <si>
    <t>CAISABANDA ANDAGANA LUIS</t>
  </si>
  <si>
    <t>C1803538535</t>
  </si>
  <si>
    <t>MARIA LUISA DEL SALTO ORTIZ</t>
  </si>
  <si>
    <t>C1803535093</t>
  </si>
  <si>
    <t>TAMAQUISA ANGEL</t>
  </si>
  <si>
    <t>C1803459799</t>
  </si>
  <si>
    <t>SOTO VILLEGAS FABIAN RAMIRO</t>
  </si>
  <si>
    <t>C1803424496</t>
  </si>
  <si>
    <t>DARIO ANTONIO RODRIGUEZ</t>
  </si>
  <si>
    <t>C1803352457</t>
  </si>
  <si>
    <t>GUANIN COLLAGUAZO IRALDA</t>
  </si>
  <si>
    <t>C1803323706</t>
  </si>
  <si>
    <t>LLERENA CONSTANTE OLGA KATALINA</t>
  </si>
  <si>
    <t>C1803299724</t>
  </si>
  <si>
    <t>GUALLI ATUPANA JOSE ROBERTO</t>
  </si>
  <si>
    <t>C1803225372</t>
  </si>
  <si>
    <t>GUAMANQUISPE SUPE ALEX SANTIAGO</t>
  </si>
  <si>
    <t>C1803171600</t>
  </si>
  <si>
    <t>TOTOY GUAMAN MILTON PABLO</t>
  </si>
  <si>
    <t>C1803170206</t>
  </si>
  <si>
    <t>NORMA MULLO</t>
  </si>
  <si>
    <t>C1803095908</t>
  </si>
  <si>
    <t>ASES ANDAGANA MARIA ELVIA</t>
  </si>
  <si>
    <t>C1803092509</t>
  </si>
  <si>
    <t>MERIZALDE LOPEZ NANCY JANETH</t>
  </si>
  <si>
    <t>C1802946069</t>
  </si>
  <si>
    <t>JINES VACA CARLOS VINICIO - EL REY DE LOS PRECIOS BAJOS</t>
  </si>
  <si>
    <t>C1802841468</t>
  </si>
  <si>
    <t>GUATO MALUCIN LEONARDO</t>
  </si>
  <si>
    <t>C1802809259</t>
  </si>
  <si>
    <t>SÁNCHEZ MARISOL</t>
  </si>
  <si>
    <t>C1802756351</t>
  </si>
  <si>
    <t>YACHIMBA MANOBANDA ANGEL PATRICIO</t>
  </si>
  <si>
    <t>C1802644870</t>
  </si>
  <si>
    <t>OLGA QUISHPE</t>
  </si>
  <si>
    <t>C1802616217</t>
  </si>
  <si>
    <t>NARANJO TAPIA MIRTHA</t>
  </si>
  <si>
    <t>C1802603108</t>
  </si>
  <si>
    <t>VILLACIS PROANO GLADIZ MARILY</t>
  </si>
  <si>
    <t>C1802581874</t>
  </si>
  <si>
    <t>JOSE NUNEZ</t>
  </si>
  <si>
    <t>C1802578060</t>
  </si>
  <si>
    <t>LLUGSHA LARRAGA LUIS EMILIO</t>
  </si>
  <si>
    <t>C1802543296</t>
  </si>
  <si>
    <t>SANCHEZ GAVILANES MENTOR BOLIVAR</t>
  </si>
  <si>
    <t>C1802537470</t>
  </si>
  <si>
    <t>GLADYS VILLACIS</t>
  </si>
  <si>
    <t>C1802514685</t>
  </si>
  <si>
    <t>FRANCISCO ARROBA (MINIMARKET)</t>
  </si>
  <si>
    <t>C1802494755</t>
  </si>
  <si>
    <t>SILVIA MORALES</t>
  </si>
  <si>
    <t>C1802436996</t>
  </si>
  <si>
    <t>MARTINEZ SANCHEZ ALBERTO GALO</t>
  </si>
  <si>
    <t>C1802410736</t>
  </si>
  <si>
    <t>SISA CAYAMBE ROSA</t>
  </si>
  <si>
    <t>C1802407872</t>
  </si>
  <si>
    <t>AMERICA GAVILANES</t>
  </si>
  <si>
    <t>C1802371987</t>
  </si>
  <si>
    <t>SANCHEZ ALVA MARIA</t>
  </si>
  <si>
    <t>C1802314656</t>
  </si>
  <si>
    <t>MESIAS LOPEZ ILDA ROMELIA</t>
  </si>
  <si>
    <t>C1802229912</t>
  </si>
  <si>
    <t>FRANKLIN MILLAN</t>
  </si>
  <si>
    <t>C1802104297</t>
  </si>
  <si>
    <t>OÑATE ROVALINO CARLOS BOLIVAR</t>
  </si>
  <si>
    <t>C1802090397</t>
  </si>
  <si>
    <t>ANGEL VITERI</t>
  </si>
  <si>
    <t>C1802066256</t>
  </si>
  <si>
    <t>LISSETT CAROLINA ARIAS LÓPEZ</t>
  </si>
  <si>
    <t>C1802065175</t>
  </si>
  <si>
    <t>SOLEDAD TOAPANTA MANOBANDA</t>
  </si>
  <si>
    <t>C1802062230</t>
  </si>
  <si>
    <t>FLORES MORENO MARIA NARCISA</t>
  </si>
  <si>
    <t>C1802012789</t>
  </si>
  <si>
    <t>ZOILA MARCELINA ROMERO MARTINEZ</t>
  </si>
  <si>
    <t>C1801999317</t>
  </si>
  <si>
    <t>GAVILANEZ GAVILANEZ MARTHA CECILIA</t>
  </si>
  <si>
    <t>C1801986389</t>
  </si>
  <si>
    <t>MILTON ANIBAL ULLOA HALLO</t>
  </si>
  <si>
    <t>C1801860212</t>
  </si>
  <si>
    <t>SALINAS FLORES NELLY</t>
  </si>
  <si>
    <t>C1801833367</t>
  </si>
  <si>
    <t>MERY CALUÑA</t>
  </si>
  <si>
    <t>C1801756618</t>
  </si>
  <si>
    <t>NUNEZ BALSECA ROSA ELVIRA</t>
  </si>
  <si>
    <t>C1801753706</t>
  </si>
  <si>
    <t>SILVA SILVA JORGE ARMANDO</t>
  </si>
  <si>
    <t>C1801726827</t>
  </si>
  <si>
    <t>BARONA VILLALBA ELSA</t>
  </si>
  <si>
    <t>C1801678597</t>
  </si>
  <si>
    <t>C1801639830</t>
  </si>
  <si>
    <t>BEATRIZ TULMO SANCHEZ</t>
  </si>
  <si>
    <t>C1801581545</t>
  </si>
  <si>
    <t>OCAMPO ANGEL</t>
  </si>
  <si>
    <t>C1801557792</t>
  </si>
  <si>
    <t>VELOZ CHICO CESAR</t>
  </si>
  <si>
    <t>C1801455195</t>
  </si>
  <si>
    <t>CHILUIZA CHICAIZA TERESA FAVIOLA</t>
  </si>
  <si>
    <t>C1801446103</t>
  </si>
  <si>
    <t>NELLY ALVAREZ</t>
  </si>
  <si>
    <t>C1801441708</t>
  </si>
  <si>
    <t>CULQUI GLORIA YOLANDA</t>
  </si>
  <si>
    <t>C1801377506</t>
  </si>
  <si>
    <t>TOAINGA CHICAIZA MARIA</t>
  </si>
  <si>
    <t>C1801321819</t>
  </si>
  <si>
    <t>LLERENA ORELLANA JULIO CESAR</t>
  </si>
  <si>
    <t>C1801303551</t>
  </si>
  <si>
    <t>NESTOR GONZALO BALSECA CAISAGUANO</t>
  </si>
  <si>
    <t>C1801186972</t>
  </si>
  <si>
    <t>VIVERES TERESITA</t>
  </si>
  <si>
    <t>C1801159342</t>
  </si>
  <si>
    <t>SORIA BUENAÑO JOSE FRANCISCO</t>
  </si>
  <si>
    <t>C1801122498</t>
  </si>
  <si>
    <t>JARAMILLO ZURA FANNY EMILINDA</t>
  </si>
  <si>
    <t>C1801003706</t>
  </si>
  <si>
    <t>TONATO CLARA</t>
  </si>
  <si>
    <t>C1800996785</t>
  </si>
  <si>
    <t>ELSA SUNTA</t>
  </si>
  <si>
    <t>C1800947796</t>
  </si>
  <si>
    <t>MANUEL MOSCOSO</t>
  </si>
  <si>
    <t>C1800937516</t>
  </si>
  <si>
    <t>BERMEO NELLY</t>
  </si>
  <si>
    <t>C1800925727</t>
  </si>
  <si>
    <t>ALDAZ MARTINEZ WILSON GILBER</t>
  </si>
  <si>
    <t>C1800785683</t>
  </si>
  <si>
    <t>PILATASIG LAGUA FRANCISCO</t>
  </si>
  <si>
    <t>C1800780064</t>
  </si>
  <si>
    <t>MERECEDES ALTAMIRANO</t>
  </si>
  <si>
    <t>C1800558551</t>
  </si>
  <si>
    <t>YANCHALUISA TELLO SEGUNDO JORGE</t>
  </si>
  <si>
    <t>C1800453142</t>
  </si>
  <si>
    <t>FLORES LOPEZ LAURA ERNESTINA CLEMENCIA</t>
  </si>
  <si>
    <t>C1800190942</t>
  </si>
  <si>
    <t>VALLE PAREDES PEDRO PABLO</t>
  </si>
  <si>
    <t>C1793200370</t>
  </si>
  <si>
    <t>PANADERIA SAMY S.A.S</t>
  </si>
  <si>
    <t>C1793195512</t>
  </si>
  <si>
    <t>MANGOYADAS.SAS</t>
  </si>
  <si>
    <t>C1793189599</t>
  </si>
  <si>
    <t>KLEVER LOPEZ</t>
  </si>
  <si>
    <t>C1793170579</t>
  </si>
  <si>
    <t>CAFEX</t>
  </si>
  <si>
    <t>C1793162339</t>
  </si>
  <si>
    <t>LESENS SOCIEDAD POR ACCIONES SIMPLIFICADA-DELI SENS</t>
  </si>
  <si>
    <t>C1793147054</t>
  </si>
  <si>
    <t>CERIE-M&amp;T S.A.S.</t>
  </si>
  <si>
    <t>C1793133657</t>
  </si>
  <si>
    <t>DELICATESSEN RESET TANDAPI</t>
  </si>
  <si>
    <t>C1793131506</t>
  </si>
  <si>
    <t>RANCHMARKETS S.A.S.</t>
  </si>
  <si>
    <t>C1793088783</t>
  </si>
  <si>
    <t>RAYMI SUPERMERCADOS RS RAYSP CIA.LTDA.</t>
  </si>
  <si>
    <t>C1793067255</t>
  </si>
  <si>
    <t>BELLO GARCIA ERIKA JOSEFINA</t>
  </si>
  <si>
    <t>C1792991250</t>
  </si>
  <si>
    <t>DASLIMP S.A</t>
  </si>
  <si>
    <t>C1792951305</t>
  </si>
  <si>
    <t>DISFOURDIS CIA LTDA</t>
  </si>
  <si>
    <t>C1792919681</t>
  </si>
  <si>
    <t>EL ROBLE MARKET ROBLEHYC CIA.LTDA.</t>
  </si>
  <si>
    <t>C1792848539</t>
  </si>
  <si>
    <t>ALELU S.C</t>
  </si>
  <si>
    <t>C1792695678</t>
  </si>
  <si>
    <t>SAN JOSE DEL  VALLE</t>
  </si>
  <si>
    <t>C1792155789</t>
  </si>
  <si>
    <t>CEREALES DEL ECUADOR S.C.C</t>
  </si>
  <si>
    <t>C1792145686</t>
  </si>
  <si>
    <t>INTEGRALCLEAN SOLUCIONES INTEGRALES DE LIMPIEZA CIA. LTDA.</t>
  </si>
  <si>
    <t>C1792018536</t>
  </si>
  <si>
    <t>COMERCIAL EL ARBOLITO CIA. LTDA.</t>
  </si>
  <si>
    <t>C1791978188</t>
  </si>
  <si>
    <t>WORKFORCE S.A.</t>
  </si>
  <si>
    <t>C1791924037</t>
  </si>
  <si>
    <t>AVICOLA SAN ISIDRO S A AVISID</t>
  </si>
  <si>
    <t>C1791852974</t>
  </si>
  <si>
    <t>GASPREMIUM S.A.</t>
  </si>
  <si>
    <t>C1791840461</t>
  </si>
  <si>
    <t>SERVICIOS DEL ECUADOR SEREC CIA. LTDA.</t>
  </si>
  <si>
    <t>C1790033287</t>
  </si>
  <si>
    <t>HOTEL COLON INTERNACIONAL CA</t>
  </si>
  <si>
    <t>C1784798765</t>
  </si>
  <si>
    <t>ROSARIO IZA</t>
  </si>
  <si>
    <t>C1764312185</t>
  </si>
  <si>
    <t>MARIA CALLACANDO</t>
  </si>
  <si>
    <t>C1760497394</t>
  </si>
  <si>
    <t>ANA MARIA TORRES</t>
  </si>
  <si>
    <t>C1760491744</t>
  </si>
  <si>
    <t>GONZALEZ ACOSTA SONIA</t>
  </si>
  <si>
    <t>C1760122653</t>
  </si>
  <si>
    <t>MENDOZA DE OBISPO</t>
  </si>
  <si>
    <t>C1759818188</t>
  </si>
  <si>
    <t>IBELIA RAMOS</t>
  </si>
  <si>
    <t>C1759812702</t>
  </si>
  <si>
    <t>MENDOZA ALVARADO MARIA JOSE</t>
  </si>
  <si>
    <t>C1759757865</t>
  </si>
  <si>
    <t>ACOSTA NUNEZ ADRIANA BEATRIZ</t>
  </si>
  <si>
    <t>C1759526526</t>
  </si>
  <si>
    <t>EDGAR ENRIQUEZ</t>
  </si>
  <si>
    <t>C1759516741</t>
  </si>
  <si>
    <t>NELLY GUTIERREZ GONZALEZ</t>
  </si>
  <si>
    <t>C1759483942</t>
  </si>
  <si>
    <t>ANA MARTINEZ</t>
  </si>
  <si>
    <t>C1759399692</t>
  </si>
  <si>
    <t>BEXIS NUNEZ</t>
  </si>
  <si>
    <t>C1759185703</t>
  </si>
  <si>
    <t>PARRA PINUELO HEDDGHARDO</t>
  </si>
  <si>
    <t>C1759133869</t>
  </si>
  <si>
    <t>ABREU PLAZA ELVIS(TIENDA ROJA)</t>
  </si>
  <si>
    <t>C1759116153</t>
  </si>
  <si>
    <t>CHALO PEREZ ALBER JESUS</t>
  </si>
  <si>
    <t>C1759000456</t>
  </si>
  <si>
    <t>SANTANA HENRRIQUEZ CHARLIS ROSIO-JHOANS MARKET</t>
  </si>
  <si>
    <t>C1758974370</t>
  </si>
  <si>
    <t>DIAZ ARZOLA BESTZAIDA CAROLINA-BIO-EATS MARKET</t>
  </si>
  <si>
    <t>C1758800278</t>
  </si>
  <si>
    <t>XAVIER DIAZ</t>
  </si>
  <si>
    <t>C1758754392</t>
  </si>
  <si>
    <t>DELGADO DE CARRILLO YNGRID JANETTE</t>
  </si>
  <si>
    <t>C1758553893</t>
  </si>
  <si>
    <t>SANTIAGO ROJAS JEAN CARLOS</t>
  </si>
  <si>
    <t>C1758486490</t>
  </si>
  <si>
    <t>MARIA MUNOZ (VIVERES Y LICORES)</t>
  </si>
  <si>
    <t>C1758114670</t>
  </si>
  <si>
    <t>MARIYOLYS ÁNGEL GAITAN</t>
  </si>
  <si>
    <t>C1758026346</t>
  </si>
  <si>
    <t>BOURSIQUOT JEAN CHARLES</t>
  </si>
  <si>
    <t>C1757991128</t>
  </si>
  <si>
    <t>BENAVIDES REYES MARTHA CECILIA</t>
  </si>
  <si>
    <t>C1757981467</t>
  </si>
  <si>
    <t>NESTOR NICOLAS ARONI TORRES</t>
  </si>
  <si>
    <t>C1757945256</t>
  </si>
  <si>
    <t>GEORGINA SVIEYKOWSKY (WET PAWS)</t>
  </si>
  <si>
    <t>C1757745458</t>
  </si>
  <si>
    <t>ARISTIZABAL GOMEZ CLAUDIA PATRICIA-</t>
  </si>
  <si>
    <t>C1757718158</t>
  </si>
  <si>
    <t>ORIBIO CABRERA ARTURO DANIEL</t>
  </si>
  <si>
    <t>C1757308570</t>
  </si>
  <si>
    <t>ANCHUNDIA DANNA</t>
  </si>
  <si>
    <t>C1757283880</t>
  </si>
  <si>
    <t>CASTILLO ROMAN ARIANNY JOSEFINA</t>
  </si>
  <si>
    <t>C1757183122</t>
  </si>
  <si>
    <t>SALAS VELEZ ANA ROSA</t>
  </si>
  <si>
    <t>C1756716062</t>
  </si>
  <si>
    <t>CALDERON ESPINOZA KARINA</t>
  </si>
  <si>
    <t>C1756686968</t>
  </si>
  <si>
    <t>RIVERO PEREZ RICHARD</t>
  </si>
  <si>
    <t>C1756650824</t>
  </si>
  <si>
    <t>GHARBI MOHAMED</t>
  </si>
  <si>
    <t>C1756504476</t>
  </si>
  <si>
    <t>AWONIYI SAMUEL OLUWAGBEMIGA</t>
  </si>
  <si>
    <t>C1756477681</t>
  </si>
  <si>
    <t>MARIA TAQUES</t>
  </si>
  <si>
    <t>C1756318372</t>
  </si>
  <si>
    <t>CEMA ODILON</t>
  </si>
  <si>
    <t>C1756274393</t>
  </si>
  <si>
    <t>MARTINEZ HERNANDEZ FIDEL</t>
  </si>
  <si>
    <t>C1756198972</t>
  </si>
  <si>
    <t>CEVALLOS ZAMBRANO DANIELA</t>
  </si>
  <si>
    <t>C1756195382</t>
  </si>
  <si>
    <t>YUMICEBA YUNGAN FABIAN</t>
  </si>
  <si>
    <t>C1756179022</t>
  </si>
  <si>
    <t>BRIGITTE SELENA PANI</t>
  </si>
  <si>
    <t>C1756086896</t>
  </si>
  <si>
    <t>EDGAR PUCUNA</t>
  </si>
  <si>
    <t>C1756015689</t>
  </si>
  <si>
    <t>TIBAN TORRES MARIA JOSE</t>
  </si>
  <si>
    <t>C1755943634</t>
  </si>
  <si>
    <t>YAJAMIN SOFIA</t>
  </si>
  <si>
    <t>C1755938097</t>
  </si>
  <si>
    <t>BRENDA PAZMIÑO</t>
  </si>
  <si>
    <t>C1755927249</t>
  </si>
  <si>
    <t>AIMACANA CRUZ MISHELL CAROLINA</t>
  </si>
  <si>
    <t>C1755912845</t>
  </si>
  <si>
    <t>CARISSA ESCUNTAR</t>
  </si>
  <si>
    <t>C1755888896</t>
  </si>
  <si>
    <t>QUIROZ SANDRA</t>
  </si>
  <si>
    <t>C1755872866</t>
  </si>
  <si>
    <t>NATALY ALEXANDRA</t>
  </si>
  <si>
    <t>C1755789656</t>
  </si>
  <si>
    <t>CAIZA GUAMAN SHIRLEY STEFANY</t>
  </si>
  <si>
    <t>C1755779426</t>
  </si>
  <si>
    <t>GUANOLEMA CHIMBOLEMA LUZ BEATRIZ</t>
  </si>
  <si>
    <t>C1755750013</t>
  </si>
  <si>
    <t>QUILUMBANGO YAGCHIREMA</t>
  </si>
  <si>
    <t>C1755695788</t>
  </si>
  <si>
    <t>SHUNTA PILATASIG</t>
  </si>
  <si>
    <t>C1755682968</t>
  </si>
  <si>
    <t>CACUANGO CATUCUAMBA</t>
  </si>
  <si>
    <t>C1755608054</t>
  </si>
  <si>
    <t>CHAFLA CEPEDA JIMMY</t>
  </si>
  <si>
    <t>C1755528153</t>
  </si>
  <si>
    <t>NELLY GUAMAN</t>
  </si>
  <si>
    <t>C1755518782</t>
  </si>
  <si>
    <t>ERIKA TONATO</t>
  </si>
  <si>
    <t>C1755442546</t>
  </si>
  <si>
    <t>LOPEZ SIERRA LINA MARCELA</t>
  </si>
  <si>
    <t>C1755301841</t>
  </si>
  <si>
    <t>CHANCUSIG CUSQUILLO ANAHI</t>
  </si>
  <si>
    <t>C1755283031</t>
  </si>
  <si>
    <t>BARBERIA FELIPAO</t>
  </si>
  <si>
    <t>C1755269428</t>
  </si>
  <si>
    <t>PONCE PAULA CAMILA</t>
  </si>
  <si>
    <t>C1755094446</t>
  </si>
  <si>
    <t>NEGRETE SERRANO</t>
  </si>
  <si>
    <t>C1754875118</t>
  </si>
  <si>
    <t>YUGSI TAIPE NAYELLY</t>
  </si>
  <si>
    <t>C1754706461</t>
  </si>
  <si>
    <t>SHARMA MANISH</t>
  </si>
  <si>
    <t>C1754687166</t>
  </si>
  <si>
    <t>SOLORZANO VACA ALISON MICHELLE MINIMARKEK</t>
  </si>
  <si>
    <t>C1754424073</t>
  </si>
  <si>
    <t>SALGADO SANCHEZ YURANI</t>
  </si>
  <si>
    <t>C1754376414</t>
  </si>
  <si>
    <t>MAIQUEZ ARTEAGA CECIBEL PAMELA</t>
  </si>
  <si>
    <t>C1754276036</t>
  </si>
  <si>
    <t>GABRIELA ANAHI LUCERO (PANADERIA)</t>
  </si>
  <si>
    <t>C1754237459</t>
  </si>
  <si>
    <t>ALEX CHAGMANA</t>
  </si>
  <si>
    <t>C1754210753</t>
  </si>
  <si>
    <t>ANCHUNDIA ORTEGA PATRICIA</t>
  </si>
  <si>
    <t>C1754141651</t>
  </si>
  <si>
    <t>LILIANA CHAMORRO</t>
  </si>
  <si>
    <t>C1753973559</t>
  </si>
  <si>
    <t>LLANO DIBUJES JOHANA LIZETH</t>
  </si>
  <si>
    <t>C1753964665</t>
  </si>
  <si>
    <t>GALLARDO CAIZA</t>
  </si>
  <si>
    <t>C1753906971</t>
  </si>
  <si>
    <t>BASANTES MARIA FERNANDA</t>
  </si>
  <si>
    <t>C1753873908</t>
  </si>
  <si>
    <t>ANDRES MONTANO GALARRAGA</t>
  </si>
  <si>
    <t>C1753772670</t>
  </si>
  <si>
    <t>ANGELICA ANGAMARCA CHILUISA</t>
  </si>
  <si>
    <t>C1753756855</t>
  </si>
  <si>
    <t>CHAMBA ESPIN</t>
  </si>
  <si>
    <t>C1753696572</t>
  </si>
  <si>
    <t>PENA ALANUCA</t>
  </si>
  <si>
    <t>C1753669850</t>
  </si>
  <si>
    <t>XIMENA TORRES</t>
  </si>
  <si>
    <t>C1753667490</t>
  </si>
  <si>
    <t>JOSELYN CORDOVA</t>
  </si>
  <si>
    <t>C1753665940</t>
  </si>
  <si>
    <t>CARVAJAL FLORES</t>
  </si>
  <si>
    <t>C1753507100</t>
  </si>
  <si>
    <t>ALVAREZ MARTINEZ SANTIAGO ALEXANDER</t>
  </si>
  <si>
    <t>C1753451770</t>
  </si>
  <si>
    <t>REYES TOAQUIZA KATHERINE MISHELL</t>
  </si>
  <si>
    <t>C1753419504</t>
  </si>
  <si>
    <t>TIPAN SIMBANA GRACIELA ELIZABETH</t>
  </si>
  <si>
    <t>C1753143351</t>
  </si>
  <si>
    <t>VIVIANA GUAÑA</t>
  </si>
  <si>
    <t>C1753115193</t>
  </si>
  <si>
    <t>TIPAN PADILLA JESSICA YADIRA</t>
  </si>
  <si>
    <t>C1753033255</t>
  </si>
  <si>
    <t>CHACHA REA CRISTIAN-MINIMARKET AL POR MENOR</t>
  </si>
  <si>
    <t>C1752962124</t>
  </si>
  <si>
    <t>FALCON RIVERA</t>
  </si>
  <si>
    <t>C1752942837</t>
  </si>
  <si>
    <t>QUITO SAYAY LEONARDO BRYAN</t>
  </si>
  <si>
    <t>C1752911253</t>
  </si>
  <si>
    <t>CORDERO MORA AMPARYTO</t>
  </si>
  <si>
    <t>C1752879450</t>
  </si>
  <si>
    <t>C1752814069</t>
  </si>
  <si>
    <t>VARGAS CARVAJAL DIANA CAROLINA</t>
  </si>
  <si>
    <t>C1752766004</t>
  </si>
  <si>
    <t>TORRES VIVANCO ANDREA PAULINA</t>
  </si>
  <si>
    <t>C1752555712</t>
  </si>
  <si>
    <t>ANDRANGO  MERCEDES</t>
  </si>
  <si>
    <t>C1752550267</t>
  </si>
  <si>
    <t>SANTAMARIA GUEVARA SHIRLEY</t>
  </si>
  <si>
    <t>C1752474930</t>
  </si>
  <si>
    <t>MORALES ANANGONO ALISSON TATIANA</t>
  </si>
  <si>
    <t>C1752452019</t>
  </si>
  <si>
    <t>JAJAIRA VASCONEZ</t>
  </si>
  <si>
    <t>C1752418283</t>
  </si>
  <si>
    <t>MONTACHANA TUTASIG MONICA PAULINA</t>
  </si>
  <si>
    <t>C1752387066</t>
  </si>
  <si>
    <t>COLUMBA CAPELO PAOLA</t>
  </si>
  <si>
    <t>C1752319721</t>
  </si>
  <si>
    <t>HERRERA CONDOR EDGAR JAVIER</t>
  </si>
  <si>
    <t>C1752221257</t>
  </si>
  <si>
    <t>NAYELLY CAROLINA MONTENEGRO PILCO VIVERES BELEN</t>
  </si>
  <si>
    <t>C1752214658</t>
  </si>
  <si>
    <t>PEREZ CAMPOS JOSSELYN ALEJANDRA</t>
  </si>
  <si>
    <t>C1752179463</t>
  </si>
  <si>
    <t>YANEZ RAMIREZ MARJORIE MARITZA</t>
  </si>
  <si>
    <t>C1752176519</t>
  </si>
  <si>
    <t>RUBIO FORERO GILBERTO MAURICIO</t>
  </si>
  <si>
    <t>C1752110039</t>
  </si>
  <si>
    <t>JOHANA MAZA VITERI</t>
  </si>
  <si>
    <t>C1752053593</t>
  </si>
  <si>
    <t>CALUNA TARIS MARIA MANUELA</t>
  </si>
  <si>
    <t>C1751995513</t>
  </si>
  <si>
    <t>PILATAXI CACHIMUEL</t>
  </si>
  <si>
    <t>C1751761410</t>
  </si>
  <si>
    <t>BENALCAZAR SIMBANA ALLISON ESTEFANIA</t>
  </si>
  <si>
    <t>C1751737337</t>
  </si>
  <si>
    <t>ORDONEZ MENA WENDY ANABEL</t>
  </si>
  <si>
    <t>C1751719590</t>
  </si>
  <si>
    <t>SALAZAR JARAMILLO PAUL ISRAEL</t>
  </si>
  <si>
    <t>C1751716455</t>
  </si>
  <si>
    <t>GUASTAY HERRERA MAYRA</t>
  </si>
  <si>
    <t>C1751673250</t>
  </si>
  <si>
    <t>ALTAMIRANO PENAFIEL</t>
  </si>
  <si>
    <t>C1751672575</t>
  </si>
  <si>
    <t>SARCHI ZUNIGA</t>
  </si>
  <si>
    <t>C1751637552</t>
  </si>
  <si>
    <t>ANAI</t>
  </si>
  <si>
    <t>C1751627116</t>
  </si>
  <si>
    <t>PANAMÁ GUAMAN NATHALIA STEFANIA</t>
  </si>
  <si>
    <t>C1751513142</t>
  </si>
  <si>
    <t>TANIA ROCHA (CALZADO TANIA)</t>
  </si>
  <si>
    <t>C1751495357</t>
  </si>
  <si>
    <t>NICOLE MENA</t>
  </si>
  <si>
    <t>C1751486109</t>
  </si>
  <si>
    <t>FLAVIO TIPAN</t>
  </si>
  <si>
    <t>C1751472232</t>
  </si>
  <si>
    <t>TOAPANTA CASA GREYS SILVANA</t>
  </si>
  <si>
    <t>C1751454594</t>
  </si>
  <si>
    <t>MARIA SARMIENTO</t>
  </si>
  <si>
    <t>C1751446095</t>
  </si>
  <si>
    <t>ZAPATA MASAPANTA ANDERSON GABRIEL</t>
  </si>
  <si>
    <t>C1751408939</t>
  </si>
  <si>
    <t>ULCUANGO PAILLACHO ALEJANDRA MARGOTH</t>
  </si>
  <si>
    <t>C1751385251</t>
  </si>
  <si>
    <t>GUARQUILA CONDOR JENIFFER MISHELLE</t>
  </si>
  <si>
    <t>C1751369511</t>
  </si>
  <si>
    <t>FREIRE CRESPO CRISTIAN</t>
  </si>
  <si>
    <t>C1751339720</t>
  </si>
  <si>
    <t>JONATHAN GUAMAN</t>
  </si>
  <si>
    <t>C1751339548</t>
  </si>
  <si>
    <t>TZETZA MOROCHO DARWIN ALEXANDER</t>
  </si>
  <si>
    <t>C1751313204</t>
  </si>
  <si>
    <t>DAYANA ABRIL</t>
  </si>
  <si>
    <t>C1751311216</t>
  </si>
  <si>
    <t>CHAGUEZAC HERNANDEZ MARIA</t>
  </si>
  <si>
    <t>C1751303981</t>
  </si>
  <si>
    <t>GRANIZO BENAVIDES CARLOS ANDRES</t>
  </si>
  <si>
    <t>C1751240720</t>
  </si>
  <si>
    <t>DANIELA CUSCO MINIMARKET ISRRAEL</t>
  </si>
  <si>
    <t>C1751178904</t>
  </si>
  <si>
    <t>GEORGINA</t>
  </si>
  <si>
    <t>C1751141803</t>
  </si>
  <si>
    <t>AGUILAR PINZA DAYANNA ELIZABETH</t>
  </si>
  <si>
    <t>C1751049345</t>
  </si>
  <si>
    <t>MEJIA TENE</t>
  </si>
  <si>
    <t>C1751012863</t>
  </si>
  <si>
    <t>LUNA REDROVAN ALISSON TAIZ</t>
  </si>
  <si>
    <t>C1751004043</t>
  </si>
  <si>
    <t>SIMBANA CAPITO EDWIN PAUL</t>
  </si>
  <si>
    <t>C1750893792</t>
  </si>
  <si>
    <t>MENDEZ MATIAS</t>
  </si>
  <si>
    <t>C1750876383</t>
  </si>
  <si>
    <t>JOTAHAN HERRERA</t>
  </si>
  <si>
    <t>C1750802777</t>
  </si>
  <si>
    <t>MARJORIE  MICHELLE GOMEZ JIMBO
(VIVERES  EMY YJONAS)</t>
  </si>
  <si>
    <t>C1750772434</t>
  </si>
  <si>
    <t>JEFFERSON FARINANGO TOAPANTA</t>
  </si>
  <si>
    <t>C1750600817</t>
  </si>
  <si>
    <t>TIPAN CONDO PATRICIA ELIZABETH</t>
  </si>
  <si>
    <t>C1750597930</t>
  </si>
  <si>
    <t>AGUAGALLO JANETA ROSA MARIA</t>
  </si>
  <si>
    <t>C1750581272</t>
  </si>
  <si>
    <t>TOAQUIZA CAJAMARCA STALIN JAVIER</t>
  </si>
  <si>
    <t>C1750573451</t>
  </si>
  <si>
    <t>ANDRADE JAMILETH</t>
  </si>
  <si>
    <t>C1750555839</t>
  </si>
  <si>
    <t>MARCELA MOREIRA</t>
  </si>
  <si>
    <t>C1750455386</t>
  </si>
  <si>
    <t>ELVIS ALBERTO ESPIN</t>
  </si>
  <si>
    <t>C1750433417</t>
  </si>
  <si>
    <t>MONICA ANALUISA</t>
  </si>
  <si>
    <t>C1750424218</t>
  </si>
  <si>
    <t>MIGUEL RODRIGUEZ</t>
  </si>
  <si>
    <t>C1750410761</t>
  </si>
  <si>
    <t>BRAVO ISAIAS-RESTAURANTE EL TIO ISA</t>
  </si>
  <si>
    <t>C1750400937</t>
  </si>
  <si>
    <t>THALIA LEON</t>
  </si>
  <si>
    <t>C1750386417</t>
  </si>
  <si>
    <t>JESSICA GUANOQUIZA</t>
  </si>
  <si>
    <t>C1750373167</t>
  </si>
  <si>
    <t>LEMA PACA VERONICA ROCIO</t>
  </si>
  <si>
    <t>C1750357582</t>
  </si>
  <si>
    <t>RUIZ PILLAJO EVELYN SOFIA</t>
  </si>
  <si>
    <t>C1750290890</t>
  </si>
  <si>
    <t>CARLOS LUIS CABEZAS IZA</t>
  </si>
  <si>
    <t>C1750279232</t>
  </si>
  <si>
    <t>JOHANNA MARCA</t>
  </si>
  <si>
    <t>C1750255612</t>
  </si>
  <si>
    <t>ANA LUCIA DAQUILIMA PENA</t>
  </si>
  <si>
    <t>C1750224295</t>
  </si>
  <si>
    <t>GRIJALVA ESPINOZA DANIELA ALEJANDRA</t>
  </si>
  <si>
    <t>C1750217471</t>
  </si>
  <si>
    <t>VIVERES LUZ Y AYLIN</t>
  </si>
  <si>
    <t>C1750210476</t>
  </si>
  <si>
    <t>CRUZ PLACES MELANY</t>
  </si>
  <si>
    <t>C1750157438</t>
  </si>
  <si>
    <t>GUAMINGA VALLA PAMELA ALEXANDRA</t>
  </si>
  <si>
    <t>C1750131110</t>
  </si>
  <si>
    <t>MELANY TORRES</t>
  </si>
  <si>
    <t>C1750120402</t>
  </si>
  <si>
    <t>TIMIAZA WAMPUTSAR ANGELENE MELANIA</t>
  </si>
  <si>
    <t>C1750034777</t>
  </si>
  <si>
    <t>QUISHPE TITUANA JOHNNY DAVID</t>
  </si>
  <si>
    <t>C1740429152</t>
  </si>
  <si>
    <t>ROCIO JACOME</t>
  </si>
  <si>
    <t>C1731949119</t>
  </si>
  <si>
    <t>EDITH CHOEZ PIN</t>
  </si>
  <si>
    <t>C1729971596</t>
  </si>
  <si>
    <t>NELLY JANETH TENE PAGUAY</t>
  </si>
  <si>
    <t>C1729859270</t>
  </si>
  <si>
    <t>BETUN GUAPI ROSA ELENA</t>
  </si>
  <si>
    <t>C1729814358</t>
  </si>
  <si>
    <t>MELANIE CHAVEZ</t>
  </si>
  <si>
    <t>C1729812378</t>
  </si>
  <si>
    <t>CAIZAGUANO LEMA JACKELINE STEFANIA</t>
  </si>
  <si>
    <t>C1729787687</t>
  </si>
  <si>
    <t>ANTE UMAJINGA FRUTAS</t>
  </si>
  <si>
    <t>C1729776359</t>
  </si>
  <si>
    <t>JHONATAN HUACON</t>
  </si>
  <si>
    <t>C1729769735</t>
  </si>
  <si>
    <t>EDELINA AURORA CARRILLO TASANBAY</t>
  </si>
  <si>
    <t>C1729725927</t>
  </si>
  <si>
    <t>MARRERO FUNDORA MARILYN(ECUA-MOVIL)</t>
  </si>
  <si>
    <t>C1729159325</t>
  </si>
  <si>
    <t>KEVIN HIGUERA CHAVEZ</t>
  </si>
  <si>
    <t>C1729084051</t>
  </si>
  <si>
    <t>GAGLAY KIMBERLY</t>
  </si>
  <si>
    <t>C1729041143</t>
  </si>
  <si>
    <t>CAMILA BONILLA</t>
  </si>
  <si>
    <t>C1728900497</t>
  </si>
  <si>
    <t>BRAVO BENAVIDES KEVIN MARTIN</t>
  </si>
  <si>
    <t>C1728813161</t>
  </si>
  <si>
    <t>TITOANA CHANGO TATIANA</t>
  </si>
  <si>
    <t>C1728569615</t>
  </si>
  <si>
    <t>YUQUILEMA MARCO</t>
  </si>
  <si>
    <t>C1728521715</t>
  </si>
  <si>
    <t>ANDY CABRERA</t>
  </si>
  <si>
    <t>C1728396423</t>
  </si>
  <si>
    <t>JENIFFER ANTONELLA BAZURTO SANCHEZ</t>
  </si>
  <si>
    <t>C1728213438</t>
  </si>
  <si>
    <t>ANTHONY SISALEMA</t>
  </si>
  <si>
    <t>C1728186758</t>
  </si>
  <si>
    <t>VALLEJO JIMENEZ</t>
  </si>
  <si>
    <t>C1728042522</t>
  </si>
  <si>
    <t>MARIA GUARACA</t>
  </si>
  <si>
    <t>C1728037464</t>
  </si>
  <si>
    <t>ERIKA SIMBANA</t>
  </si>
  <si>
    <t>C1727974956</t>
  </si>
  <si>
    <t>ALTA SANCHEZ DORIS ESTEFANY</t>
  </si>
  <si>
    <t>C1727660985</t>
  </si>
  <si>
    <t>JESSICA BENAVIDES VIVERES DELICOSITAS</t>
  </si>
  <si>
    <t>C1727624908</t>
  </si>
  <si>
    <t>JENNIFER CEDENO</t>
  </si>
  <si>
    <t>C1727558627</t>
  </si>
  <si>
    <t>CAJAS TORRES FANNY YADIRA</t>
  </si>
  <si>
    <t>C1727546770</t>
  </si>
  <si>
    <t>LARA QUICHIMBO JANDRY</t>
  </si>
  <si>
    <t>C1727499558</t>
  </si>
  <si>
    <t>NOGALES AYALA PATRICIA BELEN</t>
  </si>
  <si>
    <t>C1727497446</t>
  </si>
  <si>
    <t>VERÓNICA JANETA</t>
  </si>
  <si>
    <t>C1727493205</t>
  </si>
  <si>
    <t>LEMACHE TIXE JHONNY ANDRES</t>
  </si>
  <si>
    <t>C1727444240</t>
  </si>
  <si>
    <t>ROSA ROBALINO</t>
  </si>
  <si>
    <t>C1727420711</t>
  </si>
  <si>
    <t>LARCO ZURITA MARIA AUGUSTA</t>
  </si>
  <si>
    <t>C1727393389</t>
  </si>
  <si>
    <t>JAKELINE IMBAQUINGO</t>
  </si>
  <si>
    <t>C1727392860</t>
  </si>
  <si>
    <t>TOCACHI TIXI TERESA BEATRIZ</t>
  </si>
  <si>
    <t>C1727380824</t>
  </si>
  <si>
    <t>JOSSELYN JUMBO</t>
  </si>
  <si>
    <t>C1727323832</t>
  </si>
  <si>
    <t>GLADYS CHACAGUASI CHACAGUASAI</t>
  </si>
  <si>
    <t>C1727278861</t>
  </si>
  <si>
    <t>SILVA MUELA CAMILA BETZABE</t>
  </si>
  <si>
    <t>C1727244855</t>
  </si>
  <si>
    <t>ZAMBRANO ZAMBRANO CRISTHIAN</t>
  </si>
  <si>
    <t>C1727202259</t>
  </si>
  <si>
    <t>CORO PAREDES ALEXI JOAO</t>
  </si>
  <si>
    <t>C1727162024</t>
  </si>
  <si>
    <t>ERIKA GALARZA</t>
  </si>
  <si>
    <t>C1727136838</t>
  </si>
  <si>
    <t>SIMBANA ALUISA CRISTIAN</t>
  </si>
  <si>
    <t>C1727070086</t>
  </si>
  <si>
    <t>VICENTE ESPIN IRENE JACQUELINE</t>
  </si>
  <si>
    <t>C1727032268</t>
  </si>
  <si>
    <t>ROMERO CANDO JESSICA LORENA</t>
  </si>
  <si>
    <t>C1726966029</t>
  </si>
  <si>
    <t>MEJIA MARTINEZ CLARA ESTHELA</t>
  </si>
  <si>
    <t>C1726950742</t>
  </si>
  <si>
    <t>GREGORI ALEXANDER CHOES</t>
  </si>
  <si>
    <t>C1726937277</t>
  </si>
  <si>
    <t>GUASHPA YUNGAN</t>
  </si>
  <si>
    <t>C1726892480</t>
  </si>
  <si>
    <t>BUSTOS BUITRÓN CRISTINA</t>
  </si>
  <si>
    <t>C1726878281</t>
  </si>
  <si>
    <t>FLORES GONZALEZ ADRIANA PAOLA</t>
  </si>
  <si>
    <t>C1726873795</t>
  </si>
  <si>
    <t>MORETA MORETA JOSE MANUEL</t>
  </si>
  <si>
    <t>C1726873332</t>
  </si>
  <si>
    <t>TOLEDO ESPINEL EVELYN DAYANA</t>
  </si>
  <si>
    <t>C1726869058</t>
  </si>
  <si>
    <t>FERNANDO CIFUENTES</t>
  </si>
  <si>
    <t>C1726852476</t>
  </si>
  <si>
    <t>RECALDE ANGULO ERIKA MARIA</t>
  </si>
  <si>
    <t>C1726843624</t>
  </si>
  <si>
    <t>TOAQUIZA TOAQUIZA</t>
  </si>
  <si>
    <t>C1726842840</t>
  </si>
  <si>
    <t>ALAN MORALES</t>
  </si>
  <si>
    <t>C1726794249</t>
  </si>
  <si>
    <t>MARIA SIGCHA GAVILANES</t>
  </si>
  <si>
    <t>C1726786401</t>
  </si>
  <si>
    <t>JUNGAL CANTUNA JOEL ANDRES</t>
  </si>
  <si>
    <t>C1726764978</t>
  </si>
  <si>
    <t>JOSUE VASQUEZ CAIZA</t>
  </si>
  <si>
    <t>C1726755000</t>
  </si>
  <si>
    <t>NATALY CUPORAM</t>
  </si>
  <si>
    <t>C1726744566</t>
  </si>
  <si>
    <t>QUISHPE IMBAQUINGO JOEL ALEJANDRO</t>
  </si>
  <si>
    <t>C1726729302</t>
  </si>
  <si>
    <t>DAYANA CACHILEMA</t>
  </si>
  <si>
    <t>C1726727389</t>
  </si>
  <si>
    <t>VALENCIA ERAZO TANIA MARIBEL</t>
  </si>
  <si>
    <t>C1726725615</t>
  </si>
  <si>
    <t>OBANDO KATHERINE</t>
  </si>
  <si>
    <t>C1726722745</t>
  </si>
  <si>
    <t>CHICAIZA PARCO ROSA ELENA</t>
  </si>
  <si>
    <t>C1726701673</t>
  </si>
  <si>
    <t>GOMEZ AYO ANA GABRIELA</t>
  </si>
  <si>
    <t>C1726687997</t>
  </si>
  <si>
    <t>MICRO CARLITOS</t>
  </si>
  <si>
    <t>C1726679978</t>
  </si>
  <si>
    <t>SARZOSA SALAZAR FATIMA ALEXANDRA</t>
  </si>
  <si>
    <t>C1726672999</t>
  </si>
  <si>
    <t>BALSECA CARDENAS KEVIN ANDRES</t>
  </si>
  <si>
    <t>C1726662081</t>
  </si>
  <si>
    <t>LIZETH LEMA</t>
  </si>
  <si>
    <t>C1726659814</t>
  </si>
  <si>
    <t>CUYO TOAQUIZA NINA PACARY</t>
  </si>
  <si>
    <t>C1726635400</t>
  </si>
  <si>
    <t>WILSON MOREJON</t>
  </si>
  <si>
    <t>C1726634288</t>
  </si>
  <si>
    <t>HENRY RIVERA</t>
  </si>
  <si>
    <t>C1726631631</t>
  </si>
  <si>
    <t>GRAND PAN</t>
  </si>
  <si>
    <t>C1726609942</t>
  </si>
  <si>
    <t>CADENA TERAN NATALIE ALEXANDRA</t>
  </si>
  <si>
    <t>C1726555079</t>
  </si>
  <si>
    <t>ST FLEUR MARIE JOE</t>
  </si>
  <si>
    <t>C1726545997</t>
  </si>
  <si>
    <t>MUÑOZ ESTEFANIA</t>
  </si>
  <si>
    <t>C1726521063</t>
  </si>
  <si>
    <t>ESTEBAN GARCIA</t>
  </si>
  <si>
    <t>C1726507476</t>
  </si>
  <si>
    <t>GUAMAN LEMA EDISON ROBERTO</t>
  </si>
  <si>
    <t>C1726505157</t>
  </si>
  <si>
    <t>MARITZA GUAPI</t>
  </si>
  <si>
    <t>C1726503657</t>
  </si>
  <si>
    <t>MENDOZA CASA JESSICA PAOLA</t>
  </si>
  <si>
    <t>C1726498874</t>
  </si>
  <si>
    <t>ZAPATA CARPI CRISTHIAN SEBASTIAN</t>
  </si>
  <si>
    <t>C1726490962</t>
  </si>
  <si>
    <t>PINANJOTA CHICO DAYANNA ARACELLY</t>
  </si>
  <si>
    <t>C1726480724</t>
  </si>
  <si>
    <t>GUAMAN SIZALIMA MARJORIE ANAHI</t>
  </si>
  <si>
    <t>C1726479775</t>
  </si>
  <si>
    <t>JOHANA YUNGAN</t>
  </si>
  <si>
    <t>C1726478439</t>
  </si>
  <si>
    <t>GUALLICHICO CHILUISA</t>
  </si>
  <si>
    <t>C1726466434</t>
  </si>
  <si>
    <t>MADELINE SONIA PALMA URENA</t>
  </si>
  <si>
    <t>C1726459447</t>
  </si>
  <si>
    <t>MAYRA TENE</t>
  </si>
  <si>
    <t>C1726438896</t>
  </si>
  <si>
    <t>TOA GOMEZ</t>
  </si>
  <si>
    <t>C1726431297</t>
  </si>
  <si>
    <t>SHEILA ÑACATO</t>
  </si>
  <si>
    <t>C1726416918</t>
  </si>
  <si>
    <t>OBACO PARDO JONATHAN BAYRON-RESTAURANTE DELIAS EXPRES</t>
  </si>
  <si>
    <t>C1726390964</t>
  </si>
  <si>
    <t>QUINATOA JAMI LUZ CLARA</t>
  </si>
  <si>
    <t>C1726377672</t>
  </si>
  <si>
    <t>SARA MOROCHO  FRUTAS Y LEGUMBRES SARITA</t>
  </si>
  <si>
    <t>C1726290404</t>
  </si>
  <si>
    <t>RUIZ CORDOVA</t>
  </si>
  <si>
    <t>C1726273038</t>
  </si>
  <si>
    <t>PAUCAR HOYOS ARACELY ELIZABETH-VIVERES EDY</t>
  </si>
  <si>
    <t>C1726272667</t>
  </si>
  <si>
    <t>AIDA ZARUMA</t>
  </si>
  <si>
    <t>C1726272584</t>
  </si>
  <si>
    <t>ANGEL CADENA (PANADERIA NICOLAS )</t>
  </si>
  <si>
    <t>C1726271065</t>
  </si>
  <si>
    <t>QUIROZ REMACHE ESTEVAN</t>
  </si>
  <si>
    <t>C1726257734</t>
  </si>
  <si>
    <t>DUARTE BRAVO LICETH ANDREINA</t>
  </si>
  <si>
    <t>C1726245408</t>
  </si>
  <si>
    <t>GALLEGOS PORTILLA JOSUE CARLOS</t>
  </si>
  <si>
    <t>C1726244393</t>
  </si>
  <si>
    <t>JESSICA CONSTANTE</t>
  </si>
  <si>
    <t>C1726215989</t>
  </si>
  <si>
    <t>POSSO FLORES CINTHIA NICOLE</t>
  </si>
  <si>
    <t>C1726199779</t>
  </si>
  <si>
    <t>LLUGLLUNA GONZALEZ NATHALY ANAHI</t>
  </si>
  <si>
    <t>C1726188137</t>
  </si>
  <si>
    <t>CECILIA CURICHO</t>
  </si>
  <si>
    <t>C1726179888</t>
  </si>
  <si>
    <t>MARIA EUGENIA CEDENO VERA</t>
  </si>
  <si>
    <t>C1726174814</t>
  </si>
  <si>
    <t>JESSICA ORTIZ</t>
  </si>
  <si>
    <t>C1726172800</t>
  </si>
  <si>
    <t>ALEJANDRO PANGAY</t>
  </si>
  <si>
    <t>C1726159591</t>
  </si>
  <si>
    <t>MELINA PICO</t>
  </si>
  <si>
    <t>C1726136813</t>
  </si>
  <si>
    <t>ROSALES PAEZ JONATHAN ALEXANDER</t>
  </si>
  <si>
    <t>C1726136334</t>
  </si>
  <si>
    <t>MONGE AGUIRRE KIMBERLYN</t>
  </si>
  <si>
    <t>C1726135930</t>
  </si>
  <si>
    <t>NATALY CHICAIZA</t>
  </si>
  <si>
    <t>C1726135575</t>
  </si>
  <si>
    <t>WILLIAM PILCO</t>
  </si>
  <si>
    <t>C1726064551</t>
  </si>
  <si>
    <t>ZAMBRANO GARCIA LARIZA NOEMI</t>
  </si>
  <si>
    <t>C1726038175</t>
  </si>
  <si>
    <t>LORENA CEPEDA</t>
  </si>
  <si>
    <t>C1726032277</t>
  </si>
  <si>
    <t>GUACHAMIN TIBANTA RONNALD SANTIAGO</t>
  </si>
  <si>
    <t>C1726031394</t>
  </si>
  <si>
    <t>VANESSA CATUTA PINTO</t>
  </si>
  <si>
    <t>C1726030172</t>
  </si>
  <si>
    <t>MASQUI MASQUI PIEDAD</t>
  </si>
  <si>
    <t>C1726007543</t>
  </si>
  <si>
    <t>CRISTHIAN SANDOVAL</t>
  </si>
  <si>
    <t>C1726001983</t>
  </si>
  <si>
    <t>YADIRA ZAMBRANO</t>
  </si>
  <si>
    <t>C1725999278</t>
  </si>
  <si>
    <t>SAYDA AREQUIPA</t>
  </si>
  <si>
    <t>C1725984163</t>
  </si>
  <si>
    <t>COLLAGUAZO TOASA MARIA CRISTINA</t>
  </si>
  <si>
    <t>C1725978553</t>
  </si>
  <si>
    <t>JORGE PERALTA</t>
  </si>
  <si>
    <t>C1725957292</t>
  </si>
  <si>
    <t>CADENA ESTRELLA LESLIE ELIZABETH</t>
  </si>
  <si>
    <t>C1725955825</t>
  </si>
  <si>
    <t>VALLEJO SIVINTA DAYANA NICOL</t>
  </si>
  <si>
    <t>C1725954570</t>
  </si>
  <si>
    <t>PESANTEZ BERREZUETA JEFFERSON KEVIN</t>
  </si>
  <si>
    <t>C1725912560</t>
  </si>
  <si>
    <t>MARIA DE LOS ANGELES CHICOMIN</t>
  </si>
  <si>
    <t>C1725883381</t>
  </si>
  <si>
    <t>CAMPUES GUALAVISI ALEJANDRA ROXANNE</t>
  </si>
  <si>
    <t>C1725875916</t>
  </si>
  <si>
    <t>TOAPANTA BUSTILLOS ERICK ANDRES</t>
  </si>
  <si>
    <t>C1725875031</t>
  </si>
  <si>
    <t>SILVIA OBANDO VELAZQUES</t>
  </si>
  <si>
    <t>C1725874612</t>
  </si>
  <si>
    <t>MARIA ELSA UMAJINGA UMAJINGA</t>
  </si>
  <si>
    <t>C1725861924</t>
  </si>
  <si>
    <t>PUENTE  JESSICA</t>
  </si>
  <si>
    <t>C1725861270</t>
  </si>
  <si>
    <t>QUISILEMA QUISILEMA ROSA VIVIANA</t>
  </si>
  <si>
    <t>C1725849275</t>
  </si>
  <si>
    <t>QUISHPI CUJI MARIA MARGARITA</t>
  </si>
  <si>
    <t>C1725807083</t>
  </si>
  <si>
    <t>HUIRACOCHA BANDA JOSE ESTUARDO</t>
  </si>
  <si>
    <t>C1725750895</t>
  </si>
  <si>
    <t>ANDRANGO ROMERO MARIA BELEN (PANADERIA NINO)</t>
  </si>
  <si>
    <t>C1725750325</t>
  </si>
  <si>
    <t>CONSUELO GARCIA</t>
  </si>
  <si>
    <t>C1725742231</t>
  </si>
  <si>
    <t>RONQUILLO CAYO JESSICA ALEXANDRA</t>
  </si>
  <si>
    <t>C1725731143</t>
  </si>
  <si>
    <t>SANCHEZ ZUNIGA LUIS RUBEN</t>
  </si>
  <si>
    <t>C1725724585</t>
  </si>
  <si>
    <t>CHILUIZA PILAMUNGA JOSE FERNANDO-FARMACIA BUENA VIDA</t>
  </si>
  <si>
    <t>C1725714610</t>
  </si>
  <si>
    <t>VIVERES MECIAS</t>
  </si>
  <si>
    <t>C1725711533</t>
  </si>
  <si>
    <t>YAUCAN NORMA</t>
  </si>
  <si>
    <t>C1725687493</t>
  </si>
  <si>
    <t>PORTUGAL BULLA</t>
  </si>
  <si>
    <t>C1725672131</t>
  </si>
  <si>
    <t>HARO SUNTAXI EVELYN ROCIO</t>
  </si>
  <si>
    <t>C1725660730</t>
  </si>
  <si>
    <t>SUNTA NARVAEZ LEONARDO ISRAEL</t>
  </si>
  <si>
    <t>C1725657991</t>
  </si>
  <si>
    <t>GEOCONDA GUILCAPI</t>
  </si>
  <si>
    <t>C1725640310</t>
  </si>
  <si>
    <t>DARWIM MAIGUA</t>
  </si>
  <si>
    <t>C1725623530</t>
  </si>
  <si>
    <t>BERMEO MARTINEZ TATIANA CAROLINA</t>
  </si>
  <si>
    <t>C1725601122</t>
  </si>
  <si>
    <t>PAULINA MALAN</t>
  </si>
  <si>
    <t>C1725598047</t>
  </si>
  <si>
    <t>SIMBA CATAGNA</t>
  </si>
  <si>
    <t>C1725594335</t>
  </si>
  <si>
    <t>MATANGO VACA MARIA FABIOLA</t>
  </si>
  <si>
    <t>C1725588923</t>
  </si>
  <si>
    <t>SALAZAR BALAREZO CAMILA</t>
  </si>
  <si>
    <t>C1725581878</t>
  </si>
  <si>
    <t>TINITANA SIGCHA CRISTINA VANESA</t>
  </si>
  <si>
    <t>C1725546301</t>
  </si>
  <si>
    <t>DIEGO SOTOMAYOR</t>
  </si>
  <si>
    <t>C1725544165</t>
  </si>
  <si>
    <t>CHANGO COMASICIN NICOLE</t>
  </si>
  <si>
    <t>C1725521148</t>
  </si>
  <si>
    <t>QUIGUANGO CORNEJO RICHARD XAVIER-PAPER SHOP MIA</t>
  </si>
  <si>
    <t>C1725514580</t>
  </si>
  <si>
    <t>PAULINA OVANDO</t>
  </si>
  <si>
    <t>C1725485716</t>
  </si>
  <si>
    <t>ILGUAN CORO CECILIA</t>
  </si>
  <si>
    <t>C1725482267</t>
  </si>
  <si>
    <t>FREDDY BUNAY ( CARNICERIA )</t>
  </si>
  <si>
    <t>C1725457830</t>
  </si>
  <si>
    <t>BONILLA VALDIVIESO DIANA ESTEFANIA</t>
  </si>
  <si>
    <t>C1725434458</t>
  </si>
  <si>
    <t>BURGOS SARMIENTO JONNATHAN EDUARDO</t>
  </si>
  <si>
    <t>C1725418899</t>
  </si>
  <si>
    <t>URQUIZO MARIO DANIEL</t>
  </si>
  <si>
    <t>C1725414898</t>
  </si>
  <si>
    <t>ABGY SALAZAR</t>
  </si>
  <si>
    <t>C1725414542</t>
  </si>
  <si>
    <t>MORILLO SILVA NATHALY ALEXANDRA(TIENDA)</t>
  </si>
  <si>
    <t>C1725414294</t>
  </si>
  <si>
    <t>MINA LASTRA MIGUEL ALEJANDRO</t>
  </si>
  <si>
    <t>C1725401630</t>
  </si>
  <si>
    <t>ZAVALA PILAMUNGA LIZBETH NATAL</t>
  </si>
  <si>
    <t>C1725400293</t>
  </si>
  <si>
    <t>ALEXANDER VEGA</t>
  </si>
  <si>
    <t>C1725385296</t>
  </si>
  <si>
    <t>MICAELA CORNEJO</t>
  </si>
  <si>
    <t>C1725370561</t>
  </si>
  <si>
    <t>ROBERTO RUALES</t>
  </si>
  <si>
    <t>C1725358822</t>
  </si>
  <si>
    <t>DAYANA COQUE</t>
  </si>
  <si>
    <t>C1725336141</t>
  </si>
  <si>
    <t>JONATHAN CARAGUAY (BODEGA MELITO)</t>
  </si>
  <si>
    <t>C1725327033</t>
  </si>
  <si>
    <t>ATIENCIA FUEREZ PAMELA ESTEFANIA</t>
  </si>
  <si>
    <t>C1725324436</t>
  </si>
  <si>
    <t>NAUYA CURICAMA LUIS SAMUEL</t>
  </si>
  <si>
    <t>C1725321432</t>
  </si>
  <si>
    <t>VIVERES Y LEGUMBRES MERCADONA 2</t>
  </si>
  <si>
    <t>C1725316184</t>
  </si>
  <si>
    <t>LEMA PAREDES TANIA DIAMIRA</t>
  </si>
  <si>
    <t>C1725314809</t>
  </si>
  <si>
    <t>JOE DAVID CONDO</t>
  </si>
  <si>
    <t>C1725300790</t>
  </si>
  <si>
    <t>ARMIJOS CHAMBA EDISON DAVID</t>
  </si>
  <si>
    <t>C1725257313</t>
  </si>
  <si>
    <t>DANIEL JARAMILLO</t>
  </si>
  <si>
    <t>C1725248007</t>
  </si>
  <si>
    <t>AIMACANA QUIJIJE DOMENICA</t>
  </si>
  <si>
    <t>C1725240335</t>
  </si>
  <si>
    <t>CALAPUCHA NOLIVOS RAUL DAVID</t>
  </si>
  <si>
    <t>C1725232944</t>
  </si>
  <si>
    <t>MARTINEZ PARRA MARTHA LUCILA</t>
  </si>
  <si>
    <t>C1725172223</t>
  </si>
  <si>
    <t>KATHERINE MORALES</t>
  </si>
  <si>
    <t>C1725169815</t>
  </si>
  <si>
    <t>JOSELYN GANAN</t>
  </si>
  <si>
    <t>C1725160939</t>
  </si>
  <si>
    <t>SALAZAR NORIEGA LESLY ESTEFANIA</t>
  </si>
  <si>
    <t>C1725148827</t>
  </si>
  <si>
    <t>QUINALUISA PALAN JESSICA ESTEFANIA</t>
  </si>
  <si>
    <t>C1725125940</t>
  </si>
  <si>
    <t>VERA MENDOZA DIANA VERONICA</t>
  </si>
  <si>
    <t>C1725117319</t>
  </si>
  <si>
    <t>GUAMAN SIMBANA DAMARIS LUCIA</t>
  </si>
  <si>
    <t>C1725102170</t>
  </si>
  <si>
    <t>SUAREZ YANEZ DARWIN PATRICIO</t>
  </si>
  <si>
    <t>C1725100133</t>
  </si>
  <si>
    <t>LOOR CAMPOVERDE ERIKA MARIANA</t>
  </si>
  <si>
    <t>C1725094476</t>
  </si>
  <si>
    <t>SISA ILVAY BRANDON JAVIER</t>
  </si>
  <si>
    <t>C1725077885</t>
  </si>
  <si>
    <t>CAMPUES MENDEZ ANDREA PAMELA(PELUQUERIA JORDYLAN'S)</t>
  </si>
  <si>
    <t>C1725029423</t>
  </si>
  <si>
    <t>GARZON CRESPO DAVID MARCELO</t>
  </si>
  <si>
    <t>C1725009482</t>
  </si>
  <si>
    <t>PAZMINO ARAUJO JENNIFER</t>
  </si>
  <si>
    <t>C1725000572</t>
  </si>
  <si>
    <t>ERIKA TELLO</t>
  </si>
  <si>
    <t>C1724997695</t>
  </si>
  <si>
    <t>LAGLA PESANTEZ MARIA FERNANDA</t>
  </si>
  <si>
    <t>C1724996424</t>
  </si>
  <si>
    <t>OCHOA VELASCO KEVIN</t>
  </si>
  <si>
    <t>C1724991904</t>
  </si>
  <si>
    <t>MISHELE BOADA</t>
  </si>
  <si>
    <t>C1724988280</t>
  </si>
  <si>
    <t>MINIMARKET JIREH</t>
  </si>
  <si>
    <t>C1724982606</t>
  </si>
  <si>
    <t>TOBAR MANOSALVAS LESLYE TATIANA</t>
  </si>
  <si>
    <t>C1724979594</t>
  </si>
  <si>
    <t>PUSDA CHEZA ERICKA(EL PORTAL DEL AHORRO)</t>
  </si>
  <si>
    <t>C1724975758</t>
  </si>
  <si>
    <t>VEGA ORTIZ SARA ELIZABETH</t>
  </si>
  <si>
    <t>C1724974835</t>
  </si>
  <si>
    <t>PACHECO IMBAGO KARINA MICHELLE(VIVERES DON RAMON)</t>
  </si>
  <si>
    <t>C1724972896</t>
  </si>
  <si>
    <t>MAYRA NARVAEZ</t>
  </si>
  <si>
    <t>C1724861743</t>
  </si>
  <si>
    <t>VALIENTE TOAQUIZA WILSON AURELIO</t>
  </si>
  <si>
    <t>C1724836471</t>
  </si>
  <si>
    <t>LANDETA SIMBANA DAYANA MICHELLE</t>
  </si>
  <si>
    <t>C1724785819</t>
  </si>
  <si>
    <t>CHISAGUANO YANZA EDWIN ANDRES</t>
  </si>
  <si>
    <t>C1724766892</t>
  </si>
  <si>
    <t>CHEME PIN HECTOR VALENTIN</t>
  </si>
  <si>
    <t>C1724765159</t>
  </si>
  <si>
    <t>SARABIA SANCHEZ LISETH MERCEDES( VIVERES MI BODEGUITA)</t>
  </si>
  <si>
    <t>C1724756034</t>
  </si>
  <si>
    <t>VEGA DIANA</t>
  </si>
  <si>
    <t>C1724733660</t>
  </si>
  <si>
    <t>SALAZAR CHUQUIMARCA JOSSELYN PAMELA</t>
  </si>
  <si>
    <t>C1724732050</t>
  </si>
  <si>
    <t>SANTILLAN MANOBANDA CARLOS OLMEDO</t>
  </si>
  <si>
    <t>C1724730526</t>
  </si>
  <si>
    <t>BASTIDAS YAUTIBUG PAUL GERARDO</t>
  </si>
  <si>
    <t>C1724709132</t>
  </si>
  <si>
    <t>TENE GUAPI MARIA MAGDALENA-FRUTAS Y VIVERES MAGGY</t>
  </si>
  <si>
    <t>C1724667017</t>
  </si>
  <si>
    <t>DORIS VITERI</t>
  </si>
  <si>
    <t>C1724662059</t>
  </si>
  <si>
    <t>MARY TORREZ</t>
  </si>
  <si>
    <t>C1724648652</t>
  </si>
  <si>
    <t>JOHANA GUNUNA</t>
  </si>
  <si>
    <t>C1724648181</t>
  </si>
  <si>
    <t>ADRIANA PACA</t>
  </si>
  <si>
    <t>C1724639800</t>
  </si>
  <si>
    <t>CUEVA PILLAJO NATALY GABRIELA</t>
  </si>
  <si>
    <t>C1724632599</t>
  </si>
  <si>
    <t>SANCHEZ CHACHALO ROCIO DEL PILAR</t>
  </si>
  <si>
    <t>C1724631773</t>
  </si>
  <si>
    <t>JUNIOR RAMIREZ</t>
  </si>
  <si>
    <t>C1724627318</t>
  </si>
  <si>
    <t>FLORES GORDON CRISTIAN HERMES</t>
  </si>
  <si>
    <t>C1724619794</t>
  </si>
  <si>
    <t>HUARACA ESTRELLA SEGUNDO</t>
  </si>
  <si>
    <t>C1724611098</t>
  </si>
  <si>
    <t>JESSICA HERRERA</t>
  </si>
  <si>
    <t>C1724605868</t>
  </si>
  <si>
    <t>PATRICIA  ALEJANDRA CUCHIPE TOAPANTA</t>
  </si>
  <si>
    <t>C1724586977</t>
  </si>
  <si>
    <t>LLAMATUMBI CHUQUIMARCA EDGAR PATRICIO</t>
  </si>
  <si>
    <t>C1724573512</t>
  </si>
  <si>
    <t>PASPUEL CAMBIZACA MARCO VINICIO</t>
  </si>
  <si>
    <t>C1724568512</t>
  </si>
  <si>
    <t>FREIRE MOPOSITA</t>
  </si>
  <si>
    <t>C1724541147</t>
  </si>
  <si>
    <t>JESSICA</t>
  </si>
  <si>
    <t>C1724540529</t>
  </si>
  <si>
    <t>LLININ LLININ MYRIAM SALOME</t>
  </si>
  <si>
    <t>C1724538507</t>
  </si>
  <si>
    <t>ORDONEZ PILATAXI MAYRA ALEXANDRA</t>
  </si>
  <si>
    <t>C1724526577</t>
  </si>
  <si>
    <t>MAYRA LLUMIQUINGA</t>
  </si>
  <si>
    <t>C1724525363</t>
  </si>
  <si>
    <t>VILLAVICENCIO TAPIA MELANIA CAROLINA</t>
  </si>
  <si>
    <t>C1724519747</t>
  </si>
  <si>
    <t>TAIPE GUANO GABRIELA LUCIA</t>
  </si>
  <si>
    <t>C1724506579</t>
  </si>
  <si>
    <t>TALIA BERMELLO MORANTE</t>
  </si>
  <si>
    <t>C1724493315</t>
  </si>
  <si>
    <t>TENE TAYUPANT JONATHAN</t>
  </si>
  <si>
    <t>C1724459340</t>
  </si>
  <si>
    <t>PAILLACHO FAZ JONATHAN FERNANDO</t>
  </si>
  <si>
    <t>C1724456429</t>
  </si>
  <si>
    <t>YUQUILEMA YUQUILEMA CRISTIAN DAVID</t>
  </si>
  <si>
    <t>C1724455082</t>
  </si>
  <si>
    <t>ELENA TORRES</t>
  </si>
  <si>
    <t>C1724406622</t>
  </si>
  <si>
    <t>NATALI GUALAQUIZA (MINIMARKET )</t>
  </si>
  <si>
    <t>C1724398910</t>
  </si>
  <si>
    <t>ROMERO CONSTANTE ALEXIS EFREN</t>
  </si>
  <si>
    <t>C1724375702</t>
  </si>
  <si>
    <t>CARRERA PUENGUENAN ESTEFANIA ANDREA</t>
  </si>
  <si>
    <t>C1724369630</t>
  </si>
  <si>
    <t>JORDY AVILA (PLAZA MARKET)</t>
  </si>
  <si>
    <t>C1724369440</t>
  </si>
  <si>
    <t>MARCELA CORREA</t>
  </si>
  <si>
    <t>C1724353543</t>
  </si>
  <si>
    <t>PILAQUINGA MORALES MONICA ALEXANDRA</t>
  </si>
  <si>
    <t>C1724327349</t>
  </si>
  <si>
    <t>ANDREA CUNALATA</t>
  </si>
  <si>
    <t>C1724324072</t>
  </si>
  <si>
    <t>LIZETH ULLOA</t>
  </si>
  <si>
    <t>C1724298136</t>
  </si>
  <si>
    <t>ROBERTO CADENA</t>
  </si>
  <si>
    <t>C1724291487</t>
  </si>
  <si>
    <t>JAMI CHICAIZA JEFFERSON DANIEL</t>
  </si>
  <si>
    <t>C1724269426</t>
  </si>
  <si>
    <t>PALLASCO VIZUETE DANIELA</t>
  </si>
  <si>
    <t>C1724266745</t>
  </si>
  <si>
    <t>MERA ESCORZA PILAR VERENICE</t>
  </si>
  <si>
    <t>C1724264484</t>
  </si>
  <si>
    <t>CAROLINA SANGUÑA</t>
  </si>
  <si>
    <t>C1724264427</t>
  </si>
  <si>
    <t>CORONEL PENA ROSA-LIMPMAST</t>
  </si>
  <si>
    <t>C1724260003</t>
  </si>
  <si>
    <t>CHANCUSIG SIMBANA CATHERINE GABRIELA-MICROMERCADO LINDA VIDA</t>
  </si>
  <si>
    <t>C1724252885</t>
  </si>
  <si>
    <t>CARAGUAY ROMERO CRISTINA ALEJANDRA</t>
  </si>
  <si>
    <t>C1724248198</t>
  </si>
  <si>
    <t>CAIZA CHUQUITARCO JESSICA CAROLINA</t>
  </si>
  <si>
    <t>C1724239288</t>
  </si>
  <si>
    <t>MARIA BELEN IMBAQUINGO</t>
  </si>
  <si>
    <t>C1724237639</t>
  </si>
  <si>
    <t>GABRIELA VIVANCO</t>
  </si>
  <si>
    <t>C1724232820</t>
  </si>
  <si>
    <t>CABEZAS GUAMANARCA ISRRAEL FERNANDO</t>
  </si>
  <si>
    <t>C1724187149</t>
  </si>
  <si>
    <t>ARTEAGA CHOEZ WILLIAN ALFREDO</t>
  </si>
  <si>
    <t>C1724186943</t>
  </si>
  <si>
    <t>MICHELLE RODRIGUEZ</t>
  </si>
  <si>
    <t>C1724180144</t>
  </si>
  <si>
    <t>JONATHAN BERMEJO</t>
  </si>
  <si>
    <t>C1724159957</t>
  </si>
  <si>
    <t>CABASCANGO GARCIA AMANDA ELIZABETH</t>
  </si>
  <si>
    <t>C1724159015</t>
  </si>
  <si>
    <t>GUAYASAMIN GUAYASAMIN MARCO ANTONIO</t>
  </si>
  <si>
    <t>C1724145444</t>
  </si>
  <si>
    <t>CHUQUIN MINAS</t>
  </si>
  <si>
    <t>C1724140510</t>
  </si>
  <si>
    <t>ALBAN NUNEZ EDISON LEONARDO</t>
  </si>
  <si>
    <t>C1724072853</t>
  </si>
  <si>
    <t>GABRIELA CALUGUILLIN</t>
  </si>
  <si>
    <t>C1724071970</t>
  </si>
  <si>
    <t>JATIVA CONDOR GRACE LISBETH</t>
  </si>
  <si>
    <t>C1724022874</t>
  </si>
  <si>
    <t>KAREN BARZOLA</t>
  </si>
  <si>
    <t>C1724013790</t>
  </si>
  <si>
    <t>DELGADO CASTANEDA MARIA DOMENICA-LA TIENDA DE LEO</t>
  </si>
  <si>
    <t>C1724013113</t>
  </si>
  <si>
    <t>CUENCA QUISHPI LUIS HUMBERTO</t>
  </si>
  <si>
    <t>C1724008915</t>
  </si>
  <si>
    <t>MULLO MORENO ANA KATHERINE</t>
  </si>
  <si>
    <t>C1724006422</t>
  </si>
  <si>
    <t>TUBON TATIANA</t>
  </si>
  <si>
    <t>C1724003049</t>
  </si>
  <si>
    <t>C1723985139</t>
  </si>
  <si>
    <t>MARTINEZ LEONES CRISTHIAN GERMAN-MARKET MAXI MAXI</t>
  </si>
  <si>
    <t>C1723985121</t>
  </si>
  <si>
    <t>JEAN CARLOS CHAMBA ELIZALDE</t>
  </si>
  <si>
    <t>C1723960645</t>
  </si>
  <si>
    <t>ASACABAY CEPEDA JOFRE STALIN</t>
  </si>
  <si>
    <t>C1723945737</t>
  </si>
  <si>
    <t>RIVERA ALTAMIRANO MARCO ANTONIO</t>
  </si>
  <si>
    <t>C1723927776</t>
  </si>
  <si>
    <t>MADISON GUASUMBA</t>
  </si>
  <si>
    <t>C1723921662</t>
  </si>
  <si>
    <t>ALVAREZ POZO VANESSA LISBETH</t>
  </si>
  <si>
    <t>C1723901201</t>
  </si>
  <si>
    <t>UMAGINGA SILLO ELVIA</t>
  </si>
  <si>
    <t>C1723852644</t>
  </si>
  <si>
    <t>ALMINATE UNAUCHO JOSE ROBERTO</t>
  </si>
  <si>
    <t>C1723846638</t>
  </si>
  <si>
    <t>SIMBANA TOAPANTA DAVID ISRAEL</t>
  </si>
  <si>
    <t>C1723845630</t>
  </si>
  <si>
    <t>MIMENA CHAMORRO</t>
  </si>
  <si>
    <t>C1723794465</t>
  </si>
  <si>
    <t>FREIRE AXEL</t>
  </si>
  <si>
    <t>C1723793939</t>
  </si>
  <si>
    <t>ABATA TORRES</t>
  </si>
  <si>
    <t>C1723756951</t>
  </si>
  <si>
    <t>CHILIGUANO CORDOVA DIEGO RICARDO</t>
  </si>
  <si>
    <t>C1723752489</t>
  </si>
  <si>
    <t>YULI VERGARA</t>
  </si>
  <si>
    <t>C1723750194</t>
  </si>
  <si>
    <t>RODRIGUEZ GOMEZ CRISTINA ALEXANDRA</t>
  </si>
  <si>
    <t>C1723745723</t>
  </si>
  <si>
    <t>PIEDAD DAQUILEMA</t>
  </si>
  <si>
    <t>C1723719892</t>
  </si>
  <si>
    <t>MARTINEZ ORTIZ KAREN ESTEFANIA</t>
  </si>
  <si>
    <t>C1723714422</t>
  </si>
  <si>
    <t>ALISSON GUAMAN</t>
  </si>
  <si>
    <t>C1723710826</t>
  </si>
  <si>
    <t>ROSA CAVI</t>
  </si>
  <si>
    <t>C1723706410</t>
  </si>
  <si>
    <t>TENEZACA PAZ PABLO FERNANDO</t>
  </si>
  <si>
    <t>C1723705982</t>
  </si>
  <si>
    <t>SANDRA NARVAEZ ( MINIMARKET)</t>
  </si>
  <si>
    <t>C1723702732</t>
  </si>
  <si>
    <t>TORRES ALVAREZ SANTIAGO DAVID</t>
  </si>
  <si>
    <t>C1723689806</t>
  </si>
  <si>
    <t>PARRA QUIROZ VANESSA ISABEL</t>
  </si>
  <si>
    <t>C1723671119</t>
  </si>
  <si>
    <t>CABASCANGO VILANA PAOLA FERNANDA</t>
  </si>
  <si>
    <t>C1723651533</t>
  </si>
  <si>
    <t>AVILES CERVANTES RUTH ESTER</t>
  </si>
  <si>
    <t>C1723650477</t>
  </si>
  <si>
    <t>VILMA TOAPANTA</t>
  </si>
  <si>
    <t>C1723641930</t>
  </si>
  <si>
    <t>MARÍA CRISTINA AGUILAR GOMEZ</t>
  </si>
  <si>
    <t>C1723628275</t>
  </si>
  <si>
    <t>JENNY</t>
  </si>
  <si>
    <t>C1723626907</t>
  </si>
  <si>
    <t>LLANGARI YAGUACHI DIEGO-CONFRUTEC</t>
  </si>
  <si>
    <t>C1723623938</t>
  </si>
  <si>
    <t>ANDRADE LINCANGO LUIS FERNANDO</t>
  </si>
  <si>
    <t>C1723561955</t>
  </si>
  <si>
    <t>WILLIAM SANTIAGO ONA CARVAJAL</t>
  </si>
  <si>
    <t>C1723561815</t>
  </si>
  <si>
    <t>JIMENEZ MERINO</t>
  </si>
  <si>
    <t>C1723541080</t>
  </si>
  <si>
    <t>TERSENA MELANY</t>
  </si>
  <si>
    <t>C1723540777</t>
  </si>
  <si>
    <t>YOSELINN SUSANA FLORES GARCES</t>
  </si>
  <si>
    <t>C1723540454</t>
  </si>
  <si>
    <t>BARAHONA TIPANTOCTA SILVANA MIREYA</t>
  </si>
  <si>
    <t>C1723512883</t>
  </si>
  <si>
    <t>QUIROZ MOLINA KAREN PATRICIA</t>
  </si>
  <si>
    <t>C1723467526</t>
  </si>
  <si>
    <t>CHRISTOPHER SINGO</t>
  </si>
  <si>
    <t>C1723466544</t>
  </si>
  <si>
    <t>ANDREA PILAMUNGA</t>
  </si>
  <si>
    <t>C1723456651</t>
  </si>
  <si>
    <t>CHAVEZ PANCHI LEYNY GABRIELA</t>
  </si>
  <si>
    <t>C1723456164</t>
  </si>
  <si>
    <t>WENDY COBA MEDINA</t>
  </si>
  <si>
    <t>C1723455067</t>
  </si>
  <si>
    <t>CHAVEZ OSTAIZA LIZETH ALEJANDRA</t>
  </si>
  <si>
    <t>C1723453609</t>
  </si>
  <si>
    <t>CRISTIAN PANOLUISA</t>
  </si>
  <si>
    <t>C1723453237</t>
  </si>
  <si>
    <t>AGUAGALLO GUAPI NESTOR ENRIQUE</t>
  </si>
  <si>
    <t>C1723450787</t>
  </si>
  <si>
    <t>VITERI CORTES TERESA JACQUELINE</t>
  </si>
  <si>
    <t>C1723438147</t>
  </si>
  <si>
    <t>MOLINA RENGIFO FATIMA CAROLINA</t>
  </si>
  <si>
    <t>C1723410914</t>
  </si>
  <si>
    <t>CARRERA AGUILA SERGIO OSWALDO</t>
  </si>
  <si>
    <t>C1723410054</t>
  </si>
  <si>
    <t>ALCOSER NAULA MARIA ROCIO</t>
  </si>
  <si>
    <t>C1723374110</t>
  </si>
  <si>
    <t>ANDRES GODOY</t>
  </si>
  <si>
    <t>C1723368823</t>
  </si>
  <si>
    <t>PANCHI CAIZA ANDREA FERNANDA</t>
  </si>
  <si>
    <t>C1723361505</t>
  </si>
  <si>
    <t>TOMALO CAIZA MERCEDES</t>
  </si>
  <si>
    <t>C1723347306</t>
  </si>
  <si>
    <t>GAIBOR SIBRI VINICIO PLUTARCO</t>
  </si>
  <si>
    <t>C1723331078</t>
  </si>
  <si>
    <t>RUEDA NICOLE</t>
  </si>
  <si>
    <t>C1723290365</t>
  </si>
  <si>
    <t>TOTOY GUAMAN MONICA ALEXANDRA</t>
  </si>
  <si>
    <t>C1723241525</t>
  </si>
  <si>
    <t>MONICA MIRELLA ORDONEZ</t>
  </si>
  <si>
    <t>C1723219224</t>
  </si>
  <si>
    <t>PONCE ESTRELLA JORGE FERNANDO</t>
  </si>
  <si>
    <t>C1723217772</t>
  </si>
  <si>
    <t>MARIA QUINATOA</t>
  </si>
  <si>
    <t>C1723212260</t>
  </si>
  <si>
    <t>MUGLIZA LLERENA</t>
  </si>
  <si>
    <t>C1723206809</t>
  </si>
  <si>
    <t>ERIKA BAUTISTA HERRERA</t>
  </si>
  <si>
    <t>C1723183032</t>
  </si>
  <si>
    <t>LASSO PIJAJO DIANA CAROLINA</t>
  </si>
  <si>
    <t>C1723163471</t>
  </si>
  <si>
    <t>FLORES SALAZAR SOFIA ARLENN(TOLDOS Y VAJILLAS)</t>
  </si>
  <si>
    <t>C1723130702</t>
  </si>
  <si>
    <t>AGUIRRE GUACHAMIN JOHANNA ELIZABETH</t>
  </si>
  <si>
    <t>C1723130371</t>
  </si>
  <si>
    <t>LLANOS ANALUIZA MARIA BELEN</t>
  </si>
  <si>
    <t>C1723118210</t>
  </si>
  <si>
    <t>REYES PILALUISA ERIKA</t>
  </si>
  <si>
    <t>C1723117832</t>
  </si>
  <si>
    <t>SIERRA ELVA</t>
  </si>
  <si>
    <t>C1723083463</t>
  </si>
  <si>
    <t>QUEZADA BOMBON DIANA ELIZABETH</t>
  </si>
  <si>
    <t>C1723063150</t>
  </si>
  <si>
    <t>ZUÑIGA ESPINOSA YULIETH CAROLINA</t>
  </si>
  <si>
    <t>C1723062368</t>
  </si>
  <si>
    <t>BENAVIDES MEJIA GIULIANA LISSETH</t>
  </si>
  <si>
    <t>C1723049803</t>
  </si>
  <si>
    <t>JESSICA TORRES</t>
  </si>
  <si>
    <t>C1723047997</t>
  </si>
  <si>
    <t>ZAMBRANO VILLAVICENCIO CINDY PAOLA</t>
  </si>
  <si>
    <t>C1723047120</t>
  </si>
  <si>
    <t>ALBERTO BAQUE</t>
  </si>
  <si>
    <t>C1723042188</t>
  </si>
  <si>
    <t>MARIA ELEZABETH BONE</t>
  </si>
  <si>
    <t>C1723031215</t>
  </si>
  <si>
    <t>PORTILLA MORALES MISHEL ESTEFANIA</t>
  </si>
  <si>
    <t>C1723025100</t>
  </si>
  <si>
    <t>DIAZ LARREA</t>
  </si>
  <si>
    <t>C1723022057</t>
  </si>
  <si>
    <t>PEREZ SALOMBAY CRISTHIAN</t>
  </si>
  <si>
    <t>C1723014278</t>
  </si>
  <si>
    <t>STEVEN MACIAS</t>
  </si>
  <si>
    <t>C1722979893</t>
  </si>
  <si>
    <t>PILLAPA CABRERA SANDRA VANESSA</t>
  </si>
  <si>
    <t>C1722978457</t>
  </si>
  <si>
    <t>CARLOS GABRIEL SALAZAR</t>
  </si>
  <si>
    <t>C1722933098</t>
  </si>
  <si>
    <t>GUAMAN MUENALA KEVIN JAMES</t>
  </si>
  <si>
    <t>C1722921416</t>
  </si>
  <si>
    <t>CRISTIAN CARDENAS</t>
  </si>
  <si>
    <t>C1722906573</t>
  </si>
  <si>
    <t>LEONARDO GOMEZ</t>
  </si>
  <si>
    <t>C1722902184</t>
  </si>
  <si>
    <t>MARQUEZ PESANTEZ LILIANA ISABEL</t>
  </si>
  <si>
    <t>C1722885413</t>
  </si>
  <si>
    <t>TANIA BETUN</t>
  </si>
  <si>
    <t>C1722868674</t>
  </si>
  <si>
    <t>SANCHEZ ANRANGO FRANKLIN LEONARDO</t>
  </si>
  <si>
    <t>C1722793930</t>
  </si>
  <si>
    <t>DIEGO OSORIO</t>
  </si>
  <si>
    <t>C1722790852</t>
  </si>
  <si>
    <t>DIAZ SOTO ALEXANDRA NATHALY</t>
  </si>
  <si>
    <t>C1722785068</t>
  </si>
  <si>
    <t>ESTEVAN VALLEJO</t>
  </si>
  <si>
    <t>C1722784004</t>
  </si>
  <si>
    <t>CRUZ LAGLA MARCELO</t>
  </si>
  <si>
    <t>C1722783105</t>
  </si>
  <si>
    <t>MINA ANDRADE MARIA FERNANDA</t>
  </si>
  <si>
    <t>C1722771183</t>
  </si>
  <si>
    <t>FONSECA CASTELLANOS MARIA JOSE</t>
  </si>
  <si>
    <t>C1722768270</t>
  </si>
  <si>
    <t>DANIEL PINDUISACA</t>
  </si>
  <si>
    <t>C1722742036</t>
  </si>
  <si>
    <t>PALADINES LUIS</t>
  </si>
  <si>
    <t>C1722720594</t>
  </si>
  <si>
    <t>MARIA TERESA QUERA</t>
  </si>
  <si>
    <t>C1722709159</t>
  </si>
  <si>
    <t>VERONICA VILLAMARIN GUACHI</t>
  </si>
  <si>
    <t>C1722690896</t>
  </si>
  <si>
    <t>PACHECO RODRIGUEZ GLADYS(SCARPATI)</t>
  </si>
  <si>
    <t>C1722690490</t>
  </si>
  <si>
    <t>LINCANGO COLLAGUAZO DARWIN FABRICIO</t>
  </si>
  <si>
    <t>C1722685177</t>
  </si>
  <si>
    <t>GUAIPACHA PADILLA SEGUNDO ALONSO</t>
  </si>
  <si>
    <t>C1722661541</t>
  </si>
  <si>
    <t>VIVANCO ENCALADA DIEGO HUMBERTO</t>
  </si>
  <si>
    <t>C1722624085</t>
  </si>
  <si>
    <t>AYALA SANGUNA PABLO IVAN</t>
  </si>
  <si>
    <t>C1722616941</t>
  </si>
  <si>
    <t>JACKELINE YAGUACHI</t>
  </si>
  <si>
    <t>C1722598131</t>
  </si>
  <si>
    <t>RAUL CABASCANGO</t>
  </si>
  <si>
    <t>C1722587845</t>
  </si>
  <si>
    <t>MERA HERRERA DIEGO(MONKEY MARKET)</t>
  </si>
  <si>
    <t>C1722580006</t>
  </si>
  <si>
    <t>PAN ZHAO XIAO JIE</t>
  </si>
  <si>
    <t>C1722576673</t>
  </si>
  <si>
    <t>MONICA GUATO</t>
  </si>
  <si>
    <t>C1722538509</t>
  </si>
  <si>
    <t>YEPEZ AGUILAR DIANA</t>
  </si>
  <si>
    <t>C1722536701</t>
  </si>
  <si>
    <t>CHIMBO SASNALEMA MARIA UMBELINA-VIVERES D&amp;R</t>
  </si>
  <si>
    <t>C1722493440</t>
  </si>
  <si>
    <t>GUERRERO CACERES LIZETH ALEJANDRA</t>
  </si>
  <si>
    <t>C1722456637</t>
  </si>
  <si>
    <t>MERINO ZULCA VANESSA ALEJANDRA</t>
  </si>
  <si>
    <t>C1722444880</t>
  </si>
  <si>
    <t>SUPER ECONOMICO</t>
  </si>
  <si>
    <t>C1722439898</t>
  </si>
  <si>
    <t>VINICIO VALIENTE CUCHIPE</t>
  </si>
  <si>
    <t>C1722436969</t>
  </si>
  <si>
    <t>ROSA ILLICACHI</t>
  </si>
  <si>
    <t>C1722436316</t>
  </si>
  <si>
    <t>JOSSELYN ORTIZ</t>
  </si>
  <si>
    <t>C1722412952</t>
  </si>
  <si>
    <t>CONZA ALVARADO MARIA FERNANDA</t>
  </si>
  <si>
    <t>C1722409453</t>
  </si>
  <si>
    <t>SOLIS PAREDES ROSA MERCEDES</t>
  </si>
  <si>
    <t>C1722409347</t>
  </si>
  <si>
    <t>PALOMO LEMA JOHANNA ELIZABETH</t>
  </si>
  <si>
    <t>C1722408448</t>
  </si>
  <si>
    <t>ROCHE HIPO DINA ISABEL</t>
  </si>
  <si>
    <t>C1722382809</t>
  </si>
  <si>
    <t>AGUAISA GUISNAN CYNDY ANAHI</t>
  </si>
  <si>
    <t>C1722381215</t>
  </si>
  <si>
    <t>VILLAGOMEZ MORALES MAYRA ALEXANDRA</t>
  </si>
  <si>
    <t>C1722375589</t>
  </si>
  <si>
    <t>CAIZAPANTA PALLASCO MAYRA PATRICIA</t>
  </si>
  <si>
    <t>C1722368303</t>
  </si>
  <si>
    <t>DIEGO QUISPHE</t>
  </si>
  <si>
    <t>C1722367073</t>
  </si>
  <si>
    <t>LIZBETH RAMIREZ ( FARMACIA)</t>
  </si>
  <si>
    <t>C1722347224</t>
  </si>
  <si>
    <t>SINAILIN ALCOCER JOHANNA CAROLINA</t>
  </si>
  <si>
    <t>C1722341839</t>
  </si>
  <si>
    <t>GARCIA VALDEZ DIEGO PAUL</t>
  </si>
  <si>
    <t>C1722339197</t>
  </si>
  <si>
    <t>CAIZA JAIME</t>
  </si>
  <si>
    <t>C1722307681</t>
  </si>
  <si>
    <t>MISHELL CALERO (MINIMARKET)</t>
  </si>
  <si>
    <t>C1722301478</t>
  </si>
  <si>
    <t>AUCANCELA YANCHAGUANO WENDY ALEXANDRA</t>
  </si>
  <si>
    <t>C1722299193</t>
  </si>
  <si>
    <t>ANA ISABEL CHICAIZA</t>
  </si>
  <si>
    <t>C1722293964</t>
  </si>
  <si>
    <t>PILLAJO PAUCAR FERNANDA ELIZABETH</t>
  </si>
  <si>
    <t>C1722275003</t>
  </si>
  <si>
    <t>FONSECA PALIS ANDREA LORENA</t>
  </si>
  <si>
    <t>C1722273016</t>
  </si>
  <si>
    <t>BASANTES DEL HIERRO MAGALI ARACELI</t>
  </si>
  <si>
    <t>C1722271598</t>
  </si>
  <si>
    <t>GABRIELA GARNICA</t>
  </si>
  <si>
    <t>C1722264437</t>
  </si>
  <si>
    <t>FLORES NATALI</t>
  </si>
  <si>
    <t>C1722247069</t>
  </si>
  <si>
    <t>MOYA LOPEZ KAREN NATALY</t>
  </si>
  <si>
    <t>C1722241286</t>
  </si>
  <si>
    <t>VASQUEZ CASTRO DIANA VANESSA</t>
  </si>
  <si>
    <t>C1722213574</t>
  </si>
  <si>
    <t>VASCONEZ MOLINA MARIA FERNANDA</t>
  </si>
  <si>
    <t>C1722210356</t>
  </si>
  <si>
    <t>MORAN DIANA</t>
  </si>
  <si>
    <t>C1722207998</t>
  </si>
  <si>
    <t>ARCOS LAMINA MARIO STALIN</t>
  </si>
  <si>
    <t>C1722202460</t>
  </si>
  <si>
    <t>TORREZ TORREZ ALEX GIOVANNY</t>
  </si>
  <si>
    <t>C1722201603</t>
  </si>
  <si>
    <t>QUINATOA CANTUNA YESENIA CRISTINA</t>
  </si>
  <si>
    <t>C1722196514</t>
  </si>
  <si>
    <t>VELASQUEZ CHALAN LUZMILA</t>
  </si>
  <si>
    <t>C1722195599</t>
  </si>
  <si>
    <t>CEVALLOS TARAGUAY IVONNE YESENIA-BOOM MARKET</t>
  </si>
  <si>
    <t>C1722188008</t>
  </si>
  <si>
    <t>MARIA VERONICA ZHUMI CHEME</t>
  </si>
  <si>
    <t>C1722178025</t>
  </si>
  <si>
    <t>MARCILLO GONZALES MIRIAN MERCEDES</t>
  </si>
  <si>
    <t>C1722177100</t>
  </si>
  <si>
    <t>VILLA JARAMILLO LEYDI CAROLINA</t>
  </si>
  <si>
    <t>C1722142690</t>
  </si>
  <si>
    <t>IMBAQUINGO YEPEZ ANA DEL PILAR</t>
  </si>
  <si>
    <t>C1722141346</t>
  </si>
  <si>
    <t>IZA TOTOY</t>
  </si>
  <si>
    <t>C1722135066</t>
  </si>
  <si>
    <t>MOREIRA SILVA ELIESER</t>
  </si>
  <si>
    <t>C1722123971</t>
  </si>
  <si>
    <t>ESTEFANIA ALEJANDRA CALLAY</t>
  </si>
  <si>
    <t>C1722087754</t>
  </si>
  <si>
    <t>ORTEGA ALLAUCA ZOILA BEATRIZ</t>
  </si>
  <si>
    <t>C1722062252</t>
  </si>
  <si>
    <t>ALEJANDRA ALCOSER</t>
  </si>
  <si>
    <t>C1722061262</t>
  </si>
  <si>
    <t>MIRIAM ILVIS</t>
  </si>
  <si>
    <t>C1722058888</t>
  </si>
  <si>
    <t>TAPIA CHACON GABRIELA</t>
  </si>
  <si>
    <t>C1722057252</t>
  </si>
  <si>
    <t>GUAYGUN CHILLAGAH RAUL</t>
  </si>
  <si>
    <t>C1722050752</t>
  </si>
  <si>
    <t>ISABEL GUAMAN</t>
  </si>
  <si>
    <t>C1722043161</t>
  </si>
  <si>
    <t>MARCELO REVELO</t>
  </si>
  <si>
    <t>C1722041785</t>
  </si>
  <si>
    <t>GONZALEZ FARINANGO KAROLINA</t>
  </si>
  <si>
    <t>C1722026141</t>
  </si>
  <si>
    <t>MINO ESTRELLA MAYRA CRISTINA</t>
  </si>
  <si>
    <t>C1722022652</t>
  </si>
  <si>
    <t>HERRERA LLAULALEMA VERONICA</t>
  </si>
  <si>
    <t>C1722021050</t>
  </si>
  <si>
    <t>MARIA APUGUANGO</t>
  </si>
  <si>
    <t>C1722012620</t>
  </si>
  <si>
    <t>ERICKA TIPAN</t>
  </si>
  <si>
    <t>C1722011614</t>
  </si>
  <si>
    <t>PABLO DAVID SANMARTIN BORJA</t>
  </si>
  <si>
    <t>C1721978912</t>
  </si>
  <si>
    <t>ILAQUICHE PASTUNA GLADYS</t>
  </si>
  <si>
    <t>C1721971230</t>
  </si>
  <si>
    <t>VIVIANA CURCO</t>
  </si>
  <si>
    <t>C1721969051</t>
  </si>
  <si>
    <t>JOHN GUANOLUISA</t>
  </si>
  <si>
    <t>C1721963898</t>
  </si>
  <si>
    <t>LLULLUNA MORALES BLANCA CECILIA</t>
  </si>
  <si>
    <t>C1721962270</t>
  </si>
  <si>
    <t>BERMEO CALAHORRANO BLADIMIR LUCIANO</t>
  </si>
  <si>
    <t>C1721946729</t>
  </si>
  <si>
    <t>JOHAN ANDRES ABATA GUERRERO</t>
  </si>
  <si>
    <t>C1721944971</t>
  </si>
  <si>
    <t>ALARCON VALLE KARLA MAGDALENA</t>
  </si>
  <si>
    <t>C1721940730</t>
  </si>
  <si>
    <t>BASANTES PILAQUINGA JOSELYN ESTHER</t>
  </si>
  <si>
    <t>C1721934857</t>
  </si>
  <si>
    <t>ALVARO ALVARO CAROLINA</t>
  </si>
  <si>
    <t>C1721933735</t>
  </si>
  <si>
    <t>ESPINOZA TOAPANTA DIGNA-PAPERNET</t>
  </si>
  <si>
    <t>C1721922068</t>
  </si>
  <si>
    <t>LIDIA PACA</t>
  </si>
  <si>
    <t>C1721908240</t>
  </si>
  <si>
    <t>GABRIELA ESTRADA</t>
  </si>
  <si>
    <t>C1721906897</t>
  </si>
  <si>
    <t>BEDON ZAVALA KARLA VANESSA-ACHO'S</t>
  </si>
  <si>
    <t>C1721897088</t>
  </si>
  <si>
    <t>PEREZ CONTERO JANNETH MARIA</t>
  </si>
  <si>
    <t>C1721892121</t>
  </si>
  <si>
    <t>QUILATOA EDISON</t>
  </si>
  <si>
    <t>C1721891180</t>
  </si>
  <si>
    <t>MAIGUA MACAS HECTOR FERNANDO</t>
  </si>
  <si>
    <t>C1721882023</t>
  </si>
  <si>
    <t>QUISHPE ALEXIS</t>
  </si>
  <si>
    <t>C1721881447</t>
  </si>
  <si>
    <t>ARMANDO ANDRANGO</t>
  </si>
  <si>
    <t>C1721872792</t>
  </si>
  <si>
    <t>CHULDE GUERRERO LESLIE VANESSA</t>
  </si>
  <si>
    <t>C1721861175</t>
  </si>
  <si>
    <t>COELLO ALMACHI JADIRA MARCELA</t>
  </si>
  <si>
    <t>C1721850491</t>
  </si>
  <si>
    <t>CAZA CADENA VIVIANA KAROLINA</t>
  </si>
  <si>
    <t>C1721843272</t>
  </si>
  <si>
    <t>MERCEDES TANDAZO  ( VÍVERES REINA DEL CISNE )</t>
  </si>
  <si>
    <t>C1721840690</t>
  </si>
  <si>
    <t>FIGUEROA CADENA DIEGO ALBERTO</t>
  </si>
  <si>
    <t>C1721830824</t>
  </si>
  <si>
    <t>ULCUANGO GUATEMAL</t>
  </si>
  <si>
    <t>C1721830345</t>
  </si>
  <si>
    <t>HIDALGO CABRERA CYNTHIA MARGOTH</t>
  </si>
  <si>
    <t>C1721828547</t>
  </si>
  <si>
    <t>OCANA RIOFRIO ALEXIS VICENTE</t>
  </si>
  <si>
    <t>C1721823886</t>
  </si>
  <si>
    <t>ROCHE HIPO FRANKLIN ERNESTO</t>
  </si>
  <si>
    <t>C1721808036</t>
  </si>
  <si>
    <t>CHAFLA GUAPI ANA MARIA</t>
  </si>
  <si>
    <t>C1721790697</t>
  </si>
  <si>
    <t>QUIZHPI CHAFLA BENITO DIONICIO</t>
  </si>
  <si>
    <t>C1721783759</t>
  </si>
  <si>
    <t>IZA ARCOS LORENA (MINIMARKET NOEMI)</t>
  </si>
  <si>
    <t>C1721776795</t>
  </si>
  <si>
    <t>RODRIGUEZ PEREZ SORAYA AMELIA</t>
  </si>
  <si>
    <t>C1721772042</t>
  </si>
  <si>
    <t>C1721767042</t>
  </si>
  <si>
    <t>YAJAMIN PILATUNA CRISTIAN ALBERTO</t>
  </si>
  <si>
    <t>C1721678231</t>
  </si>
  <si>
    <t>MARTIN  FREIRE</t>
  </si>
  <si>
    <t>C1721677795</t>
  </si>
  <si>
    <t>MOSQUERA PAREDES JUAN PABLO</t>
  </si>
  <si>
    <t>C1721605556</t>
  </si>
  <si>
    <t>CARLOSAMA MAZA JOSE FERNANDO</t>
  </si>
  <si>
    <t>C1721596235</t>
  </si>
  <si>
    <t>SANTIAGO MEZA TAMBO</t>
  </si>
  <si>
    <t>C1721538807</t>
  </si>
  <si>
    <t>MARÍA ÁNGELES JUELA</t>
  </si>
  <si>
    <t>C1721531000</t>
  </si>
  <si>
    <t>TELLO ARMIJOS VLADIMIR SEBASTIAN</t>
  </si>
  <si>
    <t>C1721519369</t>
  </si>
  <si>
    <t>JENY SALTOS</t>
  </si>
  <si>
    <t>C1721517132</t>
  </si>
  <si>
    <t>DIANA MONTERO</t>
  </si>
  <si>
    <t>C1721512174</t>
  </si>
  <si>
    <t>CHICAIZA YAPO MARGARITA ELIZABETH</t>
  </si>
  <si>
    <t>C1721448353</t>
  </si>
  <si>
    <t>LUIS CORREA</t>
  </si>
  <si>
    <t>C1721437588</t>
  </si>
  <si>
    <t>ROGEL SILVA ELIOVINA</t>
  </si>
  <si>
    <t>C1721415303</t>
  </si>
  <si>
    <t>CARMEN CACHUA</t>
  </si>
  <si>
    <t>C1721411948</t>
  </si>
  <si>
    <t>SARAGOSIN PLAZARTE KARINA MARIBEL</t>
  </si>
  <si>
    <t>C1721405056</t>
  </si>
  <si>
    <t>SIMBANA GONZALES ADRIANA</t>
  </si>
  <si>
    <t>C1721403135</t>
  </si>
  <si>
    <t>GUALAVISI TUQUERRES BRYAN RODRIGO</t>
  </si>
  <si>
    <t>C1721400859</t>
  </si>
  <si>
    <t>GOMEZ NARANJO ERICK SANTIAGO</t>
  </si>
  <si>
    <t>C1721361010</t>
  </si>
  <si>
    <t>GONZALEZ CAJAMARCA NELI DE JESUS</t>
  </si>
  <si>
    <t>C1721336392</t>
  </si>
  <si>
    <t>BEDON SUAREZ PAOLA ALEJANDRA</t>
  </si>
  <si>
    <t>C1721299244</t>
  </si>
  <si>
    <t>EGGAR PUCHIPE</t>
  </si>
  <si>
    <t>C1721290201</t>
  </si>
  <si>
    <t>ROSA CAMPANA</t>
  </si>
  <si>
    <t>C1721284733</t>
  </si>
  <si>
    <t>ROMERO LASTRA JUAN FERNANDO</t>
  </si>
  <si>
    <t>C1721271011</t>
  </si>
  <si>
    <t>LI AN</t>
  </si>
  <si>
    <t>C1721260915</t>
  </si>
  <si>
    <t>PATRICIA TIPAN</t>
  </si>
  <si>
    <t>C1721259180</t>
  </si>
  <si>
    <t>ROCIO CHILE</t>
  </si>
  <si>
    <t>C1721232922</t>
  </si>
  <si>
    <t>ACOSTA GARCIA SANTIAGO ANDRES</t>
  </si>
  <si>
    <t>C1721232310</t>
  </si>
  <si>
    <t>ROCIO VIZUETA "DELI FRUIT"</t>
  </si>
  <si>
    <t>C1721227187</t>
  </si>
  <si>
    <t>VILLAMARIN HEREDIA ROSA MARIBEL</t>
  </si>
  <si>
    <t>C1721197877</t>
  </si>
  <si>
    <t>CASTRO CAMPOVERDE FANNY MARIA</t>
  </si>
  <si>
    <t>C1721197539</t>
  </si>
  <si>
    <t>BERMEO LIMA MARIA MERCEDES</t>
  </si>
  <si>
    <t>C1721164646</t>
  </si>
  <si>
    <t>GUALOTUNA SEGOVIA GEOVANNA ELIZABETH</t>
  </si>
  <si>
    <t>C1721161295</t>
  </si>
  <si>
    <t>ROCIO BUENANO (MINIMARKET MULLO)</t>
  </si>
  <si>
    <t>C1721159737</t>
  </si>
  <si>
    <t>ANDRANGO OROZCO SONIA ALEJANDRA</t>
  </si>
  <si>
    <t>C1721157970</t>
  </si>
  <si>
    <t>CHANCUSI OLMEDO SOFIA FERNANDA</t>
  </si>
  <si>
    <t>C1721131058</t>
  </si>
  <si>
    <t>GARCIA NASIMBA MARIA CRISTINA</t>
  </si>
  <si>
    <t>C1721128989</t>
  </si>
  <si>
    <t>TOALOMBO MOREJON ALEX MEDARDO</t>
  </si>
  <si>
    <t>C1721127460</t>
  </si>
  <si>
    <t>PINCHAO PATUCAR MARTHA</t>
  </si>
  <si>
    <t>C1721122560</t>
  </si>
  <si>
    <t>EXPRESS NANDITO</t>
  </si>
  <si>
    <t>C1721117842</t>
  </si>
  <si>
    <t>BARBERAN GARCIA ROBERT LUIS</t>
  </si>
  <si>
    <t>C1721116281</t>
  </si>
  <si>
    <t>CASA QUILUMBA MYRIAN ALEXANDRA</t>
  </si>
  <si>
    <t>C1721105540</t>
  </si>
  <si>
    <t>JACOME VARGAS FRANKLIN GABRIEL</t>
  </si>
  <si>
    <t>C1721102562</t>
  </si>
  <si>
    <t>ESTEVEZ AGUILAR CHRISTIAN FERNANDO</t>
  </si>
  <si>
    <t>C1721091039</t>
  </si>
  <si>
    <t>EDISON ONA</t>
  </si>
  <si>
    <t>C1721071106</t>
  </si>
  <si>
    <t>JUAN LANDAZURI ( MINIMARKET )</t>
  </si>
  <si>
    <t>C1721062055</t>
  </si>
  <si>
    <t>MARMOL SOLIS CAROL GISSELLE</t>
  </si>
  <si>
    <t>C1721042859</t>
  </si>
  <si>
    <t>SIMBANA OSORIO ERNESTO PAUL</t>
  </si>
  <si>
    <t>C1721041521</t>
  </si>
  <si>
    <t>VACA HERNANDEZ ESTEFANIA GISSELA MARKET EL.VECINO</t>
  </si>
  <si>
    <t>C1721033510</t>
  </si>
  <si>
    <t>ALVARADO VALAREZO YESSICA LILIANA</t>
  </si>
  <si>
    <t>C1721033403</t>
  </si>
  <si>
    <t>LINCANGO QUINCHANA DIEGO</t>
  </si>
  <si>
    <t>C1721022075</t>
  </si>
  <si>
    <t>TAPIA CALDERON IVETH ALEXANDRA</t>
  </si>
  <si>
    <t>C1721006433</t>
  </si>
  <si>
    <t>MANGUI HERNANDEZ SILVIA JANETH</t>
  </si>
  <si>
    <t>C1720997285</t>
  </si>
  <si>
    <t>SALAZAR ESPINOSA GEOVANY VINICIO (SAN MARTIN MARKET)</t>
  </si>
  <si>
    <t>C1720990942</t>
  </si>
  <si>
    <t>GALLEGOS TOBAR JORGE FERNANDO</t>
  </si>
  <si>
    <t>C1720988268</t>
  </si>
  <si>
    <t>TOSCANO QUIMBITA VERONICA</t>
  </si>
  <si>
    <t>C1720962784</t>
  </si>
  <si>
    <t>BUSTAMANTE GONZALES GEOVANA FERNANDA</t>
  </si>
  <si>
    <t>C1720938875</t>
  </si>
  <si>
    <t>GUARANDA MENDEZ DAVID ANDRES</t>
  </si>
  <si>
    <t>C1720931128</t>
  </si>
  <si>
    <t>BERNAL NAJERA</t>
  </si>
  <si>
    <t>C1720930203</t>
  </si>
  <si>
    <t>GOMEZ FRANK (V.PAMELA)</t>
  </si>
  <si>
    <t>C1720929346</t>
  </si>
  <si>
    <t>CARRILLO JIMENEZ JOSE PABLO</t>
  </si>
  <si>
    <t>C1720922010</t>
  </si>
  <si>
    <t>BUNSHE MORALES SARA ELIZABETH</t>
  </si>
  <si>
    <t>C1720921350</t>
  </si>
  <si>
    <t>TOTASIG MAIGUA JEANNETH MARLENE</t>
  </si>
  <si>
    <t>C1720912888</t>
  </si>
  <si>
    <t>SAAVEDRA HEREDIA HUGO ALEXIS</t>
  </si>
  <si>
    <t>C1720898152</t>
  </si>
  <si>
    <t>ANDRANGO NACATO EZEQUIEL SANTIAGO</t>
  </si>
  <si>
    <t>C1720894045</t>
  </si>
  <si>
    <t>SANTAMARIA LAVERDE KAREN NICOLE</t>
  </si>
  <si>
    <t>C1720893526</t>
  </si>
  <si>
    <t>SANDOVALIN LLUMIQUINGA</t>
  </si>
  <si>
    <t>C1720880929</t>
  </si>
  <si>
    <t>CHANGO CHISAGUANO CLARISA BETSABE</t>
  </si>
  <si>
    <t>C1720877081</t>
  </si>
  <si>
    <t>ISCH FRANCO NICOLAS ALEJANDRO(MICROMERCADO EL VECI)</t>
  </si>
  <si>
    <t>C1720873965</t>
  </si>
  <si>
    <t>LARGO AYALA ADRIANA ELIZABETH</t>
  </si>
  <si>
    <t>C1720852605</t>
  </si>
  <si>
    <t>VIVERES ROSITA</t>
  </si>
  <si>
    <t>C1720818374</t>
  </si>
  <si>
    <t>MARIA YUPA</t>
  </si>
  <si>
    <t>C1720813334</t>
  </si>
  <si>
    <t>CASTRO TUAREZ MERCEDES EULALIA(BAR RESTAURANTE)</t>
  </si>
  <si>
    <t>C1720807682</t>
  </si>
  <si>
    <t>CACHIPUENDO ANA MARIA VELIMARKET</t>
  </si>
  <si>
    <t>C1720807641</t>
  </si>
  <si>
    <t>VILLAVICENCIO MEJIA VICTOR EDUARDO(LICORERIA LA GUARAGUA)</t>
  </si>
  <si>
    <t>C1720792801</t>
  </si>
  <si>
    <t>SORIA AYALA ROSA ALEXANDRA</t>
  </si>
  <si>
    <t>C1720779519</t>
  </si>
  <si>
    <t>WILIAM TENORIO</t>
  </si>
  <si>
    <t>C1720754256</t>
  </si>
  <si>
    <t>INLAGO CUASCOTA</t>
  </si>
  <si>
    <t>C1720707437</t>
  </si>
  <si>
    <t>ORDONEZ CARCHIPULLA WUILLAN EDUARDO</t>
  </si>
  <si>
    <t>C1720697091</t>
  </si>
  <si>
    <t>CUSICONDOR QUINGA SANDRA LUCIA</t>
  </si>
  <si>
    <t>C1720663325</t>
  </si>
  <si>
    <t>CHAVEZ QUEZADA FERNANDO ARTURO</t>
  </si>
  <si>
    <t>C1720645017</t>
  </si>
  <si>
    <t>DEYSI ZURITA</t>
  </si>
  <si>
    <t>C1720629920</t>
  </si>
  <si>
    <t>ESPINOSA LEON XAVIER OSWALDO-VAP MARKET</t>
  </si>
  <si>
    <t>C1720626975</t>
  </si>
  <si>
    <t>CRISTINA TELLO</t>
  </si>
  <si>
    <t>C1720599248</t>
  </si>
  <si>
    <t>PILCA MALDONADO LAURA</t>
  </si>
  <si>
    <t>C1720596319</t>
  </si>
  <si>
    <t>CAROLINA PONCE</t>
  </si>
  <si>
    <t>C1720594066</t>
  </si>
  <si>
    <t>BATIOJA CEDENO JANETH VERONICA</t>
  </si>
  <si>
    <t>C1720554797</t>
  </si>
  <si>
    <t>LEMA ARIAS VIVIANA ELIZABETH</t>
  </si>
  <si>
    <t>C1720539228</t>
  </si>
  <si>
    <t>LEMA CARRILLO NARCISA JUDITH</t>
  </si>
  <si>
    <t>C1720536133</t>
  </si>
  <si>
    <t>BETTY FALCON</t>
  </si>
  <si>
    <t>C1720530573</t>
  </si>
  <si>
    <t>MARIANA ROCIO ASANNEBA</t>
  </si>
  <si>
    <t>C1720529476</t>
  </si>
  <si>
    <t>NANCY CARRERA</t>
  </si>
  <si>
    <t>C1720507340</t>
  </si>
  <si>
    <t>MORILLO BASTIDAS RUTH MARIA</t>
  </si>
  <si>
    <t>C1720491651</t>
  </si>
  <si>
    <t>ZAMBRANO VINUEZA WASHINGTON BYRON</t>
  </si>
  <si>
    <t>C1720478260</t>
  </si>
  <si>
    <t>ROJAS CARRION FREDDY ROLANDO</t>
  </si>
  <si>
    <t>C1720448180</t>
  </si>
  <si>
    <t>ALEJANDRO OYOGATE</t>
  </si>
  <si>
    <t>C1720424181</t>
  </si>
  <si>
    <t>MONAR PAJUÑA MARIA ELENA</t>
  </si>
  <si>
    <t>C1720416625</t>
  </si>
  <si>
    <t>NOHEMI ALOMOTO</t>
  </si>
  <si>
    <t>C1720415338</t>
  </si>
  <si>
    <t>MAZABANDA CAPUZ GLORIA TERESA</t>
  </si>
  <si>
    <t>C1720414448</t>
  </si>
  <si>
    <t>MACHAI RUIZ LUIS WILMER</t>
  </si>
  <si>
    <t>C1720414208</t>
  </si>
  <si>
    <t>BORJA CAICEDO EVELIN FERNANDA</t>
  </si>
  <si>
    <t>C1720413879</t>
  </si>
  <si>
    <t>DE LA TORRE CARRERA</t>
  </si>
  <si>
    <t>C1720412681</t>
  </si>
  <si>
    <t>QUIROZ TAYUPANDA HILDA NARCISA</t>
  </si>
  <si>
    <t>C1720403177</t>
  </si>
  <si>
    <t>MORALES JIMEMA</t>
  </si>
  <si>
    <t>C1720402658</t>
  </si>
  <si>
    <t>VELASCO CRUZ DIEGO ABEL</t>
  </si>
  <si>
    <t>C1720386067</t>
  </si>
  <si>
    <t>FANNY COLLANTES</t>
  </si>
  <si>
    <t>C1720384849</t>
  </si>
  <si>
    <t>CARMEN INFANTE</t>
  </si>
  <si>
    <t>C1720375417</t>
  </si>
  <si>
    <t>RODRIGO CASA</t>
  </si>
  <si>
    <t>C1720357761</t>
  </si>
  <si>
    <t>ALQUINGA QUILUMBA MARIA BELEN</t>
  </si>
  <si>
    <t>C1720353620</t>
  </si>
  <si>
    <t>GUZMÁN GOMEZ CARLOS</t>
  </si>
  <si>
    <t>C1720342698</t>
  </si>
  <si>
    <t>ELSA BENITEZ</t>
  </si>
  <si>
    <t>C1720341278</t>
  </si>
  <si>
    <t>VARGAS JIMENEZ MARIA</t>
  </si>
  <si>
    <t>C1720340288</t>
  </si>
  <si>
    <t>VALAREZO YAGUANA JUAN CARLOS</t>
  </si>
  <si>
    <t>C1720315165</t>
  </si>
  <si>
    <t>RUMIGUANO QUILLIGANA WILLIAM ROBINSON</t>
  </si>
  <si>
    <t>C1720311933</t>
  </si>
  <si>
    <t>ZAMORA VEGA DANNY RAUL(MAS 2 SABORES)</t>
  </si>
  <si>
    <t>C1720280377</t>
  </si>
  <si>
    <t>MELANY GUAMAN</t>
  </si>
  <si>
    <t>C1720274842</t>
  </si>
  <si>
    <t>PAOLA PAREDES</t>
  </si>
  <si>
    <t>C1720254240</t>
  </si>
  <si>
    <t>SECILIA INEA</t>
  </si>
  <si>
    <t>C1720248937</t>
  </si>
  <si>
    <t>DORIS GABRIELA SILLO YUGSI</t>
  </si>
  <si>
    <t>C1720241858</t>
  </si>
  <si>
    <t>VILAM ROBELINO</t>
  </si>
  <si>
    <t>C1720241213</t>
  </si>
  <si>
    <t>CHIGUANO ORDONEZ MAURICIO GUSTAVO</t>
  </si>
  <si>
    <t>C1720241023</t>
  </si>
  <si>
    <t>CLADYS CEPEDA</t>
  </si>
  <si>
    <t>C1720234499</t>
  </si>
  <si>
    <t>CECILIA GUALOTO</t>
  </si>
  <si>
    <t>C1720208840</t>
  </si>
  <si>
    <t>AGUAIZA SORIA DAYSI ELIZABETH</t>
  </si>
  <si>
    <t>C1720198314</t>
  </si>
  <si>
    <t>VEGA BUITRON NANCY MARIBEL</t>
  </si>
  <si>
    <t>C1720191822</t>
  </si>
  <si>
    <t>ALVARO LOACHAMIN ALEXANDER</t>
  </si>
  <si>
    <t>C1720189305</t>
  </si>
  <si>
    <t>RAQUEL SANTILLAN</t>
  </si>
  <si>
    <t>C1720167517</t>
  </si>
  <si>
    <t>JOSE LUIS ZUÑIGA</t>
  </si>
  <si>
    <t>C1720166436</t>
  </si>
  <si>
    <t>GUANOLUISA GOMEZ</t>
  </si>
  <si>
    <t>C1720160850</t>
  </si>
  <si>
    <t>VINUEZA MAYA RAUL ALBERTO</t>
  </si>
  <si>
    <t>C1720160462</t>
  </si>
  <si>
    <t>LEMA TITUANA GEOVANNA</t>
  </si>
  <si>
    <t>C1720139862</t>
  </si>
  <si>
    <t>TANIA QUINGA</t>
  </si>
  <si>
    <t>C1720113610</t>
  </si>
  <si>
    <t>VACA AYALA MARICELA ALEZANDRA</t>
  </si>
  <si>
    <t>C1720111119</t>
  </si>
  <si>
    <t>PILICITA GUERRERO CRISTIAN ANTONIO</t>
  </si>
  <si>
    <t>C1720109188</t>
  </si>
  <si>
    <t>DAYANA GARCES</t>
  </si>
  <si>
    <t>C1720098985</t>
  </si>
  <si>
    <t>CHUQUIMARCA ALQUINGA NELLY MARIBEL</t>
  </si>
  <si>
    <t>C1720087806</t>
  </si>
  <si>
    <t>THEZETZA LEMA JUAN</t>
  </si>
  <si>
    <t>C1720086774</t>
  </si>
  <si>
    <t>BALSECA NAVAS KATHY PAOLA</t>
  </si>
  <si>
    <t>C1720084167</t>
  </si>
  <si>
    <t>ANGEL GUZNAY</t>
  </si>
  <si>
    <t>C1720079084</t>
  </si>
  <si>
    <t>TAIMAL MONTEROS TANIA PAOLA</t>
  </si>
  <si>
    <t>C1720046026</t>
  </si>
  <si>
    <t>VANEGAS BURGA ANTONY(MINIMARKET JACKS)</t>
  </si>
  <si>
    <t>C1720045945</t>
  </si>
  <si>
    <t>FLORES QUILUMBA MAYRA ELIZABETH</t>
  </si>
  <si>
    <t>C1720030301</t>
  </si>
  <si>
    <t>LEON VALLEJO GLORIA(MUEBLERIA LEON)</t>
  </si>
  <si>
    <t>C1720019072</t>
  </si>
  <si>
    <t>SARANGO CONDOLO ANGEL FELIPE</t>
  </si>
  <si>
    <t>C1720013463</t>
  </si>
  <si>
    <t>MARIA ANGELITA CACHIMBA (FRUTERIA ANGELITA)</t>
  </si>
  <si>
    <t>C1720011178</t>
  </si>
  <si>
    <t>RAZO POZO FERNANDO PAUL</t>
  </si>
  <si>
    <t>C1719999334</t>
  </si>
  <si>
    <t>SUNTAXI WENDY</t>
  </si>
  <si>
    <t>C1719997593</t>
  </si>
  <si>
    <t>ROCIO MORALES</t>
  </si>
  <si>
    <t>C1719997213</t>
  </si>
  <si>
    <t>CATAGNA TITO SEGUNDO MANUEL</t>
  </si>
  <si>
    <t>C1719991786</t>
  </si>
  <si>
    <t>MAYRA CORO</t>
  </si>
  <si>
    <t>C1719989046</t>
  </si>
  <si>
    <t>VILLAVICENCIO ALVEAR FERNANDO DANIEL-LA UNIVERSAL</t>
  </si>
  <si>
    <t>C1719985713</t>
  </si>
  <si>
    <t>MALDONADO CAIZA JANNETH (CYBER NEYBRITZ)</t>
  </si>
  <si>
    <t>C1719936724</t>
  </si>
  <si>
    <t>PACHACAMA FERNANDEZ KATHERINE</t>
  </si>
  <si>
    <t>C1719906313</t>
  </si>
  <si>
    <t>CAMPUES ALBA MARTHA INES</t>
  </si>
  <si>
    <t>C1719895003</t>
  </si>
  <si>
    <t>SERRANO MOYA LUIS ALEJANDRO</t>
  </si>
  <si>
    <t>C1719885673</t>
  </si>
  <si>
    <t>ADRIANA CANDO</t>
  </si>
  <si>
    <t>C1719872374</t>
  </si>
  <si>
    <t>CHICAIZA YAPO WASHINGTON XAVIER-TANTA HATUN</t>
  </si>
  <si>
    <t>C1719848499</t>
  </si>
  <si>
    <t>VARGAS SUAREZ DIEGO JAVIER</t>
  </si>
  <si>
    <t>C1719839613</t>
  </si>
  <si>
    <t>ZAPATA HERNANDEZ BLANCA ISABEL</t>
  </si>
  <si>
    <t>C1719839258</t>
  </si>
  <si>
    <t>ALISSON ESPINOZA ( EL TRIGAL )</t>
  </si>
  <si>
    <t>C1719836650</t>
  </si>
  <si>
    <t>ALVAREZ ZAPATA CARMEN MAGDALENA</t>
  </si>
  <si>
    <t>C1719814616</t>
  </si>
  <si>
    <t>MARIELA ELIZABETH PASPUEL TITUAÑA</t>
  </si>
  <si>
    <t>C1719810242</t>
  </si>
  <si>
    <t>GUAMAN PIZUNA ELVIA</t>
  </si>
  <si>
    <t>C1719775528</t>
  </si>
  <si>
    <t>JACOME VEINTIMILLA DEBORA MARIUXI</t>
  </si>
  <si>
    <t>C1719769810</t>
  </si>
  <si>
    <t>TENESACA PILCO MARIA</t>
  </si>
  <si>
    <t>C1719751594</t>
  </si>
  <si>
    <t>QUISHPE ABALCO JENNY SAMANTA</t>
  </si>
  <si>
    <t>C1719736728</t>
  </si>
  <si>
    <t>PUJOS MASAQUIZA EDGAR DARIO</t>
  </si>
  <si>
    <t>C1719731158</t>
  </si>
  <si>
    <t>SOLORZANO SOLORZANO ELENA MARGARITA</t>
  </si>
  <si>
    <t>C1719719930</t>
  </si>
  <si>
    <t>CASA CAYA WILSON JAVIER</t>
  </si>
  <si>
    <t>C1719718254</t>
  </si>
  <si>
    <t>MARGARITA POZO</t>
  </si>
  <si>
    <t>C1719708792</t>
  </si>
  <si>
    <t>CAIZA CHICAIZA SEGUNDO FRANCISCO</t>
  </si>
  <si>
    <t>C1719696153</t>
  </si>
  <si>
    <t>TIPAN TIPAN MARINA OFELIA</t>
  </si>
  <si>
    <t>C1719695437</t>
  </si>
  <si>
    <t>PALADINEZ BUSTAMANTE JEEAN PIERRE</t>
  </si>
  <si>
    <t>C1719691543</t>
  </si>
  <si>
    <t>PINA CARVAJAL ANDREA</t>
  </si>
  <si>
    <t>C1719670067</t>
  </si>
  <si>
    <t>TROYA RUBIO MARTIN SEBASTIAN</t>
  </si>
  <si>
    <t>C1719639070</t>
  </si>
  <si>
    <t>JIMENEZ QUIÑONEZ SANTIAGO ANDRES</t>
  </si>
  <si>
    <t>C1719634006</t>
  </si>
  <si>
    <t>CHEZA IMBAQUINGO WILLAM DIEGO</t>
  </si>
  <si>
    <t>C1719629501</t>
  </si>
  <si>
    <t>BRUNES CAMACHO SILVANA MARIUXI</t>
  </si>
  <si>
    <t>C1719621912</t>
  </si>
  <si>
    <t>BOLAGAY DIANA</t>
  </si>
  <si>
    <t>C1719603977</t>
  </si>
  <si>
    <t>VILLEGAS VITE CARMEN LAURA</t>
  </si>
  <si>
    <t>C1719600361</t>
  </si>
  <si>
    <t>CLAUDIO ALULEMA YOLANDA PIEDAD</t>
  </si>
  <si>
    <t>C1719599340</t>
  </si>
  <si>
    <t>BACA DUQUE BOLÍVAR SANTIAGO</t>
  </si>
  <si>
    <t>C1719584003</t>
  </si>
  <si>
    <t>CAROLINA BASANTES</t>
  </si>
  <si>
    <t>C1719553750</t>
  </si>
  <si>
    <t>ARIAS CARPIO JULIO</t>
  </si>
  <si>
    <t>C1719539320</t>
  </si>
  <si>
    <t>BURGA TITUANA MARIA DOLORES</t>
  </si>
  <si>
    <t>C1719520288</t>
  </si>
  <si>
    <t>PACHA MENDOZA DANILO GABRIEL</t>
  </si>
  <si>
    <t>C1719518910</t>
  </si>
  <si>
    <t>RODRIGUEZ TORRES ALVARO GEOVANNY EL CISNE</t>
  </si>
  <si>
    <t>C1719518589</t>
  </si>
  <si>
    <t>RAUL GAMBOY</t>
  </si>
  <si>
    <t>C1719510982</t>
  </si>
  <si>
    <t>CAIZA NAULAGUARI VERONICA</t>
  </si>
  <si>
    <t>C1719510669</t>
  </si>
  <si>
    <t>CAIZA NAULAGUARI</t>
  </si>
  <si>
    <t>C1719507244</t>
  </si>
  <si>
    <t>CACUANGO CALLATASIG MERY JANETH</t>
  </si>
  <si>
    <t>C1719501858</t>
  </si>
  <si>
    <t>FERNANDEZ GUZMAN FRANCISCO XAVIER</t>
  </si>
  <si>
    <t>C1719466722</t>
  </si>
  <si>
    <t>SUQUILLO PAUCAR CARLA LIZBETH</t>
  </si>
  <si>
    <t>C1719457622</t>
  </si>
  <si>
    <t>TRAVEZ ARMAS NORMA ROCIO</t>
  </si>
  <si>
    <t>C1719446633</t>
  </si>
  <si>
    <t>MIRIAN MOPOSITA</t>
  </si>
  <si>
    <t>C1719388660</t>
  </si>
  <si>
    <t>MALLATAXI NOVOA LIGIA</t>
  </si>
  <si>
    <t>C1719381434</t>
  </si>
  <si>
    <t>ROCIO TENE</t>
  </si>
  <si>
    <t>C1719377796</t>
  </si>
  <si>
    <t>GUANOQUIZA QUINDE GERMANIA PRISCILA</t>
  </si>
  <si>
    <t>C1719373894</t>
  </si>
  <si>
    <t>CRUZ CALDERON ESTEFANIA ALEXANDRA</t>
  </si>
  <si>
    <t>C1719329128</t>
  </si>
  <si>
    <t>GUEVARA NAVARRETE JOSE ARTURO</t>
  </si>
  <si>
    <t>C1719327379</t>
  </si>
  <si>
    <t>MARTINEZ PATINO ANA LUCIA</t>
  </si>
  <si>
    <t>C1719321356</t>
  </si>
  <si>
    <t>CHICAIZA MISHQUI NORMA</t>
  </si>
  <si>
    <t>C1719312082</t>
  </si>
  <si>
    <t>SIGUENCIA GARCIA LOURDES BEATRIZ</t>
  </si>
  <si>
    <t>C1719304980</t>
  </si>
  <si>
    <t>IZA CALERO MYRIAM ALEXANDRA</t>
  </si>
  <si>
    <t>C1719304246</t>
  </si>
  <si>
    <t>CRISTIAN DANIEL MONGE</t>
  </si>
  <si>
    <t>C1719301515</t>
  </si>
  <si>
    <t>ALOMOTO STALIN</t>
  </si>
  <si>
    <t>C1719296764</t>
  </si>
  <si>
    <t>GUACHO RUTH</t>
  </si>
  <si>
    <t>C1719288399</t>
  </si>
  <si>
    <t>ALBA GUAMAN</t>
  </si>
  <si>
    <t>C1719282533</t>
  </si>
  <si>
    <t>CORTES ACOSTA VERONICA(MINIMARKET VIKINGOS)</t>
  </si>
  <si>
    <t>C1719276303</t>
  </si>
  <si>
    <t>JACOME LEON JESSABEL DAYANARA</t>
  </si>
  <si>
    <t>C1719273904</t>
  </si>
  <si>
    <t>VERONICA RIVAS</t>
  </si>
  <si>
    <t>C1719259549</t>
  </si>
  <si>
    <t>BRIONES SORIA EDISON DAVID</t>
  </si>
  <si>
    <t>C1719245068</t>
  </si>
  <si>
    <t>DIAZ MUNOZ PAOLA ALEXANDRA</t>
  </si>
  <si>
    <t>C1719241307</t>
  </si>
  <si>
    <t>ORTEGA CAHUASQUI MICHAEL ALEJANDRO</t>
  </si>
  <si>
    <t>C1719238352</t>
  </si>
  <si>
    <t>YUPA JOSE</t>
  </si>
  <si>
    <t>C1719231589</t>
  </si>
  <si>
    <t>GUACHAMIN CAMPOS JESENIA BLANCA</t>
  </si>
  <si>
    <t>C1719219857</t>
  </si>
  <si>
    <t>ROBERT GRANDA (MICRO MERCADO )</t>
  </si>
  <si>
    <t>C1719204503</t>
  </si>
  <si>
    <t>CHIMBOLEMA GUAMAN SEGUNDO MANUEL</t>
  </si>
  <si>
    <t>C1719199414</t>
  </si>
  <si>
    <t>VEJARANO PAGUAY MARIA MANUELA</t>
  </si>
  <si>
    <t>C1719197038</t>
  </si>
  <si>
    <t>YADIRA CHICAIZA</t>
  </si>
  <si>
    <t>C1719193748</t>
  </si>
  <si>
    <t>ILLICACHI ANALUISA SYLVIA JEANNETH</t>
  </si>
  <si>
    <t>C1719192005</t>
  </si>
  <si>
    <t>PAREDES CEVALLOS STEFANY YESSENIA</t>
  </si>
  <si>
    <t>C1719190611</t>
  </si>
  <si>
    <t>PACHACAMA ANCHAPAXI ALEXANDRA JOANA</t>
  </si>
  <si>
    <t>C1719187252</t>
  </si>
  <si>
    <t>PILAMUNGA HERMIDA LIDIA ELIZABETH</t>
  </si>
  <si>
    <t>C1719162628</t>
  </si>
  <si>
    <t>PENAHERRERA TENEDA MONICA</t>
  </si>
  <si>
    <t>C1719160291</t>
  </si>
  <si>
    <t>PINEDA PINEDA SEGUNDO FRANCISCO -PINCHOS</t>
  </si>
  <si>
    <t>C1719148973</t>
  </si>
  <si>
    <t>PADILLA RONQUILLO VIVIANA ALEXANDRA</t>
  </si>
  <si>
    <t>C1719143974</t>
  </si>
  <si>
    <t>GOMEZ FONSECA VICTORIA JAZMIN</t>
  </si>
  <si>
    <t>C1719141556</t>
  </si>
  <si>
    <t>COLCHA PINEDA JUAN PABLO</t>
  </si>
  <si>
    <t>C1719138834</t>
  </si>
  <si>
    <t>GUTIERREZ MORENO MAYRA ALEJANDRA</t>
  </si>
  <si>
    <t>C1719129189</t>
  </si>
  <si>
    <t>CHISAGUANO CHISAGUANO BLANCA PIEDAD</t>
  </si>
  <si>
    <t>C1719124750</t>
  </si>
  <si>
    <t>CACOANGO YUQUILEMA</t>
  </si>
  <si>
    <t>C1719107284</t>
  </si>
  <si>
    <t>JACOME TIPAN GABRIELA</t>
  </si>
  <si>
    <t>C1719084194</t>
  </si>
  <si>
    <t>SANDY GUALOTO/ MINIMARKET HRG</t>
  </si>
  <si>
    <t>C1719055665</t>
  </si>
  <si>
    <t>GUADALUPE MENDOZA</t>
  </si>
  <si>
    <t>C1719052126</t>
  </si>
  <si>
    <t>DIANA CHACHALO</t>
  </si>
  <si>
    <t>C1719037119</t>
  </si>
  <si>
    <t>RODRIGUEZ CALDERON</t>
  </si>
  <si>
    <t>C1719035519</t>
  </si>
  <si>
    <t>FONSECA DE LA CRUZ PATRICIA IBETH</t>
  </si>
  <si>
    <t>C1719028951</t>
  </si>
  <si>
    <t>OLGA SANGUCHO</t>
  </si>
  <si>
    <t>C1719028456</t>
  </si>
  <si>
    <t>JAIME VEGA</t>
  </si>
  <si>
    <t>C1719024653</t>
  </si>
  <si>
    <t>CHAUCA FERNANDO</t>
  </si>
  <si>
    <t>C1719022319</t>
  </si>
  <si>
    <t>ALEXIS MONTALUISA</t>
  </si>
  <si>
    <t>C1719008631</t>
  </si>
  <si>
    <t>ELENA LINCANGO</t>
  </si>
  <si>
    <t>C1718989427</t>
  </si>
  <si>
    <t>CHUQUIN RIVILLA ALEXIS XAVIER</t>
  </si>
  <si>
    <t>C1718985193</t>
  </si>
  <si>
    <t>TOMALO ADRIANA</t>
  </si>
  <si>
    <t>C1718984436</t>
  </si>
  <si>
    <t>GUAMAN MELENA JESSICA CAROLINA</t>
  </si>
  <si>
    <t>C1718970716</t>
  </si>
  <si>
    <t>RECALDE ANGULO JUAN CARLOS</t>
  </si>
  <si>
    <t>C1718958679</t>
  </si>
  <si>
    <t>NAZATE PROANO ANDREA MARGARITA</t>
  </si>
  <si>
    <t>C1718956244</t>
  </si>
  <si>
    <t>CHIGUANO PAZMINO EDWIN</t>
  </si>
  <si>
    <t>C1718955865</t>
  </si>
  <si>
    <t>USAMA RUANO CHRISTIAN VLADIMIR</t>
  </si>
  <si>
    <t>C1718955725</t>
  </si>
  <si>
    <t>MOYON CONCHA BLANCA VERONICA</t>
  </si>
  <si>
    <t>C1718947896</t>
  </si>
  <si>
    <t>TENELEMA GUALAN JORGE PATRICIO</t>
  </si>
  <si>
    <t>C1718933797</t>
  </si>
  <si>
    <t>SOTO CHAMBA FAUSTO</t>
  </si>
  <si>
    <t>C1718931536</t>
  </si>
  <si>
    <t>PILLAJO SANCHEZ KARINA</t>
  </si>
  <si>
    <t>C1718919200</t>
  </si>
  <si>
    <t>JUAN DAVID RAMOS (FRUTA GOLOSA)</t>
  </si>
  <si>
    <t>C1718918889</t>
  </si>
  <si>
    <t>SARANGO CHAMBA PAHOLA YAQUELINE</t>
  </si>
  <si>
    <t>C1718907015</t>
  </si>
  <si>
    <t>SANCHEZ SALAZAR CRISTIAN JONATHAN</t>
  </si>
  <si>
    <t>C1718905951</t>
  </si>
  <si>
    <t>TORRES NAVARRETE DANIEL ALEJANDRO-RESTAURANTE BARUS</t>
  </si>
  <si>
    <t>C1718899691</t>
  </si>
  <si>
    <t>SALINAS SHUGULI ZOILA ANDREA-MODA Y PAPELERIA ANDY</t>
  </si>
  <si>
    <t>C1718879214</t>
  </si>
  <si>
    <t>CUÑEZ MARÍA</t>
  </si>
  <si>
    <t>C1718862517</t>
  </si>
  <si>
    <t>GUAMAN CASTRO NANCY NOEMI</t>
  </si>
  <si>
    <t>C1718859844</t>
  </si>
  <si>
    <t>BUESTAN SANTACRUZ MAYRA ALEXANDRA</t>
  </si>
  <si>
    <t>C1718858671</t>
  </si>
  <si>
    <t>ANGELICA CHILLAGANO</t>
  </si>
  <si>
    <t>C1718855628</t>
  </si>
  <si>
    <t>FREDDY VARGAS ( PAÑALERA )</t>
  </si>
  <si>
    <t>C1718847864</t>
  </si>
  <si>
    <t>NONO QUILUMBA EVELYN VIRGINIA</t>
  </si>
  <si>
    <t>C1718834045</t>
  </si>
  <si>
    <t>FRANKLIN ACARO</t>
  </si>
  <si>
    <t>C1718828062</t>
  </si>
  <si>
    <t>GUANOQUIZA CAGUANA CARLOS MIGUEL</t>
  </si>
  <si>
    <t>C1718814856</t>
  </si>
  <si>
    <t>ATUPANA GUAMAN MONICA JANETH</t>
  </si>
  <si>
    <t>C1718780156</t>
  </si>
  <si>
    <t>MERCHAN MAURAT KATERINE SILVANA</t>
  </si>
  <si>
    <t>C1718712191</t>
  </si>
  <si>
    <t>ALMACHE OROZCO WASHINGTON ADRIAN</t>
  </si>
  <si>
    <t>C1718684747</t>
  </si>
  <si>
    <t>CHAFLA YAMBA CARMEN</t>
  </si>
  <si>
    <t>C1718679341</t>
  </si>
  <si>
    <t>ALEXANDRA GUERRA</t>
  </si>
  <si>
    <t>C1718623083</t>
  </si>
  <si>
    <t>MENDOZA JARA SANDRA</t>
  </si>
  <si>
    <t>C1718608365</t>
  </si>
  <si>
    <t>RIVERA VILLACRES GEOVANA</t>
  </si>
  <si>
    <t>C1718602418</t>
  </si>
  <si>
    <t>ROMERO SOLIZ MAYRA ADRIANA RESTAURANTE 3 PLATOS</t>
  </si>
  <si>
    <t>C1718590746</t>
  </si>
  <si>
    <t>CADENA CHASILLACTA JENNIFER NATALY</t>
  </si>
  <si>
    <t>C1718586330</t>
  </si>
  <si>
    <t>LINCANGO PANCHI ANGELA FERNANDA (BEBIDAS COQUETAS)</t>
  </si>
  <si>
    <t>C1718581356</t>
  </si>
  <si>
    <t>JORGE FUENTES</t>
  </si>
  <si>
    <t>C1718580689</t>
  </si>
  <si>
    <t>RONALD MINDA (LICORERIA)</t>
  </si>
  <si>
    <t>C1718564360</t>
  </si>
  <si>
    <t>MARTÍNEZ CHUILDE DIANA LIZET</t>
  </si>
  <si>
    <t>C1718562562</t>
  </si>
  <si>
    <t>ALCIVAR GILCES JHONNY WILFRIDO</t>
  </si>
  <si>
    <t>C1718552159</t>
  </si>
  <si>
    <t>MOROMENACHO SUNTAXI VANESA GABRIELA</t>
  </si>
  <si>
    <t>C1718527177</t>
  </si>
  <si>
    <t>ESTELA CASCO</t>
  </si>
  <si>
    <t>C1718518812</t>
  </si>
  <si>
    <t>RIVERA CEPEDA FABIOLA ELIZABETH</t>
  </si>
  <si>
    <t>C1718492158</t>
  </si>
  <si>
    <t>CHASI TOAQUIZA CYNTHYA ARACELY</t>
  </si>
  <si>
    <t>C1718485830</t>
  </si>
  <si>
    <t>VERDEJO TENELEMA GEOVANNA CATALINA</t>
  </si>
  <si>
    <t>C1718478504</t>
  </si>
  <si>
    <t>GEOVANNY OSWALDO SACA MONOSALVAS</t>
  </si>
  <si>
    <t>C1718477449</t>
  </si>
  <si>
    <t>IRENE TUL</t>
  </si>
  <si>
    <t>C1718459538</t>
  </si>
  <si>
    <t>PAOLA DEL ROCIO MONTENEGRO DAZA</t>
  </si>
  <si>
    <t>C1718456948</t>
  </si>
  <si>
    <t>DANIELA CANCINO</t>
  </si>
  <si>
    <t>C1718453390</t>
  </si>
  <si>
    <t>JARAMILLO LUCERO PAOLA CRISTINA BARIEDADES CRISTINA</t>
  </si>
  <si>
    <t>C1718445412</t>
  </si>
  <si>
    <t>TAYO ROBERTO</t>
  </si>
  <si>
    <t>C1718432352</t>
  </si>
  <si>
    <t>SALAZAR ABAD HENRY DAVID</t>
  </si>
  <si>
    <t>C1718413998</t>
  </si>
  <si>
    <t>YAGUANA AGUILAR MIXI KARINA</t>
  </si>
  <si>
    <t>C1718402025</t>
  </si>
  <si>
    <t>JACOME NARANJO GABRIELA ERNESTINA</t>
  </si>
  <si>
    <t>C1718400862</t>
  </si>
  <si>
    <t>VERÓNICA TITUAÑA</t>
  </si>
  <si>
    <t>C1718396185</t>
  </si>
  <si>
    <t>VINUEZA LANCHIMBA MAYRA PAOLA</t>
  </si>
  <si>
    <t>C1718333493</t>
  </si>
  <si>
    <t>GUAZCO CALLE KAREN SOFIA</t>
  </si>
  <si>
    <t>C1718332420</t>
  </si>
  <si>
    <t>CHAMBA LUZURIAGA ALEX DARIO</t>
  </si>
  <si>
    <t>C1718323122</t>
  </si>
  <si>
    <t>CLAUDÌAELIZABETH RUIZ VINUEZA</t>
  </si>
  <si>
    <t>C1718319682</t>
  </si>
  <si>
    <t>SERRANO ANDRADE MARVIN STEVE</t>
  </si>
  <si>
    <t>C1718316274</t>
  </si>
  <si>
    <t>REINA VALLE IVONNE JHADIRA</t>
  </si>
  <si>
    <t>C1718261918</t>
  </si>
  <si>
    <t>TIPANTUNA VEGA RUBEN MARCELO</t>
  </si>
  <si>
    <t>C1718261421</t>
  </si>
  <si>
    <t>MARTHA JANETH DAQUILEMA SINCHE</t>
  </si>
  <si>
    <t>C1718250069</t>
  </si>
  <si>
    <t>CAZAR GONZALES VERONICA ALEXANDRA</t>
  </si>
  <si>
    <t>C1718214529</t>
  </si>
  <si>
    <t>PINCHOPA MASHIAN GERMANIA ESPERANZA</t>
  </si>
  <si>
    <t>C1718198466</t>
  </si>
  <si>
    <t>MERINO SANGUANO CLEMENCIA CECIBEL</t>
  </si>
  <si>
    <t>C1718196155</t>
  </si>
  <si>
    <t>SUIN CAMPOVERDE MARIA FERNANDA</t>
  </si>
  <si>
    <t>C1718186404</t>
  </si>
  <si>
    <t>PILLAJO LLUMIQUINGA</t>
  </si>
  <si>
    <t>C1718181611</t>
  </si>
  <si>
    <t>GUANO REYES EDDY ROBERTO</t>
  </si>
  <si>
    <t>C1718174038</t>
  </si>
  <si>
    <t>CHALACAN SALCEDO JONNATHAN ALEJANDRO</t>
  </si>
  <si>
    <t>C1718173741</t>
  </si>
  <si>
    <t>NARANJO MORA JAIME GUSTAVO</t>
  </si>
  <si>
    <t>C1718173089</t>
  </si>
  <si>
    <t>VASCONEZ ANA</t>
  </si>
  <si>
    <t>C1718168741</t>
  </si>
  <si>
    <t>QUIZAGUANO TOAPANTA IRMA ESTHELA</t>
  </si>
  <si>
    <t>C1718161795</t>
  </si>
  <si>
    <t>ZUNIGA ORTIZ EDISON JORGE</t>
  </si>
  <si>
    <t>C1718161712</t>
  </si>
  <si>
    <t>ANAGUANO LAMINA LUIS MIGUEL</t>
  </si>
  <si>
    <t>C1718155805</t>
  </si>
  <si>
    <t>ALBAN ROMAN BRYAN DAVID</t>
  </si>
  <si>
    <t>C1718154949</t>
  </si>
  <si>
    <t>GARCIA BRICENO JOHANNA GABRIELA</t>
  </si>
  <si>
    <t>C1718134198</t>
  </si>
  <si>
    <t>BONETE COLUMBA MARIA ALEXANDRA</t>
  </si>
  <si>
    <t>C1718127465</t>
  </si>
  <si>
    <t>ICHAU MATANGO EVELYN DALILA</t>
  </si>
  <si>
    <t>C1718091265</t>
  </si>
  <si>
    <t>DURAN BARRERA ERIK PATRICIO</t>
  </si>
  <si>
    <t>C1718088303</t>
  </si>
  <si>
    <t>SEFLA PAILLACHO EDGAR FABIAN</t>
  </si>
  <si>
    <t>C1718083890</t>
  </si>
  <si>
    <t>VALLE VARGAS LEONARDO ENRIQUE</t>
  </si>
  <si>
    <t>C1718058173</t>
  </si>
  <si>
    <t>RODRIGUEZ PAREDES PAULINA ELIZABETH</t>
  </si>
  <si>
    <t>C1718050659</t>
  </si>
  <si>
    <t>AYALA AREQUIPA ANA</t>
  </si>
  <si>
    <t>C1718047564</t>
  </si>
  <si>
    <t>PAREDES ANGUETA VANESSA(COCOA KINGDOM)</t>
  </si>
  <si>
    <t>C1718045584</t>
  </si>
  <si>
    <t>ANDRADE YANEZ CYNTHYA ELIZABETH</t>
  </si>
  <si>
    <t>C1718019381</t>
  </si>
  <si>
    <t>QUINCHIGUANGO TAMBA(SERVIMASTER)</t>
  </si>
  <si>
    <t>C1718012972</t>
  </si>
  <si>
    <t>CHASIPANTA PISUNA MARIA TRINIDAD</t>
  </si>
  <si>
    <t>C1718004482</t>
  </si>
  <si>
    <t>CELI PERALVO DIEGO ARMANDO</t>
  </si>
  <si>
    <t>C1718000282</t>
  </si>
  <si>
    <t>LOPEZ HERRERA JOSE LUIS</t>
  </si>
  <si>
    <t>C1717975765</t>
  </si>
  <si>
    <t>CABRERA GORDILLO BELLA AMERICA</t>
  </si>
  <si>
    <t>C1717974826</t>
  </si>
  <si>
    <t>VERÓNICA CÓRDOVA</t>
  </si>
  <si>
    <t>C1717972911</t>
  </si>
  <si>
    <t>ALBAN REALPE DANIEL ABDALA-EL MUNDO DE LAS MASCOTAS</t>
  </si>
  <si>
    <t>C1717962839</t>
  </si>
  <si>
    <t>RICARDO PERALTA ( CAFETERIA )</t>
  </si>
  <si>
    <t>C1717959181</t>
  </si>
  <si>
    <t>GUEL QUINTAS VICENTE FRANCISCO</t>
  </si>
  <si>
    <t>C1717910531</t>
  </si>
  <si>
    <t>CHICAIZA SUNTASIG  VINICIO</t>
  </si>
  <si>
    <t>C1717909574</t>
  </si>
  <si>
    <t>ULCUANGO ANDRIMBA EDISON JAVIER</t>
  </si>
  <si>
    <t>C1717903700</t>
  </si>
  <si>
    <t>MARTINEZ PINTO LILIAN VANESSA</t>
  </si>
  <si>
    <t>C1717870784</t>
  </si>
  <si>
    <t>MARIA VERONICA</t>
  </si>
  <si>
    <t>C1717858250</t>
  </si>
  <si>
    <t>GONZALEZ MARMOL MARITZA ALEXANDRA</t>
  </si>
  <si>
    <t>C1717851362</t>
  </si>
  <si>
    <t>MALES COSAHUA ELENA(TIENDA NSR)</t>
  </si>
  <si>
    <t>C1717850828</t>
  </si>
  <si>
    <t>MOZO GUACHAMIN CARLOS</t>
  </si>
  <si>
    <t>C1717839474</t>
  </si>
  <si>
    <t>PONTON VEGA DANILO GABRIEL</t>
  </si>
  <si>
    <t>C1717829145</t>
  </si>
  <si>
    <t>PAUCAR PINARGO ESTEFANIA PAOLA</t>
  </si>
  <si>
    <t>C1717799397</t>
  </si>
  <si>
    <t>ALBA NOVOA KAROLA CRISTINA</t>
  </si>
  <si>
    <t>C1717792913</t>
  </si>
  <si>
    <t>SISA ANRANGO</t>
  </si>
  <si>
    <t>C1717786162</t>
  </si>
  <si>
    <t>BETANCOURT MERA VICTOR ALFONSO</t>
  </si>
  <si>
    <t>C1717785172</t>
  </si>
  <si>
    <t>ZAMBRANO LOPEZ JOSSELYN STEFANIA</t>
  </si>
  <si>
    <t>C1717783300</t>
  </si>
  <si>
    <t>LANDETA BRAVO VERONICA DEL ROCIO</t>
  </si>
  <si>
    <t>C1717760613</t>
  </si>
  <si>
    <t>UTRERAS SUAREZ CLAUDIA CATALINA-MINIMARKET LIKORES EL TANKE</t>
  </si>
  <si>
    <t>C1717756272</t>
  </si>
  <si>
    <t>GUACHI MUZO LORENA</t>
  </si>
  <si>
    <t>C1717751224</t>
  </si>
  <si>
    <t>CARTAGENA TAIPE SUSANA DEL ROCIO</t>
  </si>
  <si>
    <t>C1717749251</t>
  </si>
  <si>
    <t>PAREDES SANCHEZ ANDREA MICHELLE</t>
  </si>
  <si>
    <t>C1717736498</t>
  </si>
  <si>
    <t>IZA ZAPATA SORAYA CAROLINA</t>
  </si>
  <si>
    <t>C1717724775</t>
  </si>
  <si>
    <t>QUISHPE TASINTUNA</t>
  </si>
  <si>
    <t>C1717723520</t>
  </si>
  <si>
    <t>GUAMANI CHICAIZA MIRIAN IRENE</t>
  </si>
  <si>
    <t>C1717721730</t>
  </si>
  <si>
    <t>BASTIDAS BASTIDAS HUGO(</t>
  </si>
  <si>
    <t>C1717673741</t>
  </si>
  <si>
    <t>ZAMBRANO MERA MARIA ESPERANZA</t>
  </si>
  <si>
    <t>C1717652828</t>
  </si>
  <si>
    <t>ANDREA GUEVARA</t>
  </si>
  <si>
    <t>C1717646655</t>
  </si>
  <si>
    <t>HIDALGO BAZURTO JESSICA CECILIA</t>
  </si>
  <si>
    <t>C1717645186</t>
  </si>
  <si>
    <t>GAVILANES CAMPANA SYLVIA ALEXANDRA(MENDOZA VIVERES)</t>
  </si>
  <si>
    <t>C1717643132</t>
  </si>
  <si>
    <t>ORTEGA CHICAIZA JOSE ALEJANDRO</t>
  </si>
  <si>
    <t>C1717638108</t>
  </si>
  <si>
    <t>ARIAS SOLIS CARLOS ADRIAN</t>
  </si>
  <si>
    <t>C1717637316</t>
  </si>
  <si>
    <t>PAULINA QUINCHUQUI</t>
  </si>
  <si>
    <t>C1717634784</t>
  </si>
  <si>
    <t>VELASQUEZ BURBANO JEANNETH ALEXANDRA</t>
  </si>
  <si>
    <t>C1717627127</t>
  </si>
  <si>
    <t>GARCIA BONILLA MARTHA MARILU</t>
  </si>
  <si>
    <t>C1717626319</t>
  </si>
  <si>
    <t>ALEXANDRA ADRANGO</t>
  </si>
  <si>
    <t>C1717624033</t>
  </si>
  <si>
    <t>SARANGO REYES JOHANNA MICHELLE</t>
  </si>
  <si>
    <t>C1717594053</t>
  </si>
  <si>
    <t>TASIPANTA ZURITA CATALINA MARGOTH</t>
  </si>
  <si>
    <t>C1717587271</t>
  </si>
  <si>
    <t>MANUEL SANDAL</t>
  </si>
  <si>
    <t>C1717584922</t>
  </si>
  <si>
    <t>COFRE QUISHPE JIMENA FABIOLA</t>
  </si>
  <si>
    <t>C1717574105</t>
  </si>
  <si>
    <t>GUEVARA BENAVIDES MONICA YOLANDA</t>
  </si>
  <si>
    <t>C1717557548</t>
  </si>
  <si>
    <t>ALVARO DORIS</t>
  </si>
  <si>
    <t>C1717542656</t>
  </si>
  <si>
    <t>ESPIN FREIRE MICAELA -AZAFRAN SANDUCHES</t>
  </si>
  <si>
    <t>C1717528119</t>
  </si>
  <si>
    <t>LILIAN MINDA</t>
  </si>
  <si>
    <t>C1717527780</t>
  </si>
  <si>
    <t>AGAMA ACOSTA SANTIAGO SEBASTIAN</t>
  </si>
  <si>
    <t>C1717523391</t>
  </si>
  <si>
    <t>GUALOTO SIMBANA NORMA</t>
  </si>
  <si>
    <t>C1717479081</t>
  </si>
  <si>
    <t>ATUPANA GUAMAN LUIS</t>
  </si>
  <si>
    <t>C1717461097</t>
  </si>
  <si>
    <t>APUNTE REYES LUIS FERNANDO</t>
  </si>
  <si>
    <t>C1717431223</t>
  </si>
  <si>
    <t>GENESIS VELASCO</t>
  </si>
  <si>
    <t>C1717424616</t>
  </si>
  <si>
    <t>TITUANA JIMENEZ DAVID SANTIAGO</t>
  </si>
  <si>
    <t>C1717417073</t>
  </si>
  <si>
    <t>FARINANGO GUALAVISI</t>
  </si>
  <si>
    <t>C1717413569</t>
  </si>
  <si>
    <t>NERO UCHUARI</t>
  </si>
  <si>
    <t>C1717410979</t>
  </si>
  <si>
    <t>CHIPUGSI TASINCHANA HENRY PATRICIO</t>
  </si>
  <si>
    <t>C1717392417</t>
  </si>
  <si>
    <t>GUAMAN SIMBANA</t>
  </si>
  <si>
    <t>C1717378671</t>
  </si>
  <si>
    <t>MORA MARIA</t>
  </si>
  <si>
    <t>C1717370132</t>
  </si>
  <si>
    <t>FIALLOS FONSECA JESSICA(PESCAVICHE)</t>
  </si>
  <si>
    <t>C1717365629</t>
  </si>
  <si>
    <t>HENRY TIXE</t>
  </si>
  <si>
    <t>C1717360612</t>
  </si>
  <si>
    <t>FLORES GORDILLO NOLBERTO EFREN VIVERES ALEXANDRA</t>
  </si>
  <si>
    <t>C1717357923</t>
  </si>
  <si>
    <t>ANGELICA BEJARANO</t>
  </si>
  <si>
    <t>C1717357295</t>
  </si>
  <si>
    <t>MARGOTH ANANGONO</t>
  </si>
  <si>
    <t>C1717319360</t>
  </si>
  <si>
    <t>YANEZ SANTANDER DAYSI CATALINA</t>
  </si>
  <si>
    <t>C1717304982</t>
  </si>
  <si>
    <t>LEONARDO NARANJO</t>
  </si>
  <si>
    <t>C1717298234</t>
  </si>
  <si>
    <t>CABEZAS GUEVARA JESUS MARIA</t>
  </si>
  <si>
    <t>C1717292088</t>
  </si>
  <si>
    <t>CUJI BOLANOS FABIAN GIOVANNY</t>
  </si>
  <si>
    <t>C1717277717</t>
  </si>
  <si>
    <t>FERNANDA ELIZABETH CEVALLOS VACA</t>
  </si>
  <si>
    <t>C1717272965</t>
  </si>
  <si>
    <t>NANCY MORILLO</t>
  </si>
  <si>
    <t>C1717265241</t>
  </si>
  <si>
    <t>NATO GUANA MARIA DE LOS ANGELES</t>
  </si>
  <si>
    <t>C1717263939</t>
  </si>
  <si>
    <t>ELI BRISENO</t>
  </si>
  <si>
    <t>C1717227019</t>
  </si>
  <si>
    <t>TAPIA ARMIJO JENNY</t>
  </si>
  <si>
    <t>C1717226524</t>
  </si>
  <si>
    <t>VERONICA MOYA</t>
  </si>
  <si>
    <t>C1717222556</t>
  </si>
  <si>
    <t>ORTIZ WILIAM</t>
  </si>
  <si>
    <t>C1717218232</t>
  </si>
  <si>
    <t>GUASPA AUCATOMA MARISELA FERNANDA</t>
  </si>
  <si>
    <t>C1717206724</t>
  </si>
  <si>
    <t>IZQUIERDO VERA ALEXSANDRA NADINE</t>
  </si>
  <si>
    <t>C1717202087</t>
  </si>
  <si>
    <t>GUAPI MOROCHO ANA LUCIA</t>
  </si>
  <si>
    <t>C1717196784</t>
  </si>
  <si>
    <t>LLUMIQUINGA GUANOCUNGA MARCO FABIAN</t>
  </si>
  <si>
    <t>C1717183758</t>
  </si>
  <si>
    <t>CUNEZ TOABANDA HORTENCIA</t>
  </si>
  <si>
    <t>C1717163990</t>
  </si>
  <si>
    <t>ROQUE GUEVARA LUIS SIGIFREDO</t>
  </si>
  <si>
    <t>C1717162083</t>
  </si>
  <si>
    <t>VILLARROEL PAZMINO GLADYS LUCIA</t>
  </si>
  <si>
    <t>C1717159592</t>
  </si>
  <si>
    <t>MULLO MAURICIO (PAPELERIA SHOP)</t>
  </si>
  <si>
    <t>C1717125718</t>
  </si>
  <si>
    <t>YUGCHA PADILLA PAMELA CRISTINA</t>
  </si>
  <si>
    <t>C1717120180</t>
  </si>
  <si>
    <t>COLLAGUAZO CARGUA WASHINGTON FERNANDO-LA KARNICERIA</t>
  </si>
  <si>
    <t>C1717116345</t>
  </si>
  <si>
    <t>CUENCA TACURI MARIA ROSARIO</t>
  </si>
  <si>
    <t>C1717093049</t>
  </si>
  <si>
    <t>QUIROZ CHUQUI NANCY MARIA</t>
  </si>
  <si>
    <t>C1717083495</t>
  </si>
  <si>
    <t>LUIS GRANDA</t>
  </si>
  <si>
    <t>C1717056004</t>
  </si>
  <si>
    <t>GARCES GARCIA RAUL FERNANDO</t>
  </si>
  <si>
    <t>C1717051500</t>
  </si>
  <si>
    <t>MANZANO ORNA MARIA ANGELA</t>
  </si>
  <si>
    <t>C1717032468</t>
  </si>
  <si>
    <t>MICROMERCADO TARQUI</t>
  </si>
  <si>
    <t>C1717018087</t>
  </si>
  <si>
    <t>NADIA CALDERON (PAPELERIA)</t>
  </si>
  <si>
    <t>C1717007270</t>
  </si>
  <si>
    <t>AMPARO CAIZA</t>
  </si>
  <si>
    <t>C1716984404</t>
  </si>
  <si>
    <t>CESAR HIDALGO ( MICROMERCADO )</t>
  </si>
  <si>
    <t>C1716977341</t>
  </si>
  <si>
    <t>RIVADENEIRA ZAMBRANO ALEXANDRA</t>
  </si>
  <si>
    <t>C1716962160</t>
  </si>
  <si>
    <t>COYAGO CACUANGO MARIA ISAURA</t>
  </si>
  <si>
    <t>C1716961212</t>
  </si>
  <si>
    <t>ROSA ELVIRA CHICAIZA SILLO (MARKET ALECKSEY)</t>
  </si>
  <si>
    <t>C1716957780</t>
  </si>
  <si>
    <t>REVELO BARRERA MONICA PATRICIA</t>
  </si>
  <si>
    <t>C1716947997</t>
  </si>
  <si>
    <t>ROBERTO CARBONE</t>
  </si>
  <si>
    <t>C1716940992</t>
  </si>
  <si>
    <t>PULLUPAXI LLASHAG ELSA FERNANDA</t>
  </si>
  <si>
    <t>C1716928336</t>
  </si>
  <si>
    <t>TOAPANTA PEREZ NORMA JIMENA</t>
  </si>
  <si>
    <t>C1716920929</t>
  </si>
  <si>
    <t>VERÓNICA LEON</t>
  </si>
  <si>
    <t>C1716910557</t>
  </si>
  <si>
    <t>GUAMANGA LUIS</t>
  </si>
  <si>
    <t>C1716907157</t>
  </si>
  <si>
    <t>LOPEZ GUERRA XIMENA CARMEN</t>
  </si>
  <si>
    <t>C1716904006</t>
  </si>
  <si>
    <t>EDISON PEREIRA</t>
  </si>
  <si>
    <t>C1716900079</t>
  </si>
  <si>
    <t>REINOSO PAGUAY PAULINA VERONICA</t>
  </si>
  <si>
    <t>C1716898307</t>
  </si>
  <si>
    <t>DIANA TOAZO</t>
  </si>
  <si>
    <t>C1716851769</t>
  </si>
  <si>
    <t>MARCIA RUTH ZUNIGA VICENTE</t>
  </si>
  <si>
    <t>C1716828627</t>
  </si>
  <si>
    <t>CONDOR CHICAIZA LUIS GONZALO</t>
  </si>
  <si>
    <t>C1716825409</t>
  </si>
  <si>
    <t>PATRICIA TITUAÑA</t>
  </si>
  <si>
    <t>C1716810617</t>
  </si>
  <si>
    <t>CATOTA MERY</t>
  </si>
  <si>
    <t>C1716806607</t>
  </si>
  <si>
    <t>MARLENE MOREANO</t>
  </si>
  <si>
    <t>C1716801384</t>
  </si>
  <si>
    <t>AGUILAR VALERIA</t>
  </si>
  <si>
    <t>C1716797251</t>
  </si>
  <si>
    <t>TIVA SIMBANA MARIA TERESA</t>
  </si>
  <si>
    <t>C1716782121</t>
  </si>
  <si>
    <t>TAPIA OBANDO ADRIANA DE LOS ANGELES</t>
  </si>
  <si>
    <t>C1716781081</t>
  </si>
  <si>
    <t>QUINONEZ ORTIZ</t>
  </si>
  <si>
    <t>C1716768922</t>
  </si>
  <si>
    <t>PALACIOS VARGAS WILLIAN PAUL ( BODEGA EL BODEGON.)</t>
  </si>
  <si>
    <t>C1716766298</t>
  </si>
  <si>
    <t>VARGAS YEROVI SILVANA ALEJANDRA-URBAN MARKET</t>
  </si>
  <si>
    <t>C1716754971</t>
  </si>
  <si>
    <t>JACOME LOPEZ WASHINGTON RICKY</t>
  </si>
  <si>
    <t>C1716749153</t>
  </si>
  <si>
    <t>CASTRO TAIPE  FRAKLIN EDUARDO</t>
  </si>
  <si>
    <t>C1716744238</t>
  </si>
  <si>
    <t>LIDIA ROMAN</t>
  </si>
  <si>
    <t>C1716697543</t>
  </si>
  <si>
    <t>PILATAXI CHINGUAD JAIME SANTIAGO</t>
  </si>
  <si>
    <t>C1716684129</t>
  </si>
  <si>
    <t>CACHUMBA ASIPUELA MARCO JAVIER</t>
  </si>
  <si>
    <t>C1716661366</t>
  </si>
  <si>
    <t>MINIMARKET LAURITA</t>
  </si>
  <si>
    <t>C1716646797</t>
  </si>
  <si>
    <t>CORDOVA PAREDES LIDIA ALEXANDRA</t>
  </si>
  <si>
    <t>C1716642689</t>
  </si>
  <si>
    <t>CONDOR POZO PATRICIO JAVIER</t>
  </si>
  <si>
    <t>C1716629165</t>
  </si>
  <si>
    <t>GALVEZ GRIJALVA ANDREA ESTEFANIA(PETS VETERINARIA)</t>
  </si>
  <si>
    <t>C1716626260</t>
  </si>
  <si>
    <t>MOLINA ROCHA JOSE FRANCISCO</t>
  </si>
  <si>
    <t>C1716600729</t>
  </si>
  <si>
    <t>ACHOTE PILLIZA NANCY PATRICIA</t>
  </si>
  <si>
    <t>C1716592280</t>
  </si>
  <si>
    <t>GUANULEMA QUILLUPANGUI DARIO XAVIER</t>
  </si>
  <si>
    <t>C1716588502</t>
  </si>
  <si>
    <t>MARITZA DEL ROCIO NAVARRETE</t>
  </si>
  <si>
    <t>C1716585953</t>
  </si>
  <si>
    <t>PERALTA PERALTA PAOLA MARITZA</t>
  </si>
  <si>
    <t>C1716567795</t>
  </si>
  <si>
    <t>CHAVEZ CUESTA GIOVANNI SEBASTIAN</t>
  </si>
  <si>
    <t>C1716550056</t>
  </si>
  <si>
    <t>JAMI CHANGOLUISA AMPARO DEL CONSUELO</t>
  </si>
  <si>
    <t>C1716540198</t>
  </si>
  <si>
    <t>JIMENEZ TRUJILLO</t>
  </si>
  <si>
    <t>C1716504012</t>
  </si>
  <si>
    <t>MASACELA ROSA</t>
  </si>
  <si>
    <t>C1716499049</t>
  </si>
  <si>
    <t>CONDOR MARIA</t>
  </si>
  <si>
    <t>C1716492580</t>
  </si>
  <si>
    <t>ONTANEDA PIZARRO ROBERTO ANIBAL</t>
  </si>
  <si>
    <t>C1716488612</t>
  </si>
  <si>
    <t>PARKER CORREA ERICK RAUL</t>
  </si>
  <si>
    <t>C1716483258</t>
  </si>
  <si>
    <t>CACHIPUENDO CHISAGUANO EMMA EVELYN</t>
  </si>
  <si>
    <t>C1716477409</t>
  </si>
  <si>
    <t>ANDRANGO GUATEMAL MARITZA</t>
  </si>
  <si>
    <t>C1716472707</t>
  </si>
  <si>
    <t>TITUAÑA AVILA CRISTINA ISABEL</t>
  </si>
  <si>
    <t>C1716468358</t>
  </si>
  <si>
    <t>RAMIREZ AGILA ERMITA MIREYA</t>
  </si>
  <si>
    <t>C1716455439</t>
  </si>
  <si>
    <t>ANAZCO ENCALADA LUZ AURORA(RINCON DEL SABOR)</t>
  </si>
  <si>
    <t>C1716435837</t>
  </si>
  <si>
    <t>CANGO AGUIRRE ALEJANDRO JOSELITO</t>
  </si>
  <si>
    <t>C1716433980</t>
  </si>
  <si>
    <t>BARRERA MARTINEZ MARIA SOLEDAD</t>
  </si>
  <si>
    <t>C1716420003</t>
  </si>
  <si>
    <t>CUENCA ROCIO</t>
  </si>
  <si>
    <t>C1716379977</t>
  </si>
  <si>
    <t>MENDOZA TARCO FREDY FERNANDO</t>
  </si>
  <si>
    <t>C1716378110</t>
  </si>
  <si>
    <t>CARMEN CHICAIZA</t>
  </si>
  <si>
    <t>C1716374077</t>
  </si>
  <si>
    <t>PAUCAR SANDOVAL CRISTINA ELIZABETH</t>
  </si>
  <si>
    <t>C1716370331</t>
  </si>
  <si>
    <t>PROANO YEPEZ LIDIA ESPERANZA</t>
  </si>
  <si>
    <t>C1716347495</t>
  </si>
  <si>
    <t>MARQUEZ BERREZUETA GUILLERMO ALEJANDRO</t>
  </si>
  <si>
    <t>C1716341183</t>
  </si>
  <si>
    <t>VELASCO HERRERA MARTHA CECILIA</t>
  </si>
  <si>
    <t>C1716315336</t>
  </si>
  <si>
    <t>MARTINEZ TORRES ERIKA JANETH</t>
  </si>
  <si>
    <t>C1716301443</t>
  </si>
  <si>
    <t>PERUGACHI CANAR DANNY PAUL</t>
  </si>
  <si>
    <t>C1716299753</t>
  </si>
  <si>
    <t>CARRION CABRERA GINA ELIZABETH</t>
  </si>
  <si>
    <t>C1716281231</t>
  </si>
  <si>
    <t>QUINCHIGUANGO CONDOR ELISA JACQUELINE</t>
  </si>
  <si>
    <t>C1716275043</t>
  </si>
  <si>
    <t>CAISALUISA CHILIG NELLY DEL ROCIO</t>
  </si>
  <si>
    <t>C1716267875</t>
  </si>
  <si>
    <t>FLORES GUZMAN JUAN CARLOS PANADERIA LOJANITA</t>
  </si>
  <si>
    <t>C1716263692</t>
  </si>
  <si>
    <t>LASCANO VINUEZA ANA CRISTINA</t>
  </si>
  <si>
    <t>C1716262140</t>
  </si>
  <si>
    <t>CAROLINA OCHOA RAMÍREZ</t>
  </si>
  <si>
    <t>C1716258452</t>
  </si>
  <si>
    <t>GOMEZ TORRES SANDRA LUCRECIA</t>
  </si>
  <si>
    <t>C1716257983</t>
  </si>
  <si>
    <t>MELO VALLEJO WILLIAM MARCELO</t>
  </si>
  <si>
    <t>C1716243843</t>
  </si>
  <si>
    <t>GUTIERREZ MOREJON</t>
  </si>
  <si>
    <t>C1716217714</t>
  </si>
  <si>
    <t>SIMBANA SIMBANA MARIA FABIOLA</t>
  </si>
  <si>
    <t>C1716216732</t>
  </si>
  <si>
    <t>BETANCOURT CACHAGO DEISY MARICELA</t>
  </si>
  <si>
    <t>C1716216559</t>
  </si>
  <si>
    <t>REINOSO VARELA DIANA ELIZABET</t>
  </si>
  <si>
    <t>C1716214323</t>
  </si>
  <si>
    <t>RUTH HERNÁNDEZ</t>
  </si>
  <si>
    <t>C1716176498</t>
  </si>
  <si>
    <t>FLORES ESPARZA NATHALY GABRIELA</t>
  </si>
  <si>
    <t>C1716170376</t>
  </si>
  <si>
    <t>MALDONADO HEREDIA ALBERTO-HORNADO RIOBAMBENO</t>
  </si>
  <si>
    <t>C1716168792</t>
  </si>
  <si>
    <t>BENITEZ QUIRIDUMBAY GUILLERMO PAUL</t>
  </si>
  <si>
    <t>C1716165269</t>
  </si>
  <si>
    <t>MARIA MARTINEZ ( MINIMARKET )</t>
  </si>
  <si>
    <t>C1716164734</t>
  </si>
  <si>
    <t>TOTOY PINEDA RUTH VERONICA</t>
  </si>
  <si>
    <t>C1716162449</t>
  </si>
  <si>
    <t>SERGIO MONCADA</t>
  </si>
  <si>
    <t>C1716127848</t>
  </si>
  <si>
    <t>RODRIGUEZ ZAPATA FANNY</t>
  </si>
  <si>
    <t>C1716125404</t>
  </si>
  <si>
    <t>CARMEN REGALADO</t>
  </si>
  <si>
    <t>C1716117997</t>
  </si>
  <si>
    <t>MESIAS ALVARADO HENRY RODRIGO</t>
  </si>
  <si>
    <t>C1716107121</t>
  </si>
  <si>
    <t>ACARO CANAR RENE</t>
  </si>
  <si>
    <t>C1716097256</t>
  </si>
  <si>
    <t>PETITA BONILLA REYES</t>
  </si>
  <si>
    <t>C1716086879</t>
  </si>
  <si>
    <t>VITERI PAVON SILVIA MARLENE</t>
  </si>
  <si>
    <t>C1716085079</t>
  </si>
  <si>
    <t>CHILENO PILCO WILLIAN ENRÍQUEZ</t>
  </si>
  <si>
    <t>C1716067796</t>
  </si>
  <si>
    <t>RAMIREZ AGILA SONIA MARIA</t>
  </si>
  <si>
    <t>C1716067135</t>
  </si>
  <si>
    <t>BENITEZ GUALOTO</t>
  </si>
  <si>
    <t>C1716038243</t>
  </si>
  <si>
    <t>POALASIN TIXE MARINA CONSUELO</t>
  </si>
  <si>
    <t>C1716031859</t>
  </si>
  <si>
    <t>LLANGA MOROCHO MARIA JOSEFINA</t>
  </si>
  <si>
    <t>C1716020837</t>
  </si>
  <si>
    <t>RIVADENEIRA MARIELA(VIVERES)</t>
  </si>
  <si>
    <t>C1716018302</t>
  </si>
  <si>
    <t>ROSADO MUNOZ YOLANDA</t>
  </si>
  <si>
    <t>C1716005085</t>
  </si>
  <si>
    <t>MARIA MAZA</t>
  </si>
  <si>
    <t>C1716001647</t>
  </si>
  <si>
    <t>MORA ORDONEZ CARINA</t>
  </si>
  <si>
    <t>C1715999312</t>
  </si>
  <si>
    <t>REINOSO JAMI ANA LUCIA</t>
  </si>
  <si>
    <t>C1715989057</t>
  </si>
  <si>
    <t>CÉSAR MEJIA</t>
  </si>
  <si>
    <t>C1715974992</t>
  </si>
  <si>
    <t>VALENZUELA PUMA JESSICA PATRICIA</t>
  </si>
  <si>
    <t>C1715970065</t>
  </si>
  <si>
    <t>FAUSTO DUCHICELA</t>
  </si>
  <si>
    <t>C1715942825</t>
  </si>
  <si>
    <t>MORANTE ROMERO CARLOS</t>
  </si>
  <si>
    <t>C1715938989</t>
  </si>
  <si>
    <t>SARANGO JIMENEZ BYRON LEONARDO</t>
  </si>
  <si>
    <t>C1715931315</t>
  </si>
  <si>
    <t>CELI DIEGO</t>
  </si>
  <si>
    <t>C1715929350</t>
  </si>
  <si>
    <t>QUIZHPE GUAMAN LUZ BENIGNA</t>
  </si>
  <si>
    <t>C1715927008</t>
  </si>
  <si>
    <t>REYES DAVILA</t>
  </si>
  <si>
    <t>C1715926604</t>
  </si>
  <si>
    <t>LUNA ESPINOZA DANNY (MARKET ZONE)</t>
  </si>
  <si>
    <t>C1715924047</t>
  </si>
  <si>
    <t>DIANA SUCONOTA</t>
  </si>
  <si>
    <t>C1715917645</t>
  </si>
  <si>
    <t>MIDEROS TOVAR EVELIN PAULINA</t>
  </si>
  <si>
    <t>C1715912737</t>
  </si>
  <si>
    <t>JOSE XAVIER CHASI PINDUISACA</t>
  </si>
  <si>
    <t>C1715886204</t>
  </si>
  <si>
    <t>HUARACA ESTRELLA MARIANA</t>
  </si>
  <si>
    <t>C1715860894</t>
  </si>
  <si>
    <t>MESA ARIAS LILIAN</t>
  </si>
  <si>
    <t>C1715844112</t>
  </si>
  <si>
    <t>LOACHAMIN TASIGUANO PAUL CESAR</t>
  </si>
  <si>
    <t>C1715817084</t>
  </si>
  <si>
    <t>MEDIAVILLA DIAZ LUIS GEOVANNY</t>
  </si>
  <si>
    <t>C1715815401</t>
  </si>
  <si>
    <t>CONCHAMBAY ABRAHAN(PASTELERIA)</t>
  </si>
  <si>
    <t>C1715814123</t>
  </si>
  <si>
    <t>CASTILLO PACHECO CRISTINA ALEJANDRA</t>
  </si>
  <si>
    <t>C1715812689</t>
  </si>
  <si>
    <t>CUMBAL MUNOZ MARIA ROSIO</t>
  </si>
  <si>
    <t>C1715809719</t>
  </si>
  <si>
    <t>SANDOVAL MOYA ANA LUCIA</t>
  </si>
  <si>
    <t>C1715809214</t>
  </si>
  <si>
    <t>GUAMANI GUACHAMIN NANCY ROCIO</t>
  </si>
  <si>
    <t>C1715784847</t>
  </si>
  <si>
    <t>TACO MAIGUA ANA LUCIA</t>
  </si>
  <si>
    <t>C1715782254</t>
  </si>
  <si>
    <t>JATIVA ONA JESSIKA ELIZABETH</t>
  </si>
  <si>
    <t>C1715768071</t>
  </si>
  <si>
    <t>CUENCA YUNGAN JOSE JACOBO</t>
  </si>
  <si>
    <t>C1715756399</t>
  </si>
  <si>
    <t>VALDIVIESO GARCIA AIDA SUSANA</t>
  </si>
  <si>
    <t>C1715750020</t>
  </si>
  <si>
    <t>GUAPI MARTHA (FRUTERÍA NELY JHON )</t>
  </si>
  <si>
    <t>C1715740492</t>
  </si>
  <si>
    <t>VALDES PAUCAR FRANCISCOFRUTY VALDEZ</t>
  </si>
  <si>
    <t>C1715727416</t>
  </si>
  <si>
    <t>INES CARCHIPULLA CAMAS</t>
  </si>
  <si>
    <t>C1715724058</t>
  </si>
  <si>
    <t>PACA LOURDES</t>
  </si>
  <si>
    <t>C1715704746</t>
  </si>
  <si>
    <t>CARAGUAY PAUL (PANADERIA)</t>
  </si>
  <si>
    <t>C1715699235</t>
  </si>
  <si>
    <t>CUZME REINA FRANKLIN MANUEL</t>
  </si>
  <si>
    <t>C1715695969</t>
  </si>
  <si>
    <t>LILIANA BACAZAR</t>
  </si>
  <si>
    <t>C1715694178</t>
  </si>
  <si>
    <t>COLLAGUAZO MOROCHO PATRICIA PAMELA</t>
  </si>
  <si>
    <t>C1715692065</t>
  </si>
  <si>
    <t>MONICA GUACHAMIN(PANADERIA)</t>
  </si>
  <si>
    <t>C1715685549</t>
  </si>
  <si>
    <t>PINTADO ANDRADE GONZALO JAVIER</t>
  </si>
  <si>
    <t>C1715682223</t>
  </si>
  <si>
    <t>CARRERA NARVAEZ HUGO FERNANDO</t>
  </si>
  <si>
    <t>C1715679906</t>
  </si>
  <si>
    <t>ALEXANDRA MAZA VIV MANUELIT</t>
  </si>
  <si>
    <t>C1715650907</t>
  </si>
  <si>
    <t>VASQUEZ ALMACHE SANDRA LILIANA-EL PONDO RESTAURANTE</t>
  </si>
  <si>
    <t>C1715646772</t>
  </si>
  <si>
    <t>ESPINOZA FLORES DANILO AGUSTIN</t>
  </si>
  <si>
    <t>C1715642409</t>
  </si>
  <si>
    <t>YACELGA GIOVANNA</t>
  </si>
  <si>
    <t>C1715623896</t>
  </si>
  <si>
    <t>TUL PAUCAR MARGARITA ELIZABETH</t>
  </si>
  <si>
    <t>C1715611982</t>
  </si>
  <si>
    <t>SONIA JANNETH CHUBA LIMA</t>
  </si>
  <si>
    <t>C1715605927</t>
  </si>
  <si>
    <t>AMBOYA YAUCAN MANUEL</t>
  </si>
  <si>
    <t>C1715603237</t>
  </si>
  <si>
    <t>JUANACIO GUAMAN NANCY JACQUELINE</t>
  </si>
  <si>
    <t>C1715598312</t>
  </si>
  <si>
    <t>BUSTAMANTE MIRANDA VERONICA CRISTINA</t>
  </si>
  <si>
    <t>C1715598015</t>
  </si>
  <si>
    <t>CEPEDA GUACHO FAUSTO RODRIGO</t>
  </si>
  <si>
    <t>C1715592323</t>
  </si>
  <si>
    <t>VELEZ DOLORES ARACELY</t>
  </si>
  <si>
    <t>C1715591879</t>
  </si>
  <si>
    <t>CHITAN QUILCA MARIA CECILIA</t>
  </si>
  <si>
    <t>C1715586804</t>
  </si>
  <si>
    <t>CUNUHAY GUANOCHANGA JUAN ALONSO</t>
  </si>
  <si>
    <t>C1715585152</t>
  </si>
  <si>
    <t>PAULINA UVIDIA</t>
  </si>
  <si>
    <t>C1715583637</t>
  </si>
  <si>
    <t>CHILUISA RODRÍGUEZ MÓNICA VIVIANA</t>
  </si>
  <si>
    <t>C1715582985</t>
  </si>
  <si>
    <t>PENACOTA YUNGA MARITZA DEL ROCIO</t>
  </si>
  <si>
    <t>C1715574776</t>
  </si>
  <si>
    <t>TOASA LLAGCHA ALEJANDRO</t>
  </si>
  <si>
    <t>C1715571897</t>
  </si>
  <si>
    <t>QUISILEMA ENCALADA MARCELO BENJAMIN</t>
  </si>
  <si>
    <t>C1715568059</t>
  </si>
  <si>
    <t>FABRICIO CUMBAL</t>
  </si>
  <si>
    <t>C1715567796</t>
  </si>
  <si>
    <t>INAQUIZA MONTAGUANO VERONICA ELIZABETH</t>
  </si>
  <si>
    <t>C1715567028</t>
  </si>
  <si>
    <t>DAZA ROSALES PAOLA VIVIANA-KOBE BEEF CARNICOS</t>
  </si>
  <si>
    <t>C1715565477</t>
  </si>
  <si>
    <t>SANDRA  FIALLOS</t>
  </si>
  <si>
    <t>C1715526644</t>
  </si>
  <si>
    <t>TAIPICANA CORONEL MARIA FERNANDA</t>
  </si>
  <si>
    <t>C1715526206</t>
  </si>
  <si>
    <t>BERTHA ORDONES COMERCIAL BERTHITA  PUESTO  ESTA EN LA ENTRADA  DEL MERCADO JUSTO AUNLADODELASGRADAS</t>
  </si>
  <si>
    <t>C1715523922</t>
  </si>
  <si>
    <t>MARCELA ULCO</t>
  </si>
  <si>
    <t>C1715522197</t>
  </si>
  <si>
    <t>MANOTOA ALBAN JAMES MARCELO</t>
  </si>
  <si>
    <t>C1715509681</t>
  </si>
  <si>
    <t>PACHECO CHICAIZA NARCIZA MARIBEL</t>
  </si>
  <si>
    <t>C1715506760</t>
  </si>
  <si>
    <t>BONE MEJIA MARIA ELIZABETH</t>
  </si>
  <si>
    <t>C1715504393</t>
  </si>
  <si>
    <t>MOROCHO SAGNAY MARIA ROSA</t>
  </si>
  <si>
    <t>C1715502868</t>
  </si>
  <si>
    <t>ELIZALDE ZHINGRE EDGAR HUGO</t>
  </si>
  <si>
    <t>C1715496772</t>
  </si>
  <si>
    <t>PUCUNA COBA LUCIA DEL PILAR</t>
  </si>
  <si>
    <t>C1715474522</t>
  </si>
  <si>
    <t>RAMOS RIVERA PAULINA PATRICIA</t>
  </si>
  <si>
    <t>C1715470025</t>
  </si>
  <si>
    <t>DUQUE OLMEDO IVAN(HOLY GOOD)</t>
  </si>
  <si>
    <t>C1715469878</t>
  </si>
  <si>
    <t>TIPAN CAROLINA</t>
  </si>
  <si>
    <t>C1715463574</t>
  </si>
  <si>
    <t>JORGE ESCOBAR BODEGA LA LUZ</t>
  </si>
  <si>
    <t>C1715461966</t>
  </si>
  <si>
    <t>MINIMARKET</t>
  </si>
  <si>
    <t>C1715443774</t>
  </si>
  <si>
    <t>KARINA GARCIA SUAREZ</t>
  </si>
  <si>
    <t>C1715434963</t>
  </si>
  <si>
    <t>VACAS CABRERA MARIA CECILIA</t>
  </si>
  <si>
    <t>C1715428825</t>
  </si>
  <si>
    <t>GARCES ZAVALA JESSICA NATALY</t>
  </si>
  <si>
    <t>C1715419147</t>
  </si>
  <si>
    <t>ALMEIDA FLORES RUTH ELIZABETH</t>
  </si>
  <si>
    <t>C1715376453</t>
  </si>
  <si>
    <t>UNAUCHO CONDOR MARIA LETICIA</t>
  </si>
  <si>
    <t>C1715373062</t>
  </si>
  <si>
    <t>SIMBA VELOZ CARLOS MARCELO</t>
  </si>
  <si>
    <t>C1715369987</t>
  </si>
  <si>
    <t>MUNOZ DE LA CRUZ NELSON SANTIAGO</t>
  </si>
  <si>
    <t>C1715366058</t>
  </si>
  <si>
    <t>VERA PILLAGA JOSE LUIS</t>
  </si>
  <si>
    <t>C1715359665</t>
  </si>
  <si>
    <t>ESCOBAR LUNA JHOANA MARIANELA</t>
  </si>
  <si>
    <t>C1715358618</t>
  </si>
  <si>
    <t>HUARACA SARMIENTO MANUEL EDUARDO</t>
  </si>
  <si>
    <t>C1715319164</t>
  </si>
  <si>
    <t>WENDY SANDOVAL</t>
  </si>
  <si>
    <t>C1715276604</t>
  </si>
  <si>
    <t>C1715218051</t>
  </si>
  <si>
    <t>BERRONES YANES DORA LASTENIA</t>
  </si>
  <si>
    <t>C1715206007</t>
  </si>
  <si>
    <t>ORTEGA HIDALGO EDISON ALEJANDRO</t>
  </si>
  <si>
    <t>C1715198741</t>
  </si>
  <si>
    <t>MARIA SANCHES</t>
  </si>
  <si>
    <t>C1715148860</t>
  </si>
  <si>
    <t>SIMBANA SIMBANA MAGDALENA DEL CONSUELO</t>
  </si>
  <si>
    <t>C1715147771</t>
  </si>
  <si>
    <t>ARAUJO KATHERINE</t>
  </si>
  <si>
    <t>C1715144752</t>
  </si>
  <si>
    <t>GOMEZ ORTEGA EDWIN CRISTOBAL</t>
  </si>
  <si>
    <t>C1715140032</t>
  </si>
  <si>
    <t>CATICAGUA PARRA ARMANDO RAFAEL-COMERCIAL M&amp;F 2</t>
  </si>
  <si>
    <t>C1715138895</t>
  </si>
  <si>
    <t>PAULINA BUESTAN</t>
  </si>
  <si>
    <t>C1715137830</t>
  </si>
  <si>
    <t>BERMEO TORRES JENNY ALEXANDRA</t>
  </si>
  <si>
    <t>C1715130363</t>
  </si>
  <si>
    <t>YAGUACHE MAZA OMAR FABIAN</t>
  </si>
  <si>
    <t>C1715120885</t>
  </si>
  <si>
    <t>REVELO MONTENEGRO WILMER HUMBERTO</t>
  </si>
  <si>
    <t>C1715102636</t>
  </si>
  <si>
    <t>PENAFIEL CARRILLO LILIANA ELIZABETH</t>
  </si>
  <si>
    <t>C1715088124</t>
  </si>
  <si>
    <t>VICTOR LUJE</t>
  </si>
  <si>
    <t>C1715083695</t>
  </si>
  <si>
    <t>VERONICA IVETH NAVAS MONTALUISA</t>
  </si>
  <si>
    <t>C1715070619</t>
  </si>
  <si>
    <t>MOLINA LOPEZ ANA PATRICIA</t>
  </si>
  <si>
    <t>C1715063960</t>
  </si>
  <si>
    <t>BETANCOURT QUISHPE DIEGO FERNANDO</t>
  </si>
  <si>
    <t>C1715062558</t>
  </si>
  <si>
    <t>SILVIA MENA</t>
  </si>
  <si>
    <t>C1715050579</t>
  </si>
  <si>
    <t>COLCHA PINDUISACA MYRIAN JANNETH</t>
  </si>
  <si>
    <t>C1715042220</t>
  </si>
  <si>
    <t>MUNOZ REGALADO CRISTINA</t>
  </si>
  <si>
    <t>C1715037766</t>
  </si>
  <si>
    <t>NARVAEZ AGUILAR FELIX ARMANDO</t>
  </si>
  <si>
    <t>C1715034169</t>
  </si>
  <si>
    <t>ISABEL CRISTINA CORREA MARTINEZ</t>
  </si>
  <si>
    <t>C1715004048</t>
  </si>
  <si>
    <t>CRISTINA AMORES</t>
  </si>
  <si>
    <t>C1715003255</t>
  </si>
  <si>
    <t>SALAS PAREDES MARCIA SUSANA</t>
  </si>
  <si>
    <t>C1715001614</t>
  </si>
  <si>
    <t>RUALES CISNEROS ANDREA KATHERINE</t>
  </si>
  <si>
    <t>C1714995949</t>
  </si>
  <si>
    <t>MALDONADO GUACHAMIN VERONICA MERCEDES</t>
  </si>
  <si>
    <t>C1714977947</t>
  </si>
  <si>
    <t>VANESSA CHAMBA YUNGA</t>
  </si>
  <si>
    <t>C1714971221</t>
  </si>
  <si>
    <t>CURICHO INGA MARIA</t>
  </si>
  <si>
    <t>C1714969001</t>
  </si>
  <si>
    <t>AYNA OLMEDO NANCY MARINA</t>
  </si>
  <si>
    <t>C1714949060</t>
  </si>
  <si>
    <t>IRMA JANETH CHILUIZA IZA</t>
  </si>
  <si>
    <t>C1714946454</t>
  </si>
  <si>
    <t>ESCUDERO VILLA MARCO ALFONSO</t>
  </si>
  <si>
    <t>C1714942917</t>
  </si>
  <si>
    <t>PERUGACHI BONILLA LUIS ALBERTO</t>
  </si>
  <si>
    <t>C1714925672</t>
  </si>
  <si>
    <t>GARCIA GARCIA MARIANELA MARISOL</t>
  </si>
  <si>
    <t>C1714918321</t>
  </si>
  <si>
    <t>PILATAXI MORALES CRISTIAN OMAR</t>
  </si>
  <si>
    <t>C1714905856</t>
  </si>
  <si>
    <t>CUESTA MASAPANTA SUSANA ALEXANDRA</t>
  </si>
  <si>
    <t>C1714898564</t>
  </si>
  <si>
    <t>CARRILLO MAZA DELIA INES</t>
  </si>
  <si>
    <t>C1714896642</t>
  </si>
  <si>
    <t>QUISILEMA ALMEIDA MONICA JEANETH</t>
  </si>
  <si>
    <t>C1714891163</t>
  </si>
  <si>
    <t>ANANGONO ROSALES CARLA CUMANDA</t>
  </si>
  <si>
    <t>C1714889845</t>
  </si>
  <si>
    <t>MARIA HUILCA</t>
  </si>
  <si>
    <t>C1714881370</t>
  </si>
  <si>
    <t>CLARA GALARZA</t>
  </si>
  <si>
    <t>C1714879101</t>
  </si>
  <si>
    <t>MORETA COTACACHI ANITA CRISTINA</t>
  </si>
  <si>
    <t>C1714875463</t>
  </si>
  <si>
    <t>TONATO TIRADO MARIA VALENTINA</t>
  </si>
  <si>
    <t>C1714867080</t>
  </si>
  <si>
    <t>SUSANA TUQUERES</t>
  </si>
  <si>
    <t>C1714865886</t>
  </si>
  <si>
    <t>PERUGACHI MALDONADO TERESA ( DISTRIBUIDORA JUAN ESTEBAN )</t>
  </si>
  <si>
    <t>C1714856471</t>
  </si>
  <si>
    <t>LORENA JIMENEZ</t>
  </si>
  <si>
    <t>C1714853940</t>
  </si>
  <si>
    <t>RIGOBERTO ALQUIMEDES QUIROZ SIMBA</t>
  </si>
  <si>
    <t>C1714852504</t>
  </si>
  <si>
    <t>ESTEVEZ CEVALLOS ANDRES DARIO</t>
  </si>
  <si>
    <t>C1714822622</t>
  </si>
  <si>
    <t>RECALDE URGILES MARIA JOSE</t>
  </si>
  <si>
    <t>C1714817440</t>
  </si>
  <si>
    <t>CRUZ PULUPA ANA ROCIO</t>
  </si>
  <si>
    <t>C1714801774</t>
  </si>
  <si>
    <t>PAOLA LASCANO MORENOS CARNICERIA</t>
  </si>
  <si>
    <t>C1714777743</t>
  </si>
  <si>
    <t>VELEZ BURGOS</t>
  </si>
  <si>
    <t>C1714774062</t>
  </si>
  <si>
    <t>CAIZA AIDA YOLANDA</t>
  </si>
  <si>
    <t>C1714772728</t>
  </si>
  <si>
    <t>RODRIGUEZ TUSTON JESUS NAPOLEON</t>
  </si>
  <si>
    <t>C1714772082</t>
  </si>
  <si>
    <t>CAIZA BUSHIG BLANCA</t>
  </si>
  <si>
    <t>C1714758925</t>
  </si>
  <si>
    <t>MONICA CHACHA</t>
  </si>
  <si>
    <t>C1714757141</t>
  </si>
  <si>
    <t>CRIOLLO YUMICEBA JULIO HUMBERTO</t>
  </si>
  <si>
    <t>C1714747118</t>
  </si>
  <si>
    <t>GUACHAMIN COFRE INES DEL CARMEN</t>
  </si>
  <si>
    <t>C1714732136</t>
  </si>
  <si>
    <t>LEMA PACHECO MARCELA JACQUELINE</t>
  </si>
  <si>
    <t>C1714717954</t>
  </si>
  <si>
    <t>LAMAR SALAZAR MARIA ROSA</t>
  </si>
  <si>
    <t>C1714716477</t>
  </si>
  <si>
    <t>CARLOS CAMPOVERDE</t>
  </si>
  <si>
    <t>C1714711395</t>
  </si>
  <si>
    <t>CHUQUIMARCA CHAMBA VLADIMIR PATRICIO</t>
  </si>
  <si>
    <t>C1714674684</t>
  </si>
  <si>
    <t>BACA VILLALBA JOHANNA MARGARETH(ENFIESTADOS)</t>
  </si>
  <si>
    <t>C1714670922</t>
  </si>
  <si>
    <t>GUAMUSHIG ONA BETTY DEL ROCIO</t>
  </si>
  <si>
    <t>C1714646575</t>
  </si>
  <si>
    <t>LUZON TORRES GLADYS CECILIA</t>
  </si>
  <si>
    <t>C1714645692</t>
  </si>
  <si>
    <t>PAUCAR VINAN NICOLAS</t>
  </si>
  <si>
    <t>C1714645593</t>
  </si>
  <si>
    <t>CHIPANTASHI CHIPANTASHI MONICA</t>
  </si>
  <si>
    <t>C1714628201</t>
  </si>
  <si>
    <t>ACERO TANDAYAMO LAURA MARIA</t>
  </si>
  <si>
    <t>C1714615349</t>
  </si>
  <si>
    <t>EGAS CONFORME MARIA TERESA</t>
  </si>
  <si>
    <t>C1714598818</t>
  </si>
  <si>
    <t>FANNY CAIZA SUNTAXI</t>
  </si>
  <si>
    <t>C1714595475</t>
  </si>
  <si>
    <t>CONDOR LEON NELLY LORENA</t>
  </si>
  <si>
    <t>C1714591961</t>
  </si>
  <si>
    <t>CAIZA MUZO NELLY SOLEDAD</t>
  </si>
  <si>
    <t>C1714577028</t>
  </si>
  <si>
    <t>GORTAIRE PATRICIO</t>
  </si>
  <si>
    <t>C1714565825</t>
  </si>
  <si>
    <t>SINGO TANQUINA OLGA VICTORIA</t>
  </si>
  <si>
    <t>C1714562145</t>
  </si>
  <si>
    <t>DIAZ AYALA JOSE ANDRES</t>
  </si>
  <si>
    <t>C1714561857</t>
  </si>
  <si>
    <t>FARINANGO GUITARRA MARIA VIRGINIA</t>
  </si>
  <si>
    <t>C1714554043</t>
  </si>
  <si>
    <t>CAZORLA ESCOBAR MARCIA ANGELITA</t>
  </si>
  <si>
    <t>C1714535208</t>
  </si>
  <si>
    <t>OSCAR GIOVANNY SARMIENTO CHUSINO</t>
  </si>
  <si>
    <t>C1714519731</t>
  </si>
  <si>
    <t>LLUMAN MULLO JOSE BOLIVAR</t>
  </si>
  <si>
    <t>C1714500962</t>
  </si>
  <si>
    <t>RIOFRIO SALAZAR MOISES ADRIAN</t>
  </si>
  <si>
    <t>C1714493382</t>
  </si>
  <si>
    <t>ESTEVEZ QUISHPE YOLANDA ROCIO</t>
  </si>
  <si>
    <t>C1714488796</t>
  </si>
  <si>
    <t>CHALO GUALLI JULIAN</t>
  </si>
  <si>
    <t>C1714487087</t>
  </si>
  <si>
    <t>DARIO MARTÍNEZ</t>
  </si>
  <si>
    <t>C1714471206</t>
  </si>
  <si>
    <t>TITUANA ONTANEDA JUDITH AMPARO</t>
  </si>
  <si>
    <t>C1714441100</t>
  </si>
  <si>
    <t>FERNANDO CHAMORRO</t>
  </si>
  <si>
    <t>C1714435250</t>
  </si>
  <si>
    <t>RODRIGUEZ RAMIREZ PAULINA FERNANDA</t>
  </si>
  <si>
    <t>C1714434386</t>
  </si>
  <si>
    <t>RODRIGUEZ AUQUI LUPE SILVANA</t>
  </si>
  <si>
    <t>C1714432778</t>
  </si>
  <si>
    <t>GUALAVISI SANCHEZ GERMAN VICENTE</t>
  </si>
  <si>
    <t>C1714429600</t>
  </si>
  <si>
    <t>DELGADO CARRERA MARIETA ENITH</t>
  </si>
  <si>
    <t>C1714417373</t>
  </si>
  <si>
    <t>CUICHAN PENAHERRERA MARIA DEL PILAR</t>
  </si>
  <si>
    <t>C1714413612</t>
  </si>
  <si>
    <t>GARCIA TIPANTUNA CLAUDIA YOLANDA</t>
  </si>
  <si>
    <t>C1714411764</t>
  </si>
  <si>
    <t>MARTHA PULLOTASIG</t>
  </si>
  <si>
    <t>C1714405410</t>
  </si>
  <si>
    <t>GUAÑUNA MEDINA ANA LUCIA VIVERES NAYELI</t>
  </si>
  <si>
    <t>C1714402201</t>
  </si>
  <si>
    <t>SIMBANA VALENZUELA AIDA</t>
  </si>
  <si>
    <t>C1714384771</t>
  </si>
  <si>
    <t>FLORES GLORIA</t>
  </si>
  <si>
    <t>C1714372149</t>
  </si>
  <si>
    <t>MERCHAN SARMIENTO MIGUEL JAVIER</t>
  </si>
  <si>
    <t>C1714367396</t>
  </si>
  <si>
    <t>ILAQUIZE MORALES ANDRES(PRODUCTOS DE LIMPIEZA)</t>
  </si>
  <si>
    <t>C1714359807</t>
  </si>
  <si>
    <t>ALEXANDRA ELIZABETH MELENDREZ TALLA</t>
  </si>
  <si>
    <t>C1714357447</t>
  </si>
  <si>
    <t>C1714355110</t>
  </si>
  <si>
    <t>TORRES LUZON ROSA DEL PILAR</t>
  </si>
  <si>
    <t>C1714344528</t>
  </si>
  <si>
    <t>CASTILLO ALVAREZ CARMEN YOLANDA</t>
  </si>
  <si>
    <t>C1714341243</t>
  </si>
  <si>
    <t>CARLOS BALLEJO</t>
  </si>
  <si>
    <t>C1714335203</t>
  </si>
  <si>
    <t>SIMBANA LLUGLLUNA PATRICIA ELIZABETH</t>
  </si>
  <si>
    <t>C1714331038</t>
  </si>
  <si>
    <t>GUARANGA ALVAREZ KAREN ELIANA</t>
  </si>
  <si>
    <t>C1714319033</t>
  </si>
  <si>
    <t>GAIBOR NOBOA NORA DOLORES</t>
  </si>
  <si>
    <t>C1714300561</t>
  </si>
  <si>
    <t>TANIA TIPANTIZA</t>
  </si>
  <si>
    <t>C1714297270</t>
  </si>
  <si>
    <t>JEANETH GRANDA</t>
  </si>
  <si>
    <t>C1714273891</t>
  </si>
  <si>
    <t>BLANCA MIRYAM GUALOTO TOCTAQUIZA</t>
  </si>
  <si>
    <t>C1714272752</t>
  </si>
  <si>
    <t>ILVIS TAGUA JOSE ALBERTO</t>
  </si>
  <si>
    <t>C1714248646</t>
  </si>
  <si>
    <t>CARANQUI GUALLAN CARMEN ELISA</t>
  </si>
  <si>
    <t>C1714247671</t>
  </si>
  <si>
    <t>MAYEA VERA GLADIS</t>
  </si>
  <si>
    <t>C1714245956</t>
  </si>
  <si>
    <t>GUERRA BRITO ANDREA NATHALY</t>
  </si>
  <si>
    <t>C1714242748</t>
  </si>
  <si>
    <t>LAGLA LAGLA BLANCA MATILDE</t>
  </si>
  <si>
    <t>C1714234331</t>
  </si>
  <si>
    <t>GUANOLUISA LOMA GINA(LICORES ALEXANDRA)</t>
  </si>
  <si>
    <t>C1714229158</t>
  </si>
  <si>
    <t>MALLA CANDO MARIA BELEN</t>
  </si>
  <si>
    <t>C1714227582</t>
  </si>
  <si>
    <t>RODRIGUEZ ROBLERO MARTA LUCIA</t>
  </si>
  <si>
    <t>C1714223177</t>
  </si>
  <si>
    <t>EDISON TIXILEMA</t>
  </si>
  <si>
    <t>C1714221833</t>
  </si>
  <si>
    <t>GUAMAN TACO NELLY VIVIANA</t>
  </si>
  <si>
    <t>C1714218870</t>
  </si>
  <si>
    <t>EDGAR DAVILA</t>
  </si>
  <si>
    <t>C1714217518</t>
  </si>
  <si>
    <t>GUAMAN BERMEO JORGE LEONARDO- PANADERIA FAMILIA</t>
  </si>
  <si>
    <t>C1714137104</t>
  </si>
  <si>
    <t>FERNANDA ANDRADE</t>
  </si>
  <si>
    <t>C1714135256</t>
  </si>
  <si>
    <t>TAMBACO CHAVEZ MANUEL JESUS</t>
  </si>
  <si>
    <t>C1714133814</t>
  </si>
  <si>
    <t>TEJADA JACOME ADRIANA ELIZABETH</t>
  </si>
  <si>
    <t>C1714132238</t>
  </si>
  <si>
    <t>COLLAGUAZO SANGUNA MIRIAN AZUCENA(PAPELERIA)</t>
  </si>
  <si>
    <t>C1714121132</t>
  </si>
  <si>
    <t>MORALES NUNEZ DORIS KARINA</t>
  </si>
  <si>
    <t>C1714096011</t>
  </si>
  <si>
    <t>SOTO QUITO DAVID NAPOLEON-MICROMERCADO SION</t>
  </si>
  <si>
    <t>C1714095930</t>
  </si>
  <si>
    <t>PEREZ HERRERA JENY MIREYA</t>
  </si>
  <si>
    <t>C1714083548</t>
  </si>
  <si>
    <t>VARGAS GUAMAN TERESA DE JESUS</t>
  </si>
  <si>
    <t>C1714062070</t>
  </si>
  <si>
    <t>JURADO FLORES LORENA FERNANDA</t>
  </si>
  <si>
    <t>C1714043872</t>
  </si>
  <si>
    <t>AGUIRRE MARTINEZ CRISTIAN FABIAN</t>
  </si>
  <si>
    <t>C1714041926</t>
  </si>
  <si>
    <t>MELISA FERNANDA</t>
  </si>
  <si>
    <t>C1714039573</t>
  </si>
  <si>
    <t>PROANO VARGAS MARIA JOSESOLUCIONES  EN PRODUVTOS DE LIMPIEZA</t>
  </si>
  <si>
    <t>C1714037924</t>
  </si>
  <si>
    <t>SILVERO SARANGO ESTHELA MARIA</t>
  </si>
  <si>
    <t>C1714034541</t>
  </si>
  <si>
    <t>TOAPANTA ONA FANNY HERLINDA(VIVERES MAYKEL)</t>
  </si>
  <si>
    <t>C1714031026</t>
  </si>
  <si>
    <t>MORALES BERNAL LEONOR DEL CARMEN</t>
  </si>
  <si>
    <t>C1714025036</t>
  </si>
  <si>
    <t>ROSA RAMOS</t>
  </si>
  <si>
    <t>C1714018197</t>
  </si>
  <si>
    <t>LEMA PUCUJI SILVIA EUGENIA</t>
  </si>
  <si>
    <t>C1714015581</t>
  </si>
  <si>
    <t>MARÍA PACA</t>
  </si>
  <si>
    <t>C1714009964</t>
  </si>
  <si>
    <t>COCHA TAPIA EMMA GLADYS</t>
  </si>
  <si>
    <t>C1713985313</t>
  </si>
  <si>
    <t>LOPEZ PASTOR VANESA</t>
  </si>
  <si>
    <t>C1713982369</t>
  </si>
  <si>
    <t>LOUERDES IZA</t>
  </si>
  <si>
    <t>C1713947750</t>
  </si>
  <si>
    <t>BUENANO FONSECA ADRIAN OSWALDO</t>
  </si>
  <si>
    <t>C1713923322</t>
  </si>
  <si>
    <t>MONTEROS VACA JORGE RICARDO</t>
  </si>
  <si>
    <t>C1713917811</t>
  </si>
  <si>
    <t>CHILIQUINGA ALMACHI</t>
  </si>
  <si>
    <t>C1713907697</t>
  </si>
  <si>
    <t>LEINES LAINES NELLY EULALIA</t>
  </si>
  <si>
    <t>C1713902417</t>
  </si>
  <si>
    <t>ALMACHI CHULCA MERCEDES XIMENA</t>
  </si>
  <si>
    <t>C1713886040</t>
  </si>
  <si>
    <t>PALACIOS CABRERA CRISTINA ELIZABETH</t>
  </si>
  <si>
    <t>C1713884904</t>
  </si>
  <si>
    <t>VALLES NANCY (MINIMARKET LUISITO)</t>
  </si>
  <si>
    <t>C1713865556</t>
  </si>
  <si>
    <t>VASQUEZ TOAPANTA TERESA MARLENE</t>
  </si>
  <si>
    <t>C1713865267</t>
  </si>
  <si>
    <t>HUISHA TIXI  MARIA CATALINA CENTRO NATURITA</t>
  </si>
  <si>
    <t>C1713859567</t>
  </si>
  <si>
    <t>CASA CASA MARIA LUCRECIA</t>
  </si>
  <si>
    <t>C1713859252</t>
  </si>
  <si>
    <t>LOPEZ RODRIGUEZ ALEXANDRA-FARMACIA PHARMACITY</t>
  </si>
  <si>
    <t>C1713841169</t>
  </si>
  <si>
    <t>CALDERON PALADINES MARI ELISA</t>
  </si>
  <si>
    <t>C1713839429</t>
  </si>
  <si>
    <t>LORENA  COLOMA</t>
  </si>
  <si>
    <t>C1713837241</t>
  </si>
  <si>
    <t>JUAREZ MEJIA TATIANA ALEXANDRA</t>
  </si>
  <si>
    <t>C1713815007</t>
  </si>
  <si>
    <t>NARCISA ALVARADO</t>
  </si>
  <si>
    <t>C1713812046</t>
  </si>
  <si>
    <t>SEVILLA VASCO MONICA ALEXANDRA</t>
  </si>
  <si>
    <t>C1713809034</t>
  </si>
  <si>
    <t>MORENO DIAZ</t>
  </si>
  <si>
    <t>C1713807954</t>
  </si>
  <si>
    <t>ESTHELA MOPOSITA</t>
  </si>
  <si>
    <t>C1713792305</t>
  </si>
  <si>
    <t>GUANUNA PALLO CARMEN SOLEDAD</t>
  </si>
  <si>
    <t>C1713754370</t>
  </si>
  <si>
    <t>TOAPANTA GONZALEZ SILVIA NARCISA</t>
  </si>
  <si>
    <t>C1713752655</t>
  </si>
  <si>
    <t>ALBUJA TAPIA PABLO XAVIER</t>
  </si>
  <si>
    <t>C1713749560</t>
  </si>
  <si>
    <t>GAVILANEZ CORDONEZ VICTOR CASIMIRO</t>
  </si>
  <si>
    <t>C1713743597</t>
  </si>
  <si>
    <t>TACURI RIVERA EDISON FERNANDO</t>
  </si>
  <si>
    <t>C1713741534</t>
  </si>
  <si>
    <t>NAVAS GUERRERO NELSON JAVIER</t>
  </si>
  <si>
    <t>C1713737425</t>
  </si>
  <si>
    <t>BAQUERO PROAÑO ROBINSON MANRIQUE</t>
  </si>
  <si>
    <t>C1713709176</t>
  </si>
  <si>
    <t>ALVAREZ TORRES JENNY ALICIA</t>
  </si>
  <si>
    <t>C1713700977</t>
  </si>
  <si>
    <t>WILLIAN PONCE</t>
  </si>
  <si>
    <t>C1713698718</t>
  </si>
  <si>
    <t>GUERINI ASANZA JUAN JOSE</t>
  </si>
  <si>
    <t>C1713694196</t>
  </si>
  <si>
    <t>MANUELA MASABANDA</t>
  </si>
  <si>
    <t>C1713688420</t>
  </si>
  <si>
    <t>ESPINOSA SUAREZ MARITZA ELIZABETH</t>
  </si>
  <si>
    <t>C1713673299</t>
  </si>
  <si>
    <t>CAICEDO ALEXANDRA</t>
  </si>
  <si>
    <t>C1713669321</t>
  </si>
  <si>
    <t>MONCAYO VELASCO CARLOS EDMUNDO</t>
  </si>
  <si>
    <t>C1713658209</t>
  </si>
  <si>
    <t>VILLEGAS TIPAN MAGALY ALEXANDRA</t>
  </si>
  <si>
    <t>C1713649067</t>
  </si>
  <si>
    <t>CELORIO RODRIGUEZ NELSON IGNACIO</t>
  </si>
  <si>
    <t>C1713637450</t>
  </si>
  <si>
    <t>MONSERRATE SATIAN NORMA ALEXANDRA</t>
  </si>
  <si>
    <t>C1713628327</t>
  </si>
  <si>
    <t>LOPEZ RUBIO DOLORES XIMENA</t>
  </si>
  <si>
    <t>C1713624318</t>
  </si>
  <si>
    <t>TAMAYO PACHECO FRANKLIN SEBASTIAN</t>
  </si>
  <si>
    <t>C1713622528</t>
  </si>
  <si>
    <t>QUIROZ DANIEL MANUEL</t>
  </si>
  <si>
    <t>C1713619748</t>
  </si>
  <si>
    <t>BRAVO CONSTANTE MERY JAQUELINE</t>
  </si>
  <si>
    <t>C1713610093</t>
  </si>
  <si>
    <t>PAEZ SAMPEDRO ANGELICA DEL ROCIO</t>
  </si>
  <si>
    <t>C1713590329</t>
  </si>
  <si>
    <t>GUERRERO NORMA</t>
  </si>
  <si>
    <t>C1713589842</t>
  </si>
  <si>
    <t>CIFUENTES SALAZAR MARILYN CRISTINA</t>
  </si>
  <si>
    <t>C1713582268</t>
  </si>
  <si>
    <t>HERRERA PEREZ SILVANA PAOLA</t>
  </si>
  <si>
    <t>C1713569828</t>
  </si>
  <si>
    <t>MORA ANDRADE SANTIAGO RAFAEL</t>
  </si>
  <si>
    <t>C1713554069</t>
  </si>
  <si>
    <t>MARCO GUANOQUIZA</t>
  </si>
  <si>
    <t>C1713550794</t>
  </si>
  <si>
    <t>ANDA JIMENEZ LUIS FERNANDO</t>
  </si>
  <si>
    <t>C1713535316</t>
  </si>
  <si>
    <t>BETTY HERNANDEZ</t>
  </si>
  <si>
    <t>C1713523858</t>
  </si>
  <si>
    <t>VILLA ALBAN JOHANA ELIZABETH</t>
  </si>
  <si>
    <t>C1713501714</t>
  </si>
  <si>
    <t>RAMÍREZ JIMMY</t>
  </si>
  <si>
    <t>C1713495149</t>
  </si>
  <si>
    <t>MORALES SIMBA DAVID ALBERTO</t>
  </si>
  <si>
    <t>C1713484796</t>
  </si>
  <si>
    <t>PROANO GANCHALA JENNY GABRIELA</t>
  </si>
  <si>
    <t>C1713483152</t>
  </si>
  <si>
    <t>GALARRAGA CARDENAS NANCY PAULINA</t>
  </si>
  <si>
    <t>C1713476313</t>
  </si>
  <si>
    <t>TELLO GRANDA GERMANIA PAOLA</t>
  </si>
  <si>
    <t>C1713450946</t>
  </si>
  <si>
    <t>GUEVARA MOYANO JESSICA AMPARO</t>
  </si>
  <si>
    <t>C1713432472</t>
  </si>
  <si>
    <t>GUERRERO TAPIA YOCONDA GLADYS</t>
  </si>
  <si>
    <t>C1713411740</t>
  </si>
  <si>
    <t>ZAMBRANO JEANETH</t>
  </si>
  <si>
    <t>C1713407946</t>
  </si>
  <si>
    <t>ECHEVERRIA ECHEVERRIA TATIANA JOSEPHINA</t>
  </si>
  <si>
    <t>C1713407912</t>
  </si>
  <si>
    <t>ALEXANDRA BUSTILLOS</t>
  </si>
  <si>
    <t>C1713398095</t>
  </si>
  <si>
    <t>GAVILANES CAJAS SONIA DEL PILAR</t>
  </si>
  <si>
    <t>C1713388591</t>
  </si>
  <si>
    <t>CANAR ARCOS MARIA FERNANDA</t>
  </si>
  <si>
    <t>C1713382511</t>
  </si>
  <si>
    <t>WILSON ROSERO</t>
  </si>
  <si>
    <t>C1713382073</t>
  </si>
  <si>
    <t>ALVAREZ CALDERON MARIA VERONICA</t>
  </si>
  <si>
    <t>C1713369609</t>
  </si>
  <si>
    <t>TORRES LORGIO EFREN</t>
  </si>
  <si>
    <t>C1713363370</t>
  </si>
  <si>
    <t>JUAN RUIZ</t>
  </si>
  <si>
    <t>C1713362943</t>
  </si>
  <si>
    <t>ELIZALDE ELIZALDE PATRICIO FABIAN COMISARIATO JONNY</t>
  </si>
  <si>
    <t>C1713328282</t>
  </si>
  <si>
    <t>GUAIGUA ESCOBAR LUZ ESTRELLA</t>
  </si>
  <si>
    <t>C1713322525</t>
  </si>
  <si>
    <t>NARANJO VILLEGAS JUAN MARCELO</t>
  </si>
  <si>
    <t>C1713316238</t>
  </si>
  <si>
    <t>BARBERO DAVILA ROSANA</t>
  </si>
  <si>
    <t>C1713315693</t>
  </si>
  <si>
    <t>ALULEMA DIAZ GISSELA DEL ROCIO</t>
  </si>
  <si>
    <t>C1713312484</t>
  </si>
  <si>
    <t>MARIA TISALEMA</t>
  </si>
  <si>
    <t>C1713307617</t>
  </si>
  <si>
    <t>ANALUISA LEMA VERONICA PATRICIA</t>
  </si>
  <si>
    <t>C1713306452</t>
  </si>
  <si>
    <t>REMACHE SIMBANA SUSANA DEL ROCIO</t>
  </si>
  <si>
    <t>C1713303053</t>
  </si>
  <si>
    <t>YOLANDA CONDOR</t>
  </si>
  <si>
    <t>C1713290797</t>
  </si>
  <si>
    <t>BLANCA ERAS</t>
  </si>
  <si>
    <t>C1713282919</t>
  </si>
  <si>
    <t>GOMEZ JIMENEZ ESTELA MARINA</t>
  </si>
  <si>
    <t>C1713282844</t>
  </si>
  <si>
    <t>MALDONADO TUL ZORAYA MARIBEL</t>
  </si>
  <si>
    <t>C1713280863</t>
  </si>
  <si>
    <t>CARLOS TORRES</t>
  </si>
  <si>
    <t>C1713277067</t>
  </si>
  <si>
    <t>CRUZ SUNTAXI CARMEN AMELIA</t>
  </si>
  <si>
    <t>C1713274809</t>
  </si>
  <si>
    <t>GUACHI LAGUATASIG MARIA WILMA</t>
  </si>
  <si>
    <t>C1713267845</t>
  </si>
  <si>
    <t>MESIAS QUINTEROS HUGO JAVIER</t>
  </si>
  <si>
    <t>C1713265146</t>
  </si>
  <si>
    <t>LAZO CAIZA NANCY JANETH</t>
  </si>
  <si>
    <t>C1713244182</t>
  </si>
  <si>
    <t>EDISON TUCTAGUANO</t>
  </si>
  <si>
    <t>C1713222188</t>
  </si>
  <si>
    <t>GALLEGOS BUELE JUDITH ELIZABETH</t>
  </si>
  <si>
    <t>C1713218194</t>
  </si>
  <si>
    <t>DAVILA BASTIDAS MARICEL DEYANIRA</t>
  </si>
  <si>
    <t>C1713163325</t>
  </si>
  <si>
    <t>DALIA RIVERA</t>
  </si>
  <si>
    <t>C1713161287</t>
  </si>
  <si>
    <t>LORENA PORTILLA</t>
  </si>
  <si>
    <t>C1713150058</t>
  </si>
  <si>
    <t>LINCANGO SIMBANA VERONICA DEL CARMEN</t>
  </si>
  <si>
    <t>C1713147815</t>
  </si>
  <si>
    <t>PAEZ MORENO JORGE RICARDO</t>
  </si>
  <si>
    <t>C1713140240</t>
  </si>
  <si>
    <t>SALAS CABEZAS DORIS VERONICA</t>
  </si>
  <si>
    <t>C1713139499</t>
  </si>
  <si>
    <t>CAROLINA COELLO</t>
  </si>
  <si>
    <t>C1713129607</t>
  </si>
  <si>
    <t>SHIGUANGO SALAZAR ELVIA MIRIAN</t>
  </si>
  <si>
    <t>C1713126561</t>
  </si>
  <si>
    <t>CLAVON TASINCHANO SANDRA ELIZABETH</t>
  </si>
  <si>
    <t>C1713120390</t>
  </si>
  <si>
    <t>ASIMBAYA NORONA VERONICA ROCIO</t>
  </si>
  <si>
    <t>C1713103909</t>
  </si>
  <si>
    <t>ZAMBRANO GODOY GLADYS LLANETH</t>
  </si>
  <si>
    <t>C1713097267</t>
  </si>
  <si>
    <t>SUAREZ SALAZAR EVELYN GERALDINE</t>
  </si>
  <si>
    <t>C1713096640</t>
  </si>
  <si>
    <t>BRIONES BRIONES BELGICA YADIRA</t>
  </si>
  <si>
    <t>C1713094033</t>
  </si>
  <si>
    <t>TENELEMA PALLO AMPARO ALEXANDRA</t>
  </si>
  <si>
    <t>C1713093753</t>
  </si>
  <si>
    <t>ISABEL NIVELO</t>
  </si>
  <si>
    <t>C1713092946</t>
  </si>
  <si>
    <t>QUINGA JAMI FANNY YOLANDA</t>
  </si>
  <si>
    <t>C1713085825</t>
  </si>
  <si>
    <t>DISTRIBUIDORA SIDELAN</t>
  </si>
  <si>
    <t>C1713083697</t>
  </si>
  <si>
    <t>CARNICERIA Y MINIMARKET MI RANCHITO</t>
  </si>
  <si>
    <t>C1713076386</t>
  </si>
  <si>
    <t>FLORES RIVERA ROSARIO DEL CARMEN</t>
  </si>
  <si>
    <t>C1713044590</t>
  </si>
  <si>
    <t>MEDINA YAGUACHE EDISON ROBERTO</t>
  </si>
  <si>
    <t>C1713022257</t>
  </si>
  <si>
    <t>CHEZA MINDA MARIANA DEL ROCIO</t>
  </si>
  <si>
    <t>C1713009395</t>
  </si>
  <si>
    <t>DIEGO BARRIONUEVO</t>
  </si>
  <si>
    <t>C1713002366</t>
  </si>
  <si>
    <t>ESPINOZA RODRIGUEZ ISABEL GUADALUPE</t>
  </si>
  <si>
    <t>C1712989134</t>
  </si>
  <si>
    <t>MARIA AIDE</t>
  </si>
  <si>
    <t>C1712945086</t>
  </si>
  <si>
    <t>PERUGACHI BONILLA TATIANA GABRIELA</t>
  </si>
  <si>
    <t>C1712935277</t>
  </si>
  <si>
    <t>HERRERA HERRERA PATRICIA MARIBEL</t>
  </si>
  <si>
    <t>C1712933637</t>
  </si>
  <si>
    <t>MIRIAN RIOS NOBOA</t>
  </si>
  <si>
    <t>C1712933173</t>
  </si>
  <si>
    <t>CASANOVA MONTES PEDRO ANTONIO</t>
  </si>
  <si>
    <t>C1712911161</t>
  </si>
  <si>
    <t>PIJAL MORALES NORMA JANETH-COMERCIAL DE LIMPIEZA</t>
  </si>
  <si>
    <t>C1712907003</t>
  </si>
  <si>
    <t>MACAS ESPINOZA PIEDAD DEL TRANCITO</t>
  </si>
  <si>
    <t>C1712903028</t>
  </si>
  <si>
    <t>TIPANLUISA CHICAIZA IRMA AMPARO</t>
  </si>
  <si>
    <t>C1712899366</t>
  </si>
  <si>
    <t>JIMA LALANGUI ALBERTO MANUEL</t>
  </si>
  <si>
    <t>C1712895596</t>
  </si>
  <si>
    <t>LOJA CARDENAS MARIA LUZ</t>
  </si>
  <si>
    <t>C1712876067</t>
  </si>
  <si>
    <t>MONICA CHICAIZA</t>
  </si>
  <si>
    <t>C1712875648</t>
  </si>
  <si>
    <t>MORENO LASSO GRACIELA ELIZABETH</t>
  </si>
  <si>
    <t>C1712875341</t>
  </si>
  <si>
    <t>GUALOTUNA ANCHALI CARLOS VINICIO</t>
  </si>
  <si>
    <t>C1712874914</t>
  </si>
  <si>
    <t>VERONICA HUERTAS</t>
  </si>
  <si>
    <t>C1712861119</t>
  </si>
  <si>
    <t>GUANOQUIZA ANDRANGO MARTHA CECILIA</t>
  </si>
  <si>
    <t>C1712845872</t>
  </si>
  <si>
    <t>NELLY ROSALVA MIÑO VILLASIS</t>
  </si>
  <si>
    <t>C1712841475</t>
  </si>
  <si>
    <t>CASTILLO NOBOA LEDY GEOCONDA</t>
  </si>
  <si>
    <t>C1712837440</t>
  </si>
  <si>
    <t>PAEZ GUAMAN SANDRA(ADA PLAST)</t>
  </si>
  <si>
    <t>C1712828894</t>
  </si>
  <si>
    <t>LUZON MERCEDES</t>
  </si>
  <si>
    <t>C1712813284</t>
  </si>
  <si>
    <t>MARITZA VELAZQUEZ</t>
  </si>
  <si>
    <t>C1712811965</t>
  </si>
  <si>
    <t>MUNOZ JACOME BLANCA MARIA</t>
  </si>
  <si>
    <t>C1712799871</t>
  </si>
  <si>
    <t>VITERI HUGO ??? VIV CINTHIA</t>
  </si>
  <si>
    <t>C1712790789</t>
  </si>
  <si>
    <t>ALVAREZ ORBEA BETI ELIZABETH</t>
  </si>
  <si>
    <t>C1712784188</t>
  </si>
  <si>
    <t>GOYA MACIAS NARCISA DE JESUS</t>
  </si>
  <si>
    <t>C1712782406</t>
  </si>
  <si>
    <t>BASANTES PULLOQUINGA EDWIN FABIAN</t>
  </si>
  <si>
    <t>C1712778768</t>
  </si>
  <si>
    <t>ONA LOACHAMIN MARIA AZUCENA</t>
  </si>
  <si>
    <t>C1712766219</t>
  </si>
  <si>
    <t>ADRIANA VALLADARES BORJA</t>
  </si>
  <si>
    <t>C1712762044</t>
  </si>
  <si>
    <t>VERA SANGUCHO FRANKLIN MANUEL</t>
  </si>
  <si>
    <t>C1712756434</t>
  </si>
  <si>
    <t>ZAMBRANO LILIAN MILDER</t>
  </si>
  <si>
    <t>C1712754926</t>
  </si>
  <si>
    <t>QUEZADA JIMBO YANSKEY SILVANA</t>
  </si>
  <si>
    <t>C1712754165</t>
  </si>
  <si>
    <t>CORREA CANAR MARIANA AZUCENA</t>
  </si>
  <si>
    <t>C1712746203</t>
  </si>
  <si>
    <t>ELVIA PACCHA</t>
  </si>
  <si>
    <t>C1712745189</t>
  </si>
  <si>
    <t>MOSQUERA GARZON MARIO VICENTE</t>
  </si>
  <si>
    <t>C1712715489</t>
  </si>
  <si>
    <t>SOTAMBA ROSA</t>
  </si>
  <si>
    <t>C1712691755</t>
  </si>
  <si>
    <t>FERNANDEZ CUENCA VICTOR HUGO</t>
  </si>
  <si>
    <t>C1712687167</t>
  </si>
  <si>
    <t>NELSON  ALEXANDER  SUAREZ SALAZAR</t>
  </si>
  <si>
    <t>C1712680188</t>
  </si>
  <si>
    <t>BARAHONA LUCERO OSCAR DAVID</t>
  </si>
  <si>
    <t>C1712652971</t>
  </si>
  <si>
    <t>LLUMIPANTA LLUMIPANTA CLARA MERCEDES</t>
  </si>
  <si>
    <t>C1712614963</t>
  </si>
  <si>
    <t>PASTOR VEINTIMILLA DIEGO PATRICIO</t>
  </si>
  <si>
    <t>C1712610565</t>
  </si>
  <si>
    <t>VERONICA SIMBANA</t>
  </si>
  <si>
    <t>C1712579224</t>
  </si>
  <si>
    <t>LENIN ACARO</t>
  </si>
  <si>
    <t>C1712573045</t>
  </si>
  <si>
    <t>IZA CUMANICHO MARTHA CECILIA</t>
  </si>
  <si>
    <t>C1712565199</t>
  </si>
  <si>
    <t>MORILLO VIZCAINO NANCY LILIANA</t>
  </si>
  <si>
    <t>C1712549433</t>
  </si>
  <si>
    <t>CASILLAS COFRE EDWIN RAMIRO</t>
  </si>
  <si>
    <t>C1712530714</t>
  </si>
  <si>
    <t>ALISON ESPINOSA</t>
  </si>
  <si>
    <t>C1712527355</t>
  </si>
  <si>
    <t>DIAZ CACHAGO MARIA ROSA</t>
  </si>
  <si>
    <t>C1712514015</t>
  </si>
  <si>
    <t>OLIVO CLAVIJO MARIA DEL CARMEN</t>
  </si>
  <si>
    <t>C1712509908</t>
  </si>
  <si>
    <t>RUALES RUALES NORA MARIBEL</t>
  </si>
  <si>
    <t>C1712507084</t>
  </si>
  <si>
    <t>ESPINOZA ESTRELLA</t>
  </si>
  <si>
    <t>C1712499613</t>
  </si>
  <si>
    <t>CHAVEZ AGUILAR JENNY CONSUELO</t>
  </si>
  <si>
    <t>C1712496114</t>
  </si>
  <si>
    <t>CHAVEZ BORJA SILVIA ELIZABETH</t>
  </si>
  <si>
    <t>C1712495660</t>
  </si>
  <si>
    <t>PROANO VARGAS</t>
  </si>
  <si>
    <t>C1712490513</t>
  </si>
  <si>
    <t>JIMENEZ UNTUNA LUCIA JANETH</t>
  </si>
  <si>
    <t>C1712490091</t>
  </si>
  <si>
    <t>TAMAYO DUQUE MARIA CRISTINA</t>
  </si>
  <si>
    <t>C1712473170</t>
  </si>
  <si>
    <t>PAVON RODRIGUEZ</t>
  </si>
  <si>
    <t>C1712456894</t>
  </si>
  <si>
    <t>OCANA CHUQUITARCO VIVIANA MARISOL</t>
  </si>
  <si>
    <t>C1712439031</t>
  </si>
  <si>
    <t>AVENDANO HARO EDWIN GUSTAVO</t>
  </si>
  <si>
    <t>C1712416690</t>
  </si>
  <si>
    <t>GUERRERO ORDONEZ DORIS YESENIA</t>
  </si>
  <si>
    <t>C1712414679</t>
  </si>
  <si>
    <t>MAURICIO CURIPALLO</t>
  </si>
  <si>
    <t>C1712409463</t>
  </si>
  <si>
    <t>LOLA ALCIVAR</t>
  </si>
  <si>
    <t>C1712401270</t>
  </si>
  <si>
    <t>GLORIA SUNTAXI</t>
  </si>
  <si>
    <t>C1712388824</t>
  </si>
  <si>
    <t>SILVA HERRERA JADIRA SUSANA</t>
  </si>
  <si>
    <t>C1712388253</t>
  </si>
  <si>
    <t>ALBARACIN ROMAN MARLON ALEXANDER</t>
  </si>
  <si>
    <t>C1712379351</t>
  </si>
  <si>
    <t>QUISPE QUISPE JAIME RUBEN</t>
  </si>
  <si>
    <t>C1712371911</t>
  </si>
  <si>
    <t>ASOMA CUJILEMA ROSA MARIA</t>
  </si>
  <si>
    <t>C1712362811</t>
  </si>
  <si>
    <t>LILIANA SERRANO</t>
  </si>
  <si>
    <t>C1712361292</t>
  </si>
  <si>
    <t>NARVAEZ MILTON</t>
  </si>
  <si>
    <t>C1712352119</t>
  </si>
  <si>
    <t>MARISOL</t>
  </si>
  <si>
    <t>C1712341864</t>
  </si>
  <si>
    <t>LIDIA MALTE</t>
  </si>
  <si>
    <t>C1712340999</t>
  </si>
  <si>
    <t>QUEZADA TALLA ALICIA</t>
  </si>
  <si>
    <t>C1712334430</t>
  </si>
  <si>
    <t>ESPINOZA PAEZ EDUARDO JAVIER</t>
  </si>
  <si>
    <t>C1712311362</t>
  </si>
  <si>
    <t>MARTINEZ CABEZAS MILTON</t>
  </si>
  <si>
    <t>C1712303047</t>
  </si>
  <si>
    <t>MARIBEL BAQUE GUERRERO</t>
  </si>
  <si>
    <t>C1712294196</t>
  </si>
  <si>
    <t>SERRANO GOMEZ CARLOS HUMBERTO</t>
  </si>
  <si>
    <t>C1712281961</t>
  </si>
  <si>
    <t>MERCY ROJAS</t>
  </si>
  <si>
    <t>C1712267382</t>
  </si>
  <si>
    <t>MIRIAM LOMA</t>
  </si>
  <si>
    <t>C1712266657</t>
  </si>
  <si>
    <t>CRUZ ONTANEDA PATRICIA CUMANDA</t>
  </si>
  <si>
    <t>C1712259876</t>
  </si>
  <si>
    <t>CAYO NANCY</t>
  </si>
  <si>
    <t>C1712246865</t>
  </si>
  <si>
    <t>PENA SIMBANA MARCIA CECILIA</t>
  </si>
  <si>
    <t>C1712221678</t>
  </si>
  <si>
    <t>HARO QUIMIS MIGUEL ESTUARDO</t>
  </si>
  <si>
    <t>C1712206554</t>
  </si>
  <si>
    <t>CONDOR JANETH</t>
  </si>
  <si>
    <t>C1712201126</t>
  </si>
  <si>
    <t>PEREZ PEREZ BLANCA</t>
  </si>
  <si>
    <t>C1712174695</t>
  </si>
  <si>
    <t>CHAQUINGA IMACANA CECILIA DEL ROCIO</t>
  </si>
  <si>
    <t>C1712174208</t>
  </si>
  <si>
    <t>TARCO ROMERO REINA DE LOS ANGELES</t>
  </si>
  <si>
    <t>C1712168358</t>
  </si>
  <si>
    <t>DIAZ GONZALEZ MARGARITA DEL ROCIO</t>
  </si>
  <si>
    <t>C1712168085</t>
  </si>
  <si>
    <t>JENNY PARRA</t>
  </si>
  <si>
    <t>C1712165982</t>
  </si>
  <si>
    <t>BRIONES RODRIGUEZ LUZ MARTINA</t>
  </si>
  <si>
    <t>C1712137841</t>
  </si>
  <si>
    <t>ONA COLLAGUAZO RAMIRO PATRICIO</t>
  </si>
  <si>
    <t>C1712132297</t>
  </si>
  <si>
    <t>COLCHA FARINANGO MARIA LAURA</t>
  </si>
  <si>
    <t>C1712131901</t>
  </si>
  <si>
    <t>JENNY TITUANA</t>
  </si>
  <si>
    <t>C1712131810</t>
  </si>
  <si>
    <t>AYMAR VEINTIMILLA RITA VIVIANA</t>
  </si>
  <si>
    <t>C1712122942</t>
  </si>
  <si>
    <t>ESTHELA SISA(VIVERES LOS PENSIWNTOS</t>
  </si>
  <si>
    <t>C1712115128</t>
  </si>
  <si>
    <t>JADAN CHACHA ROSA DORINDA</t>
  </si>
  <si>
    <t>C1712097045</t>
  </si>
  <si>
    <t>GLADYS UMBATAMBO</t>
  </si>
  <si>
    <t>C1712093366</t>
  </si>
  <si>
    <t>GODOY MORILLO MARIANA DE JESUS</t>
  </si>
  <si>
    <t>C1712080702</t>
  </si>
  <si>
    <t>JENNY AGUIRRE</t>
  </si>
  <si>
    <t>C1712075629</t>
  </si>
  <si>
    <t>MONICA YADIRA HUERTAS BEDOYA</t>
  </si>
  <si>
    <t>C1712056405</t>
  </si>
  <si>
    <t>ROMERO MINCHALA MARIA MARGARITA</t>
  </si>
  <si>
    <t>C1712055480</t>
  </si>
  <si>
    <t>SALAZAR MARTINEZ</t>
  </si>
  <si>
    <t>C1712054178</t>
  </si>
  <si>
    <t>MARÍA TOAZA</t>
  </si>
  <si>
    <t>C1712041506</t>
  </si>
  <si>
    <t>BARRAGAN TERAN VERONICA ALEXANDRA</t>
  </si>
  <si>
    <t>C1712041373</t>
  </si>
  <si>
    <t>TERAN PADILLA TANIA PAMELA</t>
  </si>
  <si>
    <t>C1712038726</t>
  </si>
  <si>
    <t>CHANALUISA ANALUCA SEGUNDO LUCIANO</t>
  </si>
  <si>
    <t>C1712035904</t>
  </si>
  <si>
    <t>DELIA CHANGOLUIZA</t>
  </si>
  <si>
    <t>C1712031069</t>
  </si>
  <si>
    <t>ALQUINGA CRIOLLO</t>
  </si>
  <si>
    <t>C1712018132</t>
  </si>
  <si>
    <t>ANALUISA ORTEGA NANCY FABIOLA</t>
  </si>
  <si>
    <t>C1712015658</t>
  </si>
  <si>
    <t>MORAN HIDALGO VIVIANA ALEXANDRA</t>
  </si>
  <si>
    <t>C1711994119</t>
  </si>
  <si>
    <t>BALCAZAR REBOLLEDO</t>
  </si>
  <si>
    <t>C1711992246</t>
  </si>
  <si>
    <t>MADRONERO HERMOSA MARIA RITA</t>
  </si>
  <si>
    <t>C1711985257</t>
  </si>
  <si>
    <t>CABASCANGO MAIGUA JUAN MARCO</t>
  </si>
  <si>
    <t>C1711963973</t>
  </si>
  <si>
    <t>TOBANDA COCHA AIDA YOLANDA</t>
  </si>
  <si>
    <t>C1711963148</t>
  </si>
  <si>
    <t>NORMA CAÑAR</t>
  </si>
  <si>
    <t>C1711950319</t>
  </si>
  <si>
    <t>ALVARADO CEDILLO MARIUXI VIVIANA</t>
  </si>
  <si>
    <t>C1711945681</t>
  </si>
  <si>
    <t>SOTOMAYOR JACOME CARLA GEOVANNA</t>
  </si>
  <si>
    <t>C1711943603</t>
  </si>
  <si>
    <t>PAREDES  JOSE-RESTAURANTE DON TITO</t>
  </si>
  <si>
    <t>C1711925683</t>
  </si>
  <si>
    <t>NANCY GALLARDO</t>
  </si>
  <si>
    <t>C1711915676</t>
  </si>
  <si>
    <t>CAMPOVERDE CAMPOVERDE</t>
  </si>
  <si>
    <t>C1711897742</t>
  </si>
  <si>
    <t>LILIANA LEMA</t>
  </si>
  <si>
    <t>C1711872463</t>
  </si>
  <si>
    <t>NARANJO HURTADO SILVIO FERNANDO</t>
  </si>
  <si>
    <t>C1711867802</t>
  </si>
  <si>
    <t>LAMIÑA GRANDE PATRICIA JACQUELINE</t>
  </si>
  <si>
    <t>C1711864726</t>
  </si>
  <si>
    <t>TIGLLA ALARCON HERMINIA GLORIA</t>
  </si>
  <si>
    <t>C1711851814</t>
  </si>
  <si>
    <t>GOMEZ MERA GLORIA DEL PILAR</t>
  </si>
  <si>
    <t>C1711848034</t>
  </si>
  <si>
    <t>SOTOMAYOR QUEZADA JUDITH EUGENIA</t>
  </si>
  <si>
    <t>C1711846590</t>
  </si>
  <si>
    <t>RAFAEL ESTRELLA</t>
  </si>
  <si>
    <t>C1711842102</t>
  </si>
  <si>
    <t>ANTAMBA JACOME JOHN FRANCISCO</t>
  </si>
  <si>
    <t>C1711834570</t>
  </si>
  <si>
    <t>HILDA CRIOLLO</t>
  </si>
  <si>
    <t>C1711833689</t>
  </si>
  <si>
    <t>TENESACA ORTEGA ROSA CRUZ</t>
  </si>
  <si>
    <t>C1711815538</t>
  </si>
  <si>
    <t>MOREIRA MUNOZ NIEVEZ RAMONA</t>
  </si>
  <si>
    <t>C1711806891</t>
  </si>
  <si>
    <t>MICHILENA MALLA LUIS</t>
  </si>
  <si>
    <t>C1711805562</t>
  </si>
  <si>
    <t>TOAPANTA IZA CARLOS ALBERTO</t>
  </si>
  <si>
    <t>C1711786705</t>
  </si>
  <si>
    <t>JOSE CEPEDA</t>
  </si>
  <si>
    <t>C1711777001</t>
  </si>
  <si>
    <t>MINO DIAZ MARCELO BENJAMIN</t>
  </si>
  <si>
    <t>C1711765006</t>
  </si>
  <si>
    <t>YUMI MAGGY</t>
  </si>
  <si>
    <t>C1711752343</t>
  </si>
  <si>
    <t>NAVARRETE CHICAIZA SEGUNDO RAFAEL</t>
  </si>
  <si>
    <t>C1711733962</t>
  </si>
  <si>
    <t>CONSTANTE DAVILA MILTON RAMIRO(PAPELERIA MAK.COM)</t>
  </si>
  <si>
    <t>C1711695989</t>
  </si>
  <si>
    <t>ORTIZ REYES MARIA ISABEL</t>
  </si>
  <si>
    <t>C1711695963</t>
  </si>
  <si>
    <t>ADRIANO VILLA JUAN MANUEL</t>
  </si>
  <si>
    <t>C1711688265</t>
  </si>
  <si>
    <t>JANETA CENTENO LUIS WLADIMIR</t>
  </si>
  <si>
    <t>C1711669174</t>
  </si>
  <si>
    <t>QUINGA PAUCAR HILDA JANETH</t>
  </si>
  <si>
    <t>C1711667475</t>
  </si>
  <si>
    <t>PILATAXI MUNOZ MARTHA DEL CARMEN</t>
  </si>
  <si>
    <t>C1711660850</t>
  </si>
  <si>
    <t>CABASCANGO COLLAGUAZO WILMA ALICIA</t>
  </si>
  <si>
    <t>C1711623734</t>
  </si>
  <si>
    <t>CHICAIZA GUANOTUNA MARTHA YOLANDA</t>
  </si>
  <si>
    <t>C1711616431</t>
  </si>
  <si>
    <t>TACURI TIPAN JORGE ANIBAL</t>
  </si>
  <si>
    <t>C1711611887</t>
  </si>
  <si>
    <t>MANUEL LUCERO</t>
  </si>
  <si>
    <t>C1711592988</t>
  </si>
  <si>
    <t>REINOSO CAIZALUISA ANGELA DEL ROCIO</t>
  </si>
  <si>
    <t>C1711570174</t>
  </si>
  <si>
    <t>CABEZAS INTRIAGO MARIA MAGDALENA</t>
  </si>
  <si>
    <t>C1711541241</t>
  </si>
  <si>
    <t>HIDALGO VELASCO LIGIA MARLENE</t>
  </si>
  <si>
    <t>C1711537165</t>
  </si>
  <si>
    <t>QUISHPE PILLAJO JENNY DE LOS ANGELES</t>
  </si>
  <si>
    <t>C1711524791</t>
  </si>
  <si>
    <t>CORDERO CUEVA ANA</t>
  </si>
  <si>
    <t>C1711516961</t>
  </si>
  <si>
    <t>FONSECA QUISPE WASHINGTON(FARMARED)</t>
  </si>
  <si>
    <t>C1711512051</t>
  </si>
  <si>
    <t>LUIS FERNANDO VILLA</t>
  </si>
  <si>
    <t>C1711504363</t>
  </si>
  <si>
    <t>ORTIZ SALAZAR EDISON GUILLERMO</t>
  </si>
  <si>
    <t>C1711500130</t>
  </si>
  <si>
    <t>PULUPA LOACHAMIN ELSA FABIOLA(BAZAR ACUARIO)</t>
  </si>
  <si>
    <t>C1711497477</t>
  </si>
  <si>
    <t>HERNANDEZ SOSA GERMANIA GUADALUPE</t>
  </si>
  <si>
    <t>C1711476448</t>
  </si>
  <si>
    <t>LUTUALA MARIA REBECA</t>
  </si>
  <si>
    <t>C1711473379</t>
  </si>
  <si>
    <t>ANDRADE ALMEIDA JIMENA KATHERINE</t>
  </si>
  <si>
    <t>C1711459436</t>
  </si>
  <si>
    <t>CEDENO HIDALGO CARMEN</t>
  </si>
  <si>
    <t>C1711457182</t>
  </si>
  <si>
    <t>REA TADEO CARMELA CECILIA(DIST ABIGAIL)</t>
  </si>
  <si>
    <t>C1711454627</t>
  </si>
  <si>
    <t>SARA QUISHPE</t>
  </si>
  <si>
    <t>C1711439438</t>
  </si>
  <si>
    <t>VIVERO VALENCIA FANNY DE JESUS</t>
  </si>
  <si>
    <t>C1711437507</t>
  </si>
  <si>
    <t>JUAN VACA</t>
  </si>
  <si>
    <t>C1711436483</t>
  </si>
  <si>
    <t>FLORES RODRIGUEZ MARIA PAULINA</t>
  </si>
  <si>
    <t>C1711416808</t>
  </si>
  <si>
    <t>ROMERO ROMERO</t>
  </si>
  <si>
    <t>C1711416311</t>
  </si>
  <si>
    <t>GONZALEZ SONIA</t>
  </si>
  <si>
    <t>C1711412682</t>
  </si>
  <si>
    <t>MOROCHO GUALAN MANUELA(FRUTAS YA LEGUMBRES)</t>
  </si>
  <si>
    <t>C1711410967</t>
  </si>
  <si>
    <t>MARCIA SUSAN QUISPE MALLITASIG</t>
  </si>
  <si>
    <t>C1711405975</t>
  </si>
  <si>
    <t>ANGELITA SALAZAR</t>
  </si>
  <si>
    <t>C1711394344</t>
  </si>
  <si>
    <t>RODRIGUEZ RODRIGUEZ DARWIN FABRICIO</t>
  </si>
  <si>
    <t>C1711390383</t>
  </si>
  <si>
    <t>MERCEDES PEREZ</t>
  </si>
  <si>
    <t>C1711384956</t>
  </si>
  <si>
    <t>IBANEZ COLLANTES FANNY MARIANA</t>
  </si>
  <si>
    <t>C1711384634</t>
  </si>
  <si>
    <t>SUSANA DEL RODARIO JUMBO</t>
  </si>
  <si>
    <t>C1711380962</t>
  </si>
  <si>
    <t>GUANOTASIG SINGO NANCY SUSANA</t>
  </si>
  <si>
    <t>C1711373231</t>
  </si>
  <si>
    <t>TIPAN QUISHPE RODRIGO ALEJANDRO</t>
  </si>
  <si>
    <t>C1711364891</t>
  </si>
  <si>
    <t>GODOY GONZALEZ MIRIAM IBON</t>
  </si>
  <si>
    <t>C1711338457</t>
  </si>
  <si>
    <t>ANDRANGO CUASCOTA NANCY</t>
  </si>
  <si>
    <t>C1711333607</t>
  </si>
  <si>
    <t>GUIDO GUEVARA</t>
  </si>
  <si>
    <t>C1711330652</t>
  </si>
  <si>
    <t>SONIA REASCOS</t>
  </si>
  <si>
    <t>C1711316941</t>
  </si>
  <si>
    <t>SIMBANA SANGUNA MARIA ELENA</t>
  </si>
  <si>
    <t>C1711307809</t>
  </si>
  <si>
    <t>IRMA COBOS</t>
  </si>
  <si>
    <t>C1711296556</t>
  </si>
  <si>
    <t>SALCEDO FELIX DOLORES MARGARITA</t>
  </si>
  <si>
    <t>C1711288116</t>
  </si>
  <si>
    <t>CUNALATA MAYORGA MONICA ELIZABETH</t>
  </si>
  <si>
    <t>C1711280501</t>
  </si>
  <si>
    <t>ARMANDO SALAZAR</t>
  </si>
  <si>
    <t>C1711275949</t>
  </si>
  <si>
    <t>MEDRANO DEL CASTILLO XIMENA DE LOURDES</t>
  </si>
  <si>
    <t>C1711274488</t>
  </si>
  <si>
    <t>MARTHA DAVALOS</t>
  </si>
  <si>
    <t>C1711272482</t>
  </si>
  <si>
    <t>CEVALLOS NARVAEZ MARCO VINICIO</t>
  </si>
  <si>
    <t>C1711270635</t>
  </si>
  <si>
    <t>HERRERA ESPARZA GLADYS DEL PILAR</t>
  </si>
  <si>
    <t>C1711270395</t>
  </si>
  <si>
    <t>ALMEIDA JIMENEZ NORMA ELIZABETH-FRENTE COLEGIO LLANO CHICO</t>
  </si>
  <si>
    <t>C1711266534</t>
  </si>
  <si>
    <t>SIMBANA SIMBANA BLANCA IRENE</t>
  </si>
  <si>
    <t>C1711228716</t>
  </si>
  <si>
    <t>PILA RAMIREZ MARIA ROSARIO</t>
  </si>
  <si>
    <t>C1711227304</t>
  </si>
  <si>
    <t>USHINA SIMBANA CARLA LIBIA</t>
  </si>
  <si>
    <t>C1711226538</t>
  </si>
  <si>
    <t>GUAMAN RAMOS GLORIA</t>
  </si>
  <si>
    <t>C1711226405</t>
  </si>
  <si>
    <t>SONIA GUACHAMIN</t>
  </si>
  <si>
    <t>C1711200640</t>
  </si>
  <si>
    <t>DELGADO ABRIL FABIOLA MERCEDES</t>
  </si>
  <si>
    <t>C1711197473</t>
  </si>
  <si>
    <t>ENCALADA RIOFRIO HUGO MARIO</t>
  </si>
  <si>
    <t>C1711194470</t>
  </si>
  <si>
    <t>VELA CHISAG JOSE ANTONIO</t>
  </si>
  <si>
    <t>C1711145530</t>
  </si>
  <si>
    <t>MALDONADO MINGA OSCAR ALBERTO</t>
  </si>
  <si>
    <t>C1711133841</t>
  </si>
  <si>
    <t>BENAVIDES OVIEDO GLORIA TERESA</t>
  </si>
  <si>
    <t>C1711112621</t>
  </si>
  <si>
    <t>QUISHPE GUANOTASIG AIDE PILAR</t>
  </si>
  <si>
    <t>C1711103760</t>
  </si>
  <si>
    <t>YANEZ RODRIGUEZ TATIANA PATRICIA</t>
  </si>
  <si>
    <t>C1711076925</t>
  </si>
  <si>
    <t>GONZALEZ PALLO MONICA ELIZABETH</t>
  </si>
  <si>
    <t>C1711076230</t>
  </si>
  <si>
    <t>MARIA TUQUINGA</t>
  </si>
  <si>
    <t>C1711076172</t>
  </si>
  <si>
    <t>VILLACRES MAZA SILVANA DEL CARMEN</t>
  </si>
  <si>
    <t>C1711064475</t>
  </si>
  <si>
    <t>VALDIVIEZO PATRICIO</t>
  </si>
  <si>
    <t>C1711062081</t>
  </si>
  <si>
    <t>SANTAMARIA PILICITA MERCEDES DEL PILAR</t>
  </si>
  <si>
    <t>C1711061844</t>
  </si>
  <si>
    <t>BLANCA ACHIG</t>
  </si>
  <si>
    <t>C1711061372</t>
  </si>
  <si>
    <t>INES MONTEROS</t>
  </si>
  <si>
    <t>C1711056182</t>
  </si>
  <si>
    <t>BACUY TARCO MARIANO</t>
  </si>
  <si>
    <t>C1711018919</t>
  </si>
  <si>
    <t>CALLE LOPEZ MARIA AUGUSTA</t>
  </si>
  <si>
    <t>C1710989029</t>
  </si>
  <si>
    <t>CANTUNA ESPIN AMPARO DE LOS ANGELES</t>
  </si>
  <si>
    <t>C1710988849</t>
  </si>
  <si>
    <t>ANABEL ATUPAÑA</t>
  </si>
  <si>
    <t>C1710987601</t>
  </si>
  <si>
    <t>GRANDA DIAZ GLADYS DEL JESUS</t>
  </si>
  <si>
    <t>C1710986728</t>
  </si>
  <si>
    <t>MIRIAN AUCATOMA</t>
  </si>
  <si>
    <t>C1710937135</t>
  </si>
  <si>
    <t>CHICAIZA BUSTILLOS</t>
  </si>
  <si>
    <t>C1710934686</t>
  </si>
  <si>
    <t>GAROFALO PAZMAY ROSARIO DOLORES</t>
  </si>
  <si>
    <t>C1710930601</t>
  </si>
  <si>
    <t>NOBOA BUCHELI CELIDA MARISOL</t>
  </si>
  <si>
    <t>C1710928969</t>
  </si>
  <si>
    <t>MORENO LAURA ALICIA</t>
  </si>
  <si>
    <t>C1710918036</t>
  </si>
  <si>
    <t>SUAREZ RAMON</t>
  </si>
  <si>
    <t>C1710917459</t>
  </si>
  <si>
    <t>QUISHPE JOSÉ</t>
  </si>
  <si>
    <t>C1710897016</t>
  </si>
  <si>
    <t>SANDRA MOSQUERA</t>
  </si>
  <si>
    <t>C1710895036</t>
  </si>
  <si>
    <t>PENAFIEL REA</t>
  </si>
  <si>
    <t>C1710892231</t>
  </si>
  <si>
    <t>MARCILLO MARCILLO MARIA DEL CARMEN</t>
  </si>
  <si>
    <t>C1710879048</t>
  </si>
  <si>
    <t>WILLIAM LANDINES</t>
  </si>
  <si>
    <t>C1710873652</t>
  </si>
  <si>
    <t>CONRADO CARVAJAL ISMAEL GUSTAVO</t>
  </si>
  <si>
    <t>C1710869874</t>
  </si>
  <si>
    <t>MINI MARKET LA GATITA</t>
  </si>
  <si>
    <t>C1710860915</t>
  </si>
  <si>
    <t>PENAHERRERA TORO CARMEN BIVIANA</t>
  </si>
  <si>
    <t>C1710857218</t>
  </si>
  <si>
    <t>SINCHE ARTURO</t>
  </si>
  <si>
    <t>C1710856798</t>
  </si>
  <si>
    <t>MARTINEZ TAYUPANO PEDRO</t>
  </si>
  <si>
    <t>C1710830223</t>
  </si>
  <si>
    <t>CATOTA ACOSTA SYLVIA(BRILLO PLAST)</t>
  </si>
  <si>
    <t>C1710829753</t>
  </si>
  <si>
    <t>CECILIA ULLOA</t>
  </si>
  <si>
    <t>C1710829332</t>
  </si>
  <si>
    <t>JEANETH ARIAS</t>
  </si>
  <si>
    <t>C1710826809</t>
  </si>
  <si>
    <t>CONDOR LEON GLADYS MARLENE-FRUTAS Y LEGUMBRES LA HUERTA</t>
  </si>
  <si>
    <t>C1710824499</t>
  </si>
  <si>
    <t>PAUCAR NACATO OLGA MARINA</t>
  </si>
  <si>
    <t>C1710824333</t>
  </si>
  <si>
    <t>CARGUA VELASTEGUI MARIA DE LURDES</t>
  </si>
  <si>
    <t>C1710803063</t>
  </si>
  <si>
    <t>MARTINEZ CORAL JORGE ENRIQUE-MACORSA TALLER AUTOMOTRIZ</t>
  </si>
  <si>
    <t>C1710791284</t>
  </si>
  <si>
    <t>CRUZ CHIQUIMBA MARIA ELENA</t>
  </si>
  <si>
    <t>C1710790930</t>
  </si>
  <si>
    <t>ELBA PAVON</t>
  </si>
  <si>
    <t>C1710788066</t>
  </si>
  <si>
    <t>CONSUELO VERA</t>
  </si>
  <si>
    <t>C1710785211</t>
  </si>
  <si>
    <t>QUIMBITA QUIMBITA OLGA MARINA</t>
  </si>
  <si>
    <t>C1710745090</t>
  </si>
  <si>
    <t>NELLY PAUCAR</t>
  </si>
  <si>
    <t>C1710724996</t>
  </si>
  <si>
    <t>BALDEON JIBAJA JOSELITO XAVIER</t>
  </si>
  <si>
    <t>C1710720770</t>
  </si>
  <si>
    <t>JACOME JACOME WILLAN MARCELO</t>
  </si>
  <si>
    <t>C1710697903</t>
  </si>
  <si>
    <t>SAMANIEGO SAMANIEGO ROCIO DE JESUS</t>
  </si>
  <si>
    <t>C1710695840</t>
  </si>
  <si>
    <t>SILVA BENAVIDES ADRIANA ELIZABETH</t>
  </si>
  <si>
    <t>C1710692524</t>
  </si>
  <si>
    <t>MARIANA DE JESUS PEÑARANDA MARCA</t>
  </si>
  <si>
    <t>C1710658228</t>
  </si>
  <si>
    <t>HUERTAS ANDRADE SIDNEY VIVIANA KOSAS Y KOSAS</t>
  </si>
  <si>
    <t>C1710650688</t>
  </si>
  <si>
    <t>MINIMARKET GALI</t>
  </si>
  <si>
    <t>C1710649565</t>
  </si>
  <si>
    <t>JENNI</t>
  </si>
  <si>
    <t>C1710645688</t>
  </si>
  <si>
    <t>GUTIERREZ QUINTEROS GINA JIMENA</t>
  </si>
  <si>
    <t>C1710645084</t>
  </si>
  <si>
    <t>ONA ONA SONIA DEL ROCIO</t>
  </si>
  <si>
    <t>C1710636992</t>
  </si>
  <si>
    <t>SALCEDO ARIAS PAUL WLADIMIR</t>
  </si>
  <si>
    <t>C1710606631</t>
  </si>
  <si>
    <t>ANACLETO GALARZA NORMA</t>
  </si>
  <si>
    <t>C1710595792</t>
  </si>
  <si>
    <t>MENDOZA TOAQUIZA LUIS ENRIQUE</t>
  </si>
  <si>
    <t>C1710579226</t>
  </si>
  <si>
    <t>ARCOS ORTEGA MARIA NARCIZA</t>
  </si>
  <si>
    <t>C1710575182</t>
  </si>
  <si>
    <t>PATRICIA ELIZABETH CUSTODE ROLDAN</t>
  </si>
  <si>
    <t>C1710573393</t>
  </si>
  <si>
    <t>CECILIA LEON</t>
  </si>
  <si>
    <t>C1710571603</t>
  </si>
  <si>
    <t>MARITZA ALMEIDA</t>
  </si>
  <si>
    <t>C1710567494</t>
  </si>
  <si>
    <t>ALBARACIN ROMAN MIRIAM</t>
  </si>
  <si>
    <t>C1710567189</t>
  </si>
  <si>
    <t>GRACIELA CLEOTILDE TOCTAGUANO IZA ( MICROMERCADO AL DIA Y PANADERIA )</t>
  </si>
  <si>
    <t>C1710560119</t>
  </si>
  <si>
    <t>PATRICIA BARRIONUEVO</t>
  </si>
  <si>
    <t>C1710554492</t>
  </si>
  <si>
    <t>COLLAGUAZO ASIMBAYA ANGEL POLIVIO</t>
  </si>
  <si>
    <t>C1710518471</t>
  </si>
  <si>
    <t>SANAMBAY MARIALUZ</t>
  </si>
  <si>
    <t>C1710512227</t>
  </si>
  <si>
    <t>MARIA TENE</t>
  </si>
  <si>
    <t>C1710505478</t>
  </si>
  <si>
    <t>JAQUELINE ALBUJA</t>
  </si>
  <si>
    <t>C1710473206</t>
  </si>
  <si>
    <t>MARÍA TE ESTELA ( FRUTERÍA)</t>
  </si>
  <si>
    <t>C1710461573</t>
  </si>
  <si>
    <t>MALDONADO PAREDES FRANCISCA DEL CARMEN</t>
  </si>
  <si>
    <t>C1710460294</t>
  </si>
  <si>
    <t>YUNDA CHUQUI LUZ MARIA</t>
  </si>
  <si>
    <t>C1710456409</t>
  </si>
  <si>
    <t>VELASTEGUI SIGCHA MARCO ANTONIO</t>
  </si>
  <si>
    <t>C1710452382</t>
  </si>
  <si>
    <t>JAMI CHICAIZA JUAN CARLOS</t>
  </si>
  <si>
    <t>C1710447630</t>
  </si>
  <si>
    <t>YUPA CAMPOS LUIS RODRIGO</t>
  </si>
  <si>
    <t>C1710436641</t>
  </si>
  <si>
    <t>SALTOS PAEZ MILTON (SANDUCHES DE LA TUFINO)</t>
  </si>
  <si>
    <t>C1710426006</t>
  </si>
  <si>
    <t>VILLACRES CASTILLO GIOVANNI MARCELO</t>
  </si>
  <si>
    <t>C1710399344</t>
  </si>
  <si>
    <t>MARIA SUIN TORRES</t>
  </si>
  <si>
    <t>C1710361948</t>
  </si>
  <si>
    <t>MARIO AGUILAR</t>
  </si>
  <si>
    <t>C1710354737</t>
  </si>
  <si>
    <t>VIVERES ESQUINA</t>
  </si>
  <si>
    <t>C1710350586</t>
  </si>
  <si>
    <t>IZA MARCILLO MERCEDES CECIBEL</t>
  </si>
  <si>
    <t>C1710345404</t>
  </si>
  <si>
    <t>ALDAZ TOAPANTA CLARA DE LOURDES</t>
  </si>
  <si>
    <t>C1710341114</t>
  </si>
  <si>
    <t>JIMA JIMBO NELLY ISABEL</t>
  </si>
  <si>
    <t>C1710308717</t>
  </si>
  <si>
    <t>CUEVA JARAMILLO MARCOLINO BALTAZAR</t>
  </si>
  <si>
    <t>C1710300359</t>
  </si>
  <si>
    <t>PARRA VASCONEZ MOISES RODRIGO</t>
  </si>
  <si>
    <t>C1710298488</t>
  </si>
  <si>
    <t>RITA ALQUINGA</t>
  </si>
  <si>
    <t>C1710294032</t>
  </si>
  <si>
    <t>BLANCA CAJAS</t>
  </si>
  <si>
    <t>C1710291848</t>
  </si>
  <si>
    <t>FONTE AREQUIPA SILVIA</t>
  </si>
  <si>
    <t>C1710291269</t>
  </si>
  <si>
    <t>MARÍA ALLAICA</t>
  </si>
  <si>
    <t>C1710283274</t>
  </si>
  <si>
    <t>ARROYO FLORES ANA MARIA</t>
  </si>
  <si>
    <t>C1710281161</t>
  </si>
  <si>
    <t>VILMA HERRERA ( DISTRIBUIDORA DE CERVEZA)</t>
  </si>
  <si>
    <t>C1710277011</t>
  </si>
  <si>
    <t>LOPEZ ROJAS MARIA NUBIA</t>
  </si>
  <si>
    <t>C1710256767</t>
  </si>
  <si>
    <t>GUANOQUIZA OÑA CESAR RAUL</t>
  </si>
  <si>
    <t>C1710255603</t>
  </si>
  <si>
    <t>PAZOS LUIS(LA ESQUINA MINIMARKET)</t>
  </si>
  <si>
    <t>C1710236629</t>
  </si>
  <si>
    <t>GUAMAN MARIA</t>
  </si>
  <si>
    <t>C1710211655</t>
  </si>
  <si>
    <t>SANGUCHO SANGUCHO GALO PATRICIO</t>
  </si>
  <si>
    <t>C1710200641</t>
  </si>
  <si>
    <t>ESCALANTE CASTRO MILTON RODOLFO</t>
  </si>
  <si>
    <t>C1710184035</t>
  </si>
  <si>
    <t>ZOILA CALDERON</t>
  </si>
  <si>
    <t>C1710167550</t>
  </si>
  <si>
    <t>LEMA MANUEL</t>
  </si>
  <si>
    <t>C1710136522</t>
  </si>
  <si>
    <t>GARCIA BEDOYA CLARA DE LAS MERCEDES</t>
  </si>
  <si>
    <t>C1710133115</t>
  </si>
  <si>
    <t>MARIA GUSNAY GUAMAN</t>
  </si>
  <si>
    <t>C1710130962</t>
  </si>
  <si>
    <t>GUAYTARILLA MIRIAN</t>
  </si>
  <si>
    <t>C1710129154</t>
  </si>
  <si>
    <t>ERAZO ENCALADA GLORIA LUCIA</t>
  </si>
  <si>
    <t>C1710123140</t>
  </si>
  <si>
    <t>ANAMISE ONA DELIA ROSARIO</t>
  </si>
  <si>
    <t>C1710122878</t>
  </si>
  <si>
    <t>METCI RUEDA</t>
  </si>
  <si>
    <t>C1710116607</t>
  </si>
  <si>
    <t>ZURITA VINUEZA SANTIAGO XAVIER</t>
  </si>
  <si>
    <t>C1710103282</t>
  </si>
  <si>
    <t>TIPAN GUANOTASIG ARMANDO EDUARDO</t>
  </si>
  <si>
    <t>C1710095017</t>
  </si>
  <si>
    <t>RUALES TOBAR CECILIA IRENE</t>
  </si>
  <si>
    <t>C1710088301</t>
  </si>
  <si>
    <t>TERAN FARINANGO MARIA MAGDALENA</t>
  </si>
  <si>
    <t>C1710086727</t>
  </si>
  <si>
    <t>VIVERES SU ECONOMIA</t>
  </si>
  <si>
    <t>C1710059575</t>
  </si>
  <si>
    <t>JURADO VILLAGOMEZ EDISON ANCIZAR</t>
  </si>
  <si>
    <t>C1710032184</t>
  </si>
  <si>
    <t>RUIZ YEPEZ ROSA CELINA</t>
  </si>
  <si>
    <t>C1710031137</t>
  </si>
  <si>
    <t>MARTHA CAIZA</t>
  </si>
  <si>
    <t>C1710028877</t>
  </si>
  <si>
    <t>MERCEDES TIPANGUANO</t>
  </si>
  <si>
    <t>C1710027143</t>
  </si>
  <si>
    <t>BAZAR Y PAPELERÍA ANGELITO</t>
  </si>
  <si>
    <t>C1710021369</t>
  </si>
  <si>
    <t>GUALOTO PILAPANA CLELIA ADELAIDA</t>
  </si>
  <si>
    <t>C1710017557</t>
  </si>
  <si>
    <t>ROSA ESPINOSA</t>
  </si>
  <si>
    <t>C1710015650</t>
  </si>
  <si>
    <t>ESPINOSA ANTAMBA NORMA LILIANA</t>
  </si>
  <si>
    <t>C1709996407</t>
  </si>
  <si>
    <t>CESAR ROBERTO GUACHAMIN</t>
  </si>
  <si>
    <t>C1709995821</t>
  </si>
  <si>
    <t>AIMACANA GUILCAMAIGUA GALO EDGAR(PUESTO DE FLORES # 5)</t>
  </si>
  <si>
    <t>C1709986549</t>
  </si>
  <si>
    <t>NARVAEZ TUQUERES NICOLAS MEDARDO</t>
  </si>
  <si>
    <t>C1709984015</t>
  </si>
  <si>
    <t>GUERRERO JIMENEZ LUIS ANIBAL-RESTAURANTE AMAZONAS COFFE</t>
  </si>
  <si>
    <t>C1709975856</t>
  </si>
  <si>
    <t>GUANOLUISA GUANOLUISA BLANCA NELLY</t>
  </si>
  <si>
    <t>C1709974370</t>
  </si>
  <si>
    <t>CHIRIBOGA USCA MIRIAN JHANETH</t>
  </si>
  <si>
    <t>C1709973992</t>
  </si>
  <si>
    <t>PAULINA SOSA</t>
  </si>
  <si>
    <t>C1709972051</t>
  </si>
  <si>
    <t>JUANA DEL CARMEN CHICAIZA PULLUTAXI</t>
  </si>
  <si>
    <t>C1709968174</t>
  </si>
  <si>
    <t>GUALAN CORREA ZOILA VICTORIA</t>
  </si>
  <si>
    <t>C1709967754</t>
  </si>
  <si>
    <t>BALANCA SILVIA ESPINOSA CONDOR FERRETERIA DON PATO</t>
  </si>
  <si>
    <t>C1709966475</t>
  </si>
  <si>
    <t>VELASCO MALQUIN SILVIA GUADALUPE</t>
  </si>
  <si>
    <t>C1709962573</t>
  </si>
  <si>
    <t>CARDENAS TORRES NELLY ROCIO</t>
  </si>
  <si>
    <t>C1709945388</t>
  </si>
  <si>
    <t>ANDRADE SOLORZANO SUSANA MIREYA</t>
  </si>
  <si>
    <t>C1709914814</t>
  </si>
  <si>
    <t>MIRNA QUIJIJE</t>
  </si>
  <si>
    <t>C1709906596</t>
  </si>
  <si>
    <t>BARAHONA SILVA ELVIA PATRICIA</t>
  </si>
  <si>
    <t>C1709904856</t>
  </si>
  <si>
    <t>CRIOLLO CAMPOVERDE IVONI EULALIA</t>
  </si>
  <si>
    <t>C1709898298</t>
  </si>
  <si>
    <t>MALDONADO LUIS</t>
  </si>
  <si>
    <t>C1709884124</t>
  </si>
  <si>
    <t>EDMUNDO BOLIVAR INAFUCHA</t>
  </si>
  <si>
    <t>C1709870669</t>
  </si>
  <si>
    <t>MENDEZ MENDEZ YOLANDA ELIZABETH</t>
  </si>
  <si>
    <t>C1709861858</t>
  </si>
  <si>
    <t>MARTINEZ BADILLO MARGOT ESMERALDA-VIVERES POLANCO</t>
  </si>
  <si>
    <t>C1709861445</t>
  </si>
  <si>
    <t>ANAGUANO PILAPANA MIRIAM JANET</t>
  </si>
  <si>
    <t>C1709856882</t>
  </si>
  <si>
    <t>JOSE MOLINA JIMENEZ</t>
  </si>
  <si>
    <t>C1709837213</t>
  </si>
  <si>
    <t>SEGUNDO SANDOVAL</t>
  </si>
  <si>
    <t>C1709824476</t>
  </si>
  <si>
    <t>ULCO TOAPANTA SEGUNDO RAMIRO</t>
  </si>
  <si>
    <t>C1709822421</t>
  </si>
  <si>
    <t>LUIS MUESES</t>
  </si>
  <si>
    <t>C1709816860</t>
  </si>
  <si>
    <t>GUZMAN JIMENEZ ROSARIO DEL CARMEN</t>
  </si>
  <si>
    <t>C1709810749</t>
  </si>
  <si>
    <t>ALVAREZ VEINTIMILLA ADRIANA MERCEDES</t>
  </si>
  <si>
    <t>C1709809477</t>
  </si>
  <si>
    <t>RUIZ ACOSTA XIMENA DE LOS ANGELES</t>
  </si>
  <si>
    <t>C1709801276</t>
  </si>
  <si>
    <t>ESPINEL SUAREZ MARTHA PATRICIA</t>
  </si>
  <si>
    <t>C1709795593</t>
  </si>
  <si>
    <t>CASTAÑEDA VIVAS FABIOLA ROCIO</t>
  </si>
  <si>
    <t>C1709788911</t>
  </si>
  <si>
    <t>SANCHEZ YAUCAN MARIA CARMELA</t>
  </si>
  <si>
    <t>C1709785958</t>
  </si>
  <si>
    <t>ROSA CUEVA</t>
  </si>
  <si>
    <t>C1709784829</t>
  </si>
  <si>
    <t>ZAMBRANO TORRES MARITZA DEL ROSARIO</t>
  </si>
  <si>
    <t>C1709784514</t>
  </si>
  <si>
    <t>ATI MONTOYA AMPARITO DE LAS MERCEDES</t>
  </si>
  <si>
    <t>C1709781072</t>
  </si>
  <si>
    <t>JOFFRE SANTOS DEL CASTILLO</t>
  </si>
  <si>
    <t>C1709777500</t>
  </si>
  <si>
    <t>SUQUILLO ANDRANGO FRANCISCO JAVIER</t>
  </si>
  <si>
    <t>C1709733586</t>
  </si>
  <si>
    <t>MARCO PICUASI</t>
  </si>
  <si>
    <t>C1709725897</t>
  </si>
  <si>
    <t>FIGUEROA RIVERA RODRIGO FABIAN PANALERA BUBU</t>
  </si>
  <si>
    <t>C1709725061</t>
  </si>
  <si>
    <t>VILLAGOMEZ GAIBOR TITO LEONARDO</t>
  </si>
  <si>
    <t>C1709719098</t>
  </si>
  <si>
    <t>GLADYS SISALEMA</t>
  </si>
  <si>
    <t>C1709712036</t>
  </si>
  <si>
    <t>AMAGUA CRIOLLO EMMA CONSUELO</t>
  </si>
  <si>
    <t>C1709689523</t>
  </si>
  <si>
    <t>SEGUNDO CUSQUILLO</t>
  </si>
  <si>
    <t>C1709668279</t>
  </si>
  <si>
    <t>USHINA GUAMAN MARINA CLEOFE</t>
  </si>
  <si>
    <t>C1709663023</t>
  </si>
  <si>
    <t>SANTOS BONILLA MONICA(RUMBA Y SAZON)</t>
  </si>
  <si>
    <t>C1709661357</t>
  </si>
  <si>
    <t>ANGELA TIPAN</t>
  </si>
  <si>
    <t>C1709601551</t>
  </si>
  <si>
    <t>MARTHA GUACHAMIN</t>
  </si>
  <si>
    <t>C1709590481</t>
  </si>
  <si>
    <t>CANCHIG CAMACHO</t>
  </si>
  <si>
    <t>C1709589178</t>
  </si>
  <si>
    <t>LUCERO CHILIQUINGA ROSA ISABEL</t>
  </si>
  <si>
    <t>C1709576555</t>
  </si>
  <si>
    <t>ESTEVEZ ONA GLADIS CONSUELO</t>
  </si>
  <si>
    <t>C1709574469</t>
  </si>
  <si>
    <t>ISABEL PACHACAMA</t>
  </si>
  <si>
    <t>C1709572018</t>
  </si>
  <si>
    <t>CRUZ GLADYS MARLENE</t>
  </si>
  <si>
    <t>C1709571234</t>
  </si>
  <si>
    <t>MALAN SISLEMA SALVADORA</t>
  </si>
  <si>
    <t>C1709567166</t>
  </si>
  <si>
    <t>JANETH FRANCO ( PROD ASEO)</t>
  </si>
  <si>
    <t>C1709526592</t>
  </si>
  <si>
    <t>MONTES GRICELIA</t>
  </si>
  <si>
    <t>C1709525263</t>
  </si>
  <si>
    <t>BERTHA LEMA</t>
  </si>
  <si>
    <t>C1709524464</t>
  </si>
  <si>
    <t>JUNGAL MARIA</t>
  </si>
  <si>
    <t>C1709523433</t>
  </si>
  <si>
    <t>CAIZA CHILIG MARIA BLANCA</t>
  </si>
  <si>
    <t>C1709520413</t>
  </si>
  <si>
    <t>POZO CABRERA MONICA PATRICIA</t>
  </si>
  <si>
    <t>C1709514614</t>
  </si>
  <si>
    <t>FERNANDEZ BEATRIZ</t>
  </si>
  <si>
    <t>C1709512790</t>
  </si>
  <si>
    <t>PACALLA VILEMA LILIA MARIA</t>
  </si>
  <si>
    <t>C1709512386</t>
  </si>
  <si>
    <t>SANCHEZ IMBA MARIA JOSEFINA</t>
  </si>
  <si>
    <t>C1709501322</t>
  </si>
  <si>
    <t>CAZA PILLAJO VICENTE ROLANDO</t>
  </si>
  <si>
    <t>C1709479271</t>
  </si>
  <si>
    <t>ASENCIO FASOLO NORMA MABEL</t>
  </si>
  <si>
    <t>C1709465676</t>
  </si>
  <si>
    <t>NORMA</t>
  </si>
  <si>
    <t>C1709452591</t>
  </si>
  <si>
    <t>DOMINGUEZ GONZALEZ ALBA BEATRIZ</t>
  </si>
  <si>
    <t>C1709450348</t>
  </si>
  <si>
    <t>SONIA DIONILA PAILLACHO CASPI</t>
  </si>
  <si>
    <t>C1709448201</t>
  </si>
  <si>
    <t>GUAYANAY GUAYANAY MARIA GLADYS</t>
  </si>
  <si>
    <t>C1709425258</t>
  </si>
  <si>
    <t>ACOSTA CAJAMARCA JANNETH DEL SOCORRO</t>
  </si>
  <si>
    <t>C1709413726</t>
  </si>
  <si>
    <t>MOLINEROS BORJA MONICA ANABELA-CINE Y REGALOS LA Y</t>
  </si>
  <si>
    <t>C1709410979</t>
  </si>
  <si>
    <t>CASTILLO GUAMAN MARIA ELIZABETH</t>
  </si>
  <si>
    <t>C1709388381</t>
  </si>
  <si>
    <t>CARTAGENA VINUEZA JOSE GABRIEL</t>
  </si>
  <si>
    <t>C1709369365</t>
  </si>
  <si>
    <t>OBANDO GUADALUPE YOLANDA</t>
  </si>
  <si>
    <t>C1709341034</t>
  </si>
  <si>
    <t>OCHOA ROGEL OLGA LIVIA</t>
  </si>
  <si>
    <t>C1709339475</t>
  </si>
  <si>
    <t>BONIFAZ CHICAIZA IRENE ELIZABETH</t>
  </si>
  <si>
    <t>C1709326126</t>
  </si>
  <si>
    <t>SOFIA PACHACAMA</t>
  </si>
  <si>
    <t>C1709325557</t>
  </si>
  <si>
    <t>DIAZ MOROCHO CARMEN LUCINDA</t>
  </si>
  <si>
    <t>C1709322877</t>
  </si>
  <si>
    <t>CARMEN BAEZ</t>
  </si>
  <si>
    <t>C1709317448</t>
  </si>
  <si>
    <t>YUGCHA LOZA FABIOLA EDITH</t>
  </si>
  <si>
    <t>C1709312514</t>
  </si>
  <si>
    <t>CHICAIZA PULUPA MARIA MAGDALENA</t>
  </si>
  <si>
    <t>C1709311508</t>
  </si>
  <si>
    <t>ANDRANGO SUQUILLO ANA DEL ROCIO-AHORRA MAS</t>
  </si>
  <si>
    <t>C1709309155</t>
  </si>
  <si>
    <t>SANCHEZ GODOY AMPARITO DEL ROCIO</t>
  </si>
  <si>
    <t>C1709298838</t>
  </si>
  <si>
    <t>JORGE MOLINA</t>
  </si>
  <si>
    <t>C1709296469</t>
  </si>
  <si>
    <t>FREDDY GALARRAGA</t>
  </si>
  <si>
    <t>C1709296238</t>
  </si>
  <si>
    <t>VEGA CUEVA JUAN CARLOS</t>
  </si>
  <si>
    <t>C1709287948</t>
  </si>
  <si>
    <t>CHICO TITUANA VIBIAN(VIVERES DON CHICO)</t>
  </si>
  <si>
    <t>C1709271678</t>
  </si>
  <si>
    <t>PILATASIG QUIMBITA ERNESTINA</t>
  </si>
  <si>
    <t>C1709271660</t>
  </si>
  <si>
    <t>ELVIA RUIZ</t>
  </si>
  <si>
    <t>C1709251308</t>
  </si>
  <si>
    <t>ESPIN LOPEZ OSCAR DARWIN</t>
  </si>
  <si>
    <t>C1709243834</t>
  </si>
  <si>
    <t>MENA GARCIA MARGOTH DEL ROCIO</t>
  </si>
  <si>
    <t>C1709242000</t>
  </si>
  <si>
    <t>NUNEZ PENAHERRERA TANIA ROCIO</t>
  </si>
  <si>
    <t>C1709234247</t>
  </si>
  <si>
    <t>FERNANDEZ RODRIGUEZ ALEXANDRA CECILIA</t>
  </si>
  <si>
    <t>C1709233009</t>
  </si>
  <si>
    <t>CRUZ CHIMARRO GABRIELA GLADYS</t>
  </si>
  <si>
    <t>C1709232068</t>
  </si>
  <si>
    <t>SALAS SARA</t>
  </si>
  <si>
    <t>C1709212003</t>
  </si>
  <si>
    <t>VILLAMIL VILLAMIL EDDY ORLEY</t>
  </si>
  <si>
    <t>C1709207243</t>
  </si>
  <si>
    <t>ABRAHAM SIMBA (CARNICERIA)</t>
  </si>
  <si>
    <t>C1709191322</t>
  </si>
  <si>
    <t>CERVANTES TAMAYO LIDIA GERMANIA</t>
  </si>
  <si>
    <t>C1709169468</t>
  </si>
  <si>
    <t>QUINAUCHO ARRIAGA MARCO ANTONIO</t>
  </si>
  <si>
    <t>C1709155970</t>
  </si>
  <si>
    <t>SALAZAR CABRERA YOLANDA DEL CARMEN</t>
  </si>
  <si>
    <t>C1709154155</t>
  </si>
  <si>
    <t>QUILACHAMIN CÓNDOR MARÍA. ( VÍVERES CLARITA.)</t>
  </si>
  <si>
    <t>C1709150831</t>
  </si>
  <si>
    <t>LEMA LEMA MARIA</t>
  </si>
  <si>
    <t>C1709146888</t>
  </si>
  <si>
    <t>SAAVEDRA TOSCANO GLADYS ALICIA</t>
  </si>
  <si>
    <t>C1709146672</t>
  </si>
  <si>
    <t>CUENCA CONDOY MARTHA DIGNA</t>
  </si>
  <si>
    <t>C1709141129</t>
  </si>
  <si>
    <t>PAZMINO</t>
  </si>
  <si>
    <t>C1709118259</t>
  </si>
  <si>
    <t>MARIA RODRIGUEZ</t>
  </si>
  <si>
    <t>C1709096232</t>
  </si>
  <si>
    <t>ORDOÑEZ MONTOYA FELICITA DEL CARMEN</t>
  </si>
  <si>
    <t>C1709091563</t>
  </si>
  <si>
    <t>MALEZA NARANJO PATRICIA ELIZABETH</t>
  </si>
  <si>
    <t>C1709090060</t>
  </si>
  <si>
    <t>CAMPOVERDE ONCE ZONIA MARIA</t>
  </si>
  <si>
    <t>C1709069130</t>
  </si>
  <si>
    <t>COLCHA ULCUANGO SEGUNDO ROSALINO-CAFETERIA DERIVADO DE VERDE</t>
  </si>
  <si>
    <t>C1709068652</t>
  </si>
  <si>
    <t>DE LUCA MACIAS EDGAR FERNANDO</t>
  </si>
  <si>
    <t>C1709064446</t>
  </si>
  <si>
    <t>PADILLA TIGMASA FREDDY GEOVANNY</t>
  </si>
  <si>
    <t>C1709051856</t>
  </si>
  <si>
    <t>SIBRI SAICO NATIVIDAD</t>
  </si>
  <si>
    <t>C1709045387</t>
  </si>
  <si>
    <t>MARGARITA DEL CARMEN VASQUEZ BARBECHO</t>
  </si>
  <si>
    <t>C1709032377</t>
  </si>
  <si>
    <t>PICHAMBA AMAGUANA JOSE MANUEL</t>
  </si>
  <si>
    <t>C1709024648</t>
  </si>
  <si>
    <t>GUALAVISI CAIZA MARIA</t>
  </si>
  <si>
    <t>C1709024598</t>
  </si>
  <si>
    <t>MARIA MERCEDES GALLEGOS</t>
  </si>
  <si>
    <t>C1709019911</t>
  </si>
  <si>
    <t>GUERRERO FIGUEROA ROSA ANA</t>
  </si>
  <si>
    <t>C1709015026</t>
  </si>
  <si>
    <t>ESCOBAR MOROCHO MARTHA LEONOR</t>
  </si>
  <si>
    <t>C1709014789</t>
  </si>
  <si>
    <t>SOTO MARTINEZ MARIA EMERITA</t>
  </si>
  <si>
    <t>C1709013625</t>
  </si>
  <si>
    <t>LIDIA PERALTA TITUANA (PLASTINAY)</t>
  </si>
  <si>
    <t>C1709012981</t>
  </si>
  <si>
    <t>CABA CABA ELVIA CARMITA</t>
  </si>
  <si>
    <t>C1709002693</t>
  </si>
  <si>
    <t>ANDREA GUABILES</t>
  </si>
  <si>
    <t>C1708995186</t>
  </si>
  <si>
    <t>PACHECO AGUILAR CRISTINA CLEMENCIA</t>
  </si>
  <si>
    <t>C1708963598</t>
  </si>
  <si>
    <t>LLUMIQUINGA GUAYASAMIN MARIA CECILIA</t>
  </si>
  <si>
    <t>C1708961410</t>
  </si>
  <si>
    <t>NASIMBA PAUCAR MARIA OLGA</t>
  </si>
  <si>
    <t>C1708950827</t>
  </si>
  <si>
    <t>PILAGUANO LLUMIQUINGA ALICIA MARIA</t>
  </si>
  <si>
    <t>C1708950652</t>
  </si>
  <si>
    <t>VACACELA JUANA</t>
  </si>
  <si>
    <t>C1708948276</t>
  </si>
  <si>
    <t>LORENA RECALDE</t>
  </si>
  <si>
    <t>C1708937402</t>
  </si>
  <si>
    <t>FLOR INÉS VALLADARES SARANGO</t>
  </si>
  <si>
    <t>C1708930597</t>
  </si>
  <si>
    <t>AREVALO PULLUPASIG ROSARIO CLARA</t>
  </si>
  <si>
    <t>C1708926330</t>
  </si>
  <si>
    <t>PACHECO GUERRA SILVIA JANNETH-JALI DISTRIBUIDORA</t>
  </si>
  <si>
    <t>C1708925894</t>
  </si>
  <si>
    <t>PALACIOS SILVA MAGALI(BANCO DEL BARRIO)</t>
  </si>
  <si>
    <t>C1708896897</t>
  </si>
  <si>
    <t>CALDERON LOPEZ BELISARIO</t>
  </si>
  <si>
    <t>C1708855349</t>
  </si>
  <si>
    <t>SALVADOR ZAPATA</t>
  </si>
  <si>
    <t>C1708853971</t>
  </si>
  <si>
    <t>CHICAIZA JAYA  OSWALDO</t>
  </si>
  <si>
    <t>C1708843527</t>
  </si>
  <si>
    <t>C1708839905</t>
  </si>
  <si>
    <t>CHAVEZ FLORES LUZ MARINA</t>
  </si>
  <si>
    <t>C1708838600</t>
  </si>
  <si>
    <t>LIGIA PIEDAD SALINAS</t>
  </si>
  <si>
    <t>C1708831696</t>
  </si>
  <si>
    <t>TISALEMA CATOTA GLORIA ALEJANDRINA</t>
  </si>
  <si>
    <t>C1708831498</t>
  </si>
  <si>
    <t>CAZA LAGUA LAURA BEATRIZ</t>
  </si>
  <si>
    <t>C1708829732</t>
  </si>
  <si>
    <t>MARTINEZ ARIAS JACKELINE SORAYA-RESTAURANTE</t>
  </si>
  <si>
    <t>C1708825987</t>
  </si>
  <si>
    <t>ESCOBAR CATOTA MYRIAN LUCIA</t>
  </si>
  <si>
    <t>C1708817091</t>
  </si>
  <si>
    <t>QUIJIJE BURGOS FRANCISCA</t>
  </si>
  <si>
    <t>C1708799703</t>
  </si>
  <si>
    <t>PATRICIO GALLARDO</t>
  </si>
  <si>
    <t>C1708776305</t>
  </si>
  <si>
    <t>MARY GERMANIA GUALOTO</t>
  </si>
  <si>
    <t>C1708765787</t>
  </si>
  <si>
    <t>QUIROZ BONILLA MONICA CECIBEL</t>
  </si>
  <si>
    <t>C1708753965</t>
  </si>
  <si>
    <t>LEMA TENECELA ANGEL PATRICIO</t>
  </si>
  <si>
    <t>C1708747256</t>
  </si>
  <si>
    <t>SARANGO JUMBO FELIX GRACIANO</t>
  </si>
  <si>
    <t>C1708733587</t>
  </si>
  <si>
    <t>OCHOA AVILEZ FANNY</t>
  </si>
  <si>
    <t>C1708733264</t>
  </si>
  <si>
    <t>VERONICA GUZMAN</t>
  </si>
  <si>
    <t>C1708731813</t>
  </si>
  <si>
    <t>MARIANA ANDRANGO</t>
  </si>
  <si>
    <t>C1708726482</t>
  </si>
  <si>
    <t>BAQUERO COELLO YOLANDA EDID</t>
  </si>
  <si>
    <t>C1708714702</t>
  </si>
  <si>
    <t>VILLALOBOS MIGUEL</t>
  </si>
  <si>
    <t>C1708680218</t>
  </si>
  <si>
    <t>LEMA CHICAIZA MARIA LIGIA</t>
  </si>
  <si>
    <t>C1708677446</t>
  </si>
  <si>
    <t>YUCAYLLA YUMBO</t>
  </si>
  <si>
    <t>C1708639362</t>
  </si>
  <si>
    <t>C1708637523</t>
  </si>
  <si>
    <t>SANDOVAL YEPEZ ROSA ISABEL</t>
  </si>
  <si>
    <t>C1708637408</t>
  </si>
  <si>
    <t>REDROBAN MARIA EULALIA</t>
  </si>
  <si>
    <t>C1708636673</t>
  </si>
  <si>
    <t>TIPAN CHANGOTASIG ROSA AMIRA</t>
  </si>
  <si>
    <t>C1708632524</t>
  </si>
  <si>
    <t>PULLAS HINOJOSA GLORIA MARGOTH</t>
  </si>
  <si>
    <t>C1708626930</t>
  </si>
  <si>
    <t>AMPARO MURILLO</t>
  </si>
  <si>
    <t>C1708625866</t>
  </si>
  <si>
    <t>FALCON JAQUELINE</t>
  </si>
  <si>
    <t>C1708622566</t>
  </si>
  <si>
    <t>ROSA MALVINA CARTUCHE GUAMÁN</t>
  </si>
  <si>
    <t>C1708605587</t>
  </si>
  <si>
    <t>VILLAMARIN GRANDA SILVIA ELENA</t>
  </si>
  <si>
    <t>C1708573371</t>
  </si>
  <si>
    <t>GALLO ARAQUE LILIA ESPERANZA</t>
  </si>
  <si>
    <t>C1708563539</t>
  </si>
  <si>
    <t>LARCO ROSERO PAUL HERNAN</t>
  </si>
  <si>
    <t>C1708529340</t>
  </si>
  <si>
    <t>ACOSTA VILLAMARIN HUGO WASHINGTON</t>
  </si>
  <si>
    <t>C1708509037</t>
  </si>
  <si>
    <t>ANGELITA TUTASI</t>
  </si>
  <si>
    <t>C1708491111</t>
  </si>
  <si>
    <t>FERNANDEZ ALICIA</t>
  </si>
  <si>
    <t>C1708487663</t>
  </si>
  <si>
    <t>MORA QUISIRUMBAY CRUZ ARMIDA</t>
  </si>
  <si>
    <t>C1708478035</t>
  </si>
  <si>
    <t>TANQUINO LIGIA</t>
  </si>
  <si>
    <t>C1708455876</t>
  </si>
  <si>
    <t>ALTAMIRANO RIVERA MANUEL CRISTOBAL</t>
  </si>
  <si>
    <t>C1708405756</t>
  </si>
  <si>
    <t>RIZO MORA FRANCISCA</t>
  </si>
  <si>
    <t>C1708390057</t>
  </si>
  <si>
    <t>MAZA AGURTO LIVIA LASTENIA</t>
  </si>
  <si>
    <t>C1708384035</t>
  </si>
  <si>
    <t>FIGUEROA RIVERA ALEXANDRA MARILU</t>
  </si>
  <si>
    <t>C1708381403</t>
  </si>
  <si>
    <t>LARA BELGICA(BAZAR Y PANALERA ORTIZ)</t>
  </si>
  <si>
    <t>C1708380892</t>
  </si>
  <si>
    <t>NARVAEZ MALES ANA MERCEDES</t>
  </si>
  <si>
    <t>C1708380678</t>
  </si>
  <si>
    <t>TOAPANTA QUISPE MARIA GLADYS</t>
  </si>
  <si>
    <t>C1708380223</t>
  </si>
  <si>
    <t>SONIA MARTINEZ</t>
  </si>
  <si>
    <t>C1708377211</t>
  </si>
  <si>
    <t>CHACAGUASAY MARIA</t>
  </si>
  <si>
    <t>C1708361710</t>
  </si>
  <si>
    <t>TRANSITO MERCEDES CAIZA</t>
  </si>
  <si>
    <t>C1708361678</t>
  </si>
  <si>
    <t>CELI DUENAS NORA GIOVANNA</t>
  </si>
  <si>
    <t>C1708355431</t>
  </si>
  <si>
    <t>PANDO TERESA</t>
  </si>
  <si>
    <t>C1708352206</t>
  </si>
  <si>
    <t>RUEDA MOYA GLORIA INES</t>
  </si>
  <si>
    <t>C1708351315</t>
  </si>
  <si>
    <t>CRUZ CHIGUANO GLADYS MAGDALENA</t>
  </si>
  <si>
    <t>C1708347941</t>
  </si>
  <si>
    <t>CORONADO CEVALLOS GIOVANNA MARISOL</t>
  </si>
  <si>
    <t>C1708347057</t>
  </si>
  <si>
    <t>MEJIA MOREIRA KKELLY LEONOR</t>
  </si>
  <si>
    <t>C1708344559</t>
  </si>
  <si>
    <t>TIPAN MARIA</t>
  </si>
  <si>
    <t>C1708340177</t>
  </si>
  <si>
    <t>VARGAS GUAMAN GLADYS MIRIAM</t>
  </si>
  <si>
    <t>C1708325160</t>
  </si>
  <si>
    <t>AGUILAR GARCIA MILTON OSWALDO</t>
  </si>
  <si>
    <t>C1708322340</t>
  </si>
  <si>
    <t>REVELO SALTOS GEOVANY CARLOS JOSE</t>
  </si>
  <si>
    <t>C1708320450</t>
  </si>
  <si>
    <t>BOLANOS ASTUDILLO ROBERT RICHER</t>
  </si>
  <si>
    <t>C1708314339</t>
  </si>
  <si>
    <t>GLORIA LLIVUSACA</t>
  </si>
  <si>
    <t>C1708305642</t>
  </si>
  <si>
    <t>MARLENE JARA</t>
  </si>
  <si>
    <t>C1708299555</t>
  </si>
  <si>
    <t>VINUEZA RIVERA TANIA JOSEFA</t>
  </si>
  <si>
    <t>C1708290497</t>
  </si>
  <si>
    <t>BALCAZAR ELVA ROSA</t>
  </si>
  <si>
    <t>C1708281009</t>
  </si>
  <si>
    <t>VILLARROEL VALLEJO GLADIS AIDE</t>
  </si>
  <si>
    <t>C1708277510</t>
  </si>
  <si>
    <t>VENEGAS VELASQUEZ MARIA(LAVANDERIA BLANQUITA)</t>
  </si>
  <si>
    <t>C1708262090</t>
  </si>
  <si>
    <t>CRUZ SIMBANA HUGO MARCELO</t>
  </si>
  <si>
    <t>C1708223795</t>
  </si>
  <si>
    <t>BELTRAN SANCHEZ PABLO FRANCISCO</t>
  </si>
  <si>
    <t>C1708221286</t>
  </si>
  <si>
    <t>MICROMERCADO MAURICIO</t>
  </si>
  <si>
    <t>C1708217326</t>
  </si>
  <si>
    <t>CHOTO LOPEZ SEGUNDO MANUEL</t>
  </si>
  <si>
    <t>C1708217300</t>
  </si>
  <si>
    <t>AGUILAR MONTENEGRO WILSON BOLIVAR</t>
  </si>
  <si>
    <t>C1708179245</t>
  </si>
  <si>
    <t>RUALES BONIFAZ LEONCIO MILTON</t>
  </si>
  <si>
    <t>C1708174071</t>
  </si>
  <si>
    <t>CARRIEL MANJARRES ANA MARYURY</t>
  </si>
  <si>
    <t>C1708168982</t>
  </si>
  <si>
    <t>MOREIRA LOOR NIEVE FLORICELDA</t>
  </si>
  <si>
    <t>C1708156805</t>
  </si>
  <si>
    <t>TIPANGUANO TIPANTAXI ENMA SUSANA</t>
  </si>
  <si>
    <t>C1708153612</t>
  </si>
  <si>
    <t>MESIAS RAMIREZ MAYRA LEONOR</t>
  </si>
  <si>
    <t>C1708152507</t>
  </si>
  <si>
    <t>LOURDES SUQUILLO</t>
  </si>
  <si>
    <t>C1708136849</t>
  </si>
  <si>
    <t>RONQUILLO ELVIA</t>
  </si>
  <si>
    <t>C1708136732</t>
  </si>
  <si>
    <t>PILLANA CHICAIZA MARTHA MATILDE</t>
  </si>
  <si>
    <t>C1708130784</t>
  </si>
  <si>
    <t>MORILLO SALTOS MYRIAN DEL CARMEN</t>
  </si>
  <si>
    <t>C1708107980</t>
  </si>
  <si>
    <t>CONDE PAREDES CARMITA</t>
  </si>
  <si>
    <t>C1708096209</t>
  </si>
  <si>
    <t>ORDONEZ GARCIA AIDE RUTH</t>
  </si>
  <si>
    <t>C1708095573</t>
  </si>
  <si>
    <t>ROSA ALDAZ</t>
  </si>
  <si>
    <t>C1708093743</t>
  </si>
  <si>
    <t>CHILUISA TIPAN ROSA ELENA</t>
  </si>
  <si>
    <t>C1708087539</t>
  </si>
  <si>
    <t>GUAMAN FARINANGO ELSA</t>
  </si>
  <si>
    <t>C1708076375</t>
  </si>
  <si>
    <t>SIMBANA MARIA HORTENCIA-UNIVIDRIO VIDRIERIA</t>
  </si>
  <si>
    <t>C1708072853</t>
  </si>
  <si>
    <t>GALO MEDINA</t>
  </si>
  <si>
    <t>C1708062367</t>
  </si>
  <si>
    <t>SIMBANA ANDRANGO JORGE RAUL</t>
  </si>
  <si>
    <t>C1708050628</t>
  </si>
  <si>
    <t>HECTOR TOBIA GALVEZ JACOME</t>
  </si>
  <si>
    <t>C1708047343</t>
  </si>
  <si>
    <t>CHICOMIN ASTUDILLO HELIO DISTRIBUIDORA CAMPO AVI</t>
  </si>
  <si>
    <t>C1708030547</t>
  </si>
  <si>
    <t>HUMBERTO ALLAICA YUNGAN</t>
  </si>
  <si>
    <t>C1708022155</t>
  </si>
  <si>
    <t>AJILA CHAMBA LUIS ALFONSO</t>
  </si>
  <si>
    <t>C1708021678</t>
  </si>
  <si>
    <t>CARRERA YANEZ CARLOS HUMBERTO</t>
  </si>
  <si>
    <t>C1708013469</t>
  </si>
  <si>
    <t>EGAS SANCHEZ ROLANDO VINICIO</t>
  </si>
  <si>
    <t>C1707949069</t>
  </si>
  <si>
    <t>ROSA CHANATASIG</t>
  </si>
  <si>
    <t>C1707946651</t>
  </si>
  <si>
    <t>RAMIREZ AQUIETA ANA JUDITH</t>
  </si>
  <si>
    <t>C1707938849</t>
  </si>
  <si>
    <t>OLGA TOAPANTA CAIZA</t>
  </si>
  <si>
    <t>C1707937163</t>
  </si>
  <si>
    <t>BLANCA RODRIGUEZ</t>
  </si>
  <si>
    <t>C1707933956</t>
  </si>
  <si>
    <t>CHALACAN CHACHALO MARIA JESUS</t>
  </si>
  <si>
    <t>C1707931257</t>
  </si>
  <si>
    <t>GARCIA RAMOS MARIANA BERTHA</t>
  </si>
  <si>
    <t>C1707926299</t>
  </si>
  <si>
    <t>MINA VILLEGAS MARIA</t>
  </si>
  <si>
    <t>C1707921365</t>
  </si>
  <si>
    <t>PIEDAD GUALLICHICO</t>
  </si>
  <si>
    <t>C1707919880</t>
  </si>
  <si>
    <t>CARDENAS MONTEROS GLADYS IRENE</t>
  </si>
  <si>
    <t>C1707913941</t>
  </si>
  <si>
    <t>JULIA EDITH CLAVIJO ( JOE'S FIESTAS)</t>
  </si>
  <si>
    <t>C1707902597</t>
  </si>
  <si>
    <t>ROSERO PILLAJO MARIANA DE LOURDES</t>
  </si>
  <si>
    <t>C1707884159</t>
  </si>
  <si>
    <t>VALENZUELA VEGA</t>
  </si>
  <si>
    <t>C1707881551</t>
  </si>
  <si>
    <t>SANCHEZ GALEAS ALICIA ELIZABETH</t>
  </si>
  <si>
    <t>C1707847149</t>
  </si>
  <si>
    <t>PACHECO FLORES MILTON OLMEDO</t>
  </si>
  <si>
    <t>C1707829063</t>
  </si>
  <si>
    <t>CHULCA TIPANTUNA SEGUNDO MODESTO</t>
  </si>
  <si>
    <t>C1707819957</t>
  </si>
  <si>
    <t>JARRIN HECTOR</t>
  </si>
  <si>
    <t>C1707815393</t>
  </si>
  <si>
    <t>ROMERO HIDALGO JOSE FRANCISCO</t>
  </si>
  <si>
    <t>C1707810949</t>
  </si>
  <si>
    <t>JATIVA ANDRADE RAMON ANIBAL</t>
  </si>
  <si>
    <t>C1707809008</t>
  </si>
  <si>
    <t>PEDRO CALIXTO (MINIMARKET)</t>
  </si>
  <si>
    <t>C1707757033</t>
  </si>
  <si>
    <t>MOLINEROS CESPEDES GALO VINICIO</t>
  </si>
  <si>
    <t>C1707746168</t>
  </si>
  <si>
    <t>SIMBA HARO ALICIA MARTHA</t>
  </si>
  <si>
    <t>C1707744833</t>
  </si>
  <si>
    <t>BRAZALES MORALES SUSANA HUEVOS Y LACTEOS</t>
  </si>
  <si>
    <t>C1707743363</t>
  </si>
  <si>
    <t>ESPERANZA QUILLUPANGUI</t>
  </si>
  <si>
    <t>C1707739775</t>
  </si>
  <si>
    <t>PARRA ARMIJOS MIROSLAVA ZULAY</t>
  </si>
  <si>
    <t>C1707721534</t>
  </si>
  <si>
    <t>RAMIREZ TORRES SERVIO ANTONIO</t>
  </si>
  <si>
    <t>C1707671663</t>
  </si>
  <si>
    <t>SANCHEZ COYAGO ANA VIRGINIA</t>
  </si>
  <si>
    <t>C1707663108</t>
  </si>
  <si>
    <t>MARCILLO MARCILLO MARIA MAGDALENA</t>
  </si>
  <si>
    <t>C1707658603</t>
  </si>
  <si>
    <t>PATIÑO SANDRA PATRICIA</t>
  </si>
  <si>
    <t>C1707644082</t>
  </si>
  <si>
    <t>CAZA VELOZ ELENA PATRICIA</t>
  </si>
  <si>
    <t>C1707641666</t>
  </si>
  <si>
    <t>CELI CARMEN TERESA</t>
  </si>
  <si>
    <t>C1707635403</t>
  </si>
  <si>
    <t>CHIPANTIZA VEGA DOLORES GUADALUPE</t>
  </si>
  <si>
    <t>C1707628952</t>
  </si>
  <si>
    <t>ALMEIDA BUSTOS ERNESTO ALFONSO</t>
  </si>
  <si>
    <t>C1707569412</t>
  </si>
  <si>
    <t>MARTINEZ ESPINOSA NANCY CECILIA</t>
  </si>
  <si>
    <t>C1707567440</t>
  </si>
  <si>
    <t>PUCHA LEMA LAURA SUSANA-CASA</t>
  </si>
  <si>
    <t>C1707538185</t>
  </si>
  <si>
    <t>MARISOL DE LOURDES PILATUÑA TAIPE</t>
  </si>
  <si>
    <t>C1707536635</t>
  </si>
  <si>
    <t>MARINITA CAIZA</t>
  </si>
  <si>
    <t>C1707534549</t>
  </si>
  <si>
    <t>MARGARITA MOYA</t>
  </si>
  <si>
    <t>C1707534069</t>
  </si>
  <si>
    <t>TOAPAXI TOASA ABASTO DE GOLOSINAS</t>
  </si>
  <si>
    <t>C1707529929</t>
  </si>
  <si>
    <t>GLADIS TREJO</t>
  </si>
  <si>
    <t>C1707529002</t>
  </si>
  <si>
    <t>ROMERO PINO MARIANA DE JESUS</t>
  </si>
  <si>
    <t>C1707521645</t>
  </si>
  <si>
    <t>ANGELICA SANCHEZ</t>
  </si>
  <si>
    <t>C1707513378</t>
  </si>
  <si>
    <t>PACHECO ORTEGA GUSTAVO PATRICIO</t>
  </si>
  <si>
    <t>C1707511679</t>
  </si>
  <si>
    <t>JOSE OBANDO</t>
  </si>
  <si>
    <t>C1707487136</t>
  </si>
  <si>
    <t>SOLEDAD VELAZCO</t>
  </si>
  <si>
    <t>C1707486005</t>
  </si>
  <si>
    <t>ISABEL ALCARRAZ ( MINIMARKET ISABELITA )</t>
  </si>
  <si>
    <t>C1707482731</t>
  </si>
  <si>
    <t>ROSAS ABARCA MIRIAN</t>
  </si>
  <si>
    <t>C1707480156</t>
  </si>
  <si>
    <t>YULAN PISCO ELENA VICTORIA</t>
  </si>
  <si>
    <t>C1707474852</t>
  </si>
  <si>
    <t>BERREZUETA SANMARTIN JUANA ELOISA</t>
  </si>
  <si>
    <t>C1707465330</t>
  </si>
  <si>
    <t>MARTHA CHUROS</t>
  </si>
  <si>
    <t>C1707464093</t>
  </si>
  <si>
    <t>MARIA ESPERANZA VINUEZA</t>
  </si>
  <si>
    <t>C1707425318</t>
  </si>
  <si>
    <t>ZARUMENO CALLE JUANA BEATRIZ</t>
  </si>
  <si>
    <t>C1707421309</t>
  </si>
  <si>
    <t>SIMBAÑA CARMEN CARMEN</t>
  </si>
  <si>
    <t>C1707419352</t>
  </si>
  <si>
    <t>TAIPE ANALUISA GLADYS DEL PILAR</t>
  </si>
  <si>
    <t>C1707418495</t>
  </si>
  <si>
    <t>MAYORGA ALEXANDRA</t>
  </si>
  <si>
    <t>C1707408918</t>
  </si>
  <si>
    <t>ROSA ANDRANGO</t>
  </si>
  <si>
    <t>C1707407795</t>
  </si>
  <si>
    <t>ANA YEROVI</t>
  </si>
  <si>
    <t>C1707402200</t>
  </si>
  <si>
    <t>FARINANGO DIAZ MARIA MAGDALENA</t>
  </si>
  <si>
    <t>C1707389142</t>
  </si>
  <si>
    <t>LOACHAMIN CUICHAN JORGE</t>
  </si>
  <si>
    <t>C1707379473</t>
  </si>
  <si>
    <t>TAPIA BRAVO JORGE GONZALO</t>
  </si>
  <si>
    <t>C1707359624</t>
  </si>
  <si>
    <t>GLADYS VILLAROEL</t>
  </si>
  <si>
    <t>C1707341481</t>
  </si>
  <si>
    <t>CAIZA GUAGCHINGA</t>
  </si>
  <si>
    <t>C1707309231</t>
  </si>
  <si>
    <t>CAIZAGUANO GUAMAN MANUEL</t>
  </si>
  <si>
    <t>C1707306641</t>
  </si>
  <si>
    <t>MONICA BOLAÑOS</t>
  </si>
  <si>
    <t>C1707301303</t>
  </si>
  <si>
    <t>TOCA ENMA</t>
  </si>
  <si>
    <t>C1707300784</t>
  </si>
  <si>
    <t>ANA MERA</t>
  </si>
  <si>
    <t>C1707289730</t>
  </si>
  <si>
    <t>ANABEL ALBAN</t>
  </si>
  <si>
    <t>C1707284731</t>
  </si>
  <si>
    <t>PILICITA BLANCA SUSANA-FRUTAS Y LEGUMBRES CAMY</t>
  </si>
  <si>
    <t>C1707280895</t>
  </si>
  <si>
    <t>TOAPANTA MATABAY MARIA IRENE</t>
  </si>
  <si>
    <t>C1707279244</t>
  </si>
  <si>
    <t>VIVERED TOY</t>
  </si>
  <si>
    <t>C1707264410</t>
  </si>
  <si>
    <t>CORDOVA BRITO JOSE LUIS</t>
  </si>
  <si>
    <t>C1707257695</t>
  </si>
  <si>
    <t>CEVALLOS ZANAFRIA ROBERTO FABIAN</t>
  </si>
  <si>
    <t>C1707255442</t>
  </si>
  <si>
    <t>ORTEGA BUENAVENTURA</t>
  </si>
  <si>
    <t>C1707235469</t>
  </si>
  <si>
    <t>PILCO GUARANGA ROSANA</t>
  </si>
  <si>
    <t>C1707227979</t>
  </si>
  <si>
    <t>CHANCUSI VELASQUEZ LAURA PIEDAD</t>
  </si>
  <si>
    <t>C1707219562</t>
  </si>
  <si>
    <t>MARIA ROSARIO VASCO</t>
  </si>
  <si>
    <t>C1707217368</t>
  </si>
  <si>
    <t>CHICAIZA YUGCHA JUAN HUMBERTO</t>
  </si>
  <si>
    <t>C1707207229</t>
  </si>
  <si>
    <t>MADERA GALARRAGA JOSE(6310)</t>
  </si>
  <si>
    <t>C1707176739</t>
  </si>
  <si>
    <t>AIDA ALSIBAR</t>
  </si>
  <si>
    <t>C1707173116</t>
  </si>
  <si>
    <t>ALDAZ NAVARRO MARIA DE LOURDES</t>
  </si>
  <si>
    <t>C1707171805</t>
  </si>
  <si>
    <t>ACHIG CONDOR BLANCA SUSANA FLORISTERIA SURTIFLOR</t>
  </si>
  <si>
    <t>C1707169817</t>
  </si>
  <si>
    <t>HEREDIA ROSERO GLORIA MARIA</t>
  </si>
  <si>
    <t>C1707164040</t>
  </si>
  <si>
    <t>AURORA GUAMAN</t>
  </si>
  <si>
    <t>C1707161947</t>
  </si>
  <si>
    <t>MANAY PAUCAR ELVIRA MERCEDES</t>
  </si>
  <si>
    <t>C1707114490</t>
  </si>
  <si>
    <t>RIVERA CARRERA SYLVIA DEL ROCIO-PAPELERIA ROQUE</t>
  </si>
  <si>
    <t>C1707113534</t>
  </si>
  <si>
    <t>TOAPAXI TOASA MARIA ROSA</t>
  </si>
  <si>
    <t>C1707100467</t>
  </si>
  <si>
    <t>MARIA CECILIA LEMA</t>
  </si>
  <si>
    <t>C1707074710</t>
  </si>
  <si>
    <t>ORDONEZ QUINCHUQUI MARIANA DE JESUS CURIOSIDADES MARY</t>
  </si>
  <si>
    <t>C1707074595</t>
  </si>
  <si>
    <t>AGUIRRE NANCY</t>
  </si>
  <si>
    <t>C1707066377</t>
  </si>
  <si>
    <t>RUIZ RUALES ROSA ANGELICA</t>
  </si>
  <si>
    <t>C1707064323</t>
  </si>
  <si>
    <t>EL PRECIO JUSTO</t>
  </si>
  <si>
    <t>C1707060750</t>
  </si>
  <si>
    <t>GUALICHICO FERNANDEZ MARTHA ELIZABETH DE LOURDES</t>
  </si>
  <si>
    <t>C1707049415</t>
  </si>
  <si>
    <t>DIAZ CARMEN AMELIA</t>
  </si>
  <si>
    <t>C1707015218</t>
  </si>
  <si>
    <t>TALLEDO  OSTAIZA MARIO</t>
  </si>
  <si>
    <t>C1707007983</t>
  </si>
  <si>
    <t>OTO VERA</t>
  </si>
  <si>
    <t>C1706987276</t>
  </si>
  <si>
    <t>MARIA GUADALUPE LLANGANATE TINESACA</t>
  </si>
  <si>
    <t>C1706983077</t>
  </si>
  <si>
    <t>PAUCAR ESCOBAR GLORIA NARCISA</t>
  </si>
  <si>
    <t>C1706971940</t>
  </si>
  <si>
    <t>MADERA JURADO ELSA GUADALUPE</t>
  </si>
  <si>
    <t>C1706932876</t>
  </si>
  <si>
    <t>TRUJILLO YANDUN</t>
  </si>
  <si>
    <t>C1706924824</t>
  </si>
  <si>
    <t>ROSARIO TOPON SIMBAÑA</t>
  </si>
  <si>
    <t>C1706915046</t>
  </si>
  <si>
    <t>MARGARITA CARRION (MINIMARKET)</t>
  </si>
  <si>
    <t>C1706911508</t>
  </si>
  <si>
    <t>MONTALVO OLALLES SONIA SUSANA</t>
  </si>
  <si>
    <t>C1706910880</t>
  </si>
  <si>
    <t>QUISHPE TIBAN FRANCISCA DOLORES</t>
  </si>
  <si>
    <t>C1706906060</t>
  </si>
  <si>
    <t>CARDENAS RECALDE ROSA FANNY</t>
  </si>
  <si>
    <t>C1706905807</t>
  </si>
  <si>
    <t>ROMERO LAURA</t>
  </si>
  <si>
    <t>C1706902440</t>
  </si>
  <si>
    <t>ESCOBAR LOPEZ ELVIA BIVIANA</t>
  </si>
  <si>
    <t>C1706897582</t>
  </si>
  <si>
    <t>ESPIN VIERA MONICA SOLEDAD</t>
  </si>
  <si>
    <t>C1706851324</t>
  </si>
  <si>
    <t>SANCHEZ INTRIAGO ANGEL TOMAS</t>
  </si>
  <si>
    <t>C1706845458</t>
  </si>
  <si>
    <t>YOLANDA PACHACAMA</t>
  </si>
  <si>
    <t>C1706827225</t>
  </si>
  <si>
    <t>MARIA AUGUSTA ESPINOSA</t>
  </si>
  <si>
    <t>C1706811104</t>
  </si>
  <si>
    <t>BUSTILLOS COELLO LUZ MARIA NATIVIDAD</t>
  </si>
  <si>
    <t>C1706805767</t>
  </si>
  <si>
    <t>EMMA RIVERA</t>
  </si>
  <si>
    <t>C1706788104</t>
  </si>
  <si>
    <t>RAMOS AVILÉS EUSEBIO ALEJANDRO</t>
  </si>
  <si>
    <t>C1706764436</t>
  </si>
  <si>
    <t>PUGA NOVOA JOSE POLIVIO</t>
  </si>
  <si>
    <t>C1706762000</t>
  </si>
  <si>
    <t>ANGULO SOLIS ENRIQUE</t>
  </si>
  <si>
    <t>C1706728902</t>
  </si>
  <si>
    <t>SUAREZ HIDALGO CARLOS PATRICIO</t>
  </si>
  <si>
    <t>C1706723226</t>
  </si>
  <si>
    <t>EDWIN MEDINA</t>
  </si>
  <si>
    <t>C1706699525</t>
  </si>
  <si>
    <t>PERALTA FREDY</t>
  </si>
  <si>
    <t>C1706673843</t>
  </si>
  <si>
    <t>SANCHEZ MENA LUIS ENRIQUE</t>
  </si>
  <si>
    <t>C1706631817</t>
  </si>
  <si>
    <t>ARCE SANTACRUZ NANCY LILIAN</t>
  </si>
  <si>
    <t>C1706618731</t>
  </si>
  <si>
    <t>SUSANA MARTINEZ</t>
  </si>
  <si>
    <t>C1706610290</t>
  </si>
  <si>
    <t>MARTHA QUISPHE</t>
  </si>
  <si>
    <t>C1706607098</t>
  </si>
  <si>
    <t>URGILES RIVERA PIEDAD AMPARITO</t>
  </si>
  <si>
    <t>C1706603113</t>
  </si>
  <si>
    <t>BEATRIZ LEMA CHICAIZA</t>
  </si>
  <si>
    <t>C1706602800</t>
  </si>
  <si>
    <t>TENESACA SACA MARIA DEL CARMEN</t>
  </si>
  <si>
    <t>C1706523493</t>
  </si>
  <si>
    <t>GUTIERREZ BAEZ MERCEDES</t>
  </si>
  <si>
    <t>C1706520234</t>
  </si>
  <si>
    <t>CLARA MEDINA</t>
  </si>
  <si>
    <t>C1706463716</t>
  </si>
  <si>
    <t>BEJARANO ROBERTO LUIS</t>
  </si>
  <si>
    <t>C1706412846</t>
  </si>
  <si>
    <t>GUSTAVO VERA VALENCIA</t>
  </si>
  <si>
    <t>C1706342019</t>
  </si>
  <si>
    <t>TASINTUNA SIMBANA MARIA ELENA(LOCAL BLANCO)</t>
  </si>
  <si>
    <t>C1706327531</t>
  </si>
  <si>
    <t>JUANA TUFIÑO ( VIVERES JUANITA)</t>
  </si>
  <si>
    <t>C1706318175</t>
  </si>
  <si>
    <t>SUQUILLO LLUMIQUINGA MARIA JULIA</t>
  </si>
  <si>
    <t>C1706312509</t>
  </si>
  <si>
    <t>TERESA CRIOLLO ( FRUTERIA TERESITA )</t>
  </si>
  <si>
    <t>C1706303623</t>
  </si>
  <si>
    <t>GRACIELA DE JESÚS RIVERA SUASNAVAS</t>
  </si>
  <si>
    <t>C1706299581</t>
  </si>
  <si>
    <t>ROSA TACO</t>
  </si>
  <si>
    <t>C1706297601</t>
  </si>
  <si>
    <t>PILLAPANA CHANGOLUISA GLORIA DEL CARMEN</t>
  </si>
  <si>
    <t>C1706281340</t>
  </si>
  <si>
    <t>LOPEZ GUALLO JUAN CECILIO</t>
  </si>
  <si>
    <t>C1706261326</t>
  </si>
  <si>
    <t>ROBALINO VILLAGOMEZ GABRIEL LANDULFO</t>
  </si>
  <si>
    <t>C1706250394</t>
  </si>
  <si>
    <t>PABLO GALINDO( ASADERO DE POLLOS )</t>
  </si>
  <si>
    <t>C1706218516</t>
  </si>
  <si>
    <t>BAZAR Y PAPELERIA GERMANIA</t>
  </si>
  <si>
    <t>C1706085386</t>
  </si>
  <si>
    <t>PULLUQUITIN RAMOS GLORIA IRENE (VIVERES POLLO CRIOLLO)</t>
  </si>
  <si>
    <t>C1706078761</t>
  </si>
  <si>
    <t>EUGENIA PILATAXI</t>
  </si>
  <si>
    <t>C1706075098</t>
  </si>
  <si>
    <t>VELASCO CHAVEZ LIVIA ENCARNACION</t>
  </si>
  <si>
    <t>C1706060389</t>
  </si>
  <si>
    <t>SUSANA GALARZA ( PAPELERIA)</t>
  </si>
  <si>
    <t>C1706025291</t>
  </si>
  <si>
    <t>ENMA CHICAIZA</t>
  </si>
  <si>
    <t>C1706023312</t>
  </si>
  <si>
    <t>ANALUISA YANCHACAIZA SILVIA ROSARIO</t>
  </si>
  <si>
    <t>C1706022454</t>
  </si>
  <si>
    <t>QUINCHIGUANGO RIOS BLANCA PIEDAD</t>
  </si>
  <si>
    <t>C1706011366</t>
  </si>
  <si>
    <t>ZURITA AGUIAR CARMEN MATILDE</t>
  </si>
  <si>
    <t>C1706006713</t>
  </si>
  <si>
    <t>MARIA TERESA SAMBACHI LLANO</t>
  </si>
  <si>
    <t>C1706005525</t>
  </si>
  <si>
    <t>TIPANLUISA MARIA JOSEFINA</t>
  </si>
  <si>
    <t>C1705997151</t>
  </si>
  <si>
    <t>ZAPATA SANCHEZ HERMINIA JULIA</t>
  </si>
  <si>
    <t>C1705993788</t>
  </si>
  <si>
    <t>CORDOVA ELIZALDE HITLER ERLI</t>
  </si>
  <si>
    <t>C1705969366</t>
  </si>
  <si>
    <t>HERRERA RODRIGUEZ MANUEL MESIAS(MICRO EL TREBOL)</t>
  </si>
  <si>
    <t>C1705937421</t>
  </si>
  <si>
    <t>LARCO COYAGO JAIME ABELARDO</t>
  </si>
  <si>
    <t>C1705923256</t>
  </si>
  <si>
    <t>SUAREZ LUNA ALFONSO GUILLERMO</t>
  </si>
  <si>
    <t>C1705890653</t>
  </si>
  <si>
    <t>MORALES ESPIN MARIA ELENA</t>
  </si>
  <si>
    <t>C1705863536</t>
  </si>
  <si>
    <t>MONICA ISABEL SORIA</t>
  </si>
  <si>
    <t>C1705824074</t>
  </si>
  <si>
    <t>ÑACATO ROSA</t>
  </si>
  <si>
    <t>C1705807061</t>
  </si>
  <si>
    <t>ANGELA GUAYGUACUNDO</t>
  </si>
  <si>
    <t>C1705805131</t>
  </si>
  <si>
    <t>MARIA PAUCAR</t>
  </si>
  <si>
    <t>C1705802757</t>
  </si>
  <si>
    <t>CHANGO CAIQUITAN OLGA OLIVIA</t>
  </si>
  <si>
    <t>C1705796256</t>
  </si>
  <si>
    <t>CHICAIZA JAMI MARIA CONCEPCION</t>
  </si>
  <si>
    <t>C1705791836</t>
  </si>
  <si>
    <t>SUQUILLO GUAYASAMIN ESPERANZA MARGARITA</t>
  </si>
  <si>
    <t>C1705785788</t>
  </si>
  <si>
    <t>VERA  NEXI</t>
  </si>
  <si>
    <t>C1705777157</t>
  </si>
  <si>
    <t>ZOILA PASAGUAY</t>
  </si>
  <si>
    <t>C1705752200</t>
  </si>
  <si>
    <t>MENA OLIVIA</t>
  </si>
  <si>
    <t>C1705732343</t>
  </si>
  <si>
    <t>RONQUILLO CABEZAS CLARA ELENA</t>
  </si>
  <si>
    <t>C1705714101</t>
  </si>
  <si>
    <t>PACHACAMA TOAPANTA MARIA</t>
  </si>
  <si>
    <t>C1705707709</t>
  </si>
  <si>
    <t>LOPEZ TORRES HILDA MARIA</t>
  </si>
  <si>
    <t>C1705687018</t>
  </si>
  <si>
    <t>VIVERES ARIEL</t>
  </si>
  <si>
    <t>C1705652954</t>
  </si>
  <si>
    <t>HUGO VANEGAS</t>
  </si>
  <si>
    <t>C1705620175</t>
  </si>
  <si>
    <t>AMAGUAYA PACALLA JOSE ANTONIO</t>
  </si>
  <si>
    <t>C1705587457</t>
  </si>
  <si>
    <t>MUNOZ PARRA ANTONIO JOSE</t>
  </si>
  <si>
    <t>C1705546925</t>
  </si>
  <si>
    <t>GUZMAN MICHO MIGUEL ANGEL</t>
  </si>
  <si>
    <t>C1705543674</t>
  </si>
  <si>
    <t>GONZALEZ MORALES ALFREDO DIONICIO</t>
  </si>
  <si>
    <t>C1705541116</t>
  </si>
  <si>
    <t>CHAVEZ CARLOS</t>
  </si>
  <si>
    <t>C1705540100</t>
  </si>
  <si>
    <t>RMILIO CUASCOTA</t>
  </si>
  <si>
    <t>C1705497178</t>
  </si>
  <si>
    <t>MARÍA PATINO</t>
  </si>
  <si>
    <t>C1705496998</t>
  </si>
  <si>
    <t>SANDOVAL MARIO PATRICIO</t>
  </si>
  <si>
    <t>C1705485132</t>
  </si>
  <si>
    <t>IZA REYES EDITH MARIANA</t>
  </si>
  <si>
    <t>C1705474490</t>
  </si>
  <si>
    <t>COLA BLANCA SUSANA</t>
  </si>
  <si>
    <t>C1705470027</t>
  </si>
  <si>
    <t>HERRERA GARCIA MARTHA BEATRIZ</t>
  </si>
  <si>
    <t>C1705460267</t>
  </si>
  <si>
    <t>ROSARIO ALMACHI</t>
  </si>
  <si>
    <t>C1705441291</t>
  </si>
  <si>
    <t>ANALUISA TAIPE MARCIA DEL ROCIO NOVEDADESMAYA SPORS</t>
  </si>
  <si>
    <t>C1705434676</t>
  </si>
  <si>
    <t>PILLAJO RODRIGUEZ GLADYS MARLENE</t>
  </si>
  <si>
    <t>C1705431755</t>
  </si>
  <si>
    <t>BASANTES NARANJO MIRIAM SUSANA DE MARILLAC</t>
  </si>
  <si>
    <t>C1705427890</t>
  </si>
  <si>
    <t>ANGEL YAUCA GUZNAY</t>
  </si>
  <si>
    <t>C1705425567</t>
  </si>
  <si>
    <t>GALARZA SIGCHA WILMAN CECILIA</t>
  </si>
  <si>
    <t>C1705422903</t>
  </si>
  <si>
    <t>MARÍA POAQUISA</t>
  </si>
  <si>
    <t>C1705401113</t>
  </si>
  <si>
    <t>VIZCAINO VARGAS CARMEN AMANDA MARITZA</t>
  </si>
  <si>
    <t>C1705381570</t>
  </si>
  <si>
    <t>SALCEDO ALDAZ MARIA JOSEFINA</t>
  </si>
  <si>
    <t>C1705379343</t>
  </si>
  <si>
    <t>NANCY BARBA</t>
  </si>
  <si>
    <t>C1705370789</t>
  </si>
  <si>
    <t>GUAMUSHIG LEMA MARIA BEATRIZ</t>
  </si>
  <si>
    <t>C1705355509</t>
  </si>
  <si>
    <t>MARTHA GARCÍA</t>
  </si>
  <si>
    <t>C1705349429</t>
  </si>
  <si>
    <t>MARIA ROSARIO SIMBA</t>
  </si>
  <si>
    <t>C1705346367</t>
  </si>
  <si>
    <t>TABANGO GUAMAN MARIA</t>
  </si>
  <si>
    <t>C1705338505</t>
  </si>
  <si>
    <t>ASTUDILLO ESPINOZA ANDREZ FLORENCIO</t>
  </si>
  <si>
    <t>C1705335279</t>
  </si>
  <si>
    <t>GONZALEZ APARICIO FRANCISCO</t>
  </si>
  <si>
    <t>C1705313037</t>
  </si>
  <si>
    <t>RECALDE PAZMINO MARCELO</t>
  </si>
  <si>
    <t>C1705271045</t>
  </si>
  <si>
    <t>OLIVIO TENE</t>
  </si>
  <si>
    <t>C1705220430</t>
  </si>
  <si>
    <t>ESCOBAR PINTO MARIANITA</t>
  </si>
  <si>
    <t>C1705211983</t>
  </si>
  <si>
    <t>MALLITASIG RUIZ LAURA MARINA</t>
  </si>
  <si>
    <t>C1705208088</t>
  </si>
  <si>
    <t>SUSANA ARROLLO</t>
  </si>
  <si>
    <t>C1705197323</t>
  </si>
  <si>
    <t>CHANGO VACA CARMEN MARGARITA</t>
  </si>
  <si>
    <t>C1705189106</t>
  </si>
  <si>
    <t>MOROCHO AMAGUA MARIA LUCRECIA</t>
  </si>
  <si>
    <t>C1705182515</t>
  </si>
  <si>
    <t>MOSQUERA MARIA NATIVIDAD</t>
  </si>
  <si>
    <t>C1705178638</t>
  </si>
  <si>
    <t>CHANGO ASHQUI NELLY ANA</t>
  </si>
  <si>
    <t>C1705175147</t>
  </si>
  <si>
    <t>ROMERO CATAGNA MARIA FANNY</t>
  </si>
  <si>
    <t>C1705162970</t>
  </si>
  <si>
    <t>BLANCA QUIROZ</t>
  </si>
  <si>
    <t>C1705159661</t>
  </si>
  <si>
    <t>COLCHI LAURA</t>
  </si>
  <si>
    <t>C1705128393</t>
  </si>
  <si>
    <t>CANDO CUENCA KLEBER GONZALO</t>
  </si>
  <si>
    <t>C1705100400</t>
  </si>
  <si>
    <t>ALMEIDA PEREZ EDGAR PATRICIO</t>
  </si>
  <si>
    <t>C1705085700</t>
  </si>
  <si>
    <t>CHANGO ALTAMIRANO ENRIQUE MARCELO</t>
  </si>
  <si>
    <t>C1705036851</t>
  </si>
  <si>
    <t>NACATO AGUIRRE MARIA EULALIA</t>
  </si>
  <si>
    <t>C1705025300</t>
  </si>
  <si>
    <t>SUNTAXI CHANATAXI MARÍA INES</t>
  </si>
  <si>
    <t>C1705017281</t>
  </si>
  <si>
    <t>GONZALEZ VILLACRES LILIA MERCEDES</t>
  </si>
  <si>
    <t>C1705012035</t>
  </si>
  <si>
    <t>MORALES SAMUEZA MICAELA</t>
  </si>
  <si>
    <t>C1705011425</t>
  </si>
  <si>
    <t>GUANUNA GUACHAMIN BLANCA FANNY-FRUTAS Y VIVERES</t>
  </si>
  <si>
    <t>C1705009536</t>
  </si>
  <si>
    <t>MARTA VACA</t>
  </si>
  <si>
    <t>C1705009098</t>
  </si>
  <si>
    <t>CRUZ SALAZAR MARISOL DEL ROCIO</t>
  </si>
  <si>
    <t>C1704998655</t>
  </si>
  <si>
    <t>GLORIA TIPAN</t>
  </si>
  <si>
    <t>C1704994993</t>
  </si>
  <si>
    <t>MALDONADO SANCHEZ LUZ EUGENIA</t>
  </si>
  <si>
    <t>C1704991601</t>
  </si>
  <si>
    <t>ASERO CEVALLOS MARIA SALVADORA</t>
  </si>
  <si>
    <t>C1704979838</t>
  </si>
  <si>
    <t>ARAUZ ORDONEZ LILIA BERTHA</t>
  </si>
  <si>
    <t>C1704969383</t>
  </si>
  <si>
    <t>QUIMBITA VELASCO BLANCA FABIOLA</t>
  </si>
  <si>
    <t>C1704962081</t>
  </si>
  <si>
    <t>ROSARIO ALBUJA</t>
  </si>
  <si>
    <t>C1704957537</t>
  </si>
  <si>
    <t>VELASQUEZ BRAVO MARIA CECILIA</t>
  </si>
  <si>
    <t>C1704951183</t>
  </si>
  <si>
    <t>VIVERES PAULITO</t>
  </si>
  <si>
    <t>C1704845591</t>
  </si>
  <si>
    <t>YUNGA LOURDES</t>
  </si>
  <si>
    <t>C1704842929</t>
  </si>
  <si>
    <t>PEREZ MICHO MARIA ANITA</t>
  </si>
  <si>
    <t>C1704837473</t>
  </si>
  <si>
    <t>TOAPANTA CUBACANGO ELVIA DEL PILAR</t>
  </si>
  <si>
    <t>C1704828852</t>
  </si>
  <si>
    <t>BARROS BARROS MARIA GRICELDA</t>
  </si>
  <si>
    <t>C1704806973</t>
  </si>
  <si>
    <t>BELTRAN VASCONEZ MARIA GERMANIA PILAR</t>
  </si>
  <si>
    <t>C1704796992</t>
  </si>
  <si>
    <t>PEREZ CARVAJAL EMILIA LEONOR</t>
  </si>
  <si>
    <t>C1704788759</t>
  </si>
  <si>
    <t>PASPUEL MARTHA ALICIA</t>
  </si>
  <si>
    <t>C1704784774</t>
  </si>
  <si>
    <t>PUMASUNTA MARIA(LOLITA VIVERES)</t>
  </si>
  <si>
    <t>C1704746047</t>
  </si>
  <si>
    <t>RAUL IZA ZAPATA</t>
  </si>
  <si>
    <t>C1704743648</t>
  </si>
  <si>
    <t>SACA MOROCHO ANGEL BOLIVAR</t>
  </si>
  <si>
    <t>C1704741378</t>
  </si>
  <si>
    <t>GUEBLA PILCO MANUEL</t>
  </si>
  <si>
    <t>C1704700754</t>
  </si>
  <si>
    <t>CAJAMARCA ESPINOSA FELIX EDUARDO</t>
  </si>
  <si>
    <t>C1704674272</t>
  </si>
  <si>
    <t>AULES ROMERO JOSE VICENTE</t>
  </si>
  <si>
    <t>C1704667979</t>
  </si>
  <si>
    <t>MUNOZ TOLEDO MARIA YOLANDA</t>
  </si>
  <si>
    <t>C1704665080</t>
  </si>
  <si>
    <t>BOADA PUGA LILIA MERCEDES</t>
  </si>
  <si>
    <t>C1704653383</t>
  </si>
  <si>
    <t>CLEMENCIA VILLALVA</t>
  </si>
  <si>
    <t>C1704652732</t>
  </si>
  <si>
    <t>ROCIO MORENO</t>
  </si>
  <si>
    <t>C1704629078</t>
  </si>
  <si>
    <t>PACHECO PROANO MARIA GLORIA</t>
  </si>
  <si>
    <t>C1704606027</t>
  </si>
  <si>
    <t>GUALOTO MUNOZ MARIA EULALIA</t>
  </si>
  <si>
    <t>C1704603610</t>
  </si>
  <si>
    <t>USHINA MARIA</t>
  </si>
  <si>
    <t>C1704598117</t>
  </si>
  <si>
    <t>TIPAN MUNOZ GLADYS ELVIRA</t>
  </si>
  <si>
    <t>C1704591989</t>
  </si>
  <si>
    <t>SALAZAR PROANO MARIANA</t>
  </si>
  <si>
    <t>C1704575586</t>
  </si>
  <si>
    <t>ELDA RAMÍREZ</t>
  </si>
  <si>
    <t>C1704566924</t>
  </si>
  <si>
    <t>ROMERO MENA LIGIA DE LAS MERCEDES</t>
  </si>
  <si>
    <t>C1704560885</t>
  </si>
  <si>
    <t>AMERICA YELA</t>
  </si>
  <si>
    <t>C1704551769</t>
  </si>
  <si>
    <t>YOLANDA SUSANA PIEDRA MOSQUERA</t>
  </si>
  <si>
    <t>C1704539814</t>
  </si>
  <si>
    <t>TITUANA LINCANGO MARIA JUANA</t>
  </si>
  <si>
    <t>C1704519477</t>
  </si>
  <si>
    <t>NAVARRETE MAGOLA BERLIZA</t>
  </si>
  <si>
    <t>C1704506946</t>
  </si>
  <si>
    <t>MARIANA DIAZ</t>
  </si>
  <si>
    <t>C1704506201</t>
  </si>
  <si>
    <t>CHINCHIN CORREA MARIA ALICIA</t>
  </si>
  <si>
    <t>C1704492402</t>
  </si>
  <si>
    <t>NEY SANCHEZ</t>
  </si>
  <si>
    <t>C1704459914</t>
  </si>
  <si>
    <t>MOYA QUIROGA EDDY RODRIGO</t>
  </si>
  <si>
    <t>C1704437910</t>
  </si>
  <si>
    <t>CARRASCO REVELO LORGIO YURI</t>
  </si>
  <si>
    <t>C1704415643</t>
  </si>
  <si>
    <t>MANZANO TIMBILA LUIS ALONSO-MECANICA LIDER</t>
  </si>
  <si>
    <t>C1704387883</t>
  </si>
  <si>
    <t>DELICATESSEN CCNN</t>
  </si>
  <si>
    <t>C1704383288</t>
  </si>
  <si>
    <t>CHUQUIMARCA VICENTE MANUEL BENIGNO-VIVERES EL CARMEN</t>
  </si>
  <si>
    <t>C1704367844</t>
  </si>
  <si>
    <t>SALAZAR GARCES FERNANDO PATRICIO</t>
  </si>
  <si>
    <t>C1704338142</t>
  </si>
  <si>
    <t>RAMOS QUISHPE JAIME OSWALDO-</t>
  </si>
  <si>
    <t>C1704295698</t>
  </si>
  <si>
    <t>DIAZ CARVAJAL LUZ AMERICA</t>
  </si>
  <si>
    <t>C1704287737</t>
  </si>
  <si>
    <t>MORENO CHILLAGANA LAURA DEL CARMEN</t>
  </si>
  <si>
    <t>C1704283173</t>
  </si>
  <si>
    <t>GUALOTO MERCEDES</t>
  </si>
  <si>
    <t>C1704281664</t>
  </si>
  <si>
    <t>PIZARRO PENA ROQUE TEODORO</t>
  </si>
  <si>
    <t>C1704272861</t>
  </si>
  <si>
    <t>LOPEZ MENA RITA MONICA</t>
  </si>
  <si>
    <t>C1704271145</t>
  </si>
  <si>
    <t>PALACIOS SUAREZ MARIA EUGENIA</t>
  </si>
  <si>
    <t>C1704267325</t>
  </si>
  <si>
    <t>GONZALEZ HARO MARIA ISOLINA</t>
  </si>
  <si>
    <t>C1704263258</t>
  </si>
  <si>
    <t>JOSE ICHAU</t>
  </si>
  <si>
    <t>C1704240355</t>
  </si>
  <si>
    <t>HOLGA ANDRADE</t>
  </si>
  <si>
    <t>C1704237674</t>
  </si>
  <si>
    <t>BEATRIZ TRUJILLO</t>
  </si>
  <si>
    <t>C1704230463</t>
  </si>
  <si>
    <t>PIZANAN ORTEGA LUIS ANTONIO</t>
  </si>
  <si>
    <t>C1704211877</t>
  </si>
  <si>
    <t>QUISHPE VASCONEZ MARIA DEL LOURDES</t>
  </si>
  <si>
    <t>C1704186582</t>
  </si>
  <si>
    <t>FARMACIA LA SALUD</t>
  </si>
  <si>
    <t>C1704185972</t>
  </si>
  <si>
    <t>MOROCHO GUANUCHI ZOILA VICTORIA</t>
  </si>
  <si>
    <t>C1704166683</t>
  </si>
  <si>
    <t>VILLAFUERTE REINOSO LAURA MARIA</t>
  </si>
  <si>
    <t>C1704156015</t>
  </si>
  <si>
    <t>TIPANTUNA MARIA DOLORES</t>
  </si>
  <si>
    <t>C1704142437</t>
  </si>
  <si>
    <t>MARÍA ISABEL TAIPE LLUMIQUINGA</t>
  </si>
  <si>
    <t>C1704133030</t>
  </si>
  <si>
    <t>VIVERES SONITA</t>
  </si>
  <si>
    <t>C1704132164</t>
  </si>
  <si>
    <t>MULLO MARINA</t>
  </si>
  <si>
    <t>C1704090388</t>
  </si>
  <si>
    <t>GUAMAN SANGO JOSÉ</t>
  </si>
  <si>
    <t>C1704076957</t>
  </si>
  <si>
    <t>TACURI HERRERA SEGUNDO PORFIRIO</t>
  </si>
  <si>
    <t>C1704062635</t>
  </si>
  <si>
    <t>MOREIRA SORAIDA</t>
  </si>
  <si>
    <t>C1704058518</t>
  </si>
  <si>
    <t>ACURIO CARRERA ANGEL GONZALO</t>
  </si>
  <si>
    <t>C1704047370</t>
  </si>
  <si>
    <t>CARRILLO SANTOMARO  ROSA</t>
  </si>
  <si>
    <t>C1704040177</t>
  </si>
  <si>
    <t>ELSA RODRIGUEZ</t>
  </si>
  <si>
    <t>C1704034402</t>
  </si>
  <si>
    <t>FLORES BAEZ CARMEN MARGOTH</t>
  </si>
  <si>
    <t>C1704032794</t>
  </si>
  <si>
    <t>GUAÑUNA VICENTA</t>
  </si>
  <si>
    <t>C1703994283</t>
  </si>
  <si>
    <t>ORDONEZ PENAFIEL MARIANA</t>
  </si>
  <si>
    <t>C1703978344</t>
  </si>
  <si>
    <t>ENRIQUETA FALCON</t>
  </si>
  <si>
    <t>C1703978195</t>
  </si>
  <si>
    <t>ECHEVERRIA VALVERDE ELBIA SOLANDA PIEDAD</t>
  </si>
  <si>
    <t>C1703955995</t>
  </si>
  <si>
    <t>JARA JORGE WASHINGTON</t>
  </si>
  <si>
    <t>C1703941847</t>
  </si>
  <si>
    <t>QUISHPE MARCILLO MARIA ELENA</t>
  </si>
  <si>
    <t>C1703928224</t>
  </si>
  <si>
    <t>JORGE BORJA</t>
  </si>
  <si>
    <t>C1703885820</t>
  </si>
  <si>
    <t>NELLY CERON</t>
  </si>
  <si>
    <t>C1703871473</t>
  </si>
  <si>
    <t>NOVOA VINUEZA MARIA INES</t>
  </si>
  <si>
    <t>C1703851319</t>
  </si>
  <si>
    <t>JOSEFINA ESPIN</t>
  </si>
  <si>
    <t>C1703847671</t>
  </si>
  <si>
    <t>GUANA JACOME JORGE MARCELO</t>
  </si>
  <si>
    <t>C1703844710</t>
  </si>
  <si>
    <t>CARRERA ROSALES SEGUNDO</t>
  </si>
  <si>
    <t>C1703838209</t>
  </si>
  <si>
    <t>ANITA FALCÓN</t>
  </si>
  <si>
    <t>C1703828796</t>
  </si>
  <si>
    <t>MORALES GUADALUPE MERCEDES</t>
  </si>
  <si>
    <t>C1703820827</t>
  </si>
  <si>
    <t>MINIMARKET LA RECOLETA</t>
  </si>
  <si>
    <t>C1703809630</t>
  </si>
  <si>
    <t>RIVERA VALENCIA MARIA JULIETA</t>
  </si>
  <si>
    <t>C1703779551</t>
  </si>
  <si>
    <t>CARDENAS ARROYO AUDA VICTORINA</t>
  </si>
  <si>
    <t>C1703771210</t>
  </si>
  <si>
    <t>UGSHA BARAJAS ROSA MERCEDES</t>
  </si>
  <si>
    <t>C1703763761</t>
  </si>
  <si>
    <t>LOPEZ AGUILAR BERTHA GENOVEVA</t>
  </si>
  <si>
    <t>C1703757433</t>
  </si>
  <si>
    <t>LOGROÑO INCA EDGAR ANTONIO</t>
  </si>
  <si>
    <t>C1703751469</t>
  </si>
  <si>
    <t>TORRES CABRERA RUTH ALICIA</t>
  </si>
  <si>
    <t>C1703734267</t>
  </si>
  <si>
    <t>JARA TUMIPAMBA LUIS ALFONSO</t>
  </si>
  <si>
    <t>C1703705465</t>
  </si>
  <si>
    <t>MARTINEZ MENESES FANY FLORINDA</t>
  </si>
  <si>
    <t>C1703690139</t>
  </si>
  <si>
    <t>MORENO MENA MELIDA JIMENA</t>
  </si>
  <si>
    <t>C1703672624</t>
  </si>
  <si>
    <t>MARIANA YANEZ</t>
  </si>
  <si>
    <t>C1703670206</t>
  </si>
  <si>
    <t>MARTINEZ PAZMINO MARIA GUADALUPE</t>
  </si>
  <si>
    <t>C1703668630</t>
  </si>
  <si>
    <t>SANGUNA OYANA MARIA MERCEDES</t>
  </si>
  <si>
    <t>C1703628238</t>
  </si>
  <si>
    <t>TERESA CHIMARRO</t>
  </si>
  <si>
    <t>C1703584035</t>
  </si>
  <si>
    <t>VARGAS ESCORZA GILBERTO EDISON</t>
  </si>
  <si>
    <t>C1703576643</t>
  </si>
  <si>
    <t>DELICATESEN MATTIUS</t>
  </si>
  <si>
    <t>C1703566404</t>
  </si>
  <si>
    <t>ROSA CARVAJAL</t>
  </si>
  <si>
    <t>C1703541662</t>
  </si>
  <si>
    <t>PABON GRIJALVA IVAN ERNESTO</t>
  </si>
  <si>
    <t>C1703523835</t>
  </si>
  <si>
    <t>ACHIG RUIZ BALBINA</t>
  </si>
  <si>
    <t>C1703518850</t>
  </si>
  <si>
    <t>GONZALEZ PILLAJO MAGDA AVELINA</t>
  </si>
  <si>
    <t>C1703510501</t>
  </si>
  <si>
    <t>VASCONEZ SAGAL LUIS ANTONIO</t>
  </si>
  <si>
    <t>C1703501765</t>
  </si>
  <si>
    <t>SALAZAR TIPAN MARIA ESMERALDA</t>
  </si>
  <si>
    <t>C1703487429</t>
  </si>
  <si>
    <t>PINTO CHUNCHO JUAN RAFAEL-VIVERES EL CISNE</t>
  </si>
  <si>
    <t>C1703453868</t>
  </si>
  <si>
    <t>YAGUANA HERRERA MATEA DE JESUS</t>
  </si>
  <si>
    <t>C1703366573</t>
  </si>
  <si>
    <t>PROANO SALAS LEONARDO PATRICIO-VENTA GARAGE ARTICULOS DE HOGAR</t>
  </si>
  <si>
    <t>C1703350775</t>
  </si>
  <si>
    <t>TIPAN GUACHAMIN GLORIA GUILLERMINA</t>
  </si>
  <si>
    <t>C1703346641</t>
  </si>
  <si>
    <t>SAILEMA VERA LAURA MARIA</t>
  </si>
  <si>
    <t>C1703334183</t>
  </si>
  <si>
    <t>C1703313047</t>
  </si>
  <si>
    <t>HERNANDEZ MARTINEZ NORMA SUSANA</t>
  </si>
  <si>
    <t>C1703294783</t>
  </si>
  <si>
    <t>JATIVA ROBAYO NANCY ROSARIO</t>
  </si>
  <si>
    <t>C1703278414</t>
  </si>
  <si>
    <t>LOPEZ QUINTEROS FAUSTO HERNAN</t>
  </si>
  <si>
    <t>C1703238913</t>
  </si>
  <si>
    <t>MARIA CEVALLOS</t>
  </si>
  <si>
    <t>C1703219632</t>
  </si>
  <si>
    <t>SIMBANA SUQUILLO MARIA(MINI BODEGA MARIA)</t>
  </si>
  <si>
    <t>C1703183119</t>
  </si>
  <si>
    <t>CLAVIJO</t>
  </si>
  <si>
    <t>C1703166064</t>
  </si>
  <si>
    <t>BLANCA ESPINOZA</t>
  </si>
  <si>
    <t>C1703140523</t>
  </si>
  <si>
    <t>MARIA OLIMPIA</t>
  </si>
  <si>
    <t>C1703138386</t>
  </si>
  <si>
    <t>VALVERDE VALLEJO MARIA HIPOLITA</t>
  </si>
  <si>
    <t>C1703131472</t>
  </si>
  <si>
    <t>NOLIVOS CASTELLANOS RAFAEL</t>
  </si>
  <si>
    <t>C1703104214</t>
  </si>
  <si>
    <t>CANGUI AGUIRRE CARMEN VIRGINIA</t>
  </si>
  <si>
    <t>C1703090173</t>
  </si>
  <si>
    <t>ONA ANDRES</t>
  </si>
  <si>
    <t>C1703025617</t>
  </si>
  <si>
    <t>QUINAPALLO ANA MARI</t>
  </si>
  <si>
    <t>C1702963115</t>
  </si>
  <si>
    <t>MANUELA ASIMBAÑA</t>
  </si>
  <si>
    <t>C1702921378</t>
  </si>
  <si>
    <t>PINEYROS EGUEZ HERMELINDA WALKIRIA DE LAS MER</t>
  </si>
  <si>
    <t>C1702916923</t>
  </si>
  <si>
    <t>SOTALIN TOAPANTA ELVIRA IRENE</t>
  </si>
  <si>
    <t>C1702869387</t>
  </si>
  <si>
    <t>FRUTAS Y VERDURAS MARTITA</t>
  </si>
  <si>
    <t>C1702844018</t>
  </si>
  <si>
    <t>CAZAR RODRIGUEZ HECTOR CELSO CIVILINO</t>
  </si>
  <si>
    <t>C1702759703</t>
  </si>
  <si>
    <t>TERESA ARMENDARIZ</t>
  </si>
  <si>
    <t>C1702747880</t>
  </si>
  <si>
    <t>BARROS CUEVA BLANCA IMELDA</t>
  </si>
  <si>
    <t>C1702703339</t>
  </si>
  <si>
    <t>LOPEZ MORENO LIGIA ESMERALDA</t>
  </si>
  <si>
    <t>C1702679950</t>
  </si>
  <si>
    <t>TERAN GUAYASAMIN MARIA ENMA</t>
  </si>
  <si>
    <t>C1702674536</t>
  </si>
  <si>
    <t>MORJORIE VELEZ</t>
  </si>
  <si>
    <t>C1702653823</t>
  </si>
  <si>
    <t>RONDAL NIETO ROSA MARIA</t>
  </si>
  <si>
    <t>C1702641018</t>
  </si>
  <si>
    <t>CUICHAN GUACHAMIN LAURA MERCEDES</t>
  </si>
  <si>
    <t>C1702581941</t>
  </si>
  <si>
    <t>GARCIA GARCIA LUISA</t>
  </si>
  <si>
    <t>C1702581370</t>
  </si>
  <si>
    <t>DAVILA TORRES MARIA EUGENIA(MINIMARKET Y ALGO MAS)</t>
  </si>
  <si>
    <t>C1702495019</t>
  </si>
  <si>
    <t>CARRILLO ESPINOZA MARCIA COLOMBIA</t>
  </si>
  <si>
    <t>C1702488089</t>
  </si>
  <si>
    <t>CAMPANA BALDEON ALICIA GLADIS</t>
  </si>
  <si>
    <t>C1702486299</t>
  </si>
  <si>
    <t>GUATEMALA QUISHPE GLORIA GUADALUPE</t>
  </si>
  <si>
    <t>C1702450709</t>
  </si>
  <si>
    <t>VALENCIA MERCEDES HAYDEE</t>
  </si>
  <si>
    <t>C1702399195</t>
  </si>
  <si>
    <t>SARZOSA SALVADOR DIEGO FERNANDO NICOLAS</t>
  </si>
  <si>
    <t>C1702366806</t>
  </si>
  <si>
    <t>ANGELA GUACHAMIN</t>
  </si>
  <si>
    <t>C1702350016</t>
  </si>
  <si>
    <t>GUERRERO CALAHORRANO ROSA PIEDAD</t>
  </si>
  <si>
    <t>C1702323179</t>
  </si>
  <si>
    <t>SANCHEZ CRESPO HUGO VICENTE</t>
  </si>
  <si>
    <t>C1702300722</t>
  </si>
  <si>
    <t>JORGE CRUZ</t>
  </si>
  <si>
    <t>C1702273267</t>
  </si>
  <si>
    <t>MARTINEZ FERNANDO TOBIAS</t>
  </si>
  <si>
    <t>C1702252147</t>
  </si>
  <si>
    <t>AYO AYO ERNESTO</t>
  </si>
  <si>
    <t>C1701929950</t>
  </si>
  <si>
    <t>ESTRADA ARCOS MARIANA DE JESUS</t>
  </si>
  <si>
    <t>C1701907543</t>
  </si>
  <si>
    <t>ANA ACHIG</t>
  </si>
  <si>
    <t>C1701889840</t>
  </si>
  <si>
    <t>ELSA CABEZAS</t>
  </si>
  <si>
    <t>C1701869578</t>
  </si>
  <si>
    <t>CANDO RIVERA LUZ MARIA</t>
  </si>
  <si>
    <t>C1701814905</t>
  </si>
  <si>
    <t>ANTONIO VELASCO</t>
  </si>
  <si>
    <t>C1701771048</t>
  </si>
  <si>
    <t>CELIN AGUIRRE</t>
  </si>
  <si>
    <t>C1701467449</t>
  </si>
  <si>
    <t>VIVERES GRACE</t>
  </si>
  <si>
    <t>C1701442905</t>
  </si>
  <si>
    <t>CARLOS ARIAS</t>
  </si>
  <si>
    <t>C1701386763</t>
  </si>
  <si>
    <t>DUQUE ORTEGA MARIA</t>
  </si>
  <si>
    <t>C1701252007</t>
  </si>
  <si>
    <t>DIAZ DIAZ LAURA ANGELA</t>
  </si>
  <si>
    <t>C1701234864</t>
  </si>
  <si>
    <t>SIMBAÑA GARCIA ALBA IRENE DEL ROSARIO</t>
  </si>
  <si>
    <t>C1701198879</t>
  </si>
  <si>
    <t>LUIS BALSECA</t>
  </si>
  <si>
    <t>C1701177881</t>
  </si>
  <si>
    <t>ROSA BENAVIDES</t>
  </si>
  <si>
    <t>C1701164095</t>
  </si>
  <si>
    <t>GANDARA TORO LILI GUADALUPE</t>
  </si>
  <si>
    <t>C1701162230</t>
  </si>
  <si>
    <t>FANNY ENID SAA  VASQUEZ MICRO 3 MARIAS</t>
  </si>
  <si>
    <t>C1701138768</t>
  </si>
  <si>
    <t>MARIANA LÓPEZ SALAZAR</t>
  </si>
  <si>
    <t>C1701064899</t>
  </si>
  <si>
    <t>PAEZ VASQUEZ MARIA JOSEFINA</t>
  </si>
  <si>
    <t>C1701048108</t>
  </si>
  <si>
    <t>ROSA CHARRO</t>
  </si>
  <si>
    <t>C1701022350</t>
  </si>
  <si>
    <t>RAMOS FANNY</t>
  </si>
  <si>
    <t>C1701006643</t>
  </si>
  <si>
    <t>SISA HIDALGO JORGE ENRIQUE</t>
  </si>
  <si>
    <t>C1700953514</t>
  </si>
  <si>
    <t>ARCENTALES FERNANDEZ MARIA ESTHER</t>
  </si>
  <si>
    <t>C1700899600</t>
  </si>
  <si>
    <t>OJEDA CUEVA MARGARITA ARACELY</t>
  </si>
  <si>
    <t>C1700724378</t>
  </si>
  <si>
    <t>RUIZ ARIAS JAIME ALFREDO</t>
  </si>
  <si>
    <t>C1700707639</t>
  </si>
  <si>
    <t>CHANGO ANALUISA CARLOS GUILLERMO</t>
  </si>
  <si>
    <t>C1700680281</t>
  </si>
  <si>
    <t>MEDIAVILLA AYAVACA JOSE</t>
  </si>
  <si>
    <t>C1700676057</t>
  </si>
  <si>
    <t>CASTILLO ARCOS MIGUEL ANGEL</t>
  </si>
  <si>
    <t>C1700606716</t>
  </si>
  <si>
    <t>LARCO CALISPA VICTOR ANIBAL</t>
  </si>
  <si>
    <t>C1700501453</t>
  </si>
  <si>
    <t>CHILLA MENA ANA BEATRIZ</t>
  </si>
  <si>
    <t>C1700495995</t>
  </si>
  <si>
    <t>PILLAJO SOTALIN FANNY FILOMENA</t>
  </si>
  <si>
    <t>C1700447392</t>
  </si>
  <si>
    <t>ENMA MINO</t>
  </si>
  <si>
    <t>C1700349150</t>
  </si>
  <si>
    <t>TACO FERNANDEZ MARIA CONCEPCION</t>
  </si>
  <si>
    <t>C1700307216</t>
  </si>
  <si>
    <t>BASTIDAS MORA MARIA ELVIRA</t>
  </si>
  <si>
    <t>C1700296898</t>
  </si>
  <si>
    <t>FRANCISCA GARCES</t>
  </si>
  <si>
    <t>C1700154436</t>
  </si>
  <si>
    <t>CHICAIZA RODRIGUEZ ELOISA</t>
  </si>
  <si>
    <t>C1700132713</t>
  </si>
  <si>
    <t>LINCANGO SIMBA LUIS OSWALDO- RESTAURANTE DONDE TIO OSWALDO</t>
  </si>
  <si>
    <t>C1700023771</t>
  </si>
  <si>
    <t>LINCANGO PACHA ANA MARIA</t>
  </si>
  <si>
    <t>C1679054764</t>
  </si>
  <si>
    <t>MARIANA TOCTAQUIZA</t>
  </si>
  <si>
    <t>C1650052523</t>
  </si>
  <si>
    <t>IZA AIMACANA CINTIA DANIELA</t>
  </si>
  <si>
    <t>C1603288653</t>
  </si>
  <si>
    <t>GUILLERMO MATEUS</t>
  </si>
  <si>
    <t>C1600845893</t>
  </si>
  <si>
    <t>ALEX GEOVANNY QUITO GALORA</t>
  </si>
  <si>
    <t>C1600811119</t>
  </si>
  <si>
    <t>DAVID MARTÍNEZ GALORA</t>
  </si>
  <si>
    <t>C1600721300</t>
  </si>
  <si>
    <t>NANCY GALORA</t>
  </si>
  <si>
    <t>C1600658064</t>
  </si>
  <si>
    <t>VITALPAN</t>
  </si>
  <si>
    <t>C1600593162</t>
  </si>
  <si>
    <t>MARTINEZ RAMIREZ ANGEL GABRIEL</t>
  </si>
  <si>
    <t>C1600581449</t>
  </si>
  <si>
    <t>TAYUPANDA ELENA</t>
  </si>
  <si>
    <t>C1600442238</t>
  </si>
  <si>
    <t>TERESA GALORA TAYOPANDA</t>
  </si>
  <si>
    <t>C1600373201</t>
  </si>
  <si>
    <t>GLORIA QUIROZ</t>
  </si>
  <si>
    <t>C1600320632</t>
  </si>
  <si>
    <t>GORDILLO SALINAS MARIO ANDRES</t>
  </si>
  <si>
    <t>C1600219271</t>
  </si>
  <si>
    <t>NARANJO LOPEZ NELY BEATRIZ</t>
  </si>
  <si>
    <t>C1600180853</t>
  </si>
  <si>
    <t>LUIS GALORA</t>
  </si>
  <si>
    <t>C1600133191</t>
  </si>
  <si>
    <t>VILLAGOMEZ NARANJO EDGAR ROBINSON</t>
  </si>
  <si>
    <t>C159565818</t>
  </si>
  <si>
    <t>LENY MARQUEZ</t>
  </si>
  <si>
    <t>C1500942840</t>
  </si>
  <si>
    <t>ANDO SHIGUANGO CINDI SISA</t>
  </si>
  <si>
    <t>C1500926124</t>
  </si>
  <si>
    <t>AGUINDA TANGUILA KARINA</t>
  </si>
  <si>
    <t>C1500888068</t>
  </si>
  <si>
    <t>TAPUY SHIGUANGO KELY</t>
  </si>
  <si>
    <t>C1500811219</t>
  </si>
  <si>
    <t>YANEZ ALMEIDA GLADYS ROCIO</t>
  </si>
  <si>
    <t>C1500708647</t>
  </si>
  <si>
    <t>SENEIDA TAPUI</t>
  </si>
  <si>
    <t>C1500491467</t>
  </si>
  <si>
    <t>FLORES NOVOA MERCEDES ELINA(ABARROTES SANFRACISCO)</t>
  </si>
  <si>
    <t>C1500471832</t>
  </si>
  <si>
    <t>PUEDMA CORDOVA EDI IBAN</t>
  </si>
  <si>
    <t>C1500465651</t>
  </si>
  <si>
    <t>MEJIA ALARCON FANNY MERCEDES</t>
  </si>
  <si>
    <t>C1500257173</t>
  </si>
  <si>
    <t>GRACE CHANCHAY (MINIMARKET)</t>
  </si>
  <si>
    <t>C1500156649</t>
  </si>
  <si>
    <t>ABATA BONILLA SEGUNDA GEORGINA</t>
  </si>
  <si>
    <t>C1500040363</t>
  </si>
  <si>
    <t>CARPIO PANTOJA FILOMENA</t>
  </si>
  <si>
    <t>C1401118623</t>
  </si>
  <si>
    <t>MELISA VISUMA SANDU</t>
  </si>
  <si>
    <t>C1400658637</t>
  </si>
  <si>
    <t>GUZMAN DIAZ FANNY CAROLINA</t>
  </si>
  <si>
    <t>C1400587729</t>
  </si>
  <si>
    <t>WAJAI WACHAPA NUSE GLADIS</t>
  </si>
  <si>
    <t>C1400587315</t>
  </si>
  <si>
    <t>GLORIA MEDINA</t>
  </si>
  <si>
    <t>C1400540652</t>
  </si>
  <si>
    <t>DANIEL GOMEZ</t>
  </si>
  <si>
    <t>C1400452544</t>
  </si>
  <si>
    <t>GONZALEZ VERDUGO GALO HERNAN</t>
  </si>
  <si>
    <t>C1400357685</t>
  </si>
  <si>
    <t>GUERRERO VAZQUEZ SANDRA ELIZABETH</t>
  </si>
  <si>
    <t>C1400291462</t>
  </si>
  <si>
    <t>RODRIGUEZ VELEZ JANET HERMINIA</t>
  </si>
  <si>
    <t>C1400280085</t>
  </si>
  <si>
    <t>EFREN VINICIO ASTUDILLO DUMAS</t>
  </si>
  <si>
    <t>C1400266522</t>
  </si>
  <si>
    <t>LOJA FAREZ GLORIA TRANSITO</t>
  </si>
  <si>
    <t>C1400232722</t>
  </si>
  <si>
    <t>AMON BARAHONA MARIANA DE JESUS</t>
  </si>
  <si>
    <t>C1400145114</t>
  </si>
  <si>
    <t>LIRIA MILA LOPEZ AREVALO</t>
  </si>
  <si>
    <t>C1400122246</t>
  </si>
  <si>
    <t>ATIENCIE ZUNIGA CESAR ALBERTO</t>
  </si>
  <si>
    <t>C1400111595</t>
  </si>
  <si>
    <t>FLORES SANCHEZ JULIO TOBIAS</t>
  </si>
  <si>
    <t>C1400065197</t>
  </si>
  <si>
    <t>URDIALEZ CHACON LUIS GUILLERMO</t>
  </si>
  <si>
    <t>C1390147925</t>
  </si>
  <si>
    <t>SERVICIOS EMPRESARIALES S.A. VEEP</t>
  </si>
  <si>
    <t>C1350120174</t>
  </si>
  <si>
    <t>PAREDES MERA HECTOR</t>
  </si>
  <si>
    <t>C1347820968</t>
  </si>
  <si>
    <t>NANCY PACHUCHO</t>
  </si>
  <si>
    <t>C1317758769</t>
  </si>
  <si>
    <t>BAZURTO ORTIZ NEXAR JONATHAN</t>
  </si>
  <si>
    <t>C1316844420</t>
  </si>
  <si>
    <t>PIBAQUE SERRANO FRANK</t>
  </si>
  <si>
    <t>C1316492501</t>
  </si>
  <si>
    <t>GARCIA PONCE WASHINGTON JAVIER</t>
  </si>
  <si>
    <t>C1315860302</t>
  </si>
  <si>
    <t>JESUS ALBERTO VELEZ MOREIRA</t>
  </si>
  <si>
    <t>C1315723401</t>
  </si>
  <si>
    <t>BORBOR LOOR CINDY GABRIELA</t>
  </si>
  <si>
    <t>C1315515005</t>
  </si>
  <si>
    <t>SAIDA CALDERON DISTRIBUIDORA</t>
  </si>
  <si>
    <t>C1315489714</t>
  </si>
  <si>
    <t>CEDENO AVILA PATRICIA ANNABEL</t>
  </si>
  <si>
    <t>C1315320539</t>
  </si>
  <si>
    <t>ARAUZ HIDALGO VIRGINIA BEATRIZ</t>
  </si>
  <si>
    <t>C1315105955</t>
  </si>
  <si>
    <t>EDY XAVIER</t>
  </si>
  <si>
    <t>C1314509850</t>
  </si>
  <si>
    <t>ALVARADO PITA LILIAN BELEN</t>
  </si>
  <si>
    <t>C1314412238</t>
  </si>
  <si>
    <t>MIELES ZAMBRANO</t>
  </si>
  <si>
    <t>C1314055037</t>
  </si>
  <si>
    <t>GARCIA CASTRO DIANA MARIELA</t>
  </si>
  <si>
    <t>C1314039148</t>
  </si>
  <si>
    <t>LUCAS PINCAY LEONEL ANTONIO</t>
  </si>
  <si>
    <t>C1313793877</t>
  </si>
  <si>
    <t>GUADAMUD VELIZ LUCY ARACELY-RESTAURANTE Y CEVICHERIA COSTA Y MAR</t>
  </si>
  <si>
    <t>C1313625715</t>
  </si>
  <si>
    <t>JIPSON MOREIRA PARRAGA</t>
  </si>
  <si>
    <t>C1313563213</t>
  </si>
  <si>
    <t>EVELYN ZAMBRANO RESTAURANTE  Y ASADOS</t>
  </si>
  <si>
    <t>C1313503342</t>
  </si>
  <si>
    <t>JONNY RAFAEL PALMA MENDOZA</t>
  </si>
  <si>
    <t>C1313358226</t>
  </si>
  <si>
    <t>BRAVO SANTANA ILARIO</t>
  </si>
  <si>
    <t>C1313284489</t>
  </si>
  <si>
    <t>CASTRO PALMA PIERINA VALERIA</t>
  </si>
  <si>
    <t>C1313164004</t>
  </si>
  <si>
    <t>ESPINOZA MERO CRISTHIAN DAVID</t>
  </si>
  <si>
    <t>C1313064824</t>
  </si>
  <si>
    <t>DIGNA MATO RESABALA</t>
  </si>
  <si>
    <t>C1313061648</t>
  </si>
  <si>
    <t>ERICK SUASNAVAS (PAPELERIA )</t>
  </si>
  <si>
    <t>C1312930637</t>
  </si>
  <si>
    <t>COVENA VERA ROCIO</t>
  </si>
  <si>
    <t>C1312710299</t>
  </si>
  <si>
    <t>ELIZABETH VALEREZO</t>
  </si>
  <si>
    <t>C1312661703</t>
  </si>
  <si>
    <t>ZAMBRARO LUGO KLEVER</t>
  </si>
  <si>
    <t>C1312348905</t>
  </si>
  <si>
    <t>VELEZ CHAVEZ DIANA ELIZABETH</t>
  </si>
  <si>
    <t>C1312347055</t>
  </si>
  <si>
    <t>VELEZ CHAVEZ NANCY MARISOL</t>
  </si>
  <si>
    <t>C1312244476</t>
  </si>
  <si>
    <t>GARCIA SANDRA</t>
  </si>
  <si>
    <t>C1311749962</t>
  </si>
  <si>
    <t>MARLENE CEDENO INTRIAGO</t>
  </si>
  <si>
    <t>C1311714933</t>
  </si>
  <si>
    <t>AGUAYO LOOR CECILIA</t>
  </si>
  <si>
    <t>C1311714164</t>
  </si>
  <si>
    <t>HIDROVO MUNOZ JENNIFFER NATHALY</t>
  </si>
  <si>
    <t>C1311450819</t>
  </si>
  <si>
    <t>AVILA MARIUXI</t>
  </si>
  <si>
    <t>C1311442675</t>
  </si>
  <si>
    <t>COOL LOPEZ MAGALY ELIZABETH</t>
  </si>
  <si>
    <t>C1311441701</t>
  </si>
  <si>
    <t>SORNOZA SABANDO MARIA EUGENIA</t>
  </si>
  <si>
    <t>C1311385320</t>
  </si>
  <si>
    <t>JESSWNIA BARRE</t>
  </si>
  <si>
    <t>C1311328080</t>
  </si>
  <si>
    <t>DELGADO CORDOVA ISIDRO ARTURO</t>
  </si>
  <si>
    <t>C1311280505</t>
  </si>
  <si>
    <t>SACON INTRIAGO WALTER JOSE</t>
  </si>
  <si>
    <t>C1310906241</t>
  </si>
  <si>
    <t>SUAREZ SUAREZ LILIANA VIVIANA</t>
  </si>
  <si>
    <t>C1310787856</t>
  </si>
  <si>
    <t>ZAMBRANO MARCILLO CATALINA FABIOLA</t>
  </si>
  <si>
    <t>C1310683022</t>
  </si>
  <si>
    <t>MURILLO MERO GABRIELA ALEXANDRA</t>
  </si>
  <si>
    <t>C1310674351</t>
  </si>
  <si>
    <t>VIDAL PARRAGA MARIA AUXILIADORA</t>
  </si>
  <si>
    <t>C1310598246</t>
  </si>
  <si>
    <t>BERMELLO LUCAS FRESIA JANETH</t>
  </si>
  <si>
    <t>C1310593460</t>
  </si>
  <si>
    <t>PILOSO  ANCHUNDIA PAULA ELENA</t>
  </si>
  <si>
    <t>C1310518962</t>
  </si>
  <si>
    <t>VICTOR SALTOS</t>
  </si>
  <si>
    <t>C1310515992</t>
  </si>
  <si>
    <t>BRIONES JENNY</t>
  </si>
  <si>
    <t>C1310513153</t>
  </si>
  <si>
    <t>MANUEL CEDENO ( FARMACIA )</t>
  </si>
  <si>
    <t>C1310442213</t>
  </si>
  <si>
    <t>GEOCONDA MARISCAL BOLANOS</t>
  </si>
  <si>
    <t>C1310438799</t>
  </si>
  <si>
    <t>CEDENO CEDENO SINTIA KAROLINA</t>
  </si>
  <si>
    <t>C1310376551</t>
  </si>
  <si>
    <t>INÉS MONTES RODRÍGUEZ</t>
  </si>
  <si>
    <t>C1310251747</t>
  </si>
  <si>
    <t>CAROLINA GUADAMUD</t>
  </si>
  <si>
    <t>C1310223258</t>
  </si>
  <si>
    <t>ALARCON PILLIGUA VICENTA EULALIA</t>
  </si>
  <si>
    <t>C1310220684</t>
  </si>
  <si>
    <t>VERA HELIANA</t>
  </si>
  <si>
    <t>C1310208135</t>
  </si>
  <si>
    <t>CHAVEZ MOREIRA VIRGINIA ELIZABETH</t>
  </si>
  <si>
    <t>C1310194897</t>
  </si>
  <si>
    <t>WALTER CAMPOVERDE</t>
  </si>
  <si>
    <t>C1310191042</t>
  </si>
  <si>
    <t>LOOR OLALLA BONILLA</t>
  </si>
  <si>
    <t>C1310125610</t>
  </si>
  <si>
    <t>CHIQUITO LUCAS YESSICA ALEXANDRA</t>
  </si>
  <si>
    <t>C1310003916</t>
  </si>
  <si>
    <t>YOLANDA GILCES</t>
  </si>
  <si>
    <t>C1309962809</t>
  </si>
  <si>
    <t>ZAMORA CEDENO YASMIN LORENA</t>
  </si>
  <si>
    <t>C1309902466</t>
  </si>
  <si>
    <t>MERA ZAVALA IRMA MONSERRATE</t>
  </si>
  <si>
    <t>C1309788683</t>
  </si>
  <si>
    <t>MASABALIN CHILUISA MYRIAM PATRICIA</t>
  </si>
  <si>
    <t>C1309772075</t>
  </si>
  <si>
    <t>CHAVEZ VERA LUIS ALBERTO</t>
  </si>
  <si>
    <t>C1309699112</t>
  </si>
  <si>
    <t>LUIS BASURTO SABANDO</t>
  </si>
  <si>
    <t>C1309578993</t>
  </si>
  <si>
    <t>ARAUZ GUADAMUD JOSE JOVANNY</t>
  </si>
  <si>
    <t>C1309513552</t>
  </si>
  <si>
    <t>ARACELI ROMAN</t>
  </si>
  <si>
    <t>C1309499224</t>
  </si>
  <si>
    <t>MONTES VELEZ JIMMY JULIO</t>
  </si>
  <si>
    <t>C1309484366</t>
  </si>
  <si>
    <t>CARLOS VALENCIA</t>
  </si>
  <si>
    <t>C1309418109</t>
  </si>
  <si>
    <t>MANUEL SABANDO</t>
  </si>
  <si>
    <t>C1309375549</t>
  </si>
  <si>
    <t>MANTUANO VERA MARUTZI ELIZABETH</t>
  </si>
  <si>
    <t>C1309272423</t>
  </si>
  <si>
    <t>HOLGUIN MENDOZA FRELLA AUXILIADORA</t>
  </si>
  <si>
    <t>C1309181335</t>
  </si>
  <si>
    <t>LI LAO ERIKA</t>
  </si>
  <si>
    <t>C1309141636</t>
  </si>
  <si>
    <t>EDGAR VELEZ BASURTO</t>
  </si>
  <si>
    <t>C1309128955</t>
  </si>
  <si>
    <t>SARA YUNGAN</t>
  </si>
  <si>
    <t>C1309120549</t>
  </si>
  <si>
    <t>CARLOS BERMUDE BERMUDES</t>
  </si>
  <si>
    <t>C1308957651</t>
  </si>
  <si>
    <t>PARRAGA ANTONIO</t>
  </si>
  <si>
    <t>C1308940509</t>
  </si>
  <si>
    <t>CHANCAY SOLIS NORA ROSA</t>
  </si>
  <si>
    <t>C1308873163</t>
  </si>
  <si>
    <t>VALDEZ MOREIRA JIXON AGUSTIN</t>
  </si>
  <si>
    <t>C1308706587</t>
  </si>
  <si>
    <t>MARIA GALARZA GALARZA</t>
  </si>
  <si>
    <t>C1308673852</t>
  </si>
  <si>
    <t>VERA OCHOA TERESA LEOVA</t>
  </si>
  <si>
    <t>C1308670312</t>
  </si>
  <si>
    <t>EDUARDO MOREIRA</t>
  </si>
  <si>
    <t>C1308661568</t>
  </si>
  <si>
    <t>CEDEÑO MACIAS PEDRO</t>
  </si>
  <si>
    <t>C1308655172</t>
  </si>
  <si>
    <t>PICO INTRIAGO MARIA SUNILDA</t>
  </si>
  <si>
    <t>C1308648557</t>
  </si>
  <si>
    <t>CAICEDO VELEZ MIRIAM ANNABELL</t>
  </si>
  <si>
    <t>C1308635703</t>
  </si>
  <si>
    <t>VELEZ MANTUANO KELVIN ELENIN</t>
  </si>
  <si>
    <t>C1308620895</t>
  </si>
  <si>
    <t>AIDE NOBOA BAILON</t>
  </si>
  <si>
    <t>C1308599263</t>
  </si>
  <si>
    <t>VEGA CEDENO XAVIER RODOLFO</t>
  </si>
  <si>
    <t>C1308451671</t>
  </si>
  <si>
    <t>ALEJANDRINA ZAVALA</t>
  </si>
  <si>
    <t>C1308432184</t>
  </si>
  <si>
    <t>BRAVO MARQUEZ WASHINGTON MANUEL</t>
  </si>
  <si>
    <t>C1308396959</t>
  </si>
  <si>
    <t>SANCAN SANCAN JAIME JAVIER</t>
  </si>
  <si>
    <t>C1308385424</t>
  </si>
  <si>
    <t>SANTANA CARLINA</t>
  </si>
  <si>
    <t>C1308384542</t>
  </si>
  <si>
    <t>CEDEÑO  ULBIO</t>
  </si>
  <si>
    <t>C1308373289</t>
  </si>
  <si>
    <t>ALEXANDRA ZAMBRANO</t>
  </si>
  <si>
    <t>C1308226222</t>
  </si>
  <si>
    <t>PALMA MOREIRA ANGELA RAMONA</t>
  </si>
  <si>
    <t>C1308222098</t>
  </si>
  <si>
    <t>QUIROZ ORTIZ ANGELA AGUSTINA</t>
  </si>
  <si>
    <t>C1308095080</t>
  </si>
  <si>
    <t>VERA GARCIA MAGALY JUDITH</t>
  </si>
  <si>
    <t>C1308039559</t>
  </si>
  <si>
    <t>ZAMBRANO FARIAS MARICELA DIOPAGUITA</t>
  </si>
  <si>
    <t>C1308018710</t>
  </si>
  <si>
    <t>CANO LOPEZ CARMEN KARINA</t>
  </si>
  <si>
    <t>C1307991685</t>
  </si>
  <si>
    <t>VILLAFUERTE SUAREZ URSULA INES</t>
  </si>
  <si>
    <t>C1307986313</t>
  </si>
  <si>
    <t>VELEZ TAPIA OLGA ISABEL</t>
  </si>
  <si>
    <t>C1307965572</t>
  </si>
  <si>
    <t>ALAY SUAREZ ANGEL MOISES</t>
  </si>
  <si>
    <t>C1307930915</t>
  </si>
  <si>
    <t>MUNOZ FIGUEROA LETICIA</t>
  </si>
  <si>
    <t>C1307888592</t>
  </si>
  <si>
    <t>ZAMORA GANCHOSO FRELLA MONSERRATE</t>
  </si>
  <si>
    <t>C1307877546</t>
  </si>
  <si>
    <t>AVILA TABARES EUDES HERMOGENES</t>
  </si>
  <si>
    <t>C1307819241</t>
  </si>
  <si>
    <t>CANTOS REYES JESSICA</t>
  </si>
  <si>
    <t>C1307782951</t>
  </si>
  <si>
    <t>ALCIVAR PINCAY SANDRA DEL ROCIO-PANADERIA</t>
  </si>
  <si>
    <t>C1307709608</t>
  </si>
  <si>
    <t>MONTOYA BRICIO ANA</t>
  </si>
  <si>
    <t>C1307629095</t>
  </si>
  <si>
    <t>PINARGOTE ESTRELLA</t>
  </si>
  <si>
    <t>C1307540979</t>
  </si>
  <si>
    <t>ZAMBRANO ALCIVAR RAMONA MERCEDES-EL SABOR DE LA TIA</t>
  </si>
  <si>
    <t>C1307467488</t>
  </si>
  <si>
    <t>JOSÉ MURILLO</t>
  </si>
  <si>
    <t>C1307447068</t>
  </si>
  <si>
    <t>ANA CHÁVEZ RISCO</t>
  </si>
  <si>
    <t>C1307373637</t>
  </si>
  <si>
    <t>LINO CARDENAS KATTY GISELL</t>
  </si>
  <si>
    <t>C1307343259</t>
  </si>
  <si>
    <t>LISTER CEDENO TOAREZ</t>
  </si>
  <si>
    <t>C1307285740</t>
  </si>
  <si>
    <t>MERCY LOPEZ DOMÍNGUEZ</t>
  </si>
  <si>
    <t>C1307175669</t>
  </si>
  <si>
    <t>BAQUE DEL VALLE MARTINA</t>
  </si>
  <si>
    <t>C1307173961</t>
  </si>
  <si>
    <t>ESPERANZA RUBA MICROMERVADO EL MANABA</t>
  </si>
  <si>
    <t>C1307113611</t>
  </si>
  <si>
    <t>NELLY ZAMORA</t>
  </si>
  <si>
    <t>C1307076073</t>
  </si>
  <si>
    <t>TORRES ANGELA</t>
  </si>
  <si>
    <t>C1307036804</t>
  </si>
  <si>
    <t>ALCIVAR ALCIVAR GEOVANNY MIGUEL</t>
  </si>
  <si>
    <t>C1307021152</t>
  </si>
  <si>
    <t>MERO ARCHUNDIA HERMELINDA</t>
  </si>
  <si>
    <t>C1307002434</t>
  </si>
  <si>
    <t>MERA FRANCISCA</t>
  </si>
  <si>
    <t>C1306925015</t>
  </si>
  <si>
    <t>HILDA MONTES CEVALLOS</t>
  </si>
  <si>
    <t>C1306815562</t>
  </si>
  <si>
    <t>SILVIO GRISMALDO</t>
  </si>
  <si>
    <t>C1306743870</t>
  </si>
  <si>
    <t>JULIA LOOR</t>
  </si>
  <si>
    <t>C1306683499</t>
  </si>
  <si>
    <t>RAMÍREZ GARCES PABLO ISNELDE</t>
  </si>
  <si>
    <t>C1306586221</t>
  </si>
  <si>
    <t>LOOR POLO KETTY</t>
  </si>
  <si>
    <t>C1306564368</t>
  </si>
  <si>
    <t>QUIJIJE CLEMENTE</t>
  </si>
  <si>
    <t>C1306563931</t>
  </si>
  <si>
    <t>GARCIA MACIAS MARIA ELENA</t>
  </si>
  <si>
    <t>C1306530351</t>
  </si>
  <si>
    <t>ROSADO MARLENE</t>
  </si>
  <si>
    <t>C1306491745</t>
  </si>
  <si>
    <t>MOREIRA GILER JOSE GREGORIO</t>
  </si>
  <si>
    <t>C1306488311</t>
  </si>
  <si>
    <t>KETRY LOOR GLAS</t>
  </si>
  <si>
    <t>C1306478957</t>
  </si>
  <si>
    <t>RAMONA CHEVE</t>
  </si>
  <si>
    <t>C1306344753</t>
  </si>
  <si>
    <t>GARCIA MERA JOSE BIENVENIDO</t>
  </si>
  <si>
    <t>C1306242767</t>
  </si>
  <si>
    <t>CEDENO ALCIVAR VICENTA</t>
  </si>
  <si>
    <t>C1306238120</t>
  </si>
  <si>
    <t>GUTIERREZ FELIPE</t>
  </si>
  <si>
    <t>C1306185891</t>
  </si>
  <si>
    <t>VELASQUEZ CHILA MARIA ELENA</t>
  </si>
  <si>
    <t>C1306093228</t>
  </si>
  <si>
    <t>PABLO CRUZ</t>
  </si>
  <si>
    <t>C1305839589</t>
  </si>
  <si>
    <t>GARCIA INTRIAGO ISABEL</t>
  </si>
  <si>
    <t>C1305839266</t>
  </si>
  <si>
    <t>COBEÑA  JECSI</t>
  </si>
  <si>
    <t>C1305833152</t>
  </si>
  <si>
    <t>LIDIA NAREA BRIONES</t>
  </si>
  <si>
    <t>C1305765586</t>
  </si>
  <si>
    <t>PLAZARTE MARCILLO FRECIA BEATRIZ</t>
  </si>
  <si>
    <t>C1305736843</t>
  </si>
  <si>
    <t>LUIS CHANCAY</t>
  </si>
  <si>
    <t>C1305718536</t>
  </si>
  <si>
    <t>GLADIS PARRAGA DELGADO</t>
  </si>
  <si>
    <t>C1305716548</t>
  </si>
  <si>
    <t>INTRIAGO CUSME ORLANDA MARIBEL</t>
  </si>
  <si>
    <t>C1305611517</t>
  </si>
  <si>
    <t>RAMON MUNOZ</t>
  </si>
  <si>
    <t>C1305602029</t>
  </si>
  <si>
    <t>PINARGOTE MACIAS MANUEL</t>
  </si>
  <si>
    <t>C1305587675</t>
  </si>
  <si>
    <t>QUIMIS CARMEN</t>
  </si>
  <si>
    <t>C1305550046</t>
  </si>
  <si>
    <t>JANNINE SALTOS ( VETERINARIA )</t>
  </si>
  <si>
    <t>C1305522649</t>
  </si>
  <si>
    <t>DE LA CRUZ  CALIXTO</t>
  </si>
  <si>
    <t>C1305502906</t>
  </si>
  <si>
    <t>SILVIA BAZURTO</t>
  </si>
  <si>
    <t>C1305485722</t>
  </si>
  <si>
    <t>ALAVA MACIAS ANDRES UBENCIO-RESTAURANTE DONA BARBARA</t>
  </si>
  <si>
    <t>C1305443507</t>
  </si>
  <si>
    <t>DOLORES PILLIGUA</t>
  </si>
  <si>
    <t>C1305424549</t>
  </si>
  <si>
    <t>LOPEZ CARDENAS ISIDRA NARCISA</t>
  </si>
  <si>
    <t>C1305382671</t>
  </si>
  <si>
    <t>CENTENO ROSA</t>
  </si>
  <si>
    <t>C1305280479</t>
  </si>
  <si>
    <t>MORAN LEON ZOILA MERCEDES</t>
  </si>
  <si>
    <t>C1305169086</t>
  </si>
  <si>
    <t>AGUSTIN PINCAY BAQUE</t>
  </si>
  <si>
    <t>C1305160457</t>
  </si>
  <si>
    <t>COLOMBIA GALARZA CALDERÓN</t>
  </si>
  <si>
    <t>C1305139501</t>
  </si>
  <si>
    <t>CHOEZ PADILLA ANGEL EFRAIN</t>
  </si>
  <si>
    <t>C1305137422</t>
  </si>
  <si>
    <t>INDIO CUSME FRANCISCO ISRAEL</t>
  </si>
  <si>
    <t>C1305127878</t>
  </si>
  <si>
    <t>SUAREZ REYES RAMON</t>
  </si>
  <si>
    <t>C1305094649</t>
  </si>
  <si>
    <t>PALACIOS JULIA</t>
  </si>
  <si>
    <t>C1305087965</t>
  </si>
  <si>
    <t>MILTA VELEZ (SAZON MANABITA)</t>
  </si>
  <si>
    <t>C1305086827</t>
  </si>
  <si>
    <t>PARRALES ANA</t>
  </si>
  <si>
    <t>C1305081117</t>
  </si>
  <si>
    <t>ALCIVAR VERA EDITA MARÍA</t>
  </si>
  <si>
    <t>C1305066969</t>
  </si>
  <si>
    <t>SANTA MENDOZA PARRAGA</t>
  </si>
  <si>
    <t>C1305037523</t>
  </si>
  <si>
    <t>MARIA BRIONES SANCHEZ</t>
  </si>
  <si>
    <t>C1305008755</t>
  </si>
  <si>
    <t>ANDRADE SEGUNDO</t>
  </si>
  <si>
    <t>C1304958752</t>
  </si>
  <si>
    <t>CEDENO MISE MARIA</t>
  </si>
  <si>
    <t>C1304858200</t>
  </si>
  <si>
    <t>ORLINDA GARCIA</t>
  </si>
  <si>
    <t>C1304854217</t>
  </si>
  <si>
    <t>TUAREZ CEDEÑO MARIA TERESA</t>
  </si>
  <si>
    <t>C1304844473</t>
  </si>
  <si>
    <t>FELICITA VALAREZO</t>
  </si>
  <si>
    <t>C1304823808</t>
  </si>
  <si>
    <t>ESPINAL MIRIAM</t>
  </si>
  <si>
    <t>C1304815960</t>
  </si>
  <si>
    <t>VIRGINIA PONCE ( TIENDA VIRGINIA.)</t>
  </si>
  <si>
    <t>C1304796061</t>
  </si>
  <si>
    <t>PARRALES SALVATIERRA</t>
  </si>
  <si>
    <t>C1304759200</t>
  </si>
  <si>
    <t>VASQUEZ JOSE</t>
  </si>
  <si>
    <t>C1304744764</t>
  </si>
  <si>
    <t>GRISELDA DE LA CRUZ RENGIFO</t>
  </si>
  <si>
    <t>C1304734427</t>
  </si>
  <si>
    <t>NAVARRETE MERCEDES</t>
  </si>
  <si>
    <t>C1304708363</t>
  </si>
  <si>
    <t>CIRILO PAUCARIMA</t>
  </si>
  <si>
    <t>C1304654989</t>
  </si>
  <si>
    <t>CHAVEZ GOMEZ JUDITH ANDALUZ</t>
  </si>
  <si>
    <t>C1304597196</t>
  </si>
  <si>
    <t>CHAVEZ FRANCO VERONICA</t>
  </si>
  <si>
    <t>C1304523879</t>
  </si>
  <si>
    <t>GLADYS DELGADO</t>
  </si>
  <si>
    <t>C1304479742</t>
  </si>
  <si>
    <t>BORJA NEVAREZ MARIA</t>
  </si>
  <si>
    <t>C1304469628</t>
  </si>
  <si>
    <t>OSCAR MESA</t>
  </si>
  <si>
    <t>C1304436155</t>
  </si>
  <si>
    <t>MANZABA GLADYS</t>
  </si>
  <si>
    <t>C1304375437</t>
  </si>
  <si>
    <t>PONCE VALENCIA SANTA BENITA</t>
  </si>
  <si>
    <t>C1304374083</t>
  </si>
  <si>
    <t>RIVERA LOOR NANCY MIREYA</t>
  </si>
  <si>
    <t>C1304308057</t>
  </si>
  <si>
    <t>MARIA ACUNA COBOS</t>
  </si>
  <si>
    <t>C1304307083</t>
  </si>
  <si>
    <t>VARELA VERA EDUARDO ROBERTO</t>
  </si>
  <si>
    <t>C1304212358</t>
  </si>
  <si>
    <t>REYNA SALDARREAGA</t>
  </si>
  <si>
    <t>C1304192428</t>
  </si>
  <si>
    <t>PIN  ALEJA</t>
  </si>
  <si>
    <t>C1304177726</t>
  </si>
  <si>
    <t>GLADYS LOURDES JUNQUILLAN</t>
  </si>
  <si>
    <t>C1304055294</t>
  </si>
  <si>
    <t>BARCIA GARCIA NARCISA MARGARITA</t>
  </si>
  <si>
    <t>C1304043464</t>
  </si>
  <si>
    <t>NAVARRO NORMA</t>
  </si>
  <si>
    <t>C1303995870</t>
  </si>
  <si>
    <t>PINCAY GUILLERMO</t>
  </si>
  <si>
    <t>C1303980229</t>
  </si>
  <si>
    <t>MERCHAN BRIONES EUSTOQUIO DESIDERIO</t>
  </si>
  <si>
    <t>C1303973687</t>
  </si>
  <si>
    <t>RAMON MACIAS SEGURA</t>
  </si>
  <si>
    <t>C1303900318</t>
  </si>
  <si>
    <t>NIEVE LUCRECIA TOALA</t>
  </si>
  <si>
    <t>C1303865347</t>
  </si>
  <si>
    <t>JOSEFA ARCELIA PINCAY PINCAY</t>
  </si>
  <si>
    <t>C1303834947</t>
  </si>
  <si>
    <t>VINUESA ZAMBRANO FABIOLA</t>
  </si>
  <si>
    <t>C1303806630</t>
  </si>
  <si>
    <t>SANTANA PARRALES ROSALIA</t>
  </si>
  <si>
    <t>C1303804767</t>
  </si>
  <si>
    <t>APOLINARIO GONZALEZ ANASTACIO BOLIVAR</t>
  </si>
  <si>
    <t>C1303799512</t>
  </si>
  <si>
    <t>BAILON MERA ANA MARIA</t>
  </si>
  <si>
    <t>C1303773053</t>
  </si>
  <si>
    <t>BRIONES ORTIZ MARLENE NATIVIDAD</t>
  </si>
  <si>
    <t>C1303728016</t>
  </si>
  <si>
    <t>SUSANA CEDENO</t>
  </si>
  <si>
    <t>C1303718942</t>
  </si>
  <si>
    <t>NORMA RODRIGUEZ RIVERA</t>
  </si>
  <si>
    <t>C1303687238</t>
  </si>
  <si>
    <t>VICENTE PARRAGA GOMEZ</t>
  </si>
  <si>
    <t>C1303657702</t>
  </si>
  <si>
    <t>VERA VALENCIA FERNANDO RENE</t>
  </si>
  <si>
    <t>C1303640005</t>
  </si>
  <si>
    <t>MARCILLO JOSE</t>
  </si>
  <si>
    <t>C1303639916</t>
  </si>
  <si>
    <t>PAOLA ANCHUNDIA ZAMBRANO</t>
  </si>
  <si>
    <t>C1303614315</t>
  </si>
  <si>
    <t>VERGARA MILTON</t>
  </si>
  <si>
    <t>C1303610578</t>
  </si>
  <si>
    <t>JOSE CANCHINGA</t>
  </si>
  <si>
    <t>C1303597601</t>
  </si>
  <si>
    <t>IRENE ANDRADE</t>
  </si>
  <si>
    <t>C1303589327</t>
  </si>
  <si>
    <t>APOLONIA SANTANA</t>
  </si>
  <si>
    <t>C1303561615</t>
  </si>
  <si>
    <t>CRESPO GONZALEZ JOSE LUCIANO</t>
  </si>
  <si>
    <t>C1303542771</t>
  </si>
  <si>
    <t>ROSA ALCIVAR</t>
  </si>
  <si>
    <t>C1303540445</t>
  </si>
  <si>
    <t>ARANA ALCIVAR JESUS ARACELY</t>
  </si>
  <si>
    <t>C1303456204</t>
  </si>
  <si>
    <t>COVEÑA LILI</t>
  </si>
  <si>
    <t>C1303417206</t>
  </si>
  <si>
    <t>FALCONES MARIA</t>
  </si>
  <si>
    <t>C1303352999</t>
  </si>
  <si>
    <t>REYES MARTINEZ MAXINO</t>
  </si>
  <si>
    <t>C1303262479</t>
  </si>
  <si>
    <t>MARTHA SANTANA VERA</t>
  </si>
  <si>
    <t>C1303128464</t>
  </si>
  <si>
    <t>JORGE GUARANDA</t>
  </si>
  <si>
    <t>C1303119695</t>
  </si>
  <si>
    <t>ANGELA ROMERO BRAVO</t>
  </si>
  <si>
    <t>C1303118218</t>
  </si>
  <si>
    <t>COBOS ORTIZ INOCENCIO LAURENAO</t>
  </si>
  <si>
    <t>C1303116014</t>
  </si>
  <si>
    <t>JOSE CEDEÑO</t>
  </si>
  <si>
    <t>C1302931488</t>
  </si>
  <si>
    <t>PARRALES JOSE</t>
  </si>
  <si>
    <t>C1302920515</t>
  </si>
  <si>
    <t>VERA JORGE</t>
  </si>
  <si>
    <t>C1302800923</t>
  </si>
  <si>
    <t>ZAMORA MONTES FULTON JOAQUIN</t>
  </si>
  <si>
    <t>C1302791312</t>
  </si>
  <si>
    <t>ECHEVERRIA FIGUEROA ANGEL</t>
  </si>
  <si>
    <t>C1302746332</t>
  </si>
  <si>
    <t>ANGEL ZAMORA</t>
  </si>
  <si>
    <t>C1302702251</t>
  </si>
  <si>
    <t>NELLY G TAPIA ALCIVAR NELLY G TAPIA ALCIVAR</t>
  </si>
  <si>
    <t>C1302700941</t>
  </si>
  <si>
    <t>BLANCA REZAVALA</t>
  </si>
  <si>
    <t>C1302665227</t>
  </si>
  <si>
    <t>VILLAFUERTE  JOSE</t>
  </si>
  <si>
    <t>C1302660863</t>
  </si>
  <si>
    <t>DEMERA LUCAS CANDIDA MARLENE</t>
  </si>
  <si>
    <t>C1302617780</t>
  </si>
  <si>
    <t>ALARCON MARTHA</t>
  </si>
  <si>
    <t>C1302493695</t>
  </si>
  <si>
    <t>ATILO VELEZ ALAVA</t>
  </si>
  <si>
    <t>C1302414360</t>
  </si>
  <si>
    <t>VERA RUBEN</t>
  </si>
  <si>
    <t>C1302365620</t>
  </si>
  <si>
    <t>TOMAS JONAS SANCHEZ PILLASAGUA</t>
  </si>
  <si>
    <t>C1302349566</t>
  </si>
  <si>
    <t>BASURTO SOLORZANO ALBA MARIA</t>
  </si>
  <si>
    <t>C1302277643</t>
  </si>
  <si>
    <t>TORRES MONCAYO ALBERTO JULIAN</t>
  </si>
  <si>
    <t>C1302243322</t>
  </si>
  <si>
    <t>SUAREZ ROSA</t>
  </si>
  <si>
    <t>C1302232457</t>
  </si>
  <si>
    <t>ROBERTO ALVARADO</t>
  </si>
  <si>
    <t>C1302225048</t>
  </si>
  <si>
    <t>CASTRO CHOEZ LUCIA</t>
  </si>
  <si>
    <t>C1302214729</t>
  </si>
  <si>
    <t>PEDRO RIVADENEIRA MUÑOZ</t>
  </si>
  <si>
    <t>C1302048192</t>
  </si>
  <si>
    <t>SEGOVIA PABLO HENRY</t>
  </si>
  <si>
    <t>C1301986806</t>
  </si>
  <si>
    <t>ERNESTO ZAMBRANO GOROTIZA</t>
  </si>
  <si>
    <t>C1301979777</t>
  </si>
  <si>
    <t>MONCAYO ROMERO MARTHA INES</t>
  </si>
  <si>
    <t>C1301979447</t>
  </si>
  <si>
    <t>EUSEBIO QUIMIS MACIAS</t>
  </si>
  <si>
    <t>C1301970669</t>
  </si>
  <si>
    <t>LUCAS MANTUANO ROSA</t>
  </si>
  <si>
    <t>C1301940811</t>
  </si>
  <si>
    <t>MERO ALVARADO</t>
  </si>
  <si>
    <t>C1301926885</t>
  </si>
  <si>
    <t>VINCES HUMBERTO</t>
  </si>
  <si>
    <t>C1301909105</t>
  </si>
  <si>
    <t>CABRERA NAVARRETE HIPÓLITO FABRICIANO</t>
  </si>
  <si>
    <t>C1301836019</t>
  </si>
  <si>
    <t>ROSA IBARRA</t>
  </si>
  <si>
    <t>C1301820740</t>
  </si>
  <si>
    <t>GUTIERREZ CASTILLO NUVIA AURORA</t>
  </si>
  <si>
    <t>C1301741284</t>
  </si>
  <si>
    <t>DULMIRA MARQUINEZ PARRAGA</t>
  </si>
  <si>
    <t>C1301628614</t>
  </si>
  <si>
    <t>SALTOS MURILLO JULIA</t>
  </si>
  <si>
    <t>C1301506257</t>
  </si>
  <si>
    <t>MOREIRA ZAMBRANO  ZOILA ISABEL</t>
  </si>
  <si>
    <t>C1301372783</t>
  </si>
  <si>
    <t>QUIMIS RODRIGUEZ OLGA</t>
  </si>
  <si>
    <t>C1301349070</t>
  </si>
  <si>
    <t>DINAS VERA ANDRADE</t>
  </si>
  <si>
    <t>C1301311658</t>
  </si>
  <si>
    <t>TUMBACO CHILAN MARIA</t>
  </si>
  <si>
    <t>C1301288799</t>
  </si>
  <si>
    <t>ISABEL MENDOZA</t>
  </si>
  <si>
    <t>C1301271241</t>
  </si>
  <si>
    <t>CEDENO SANTA -VIVERES XAVI</t>
  </si>
  <si>
    <t>C1301213110</t>
  </si>
  <si>
    <t>PISCO MIRANDA JOSE  MIGUEL</t>
  </si>
  <si>
    <t>C1301193486</t>
  </si>
  <si>
    <t>GLORIA SOLORZANO VERA</t>
  </si>
  <si>
    <t>C1301142749</t>
  </si>
  <si>
    <t>ROMERO CHAVEZ ZOILA</t>
  </si>
  <si>
    <t>C1301086854</t>
  </si>
  <si>
    <t>FRANCISCO GOMEZ PIGUAVE</t>
  </si>
  <si>
    <t>C1250121363</t>
  </si>
  <si>
    <t>JAIME</t>
  </si>
  <si>
    <t>C1250077359</t>
  </si>
  <si>
    <t>SOLIS LORENA</t>
  </si>
  <si>
    <t>C1244723001</t>
  </si>
  <si>
    <t>DIGNA YOLANDA QUITO GUAPISACA</t>
  </si>
  <si>
    <t>C1209843257</t>
  </si>
  <si>
    <t>VERONICA VERGARA</t>
  </si>
  <si>
    <t>C1208934675</t>
  </si>
  <si>
    <t>WILSON MANRIQUE</t>
  </si>
  <si>
    <t>C1208569226</t>
  </si>
  <si>
    <t>JUAN HERNAN CUJILEMA DUCHI</t>
  </si>
  <si>
    <t>C1208387660</t>
  </si>
  <si>
    <t>TASAMBAY TASAMBAY MARIA ALEXANDRA</t>
  </si>
  <si>
    <t>C1207545086</t>
  </si>
  <si>
    <t>VILLENA GUAPI MIGUEL OTILIO</t>
  </si>
  <si>
    <t>C1207526839</t>
  </si>
  <si>
    <t>PAOLA MOREIRA</t>
  </si>
  <si>
    <t>C1207282110</t>
  </si>
  <si>
    <t>C1206878579</t>
  </si>
  <si>
    <t>MONTES REYES ERIKA PRISCILA</t>
  </si>
  <si>
    <t>C1206733469</t>
  </si>
  <si>
    <t>BANO SOLANO DARWIN JAVIER</t>
  </si>
  <si>
    <t>C1206636886</t>
  </si>
  <si>
    <t>BARRAGAN GARCIA NANCY</t>
  </si>
  <si>
    <t>C1206426932</t>
  </si>
  <si>
    <t>CUJILEMA GUALACIO PEDRO LUIS</t>
  </si>
  <si>
    <t>C1206399568</t>
  </si>
  <si>
    <t>JURI TROYA</t>
  </si>
  <si>
    <t>C1206350751</t>
  </si>
  <si>
    <t>CUJILEMA  VICTOR</t>
  </si>
  <si>
    <t>C1206275537</t>
  </si>
  <si>
    <t>STEFANY RIVERA VALENCIA</t>
  </si>
  <si>
    <t>C1206272013</t>
  </si>
  <si>
    <t>CRISTINA CONTRERAS BURGOS</t>
  </si>
  <si>
    <t>C1206263830</t>
  </si>
  <si>
    <t>HILACA CAMPUZANO JORGE LUIS</t>
  </si>
  <si>
    <t>C1206193912</t>
  </si>
  <si>
    <t>HOYOS ROMERO PAOLA</t>
  </si>
  <si>
    <t>C1206165035</t>
  </si>
  <si>
    <t>ROBERTH ABAD</t>
  </si>
  <si>
    <t>C1206118919</t>
  </si>
  <si>
    <t>JULIO CESAR VERA MURILLO</t>
  </si>
  <si>
    <t>C1205928409</t>
  </si>
  <si>
    <t>SALTOS BUSTAMANTE JUAN WLADIMIR</t>
  </si>
  <si>
    <t>C1205896622</t>
  </si>
  <si>
    <t>BURGOS MOREIRA MARIA ELIZABETH</t>
  </si>
  <si>
    <t>C1205820028</t>
  </si>
  <si>
    <t>ESPINOZA MOREIRA SILVIA</t>
  </si>
  <si>
    <t>C1205601337</t>
  </si>
  <si>
    <t>PEREIRA SANCHEZ ISABEL</t>
  </si>
  <si>
    <t>C1205575515</t>
  </si>
  <si>
    <t>MONTOYA GONZALEZ CRISTOBAL XAVIER</t>
  </si>
  <si>
    <t>C1205516048</t>
  </si>
  <si>
    <t>ZAMORA ESCANDON MARTHA ALEXANDRA</t>
  </si>
  <si>
    <t>C1205465089</t>
  </si>
  <si>
    <t>VASQUEZ TOMALA RENAN MOISES</t>
  </si>
  <si>
    <t>C1205438700</t>
  </si>
  <si>
    <t>ESTHER LARA</t>
  </si>
  <si>
    <t>C1205425364</t>
  </si>
  <si>
    <t>CEDENO AREVALO CRISTIAN JAVIER</t>
  </si>
  <si>
    <t>C1205193103</t>
  </si>
  <si>
    <t>BUSTAMANTE ASENCIO TATIANA ELIZABETH</t>
  </si>
  <si>
    <t>C1205183328</t>
  </si>
  <si>
    <t>MERYL LITARDO BAJAÑA</t>
  </si>
  <si>
    <t>C1205159369</t>
  </si>
  <si>
    <t>ELENA ELEZABETH JAEN</t>
  </si>
  <si>
    <t>C1205144387</t>
  </si>
  <si>
    <t>REMULO SOTOMAYOR SOTOMAYOR</t>
  </si>
  <si>
    <t>C1205143660</t>
  </si>
  <si>
    <t>MIRIAN OCHOA LEON</t>
  </si>
  <si>
    <t>C1205109653</t>
  </si>
  <si>
    <t>YUQUILEMA GUAMAN MARIA</t>
  </si>
  <si>
    <t>C1204951808</t>
  </si>
  <si>
    <t>ROSADO INTRIAGO MARCOS</t>
  </si>
  <si>
    <t>C1204937104</t>
  </si>
  <si>
    <t>SANJINES JARAMILLO LUIS ALBERTO</t>
  </si>
  <si>
    <t>C1204916868</t>
  </si>
  <si>
    <t>ALAVA PINARGOTE ANTHONY AARON</t>
  </si>
  <si>
    <t>C1204775769</t>
  </si>
  <si>
    <t>LEMA SAYAY JOSE</t>
  </si>
  <si>
    <t>C1204700403</t>
  </si>
  <si>
    <t>NELLY MARISOL TOMALA</t>
  </si>
  <si>
    <t>C1204691941</t>
  </si>
  <si>
    <t>MAGALLON RAMIREZ FELIX RODOLFO</t>
  </si>
  <si>
    <t>C1204652836</t>
  </si>
  <si>
    <t>WALTER CAGUA</t>
  </si>
  <si>
    <t>C1204632341</t>
  </si>
  <si>
    <t>JIMENEZ MONCERRATE GRACIELA ROSANA</t>
  </si>
  <si>
    <t>C1204596835</t>
  </si>
  <si>
    <t>ALISON CASTRO FABRE</t>
  </si>
  <si>
    <t>C1204596181</t>
  </si>
  <si>
    <t>GOMEZ GOMEZ ROSA</t>
  </si>
  <si>
    <t>C1204589761</t>
  </si>
  <si>
    <t>COMERCIAL WANG</t>
  </si>
  <si>
    <t>C1204589723</t>
  </si>
  <si>
    <t>ARBOLEDA MARMOLEJO JACINTO GILBERTO</t>
  </si>
  <si>
    <t>C1204587800</t>
  </si>
  <si>
    <t>QUIROZ MANUEL</t>
  </si>
  <si>
    <t>C1204566143</t>
  </si>
  <si>
    <t>ROCA VERA FATIMA</t>
  </si>
  <si>
    <t>C1204553802</t>
  </si>
  <si>
    <t>CHEVEZ VERA LUIS GILBERTO</t>
  </si>
  <si>
    <t>C1204432981</t>
  </si>
  <si>
    <t>URBANO JULIO</t>
  </si>
  <si>
    <t>C1204414849</t>
  </si>
  <si>
    <t>BLANCA SECAIRA</t>
  </si>
  <si>
    <t>C1204299703</t>
  </si>
  <si>
    <t>LEONOR MACIAS VELEZ</t>
  </si>
  <si>
    <t>C1204274300</t>
  </si>
  <si>
    <t>GARZON MAZACON VERONICA MARGOTH</t>
  </si>
  <si>
    <t>C1204261117</t>
  </si>
  <si>
    <t>MORAN DIAZ CORINA DEL PILAR</t>
  </si>
  <si>
    <t>C1204140642</t>
  </si>
  <si>
    <t>ESPINOZA CAICEDO CARLOS MACARIO</t>
  </si>
  <si>
    <t>C1204118002</t>
  </si>
  <si>
    <t>MORA PERALTA DENNY EUGENIO</t>
  </si>
  <si>
    <t>C1204108466</t>
  </si>
  <si>
    <t>MASABANDA GUAMAN MARTHA CECILIA</t>
  </si>
  <si>
    <t>C1204108177</t>
  </si>
  <si>
    <t>CUJILEMA TENE JOSE MANUEL</t>
  </si>
  <si>
    <t>C1204071797</t>
  </si>
  <si>
    <t>MOREIRA BERMELLO ROSEMARY MABEL</t>
  </si>
  <si>
    <t>C1204053887</t>
  </si>
  <si>
    <t>MARIO GUILCA</t>
  </si>
  <si>
    <t>C1203920028</t>
  </si>
  <si>
    <t>ANGUETA HIDALGO JOSE XAVIER-FARMACIAS COMUNITARIAS</t>
  </si>
  <si>
    <t>C1203919913</t>
  </si>
  <si>
    <t>VILLAMAR ERWIN</t>
  </si>
  <si>
    <t>C1203879216</t>
  </si>
  <si>
    <t>VEGA AGUILAR TELMO FILIBERTO</t>
  </si>
  <si>
    <t>C1203814908</t>
  </si>
  <si>
    <t>TROYA VILLAMAR NELSON JULIAN</t>
  </si>
  <si>
    <t>C1203772015</t>
  </si>
  <si>
    <t>YAQUELINE MINDIOLA</t>
  </si>
  <si>
    <t>C1203602931</t>
  </si>
  <si>
    <t>LUCAS RESTREPO LORENZA SILVIA</t>
  </si>
  <si>
    <t>C1203572688</t>
  </si>
  <si>
    <t>CHOCA GADVAY EDISSA</t>
  </si>
  <si>
    <t>C1203558687</t>
  </si>
  <si>
    <t>GAVILANEZ CHUQUI NORMA ANGELICA</t>
  </si>
  <si>
    <t>C1203527641</t>
  </si>
  <si>
    <t>ANDRADE MERO ISABEL</t>
  </si>
  <si>
    <t>C1203518335</t>
  </si>
  <si>
    <t>LENIN MORALES</t>
  </si>
  <si>
    <t>C1203476823</t>
  </si>
  <si>
    <t>PONCE ALCIVAR MARIZOL</t>
  </si>
  <si>
    <t>C1203467833</t>
  </si>
  <si>
    <t>NARCISA NAVAS</t>
  </si>
  <si>
    <t>C1203455298</t>
  </si>
  <si>
    <t>LUZTHER ANIBAL QUITUÑA CUENCA</t>
  </si>
  <si>
    <t>C1203432016</t>
  </si>
  <si>
    <t>PINCAY MARIA</t>
  </si>
  <si>
    <t>C1203347156</t>
  </si>
  <si>
    <t>TOAZA DUARTE MIRNA INES</t>
  </si>
  <si>
    <t>C1203215213</t>
  </si>
  <si>
    <t>HERMELINA ORTIZ CAICEDO</t>
  </si>
  <si>
    <t>C1203097207</t>
  </si>
  <si>
    <t>DELGADO GURUMENDI ROOSEVELT DIOSCORIDES</t>
  </si>
  <si>
    <t>C1203055916</t>
  </si>
  <si>
    <t>SUAREZ GAVILANEZ CARMEN ELVIRA</t>
  </si>
  <si>
    <t>C1203026644</t>
  </si>
  <si>
    <t>LAJE LEON MARIBEL JUSTINA</t>
  </si>
  <si>
    <t>C1202969653</t>
  </si>
  <si>
    <t>LEONARDO BUENO ALVARADO</t>
  </si>
  <si>
    <t>C1202927719</t>
  </si>
  <si>
    <t>PONCE CRISTHINA</t>
  </si>
  <si>
    <t>C1202825996</t>
  </si>
  <si>
    <t>AVILEZ AVILEZ GLENDA</t>
  </si>
  <si>
    <t>C1202824932</t>
  </si>
  <si>
    <t>FLORES CAMACHO WILLIAN</t>
  </si>
  <si>
    <t>C1202746770</t>
  </si>
  <si>
    <t>GALO ALVARES</t>
  </si>
  <si>
    <t>C1202733018</t>
  </si>
  <si>
    <t>MERCEDES RAMIREZ MOYANO</t>
  </si>
  <si>
    <t>C1202660005</t>
  </si>
  <si>
    <t>ALMEIDA KLEBER</t>
  </si>
  <si>
    <t>C1202658421</t>
  </si>
  <si>
    <t>HERNANDEZ EDISSON</t>
  </si>
  <si>
    <t>C1202639793</t>
  </si>
  <si>
    <t>MERCI MAGALY VERGARA MERICHAL</t>
  </si>
  <si>
    <t>C1202612899</t>
  </si>
  <si>
    <t>INTRIAGO CARDENAS MIRIAN</t>
  </si>
  <si>
    <t>C1202611669</t>
  </si>
  <si>
    <t>CEDENO AGUIRRE LENSY LEONOR</t>
  </si>
  <si>
    <t>C1202606792</t>
  </si>
  <si>
    <t>LOURDES VENEGAS COBOS</t>
  </si>
  <si>
    <t>C1202594857</t>
  </si>
  <si>
    <t>MORAN BRAVO ROSALIA ALEXANDRA</t>
  </si>
  <si>
    <t>C1202587299</t>
  </si>
  <si>
    <t>FAJARDO SERGIO</t>
  </si>
  <si>
    <t>C1202555833</t>
  </si>
  <si>
    <t>FIGUEROA RODRIGUEZ GIOVANNY YOCONDA</t>
  </si>
  <si>
    <t>C1202550685</t>
  </si>
  <si>
    <t>PALADINES MENDOZA MARTA ANGELA</t>
  </si>
  <si>
    <t>C1202501548</t>
  </si>
  <si>
    <t>MORÁN FERNANDO</t>
  </si>
  <si>
    <t>C1202487318</t>
  </si>
  <si>
    <t>ANTON CARBO JUANA ALEXANDRA</t>
  </si>
  <si>
    <t>C1202471841</t>
  </si>
  <si>
    <t>CARLOS AVILEZ</t>
  </si>
  <si>
    <t>C1202469001</t>
  </si>
  <si>
    <t>ERAZO ALVARADO EZEQUIEL RODOLFO</t>
  </si>
  <si>
    <t>C1202426761</t>
  </si>
  <si>
    <t>GARCÍA LAJE GREGORIA ETELVINA</t>
  </si>
  <si>
    <t>C1202374011</t>
  </si>
  <si>
    <t>AROCA MARTHA ISABEL</t>
  </si>
  <si>
    <t>C1202313738</t>
  </si>
  <si>
    <t>ESTRADA MARIANA</t>
  </si>
  <si>
    <t>C1202278030</t>
  </si>
  <si>
    <t>LUIS MOREIRA</t>
  </si>
  <si>
    <t>C1202222178</t>
  </si>
  <si>
    <t>ESPIN ROJAS OSWALDO</t>
  </si>
  <si>
    <t>C1202173058</t>
  </si>
  <si>
    <t>INSUASTI RAMOS SONIA MIRELLY</t>
  </si>
  <si>
    <t>C1202065031</t>
  </si>
  <si>
    <t>SANCHEZ SONIA</t>
  </si>
  <si>
    <t>C1202057772</t>
  </si>
  <si>
    <t>GLORIA MAYORGA</t>
  </si>
  <si>
    <t>C1202037220</t>
  </si>
  <si>
    <t>SILVIA BASTIDAS RIOS</t>
  </si>
  <si>
    <t>C1202009914</t>
  </si>
  <si>
    <t>ASTUDILLO ANCHUNDIA HUGO ANTONIO</t>
  </si>
  <si>
    <t>C1201996780</t>
  </si>
  <si>
    <t>MARTHA FLORA MACIAS MORETA</t>
  </si>
  <si>
    <t>C1201982079</t>
  </si>
  <si>
    <t>ISAURA EMPERATRIZ PACHECO TRIANA</t>
  </si>
  <si>
    <t>C1201917166</t>
  </si>
  <si>
    <t>SANTA VELIZ</t>
  </si>
  <si>
    <t>C1201903745</t>
  </si>
  <si>
    <t>LEON ENRRIQUE</t>
  </si>
  <si>
    <t>C1201886684</t>
  </si>
  <si>
    <t>GUALPA LEMA MELMA NOEMI</t>
  </si>
  <si>
    <t>C1201846506</t>
  </si>
  <si>
    <t>RODRIGUEZ LUCIA</t>
  </si>
  <si>
    <t>C1201788914</t>
  </si>
  <si>
    <t>ARMIJOS CAMACHO JULIO ARMANDO</t>
  </si>
  <si>
    <t>C1201784970</t>
  </si>
  <si>
    <t>MORALES CONTRERAS SONIA PILAR</t>
  </si>
  <si>
    <t>C1201761242</t>
  </si>
  <si>
    <t>CESAR TRIGUERO CORONEL</t>
  </si>
  <si>
    <t>C1201746706</t>
  </si>
  <si>
    <t>TERESA SANCHEZ</t>
  </si>
  <si>
    <t>C1201708987</t>
  </si>
  <si>
    <t>MAGDALENA BURGOS</t>
  </si>
  <si>
    <t>C1201704093</t>
  </si>
  <si>
    <t>RONQUILLO VERA ANA CLAUDIA</t>
  </si>
  <si>
    <t>C1201681960</t>
  </si>
  <si>
    <t>SONIA YAGUANA</t>
  </si>
  <si>
    <t>C1201675491</t>
  </si>
  <si>
    <t>CEDEÑO LOZADA CARMEN NILDA</t>
  </si>
  <si>
    <t>C1201663588</t>
  </si>
  <si>
    <t>GUTIERREZ JUANA</t>
  </si>
  <si>
    <t>C1201632039</t>
  </si>
  <si>
    <t>ESTRADA VARGAS EVA</t>
  </si>
  <si>
    <t>C1201490404</t>
  </si>
  <si>
    <t>FRANCISCO BASTIDAS RIOS</t>
  </si>
  <si>
    <t>C1201459524</t>
  </si>
  <si>
    <t>GARCIA SONIA</t>
  </si>
  <si>
    <t>C1201450119</t>
  </si>
  <si>
    <t>ALBAN ORTIZ LUISA</t>
  </si>
  <si>
    <t>C1201433479</t>
  </si>
  <si>
    <t>PINCAY HIDALGO DEYSI</t>
  </si>
  <si>
    <t>C1201429659</t>
  </si>
  <si>
    <t>RODRIGUEZ SALAZAR JACINTA IRENE</t>
  </si>
  <si>
    <t>C1201412986</t>
  </si>
  <si>
    <t>ZAMBRANO DELGADO MARLENE MARGARITA</t>
  </si>
  <si>
    <t>C1201374814</t>
  </si>
  <si>
    <t>HUGO CABEZA MENDOZA</t>
  </si>
  <si>
    <t>C1201329560</t>
  </si>
  <si>
    <t>FIGUEROA MARIA</t>
  </si>
  <si>
    <t>C1201328836</t>
  </si>
  <si>
    <t>ALULEMA GUALLO MARGARITA</t>
  </si>
  <si>
    <t>C1201321013</t>
  </si>
  <si>
    <t>ESTEBA MORALES LITARDO</t>
  </si>
  <si>
    <t>C1201307178</t>
  </si>
  <si>
    <t>VILLACRECES YEPEZ LUPE MERCEDES</t>
  </si>
  <si>
    <t>C1201270269</t>
  </si>
  <si>
    <t>MORAN CABRERA ANGELA BENANCIA</t>
  </si>
  <si>
    <t>C1201234109</t>
  </si>
  <si>
    <t>LOOR VICTORIA</t>
  </si>
  <si>
    <t>C1201219977</t>
  </si>
  <si>
    <t>MUÑOZ CAMPOVERDE MARIA PIEDAD</t>
  </si>
  <si>
    <t>C1201127824</t>
  </si>
  <si>
    <t>ESMERALDA BURGOS CASTRO</t>
  </si>
  <si>
    <t>C1201093232</t>
  </si>
  <si>
    <t>JIMENEZ CELSA</t>
  </si>
  <si>
    <t>C1201060561</t>
  </si>
  <si>
    <t>CUADRO CLARA</t>
  </si>
  <si>
    <t>C1201038559</t>
  </si>
  <si>
    <t>VILLEGAS ALTAMIRANO LENI</t>
  </si>
  <si>
    <t>C1200988549</t>
  </si>
  <si>
    <t>TIGRE ZOILA</t>
  </si>
  <si>
    <t>C1200984209</t>
  </si>
  <si>
    <t>AVILEZ VERA NADIA GREY-PANADERIA LARAPAN</t>
  </si>
  <si>
    <t>C1200963930</t>
  </si>
  <si>
    <t>MARIO ROMERO</t>
  </si>
  <si>
    <t>C1200928800</t>
  </si>
  <si>
    <t>DIAZ RAMOS GRACE</t>
  </si>
  <si>
    <t>C1200786281</t>
  </si>
  <si>
    <t>CASTRO LELIS</t>
  </si>
  <si>
    <t>C1200769352</t>
  </si>
  <si>
    <t>POSLIGUA RENDON GERARDO BOANAGER</t>
  </si>
  <si>
    <t>C1200769030</t>
  </si>
  <si>
    <t>MIGUEL BLICIO</t>
  </si>
  <si>
    <t>C1200743878</t>
  </si>
  <si>
    <t>BARRO PATINO ISABEL</t>
  </si>
  <si>
    <t>C1200696472</t>
  </si>
  <si>
    <t>GAIBOR OLALLA ETDITA MARTA</t>
  </si>
  <si>
    <t>C1200686812</t>
  </si>
  <si>
    <t>VALVERDE OSCAR</t>
  </si>
  <si>
    <t>C1200652822</t>
  </si>
  <si>
    <t>CEDENO ALMEIDA CARLOS LEONIDAS</t>
  </si>
  <si>
    <t>C1200639779</t>
  </si>
  <si>
    <t>DIAZ VARGAS EITHEL ARMANDO</t>
  </si>
  <si>
    <t>C1200530200</t>
  </si>
  <si>
    <t>CERCADO GLADYS</t>
  </si>
  <si>
    <t>C1200490215</t>
  </si>
  <si>
    <t>MENDOZA JOSE</t>
  </si>
  <si>
    <t>C1200480125</t>
  </si>
  <si>
    <t>CERCADO ANDRÉS</t>
  </si>
  <si>
    <t>C1200382545</t>
  </si>
  <si>
    <t>TOMALA FRANCIA</t>
  </si>
  <si>
    <t>C1200330262</t>
  </si>
  <si>
    <t>VINUEZA BUENO ROSA EVA</t>
  </si>
  <si>
    <t>C1200269320</t>
  </si>
  <si>
    <t>RIVERA  ISAIAS</t>
  </si>
  <si>
    <t>C1200171948</t>
  </si>
  <si>
    <t>CEDEÑO LUCIA</t>
  </si>
  <si>
    <t>C1200165775</t>
  </si>
  <si>
    <t>EDUARDO ROSERO</t>
  </si>
  <si>
    <t>C1200102109</t>
  </si>
  <si>
    <t>RONQUILLO ILER ABDON</t>
  </si>
  <si>
    <t>C118573882</t>
  </si>
  <si>
    <t>COTRINA NAYRA ROGER</t>
  </si>
  <si>
    <t>C1150412359</t>
  </si>
  <si>
    <t>LUIS VERA</t>
  </si>
  <si>
    <t>C1150409025</t>
  </si>
  <si>
    <t>ALEXANDRA ESPINOZA ARMIJOS</t>
  </si>
  <si>
    <t>C1150214474</t>
  </si>
  <si>
    <t>OBANDO JARAMILLO CARMEN</t>
  </si>
  <si>
    <t>C1105991168</t>
  </si>
  <si>
    <t>MARITZA MACAS</t>
  </si>
  <si>
    <t>C1105847915</t>
  </si>
  <si>
    <t>NEPTALI HUAMAN</t>
  </si>
  <si>
    <t>C1105806903</t>
  </si>
  <si>
    <t>CARMITA SALINAS</t>
  </si>
  <si>
    <t>C1105797417</t>
  </si>
  <si>
    <t>MARTINEZ CAMACHO MAGALY MAGDALENA(TIENDA MI VECINO)</t>
  </si>
  <si>
    <t>C1105564627</t>
  </si>
  <si>
    <t>RAMIREZ LUNA NIMIO GEOVANY</t>
  </si>
  <si>
    <t>C1105553729</t>
  </si>
  <si>
    <t>CUEVA ROSA</t>
  </si>
  <si>
    <t>C1105553109</t>
  </si>
  <si>
    <t>CORONEL GONZALEZ LUISA FERNANDA</t>
  </si>
  <si>
    <t>C1105550105</t>
  </si>
  <si>
    <t>HERNANDEZ CASTILLO GEOVANNA SOLEDAD</t>
  </si>
  <si>
    <t>C1105391740</t>
  </si>
  <si>
    <t>GALLEGOS BRAVO PAOLA VANESSA</t>
  </si>
  <si>
    <t>C1105265662</t>
  </si>
  <si>
    <t>JUAN PLABLO YAGUANO</t>
  </si>
  <si>
    <t>C1105197915</t>
  </si>
  <si>
    <t>TORRES BALCAZAR HOMER FABIAN</t>
  </si>
  <si>
    <t>C1105191298</t>
  </si>
  <si>
    <t>JUMBO CANAR JUAN PEDRO</t>
  </si>
  <si>
    <t>C1105153207</t>
  </si>
  <si>
    <t>JUAN HERRERA</t>
  </si>
  <si>
    <t>C1105105751</t>
  </si>
  <si>
    <t>SANCHEZ VALDEZ TALIA ANABEL</t>
  </si>
  <si>
    <t>C1105044380</t>
  </si>
  <si>
    <t>TACURI ARMIJOS MAYRA ALEXANDRA</t>
  </si>
  <si>
    <t>C1104990146</t>
  </si>
  <si>
    <t>LUZ ANGELICA GUALAN</t>
  </si>
  <si>
    <t>C1104908122</t>
  </si>
  <si>
    <t>GUALAN JAPON ROSA ANGELINA</t>
  </si>
  <si>
    <t>C1104869191</t>
  </si>
  <si>
    <t>SARMIENTO ZAPATA DANNY MAURICIO</t>
  </si>
  <si>
    <t>C1104830839</t>
  </si>
  <si>
    <t>ESPIN ORTIZ ARACELY FERNANDA</t>
  </si>
  <si>
    <t>C1104755671</t>
  </si>
  <si>
    <t>VALAREZO BRAVO DARWIN VINICIO-VIVERES SAMUELITO</t>
  </si>
  <si>
    <t>C1104751522</t>
  </si>
  <si>
    <t>GONZALEZ GUAMAN JOAQUINA ESPERANZA</t>
  </si>
  <si>
    <t>C1104712094</t>
  </si>
  <si>
    <t>SERRANO ORTEGA JANED MARITHZA</t>
  </si>
  <si>
    <t>C1104655632</t>
  </si>
  <si>
    <t>ANITA CARRIÓN CAPA</t>
  </si>
  <si>
    <t>C1104639370</t>
  </si>
  <si>
    <t>DIANA ERAS</t>
  </si>
  <si>
    <t>C1104629975</t>
  </si>
  <si>
    <t>LEIVA ANDREQ</t>
  </si>
  <si>
    <t>C1104601347</t>
  </si>
  <si>
    <t>JIMMI GUAYAS LICORERIA LAS VEGAS</t>
  </si>
  <si>
    <t>C1104528219</t>
  </si>
  <si>
    <t>ESTHER LEIVA</t>
  </si>
  <si>
    <t>C1104519689</t>
  </si>
  <si>
    <t>GUAMAN HUANCA YESENIA CECIBEL</t>
  </si>
  <si>
    <t>C1104506538</t>
  </si>
  <si>
    <t>FRANKLIN TADAY</t>
  </si>
  <si>
    <t>C1104443336</t>
  </si>
  <si>
    <t>PAULINA SIMANCAS</t>
  </si>
  <si>
    <t>C1104423510</t>
  </si>
  <si>
    <t>C1104388630</t>
  </si>
  <si>
    <t>PEDRO MACAS</t>
  </si>
  <si>
    <t>C1104236722</t>
  </si>
  <si>
    <t>RIOS MEDINA OSMANDA NOEMI</t>
  </si>
  <si>
    <t>C1104182520</t>
  </si>
  <si>
    <t>KLEBER CHAMBA</t>
  </si>
  <si>
    <t>C1104155138</t>
  </si>
  <si>
    <t>LEONOR JIMENEZ</t>
  </si>
  <si>
    <t>C1104129612</t>
  </si>
  <si>
    <t>LAPO GUAICHA DIGNER VITALIANO</t>
  </si>
  <si>
    <t>C1104074933</t>
  </si>
  <si>
    <t>MOROCHO PAUTA JENNY MARIA</t>
  </si>
  <si>
    <t>C1104067614</t>
  </si>
  <si>
    <t>ILLESCAS VILLA MARIA FERNANDA</t>
  </si>
  <si>
    <t>C1104025232</t>
  </si>
  <si>
    <t>C1104004286</t>
  </si>
  <si>
    <t>MARIA MERINO</t>
  </si>
  <si>
    <t>C1103946461</t>
  </si>
  <si>
    <t>ORTEGA CRUZ ANGEL(VIVERES EL VECI)</t>
  </si>
  <si>
    <t>C1103912752</t>
  </si>
  <si>
    <t>ARIAS SEMPERTEGUI MARÍA ISABEL</t>
  </si>
  <si>
    <t>C1103848934</t>
  </si>
  <si>
    <t>DELIA TADAY</t>
  </si>
  <si>
    <t>C1103839617</t>
  </si>
  <si>
    <t>CORDOVA VELAZQUEZ ROMELIA MARISOL</t>
  </si>
  <si>
    <t>C1103822860</t>
  </si>
  <si>
    <t>CHAMBA SACAPI LUZ DEL CARMEN</t>
  </si>
  <si>
    <t>C1103799217</t>
  </si>
  <si>
    <t>CARRION AJILA JENNY</t>
  </si>
  <si>
    <t>C1103787857</t>
  </si>
  <si>
    <t>CUEVA YAGUANA NELSON OSWALDO</t>
  </si>
  <si>
    <t>C1103773147</t>
  </si>
  <si>
    <t>GLORIA ORDONEZ</t>
  </si>
  <si>
    <t>C1103743058</t>
  </si>
  <si>
    <t>WALTER HERNAN CALDERON CUENCA</t>
  </si>
  <si>
    <t>C1103742134</t>
  </si>
  <si>
    <t>SARANGO CECILIA</t>
  </si>
  <si>
    <t>C1103723423</t>
  </si>
  <si>
    <t>TENENUELA LEMA FABIOLA</t>
  </si>
  <si>
    <t>C1103715866</t>
  </si>
  <si>
    <t>JUAN CARLOS CABRERA</t>
  </si>
  <si>
    <t>C1103668768</t>
  </si>
  <si>
    <t>SANCHEZ ANGAMARCA FELIX IVAN</t>
  </si>
  <si>
    <t>C1103613293</t>
  </si>
  <si>
    <t>BALCAZAR CAMPOVERDE ROSA-MINIMARET REYNA DEL CISNE</t>
  </si>
  <si>
    <t>C1103537369</t>
  </si>
  <si>
    <t>GLORIA CONDO</t>
  </si>
  <si>
    <t>C1103529291</t>
  </si>
  <si>
    <t>CHUQUIMARCA MANZANILLAS EDUARDO FRANCO</t>
  </si>
  <si>
    <t>C1103494199</t>
  </si>
  <si>
    <t>JUMBO SARANGO MERCY LUCIA</t>
  </si>
  <si>
    <t>C1103487540</t>
  </si>
  <si>
    <t>TORRES TORRES MELKY LEODAN</t>
  </si>
  <si>
    <t>C1103454656</t>
  </si>
  <si>
    <t>TACURI SALINAS SEGUNDO MANUEL-</t>
  </si>
  <si>
    <t>C1103433973</t>
  </si>
  <si>
    <t>NORBERTO ORDOÑEZ</t>
  </si>
  <si>
    <t>C1103415640</t>
  </si>
  <si>
    <t>ALBARRACIN YAGUACHE JULIA ELIZABETH</t>
  </si>
  <si>
    <t>C1103370894</t>
  </si>
  <si>
    <t>SALAZAR YAGUANA ULVIO MESIAS</t>
  </si>
  <si>
    <t>C1103335244</t>
  </si>
  <si>
    <t>DORILA DE JESUS ROGEL ESCOBAR</t>
  </si>
  <si>
    <t>C1103332639</t>
  </si>
  <si>
    <t>JIMENEZ VELEZ AUREA LUCIA</t>
  </si>
  <si>
    <t>C1103328207</t>
  </si>
  <si>
    <t>MARIA COCIOS</t>
  </si>
  <si>
    <t>C1103318083</t>
  </si>
  <si>
    <t>ESPINOSA CARRION CONSUELO</t>
  </si>
  <si>
    <t>C1103282198</t>
  </si>
  <si>
    <t>ROSA  MERISALDE MERISALDE</t>
  </si>
  <si>
    <t>C1103246094</t>
  </si>
  <si>
    <t>OCAMPO VICTOR</t>
  </si>
  <si>
    <t>C1103230031</t>
  </si>
  <si>
    <t>CARMEN ORDONEZ ROSALES</t>
  </si>
  <si>
    <t>C1103206023</t>
  </si>
  <si>
    <t>MARIA ROJAS ALVAREZ</t>
  </si>
  <si>
    <t>C1103171680</t>
  </si>
  <si>
    <t>VINAMAGUA MOROCHO MIRIA UBALDINA</t>
  </si>
  <si>
    <t>C1103156616</t>
  </si>
  <si>
    <t>GLORIA PALACIOS (  MINIMARKET GLORIA)</t>
  </si>
  <si>
    <t>C1103114045</t>
  </si>
  <si>
    <t>JUMBO CALDERON JANETH</t>
  </si>
  <si>
    <t>C1103052880</t>
  </si>
  <si>
    <t>ESPINOZA ESPINOZA LUZ NATALIA</t>
  </si>
  <si>
    <t>C1103030878</t>
  </si>
  <si>
    <t>CAMPOVERDE CORONEL MANUEL ATAHUALPA</t>
  </si>
  <si>
    <t>C1103018634</t>
  </si>
  <si>
    <t>PAOLA ALVAREZ</t>
  </si>
  <si>
    <t>C1103013940</t>
  </si>
  <si>
    <t>TANDAZO RAMON</t>
  </si>
  <si>
    <t>C1102993167</t>
  </si>
  <si>
    <t>FEIJOO CAMPOVERDE FREDY FERNANDO</t>
  </si>
  <si>
    <t>C1102965561</t>
  </si>
  <si>
    <t>VALAREZO ORDONEZ</t>
  </si>
  <si>
    <t>C1102964721</t>
  </si>
  <si>
    <t>LILIA ORDOÑEZ</t>
  </si>
  <si>
    <t>C1102936091</t>
  </si>
  <si>
    <t>RAMIREZ MAGDALENA</t>
  </si>
  <si>
    <t>C1102889563</t>
  </si>
  <si>
    <t>CHAMBA NARCISA</t>
  </si>
  <si>
    <t>C1102853817</t>
  </si>
  <si>
    <t>COSIOS ESPINOSA DIEGO FERNANDO</t>
  </si>
  <si>
    <t>C1102850243</t>
  </si>
  <si>
    <t>SANMARTIN ACARO DARIO CARLOS</t>
  </si>
  <si>
    <t>C1102835582</t>
  </si>
  <si>
    <t>RIVAS MALACATUS CARLOS MANUEL</t>
  </si>
  <si>
    <t>C1102816731</t>
  </si>
  <si>
    <t>QUINDE CELI GLADIS JUDITH</t>
  </si>
  <si>
    <t>C1102805007</t>
  </si>
  <si>
    <t>CARMEN CORONEL</t>
  </si>
  <si>
    <t>C1102771423</t>
  </si>
  <si>
    <t>JANETH GEVARA</t>
  </si>
  <si>
    <t>C1102734934</t>
  </si>
  <si>
    <t>ALBA JIMENEZ</t>
  </si>
  <si>
    <t>C1102731989</t>
  </si>
  <si>
    <t>MORA SANMARTIN EMERITA GERMANIA</t>
  </si>
  <si>
    <t>C1102689310</t>
  </si>
  <si>
    <t>JOSE PINZON NARVAEZ</t>
  </si>
  <si>
    <t>C1102666813</t>
  </si>
  <si>
    <t>LUZON CAMACHO MARCOS LEONARDO</t>
  </si>
  <si>
    <t>C1102650759</t>
  </si>
  <si>
    <t>MARÍA DOLORES LUDEÑA CORREA</t>
  </si>
  <si>
    <t>C1102614136</t>
  </si>
  <si>
    <t>C1102599121</t>
  </si>
  <si>
    <t>VIVAR ARMIJOS TANIA(MATATI)</t>
  </si>
  <si>
    <t>C1102574421</t>
  </si>
  <si>
    <t>QUEZADA MAZA TIODOLINDA</t>
  </si>
  <si>
    <t>C1102573084</t>
  </si>
  <si>
    <t>PATRICIO RAMOS</t>
  </si>
  <si>
    <t>C1102490883</t>
  </si>
  <si>
    <t>CHIRIBOGA GAONA DOLORES PIEDAD</t>
  </si>
  <si>
    <t>C1102485149</t>
  </si>
  <si>
    <t>ASTERIO GONZAGA</t>
  </si>
  <si>
    <t>C1102443478</t>
  </si>
  <si>
    <t>ELVIRA MARINA SARMIENTO GONZÁLEZ  ( VÍVERES A Y D )</t>
  </si>
  <si>
    <t>C1102443395</t>
  </si>
  <si>
    <t>ALVAREZ CABRERA NARCIZA DEL ROCIO</t>
  </si>
  <si>
    <t>C1102438932</t>
  </si>
  <si>
    <t>CANGO AGUIRRE JULIA MARGARITA</t>
  </si>
  <si>
    <t>C1102433776</t>
  </si>
  <si>
    <t>PALTA CABRERA INES MARLENE</t>
  </si>
  <si>
    <t>C1102428107</t>
  </si>
  <si>
    <t>CRISTINA CONZA SOTO</t>
  </si>
  <si>
    <t>C1102406285</t>
  </si>
  <si>
    <t>ORTEGA LOZANO MIRIA LETICIA</t>
  </si>
  <si>
    <t>C1102333620</t>
  </si>
  <si>
    <t>AMBULUDI VALDEZ JACINTA</t>
  </si>
  <si>
    <t>C1102291497</t>
  </si>
  <si>
    <t>JAIME PINZÓN</t>
  </si>
  <si>
    <t>C1102290176</t>
  </si>
  <si>
    <t>CASTILLO ORTEGA REINALDO TRANQUILINO</t>
  </si>
  <si>
    <t>C1102268222</t>
  </si>
  <si>
    <t>GONZALEZ SARANGO AURA TERESA</t>
  </si>
  <si>
    <t>C1102220124</t>
  </si>
  <si>
    <t>ALVAREZ ROGEL RAMIRO ALEJANDRO</t>
  </si>
  <si>
    <t>C1102193610</t>
  </si>
  <si>
    <t>CHACHA DUMA MARIANA DE JESUS</t>
  </si>
  <si>
    <t>C1102180591</t>
  </si>
  <si>
    <t>JIMENEZ SOTO HUGO RODRIGO</t>
  </si>
  <si>
    <t>C1102145578</t>
  </si>
  <si>
    <t>ENRIQUEZ BUSTAMANTE</t>
  </si>
  <si>
    <t>C1102132246</t>
  </si>
  <si>
    <t>ISABEL MARÍA ZHANAY OVANDO</t>
  </si>
  <si>
    <t>C1102114806</t>
  </si>
  <si>
    <t>AREVALO VEGA MARIA BARBARITA</t>
  </si>
  <si>
    <t>C1102088976</t>
  </si>
  <si>
    <t>MARCO AVILA</t>
  </si>
  <si>
    <t>C1102024518</t>
  </si>
  <si>
    <t>MALLA MAZA CELSO BALERIO</t>
  </si>
  <si>
    <t>C1102011747</t>
  </si>
  <si>
    <t>ESTHER LUZON</t>
  </si>
  <si>
    <t>C1101978490</t>
  </si>
  <si>
    <t>RIVERA CAMPOVERDE ESTELA</t>
  </si>
  <si>
    <t>C1101975785</t>
  </si>
  <si>
    <t>CURIPOMA SANCHEZ JUAN JACOVO</t>
  </si>
  <si>
    <t>C1101952859</t>
  </si>
  <si>
    <t>GARCIA CASTILLO REMIGIO</t>
  </si>
  <si>
    <t>C1101918603</t>
  </si>
  <si>
    <t>YUNGA GRANDA ZOILA VICTORIA</t>
  </si>
  <si>
    <t>C1101905444</t>
  </si>
  <si>
    <t>VERA ANGEL IVELIO</t>
  </si>
  <si>
    <t>C1101884235</t>
  </si>
  <si>
    <t>MARCA ORTEGA MARIANA</t>
  </si>
  <si>
    <t>C1101828828</t>
  </si>
  <si>
    <t>CELI CORONEL HOLGER ADAN</t>
  </si>
  <si>
    <t>C1101827143</t>
  </si>
  <si>
    <t>DELIA CUENCA</t>
  </si>
  <si>
    <t>C1101820437</t>
  </si>
  <si>
    <t>PEDRO SHINGRE</t>
  </si>
  <si>
    <t>C1101798807</t>
  </si>
  <si>
    <t>PAUCAR MARTHA</t>
  </si>
  <si>
    <t>C1101736146</t>
  </si>
  <si>
    <t>FERNANDEZ ENRIQUEZ DARWIN MARCELO</t>
  </si>
  <si>
    <t>C1101612958</t>
  </si>
  <si>
    <t>VEGA SALINAS SANTOS EUDOMILIA</t>
  </si>
  <si>
    <t>C1101611158</t>
  </si>
  <si>
    <t>ROJAS BRICENO CARMEN MARUJA</t>
  </si>
  <si>
    <t>C1101593687</t>
  </si>
  <si>
    <t>PINTADO VACA DORI OLINDA</t>
  </si>
  <si>
    <t>C1101521944</t>
  </si>
  <si>
    <t>VIVERES TORRES</t>
  </si>
  <si>
    <t>C1101519278</t>
  </si>
  <si>
    <t>ARMIJOS JUMBO MARIA ARMANDINA</t>
  </si>
  <si>
    <t>C1101453411</t>
  </si>
  <si>
    <t>LUIS VALAREZO</t>
  </si>
  <si>
    <t>C1101452454</t>
  </si>
  <si>
    <t>IBONNY SOCORRO ROMAN SALAZAR</t>
  </si>
  <si>
    <t>C1101428215</t>
  </si>
  <si>
    <t>CARRILLO TERESA</t>
  </si>
  <si>
    <t>C1101412987</t>
  </si>
  <si>
    <t>LUZON ROSA</t>
  </si>
  <si>
    <t>C1101406252</t>
  </si>
  <si>
    <t>CHUNCHO VILLAMAGUA ANIBAL LEONARDO</t>
  </si>
  <si>
    <t>C1101395109</t>
  </si>
  <si>
    <t>MORENO MASACHE ROSALIO</t>
  </si>
  <si>
    <t>C1101374203</t>
  </si>
  <si>
    <t>CAMPOVERDE LILIA</t>
  </si>
  <si>
    <t>C1101043501</t>
  </si>
  <si>
    <t>CARMEN PARRAS</t>
  </si>
  <si>
    <t>C1100219102</t>
  </si>
  <si>
    <t>QUEZADA LUIS (MENTES CENTRO)</t>
  </si>
  <si>
    <t>C1100176500</t>
  </si>
  <si>
    <t>MANUELA DE JESUS NEIRA GARCIA</t>
  </si>
  <si>
    <t>C1005093446</t>
  </si>
  <si>
    <t>ANGUAYA HINOJOSA ALEXANDER</t>
  </si>
  <si>
    <t>C1005005218</t>
  </si>
  <si>
    <t>PASTAZ CHANTERA</t>
  </si>
  <si>
    <t>C1004951743</t>
  </si>
  <si>
    <t>LEON JETACAMA FRANKLIN RICARDO</t>
  </si>
  <si>
    <t>C1004951511</t>
  </si>
  <si>
    <t>MYRIAN CHAVEZ</t>
  </si>
  <si>
    <t>C1004941835</t>
  </si>
  <si>
    <t>ELSA JUMBA</t>
  </si>
  <si>
    <t>C1004898456</t>
  </si>
  <si>
    <t>ACHINA MALES JENNY GUISELAMINI GIGANTE 2 PLATAFORMA  FRENTE ALAS TORTILLAS DE VERDE</t>
  </si>
  <si>
    <t>C1004887244</t>
  </si>
  <si>
    <t>CRISTIAN ISAMA YASELGA</t>
  </si>
  <si>
    <t>C1004814719</t>
  </si>
  <si>
    <t>ENRIQUEZ ALDAS KAREN ESTHEFANIA</t>
  </si>
  <si>
    <t>C1004748131</t>
  </si>
  <si>
    <t>ANDINO LOMAS TANIA KATERINE</t>
  </si>
  <si>
    <t>C1004693063</t>
  </si>
  <si>
    <t>JETACAMA LUIS</t>
  </si>
  <si>
    <t>C1004593602</t>
  </si>
  <si>
    <t>JETACAMA VASQUEZ JEFFERSON JOSE(VIVERES)</t>
  </si>
  <si>
    <t>C1004468342</t>
  </si>
  <si>
    <t>AMAGUAÑA ANGUAYA ALEXANDRA</t>
  </si>
  <si>
    <t>C1004442230</t>
  </si>
  <si>
    <t>ANRANGO PERUGACHI JOSE LUIS</t>
  </si>
  <si>
    <t>C1004368997</t>
  </si>
  <si>
    <t>C1004350938</t>
  </si>
  <si>
    <t>CRIOLLO QUILUMBAQUI ANA MISHEL</t>
  </si>
  <si>
    <t>C1004310759</t>
  </si>
  <si>
    <t>ERIKA FLORES(MARKET KING)</t>
  </si>
  <si>
    <t>C1004186878</t>
  </si>
  <si>
    <t>MALES GONZALES MARÍA MARGARITA</t>
  </si>
  <si>
    <t>C1004147292</t>
  </si>
  <si>
    <t>CAHUASQUI CABASCANGO JIMENA ALEXANDRA</t>
  </si>
  <si>
    <t>C1004145775</t>
  </si>
  <si>
    <t>AMAGUAÑA NANCY</t>
  </si>
  <si>
    <t>C1004139224</t>
  </si>
  <si>
    <t>MONICA ALEXNDRA POTOSI</t>
  </si>
  <si>
    <t>C1004053839</t>
  </si>
  <si>
    <t>VILLAGRAN  BENJAMIN</t>
  </si>
  <si>
    <t>C1004041180</t>
  </si>
  <si>
    <t>CACHIMUEL SANCHEZ MARTHA</t>
  </si>
  <si>
    <t>C1004016653</t>
  </si>
  <si>
    <t>CACHIMUEL VASQUEZ FERNANDO</t>
  </si>
  <si>
    <t>C1003950217</t>
  </si>
  <si>
    <t>INES MARTINEZ</t>
  </si>
  <si>
    <t>C1003928270</t>
  </si>
  <si>
    <t>SEGUNDO CAÑAMAR</t>
  </si>
  <si>
    <t>C1003902382</t>
  </si>
  <si>
    <t>MALES MORALES OSWALDO(OTAVALO MINIMARKET)</t>
  </si>
  <si>
    <t>C1003807482</t>
  </si>
  <si>
    <t>DAVID SANDOVAL</t>
  </si>
  <si>
    <t>C1003779418</t>
  </si>
  <si>
    <t>CUSTODIO IGUAMBA ADRIANA</t>
  </si>
  <si>
    <t>C1003771068</t>
  </si>
  <si>
    <t>CRIOLLO ANGUAYA JOSE DAVID</t>
  </si>
  <si>
    <t>C1003754494</t>
  </si>
  <si>
    <t>ESTRADA BONILLA MARIA CECILIA MINIMARKET FRUTAS Y LEGUMBRES</t>
  </si>
  <si>
    <t>C1003736277</t>
  </si>
  <si>
    <t>CASCANTE DELGADO CAROLINA</t>
  </si>
  <si>
    <t>C1003720560</t>
  </si>
  <si>
    <t>MENDEZ VISCARRA VIVIANA</t>
  </si>
  <si>
    <t>C1003716147</t>
  </si>
  <si>
    <t>HARO MENDEZ CARMEN BELEN</t>
  </si>
  <si>
    <t>C1003692033</t>
  </si>
  <si>
    <t>GONZALEZ LEMA MAYRA JOHANA</t>
  </si>
  <si>
    <t>C1003609771</t>
  </si>
  <si>
    <t>VALLEJOS LEON AIDA</t>
  </si>
  <si>
    <t>C1003565437</t>
  </si>
  <si>
    <t>TAIMAL SOTO CRISTIAN IVAN</t>
  </si>
  <si>
    <t>C1003546064</t>
  </si>
  <si>
    <t>ANGUAYA QUILUMBAQUI ROBERTO</t>
  </si>
  <si>
    <t>C1003478623</t>
  </si>
  <si>
    <t>CACHIMUELA OTAVALO  EDWIN ARMANDO</t>
  </si>
  <si>
    <t>C1003383062</t>
  </si>
  <si>
    <t>YOLANDA CACUANGO</t>
  </si>
  <si>
    <t>C1003325592</t>
  </si>
  <si>
    <t>VELASQUEZ VELASQUEZ EMMA MARICELA</t>
  </si>
  <si>
    <t>C1003297957</t>
  </si>
  <si>
    <t>MARTHA</t>
  </si>
  <si>
    <t>C1003260088</t>
  </si>
  <si>
    <t>ISRAEL SANTIAGO ARIAS MOREIRA</t>
  </si>
  <si>
    <t>C1003258611</t>
  </si>
  <si>
    <t>ESPINOSA HARO ANGELICA MARIA</t>
  </si>
  <si>
    <t>C1003240882</t>
  </si>
  <si>
    <t>VINUEZA VARGAS GLADYS ANGELICA</t>
  </si>
  <si>
    <t>C1003228432</t>
  </si>
  <si>
    <t>GARCES HERRERA ERIKA JANETH(AKIRE GARDEN)</t>
  </si>
  <si>
    <t>C1003196787</t>
  </si>
  <si>
    <t>SANCHEZ CECILIA</t>
  </si>
  <si>
    <t>C1003182613</t>
  </si>
  <si>
    <t>VILLA PICHIZACA NORMA ISABEL</t>
  </si>
  <si>
    <t>C1003181441</t>
  </si>
  <si>
    <t>IBETH JETACAMA</t>
  </si>
  <si>
    <t>C1003156187</t>
  </si>
  <si>
    <t>PILLAJO GUEL ALONZO TARQUINO</t>
  </si>
  <si>
    <t>C1003133905</t>
  </si>
  <si>
    <t>C1003049614</t>
  </si>
  <si>
    <t>JETACAMA CABASCANGO YOLANDA CRISTINA</t>
  </si>
  <si>
    <t>C1003015425</t>
  </si>
  <si>
    <t>PADILLA PADILLA JOSE</t>
  </si>
  <si>
    <t>C1002864401</t>
  </si>
  <si>
    <t>ALBA CALUGUILLIN RICHAR JOEL</t>
  </si>
  <si>
    <t>C1002847265</t>
  </si>
  <si>
    <t>YANEZ ARGUELLO ANA</t>
  </si>
  <si>
    <t>C1002843959</t>
  </si>
  <si>
    <t>CACHIMUEL CABASCANGO ANDRES</t>
  </si>
  <si>
    <t>C1002816963</t>
  </si>
  <si>
    <t>VARELA GUZMAN MARIELA ELIZABETH</t>
  </si>
  <si>
    <t>C1002810248</t>
  </si>
  <si>
    <t>FLORES SALCEDO MARIA GUADALUPE</t>
  </si>
  <si>
    <t>C1002739512</t>
  </si>
  <si>
    <t>QUILUMBAQUI TOCAGON LAURA VIVERES  FRUTAS JUNTO ALA FARMACIA ECONOMICAS</t>
  </si>
  <si>
    <t>C1002733135</t>
  </si>
  <si>
    <t>ESCUDERO ARAQUE JOSE MIGUEL</t>
  </si>
  <si>
    <t>C1002731394</t>
  </si>
  <si>
    <t>JETACAMA JEFFERSON JOSE</t>
  </si>
  <si>
    <t>C1002711255</t>
  </si>
  <si>
    <t>PADILLA ALQUEDAN ANA VICTORIA</t>
  </si>
  <si>
    <t>C1002665295</t>
  </si>
  <si>
    <t>PINTO GUERRERO PAUL EDUARDO</t>
  </si>
  <si>
    <t>C1002614756</t>
  </si>
  <si>
    <t>ALEXANDRA MARTINEZ</t>
  </si>
  <si>
    <t>C1002547485</t>
  </si>
  <si>
    <t>RIVERA CEPEDA GLORIA MARLENE</t>
  </si>
  <si>
    <t>C1002500468</t>
  </si>
  <si>
    <t>CACHIMUEL CHAGUIPAZ CESAR</t>
  </si>
  <si>
    <t>C1002483053</t>
  </si>
  <si>
    <t>MULMAN LIQUINCHANA MARIA VALVINA</t>
  </si>
  <si>
    <t>C1002447363</t>
  </si>
  <si>
    <t>GUAMAN LUIS REMIGIO</t>
  </si>
  <si>
    <t>C1002441507</t>
  </si>
  <si>
    <t>ANA PATRICIA PROAÑO</t>
  </si>
  <si>
    <t>C1002425013</t>
  </si>
  <si>
    <t>ROMERO REINA MARLENE TERESA</t>
  </si>
  <si>
    <t>C1002416947</t>
  </si>
  <si>
    <t>NAVARRETE MARTA</t>
  </si>
  <si>
    <t>C1002361630</t>
  </si>
  <si>
    <t>POMASQUI BAUTISTA ALICIA</t>
  </si>
  <si>
    <t>C1002360855</t>
  </si>
  <si>
    <t>GUERRERO ORBE HORTENSIA GUILLERMINA</t>
  </si>
  <si>
    <t>C1002316386</t>
  </si>
  <si>
    <t>MARIA VICTORIA CABASCANGO</t>
  </si>
  <si>
    <t>C1002314225</t>
  </si>
  <si>
    <t>INES CABASCANGO ( VIVERES)</t>
  </si>
  <si>
    <t>C1002308508</t>
  </si>
  <si>
    <t>TATIANA PROAÑO</t>
  </si>
  <si>
    <t>C1002301677</t>
  </si>
  <si>
    <t>GONZALEZ DE LA TORRE CARMEN</t>
  </si>
  <si>
    <t>C1002277174</t>
  </si>
  <si>
    <t>CHAVEZ REINA ALFREDO</t>
  </si>
  <si>
    <t>C1002259644</t>
  </si>
  <si>
    <t>LUZ COLCHA</t>
  </si>
  <si>
    <t>C1002259016</t>
  </si>
  <si>
    <t>ARAQUE YANES MARIA AURORA</t>
  </si>
  <si>
    <t>C1002234647</t>
  </si>
  <si>
    <t>DELGADO CARCELEN ROSA ELENA A LADO FERRETERIA SELVA ALEGRE</t>
  </si>
  <si>
    <t>C1002231429</t>
  </si>
  <si>
    <t>GALIANO YEPEZ MARCO ANTONIO</t>
  </si>
  <si>
    <t>C1002101563</t>
  </si>
  <si>
    <t>NORMA VALLE</t>
  </si>
  <si>
    <t>C1002039442</t>
  </si>
  <si>
    <t>JARA CORDERO JORGE IVAN</t>
  </si>
  <si>
    <t>C1002025128</t>
  </si>
  <si>
    <t>CONGO MENDEZ JOSE MARTIN</t>
  </si>
  <si>
    <t>C1002015053</t>
  </si>
  <si>
    <t>SANTILLAN CESAR-VIVERES AYLLU RURAY</t>
  </si>
  <si>
    <t>C1001994316</t>
  </si>
  <si>
    <t>VILLENA AYAUCA SANDRA</t>
  </si>
  <si>
    <t>C1001977303</t>
  </si>
  <si>
    <t>JUDITH LOPEZZ</t>
  </si>
  <si>
    <t>C1001962636</t>
  </si>
  <si>
    <t>ROSA JETACAMA</t>
  </si>
  <si>
    <t>C1001894995</t>
  </si>
  <si>
    <t>PINSAG CHAVEZ JUANA</t>
  </si>
  <si>
    <t>C1001860954</t>
  </si>
  <si>
    <t>RITA ESMERALDAS</t>
  </si>
  <si>
    <t>C1001789583</t>
  </si>
  <si>
    <t>IMBAQUINGO ESPERANZA</t>
  </si>
  <si>
    <t>C1001755311</t>
  </si>
  <si>
    <t>RECALDE DAVILA SONIA PATRICIA-CASA PALO ROSA</t>
  </si>
  <si>
    <t>C1001729639</t>
  </si>
  <si>
    <t>PADILLA MARIA</t>
  </si>
  <si>
    <t>C1001714334</t>
  </si>
  <si>
    <t>DIAZ QUINTEROS CRUZ ELENA-FRIGORIFO MAR Y TIERRA</t>
  </si>
  <si>
    <t>C1001694627</t>
  </si>
  <si>
    <t>FREIRE SALGADO MARCELA DEL ROSARIO</t>
  </si>
  <si>
    <t>C1001648391</t>
  </si>
  <si>
    <t>CAMPO FUERES CALIXTO JOAQUIN</t>
  </si>
  <si>
    <t>C1001633716</t>
  </si>
  <si>
    <t>RUIZ ALBUJA SILVIO HERALDO</t>
  </si>
  <si>
    <t>C1001577681</t>
  </si>
  <si>
    <t>EDWIN ORBE</t>
  </si>
  <si>
    <t>C1001488046</t>
  </si>
  <si>
    <t>LEMA LEMA LUIS JOSELITO</t>
  </si>
  <si>
    <t>C1001419165</t>
  </si>
  <si>
    <t>ESPIN TORRES SILVIA PATRICIA</t>
  </si>
  <si>
    <t>C1001391083</t>
  </si>
  <si>
    <t>MARIANA PUPIALES</t>
  </si>
  <si>
    <t>C1001359221</t>
  </si>
  <si>
    <t>CUASAPAZ PONCE MARIA LASTENIA</t>
  </si>
  <si>
    <t>C1001268166</t>
  </si>
  <si>
    <t>RENTERIA CAICEDO</t>
  </si>
  <si>
    <t>C1001235611</t>
  </si>
  <si>
    <t>RITA QUIMBIAMBA ( LA COVACHA )</t>
  </si>
  <si>
    <t>C1001231941</t>
  </si>
  <si>
    <t>TULCANAZO SASI ROSA DE LAS NIEVES</t>
  </si>
  <si>
    <t>C1001142619</t>
  </si>
  <si>
    <t>MARIA ELENA SANTELLAN</t>
  </si>
  <si>
    <t>C1001078169</t>
  </si>
  <si>
    <t>COLLAHUAZO HERMOSA MARIA ESTHELA</t>
  </si>
  <si>
    <t>C1001025913</t>
  </si>
  <si>
    <t>NAVAS TINAJERO MANUEL MESIAS</t>
  </si>
  <si>
    <t>C1001011855</t>
  </si>
  <si>
    <t>BENAVIDES CUASQUER SEGUNDO SIGIFREDO</t>
  </si>
  <si>
    <t>C1000959914</t>
  </si>
  <si>
    <t>ALICIA ANDRADE FERRETERIA BYRON</t>
  </si>
  <si>
    <t>C1000917029</t>
  </si>
  <si>
    <t>PLASENCIA SALAZAR CARLOS</t>
  </si>
  <si>
    <t>C1000789519</t>
  </si>
  <si>
    <t>POTOSI CHUQUIN MARIA ROSARIO</t>
  </si>
  <si>
    <t>C1000775526</t>
  </si>
  <si>
    <t>VACA ARELLANO EMMA SUSANA</t>
  </si>
  <si>
    <t>C1000763878</t>
  </si>
  <si>
    <t>YEPEZ HERRERIA NANCY LEONOR</t>
  </si>
  <si>
    <t>C1000757276</t>
  </si>
  <si>
    <t>BLANCA GARCÍA  RIVADENEIRA</t>
  </si>
  <si>
    <t>C1000735215</t>
  </si>
  <si>
    <t>MARTINEZ RUIZ SEGUNDO HERNAN</t>
  </si>
  <si>
    <t>C1000649523</t>
  </si>
  <si>
    <t>ROSA FERNANDEZ CABASCANGO</t>
  </si>
  <si>
    <t>C1000607372</t>
  </si>
  <si>
    <t>VILLACIS FARINANGO</t>
  </si>
  <si>
    <t>C1000252328</t>
  </si>
  <si>
    <t>GRIJALVA MARIA-MICROMERCADO MONTECARLO</t>
  </si>
  <si>
    <t>C0993367204</t>
  </si>
  <si>
    <t>VALEROSCOMPANY S.A.S.</t>
  </si>
  <si>
    <t>C0993363995</t>
  </si>
  <si>
    <t>NAULA VALVERDE MANUEL DE JESUS</t>
  </si>
  <si>
    <t>C0993275840</t>
  </si>
  <si>
    <t>VALUDEC S.A.</t>
  </si>
  <si>
    <t>C0993234494</t>
  </si>
  <si>
    <t>NOVATOOLS S.A.</t>
  </si>
  <si>
    <t>C0993197254</t>
  </si>
  <si>
    <t>EXPENDIA ECUADORCORP S.A.</t>
  </si>
  <si>
    <t>C0993187623</t>
  </si>
  <si>
    <t>RAMIREZ BARRIOS EDUARDO JESUS</t>
  </si>
  <si>
    <t>C0993118230</t>
  </si>
  <si>
    <t>INMOTIONSA S.A.</t>
  </si>
  <si>
    <t>C0993113735</t>
  </si>
  <si>
    <t>CREDITESA S.A.</t>
  </si>
  <si>
    <t>C0993096474</t>
  </si>
  <si>
    <t>SOCIEDAD HERMANOS GRANIZO TRAVERSO</t>
  </si>
  <si>
    <t>C0993046469</t>
  </si>
  <si>
    <t>MARKETSOLUTIONS S.A.</t>
  </si>
  <si>
    <t>C0992936355</t>
  </si>
  <si>
    <t>BASTIDAS REY RUBEN DARIO</t>
  </si>
  <si>
    <t>C0992870389</t>
  </si>
  <si>
    <t>VICARLEG S.A.</t>
  </si>
  <si>
    <t>C0992840757</t>
  </si>
  <si>
    <t>YANZAMCORP S.A.</t>
  </si>
  <si>
    <t>C0992797258</t>
  </si>
  <si>
    <t>LIMPIEZA EXTREMA S.A. LIXTREM</t>
  </si>
  <si>
    <t>C0992785764</t>
  </si>
  <si>
    <t>INDUSTRIA QUIMICA ECUATORIANA S.A. IQSA</t>
  </si>
  <si>
    <t>C0992731397</t>
  </si>
  <si>
    <t>COMISARIATO DE QUIMICOS LA CASA DEL ESPARADRAPO QUINS S.A.</t>
  </si>
  <si>
    <t>C0992729023</t>
  </si>
  <si>
    <t>HILCANEXO S.A.</t>
  </si>
  <si>
    <t>C0992702974</t>
  </si>
  <si>
    <t>EXITCONSTRUC S.A.</t>
  </si>
  <si>
    <t>C0992327820</t>
  </si>
  <si>
    <t>ECUAGAMA S.A.</t>
  </si>
  <si>
    <t>C0992312440</t>
  </si>
  <si>
    <t>NIKAMAR S.A.</t>
  </si>
  <si>
    <t>C0992242779</t>
  </si>
  <si>
    <t>ASOCIACION DE PARTICIPACION SOCIAL AMIGOS DE LA ESCUELA JUAN LEON MERA</t>
  </si>
  <si>
    <t>C0992104821</t>
  </si>
  <si>
    <t>VELASCO CAIZA JENNIFER SULAY</t>
  </si>
  <si>
    <t>C0991515712</t>
  </si>
  <si>
    <t>SAFIED S.A.</t>
  </si>
  <si>
    <t>C0991476717</t>
  </si>
  <si>
    <t>PALLONCORP S.A.</t>
  </si>
  <si>
    <t>C0991109916</t>
  </si>
  <si>
    <t>GUILLERMO SUAREZ</t>
  </si>
  <si>
    <t>C0991059377</t>
  </si>
  <si>
    <t>SOCIEDAD DE ESTUDIANTES DE LA BIBLIA TESTIGOS DE JEHOVA</t>
  </si>
  <si>
    <t>C0990319731</t>
  </si>
  <si>
    <t>PENAFIEL LUNA FELIX MARINO</t>
  </si>
  <si>
    <t>C0990032246</t>
  </si>
  <si>
    <t>C0990006792</t>
  </si>
  <si>
    <t>LUIS HUMBERTO SALAU MANYA</t>
  </si>
  <si>
    <t>C0987543544</t>
  </si>
  <si>
    <t>PAOLA ACHIOTE</t>
  </si>
  <si>
    <t>C0986533674</t>
  </si>
  <si>
    <t>ALFREDO AUCANCELA</t>
  </si>
  <si>
    <t>C097654385</t>
  </si>
  <si>
    <t>PILATAXI WILIAM</t>
  </si>
  <si>
    <t>C0975545742</t>
  </si>
  <si>
    <t>ELVIA CANTOS</t>
  </si>
  <si>
    <t>C0975435771</t>
  </si>
  <si>
    <t>VILLAMAR REINA</t>
  </si>
  <si>
    <t>C0975123785</t>
  </si>
  <si>
    <t>CESAR LALON</t>
  </si>
  <si>
    <t>C0969525423</t>
  </si>
  <si>
    <t>CRUZ WILSON</t>
  </si>
  <si>
    <t>C0969386085</t>
  </si>
  <si>
    <t>BETTY ALVARADO SANCHEZ</t>
  </si>
  <si>
    <t>C0967643164</t>
  </si>
  <si>
    <t>NESTOR QUIJIJE</t>
  </si>
  <si>
    <t>C0967471236</t>
  </si>
  <si>
    <t>CARLOS FABIAN SALAVARRIA</t>
  </si>
  <si>
    <t>C0966231235</t>
  </si>
  <si>
    <t>MARTINEZ JOSE</t>
  </si>
  <si>
    <t>C0966042186</t>
  </si>
  <si>
    <t>BAQUE CARREON GUSTABO</t>
  </si>
  <si>
    <t>C0966016875</t>
  </si>
  <si>
    <t>JUAN AGUILERA ALVARADO</t>
  </si>
  <si>
    <t>C0965368756</t>
  </si>
  <si>
    <t>ANGELA ORDONEZ</t>
  </si>
  <si>
    <t>C0965271778</t>
  </si>
  <si>
    <t>JANET TAGUA</t>
  </si>
  <si>
    <t>C0964946537</t>
  </si>
  <si>
    <t>IRENE CHANCAY</t>
  </si>
  <si>
    <t>C0964801633</t>
  </si>
  <si>
    <t>MOLINA VIVAS JOSE FERNANDO</t>
  </si>
  <si>
    <t>C0964786578</t>
  </si>
  <si>
    <t>MARIUXI QUINTO</t>
  </si>
  <si>
    <t>C0964772057</t>
  </si>
  <si>
    <t>OSCAR GOMEZ</t>
  </si>
  <si>
    <t>C0964622815</t>
  </si>
  <si>
    <t>PEREZ ANARE JENNIFER</t>
  </si>
  <si>
    <t>C0964600142</t>
  </si>
  <si>
    <t>SOSA PENA MARIA DEL CARMEN</t>
  </si>
  <si>
    <t>C0963909361</t>
  </si>
  <si>
    <t>VILLEGAS LOPEZ ANIBAL ALEXIS</t>
  </si>
  <si>
    <t>C0963696497</t>
  </si>
  <si>
    <t>AVILA OREJUELA LISBETH RAQUEL</t>
  </si>
  <si>
    <t>C0963616800</t>
  </si>
  <si>
    <t>ZHU SHIQIAO</t>
  </si>
  <si>
    <t>C0963322466</t>
  </si>
  <si>
    <t>GUEVARA ALVAREZ MIGUEL ALEXANDER</t>
  </si>
  <si>
    <t>C0963305842</t>
  </si>
  <si>
    <t>JESUS RAMIREZ ROSALES</t>
  </si>
  <si>
    <t>C0963266689</t>
  </si>
  <si>
    <t>ZHU HUANMING</t>
  </si>
  <si>
    <t>C0963117528</t>
  </si>
  <si>
    <t>HOU WEIKANG</t>
  </si>
  <si>
    <t>C0962891925</t>
  </si>
  <si>
    <t>LIU CAIGEN</t>
  </si>
  <si>
    <t>C0962850921</t>
  </si>
  <si>
    <t>ANDUEZA JAIME EDGAR JAVIER</t>
  </si>
  <si>
    <t>C0962758934</t>
  </si>
  <si>
    <t>HOU ZHIMING</t>
  </si>
  <si>
    <t>C0962524153</t>
  </si>
  <si>
    <t>LUO WEIKE</t>
  </si>
  <si>
    <t>C0962458113</t>
  </si>
  <si>
    <t>SONG JIABIN</t>
  </si>
  <si>
    <t>C0962335865</t>
  </si>
  <si>
    <t>PALACIOS PEREIRA TATIANA MATILDE</t>
  </si>
  <si>
    <t>C0962052189</t>
  </si>
  <si>
    <t>YANG YUPING</t>
  </si>
  <si>
    <t>C0962024642</t>
  </si>
  <si>
    <t>JIANG RUNCHI</t>
  </si>
  <si>
    <t>C0961751252</t>
  </si>
  <si>
    <t>C0961292596</t>
  </si>
  <si>
    <t>JHON GOMEZ OROSCA</t>
  </si>
  <si>
    <t>C0961141462</t>
  </si>
  <si>
    <t>LISANDRA MONCADA</t>
  </si>
  <si>
    <t>C0961109378</t>
  </si>
  <si>
    <t>ADRIANA CANTERO CANTERO</t>
  </si>
  <si>
    <t>C0960810273</t>
  </si>
  <si>
    <t>VALENTINA BELTRAN</t>
  </si>
  <si>
    <t>C0960504488</t>
  </si>
  <si>
    <t>PARRALES PARRALES MARIA</t>
  </si>
  <si>
    <t>C0960232056</t>
  </si>
  <si>
    <t>YUNGA TENE MANUELA</t>
  </si>
  <si>
    <t>C0959993338</t>
  </si>
  <si>
    <t>MOROCHO YUNGAN MONICA TARGELIA</t>
  </si>
  <si>
    <t>C0959625104</t>
  </si>
  <si>
    <t>MARIA PANTOJA BETANCOURTH</t>
  </si>
  <si>
    <t>C0959476524</t>
  </si>
  <si>
    <t>JOMIRA HIDALGO MENA</t>
  </si>
  <si>
    <t>C0959280207</t>
  </si>
  <si>
    <t>PROAÑO PAZ JAY ANTHONY</t>
  </si>
  <si>
    <t>C0959275306</t>
  </si>
  <si>
    <t>JOHNATAN URQUIZO</t>
  </si>
  <si>
    <t>C0959055880</t>
  </si>
  <si>
    <t>FERNANDO CALDERON FIGUEROA</t>
  </si>
  <si>
    <t>C0958923641</t>
  </si>
  <si>
    <t>MARIA MARIANA GUFI AMAGUAYA</t>
  </si>
  <si>
    <t>C0958878423</t>
  </si>
  <si>
    <t>EDWIN GUSÑAY</t>
  </si>
  <si>
    <t>C0958821936</t>
  </si>
  <si>
    <t>JHON GUAMAN</t>
  </si>
  <si>
    <t>C0958706368</t>
  </si>
  <si>
    <t>CUJI MORALES MARCOS</t>
  </si>
  <si>
    <t>C0958662660</t>
  </si>
  <si>
    <t>CURICAMA MUYULEMA FANNY</t>
  </si>
  <si>
    <t>C0958584237</t>
  </si>
  <si>
    <t>JANETH CHIMBOLEMA</t>
  </si>
  <si>
    <t>C0958558199</t>
  </si>
  <si>
    <t>DAYELLI VERA PIHUAVE</t>
  </si>
  <si>
    <t>C0958518516</t>
  </si>
  <si>
    <t>EDGAR PATRICIO REA LLININ</t>
  </si>
  <si>
    <t>C0958502437</t>
  </si>
  <si>
    <t>TABATHA DANNA</t>
  </si>
  <si>
    <t>C0958467607</t>
  </si>
  <si>
    <t>GUAMAN LEMA NOEMI</t>
  </si>
  <si>
    <t>C0958415846</t>
  </si>
  <si>
    <t>SARA LEMACHE</t>
  </si>
  <si>
    <t>C0958374373</t>
  </si>
  <si>
    <t>QUISHPI VACACELA JENNY</t>
  </si>
  <si>
    <t>C0958356719</t>
  </si>
  <si>
    <t>NASIPUCHA NACIPUCHA FERNANDO RAUL</t>
  </si>
  <si>
    <t>C0958292930</t>
  </si>
  <si>
    <t>RECALDE ROMERO JOSE</t>
  </si>
  <si>
    <t>C0958277907</t>
  </si>
  <si>
    <t>ANAHY REINA CASTILLO</t>
  </si>
  <si>
    <t>C0958245763</t>
  </si>
  <si>
    <t>NELIA ATUPAÑA</t>
  </si>
  <si>
    <t>C0958236481</t>
  </si>
  <si>
    <t>EVELYN CUNDURI AVEMANAY</t>
  </si>
  <si>
    <t>C0958166415</t>
  </si>
  <si>
    <t>CHEVEZ MENDOZA SOFFIA ESTHER</t>
  </si>
  <si>
    <t>C0958114936</t>
  </si>
  <si>
    <t>MELENDREZ MENDIETA ANDRES</t>
  </si>
  <si>
    <t>C0958044117</t>
  </si>
  <si>
    <t>MAZAMBA MOLINA CRISTOPHER ANDRES</t>
  </si>
  <si>
    <t>C0958042533</t>
  </si>
  <si>
    <t>PAMELA SANTANA PALACIOS</t>
  </si>
  <si>
    <t>C0957977044</t>
  </si>
  <si>
    <t>AVILA MACIAS MAURA</t>
  </si>
  <si>
    <t>C0957884232</t>
  </si>
  <si>
    <t>GUSQUI VILEMA RUTH ISABEL</t>
  </si>
  <si>
    <t>C0957842552</t>
  </si>
  <si>
    <t>CANARTE BELTRAN YARDELL ANTONIO</t>
  </si>
  <si>
    <t>C0957812225</t>
  </si>
  <si>
    <t>MOPOSITA CAMPOVERDE JULISSA</t>
  </si>
  <si>
    <t>C0957751043</t>
  </si>
  <si>
    <t>RONQUILLO CURIPALLO MOISES</t>
  </si>
  <si>
    <t>C0957727332</t>
  </si>
  <si>
    <t>ELKIN PEÑA</t>
  </si>
  <si>
    <t>C0957541808</t>
  </si>
  <si>
    <t>CHIQUITO TORO VICTOR ANDRES</t>
  </si>
  <si>
    <t>C0957451305</t>
  </si>
  <si>
    <t>CHACANGO SANTOS JOSE</t>
  </si>
  <si>
    <t>C0957410020</t>
  </si>
  <si>
    <t>NELSON MORAN MAGALLAN</t>
  </si>
  <si>
    <t>C0957387046</t>
  </si>
  <si>
    <t>JUELA VELASCO BETSI NICOLE</t>
  </si>
  <si>
    <t>C0957347354</t>
  </si>
  <si>
    <t>PALMA VERA LUDYS ARELYS</t>
  </si>
  <si>
    <t>C0957327331</t>
  </si>
  <si>
    <t>PILCO RIGCHAG NELLY MAGDALENA</t>
  </si>
  <si>
    <t>C0957105828</t>
  </si>
  <si>
    <t>HERRERA YANTALEMA VERONICA LISBETH</t>
  </si>
  <si>
    <t>C0957059561</t>
  </si>
  <si>
    <t>SILVA CAMPOS ALEX</t>
  </si>
  <si>
    <t>C0957052517</t>
  </si>
  <si>
    <t>QUISPE LEMA</t>
  </si>
  <si>
    <t>C0956630636</t>
  </si>
  <si>
    <t>MASALEMA GUALLI JAZMIN MERCEDES</t>
  </si>
  <si>
    <t>C0956550008</t>
  </si>
  <si>
    <t>ESPINOZA ANGEL</t>
  </si>
  <si>
    <t>C0956501985</t>
  </si>
  <si>
    <t>PENA YUQUILEMA YOLANDA ALEXANDRA</t>
  </si>
  <si>
    <t>C0956445373</t>
  </si>
  <si>
    <t>MARIA CECILIA LONDO CASHUG</t>
  </si>
  <si>
    <t>C0956428379</t>
  </si>
  <si>
    <t>WALTER GOMEZ VACACELA</t>
  </si>
  <si>
    <t>C0956366033</t>
  </si>
  <si>
    <t>VERA CALENO SAMANTHA DEL ROCIO</t>
  </si>
  <si>
    <t>C0956098792</t>
  </si>
  <si>
    <t>HUANG JIELING</t>
  </si>
  <si>
    <t>C0956029953</t>
  </si>
  <si>
    <t>CARRILLO CARRILLO ANGELICA</t>
  </si>
  <si>
    <t>C0955875141</t>
  </si>
  <si>
    <t>MAYRA PALLA CHAVEZ</t>
  </si>
  <si>
    <t>C0955752480</t>
  </si>
  <si>
    <t>ALVARADO TOLA PAOLA</t>
  </si>
  <si>
    <t>C0955694062</t>
  </si>
  <si>
    <t>EVELYN MORAN</t>
  </si>
  <si>
    <t>C0955597893</t>
  </si>
  <si>
    <t>LADY YEPEZ</t>
  </si>
  <si>
    <t>C0955491220</t>
  </si>
  <si>
    <t>ELÍAS JOSUE MULLO GUAMAN</t>
  </si>
  <si>
    <t>C0955446836</t>
  </si>
  <si>
    <t>GAGLAY CALERO JEFFERSON MANOLO</t>
  </si>
  <si>
    <t>C0955429402</t>
  </si>
  <si>
    <t>AGUIRRE YEPEZ JOSE LUIS</t>
  </si>
  <si>
    <t>C0955388400</t>
  </si>
  <si>
    <t>GUACHO LOPEZ CAROLINA ESTEFANIA</t>
  </si>
  <si>
    <t>C0955374293</t>
  </si>
  <si>
    <t>GUALE SANTA CRUZ JANINA</t>
  </si>
  <si>
    <t>C0955291679</t>
  </si>
  <si>
    <t>ANGEL LAINES</t>
  </si>
  <si>
    <t>C0955229927</t>
  </si>
  <si>
    <t>DANIELA GUAYAS</t>
  </si>
  <si>
    <t>C0955228770</t>
  </si>
  <si>
    <t>NALLELY RIVERA</t>
  </si>
  <si>
    <t>C0955172846</t>
  </si>
  <si>
    <t>JESSICA LLININ</t>
  </si>
  <si>
    <t>C0955142195</t>
  </si>
  <si>
    <t>APARICIO RUIZ</t>
  </si>
  <si>
    <t>C0955090857</t>
  </si>
  <si>
    <t>NAMA PATAJALO ELIZABET</t>
  </si>
  <si>
    <t>C0955061148</t>
  </si>
  <si>
    <t>VELASCO CAIZA JENNIFFER SULAY</t>
  </si>
  <si>
    <t>C0955037841</t>
  </si>
  <si>
    <t>NAVAS RODRIGUEZ DIANA KAROLINA</t>
  </si>
  <si>
    <t>C0955016175</t>
  </si>
  <si>
    <t>BALLA GUACHO JOSUE</t>
  </si>
  <si>
    <t>C0954883526</t>
  </si>
  <si>
    <t>BONE CHASIN JOMARI ELANDIS</t>
  </si>
  <si>
    <t>C0954847885</t>
  </si>
  <si>
    <t>ANGEL SAIGUA CAJO</t>
  </si>
  <si>
    <t>C0954825790</t>
  </si>
  <si>
    <t>LEMA MARILIN</t>
  </si>
  <si>
    <t>C0954611547</t>
  </si>
  <si>
    <t>VILLON GOMEZ GABRIEL ENRIQUE</t>
  </si>
  <si>
    <t>C0954591020</t>
  </si>
  <si>
    <t>PORRAS LEJABO MIRKA ELIZABET</t>
  </si>
  <si>
    <t>C0954558557</t>
  </si>
  <si>
    <t>OSCAR SILVAR</t>
  </si>
  <si>
    <t>C0954469318</t>
  </si>
  <si>
    <t>ALFREDO GUAMAN</t>
  </si>
  <si>
    <t>C0954430054</t>
  </si>
  <si>
    <t>TENEGUZNAY SORIA MICHAEL ERNESTO</t>
  </si>
  <si>
    <t>C0954238473</t>
  </si>
  <si>
    <t>MARGARETH MARTILLO</t>
  </si>
  <si>
    <t>C0954222840</t>
  </si>
  <si>
    <t>HUISCHA SHAGNAY MONICA PATRICIA</t>
  </si>
  <si>
    <t>C0954128912</t>
  </si>
  <si>
    <t>MARIA BALCAZAR CAMPOVERDE</t>
  </si>
  <si>
    <t>C0954049011</t>
  </si>
  <si>
    <t>CRESPIN LEONELA</t>
  </si>
  <si>
    <t>C0954022299</t>
  </si>
  <si>
    <t>ROSA PALOMINO LLOGUA</t>
  </si>
  <si>
    <t>C0953924933</t>
  </si>
  <si>
    <t>CEDENO VARGAS LISANGEL ANTONELLA</t>
  </si>
  <si>
    <t>C0953918307</t>
  </si>
  <si>
    <t>ALVARADO ALVARADO LISBETH VALERIA</t>
  </si>
  <si>
    <t>C0953876562</t>
  </si>
  <si>
    <t>ANTHONNY AGUIRRE</t>
  </si>
  <si>
    <t>C0953870276</t>
  </si>
  <si>
    <t>BERMELLO CALVA JOSELYN</t>
  </si>
  <si>
    <t>C0953852647</t>
  </si>
  <si>
    <t>JOSE SINCHE PUGO</t>
  </si>
  <si>
    <t>C0953847969</t>
  </si>
  <si>
    <t>YUNGAN TENE ANDRES</t>
  </si>
  <si>
    <t>C0953846284</t>
  </si>
  <si>
    <t>JHONNY GUALLI</t>
  </si>
  <si>
    <t>C0953808797</t>
  </si>
  <si>
    <t>TOMALA TOMALA MARJORIE</t>
  </si>
  <si>
    <t>C0953798683</t>
  </si>
  <si>
    <t>COELLO BUSTAMANTE ANGEL FRANCISCO</t>
  </si>
  <si>
    <t>C0953796653</t>
  </si>
  <si>
    <t>CRISTOFER ANDRES ALCIVAR MANTUANO</t>
  </si>
  <si>
    <t>C0953713054</t>
  </si>
  <si>
    <t>GUAPI BETUN</t>
  </si>
  <si>
    <t>C0953658952</t>
  </si>
  <si>
    <t>ROSA ERNESTINA BERMEO CARANQUI</t>
  </si>
  <si>
    <t>C0953575388</t>
  </si>
  <si>
    <t>SARES KELLY</t>
  </si>
  <si>
    <t>C0953531993</t>
  </si>
  <si>
    <t>ESQUETINE CAICEDO HEIDI PAOLA</t>
  </si>
  <si>
    <t>C0953474269</t>
  </si>
  <si>
    <t>VILLALOBOS CHIQUI LADY</t>
  </si>
  <si>
    <t>C0953463825</t>
  </si>
  <si>
    <t>ALLISON RAMIREZ</t>
  </si>
  <si>
    <t>C0953451309</t>
  </si>
  <si>
    <t>MILENA ALARCON</t>
  </si>
  <si>
    <t>C0953450640</t>
  </si>
  <si>
    <t>TORRES TORRES MIGUEL ANGEL</t>
  </si>
  <si>
    <t>C0953409760</t>
  </si>
  <si>
    <t>CHAMBA LAPO LORENA DEL CARMEN</t>
  </si>
  <si>
    <t>C0953382728</t>
  </si>
  <si>
    <t>CUJILEMA CUJILEMA CRISTHINA</t>
  </si>
  <si>
    <t>C0953330487</t>
  </si>
  <si>
    <t>EVELIN CASAGALLO</t>
  </si>
  <si>
    <t>C0953306677</t>
  </si>
  <si>
    <t>KAREN ZUNIGA SOLANO</t>
  </si>
  <si>
    <t>C0953286200</t>
  </si>
  <si>
    <t>ALEXANDRA CEDENO</t>
  </si>
  <si>
    <t>C0953230455</t>
  </si>
  <si>
    <t>GABRIELA MOLINA</t>
  </si>
  <si>
    <t>C0953202603</t>
  </si>
  <si>
    <t>QUIHUIRI ASAN SUSANA</t>
  </si>
  <si>
    <t>C0953171600</t>
  </si>
  <si>
    <t>WILSON EFRAIN YAUTIBUG NARANJO</t>
  </si>
  <si>
    <t>C0953156544</t>
  </si>
  <si>
    <t>YAUTIBUG NAULA DARWIN</t>
  </si>
  <si>
    <t>C0953155827</t>
  </si>
  <si>
    <t>GRACE SANCHEZ BURBANO</t>
  </si>
  <si>
    <t>C0952811537</t>
  </si>
  <si>
    <t>VERDUGA GEORGINA</t>
  </si>
  <si>
    <t>C0952776094</t>
  </si>
  <si>
    <t>C0952604692</t>
  </si>
  <si>
    <t>LI CUICHAN</t>
  </si>
  <si>
    <t>C0952572147</t>
  </si>
  <si>
    <t>JULIANA ZAMBRANO ORELLANA</t>
  </si>
  <si>
    <t>C0952530392</t>
  </si>
  <si>
    <t>DANNY RODRIGUEZ</t>
  </si>
  <si>
    <t>C0952388031</t>
  </si>
  <si>
    <t>TRIVINO MORALES STEFANIA MARILI</t>
  </si>
  <si>
    <t>C0952371078</t>
  </si>
  <si>
    <t>MOROCHO MORA MAYRA SUSANA</t>
  </si>
  <si>
    <t>C0952292571</t>
  </si>
  <si>
    <t>KEYLA LISBETH MOREIRA LINO</t>
  </si>
  <si>
    <t>C0952260917</t>
  </si>
  <si>
    <t>NINOSKA COLORADO</t>
  </si>
  <si>
    <t>C0952212371</t>
  </si>
  <si>
    <t>DAYANA NICOLE CALDERON BUSTAMANTE</t>
  </si>
  <si>
    <t>C0952146009</t>
  </si>
  <si>
    <t>CAGUA MERA BRAYAN ISAAC</t>
  </si>
  <si>
    <t>C0952088516</t>
  </si>
  <si>
    <t>ANGÉLICA AROCA</t>
  </si>
  <si>
    <t>C0952078038</t>
  </si>
  <si>
    <t>JENNIFER LEMA PAUCAR</t>
  </si>
  <si>
    <t>C0952070191</t>
  </si>
  <si>
    <t>TAMAYO MORCILLO AMANDA</t>
  </si>
  <si>
    <t>C0952065167</t>
  </si>
  <si>
    <t>JANETA WILSON</t>
  </si>
  <si>
    <t>C0952046019</t>
  </si>
  <si>
    <t>VILLAMAR INTRIAGO YULEIXI</t>
  </si>
  <si>
    <t>C0952028694</t>
  </si>
  <si>
    <t>LADY LOPEZ ALARCON</t>
  </si>
  <si>
    <t>C0952020352</t>
  </si>
  <si>
    <t>MARCOS LAVAYEN</t>
  </si>
  <si>
    <t>C0951994581</t>
  </si>
  <si>
    <t>INES GUAMAN</t>
  </si>
  <si>
    <t>C0951967371</t>
  </si>
  <si>
    <t>MENDOZA PARRAGA ARACELI</t>
  </si>
  <si>
    <t>C0951954650</t>
  </si>
  <si>
    <t>HIDALGO TAMAYO</t>
  </si>
  <si>
    <t>C0951948967</t>
  </si>
  <si>
    <t>BURGOS VILLACRES CARLOS</t>
  </si>
  <si>
    <t>C0951948249</t>
  </si>
  <si>
    <t>LOJA MIRANDA NARCISA MARIA</t>
  </si>
  <si>
    <t>C0951929389</t>
  </si>
  <si>
    <t>CÓRDOVA MICHELL</t>
  </si>
  <si>
    <t>C0951914555</t>
  </si>
  <si>
    <t>KARLA CIFUENTE</t>
  </si>
  <si>
    <t>C0951908508</t>
  </si>
  <si>
    <t>DAVID MOROCHO</t>
  </si>
  <si>
    <t>C0951898303</t>
  </si>
  <si>
    <t>JESSICA MELGAR</t>
  </si>
  <si>
    <t>C0951882018</t>
  </si>
  <si>
    <t>CASTILLO VILLAMAR CAMILA</t>
  </si>
  <si>
    <t>C0951880392</t>
  </si>
  <si>
    <t>ANA MOROCHO</t>
  </si>
  <si>
    <t>C0951872290</t>
  </si>
  <si>
    <t>QUINCHE GUTIERREZ BETTY</t>
  </si>
  <si>
    <t>C0951846773</t>
  </si>
  <si>
    <t>TENESACA ELIZABETH</t>
  </si>
  <si>
    <t>C0951822253</t>
  </si>
  <si>
    <t>ZAMBRANO VERA IRLANDA ELIZABETH</t>
  </si>
  <si>
    <t>C0951781228</t>
  </si>
  <si>
    <t>BARTOLOME RODRIGUEZ MARJORIE</t>
  </si>
  <si>
    <t>C0951749431</t>
  </si>
  <si>
    <t>LEONEL MORA</t>
  </si>
  <si>
    <t>C0951743889</t>
  </si>
  <si>
    <t>CHUNGA YAGUACHI ANA</t>
  </si>
  <si>
    <t>C0951700079</t>
  </si>
  <si>
    <t>ARIAS PINO SANNY</t>
  </si>
  <si>
    <t>C0951632850</t>
  </si>
  <si>
    <t>SHIRLEY GARCÍA SANTOS</t>
  </si>
  <si>
    <t>C0951596782</t>
  </si>
  <si>
    <t>SISA LEON JHON</t>
  </si>
  <si>
    <t>C0951565076</t>
  </si>
  <si>
    <t>PEREZ AREQUIPA GINGER</t>
  </si>
  <si>
    <t>C0951554237</t>
  </si>
  <si>
    <t>ELIANA VILLALTA</t>
  </si>
  <si>
    <t>C0951494756</t>
  </si>
  <si>
    <t>QUISHPE YUMAILLA</t>
  </si>
  <si>
    <t>C0951493592</t>
  </si>
  <si>
    <t>EVELYN SEVERINO</t>
  </si>
  <si>
    <t>C0951488253</t>
  </si>
  <si>
    <t>BRIGGITTE ENCALADA BUNCAY</t>
  </si>
  <si>
    <t>C0951472349</t>
  </si>
  <si>
    <t>BARRIOS BARRAGAN LUIS RICARDO</t>
  </si>
  <si>
    <t>C0951417138</t>
  </si>
  <si>
    <t>ALVARADO CALDERON MAYLEE MILENA</t>
  </si>
  <si>
    <t>C0951411685</t>
  </si>
  <si>
    <t>ARIAS ANCHUNDIA CINTHIA</t>
  </si>
  <si>
    <t>C0951403443</t>
  </si>
  <si>
    <t>ROSA VALLE SANCHEZ</t>
  </si>
  <si>
    <t>C0951378934</t>
  </si>
  <si>
    <t>CUEVA GONZALEZ EDWIN ANDRES</t>
  </si>
  <si>
    <t>C0951348267</t>
  </si>
  <si>
    <t>CHUQUIMARCA FIGUEROA LISSET</t>
  </si>
  <si>
    <t>C0951247022</t>
  </si>
  <si>
    <t>MABEL NOBOA</t>
  </si>
  <si>
    <t>C0951209170</t>
  </si>
  <si>
    <t>SANCHEZ ZHINDON JORDY EDUARDO</t>
  </si>
  <si>
    <t>C0951132547</t>
  </si>
  <si>
    <t>LIZ BARRETO JIMENEZ</t>
  </si>
  <si>
    <t>C0951085257</t>
  </si>
  <si>
    <t>CESAR DAVID GUAMAN AIME</t>
  </si>
  <si>
    <t>C0951082056</t>
  </si>
  <si>
    <t>DE LA TORRE ACUNA DAYALID</t>
  </si>
  <si>
    <t>C0950923144</t>
  </si>
  <si>
    <t>GONZALEZ MEDINA LISSET</t>
  </si>
  <si>
    <t>C0950921510</t>
  </si>
  <si>
    <t>JESSIE ESTUPINAN</t>
  </si>
  <si>
    <t>C0950859520</t>
  </si>
  <si>
    <t>CASTAÑEDA LEÓN EDGAR DE JESÚS</t>
  </si>
  <si>
    <t>C0950849034</t>
  </si>
  <si>
    <t>MARIA JOSE BAQUE MACIAS</t>
  </si>
  <si>
    <t>C0950835108</t>
  </si>
  <si>
    <t>TOALA TORRES MIGUEL</t>
  </si>
  <si>
    <t>C0950771162</t>
  </si>
  <si>
    <t>JOSELYN SOTO</t>
  </si>
  <si>
    <t>C0950739698</t>
  </si>
  <si>
    <t>MARLON CHUNGO CACERES</t>
  </si>
  <si>
    <t>C0950713859</t>
  </si>
  <si>
    <t>WILSON CONTRERA VILLEGAS</t>
  </si>
  <si>
    <t>C0950711465</t>
  </si>
  <si>
    <t>TAPIA CHICAIZA GENESIS</t>
  </si>
  <si>
    <t>C0950710665</t>
  </si>
  <si>
    <t>CUVI GUSÑAY EDGAR RAMIRO</t>
  </si>
  <si>
    <t>C0950688630</t>
  </si>
  <si>
    <t>CHUQUI GUACHO BRYAN JOAO</t>
  </si>
  <si>
    <t>C0950653386</t>
  </si>
  <si>
    <t>GUAMAN GEOVANNY</t>
  </si>
  <si>
    <t>C0950645978</t>
  </si>
  <si>
    <t>ALARCON GABRIELA</t>
  </si>
  <si>
    <t>C0950569251</t>
  </si>
  <si>
    <t>SAMANTHA SHARON SANTANA SANTIAGO</t>
  </si>
  <si>
    <t>C0950494476</t>
  </si>
  <si>
    <t>IRINA ALAVA</t>
  </si>
  <si>
    <t>C0950483883</t>
  </si>
  <si>
    <t>CHIQUITO ARICHABALA JESSICA</t>
  </si>
  <si>
    <t>C0950382440</t>
  </si>
  <si>
    <t>AGUILERA TOMALA JORGE</t>
  </si>
  <si>
    <t>C0950335406</t>
  </si>
  <si>
    <t>MENOSCAL ZUNIGA HECTOR ANDRES</t>
  </si>
  <si>
    <t>C0950325423</t>
  </si>
  <si>
    <t>LISETH MEJIA</t>
  </si>
  <si>
    <t>C0950222935</t>
  </si>
  <si>
    <t>RODRIGUEZ TORRES ERICKA DEL ROCIO</t>
  </si>
  <si>
    <t>C0950156059</t>
  </si>
  <si>
    <t>KATHERINE ROSALES TRIVIÑO</t>
  </si>
  <si>
    <t>C0950127795</t>
  </si>
  <si>
    <t>ROLDAN YUQUI KEILI</t>
  </si>
  <si>
    <t>C0950040923</t>
  </si>
  <si>
    <t>SOLIS PINTO ALEXI JAVIER</t>
  </si>
  <si>
    <t>C0950037341</t>
  </si>
  <si>
    <t>ACURIA GUERRERO MIRIAM</t>
  </si>
  <si>
    <t>C0945734317</t>
  </si>
  <si>
    <t>LUIS PAGUAY</t>
  </si>
  <si>
    <t>C0945231785</t>
  </si>
  <si>
    <t>GUISELA CERCADO</t>
  </si>
  <si>
    <t>C0943959189</t>
  </si>
  <si>
    <t>DIANA LEYTON</t>
  </si>
  <si>
    <t>C0943936575</t>
  </si>
  <si>
    <t>ALCOSER ALCOCER JUDITH ESTELA</t>
  </si>
  <si>
    <t>C0943918128</t>
  </si>
  <si>
    <t>BAJANA BASTIDAS KAREN GABRIELA</t>
  </si>
  <si>
    <t>C0943903260</t>
  </si>
  <si>
    <t>BRIGGITTE PACHECO</t>
  </si>
  <si>
    <t>C0943877654</t>
  </si>
  <si>
    <t>YUNDA VILEMA SAMUEL ISAIAS</t>
  </si>
  <si>
    <t>C0943876641</t>
  </si>
  <si>
    <t>ELVIA CHOEZ</t>
  </si>
  <si>
    <t>C0943872135</t>
  </si>
  <si>
    <t>PAZ TAGUA EDISON MOISES</t>
  </si>
  <si>
    <t>C0943795625</t>
  </si>
  <si>
    <t>MELINA VEAS LOOR</t>
  </si>
  <si>
    <t>C0943771758</t>
  </si>
  <si>
    <t>DANIELA ZUNIGA</t>
  </si>
  <si>
    <t>C0943708164</t>
  </si>
  <si>
    <t>FREIRE JARA DAYANNA ANDREINA</t>
  </si>
  <si>
    <t>C0943665265</t>
  </si>
  <si>
    <t>ANGIE FUENTES</t>
  </si>
  <si>
    <t>C0943592931</t>
  </si>
  <si>
    <t>PARRA MARIBEL</t>
  </si>
  <si>
    <t>C0943451559</t>
  </si>
  <si>
    <t>OBANDO VALLA MARIO</t>
  </si>
  <si>
    <t>C0943431148</t>
  </si>
  <si>
    <t>MIRANDA DAVID DAYANA</t>
  </si>
  <si>
    <t>C0943334367</t>
  </si>
  <si>
    <t>DIANA PAULA MENDEZ</t>
  </si>
  <si>
    <t>C0943250647</t>
  </si>
  <si>
    <t>JOEL ROCHA</t>
  </si>
  <si>
    <t>C0943240978</t>
  </si>
  <si>
    <t>GONZALEZ MIKEL</t>
  </si>
  <si>
    <t>C0943112037</t>
  </si>
  <si>
    <t>PAUL MARTINEZ</t>
  </si>
  <si>
    <t>C0943108605</t>
  </si>
  <si>
    <t>RUTH AYORA MONTESE</t>
  </si>
  <si>
    <t>C0943053058</t>
  </si>
  <si>
    <t>CONSUEGRA QUIMI NICOLE YAJAIRA</t>
  </si>
  <si>
    <t>C0942867312</t>
  </si>
  <si>
    <t>REA MARIA</t>
  </si>
  <si>
    <t>C0942811100</t>
  </si>
  <si>
    <t>LORENA TOMALA ALARCON</t>
  </si>
  <si>
    <t>C0942698523</t>
  </si>
  <si>
    <t>SAGNAY CARLOS</t>
  </si>
  <si>
    <t>C0942675117</t>
  </si>
  <si>
    <t>JENNIFER RIERA RIERA</t>
  </si>
  <si>
    <t>C0942648767</t>
  </si>
  <si>
    <t>IZURIETA SUAREZ JULIO ENRIQUE</t>
  </si>
  <si>
    <t>C0942615543</t>
  </si>
  <si>
    <t>PALTAN CAJILEMA MOISES</t>
  </si>
  <si>
    <t>C0942217621</t>
  </si>
  <si>
    <t>ASPIAZU MUNOZ RONALD ISAIAS</t>
  </si>
  <si>
    <t>C0941959124</t>
  </si>
  <si>
    <t>MESIAS CARRIEL LISSID FERNANDA</t>
  </si>
  <si>
    <t>C0941655243</t>
  </si>
  <si>
    <t>SONIA CATAGUA</t>
  </si>
  <si>
    <t>C0941645301</t>
  </si>
  <si>
    <t>MURILLO ZAMBRANO YULIANA</t>
  </si>
  <si>
    <t>C0941641813</t>
  </si>
  <si>
    <t>YANES MORENO JOEL STEVEN</t>
  </si>
  <si>
    <t>C0941638405</t>
  </si>
  <si>
    <t>BETUN YUQUILEMA ANA</t>
  </si>
  <si>
    <t>C0941584302</t>
  </si>
  <si>
    <t>CHIRAU CHIMBOLEMA RUTH VIVIANA</t>
  </si>
  <si>
    <t>C0941576308</t>
  </si>
  <si>
    <t>ALEJANDRO AMBI MARIA BELEN</t>
  </si>
  <si>
    <t>C0941562035</t>
  </si>
  <si>
    <t>PARRALES PLUAS LISSETE</t>
  </si>
  <si>
    <t>C0941516916</t>
  </si>
  <si>
    <t>FREIRE PEREZ CRISTHIAN LEONEL</t>
  </si>
  <si>
    <t>C0941423634</t>
  </si>
  <si>
    <t>ROSA VALLA CHAVEZ</t>
  </si>
  <si>
    <t>C0941418691</t>
  </si>
  <si>
    <t>CHALEN MOROCHO LAURA</t>
  </si>
  <si>
    <t>C0941411126</t>
  </si>
  <si>
    <t>LATA SUAREZ MARIA</t>
  </si>
  <si>
    <t>C0941307241</t>
  </si>
  <si>
    <t>WILMER DE LA CRUZ ROMERO</t>
  </si>
  <si>
    <t>C0941284366</t>
  </si>
  <si>
    <t>PITA MILTON</t>
  </si>
  <si>
    <t>C0941282717</t>
  </si>
  <si>
    <t>GABRIELA RAMOS</t>
  </si>
  <si>
    <t>C0941282295</t>
  </si>
  <si>
    <t>LADY HOLGUIN</t>
  </si>
  <si>
    <t>C0941270290</t>
  </si>
  <si>
    <t>INDIO REYES EVELIN YOJANA</t>
  </si>
  <si>
    <t>C0941266025</t>
  </si>
  <si>
    <t>VALENCIA ALCIVAR ROGGER RENE</t>
  </si>
  <si>
    <t>C0941228876</t>
  </si>
  <si>
    <t>DOMINIC AGUILERA</t>
  </si>
  <si>
    <t>C0941211526</t>
  </si>
  <si>
    <t>ARAGADBAY BONIFAZ  WILLIAN GEOVANNY</t>
  </si>
  <si>
    <t>C0941208688</t>
  </si>
  <si>
    <t>GUAYNA CAJILEMA</t>
  </si>
  <si>
    <t>C0941204075</t>
  </si>
  <si>
    <t>SANDRA TARCO TARCO</t>
  </si>
  <si>
    <t>C0941177529</t>
  </si>
  <si>
    <t>GUAMAN AYAVACA MARIA</t>
  </si>
  <si>
    <t>C0941168486</t>
  </si>
  <si>
    <t>EVELYN CASTRO</t>
  </si>
  <si>
    <t>C0941071029</t>
  </si>
  <si>
    <t>MARTINEZ PAGUAY JANETH ISABEL</t>
  </si>
  <si>
    <t>C0941067548</t>
  </si>
  <si>
    <t>RONALDO RIVERA MUNOZ</t>
  </si>
  <si>
    <t>C0941023889</t>
  </si>
  <si>
    <t>GUAMAN QUEVEDO MANUEL</t>
  </si>
  <si>
    <t>C0941022543</t>
  </si>
  <si>
    <t>VERONICA CASTRO</t>
  </si>
  <si>
    <t>C0941012536</t>
  </si>
  <si>
    <t>MEDINA ARROYO MARIA FERNANDA</t>
  </si>
  <si>
    <t>C0941010308</t>
  </si>
  <si>
    <t>CHUMA CEPEDA DANIEL</t>
  </si>
  <si>
    <t>C0940994668</t>
  </si>
  <si>
    <t>BUÑAY ROCÍO</t>
  </si>
  <si>
    <t>C0940972250</t>
  </si>
  <si>
    <t>HIPO SONIA</t>
  </si>
  <si>
    <t>C0940957848</t>
  </si>
  <si>
    <t>GUAMAN TENESACA SILVIA</t>
  </si>
  <si>
    <t>C0940957566</t>
  </si>
  <si>
    <t>ARIAS GUERRA EMILIANO EDUARDO</t>
  </si>
  <si>
    <t>C0940956741</t>
  </si>
  <si>
    <t>MOREIRA PETER</t>
  </si>
  <si>
    <t>C0940954233</t>
  </si>
  <si>
    <t>GUERRERO IVETT</t>
  </si>
  <si>
    <t>C0940953060</t>
  </si>
  <si>
    <t>ROBERT MACIAS</t>
  </si>
  <si>
    <t>C0940945355</t>
  </si>
  <si>
    <t>CARGUA MONTENEGRO  ELIZABETH BETSABETH</t>
  </si>
  <si>
    <t>C0940883267</t>
  </si>
  <si>
    <t>SAYAY CHUMBI JENNY TATIANA</t>
  </si>
  <si>
    <t>C0940880024</t>
  </si>
  <si>
    <t>HOLGUIN GARCIA YAJAIRA</t>
  </si>
  <si>
    <t>C0940826886</t>
  </si>
  <si>
    <t>YAUTIBUG EVAS DIEGO RUBEN</t>
  </si>
  <si>
    <t>C0940807233</t>
  </si>
  <si>
    <t>MENDOZA LOOR LEIBERTH JOSE</t>
  </si>
  <si>
    <t>C0940791916</t>
  </si>
  <si>
    <t>GOMEZ MARTINEZ ROXANA</t>
  </si>
  <si>
    <t>C0940783087</t>
  </si>
  <si>
    <t>CAMPOS  AMBAR</t>
  </si>
  <si>
    <t>C0940719636</t>
  </si>
  <si>
    <t>LARROSA VERA NARCISA ESTEFANIA</t>
  </si>
  <si>
    <t>C0940676679</t>
  </si>
  <si>
    <t>PINTO JOSE LUIS</t>
  </si>
  <si>
    <t>C0940649171</t>
  </si>
  <si>
    <t>PITA FARIAS FRANKLIN MICHAEL</t>
  </si>
  <si>
    <t>C0940555121</t>
  </si>
  <si>
    <t>GAMARRA FAJARDO MARIA FERNANDA</t>
  </si>
  <si>
    <t>C0940537566</t>
  </si>
  <si>
    <t>FABIOLA PASTUZO</t>
  </si>
  <si>
    <t>C0940533896</t>
  </si>
  <si>
    <t>YUMAGLLA CUVI  NOEMI</t>
  </si>
  <si>
    <t>C0940531551</t>
  </si>
  <si>
    <t>JENNYFER MALDONADO</t>
  </si>
  <si>
    <t>C0940525249</t>
  </si>
  <si>
    <t>SILVIA CUSQUILLO GUANANGA</t>
  </si>
  <si>
    <t>C0940524705</t>
  </si>
  <si>
    <t>RODRIGUEZ SALVATIERRA KARINA</t>
  </si>
  <si>
    <t>C0940517584</t>
  </si>
  <si>
    <t>BARRETO BARRETO KERLY</t>
  </si>
  <si>
    <t>C0940510571</t>
  </si>
  <si>
    <t>LUIS SINALUISA</t>
  </si>
  <si>
    <t>C0940468812</t>
  </si>
  <si>
    <t>ADRIANA CANDELARIO ESPINOZA</t>
  </si>
  <si>
    <t>C0940445695</t>
  </si>
  <si>
    <t>QUITO ALEX</t>
  </si>
  <si>
    <t>C0940434137</t>
  </si>
  <si>
    <t>BUÑAY AUQUILLA ANA</t>
  </si>
  <si>
    <t>C0940429236</t>
  </si>
  <si>
    <t>TADAY SHIGLA WILLIAM LEONIDAS</t>
  </si>
  <si>
    <t>C0940421118</t>
  </si>
  <si>
    <t>BERMEO AGILA ROSA ALEJANDRINA</t>
  </si>
  <si>
    <t>C0940403884</t>
  </si>
  <si>
    <t>ELIZABETH ROMERO</t>
  </si>
  <si>
    <t>C0940385339</t>
  </si>
  <si>
    <t>CARMEN SAYAY</t>
  </si>
  <si>
    <t>C0940333925</t>
  </si>
  <si>
    <t>WU JIAHUI</t>
  </si>
  <si>
    <t>C0940299274</t>
  </si>
  <si>
    <t>PINTO MUNOZ</t>
  </si>
  <si>
    <t>C0940294374</t>
  </si>
  <si>
    <t>ALEXIS ALAY</t>
  </si>
  <si>
    <t>C0940290786</t>
  </si>
  <si>
    <t>MONICA PINGIL</t>
  </si>
  <si>
    <t>C0940286487</t>
  </si>
  <si>
    <t>YARITZA JORDAN SANCHEZ</t>
  </si>
  <si>
    <t>C0940275217</t>
  </si>
  <si>
    <t>MARTHA XIMENA CARANQUI SAENZ</t>
  </si>
  <si>
    <t>C0940197015</t>
  </si>
  <si>
    <t>CRIOLLO PUCUNA VERONICA</t>
  </si>
  <si>
    <t>C0940195878</t>
  </si>
  <si>
    <t>NATHALY PAMELA CHUCHUCA LLIGUIPUMA</t>
  </si>
  <si>
    <t>C0940184153</t>
  </si>
  <si>
    <t>DARIO EFRAIN MOROCHO CAJILEMA</t>
  </si>
  <si>
    <t>C0940109176</t>
  </si>
  <si>
    <t>PRIETO ZAMBRANO FIORELA</t>
  </si>
  <si>
    <t>C0940043417</t>
  </si>
  <si>
    <t>GARCIA GOMEZ MABELIN LISSETTE</t>
  </si>
  <si>
    <t>C0936945328</t>
  </si>
  <si>
    <t>AMAGUAYA COLCHA VERONICA ELIZABETH</t>
  </si>
  <si>
    <t>C0934555712</t>
  </si>
  <si>
    <t>KENNYA VACA</t>
  </si>
  <si>
    <t>C0932490006</t>
  </si>
  <si>
    <t>CLAUDIA JANETE LEMA</t>
  </si>
  <si>
    <t>C0932408941</t>
  </si>
  <si>
    <t>JENIFFER GUAMAN GUALAN</t>
  </si>
  <si>
    <t>C0932369911</t>
  </si>
  <si>
    <t>CARDENAS SARES MIRKA ANDREA</t>
  </si>
  <si>
    <t>C0932341837</t>
  </si>
  <si>
    <t>PAMELA CONFORME</t>
  </si>
  <si>
    <t>C0932297211</t>
  </si>
  <si>
    <t>MADELAINE GOMEZ ZAPATA</t>
  </si>
  <si>
    <t>C0931994768</t>
  </si>
  <si>
    <t>EVELYN YACHIMBA LLUGSHA</t>
  </si>
  <si>
    <t>C0931989461</t>
  </si>
  <si>
    <t>MORA MACIAS NELLY ALEJANDRA</t>
  </si>
  <si>
    <t>C0931802219</t>
  </si>
  <si>
    <t>HILDA CURICHUNGUI MALAN</t>
  </si>
  <si>
    <t>C0931655880</t>
  </si>
  <si>
    <t>LUO WEI KANG</t>
  </si>
  <si>
    <t>C0931535785</t>
  </si>
  <si>
    <t>LIHUA ZENG</t>
  </si>
  <si>
    <t>C0931500284</t>
  </si>
  <si>
    <t>INTRIAGO SAETEROS AMANDA YARITZA</t>
  </si>
  <si>
    <t>C0931475032</t>
  </si>
  <si>
    <t>EGAS PILCO JOSE ALFREDO</t>
  </si>
  <si>
    <t>C0931473441</t>
  </si>
  <si>
    <t>AVILES TUFINO ROSALINDA MELISSA</t>
  </si>
  <si>
    <t>C0931379648</t>
  </si>
  <si>
    <t>GUO XIUDAN</t>
  </si>
  <si>
    <t>C0931358642</t>
  </si>
  <si>
    <t>GUAMAN JAIRON</t>
  </si>
  <si>
    <t>C0931281612</t>
  </si>
  <si>
    <t>JIANHONG CHEN</t>
  </si>
  <si>
    <t>C0931281174</t>
  </si>
  <si>
    <t>DIAZ VILLAMARIN GENESIS</t>
  </si>
  <si>
    <t>C0931267348</t>
  </si>
  <si>
    <t>GENESIS ESCOBAR</t>
  </si>
  <si>
    <t>C0931247779</t>
  </si>
  <si>
    <t>GOMEZ MUNOZ CRISTHYAN FERNANDO</t>
  </si>
  <si>
    <t>C0931143531</t>
  </si>
  <si>
    <t>GUALLI RUIZ JOSE ROBERTO</t>
  </si>
  <si>
    <t>C0931138143</t>
  </si>
  <si>
    <t>TUMBACO TAMA ARACELY</t>
  </si>
  <si>
    <t>C0931126650</t>
  </si>
  <si>
    <t>PROANO OLVERA ANDREA LISBETH</t>
  </si>
  <si>
    <t>C0931123293</t>
  </si>
  <si>
    <t>RICAURTE LUA KERLY ANDREA</t>
  </si>
  <si>
    <t>C0931107221</t>
  </si>
  <si>
    <t>BENAVIDES OGOÑO ROBERT NICOL</t>
  </si>
  <si>
    <t>C0931104400</t>
  </si>
  <si>
    <t>SAYAI VERONICA</t>
  </si>
  <si>
    <t>C0931079594</t>
  </si>
  <si>
    <t>CAMPOVERDE NARVÁEZ JHON</t>
  </si>
  <si>
    <t>C0931075089</t>
  </si>
  <si>
    <t>MARTINEZ BLACIO NATALY SOLANGE</t>
  </si>
  <si>
    <t>C0931054225</t>
  </si>
  <si>
    <t>JIANG CHAOYUAN</t>
  </si>
  <si>
    <t>C0931040588</t>
  </si>
  <si>
    <t>MORA LEYDI</t>
  </si>
  <si>
    <t>C0931019038</t>
  </si>
  <si>
    <t>CHAVEZ CUSME GABRIEL</t>
  </si>
  <si>
    <t>C0931017966</t>
  </si>
  <si>
    <t>GARCÍA TROYA BISMARCK</t>
  </si>
  <si>
    <t>C0930994439</t>
  </si>
  <si>
    <t>GÉNESIS ZAMBRANO ESPINOZA</t>
  </si>
  <si>
    <t>C0930980958</t>
  </si>
  <si>
    <t>MARÍA GABRIELA VIDAL FLORES</t>
  </si>
  <si>
    <t>C0930891890</t>
  </si>
  <si>
    <t>CAROL GARCIA</t>
  </si>
  <si>
    <t>C0930874557</t>
  </si>
  <si>
    <t>MAYRA CLAUDETT CEDEÑO</t>
  </si>
  <si>
    <t>C0930855515</t>
  </si>
  <si>
    <t>OLVER SUAREZ GEMA</t>
  </si>
  <si>
    <t>C0930847587</t>
  </si>
  <si>
    <t>VIVÍANA PAOLA RAUTISTA MANZABA</t>
  </si>
  <si>
    <t>C0930839279</t>
  </si>
  <si>
    <t>CHEN YUNHUI</t>
  </si>
  <si>
    <t>C0930759816</t>
  </si>
  <si>
    <t>HENRY SEGOVIA ARCENTALES</t>
  </si>
  <si>
    <t>C0930747266</t>
  </si>
  <si>
    <t>FUNES MONTALVAN MARIA FERNANDA</t>
  </si>
  <si>
    <t>C0930740519</t>
  </si>
  <si>
    <t>VICTOR LAVALLE CRUZ</t>
  </si>
  <si>
    <t>C0930734173</t>
  </si>
  <si>
    <t>GENESIS SANTOS ZAMBRANO</t>
  </si>
  <si>
    <t>C0930724844</t>
  </si>
  <si>
    <t>BENAVIDES CASTRO MAYRA TERESA</t>
  </si>
  <si>
    <t>C0930723515</t>
  </si>
  <si>
    <t>GUACHO  FABIOLA</t>
  </si>
  <si>
    <t>C0930675376</t>
  </si>
  <si>
    <t>MOROCHO MOCHA JENNY REBECA</t>
  </si>
  <si>
    <t>C0930674098</t>
  </si>
  <si>
    <t>EDWIN BARAHONA CASTRO</t>
  </si>
  <si>
    <t>C0930632823</t>
  </si>
  <si>
    <t>EDUARDO ANDRADE</t>
  </si>
  <si>
    <t>C0930628961</t>
  </si>
  <si>
    <t>CEDENO INTRIAGO ALVARO</t>
  </si>
  <si>
    <t>C0930611694</t>
  </si>
  <si>
    <t>PARRAGA ESCALANTE SUGEY VANESSA</t>
  </si>
  <si>
    <t>C0930597448</t>
  </si>
  <si>
    <t>RAÚL VALDEZ MOROCHO</t>
  </si>
  <si>
    <t>C0930585880</t>
  </si>
  <si>
    <t>NAULA GLORIA</t>
  </si>
  <si>
    <t>C0930585401</t>
  </si>
  <si>
    <t>MARIA ANTONELA SARMIENTO CHAMBA</t>
  </si>
  <si>
    <t>C0930584941</t>
  </si>
  <si>
    <t>SANCAN OTERO CAROLYN JULIETH</t>
  </si>
  <si>
    <t>C0930574512</t>
  </si>
  <si>
    <t>SALAZAR ZURITA JESICA</t>
  </si>
  <si>
    <t>C0930563895</t>
  </si>
  <si>
    <t>MARÍA CEVALLOS</t>
  </si>
  <si>
    <t>C0930562145</t>
  </si>
  <si>
    <t>ESCALANTE QUIMIS VERONICA ALEXANDRA</t>
  </si>
  <si>
    <t>C0930521729</t>
  </si>
  <si>
    <t>JOSE GUSÑAY</t>
  </si>
  <si>
    <t>C0930516521</t>
  </si>
  <si>
    <t>VERA BANCHON GENESIS</t>
  </si>
  <si>
    <t>C0930476551</t>
  </si>
  <si>
    <t>CHELE TORO OSCAR EULICES</t>
  </si>
  <si>
    <t>C0930461785</t>
  </si>
  <si>
    <t>HAMILTON ALCIVAR VALENCIA</t>
  </si>
  <si>
    <t>C0930446158</t>
  </si>
  <si>
    <t>ROSA NAULA</t>
  </si>
  <si>
    <t>C0930446141</t>
  </si>
  <si>
    <t>ALEXANDRA HERRERA</t>
  </si>
  <si>
    <t>C0930446133</t>
  </si>
  <si>
    <t>ADRIANA CEPEDA</t>
  </si>
  <si>
    <t>C0930446125</t>
  </si>
  <si>
    <t>GLADYS AGUILERA</t>
  </si>
  <si>
    <t>C0930442090</t>
  </si>
  <si>
    <t>CUICHAN HERRERA JUAN PABLO</t>
  </si>
  <si>
    <t>C0930425137</t>
  </si>
  <si>
    <t>CARRION ROCHINA SERGIO</t>
  </si>
  <si>
    <t>C0930381520</t>
  </si>
  <si>
    <t>MARIUXI SANTANA PARRALES</t>
  </si>
  <si>
    <t>C0930377569</t>
  </si>
  <si>
    <t>KEVIN GONZALEZ</t>
  </si>
  <si>
    <t>C0930376637</t>
  </si>
  <si>
    <t>SIMBANA SALINAS ANABEL</t>
  </si>
  <si>
    <t>C0930355441</t>
  </si>
  <si>
    <t>CHOEZ CAMACHO ANA MARIA</t>
  </si>
  <si>
    <t>C0930352570</t>
  </si>
  <si>
    <t>SUSANA LIBERIO SUQUILLO</t>
  </si>
  <si>
    <t>C0930331087</t>
  </si>
  <si>
    <t>JOSE CHOEZ CHIPANTIZA</t>
  </si>
  <si>
    <t>C0930296077</t>
  </si>
  <si>
    <t>DORA VALAREZO</t>
  </si>
  <si>
    <t>C0930286612</t>
  </si>
  <si>
    <t>PINTAG SAYAY  JHONATHAN DAVID</t>
  </si>
  <si>
    <t>C0930197884</t>
  </si>
  <si>
    <t>TOMALA GRANDA EVELYN ROCIO</t>
  </si>
  <si>
    <t>C0930180716</t>
  </si>
  <si>
    <t>AVILA LETTY</t>
  </si>
  <si>
    <t>C0930151741</t>
  </si>
  <si>
    <t>SUAREZ MORA CANDY ADRIANA</t>
  </si>
  <si>
    <t>C0930130687</t>
  </si>
  <si>
    <t>ANDREA VALENCIA BAQUE</t>
  </si>
  <si>
    <t>C0930123872</t>
  </si>
  <si>
    <t>LADY SANCHEZ</t>
  </si>
  <si>
    <t>C0930121363</t>
  </si>
  <si>
    <t>MONICA DOLOREZ MALDODOBEDD</t>
  </si>
  <si>
    <t>C0930119052</t>
  </si>
  <si>
    <t>MARTILLO PAOLA</t>
  </si>
  <si>
    <t>C0930111760</t>
  </si>
  <si>
    <t>AYAVACO YULY</t>
  </si>
  <si>
    <t>C0930095088</t>
  </si>
  <si>
    <t>WASHINTONG LEON</t>
  </si>
  <si>
    <t>C0930048285</t>
  </si>
  <si>
    <t>FREIRE SUPLIGUICHA KARINA</t>
  </si>
  <si>
    <t>C0930018478</t>
  </si>
  <si>
    <t>GONZALEZ VALDEZ YESSENIA MARGARITA</t>
  </si>
  <si>
    <t>C0929834745</t>
  </si>
  <si>
    <t>FLORENCIA TOGRA LUIS EDUARDO</t>
  </si>
  <si>
    <t>C0929802833</t>
  </si>
  <si>
    <t>JHON ANCHUNDIA CRUZ</t>
  </si>
  <si>
    <t>C0929784023</t>
  </si>
  <si>
    <t>GONZALES PAREDES KARINA ELIZABETH</t>
  </si>
  <si>
    <t>C0929738334</t>
  </si>
  <si>
    <t>CORO NICOLAS</t>
  </si>
  <si>
    <t>C0929728368</t>
  </si>
  <si>
    <t>YOLANDA CUNDURI ABEMANAY</t>
  </si>
  <si>
    <t>C0929695351</t>
  </si>
  <si>
    <t>REMACHE LEMA MARITZA</t>
  </si>
  <si>
    <t>C0929689461</t>
  </si>
  <si>
    <t>CASTRO DIEGO</t>
  </si>
  <si>
    <t>C0929683654</t>
  </si>
  <si>
    <t>CARMEN MARTINEZ NUNIZ</t>
  </si>
  <si>
    <t>C0929679645</t>
  </si>
  <si>
    <t>CHIQUITO LICOA KATTY TATIANA</t>
  </si>
  <si>
    <t>C0929674968</t>
  </si>
  <si>
    <t>LAINEZ SANCHEZ ESTHEFANNY MICHELLE</t>
  </si>
  <si>
    <t>C0929669539</t>
  </si>
  <si>
    <t>DORIS LLAMUCA VIMOS</t>
  </si>
  <si>
    <t>C0929667392</t>
  </si>
  <si>
    <t>MARTINEZ TAYUPANDA CRISTIAN</t>
  </si>
  <si>
    <t>C0929663482</t>
  </si>
  <si>
    <t>ACUNA GAVILANES MANCY BEATRIZ</t>
  </si>
  <si>
    <t>C0929662708</t>
  </si>
  <si>
    <t>FARMACIA SURMEDIC/KETTY BARREIRO</t>
  </si>
  <si>
    <t>C0929650588</t>
  </si>
  <si>
    <t>YAUTIBUG EVAS FAUSTO RAUL</t>
  </si>
  <si>
    <t>C0929641652</t>
  </si>
  <si>
    <t>ESTHER ALVARADO LAROSA</t>
  </si>
  <si>
    <t>C0929631836</t>
  </si>
  <si>
    <t>PEPINOS INSUASTI VIVIANA ANGELICA</t>
  </si>
  <si>
    <t>C0929631182</t>
  </si>
  <si>
    <t>JANETA BUÑAY JESSICA ALEXANDRA</t>
  </si>
  <si>
    <t>C0929611754</t>
  </si>
  <si>
    <t>NATHALY SILVANA LOPEZ GUAMAN</t>
  </si>
  <si>
    <t>C0929599421</t>
  </si>
  <si>
    <t>LAURA CAJILEMA GUIÑEA</t>
  </si>
  <si>
    <t>C0929540144</t>
  </si>
  <si>
    <t>JAMILEX TORRES GARCIA</t>
  </si>
  <si>
    <t>C0929538395</t>
  </si>
  <si>
    <t>MINIMARKET LOS RODRIGUEZ</t>
  </si>
  <si>
    <t>C0929498277</t>
  </si>
  <si>
    <t>PAULETTE GONZALEZ</t>
  </si>
  <si>
    <t>C0929472793</t>
  </si>
  <si>
    <t>OJEDIS QUINTEROS NASLY MARIUXI</t>
  </si>
  <si>
    <t>C0929468759</t>
  </si>
  <si>
    <t>OROSCO AGUIRRE VERONICA GUISELLA</t>
  </si>
  <si>
    <t>C0929467744</t>
  </si>
  <si>
    <t>LEMA PAMBI LUCILA PAMELA</t>
  </si>
  <si>
    <t>C0929456036</t>
  </si>
  <si>
    <t>TENESACA JUAN</t>
  </si>
  <si>
    <t>C0929453157</t>
  </si>
  <si>
    <t>CAJILEMA CEPEDA KLEVER</t>
  </si>
  <si>
    <t>C0929388544</t>
  </si>
  <si>
    <t>JAZMIN CUJILEMA REA</t>
  </si>
  <si>
    <t>C0929380699</t>
  </si>
  <si>
    <t>MEDINA POROZO ANGELICA JANETH</t>
  </si>
  <si>
    <t>C0929379386</t>
  </si>
  <si>
    <t>ARELLANO ELENA</t>
  </si>
  <si>
    <t>C0929356624</t>
  </si>
  <si>
    <t>LEMA JENNY</t>
  </si>
  <si>
    <t>C0929352375</t>
  </si>
  <si>
    <t>BUENANO MAZZINI KERLY MONCERRATE</t>
  </si>
  <si>
    <t>C0929351633</t>
  </si>
  <si>
    <t>TUMBACO PIGUAVE CARLA ESTEFANIA</t>
  </si>
  <si>
    <t>C0929309789</t>
  </si>
  <si>
    <t>REYES RODRIGUEZ RUTH</t>
  </si>
  <si>
    <t>C0929300317</t>
  </si>
  <si>
    <t>SANTANA KATY</t>
  </si>
  <si>
    <t>C0929282721</t>
  </si>
  <si>
    <t>MONSERRATE AGUIRRE</t>
  </si>
  <si>
    <t>C0929276095</t>
  </si>
  <si>
    <t>LEON BANGUERA KAROLINA ELIZABETH</t>
  </si>
  <si>
    <t>C0929260230</t>
  </si>
  <si>
    <t>MACAS MARTHA</t>
  </si>
  <si>
    <t>C0929253748</t>
  </si>
  <si>
    <t>SESME ALAVA KEVIN ARMANDO</t>
  </si>
  <si>
    <t>C0929253706</t>
  </si>
  <si>
    <t>BAQUE BAQUE EVELYN</t>
  </si>
  <si>
    <t>C0929253052</t>
  </si>
  <si>
    <t>TENELEMA QUITO MARIA</t>
  </si>
  <si>
    <t>C0929248052</t>
  </si>
  <si>
    <t>ALEXANDRA CHUNGA</t>
  </si>
  <si>
    <t>C0929223923</t>
  </si>
  <si>
    <t>ZARUMA PINDUISACA JENNY NATHALY</t>
  </si>
  <si>
    <t>C0929196699</t>
  </si>
  <si>
    <t>SAHIRO SILVERIO CARRILLO LEON</t>
  </si>
  <si>
    <t>C0929184513</t>
  </si>
  <si>
    <t>GUAMAN MARÍA</t>
  </si>
  <si>
    <t>C0929181907</t>
  </si>
  <si>
    <t>ROCIO CHICAIZA</t>
  </si>
  <si>
    <t>C0929177004</t>
  </si>
  <si>
    <t>AUQUILLA SINALISA JORGE</t>
  </si>
  <si>
    <t>C0929151132</t>
  </si>
  <si>
    <t>GUAMAN ESPINOZA JORGE ERNESTO</t>
  </si>
  <si>
    <t>C0929117430</t>
  </si>
  <si>
    <t>PEREZ JOSE BRIGGITTE ELIZABETH</t>
  </si>
  <si>
    <t>C0929046605</t>
  </si>
  <si>
    <t>CASTILLO LUNA CARLOS ALBERTO</t>
  </si>
  <si>
    <t>C0929022465</t>
  </si>
  <si>
    <t>ESPINOZA BLANCA</t>
  </si>
  <si>
    <t>C0928980994</t>
  </si>
  <si>
    <t>MAYRA ALEJANDRA VERA BENAVIDES</t>
  </si>
  <si>
    <t>C0928948389</t>
  </si>
  <si>
    <t>CHIMBOLEMA YULISA ELIZABETH</t>
  </si>
  <si>
    <t>C0928945682</t>
  </si>
  <si>
    <t>JUAN CARLOS JAUTIBUG</t>
  </si>
  <si>
    <t>C0928906171</t>
  </si>
  <si>
    <t>LILIANA HURTADO</t>
  </si>
  <si>
    <t>C0928901792</t>
  </si>
  <si>
    <t>KLEVER TADAY</t>
  </si>
  <si>
    <t>C0928820315</t>
  </si>
  <si>
    <t>CUJILEMA ANA</t>
  </si>
  <si>
    <t>C0928817279</t>
  </si>
  <si>
    <t>ANDRADE SOLORZANO KEVIN DAVID</t>
  </si>
  <si>
    <t>C0928813385</t>
  </si>
  <si>
    <t>SEGUNDO CANDO</t>
  </si>
  <si>
    <t>C0928775121</t>
  </si>
  <si>
    <t>PAMELA MENDEZ</t>
  </si>
  <si>
    <t>C0928772532</t>
  </si>
  <si>
    <t>MOYOLEMA TENEGUSNAY ALEXIS</t>
  </si>
  <si>
    <t>C0928748367</t>
  </si>
  <si>
    <t>KAREN LOOR MACIAS</t>
  </si>
  <si>
    <t>C0928655679</t>
  </si>
  <si>
    <t>ANDRES SOLORZANO</t>
  </si>
  <si>
    <t>C0928654870</t>
  </si>
  <si>
    <t>ANDRES CEPEDA</t>
  </si>
  <si>
    <t>C0928653567</t>
  </si>
  <si>
    <t>SALAZAR POZO VICTOR HUGO</t>
  </si>
  <si>
    <t>C0928651645</t>
  </si>
  <si>
    <t>CRUZ TERESA</t>
  </si>
  <si>
    <t>C0928650852</t>
  </si>
  <si>
    <t>SUAREZ MENDEZ ILDA</t>
  </si>
  <si>
    <t>C0928611102</t>
  </si>
  <si>
    <t>CEPEDA BARCIA</t>
  </si>
  <si>
    <t>C0928556612</t>
  </si>
  <si>
    <t>CARRASCO KAREN</t>
  </si>
  <si>
    <t>C0928514306</t>
  </si>
  <si>
    <t>CARRIEL ESPINALES FILIBERTO DEMECIO</t>
  </si>
  <si>
    <t>C0928455781</t>
  </si>
  <si>
    <t>GUAMAN GUAMAN RAUL OSWALDO</t>
  </si>
  <si>
    <t>C0928436310</t>
  </si>
  <si>
    <t>ALVAREZ GANAU MAGALI</t>
  </si>
  <si>
    <t>C0928398080</t>
  </si>
  <si>
    <t>MARÍA DEL CARMEN BRIONES</t>
  </si>
  <si>
    <t>C0928394162</t>
  </si>
  <si>
    <t>PAGUAY ASHQUI CARLOS FABIAN</t>
  </si>
  <si>
    <t>C0928378090</t>
  </si>
  <si>
    <t>LEMA YUNGAN LEONOR CARLOTA</t>
  </si>
  <si>
    <t>C0928349715</t>
  </si>
  <si>
    <t>MARIA MOREIRA</t>
  </si>
  <si>
    <t>C0928282284</t>
  </si>
  <si>
    <t>QUITIO MOROCHO WILLIAN</t>
  </si>
  <si>
    <t>C0928156918</t>
  </si>
  <si>
    <t>MABEL LICAO PLUAS</t>
  </si>
  <si>
    <t>C0928105444</t>
  </si>
  <si>
    <t>ROCHINA SANDOVAL RICHARD</t>
  </si>
  <si>
    <t>C0928100270</t>
  </si>
  <si>
    <t>LOAIZA CEVALLOS SHARON AUGUSTA</t>
  </si>
  <si>
    <t>C0928009166</t>
  </si>
  <si>
    <t>NORIEGA CARRION JEANINA JAZMIN</t>
  </si>
  <si>
    <t>C0928005586</t>
  </si>
  <si>
    <t>SOTOMAYOR REAL BELLA SULAY</t>
  </si>
  <si>
    <t>C0927957134</t>
  </si>
  <si>
    <t>DEYSI MERCEDES ESPINOZA CEVICHAI</t>
  </si>
  <si>
    <t>C0927935361</t>
  </si>
  <si>
    <t>PALACIOS CESAR</t>
  </si>
  <si>
    <t>C0927923292</t>
  </si>
  <si>
    <t>BALLA MANYA NORMA MARIA</t>
  </si>
  <si>
    <t>C0927914465</t>
  </si>
  <si>
    <t>QUIROZ SONIA</t>
  </si>
  <si>
    <t>C0927913822</t>
  </si>
  <si>
    <t>SANCHEZ MARTINEZ PRISCILA REMIGIA</t>
  </si>
  <si>
    <t>C0927897645</t>
  </si>
  <si>
    <t>NESTOR CORO</t>
  </si>
  <si>
    <t>C0927895961</t>
  </si>
  <si>
    <t>GUARACA GUAIPACHA LUIS ALFREDO</t>
  </si>
  <si>
    <t>C0927828111</t>
  </si>
  <si>
    <t>PALTAN MANUELA</t>
  </si>
  <si>
    <t>C0927809806</t>
  </si>
  <si>
    <t>PATRICIA GUALA PINELA</t>
  </si>
  <si>
    <t>C0927803619</t>
  </si>
  <si>
    <t>TAYUPANDA CUVI JOSE</t>
  </si>
  <si>
    <t>C0927799601</t>
  </si>
  <si>
    <t>RUMIPAMBA MARIUXI</t>
  </si>
  <si>
    <t>C0927774893</t>
  </si>
  <si>
    <t>CHUCHO NOEMI</t>
  </si>
  <si>
    <t>C0927773564</t>
  </si>
  <si>
    <t>CAJILEMA SUSANA INES</t>
  </si>
  <si>
    <t>C0927740761</t>
  </si>
  <si>
    <t>BACA ARELLANO LUIS</t>
  </si>
  <si>
    <t>C0927701078</t>
  </si>
  <si>
    <t>GABY ZOILA PRECIADO</t>
  </si>
  <si>
    <t>C0927697532</t>
  </si>
  <si>
    <t>ROBERTO CARLOS CHAVEZ MAMZANO</t>
  </si>
  <si>
    <t>C0927680637</t>
  </si>
  <si>
    <t>KATHERINE JESSENIA MERO</t>
  </si>
  <si>
    <t>C0927659235</t>
  </si>
  <si>
    <t>PATAJALO GUAMAN MARTHA MARIA</t>
  </si>
  <si>
    <t>C0927654608</t>
  </si>
  <si>
    <t>PINCAY CORDOVA KARINA ELIZABETH</t>
  </si>
  <si>
    <t>C0927590083</t>
  </si>
  <si>
    <t>CASO MARIBEL</t>
  </si>
  <si>
    <t>C0927574772</t>
  </si>
  <si>
    <t>MOSQUERA JESSICA</t>
  </si>
  <si>
    <t>C0927563221</t>
  </si>
  <si>
    <t>CHACAGUASAY CHAFLA INES</t>
  </si>
  <si>
    <t>C0927559112</t>
  </si>
  <si>
    <t>ARREAGA MENDEZ</t>
  </si>
  <si>
    <t>C0927542969</t>
  </si>
  <si>
    <t>JIANG QIXING</t>
  </si>
  <si>
    <t>C0927518563</t>
  </si>
  <si>
    <t>RAUL CHIMBOLEMA</t>
  </si>
  <si>
    <t>C0927508135</t>
  </si>
  <si>
    <t>MILDRED HOLGUIN</t>
  </si>
  <si>
    <t>C0927507228</t>
  </si>
  <si>
    <t>CHICA ARMAS VERONICA ALEXANDRA</t>
  </si>
  <si>
    <t>C0927389312</t>
  </si>
  <si>
    <t>LUCIA FLORES CALERO</t>
  </si>
  <si>
    <t>C0927388280</t>
  </si>
  <si>
    <t>BAGUA ALTAMIRANO DIEGO ARMANDO</t>
  </si>
  <si>
    <t>C0927387555</t>
  </si>
  <si>
    <t>MUÑOZ ROMERO ESTEFANIA</t>
  </si>
  <si>
    <t>C0927373548</t>
  </si>
  <si>
    <t>ALVARO MENDOZA</t>
  </si>
  <si>
    <t>C0927345504</t>
  </si>
  <si>
    <t>JERRY OJEDIS CASTILLO</t>
  </si>
  <si>
    <t>C0927307868</t>
  </si>
  <si>
    <t>JUAN ARGOS</t>
  </si>
  <si>
    <t>C0927305045</t>
  </si>
  <si>
    <t>SOLIS MARJORIE</t>
  </si>
  <si>
    <t>C0927293720</t>
  </si>
  <si>
    <t>MOREIRA YAMBAY LILIANA MARIA</t>
  </si>
  <si>
    <t>C0927290619</t>
  </si>
  <si>
    <t>CEPEDA ATUPAÑA LUIS KLEVER</t>
  </si>
  <si>
    <t>C0927289579</t>
  </si>
  <si>
    <t>BRAVO CARRANZA LUIS ABRAHAN</t>
  </si>
  <si>
    <t>C0927276956</t>
  </si>
  <si>
    <t>ORTIZ  BERENICE</t>
  </si>
  <si>
    <t>C0927275693</t>
  </si>
  <si>
    <t>MERA VILLAMAR CAROLINA DEL ROCIO</t>
  </si>
  <si>
    <t>C0927272591</t>
  </si>
  <si>
    <t>BAZURTO MARCELA</t>
  </si>
  <si>
    <t>C0927259960</t>
  </si>
  <si>
    <t>ORELLANA CORNEJO JOSE</t>
  </si>
  <si>
    <t>C0927255372</t>
  </si>
  <si>
    <t>EVAS MALAN JOSE FRANCISCO</t>
  </si>
  <si>
    <t>C0927230581</t>
  </si>
  <si>
    <t>ISAAC QUITIO PAGUAY</t>
  </si>
  <si>
    <t>C0927225730</t>
  </si>
  <si>
    <t>ROXANA MOREIRA</t>
  </si>
  <si>
    <t>C0927223990</t>
  </si>
  <si>
    <t>MOLLETURO LOPEZ DIGNA ISABEL</t>
  </si>
  <si>
    <t>C0927217463</t>
  </si>
  <si>
    <t>BUÑAY CUVI SILVIA DOLORES</t>
  </si>
  <si>
    <t>C0927215749</t>
  </si>
  <si>
    <t>GUAPI PINSAG MARTHA CECILIA</t>
  </si>
  <si>
    <t>C0927214064</t>
  </si>
  <si>
    <t>VANESSA BARRETO</t>
  </si>
  <si>
    <t>C0927193342</t>
  </si>
  <si>
    <t>MUÑOZ QUIROZ EUGENIO</t>
  </si>
  <si>
    <t>C0927175455</t>
  </si>
  <si>
    <t>CRUZ MEJIA CESAR GONZALO</t>
  </si>
  <si>
    <t>C0927147108</t>
  </si>
  <si>
    <t>OBANDO BETUN JOSE</t>
  </si>
  <si>
    <t>C0927109785</t>
  </si>
  <si>
    <t>MARIA MORENO MORENO</t>
  </si>
  <si>
    <t>C0927101659</t>
  </si>
  <si>
    <t>LOURDES SAYAY</t>
  </si>
  <si>
    <t>C0927100099</t>
  </si>
  <si>
    <t>ERIKA CAGUANA MIRANDA</t>
  </si>
  <si>
    <t>C0927097139</t>
  </si>
  <si>
    <t>VICTOR SANCHEZ</t>
  </si>
  <si>
    <t>C0927082941</t>
  </si>
  <si>
    <t>EMILIANO CASTILLO PANCHANA</t>
  </si>
  <si>
    <t>C0927080424</t>
  </si>
  <si>
    <t>KATHERINE TOMALA RAMOS</t>
  </si>
  <si>
    <t>C0927068882</t>
  </si>
  <si>
    <t>LEON TORRES ANDREA RAQUEL</t>
  </si>
  <si>
    <t>C0927036459</t>
  </si>
  <si>
    <t>INGILLAY SARA</t>
  </si>
  <si>
    <t>C0927028274</t>
  </si>
  <si>
    <t>VELASCO ZAMORA</t>
  </si>
  <si>
    <t>C0927027045</t>
  </si>
  <si>
    <t>FREIRE MARJORIE</t>
  </si>
  <si>
    <t>C0927015909</t>
  </si>
  <si>
    <t>ARIAS ARIAS ANA MARIA</t>
  </si>
  <si>
    <t>C0927013953</t>
  </si>
  <si>
    <t>BUÑAY CATHUG JOSE JUAN</t>
  </si>
  <si>
    <t>C0926972092</t>
  </si>
  <si>
    <t>MYRIAM SANCHEZ</t>
  </si>
  <si>
    <t>C0926954496</t>
  </si>
  <si>
    <t>FREIRE NAREA BEATRIZ</t>
  </si>
  <si>
    <t>C0926949439</t>
  </si>
  <si>
    <t>BAYAS MEDINA DAVID XAVIER</t>
  </si>
  <si>
    <t>C0926942111</t>
  </si>
  <si>
    <t>PAN HAN HUA</t>
  </si>
  <si>
    <t>C0926937657</t>
  </si>
  <si>
    <t>GUSQUI AMAGUAYA FRANKLIN ANIBAL</t>
  </si>
  <si>
    <t>C0926925769</t>
  </si>
  <si>
    <t>EDUARDO TIGLLAN</t>
  </si>
  <si>
    <t>C0926923921</t>
  </si>
  <si>
    <t>TUBAY MUNOZ MARITZA</t>
  </si>
  <si>
    <t>C0926921131</t>
  </si>
  <si>
    <t>HEIDI VITE GUAYAMAVE</t>
  </si>
  <si>
    <t>C0926916321</t>
  </si>
  <si>
    <t>CAIZA GALARZA CAROLINA ELIZABETH</t>
  </si>
  <si>
    <t>C0926890450</t>
  </si>
  <si>
    <t>JOFFRE GUAMAN</t>
  </si>
  <si>
    <t>C0926831330</t>
  </si>
  <si>
    <t>CHICAIZA DEFAZ GUADALUPE DEL PILAR</t>
  </si>
  <si>
    <t>C0926811175</t>
  </si>
  <si>
    <t>CHULLA LEMA GABRIEL</t>
  </si>
  <si>
    <t>C0926794819</t>
  </si>
  <si>
    <t>ISABEL PROANO</t>
  </si>
  <si>
    <t>C0926791039</t>
  </si>
  <si>
    <t>BRITO MACIAS CARLOS JULIO</t>
  </si>
  <si>
    <t>C0926789207</t>
  </si>
  <si>
    <t>DUARTE JIMENEZ MAGDALENA</t>
  </si>
  <si>
    <t>C0926779042</t>
  </si>
  <si>
    <t>JAVIER ORELLANA</t>
  </si>
  <si>
    <t>C0926772179</t>
  </si>
  <si>
    <t>POMAINA YUMBO MARIA ISABEL</t>
  </si>
  <si>
    <t>C0926767682</t>
  </si>
  <si>
    <t>ZUMBA ANGEL</t>
  </si>
  <si>
    <t>C0926764242</t>
  </si>
  <si>
    <t>AGUA GARCIA NORY DALILA</t>
  </si>
  <si>
    <t>C0926747791</t>
  </si>
  <si>
    <t>KELLY CANALES</t>
  </si>
  <si>
    <t>C0926747346</t>
  </si>
  <si>
    <t>VEINTIMILLA MERA CAROLINA DEL ROCIO</t>
  </si>
  <si>
    <t>C0926736919</t>
  </si>
  <si>
    <t>ROBERTO YUNGAN</t>
  </si>
  <si>
    <t>C0926735796</t>
  </si>
  <si>
    <t>PERALTA DANIEL</t>
  </si>
  <si>
    <t>C0926683848</t>
  </si>
  <si>
    <t>ERNESTO GUAILLA YAUTIBUG</t>
  </si>
  <si>
    <t>C0926681826</t>
  </si>
  <si>
    <t>GUAMAN CEPEDA HERNAN FABIAN</t>
  </si>
  <si>
    <t>C0926663634</t>
  </si>
  <si>
    <t>GUAYPACHA LEMA ALBERTO</t>
  </si>
  <si>
    <t>C0926642869</t>
  </si>
  <si>
    <t>CHAVEZ ALAVA TATIANA</t>
  </si>
  <si>
    <t>C0926641655</t>
  </si>
  <si>
    <t>RODRIGUEZ CARRANZA MIGUEL ROGGER</t>
  </si>
  <si>
    <t>C0926633702</t>
  </si>
  <si>
    <t>MOROCHO GUALLI PATRICIA</t>
  </si>
  <si>
    <t>C0926623083</t>
  </si>
  <si>
    <t>ASITIMBAY RUTH</t>
  </si>
  <si>
    <t>C0926623059</t>
  </si>
  <si>
    <t>MENENDEZ SANCHEZ MERCEDES MAGALI</t>
  </si>
  <si>
    <t>C0926621897</t>
  </si>
  <si>
    <t>PABLO GOMEZ</t>
  </si>
  <si>
    <t>C0926621012</t>
  </si>
  <si>
    <t>CORREA PEREZ VILMA JESSENIA</t>
  </si>
  <si>
    <t>C0926612268</t>
  </si>
  <si>
    <t>CHILUIZA CUVI BLANCA</t>
  </si>
  <si>
    <t>C0926607003</t>
  </si>
  <si>
    <t>HARO CHERREZ LAURA TERESA</t>
  </si>
  <si>
    <t>C0926605379</t>
  </si>
  <si>
    <t>GUAMAN GUSQUI MARCIA JUDITH</t>
  </si>
  <si>
    <t>C0926605015</t>
  </si>
  <si>
    <t>GUARANGA NAULA MARIA</t>
  </si>
  <si>
    <t>C0926595141</t>
  </si>
  <si>
    <t>ZUÑA EMILIN</t>
  </si>
  <si>
    <t>C0926593021</t>
  </si>
  <si>
    <t>CHANGO TAMAQUIZA ANGEL DANIEL</t>
  </si>
  <si>
    <t>C0926592247</t>
  </si>
  <si>
    <t>SANTANA ALAVA CARLOS ANTONIO</t>
  </si>
  <si>
    <t>C0926578964</t>
  </si>
  <si>
    <t>CHAFLA CHARCO GUSTAVO</t>
  </si>
  <si>
    <t>C0926573916</t>
  </si>
  <si>
    <t>MARIO GARCIA GONZABAY</t>
  </si>
  <si>
    <t>C0926560327</t>
  </si>
  <si>
    <t>VARGAS EDISON</t>
  </si>
  <si>
    <t>C0926538711</t>
  </si>
  <si>
    <t>CHUQUI ASOMA SERGIO</t>
  </si>
  <si>
    <t>C0926519570</t>
  </si>
  <si>
    <t>CEPEDA CAIN MARIA JUANA</t>
  </si>
  <si>
    <t>C0926510421</t>
  </si>
  <si>
    <t>PENA SOLIS MONICA FERNANDA</t>
  </si>
  <si>
    <t>C0926510017</t>
  </si>
  <si>
    <t>ABAD NEIRA IRENE DE LOS ANGELES</t>
  </si>
  <si>
    <t>C0926480500</t>
  </si>
  <si>
    <t>ZHICAY MARIA GRACIELA</t>
  </si>
  <si>
    <t>C0926456781</t>
  </si>
  <si>
    <t>TENESACA HERRERA RODRIGO</t>
  </si>
  <si>
    <t>C0926448283</t>
  </si>
  <si>
    <t>CHUYA ZUMBA  ROSA ALEXANDRA</t>
  </si>
  <si>
    <t>C0926437260</t>
  </si>
  <si>
    <t>NAVARRO CHILAN LISBETH JOHANNA</t>
  </si>
  <si>
    <t>C0926422809</t>
  </si>
  <si>
    <t>ASOMA CUJILEMA LUIS WILFRIDO</t>
  </si>
  <si>
    <t>C0926420159</t>
  </si>
  <si>
    <t>GABRIELA RAMÍREZ</t>
  </si>
  <si>
    <t>C0926396508</t>
  </si>
  <si>
    <t>JAVIER PINEDA</t>
  </si>
  <si>
    <t>C0926358847</t>
  </si>
  <si>
    <t>CARRILLO SEGUNDO</t>
  </si>
  <si>
    <t>C0926351628</t>
  </si>
  <si>
    <t>ZHANG YIQIANG</t>
  </si>
  <si>
    <t>C0926343047</t>
  </si>
  <si>
    <t>GONGORA BRAVO XIOMARA</t>
  </si>
  <si>
    <t>C0926333683</t>
  </si>
  <si>
    <t>VERONICA SOTO SILVA</t>
  </si>
  <si>
    <t>C0926327222</t>
  </si>
  <si>
    <t>RUIZ MONTOYA JUANA ARACELY</t>
  </si>
  <si>
    <t>C0926292418</t>
  </si>
  <si>
    <t>JOSE CHAVEZ MERA</t>
  </si>
  <si>
    <t>C0926291667</t>
  </si>
  <si>
    <t>TRIVINO LOZANO PATRICIA</t>
  </si>
  <si>
    <t>C0926279035</t>
  </si>
  <si>
    <t>NANCY GUZÑAY</t>
  </si>
  <si>
    <t>C0926277062</t>
  </si>
  <si>
    <t>MANRIQUE WENDY</t>
  </si>
  <si>
    <t>C0926256835</t>
  </si>
  <si>
    <t>MORALES MOTA AARON ARIEL</t>
  </si>
  <si>
    <t>C0926228248</t>
  </si>
  <si>
    <t>VILLALOBOS HERRERA</t>
  </si>
  <si>
    <t>C0926176876</t>
  </si>
  <si>
    <t>TORRES GUALLPA MARIA VERONICA</t>
  </si>
  <si>
    <t>C0926173345</t>
  </si>
  <si>
    <t>OROZCO AGUIRRE GEOVANNY GERMAN</t>
  </si>
  <si>
    <t>C0926171703</t>
  </si>
  <si>
    <t>NAULA RAMIREZ RUTH ELIZABETH</t>
  </si>
  <si>
    <t>C0926165788</t>
  </si>
  <si>
    <t>BARRE MOREIRA JOSE FRANCISCO</t>
  </si>
  <si>
    <t>C0926120890</t>
  </si>
  <si>
    <t>TORRES REYES CINDY LOPEZ</t>
  </si>
  <si>
    <t>C0926105495</t>
  </si>
  <si>
    <t>HUARAICAJA PIZA MARTHA ISABEL</t>
  </si>
  <si>
    <t>C0926105446</t>
  </si>
  <si>
    <t>APOLINARIO BELLA</t>
  </si>
  <si>
    <t>C0926097866</t>
  </si>
  <si>
    <t>GUAMAN JUMBO MARIA</t>
  </si>
  <si>
    <t>C0926090051</t>
  </si>
  <si>
    <t>YANCHAGUANO CANDO</t>
  </si>
  <si>
    <t>C0926072638</t>
  </si>
  <si>
    <t>ALEJANDRA ZAMBRANO CONSUEGRA</t>
  </si>
  <si>
    <t>C0926070830</t>
  </si>
  <si>
    <t>JAIME MUNOZ JESUS</t>
  </si>
  <si>
    <t>C0926066226</t>
  </si>
  <si>
    <t>VULGARIN BARBARA</t>
  </si>
  <si>
    <t>C0926065285</t>
  </si>
  <si>
    <t>RODRÍGUEZ JESSENIA</t>
  </si>
  <si>
    <t>C0926058769</t>
  </si>
  <si>
    <t>ARIAS VALLEJO DIEGO PATRICIO</t>
  </si>
  <si>
    <t>C0926044751</t>
  </si>
  <si>
    <t>GUAYI GUAMAN NIDIA REBECA</t>
  </si>
  <si>
    <t>C0926043399</t>
  </si>
  <si>
    <t>PEDRO BAUTISTA</t>
  </si>
  <si>
    <t>C0926024753</t>
  </si>
  <si>
    <t>GUAZCO FRAN</t>
  </si>
  <si>
    <t>C0926022781</t>
  </si>
  <si>
    <t>BURGOS CASTELLANO JULIA NELLY</t>
  </si>
  <si>
    <t>C0926000696</t>
  </si>
  <si>
    <t>KAREN CHANCAY</t>
  </si>
  <si>
    <t>C0925996597</t>
  </si>
  <si>
    <t>JHONNATHAN MATAILO</t>
  </si>
  <si>
    <t>C0925994493</t>
  </si>
  <si>
    <t>GUTIERREZ LOPEZ GABRIELA YOMAYRA</t>
  </si>
  <si>
    <t>C0925958332</t>
  </si>
  <si>
    <t>ALVAREZ FIGUEROA ELIZABETH DEL ROCIO</t>
  </si>
  <si>
    <t>C0925924839</t>
  </si>
  <si>
    <t>ZAMBRANO TAPIA</t>
  </si>
  <si>
    <t>C0925923443</t>
  </si>
  <si>
    <t>ARANGO MARIA CECILIA</t>
  </si>
  <si>
    <t>C0925903882</t>
  </si>
  <si>
    <t>EUGENIA OLMEDO</t>
  </si>
  <si>
    <t>C0925901993</t>
  </si>
  <si>
    <t>JENNIFER BAQUE DELGADO</t>
  </si>
  <si>
    <t>C0925861098</t>
  </si>
  <si>
    <t>LILIANA RODRIGUEZ PIN</t>
  </si>
  <si>
    <t>C0925840084</t>
  </si>
  <si>
    <t>RUÍZ FRANCISCO</t>
  </si>
  <si>
    <t>C0925839128</t>
  </si>
  <si>
    <t>ROMERO MARIELA</t>
  </si>
  <si>
    <t>C0925823007</t>
  </si>
  <si>
    <t>GERMAN FRANCO JESSICA</t>
  </si>
  <si>
    <t>C0925810699</t>
  </si>
  <si>
    <t>SAIGUA LABRE ELISABETH</t>
  </si>
  <si>
    <t>C0925778227</t>
  </si>
  <si>
    <t>ROSA DOMINGUEZ</t>
  </si>
  <si>
    <t>C0925770349</t>
  </si>
  <si>
    <t>GUARANDA COELLO ERIKA JESSENIA</t>
  </si>
  <si>
    <t>C0925747222</t>
  </si>
  <si>
    <t>CASQUETE LETICIA SUSANA</t>
  </si>
  <si>
    <t>C0925692550</t>
  </si>
  <si>
    <t>SAGÑAY MASALEMA LUZ MARLENE</t>
  </si>
  <si>
    <t>C0925691313</t>
  </si>
  <si>
    <t>ÑAMO LEMA GÉNESIS</t>
  </si>
  <si>
    <t>C0925682031</t>
  </si>
  <si>
    <t>MEDRANO PENAFIEL ANGELA NICOLASA</t>
  </si>
  <si>
    <t>C0925670259</t>
  </si>
  <si>
    <t>VILLALTA LEON FABIAN MAURICIO</t>
  </si>
  <si>
    <t>C0925665945</t>
  </si>
  <si>
    <t>ELENO ROMAN</t>
  </si>
  <si>
    <t>C0925665861</t>
  </si>
  <si>
    <t>GUERRERO TRIVINO MARIA VICTORIA</t>
  </si>
  <si>
    <t>C0925645475</t>
  </si>
  <si>
    <t>MORA EVELYN</t>
  </si>
  <si>
    <t>C0925595217</t>
  </si>
  <si>
    <t>JENIFFER PALMA</t>
  </si>
  <si>
    <t>C0925594707</t>
  </si>
  <si>
    <t>DIANA RODRÍGUEZ CRUZ</t>
  </si>
  <si>
    <t>C0925588055</t>
  </si>
  <si>
    <t>GUARANDA GUAMAN PEDRO ANGEL</t>
  </si>
  <si>
    <t>C0925576837</t>
  </si>
  <si>
    <t>TAGLLA BALTAZAR</t>
  </si>
  <si>
    <t>C0925550352</t>
  </si>
  <si>
    <t>BOHORQUEZ LOPEZ SONIA MARIELA</t>
  </si>
  <si>
    <t>C0925549164</t>
  </si>
  <si>
    <t>YULI BRIONES</t>
  </si>
  <si>
    <t>C0925491508</t>
  </si>
  <si>
    <t>YEPEZ MOROCHO SEGUNDO OSWALDO</t>
  </si>
  <si>
    <t>C0925483604</t>
  </si>
  <si>
    <t>SALINAS SANCHEZ KATHERINE</t>
  </si>
  <si>
    <t>C0925441180</t>
  </si>
  <si>
    <t>IBARRA ZAMBRANO JULIO CESAR</t>
  </si>
  <si>
    <t>C0925433518</t>
  </si>
  <si>
    <t>ALEXANDRA RAMIREZ</t>
  </si>
  <si>
    <t>C0925425514</t>
  </si>
  <si>
    <t>ROSERO PENAFIEL MELANIE MAITE</t>
  </si>
  <si>
    <t>C0925420598</t>
  </si>
  <si>
    <t>VILLEGAS  JAMA  WASHINTON</t>
  </si>
  <si>
    <t>C0925417511</t>
  </si>
  <si>
    <t>MEDRANDA RUIZ JOSE</t>
  </si>
  <si>
    <t>C0925399511</t>
  </si>
  <si>
    <t>PIGUAVE ORTEGA ADRIANA DEL PILAR</t>
  </si>
  <si>
    <t>C0925390924</t>
  </si>
  <si>
    <t>CEDENO CASTRO ELITO</t>
  </si>
  <si>
    <t>C0925388068</t>
  </si>
  <si>
    <t>CUJILEMA JORGE</t>
  </si>
  <si>
    <t>C0925377806</t>
  </si>
  <si>
    <t>BERNAL JENNYFER</t>
  </si>
  <si>
    <t>C0925376832</t>
  </si>
  <si>
    <t>SALAU CLAUDIO</t>
  </si>
  <si>
    <t>C0925375891</t>
  </si>
  <si>
    <t>FERNANDEZ MAJI JOSE MANUEL</t>
  </si>
  <si>
    <t>C0925323941</t>
  </si>
  <si>
    <t>ROSA MARISOL ZUÑIGA FLORES</t>
  </si>
  <si>
    <t>C0925298002</t>
  </si>
  <si>
    <t>OBANDO LEMA JORGE</t>
  </si>
  <si>
    <t>C0925289506</t>
  </si>
  <si>
    <t>MIRANDA LOPEZ MERCY AGUSTINA</t>
  </si>
  <si>
    <t>C0925287294</t>
  </si>
  <si>
    <t>MACIAS MERCHAN ELIZABETH EULALIA</t>
  </si>
  <si>
    <t>C0925285447</t>
  </si>
  <si>
    <t>MARTINEZ DAQUILEMA HERNAN MAURICIO</t>
  </si>
  <si>
    <t>C0925253437</t>
  </si>
  <si>
    <t>YUMAGLLA JULIO</t>
  </si>
  <si>
    <t>C0925252017</t>
  </si>
  <si>
    <t>CAICHE DARWIN</t>
  </si>
  <si>
    <t>C0925246258</t>
  </si>
  <si>
    <t>CEPEDA GUASHCO CARMEN BLANCA</t>
  </si>
  <si>
    <t>C0925243982</t>
  </si>
  <si>
    <t>GARCIA MARIA</t>
  </si>
  <si>
    <t>C0925169419</t>
  </si>
  <si>
    <t>YEPEZ QUISPE JUAN MIGUEL</t>
  </si>
  <si>
    <t>C0925163248</t>
  </si>
  <si>
    <t>MARGARITA DUARTE PUGLIA</t>
  </si>
  <si>
    <t>C0925137630</t>
  </si>
  <si>
    <t>CADENA SANCHEZ NARCISA ORFELINA</t>
  </si>
  <si>
    <t>C0925120917</t>
  </si>
  <si>
    <t>YOLANDA CASTRO DELGADO</t>
  </si>
  <si>
    <t>C0925119539</t>
  </si>
  <si>
    <t>VERA CHOEZ DIEGO</t>
  </si>
  <si>
    <t>C0925115131</t>
  </si>
  <si>
    <t>RICHAY MOROCHO PEDRO ALFONSO</t>
  </si>
  <si>
    <t>C0925112294</t>
  </si>
  <si>
    <t>ANA DUCHI PILCO</t>
  </si>
  <si>
    <t>C0925082083</t>
  </si>
  <si>
    <t>RICARDO MONICA</t>
  </si>
  <si>
    <t>C0925074940</t>
  </si>
  <si>
    <t>TANIA MARIANELA BOZADA MIRANDA</t>
  </si>
  <si>
    <t>C0925058042</t>
  </si>
  <si>
    <t>MAYRA LOPEZ VERA</t>
  </si>
  <si>
    <t>C0925049900</t>
  </si>
  <si>
    <t>ORTIZ LALALEO MAYRA FERNANDA</t>
  </si>
  <si>
    <t>C0925048811</t>
  </si>
  <si>
    <t>CHÁVEZ ADRIANA</t>
  </si>
  <si>
    <t>C0924995186</t>
  </si>
  <si>
    <t>SRA MILDRED</t>
  </si>
  <si>
    <t>C0924963747</t>
  </si>
  <si>
    <t>VERA GARCIA JESSICA JACQUELINE</t>
  </si>
  <si>
    <t>C0924943285</t>
  </si>
  <si>
    <t>GUAMAN GUALLI MARIO</t>
  </si>
  <si>
    <t>C0924909716</t>
  </si>
  <si>
    <t>MARLENE CORTEZ BURGOS</t>
  </si>
  <si>
    <t>C0924870314</t>
  </si>
  <si>
    <t>GUAMAN KLEBER</t>
  </si>
  <si>
    <t>C0924866395</t>
  </si>
  <si>
    <t>VICTOR OLMEDO TELLO</t>
  </si>
  <si>
    <t>C0924835895</t>
  </si>
  <si>
    <t>MERO REYES KAREN YANELA</t>
  </si>
  <si>
    <t>C0924806078</t>
  </si>
  <si>
    <t>ALICIA PILATUNGA</t>
  </si>
  <si>
    <t>C0924788409</t>
  </si>
  <si>
    <t>CLAUDIA CHUQUI CAIN</t>
  </si>
  <si>
    <t>C0924784069</t>
  </si>
  <si>
    <t>TAPIA VALVERDE MARCO XAVIER</t>
  </si>
  <si>
    <t>C0924782592</t>
  </si>
  <si>
    <t>WENDY VÉLEZ</t>
  </si>
  <si>
    <t>C0924769441</t>
  </si>
  <si>
    <t>RUTH MAYORGA</t>
  </si>
  <si>
    <t>C0924764467</t>
  </si>
  <si>
    <t>CAIVINAGUA RIVADENEIRA JOSE DAVID</t>
  </si>
  <si>
    <t>C0924763550</t>
  </si>
  <si>
    <t>JUELA YAUCAN MARIA CECILIA</t>
  </si>
  <si>
    <t>C0924747744</t>
  </si>
  <si>
    <t>TENE GUAMAN MARIA</t>
  </si>
  <si>
    <t>C0924739089</t>
  </si>
  <si>
    <t>JANETH CRESPIN</t>
  </si>
  <si>
    <t>C0924733181</t>
  </si>
  <si>
    <t>ZAMBRANO VILLAO ROSA VIRGINIA</t>
  </si>
  <si>
    <t>C0924731102</t>
  </si>
  <si>
    <t>PALMA MACIAS JORGE FEDERICO</t>
  </si>
  <si>
    <t>C0924721301</t>
  </si>
  <si>
    <t>CINTHYA GOYA</t>
  </si>
  <si>
    <t>C0924720204</t>
  </si>
  <si>
    <t>CRUZ BARZOLA SHIRLEY MICHAEL</t>
  </si>
  <si>
    <t>C0924717911</t>
  </si>
  <si>
    <t>MACAS  NANCY</t>
  </si>
  <si>
    <t>C0924706716</t>
  </si>
  <si>
    <t>PASTUZO DIANA</t>
  </si>
  <si>
    <t>C0924703440</t>
  </si>
  <si>
    <t>SISA LEMA MARIO OSWALDO</t>
  </si>
  <si>
    <t>C0924697436</t>
  </si>
  <si>
    <t>INDACOCHEA  MARIA</t>
  </si>
  <si>
    <t>C0924675663</t>
  </si>
  <si>
    <t>ROBERTO ANTONIO MORAN BORBOR</t>
  </si>
  <si>
    <t>C0924667181</t>
  </si>
  <si>
    <t>MALAN LUIS</t>
  </si>
  <si>
    <t>C0924666670</t>
  </si>
  <si>
    <t>SANTOS  JENNIFER</t>
  </si>
  <si>
    <t>C0924665235</t>
  </si>
  <si>
    <t>ERICKA DENISSE SARMIENTO MARTILLO</t>
  </si>
  <si>
    <t>C0924640824</t>
  </si>
  <si>
    <t>BLANCA MASACELA BALLA</t>
  </si>
  <si>
    <t>C0924634694</t>
  </si>
  <si>
    <t>MARIA HERNANDEZ</t>
  </si>
  <si>
    <t>C0924629728</t>
  </si>
  <si>
    <t>CAGUA GONZALEZ JENNIFER MAGALI</t>
  </si>
  <si>
    <t>C0924609605</t>
  </si>
  <si>
    <t>TOABAMBA CESAR</t>
  </si>
  <si>
    <t>C0924598089</t>
  </si>
  <si>
    <t>ELIANA RIVAS MORA</t>
  </si>
  <si>
    <t>C0924583677</t>
  </si>
  <si>
    <t>MACIAS VINCES ANGELA MARIA</t>
  </si>
  <si>
    <t>C0924580087</t>
  </si>
  <si>
    <t>MORAN SUAREZ VERONICA ELIZABETH</t>
  </si>
  <si>
    <t>C0924574718</t>
  </si>
  <si>
    <t>MOLINA MOLINA RONNY</t>
  </si>
  <si>
    <t>C0924565187</t>
  </si>
  <si>
    <t>SANCHEZ SANCHEZ ANGELA</t>
  </si>
  <si>
    <t>C0924511207</t>
  </si>
  <si>
    <t>SUAREZ BELTRAN INGRID</t>
  </si>
  <si>
    <t>C0924492796</t>
  </si>
  <si>
    <t>JUAN CARLOS YUQUILEMA LLANGARI</t>
  </si>
  <si>
    <t>C0924460553</t>
  </si>
  <si>
    <t>LUEY PUNGUIL MAYRA LUCIA</t>
  </si>
  <si>
    <t>C0924460512</t>
  </si>
  <si>
    <t>SALAZAR CASTILLO JUAN JOSUE</t>
  </si>
  <si>
    <t>C0924452170</t>
  </si>
  <si>
    <t>TOLA CAMPUZANO DENISSE LETICIA</t>
  </si>
  <si>
    <t>C0924450802</t>
  </si>
  <si>
    <t>GALARZA QUINDE JOSE OSWALDO</t>
  </si>
  <si>
    <t>C0924432602</t>
  </si>
  <si>
    <t>COTERA GARCIA MARIA</t>
  </si>
  <si>
    <t>C0924431018</t>
  </si>
  <si>
    <t>VILLAMAR JIMENEZ NARCISA MERCEDES</t>
  </si>
  <si>
    <t>C0924427347</t>
  </si>
  <si>
    <t>ZUNIGA CARRANZA HOLGER</t>
  </si>
  <si>
    <t>C0924419757</t>
  </si>
  <si>
    <t>LEMA DAVID</t>
  </si>
  <si>
    <t>C0924407729</t>
  </si>
  <si>
    <t>YULIANA BURGOS</t>
  </si>
  <si>
    <t>C0924399702</t>
  </si>
  <si>
    <t>RIVERA CHAVEZ MARIA</t>
  </si>
  <si>
    <t>C0924383417</t>
  </si>
  <si>
    <t>NAULA PADILLA MARIA</t>
  </si>
  <si>
    <t>C0924363674</t>
  </si>
  <si>
    <t>LEON SOLIS LEONOR</t>
  </si>
  <si>
    <t>C0924359300</t>
  </si>
  <si>
    <t>PLAZA ALVARADO DIANA RAQUEL</t>
  </si>
  <si>
    <t>C0924357320</t>
  </si>
  <si>
    <t>FERNANDEZ GUAILLA MARIA ISABEL</t>
  </si>
  <si>
    <t>C0924351588</t>
  </si>
  <si>
    <t>MENDOZA RAMIREZ MIRIAN CECIBEL</t>
  </si>
  <si>
    <t>C0924335219</t>
  </si>
  <si>
    <t>ZAMORA HERRERA ANA DEL ROSARIO</t>
  </si>
  <si>
    <t>C0924333040</t>
  </si>
  <si>
    <t>FERNANDA ESPINALES CEVALLOS</t>
  </si>
  <si>
    <t>C0924322050</t>
  </si>
  <si>
    <t>VALDEZ GOMEZ JENNY</t>
  </si>
  <si>
    <t>C0924320914</t>
  </si>
  <si>
    <t>MULLO CUJILEMA JOSE EUCEVIO</t>
  </si>
  <si>
    <t>C0924298011</t>
  </si>
  <si>
    <t>CASAGALLO ANA</t>
  </si>
  <si>
    <t>C0924292899</t>
  </si>
  <si>
    <t>USCA BLANCA</t>
  </si>
  <si>
    <t>C0924243017</t>
  </si>
  <si>
    <t>DIANA CHOEZ</t>
  </si>
  <si>
    <t>C0924231541</t>
  </si>
  <si>
    <t>NAULA NAULA JUAN SALOMON</t>
  </si>
  <si>
    <t>C0924213606</t>
  </si>
  <si>
    <t>SAMPEDRO RAMOS WENDY GERMANIA</t>
  </si>
  <si>
    <t>C0924200280</t>
  </si>
  <si>
    <t>CARLOS HOLGUIN MANZANO</t>
  </si>
  <si>
    <t>C0924199441</t>
  </si>
  <si>
    <t>LILIANA OLIVO</t>
  </si>
  <si>
    <t>C0924194228</t>
  </si>
  <si>
    <t>TENORIO TEJADA FIDENCIA MARIA</t>
  </si>
  <si>
    <t>C0924159809</t>
  </si>
  <si>
    <t>SOLIS SOLIS ANGEL DARIO</t>
  </si>
  <si>
    <t>C0924158348</t>
  </si>
  <si>
    <t>ESPINOZA CRIOLLO YOMAYRA DEL ROCIO</t>
  </si>
  <si>
    <t>C0924153158</t>
  </si>
  <si>
    <t>AGUIRRE ALFONSO MARTHA</t>
  </si>
  <si>
    <t>C0924151046</t>
  </si>
  <si>
    <t>YAGUAL QUEVEDO KAREN</t>
  </si>
  <si>
    <t>C0924140346</t>
  </si>
  <si>
    <t>TAYUPANDA CRUZ LOURDES</t>
  </si>
  <si>
    <t>C0924127848</t>
  </si>
  <si>
    <t>PATINO MARGARITA</t>
  </si>
  <si>
    <t>C0924116452</t>
  </si>
  <si>
    <t>KAREN NARANJO MENDEZ</t>
  </si>
  <si>
    <t>C0924094501</t>
  </si>
  <si>
    <t>BERREZUETA BERREZUETA CARLOS ROBERTO</t>
  </si>
  <si>
    <t>C0924045131</t>
  </si>
  <si>
    <t>SOLEDISPA MERCEDES</t>
  </si>
  <si>
    <t>C0924043441</t>
  </si>
  <si>
    <t>GEORGE BALLA BETUN</t>
  </si>
  <si>
    <t>C0924023351</t>
  </si>
  <si>
    <t>JIMENEZ SOLIS ANDREA GENOVEVA</t>
  </si>
  <si>
    <t>C0924023161</t>
  </si>
  <si>
    <t>VALVERDE BARROS VERONICA VICTORIA</t>
  </si>
  <si>
    <t>C0924023047</t>
  </si>
  <si>
    <t>PIVAQUE MARCILLO ILIANA PATRICIA</t>
  </si>
  <si>
    <t>C0923986756</t>
  </si>
  <si>
    <t>SARMIENTO SUAREZ LUCY MARIA</t>
  </si>
  <si>
    <t>C0923965263</t>
  </si>
  <si>
    <t>AGUILAR CABRERA ILIANA</t>
  </si>
  <si>
    <t>C0923964696</t>
  </si>
  <si>
    <t>TENESACA LEMA LUIS DAVID</t>
  </si>
  <si>
    <t>C0923961031</t>
  </si>
  <si>
    <t>NAULA VALENTE LUIS ALFREDO</t>
  </si>
  <si>
    <t>C0923936264</t>
  </si>
  <si>
    <t>ANDRES ZAMBRANO</t>
  </si>
  <si>
    <t>C0923935969</t>
  </si>
  <si>
    <t>PEREZ QUINTO HUGO LEONARDO</t>
  </si>
  <si>
    <t>C0923909071</t>
  </si>
  <si>
    <t>TORRES LUNA</t>
  </si>
  <si>
    <t>C0923908529</t>
  </si>
  <si>
    <t>DOLORES PONCE</t>
  </si>
  <si>
    <t>C0923865604</t>
  </si>
  <si>
    <t>GUANIN VILLALVA BOANERGES</t>
  </si>
  <si>
    <t>C0923861579</t>
  </si>
  <si>
    <t>MARIA MISCO ARIZAGA</t>
  </si>
  <si>
    <t>C0923860977</t>
  </si>
  <si>
    <t>ZAMORA CONFORME VICTORIA FRANCISCA</t>
  </si>
  <si>
    <t>C0923858286</t>
  </si>
  <si>
    <t>GUAMAN NANCY</t>
  </si>
  <si>
    <t>C0923856462</t>
  </si>
  <si>
    <t>SANCHEZ RIOFRIO YOMAIRA</t>
  </si>
  <si>
    <t>C0923855571</t>
  </si>
  <si>
    <t>REMACHE DAQUI LUIS ALBERTO</t>
  </si>
  <si>
    <t>C0923854335</t>
  </si>
  <si>
    <t>GUAMAN ROSA ELENA</t>
  </si>
  <si>
    <t>C0923852644</t>
  </si>
  <si>
    <t>SUAREZ MACIAS  SILVIA MARIBEL</t>
  </si>
  <si>
    <t>C0923843734</t>
  </si>
  <si>
    <t>JOHANA SANTILLAN BARREIRO</t>
  </si>
  <si>
    <t>C0923834626</t>
  </si>
  <si>
    <t>WILSON MOROCHO LEMA</t>
  </si>
  <si>
    <t>C0923811806</t>
  </si>
  <si>
    <t>LUIS INTRIAGO</t>
  </si>
  <si>
    <t>C0923800734</t>
  </si>
  <si>
    <t>CASTRO LOPEZ KELY</t>
  </si>
  <si>
    <t>C0923800197</t>
  </si>
  <si>
    <t>MATUTE VICKY</t>
  </si>
  <si>
    <t>C0923775472</t>
  </si>
  <si>
    <t>PILCO GUAMAN MARIA</t>
  </si>
  <si>
    <t>C0923769475</t>
  </si>
  <si>
    <t>YAUTIBUG LUZ</t>
  </si>
  <si>
    <t>C0923737977</t>
  </si>
  <si>
    <t>ALEJANDRO GUZMAN GLENDA VERONICA</t>
  </si>
  <si>
    <t>C0923735088</t>
  </si>
  <si>
    <t>LUZ QUIJILEMA MULLO MARÍA</t>
  </si>
  <si>
    <t>C0923713119</t>
  </si>
  <si>
    <t>JIMENEZ VERONICA</t>
  </si>
  <si>
    <t>C0923681126</t>
  </si>
  <si>
    <t>PILCO QUIJIJE MARTHA ISABEL</t>
  </si>
  <si>
    <t>C0923660104</t>
  </si>
  <si>
    <t>MAJI MAJI NICOLAS</t>
  </si>
  <si>
    <t>C0923650972</t>
  </si>
  <si>
    <t>MONICA NARANJO RAMOS</t>
  </si>
  <si>
    <t>C0923625248</t>
  </si>
  <si>
    <t>NOELIA RODRIGUEZ AUCANCELA</t>
  </si>
  <si>
    <t>C0923624563</t>
  </si>
  <si>
    <t>ZURITA SANCHEZ KATHERINE SUANY</t>
  </si>
  <si>
    <t>C0923621726</t>
  </si>
  <si>
    <t>CARMEN PINEDA SANCHEZ</t>
  </si>
  <si>
    <t>C0923618227</t>
  </si>
  <si>
    <t>MARTHA DELGADO SALAS</t>
  </si>
  <si>
    <t>C0923614598</t>
  </si>
  <si>
    <t>SANTANA PARRALES LADY</t>
  </si>
  <si>
    <t>C0923599930</t>
  </si>
  <si>
    <t>NARCISA ROSAS  ZÚÑIGA.</t>
  </si>
  <si>
    <t>C0923599716</t>
  </si>
  <si>
    <t>CEVALLOS ZAMBRANO CARLOS</t>
  </si>
  <si>
    <t>C0923589048</t>
  </si>
  <si>
    <t>CEVALLOS MARÍA</t>
  </si>
  <si>
    <t>C0923584023</t>
  </si>
  <si>
    <t>HERRERA ANDREA</t>
  </si>
  <si>
    <t>C0923583371</t>
  </si>
  <si>
    <t>CHIMBOLEMA ZOILA</t>
  </si>
  <si>
    <t>C0923574727</t>
  </si>
  <si>
    <t>MARIA QUISPE</t>
  </si>
  <si>
    <t>C0923574479</t>
  </si>
  <si>
    <t>POZO CORDERO JONATHAN HENRY</t>
  </si>
  <si>
    <t>C0923568778</t>
  </si>
  <si>
    <t>PONCE DE LA O MARIA CLAUDINA</t>
  </si>
  <si>
    <t>C0923558100</t>
  </si>
  <si>
    <t>ROBERTO VILLEGAS</t>
  </si>
  <si>
    <t>C0923540025</t>
  </si>
  <si>
    <t>PINCAY DOMINGUEZ VERONICA ELIZABETH</t>
  </si>
  <si>
    <t>C0923534101</t>
  </si>
  <si>
    <t>JULIANA ARPI</t>
  </si>
  <si>
    <t>C0923530869</t>
  </si>
  <si>
    <t>LUIS LEMOS PLAZA</t>
  </si>
  <si>
    <t>C0923525646</t>
  </si>
  <si>
    <t>CHAFLE VERDESOTO PAOLA</t>
  </si>
  <si>
    <t>C0923519656</t>
  </si>
  <si>
    <t>ALVA JAMA BONE</t>
  </si>
  <si>
    <t>C0923506612</t>
  </si>
  <si>
    <t>MARTHA HUACHOS RUIZ</t>
  </si>
  <si>
    <t>C0923495212</t>
  </si>
  <si>
    <t>VILLAO MORENO  MERCY MARITZA</t>
  </si>
  <si>
    <t>C0923479612</t>
  </si>
  <si>
    <t>TENELEMA QUITO UBALDINA</t>
  </si>
  <si>
    <t>C0923473672</t>
  </si>
  <si>
    <t>BURGOS BRIONES YISELA MARIA</t>
  </si>
  <si>
    <t>C0923468102</t>
  </si>
  <si>
    <t>ARCOS SEGUNDO</t>
  </si>
  <si>
    <t>C0923462626</t>
  </si>
  <si>
    <t>LADY DIANA PLASENCIA</t>
  </si>
  <si>
    <t>C0923446561</t>
  </si>
  <si>
    <t>ROXANA MEDINA</t>
  </si>
  <si>
    <t>C0923445845</t>
  </si>
  <si>
    <t>VERA JIMBO MARTHA MERCEDES</t>
  </si>
  <si>
    <t>C0923438303</t>
  </si>
  <si>
    <t>ORTEGA MILDRID</t>
  </si>
  <si>
    <t>C0923430995</t>
  </si>
  <si>
    <t>ALEXANDRA LARGO</t>
  </si>
  <si>
    <t>C0923398945</t>
  </si>
  <si>
    <t>RIVAS ZAMBRANO MARIUXI</t>
  </si>
  <si>
    <t>C0923391775</t>
  </si>
  <si>
    <t>RUIZ YAGLOA LUZ MARISOL</t>
  </si>
  <si>
    <t>C0923380067</t>
  </si>
  <si>
    <t>MOROCHO TENESACA EVELYN</t>
  </si>
  <si>
    <t>C0923374011</t>
  </si>
  <si>
    <t>LEMA CONYA HIPOLITO</t>
  </si>
  <si>
    <t>C0923354666</t>
  </si>
  <si>
    <t>MENOSCAL FIGUEROA MARIA</t>
  </si>
  <si>
    <t>C0923341960</t>
  </si>
  <si>
    <t>FIGUEROA VILLEGAS GEOVANNA PAOLA</t>
  </si>
  <si>
    <t>C0923295356</t>
  </si>
  <si>
    <t>NURI ORDOÑEZ OROBIO</t>
  </si>
  <si>
    <t>C0923291330</t>
  </si>
  <si>
    <t>MANUEL JUELA YAUCAN</t>
  </si>
  <si>
    <t>C0923289763</t>
  </si>
  <si>
    <t>GEOVANNY JORGE QUITO TOGLLA</t>
  </si>
  <si>
    <t>C0923288252</t>
  </si>
  <si>
    <t>TERESA BENITEZ</t>
  </si>
  <si>
    <t>C0923255012</t>
  </si>
  <si>
    <t>MINA MAYRA</t>
  </si>
  <si>
    <t>C0923195853</t>
  </si>
  <si>
    <t>TORRES LEMA MARIA JUANA</t>
  </si>
  <si>
    <t>C0923193536</t>
  </si>
  <si>
    <t>PALTAN TANIA</t>
  </si>
  <si>
    <t>C0923166136</t>
  </si>
  <si>
    <t>AGUILAR MONCADA JENIFER BELEN</t>
  </si>
  <si>
    <t>C0923123236</t>
  </si>
  <si>
    <t>CHICHANDE MEDINA ERIKA</t>
  </si>
  <si>
    <t>C0923115752</t>
  </si>
  <si>
    <t>JURADO ALVARADO PAMELA NATHALY</t>
  </si>
  <si>
    <t>C0923100200</t>
  </si>
  <si>
    <t>PENAFIEL ANGELA</t>
  </si>
  <si>
    <t>C0923089403</t>
  </si>
  <si>
    <t>CAICEDO MARIA</t>
  </si>
  <si>
    <t>C0923089395</t>
  </si>
  <si>
    <t>PINCAY GONZALEZ JOHANNA ARACELLY</t>
  </si>
  <si>
    <t>C0923061634</t>
  </si>
  <si>
    <t>JESSICA RAMOS</t>
  </si>
  <si>
    <t>C0923057657</t>
  </si>
  <si>
    <t>OSCAR CHAFLA GALLEGOS</t>
  </si>
  <si>
    <t>C0923056352</t>
  </si>
  <si>
    <t>PAUCAR LIDIA</t>
  </si>
  <si>
    <t>C0923051742</t>
  </si>
  <si>
    <t>PAUL CARVAJAL GONZALEZ</t>
  </si>
  <si>
    <t>C0923048615</t>
  </si>
  <si>
    <t>ULLOA ALVARADO MIGUEL</t>
  </si>
  <si>
    <t>C0923039523</t>
  </si>
  <si>
    <t>FUENTES CARPIO ELENA</t>
  </si>
  <si>
    <t>C0923031520</t>
  </si>
  <si>
    <t>ANDREA CRISTIANA ROSERO ACHOA</t>
  </si>
  <si>
    <t>C0923012942</t>
  </si>
  <si>
    <t>URGILES MONTALEZA MARIA ELSA</t>
  </si>
  <si>
    <t>C0923011829</t>
  </si>
  <si>
    <t>KARINA BORRERO ESPINOZA</t>
  </si>
  <si>
    <t>C0922957493</t>
  </si>
  <si>
    <t>PAOLA NUÑEZ GUZMAN</t>
  </si>
  <si>
    <t>C0922938568</t>
  </si>
  <si>
    <t>PORTOCARRERO LIDIA ISABEL</t>
  </si>
  <si>
    <t>C0922930037</t>
  </si>
  <si>
    <t>CEPEDA MARIA</t>
  </si>
  <si>
    <t>C0922926886</t>
  </si>
  <si>
    <t>CEDENO ZAMBRANO MARCIA</t>
  </si>
  <si>
    <t>C0922926084</t>
  </si>
  <si>
    <t>CONYA BETUN MARIA</t>
  </si>
  <si>
    <t>C0922922703</t>
  </si>
  <si>
    <t>KARINA GUERRERO</t>
  </si>
  <si>
    <t>C0922921507</t>
  </si>
  <si>
    <t>FLORES VILLASECA MIRIAN</t>
  </si>
  <si>
    <t>C0922901939</t>
  </si>
  <si>
    <t>CABRERA SANCHEZ MARIA ESPERANZA</t>
  </si>
  <si>
    <t>C0922884937</t>
  </si>
  <si>
    <t>CRUZ GUAIPACHA ROSA MARIA</t>
  </si>
  <si>
    <t>C0922876719</t>
  </si>
  <si>
    <t>CHAUCA REMACHE CARMEN ISABEL</t>
  </si>
  <si>
    <t>C0922875380</t>
  </si>
  <si>
    <t>CERDAN BENITES KATTY MAGDALENA</t>
  </si>
  <si>
    <t>C0922855713</t>
  </si>
  <si>
    <t>REYES VASCONEZ JOSE ISIDRO</t>
  </si>
  <si>
    <t>C0922852496</t>
  </si>
  <si>
    <t>ROSA QUINTO</t>
  </si>
  <si>
    <t>C0922850482</t>
  </si>
  <si>
    <t>SAMUEL ALBERTO ÑAMO YUNGAN</t>
  </si>
  <si>
    <t>C0922846688</t>
  </si>
  <si>
    <t>GUAGUA PALACIOS ANABELLE DOMENICA</t>
  </si>
  <si>
    <t>C0922840285</t>
  </si>
  <si>
    <t>GINGER UBILLUS MUÑIZ</t>
  </si>
  <si>
    <t>C0922839626</t>
  </si>
  <si>
    <t>MARÍA JANETA</t>
  </si>
  <si>
    <t>C0922838529</t>
  </si>
  <si>
    <t>SAYAY MALLAN JOSE</t>
  </si>
  <si>
    <t>C0922830229</t>
  </si>
  <si>
    <t>PADILLA ANGEL</t>
  </si>
  <si>
    <t>C0922828223</t>
  </si>
  <si>
    <t>TENESACA TENESACA  ISABEL MARIA</t>
  </si>
  <si>
    <t>C0922818687</t>
  </si>
  <si>
    <t>AGUA GARCIA VICENTE</t>
  </si>
  <si>
    <t>C0922812177</t>
  </si>
  <si>
    <t>VERONICA PLUAS VALAREZO</t>
  </si>
  <si>
    <t>C0922775366</t>
  </si>
  <si>
    <t>PAOLA OLEAS</t>
  </si>
  <si>
    <t>C0922761275</t>
  </si>
  <si>
    <t>JORGE REYES PANCHANA</t>
  </si>
  <si>
    <t>C0922742143</t>
  </si>
  <si>
    <t>CEPEDA GUASHCO MANUEL</t>
  </si>
  <si>
    <t>C0922731104</t>
  </si>
  <si>
    <t>RIVERA MENDOZA LILIANA PATRICIA</t>
  </si>
  <si>
    <t>C0922715305</t>
  </si>
  <si>
    <t>CALDERON INTRIAGO VICTOR ISRAEL</t>
  </si>
  <si>
    <t>C0922688338</t>
  </si>
  <si>
    <t>POZO MERCHAN CRISTHYAN</t>
  </si>
  <si>
    <t>C0922680186</t>
  </si>
  <si>
    <t>MOROCHO QUIZHPI JUAN ENRIQUE</t>
  </si>
  <si>
    <t>C0922659677</t>
  </si>
  <si>
    <t>EDUARDO CHILAN ROMAN</t>
  </si>
  <si>
    <t>C0922630397</t>
  </si>
  <si>
    <t>PELLASCO  MARIA</t>
  </si>
  <si>
    <t>C0922610951</t>
  </si>
  <si>
    <t>PARRA MARIA</t>
  </si>
  <si>
    <t>C0922610001</t>
  </si>
  <si>
    <t>AUCANCELA YAUTIBUG JOSE MANUEL</t>
  </si>
  <si>
    <t>C0922609953</t>
  </si>
  <si>
    <t>GONZALEZ AVILES JULIANA MICHELL</t>
  </si>
  <si>
    <t>C0922599931</t>
  </si>
  <si>
    <t>CRUZ MIRANDA GARY</t>
  </si>
  <si>
    <t>C0922599303</t>
  </si>
  <si>
    <t>CINTHYA SANCHEZ</t>
  </si>
  <si>
    <t>C0922597190</t>
  </si>
  <si>
    <t>SAAVEDRA CRISTINA</t>
  </si>
  <si>
    <t>C0922533609</t>
  </si>
  <si>
    <t>DIANA</t>
  </si>
  <si>
    <t>C0922524608</t>
  </si>
  <si>
    <t>GOMEZ IRENE</t>
  </si>
  <si>
    <t>C0922509526</t>
  </si>
  <si>
    <t>JUCA TOALA ANA</t>
  </si>
  <si>
    <t>C0922509492</t>
  </si>
  <si>
    <t>ALMEIDA GUILLEN DETSY ALEXANDRA</t>
  </si>
  <si>
    <t>C0922448592</t>
  </si>
  <si>
    <t>YAGUAL DE LA A MARIA AUXILIADORA</t>
  </si>
  <si>
    <t>C0922406996</t>
  </si>
  <si>
    <t>AYON LOURDES</t>
  </si>
  <si>
    <t>C0922366174</t>
  </si>
  <si>
    <t>SARMIENTO CEVALLOS DIANA</t>
  </si>
  <si>
    <t>C0922362181</t>
  </si>
  <si>
    <t>VARGAS MARÍA CLEMENCIA</t>
  </si>
  <si>
    <t>C0922350335</t>
  </si>
  <si>
    <t>C0922350202</t>
  </si>
  <si>
    <t>LALESKA CORTAZA VASQUEZ</t>
  </si>
  <si>
    <t>C0922272760</t>
  </si>
  <si>
    <t>KERLY CESME CANTOS</t>
  </si>
  <si>
    <t>C0922263652</t>
  </si>
  <si>
    <t>JARAMILLO ALBORNOZ ISAAC DAVID</t>
  </si>
  <si>
    <t>C0922238837</t>
  </si>
  <si>
    <t>MENDOZA LOOR ERIKA YAHAIRA</t>
  </si>
  <si>
    <t>C0922228275</t>
  </si>
  <si>
    <t>PAREDES HUACON MARISOL DEL ROCIO</t>
  </si>
  <si>
    <t>C0922226584</t>
  </si>
  <si>
    <t>NATHALY GONZALEZ</t>
  </si>
  <si>
    <t>C0922207212</t>
  </si>
  <si>
    <t>LINO ORDONEZ MICHAEL KEVIN</t>
  </si>
  <si>
    <t>C0922206552</t>
  </si>
  <si>
    <t>CASTRO ARANA ARIANA</t>
  </si>
  <si>
    <t>C0922123120</t>
  </si>
  <si>
    <t>SUMBA LEMA SANDRA YADIRA</t>
  </si>
  <si>
    <t>C0922119649</t>
  </si>
  <si>
    <t>MOREIRA NAVARRETE CARLOS</t>
  </si>
  <si>
    <t>C0922111919</t>
  </si>
  <si>
    <t>GUASCO VERONICA</t>
  </si>
  <si>
    <t>C0922087275</t>
  </si>
  <si>
    <t>ISMAEL ANCHUNDIA CEVALLOS</t>
  </si>
  <si>
    <t>C0922052527</t>
  </si>
  <si>
    <t>QUISHPI JHONNY</t>
  </si>
  <si>
    <t>C0922038914</t>
  </si>
  <si>
    <t>LAZARO FANNY ALEXANDRA</t>
  </si>
  <si>
    <t>C0922027396</t>
  </si>
  <si>
    <t>LEON CHIMBOLEMA FABIOLA</t>
  </si>
  <si>
    <t>C0922020482</t>
  </si>
  <si>
    <t>AUCAPIÑA CAMPUZANO CRISTINA NARCISA</t>
  </si>
  <si>
    <t>C0922018890</t>
  </si>
  <si>
    <t>GUAMAN GUAPULEMA MARGARITA DEL PILAR</t>
  </si>
  <si>
    <t>C0922012133</t>
  </si>
  <si>
    <t>BERRONES AGUILAR MIRIAN ANGELICA</t>
  </si>
  <si>
    <t>C0921990909</t>
  </si>
  <si>
    <t>JESSICA ALVARADO</t>
  </si>
  <si>
    <t>C0921960381</t>
  </si>
  <si>
    <t>C0921952271</t>
  </si>
  <si>
    <t>CAMPOSVERDE ORTIZ MARIA ALEXANDRA</t>
  </si>
  <si>
    <t>C0921937694</t>
  </si>
  <si>
    <t>LLAGSHA YUNGAN JOSÉ</t>
  </si>
  <si>
    <t>C0921936118</t>
  </si>
  <si>
    <t>DELGADO AGUILERA INGRID KATHERINE</t>
  </si>
  <si>
    <t>C0921927182</t>
  </si>
  <si>
    <t>PAUCAR SARMIENTO SARA VANESSA</t>
  </si>
  <si>
    <t>C0921923439</t>
  </si>
  <si>
    <t>CHILAN CASTRO GLENDA ERNESTINA</t>
  </si>
  <si>
    <t>C0921909040</t>
  </si>
  <si>
    <t>BATALLAS INGRID</t>
  </si>
  <si>
    <t>C0921889630</t>
  </si>
  <si>
    <t>SUAREZ TAPIA KERLY PRISCILA</t>
  </si>
  <si>
    <t>C0921889176</t>
  </si>
  <si>
    <t>CHAFLA SARA</t>
  </si>
  <si>
    <t>C0921868592</t>
  </si>
  <si>
    <t>PÉREZ YAMBAY VIVIANA</t>
  </si>
  <si>
    <t>C0921822631</t>
  </si>
  <si>
    <t>C0921820189</t>
  </si>
  <si>
    <t>FLORA CABEZA</t>
  </si>
  <si>
    <t>C0921779096</t>
  </si>
  <si>
    <t>SANCHEZ VIVIANA</t>
  </si>
  <si>
    <t>C0921773040</t>
  </si>
  <si>
    <t>MABEL SUÁREZ GONZALEZ</t>
  </si>
  <si>
    <t>C0921772901</t>
  </si>
  <si>
    <t>LEDA QUIMIS</t>
  </si>
  <si>
    <t>C0921756318</t>
  </si>
  <si>
    <t>ZUNIGA MOSQUERA</t>
  </si>
  <si>
    <t>C0921752028</t>
  </si>
  <si>
    <t>VILLEGAS SANCHEZ KLEYRA</t>
  </si>
  <si>
    <t>C0921750386</t>
  </si>
  <si>
    <t>AVILA VERA JOSE</t>
  </si>
  <si>
    <t>C0921750188</t>
  </si>
  <si>
    <t>GLORIA MANCERO MURRIETA</t>
  </si>
  <si>
    <t>C0921720926</t>
  </si>
  <si>
    <t>CORDOVA MACIAS LINDA</t>
  </si>
  <si>
    <t>C0921672986</t>
  </si>
  <si>
    <t>VERA LOOR SANDRA</t>
  </si>
  <si>
    <t>C0921655478</t>
  </si>
  <si>
    <t>MARCO MUNOZ</t>
  </si>
  <si>
    <t>C0921645404</t>
  </si>
  <si>
    <t>CHILAN SERRANO KARINA</t>
  </si>
  <si>
    <t>C0921644753</t>
  </si>
  <si>
    <t>HERDOISA BRENDA</t>
  </si>
  <si>
    <t>C0921616330</t>
  </si>
  <si>
    <t>ROSA CUENCA BAYONA</t>
  </si>
  <si>
    <t>C0921537361</t>
  </si>
  <si>
    <t>VELIZ MONICA</t>
  </si>
  <si>
    <t>C0921454401</t>
  </si>
  <si>
    <t>SAYAY  GUAMAN MANUEL</t>
  </si>
  <si>
    <t>C0921450805</t>
  </si>
  <si>
    <t>JORGE ACOSTA</t>
  </si>
  <si>
    <t>C0921449344</t>
  </si>
  <si>
    <t>MERA ZAMBRANO MARIA DE LOS ANGELES</t>
  </si>
  <si>
    <t>C0921435871</t>
  </si>
  <si>
    <t>DARWIN GÓMEZ</t>
  </si>
  <si>
    <t>C0921435160</t>
  </si>
  <si>
    <t>MARIUXI CHAVARRIA CEDEÑO</t>
  </si>
  <si>
    <t>C0921407151</t>
  </si>
  <si>
    <t>GOMEZ RENDON CYNTHIA PAOLA</t>
  </si>
  <si>
    <t>C0921403101</t>
  </si>
  <si>
    <t>TUTIVEN BALLADARES EMANUEL DE JESUS</t>
  </si>
  <si>
    <t>C0921400479</t>
  </si>
  <si>
    <t>PATRICIA CHOEZ BOZADA</t>
  </si>
  <si>
    <t>C0921357042</t>
  </si>
  <si>
    <t>VERA BRENDA</t>
  </si>
  <si>
    <t>C0921343521</t>
  </si>
  <si>
    <t>TOCTO BANCHON JORGE ARMANDO</t>
  </si>
  <si>
    <t>C0921340675</t>
  </si>
  <si>
    <t>YUNDA SOLIZ SHIRLEY BEATRIZ</t>
  </si>
  <si>
    <t>C0921336921</t>
  </si>
  <si>
    <t>CABRERA RONQUILLO MICHAEL RAUL</t>
  </si>
  <si>
    <t>C0921311593</t>
  </si>
  <si>
    <t>SULY ZAMORA</t>
  </si>
  <si>
    <t>C0921307690</t>
  </si>
  <si>
    <t>MEDINA NARANJO JHONNY XAVIER</t>
  </si>
  <si>
    <t>C0921305249</t>
  </si>
  <si>
    <t>SILVA CEVALLOS JOHANNA</t>
  </si>
  <si>
    <t>C0921302519</t>
  </si>
  <si>
    <t>LAURA GONZALES ANGEL</t>
  </si>
  <si>
    <t>C0921284931</t>
  </si>
  <si>
    <t>PEÑAHERRERA VERONICA</t>
  </si>
  <si>
    <t>C0921275244</t>
  </si>
  <si>
    <t>ALMEIDA MILDRE</t>
  </si>
  <si>
    <t>C0921268454</t>
  </si>
  <si>
    <t>CRUZ CARRILLO SEGUNDO JOSE</t>
  </si>
  <si>
    <t>C0921225736</t>
  </si>
  <si>
    <t>MARTILLO FIGUEROA ALBERTO MIGUEL</t>
  </si>
  <si>
    <t>C0921199303</t>
  </si>
  <si>
    <t>TOTOY TOTOY MERCY MARIBEL</t>
  </si>
  <si>
    <t>C0921178927</t>
  </si>
  <si>
    <t>MENDOZA TENEZACA FLOR JANETH</t>
  </si>
  <si>
    <t>C0921157996</t>
  </si>
  <si>
    <t>NIEVES CONDOY CINTHYA ISABEL</t>
  </si>
  <si>
    <t>C0921145256</t>
  </si>
  <si>
    <t>GUAMAN ROLDAN JOSE</t>
  </si>
  <si>
    <t>C0921134888</t>
  </si>
  <si>
    <t>EDUARDO ESPANA</t>
  </si>
  <si>
    <t>C0921092110</t>
  </si>
  <si>
    <t>LOOR HOLGUIN DARWIN</t>
  </si>
  <si>
    <t>C0921077434</t>
  </si>
  <si>
    <t>CABADIANA GUAMAN CARMEN AMELIA</t>
  </si>
  <si>
    <t>C0921020046</t>
  </si>
  <si>
    <t>PIÑA MAGDALENA</t>
  </si>
  <si>
    <t>C0921019253</t>
  </si>
  <si>
    <t>QUISHPI REMACHE CARLOS ROBERTO</t>
  </si>
  <si>
    <t>C0921015335</t>
  </si>
  <si>
    <t>BENACALZAR MOLINA AMANDA PILAR</t>
  </si>
  <si>
    <t>C0921015038</t>
  </si>
  <si>
    <t>VARGAS CARRASCO MARITZA ALEXANDRA</t>
  </si>
  <si>
    <t>C0921010732</t>
  </si>
  <si>
    <t>MANUEL ROJAS</t>
  </si>
  <si>
    <t>C0921010161</t>
  </si>
  <si>
    <t>SOLANO GARCIA MARIANA DE JESUS</t>
  </si>
  <si>
    <t>C0920995487</t>
  </si>
  <si>
    <t>ANGELA RODRÍGUEZ GONZABAY</t>
  </si>
  <si>
    <t>C0920994779</t>
  </si>
  <si>
    <t>JIMENEZ IVAN</t>
  </si>
  <si>
    <t>C0920971124</t>
  </si>
  <si>
    <t>TIERRA SATAN MIRIAN YADIRA</t>
  </si>
  <si>
    <t>C0920966355</t>
  </si>
  <si>
    <t>MEDINA FAJARDO CHRISTIAN ANDRE</t>
  </si>
  <si>
    <t>C0920965613</t>
  </si>
  <si>
    <t>DANY MEJIA</t>
  </si>
  <si>
    <t>C0920962818</t>
  </si>
  <si>
    <t>CYNTHIA MURILLO NAVARRETE</t>
  </si>
  <si>
    <t>C0920943446</t>
  </si>
  <si>
    <t>GONZALEZ KATTY</t>
  </si>
  <si>
    <t>C0920937810</t>
  </si>
  <si>
    <t>SANDRA GUAPI REMACHE</t>
  </si>
  <si>
    <t>C0920923034</t>
  </si>
  <si>
    <t>JUAN CARLOS GONZÁLEZ CHOEZ</t>
  </si>
  <si>
    <t>C0920912979</t>
  </si>
  <si>
    <t>DANI MENDOZA</t>
  </si>
  <si>
    <t>C0920909777</t>
  </si>
  <si>
    <t>PALMA MEDINA ANDREA</t>
  </si>
  <si>
    <t>C0920901212</t>
  </si>
  <si>
    <t>JHOANNA GUZMAN</t>
  </si>
  <si>
    <t>C0920899788</t>
  </si>
  <si>
    <t>ZAVALA FIGUEROA HECTOR</t>
  </si>
  <si>
    <t>C0920888252</t>
  </si>
  <si>
    <t>VITE SANCHEZ ALEXANDRA ELISABETH</t>
  </si>
  <si>
    <t>C0920887767</t>
  </si>
  <si>
    <t>DELGADO CELIS ANGELICA MARIA</t>
  </si>
  <si>
    <t>C0920872579</t>
  </si>
  <si>
    <t>CHAVEZ MURILLO ELENA</t>
  </si>
  <si>
    <t>C0920867108</t>
  </si>
  <si>
    <t>ARREAGA VERONICA</t>
  </si>
  <si>
    <t>C0920865987</t>
  </si>
  <si>
    <t>SELENE CASTRO</t>
  </si>
  <si>
    <t>C0920861176</t>
  </si>
  <si>
    <t>GUAMAN VARGAS GLADYS MARLENE</t>
  </si>
  <si>
    <t>C0920852076</t>
  </si>
  <si>
    <t>ANITA CONFORME CEDENO</t>
  </si>
  <si>
    <t>C0920825593</t>
  </si>
  <si>
    <t>WILTER SANCHEZ GOMEZ</t>
  </si>
  <si>
    <t>C0920776648</t>
  </si>
  <si>
    <t>RAMOS PALMA NATHALIE ALEXANDRA</t>
  </si>
  <si>
    <t>C0920758612</t>
  </si>
  <si>
    <t>SILVA CAIZA AURORA</t>
  </si>
  <si>
    <t>C0920752763</t>
  </si>
  <si>
    <t>MORALMA  ZAMBRANO</t>
  </si>
  <si>
    <t>C0920745155</t>
  </si>
  <si>
    <t>GUERRERO ZAVALA ROSSI ALEXANDRA</t>
  </si>
  <si>
    <t>C0920713542</t>
  </si>
  <si>
    <t>TOMALA PLAZA JOHANNA ROSALIA</t>
  </si>
  <si>
    <t>C0920712668</t>
  </si>
  <si>
    <t>SANTANA SERBIO</t>
  </si>
  <si>
    <t>C0920663879</t>
  </si>
  <si>
    <t>AIDA CANALES</t>
  </si>
  <si>
    <t>C0920657699</t>
  </si>
  <si>
    <t>TENORIO NARANJO KATTY</t>
  </si>
  <si>
    <t>C0920653060</t>
  </si>
  <si>
    <t>GUAYA SINCHE ANGELICA MARIA</t>
  </si>
  <si>
    <t>C0920638004</t>
  </si>
  <si>
    <t>MURILLO RUALES JOHANNA KATHERINE</t>
  </si>
  <si>
    <t>C0920626603</t>
  </si>
  <si>
    <t>SUAREZ PINELA INGRID</t>
  </si>
  <si>
    <t>C0920620747</t>
  </si>
  <si>
    <t>RONQUILLO ANDRADE</t>
  </si>
  <si>
    <t>C0920610334</t>
  </si>
  <si>
    <t>PINOS ORTEGA CAROLINA ALEJANDRA</t>
  </si>
  <si>
    <t>C0920605474</t>
  </si>
  <si>
    <t>RODRIGUEZ FLORES DAISY VERONICA</t>
  </si>
  <si>
    <t>C0920602919</t>
  </si>
  <si>
    <t>RIOFRIO VASQUEZ CARMEN YESENIA</t>
  </si>
  <si>
    <t>C0920600814</t>
  </si>
  <si>
    <t>CONFORME TOALA ALEXIS</t>
  </si>
  <si>
    <t>C0920593001</t>
  </si>
  <si>
    <t>RODRIGUEZ JOSA JENIFFER ELIZABETH</t>
  </si>
  <si>
    <t>C0920564986</t>
  </si>
  <si>
    <t>PAOLA ACARO SUAREZ</t>
  </si>
  <si>
    <t>C0920540481</t>
  </si>
  <si>
    <t>GUEVARA BLANCA</t>
  </si>
  <si>
    <t>C0920519352</t>
  </si>
  <si>
    <t>C0920496999</t>
  </si>
  <si>
    <t>ASQUI ASQUI MARCIA</t>
  </si>
  <si>
    <t>C0920490208</t>
  </si>
  <si>
    <t>FRANCO BOLANOS MERCEDES MARIA</t>
  </si>
  <si>
    <t>C0920476447</t>
  </si>
  <si>
    <t>CALVOPIÑA GRADOS AIDA</t>
  </si>
  <si>
    <t>C0920458098</t>
  </si>
  <si>
    <t>NAMO QUERA ROSA</t>
  </si>
  <si>
    <t>C0920441300</t>
  </si>
  <si>
    <t>LUIGGI POZO BAQUERIZO</t>
  </si>
  <si>
    <t>C0920441250</t>
  </si>
  <si>
    <t>VALENTE YUQUILEMA MANUELA</t>
  </si>
  <si>
    <t>C0920437068</t>
  </si>
  <si>
    <t>MAGALY GOLLA</t>
  </si>
  <si>
    <t>C0920417722</t>
  </si>
  <si>
    <t>FIGUEROA MIGUEZ CELESTE BEATRIZ</t>
  </si>
  <si>
    <t>C0920415445</t>
  </si>
  <si>
    <t>ALLAUCA CALI SONIA MARLENE</t>
  </si>
  <si>
    <t>C0920412731</t>
  </si>
  <si>
    <t>COLCHA ROMERO JOHANNA PATRICIA</t>
  </si>
  <si>
    <t>C0920408192</t>
  </si>
  <si>
    <t>JUAN PILCO</t>
  </si>
  <si>
    <t>C0920391620</t>
  </si>
  <si>
    <t>ANDREA BASANTES ANDRADE</t>
  </si>
  <si>
    <t>C0920382256</t>
  </si>
  <si>
    <t>SABRINA DE JESÚS AJILA VILLALA</t>
  </si>
  <si>
    <t>C0920369881</t>
  </si>
  <si>
    <t>PLUAS FABIAN</t>
  </si>
  <si>
    <t>C0920367620</t>
  </si>
  <si>
    <t>SISLEMA CUJI LUIS GEOVANNNY</t>
  </si>
  <si>
    <t>C0920361177</t>
  </si>
  <si>
    <t>OBANDO RIOS SILVIA ALEXANDRA</t>
  </si>
  <si>
    <t>C0920351335</t>
  </si>
  <si>
    <t>ANA CHAFLA</t>
  </si>
  <si>
    <t>C0920351137</t>
  </si>
  <si>
    <t>CHOEZ MIRANDA WITHER GERMAN</t>
  </si>
  <si>
    <t>C0920330396</t>
  </si>
  <si>
    <t>RIVAS ESPINOZA ROXANA MARILU</t>
  </si>
  <si>
    <t>C0920304664</t>
  </si>
  <si>
    <t>PILAR MUÑOZ FRANCO</t>
  </si>
  <si>
    <t>C0920294774</t>
  </si>
  <si>
    <t>GUEVARA YEPEZ VIRGINIA</t>
  </si>
  <si>
    <t>C0920281268</t>
  </si>
  <si>
    <t>JULIANA VILLAMAR GOMEZ</t>
  </si>
  <si>
    <t>C0920240942</t>
  </si>
  <si>
    <t>TOCTO JULIO</t>
  </si>
  <si>
    <t>C0920218187</t>
  </si>
  <si>
    <t>VÍCTOR DAQUILEMA LLASHGA</t>
  </si>
  <si>
    <t>C0920202850</t>
  </si>
  <si>
    <t>LEMA LUNA LUIS</t>
  </si>
  <si>
    <t>C0920192853</t>
  </si>
  <si>
    <t>MOSCOSO VIVIANA ELVIRA</t>
  </si>
  <si>
    <t>C0920191665</t>
  </si>
  <si>
    <t>REYES ENMA</t>
  </si>
  <si>
    <t>C0920185691</t>
  </si>
  <si>
    <t>CELI JARAMILLO DAYSI YOJAIRA</t>
  </si>
  <si>
    <t>C0920185139</t>
  </si>
  <si>
    <t>ROMERO LUCY</t>
  </si>
  <si>
    <t>C0920175353</t>
  </si>
  <si>
    <t>BANCHON WELLINGTON</t>
  </si>
  <si>
    <t>C0920165453</t>
  </si>
  <si>
    <t>DIOGENES MENDOZA</t>
  </si>
  <si>
    <t>C0920158615</t>
  </si>
  <si>
    <t>JESICA ELIZBETH LOZANO RAMIREZ</t>
  </si>
  <si>
    <t>C0920152477</t>
  </si>
  <si>
    <t>MENDIETA LEONOR</t>
  </si>
  <si>
    <t>C0920137429</t>
  </si>
  <si>
    <t>MEJIA MEJIA VICTORIA ROSAURA</t>
  </si>
  <si>
    <t>C0920133923</t>
  </si>
  <si>
    <t>ORTEGA OLVERA MARJORIE ELIZABETH</t>
  </si>
  <si>
    <t>C0920115771</t>
  </si>
  <si>
    <t>SOLEDISPA PINCAY JHONNY RAMIRO</t>
  </si>
  <si>
    <t>C0920111028</t>
  </si>
  <si>
    <t>JULLY BERMELLO RODRIGUEZ</t>
  </si>
  <si>
    <t>C0920095817</t>
  </si>
  <si>
    <t>CASTRO DELGADO LICETTE ARELIS</t>
  </si>
  <si>
    <t>C0920077930</t>
  </si>
  <si>
    <t>CRISTHIAN ROMERO SUAREZ</t>
  </si>
  <si>
    <t>C0920065257</t>
  </si>
  <si>
    <t>MORA ALLAICA SARA</t>
  </si>
  <si>
    <t>C0920060407</t>
  </si>
  <si>
    <t>MARIA ALDAZ</t>
  </si>
  <si>
    <t>C0920056025</t>
  </si>
  <si>
    <t>PINTA LEMA JUAN</t>
  </si>
  <si>
    <t>C0920055746</t>
  </si>
  <si>
    <t>ANGELA CARRANZA</t>
  </si>
  <si>
    <t>C0920055076</t>
  </si>
  <si>
    <t>MARTHA GUERRERO HOLGUIN</t>
  </si>
  <si>
    <t>C0920040409</t>
  </si>
  <si>
    <t>BERMELLO BARBERAN JESICA</t>
  </si>
  <si>
    <t>C0920034055</t>
  </si>
  <si>
    <t>BAJANA CONTRERAS MARIA MERCEDES</t>
  </si>
  <si>
    <t>C0920003456</t>
  </si>
  <si>
    <t>SHIRLEY HOLGUIN</t>
  </si>
  <si>
    <t>C0919982116</t>
  </si>
  <si>
    <t>MERCHAN ASPIAZU MELIDA JACQUELINE</t>
  </si>
  <si>
    <t>C0919978262</t>
  </si>
  <si>
    <t>HUGO ROJAS</t>
  </si>
  <si>
    <t>C0919977454</t>
  </si>
  <si>
    <t>ALICIA HERNANDEZ</t>
  </si>
  <si>
    <t>C0919973677</t>
  </si>
  <si>
    <t>FLOR ANGELA ALVAREZ MERA</t>
  </si>
  <si>
    <t>C0919947671</t>
  </si>
  <si>
    <t>BURGOS MONICA</t>
  </si>
  <si>
    <t>C0919942599</t>
  </si>
  <si>
    <t>MAGALLANES ROBERTO</t>
  </si>
  <si>
    <t>C0919931915</t>
  </si>
  <si>
    <t>FRANCHESKO VARGAS</t>
  </si>
  <si>
    <t>C0919925776</t>
  </si>
  <si>
    <t>FEDERICO GEOVANNY</t>
  </si>
  <si>
    <t>C0919920025</t>
  </si>
  <si>
    <t>PICUÑA MIRABA MARIUXI VIVANA</t>
  </si>
  <si>
    <t>C0919917617</t>
  </si>
  <si>
    <t>ZOILA PERALTA TAMAY</t>
  </si>
  <si>
    <t>C0919882001</t>
  </si>
  <si>
    <t>PARRAGA LEYBER DAMIAN</t>
  </si>
  <si>
    <t>C0919877571</t>
  </si>
  <si>
    <t>CHAFLA GUAYO LUIS</t>
  </si>
  <si>
    <t>C0919869669</t>
  </si>
  <si>
    <t>RAMIREZ MOROCHO AIDA PILAR</t>
  </si>
  <si>
    <t>C0919865865</t>
  </si>
  <si>
    <t>RIVAS MARTHA</t>
  </si>
  <si>
    <t>C0919865410</t>
  </si>
  <si>
    <t>CASAGRANDE SUAREZ WALTER RAMON</t>
  </si>
  <si>
    <t>C0919860700</t>
  </si>
  <si>
    <t>KENYA YADIRA YANDAN BAQUE</t>
  </si>
  <si>
    <t>C0919859132</t>
  </si>
  <si>
    <t>MERA ALVARADO FABIAN</t>
  </si>
  <si>
    <t>C0919849919</t>
  </si>
  <si>
    <t>ELVIRA FLORES LARA</t>
  </si>
  <si>
    <t>C0919843870</t>
  </si>
  <si>
    <t>FLOR PINEDA ALVARADO</t>
  </si>
  <si>
    <t>C0919800391</t>
  </si>
  <si>
    <t>JOHANA CHUQUIMARCA ZAMBRANO</t>
  </si>
  <si>
    <t>C0919778563</t>
  </si>
  <si>
    <t>SUAREZ FUENTES CHRISTIAN RICHARD</t>
  </si>
  <si>
    <t>C0919777557</t>
  </si>
  <si>
    <t>QUIZHPE MAYANCELA CARMEN ALEXANDRA</t>
  </si>
  <si>
    <t>C0919774679</t>
  </si>
  <si>
    <t>IBARRA ORDONEZ VICENTE JAVIER</t>
  </si>
  <si>
    <t>C0919760298</t>
  </si>
  <si>
    <t>ALARCON PRISCILA</t>
  </si>
  <si>
    <t>C0919754168</t>
  </si>
  <si>
    <t>PILCO GUAMAN SANDRA</t>
  </si>
  <si>
    <t>C0919742056</t>
  </si>
  <si>
    <t>SANTANA VILLAMAR EDDA JESENNIA</t>
  </si>
  <si>
    <t>C0919725580</t>
  </si>
  <si>
    <t>CINTHIA ECHEVERRIA</t>
  </si>
  <si>
    <t>C0919710095</t>
  </si>
  <si>
    <t>GONZABAY MARIA</t>
  </si>
  <si>
    <t>C0919706168</t>
  </si>
  <si>
    <t>SHIRLEY  SUQUI CRIOLLO</t>
  </si>
  <si>
    <t>C0919646315</t>
  </si>
  <si>
    <t>PINCAY TANYA</t>
  </si>
  <si>
    <t>C0919643437</t>
  </si>
  <si>
    <t>FREIRE ALEXANDRA</t>
  </si>
  <si>
    <t>C0919630012</t>
  </si>
  <si>
    <t>GUALLPA GUAMANCELA ALBERTO</t>
  </si>
  <si>
    <t>C0919607069</t>
  </si>
  <si>
    <t>ZABANDO ANGELA</t>
  </si>
  <si>
    <t>C0919604314</t>
  </si>
  <si>
    <t>SOLORZANO VERA IVONNE MARICELA</t>
  </si>
  <si>
    <t>C0919603985</t>
  </si>
  <si>
    <t>BURGOS ORTIZ MERCEDES DOLORES</t>
  </si>
  <si>
    <t>C0919601997</t>
  </si>
  <si>
    <t>GUARANDA CHOEZ KELVIN EDUARDO</t>
  </si>
  <si>
    <t>C0919599951</t>
  </si>
  <si>
    <t>ASENCIO SANCHEZ REINA</t>
  </si>
  <si>
    <t>C0919598490</t>
  </si>
  <si>
    <t>BENALCAZAR FANNY</t>
  </si>
  <si>
    <t>C0919563312</t>
  </si>
  <si>
    <t>SUAREZ MUNOZ MARY</t>
  </si>
  <si>
    <t>C0919562298</t>
  </si>
  <si>
    <t>REYES SOLORZANO CARLOS DANIEL</t>
  </si>
  <si>
    <t>C0919553321</t>
  </si>
  <si>
    <t>VILLACRESES RODRIGUEZ HORACIO ADRIANO</t>
  </si>
  <si>
    <t>C0919538009</t>
  </si>
  <si>
    <t>LASCANO ALCIVAR BENEDITA MERCEDES</t>
  </si>
  <si>
    <t>C0919523340</t>
  </si>
  <si>
    <t>BALON RAMIREZ MIGUEL</t>
  </si>
  <si>
    <t>C0919491571</t>
  </si>
  <si>
    <t>MARTINEZ CAMPOVERDE BLANCA LUCIA</t>
  </si>
  <si>
    <t>C0919450924</t>
  </si>
  <si>
    <t>JIMENEZ JIMENEZ GABRIEL BENANCIO</t>
  </si>
  <si>
    <t>C0919431031</t>
  </si>
  <si>
    <t>SOLORZANO ZUNIGA LAURA</t>
  </si>
  <si>
    <t>C0919425967</t>
  </si>
  <si>
    <t>DARWIN ADOLFO REINEL VARAS</t>
  </si>
  <si>
    <t>C0919378687</t>
  </si>
  <si>
    <t>PATRICIA PIN ARTEAGA</t>
  </si>
  <si>
    <t>C0919372003</t>
  </si>
  <si>
    <t>MENDIETA HERAS DIANA</t>
  </si>
  <si>
    <t>C0919368852</t>
  </si>
  <si>
    <t>JAIME GUSTAVO TOTOY PACALA</t>
  </si>
  <si>
    <t>C0919357228</t>
  </si>
  <si>
    <t>OLIVARES AVILEZ JOSELYNE</t>
  </si>
  <si>
    <t>C0919356857</t>
  </si>
  <si>
    <t>DIANA CABRERA</t>
  </si>
  <si>
    <t>C0919337535</t>
  </si>
  <si>
    <t>MICHILENA CASTRO JOHN</t>
  </si>
  <si>
    <t>C0919330548</t>
  </si>
  <si>
    <t>QUINTO TUAREZ RONALD VICENTE</t>
  </si>
  <si>
    <t>C0919325860</t>
  </si>
  <si>
    <t>VELASTEGUI ZAPATA MAGALY DEL ROCIO</t>
  </si>
  <si>
    <t>C0919313122</t>
  </si>
  <si>
    <t>CEPEDA OBANDO VICTOR</t>
  </si>
  <si>
    <t>C0919281758</t>
  </si>
  <si>
    <t>PERALTA HERNANDEZ LUIS</t>
  </si>
  <si>
    <t>C0919280743</t>
  </si>
  <si>
    <t>TIGRE NARVAEZ DIEGO DAVID</t>
  </si>
  <si>
    <t>C0919279885</t>
  </si>
  <si>
    <t>SAAVEDRA QUIZHPI MARIA ISABEL</t>
  </si>
  <si>
    <t>C0919244111</t>
  </si>
  <si>
    <t>PILCO QUISHPE  ABEL</t>
  </si>
  <si>
    <t>C0919240549</t>
  </si>
  <si>
    <t>CARLOS GUAGUA VIVES</t>
  </si>
  <si>
    <t>C0919208298</t>
  </si>
  <si>
    <t>GARRIDO CLAUDIA</t>
  </si>
  <si>
    <t>C0919200931</t>
  </si>
  <si>
    <t>CARLOS CHONILLO</t>
  </si>
  <si>
    <t>C0919198986</t>
  </si>
  <si>
    <t>JHONY AMBI AMBI</t>
  </si>
  <si>
    <t>C0919197830</t>
  </si>
  <si>
    <t>DASA ARACELY</t>
  </si>
  <si>
    <t>C0919188573</t>
  </si>
  <si>
    <t>MOSQUERA TOSCANA GLADYS</t>
  </si>
  <si>
    <t>C0919186783</t>
  </si>
  <si>
    <t>ALVARADO SORNOZA  YESSI ARACELY</t>
  </si>
  <si>
    <t>C0919162339</t>
  </si>
  <si>
    <t>SALTOS ESPINAL ALEXANDRA MARIBEL</t>
  </si>
  <si>
    <t>C0919158295</t>
  </si>
  <si>
    <t>GUSQUE LARA NANCY ESPERANZA</t>
  </si>
  <si>
    <t>C0919149575</t>
  </si>
  <si>
    <t>PAUCAR MARIA</t>
  </si>
  <si>
    <t>C0919127043</t>
  </si>
  <si>
    <t>SOLORZANO NARANJO MAYRA ROCIO</t>
  </si>
  <si>
    <t>C0919125682</t>
  </si>
  <si>
    <t>ORRALA GRANADO</t>
  </si>
  <si>
    <t>C0919118794</t>
  </si>
  <si>
    <t>JOSE LEMA</t>
  </si>
  <si>
    <t>C0919097949</t>
  </si>
  <si>
    <t>GUAMAN RUBIO GABRIEL RENE</t>
  </si>
  <si>
    <t>C0919069773</t>
  </si>
  <si>
    <t>GUACHO ALEXANDRA</t>
  </si>
  <si>
    <t>C0919046714</t>
  </si>
  <si>
    <t>MENDEZ ROBLES DIANA CAROLINA</t>
  </si>
  <si>
    <t>C0919043265</t>
  </si>
  <si>
    <t>MERY VILLAVICENCIO</t>
  </si>
  <si>
    <t>C0919030916</t>
  </si>
  <si>
    <t>C0919026328</t>
  </si>
  <si>
    <t>DELGADO CABRERA JUAN</t>
  </si>
  <si>
    <t>C0918954306</t>
  </si>
  <si>
    <t>RIVERA  NUBE</t>
  </si>
  <si>
    <t>C0918920687</t>
  </si>
  <si>
    <t>MORENO ZAPATA LUCILA MIOSOTIS</t>
  </si>
  <si>
    <t>C0918891375</t>
  </si>
  <si>
    <t>ANTONIO VERA ESCANDOL</t>
  </si>
  <si>
    <t>C0918886664</t>
  </si>
  <si>
    <t>TANIA CACAO MORAN</t>
  </si>
  <si>
    <t>C0918874090</t>
  </si>
  <si>
    <t>VEGA ROXANA</t>
  </si>
  <si>
    <t>C0918859919</t>
  </si>
  <si>
    <t>GINA LEON GARCIA</t>
  </si>
  <si>
    <t>C0918855719</t>
  </si>
  <si>
    <t>RUIZ MERCEDES</t>
  </si>
  <si>
    <t>C0918844366</t>
  </si>
  <si>
    <t>MENDOZA LOPEZ SONIA</t>
  </si>
  <si>
    <t>C0918833963</t>
  </si>
  <si>
    <t>BARREIRO LOZANO JOHANNA MARCIA</t>
  </si>
  <si>
    <t>C0918828310</t>
  </si>
  <si>
    <t>QUIMI TIRRES MARIANA</t>
  </si>
  <si>
    <t>C0918825589</t>
  </si>
  <si>
    <t>LAURA GORDILLO</t>
  </si>
  <si>
    <t>C0918805227</t>
  </si>
  <si>
    <t>PIEDAD FRANCO VILLALVA</t>
  </si>
  <si>
    <t>C0918801028</t>
  </si>
  <si>
    <t>LIDIA JARAMILLO</t>
  </si>
  <si>
    <t>C0918785783</t>
  </si>
  <si>
    <t>CRESPO INGA ELSA JACQUELINE</t>
  </si>
  <si>
    <t>C0918773664</t>
  </si>
  <si>
    <t>JULIA GUAMANCELA SANIZACA</t>
  </si>
  <si>
    <t>C0918770769</t>
  </si>
  <si>
    <t>NOEMY BARZOLA OCANA</t>
  </si>
  <si>
    <t>C0918765462</t>
  </si>
  <si>
    <t>YESSENIA VIVIANA ASTUDILLO MERO</t>
  </si>
  <si>
    <t>C0918752072</t>
  </si>
  <si>
    <t>LOPEZ MARCELA</t>
  </si>
  <si>
    <t>C0918749144</t>
  </si>
  <si>
    <t>FLORES MARIANELA</t>
  </si>
  <si>
    <t>C0918742495</t>
  </si>
  <si>
    <t>SANTACRUZ RITA</t>
  </si>
  <si>
    <t>C0918739962</t>
  </si>
  <si>
    <t>MAGALLANES MARCY</t>
  </si>
  <si>
    <t>C0918722273</t>
  </si>
  <si>
    <t>CALDERON VERA MAGALY</t>
  </si>
  <si>
    <t>C0918716945</t>
  </si>
  <si>
    <t>MARIUXY MERO</t>
  </si>
  <si>
    <t>C0918709536</t>
  </si>
  <si>
    <t>FLORES RODRIGUEZ GUSTAVO</t>
  </si>
  <si>
    <t>C0918660408</t>
  </si>
  <si>
    <t>BAJANA ALVARADO MARITZA</t>
  </si>
  <si>
    <t>C0918654625</t>
  </si>
  <si>
    <t>CAJAMARCA MEDINA HUGO DANILO</t>
  </si>
  <si>
    <t>C0918625252</t>
  </si>
  <si>
    <t>DUARTE VERA ANGEL</t>
  </si>
  <si>
    <t>C0918613167</t>
  </si>
  <si>
    <t>LECARO CHALEN JULIO ISMAEL</t>
  </si>
  <si>
    <t>C0918558339</t>
  </si>
  <si>
    <t>ZAMBRANO CONTRERAS MERCEDES</t>
  </si>
  <si>
    <t>C0918549338</t>
  </si>
  <si>
    <t>HANNA PAOLA</t>
  </si>
  <si>
    <t>C0918547795</t>
  </si>
  <si>
    <t>VELEZ DAYSI</t>
  </si>
  <si>
    <t>C0918537960</t>
  </si>
  <si>
    <t>BALLIN JHOVANNY</t>
  </si>
  <si>
    <t>C0918535881</t>
  </si>
  <si>
    <t>LEON MARISOL</t>
  </si>
  <si>
    <t>C0918530163</t>
  </si>
  <si>
    <t>PINTO VERA ALFREDO FERNANDO</t>
  </si>
  <si>
    <t>C0918522889</t>
  </si>
  <si>
    <t>SÁNCHEZ BOHORQUEZ LIDY GRISELDA</t>
  </si>
  <si>
    <t>C0918508607</t>
  </si>
  <si>
    <t>JUAN VASQUEZ LEON</t>
  </si>
  <si>
    <t>C0918504358</t>
  </si>
  <si>
    <t>COPA CORO MARIA MAGDALENA</t>
  </si>
  <si>
    <t>C0918491499</t>
  </si>
  <si>
    <t>RUTH VILLAMAR</t>
  </si>
  <si>
    <t>C0918483868</t>
  </si>
  <si>
    <t>NIETO CHULDE CARMEN JULIA</t>
  </si>
  <si>
    <t>C0918465618</t>
  </si>
  <si>
    <t>SANCHEZ PLASENCIA RAUL ARMANDO</t>
  </si>
  <si>
    <t>C0918464306</t>
  </si>
  <si>
    <t>INGRID ESPARSA PINEDA</t>
  </si>
  <si>
    <t>C0918458266</t>
  </si>
  <si>
    <t>GLENDA MURILLO</t>
  </si>
  <si>
    <t>C0918439852</t>
  </si>
  <si>
    <t>GUAMINGA GUAMAN VICTOR MANUEL</t>
  </si>
  <si>
    <t>C0918430901</t>
  </si>
  <si>
    <t>LARA HOLGUIN ANITA PAOLA</t>
  </si>
  <si>
    <t>C0918398488</t>
  </si>
  <si>
    <t>PERALTA MARIA</t>
  </si>
  <si>
    <t>C0918395450</t>
  </si>
  <si>
    <t>INES CEDEÑO ORTIZ</t>
  </si>
  <si>
    <t>C0918393794</t>
  </si>
  <si>
    <t>VÉLEZ KAREN</t>
  </si>
  <si>
    <t>C0918390915</t>
  </si>
  <si>
    <t>GAETE ESTELA</t>
  </si>
  <si>
    <t>C0918390220</t>
  </si>
  <si>
    <t>ASQUI CRESPO MARIO</t>
  </si>
  <si>
    <t>C0918388323</t>
  </si>
  <si>
    <t>RODRIGUEZ  VICTORIA</t>
  </si>
  <si>
    <t>C0918386111</t>
  </si>
  <si>
    <t>FRANCO HEREDIA KARINA ALEJANDRA</t>
  </si>
  <si>
    <t>C0918370008</t>
  </si>
  <si>
    <t>MERCEDES BURGOS MACIAS</t>
  </si>
  <si>
    <t>C0918353026</t>
  </si>
  <si>
    <t>JIMENEZ OLVERA ALEXANDRA</t>
  </si>
  <si>
    <t>C0918325424</t>
  </si>
  <si>
    <t>DIANA GOMEZ</t>
  </si>
  <si>
    <t>C0918323932</t>
  </si>
  <si>
    <t>LEMA CESAR</t>
  </si>
  <si>
    <t>C0918303678</t>
  </si>
  <si>
    <t>AREVALO CHAUCA HECTOR DAVID</t>
  </si>
  <si>
    <t>C0918290123</t>
  </si>
  <si>
    <t>CHAFLA CHUQUISALA ANGEL HUMBERTO</t>
  </si>
  <si>
    <t>C0918283573</t>
  </si>
  <si>
    <t>MORA ABRIL LUPE ISABEL</t>
  </si>
  <si>
    <t>C0918278755</t>
  </si>
  <si>
    <t>RENGIFO MOREIRA MARIA JESENIA</t>
  </si>
  <si>
    <t>C0918277104</t>
  </si>
  <si>
    <t>SELLAN CABRERA DANNY MANUEL</t>
  </si>
  <si>
    <t>C0918271123</t>
  </si>
  <si>
    <t>VALLEJO ROMERO JAVIER RICARDO</t>
  </si>
  <si>
    <t>C0918270810</t>
  </si>
  <si>
    <t>PASTOR HERRERA ARRIAGA</t>
  </si>
  <si>
    <t>C0918270257</t>
  </si>
  <si>
    <t>NATIVIDAD VALENCIA</t>
  </si>
  <si>
    <t>C0918253899</t>
  </si>
  <si>
    <t>LUIS GUAMAN MAJI</t>
  </si>
  <si>
    <t>C0918250572</t>
  </si>
  <si>
    <t>BANEGAS ULLOA DANIELA</t>
  </si>
  <si>
    <t>C0918233487</t>
  </si>
  <si>
    <t>PATRICIA GARCIA</t>
  </si>
  <si>
    <t>C0918219619</t>
  </si>
  <si>
    <t>DARWIN OROSCO</t>
  </si>
  <si>
    <t>C0918201369</t>
  </si>
  <si>
    <t>AZANZA ROMAN MARIA</t>
  </si>
  <si>
    <t>C0918156589</t>
  </si>
  <si>
    <t>CASAGRANDE DOLORES</t>
  </si>
  <si>
    <t>C0918149535</t>
  </si>
  <si>
    <t>JENNY MORA ESPINOZA</t>
  </si>
  <si>
    <t>C0918143892</t>
  </si>
  <si>
    <t>BYRON CEREZO</t>
  </si>
  <si>
    <t>C0918121286</t>
  </si>
  <si>
    <t>SARANGO KARINA</t>
  </si>
  <si>
    <t>C0918115692</t>
  </si>
  <si>
    <t>AVILES TINOCO MERCEDES GUISSELA</t>
  </si>
  <si>
    <t>C0918096587</t>
  </si>
  <si>
    <t>ALVARADO SELLAN ROSA DOMITILA</t>
  </si>
  <si>
    <t>C0918093089</t>
  </si>
  <si>
    <t>DE HAZ CASTRO GISELA JAZMIN</t>
  </si>
  <si>
    <t>C0918057282</t>
  </si>
  <si>
    <t>ALVAREZ MORA ANA</t>
  </si>
  <si>
    <t>C0918056078</t>
  </si>
  <si>
    <t>PUMA SALAMBAY REBECA</t>
  </si>
  <si>
    <t>C0918034653</t>
  </si>
  <si>
    <t>VILMA SALAZAR VEGA</t>
  </si>
  <si>
    <t>C0918033465</t>
  </si>
  <si>
    <t>TORRES RAMOS ZOILA MARIA</t>
  </si>
  <si>
    <t>C0918008780</t>
  </si>
  <si>
    <t>MORAN LOPEZ VIRGINIA</t>
  </si>
  <si>
    <t>C0917989253</t>
  </si>
  <si>
    <t>RENEMORAN RONQUILLO</t>
  </si>
  <si>
    <t>C0917979395</t>
  </si>
  <si>
    <t>FLORES HIDALGO JESSICA LILIANA</t>
  </si>
  <si>
    <t>C0917959439</t>
  </si>
  <si>
    <t>QUIROZ JIMENEZ CINDY</t>
  </si>
  <si>
    <t>C0917942575</t>
  </si>
  <si>
    <t>GUAMAN LUIS</t>
  </si>
  <si>
    <t>C0917905887</t>
  </si>
  <si>
    <t>LEON PATRICIA</t>
  </si>
  <si>
    <t>C0917894784</t>
  </si>
  <si>
    <t>NACIPUCHA GUAMAN BLANCA ISABEL</t>
  </si>
  <si>
    <t>C0917894743</t>
  </si>
  <si>
    <t>SOLORZANO CONSUEGRA IRENE ALEXANDRA</t>
  </si>
  <si>
    <t>C0917890044</t>
  </si>
  <si>
    <t>ANA MEYO</t>
  </si>
  <si>
    <t>C0917855140</t>
  </si>
  <si>
    <t>PADILLA PAUCAR JUAN CARLOS</t>
  </si>
  <si>
    <t>C0917854838</t>
  </si>
  <si>
    <t>SAAD MARURI</t>
  </si>
  <si>
    <t>C0917790073</t>
  </si>
  <si>
    <t>RUFINO HUMBERTO RONQUILLO QUIMIS</t>
  </si>
  <si>
    <t>C0917777013</t>
  </si>
  <si>
    <t>QUIMIS YUMBLA INES MERCEDES</t>
  </si>
  <si>
    <t>C0917767691</t>
  </si>
  <si>
    <t>RUMIPAMBA GUAINA GUSTAVO</t>
  </si>
  <si>
    <t>C0917758500</t>
  </si>
  <si>
    <t>MOROCHO ANIBAL</t>
  </si>
  <si>
    <t>C0917744146</t>
  </si>
  <si>
    <t>PADILLA AVILA ROSA LORENZA</t>
  </si>
  <si>
    <t>C0917737405</t>
  </si>
  <si>
    <t>REYES CHAVEZ MARCELO JAVIER</t>
  </si>
  <si>
    <t>C0917718553</t>
  </si>
  <si>
    <t>JHON ALEXANDER GUAMAN</t>
  </si>
  <si>
    <t>C0917701443</t>
  </si>
  <si>
    <t>CUZCO CARLOS</t>
  </si>
  <si>
    <t>C0917700601</t>
  </si>
  <si>
    <t>LEON GUALE JONNY EDGAR</t>
  </si>
  <si>
    <t>C0917696841</t>
  </si>
  <si>
    <t>MARYURI ORTEGA SUKINAGUA</t>
  </si>
  <si>
    <t>C0917695306</t>
  </si>
  <si>
    <t>NELSON QUINDE MIRABA</t>
  </si>
  <si>
    <t>C0917690778</t>
  </si>
  <si>
    <t>GUTIERREZ INTRIAGO FREDDY EUGENIO</t>
  </si>
  <si>
    <t>C0917651333</t>
  </si>
  <si>
    <t>QUIMI OLGA</t>
  </si>
  <si>
    <t>C0917649691</t>
  </si>
  <si>
    <t>BELLA OLVERA</t>
  </si>
  <si>
    <t>C0917640195</t>
  </si>
  <si>
    <t>CARVAJAL PORTOCARRERO IRMA ELIDA</t>
  </si>
  <si>
    <t>C0917637498</t>
  </si>
  <si>
    <t>CARRILLO ROBERTO</t>
  </si>
  <si>
    <t>C0917602971</t>
  </si>
  <si>
    <t>C0917554925</t>
  </si>
  <si>
    <t>VIRGINIA BARZOLA MERCHAN</t>
  </si>
  <si>
    <t>C0917547564</t>
  </si>
  <si>
    <t>PIZARRO TOVAR ADELA VENTURA</t>
  </si>
  <si>
    <t>C0917545147</t>
  </si>
  <si>
    <t>MARITZA AREVALO</t>
  </si>
  <si>
    <t>C0917525891</t>
  </si>
  <si>
    <t>ALVARADO ULLON GINA</t>
  </si>
  <si>
    <t>C0917496606</t>
  </si>
  <si>
    <t>RODRÍGUEZ ROSA</t>
  </si>
  <si>
    <t>C0917489973</t>
  </si>
  <si>
    <t>PATRICIO CARABAJO CARABAJO</t>
  </si>
  <si>
    <t>C0917489494</t>
  </si>
  <si>
    <t>SUAZTIGUI ANA</t>
  </si>
  <si>
    <t>C0917482556</t>
  </si>
  <si>
    <t>RAMOS CACAO MARTHA JUDITH</t>
  </si>
  <si>
    <t>C0917482309</t>
  </si>
  <si>
    <t>CEDENO VILLACIS LUIS ALBERTO</t>
  </si>
  <si>
    <t>C0917476418</t>
  </si>
  <si>
    <t>ESCALANTE ISMAEL</t>
  </si>
  <si>
    <t>C0917473498</t>
  </si>
  <si>
    <t>JACINTO MOREIRA FIGUEROA</t>
  </si>
  <si>
    <t>C0917470619</t>
  </si>
  <si>
    <t>AGUIRRE HIDALGO CARLOS MIGUEL</t>
  </si>
  <si>
    <t>C0917461188</t>
  </si>
  <si>
    <t>ROMAN CASTRO MARJORIE ENOR</t>
  </si>
  <si>
    <t>C0917428633</t>
  </si>
  <si>
    <t>ZAMORA PEREZ MARIA ISABEL</t>
  </si>
  <si>
    <t>C0917422388</t>
  </si>
  <si>
    <t>HERRERA VILLALOBAS ARMANDO</t>
  </si>
  <si>
    <t>C0917414690</t>
  </si>
  <si>
    <t>ABAD ALEJANDRO YECENIA DE LOS ANGELES</t>
  </si>
  <si>
    <t>C0917396251</t>
  </si>
  <si>
    <t>TATIANA ARCOS</t>
  </si>
  <si>
    <t>C0917394421</t>
  </si>
  <si>
    <t>GAIBOR MEDINA ANGELICA</t>
  </si>
  <si>
    <t>C0917376212</t>
  </si>
  <si>
    <t>KATTY MURILLO VILLAMAR</t>
  </si>
  <si>
    <t>C0917365330</t>
  </si>
  <si>
    <t>MALAVE NANCY</t>
  </si>
  <si>
    <t>C0917359457</t>
  </si>
  <si>
    <t>RAFAEL REMACHE LEON</t>
  </si>
  <si>
    <t>C0917355133</t>
  </si>
  <si>
    <t>CASTRO GRACE</t>
  </si>
  <si>
    <t>C0917350647</t>
  </si>
  <si>
    <t>GALEAS RIVADENEIRA JESSENIA</t>
  </si>
  <si>
    <t>C0917343592</t>
  </si>
  <si>
    <t>ALAVA RUIZ MAGALY</t>
  </si>
  <si>
    <t>C0917335101</t>
  </si>
  <si>
    <t>JUDITH YSABEL SUAREZ BORBOR</t>
  </si>
  <si>
    <t>C0917323693</t>
  </si>
  <si>
    <t>PIGUAVE PIGUAVE BETSY VERONICA</t>
  </si>
  <si>
    <t>C0917299208</t>
  </si>
  <si>
    <t>YANEZ RENZO</t>
  </si>
  <si>
    <t>C0917298119</t>
  </si>
  <si>
    <t>SOJOS ROBLES MARIUXI CRISTINA</t>
  </si>
  <si>
    <t>C0917297202</t>
  </si>
  <si>
    <t>FRANCO ROSARIO</t>
  </si>
  <si>
    <t>C0917264392</t>
  </si>
  <si>
    <t>MENDEZ RICHARD</t>
  </si>
  <si>
    <t>C0917257594</t>
  </si>
  <si>
    <t>ROXANA PINO ARTEAGA</t>
  </si>
  <si>
    <t>C0917242240</t>
  </si>
  <si>
    <t>JUANA CASTRO</t>
  </si>
  <si>
    <t>C0917232423</t>
  </si>
  <si>
    <t>GUSTAVO CARPIO VERA</t>
  </si>
  <si>
    <t>C0917192619</t>
  </si>
  <si>
    <t>ESPARZA KARLA (VÍVERES KARLITA)</t>
  </si>
  <si>
    <t>C0917167694</t>
  </si>
  <si>
    <t>MANZABA BRIONES MARGARITA MONSERRATE</t>
  </si>
  <si>
    <t>C0917148918</t>
  </si>
  <si>
    <t>MORA JOSE</t>
  </si>
  <si>
    <t>C0917144339</t>
  </si>
  <si>
    <t>MOSQUERA RUIZ</t>
  </si>
  <si>
    <t>C0917138273</t>
  </si>
  <si>
    <t>ELIZABETH JARRIN</t>
  </si>
  <si>
    <t>C0917137366</t>
  </si>
  <si>
    <t>GOMEZ ROSA</t>
  </si>
  <si>
    <t>C0917126948</t>
  </si>
  <si>
    <t>BADILLO VITERI SHIRLEY COLOMBIA</t>
  </si>
  <si>
    <t>C0917119422</t>
  </si>
  <si>
    <t>FAUSTA FIGUEROA CASTRO</t>
  </si>
  <si>
    <t>C0917116980</t>
  </si>
  <si>
    <t>DICADO BRIONES YISELA</t>
  </si>
  <si>
    <t>C0917109688</t>
  </si>
  <si>
    <t>CHAVEZ GERMANIA</t>
  </si>
  <si>
    <t>C0917100265</t>
  </si>
  <si>
    <t>BETSY ZAMBRANO</t>
  </si>
  <si>
    <t>C0917099988</t>
  </si>
  <si>
    <t>ALVARADO VILMA MAGALY</t>
  </si>
  <si>
    <t>C0917094997</t>
  </si>
  <si>
    <t>SOLIS*</t>
  </si>
  <si>
    <t>C0917055378</t>
  </si>
  <si>
    <t>LEON MERA BETTY</t>
  </si>
  <si>
    <t>C0917050635</t>
  </si>
  <si>
    <t>MOREIRA CRISTHINA</t>
  </si>
  <si>
    <t>C0917043820</t>
  </si>
  <si>
    <t>TOVAR MONTES LUCIA</t>
  </si>
  <si>
    <t>C0917040081</t>
  </si>
  <si>
    <t>CEDEÑO ROXANA</t>
  </si>
  <si>
    <t>C0917017725</t>
  </si>
  <si>
    <t>PARRALES WILDER</t>
  </si>
  <si>
    <t>C0916998644</t>
  </si>
  <si>
    <t>PIZARRO  JENNY</t>
  </si>
  <si>
    <t>C0916997430</t>
  </si>
  <si>
    <t>BRIONES ALCIVAR JAZMIN ROSAISELA</t>
  </si>
  <si>
    <t>C0916997182</t>
  </si>
  <si>
    <t>ZAMORA DANIEL</t>
  </si>
  <si>
    <t>C0916979453</t>
  </si>
  <si>
    <t>POZO CATUTO</t>
  </si>
  <si>
    <t>C0916976269</t>
  </si>
  <si>
    <t>LARA MARIO</t>
  </si>
  <si>
    <t>C0916959240</t>
  </si>
  <si>
    <t>ANDREA VARGAS</t>
  </si>
  <si>
    <t>C0916914815</t>
  </si>
  <si>
    <t>MONICA MORENO</t>
  </si>
  <si>
    <t>C0916905706</t>
  </si>
  <si>
    <t>MARIA IRENA SANCAN ZUMBA</t>
  </si>
  <si>
    <t>C0916898802</t>
  </si>
  <si>
    <t>GARCÍA AIDA</t>
  </si>
  <si>
    <t>C0916897697</t>
  </si>
  <si>
    <t>ROSADO SOLIS GISELLA JACQUELINE</t>
  </si>
  <si>
    <t>C0916887409</t>
  </si>
  <si>
    <t>ZAMBRANO GIOVANNY</t>
  </si>
  <si>
    <t>C0916886690</t>
  </si>
  <si>
    <t>ESTHER GRANDA</t>
  </si>
  <si>
    <t>C0916879612</t>
  </si>
  <si>
    <t>BYRON TANDAZO</t>
  </si>
  <si>
    <t>C0916868185</t>
  </si>
  <si>
    <t>SOLIS BURGOS ROBERTO JULIO</t>
  </si>
  <si>
    <t>C0916847791</t>
  </si>
  <si>
    <t>AGUIRRE MACIAS EMMA ELOISA</t>
  </si>
  <si>
    <t>C0916845316</t>
  </si>
  <si>
    <t>GUALLI GUACHO MARIA</t>
  </si>
  <si>
    <t>C0916842024</t>
  </si>
  <si>
    <t>BASILIA BEYNIS QUINONEZ</t>
  </si>
  <si>
    <t>C0916826340</t>
  </si>
  <si>
    <t>CHINLLE MENDOZA LUIS</t>
  </si>
  <si>
    <t>C0916825268</t>
  </si>
  <si>
    <t>ARREAGA DIAZ CINTHYA GARDENIA</t>
  </si>
  <si>
    <t>C0916798424</t>
  </si>
  <si>
    <t>CARDENA FELIZ</t>
  </si>
  <si>
    <t>C0916787765</t>
  </si>
  <si>
    <t>FRANCO JESSENIA</t>
  </si>
  <si>
    <t>C0916782675</t>
  </si>
  <si>
    <t>GINA ARAGOMEZ SALAZAR</t>
  </si>
  <si>
    <t>C0916772858</t>
  </si>
  <si>
    <t>COELLO GRACIELA</t>
  </si>
  <si>
    <t>C0916770290</t>
  </si>
  <si>
    <t>ZAMBRANO GARCIA MONICA FRANCISCA</t>
  </si>
  <si>
    <t>C0916756554</t>
  </si>
  <si>
    <t>CARANQUI NICOLAS</t>
  </si>
  <si>
    <t>C0916730831</t>
  </si>
  <si>
    <t>ALTAMIRANO LALAMA INES IVONNE</t>
  </si>
  <si>
    <t>C0916730690</t>
  </si>
  <si>
    <t>BRIONES CARPIO</t>
  </si>
  <si>
    <t>C0916722861</t>
  </si>
  <si>
    <t>JESSICA NIETA</t>
  </si>
  <si>
    <t>C0916674377</t>
  </si>
  <si>
    <t>AMAGUAYA IZA JOSE ANTONIO</t>
  </si>
  <si>
    <t>C0916672314</t>
  </si>
  <si>
    <t>ARISTEGA MORA JISELA MARIBEL</t>
  </si>
  <si>
    <t>C0916668098</t>
  </si>
  <si>
    <t>ONTANO MORENO GLORIA</t>
  </si>
  <si>
    <t>C0916666993</t>
  </si>
  <si>
    <t>MERCEDES MATAMOROS</t>
  </si>
  <si>
    <t>C0916666886</t>
  </si>
  <si>
    <t>ROSARIO NAVARRETE FERNANDEZ</t>
  </si>
  <si>
    <t>C0916657356</t>
  </si>
  <si>
    <t>BRAVO ROSADO SILVIA</t>
  </si>
  <si>
    <t>C0916652266</t>
  </si>
  <si>
    <t>JOHN GARCÍA</t>
  </si>
  <si>
    <t>C0916634561</t>
  </si>
  <si>
    <t>YUNGAN LUIS</t>
  </si>
  <si>
    <t>C0916620123</t>
  </si>
  <si>
    <t>SOLEDISPA ARTURO</t>
  </si>
  <si>
    <t>C0916614852</t>
  </si>
  <si>
    <t>BARRERA BANCHON DIGNA CARMELITA</t>
  </si>
  <si>
    <t>C0916598568</t>
  </si>
  <si>
    <t>VILMA VERGARA</t>
  </si>
  <si>
    <t>C0916581622</t>
  </si>
  <si>
    <t>JUANA ÑAMO</t>
  </si>
  <si>
    <t>C0916561160</t>
  </si>
  <si>
    <t>PASTUZO PASTUZO YULY DEL PILAR</t>
  </si>
  <si>
    <t>C0916560626</t>
  </si>
  <si>
    <t>ROMERO MAGALY</t>
  </si>
  <si>
    <t>C0916544745</t>
  </si>
  <si>
    <t>ENID ORTIZ VILLON</t>
  </si>
  <si>
    <t>C0916538879</t>
  </si>
  <si>
    <t>CLARIBEL CLEMENTINA. LEON GORDILLO</t>
  </si>
  <si>
    <t>C0916534522</t>
  </si>
  <si>
    <t>LOZANO PACHECO NURY FABIOLA</t>
  </si>
  <si>
    <t>C0916517618</t>
  </si>
  <si>
    <t>CANDO CANDO SANDRA ISABEL</t>
  </si>
  <si>
    <t>C0916515471</t>
  </si>
  <si>
    <t>VERONICA MORA</t>
  </si>
  <si>
    <t>C0916494669</t>
  </si>
  <si>
    <t>NIVALDO ESPINOSA ORTEGA</t>
  </si>
  <si>
    <t>C0916485394</t>
  </si>
  <si>
    <t>ELIZABETH ZAMBRANO</t>
  </si>
  <si>
    <t>C0916471105</t>
  </si>
  <si>
    <t>SUAREZ MARCELO</t>
  </si>
  <si>
    <t>C0916464555</t>
  </si>
  <si>
    <t>MAURICIO FLORES</t>
  </si>
  <si>
    <t>C0916438286</t>
  </si>
  <si>
    <t>ANA CAICEDO SARCO</t>
  </si>
  <si>
    <t>C0916414469</t>
  </si>
  <si>
    <t>JUANA TENE OBANDO</t>
  </si>
  <si>
    <t>C0916412489</t>
  </si>
  <si>
    <t>PERALTA ARELLANO DIANA</t>
  </si>
  <si>
    <t>C0916393697</t>
  </si>
  <si>
    <t>PEREZ JANETA MARTHA CECILIA</t>
  </si>
  <si>
    <t>C0916374952</t>
  </si>
  <si>
    <t>OLGA ANGELICA VASCONEZ</t>
  </si>
  <si>
    <t>C0916370422</t>
  </si>
  <si>
    <t>JARA RICHARD</t>
  </si>
  <si>
    <t>C0916358716</t>
  </si>
  <si>
    <t>MONICA FAJARDO ILLESCAS</t>
  </si>
  <si>
    <t>C0916343262</t>
  </si>
  <si>
    <t>LUIS DAVID MUENTES</t>
  </si>
  <si>
    <t>C0916342579</t>
  </si>
  <si>
    <t>RUGEL AYALA LUIS ALEJANDREO</t>
  </si>
  <si>
    <t>C0916334865</t>
  </si>
  <si>
    <t>NARCISA YUNGAICELA</t>
  </si>
  <si>
    <t>C0916321318</t>
  </si>
  <si>
    <t>MANTILLA BALCAZAR WILSON ANTONIO</t>
  </si>
  <si>
    <t>C0916318579</t>
  </si>
  <si>
    <t>VILLALOBOS PEDRO</t>
  </si>
  <si>
    <t>C0916310790</t>
  </si>
  <si>
    <t>GALO FLORES PEÑAFIEL</t>
  </si>
  <si>
    <t>C0916293475</t>
  </si>
  <si>
    <t>BYRON PEÑAFIEL LOPEZ</t>
  </si>
  <si>
    <t>C0916290315</t>
  </si>
  <si>
    <t>SAGNAY KEVIN</t>
  </si>
  <si>
    <t>C0916284524</t>
  </si>
  <si>
    <t>BARBA LOPEZ ANGELA PATRICIA</t>
  </si>
  <si>
    <t>C0916280688</t>
  </si>
  <si>
    <t>URGILES ALVARADO MARTHA GERARDINA</t>
  </si>
  <si>
    <t>C0916255623</t>
  </si>
  <si>
    <t>TAPIA ROSA</t>
  </si>
  <si>
    <t>C0916213101</t>
  </si>
  <si>
    <t>HOLGER CENTENO</t>
  </si>
  <si>
    <t>C0916210008</t>
  </si>
  <si>
    <t>BARREIRO GUIME JADIRA</t>
  </si>
  <si>
    <t>C0916202641</t>
  </si>
  <si>
    <t>JORGE CALDERON</t>
  </si>
  <si>
    <t>C0916194582</t>
  </si>
  <si>
    <t>WILMER VILLAO</t>
  </si>
  <si>
    <t>C0916188162</t>
  </si>
  <si>
    <t>IVÁN BRAVO</t>
  </si>
  <si>
    <t>C0916187511</t>
  </si>
  <si>
    <t>MARIA PARRALES CASTRO</t>
  </si>
  <si>
    <t>C0916159189</t>
  </si>
  <si>
    <t>CHACAGUASAY LEMA JOSE</t>
  </si>
  <si>
    <t>C0916141724</t>
  </si>
  <si>
    <t>FABIAN BRICEÑO</t>
  </si>
  <si>
    <t>C0916141062</t>
  </si>
  <si>
    <t>GOMEZ CARDENAS CARMEN</t>
  </si>
  <si>
    <t>C0916139736</t>
  </si>
  <si>
    <t>BAZAN ANASTACIO ELIZABETH</t>
  </si>
  <si>
    <t>C0916123383</t>
  </si>
  <si>
    <t>PATRICIA LEON</t>
  </si>
  <si>
    <t>C0916107352</t>
  </si>
  <si>
    <t>GONZALEZ ALVARADO MARIA MAGDALENA</t>
  </si>
  <si>
    <t>C0916099262</t>
  </si>
  <si>
    <t>BAZAN JENY</t>
  </si>
  <si>
    <t>C0916079353</t>
  </si>
  <si>
    <t>MIRABA ALARCON YADIRA YAZMIN</t>
  </si>
  <si>
    <t>C0916078736</t>
  </si>
  <si>
    <t>CHAMAIDAN TORRES MARIELA MATILDE</t>
  </si>
  <si>
    <t>C0916077340</t>
  </si>
  <si>
    <t>MANUEL CRIOLLO</t>
  </si>
  <si>
    <t>C0916058241</t>
  </si>
  <si>
    <t>PEREZ SULLY</t>
  </si>
  <si>
    <t>C0916057359</t>
  </si>
  <si>
    <t>VARGAS  CARLOS</t>
  </si>
  <si>
    <t>C0916055510</t>
  </si>
  <si>
    <t>GRACIELA CHOEZ</t>
  </si>
  <si>
    <t>C0916051030</t>
  </si>
  <si>
    <t>PINCAY LEON JOSE ALFREDO</t>
  </si>
  <si>
    <t>C0916048747</t>
  </si>
  <si>
    <t>MARILYN PINCAY ZAMBRANO</t>
  </si>
  <si>
    <t>C0916039670</t>
  </si>
  <si>
    <t>REYNA VILLACRES</t>
  </si>
  <si>
    <t>C0916037666</t>
  </si>
  <si>
    <t>GARCIA FRANCO ALEXANDRA</t>
  </si>
  <si>
    <t>C0916014558</t>
  </si>
  <si>
    <t>RIZZO JIMENEZ SANDRO SIMON</t>
  </si>
  <si>
    <t>C0916006281</t>
  </si>
  <si>
    <t>TUMBACO YEPEZ HUGO ENRIQUE</t>
  </si>
  <si>
    <t>C0915983829</t>
  </si>
  <si>
    <t>BEATRIZ CRUZ</t>
  </si>
  <si>
    <t>C0915964712</t>
  </si>
  <si>
    <t>ALCIVAR ZAMBRANO CINTYA MAIRA</t>
  </si>
  <si>
    <t>C0915964555</t>
  </si>
  <si>
    <t>IBARRA GAGLAY ROBISON</t>
  </si>
  <si>
    <t>C0915963946</t>
  </si>
  <si>
    <t>HOLANDA ALAY CEPEDA</t>
  </si>
  <si>
    <t>C0915921068</t>
  </si>
  <si>
    <t>SANCHEZ PILOSO GABRIELA ESTEFANIA</t>
  </si>
  <si>
    <t>C0915893812</t>
  </si>
  <si>
    <t>GUALPA ANDAGANA ROSA ELVIRA</t>
  </si>
  <si>
    <t>C0915876668</t>
  </si>
  <si>
    <t>MENDEZ ARIAS JENNY ALEXANDRA</t>
  </si>
  <si>
    <t>C0915874259</t>
  </si>
  <si>
    <t>MORA ORDONEZ KLEBER DARWIN</t>
  </si>
  <si>
    <t>C0915869754</t>
  </si>
  <si>
    <t>ESPINOZA WILSON</t>
  </si>
  <si>
    <t>C0915861314</t>
  </si>
  <si>
    <t>YOLANDA CAYETANO</t>
  </si>
  <si>
    <t>C0915857726</t>
  </si>
  <si>
    <t>CHUMA LEMA ROSANA</t>
  </si>
  <si>
    <t>C0915851166</t>
  </si>
  <si>
    <t>LUNA LEON CARMEN LUCILA</t>
  </si>
  <si>
    <t>C0915848808</t>
  </si>
  <si>
    <t>CUJILEMA SISA PEDRO</t>
  </si>
  <si>
    <t>C0915843254</t>
  </si>
  <si>
    <t>ANGEL VARGAS GALATA</t>
  </si>
  <si>
    <t>C0915801690</t>
  </si>
  <si>
    <t>ACARO MERCY</t>
  </si>
  <si>
    <t>C0915788384</t>
  </si>
  <si>
    <t>LEYIN DE JESUS BAJAÑA VILLAMAR</t>
  </si>
  <si>
    <t>C0915783526</t>
  </si>
  <si>
    <t>ROSERO MARGOT</t>
  </si>
  <si>
    <t>C0915773139</t>
  </si>
  <si>
    <t>GINNA GARCIA</t>
  </si>
  <si>
    <t>C0915769905</t>
  </si>
  <si>
    <t>NORIEGA VILLAMAR GINA PAOLA</t>
  </si>
  <si>
    <t>C0915718498</t>
  </si>
  <si>
    <t>PADILLA BANSHUI MANUEL</t>
  </si>
  <si>
    <t>C0915715866</t>
  </si>
  <si>
    <t>PALMA RAMIREZ GLADYS ODALIA</t>
  </si>
  <si>
    <t>C0915710065</t>
  </si>
  <si>
    <t>CARREÑO RIGOBERTO</t>
  </si>
  <si>
    <t>C0915695704</t>
  </si>
  <si>
    <t>CAZA CARGUA DAVID FERNANDO</t>
  </si>
  <si>
    <t>C0915683007</t>
  </si>
  <si>
    <t>PERALTA ALVARADO</t>
  </si>
  <si>
    <t>C0915637425</t>
  </si>
  <si>
    <t>LUCAS MORAN MAGALY</t>
  </si>
  <si>
    <t>C0915634901</t>
  </si>
  <si>
    <t>ALIDA RAMOS TOMALA</t>
  </si>
  <si>
    <t>C0915561385</t>
  </si>
  <si>
    <t>ROSA REYES ARIAS</t>
  </si>
  <si>
    <t>C0915550875</t>
  </si>
  <si>
    <t>MALDONADO NORMA</t>
  </si>
  <si>
    <t>C0915535785</t>
  </si>
  <si>
    <t>JESSICA QUINONEZ VERA</t>
  </si>
  <si>
    <t>C0915532634</t>
  </si>
  <si>
    <t>MEDINA HOLGUIN MARITZA GUADALUPE</t>
  </si>
  <si>
    <t>C0915530265</t>
  </si>
  <si>
    <t>VELIZ CONTRERAS MIGUEL ANTONIO</t>
  </si>
  <si>
    <t>C0915513188</t>
  </si>
  <si>
    <t>SILVIA MORENO CALLE</t>
  </si>
  <si>
    <t>C0915510457</t>
  </si>
  <si>
    <t>AYALA ROBLES  JAVIER RODRIGO</t>
  </si>
  <si>
    <t>C0915502033</t>
  </si>
  <si>
    <t>BLANCA CARGUA PILLIGUA</t>
  </si>
  <si>
    <t>C0915478531</t>
  </si>
  <si>
    <t>MARYORI ORTEGA CEVALLOS</t>
  </si>
  <si>
    <t>C0915464234</t>
  </si>
  <si>
    <t>ELSA MAÑAY MUÑOZ</t>
  </si>
  <si>
    <t>C0915445381</t>
  </si>
  <si>
    <t>CAICEDO VALENZUELA ELENA MARICELA</t>
  </si>
  <si>
    <t>C0915441307</t>
  </si>
  <si>
    <t>GRACE OQUENDO ALAVA</t>
  </si>
  <si>
    <t>C0915436711</t>
  </si>
  <si>
    <t>CHIQUITO LEAL MARIA</t>
  </si>
  <si>
    <t>C0915428726</t>
  </si>
  <si>
    <t>RODRIGUEZ SALAVARRIA ERIKA PRISCILA</t>
  </si>
  <si>
    <t>C0915427397</t>
  </si>
  <si>
    <t>ALDEAN SANCHEZ PABLO</t>
  </si>
  <si>
    <t>C0915426134</t>
  </si>
  <si>
    <t>DIAZ ARANA LUISA ANABELL</t>
  </si>
  <si>
    <t>C0915423099</t>
  </si>
  <si>
    <t>VALDEZ MORA ROSA MARIA</t>
  </si>
  <si>
    <t>C0915416564</t>
  </si>
  <si>
    <t>CAMACHO MARIO</t>
  </si>
  <si>
    <t>C0915415624</t>
  </si>
  <si>
    <t>INIGA ESCALANTE ANGELA MERCEDES</t>
  </si>
  <si>
    <t>C0915388326</t>
  </si>
  <si>
    <t>JESSICA ZAMBRANO</t>
  </si>
  <si>
    <t>C0915376925</t>
  </si>
  <si>
    <t>MARIA LARA</t>
  </si>
  <si>
    <t>C0915374060</t>
  </si>
  <si>
    <t>MARITZA LOPEZ CRUZ</t>
  </si>
  <si>
    <t>C0915363238</t>
  </si>
  <si>
    <t>MENDOZA LUIS</t>
  </si>
  <si>
    <t>C0915355325</t>
  </si>
  <si>
    <t>BLANCA VERA NAVARRETE</t>
  </si>
  <si>
    <t>C0915351035</t>
  </si>
  <si>
    <t>VELIZ NAVARRETE SONIA GUADALUPE</t>
  </si>
  <si>
    <t>C0915343032</t>
  </si>
  <si>
    <t>SAYAY MALAN MARIA TRANSITO</t>
  </si>
  <si>
    <t>C0915337695</t>
  </si>
  <si>
    <t>CASTRO LOPEZ TERESA SORAYA</t>
  </si>
  <si>
    <t>C0915331102</t>
  </si>
  <si>
    <t>SANCHEZ MOYON LIGIA JANETH</t>
  </si>
  <si>
    <t>C0915327399</t>
  </si>
  <si>
    <t>ROSA CARDENAS</t>
  </si>
  <si>
    <t>C0915320055</t>
  </si>
  <si>
    <t>JACOME SANDRA</t>
  </si>
  <si>
    <t>C0915307946</t>
  </si>
  <si>
    <t>PANTOJA RODRIGUEZ LUISA VERONICA</t>
  </si>
  <si>
    <t>C0915292379</t>
  </si>
  <si>
    <t>PLUAS MONTOYA KATY BENITA</t>
  </si>
  <si>
    <t>C0915274989</t>
  </si>
  <si>
    <t>MOREIRA MIRANDA GROVANNY FRANCISCO</t>
  </si>
  <si>
    <t>C0915274385</t>
  </si>
  <si>
    <t>VALLE  VACA SANDRA</t>
  </si>
  <si>
    <t>C0915264378</t>
  </si>
  <si>
    <t>PACHECO TOAZA OSWALDO DANIEL</t>
  </si>
  <si>
    <t>C0915249254</t>
  </si>
  <si>
    <t>ALARCON MEJIA CESAR</t>
  </si>
  <si>
    <t>C0915236871</t>
  </si>
  <si>
    <t>ALEXANDRA ARREAGA</t>
  </si>
  <si>
    <t>C0915235360</t>
  </si>
  <si>
    <t>TOTOY OLGA</t>
  </si>
  <si>
    <t>C0915225718</t>
  </si>
  <si>
    <t>RON PALMA LOURDES</t>
  </si>
  <si>
    <t>C0915222566</t>
  </si>
  <si>
    <t>GUZNAY TORRES  GRACIELA ELIZABETH</t>
  </si>
  <si>
    <t>C0915196828</t>
  </si>
  <si>
    <t>MUNOZ CHOEZ JANETH</t>
  </si>
  <si>
    <t>C0915194468</t>
  </si>
  <si>
    <t>REYES DELGADO SANDRA ELIZABETH</t>
  </si>
  <si>
    <t>C0915191829</t>
  </si>
  <si>
    <t>CARLOS LIRIANO GLADYS ELENA</t>
  </si>
  <si>
    <t>C0915149934</t>
  </si>
  <si>
    <t>DIAZ QUINTO SERGIO DARWIN</t>
  </si>
  <si>
    <t>C0915104970</t>
  </si>
  <si>
    <t>LOPEZ GONZALES ABEL ALFREDO</t>
  </si>
  <si>
    <t>C0915099097</t>
  </si>
  <si>
    <t>CAMACHO LEON IVAN</t>
  </si>
  <si>
    <t>C0915098818</t>
  </si>
  <si>
    <t>HIDALGO AGUIRRE MONICA CECILIA</t>
  </si>
  <si>
    <t>C0915098065</t>
  </si>
  <si>
    <t>CRELIA MARIANA TUFINO GAVIDIA</t>
  </si>
  <si>
    <t>C0915049936</t>
  </si>
  <si>
    <t>HUERTA CARCHIPULLA MARIA</t>
  </si>
  <si>
    <t>C0915036354</t>
  </si>
  <si>
    <t>BLANCA ALLAUCA MAGALLANES</t>
  </si>
  <si>
    <t>C0915003792</t>
  </si>
  <si>
    <t>GIOCONDA TORRES</t>
  </si>
  <si>
    <t>C0914965975</t>
  </si>
  <si>
    <t>BOHORQUEZ MITE SANDRA</t>
  </si>
  <si>
    <t>C0914961388</t>
  </si>
  <si>
    <t>VERA LOZADA PATRICIA JACQUELINE</t>
  </si>
  <si>
    <t>C0914959580</t>
  </si>
  <si>
    <t>MARIA JUDHYS MARIA REALPE TOMALA</t>
  </si>
  <si>
    <t>C0914953658</t>
  </si>
  <si>
    <t>MENA DELGADO ANGELA SUSANA</t>
  </si>
  <si>
    <t>C0914951017</t>
  </si>
  <si>
    <t>GINA CASTRO CUADRADO</t>
  </si>
  <si>
    <t>C0914929799</t>
  </si>
  <si>
    <t>SILVIA MARISOL CHAFLE</t>
  </si>
  <si>
    <t>C0914926563</t>
  </si>
  <si>
    <t>ALBURQUERQUE PEREZ JANETH MIREYA</t>
  </si>
  <si>
    <t>C0914925243</t>
  </si>
  <si>
    <t>AMARILIS FUENTES JARA</t>
  </si>
  <si>
    <t>C0914921242</t>
  </si>
  <si>
    <t>PALACIOS  VIVIANA</t>
  </si>
  <si>
    <t>C0914918297</t>
  </si>
  <si>
    <t>NUBE JACKELINE ORTEGA CALLE</t>
  </si>
  <si>
    <t>C0914901392</t>
  </si>
  <si>
    <t>JOUTTEAUX CHIRIBOGA  ALEXANDRA ELIZABETH</t>
  </si>
  <si>
    <t>C0914897145</t>
  </si>
  <si>
    <t>FLORES SANCHEZ BETSY JUANA</t>
  </si>
  <si>
    <t>C0914892864</t>
  </si>
  <si>
    <t>MORETA FIERRO CECILIA NARCISA</t>
  </si>
  <si>
    <t>C0914887203</t>
  </si>
  <si>
    <t>SUAREZ VIRGINIA</t>
  </si>
  <si>
    <t>C0914873385</t>
  </si>
  <si>
    <t>ARTEAGA PARRA PATRICIA MARGARITA</t>
  </si>
  <si>
    <t>C0914871652</t>
  </si>
  <si>
    <t>ASTO CORTEZ BELLA</t>
  </si>
  <si>
    <t>C0914870381</t>
  </si>
  <si>
    <t>RODRIGUEZ CANCAY FERMIN LEANDRO</t>
  </si>
  <si>
    <t>C0914869854</t>
  </si>
  <si>
    <t>SAHARA CAJAMARCA</t>
  </si>
  <si>
    <t>C0914866314</t>
  </si>
  <si>
    <t>ORELLANA CARMEN</t>
  </si>
  <si>
    <t>C0914864830</t>
  </si>
  <si>
    <t>VITE MIRELLA</t>
  </si>
  <si>
    <t>C0914864236</t>
  </si>
  <si>
    <t>BUSTAMANTE DAYSI</t>
  </si>
  <si>
    <t>C0914855887</t>
  </si>
  <si>
    <t>ESCALANTE MERCEDES</t>
  </si>
  <si>
    <t>C0914844667</t>
  </si>
  <si>
    <t>OLANDA MAGALIS GARCIA CASTRO</t>
  </si>
  <si>
    <t>C0914841507</t>
  </si>
  <si>
    <t>LUCY BAJAÑA</t>
  </si>
  <si>
    <t>C0914837257</t>
  </si>
  <si>
    <t>SUAREZ PRENDE MARIANELLA</t>
  </si>
  <si>
    <t>C0914811252</t>
  </si>
  <si>
    <t>SANCHEZ DAVID</t>
  </si>
  <si>
    <t>C0914807482</t>
  </si>
  <si>
    <t>FRANKLIN DAVID ARAMBULO PONCE</t>
  </si>
  <si>
    <t>C0914795455</t>
  </si>
  <si>
    <t>EVA CARRANZA ALVAREZ</t>
  </si>
  <si>
    <t>C0914784343</t>
  </si>
  <si>
    <t>PARRALES SUAREZ KARINA ISABEL</t>
  </si>
  <si>
    <t>C0914772710</t>
  </si>
  <si>
    <t>TOMALA MALABE MARIA</t>
  </si>
  <si>
    <t>C0914772181</t>
  </si>
  <si>
    <t>PINCAY REYES JOHN</t>
  </si>
  <si>
    <t>C0914772132</t>
  </si>
  <si>
    <t>JOSE MONTECE</t>
  </si>
  <si>
    <t>C0914766746</t>
  </si>
  <si>
    <t>MACIAS PEÑAFIEL OLIVO</t>
  </si>
  <si>
    <t>C0914765581</t>
  </si>
  <si>
    <t>C0914739115</t>
  </si>
  <si>
    <t>MENDEZ DOLORES</t>
  </si>
  <si>
    <t>C0914735311</t>
  </si>
  <si>
    <t>VANIA MATUTE MARQUINEZ</t>
  </si>
  <si>
    <t>C0914732516</t>
  </si>
  <si>
    <t>EMEN MARIA</t>
  </si>
  <si>
    <t>C0914721030</t>
  </si>
  <si>
    <t>TITO SOLORZANO</t>
  </si>
  <si>
    <t>C0914707203</t>
  </si>
  <si>
    <t>MARITZA PIGUAVE GARCIA</t>
  </si>
  <si>
    <t>C0914673272</t>
  </si>
  <si>
    <t>PESANTES RIVERA MARIA MAGDALENA</t>
  </si>
  <si>
    <t>C0914664461</t>
  </si>
  <si>
    <t>MOLINA FIGUEROA TERESA CLAUDINA</t>
  </si>
  <si>
    <t>C0914663356</t>
  </si>
  <si>
    <t>SARA SUAREZ VILLON</t>
  </si>
  <si>
    <t>C0914662903</t>
  </si>
  <si>
    <t>CARLOS FERNANDEZ</t>
  </si>
  <si>
    <t>C0914660865</t>
  </si>
  <si>
    <t>JULIA BORJA</t>
  </si>
  <si>
    <t>C0914657598</t>
  </si>
  <si>
    <t>MOROCHO BANCHON MARYURI</t>
  </si>
  <si>
    <t>C0914651526</t>
  </si>
  <si>
    <t>ASTUDILLO ASTUDILLO FAVIAN HOMERO</t>
  </si>
  <si>
    <t>C0914641667</t>
  </si>
  <si>
    <t>SANCHEZ GUAMAN RUBEN DARIO</t>
  </si>
  <si>
    <t>C0914629936</t>
  </si>
  <si>
    <t>MONTESDEOCA MARTHA</t>
  </si>
  <si>
    <t>C0914596283</t>
  </si>
  <si>
    <t>COELLO CONTRERAS MIRIAM ELIZABETH</t>
  </si>
  <si>
    <t>C0914574637</t>
  </si>
  <si>
    <t>ALVARADO LAZO MARIANA DEL ROCIO</t>
  </si>
  <si>
    <t>C0914566237</t>
  </si>
  <si>
    <t>ROSERO MUENTES LUIS MARTIN</t>
  </si>
  <si>
    <t>C0914546429</t>
  </si>
  <si>
    <t>ANGELA CARVAJAL RAMOS</t>
  </si>
  <si>
    <t>C0914534862</t>
  </si>
  <si>
    <t>VILLAFUERTE MORAN RAUL</t>
  </si>
  <si>
    <t>C0914525472</t>
  </si>
  <si>
    <t>SAN LUCAS  MONICA</t>
  </si>
  <si>
    <t>C0914501309</t>
  </si>
  <si>
    <t>AVILA SUAREZ</t>
  </si>
  <si>
    <t>C0914466974</t>
  </si>
  <si>
    <t>CORDOVA ELBA</t>
  </si>
  <si>
    <t>C0914465828</t>
  </si>
  <si>
    <t>RODRIGUEZ RIVAS ALEXANDRA</t>
  </si>
  <si>
    <t>C0914459581</t>
  </si>
  <si>
    <t>JOSÉ SINCHE</t>
  </si>
  <si>
    <t>C0914456751</t>
  </si>
  <si>
    <t>JHON OLVERA ZAPATA</t>
  </si>
  <si>
    <t>C0914449590</t>
  </si>
  <si>
    <t>BONIFAZ GUTIERREZ TERESA VICTORIA</t>
  </si>
  <si>
    <t>C0914428495</t>
  </si>
  <si>
    <t>CHOEZ GALARZA SONIA</t>
  </si>
  <si>
    <t>C0914428032</t>
  </si>
  <si>
    <t>KATUTE MORAN MARIELA</t>
  </si>
  <si>
    <t>C0914423496</t>
  </si>
  <si>
    <t>GLADYS MACAS</t>
  </si>
  <si>
    <t>C0914413489</t>
  </si>
  <si>
    <t>JACHERO JACHERO MANUEL MESIAS</t>
  </si>
  <si>
    <t>C0914408638</t>
  </si>
  <si>
    <t>ALVARADO LOPEZ JESSICA VERONICA</t>
  </si>
  <si>
    <t>C0914392709</t>
  </si>
  <si>
    <t>PINTO MERA NURY ALEXANDRA</t>
  </si>
  <si>
    <t>C0914389366</t>
  </si>
  <si>
    <t>ZUÑIGA ZAMBRANO JULIO CESAR</t>
  </si>
  <si>
    <t>C0914388970</t>
  </si>
  <si>
    <t>CRIOLLO PALLAZHCO ALEJANDRINO FLORESMILO</t>
  </si>
  <si>
    <t>C0914387501</t>
  </si>
  <si>
    <t>C0914386222</t>
  </si>
  <si>
    <t>ADRIÁN LIBARDO MORA GARCÍA</t>
  </si>
  <si>
    <t>C0914384102</t>
  </si>
  <si>
    <t>MAYANCELA MOROCHO LUIS</t>
  </si>
  <si>
    <t>C0914379524</t>
  </si>
  <si>
    <t>GREYS BURGOS</t>
  </si>
  <si>
    <t>C0914355607</t>
  </si>
  <si>
    <t>GUALPA GUAMANCELA JOSE</t>
  </si>
  <si>
    <t>C0914351267</t>
  </si>
  <si>
    <t>SERGIO MAGALLANES</t>
  </si>
  <si>
    <t>C0914346572</t>
  </si>
  <si>
    <t>MONICA MOROCHO SILVA</t>
  </si>
  <si>
    <t>C0914342696</t>
  </si>
  <si>
    <t>CECILIA MUNOZ</t>
  </si>
  <si>
    <t>C0914341672</t>
  </si>
  <si>
    <t>CONFORME NAVARRETE CARMEN IRENE</t>
  </si>
  <si>
    <t>C0914322862</t>
  </si>
  <si>
    <t>HERDOISA PAOLA</t>
  </si>
  <si>
    <t>C0914316500</t>
  </si>
  <si>
    <t>NUNEZ SILVA FREDDY ESTUARDO</t>
  </si>
  <si>
    <t>C0914314786</t>
  </si>
  <si>
    <t>CASTAÑEDA HEREDIA HENRY JOSE</t>
  </si>
  <si>
    <t>C0914305057</t>
  </si>
  <si>
    <t>MIACOSO MERCY</t>
  </si>
  <si>
    <t>C0914293378</t>
  </si>
  <si>
    <t>LOPEZ MALDONADO MEDARDO</t>
  </si>
  <si>
    <t>C0914272687</t>
  </si>
  <si>
    <t>MARTINEZ ANTONIO</t>
  </si>
  <si>
    <t>C0914264577</t>
  </si>
  <si>
    <t>MARISOL SAN MARTIN</t>
  </si>
  <si>
    <t>C0914258892</t>
  </si>
  <si>
    <t>CABRERA GUEVARA</t>
  </si>
  <si>
    <t>C0914258165</t>
  </si>
  <si>
    <t>MALLA CANDO JOSÉ FERMIN</t>
  </si>
  <si>
    <t>C0914200316</t>
  </si>
  <si>
    <t>MOREJON CUEVA ALEX MANUEL</t>
  </si>
  <si>
    <t>C0914194204</t>
  </si>
  <si>
    <t>RICARDO MONTES ORTIZ</t>
  </si>
  <si>
    <t>C0914187257</t>
  </si>
  <si>
    <t>LAURA BAQUE MERCHAN</t>
  </si>
  <si>
    <t>C0914179973</t>
  </si>
  <si>
    <t>LUIS SAYAY CAJILEMA</t>
  </si>
  <si>
    <t>C0914157482</t>
  </si>
  <si>
    <t>MANTUANO PARRAGA NITA MARIA</t>
  </si>
  <si>
    <t>C0914153325</t>
  </si>
  <si>
    <t>MERCHAN GONZALES SONIA MARILU</t>
  </si>
  <si>
    <t>C0914138193</t>
  </si>
  <si>
    <t>DANIEL DELGADO DELGADO</t>
  </si>
  <si>
    <t>C0914126180</t>
  </si>
  <si>
    <t>PULLA PATIN MERI</t>
  </si>
  <si>
    <t>C0914120720</t>
  </si>
  <si>
    <t>PEÑAHERRERA GAONA ALBA</t>
  </si>
  <si>
    <t>C0914116850</t>
  </si>
  <si>
    <t>BRICIO VELASTEGUI</t>
  </si>
  <si>
    <t>C0914093919</t>
  </si>
  <si>
    <t>UFREDO CHUME</t>
  </si>
  <si>
    <t>C0914083407</t>
  </si>
  <si>
    <t>VALEZ KARINA</t>
  </si>
  <si>
    <t>C0914079371</t>
  </si>
  <si>
    <t>MANTUANO SEME FELIX</t>
  </si>
  <si>
    <t>C0914076302</t>
  </si>
  <si>
    <t>PAREDES ALEJANDRO</t>
  </si>
  <si>
    <t>C0914074612</t>
  </si>
  <si>
    <t>WAGNER AYOVI TRUEN</t>
  </si>
  <si>
    <t>C0914064894</t>
  </si>
  <si>
    <t>CARDENAS ZOILA</t>
  </si>
  <si>
    <t>C0914048210</t>
  </si>
  <si>
    <t>CARLOS CHAVEZ</t>
  </si>
  <si>
    <t>C0914038229</t>
  </si>
  <si>
    <t>CHICAIZA GUSQUE MARÍA ÁNGELA</t>
  </si>
  <si>
    <t>C0914037643</t>
  </si>
  <si>
    <t>GAVILANES CAMPOVERDE NUVE DE LOURDES</t>
  </si>
  <si>
    <t>C0914017462</t>
  </si>
  <si>
    <t>LA MOTA PARRALES MANUELA ELIZABETH</t>
  </si>
  <si>
    <t>C0913967923</t>
  </si>
  <si>
    <t>ALVARADO GARCIA YESSENIA ELIZABETH</t>
  </si>
  <si>
    <t>C0913959524</t>
  </si>
  <si>
    <t>HERRERA MENDEZ VICTOR</t>
  </si>
  <si>
    <t>C0913948832</t>
  </si>
  <si>
    <t>YANEZ VILLAMARCARMEN RESTAURANTE CARMITA</t>
  </si>
  <si>
    <t>C0913919403</t>
  </si>
  <si>
    <t>ROSALES ESTHER</t>
  </si>
  <si>
    <t>C0913918215</t>
  </si>
  <si>
    <t>GUAPACASA VALLADOLID MARICELA ESTEHER</t>
  </si>
  <si>
    <t>C0913864039</t>
  </si>
  <si>
    <t>GLORIA GUILLEN</t>
  </si>
  <si>
    <t>C0913858288</t>
  </si>
  <si>
    <t>LEON CANGA MARIA CRUZ</t>
  </si>
  <si>
    <t>C0913846960</t>
  </si>
  <si>
    <t>AZANA MENDOZA MANUEL EUSEBIO</t>
  </si>
  <si>
    <t>C0913832630</t>
  </si>
  <si>
    <t>ELVIA DAMIAN</t>
  </si>
  <si>
    <t>C0913797510</t>
  </si>
  <si>
    <t>MARCO ANTONIO GUEVARA MORA</t>
  </si>
  <si>
    <t>C0913795589</t>
  </si>
  <si>
    <t>SANTO RUBEN BAQUE CHOEZ</t>
  </si>
  <si>
    <t>C0913776191</t>
  </si>
  <si>
    <t>BURGOS CABRERA NANCY ELENA</t>
  </si>
  <si>
    <t>C0913775581</t>
  </si>
  <si>
    <t>BELLA SANCHEZ</t>
  </si>
  <si>
    <t>C0913772554</t>
  </si>
  <si>
    <t>ROSA BELTRAN VANEGAS</t>
  </si>
  <si>
    <t>C0913771135</t>
  </si>
  <si>
    <t>CONTRERAS  ANGELA</t>
  </si>
  <si>
    <t>C0913749792</t>
  </si>
  <si>
    <t>C0913745600</t>
  </si>
  <si>
    <t>CONTRERAS CONTRERAS ARTURO</t>
  </si>
  <si>
    <t>C0913736401</t>
  </si>
  <si>
    <t>TERESA MORAN VERA</t>
  </si>
  <si>
    <t>C0913727087</t>
  </si>
  <si>
    <t>ALTAMARINO CRIOLLO IVAN EDUARDO</t>
  </si>
  <si>
    <t>C0913721296</t>
  </si>
  <si>
    <t>CALDERON MARTINEZ OMAR MARCELO</t>
  </si>
  <si>
    <t>C0913691515</t>
  </si>
  <si>
    <t>JUAN CARLOS CASHUG SINALUISA</t>
  </si>
  <si>
    <t>C0913658522</t>
  </si>
  <si>
    <t>VEGA FREIRE ANA EDELMIRA</t>
  </si>
  <si>
    <t>C0913652756</t>
  </si>
  <si>
    <t>RUIZ OCHOA MARIA ELIZABETH</t>
  </si>
  <si>
    <t>C0913646543</t>
  </si>
  <si>
    <t>MORAN JOSE</t>
  </si>
  <si>
    <t>C0913615209</t>
  </si>
  <si>
    <t>ALAVA EUGENIA MAGDALENA</t>
  </si>
  <si>
    <t>C0913591400</t>
  </si>
  <si>
    <t>POTES NEIRA ZULAY DOLORES</t>
  </si>
  <si>
    <t>C0913576351</t>
  </si>
  <si>
    <t>BLANCA QUITUISACA</t>
  </si>
  <si>
    <t>C0913573648</t>
  </si>
  <si>
    <t>AMAGUAYA ARCE LUZ ANGELICA</t>
  </si>
  <si>
    <t>C0913568358</t>
  </si>
  <si>
    <t>FRANCISCO CRESPIN</t>
  </si>
  <si>
    <t>C0913562328</t>
  </si>
  <si>
    <t>CARDENAS ANDRES</t>
  </si>
  <si>
    <t>C0913556569</t>
  </si>
  <si>
    <t>JENY MEDINA</t>
  </si>
  <si>
    <t>C0913552352</t>
  </si>
  <si>
    <t>MORENO NAVARRETE CONSUELO</t>
  </si>
  <si>
    <t>C0913548400</t>
  </si>
  <si>
    <t>PINTA TORRES ROCIO</t>
  </si>
  <si>
    <t>C0913543666</t>
  </si>
  <si>
    <t>LEONOR  MORENO  PINTAG</t>
  </si>
  <si>
    <t>C0913542999</t>
  </si>
  <si>
    <t>VILLAMAR NANCY</t>
  </si>
  <si>
    <t>C0913529681</t>
  </si>
  <si>
    <t>SUAREZ LOPEZ LUCAS EDISON</t>
  </si>
  <si>
    <t>C0913526927</t>
  </si>
  <si>
    <t>TRIVINO FERNANDO</t>
  </si>
  <si>
    <t>C0913515615</t>
  </si>
  <si>
    <t>MARTILLO MARISCAL ELE</t>
  </si>
  <si>
    <t>C0913514683</t>
  </si>
  <si>
    <t>CONSUELO GLENDA</t>
  </si>
  <si>
    <t>C0913509626</t>
  </si>
  <si>
    <t>ROMERO ROBLES DELIA ANGELINA</t>
  </si>
  <si>
    <t>C0913493946</t>
  </si>
  <si>
    <t>CARLOS DELGADO</t>
  </si>
  <si>
    <t>C0913490926</t>
  </si>
  <si>
    <t>ALCIVAR ROMERO NAIN JOFRE</t>
  </si>
  <si>
    <t>C0913487880</t>
  </si>
  <si>
    <t>CRIOLLO AZUCENA</t>
  </si>
  <si>
    <t>C0913487518</t>
  </si>
  <si>
    <t>CALLE NAULA MYRIAM AZUCENA</t>
  </si>
  <si>
    <t>C0913477774</t>
  </si>
  <si>
    <t>MARIA CIFUENTE AYOVI</t>
  </si>
  <si>
    <t>C0913475943</t>
  </si>
  <si>
    <t>CAROLINA CORTEZ APOLINARIO</t>
  </si>
  <si>
    <t>C0913472163</t>
  </si>
  <si>
    <t>CHOEZ CHANCAY TULIA</t>
  </si>
  <si>
    <t>C0913468047</t>
  </si>
  <si>
    <t>GONZALEZ RAZZETO MARTHA</t>
  </si>
  <si>
    <t>C0913466496</t>
  </si>
  <si>
    <t>GUAMAN ILVIS</t>
  </si>
  <si>
    <t>C0913454559</t>
  </si>
  <si>
    <t>PAREDES TIGRE EFREN</t>
  </si>
  <si>
    <t>C0913447751</t>
  </si>
  <si>
    <t>PACHECO LUISA</t>
  </si>
  <si>
    <t>C0913446134</t>
  </si>
  <si>
    <t>ROSA MACIAS</t>
  </si>
  <si>
    <t>C0913444766</t>
  </si>
  <si>
    <t>JANETH ECHEVERRIA BARZOLA</t>
  </si>
  <si>
    <t>C0913441424</t>
  </si>
  <si>
    <t>MONTIEL JIMENEZ MELGA EDILMA</t>
  </si>
  <si>
    <t>C0913435178</t>
  </si>
  <si>
    <t>CARLOS NAULA</t>
  </si>
  <si>
    <t>C0913428587</t>
  </si>
  <si>
    <t>URGILES MARTHA</t>
  </si>
  <si>
    <t>C0913421202</t>
  </si>
  <si>
    <t>BAQUERIZO MANUELA</t>
  </si>
  <si>
    <t>C0913394870</t>
  </si>
  <si>
    <t>LUIS ALBERTO VERA CONTRERAS</t>
  </si>
  <si>
    <t>C0913394185</t>
  </si>
  <si>
    <t>EDWIN ALVARADO SALVARRIA</t>
  </si>
  <si>
    <t>C0913387353</t>
  </si>
  <si>
    <t>CHACHA DOMINGUEZ NARCISA DE JESUS</t>
  </si>
  <si>
    <t>C0913382156</t>
  </si>
  <si>
    <t>DEYSI LOZA</t>
  </si>
  <si>
    <t>C0913381281</t>
  </si>
  <si>
    <t>LEON PINO MARIA</t>
  </si>
  <si>
    <t>C0913376844</t>
  </si>
  <si>
    <t>GUAMAN QUISHPI JOSE</t>
  </si>
  <si>
    <t>C0913374930</t>
  </si>
  <si>
    <t>BARRERA BARAHONA LUIS ANTONIO</t>
  </si>
  <si>
    <t>C0913344263</t>
  </si>
  <si>
    <t>LIDIA ALAVA</t>
  </si>
  <si>
    <t>C0913340949</t>
  </si>
  <si>
    <t>SANTANA ALEXANDRA</t>
  </si>
  <si>
    <t>C0913325700</t>
  </si>
  <si>
    <t>ANITA CABANITA</t>
  </si>
  <si>
    <t>C0913304630</t>
  </si>
  <si>
    <t>FLOR MARIA MENDOZA</t>
  </si>
  <si>
    <t>C0913303376</t>
  </si>
  <si>
    <t>RODRIGUEZ CEVALLOS INES</t>
  </si>
  <si>
    <t>C0913300836</t>
  </si>
  <si>
    <t>NIEVES  DOROTY</t>
  </si>
  <si>
    <t>C0913289849</t>
  </si>
  <si>
    <t>CORONEL PABLO</t>
  </si>
  <si>
    <t>C0913265351</t>
  </si>
  <si>
    <t>STTEFANO YAGUAL CARLOS LUIS</t>
  </si>
  <si>
    <t>C0913219192</t>
  </si>
  <si>
    <t>AUTHEMAN MONTES ANABEL</t>
  </si>
  <si>
    <t>C0913210613</t>
  </si>
  <si>
    <t>QUINTANA LOURDES</t>
  </si>
  <si>
    <t>C0913209532</t>
  </si>
  <si>
    <t>BARRERA BARRERA MANUEL ANTONIO</t>
  </si>
  <si>
    <t>C0913180535</t>
  </si>
  <si>
    <t>LEON ABAD ALBERTO GERMAN</t>
  </si>
  <si>
    <t>C0913168936</t>
  </si>
  <si>
    <t>MORALES CALUCHO MIRELLA TRINIDAD</t>
  </si>
  <si>
    <t>C0913167284</t>
  </si>
  <si>
    <t>PERERO MONTOYA JANE</t>
  </si>
  <si>
    <t>C0913164661</t>
  </si>
  <si>
    <t>DAYSI PARRAGA VERA</t>
  </si>
  <si>
    <t>C0913163689</t>
  </si>
  <si>
    <t>BONOZO  MONICA</t>
  </si>
  <si>
    <t>C0913159869</t>
  </si>
  <si>
    <t>ROCIO TOBAR SAIBA</t>
  </si>
  <si>
    <t>C0913156907</t>
  </si>
  <si>
    <t>HILDA YUQUILIMA GUIRACOCHA</t>
  </si>
  <si>
    <t>C0913124046</t>
  </si>
  <si>
    <t>JACOME SUAREZ JUAN CARLOS</t>
  </si>
  <si>
    <t>C0913111654</t>
  </si>
  <si>
    <t>VERA OCHOA JACINTA CLEOPATRA</t>
  </si>
  <si>
    <t>C0913110904</t>
  </si>
  <si>
    <t>SUAREZ GONZABAY</t>
  </si>
  <si>
    <t>C0913109823</t>
  </si>
  <si>
    <t>BÉLGICA ROMERO MENDEZ</t>
  </si>
  <si>
    <t>C0913107835</t>
  </si>
  <si>
    <t>ISABEL UVIDIA IGUASNIA</t>
  </si>
  <si>
    <t>C0913107744</t>
  </si>
  <si>
    <t>ZAIDA PINEDA  ALVARADO</t>
  </si>
  <si>
    <t>C0913105847</t>
  </si>
  <si>
    <t>BECILLA MACIAS RUTH ALEXANDRA</t>
  </si>
  <si>
    <t>C0913099180</t>
  </si>
  <si>
    <t>CHACON PALACIOS LUIS ALFREDO</t>
  </si>
  <si>
    <t>C0913094892</t>
  </si>
  <si>
    <t>ABAD VARGAS RODOLFO CRESENCIO</t>
  </si>
  <si>
    <t>C0913082632</t>
  </si>
  <si>
    <t>FREIRE ANA</t>
  </si>
  <si>
    <t>C0913071015</t>
  </si>
  <si>
    <t>TIGUA CHIQUITO LUIS CARMELO</t>
  </si>
  <si>
    <t>C0913045688</t>
  </si>
  <si>
    <t>ZOILA CASTRO</t>
  </si>
  <si>
    <t>C0913024147</t>
  </si>
  <si>
    <t>SANDOVAL MARLENE</t>
  </si>
  <si>
    <t>C0913016457</t>
  </si>
  <si>
    <t>MATUTE CORDERO ERNESTO</t>
  </si>
  <si>
    <t>C0912997848</t>
  </si>
  <si>
    <t>VILLEGAS FABIOLA</t>
  </si>
  <si>
    <t>C0912995719</t>
  </si>
  <si>
    <t>BAQUERIZO CONFORME MARTHA FABIOLA</t>
  </si>
  <si>
    <t>C0912981784</t>
  </si>
  <si>
    <t>JUAN CARLOS RAMIREZ SANCHEZ</t>
  </si>
  <si>
    <t>C0912958667</t>
  </si>
  <si>
    <t>CANTO MARIA</t>
  </si>
  <si>
    <t>C0912944212</t>
  </si>
  <si>
    <t>ZURITA ZURITA ROBERTO</t>
  </si>
  <si>
    <t>C0912896388</t>
  </si>
  <si>
    <t>SOLIS MERA CARMEN</t>
  </si>
  <si>
    <t>C0912885555</t>
  </si>
  <si>
    <t>MORAN ROSA</t>
  </si>
  <si>
    <t>C0912853629</t>
  </si>
  <si>
    <t>RIVAS DELGADO FRANKLIN</t>
  </si>
  <si>
    <t>C0912847522</t>
  </si>
  <si>
    <t>CABRERA RAQUEL</t>
  </si>
  <si>
    <t>C0912845419</t>
  </si>
  <si>
    <t>CRUZ MIRELLA</t>
  </si>
  <si>
    <t>C0912822491</t>
  </si>
  <si>
    <t>SANCHEZ JUANA</t>
  </si>
  <si>
    <t>C0912809365</t>
  </si>
  <si>
    <t>BOHORQUEZ BANCHON ERICKA XIOMARA</t>
  </si>
  <si>
    <t>C0912807567</t>
  </si>
  <si>
    <t>LIMONES CECILIA</t>
  </si>
  <si>
    <t>C0912759958</t>
  </si>
  <si>
    <t>JUANA DUME</t>
  </si>
  <si>
    <t>C0912737087</t>
  </si>
  <si>
    <t>MARIA JARAMILLO</t>
  </si>
  <si>
    <t>C0912732252</t>
  </si>
  <si>
    <t>PADILLA CARDENAS SONIA</t>
  </si>
  <si>
    <t>C0912718707</t>
  </si>
  <si>
    <t>CHOMPOL PONCE JACINTA MARLENE</t>
  </si>
  <si>
    <t>C0912691508</t>
  </si>
  <si>
    <t>RAMIREZ ROSA</t>
  </si>
  <si>
    <t>C0912687746</t>
  </si>
  <si>
    <t>BERRONES WILLIAN</t>
  </si>
  <si>
    <t>C0912683000</t>
  </si>
  <si>
    <t>VELASQUEZ SANCHEZ ANGEL ABEDON</t>
  </si>
  <si>
    <t>C0912682564</t>
  </si>
  <si>
    <t>PARRALES JAIME PABLO DARIO</t>
  </si>
  <si>
    <t>C0912681442</t>
  </si>
  <si>
    <t>COELLO MONSERRATE CESARIO</t>
  </si>
  <si>
    <t>C0912668472</t>
  </si>
  <si>
    <t>RODRIGUEZ BRITO HUGO IVAN</t>
  </si>
  <si>
    <t>C0912628880</t>
  </si>
  <si>
    <t>SANCHEZ MENDOZA MARIA MAGDALENA</t>
  </si>
  <si>
    <t>C0912626371</t>
  </si>
  <si>
    <t>DELGADO VILLALTA LIDIA</t>
  </si>
  <si>
    <t>C0912626108</t>
  </si>
  <si>
    <t>HOLGUIN BONILLA CECILIA</t>
  </si>
  <si>
    <t>C0912619269</t>
  </si>
  <si>
    <t>CRUZ QUINDE MARTHA</t>
  </si>
  <si>
    <t>C0912588837</t>
  </si>
  <si>
    <t>VARGAS LARRETA MARCIA DEL ROCIO</t>
  </si>
  <si>
    <t>C0912582855</t>
  </si>
  <si>
    <t>LUPE ESTRADA</t>
  </si>
  <si>
    <t>C0912571627</t>
  </si>
  <si>
    <t>MUNOZ TOMALA CARLOS</t>
  </si>
  <si>
    <t>C0912553401</t>
  </si>
  <si>
    <t>REYES PIN SANTIAGO SEGUNDO</t>
  </si>
  <si>
    <t>C0912543667</t>
  </si>
  <si>
    <t>VILLALVA VICTORIA</t>
  </si>
  <si>
    <t>C0912538451</t>
  </si>
  <si>
    <t>VICENTE ASTUDILLO</t>
  </si>
  <si>
    <t>C0912520038</t>
  </si>
  <si>
    <t>CHIPRE MARTINEZ</t>
  </si>
  <si>
    <t>C0912519329</t>
  </si>
  <si>
    <t>HECTOR MATA PESANTEZ</t>
  </si>
  <si>
    <t>C0912510823</t>
  </si>
  <si>
    <t>SANTOS RENDON GIL ESTEBAN</t>
  </si>
  <si>
    <t>C0912484136</t>
  </si>
  <si>
    <t>MOLINA VERA BELANDRINO</t>
  </si>
  <si>
    <t>C0912452315</t>
  </si>
  <si>
    <t>RODRIGO SANTIANA MUÑIZ</t>
  </si>
  <si>
    <t>C0912445723</t>
  </si>
  <si>
    <t>QUIÑONEZ RENTERIA WHASINTHON</t>
  </si>
  <si>
    <t>C0912437217</t>
  </si>
  <si>
    <t>ORBE VEGA MONICA</t>
  </si>
  <si>
    <t>C0912373263</t>
  </si>
  <si>
    <t>VEDOR ALVARADO DANILO ROBERTO</t>
  </si>
  <si>
    <t>C0912333044</t>
  </si>
  <si>
    <t>BALLIN OLGA</t>
  </si>
  <si>
    <t>C0912331337</t>
  </si>
  <si>
    <t>GLENDA VELASCO MORENO</t>
  </si>
  <si>
    <t>C0912329778</t>
  </si>
  <si>
    <t>VENTURA ANCHUNDIA CANDELARIA</t>
  </si>
  <si>
    <t>C0912322260</t>
  </si>
  <si>
    <t>GUILLERMO RAMIREZ RUGEL</t>
  </si>
  <si>
    <t>C0912320728</t>
  </si>
  <si>
    <t>BLANCA IZA BALLIN</t>
  </si>
  <si>
    <t>C0912307436</t>
  </si>
  <si>
    <t>FARIAS JURADO DORIS INES</t>
  </si>
  <si>
    <t>C0912290772</t>
  </si>
  <si>
    <t>JIMENEZ CARPIO CARLOS</t>
  </si>
  <si>
    <t>C0912273570</t>
  </si>
  <si>
    <t>ROMO FUENTES JOFFREE XAVIER</t>
  </si>
  <si>
    <t>C0912267408</t>
  </si>
  <si>
    <t>BONILLA TORRES  JENNY</t>
  </si>
  <si>
    <t>C0912267036</t>
  </si>
  <si>
    <t>MACIAS PERALTA GIOCONDA JACKELINE</t>
  </si>
  <si>
    <t>C0912257953</t>
  </si>
  <si>
    <t>ANGELA DELGADO</t>
  </si>
  <si>
    <t>C0912248119</t>
  </si>
  <si>
    <t>GUAMAN ANGEL</t>
  </si>
  <si>
    <t>C0912226628</t>
  </si>
  <si>
    <t>JULIETA SALAVARRIA</t>
  </si>
  <si>
    <t>C0912219094</t>
  </si>
  <si>
    <t>PEÑA ESPINOZA IGNACIO ANTONIO</t>
  </si>
  <si>
    <t>C0912217353</t>
  </si>
  <si>
    <t>EDGAR SANCHEZ SANTOS</t>
  </si>
  <si>
    <t>C0912215001</t>
  </si>
  <si>
    <t>IVAN SALAZAR CUEVA</t>
  </si>
  <si>
    <t>C0912200961</t>
  </si>
  <si>
    <t>SOLEDISPA DIOSELINA</t>
  </si>
  <si>
    <t>C0912190519</t>
  </si>
  <si>
    <t>ANA GARCIA</t>
  </si>
  <si>
    <t>C0912189826</t>
  </si>
  <si>
    <t>OLVERA CASTRO HECTOR OLIDES</t>
  </si>
  <si>
    <t>C0912171485</t>
  </si>
  <si>
    <t>RONQUILLO ROSA</t>
  </si>
  <si>
    <t>C0912170701</t>
  </si>
  <si>
    <t>ZAMORA CAMINO MARGARITA EDITH</t>
  </si>
  <si>
    <t>C0912142510</t>
  </si>
  <si>
    <t>COBEÑA COBEÑA NARCISA</t>
  </si>
  <si>
    <t>C0912115748</t>
  </si>
  <si>
    <t>DUARTE QUINDE MARIBEL DEL ROSARIO</t>
  </si>
  <si>
    <t>C0912115060</t>
  </si>
  <si>
    <t>MERCY DUMEZ</t>
  </si>
  <si>
    <t>C0912093267</t>
  </si>
  <si>
    <t>MARQUEZ TORRES MARGARITA</t>
  </si>
  <si>
    <t>C0912072980</t>
  </si>
  <si>
    <t>VERA MORA CARLOS VINICIO</t>
  </si>
  <si>
    <t>C0912068525</t>
  </si>
  <si>
    <t>PIN  POVEDA MARGARITA</t>
  </si>
  <si>
    <t>C0912052800</t>
  </si>
  <si>
    <t>SERGIA VELEZ CLEOFE</t>
  </si>
  <si>
    <t>C0912001153</t>
  </si>
  <si>
    <t>CRUZ LUCAS ALEXANDRA ELIZABETH</t>
  </si>
  <si>
    <t>C0911991669</t>
  </si>
  <si>
    <t>REA CARRILLO JOSÉ</t>
  </si>
  <si>
    <t>C0911989432</t>
  </si>
  <si>
    <t>FIALLOS MURILLO JUSTINA AMELIA</t>
  </si>
  <si>
    <t>C0911983948</t>
  </si>
  <si>
    <t>ISABEL ALVAREZ</t>
  </si>
  <si>
    <t>C0911977825</t>
  </si>
  <si>
    <t>ROSALES CASTILLO ESMELITA MARGARITA</t>
  </si>
  <si>
    <t>C0911954063</t>
  </si>
  <si>
    <t>ROSA MALDONADO TROYA</t>
  </si>
  <si>
    <t>C0911952240</t>
  </si>
  <si>
    <t>CANDO SALAZAR GLENDA MAGALI</t>
  </si>
  <si>
    <t>C0911928091</t>
  </si>
  <si>
    <t>ARREAGA SANCHEZ AMADA DOLORES</t>
  </si>
  <si>
    <t>C0911924348</t>
  </si>
  <si>
    <t>CARRANZA VALDEZ PATRICIA DEL CARMEN</t>
  </si>
  <si>
    <t>C0911903433</t>
  </si>
  <si>
    <t>CONTRERAS ESPINOZA TANIA MARIBEL</t>
  </si>
  <si>
    <t>C0911901544</t>
  </si>
  <si>
    <t>SOLORZANO GLORIA</t>
  </si>
  <si>
    <t>C0911884740</t>
  </si>
  <si>
    <t>ORELLANA CARRERA CARLOS</t>
  </si>
  <si>
    <t>C0911879583</t>
  </si>
  <si>
    <t>JACQUELINE GONSABAY SANCHES</t>
  </si>
  <si>
    <t>C0911870608</t>
  </si>
  <si>
    <t>MERCY SIGCHO</t>
  </si>
  <si>
    <t>C0911857761</t>
  </si>
  <si>
    <t>MACIA TANYZ</t>
  </si>
  <si>
    <t>C0911857365</t>
  </si>
  <si>
    <t>RIVAS MERO MARIA OLGA</t>
  </si>
  <si>
    <t>C0911838647</t>
  </si>
  <si>
    <t>TANIA ALEJANDRO</t>
  </si>
  <si>
    <t>C0911837201</t>
  </si>
  <si>
    <t>CARMEN LORENA BRAVO LIMONES</t>
  </si>
  <si>
    <t>C0911801819</t>
  </si>
  <si>
    <t>C0911785053</t>
  </si>
  <si>
    <t>XAVIER JIMENEZ MARTINEZ</t>
  </si>
  <si>
    <t>C0911778793</t>
  </si>
  <si>
    <t>ITALIA URRIARTE</t>
  </si>
  <si>
    <t>C0911771640</t>
  </si>
  <si>
    <t>CASTILLO MARTHA</t>
  </si>
  <si>
    <t>C0911755023</t>
  </si>
  <si>
    <t>IGUASNIA VILEMA RUTH NELLY</t>
  </si>
  <si>
    <t>C0911708006</t>
  </si>
  <si>
    <t>EDUARDO ESPINOZA VILLACIS</t>
  </si>
  <si>
    <t>C0911705234</t>
  </si>
  <si>
    <t>MERCHAN BRAULIO DELLER</t>
  </si>
  <si>
    <t>C0911697894</t>
  </si>
  <si>
    <t>ALMEIDA INGIRD</t>
  </si>
  <si>
    <t>C0911693828</t>
  </si>
  <si>
    <t>REYES CHALEN MARIA</t>
  </si>
  <si>
    <t>C0911692903</t>
  </si>
  <si>
    <t>BAZAN PEREZ GLORIA</t>
  </si>
  <si>
    <t>C0911662328</t>
  </si>
  <si>
    <t>MIGUEL RAMIREZ</t>
  </si>
  <si>
    <t>C0911657468</t>
  </si>
  <si>
    <t>ROSA OBREGON</t>
  </si>
  <si>
    <t>C0911628485</t>
  </si>
  <si>
    <t>MARIA PAREDES BARROS</t>
  </si>
  <si>
    <t>C0911626133</t>
  </si>
  <si>
    <t>MOLINA DORIS</t>
  </si>
  <si>
    <t>C0911624518</t>
  </si>
  <si>
    <t>GUERRERO CARBO NILDA</t>
  </si>
  <si>
    <t>C0911615896</t>
  </si>
  <si>
    <t>GUAPI ALBERTO</t>
  </si>
  <si>
    <t>C0911606788</t>
  </si>
  <si>
    <t>GUANO SHAIGUA ROSA INES</t>
  </si>
  <si>
    <t>C0911605954</t>
  </si>
  <si>
    <t>ARROBA ALVARADO SANDRA</t>
  </si>
  <si>
    <t>C0911596187</t>
  </si>
  <si>
    <t>NELSON OLVERA</t>
  </si>
  <si>
    <t>C0911578136</t>
  </si>
  <si>
    <t>TOMALA ROSITA</t>
  </si>
  <si>
    <t>C0911574663</t>
  </si>
  <si>
    <t>ZAMBRANO VELEZ DIOSELINA DEL ROSARIO</t>
  </si>
  <si>
    <t>C0911536498</t>
  </si>
  <si>
    <t>DETSY MORA CARLOS</t>
  </si>
  <si>
    <t>C0911535516</t>
  </si>
  <si>
    <t>VERA CHAVEZ DENNIS DOLORES</t>
  </si>
  <si>
    <t>C0911533289</t>
  </si>
  <si>
    <t>JARA CHAMBA ELSA DE JESUS</t>
  </si>
  <si>
    <t>C0911532018</t>
  </si>
  <si>
    <t>CASTRO RIVAS ROSA ROMANA</t>
  </si>
  <si>
    <t>C0911517860</t>
  </si>
  <si>
    <t>MIGUEL CONFORME ALMEIDA</t>
  </si>
  <si>
    <t>C0911511350</t>
  </si>
  <si>
    <t>ADOLFO AREVALO RAMIREZ</t>
  </si>
  <si>
    <t>C0911509248</t>
  </si>
  <si>
    <t>GEORGINA MOREIRA DELGADO</t>
  </si>
  <si>
    <t>C0911503803</t>
  </si>
  <si>
    <t>EVA CAICEDO COSTA</t>
  </si>
  <si>
    <t>C0911501468</t>
  </si>
  <si>
    <t>EULALIA MARTHA PENAHERRERA MARTILLO</t>
  </si>
  <si>
    <t>C0911496495</t>
  </si>
  <si>
    <t>SENIA MARIBEL TRIVIÑO</t>
  </si>
  <si>
    <t>C0911466928</t>
  </si>
  <si>
    <t>CECIBEL MORA MERELA</t>
  </si>
  <si>
    <t>C0911455038</t>
  </si>
  <si>
    <t>VICENTE SANCHEZ PILLAZAGUA</t>
  </si>
  <si>
    <t>C0911435501</t>
  </si>
  <si>
    <t>PAREDES ENRRIQUE</t>
  </si>
  <si>
    <t>C0911432532</t>
  </si>
  <si>
    <t>ISABEL GONZALEZ BRUNO</t>
  </si>
  <si>
    <t>C0911430197</t>
  </si>
  <si>
    <t>FIGUEROA CECILIA</t>
  </si>
  <si>
    <t>C0911421261</t>
  </si>
  <si>
    <t>GUAMO SONIA</t>
  </si>
  <si>
    <t>C0911402451</t>
  </si>
  <si>
    <t>SANCHEZ MEDINA MARTHA LUISA</t>
  </si>
  <si>
    <t>C0911397446</t>
  </si>
  <si>
    <t>TOMALA PEÑA ALEXANDRA</t>
  </si>
  <si>
    <t>C0911393452</t>
  </si>
  <si>
    <t>GUERRERO GUERRERO LUSI</t>
  </si>
  <si>
    <t>C0911380277</t>
  </si>
  <si>
    <t>RAMIREZ MARIANA</t>
  </si>
  <si>
    <t>C0911375467</t>
  </si>
  <si>
    <t>DAVILA RODRIGUEZ JACQUELINE ELIZABETH</t>
  </si>
  <si>
    <t>C0911351948</t>
  </si>
  <si>
    <t>CALERO VASQUEZ ODILIA</t>
  </si>
  <si>
    <t>C0911344638</t>
  </si>
  <si>
    <t>CASTRO LOPEZ CECILIO</t>
  </si>
  <si>
    <t>C0911339117</t>
  </si>
  <si>
    <t>MORA ARAUJO LUIS ALBERTO</t>
  </si>
  <si>
    <t>C0911335339</t>
  </si>
  <si>
    <t>LOOR SANCHEZ HEMMISLOR KHTAILOR</t>
  </si>
  <si>
    <t>C0911325561</t>
  </si>
  <si>
    <t>PALACIOS BEJARANO ZAINE FABIOLA</t>
  </si>
  <si>
    <t>C0911318012</t>
  </si>
  <si>
    <t>ASTUDILLO ASTUDILLO WILSON FERNANDO</t>
  </si>
  <si>
    <t>C0911312494</t>
  </si>
  <si>
    <t>MUZO ESPINOZA MERCY MARLENE</t>
  </si>
  <si>
    <t>C0911295525</t>
  </si>
  <si>
    <t>MIRANDA WASHINTONG</t>
  </si>
  <si>
    <t>C0911285567</t>
  </si>
  <si>
    <t>PATRICIA BALERO DELGADO</t>
  </si>
  <si>
    <t>C0911273746</t>
  </si>
  <si>
    <t>BOHORQUEZ TELLO LETTY</t>
  </si>
  <si>
    <t>C0911265353</t>
  </si>
  <si>
    <t>CORTEZ VERA MARIA DOMINGA</t>
  </si>
  <si>
    <t>C0911253136</t>
  </si>
  <si>
    <t>ORDONEZ SAQUIPULLA JULIA</t>
  </si>
  <si>
    <t>C0911245108</t>
  </si>
  <si>
    <t>ANGELA GONGORA</t>
  </si>
  <si>
    <t>C0911241883</t>
  </si>
  <si>
    <t>RODRIGUEZ ROBERTO</t>
  </si>
  <si>
    <t>C0911233625</t>
  </si>
  <si>
    <t>MARIXA CENTENO</t>
  </si>
  <si>
    <t>C0911225175</t>
  </si>
  <si>
    <t>TERESA PATRICIA LEÓN CUJILEMA</t>
  </si>
  <si>
    <t>C0911212223</t>
  </si>
  <si>
    <t>MARGARITA LEMA MANCHENO</t>
  </si>
  <si>
    <t>C0911210607</t>
  </si>
  <si>
    <t>MOREJON CRIOLLO  BLANCA CARLOTA</t>
  </si>
  <si>
    <t>C0911153849</t>
  </si>
  <si>
    <t>HOLGUIN CHIPRE JIMMY</t>
  </si>
  <si>
    <t>C0911128635</t>
  </si>
  <si>
    <t>CAMPOVERDE DANIEL</t>
  </si>
  <si>
    <t>C0911123214</t>
  </si>
  <si>
    <t>GUERRERO NARCISA</t>
  </si>
  <si>
    <t>C0911118826</t>
  </si>
  <si>
    <t>MARÍA VALLEJO</t>
  </si>
  <si>
    <t>C0911110351</t>
  </si>
  <si>
    <t>CHAVEZ FRANCISCO</t>
  </si>
  <si>
    <t>C0911099992</t>
  </si>
  <si>
    <t>VALDEZ CARDENAS ALEXIA DEL ROCIO</t>
  </si>
  <si>
    <t>C0911081115</t>
  </si>
  <si>
    <t>MARITZA LOZANO MACIAS</t>
  </si>
  <si>
    <t>C0911049906</t>
  </si>
  <si>
    <t>RODRIGUEZ AURELIO</t>
  </si>
  <si>
    <t>C0911038214</t>
  </si>
  <si>
    <t>GONZALEZ VILLAO JUANA</t>
  </si>
  <si>
    <t>C0911031383</t>
  </si>
  <si>
    <t>URINA MENDOZA SIXTO DAVID</t>
  </si>
  <si>
    <t>C0911028731</t>
  </si>
  <si>
    <t>MANUELA CABA</t>
  </si>
  <si>
    <t>C0911025245</t>
  </si>
  <si>
    <t>BRAVO BRAVO MANUEL RAMON</t>
  </si>
  <si>
    <t>C0911021533</t>
  </si>
  <si>
    <t>CONTRERAS ZURITA JULIA</t>
  </si>
  <si>
    <t>C0911010189</t>
  </si>
  <si>
    <t>ZAMBRANO GARCIA CARMEN DE LA CRUZ</t>
  </si>
  <si>
    <t>C0911005080</t>
  </si>
  <si>
    <t>VELAZQUEZ LORENA</t>
  </si>
  <si>
    <t>C0910999416</t>
  </si>
  <si>
    <t>NEVAREZ PACHECO TELMA CRISTINA</t>
  </si>
  <si>
    <t>C0910963461</t>
  </si>
  <si>
    <t>ALVARO GOMEZ FATIMA VICTORIA</t>
  </si>
  <si>
    <t>C0910948066</t>
  </si>
  <si>
    <t>PROANO RUIZ CARLOS EDUARDO</t>
  </si>
  <si>
    <t>C0910943984</t>
  </si>
  <si>
    <t>RIVERA HERAS MARIA MELANIA</t>
  </si>
  <si>
    <t>C0910942820</t>
  </si>
  <si>
    <t>BRIONES MARILIN</t>
  </si>
  <si>
    <t>C0910936848</t>
  </si>
  <si>
    <t>ELENA ARÉVALO LOPEZ</t>
  </si>
  <si>
    <t>C0910934744</t>
  </si>
  <si>
    <t>VILLAMAR ALBA</t>
  </si>
  <si>
    <t>C0910924141</t>
  </si>
  <si>
    <t>MONAR RODRIGUEZ IRENE</t>
  </si>
  <si>
    <t>C0910917376</t>
  </si>
  <si>
    <t>LETICIA FIGUEROA PALMA</t>
  </si>
  <si>
    <t>C0910876804</t>
  </si>
  <si>
    <t>QUIMI CANARTE ANGELICA ROSIO</t>
  </si>
  <si>
    <t>C0910875673</t>
  </si>
  <si>
    <t>MONTALVO NANCY</t>
  </si>
  <si>
    <t>C0910868967</t>
  </si>
  <si>
    <t>PRADO KNEZEVICH VERONICA ELISABETH</t>
  </si>
  <si>
    <t>C0910867969</t>
  </si>
  <si>
    <t>CORREA ESCOBAR JUANA</t>
  </si>
  <si>
    <t>C0910832674</t>
  </si>
  <si>
    <t>MAGALY ALVARADO ESPINOZA</t>
  </si>
  <si>
    <t>C0910825249</t>
  </si>
  <si>
    <t>ANGELA TOALA</t>
  </si>
  <si>
    <t>C0910807429</t>
  </si>
  <si>
    <t>MAZZINI GLADYS</t>
  </si>
  <si>
    <t>C0910802925</t>
  </si>
  <si>
    <t>JIMENEZ MARTINEZ ARMANDO</t>
  </si>
  <si>
    <t>C0910800135</t>
  </si>
  <si>
    <t>HERNANDEZ FALCONES JOSE ROBERTO</t>
  </si>
  <si>
    <t>C0910796796</t>
  </si>
  <si>
    <t>CARLOS MUNOZ</t>
  </si>
  <si>
    <t>C0910794312</t>
  </si>
  <si>
    <t>ABEDAZIZ GARCES DIANA</t>
  </si>
  <si>
    <t>C0910792258</t>
  </si>
  <si>
    <t>LUCIA CANTOS</t>
  </si>
  <si>
    <t>C0910790815</t>
  </si>
  <si>
    <t>CARMEN CHOEZ</t>
  </si>
  <si>
    <t>C0910786466</t>
  </si>
  <si>
    <t>ELISA MENDOZA</t>
  </si>
  <si>
    <t>C0910785138</t>
  </si>
  <si>
    <t>GRECIA ALMEIDA ROMAN</t>
  </si>
  <si>
    <t>C0910782598</t>
  </si>
  <si>
    <t>TUBAY BAQUE ELSA</t>
  </si>
  <si>
    <t>C0910781129</t>
  </si>
  <si>
    <t>MARIA ELENA SUAREZ MOLINA</t>
  </si>
  <si>
    <t>C0910749118</t>
  </si>
  <si>
    <t>MERCEDES GUERRERO</t>
  </si>
  <si>
    <t>C0910748524</t>
  </si>
  <si>
    <t>NOBOA BARROSO BEATRIZ GARDENIA</t>
  </si>
  <si>
    <t>C0910739093</t>
  </si>
  <si>
    <t>CAÑAR CERVANTES JOSE VICENTE</t>
  </si>
  <si>
    <t>C0910732569</t>
  </si>
  <si>
    <t>C0910725068</t>
  </si>
  <si>
    <t>ESPINOZA ARIAS GERMANIA CAROLINA</t>
  </si>
  <si>
    <t>C0910713627</t>
  </si>
  <si>
    <t>TIXE CONDO OLGA PIEDAD</t>
  </si>
  <si>
    <t>C0910710102</t>
  </si>
  <si>
    <t>ANDALUZ SARMIENTO VANER NARCISA DE JESUS</t>
  </si>
  <si>
    <t>C0910704857</t>
  </si>
  <si>
    <t>OLVERA BAJANA DELIA</t>
  </si>
  <si>
    <t>C0910695030</t>
  </si>
  <si>
    <t>ROSERO VIEJO JUAN ANTONIO</t>
  </si>
  <si>
    <t>C0910691880</t>
  </si>
  <si>
    <t>IRENE MAYORCA</t>
  </si>
  <si>
    <t>C0910684794</t>
  </si>
  <si>
    <t>PAREDES CIRILA</t>
  </si>
  <si>
    <t>C0910680826</t>
  </si>
  <si>
    <t>RAFAEL VENANCIO MORAN QUIJIJE</t>
  </si>
  <si>
    <t>C0910668847</t>
  </si>
  <si>
    <t>VELASQUEZ INTRIAGO DOLORES</t>
  </si>
  <si>
    <t>C0910666106</t>
  </si>
  <si>
    <t>AGILA DUMAS MARIELA LOURDES</t>
  </si>
  <si>
    <t>C0910654151</t>
  </si>
  <si>
    <t>GONZALES QUIJIJE ANGELICA</t>
  </si>
  <si>
    <t>C0910643931</t>
  </si>
  <si>
    <t>BETTY ROSERO</t>
  </si>
  <si>
    <t>C0910638998</t>
  </si>
  <si>
    <t>BETTY CASTRO LEON</t>
  </si>
  <si>
    <t>C0910606730</t>
  </si>
  <si>
    <t>POZO DORA</t>
  </si>
  <si>
    <t>C0910594613</t>
  </si>
  <si>
    <t>CORTEZ JIMENEZ DOMINGO</t>
  </si>
  <si>
    <t>C0910594118</t>
  </si>
  <si>
    <t>VERA CEDEÑO NIEVE VICENTA</t>
  </si>
  <si>
    <t>C0910588169</t>
  </si>
  <si>
    <t>TORRES BAYAS MONICA ALEXANDRA</t>
  </si>
  <si>
    <t>C0910585447</t>
  </si>
  <si>
    <t>VALLE LAZ MARIA ELISA</t>
  </si>
  <si>
    <t>C0910584655</t>
  </si>
  <si>
    <t>MURILLO BRAVO LUCRECIA</t>
  </si>
  <si>
    <t>C0910569524</t>
  </si>
  <si>
    <t>ALAY RODRIGUEZ YANELITA FRANCISCA</t>
  </si>
  <si>
    <t>C0910561687</t>
  </si>
  <si>
    <t>MORA COPO CARLOS JULIO</t>
  </si>
  <si>
    <t>C0910553940</t>
  </si>
  <si>
    <t>GUALA MARTINEZ LEILA RUTH</t>
  </si>
  <si>
    <t>C0910542414</t>
  </si>
  <si>
    <t>RODRIGUEZ MORA</t>
  </si>
  <si>
    <t>C0910509850</t>
  </si>
  <si>
    <t>MOROCHO GAVILANEZ LUZMILA</t>
  </si>
  <si>
    <t>C0910476530</t>
  </si>
  <si>
    <t>ROSA TOMAREMA</t>
  </si>
  <si>
    <t>C0910466796</t>
  </si>
  <si>
    <t>BACILIO DE LOS SANTOS MARIA ISABEL</t>
  </si>
  <si>
    <t>C0910453042</t>
  </si>
  <si>
    <t>VIDAL MARIANA</t>
  </si>
  <si>
    <t>C0910452184</t>
  </si>
  <si>
    <t>VILLAMAR CECIBEL</t>
  </si>
  <si>
    <t>C0910442284</t>
  </si>
  <si>
    <t>LUIS ANTONIO VACA LOZANO</t>
  </si>
  <si>
    <t>C0910433887</t>
  </si>
  <si>
    <t>MARTHA MEDINA</t>
  </si>
  <si>
    <t>C0910419522</t>
  </si>
  <si>
    <t>BERMEO CARDENAS GLORIA VICENTA</t>
  </si>
  <si>
    <t>C0910418334</t>
  </si>
  <si>
    <t>LEON VALENCIA AMADA</t>
  </si>
  <si>
    <t>C0910396258</t>
  </si>
  <si>
    <t>VELASQUEZ PARRA FISICA OLIVIA</t>
  </si>
  <si>
    <t>C0910374289</t>
  </si>
  <si>
    <t>MARIANA ESTRADA</t>
  </si>
  <si>
    <t>C0910356120</t>
  </si>
  <si>
    <t>AGUILAR SOLEDISPA FLORINDA</t>
  </si>
  <si>
    <t>C0910348176</t>
  </si>
  <si>
    <t>VERA WILSON</t>
  </si>
  <si>
    <t>C0910344084</t>
  </si>
  <si>
    <t>FLOR AGUA</t>
  </si>
  <si>
    <t>C0910325976</t>
  </si>
  <si>
    <t>ANITA TORRES GAVILANES</t>
  </si>
  <si>
    <t>C0910300847</t>
  </si>
  <si>
    <t>GUSQUILLO VIOLETA</t>
  </si>
  <si>
    <t>C0910272228</t>
  </si>
  <si>
    <t>VILLAFUERTE ALAY EDDLY</t>
  </si>
  <si>
    <t>C0910249713</t>
  </si>
  <si>
    <t>PLUAS PEREZ DELIA ISABEL</t>
  </si>
  <si>
    <t>C0910246289</t>
  </si>
  <si>
    <t>SEGARRA LEON KARLA LORENA</t>
  </si>
  <si>
    <t>C0910246115</t>
  </si>
  <si>
    <t>HOLGUIN HOLGUIN NORMA</t>
  </si>
  <si>
    <t>C0910221886</t>
  </si>
  <si>
    <t>ESCUDERO PEÑAFIEL FLOR DE MARIA</t>
  </si>
  <si>
    <t>C0910217454</t>
  </si>
  <si>
    <t>CARRAZCO GUSQUI  JUAN MANUEL</t>
  </si>
  <si>
    <t>C0910216795</t>
  </si>
  <si>
    <t>QUINTO GOMEZ MAGNO</t>
  </si>
  <si>
    <t>C0910193168</t>
  </si>
  <si>
    <t>SAAVEDRA HERREA PATRICIA</t>
  </si>
  <si>
    <t>C0910167006</t>
  </si>
  <si>
    <t>FIGUEROA ARELLANO MARTHA ALEXANDRA</t>
  </si>
  <si>
    <t>C0910157924</t>
  </si>
  <si>
    <t>BRAVO ROSA</t>
  </si>
  <si>
    <t>C0910150648</t>
  </si>
  <si>
    <t>RAMIREZ ANTONIO</t>
  </si>
  <si>
    <t>C0910124650</t>
  </si>
  <si>
    <t>TIGRE JIMENEZ MARIA RAQUEL</t>
  </si>
  <si>
    <t>C0910121938</t>
  </si>
  <si>
    <t>WILLIAM VASQUEZ LEDESMA</t>
  </si>
  <si>
    <t>C0910117142</t>
  </si>
  <si>
    <t>CHEONG CHEOK WENG TIM</t>
  </si>
  <si>
    <t>C0910101229</t>
  </si>
  <si>
    <t>ZUMBA PAUCAY JOSE FLORENCIO</t>
  </si>
  <si>
    <t>C0910076561</t>
  </si>
  <si>
    <t>MICHAY ROMERO MARIA ANGELITA</t>
  </si>
  <si>
    <t>C0910073303</t>
  </si>
  <si>
    <t>ORTIZ ROSERO  BEPSI</t>
  </si>
  <si>
    <t>C0910071380</t>
  </si>
  <si>
    <t>SONIA IGUASNIA OROSCO</t>
  </si>
  <si>
    <t>C0910055920</t>
  </si>
  <si>
    <t>ANDRADE MARISOL</t>
  </si>
  <si>
    <t>C0910026012</t>
  </si>
  <si>
    <t>FANNY TUMBACO REYES</t>
  </si>
  <si>
    <t>C0910019843</t>
  </si>
  <si>
    <t>CEDEÑO OSWALDO</t>
  </si>
  <si>
    <t>C0910016351</t>
  </si>
  <si>
    <t>PENAFIEL SANCHEZ MERCY MAGALI</t>
  </si>
  <si>
    <t>C0909990947</t>
  </si>
  <si>
    <t>LOOR PINTO FELICITA VILMA</t>
  </si>
  <si>
    <t>C0909953481</t>
  </si>
  <si>
    <t>ISQUIERDO CEDILLO MARIANA DE JESUS</t>
  </si>
  <si>
    <t>C0909938656</t>
  </si>
  <si>
    <t>LIMA CEDENO VIVIANA ELIZABETH</t>
  </si>
  <si>
    <t>C0909912990</t>
  </si>
  <si>
    <t>TITA PANCHANA</t>
  </si>
  <si>
    <t>C0909877268</t>
  </si>
  <si>
    <t>GORDILLO NELSON</t>
  </si>
  <si>
    <t>C0909873945</t>
  </si>
  <si>
    <t>TANYA INTRIAGO JIMÉNEZ</t>
  </si>
  <si>
    <t>C0909844912</t>
  </si>
  <si>
    <t>LOPEZ AVILA CARMEN</t>
  </si>
  <si>
    <t>C0909805319</t>
  </si>
  <si>
    <t>NARANJO MARTHA</t>
  </si>
  <si>
    <t>C0909763245</t>
  </si>
  <si>
    <t>CURAY BALLEJO MIRELLA AZUCENA</t>
  </si>
  <si>
    <t>C0909750119</t>
  </si>
  <si>
    <t>PEÑA ANA</t>
  </si>
  <si>
    <t>C0909744211</t>
  </si>
  <si>
    <t>REYES PALMA INGRID</t>
  </si>
  <si>
    <t>C0909734089</t>
  </si>
  <si>
    <t>PLUAS MARURI PATRICIA ELIZABETH</t>
  </si>
  <si>
    <t>C0909731374</t>
  </si>
  <si>
    <t>GLORIA JUCA</t>
  </si>
  <si>
    <t>C0909725426</t>
  </si>
  <si>
    <t>CARMEN CEDEÑO</t>
  </si>
  <si>
    <t>C0909718413</t>
  </si>
  <si>
    <t>PLUAS CÁRDENAS FLORISA FLIORISA</t>
  </si>
  <si>
    <t>C0909675506</t>
  </si>
  <si>
    <t>REYES ARREAGA TERESA DEL PILAR</t>
  </si>
  <si>
    <t>C0909663049</t>
  </si>
  <si>
    <t>NATIVIDAD REYES SOLEDISPA</t>
  </si>
  <si>
    <t>C0909646499</t>
  </si>
  <si>
    <t>MANUEL GUAMAN</t>
  </si>
  <si>
    <t>C0909644080</t>
  </si>
  <si>
    <t>MARGARITA MENDEZ IBARRA</t>
  </si>
  <si>
    <t>C0909639437</t>
  </si>
  <si>
    <t>BRIONES ROMERO MARCO ANTONIO</t>
  </si>
  <si>
    <t>C0909617805</t>
  </si>
  <si>
    <t>ZULETA CASACOMBA SANDRA MARISOL</t>
  </si>
  <si>
    <t>C0909598815</t>
  </si>
  <si>
    <t>CUMBICUS TERESA</t>
  </si>
  <si>
    <t>C0909589293</t>
  </si>
  <si>
    <t>TOMALA PATRICIA</t>
  </si>
  <si>
    <t>C0909579088</t>
  </si>
  <si>
    <t>LEON CAICEDO SADIN LULU</t>
  </si>
  <si>
    <t>C0909559700</t>
  </si>
  <si>
    <t>MEJIA JESUS</t>
  </si>
  <si>
    <t>C0909556920</t>
  </si>
  <si>
    <t>MUNIZ CHOEZ NINFA GRICELDA</t>
  </si>
  <si>
    <t>C0909510638</t>
  </si>
  <si>
    <t>FAJARDO SOLIS FERNANDO DAVID</t>
  </si>
  <si>
    <t>C0909508996</t>
  </si>
  <si>
    <t>JIMENEZ RODRIGUEZ JACINTA ANGELA</t>
  </si>
  <si>
    <t>C0909499519</t>
  </si>
  <si>
    <t>LLERENA CAICEDO SONIA</t>
  </si>
  <si>
    <t>C0909451304</t>
  </si>
  <si>
    <t>ZAMBRANO JARA GERARDO NEPTALI</t>
  </si>
  <si>
    <t>C0909445033</t>
  </si>
  <si>
    <t>ANTONIA GUTIÉRREZ SANCAN</t>
  </si>
  <si>
    <t>C0909431900</t>
  </si>
  <si>
    <t>MERCHAN CORREA ELSY</t>
  </si>
  <si>
    <t>C0909430753</t>
  </si>
  <si>
    <t>MORAN MEDINA FRESI ANTONIO</t>
  </si>
  <si>
    <t>C0909416109</t>
  </si>
  <si>
    <t>CEDENO ANTON HELENIO MILAGRO</t>
  </si>
  <si>
    <t>C0909413098</t>
  </si>
  <si>
    <t>VALENCIA MERCADO ESTHER MARIA</t>
  </si>
  <si>
    <t>C0909393605</t>
  </si>
  <si>
    <t>CHAPALVAY JOSE</t>
  </si>
  <si>
    <t>C0909393399</t>
  </si>
  <si>
    <t>MARIA CEDEÑO VACCARO</t>
  </si>
  <si>
    <t>C0909386054</t>
  </si>
  <si>
    <t>CARPIO SUAREZ ANGELA FILOMENA</t>
  </si>
  <si>
    <t>C0909370934</t>
  </si>
  <si>
    <t>MENDOZA VERA CECIBEL</t>
  </si>
  <si>
    <t>C0909343915</t>
  </si>
  <si>
    <t>JUAN ASTUDILLO</t>
  </si>
  <si>
    <t>C0909334468</t>
  </si>
  <si>
    <t>LOOR CECILIA</t>
  </si>
  <si>
    <t>C0909326209</t>
  </si>
  <si>
    <t>VILLALA PACHECO  LUCIA AMADA</t>
  </si>
  <si>
    <t>C0909324097</t>
  </si>
  <si>
    <t>JORGE FREIRE</t>
  </si>
  <si>
    <t>C0909313694</t>
  </si>
  <si>
    <t>GONZALEZ GUERRERO LUIS HUMBERTO</t>
  </si>
  <si>
    <t>C0909311847</t>
  </si>
  <si>
    <t>HOLGUIN CASTRO FLORIA ISABEL</t>
  </si>
  <si>
    <t>C0909305542</t>
  </si>
  <si>
    <t>MACIAS IRLANDA</t>
  </si>
  <si>
    <t>C0909264673</t>
  </si>
  <si>
    <t>ANGULO FLORA</t>
  </si>
  <si>
    <t>C0909263477</t>
  </si>
  <si>
    <t>LATA RIVERA JOSE</t>
  </si>
  <si>
    <t>C0909238941</t>
  </si>
  <si>
    <t>CASTRO JENY</t>
  </si>
  <si>
    <t>C0909234247</t>
  </si>
  <si>
    <t>NORMA PILLIGUA</t>
  </si>
  <si>
    <t>C0909229155</t>
  </si>
  <si>
    <t>QUIJIJE NARCISA</t>
  </si>
  <si>
    <t>C0909216913</t>
  </si>
  <si>
    <t>MORAN MIRIAN</t>
  </si>
  <si>
    <t>C0909203515</t>
  </si>
  <si>
    <t>LOOR LEON MONICA</t>
  </si>
  <si>
    <t>C0909176463</t>
  </si>
  <si>
    <t>CANTOS RIZZO ROBERTO PEDRO</t>
  </si>
  <si>
    <t>C0909166282</t>
  </si>
  <si>
    <t>JAQUELINE ZUNAI</t>
  </si>
  <si>
    <t>C0909158180</t>
  </si>
  <si>
    <t>NELLY VERDEZOTO</t>
  </si>
  <si>
    <t>C0909155517</t>
  </si>
  <si>
    <t>NIEVES CORNEJO ANA</t>
  </si>
  <si>
    <t>C0909132367</t>
  </si>
  <si>
    <t>VERA PULECIO LIDIA PILAR</t>
  </si>
  <si>
    <t>C0909130916</t>
  </si>
  <si>
    <t>C0909097289</t>
  </si>
  <si>
    <t>LUIS BARZOLA  MANUELA</t>
  </si>
  <si>
    <t>C0909086936</t>
  </si>
  <si>
    <t>LUZ MARINA JORDAN</t>
  </si>
  <si>
    <t>C0909081390</t>
  </si>
  <si>
    <t>FUENTES SANTOS GEOCONDA</t>
  </si>
  <si>
    <t>C0909050387</t>
  </si>
  <si>
    <t>TOALA ACEBO  CARLOS ALEJANDRO</t>
  </si>
  <si>
    <t>C0909043507</t>
  </si>
  <si>
    <t>ROLANDO SOLIS</t>
  </si>
  <si>
    <t>C0909014714</t>
  </si>
  <si>
    <t>DE LA ROSA VILLAO FLOR MARIA</t>
  </si>
  <si>
    <t>C0909001919</t>
  </si>
  <si>
    <t>PINOS CARABAJO CARLOS GERARDO</t>
  </si>
  <si>
    <t>C0908996606</t>
  </si>
  <si>
    <t>CIRINO VELASQUEZ MATILDE DOMITILA</t>
  </si>
  <si>
    <t>C0908989403</t>
  </si>
  <si>
    <t>MARLENE ZAVALA</t>
  </si>
  <si>
    <t>C0908988637</t>
  </si>
  <si>
    <t>ZAMBRANO ELIA</t>
  </si>
  <si>
    <t>C0908957236</t>
  </si>
  <si>
    <t>ARRIAGA CORTEZ GLORIA NARCISA</t>
  </si>
  <si>
    <t>C0908920374</t>
  </si>
  <si>
    <t>MARIA NAULA BAYAS</t>
  </si>
  <si>
    <t>C0908907116</t>
  </si>
  <si>
    <t>TORRES GRACIELA</t>
  </si>
  <si>
    <t>C0908860869</t>
  </si>
  <si>
    <t>ARBOLEDA LETY</t>
  </si>
  <si>
    <t>C0908854151</t>
  </si>
  <si>
    <t>CAMBISACA BLANCA TRINIDAD</t>
  </si>
  <si>
    <t>C0908853195</t>
  </si>
  <si>
    <t>SANTOS CIPRIANO POZO POZO</t>
  </si>
  <si>
    <t>C0908852403</t>
  </si>
  <si>
    <t>GUIDO SALAZAR BARZOLA</t>
  </si>
  <si>
    <t>C0908851884</t>
  </si>
  <si>
    <t>NELLY AGUIRRE</t>
  </si>
  <si>
    <t>C0908824105</t>
  </si>
  <si>
    <t>FRANCISCA ORRALA</t>
  </si>
  <si>
    <t>C0908816416</t>
  </si>
  <si>
    <t>SANISACA QUITO  CLEMENCIA DOLORES</t>
  </si>
  <si>
    <t>C0908814411</t>
  </si>
  <si>
    <t>ARTEAGA  CARMEN</t>
  </si>
  <si>
    <t>C0908771827</t>
  </si>
  <si>
    <t>CUNALEMA CRUZ ROSA DEL CARMEN</t>
  </si>
  <si>
    <t>C0908740814</t>
  </si>
  <si>
    <t>MARIA TAMAY ALTAMIRANO</t>
  </si>
  <si>
    <t>C0908682537</t>
  </si>
  <si>
    <t>GLORIA LOPEZ</t>
  </si>
  <si>
    <t>C0908669682</t>
  </si>
  <si>
    <t>LEONARDO PEÑAFIEL</t>
  </si>
  <si>
    <t>C0908668551</t>
  </si>
  <si>
    <t>TRIVIÑO ELIZABETH</t>
  </si>
  <si>
    <t>C0908661689</t>
  </si>
  <si>
    <t>CARLOS RIVAS MERO</t>
  </si>
  <si>
    <t>C0908654965</t>
  </si>
  <si>
    <t>CHAVARRIA CALDERON ELVIRA JANET</t>
  </si>
  <si>
    <t>C0908646987</t>
  </si>
  <si>
    <t>PARRALES CALDERON FELIX ANGEL</t>
  </si>
  <si>
    <t>C0908638257</t>
  </si>
  <si>
    <t>ORTEGA LUIS</t>
  </si>
  <si>
    <t>C0908591894</t>
  </si>
  <si>
    <t>ROMERO LORENZO</t>
  </si>
  <si>
    <t>C0908564743</t>
  </si>
  <si>
    <t>MOREIRA MONICA</t>
  </si>
  <si>
    <t>C0908536428</t>
  </si>
  <si>
    <t>DIAZ SANDOVAL ROSA</t>
  </si>
  <si>
    <t>C0908407778</t>
  </si>
  <si>
    <t>MOREIRA ESPINOZA MIGUEL ANGEL</t>
  </si>
  <si>
    <t>C0908406523</t>
  </si>
  <si>
    <t>MATEOS REYES GRACIELA</t>
  </si>
  <si>
    <t>C0908406051</t>
  </si>
  <si>
    <t>ACENCIO JAIME</t>
  </si>
  <si>
    <t>C0908403496</t>
  </si>
  <si>
    <t>ORTIZ CECILIA</t>
  </si>
  <si>
    <t>C0908392624</t>
  </si>
  <si>
    <t>HOLGUIN PILLIGUA ANA ROSA</t>
  </si>
  <si>
    <t>C0908392020</t>
  </si>
  <si>
    <t>FAJARDO REYES NARCISA DE JESUS</t>
  </si>
  <si>
    <t>C0908387244</t>
  </si>
  <si>
    <t>JOSEFA ZAMORA</t>
  </si>
  <si>
    <t>C0908380348</t>
  </si>
  <si>
    <t>MARIERA QUIMIS VILLA</t>
  </si>
  <si>
    <t>C0908312812</t>
  </si>
  <si>
    <t>SANTA ESTRADA</t>
  </si>
  <si>
    <t>C0908257520</t>
  </si>
  <si>
    <t>KATUTE MORAN CARLOS</t>
  </si>
  <si>
    <t>C0908254451</t>
  </si>
  <si>
    <t>MIGUEL MORALES JARAMILLO</t>
  </si>
  <si>
    <t>C0908246341</t>
  </si>
  <si>
    <t>EUGENIO VICENTE CÓRDOBA ROSADO</t>
  </si>
  <si>
    <t>C0908243934</t>
  </si>
  <si>
    <t>CHOEZ CECILIA</t>
  </si>
  <si>
    <t>C0908238439</t>
  </si>
  <si>
    <t>ARCE EVA</t>
  </si>
  <si>
    <t>C0908224116</t>
  </si>
  <si>
    <t>RODRIGUEZ HILDA JOSEFINA</t>
  </si>
  <si>
    <t>C0908209513</t>
  </si>
  <si>
    <t>JULIETA FRANCO</t>
  </si>
  <si>
    <t>C0908176340</t>
  </si>
  <si>
    <t>REYES CEDILLO JUANA</t>
  </si>
  <si>
    <t>C0908169154</t>
  </si>
  <si>
    <t>ALBA SÁNCHEZ MORENO</t>
  </si>
  <si>
    <t>C0908145600</t>
  </si>
  <si>
    <t>CORDOVA ANA</t>
  </si>
  <si>
    <t>C0908138878</t>
  </si>
  <si>
    <t>USHCA ASQUI BERTHA</t>
  </si>
  <si>
    <t>C0908117039</t>
  </si>
  <si>
    <t>MARTINEZ PAREDES CARMEN DEL ROCIO</t>
  </si>
  <si>
    <t>C0908114283</t>
  </si>
  <si>
    <t>BAQUERIZO SUCRE</t>
  </si>
  <si>
    <t>C0908093369</t>
  </si>
  <si>
    <t>PINZA EFREN</t>
  </si>
  <si>
    <t>C0908079361</t>
  </si>
  <si>
    <t>QUIMI MAURA MAURA</t>
  </si>
  <si>
    <t>C0908076151</t>
  </si>
  <si>
    <t>ORTIZ VELASQUEZ ROQUE ALCIDES</t>
  </si>
  <si>
    <t>C0908073364</t>
  </si>
  <si>
    <t>MARITZA FEDERINDA PRADO ALARCON</t>
  </si>
  <si>
    <t>C0908055908</t>
  </si>
  <si>
    <t>PAUCAR AGUIRRE MARTHA</t>
  </si>
  <si>
    <t>C0908052582</t>
  </si>
  <si>
    <t>MORAN FRANCISCO</t>
  </si>
  <si>
    <t>C0908026313</t>
  </si>
  <si>
    <t>RUIZ CHISPE LORENZO MANUEL</t>
  </si>
  <si>
    <t>C0908018559</t>
  </si>
  <si>
    <t>ROCIO LISANDRA PALAN VERA</t>
  </si>
  <si>
    <t>C0908012354</t>
  </si>
  <si>
    <t>JORGE YUQUILEMA</t>
  </si>
  <si>
    <t>C0908004393</t>
  </si>
  <si>
    <t>CAGUA MERCEDES</t>
  </si>
  <si>
    <t>C0908003650</t>
  </si>
  <si>
    <t>MOYA PACAS MARIANO ELICEO</t>
  </si>
  <si>
    <t>C0907998991</t>
  </si>
  <si>
    <t>ROMERO CASTILLO GLORIA ESPERANZA</t>
  </si>
  <si>
    <t>C0907968507</t>
  </si>
  <si>
    <t>CAICEDO MINA ESTHER</t>
  </si>
  <si>
    <t>C0907963953</t>
  </si>
  <si>
    <t>LOAIZA MINA JUAN CARLOS</t>
  </si>
  <si>
    <t>C0907957195</t>
  </si>
  <si>
    <t>NANCY MANTILLA</t>
  </si>
  <si>
    <t>C0907904742</t>
  </si>
  <si>
    <t>LOPEZ GUAMAN MARIO</t>
  </si>
  <si>
    <t>C0907898340</t>
  </si>
  <si>
    <t>MACIAS IBARRA JUANA</t>
  </si>
  <si>
    <t>C0907885339</t>
  </si>
  <si>
    <t>FREIRE PATRICIA</t>
  </si>
  <si>
    <t>C0907880132</t>
  </si>
  <si>
    <t>DUQUE SIERRA MARIA</t>
  </si>
  <si>
    <t>C0907874853</t>
  </si>
  <si>
    <t>ESCOBAR INTRIAGO SIMON DANIEL</t>
  </si>
  <si>
    <t>C0907863682</t>
  </si>
  <si>
    <t>BONILLA ALVARADO IRMA</t>
  </si>
  <si>
    <t>C0907842819</t>
  </si>
  <si>
    <t>NARCISA GRUSEL COBEÑA</t>
  </si>
  <si>
    <t>C0907763957</t>
  </si>
  <si>
    <t>PAZMIÑO CRISTINA</t>
  </si>
  <si>
    <t>C0907740658</t>
  </si>
  <si>
    <t>VILLAMAR VIRGINIA</t>
  </si>
  <si>
    <t>C0907720007</t>
  </si>
  <si>
    <t>CROW HERNANDEZ CARLOS ALFREDO</t>
  </si>
  <si>
    <t>C0907718159</t>
  </si>
  <si>
    <t>ZAPATA VICTORIA</t>
  </si>
  <si>
    <t>C0907713424</t>
  </si>
  <si>
    <t>ANA VACA GOMEZ</t>
  </si>
  <si>
    <t>C0907695597</t>
  </si>
  <si>
    <t>HERNANDEZ ALVARADO NARCISA DE JESUS</t>
  </si>
  <si>
    <t>C0907677652</t>
  </si>
  <si>
    <t>NELLY GARCIA SALINAS</t>
  </si>
  <si>
    <t>C0907659270</t>
  </si>
  <si>
    <t>ALAVA JULIO</t>
  </si>
  <si>
    <t>C0907656474</t>
  </si>
  <si>
    <t>ANILEMA PILAR</t>
  </si>
  <si>
    <t>C0907646830</t>
  </si>
  <si>
    <t>LAZO FREDY</t>
  </si>
  <si>
    <t>C0907621320</t>
  </si>
  <si>
    <t>ROJAS SEGUNDO</t>
  </si>
  <si>
    <t>C0907604995</t>
  </si>
  <si>
    <t>SONIA FLORES PALMA</t>
  </si>
  <si>
    <t>C0907599617</t>
  </si>
  <si>
    <t>SILVIA LOPEZ</t>
  </si>
  <si>
    <t>C0907590400</t>
  </si>
  <si>
    <t>MARIXSA SAAVEDRA</t>
  </si>
  <si>
    <t>C0907534259</t>
  </si>
  <si>
    <t>MEDINA ZUÑIGA ANDREA</t>
  </si>
  <si>
    <t>C0907509590</t>
  </si>
  <si>
    <t>CAYAMBE LOURDES</t>
  </si>
  <si>
    <t>C0907509509</t>
  </si>
  <si>
    <t>DECIMAVILLA VILLEGAS DORA</t>
  </si>
  <si>
    <t>C0907491054</t>
  </si>
  <si>
    <t>C0907480743</t>
  </si>
  <si>
    <t>VICTORIA ALEJANDRO</t>
  </si>
  <si>
    <t>C0907468086</t>
  </si>
  <si>
    <t>REINA OCHOA VICENTA</t>
  </si>
  <si>
    <t>C0907453492</t>
  </si>
  <si>
    <t>ISIDRO SEGURA BOHORQUEZ</t>
  </si>
  <si>
    <t>C0907428163</t>
  </si>
  <si>
    <t>MORAN MARTINEZ ROSENDO ENRIQUE</t>
  </si>
  <si>
    <t>C0907411193</t>
  </si>
  <si>
    <t>MOROCHO BLANCA</t>
  </si>
  <si>
    <t>C0907394217</t>
  </si>
  <si>
    <t>PACHECO JENNY ANTONIA</t>
  </si>
  <si>
    <t>C0907392344</t>
  </si>
  <si>
    <t>SALAVARRIA  SILVIA</t>
  </si>
  <si>
    <t>C0907387013</t>
  </si>
  <si>
    <t>CARBO AVILES CARMEN</t>
  </si>
  <si>
    <t>C0907361257</t>
  </si>
  <si>
    <t>ROSA DELGADO SANTANA</t>
  </si>
  <si>
    <t>C0907359970</t>
  </si>
  <si>
    <t>JARA RIOFRIO MAYLO ANTONIETA</t>
  </si>
  <si>
    <t>C0907355655</t>
  </si>
  <si>
    <t>CASTILLO PABLO</t>
  </si>
  <si>
    <t>C0907328645</t>
  </si>
  <si>
    <t>ALVARADO VERA NANCY PATRICIA</t>
  </si>
  <si>
    <t>C0907321525</t>
  </si>
  <si>
    <t>JUAN AGUA</t>
  </si>
  <si>
    <t>C0907312201</t>
  </si>
  <si>
    <t>ANGELA ZAMBRANO</t>
  </si>
  <si>
    <t>C0907310288</t>
  </si>
  <si>
    <t>SAAVEDRA SINCHE MIGUEL ANGEL</t>
  </si>
  <si>
    <t>C0907309678</t>
  </si>
  <si>
    <t>PALMA TORRES  JUANA LUCIA</t>
  </si>
  <si>
    <t>C0907270664</t>
  </si>
  <si>
    <t>PLUAS JACINTO</t>
  </si>
  <si>
    <t>C0907267843</t>
  </si>
  <si>
    <t>VARGAS OSCAR</t>
  </si>
  <si>
    <t>C0907222467</t>
  </si>
  <si>
    <t>LEONOR PONCE PEREA</t>
  </si>
  <si>
    <t>C0907166409</t>
  </si>
  <si>
    <t>SARI ASTUDILLO MARIA NARCISA</t>
  </si>
  <si>
    <t>C0907161525</t>
  </si>
  <si>
    <t>MEZA BELGICA</t>
  </si>
  <si>
    <t>C0907139885</t>
  </si>
  <si>
    <t>MARÍA CLEMENCIA SANCHEZ</t>
  </si>
  <si>
    <t>C0907127435</t>
  </si>
  <si>
    <t>MENDEZ OCAÑA ANGEL</t>
  </si>
  <si>
    <t>C0907125454</t>
  </si>
  <si>
    <t>GALO ROMOLERUX ZUÑIGA</t>
  </si>
  <si>
    <t>C0907119838</t>
  </si>
  <si>
    <t>ESPINOZA ORDONEZ LUCIA ABIGAIL</t>
  </si>
  <si>
    <t>C0907112247</t>
  </si>
  <si>
    <t>RICARDO ENCALADA QUICHIMBO</t>
  </si>
  <si>
    <t>C0907105159</t>
  </si>
  <si>
    <t>ANDRADE ZAMBRANO JOSE OLMEDO</t>
  </si>
  <si>
    <t>C0907087746</t>
  </si>
  <si>
    <t>AREVALO CARLOS</t>
  </si>
  <si>
    <t>C0907084719</t>
  </si>
  <si>
    <t>AMARILIS YAGUNO SANTILLA</t>
  </si>
  <si>
    <t>C0907076152</t>
  </si>
  <si>
    <t>BONILLA NARANJO FANNY</t>
  </si>
  <si>
    <t>C0907070593</t>
  </si>
  <si>
    <t>MORENO ALVAREZ SYLVIA PATRICIA ELIZABETH</t>
  </si>
  <si>
    <t>C0907058903</t>
  </si>
  <si>
    <t>GALARZA ARIAS LEONIDAS ALFONSO</t>
  </si>
  <si>
    <t>C0907052781</t>
  </si>
  <si>
    <t>MEJÍA LOZANO JULIA EMPERATRIZ</t>
  </si>
  <si>
    <t>C0907043129</t>
  </si>
  <si>
    <t>DELIA VALENCIA</t>
  </si>
  <si>
    <t>C0907016604</t>
  </si>
  <si>
    <t>ASTUDILLO LOPEZ JUANA</t>
  </si>
  <si>
    <t>C0906991542</t>
  </si>
  <si>
    <t>GARCIA JUAN</t>
  </si>
  <si>
    <t>C0906960596</t>
  </si>
  <si>
    <t>JACINTA TRANSITO SANCHEZ</t>
  </si>
  <si>
    <t>C0906952528</t>
  </si>
  <si>
    <t>AUCAY SAUL</t>
  </si>
  <si>
    <t>C0906950324</t>
  </si>
  <si>
    <t>GUERRERO SONIA</t>
  </si>
  <si>
    <t>C0906949458</t>
  </si>
  <si>
    <t>JUMBO ELSA</t>
  </si>
  <si>
    <t>C0906937115</t>
  </si>
  <si>
    <t>MAGALLANES ANA</t>
  </si>
  <si>
    <t>C0906935143</t>
  </si>
  <si>
    <t>ESPINOZA POSLIGUA REMIGIO GERMAN</t>
  </si>
  <si>
    <t>C0906930417</t>
  </si>
  <si>
    <t>ROSA VARGAS RAMIREZ</t>
  </si>
  <si>
    <t>C0906928569</t>
  </si>
  <si>
    <t>CANDELARIO MARÍA</t>
  </si>
  <si>
    <t>C0906872361</t>
  </si>
  <si>
    <t>MARIA PINA</t>
  </si>
  <si>
    <t>C0906821335</t>
  </si>
  <si>
    <t>VERA  MARIA</t>
  </si>
  <si>
    <t>C0906796594</t>
  </si>
  <si>
    <t>MAWYIN BARZOLA JULIO CESAR</t>
  </si>
  <si>
    <t>C0906789375</t>
  </si>
  <si>
    <t>MORAN ROMERO ITALIA</t>
  </si>
  <si>
    <t>C0906779095</t>
  </si>
  <si>
    <t>MENDEZ NESTOR</t>
  </si>
  <si>
    <t>C0906770540</t>
  </si>
  <si>
    <t>VEGA GUAMAN SEGUNDO CARLOS</t>
  </si>
  <si>
    <t>C0906730304</t>
  </si>
  <si>
    <t>ESPINOZA  BAJAÑA  CLEMENCIA</t>
  </si>
  <si>
    <t>C0906706262</t>
  </si>
  <si>
    <t>CHANCAY MERA PAULA MERCEDES</t>
  </si>
  <si>
    <t>C0906702105</t>
  </si>
  <si>
    <t>CLARA HATY CEDEÑO</t>
  </si>
  <si>
    <t>C0906699731</t>
  </si>
  <si>
    <t>MANUEL CASTILLO</t>
  </si>
  <si>
    <t>C0906698139</t>
  </si>
  <si>
    <t>GLADY AYLLON</t>
  </si>
  <si>
    <t>C0906666300</t>
  </si>
  <si>
    <t>MANUELA CAISE ARRIAGA</t>
  </si>
  <si>
    <t>C0906657812</t>
  </si>
  <si>
    <t>ALVARADO CARRIEL BELGICA ESPANA</t>
  </si>
  <si>
    <t>C0906634746</t>
  </si>
  <si>
    <t>ENRIQUEZ MARIA</t>
  </si>
  <si>
    <t>C0906633219</t>
  </si>
  <si>
    <t>CASTRO JORGE</t>
  </si>
  <si>
    <t>C0906609201</t>
  </si>
  <si>
    <t>CASTRO MUNOZ</t>
  </si>
  <si>
    <t>C0906590955</t>
  </si>
  <si>
    <t>CHOEZ EULALIA</t>
  </si>
  <si>
    <t>C0906573811</t>
  </si>
  <si>
    <t>MACIAS MOYA JUAN AUGUSTO</t>
  </si>
  <si>
    <t>C0906559430</t>
  </si>
  <si>
    <t>ANA ABARCA</t>
  </si>
  <si>
    <t>C0906540737</t>
  </si>
  <si>
    <t>AMELIA PING</t>
  </si>
  <si>
    <t>C0906538657</t>
  </si>
  <si>
    <t>MIGUEL QUINDE QUINDE</t>
  </si>
  <si>
    <t>C0906538046</t>
  </si>
  <si>
    <t>GARCIA CASTILLO NILDA</t>
  </si>
  <si>
    <t>C0906532205</t>
  </si>
  <si>
    <t>HILDA GUTIERREZ</t>
  </si>
  <si>
    <t>C0906506902</t>
  </si>
  <si>
    <t>ALCIVAR GILCES OLGA ISABEL</t>
  </si>
  <si>
    <t>C0906482427</t>
  </si>
  <si>
    <t>DOLORES CEGARRA</t>
  </si>
  <si>
    <t>C0906463757</t>
  </si>
  <si>
    <t>VIRGEN DE AGUA SANTA</t>
  </si>
  <si>
    <t>C0906452933</t>
  </si>
  <si>
    <t>BARZOLA CARMEN</t>
  </si>
  <si>
    <t>C0906436605</t>
  </si>
  <si>
    <t>ORTEGA MATUTE ALFREDO</t>
  </si>
  <si>
    <t>C0906385232</t>
  </si>
  <si>
    <t>C0906365887</t>
  </si>
  <si>
    <t>QUINDE QUINDE EZEQUIEL</t>
  </si>
  <si>
    <t>C0906362389</t>
  </si>
  <si>
    <t>JORGE POZO ROBALINO</t>
  </si>
  <si>
    <t>C0906360888</t>
  </si>
  <si>
    <t>ORELLANA ANGEL</t>
  </si>
  <si>
    <t>C0906359658</t>
  </si>
  <si>
    <t>ELENA QUINDE</t>
  </si>
  <si>
    <t>C0906358742</t>
  </si>
  <si>
    <t>TORRES MEJIA MARTHA</t>
  </si>
  <si>
    <t>C0906343678</t>
  </si>
  <si>
    <t>CRUZ GONZABAY ANA MARIA</t>
  </si>
  <si>
    <t>C0906330535</t>
  </si>
  <si>
    <t>ARAUJO FALCONI MARTHA</t>
  </si>
  <si>
    <t>C0906322458</t>
  </si>
  <si>
    <t>ROJAS MEDINA COLOMBIA AZUCENA</t>
  </si>
  <si>
    <t>C0906296462</t>
  </si>
  <si>
    <t>BARAHONA MARTHA</t>
  </si>
  <si>
    <t>C0906292750</t>
  </si>
  <si>
    <t>PINEDA VEVIZ ROSARIO DEL CONSUELO</t>
  </si>
  <si>
    <t>C0906290515</t>
  </si>
  <si>
    <t>ROSALIA CERVANTES VEAS</t>
  </si>
  <si>
    <t>C0906284690</t>
  </si>
  <si>
    <t>VILLEGAS VICTORIA</t>
  </si>
  <si>
    <t>C0906272232</t>
  </si>
  <si>
    <t>MARTHA BARRE HOLGUIN</t>
  </si>
  <si>
    <t>C0906261847</t>
  </si>
  <si>
    <t>CRUZ BANCHÓN ESTELA</t>
  </si>
  <si>
    <t>C0906255823</t>
  </si>
  <si>
    <t>CLEMENCIA ANCHUNDIA</t>
  </si>
  <si>
    <t>C0906245303</t>
  </si>
  <si>
    <t>REGATO CHIRIBOGA NARCISA AMERICA</t>
  </si>
  <si>
    <t>C0906214721</t>
  </si>
  <si>
    <t>TAIRO ORDOÑES RIVAS</t>
  </si>
  <si>
    <t>C0906181433</t>
  </si>
  <si>
    <t>MORENO MERINO ROSA CLEMENCIA</t>
  </si>
  <si>
    <t>C0906139746</t>
  </si>
  <si>
    <t>C0906131271</t>
  </si>
  <si>
    <t>DEICIS MARIA BARRERA  RAMIREZ</t>
  </si>
  <si>
    <t>C0906092192</t>
  </si>
  <si>
    <t>INES ZAMBRANO</t>
  </si>
  <si>
    <t>C0906068887</t>
  </si>
  <si>
    <t>ANCHUNDIA CHILAN ANGELA AIDEE</t>
  </si>
  <si>
    <t>C0906009022</t>
  </si>
  <si>
    <t>SANCHEZ CARRANZA BARTOLA FRANCISCA</t>
  </si>
  <si>
    <t>C0905996229</t>
  </si>
  <si>
    <t>RIVAS VERA GUADALUPE</t>
  </si>
  <si>
    <t>C0905985131</t>
  </si>
  <si>
    <t>PLUAS JOSE</t>
  </si>
  <si>
    <t>C0905972840</t>
  </si>
  <si>
    <t>ESPINOZA CAMPOVERDE MIRYAN</t>
  </si>
  <si>
    <t>C0905949848</t>
  </si>
  <si>
    <t>SHIRLEY PINARGOTE</t>
  </si>
  <si>
    <t>C0905938957</t>
  </si>
  <si>
    <t>CHALEN HUGO</t>
  </si>
  <si>
    <t>C0905878310</t>
  </si>
  <si>
    <t>VERGARA MEDINA ROSA</t>
  </si>
  <si>
    <t>C0905842092</t>
  </si>
  <si>
    <t>MORENO MARIA</t>
  </si>
  <si>
    <t>C0905836706</t>
  </si>
  <si>
    <t>ALBERTO LUCAS ASINTINBAYS</t>
  </si>
  <si>
    <t>C0905819785</t>
  </si>
  <si>
    <t>LEY BALLADARES CELINDA</t>
  </si>
  <si>
    <t>C0905775474</t>
  </si>
  <si>
    <t>PONCE RIVERA SANTIAGO</t>
  </si>
  <si>
    <t>C0905775193</t>
  </si>
  <si>
    <t>HOLGUIN JAUREGUI DEYDAMA</t>
  </si>
  <si>
    <t>C0905751079</t>
  </si>
  <si>
    <t>CUADRADO ORTIZ AMADA ISABEL</t>
  </si>
  <si>
    <t>C0905749420</t>
  </si>
  <si>
    <t>CARMEN RAMOS JAIME</t>
  </si>
  <si>
    <t>C0905738969</t>
  </si>
  <si>
    <t>JOSE CRUZ</t>
  </si>
  <si>
    <t>C0905676649</t>
  </si>
  <si>
    <t>NELLY GONZALEZ GONZALEZ</t>
  </si>
  <si>
    <t>C0905661542</t>
  </si>
  <si>
    <t>GARCIA ACURIA WILMA ROMELIA</t>
  </si>
  <si>
    <t>C0905635660</t>
  </si>
  <si>
    <t>ESTRELLA TRONCOSO</t>
  </si>
  <si>
    <t>C0905602827</t>
  </si>
  <si>
    <t>VERA MANUEL</t>
  </si>
  <si>
    <t>C0905584579</t>
  </si>
  <si>
    <t>BONE GARLARZA VIOLETA ESPERANZA</t>
  </si>
  <si>
    <t>C0905521316</t>
  </si>
  <si>
    <t>CAMPUZANO NARVAES JAIME</t>
  </si>
  <si>
    <t>C0905519104</t>
  </si>
  <si>
    <t>BRAVO GALLARDO FRANCISCA</t>
  </si>
  <si>
    <t>C0905514386</t>
  </si>
  <si>
    <t>CALDERON VARGAS VIOLETA AMARILIS</t>
  </si>
  <si>
    <t>C0905502423</t>
  </si>
  <si>
    <t>VALVERDE ORELLANA SAMUEL ALFONSO</t>
  </si>
  <si>
    <t>C0905493961</t>
  </si>
  <si>
    <t>LUZ ANGELICA ALMENDARI</t>
  </si>
  <si>
    <t>C0905486536</t>
  </si>
  <si>
    <t>RODRIGUEZ ELSA</t>
  </si>
  <si>
    <t>C0905433439</t>
  </si>
  <si>
    <t>TAPIA MERCEDES</t>
  </si>
  <si>
    <t>C0905377438</t>
  </si>
  <si>
    <t>MARY LUZ MORA CORNEJO</t>
  </si>
  <si>
    <t>C0905346839</t>
  </si>
  <si>
    <t>SACAN VERA AURORA</t>
  </si>
  <si>
    <t>C0905346631</t>
  </si>
  <si>
    <t>LLAMBO  SEGUNDO</t>
  </si>
  <si>
    <t>C0905345674</t>
  </si>
  <si>
    <t>FLOR HERRERA SAVEDRA</t>
  </si>
  <si>
    <t>C0905306767</t>
  </si>
  <si>
    <t>ALVARADO QUINDE LIGIA ROSA</t>
  </si>
  <si>
    <t>C0905282836</t>
  </si>
  <si>
    <t>ROSA SUCOS DURAN</t>
  </si>
  <si>
    <t>C0905251260</t>
  </si>
  <si>
    <t>ESTUPINAN AVILA FELISIA ADA</t>
  </si>
  <si>
    <t>C0905233821</t>
  </si>
  <si>
    <t>SONIA MOSCOSO AGUILAR</t>
  </si>
  <si>
    <t>C0905202248</t>
  </si>
  <si>
    <t>ELVIRA LOPEZ</t>
  </si>
  <si>
    <t>C0905191607</t>
  </si>
  <si>
    <t>CHICAIZA MERCEDES</t>
  </si>
  <si>
    <t>C0905189791</t>
  </si>
  <si>
    <t>RAMIREZ MARIA</t>
  </si>
  <si>
    <t>C0905168308</t>
  </si>
  <si>
    <t>HERRERA SUAREZ HILARIA</t>
  </si>
  <si>
    <t>C0905136560</t>
  </si>
  <si>
    <t>MARGARITA TUTIVEN VILLAMAR</t>
  </si>
  <si>
    <t>C0905132684</t>
  </si>
  <si>
    <t>ESTEBAN SANTANA SANTANA</t>
  </si>
  <si>
    <t>C0905113254</t>
  </si>
  <si>
    <t>ALARCON DELGADO ZOILA DOLORES</t>
  </si>
  <si>
    <t>C0905109930</t>
  </si>
  <si>
    <t>GUACHO MOINA LILIA MERCEDES</t>
  </si>
  <si>
    <t>C0905093530</t>
  </si>
  <si>
    <t>VERA QUIMI RAMÓN</t>
  </si>
  <si>
    <t>C0905084059</t>
  </si>
  <si>
    <t>RON ROSA</t>
  </si>
  <si>
    <t>C0904999836</t>
  </si>
  <si>
    <t>LOZANO CHAPIRO HECTOR HUGO</t>
  </si>
  <si>
    <t>C0904981172</t>
  </si>
  <si>
    <t>ALVEAR CAVEZA LORENZO</t>
  </si>
  <si>
    <t>C0904978848</t>
  </si>
  <si>
    <t>MENDOZA CASTILLO RAFAEL FERNAN</t>
  </si>
  <si>
    <t>C0904978590</t>
  </si>
  <si>
    <t>GARCIA TROYA LETICIA EVA</t>
  </si>
  <si>
    <t>C0904956588</t>
  </si>
  <si>
    <t>ROCA DEL ROSARIO ITALIA</t>
  </si>
  <si>
    <t>C0904954807</t>
  </si>
  <si>
    <t>HIDALGO BAJAÑA LAURA</t>
  </si>
  <si>
    <t>C0904936788</t>
  </si>
  <si>
    <t>ZAPATA GERMANIA</t>
  </si>
  <si>
    <t>C0904910130</t>
  </si>
  <si>
    <t>RONQUILLO LEÓN MERCEDES VERONICA</t>
  </si>
  <si>
    <t>C0904897485</t>
  </si>
  <si>
    <t>ACOSTA LIZANO MARIA CRISTINA</t>
  </si>
  <si>
    <t>C0904886751</t>
  </si>
  <si>
    <t>SOTO RODRIGUES MARINA</t>
  </si>
  <si>
    <t>C0904884624</t>
  </si>
  <si>
    <t>VELIZ CEBALLOS ELSA</t>
  </si>
  <si>
    <t>C0904867140</t>
  </si>
  <si>
    <t>MACIAS MARTILLO JACOBO</t>
  </si>
  <si>
    <t>C0904862018</t>
  </si>
  <si>
    <t>MARIA ZAPATA PAEZ</t>
  </si>
  <si>
    <t>C0904846334</t>
  </si>
  <si>
    <t>LUCILA ROSADO MENDOZA</t>
  </si>
  <si>
    <t>C0904816410</t>
  </si>
  <si>
    <t>DORDOVA GUERRERO ELSY GARDENIA</t>
  </si>
  <si>
    <t>C0904767217</t>
  </si>
  <si>
    <t>MANOSALVAS SARA</t>
  </si>
  <si>
    <t>C0904751203</t>
  </si>
  <si>
    <t>ACOSTA MOROCHO JOSE MIGUEL</t>
  </si>
  <si>
    <t>C0904671450</t>
  </si>
  <si>
    <t>DELIA AVILES</t>
  </si>
  <si>
    <t>C0904656535</t>
  </si>
  <si>
    <t>BRIONES LUCAS ANGELINA</t>
  </si>
  <si>
    <t>C0904634383</t>
  </si>
  <si>
    <t>LUIS VARGAS</t>
  </si>
  <si>
    <t>C0904568102</t>
  </si>
  <si>
    <t>CEVALLOS MARIANA</t>
  </si>
  <si>
    <t>C0904554615</t>
  </si>
  <si>
    <t>MORENO DORA</t>
  </si>
  <si>
    <t>C0904521150</t>
  </si>
  <si>
    <t>HILDA ALCOCER PAGUAY</t>
  </si>
  <si>
    <t>C0904475639</t>
  </si>
  <si>
    <t>AMELIA MORA</t>
  </si>
  <si>
    <t>C0904469731</t>
  </si>
  <si>
    <t>MOYANO PENAFIEL IGNACIA ELIZABETH</t>
  </si>
  <si>
    <t>C0904443009</t>
  </si>
  <si>
    <t>QUINDE FALCONI CARLOS ALBERTO</t>
  </si>
  <si>
    <t>C0904410891</t>
  </si>
  <si>
    <t>MARIA MACIAS REYES.</t>
  </si>
  <si>
    <t>C0904387818</t>
  </si>
  <si>
    <t>SANTILLÁN AZUCENA</t>
  </si>
  <si>
    <t>C0904370574</t>
  </si>
  <si>
    <t>FRANCO VILLON EDITA</t>
  </si>
  <si>
    <t>C0904369717</t>
  </si>
  <si>
    <t>BORJA VALENCIA GERMANIA</t>
  </si>
  <si>
    <t>C0904363744</t>
  </si>
  <si>
    <t>MARTHA CONTRERAS OLVERA</t>
  </si>
  <si>
    <t>C0904348828</t>
  </si>
  <si>
    <t>QUINONEZ DE LA CRUZ JORGE GUILLERMO</t>
  </si>
  <si>
    <t>C0904302833</t>
  </si>
  <si>
    <t>MARIANA DE JESUS JACOME BASANTES</t>
  </si>
  <si>
    <t>C0904289402</t>
  </si>
  <si>
    <t>TANDAZO JAIME NORMA URSULINA</t>
  </si>
  <si>
    <t>C0904278678</t>
  </si>
  <si>
    <t>CABRERA VIZUETE HILDA</t>
  </si>
  <si>
    <t>C0904240025</t>
  </si>
  <si>
    <t>CHAUCA QUIZPE LAURO</t>
  </si>
  <si>
    <t>C0904227519</t>
  </si>
  <si>
    <t>VILLALVA DORA</t>
  </si>
  <si>
    <t>C0904223989</t>
  </si>
  <si>
    <t>CHAVEZ MENENDEZ MARGARITA</t>
  </si>
  <si>
    <t>C0904202934</t>
  </si>
  <si>
    <t>TANDAZO DIAZ ANTONIO</t>
  </si>
  <si>
    <t>C0904131166</t>
  </si>
  <si>
    <t>SHIRLEY PESANTES RENDON</t>
  </si>
  <si>
    <t>C0904107778</t>
  </si>
  <si>
    <t>LOPEZ ARMAS HILDA</t>
  </si>
  <si>
    <t>C0904077104</t>
  </si>
  <si>
    <t>PINCAY ALVARADO VICTOR ELOGIO</t>
  </si>
  <si>
    <t>C0904028446</t>
  </si>
  <si>
    <t>MENDEZ LOOR OLGA ARGENTINA</t>
  </si>
  <si>
    <t>C0904008877</t>
  </si>
  <si>
    <t>TORRES TERESA DE JESÚS</t>
  </si>
  <si>
    <t>C0903998425</t>
  </si>
  <si>
    <t>ACOSTA NUÑEZ ELVIA MARINA</t>
  </si>
  <si>
    <t>C0903995272</t>
  </si>
  <si>
    <t>CARMEN ANGELINA ORELLANA</t>
  </si>
  <si>
    <t>C0903989275</t>
  </si>
  <si>
    <t>DIOMEDES GARCIA OLIVO</t>
  </si>
  <si>
    <t>C0903985042</t>
  </si>
  <si>
    <t>GUAMAN SEGUNDO</t>
  </si>
  <si>
    <t>C0903955425</t>
  </si>
  <si>
    <t>MARIA LANEZ MIRANDA</t>
  </si>
  <si>
    <t>C0903922029</t>
  </si>
  <si>
    <t>LUCIA HIDALGO</t>
  </si>
  <si>
    <t>C0903882157</t>
  </si>
  <si>
    <t>VICTOR ORLANDO CALLE BARAHONA</t>
  </si>
  <si>
    <t>C0903851467</t>
  </si>
  <si>
    <t>GLORIA FLORES</t>
  </si>
  <si>
    <t>C0903839009</t>
  </si>
  <si>
    <t>C0903811446</t>
  </si>
  <si>
    <t>CHOEZ MARÍA</t>
  </si>
  <si>
    <t>C0903784650</t>
  </si>
  <si>
    <t>CAURITONGO MARGARITA</t>
  </si>
  <si>
    <t>C0903775906</t>
  </si>
  <si>
    <t>ORDEN YUPA FRANCISCO</t>
  </si>
  <si>
    <t>C0903707818</t>
  </si>
  <si>
    <t>JULIA QUINDE</t>
  </si>
  <si>
    <t>C0903669133</t>
  </si>
  <si>
    <t>ZOILA CHACHA GUALALO</t>
  </si>
  <si>
    <t>C0903645356</t>
  </si>
  <si>
    <t>RAMOS AREVALO ROMULO ISAIAS</t>
  </si>
  <si>
    <t>C0903559425</t>
  </si>
  <si>
    <t>MARIA GRACIA GONZÁLES LORETIS</t>
  </si>
  <si>
    <t>C0903558849</t>
  </si>
  <si>
    <t>HAZ JUAN</t>
  </si>
  <si>
    <t>C0903449072</t>
  </si>
  <si>
    <t>SOSSA MONCADA JOSE GUMERCINDO</t>
  </si>
  <si>
    <t>C0903386134</t>
  </si>
  <si>
    <t>SERRANO JUPITER</t>
  </si>
  <si>
    <t>C0903374403</t>
  </si>
  <si>
    <t>MATILDE MORAN NAVARRO</t>
  </si>
  <si>
    <t>C0903370658</t>
  </si>
  <si>
    <t>JADAN LOJANO MANUEL MOISES</t>
  </si>
  <si>
    <t>C0903300440</t>
  </si>
  <si>
    <t>TIGSI ZOILA</t>
  </si>
  <si>
    <t>C0903216513</t>
  </si>
  <si>
    <t>CAMACHO MORALES SEGUNDO</t>
  </si>
  <si>
    <t>C0903203321</t>
  </si>
  <si>
    <t>YAGUAL  DORA</t>
  </si>
  <si>
    <t>C0903027191</t>
  </si>
  <si>
    <t>SISALEMA HIDALGO MARIA SUSANA</t>
  </si>
  <si>
    <t>C0903013498</t>
  </si>
  <si>
    <t>PONCE CEVALLOS MARTINA FLERIDA</t>
  </si>
  <si>
    <t>C0903007979</t>
  </si>
  <si>
    <t>SÁNCHEZ ÁLVAREZ ESTHELA</t>
  </si>
  <si>
    <t>C0902981810</t>
  </si>
  <si>
    <t>QUINTEROS PENA JACINTO</t>
  </si>
  <si>
    <t>C0902896539</t>
  </si>
  <si>
    <t>AVILES BURGOS LUCY IVIS</t>
  </si>
  <si>
    <t>C0902888635</t>
  </si>
  <si>
    <t>GUTIERREZ HIDALGO GLORIA</t>
  </si>
  <si>
    <t>C0902884337</t>
  </si>
  <si>
    <t>ZAMORA NELLY</t>
  </si>
  <si>
    <t>C0902877836</t>
  </si>
  <si>
    <t>MANUEL PILATAXI</t>
  </si>
  <si>
    <t>C0902851385</t>
  </si>
  <si>
    <t>ROSA  GARAICOA</t>
  </si>
  <si>
    <t>C0902810415</t>
  </si>
  <si>
    <t>GONZALEZ QUIJIJE MANUELA</t>
  </si>
  <si>
    <t>C0902726272</t>
  </si>
  <si>
    <t>QUINTANA SILVA ANA</t>
  </si>
  <si>
    <t>C0902724806</t>
  </si>
  <si>
    <t>FLORES MALACATOS NANCY ENITH</t>
  </si>
  <si>
    <t>C0902625102</t>
  </si>
  <si>
    <t>MARIA JULIETA MERO CHAVEZ</t>
  </si>
  <si>
    <t>C0902557552</t>
  </si>
  <si>
    <t>HERME VARCO</t>
  </si>
  <si>
    <t>C0902541141</t>
  </si>
  <si>
    <t>CEVALLOS MOGROVEJO NORMA PIEDAD</t>
  </si>
  <si>
    <t>C0902473347</t>
  </si>
  <si>
    <t>LOPEZ CASARES LUZ</t>
  </si>
  <si>
    <t>C0902349943</t>
  </si>
  <si>
    <t>MIZCO PEZANTEZ JAIME OCTAVIO</t>
  </si>
  <si>
    <t>C0902196542</t>
  </si>
  <si>
    <t>C0902158971</t>
  </si>
  <si>
    <t>MOSQUERA ROSARIO</t>
  </si>
  <si>
    <t>C0902073626</t>
  </si>
  <si>
    <t>VILLARUEL MARGARITA</t>
  </si>
  <si>
    <t>C0902060664</t>
  </si>
  <si>
    <t>LOOR ZAMBRANO DOLORES</t>
  </si>
  <si>
    <t>C0902001791</t>
  </si>
  <si>
    <t>CHAVEZ ANGEL</t>
  </si>
  <si>
    <t>C0901987925</t>
  </si>
  <si>
    <t>ESCOBAR GONZALES CARMEN</t>
  </si>
  <si>
    <t>C0901970087</t>
  </si>
  <si>
    <t>COELLO PLAZA MELINA DEL PILAR</t>
  </si>
  <si>
    <t>C0901965368</t>
  </si>
  <si>
    <t>CHAVEZ BRAVO EUFEMIA DOLORES</t>
  </si>
  <si>
    <t>C0901821777</t>
  </si>
  <si>
    <t>ANA LUISA BUNAY SEGURA</t>
  </si>
  <si>
    <t>C0901797126</t>
  </si>
  <si>
    <t>JUAN CARDENAS</t>
  </si>
  <si>
    <t>C0901738575</t>
  </si>
  <si>
    <t>VISCAINO ANGEL</t>
  </si>
  <si>
    <t>C0901694877</t>
  </si>
  <si>
    <t>CARPIO EDINSON</t>
  </si>
  <si>
    <t>C0901561662</t>
  </si>
  <si>
    <t>MODESTO ALEJANDRO CINO</t>
  </si>
  <si>
    <t>C0901534404</t>
  </si>
  <si>
    <t>MARIETA  MENDOZA</t>
  </si>
  <si>
    <t>C0901473967</t>
  </si>
  <si>
    <t>BAIDAL VELIZ EMILIA</t>
  </si>
  <si>
    <t>C0901467258</t>
  </si>
  <si>
    <t>LOZANO DELIA</t>
  </si>
  <si>
    <t>C0901463042</t>
  </si>
  <si>
    <t>JOSÉ JAIME QUINTO</t>
  </si>
  <si>
    <t>C0901400606</t>
  </si>
  <si>
    <t>LEON SANTOS CARLOS</t>
  </si>
  <si>
    <t>C0901382119</t>
  </si>
  <si>
    <t>TERESA CRUZ</t>
  </si>
  <si>
    <t>C0901380105</t>
  </si>
  <si>
    <t>CEVALLOS MARISCAL SARA MARIA</t>
  </si>
  <si>
    <t>C0901364653</t>
  </si>
  <si>
    <t>SEGUNDO MIGUEL PACALLA TOTOY</t>
  </si>
  <si>
    <t>C0901347807</t>
  </si>
  <si>
    <t>BARCO MANUELA</t>
  </si>
  <si>
    <t>C0901340414</t>
  </si>
  <si>
    <t>BAQUE ALEJO DENNY</t>
  </si>
  <si>
    <t>C0901092874</t>
  </si>
  <si>
    <t>JOVITO MIRANDA</t>
  </si>
  <si>
    <t>C0901073411</t>
  </si>
  <si>
    <t>JACINTO SOLARI ROBALINO</t>
  </si>
  <si>
    <t>C0901041228</t>
  </si>
  <si>
    <t>APOLINARIO FRANCISCO</t>
  </si>
  <si>
    <t>C0900992165</t>
  </si>
  <si>
    <t>PLUAS VERA LEONARDO</t>
  </si>
  <si>
    <t>C0900937129</t>
  </si>
  <si>
    <t>COQUE PATRICIA</t>
  </si>
  <si>
    <t>C0900888116</t>
  </si>
  <si>
    <t>CHUNGATA ANGEL</t>
  </si>
  <si>
    <t>C0900758319</t>
  </si>
  <si>
    <t>MALDONADO MEJIA  HUGO ALEJANDRO</t>
  </si>
  <si>
    <t>C0900719451</t>
  </si>
  <si>
    <t>PACHECO DELIA</t>
  </si>
  <si>
    <t>C0900660754</t>
  </si>
  <si>
    <t>CLEMENTE GONZALEZ MENDOZA</t>
  </si>
  <si>
    <t>C0900538695</t>
  </si>
  <si>
    <t>ROBAYO LANDIN ANTONIO</t>
  </si>
  <si>
    <t>C0900403882</t>
  </si>
  <si>
    <t>LUIS LOJA</t>
  </si>
  <si>
    <t>C0900246455</t>
  </si>
  <si>
    <t>DANIEL GALARZA BASTIDAS</t>
  </si>
  <si>
    <t>C0900220815</t>
  </si>
  <si>
    <t>LUIS BARRERA</t>
  </si>
  <si>
    <t>C0900175829</t>
  </si>
  <si>
    <t>PUMARES HEREDIA AGUSTIN EDUARDO</t>
  </si>
  <si>
    <t>C0900152232</t>
  </si>
  <si>
    <t>MALDONADO ZOILA</t>
  </si>
  <si>
    <t>C0900056128</t>
  </si>
  <si>
    <t>MARIA JIMENEZ CERCADO</t>
  </si>
  <si>
    <t>C0900041971</t>
  </si>
  <si>
    <t>QUINDE CORONEL GLADYS AMELIA</t>
  </si>
  <si>
    <t>C0900013756</t>
  </si>
  <si>
    <t>SANCHEZ ALTAMIRANO LUIS ALBERTO</t>
  </si>
  <si>
    <t>C0804411478</t>
  </si>
  <si>
    <t>PACHECO BAGUI MARIA ELENA</t>
  </si>
  <si>
    <t>C0804282267</t>
  </si>
  <si>
    <t>MEDINA HERNANDEZ MERLY DAYANA</t>
  </si>
  <si>
    <t>C0804161826</t>
  </si>
  <si>
    <t>JOICE MORENO</t>
  </si>
  <si>
    <t>C0804056851</t>
  </si>
  <si>
    <t>CAGUA YAGUAL SELENA</t>
  </si>
  <si>
    <t>C0803776475</t>
  </si>
  <si>
    <t>BRAVO QUIÑONES DARIO FREDDY</t>
  </si>
  <si>
    <t>C0803525047</t>
  </si>
  <si>
    <t>PICO MANZABA</t>
  </si>
  <si>
    <t>C0803141621</t>
  </si>
  <si>
    <t>BERTA DE LA CRUZ</t>
  </si>
  <si>
    <t>C0803070184</t>
  </si>
  <si>
    <t>ROSADO NAULA BETTY MARGARITA</t>
  </si>
  <si>
    <t>C0802979708</t>
  </si>
  <si>
    <t>NEYMA GARCIA MARTINEZ</t>
  </si>
  <si>
    <t>C0802955633</t>
  </si>
  <si>
    <t>BONE HIDALGO GRACE MERCEDES</t>
  </si>
  <si>
    <t>C0802611962</t>
  </si>
  <si>
    <t>ALBAN NAZARENO ELSA MORAYMA</t>
  </si>
  <si>
    <t>C0802516393</t>
  </si>
  <si>
    <t>MARQUEZ SOSA DELVER ONIDES</t>
  </si>
  <si>
    <t>C0802384560</t>
  </si>
  <si>
    <t>NANCY ORDONES</t>
  </si>
  <si>
    <t>C0802359976</t>
  </si>
  <si>
    <t>ALAVA GUACHAMIN KATHERINE ROCIO</t>
  </si>
  <si>
    <t>C0802328658</t>
  </si>
  <si>
    <t>CEDENO VERA  MONICA</t>
  </si>
  <si>
    <t>C0802295253</t>
  </si>
  <si>
    <t>REY ELENA  VIVERES ELENITA</t>
  </si>
  <si>
    <t>C0802136010</t>
  </si>
  <si>
    <t>ROSERO CUERO FANNY</t>
  </si>
  <si>
    <t>C0802102046</t>
  </si>
  <si>
    <t>CAROLINA CORTEZ ( RESTAURANTE)</t>
  </si>
  <si>
    <t>C0802067827</t>
  </si>
  <si>
    <t>SANTANA ARBOLEDA IVONNE LOURDES</t>
  </si>
  <si>
    <t>C0802026039</t>
  </si>
  <si>
    <t>VIVIANA ORDONEZ</t>
  </si>
  <si>
    <t>C0802009902</t>
  </si>
  <si>
    <t>MORALES ANGULO</t>
  </si>
  <si>
    <t>C0802005389</t>
  </si>
  <si>
    <t>MOLINA REZABALA OSCAR HORACIO</t>
  </si>
  <si>
    <t>C0801852062</t>
  </si>
  <si>
    <t>LOPEZ CARMEN</t>
  </si>
  <si>
    <t>C0801786211</t>
  </si>
  <si>
    <t>GRUEZO QUINONEZ DARLI CARLINA</t>
  </si>
  <si>
    <t>C0801589516</t>
  </si>
  <si>
    <t>MOLINA ARELISA</t>
  </si>
  <si>
    <t>C0801584905</t>
  </si>
  <si>
    <t>RIVERA CORTEZ BLANCA RUVI</t>
  </si>
  <si>
    <t>C0801356270</t>
  </si>
  <si>
    <t>LARA JESUSITA</t>
  </si>
  <si>
    <t>C0801347873</t>
  </si>
  <si>
    <t>TRINIDAD NUNEZ CAICEDO</t>
  </si>
  <si>
    <t>C0801315193</t>
  </si>
  <si>
    <t>QUINONEZ QUINONEZ MONICA</t>
  </si>
  <si>
    <t>C0801253436</t>
  </si>
  <si>
    <t>CHEME JAMA VICTOR ALFONSO</t>
  </si>
  <si>
    <t>C0801245861</t>
  </si>
  <si>
    <t>SIERRA CHARCOPA ISABEL CRISTINA</t>
  </si>
  <si>
    <t>C0801146499</t>
  </si>
  <si>
    <t>ELSI  ESTUPINAN CAICEDO</t>
  </si>
  <si>
    <t>C0800977571</t>
  </si>
  <si>
    <t>ROJAS MORENO</t>
  </si>
  <si>
    <t>C0800859126</t>
  </si>
  <si>
    <t>LUIS ALBERTO MARQUEZ SALAZAR</t>
  </si>
  <si>
    <t>C0800796575</t>
  </si>
  <si>
    <t>MARIANA ZAMBRANO</t>
  </si>
  <si>
    <t>C0800771396</t>
  </si>
  <si>
    <t>RUANO MEZA ALBERTO</t>
  </si>
  <si>
    <t>C0800696031</t>
  </si>
  <si>
    <t>RUANO MARIA</t>
  </si>
  <si>
    <t>C0800608267</t>
  </si>
  <si>
    <t>FANNY ERAZO</t>
  </si>
  <si>
    <t>C0800519407</t>
  </si>
  <si>
    <t>CEDENO JAIME ENRIQUE</t>
  </si>
  <si>
    <t>C0800478315</t>
  </si>
  <si>
    <t>MIRNA GODOY</t>
  </si>
  <si>
    <t>C0800466526</t>
  </si>
  <si>
    <t>NAVIA QUIÑONEZ JESUS AMELIO</t>
  </si>
  <si>
    <t>C0800447245</t>
  </si>
  <si>
    <t>DONATO ORTIZ PRECIADO</t>
  </si>
  <si>
    <t>C0800183873</t>
  </si>
  <si>
    <t>RODRIGUEZ VALENCIA NERY</t>
  </si>
  <si>
    <t>C0800113920</t>
  </si>
  <si>
    <t>MEDARDO JIMENEZ</t>
  </si>
  <si>
    <t>C0751000084</t>
  </si>
  <si>
    <t>ALICIA LEONELA MALLA OCHOA</t>
  </si>
  <si>
    <t>C0750923617</t>
  </si>
  <si>
    <t>HUARQUILA FLORES JHON FERNANDO</t>
  </si>
  <si>
    <t>C0750153413</t>
  </si>
  <si>
    <t>ENCALADA PRADO ANABEL JULISA</t>
  </si>
  <si>
    <t>C0707039475</t>
  </si>
  <si>
    <t>MONTOYA GODOS MAYRA CECILIA</t>
  </si>
  <si>
    <t>C0706989654</t>
  </si>
  <si>
    <t>JUAN QUISPHE PAGAY</t>
  </si>
  <si>
    <t>C0706702388</t>
  </si>
  <si>
    <t>LEMA ORTA MARIA VICTORIA</t>
  </si>
  <si>
    <t>C0706651072</t>
  </si>
  <si>
    <t>DUCHI CUJILEMA VICTOR MANUEL</t>
  </si>
  <si>
    <t>C0706245289</t>
  </si>
  <si>
    <t>EDWIN CORDOBA</t>
  </si>
  <si>
    <t>C0705923845</t>
  </si>
  <si>
    <t>MAYRA GUANGA</t>
  </si>
  <si>
    <t>C0705871564</t>
  </si>
  <si>
    <t>SAMANIEGO RAMIREZ LEANDRO GUSTAVO</t>
  </si>
  <si>
    <t>C0705864841</t>
  </si>
  <si>
    <t>ORTIZ EDISON</t>
  </si>
  <si>
    <t>C0705460921</t>
  </si>
  <si>
    <t>SANCHEZ GALLEGOS JOSE FERNANDO</t>
  </si>
  <si>
    <t>C0705237659</t>
  </si>
  <si>
    <t>ESPINOZA LEON SHARON LILIANA</t>
  </si>
  <si>
    <t>C0705116937</t>
  </si>
  <si>
    <t>COLLAHUAZO ORTIZ GABRIELA</t>
  </si>
  <si>
    <t>C0705074672</t>
  </si>
  <si>
    <t>CALVA ALVAREZ JUAN CARLOS</t>
  </si>
  <si>
    <t>C0705047207</t>
  </si>
  <si>
    <t>HUANCA VASQUEZ NARCISA MAYDE</t>
  </si>
  <si>
    <t>C0705046860</t>
  </si>
  <si>
    <t>GALLEGOS OLAYA GABRIELA ELIZABETH</t>
  </si>
  <si>
    <t>C0705027456</t>
  </si>
  <si>
    <t>BECERRA ROBLES JHON DANILO</t>
  </si>
  <si>
    <t>C0704896935</t>
  </si>
  <si>
    <t>OBACO SARANGO MARJORIE MARISELA</t>
  </si>
  <si>
    <t>C0704793934</t>
  </si>
  <si>
    <t>CHICAIZA MARTINEZ NELLY PATRICIA</t>
  </si>
  <si>
    <t>C0704777986</t>
  </si>
  <si>
    <t>TINIZHANAY ZHANGALLIMBAY MARIA AUGUSTA</t>
  </si>
  <si>
    <t>C0704741230</t>
  </si>
  <si>
    <t>ARMIJOS BRITO IGNACIO DE JESUS</t>
  </si>
  <si>
    <t>C0704682897</t>
  </si>
  <si>
    <t>JIMENEZ MACAS JIMMY HERNAN</t>
  </si>
  <si>
    <t>C0704563030</t>
  </si>
  <si>
    <t>RAMON PINEDA NORMA CARMEN</t>
  </si>
  <si>
    <t>C0704522358</t>
  </si>
  <si>
    <t>DURAN DURAN</t>
  </si>
  <si>
    <t>C0704477207</t>
  </si>
  <si>
    <t>HUANCA VASQUEZ PATRICIA CATALINA</t>
  </si>
  <si>
    <t>C0704452614</t>
  </si>
  <si>
    <t>LOARTE SANCHEZ LAURA DEL CISNE</t>
  </si>
  <si>
    <t>C0704431592</t>
  </si>
  <si>
    <t>OSCAR HERNANDEZ</t>
  </si>
  <si>
    <t>C0704430487</t>
  </si>
  <si>
    <t>BRAVO CASTILLO LIGIA</t>
  </si>
  <si>
    <t>C0704272368</t>
  </si>
  <si>
    <t>MARIA JUMBO</t>
  </si>
  <si>
    <t>C0704240928</t>
  </si>
  <si>
    <t>RIERA ORTIZ ANGEL XAVIER</t>
  </si>
  <si>
    <t>C0704200336</t>
  </si>
  <si>
    <t>ARMIJOS MALDONADO MIRIAN DEL ROCIO</t>
  </si>
  <si>
    <t>C0704175686</t>
  </si>
  <si>
    <t>JARAMILLO SALINAS CARLOS JULIO</t>
  </si>
  <si>
    <t>C0704058163</t>
  </si>
  <si>
    <t>DARIO RODRÍGUEZ PAN PA TODOS</t>
  </si>
  <si>
    <t>C0703979898</t>
  </si>
  <si>
    <t>TADAY PINEDA MANUEL RIGOBERTO</t>
  </si>
  <si>
    <t>C0703751628</t>
  </si>
  <si>
    <t>ESPINOZA JESSICA</t>
  </si>
  <si>
    <t>C0703702209</t>
  </si>
  <si>
    <t>LOPEZ CASTRO MARTHA ROCIO</t>
  </si>
  <si>
    <t>C0703667857</t>
  </si>
  <si>
    <t>AREBALO PEREZ LUZ MARIA</t>
  </si>
  <si>
    <t>C0703646117</t>
  </si>
  <si>
    <t>CRUZ JARAMILLO NORMA ROXANA</t>
  </si>
  <si>
    <t>C0703508143</t>
  </si>
  <si>
    <t>RENE FERIE</t>
  </si>
  <si>
    <t>C0703503607</t>
  </si>
  <si>
    <t>SEGUNDO MANUEL YUMBO TENESACA</t>
  </si>
  <si>
    <t>C0703498337</t>
  </si>
  <si>
    <t>LIZARDO PLACENCIA LLANOS</t>
  </si>
  <si>
    <t>C0703445759</t>
  </si>
  <si>
    <t>LESLI CASTILLO</t>
  </si>
  <si>
    <t>C0703444430</t>
  </si>
  <si>
    <t>PATRICIA AGUINSACA</t>
  </si>
  <si>
    <t>C0703430058</t>
  </si>
  <si>
    <t>MAYRA VICENTE AGUILAR</t>
  </si>
  <si>
    <t>C0703404392</t>
  </si>
  <si>
    <t>PINEDA ANA LUCIA</t>
  </si>
  <si>
    <t>C0703377366</t>
  </si>
  <si>
    <t>NAGUAS QUINTEROS LEONOR CECILIA</t>
  </si>
  <si>
    <t>C0703283549</t>
  </si>
  <si>
    <t>BARRETO LANDIVAR NORMA</t>
  </si>
  <si>
    <t>C0703239400</t>
  </si>
  <si>
    <t>RIVAS ATARIGUANA MARIELA IBELIA</t>
  </si>
  <si>
    <t>C0703125971</t>
  </si>
  <si>
    <t>CORONEL VILLON RAQUEL BARBARITA</t>
  </si>
  <si>
    <t>C0703119347</t>
  </si>
  <si>
    <t>CEDILLO MARQUEZ LUZ AURORA</t>
  </si>
  <si>
    <t>C0703117176</t>
  </si>
  <si>
    <t>MORA MALDONADO ARMANDO VINICIO</t>
  </si>
  <si>
    <t>C0703111229</t>
  </si>
  <si>
    <t>JAQUELINE GRANDA JUMBO</t>
  </si>
  <si>
    <t>C0703058354</t>
  </si>
  <si>
    <t>PILLCO TORRES CARLOS ALFREDO</t>
  </si>
  <si>
    <t>C0703030791</t>
  </si>
  <si>
    <t>GUAMAN CALI ROSA OLIVIA</t>
  </si>
  <si>
    <t>C0703028043</t>
  </si>
  <si>
    <t>OCHOA TORRES MARINA DEL CARMEN</t>
  </si>
  <si>
    <t>C0702932047</t>
  </si>
  <si>
    <t>PLACENCIA ARÉVALO BOLIVAR MARIO</t>
  </si>
  <si>
    <t>C0702906819</t>
  </si>
  <si>
    <t>HERRERA STALIN</t>
  </si>
  <si>
    <t>C0702877622</t>
  </si>
  <si>
    <t>GLADYS JANINA FLORES CARDENAS</t>
  </si>
  <si>
    <t>C0702859570</t>
  </si>
  <si>
    <t>RAUL JHON MADERO VILLALTA</t>
  </si>
  <si>
    <t>C0702821562</t>
  </si>
  <si>
    <t>BERTHA SUCONOTA</t>
  </si>
  <si>
    <t>C0702713843</t>
  </si>
  <si>
    <t>COELLO MATO MARIBEL DEL ROCIO</t>
  </si>
  <si>
    <t>C0702682345</t>
  </si>
  <si>
    <t>JORGE BERREZUETA</t>
  </si>
  <si>
    <t>C0702658634</t>
  </si>
  <si>
    <t>GLORIA CEDILLO ROMERO</t>
  </si>
  <si>
    <t>C0702646977</t>
  </si>
  <si>
    <t>VASQUEZ ULLAGUARI MAGDALENA ALEXANDRA</t>
  </si>
  <si>
    <t>C0702503848</t>
  </si>
  <si>
    <t>GUERRERO HILDA</t>
  </si>
  <si>
    <t>C0702477126</t>
  </si>
  <si>
    <t>ORTEGA BRAVO MIRIAM PILAR</t>
  </si>
  <si>
    <t>C0702450867</t>
  </si>
  <si>
    <t>RODOLFO ALVARADO GOMEZ</t>
  </si>
  <si>
    <t>C0702392572</t>
  </si>
  <si>
    <t>PACHECO PIEDRA MARIANA DE LA CRUZ</t>
  </si>
  <si>
    <t>C0702342007</t>
  </si>
  <si>
    <t>BURI PALADINES AURORA DEL CARMEN</t>
  </si>
  <si>
    <t>C0702268574</t>
  </si>
  <si>
    <t>INIGUEZ VEINTIMILLA RENE</t>
  </si>
  <si>
    <t>C0702200098</t>
  </si>
  <si>
    <t>ROSA BUESTAN</t>
  </si>
  <si>
    <t>C0702191834</t>
  </si>
  <si>
    <t>NAULA ARMIJO LEONELA</t>
  </si>
  <si>
    <t>C0702175787</t>
  </si>
  <si>
    <t>CANALES JADIRA</t>
  </si>
  <si>
    <t>C0702129503</t>
  </si>
  <si>
    <t>CARMEN VALDIVIEZO ARMIJOS</t>
  </si>
  <si>
    <t>C0702116666</t>
  </si>
  <si>
    <t>ESPINOZA VALVERDE JIMENA PAOLA</t>
  </si>
  <si>
    <t>C0702091695</t>
  </si>
  <si>
    <t>NATALIA ROMERO CRIOLLO</t>
  </si>
  <si>
    <t>C0702051616</t>
  </si>
  <si>
    <t>ESPINOSA BLACIO FRANCO DE JESUS</t>
  </si>
  <si>
    <t>C0701963506</t>
  </si>
  <si>
    <t>GONZALEZ SARAGURO MAGNER RENE</t>
  </si>
  <si>
    <t>C0701962631</t>
  </si>
  <si>
    <t>PEREZ VINCENT JOSE XAVIER</t>
  </si>
  <si>
    <t>C0701869679</t>
  </si>
  <si>
    <t>VÍCTOR QUITUISACA</t>
  </si>
  <si>
    <t>C0701663825</t>
  </si>
  <si>
    <t>CHAMBA GIRON ELSA MARINA</t>
  </si>
  <si>
    <t>C0701604548</t>
  </si>
  <si>
    <t>RAMIREZ QUICHIMBO BREMILDA NATIVIDAD</t>
  </si>
  <si>
    <t>C0701529620</t>
  </si>
  <si>
    <t>ANDALUZ CRUZ JOSE WASHINGTON</t>
  </si>
  <si>
    <t>C0701425472</t>
  </si>
  <si>
    <t>OCHOA GONSALEZ NARCISA DEL CARMEN</t>
  </si>
  <si>
    <t>C0701320970</t>
  </si>
  <si>
    <t>DIMA ROSARIO DIMA ROSARIO</t>
  </si>
  <si>
    <t>C0701297368</t>
  </si>
  <si>
    <t>GUZMAN TOLEDO VITALINA</t>
  </si>
  <si>
    <t>C0701240749</t>
  </si>
  <si>
    <t>MALDONADO ASANZA JENNY PATRICIA DEL LOURDES</t>
  </si>
  <si>
    <t>C0701040768</t>
  </si>
  <si>
    <t>CADENA ROMERO LAURA LETICIA</t>
  </si>
  <si>
    <t>C0701027914</t>
  </si>
  <si>
    <t>DELGADO SUMBA DANIEL</t>
  </si>
  <si>
    <t>C0701000085</t>
  </si>
  <si>
    <t>ORELLANA MANUEL</t>
  </si>
  <si>
    <t>C0700879885</t>
  </si>
  <si>
    <t>GOMEZ REYES MARIA ANA DE JESUS</t>
  </si>
  <si>
    <t>C0700879000</t>
  </si>
  <si>
    <t>NAULA CARLOS GONZALO</t>
  </si>
  <si>
    <t>C0700736796</t>
  </si>
  <si>
    <t>DORA ESPINOZA</t>
  </si>
  <si>
    <t>C0691733009</t>
  </si>
  <si>
    <t>MERINO MONTOYA E HIJOS CIA LTDA</t>
  </si>
  <si>
    <t>C0650485790</t>
  </si>
  <si>
    <t>JOEL SANARY</t>
  </si>
  <si>
    <t>C0650459928</t>
  </si>
  <si>
    <t>CEPEDA YEPEZ MARIA</t>
  </si>
  <si>
    <t>C0650267768</t>
  </si>
  <si>
    <t>WILMER GUAIRACAJA CHIMBOLENA</t>
  </si>
  <si>
    <t>C0650260847</t>
  </si>
  <si>
    <t>MOROCHO PINTA NATALY</t>
  </si>
  <si>
    <t>C0650062748</t>
  </si>
  <si>
    <t>IVAN PATRICIO YUQUILEMA NAULA</t>
  </si>
  <si>
    <t>C0650058944</t>
  </si>
  <si>
    <t>MANYA SALAO ROSA ELENA</t>
  </si>
  <si>
    <t>C0650027089</t>
  </si>
  <si>
    <t>YUMISACA VALLA DAISY</t>
  </si>
  <si>
    <t>C0650005408</t>
  </si>
  <si>
    <t>MARTHA CAYAMBE</t>
  </si>
  <si>
    <t>C0643792168</t>
  </si>
  <si>
    <t>LUIS PEREZ</t>
  </si>
  <si>
    <t>C0609199211</t>
  </si>
  <si>
    <t>LUIS MOROCHO</t>
  </si>
  <si>
    <t>C0608400814</t>
  </si>
  <si>
    <t>DIEGO GUAIRACAJA</t>
  </si>
  <si>
    <t>C0606496412</t>
  </si>
  <si>
    <t>C0606475960</t>
  </si>
  <si>
    <t>C0606462513</t>
  </si>
  <si>
    <t>CHIMBOLEMA GUACHO RONNY</t>
  </si>
  <si>
    <t>C0606389278</t>
  </si>
  <si>
    <t>JHON GUARACA</t>
  </si>
  <si>
    <t>C0606350874</t>
  </si>
  <si>
    <t>LUIS ALAVA GAVILANEZ</t>
  </si>
  <si>
    <t>C0606340743</t>
  </si>
  <si>
    <t>LALON CHUQUIMARCA STEFANIA GUADALUPE</t>
  </si>
  <si>
    <t>C0606314938</t>
  </si>
  <si>
    <t>TUQUINGA ALEXANDRA</t>
  </si>
  <si>
    <t>C0606312247</t>
  </si>
  <si>
    <t>EVELIN MOROCHO YUMISACA</t>
  </si>
  <si>
    <t>C0606264554</t>
  </si>
  <si>
    <t>GUAMAN AYOL MARIA-MICROMERCADO ESTEFANIA</t>
  </si>
  <si>
    <t>C0606234060</t>
  </si>
  <si>
    <t>CUÑISPUMA GUAMAN DANIEL MOISES</t>
  </si>
  <si>
    <t>C0606224590</t>
  </si>
  <si>
    <t>GUZÑAY TACURI NORMA</t>
  </si>
  <si>
    <t>C0606223758</t>
  </si>
  <si>
    <t>TENELEMA CHILIQUINGA SEGUNDA BERTHA</t>
  </si>
  <si>
    <t>C0606183630</t>
  </si>
  <si>
    <t>GUILLERMO CHICAIZA SIMBANA</t>
  </si>
  <si>
    <t>C0606178374</t>
  </si>
  <si>
    <t>MOROCHO JANETA</t>
  </si>
  <si>
    <t>C0606107217</t>
  </si>
  <si>
    <t>ESCOBAR TUQUINGA WILIAN</t>
  </si>
  <si>
    <t>C0606105237</t>
  </si>
  <si>
    <t>PAGUAY XAVIER</t>
  </si>
  <si>
    <t>C0606058576</t>
  </si>
  <si>
    <t>MARIA TERESA</t>
  </si>
  <si>
    <t>C0606058501</t>
  </si>
  <si>
    <t>CAPITO SIMBANA NELLY JHANNETH</t>
  </si>
  <si>
    <t>C0606040525</t>
  </si>
  <si>
    <t>AGUAGALLO SANDRA</t>
  </si>
  <si>
    <t>C0606034627</t>
  </si>
  <si>
    <t>QUINCHE GUASCO MAYRA ALEXANDRA</t>
  </si>
  <si>
    <t>C0606018463</t>
  </si>
  <si>
    <t>LEMA BETUN LUIS ANDERSON</t>
  </si>
  <si>
    <t>C0606008902</t>
  </si>
  <si>
    <t>WILLIAM TENEVACA</t>
  </si>
  <si>
    <t>C0605995505</t>
  </si>
  <si>
    <t>CRISTIAN YUCAILLA</t>
  </si>
  <si>
    <t>C0605957885</t>
  </si>
  <si>
    <t>CURICHUMBI REA SILVA</t>
  </si>
  <si>
    <t>C0605947571</t>
  </si>
  <si>
    <t>MIRIAM SAGBA</t>
  </si>
  <si>
    <t>C0605943166</t>
  </si>
  <si>
    <t>HÉCTOR AUCANSHELA</t>
  </si>
  <si>
    <t>C0605943042</t>
  </si>
  <si>
    <t>CHIMBOLEMA CUJILEMA JESSICA</t>
  </si>
  <si>
    <t>C0605927300</t>
  </si>
  <si>
    <t>LUCIA CARRILLO YUQUILEMA</t>
  </si>
  <si>
    <t>C0605904424</t>
  </si>
  <si>
    <t>SARA CAJILEMA</t>
  </si>
  <si>
    <t>C0605903384</t>
  </si>
  <si>
    <t>JESSICA LALON</t>
  </si>
  <si>
    <t>C0605899400</t>
  </si>
  <si>
    <t>PINDUISACA QUISPHI JESSENIA MARISOL</t>
  </si>
  <si>
    <t>C0605880426</t>
  </si>
  <si>
    <t>SUSANA CHACAGUASAY YUMAGLLA</t>
  </si>
  <si>
    <t>C0605876481</t>
  </si>
  <si>
    <t>CARMEN LEMA</t>
  </si>
  <si>
    <t>C0605876358</t>
  </si>
  <si>
    <t>EDGAR LALON</t>
  </si>
  <si>
    <t>C0605866367</t>
  </si>
  <si>
    <t>BETTY BUNAY</t>
  </si>
  <si>
    <t>C0605854934</t>
  </si>
  <si>
    <t>GABUI ROSA</t>
  </si>
  <si>
    <t>C0605839166</t>
  </si>
  <si>
    <t>FAUSTO LEMA</t>
  </si>
  <si>
    <t>C0605833029</t>
  </si>
  <si>
    <t>LEON QUISHPE MARIA</t>
  </si>
  <si>
    <t>C0605827575</t>
  </si>
  <si>
    <t>JOVANNA CUÑAS CUJILEMA</t>
  </si>
  <si>
    <t>C0605815026</t>
  </si>
  <si>
    <t>TUQUINGA GUZMAN MONICA</t>
  </si>
  <si>
    <t>C0605798446</t>
  </si>
  <si>
    <t>KERLY LEMA LEON</t>
  </si>
  <si>
    <t>C0605781673</t>
  </si>
  <si>
    <t>ANA LUCIA GUARANGA</t>
  </si>
  <si>
    <t>C0605781467</t>
  </si>
  <si>
    <t>GLORIA CHAFLA</t>
  </si>
  <si>
    <t>C0605770197</t>
  </si>
  <si>
    <t>ALBERTO PAGUAY</t>
  </si>
  <si>
    <t>C0605769843</t>
  </si>
  <si>
    <t>ALEXANDER YUNGAN</t>
  </si>
  <si>
    <t>C0605745678</t>
  </si>
  <si>
    <t>JHONATAN ESTALIN LEON PEREZ</t>
  </si>
  <si>
    <t>C0605738160</t>
  </si>
  <si>
    <t>CARMEN ALICIA PEREZ PINDUISACA</t>
  </si>
  <si>
    <t>C0605730811</t>
  </si>
  <si>
    <t>CHOCA PINDUISACA BILMA ELIZBETH</t>
  </si>
  <si>
    <t>C0605728500</t>
  </si>
  <si>
    <t>ILBAY ZATAN HENRY DARWIN</t>
  </si>
  <si>
    <t>C0605719459</t>
  </si>
  <si>
    <t>NELLY SISA</t>
  </si>
  <si>
    <t>C0605717214</t>
  </si>
  <si>
    <t>SINCHE MARIA</t>
  </si>
  <si>
    <t>C0605714617</t>
  </si>
  <si>
    <t>PAULINA MOCHA REA</t>
  </si>
  <si>
    <t>C0605699446</t>
  </si>
  <si>
    <t>MOROCHO PILATAXI MARIA MAGDALENA</t>
  </si>
  <si>
    <t>C0605677012</t>
  </si>
  <si>
    <t>MARIA ORTIZ</t>
  </si>
  <si>
    <t>C0605669217</t>
  </si>
  <si>
    <t>CACHUPUG SUGUILANDI BEATRIZ</t>
  </si>
  <si>
    <t>C0605668920</t>
  </si>
  <si>
    <t>JORGE TIUQUINGA</t>
  </si>
  <si>
    <t>C0605667476</t>
  </si>
  <si>
    <t>CARGUACHY BRAYAN</t>
  </si>
  <si>
    <t>C0605654599</t>
  </si>
  <si>
    <t>ROMEO VALDIVIEZO</t>
  </si>
  <si>
    <t>C0605639137</t>
  </si>
  <si>
    <t>MULLO MIRANDA EFRAIN</t>
  </si>
  <si>
    <t>C0605638147</t>
  </si>
  <si>
    <t>CUJI ALEX</t>
  </si>
  <si>
    <t>C0605632009</t>
  </si>
  <si>
    <t>MORALES SISLEMA RUBEN FRANCISCO</t>
  </si>
  <si>
    <t>C0605627199</t>
  </si>
  <si>
    <t>CHIMBOLEMA  XIMENA</t>
  </si>
  <si>
    <t>C0605609155</t>
  </si>
  <si>
    <t>PAGUAY PAGUAY GLORIA JANETH</t>
  </si>
  <si>
    <t>C0605607290</t>
  </si>
  <si>
    <t>VALENTE CONYA FREDDY</t>
  </si>
  <si>
    <t>C0605607092</t>
  </si>
  <si>
    <t>MINIMARKET EL BARATON</t>
  </si>
  <si>
    <t>C0605606888</t>
  </si>
  <si>
    <t>PILCO CAJO FRANKLIN VINICIO</t>
  </si>
  <si>
    <t>C0605605088</t>
  </si>
  <si>
    <t>SILVIA DAQUILEMA GUANULEMA</t>
  </si>
  <si>
    <t>C0605600055</t>
  </si>
  <si>
    <t>CHIMBOLEMA QUITO DAYSI KARINA</t>
  </si>
  <si>
    <t>C0605591510</t>
  </si>
  <si>
    <t>KLEBER TENE TENE</t>
  </si>
  <si>
    <t>C0605587856</t>
  </si>
  <si>
    <t>GUAMAN CHUTO JOSE ARTURO</t>
  </si>
  <si>
    <t>C0605582501</t>
  </si>
  <si>
    <t>MINARCAJA ACALO EDISON FERNANDO</t>
  </si>
  <si>
    <t>C0605579978</t>
  </si>
  <si>
    <t>GUAPI AIDA</t>
  </si>
  <si>
    <t>C0605578657</t>
  </si>
  <si>
    <t>MORALEW NANCY</t>
  </si>
  <si>
    <t>C0605574797</t>
  </si>
  <si>
    <t>JAVIER SAGÑAY CHUCURI</t>
  </si>
  <si>
    <t>C0605570779</t>
  </si>
  <si>
    <t>DELGADO TADAY NELSON DAVID</t>
  </si>
  <si>
    <t>C0605570183</t>
  </si>
  <si>
    <t>MULLO WILSON</t>
  </si>
  <si>
    <t>C0605555580</t>
  </si>
  <si>
    <t>TUQUINGA QUISPHE JEAN CARLOS</t>
  </si>
  <si>
    <t>C0605554229</t>
  </si>
  <si>
    <t>LORENA TZETZA</t>
  </si>
  <si>
    <t>C0605545854</t>
  </si>
  <si>
    <t>MARGARITA CARRILLO</t>
  </si>
  <si>
    <t>C0605543925</t>
  </si>
  <si>
    <t>LAURA MOYOLEMA</t>
  </si>
  <si>
    <t>C0605541234</t>
  </si>
  <si>
    <t>CEPEDA GAVILANES ANA LUCIA</t>
  </si>
  <si>
    <t>C0605533702</t>
  </si>
  <si>
    <t>ALCOSER CANDO ABEL ISACC</t>
  </si>
  <si>
    <t>C0605527142</t>
  </si>
  <si>
    <t>TUQUINGA JENY</t>
  </si>
  <si>
    <t>C0605510239</t>
  </si>
  <si>
    <t>GLADYS SUSANA SANAGUARAY</t>
  </si>
  <si>
    <t>C0605508589</t>
  </si>
  <si>
    <t>MYRIAN SAGNAY MALAN</t>
  </si>
  <si>
    <t>C0605507813</t>
  </si>
  <si>
    <t>LAZO CARLOS</t>
  </si>
  <si>
    <t>C0605506310</t>
  </si>
  <si>
    <t>JOSEFA CRIN</t>
  </si>
  <si>
    <t>C0605505478</t>
  </si>
  <si>
    <t>SANGO PAUCAR BENITO JESUS</t>
  </si>
  <si>
    <t>C0605484922</t>
  </si>
  <si>
    <t>GUALLI CEPEDA DANIEL</t>
  </si>
  <si>
    <t>C0605466788</t>
  </si>
  <si>
    <t>JESSICA ASQUI</t>
  </si>
  <si>
    <t>C0605465400</t>
  </si>
  <si>
    <t>GUAMAN ESTHELA</t>
  </si>
  <si>
    <t>C0605465020</t>
  </si>
  <si>
    <t>LATA YAURIPOMA RUTH LUZMILA</t>
  </si>
  <si>
    <t>C0605462845</t>
  </si>
  <si>
    <t>MOROCHO GUAMAN LUIS ALFREDO</t>
  </si>
  <si>
    <t>C0605460971</t>
  </si>
  <si>
    <t>LEON VERONICA</t>
  </si>
  <si>
    <t>C0605448778</t>
  </si>
  <si>
    <t>GUASPHA MARÍA ( MICROMERCADO LA MANZANA)</t>
  </si>
  <si>
    <t>C0605443142</t>
  </si>
  <si>
    <t>QUITIO GUAIÑA  MARIA ROSARIO</t>
  </si>
  <si>
    <t>C0605436658</t>
  </si>
  <si>
    <t>ELIZABETH  UPAYA</t>
  </si>
  <si>
    <t>C0605436468</t>
  </si>
  <si>
    <t>SAMUEL QUIJOSACA</t>
  </si>
  <si>
    <t>C0605433739</t>
  </si>
  <si>
    <t>LEON NELSON</t>
  </si>
  <si>
    <t>C0605401082</t>
  </si>
  <si>
    <t>ISABEL CORO PADILLA</t>
  </si>
  <si>
    <t>C0605399005</t>
  </si>
  <si>
    <t>CARRILLO ESTHELA</t>
  </si>
  <si>
    <t>C0605381656</t>
  </si>
  <si>
    <t>CHACAGUASAY JOSE</t>
  </si>
  <si>
    <t>C0605372929</t>
  </si>
  <si>
    <t>ELIAN ANDINO BALLA</t>
  </si>
  <si>
    <t>C0605366319</t>
  </si>
  <si>
    <t>ANGEL DANIEL YUQUILEMA</t>
  </si>
  <si>
    <t>C0605363753</t>
  </si>
  <si>
    <t>YUMISACA SALAO BYRON ISRAEL</t>
  </si>
  <si>
    <t>C0605351188</t>
  </si>
  <si>
    <t>JAVIER MERINO</t>
  </si>
  <si>
    <t>C0605347988</t>
  </si>
  <si>
    <t>LEMA USHCA VILMA</t>
  </si>
  <si>
    <t>C0605339316</t>
  </si>
  <si>
    <t>ESCOBAR CHAFLA CARLOS</t>
  </si>
  <si>
    <t>C0605339282</t>
  </si>
  <si>
    <t>TIUPUL HUARACA SEGUNDO RODRIGO</t>
  </si>
  <si>
    <t>C0605303171</t>
  </si>
  <si>
    <t>MARCATOMA LEMA CARLOS RUBEN</t>
  </si>
  <si>
    <t>C0605299098</t>
  </si>
  <si>
    <t>RUTH CAMPOS</t>
  </si>
  <si>
    <t>C0605292622</t>
  </si>
  <si>
    <t>SILVIA YUQUILEMA</t>
  </si>
  <si>
    <t>C0605292036</t>
  </si>
  <si>
    <t>QUIROZ YAMBAY LISSETT</t>
  </si>
  <si>
    <t>C0605288141</t>
  </si>
  <si>
    <t>PUCULPALA SAGNAY IRMA SOLEDAD</t>
  </si>
  <si>
    <t>C0605283803</t>
  </si>
  <si>
    <t>TENESACA GUAMAN ALICIA</t>
  </si>
  <si>
    <t>C0605282342</t>
  </si>
  <si>
    <t>OLGER GUAMAN</t>
  </si>
  <si>
    <t>C0605266998</t>
  </si>
  <si>
    <t>JAIMME FRANKLIN TENESACA VIMOS</t>
  </si>
  <si>
    <t>C0605263474</t>
  </si>
  <si>
    <t>MARÍA CHUTO</t>
  </si>
  <si>
    <t>C0605229020</t>
  </si>
  <si>
    <t>OLGA GABIN</t>
  </si>
  <si>
    <t>C0605226752</t>
  </si>
  <si>
    <t>LEON EDISON</t>
  </si>
  <si>
    <t>C0605225119</t>
  </si>
  <si>
    <t>VICTOR TUQUINGA PINTA</t>
  </si>
  <si>
    <t>C0605220532</t>
  </si>
  <si>
    <t>ALEX CONTERO ( FARMACIA EL DESCUENTO)</t>
  </si>
  <si>
    <t>C0605216704</t>
  </si>
  <si>
    <t>JUELA LEON ALEXANDRA</t>
  </si>
  <si>
    <t>C0605214295</t>
  </si>
  <si>
    <t>DARWIN LLUCO GUAMAN</t>
  </si>
  <si>
    <t>C0605214170</t>
  </si>
  <si>
    <t>CAVA CUVI EDGAR ROLANDO</t>
  </si>
  <si>
    <t>C0605212356</t>
  </si>
  <si>
    <t>OSCAR SALAO SALAU</t>
  </si>
  <si>
    <t>C0605206267</t>
  </si>
  <si>
    <t>MOROCHO JOSE</t>
  </si>
  <si>
    <t>C0605200104</t>
  </si>
  <si>
    <t>JANETH YAGLOA</t>
  </si>
  <si>
    <t>C0605181130</t>
  </si>
  <si>
    <t>LEMA QUITIO BYRON MOISES</t>
  </si>
  <si>
    <t>C0605179258</t>
  </si>
  <si>
    <t>CUJILEMA MULLO JUAN CARLOS</t>
  </si>
  <si>
    <t>C0605177617</t>
  </si>
  <si>
    <t>YOMAIRA MIRANDA</t>
  </si>
  <si>
    <t>C0605175249</t>
  </si>
  <si>
    <t>GUAMINGA MARLENE</t>
  </si>
  <si>
    <t>C0605162890</t>
  </si>
  <si>
    <t>GUAMAN YANZA REBECA ESTHELA</t>
  </si>
  <si>
    <t>C0605160696</t>
  </si>
  <si>
    <t>CUJI PILCO GLORIA VICTORIA</t>
  </si>
  <si>
    <t>C0605151802</t>
  </si>
  <si>
    <t>QUISHPI PAGUAY</t>
  </si>
  <si>
    <t>C0605150531</t>
  </si>
  <si>
    <t>CUZCO TENEMAZA JESSICA MARISOL</t>
  </si>
  <si>
    <t>C0605149061</t>
  </si>
  <si>
    <t>CHILUISA WILMER</t>
  </si>
  <si>
    <t>C0605148998</t>
  </si>
  <si>
    <t>VILLA MARTHA</t>
  </si>
  <si>
    <t>C0605144484</t>
  </si>
  <si>
    <t>CHANGO SANGO SANDRA SUSANA</t>
  </si>
  <si>
    <t>C0605143486</t>
  </si>
  <si>
    <t>EVAS CAIBE LUZMILA</t>
  </si>
  <si>
    <t>C0605143031</t>
  </si>
  <si>
    <t>NORMA ALICIA TENELEMA</t>
  </si>
  <si>
    <t>C0605139690</t>
  </si>
  <si>
    <t>VERÓNICA CARANQUI</t>
  </si>
  <si>
    <t>C0605138502</t>
  </si>
  <si>
    <t>CAVA CAVA</t>
  </si>
  <si>
    <t>C0605138270</t>
  </si>
  <si>
    <t>YOLANDA YUMBO</t>
  </si>
  <si>
    <t>C0605133909</t>
  </si>
  <si>
    <t>CONDO BENJAMIN</t>
  </si>
  <si>
    <t>C0605133842</t>
  </si>
  <si>
    <t>JOSE ANTONIO GUARACA</t>
  </si>
  <si>
    <t>C0605133750</t>
  </si>
  <si>
    <t>GUACHO CUNISHPUMA</t>
  </si>
  <si>
    <t>C0605130152</t>
  </si>
  <si>
    <t>PATRICIO PAGUAY</t>
  </si>
  <si>
    <t>C0605129899</t>
  </si>
  <si>
    <t>LISETH CUVI</t>
  </si>
  <si>
    <t>C0605125202</t>
  </si>
  <si>
    <t>LEMA WANER</t>
  </si>
  <si>
    <t>C0605124635</t>
  </si>
  <si>
    <t>FREDDY BALLA</t>
  </si>
  <si>
    <t>C0605109024</t>
  </si>
  <si>
    <t>CUVI MOROLEMA SILVIA MARIA</t>
  </si>
  <si>
    <t>C0605098938</t>
  </si>
  <si>
    <t>LEÓN CARLOS JEFERSON</t>
  </si>
  <si>
    <t>C0605093384</t>
  </si>
  <si>
    <t>ROLANDO LEON</t>
  </si>
  <si>
    <t>C0605078195</t>
  </si>
  <si>
    <t>JESSICA ELIZABETH GUZMAN</t>
  </si>
  <si>
    <t>C0605076132</t>
  </si>
  <si>
    <t>MORENO ALEX</t>
  </si>
  <si>
    <t>C0605072271</t>
  </si>
  <si>
    <t>PINTA WILLIAN</t>
  </si>
  <si>
    <t>C0605065952</t>
  </si>
  <si>
    <t>TOHABANDA PAGUAY JUAN CARLOS</t>
  </si>
  <si>
    <t>C0605053792</t>
  </si>
  <si>
    <t>CUENCA YUGSAN LUIS OSWALDO</t>
  </si>
  <si>
    <t>C0605051986</t>
  </si>
  <si>
    <t>RUIZ RUIZ JAVIER BENJAMIN</t>
  </si>
  <si>
    <t>C0605046432</t>
  </si>
  <si>
    <t>KATHERINE PIZA</t>
  </si>
  <si>
    <t>C0605035005</t>
  </si>
  <si>
    <t>ANA YUQUILEMA CAJILEMA</t>
  </si>
  <si>
    <t>C0605034727</t>
  </si>
  <si>
    <t>ROSA CARANQUI</t>
  </si>
  <si>
    <t>C0605034412</t>
  </si>
  <si>
    <t>VERONICA ESCOBAR SAGNAY</t>
  </si>
  <si>
    <t>C0605033240</t>
  </si>
  <si>
    <t>YEPEZ CUJI ROSA MARIA</t>
  </si>
  <si>
    <t>C0605030196</t>
  </si>
  <si>
    <t>LEMA CACUANGO MARIA HORTENCIA</t>
  </si>
  <si>
    <t>C0605021856</t>
  </si>
  <si>
    <t>CAURITONGO QUITIO MARTHA ALICIA</t>
  </si>
  <si>
    <t>C0605020973</t>
  </si>
  <si>
    <t>YUQUILEMA YAUTIBUG ALEXANDRA</t>
  </si>
  <si>
    <t>C0604996710</t>
  </si>
  <si>
    <t>JOSE MANUEL LEMA LEMA</t>
  </si>
  <si>
    <t>C0604994731</t>
  </si>
  <si>
    <t>JOSELYN REMACHE</t>
  </si>
  <si>
    <t>C0604993964</t>
  </si>
  <si>
    <t>REMACHE PINTA IVAN</t>
  </si>
  <si>
    <t>C0604991075</t>
  </si>
  <si>
    <t>ORTEGA TENEMAZA SEGUNDO JOSE</t>
  </si>
  <si>
    <t>C0604984245</t>
  </si>
  <si>
    <t>PADILLA CHICAIZA MARIA FANNY</t>
  </si>
  <si>
    <t>C0604983114</t>
  </si>
  <si>
    <t>GLORIA NAUYA</t>
  </si>
  <si>
    <t>C0604981613</t>
  </si>
  <si>
    <t>ROSA AYOL</t>
  </si>
  <si>
    <t>C0604981274</t>
  </si>
  <si>
    <t>CARRILLO CARRILLO YOLANDA</t>
  </si>
  <si>
    <t>C0604975664</t>
  </si>
  <si>
    <t>MARJORIE LIZBETH MOROCHO LOJA</t>
  </si>
  <si>
    <t>C0604974717</t>
  </si>
  <si>
    <t>MORENO CHUTO VILMA</t>
  </si>
  <si>
    <t>C0604971408</t>
  </si>
  <si>
    <t>SUCUY ALICIA</t>
  </si>
  <si>
    <t>C0604969501</t>
  </si>
  <si>
    <t>ZAMBRANO BOLAÑOS JESSICA</t>
  </si>
  <si>
    <t>C0604964858</t>
  </si>
  <si>
    <t>BLANCA GUACHO LEMA</t>
  </si>
  <si>
    <t>C0604958421</t>
  </si>
  <si>
    <t>KEVIN SALAO</t>
  </si>
  <si>
    <t>C0604958413</t>
  </si>
  <si>
    <t>ANGEL SALAU</t>
  </si>
  <si>
    <t>C0604956441</t>
  </si>
  <si>
    <t>KEVIN PINDUISACA TUQUINGA</t>
  </si>
  <si>
    <t>C0604955963</t>
  </si>
  <si>
    <t>MARITZA CHAFLA</t>
  </si>
  <si>
    <t>C0604954602</t>
  </si>
  <si>
    <t>LLININ SHAGÑAY BYRON</t>
  </si>
  <si>
    <t>C0604948547</t>
  </si>
  <si>
    <t>MAYRA CALI</t>
  </si>
  <si>
    <t>C0604947770</t>
  </si>
  <si>
    <t>CARLOS SALAU</t>
  </si>
  <si>
    <t>C0604947499</t>
  </si>
  <si>
    <t>PINDUISACA PARCO MARIA BEATRIZ</t>
  </si>
  <si>
    <t>C0604944835</t>
  </si>
  <si>
    <t>MALAN GUAMAN  SEGUNDO EUCEBIO</t>
  </si>
  <si>
    <t>C0604943498</t>
  </si>
  <si>
    <t>AUQUI SISLEMA ELVIA VERONICA</t>
  </si>
  <si>
    <t>C0604937458</t>
  </si>
  <si>
    <t>LEMA SILAROSA ELENA</t>
  </si>
  <si>
    <t>C0604932350</t>
  </si>
  <si>
    <t>MARIO CAIZA ( FRUTERIA )</t>
  </si>
  <si>
    <t>C0604930487</t>
  </si>
  <si>
    <t>YAMBA CARMEN</t>
  </si>
  <si>
    <t>C0604928713</t>
  </si>
  <si>
    <t>SORIA BYRON</t>
  </si>
  <si>
    <t>C0604925388</t>
  </si>
  <si>
    <t>C0604925206</t>
  </si>
  <si>
    <t>ZOQUE JESUS</t>
  </si>
  <si>
    <t>C0604923961</t>
  </si>
  <si>
    <t>CAJILEMA CUJI NORMA MERCEDES</t>
  </si>
  <si>
    <t>C0604923151</t>
  </si>
  <si>
    <t>YUMISACA LEON FRANKLIN DANILO</t>
  </si>
  <si>
    <t>C0604922724</t>
  </si>
  <si>
    <t>ALEX CANDO CARANQUI</t>
  </si>
  <si>
    <t>C0604921718</t>
  </si>
  <si>
    <t>GUAPI PAUCAR JESSICA BEATRIZ</t>
  </si>
  <si>
    <t>C0604921452</t>
  </si>
  <si>
    <t>JORGE MONTENEGRO</t>
  </si>
  <si>
    <t>C0604918938</t>
  </si>
  <si>
    <t>CEPEDA CAIZA JOSE</t>
  </si>
  <si>
    <t>C0604918854</t>
  </si>
  <si>
    <t>GUAMAN PEDRO</t>
  </si>
  <si>
    <t>C0604918623</t>
  </si>
  <si>
    <t>MARIA ANA LEMA</t>
  </si>
  <si>
    <t>C0604917807</t>
  </si>
  <si>
    <t>ANGEL AGUANSACA</t>
  </si>
  <si>
    <t>C0604917112</t>
  </si>
  <si>
    <t>ANA LUCIA PILAMUNGA GUACHO</t>
  </si>
  <si>
    <t>C0604916379</t>
  </si>
  <si>
    <t>CHACAGUASAY CHACAGUASAY ELIZABETH</t>
  </si>
  <si>
    <t>C0604915934</t>
  </si>
  <si>
    <t>ANILEMA SAGNAY JULIO CESAR</t>
  </si>
  <si>
    <t>C0604915892</t>
  </si>
  <si>
    <t>AYOL MOROCHO MARIA</t>
  </si>
  <si>
    <t>C0604913137</t>
  </si>
  <si>
    <t>SAYAY MOROCHO FRANKLIN</t>
  </si>
  <si>
    <t>C0604912105</t>
  </si>
  <si>
    <t>JESSICA PILAMUNGA</t>
  </si>
  <si>
    <t>C0604911933</t>
  </si>
  <si>
    <t>FANNY ERSILIA ANILEMA HIUMAGLLAN</t>
  </si>
  <si>
    <t>C0604911735</t>
  </si>
  <si>
    <t>TOCTO ORTIZ JULIO CESAR</t>
  </si>
  <si>
    <t>C0604908640</t>
  </si>
  <si>
    <t>ANA AÚLLA</t>
  </si>
  <si>
    <t>C0604894246</t>
  </si>
  <si>
    <t>CARLOS ORELLANA</t>
  </si>
  <si>
    <t>C0604894238</t>
  </si>
  <si>
    <t>GEOVANNY ORELLANA NARANJO</t>
  </si>
  <si>
    <t>C0604888636</t>
  </si>
  <si>
    <t>CHAFLA ABEL</t>
  </si>
  <si>
    <t>C0604882449</t>
  </si>
  <si>
    <t>PINDUISACA EDISON</t>
  </si>
  <si>
    <t>C0604881847</t>
  </si>
  <si>
    <t>PALCO WILLIAN</t>
  </si>
  <si>
    <t>C0604881656</t>
  </si>
  <si>
    <t>ELSA GUAMAN BETUN</t>
  </si>
  <si>
    <t>C0604881649</t>
  </si>
  <si>
    <t>REMACHE AUQUILLA MARTHA ROSARIO</t>
  </si>
  <si>
    <t>C0604877746</t>
  </si>
  <si>
    <t>JOSÉ ARELLANO TAPIA</t>
  </si>
  <si>
    <t>C0604869958</t>
  </si>
  <si>
    <t>MARIA CARILLO</t>
  </si>
  <si>
    <t>C0604867895</t>
  </si>
  <si>
    <t>GUASHPA LUIS EDUARDO</t>
  </si>
  <si>
    <t>C0604857441</t>
  </si>
  <si>
    <t>MARIA PAGUAY</t>
  </si>
  <si>
    <t>C0604856831</t>
  </si>
  <si>
    <t>VILLALOBOS BONIFAZ JUANA MARIA</t>
  </si>
  <si>
    <t>C0604856195</t>
  </si>
  <si>
    <t>CUJI PATRICIO</t>
  </si>
  <si>
    <t>C0604855692</t>
  </si>
  <si>
    <t>CUBI RAMIREZ FREDDY</t>
  </si>
  <si>
    <t>C0604855601</t>
  </si>
  <si>
    <t>MARTINEZ KUVI SHIRLEY GRACIELA</t>
  </si>
  <si>
    <t>C0604854414</t>
  </si>
  <si>
    <t>YUNDA MARIA MAGDALENA</t>
  </si>
  <si>
    <t>C0604841221</t>
  </si>
  <si>
    <t>GUASHPA GUASHPA JORGE</t>
  </si>
  <si>
    <t>C0604840157</t>
  </si>
  <si>
    <t>JESSICA SALAO SALAO</t>
  </si>
  <si>
    <t>C0604840132</t>
  </si>
  <si>
    <t>GUZMAN LEON ANITA</t>
  </si>
  <si>
    <t>C0604840041</t>
  </si>
  <si>
    <t>CAIN GUAMAN ANA LUCIA</t>
  </si>
  <si>
    <t>C0604839829</t>
  </si>
  <si>
    <t>CRISTHIAN FELIPE QUISPE PINTAG</t>
  </si>
  <si>
    <t>C0604838847</t>
  </si>
  <si>
    <t>LILIAN SINCHE SINCHE</t>
  </si>
  <si>
    <t>C0604838516</t>
  </si>
  <si>
    <t>ALEX TUQUINGA</t>
  </si>
  <si>
    <t>C0604836080</t>
  </si>
  <si>
    <t>CABAY VILLALOBOS NELLY</t>
  </si>
  <si>
    <t>C0604832931</t>
  </si>
  <si>
    <t>GUIDO TENELEMA</t>
  </si>
  <si>
    <t>C0604826248</t>
  </si>
  <si>
    <t>RUIZ QUISHPI LUCIA</t>
  </si>
  <si>
    <t>C0604825505</t>
  </si>
  <si>
    <t>WILMER YAMBAY</t>
  </si>
  <si>
    <t>C0604825497</t>
  </si>
  <si>
    <t>REMACHE  JULIO</t>
  </si>
  <si>
    <t>C0604824573</t>
  </si>
  <si>
    <t>MAGDALENA PINDUISACA</t>
  </si>
  <si>
    <t>C0604822882</t>
  </si>
  <si>
    <t>MARÍA BETUN CHACAGUASAY</t>
  </si>
  <si>
    <t>C0604821264</t>
  </si>
  <si>
    <t>SALAO LUIS</t>
  </si>
  <si>
    <t>C0604811885</t>
  </si>
  <si>
    <t>PEREZ TUQUINGA NELLY VERÓNICA</t>
  </si>
  <si>
    <t>C0604806687</t>
  </si>
  <si>
    <t>JOSE MERCHOR PEREZ LEON</t>
  </si>
  <si>
    <t>C0604805804</t>
  </si>
  <si>
    <t>C0604801746</t>
  </si>
  <si>
    <t>PAGUAY PASTO LUDI AMARILIS</t>
  </si>
  <si>
    <t>C0604801696</t>
  </si>
  <si>
    <t>JEFFERSON YUQUILEMA</t>
  </si>
  <si>
    <t>C0604800367</t>
  </si>
  <si>
    <t>APUGLLON GUAMAN ELVIA LUCIA</t>
  </si>
  <si>
    <t>C0604800243</t>
  </si>
  <si>
    <t>SAMUEL HUEBLA MOROCHO</t>
  </si>
  <si>
    <t>C0604799403</t>
  </si>
  <si>
    <t>PUCHA ORTIZ ROSA</t>
  </si>
  <si>
    <t>C0604797167</t>
  </si>
  <si>
    <t>LALON GEOVANA</t>
  </si>
  <si>
    <t>C0604784884</t>
  </si>
  <si>
    <t>MARCO RAMIRO LEÓN PÉREZ</t>
  </si>
  <si>
    <t>C0604784488</t>
  </si>
  <si>
    <t>TADAY CHUTO IRMA CECILIA</t>
  </si>
  <si>
    <t>C0604783191</t>
  </si>
  <si>
    <t>NANCY ALVARADO</t>
  </si>
  <si>
    <t>C0604769232</t>
  </si>
  <si>
    <t>CARANQUI PAUCAR</t>
  </si>
  <si>
    <t>C0604766659</t>
  </si>
  <si>
    <t>TENEGUSÑAY EDISON</t>
  </si>
  <si>
    <t>C0604764035</t>
  </si>
  <si>
    <t>NARCIZA MANGUIA</t>
  </si>
  <si>
    <t>C0604751263</t>
  </si>
  <si>
    <t>TIUQUINGA USCA  MARIBEL DEL ROCIO</t>
  </si>
  <si>
    <t>C0604748764</t>
  </si>
  <si>
    <t>SALAO LIGIA</t>
  </si>
  <si>
    <t>C0604741512</t>
  </si>
  <si>
    <t>GUASHPA PILATAXI KLEBER ARMANDO</t>
  </si>
  <si>
    <t>C0604740209</t>
  </si>
  <si>
    <t>ILLICACHI GUSÑAY MANUEL FERNANDO</t>
  </si>
  <si>
    <t>C0604736975</t>
  </si>
  <si>
    <t>JOSE TARCO PILCO</t>
  </si>
  <si>
    <t>C0604733006</t>
  </si>
  <si>
    <t>MARCELO MOROCHO</t>
  </si>
  <si>
    <t>C0604731869</t>
  </si>
  <si>
    <t>SALAO SALAU  LUIS ARMANDO</t>
  </si>
  <si>
    <t>C0604730853</t>
  </si>
  <si>
    <t>YUMBILLO TELENCHANO JHINSON</t>
  </si>
  <si>
    <t>C0604719732</t>
  </si>
  <si>
    <t>GUAMAN LLUCU AIDA MARIA(MINIMARKET ALEXIS)</t>
  </si>
  <si>
    <t>C0604719542</t>
  </si>
  <si>
    <t>PARRA ALDAZ ALEIDA VERONICA</t>
  </si>
  <si>
    <t>C0604716142</t>
  </si>
  <si>
    <t>C0604714758</t>
  </si>
  <si>
    <t>ANA VERÓNICA GUALLI</t>
  </si>
  <si>
    <t>C0604713859</t>
  </si>
  <si>
    <t>LOURDES CUVI</t>
  </si>
  <si>
    <t>C0604713461</t>
  </si>
  <si>
    <t>SAMUEL REA FERNANDEZ</t>
  </si>
  <si>
    <t>C0604711564</t>
  </si>
  <si>
    <t>HERNÁNDEZ DANIEL</t>
  </si>
  <si>
    <t>C0604710749</t>
  </si>
  <si>
    <t>YAUTIBUG CHICAIZA DIEGO PATRICIO</t>
  </si>
  <si>
    <t>C0604705095</t>
  </si>
  <si>
    <t>NAULA CHACAGUASAY MARCELO</t>
  </si>
  <si>
    <t>C0604701011</t>
  </si>
  <si>
    <t>GUALLI GUSNAY JOSE JUAQUIN</t>
  </si>
  <si>
    <t>C0604685032</t>
  </si>
  <si>
    <t>LAURA  MASALEMA  LEMA</t>
  </si>
  <si>
    <t>C0604684415</t>
  </si>
  <si>
    <t>CARMEN YUQUILEMA</t>
  </si>
  <si>
    <t>C0604676924</t>
  </si>
  <si>
    <t>CEPEDA YAUTIBUG MARCELO</t>
  </si>
  <si>
    <t>C0604656488</t>
  </si>
  <si>
    <t>ANA TAYUPANDA</t>
  </si>
  <si>
    <t>C0604648634</t>
  </si>
  <si>
    <t>TUQUINGA USCA CRISTIAN PAUL</t>
  </si>
  <si>
    <t>C0604642462</t>
  </si>
  <si>
    <t>PACA GUINAN RUBEN ALONSO</t>
  </si>
  <si>
    <t>C0604641498</t>
  </si>
  <si>
    <t>MORENO NELSON</t>
  </si>
  <si>
    <t>C0604640375</t>
  </si>
  <si>
    <t>ALCOSER NAULA PEDRO PABLO</t>
  </si>
  <si>
    <t>C0604638270</t>
  </si>
  <si>
    <t>CORMACHI AILLA ANGEL EDUARDO</t>
  </si>
  <si>
    <t>C0604622985</t>
  </si>
  <si>
    <t>GAMARRA GUAMBO  ELIAS RODRIGO</t>
  </si>
  <si>
    <t>C0604622225</t>
  </si>
  <si>
    <t>YANTALEMA TADAY BLANCA</t>
  </si>
  <si>
    <t>C0604619742</t>
  </si>
  <si>
    <t>LEMA ORTIZ OLGA BEATRIZ</t>
  </si>
  <si>
    <t>C0604618876</t>
  </si>
  <si>
    <t>MALAN CHIMBOLEMA MARIA</t>
  </si>
  <si>
    <t>C0604618124</t>
  </si>
  <si>
    <t>TAYUPANDA MANUEL</t>
  </si>
  <si>
    <t>C0604617803</t>
  </si>
  <si>
    <t>ASOMA CUJILEMA GEOVANNY</t>
  </si>
  <si>
    <t>C0604617126</t>
  </si>
  <si>
    <t>MAJI CEPEDA MANUEL</t>
  </si>
  <si>
    <t>C0604615336</t>
  </si>
  <si>
    <t>MARIA MIRANDA QUINLLI</t>
  </si>
  <si>
    <t>C0604614875</t>
  </si>
  <si>
    <t>CAIZAGUANO ATUPAÑA LUIS ALFREDO</t>
  </si>
  <si>
    <t>C0604613703</t>
  </si>
  <si>
    <t>SISLEMA CORO</t>
  </si>
  <si>
    <t>C0604611947</t>
  </si>
  <si>
    <t>VIÑAN BLANCA</t>
  </si>
  <si>
    <t>C0604611731</t>
  </si>
  <si>
    <t>CUBI MOROCHO JUAN</t>
  </si>
  <si>
    <t>C0604604785</t>
  </si>
  <si>
    <t>GALORA CUVI LAURA JANNETH</t>
  </si>
  <si>
    <t>C0604604025</t>
  </si>
  <si>
    <t>YUMISACA GUZMAN CRISTIAN</t>
  </si>
  <si>
    <t>C0604600379</t>
  </si>
  <si>
    <t>TUQUINGA YUMISACA ROBINSON</t>
  </si>
  <si>
    <t>C0604597484</t>
  </si>
  <si>
    <t>ZARUMA MEJIA RODRIGO RENE-FARMACIA EL DESCUENTO LAS ACACIAS</t>
  </si>
  <si>
    <t>C0604594093</t>
  </si>
  <si>
    <t>C0604593756</t>
  </si>
  <si>
    <t>ROSA AYOL VIVERES JHENIFER</t>
  </si>
  <si>
    <t>C0604583682</t>
  </si>
  <si>
    <t>BANSHUI GONZALO</t>
  </si>
  <si>
    <t>C0604581249</t>
  </si>
  <si>
    <t>VERONICA QUITO MANYA</t>
  </si>
  <si>
    <t>C0604580704</t>
  </si>
  <si>
    <t>CARLOS YUQUILEMA BETUN</t>
  </si>
  <si>
    <t>C0604576899</t>
  </si>
  <si>
    <t>QUITO SAGNAY ELSA</t>
  </si>
  <si>
    <t>C0604576462</t>
  </si>
  <si>
    <t>CARANQUI HILDA</t>
  </si>
  <si>
    <t>C0604575092</t>
  </si>
  <si>
    <t>CHUCHO RAMIREZ MIRIAN</t>
  </si>
  <si>
    <t>C0604569731</t>
  </si>
  <si>
    <t>EDWIN CUVI  RAMIREZ</t>
  </si>
  <si>
    <t>C0604567865</t>
  </si>
  <si>
    <t>CRIOLLO MAYACELA KATHERINE</t>
  </si>
  <si>
    <t>C0604567560</t>
  </si>
  <si>
    <t>ATUPANA SAGNAY LUIS FABIAN</t>
  </si>
  <si>
    <t>C0604566372</t>
  </si>
  <si>
    <t>JENNY MARTINEZ</t>
  </si>
  <si>
    <t>C0604565861</t>
  </si>
  <si>
    <t>YUQUILEMA SALAMBAY MARIA</t>
  </si>
  <si>
    <t>C0604563098</t>
  </si>
  <si>
    <t>TENELEMA JUAN</t>
  </si>
  <si>
    <t>C0604562439</t>
  </si>
  <si>
    <t>YUCAILLA DIEGO</t>
  </si>
  <si>
    <t>C0604562249</t>
  </si>
  <si>
    <t>MARCIA ELENA MORALES ATUPAÑA</t>
  </si>
  <si>
    <t>C0604558577</t>
  </si>
  <si>
    <t>ROSA QUITO TENELEMA</t>
  </si>
  <si>
    <t>C0604552471</t>
  </si>
  <si>
    <t>JENNY SISALIMA</t>
  </si>
  <si>
    <t>C0604551887</t>
  </si>
  <si>
    <t>CUJI JUAN</t>
  </si>
  <si>
    <t>C0604550855</t>
  </si>
  <si>
    <t>GUAYRACAJA AUCANCELA JULIO CESAR</t>
  </si>
  <si>
    <t>C0604550624</t>
  </si>
  <si>
    <t>ALICIA LEMA</t>
  </si>
  <si>
    <t>C0604550210</t>
  </si>
  <si>
    <t>GUARACA DAQUILEMA LUIS EDUARDO</t>
  </si>
  <si>
    <t>C0604542316</t>
  </si>
  <si>
    <t>SAGÑAY  MARITZA</t>
  </si>
  <si>
    <t>C0604536151</t>
  </si>
  <si>
    <t>JOSÉ QUISPE</t>
  </si>
  <si>
    <t>C0604535377</t>
  </si>
  <si>
    <t>SALAN GUZMÁN MANUEL HUMBERTO</t>
  </si>
  <si>
    <t>C0604530576</t>
  </si>
  <si>
    <t>VERONICA CHUNGA MOROCHO</t>
  </si>
  <si>
    <t>C0604528042</t>
  </si>
  <si>
    <t>PANADERIA CAMPOVERDE</t>
  </si>
  <si>
    <t>C0604526103</t>
  </si>
  <si>
    <t>ANGEL TUQUINGA</t>
  </si>
  <si>
    <t>C0604525790</t>
  </si>
  <si>
    <t>MANUEL MORENO CHICAIZA</t>
  </si>
  <si>
    <t>C0604524504</t>
  </si>
  <si>
    <t>REMACHE ELSA</t>
  </si>
  <si>
    <t>C0604523076</t>
  </si>
  <si>
    <t>VÍCTOR PADILLA</t>
  </si>
  <si>
    <t>C0604521047</t>
  </si>
  <si>
    <t>EDMA GUZÑAY</t>
  </si>
  <si>
    <t>C0604516328</t>
  </si>
  <si>
    <t>TUQUINGA MARCELO</t>
  </si>
  <si>
    <t>C0604509679</t>
  </si>
  <si>
    <t>MONICA BRONCANO</t>
  </si>
  <si>
    <t>C0604509018</t>
  </si>
  <si>
    <t>JUELA LEON ROSA</t>
  </si>
  <si>
    <t>C0604508507</t>
  </si>
  <si>
    <t>SHIGLA NAULA MIRIAN</t>
  </si>
  <si>
    <t>C0604505750</t>
  </si>
  <si>
    <t>JANETH PINDUISACA QUISHPE</t>
  </si>
  <si>
    <t>C0604505487</t>
  </si>
  <si>
    <t>DUCHI GUAMAN DORIS CARLOTA</t>
  </si>
  <si>
    <t>C0604504563</t>
  </si>
  <si>
    <t>MARIA ESPERANZA AULLA(MINIMARKET MARY)</t>
  </si>
  <si>
    <t>C0604500959</t>
  </si>
  <si>
    <t>AYOL AYOL MARIA HILDA</t>
  </si>
  <si>
    <t>C0604497990</t>
  </si>
  <si>
    <t>CUNIN CHAUCA MIRIAN ANGELITA</t>
  </si>
  <si>
    <t>C0604497511</t>
  </si>
  <si>
    <t>VIMOS TACO</t>
  </si>
  <si>
    <t>C0604494401</t>
  </si>
  <si>
    <t>C0604490045</t>
  </si>
  <si>
    <t>MONICA GUAMAN</t>
  </si>
  <si>
    <t>C0604489047</t>
  </si>
  <si>
    <t>GUACHO YUQUILEMA JUAN ALFONSO</t>
  </si>
  <si>
    <t>C0604483875</t>
  </si>
  <si>
    <t>TENESACA CEPEDA JUAN</t>
  </si>
  <si>
    <t>C0604482851</t>
  </si>
  <si>
    <t>VICTOR TENEMAZA  CHACAGUASAY</t>
  </si>
  <si>
    <t>C0604479410</t>
  </si>
  <si>
    <t>TAYUPANDA DIEGO</t>
  </si>
  <si>
    <t>C0604478321</t>
  </si>
  <si>
    <t>TAYUPANDA MARIA</t>
  </si>
  <si>
    <t>C0604475467</t>
  </si>
  <si>
    <t>SHANGO MANYANZA EVA GLADYS</t>
  </si>
  <si>
    <t>C0604473652</t>
  </si>
  <si>
    <t>LUZ LAMAR</t>
  </si>
  <si>
    <t>C0604472704</t>
  </si>
  <si>
    <t>C0604472522</t>
  </si>
  <si>
    <t>LEMA AUQUILLA SILVIA</t>
  </si>
  <si>
    <t>C0604472241</t>
  </si>
  <si>
    <t>MAJI CHIMBOLEMA NORMA</t>
  </si>
  <si>
    <t>C0604466870</t>
  </si>
  <si>
    <t>NAIGUA  ANGEL</t>
  </si>
  <si>
    <t>C0604465039</t>
  </si>
  <si>
    <t>C0604464735</t>
  </si>
  <si>
    <t>TENESACA CAGUANA LUIS</t>
  </si>
  <si>
    <t>C0604462796</t>
  </si>
  <si>
    <t>JOSE GUSHPA</t>
  </si>
  <si>
    <t>C0604460659</t>
  </si>
  <si>
    <t>JUANA AGUAGALLO</t>
  </si>
  <si>
    <t>C0604455022</t>
  </si>
  <si>
    <t>TUQUINGA YUMISACA LOURDES ESTHELA</t>
  </si>
  <si>
    <t>C0604451773</t>
  </si>
  <si>
    <t>SANAITAN GUSHA ROSA</t>
  </si>
  <si>
    <t>C0604435453</t>
  </si>
  <si>
    <t>YUQUILEMA DIGNA</t>
  </si>
  <si>
    <t>C0604426189</t>
  </si>
  <si>
    <t>QUITO BONIFAZ ELSA</t>
  </si>
  <si>
    <t>C0604426031</t>
  </si>
  <si>
    <t>CUTUHAN CHAVEZ GEORGE</t>
  </si>
  <si>
    <t>C0604421180</t>
  </si>
  <si>
    <t>GAVILANES MARÍA</t>
  </si>
  <si>
    <t>C0604420893</t>
  </si>
  <si>
    <t>JOSE CARRILLO</t>
  </si>
  <si>
    <t>C0604419580</t>
  </si>
  <si>
    <t>LEMA DIEGO</t>
  </si>
  <si>
    <t>C0604418350</t>
  </si>
  <si>
    <t>CUNDURI CHARCO MARIA ELENA</t>
  </si>
  <si>
    <t>C0604416859</t>
  </si>
  <si>
    <t>SAGÑAY MARIA</t>
  </si>
  <si>
    <t>C0604414193</t>
  </si>
  <si>
    <t>C0604414185</t>
  </si>
  <si>
    <t>SATAN PALTA LUZ MARIA</t>
  </si>
  <si>
    <t>C0604414094</t>
  </si>
  <si>
    <t>MORENO KLEVER</t>
  </si>
  <si>
    <t>C0604413096</t>
  </si>
  <si>
    <t>MANUELA LALON</t>
  </si>
  <si>
    <t>C0604412742</t>
  </si>
  <si>
    <t>QUISHPE PÉREZ MARIA</t>
  </si>
  <si>
    <t>C0604411629</t>
  </si>
  <si>
    <t>PEREZ CARLOS</t>
  </si>
  <si>
    <t>C0604411116</t>
  </si>
  <si>
    <t>PUMA MANUEL</t>
  </si>
  <si>
    <t>C0604403121</t>
  </si>
  <si>
    <t>CAYAMBE PINTAG VILMA AMÉRICA</t>
  </si>
  <si>
    <t>C0604402107</t>
  </si>
  <si>
    <t>ATUPAÑA CEPEDA PATRICIO</t>
  </si>
  <si>
    <t>C0604400606</t>
  </si>
  <si>
    <t>CHICAIZA ROLANDO</t>
  </si>
  <si>
    <t>C0604398511</t>
  </si>
  <si>
    <t>SANGO CHANGO LUIS</t>
  </si>
  <si>
    <t>C0604398487</t>
  </si>
  <si>
    <t>CANDO FIDEL</t>
  </si>
  <si>
    <t>C0604396945</t>
  </si>
  <si>
    <t>PATRICIA SAGÑAY</t>
  </si>
  <si>
    <t>C0604396788</t>
  </si>
  <si>
    <t>C0604396721</t>
  </si>
  <si>
    <t>FELIZ YUQUILEMA</t>
  </si>
  <si>
    <t>C0604396366</t>
  </si>
  <si>
    <t>QUISHPI GUACHO MARIA DELFINA</t>
  </si>
  <si>
    <t>C0604396234</t>
  </si>
  <si>
    <t>NAMO PAGUAY JANETH MARIA</t>
  </si>
  <si>
    <t>C0604395129</t>
  </si>
  <si>
    <t>OLGA YEPEZ</t>
  </si>
  <si>
    <t>C0604393876</t>
  </si>
  <si>
    <t>VALENTE ATUPANA  MARTHA VIVERES MAIXUMA</t>
  </si>
  <si>
    <t>C0604393421</t>
  </si>
  <si>
    <t>CEPEDA TOCTO DIGNA ALEXANDRA</t>
  </si>
  <si>
    <t>C0604393017</t>
  </si>
  <si>
    <t>MAJI CEPEDA FREDDY SAMUEL</t>
  </si>
  <si>
    <t>C0604392241</t>
  </si>
  <si>
    <t>PALTAN NARANJO ALEXANDRA MARIA</t>
  </si>
  <si>
    <t>C0604390047</t>
  </si>
  <si>
    <t>MARIA ANICETA LEMA CACUANGO</t>
  </si>
  <si>
    <t>C0604388769</t>
  </si>
  <si>
    <t>PAGUAY LUIS</t>
  </si>
  <si>
    <t>C0604387852</t>
  </si>
  <si>
    <t>CHUTO ORTIZ WILMER ALONSO</t>
  </si>
  <si>
    <t>C0604387134</t>
  </si>
  <si>
    <t>CAJILEMA MARIA</t>
  </si>
  <si>
    <t>C0604386391</t>
  </si>
  <si>
    <t>CELER CHUTO FABIOLA</t>
  </si>
  <si>
    <t>C0604386128</t>
  </si>
  <si>
    <t>LONDO SINALUISA MARIA TERESA</t>
  </si>
  <si>
    <t>C0604373217</t>
  </si>
  <si>
    <t>SINALUISA ROSA</t>
  </si>
  <si>
    <t>C0604371690</t>
  </si>
  <si>
    <t>TERESA CANDO TOTOY</t>
  </si>
  <si>
    <t>C0604371161</t>
  </si>
  <si>
    <t>EVAS TORRES MANUELA</t>
  </si>
  <si>
    <t>C0604368944</t>
  </si>
  <si>
    <t>TRAVEZ GUARANGA LUIS FERNANDO</t>
  </si>
  <si>
    <t>C0604364489</t>
  </si>
  <si>
    <t>C0604361956</t>
  </si>
  <si>
    <t>ELENA CARRILLO GUALAN</t>
  </si>
  <si>
    <t>C0604361329</t>
  </si>
  <si>
    <t>NORMA GUARANGA PINTA</t>
  </si>
  <si>
    <t>C0604359562</t>
  </si>
  <si>
    <t>PINDUISACA ROBERTO</t>
  </si>
  <si>
    <t>C0604353011</t>
  </si>
  <si>
    <t>MOROCHO JUAN</t>
  </si>
  <si>
    <t>C0604350884</t>
  </si>
  <si>
    <t>MOROCHO YUMISACA FLOR</t>
  </si>
  <si>
    <t>C0604348607</t>
  </si>
  <si>
    <t>MARIA QUISPI</t>
  </si>
  <si>
    <t>C0604348599</t>
  </si>
  <si>
    <t>RAMIREZ ZUNIGA SILVIA PATRICIA</t>
  </si>
  <si>
    <t>C0604348342</t>
  </si>
  <si>
    <t>RUBEN MANUEL GUALLI GUSÑAY</t>
  </si>
  <si>
    <t>C0604347542</t>
  </si>
  <si>
    <t>LUIS PAUCAR</t>
  </si>
  <si>
    <t>C0604346783</t>
  </si>
  <si>
    <t>MARÍA ALULEMA</t>
  </si>
  <si>
    <t>C0604345843</t>
  </si>
  <si>
    <t>TENE PILCO MAYRA ROSARIO</t>
  </si>
  <si>
    <t>C0604345694</t>
  </si>
  <si>
    <t>C0604344259</t>
  </si>
  <si>
    <t>MOROCHO PINDUISACA CRISITIAN EDUARDO</t>
  </si>
  <si>
    <t>C0604341210</t>
  </si>
  <si>
    <t>JOSE MANUEL GUACHO</t>
  </si>
  <si>
    <t>C0604339101</t>
  </si>
  <si>
    <t>YAGUACHI ILLICACHI JOSE</t>
  </si>
  <si>
    <t>C0604333138</t>
  </si>
  <si>
    <t>VERONICA  ALLAICA USCHCA</t>
  </si>
  <si>
    <t>C0604328815</t>
  </si>
  <si>
    <t>PINDUISACA  NANCY</t>
  </si>
  <si>
    <t>C0604324012</t>
  </si>
  <si>
    <t>HIPO AGUAGALLO CARLOS SERAFIN (VIVERES ANITA)</t>
  </si>
  <si>
    <t>C0604322768</t>
  </si>
  <si>
    <t>TENE HIPO ROSA</t>
  </si>
  <si>
    <t>C0604322354</t>
  </si>
  <si>
    <t>NIAMA PADILLA MARIA ELENA</t>
  </si>
  <si>
    <t>C0604321232</t>
  </si>
  <si>
    <t>CARRILLO TASAMBAY SEGUNDO SAULO</t>
  </si>
  <si>
    <t>C0604314559</t>
  </si>
  <si>
    <t>DELGADO ALBERTO</t>
  </si>
  <si>
    <t>C0604313338</t>
  </si>
  <si>
    <t>CUBI RAMIREZ BLANCA</t>
  </si>
  <si>
    <t>C0604308841</t>
  </si>
  <si>
    <t>DUCHI MOROCHO NORMA FRANCISCA</t>
  </si>
  <si>
    <t>C0604306993</t>
  </si>
  <si>
    <t>ANA CEPEDA</t>
  </si>
  <si>
    <t>C0604304964</t>
  </si>
  <si>
    <t>OBANDO TENENUELA JUAN CARLOS</t>
  </si>
  <si>
    <t>C0604304881</t>
  </si>
  <si>
    <t>CAÍN LEMA ELSA</t>
  </si>
  <si>
    <t>C0604304238</t>
  </si>
  <si>
    <t>SANGO LIDIA</t>
  </si>
  <si>
    <t>C0604303974</t>
  </si>
  <si>
    <t>CHUCHO CEPEDA YOLANDA</t>
  </si>
  <si>
    <t>C0604303925</t>
  </si>
  <si>
    <t>LUIS ALFONSO SAGÑAY MORA</t>
  </si>
  <si>
    <t>C0604303065</t>
  </si>
  <si>
    <t>CUBY PATRICIO</t>
  </si>
  <si>
    <t>C0604302745</t>
  </si>
  <si>
    <t>GUAMINGA EDGAR</t>
  </si>
  <si>
    <t>C0604302075</t>
  </si>
  <si>
    <t>ALICIA MAJI CHIMBOLEMA</t>
  </si>
  <si>
    <t>C0604301366</t>
  </si>
  <si>
    <t>YUMBO TENESACA MARIA JUANA</t>
  </si>
  <si>
    <t>C0604301317</t>
  </si>
  <si>
    <t>PILAMUNGA RODRIGO</t>
  </si>
  <si>
    <t>C0604300566</t>
  </si>
  <si>
    <t>TENE POMA LUIS</t>
  </si>
  <si>
    <t>C0604296111</t>
  </si>
  <si>
    <t>LLININ MAJI LUZ MARIA</t>
  </si>
  <si>
    <t>C0604294835</t>
  </si>
  <si>
    <t>BEJARANO TENEMAZA LAURA</t>
  </si>
  <si>
    <t>C0604292151</t>
  </si>
  <si>
    <t>PILAR MARIA</t>
  </si>
  <si>
    <t>C0604290122</t>
  </si>
  <si>
    <t>GUALLE ATUPAÑA NORMA</t>
  </si>
  <si>
    <t>C0604288621</t>
  </si>
  <si>
    <t>GUSÑAY MAÑAY MANUELA</t>
  </si>
  <si>
    <t>C0604287755</t>
  </si>
  <si>
    <t>CUVI LEMA MANUELA</t>
  </si>
  <si>
    <t>C0604285098</t>
  </si>
  <si>
    <t>MARIA UCHUBANDA GUACHO</t>
  </si>
  <si>
    <t>C0604279133</t>
  </si>
  <si>
    <t>CORO ATUPANA MANUEL JESUS (WUAWUA STORE )</t>
  </si>
  <si>
    <t>C0604277921</t>
  </si>
  <si>
    <t>FREDDY MARTINEZ</t>
  </si>
  <si>
    <t>C0604273151</t>
  </si>
  <si>
    <t>GUACHILEMA RODRIGO</t>
  </si>
  <si>
    <t>C0604256792</t>
  </si>
  <si>
    <t>CAMPOS CURIZACA FERNANDO</t>
  </si>
  <si>
    <t>C0604256222</t>
  </si>
  <si>
    <t>MARCOS YUQUILEMA</t>
  </si>
  <si>
    <t>C0604249631</t>
  </si>
  <si>
    <t>ALEX CONYA LEMA</t>
  </si>
  <si>
    <t>C0604245936</t>
  </si>
  <si>
    <t>C0604235002</t>
  </si>
  <si>
    <t>MARIA GUAMAN TOMAREMA</t>
  </si>
  <si>
    <t>C0604231985</t>
  </si>
  <si>
    <t>YUMISACA FERNANDO</t>
  </si>
  <si>
    <t>C0604231837</t>
  </si>
  <si>
    <t>ALEX MORENO</t>
  </si>
  <si>
    <t>C0604225607</t>
  </si>
  <si>
    <t>GUZMAN CECILIA</t>
  </si>
  <si>
    <t>C0604222653</t>
  </si>
  <si>
    <t>VILMA ISA</t>
  </si>
  <si>
    <t>C0604210906</t>
  </si>
  <si>
    <t>QUITIO GUEÑA JUANA MARIA</t>
  </si>
  <si>
    <t>C0604208769</t>
  </si>
  <si>
    <t>QUISHPE CURICAMA MARIA BEATRIZ</t>
  </si>
  <si>
    <t>C0604205906</t>
  </si>
  <si>
    <t>PINDUISACA AUCANCELA MANUEL</t>
  </si>
  <si>
    <t>C0604203885</t>
  </si>
  <si>
    <t>CAYAMBE MIGUEL</t>
  </si>
  <si>
    <t>C0604202788</t>
  </si>
  <si>
    <t>CENTENO SATAN SONIA MARITZA</t>
  </si>
  <si>
    <t>C0604202382</t>
  </si>
  <si>
    <t>YUNGAN SISLEMA ALICIA MARIA</t>
  </si>
  <si>
    <t>C0604201624</t>
  </si>
  <si>
    <t>RUBEN QUITO</t>
  </si>
  <si>
    <t>C0604197087</t>
  </si>
  <si>
    <t>SAGÑAY ANGEL</t>
  </si>
  <si>
    <t>C0604196725</t>
  </si>
  <si>
    <t>ORTIZ SANCHEZ SUSANA NATALY</t>
  </si>
  <si>
    <t>C0604194498</t>
  </si>
  <si>
    <t>MARÍA OBANDO CURICHUMBI</t>
  </si>
  <si>
    <t>C0604189118</t>
  </si>
  <si>
    <t>JOSE RICHAG GUAMAN</t>
  </si>
  <si>
    <t>C0604188649</t>
  </si>
  <si>
    <t>MIRANDA GUAMAN MARIO FAUSTO</t>
  </si>
  <si>
    <t>C0604177501</t>
  </si>
  <si>
    <t>GUASHPA GUASHPA SILVIA NARCISA</t>
  </si>
  <si>
    <t>C0604171587</t>
  </si>
  <si>
    <t>CHAFLA SACAN SILVIA CONSUELO</t>
  </si>
  <si>
    <t>C0604171041</t>
  </si>
  <si>
    <t>LUIS CHUQUIMARCA</t>
  </si>
  <si>
    <t>C0604167361</t>
  </si>
  <si>
    <t>YUCAILLA YEPEZ MANUEL BOLIVAR</t>
  </si>
  <si>
    <t>C0604156877</t>
  </si>
  <si>
    <t>DIANA CHIMBOLEMA</t>
  </si>
  <si>
    <t>C0604145474</t>
  </si>
  <si>
    <t>ORELLANA NARANJO MARTHA ALICIA</t>
  </si>
  <si>
    <t>C0604145136</t>
  </si>
  <si>
    <t>CUJI LILIA</t>
  </si>
  <si>
    <t>C0604142729</t>
  </si>
  <si>
    <t>C0604139733</t>
  </si>
  <si>
    <t>FABIAN YUQUILEMA</t>
  </si>
  <si>
    <t>C0604132118</t>
  </si>
  <si>
    <t>MAGALY TUQUINGA TUQUINGA</t>
  </si>
  <si>
    <t>C0604131433</t>
  </si>
  <si>
    <t>CABA BEATRIZ</t>
  </si>
  <si>
    <t>C0604128264</t>
  </si>
  <si>
    <t>BORJA CUTIOPALA JHON FERNANDO</t>
  </si>
  <si>
    <t>C0604128249</t>
  </si>
  <si>
    <t>GUAMAN GUAMAN NELSON</t>
  </si>
  <si>
    <t>C0604093484</t>
  </si>
  <si>
    <t>MALAN CHUTO JUANA MERCEDES</t>
  </si>
  <si>
    <t>C0604090977</t>
  </si>
  <si>
    <t>CUVI BLANCA</t>
  </si>
  <si>
    <t>C0604084566</t>
  </si>
  <si>
    <t>C0604082677</t>
  </si>
  <si>
    <t>MANYA SALAO ALEX ALFREDO</t>
  </si>
  <si>
    <t>C0604080689</t>
  </si>
  <si>
    <t>ORTEGA SANAGUARAY MARIA ANGELA</t>
  </si>
  <si>
    <t>C0604079251</t>
  </si>
  <si>
    <t>SISA MOROCHO CARLOS ALFREDO</t>
  </si>
  <si>
    <t>C0604078766</t>
  </si>
  <si>
    <t>CHAFLA CARLA</t>
  </si>
  <si>
    <t>C0604054643</t>
  </si>
  <si>
    <t>JAIME LEMA</t>
  </si>
  <si>
    <t>C0604050666</t>
  </si>
  <si>
    <t>C0604039636</t>
  </si>
  <si>
    <t>SILVIA CHAFLA REMACHE</t>
  </si>
  <si>
    <t>C0604039065</t>
  </si>
  <si>
    <t>VELASQUEZ CHAGUIPAZ MARIA</t>
  </si>
  <si>
    <t>C0604038133</t>
  </si>
  <si>
    <t>MAJI GUAMAN MANUEL SEGUNDO</t>
  </si>
  <si>
    <t>C0604037499</t>
  </si>
  <si>
    <t>CHICAIZA MULLO JULIO CESAR</t>
  </si>
  <si>
    <t>C0604032268</t>
  </si>
  <si>
    <t>RUIZ LLANTALEMA JUAN KLEVER</t>
  </si>
  <si>
    <t>C0604031971</t>
  </si>
  <si>
    <t>PAGUAY ALFREDO</t>
  </si>
  <si>
    <t>C0604030429</t>
  </si>
  <si>
    <t>CEPEDA CAIZA MARIA</t>
  </si>
  <si>
    <t>C0604029421</t>
  </si>
  <si>
    <t>GUACHO MARTHA</t>
  </si>
  <si>
    <t>C0604027136</t>
  </si>
  <si>
    <t>ORTIZ CARLOS</t>
  </si>
  <si>
    <t>C0604026609</t>
  </si>
  <si>
    <t>ROLDAN ROLDAN ANGEL ENRIQUE</t>
  </si>
  <si>
    <t>C0604016501</t>
  </si>
  <si>
    <t>GUACHO TENELEMA ANGEL</t>
  </si>
  <si>
    <t>C0604014134</t>
  </si>
  <si>
    <t>USHCA CARRASCO ROSA</t>
  </si>
  <si>
    <t>C0604010942</t>
  </si>
  <si>
    <t>MARIA ELENA TUQUINGA</t>
  </si>
  <si>
    <t>C0604006338</t>
  </si>
  <si>
    <t>YUMAGLLA CEPEDA DELIA LUPE</t>
  </si>
  <si>
    <t>C0604005322</t>
  </si>
  <si>
    <t>GUALLI GUAMBO MARIA</t>
  </si>
  <si>
    <t>C0604005264</t>
  </si>
  <si>
    <t>CUVI REMACHE ELSA CECILIA</t>
  </si>
  <si>
    <t>C0603999574</t>
  </si>
  <si>
    <t>TAYUPANDA MARTINEZ VIVIANA</t>
  </si>
  <si>
    <t>C0603999418</t>
  </si>
  <si>
    <t>CACOANGO LLANGARI SONIA VERONICA</t>
  </si>
  <si>
    <t>C0603998816</t>
  </si>
  <si>
    <t>ANGEL PILAMUNGA LEMA</t>
  </si>
  <si>
    <t>C0603992926</t>
  </si>
  <si>
    <t>PAGUAY PAGUAY HECTOR NESTOR</t>
  </si>
  <si>
    <t>C0603986357</t>
  </si>
  <si>
    <t>GUAMAN CRISTINA</t>
  </si>
  <si>
    <t>C0603976788</t>
  </si>
  <si>
    <t>YUQUILEMA GUILLCA WILSON ISAAC</t>
  </si>
  <si>
    <t>C0603968322</t>
  </si>
  <si>
    <t>GUAMAN GUAMAN MOISES ABRAHAM</t>
  </si>
  <si>
    <t>C0603963273</t>
  </si>
  <si>
    <t>CAYAMBE CAYAMBE MERCY ISABEL</t>
  </si>
  <si>
    <t>C0603961053</t>
  </si>
  <si>
    <t>PILCO REMACHE LUIS SEGUNDO</t>
  </si>
  <si>
    <t>C0603960071</t>
  </si>
  <si>
    <t>CUBI SHAGNAY TATIANA MARICELA</t>
  </si>
  <si>
    <t>C0603959909</t>
  </si>
  <si>
    <t>GALORA CUBI BERTHA EDELINA</t>
  </si>
  <si>
    <t>C0603959669</t>
  </si>
  <si>
    <t>GUAMAN GARCIA JAIME ABRAHAM</t>
  </si>
  <si>
    <t>C0603940453</t>
  </si>
  <si>
    <t>PATRICIA MOROCHO</t>
  </si>
  <si>
    <t>C0603937210</t>
  </si>
  <si>
    <t>SALAO SALAO GUILLERMO</t>
  </si>
  <si>
    <t>C0603937061</t>
  </si>
  <si>
    <t>TORRES LEMA LIDIA</t>
  </si>
  <si>
    <t>C0603934142</t>
  </si>
  <si>
    <t>CUJILEMA DUCHI MARIO OSWALDO</t>
  </si>
  <si>
    <t>C0603926593</t>
  </si>
  <si>
    <t>CAURIEOCONGO ANA</t>
  </si>
  <si>
    <t>C0603922352</t>
  </si>
  <si>
    <t>JUAN QUITO QUITO</t>
  </si>
  <si>
    <t>C0603921644</t>
  </si>
  <si>
    <t>CUENCA YUNGAN</t>
  </si>
  <si>
    <t>C0603921321</t>
  </si>
  <si>
    <t>FANNY TUQUINGA CHAFLA</t>
  </si>
  <si>
    <t>C0603917063</t>
  </si>
  <si>
    <t>ASQUI DIOSELINA</t>
  </si>
  <si>
    <t>C0603908245</t>
  </si>
  <si>
    <t>CARRILLO ALFONSO</t>
  </si>
  <si>
    <t>C0603908195</t>
  </si>
  <si>
    <t>BALLA CHACAGUASAY MARIA ISABEL</t>
  </si>
  <si>
    <t>C0603907684</t>
  </si>
  <si>
    <t>GUILLERMO LEMA</t>
  </si>
  <si>
    <t>C0603907320</t>
  </si>
  <si>
    <t>TARCO PILCO MARIA PAULA</t>
  </si>
  <si>
    <t>C0603906223</t>
  </si>
  <si>
    <t>GUAMBO GUALLI MARIA</t>
  </si>
  <si>
    <t>C0603905860</t>
  </si>
  <si>
    <t>YUMISACA PINDUISACA VINICIO BENEDICTO</t>
  </si>
  <si>
    <t>C0603905670</t>
  </si>
  <si>
    <t>LALON MOYA MARIA ISABEL</t>
  </si>
  <si>
    <t>C0603905134</t>
  </si>
  <si>
    <t>PILATAXI GAMARRA JULIO FERNANDO</t>
  </si>
  <si>
    <t>C0603903030</t>
  </si>
  <si>
    <t>GUAMAN MÓNICA</t>
  </si>
  <si>
    <t>C0603901885</t>
  </si>
  <si>
    <t>C0603901273</t>
  </si>
  <si>
    <t>YUQUILEMA GUAMAN MERCEDES</t>
  </si>
  <si>
    <t>C0603881053</t>
  </si>
  <si>
    <t>NARCISA QUISHPE</t>
  </si>
  <si>
    <t>C0603876533</t>
  </si>
  <si>
    <t>ESCOBAR SAGNAY MILTON</t>
  </si>
  <si>
    <t>C0603868258</t>
  </si>
  <si>
    <t>GALO EFRAIN REINOSO REINOSO</t>
  </si>
  <si>
    <t>C0603867169</t>
  </si>
  <si>
    <t>MOROCHO CUVI JOHNNY DARIO</t>
  </si>
  <si>
    <t>C0603861212</t>
  </si>
  <si>
    <t>C0603859125</t>
  </si>
  <si>
    <t>LEMA YUNGAN MIRIAN</t>
  </si>
  <si>
    <t>C0603858291</t>
  </si>
  <si>
    <t>FREDY CEPEDA</t>
  </si>
  <si>
    <t>C0603858127</t>
  </si>
  <si>
    <t>ESPINOZA JUANA</t>
  </si>
  <si>
    <t>C0603855693</t>
  </si>
  <si>
    <t>CHUTO CABAY HECTOR</t>
  </si>
  <si>
    <t>C0603853557</t>
  </si>
  <si>
    <t>AULLA AGUAGALLO JULIO</t>
  </si>
  <si>
    <t>C0603851908</t>
  </si>
  <si>
    <t>CUCHO SARA</t>
  </si>
  <si>
    <t>C0603850827</t>
  </si>
  <si>
    <t>YAUTIBUG CURICAMA</t>
  </si>
  <si>
    <t>C0603850694</t>
  </si>
  <si>
    <t>GUALAQUIZA TOTOY SIMON BOLIVAR</t>
  </si>
  <si>
    <t>C0603847534</t>
  </si>
  <si>
    <t>CHACAGUASAY CEPEDA BALTAZAR</t>
  </si>
  <si>
    <t>C0603847138</t>
  </si>
  <si>
    <t>SAGÑAY GUAMAN MARIA CONCEPCION</t>
  </si>
  <si>
    <t>C0603845413</t>
  </si>
  <si>
    <t>NORMA MOROCHO</t>
  </si>
  <si>
    <t>C0603842147</t>
  </si>
  <si>
    <t>PAUCAR CEPEDA ELVIA MARIA</t>
  </si>
  <si>
    <t>C0603838327</t>
  </si>
  <si>
    <t>BETUN OBANDO MARIA TRANSITO</t>
  </si>
  <si>
    <t>C0603837691</t>
  </si>
  <si>
    <t>BENJAMIN FELIPE GUAMAN CELA</t>
  </si>
  <si>
    <t>C0603837634</t>
  </si>
  <si>
    <t>ANGEL PAGUAY</t>
  </si>
  <si>
    <t>C0603834219</t>
  </si>
  <si>
    <t>ANILEMA QUISHPI LUIS PABLO</t>
  </si>
  <si>
    <t>C0603821745</t>
  </si>
  <si>
    <t>C0603816588</t>
  </si>
  <si>
    <t>DIGNA NOGALES</t>
  </si>
  <si>
    <t>C0603815945</t>
  </si>
  <si>
    <t>NORMA GUAMINGA</t>
  </si>
  <si>
    <t>C0603812124</t>
  </si>
  <si>
    <t>DAQUILEMA  JOSE</t>
  </si>
  <si>
    <t>C0603806415</t>
  </si>
  <si>
    <t>ATUPAÑA MARÍA</t>
  </si>
  <si>
    <t>C0603802976</t>
  </si>
  <si>
    <t>LUCIA MOROCHO PILATUÑA</t>
  </si>
  <si>
    <t>C0603787870</t>
  </si>
  <si>
    <t>JOSE CARANQUI</t>
  </si>
  <si>
    <t>C0603778606</t>
  </si>
  <si>
    <t>PINTA GUIDO</t>
  </si>
  <si>
    <t>C0603772104</t>
  </si>
  <si>
    <t>ILLAPA GUAMINGA SAMUEL</t>
  </si>
  <si>
    <t>C0603767914</t>
  </si>
  <si>
    <t>JOSE SAYAY GUSÑAY</t>
  </si>
  <si>
    <t>C0603765827</t>
  </si>
  <si>
    <t>SEGUNDO MIGUEL PATAJALO LEMA</t>
  </si>
  <si>
    <t>C0603765744</t>
  </si>
  <si>
    <t>AUQUILLA TENELEMA MARIA JUANA</t>
  </si>
  <si>
    <t>C0603765736</t>
  </si>
  <si>
    <t>SAEZ PACA JOSE MANUEL</t>
  </si>
  <si>
    <t>C0603764796</t>
  </si>
  <si>
    <t>AUNCANCHALA FAVIOLA</t>
  </si>
  <si>
    <t>C0603762998</t>
  </si>
  <si>
    <t>YUQUILEMA MOROCHO WILMER ELIAS</t>
  </si>
  <si>
    <t>C0603761404</t>
  </si>
  <si>
    <t>PARREÑO REBECA</t>
  </si>
  <si>
    <t>C0603758517</t>
  </si>
  <si>
    <t>TIUQUINGA CANDO BERTHA VERONICA</t>
  </si>
  <si>
    <t>C0603749540</t>
  </si>
  <si>
    <t>BALLA YUMISACA MARIA</t>
  </si>
  <si>
    <t>C0603748559</t>
  </si>
  <si>
    <t>CABA LUIS</t>
  </si>
  <si>
    <t>C0603746728</t>
  </si>
  <si>
    <t>PILCO TENE</t>
  </si>
  <si>
    <t>C0603746025</t>
  </si>
  <si>
    <t>PILCO BADILLO MARIA</t>
  </si>
  <si>
    <t>C0603741901</t>
  </si>
  <si>
    <t>DAQUILEMA ROBALINO MARIA</t>
  </si>
  <si>
    <t>C0603739293</t>
  </si>
  <si>
    <t>SOLEDAD GUAMAN MARIA</t>
  </si>
  <si>
    <t>C0603735465</t>
  </si>
  <si>
    <t>C0603731837</t>
  </si>
  <si>
    <t>URQUIZO NIAMA JOSE</t>
  </si>
  <si>
    <t>C0603731134</t>
  </si>
  <si>
    <t>REMACHE OSWALDO</t>
  </si>
  <si>
    <t>C0603730763</t>
  </si>
  <si>
    <t>LUIS VALLA YUQUILEMA</t>
  </si>
  <si>
    <t>C0603729476</t>
  </si>
  <si>
    <t>HERRERA ALOCE JUAN</t>
  </si>
  <si>
    <t>C0603719378</t>
  </si>
  <si>
    <t>ROSA MOROCHA</t>
  </si>
  <si>
    <t>C0603716143</t>
  </si>
  <si>
    <t>ALEXANDRA  GUAMAN</t>
  </si>
  <si>
    <t>C0603716010</t>
  </si>
  <si>
    <t>TENELEMA RODRIGO</t>
  </si>
  <si>
    <t>C0603712886</t>
  </si>
  <si>
    <t>PINTA CHIMBOLEMA OSCAR EDISON</t>
  </si>
  <si>
    <t>C0603711201</t>
  </si>
  <si>
    <t>HUEBLA MOROCHO GUSTAVO</t>
  </si>
  <si>
    <t>C0603704370</t>
  </si>
  <si>
    <t>CARMEN JUNA</t>
  </si>
  <si>
    <t>C0603688953</t>
  </si>
  <si>
    <t>MARIA AGUALSAI</t>
  </si>
  <si>
    <t>C0603686718</t>
  </si>
  <si>
    <t>ROCHE GUAYÑA EDWIN</t>
  </si>
  <si>
    <t>C0603677501</t>
  </si>
  <si>
    <t>CRISTIAN CHAFLA</t>
  </si>
  <si>
    <t>C0603676222</t>
  </si>
  <si>
    <t>DEYSI LORENA BERRONES CEPEDA</t>
  </si>
  <si>
    <t>C0603668872</t>
  </si>
  <si>
    <t>PATRICIA CAGUANA</t>
  </si>
  <si>
    <t>C0603668690</t>
  </si>
  <si>
    <t>GUANOLEMA CHIMBOLEMA MARIA MARLENE</t>
  </si>
  <si>
    <t>C0603668369</t>
  </si>
  <si>
    <t>CAIZA ATUPAÑA NORMA</t>
  </si>
  <si>
    <t>C0603660341</t>
  </si>
  <si>
    <t>AURORA GUAGCHA CURICHUMBE</t>
  </si>
  <si>
    <t>C0603660291</t>
  </si>
  <si>
    <t>CELAGUACHAY CUJI PEDRO JUAN</t>
  </si>
  <si>
    <t>C0603643651</t>
  </si>
  <si>
    <t>HEREDIA PACA ROSA ELVIRA</t>
  </si>
  <si>
    <t>C0603637794</t>
  </si>
  <si>
    <t>SAGÑAY JOSE</t>
  </si>
  <si>
    <t>C0603637398</t>
  </si>
  <si>
    <t>CUNAS MARCATOMA CIRILO-COMERCIAL AMAZONAS</t>
  </si>
  <si>
    <t>C0603636739</t>
  </si>
  <si>
    <t>LUIS VILLA CUJI</t>
  </si>
  <si>
    <t>C0603636549</t>
  </si>
  <si>
    <t>LUCIA MOROCHO</t>
  </si>
  <si>
    <t>C0603635814</t>
  </si>
  <si>
    <t>MOROCHO GUASHPA</t>
  </si>
  <si>
    <t>C0603632670</t>
  </si>
  <si>
    <t>MARIA MARTHA AGUAGALLO GUALAN</t>
  </si>
  <si>
    <t>C0603632001</t>
  </si>
  <si>
    <t>C0603631979</t>
  </si>
  <si>
    <t>MARIA ROSA AGUAGALLO</t>
  </si>
  <si>
    <t>C0603631110</t>
  </si>
  <si>
    <t>AGUAGALLO JANETA LOURDES</t>
  </si>
  <si>
    <t>C0603630914</t>
  </si>
  <si>
    <t>FERNANDA CAYAMBE</t>
  </si>
  <si>
    <t>C0603630906</t>
  </si>
  <si>
    <t>NANCY CAYAMBE</t>
  </si>
  <si>
    <t>C0603623422</t>
  </si>
  <si>
    <t>SILAGUASAY JUAN CARLOS</t>
  </si>
  <si>
    <t>C0603619354</t>
  </si>
  <si>
    <t>GUAMAN CAGUANA MARIA LETICIA</t>
  </si>
  <si>
    <t>C0603605296</t>
  </si>
  <si>
    <t>GUACHO PEREZ WILSON IVAN</t>
  </si>
  <si>
    <t>C0603602467</t>
  </si>
  <si>
    <t>NORMA TUQUINGA SINCHI</t>
  </si>
  <si>
    <t>C0603598269</t>
  </si>
  <si>
    <t>GEOVANY GALÁN CHIRIBOGA</t>
  </si>
  <si>
    <t>C0603597477</t>
  </si>
  <si>
    <t>RUIZ CAURITONGO EDUARDO</t>
  </si>
  <si>
    <t>C0603596149</t>
  </si>
  <si>
    <t>CARRILLO LAURA</t>
  </si>
  <si>
    <t>C0603592684</t>
  </si>
  <si>
    <t>LUCIA ORTIZ</t>
  </si>
  <si>
    <t>C0603592379</t>
  </si>
  <si>
    <t>HEREDIA BOLIVAR</t>
  </si>
  <si>
    <t>C0603589078</t>
  </si>
  <si>
    <t>MOCHA  MARIA</t>
  </si>
  <si>
    <t>C0603588583</t>
  </si>
  <si>
    <t>PILATAXI LEMA CESAR</t>
  </si>
  <si>
    <t>C0603587098</t>
  </si>
  <si>
    <t>BALLIN JUNA SEGUNDO MANUEL</t>
  </si>
  <si>
    <t>C0603582073</t>
  </si>
  <si>
    <t>YUMBO LLONGO JOSE ANTONIO</t>
  </si>
  <si>
    <t>C0603571779</t>
  </si>
  <si>
    <t>LUIS ANGEL CHAFLA SAGÑAY</t>
  </si>
  <si>
    <t>C0603571654</t>
  </si>
  <si>
    <t>RAUL GUAPI</t>
  </si>
  <si>
    <t>C0603566969</t>
  </si>
  <si>
    <t>CHOCO RAMÍREZ ROSA</t>
  </si>
  <si>
    <t>C0603564923</t>
  </si>
  <si>
    <t>CARTAGENA LEMA ELSA MARIA</t>
  </si>
  <si>
    <t>C0603562737</t>
  </si>
  <si>
    <t>ESPINOZA PULIG KLEVER</t>
  </si>
  <si>
    <t>C0603558685</t>
  </si>
  <si>
    <t>SAMUEL QUIROZ</t>
  </si>
  <si>
    <t>C0603558347</t>
  </si>
  <si>
    <t>JOSE DANIEL YAUCAN</t>
  </si>
  <si>
    <t>C0603557976</t>
  </si>
  <si>
    <t>MARTHA  LALON MOROCHO</t>
  </si>
  <si>
    <t>C0603555483</t>
  </si>
  <si>
    <t>OLGA PAGUAY</t>
  </si>
  <si>
    <t>C0603554031</t>
  </si>
  <si>
    <t>SRA SUSANA</t>
  </si>
  <si>
    <t>C0603552548</t>
  </si>
  <si>
    <t>LEON NESTOR</t>
  </si>
  <si>
    <t>C0603546466</t>
  </si>
  <si>
    <t>PORTILLA VALDIVIESO SANDRA ELIZABETH</t>
  </si>
  <si>
    <t>C0603546250</t>
  </si>
  <si>
    <t>HERRERA VILLALOBOS MARIA</t>
  </si>
  <si>
    <t>C0603544628</t>
  </si>
  <si>
    <t>MARIA GUAMBA</t>
  </si>
  <si>
    <t>C0603539164</t>
  </si>
  <si>
    <t>SOILA YUPANQUI</t>
  </si>
  <si>
    <t>C0603537630</t>
  </si>
  <si>
    <t>AZUMA LEON MARIA JUANA</t>
  </si>
  <si>
    <t>C0603537291</t>
  </si>
  <si>
    <t>ROSA JANETA CAYAMBE ( FRUTERIA)</t>
  </si>
  <si>
    <t>C0603536319</t>
  </si>
  <si>
    <t>MIRANDA SEGUNDO</t>
  </si>
  <si>
    <t>C0603536095</t>
  </si>
  <si>
    <t>C0603535642</t>
  </si>
  <si>
    <t>CHIMBOLEMA YUMISACA LUIS ERNESTO</t>
  </si>
  <si>
    <t>C0603528845</t>
  </si>
  <si>
    <t>SAGÑAY ROSA</t>
  </si>
  <si>
    <t>C0603528183</t>
  </si>
  <si>
    <t>MOROCHO LLUCO MARIA CELIA</t>
  </si>
  <si>
    <t>C0603527615</t>
  </si>
  <si>
    <t>CARRILLO BUNAY JOSE</t>
  </si>
  <si>
    <t>C0603523846</t>
  </si>
  <si>
    <t>YUPANQUI YUQUILEMA OLGA MARIA</t>
  </si>
  <si>
    <t>C0603523697</t>
  </si>
  <si>
    <t>ZAPA  MARIA</t>
  </si>
  <si>
    <t>C0603516758</t>
  </si>
  <si>
    <t>CHAFLA MARIO</t>
  </si>
  <si>
    <t>C0603513680</t>
  </si>
  <si>
    <t>HERNAN CANDO</t>
  </si>
  <si>
    <t>C0603508714</t>
  </si>
  <si>
    <t>FRANCISCA MULLO GUAMAN</t>
  </si>
  <si>
    <t>C0603508383</t>
  </si>
  <si>
    <t>MARIA TARCO</t>
  </si>
  <si>
    <t>C0603507831</t>
  </si>
  <si>
    <t>RAMIREZ MOROCHO ELVA</t>
  </si>
  <si>
    <t>C0603505991</t>
  </si>
  <si>
    <t>UCHUBANDA LUIS</t>
  </si>
  <si>
    <t>C0603505074</t>
  </si>
  <si>
    <t>CHUQUI SIMBAÑA MARIA MARTINA</t>
  </si>
  <si>
    <t>C0603504168</t>
  </si>
  <si>
    <t>JORGE GUSTAVO PILATUÑA</t>
  </si>
  <si>
    <t>C0603502485</t>
  </si>
  <si>
    <t>PATRICIO HIDALGO</t>
  </si>
  <si>
    <t>C0603501560</t>
  </si>
  <si>
    <t>TENE LEMA MANUEL</t>
  </si>
  <si>
    <t>C0603500596</t>
  </si>
  <si>
    <t>YUQUILEMA CHUQUI SILAS VINICIO</t>
  </si>
  <si>
    <t>C0603499286</t>
  </si>
  <si>
    <t>GUAILLA MENDOZA MARIA ELENA</t>
  </si>
  <si>
    <t>C0603493800</t>
  </si>
  <si>
    <t>LUIS EVAS FLORES</t>
  </si>
  <si>
    <t>C0603493727</t>
  </si>
  <si>
    <t>PATAJALO RAUL</t>
  </si>
  <si>
    <t>C0603490335</t>
  </si>
  <si>
    <t>C0603484445</t>
  </si>
  <si>
    <t>URGILES MARÍA</t>
  </si>
  <si>
    <t>C0603482456</t>
  </si>
  <si>
    <t>PADILLA NAULA MARIA NORMA</t>
  </si>
  <si>
    <t>C0603482415</t>
  </si>
  <si>
    <t>AMAGUAYA ALLAUCA MIRIAM</t>
  </si>
  <si>
    <t>C0603482332</t>
  </si>
  <si>
    <t>VALENTE AUCANCELA MARIA</t>
  </si>
  <si>
    <t>C0603481292</t>
  </si>
  <si>
    <t>WILSON YAGLOA</t>
  </si>
  <si>
    <t>C0603480831</t>
  </si>
  <si>
    <t>PILATUÑA GREGORIO</t>
  </si>
  <si>
    <t>C0603476896</t>
  </si>
  <si>
    <t>ORDEN LUIS</t>
  </si>
  <si>
    <t>C0603476886</t>
  </si>
  <si>
    <t>JUAN MOROCHO MOROCHO</t>
  </si>
  <si>
    <t>C0603474958</t>
  </si>
  <si>
    <t>ILVIS JUANA</t>
  </si>
  <si>
    <t>C0603473554</t>
  </si>
  <si>
    <t>YUMAGLLA CEPEDA PABLO</t>
  </si>
  <si>
    <t>C0603469537</t>
  </si>
  <si>
    <t>RIVAS VEINTIMILLA MAGALI MARITZA</t>
  </si>
  <si>
    <t>C0603468646</t>
  </si>
  <si>
    <t>TENESACA TENESACA PETRONA</t>
  </si>
  <si>
    <t>C0603465784</t>
  </si>
  <si>
    <t>CHALAN AMAGUAYA DAVID</t>
  </si>
  <si>
    <t>C0603464116</t>
  </si>
  <si>
    <t>GADVAY MOYON MARIO</t>
  </si>
  <si>
    <t>C0603459306</t>
  </si>
  <si>
    <t>GUAIRACAJA GUAIRACAJA EFRAIN ROLANDO</t>
  </si>
  <si>
    <t>C0603457227</t>
  </si>
  <si>
    <t>LEON PEREZ CESAR AUGUSTO</t>
  </si>
  <si>
    <t>C0603456955</t>
  </si>
  <si>
    <t>ATUPANA ILLAPA DANIEL ELIECER</t>
  </si>
  <si>
    <t>C0603454455</t>
  </si>
  <si>
    <t>JOSE GUAMAN PAUCAR</t>
  </si>
  <si>
    <t>C0603453408</t>
  </si>
  <si>
    <t>TOASA PEÑA LUZ MARIA</t>
  </si>
  <si>
    <t>C0603453374</t>
  </si>
  <si>
    <t>NIAMA PADILLA JUANA MARIANA</t>
  </si>
  <si>
    <t>C0603452400</t>
  </si>
  <si>
    <t>LOPEZ MARIANA</t>
  </si>
  <si>
    <t>C0603449372</t>
  </si>
  <si>
    <t>MARIA GUAMAN PILAMUNGO</t>
  </si>
  <si>
    <t>C0603448663</t>
  </si>
  <si>
    <t>LLUMAN ALVARES</t>
  </si>
  <si>
    <t>C0603448481</t>
  </si>
  <si>
    <t>JOSE GUALLI GUAMAN</t>
  </si>
  <si>
    <t>C0603445347</t>
  </si>
  <si>
    <t>ILLICACHI LEMA JOSE DANIEL</t>
  </si>
  <si>
    <t>C0603444480</t>
  </si>
  <si>
    <t>CARRILLO SINALUISA VILMA</t>
  </si>
  <si>
    <t>C0603444399</t>
  </si>
  <si>
    <t>TIXI LEMACHE MANUELA</t>
  </si>
  <si>
    <t>C0603438748</t>
  </si>
  <si>
    <t>ZATAN GUAMAN ROSARIO</t>
  </si>
  <si>
    <t>C0603432980</t>
  </si>
  <si>
    <t>C0603432402</t>
  </si>
  <si>
    <t>TIUGLLA MARGARITA</t>
  </si>
  <si>
    <t>C0603432212</t>
  </si>
  <si>
    <t>MUYULEMA CHUNGA EDELINA</t>
  </si>
  <si>
    <t>C0603422536</t>
  </si>
  <si>
    <t>GUAPI CAIN ALEGRIA</t>
  </si>
  <si>
    <t>C0603422304</t>
  </si>
  <si>
    <t>HIPO JANETA LUZ MARIA</t>
  </si>
  <si>
    <t>C0603418906</t>
  </si>
  <si>
    <t>LEMA CAIZAGUANO MARIA BENANCIA</t>
  </si>
  <si>
    <t>C0603414145</t>
  </si>
  <si>
    <t>MOROCHO SAYAY VICTOR BENJAMIN</t>
  </si>
  <si>
    <t>C0603412693</t>
  </si>
  <si>
    <t>ANILEMA BALLA AGUSTIN</t>
  </si>
  <si>
    <t>C0603411257</t>
  </si>
  <si>
    <t>VALDEZ CUJILEMA MARILYN</t>
  </si>
  <si>
    <t>C0603409467</t>
  </si>
  <si>
    <t>ALFREDO CARANQUI</t>
  </si>
  <si>
    <t>C0603408774</t>
  </si>
  <si>
    <t>LEMA VICTORIA</t>
  </si>
  <si>
    <t>C0603407321</t>
  </si>
  <si>
    <t>YUMISACA CRIOLLO MARIA</t>
  </si>
  <si>
    <t>C0603406729</t>
  </si>
  <si>
    <t>MARIO LEON PUMA</t>
  </si>
  <si>
    <t>C0603405945</t>
  </si>
  <si>
    <t>CARLOS ALFREDO LEMA ORTIZ</t>
  </si>
  <si>
    <t>C0603404492</t>
  </si>
  <si>
    <t>TENELEMA AULLA MARIA MARGARITA</t>
  </si>
  <si>
    <t>C0603404112</t>
  </si>
  <si>
    <t>LEON PONCE GERARDO</t>
  </si>
  <si>
    <t>C0603404104</t>
  </si>
  <si>
    <t>BALLA BETUN ALBERTO</t>
  </si>
  <si>
    <t>C0603399825</t>
  </si>
  <si>
    <t>LEON LEON MANUEL</t>
  </si>
  <si>
    <t>C0603395740</t>
  </si>
  <si>
    <t>CARMELINA SINALUISA</t>
  </si>
  <si>
    <t>C0603395187</t>
  </si>
  <si>
    <t>JANETA CUNEZ MANUEL</t>
  </si>
  <si>
    <t>C0603376401</t>
  </si>
  <si>
    <t>PINTA CHUQUIMARCA LUIS HECTOR</t>
  </si>
  <si>
    <t>C0603375502</t>
  </si>
  <si>
    <t>FLORES AQUIAR NORMA</t>
  </si>
  <si>
    <t>C0603374695</t>
  </si>
  <si>
    <t>TENEGUSNAY VILLALOBOS MARIA</t>
  </si>
  <si>
    <t>C0603368481</t>
  </si>
  <si>
    <t>EDGAR EFRAIN RAMIREZ CUVI</t>
  </si>
  <si>
    <t>C0603365834</t>
  </si>
  <si>
    <t>FAUSTO SINCHI USCA</t>
  </si>
  <si>
    <t>C0603365420</t>
  </si>
  <si>
    <t>TADAY MISHQUI NANCY</t>
  </si>
  <si>
    <t>C0603355827</t>
  </si>
  <si>
    <t>ILLICACHI MANAY MARIA ELENA</t>
  </si>
  <si>
    <t>C0603354515</t>
  </si>
  <si>
    <t>JOSE MIRANDA</t>
  </si>
  <si>
    <t>C0603352907</t>
  </si>
  <si>
    <t>YUMISACA TUQUINGA MANUEL JULIO</t>
  </si>
  <si>
    <t>C0603351503</t>
  </si>
  <si>
    <t>LEMA FRANCISCO</t>
  </si>
  <si>
    <t>C0603348293</t>
  </si>
  <si>
    <t>QUISHPI SHIGLA ROSA ELVIRA</t>
  </si>
  <si>
    <t>C0603347675</t>
  </si>
  <si>
    <t>YUMBO JOSE</t>
  </si>
  <si>
    <t>C0603345596</t>
  </si>
  <si>
    <t>MARTHA AUQUILLA</t>
  </si>
  <si>
    <t>C0603343419</t>
  </si>
  <si>
    <t>MARCO CUVI TAYUPANDA</t>
  </si>
  <si>
    <t>C0603334467</t>
  </si>
  <si>
    <t>C0603331448</t>
  </si>
  <si>
    <t>ANA CUJILEMA</t>
  </si>
  <si>
    <t>C0603331414</t>
  </si>
  <si>
    <t>BUÑAY MARTHA</t>
  </si>
  <si>
    <t>C0603319922</t>
  </si>
  <si>
    <t>CESAR BEJARANO</t>
  </si>
  <si>
    <t>C0603319849</t>
  </si>
  <si>
    <t>PILATAXI GABRIEL</t>
  </si>
  <si>
    <t>C0603317041</t>
  </si>
  <si>
    <t>IZA VALLIN ROSA AZUCENA</t>
  </si>
  <si>
    <t>C0603315110</t>
  </si>
  <si>
    <t>CEPEDA BERTHA</t>
  </si>
  <si>
    <t>C0603312372</t>
  </si>
  <si>
    <t>TENENUELA LLUMAN MARIA ROSA</t>
  </si>
  <si>
    <t>C0603311879</t>
  </si>
  <si>
    <t>CAIN USCHA JOSE ANTONIO</t>
  </si>
  <si>
    <t>C0603311374</t>
  </si>
  <si>
    <t>LUZ MARIA LEMA PILAMUNGA</t>
  </si>
  <si>
    <t>C0603309303</t>
  </si>
  <si>
    <t>NANCY MUÑOZ</t>
  </si>
  <si>
    <t>C0603308206</t>
  </si>
  <si>
    <t>MARIA RAMONA PINDIUSACA</t>
  </si>
  <si>
    <t>C0603306325</t>
  </si>
  <si>
    <t>GUARACA MOROCHO JOSE MANUEL</t>
  </si>
  <si>
    <t>C0603298803</t>
  </si>
  <si>
    <t>QUISHPI LEMA JOSÉ MANUEL</t>
  </si>
  <si>
    <t>C0603298084</t>
  </si>
  <si>
    <t>LUIS QUISHPI</t>
  </si>
  <si>
    <t>C0603292871</t>
  </si>
  <si>
    <t>MOROCHO ROSARIO</t>
  </si>
  <si>
    <t>C0603287103</t>
  </si>
  <si>
    <t>GAMARRA CELA MARIA ELVIRA</t>
  </si>
  <si>
    <t>C0603286501</t>
  </si>
  <si>
    <t>YUMISACA MALAN ALBERTO</t>
  </si>
  <si>
    <t>C0603284720</t>
  </si>
  <si>
    <t>REINOSO YAMBAY JORGE PATRICIO</t>
  </si>
  <si>
    <t>C0603282203</t>
  </si>
  <si>
    <t>GUAMAN MOROCHO JOSE</t>
  </si>
  <si>
    <t>C0603282088</t>
  </si>
  <si>
    <t>HUGO GUAMAN</t>
  </si>
  <si>
    <t>C0603277393</t>
  </si>
  <si>
    <t>CUJILEMA TOAZA PEDRO</t>
  </si>
  <si>
    <t>C0603272337</t>
  </si>
  <si>
    <t>YUQUILEMA CAIZA SEGUNDO JORGE</t>
  </si>
  <si>
    <t>C0603271388</t>
  </si>
  <si>
    <t>GUAMAN GUAMAN MARTHA</t>
  </si>
  <si>
    <t>C0603269184</t>
  </si>
  <si>
    <t>EVAS CAIBE MARTINA</t>
  </si>
  <si>
    <t>C0603268004</t>
  </si>
  <si>
    <t>MARÍA GUAMAN</t>
  </si>
  <si>
    <t>C0603266453</t>
  </si>
  <si>
    <t>SAGNAY SAGNAY</t>
  </si>
  <si>
    <t>C0603265943</t>
  </si>
  <si>
    <t>MOROCHO GUAMAN JOSE FERNANDO</t>
  </si>
  <si>
    <t>C0603265398</t>
  </si>
  <si>
    <t>CUVI YOLANDA</t>
  </si>
  <si>
    <t>C0603260498</t>
  </si>
  <si>
    <t>GUZMÁN AUNCANCELA ALBERTO</t>
  </si>
  <si>
    <t>C0603259029</t>
  </si>
  <si>
    <t>YEPEZ ROSA</t>
  </si>
  <si>
    <t>C0603256934</t>
  </si>
  <si>
    <t>TENESACA TENESACA RAFAEL MANUEL</t>
  </si>
  <si>
    <t>C0603254004</t>
  </si>
  <si>
    <t>PILATAXI JOSE</t>
  </si>
  <si>
    <t>C0603246604</t>
  </si>
  <si>
    <t>CHIMBOLEMA ALONSO</t>
  </si>
  <si>
    <t>C0603241647</t>
  </si>
  <si>
    <t>QUISHPI ATUPANA MARIA</t>
  </si>
  <si>
    <t>C0603241266</t>
  </si>
  <si>
    <t>VILLAFUERTE TANIA</t>
  </si>
  <si>
    <t>C0603235565</t>
  </si>
  <si>
    <t>SAYAY JOSE</t>
  </si>
  <si>
    <t>C0603233727</t>
  </si>
  <si>
    <t>SALAO YUMISACA CARLOS ARTURO</t>
  </si>
  <si>
    <t>C0603223520</t>
  </si>
  <si>
    <t>SUACHO PINTA VICTOR</t>
  </si>
  <si>
    <t>C0603220500</t>
  </si>
  <si>
    <t>FABIAN PAGUAY  CUJILEMA</t>
  </si>
  <si>
    <t>C0603216714</t>
  </si>
  <si>
    <t>MUYOLEMA SHIGLA FRANCISCO</t>
  </si>
  <si>
    <t>C0603214339</t>
  </si>
  <si>
    <t>CORO JATSATSA CARMITA ROCIO</t>
  </si>
  <si>
    <t>C0603207481</t>
  </si>
  <si>
    <t>GAMARRA RODRIGO</t>
  </si>
  <si>
    <t>C0603206004</t>
  </si>
  <si>
    <t>GUAMAN ROSARIO</t>
  </si>
  <si>
    <t>C0603205840</t>
  </si>
  <si>
    <t>JUAN SALAO</t>
  </si>
  <si>
    <t>C0603197963</t>
  </si>
  <si>
    <t>VILLA YUMBILLO JULIANA</t>
  </si>
  <si>
    <t>C0603196379</t>
  </si>
  <si>
    <t>LLAGSHA CHIRAU JUANA</t>
  </si>
  <si>
    <t>C0603194127</t>
  </si>
  <si>
    <t>ASHQUI PARRENO ANA SUSANA</t>
  </si>
  <si>
    <t>C0603193426</t>
  </si>
  <si>
    <t>CARRILLO BONILLA JOSE FRANCISCO</t>
  </si>
  <si>
    <t>C0603190141</t>
  </si>
  <si>
    <t>MAJI REMACHE DIEGO ARMANDO</t>
  </si>
  <si>
    <t>C0603187345</t>
  </si>
  <si>
    <t>JOSE MOROCHO LALON</t>
  </si>
  <si>
    <t>C0603186677</t>
  </si>
  <si>
    <t>SIGCHO KLEBER</t>
  </si>
  <si>
    <t>C0603184193</t>
  </si>
  <si>
    <t>VILLA CUJI LUIS ALFONSO</t>
  </si>
  <si>
    <t>C0603183278</t>
  </si>
  <si>
    <t>YUQUILEMA ATUPAÑA FLORESTA</t>
  </si>
  <si>
    <t>C0603182916</t>
  </si>
  <si>
    <t>JUAN ELIAS BANSHUY YANGOL</t>
  </si>
  <si>
    <t>C0603178480</t>
  </si>
  <si>
    <t>HUMBERTO  YAGUACHI</t>
  </si>
  <si>
    <t>C0603173725</t>
  </si>
  <si>
    <t>CARRILLO CRIOLLO MANUELA</t>
  </si>
  <si>
    <t>C0603173683</t>
  </si>
  <si>
    <t>AYOL AYOL MARIA BEATRIZ</t>
  </si>
  <si>
    <t>C0603172388</t>
  </si>
  <si>
    <t>ALVARADO VALLEJO EDI ROBERTO</t>
  </si>
  <si>
    <t>C0603171745</t>
  </si>
  <si>
    <t>MALAN VALENTE MARIA</t>
  </si>
  <si>
    <t>C0603171414</t>
  </si>
  <si>
    <t>YUMAGLIA CEPEDA NICOLAS</t>
  </si>
  <si>
    <t>C0603170291</t>
  </si>
  <si>
    <t>PIEDAD EULALIA USHCA CONDO</t>
  </si>
  <si>
    <t>C0603168527</t>
  </si>
  <si>
    <t>GUACHO OBANDO MARIA</t>
  </si>
  <si>
    <t>C0603165978</t>
  </si>
  <si>
    <t>GUAMAN GUSMNAY MARIA MANUELA</t>
  </si>
  <si>
    <t>C0603159864</t>
  </si>
  <si>
    <t>HUILCAREMA AGUAGALLO LUZ MARIA</t>
  </si>
  <si>
    <t>C0603159112</t>
  </si>
  <si>
    <t>PALTAN GUACHO MANUELA</t>
  </si>
  <si>
    <t>C0603156480</t>
  </si>
  <si>
    <t>AURORA QUIROZ YAMBAY</t>
  </si>
  <si>
    <t>C0603155250</t>
  </si>
  <si>
    <t>USHCA ALEJANDRO</t>
  </si>
  <si>
    <t>C0603152794</t>
  </si>
  <si>
    <t>MALAN EVAS FRANCISCO</t>
  </si>
  <si>
    <t>C0603151713</t>
  </si>
  <si>
    <t>C0603151648</t>
  </si>
  <si>
    <t>MOROCHO DUCHI MANUELA</t>
  </si>
  <si>
    <t>C0603146531</t>
  </si>
  <si>
    <t>QUINLIE GUAPI MICAELA</t>
  </si>
  <si>
    <t>C0603143959</t>
  </si>
  <si>
    <t>CACUANGO JOSE</t>
  </si>
  <si>
    <t>C0603142605</t>
  </si>
  <si>
    <t>CHUTO MOISES</t>
  </si>
  <si>
    <t>C0603141581</t>
  </si>
  <si>
    <t>QUISHPE SATAN MARIA EDELINA</t>
  </si>
  <si>
    <t>C0603139544</t>
  </si>
  <si>
    <t>GUAMAN PAUCAR MANUEL</t>
  </si>
  <si>
    <t>C0603139445</t>
  </si>
  <si>
    <t>CONYA RAUL</t>
  </si>
  <si>
    <t>C0603138462</t>
  </si>
  <si>
    <t>ALEXANDRA JARAMILLO</t>
  </si>
  <si>
    <t>C0603134107</t>
  </si>
  <si>
    <t>GUACHO YAUTIBUG MARIA</t>
  </si>
  <si>
    <t>C0603133935</t>
  </si>
  <si>
    <t>PATRICIO PAGUAY RAMÍREZ</t>
  </si>
  <si>
    <t>C0603132978</t>
  </si>
  <si>
    <t>PEDRO CRIOLLO</t>
  </si>
  <si>
    <t>C0603124488</t>
  </si>
  <si>
    <t>GUACHILEMA GUARANGA SIMON</t>
  </si>
  <si>
    <t>C0603123985</t>
  </si>
  <si>
    <t>JOSE SALAGUACHAY GUAIRACAJA</t>
  </si>
  <si>
    <t>C0603122953</t>
  </si>
  <si>
    <t>C0603112582</t>
  </si>
  <si>
    <t>ROCÍO DEL CARMEN CAGUANA FARES</t>
  </si>
  <si>
    <t>C0603112111</t>
  </si>
  <si>
    <t>LEMA MOYON ROSA ELENA</t>
  </si>
  <si>
    <t>C0603109380</t>
  </si>
  <si>
    <t>CELAGUACHAY IGLLON MARIA</t>
  </si>
  <si>
    <t>C0603108150</t>
  </si>
  <si>
    <t>BADILLO JOSE</t>
  </si>
  <si>
    <t>C0603103300</t>
  </si>
  <si>
    <t>SAGNAY BEJARANO MARIA MANUELA</t>
  </si>
  <si>
    <t>C0603094897</t>
  </si>
  <si>
    <t>CAYAMBE LLAMBA CARMEN FAVIOLA</t>
  </si>
  <si>
    <t>C0603092149</t>
  </si>
  <si>
    <t>JUAN RODRIGUEZ GUAMAN CUBI</t>
  </si>
  <si>
    <t>C0603087719</t>
  </si>
  <si>
    <t>CONDO CHIMBOLEMA WILSON BENJAMIN</t>
  </si>
  <si>
    <t>C0603085556</t>
  </si>
  <si>
    <t>MALAN NAULA MARIA</t>
  </si>
  <si>
    <t>C0603085481</t>
  </si>
  <si>
    <t>VALENTE CURICHUMBI JULIO CESAR</t>
  </si>
  <si>
    <t>C0603085135</t>
  </si>
  <si>
    <t>CAIVE VICENTE</t>
  </si>
  <si>
    <t>C0603084526</t>
  </si>
  <si>
    <t>EULALIO GUALLI</t>
  </si>
  <si>
    <t>C0603083478</t>
  </si>
  <si>
    <t>ROSA MIRANDA GUAPI</t>
  </si>
  <si>
    <t>C0603080011</t>
  </si>
  <si>
    <t>BASTIDAS CARGUACHI NICOLASA</t>
  </si>
  <si>
    <t>C0603076928</t>
  </si>
  <si>
    <t>CHANGO BALLA JUANAFRUTAS JUANITA</t>
  </si>
  <si>
    <t>C0603075169</t>
  </si>
  <si>
    <t>CORO CORO SANDRA MARIA</t>
  </si>
  <si>
    <t>C0603073685</t>
  </si>
  <si>
    <t>TENELEMA ALCOCER ANGEL</t>
  </si>
  <si>
    <t>C0603073289</t>
  </si>
  <si>
    <t>BASTIDAS VICTOR</t>
  </si>
  <si>
    <t>C0603072984</t>
  </si>
  <si>
    <t>JARA CAZORLA GUSTAVO FABRICIO-CASERITO MINIMARKET</t>
  </si>
  <si>
    <t>C0603072760</t>
  </si>
  <si>
    <t>GRACIELA CHIMBOLEMA</t>
  </si>
  <si>
    <t>C0603065319</t>
  </si>
  <si>
    <t>SALLAY ROSA</t>
  </si>
  <si>
    <t>C0603063223</t>
  </si>
  <si>
    <t>MARIA MANUELA BUÑAY LEMACHE</t>
  </si>
  <si>
    <t>C0603061995</t>
  </si>
  <si>
    <t>CAIZAGUANO CARGUACHI ANA</t>
  </si>
  <si>
    <t>C0603057191</t>
  </si>
  <si>
    <t>MARIA SISLEMA</t>
  </si>
  <si>
    <t>C0603054925</t>
  </si>
  <si>
    <t>LUIS TORRES GUAMAN</t>
  </si>
  <si>
    <t>C0603051418</t>
  </si>
  <si>
    <t>CAIN CELAGUACHAY  MARIA JUANA</t>
  </si>
  <si>
    <t>C0603048927</t>
  </si>
  <si>
    <t>ALCOSER HERRERA ANA MARIA</t>
  </si>
  <si>
    <t>C0603033812</t>
  </si>
  <si>
    <t>NORMA TIGILAN</t>
  </si>
  <si>
    <t>C0603027301</t>
  </si>
  <si>
    <t>MARTINEZ MARTINEZ LUIS ANGEL</t>
  </si>
  <si>
    <t>C0603027277</t>
  </si>
  <si>
    <t>PILATAXI GERARDO</t>
  </si>
  <si>
    <t>C0603026170</t>
  </si>
  <si>
    <t>BALLA GUAPI ELIAS</t>
  </si>
  <si>
    <t>C0603024944</t>
  </si>
  <si>
    <t>PINTO CHIMBOLEMA LUIS PEDRO</t>
  </si>
  <si>
    <t>C0603016494</t>
  </si>
  <si>
    <t>LLININ ASARUMBAY FELICIANO</t>
  </si>
  <si>
    <t>C0603013426</t>
  </si>
  <si>
    <t>CANDO MARCOS</t>
  </si>
  <si>
    <t>C0603013368</t>
  </si>
  <si>
    <t>CRUZ MANUEL</t>
  </si>
  <si>
    <t>C0603011115</t>
  </si>
  <si>
    <t>HIPO LEMA JOSE MANUEL</t>
  </si>
  <si>
    <t>C0603005562</t>
  </si>
  <si>
    <t>SALAZAR MELENDRES GLADYS ADRIANA</t>
  </si>
  <si>
    <t>C0602995599</t>
  </si>
  <si>
    <t>USCA MANUEL</t>
  </si>
  <si>
    <t>C0602995458</t>
  </si>
  <si>
    <t>YAGUACHI MARIA</t>
  </si>
  <si>
    <t>C0602993388</t>
  </si>
  <si>
    <t>IZA VILLA MARCELO ROGELIO</t>
  </si>
  <si>
    <t>C0602987745</t>
  </si>
  <si>
    <t>KLEVER RAMIREZ</t>
  </si>
  <si>
    <t>C0602985681</t>
  </si>
  <si>
    <t>MOYOLEMA AÍDA</t>
  </si>
  <si>
    <t>C0602982936</t>
  </si>
  <si>
    <t>MIGUEL YUMISACA PINGUISACA</t>
  </si>
  <si>
    <t>C0602971103</t>
  </si>
  <si>
    <t>SAYAY QUINLLI LUIS ARTURO</t>
  </si>
  <si>
    <t>C0602968554</t>
  </si>
  <si>
    <t>URQUIZA JOSE</t>
  </si>
  <si>
    <t>C0602966962</t>
  </si>
  <si>
    <t>FERNANDEZ FERNANDEZ FRANCISCO</t>
  </si>
  <si>
    <t>C0602966608</t>
  </si>
  <si>
    <t>GUAMBO HERRERA MARIA ERNESTINA</t>
  </si>
  <si>
    <t>C0602959363</t>
  </si>
  <si>
    <t>ROSA MAYANZA</t>
  </si>
  <si>
    <t>C0602958621</t>
  </si>
  <si>
    <t>DAVID FERNANDO CHILLIN BALLA</t>
  </si>
  <si>
    <t>C0602956773</t>
  </si>
  <si>
    <t>CARLOS MERIDO GUAMAN</t>
  </si>
  <si>
    <t>C0602955973</t>
  </si>
  <si>
    <t>CAURITANGO LUZ MARIA</t>
  </si>
  <si>
    <t>C0602954539</t>
  </si>
  <si>
    <t>NAULA RAUL</t>
  </si>
  <si>
    <t>C0602952384</t>
  </si>
  <si>
    <t>MOCHA PILCO MARIA</t>
  </si>
  <si>
    <t>C0602951881</t>
  </si>
  <si>
    <t>PEDRO CHAFLA</t>
  </si>
  <si>
    <t>C0602949778</t>
  </si>
  <si>
    <t>TIUPUL TUPUL TOMAS</t>
  </si>
  <si>
    <t>C0602948390</t>
  </si>
  <si>
    <t>CAVA JOSE</t>
  </si>
  <si>
    <t>C0602933061</t>
  </si>
  <si>
    <t>QUISHPE MARCO</t>
  </si>
  <si>
    <t>C0602926461</t>
  </si>
  <si>
    <t>VARIEDADES JEFERSON Y MATEO</t>
  </si>
  <si>
    <t>C0602917171</t>
  </si>
  <si>
    <t>SEGUNDO YUCAILLA</t>
  </si>
  <si>
    <t>C0602917056</t>
  </si>
  <si>
    <t>MAJI AZARAMBAY JUANA</t>
  </si>
  <si>
    <t>C0602915522</t>
  </si>
  <si>
    <t>FRUTERÍA ANAHI</t>
  </si>
  <si>
    <t>C0602908162</t>
  </si>
  <si>
    <t>ELENA QUIEROZ</t>
  </si>
  <si>
    <t>C0602904328</t>
  </si>
  <si>
    <t>PEDRO TAGUA</t>
  </si>
  <si>
    <t>C0602903908</t>
  </si>
  <si>
    <t>SEGUNDO MANAY CAIZA</t>
  </si>
  <si>
    <t>C0602900748</t>
  </si>
  <si>
    <t>MAZA BANO JORGE ALBERTO</t>
  </si>
  <si>
    <t>C0602896276</t>
  </si>
  <si>
    <t>MERCEDES ESTRADA ERAZO</t>
  </si>
  <si>
    <t>C0602892598</t>
  </si>
  <si>
    <t>MALAN SAGÑAY MARIANO</t>
  </si>
  <si>
    <t>C0602890360</t>
  </si>
  <si>
    <t>RUBIO GUAMAN MANUEL</t>
  </si>
  <si>
    <t>C0602886996</t>
  </si>
  <si>
    <t>MOROCHO CABAY ALEJANDRO MANUEL</t>
  </si>
  <si>
    <t>C0602884058</t>
  </si>
  <si>
    <t>GUASPHA CARMEN</t>
  </si>
  <si>
    <t>C0602881724</t>
  </si>
  <si>
    <t>MARIA DE LOURDES SORIA</t>
  </si>
  <si>
    <t>C0602879074</t>
  </si>
  <si>
    <t>YAUTIBUG RIOS MARIA MERCEDES</t>
  </si>
  <si>
    <t>C0602877417</t>
  </si>
  <si>
    <t>MULLO ANILEMA ANGEL GILBERTO</t>
  </si>
  <si>
    <t>C0602876401</t>
  </si>
  <si>
    <t>MORALES GUAYLLA LILIA</t>
  </si>
  <si>
    <t>C0602873739</t>
  </si>
  <si>
    <t>MARIA VALLA</t>
  </si>
  <si>
    <t>C0602873432</t>
  </si>
  <si>
    <t>CHIMBOLEMA GUANOLEMA CLEMENTE DIONICIO</t>
  </si>
  <si>
    <t>C0602869331</t>
  </si>
  <si>
    <t>OROSCO FLOR</t>
  </si>
  <si>
    <t>C0602867665</t>
  </si>
  <si>
    <t>MORALES CAIZA MARIA LUCRECIA</t>
  </si>
  <si>
    <t>C0602865842</t>
  </si>
  <si>
    <t>BALLA SEGUNDO</t>
  </si>
  <si>
    <t>C0602862849</t>
  </si>
  <si>
    <t>YAUCAN MULLO ESTEFANIA</t>
  </si>
  <si>
    <t>C0602859001</t>
  </si>
  <si>
    <t>MORALES MARIA</t>
  </si>
  <si>
    <t>C0602856106</t>
  </si>
  <si>
    <t>MAURICIO TIXI LLUCO</t>
  </si>
  <si>
    <t>C0602853186</t>
  </si>
  <si>
    <t>TUQUINGA SALAO  CLEBER ROBERTO</t>
  </si>
  <si>
    <t>C0602853111</t>
  </si>
  <si>
    <t>GUALLI LEMA MARIA ROSA</t>
  </si>
  <si>
    <t>C0602847063</t>
  </si>
  <si>
    <t>GUAMAN GUAPULEMA GRAVE MARIELA</t>
  </si>
  <si>
    <t>C0602846263</t>
  </si>
  <si>
    <t>VALENTE CURICHUMBI MARIA INES</t>
  </si>
  <si>
    <t>C0602839631</t>
  </si>
  <si>
    <t>MARIA GURACA</t>
  </si>
  <si>
    <t>C0602833673</t>
  </si>
  <si>
    <t>GUSNAY GUAMAN JOSE</t>
  </si>
  <si>
    <t>C0602823502</t>
  </si>
  <si>
    <t>MARIA ROSA SAGÑAY</t>
  </si>
  <si>
    <t>C0602812406</t>
  </si>
  <si>
    <t>PARRA CONYIA IRLANDA PATRICIA</t>
  </si>
  <si>
    <t>C0602803793</t>
  </si>
  <si>
    <t>CALDERON MORALES MARIA ANGELICA</t>
  </si>
  <si>
    <t>C0602800575</t>
  </si>
  <si>
    <t>JULIO CESAR MOROCHO</t>
  </si>
  <si>
    <t>C0602797748</t>
  </si>
  <si>
    <t>PARREÑO M. GUILLERMO</t>
  </si>
  <si>
    <t>C0602789562</t>
  </si>
  <si>
    <t>GUAYI CHIMBOLEMA ANTONIA</t>
  </si>
  <si>
    <t>C0602789000</t>
  </si>
  <si>
    <t>GUACHO NAULA LUIS</t>
  </si>
  <si>
    <t>C0602784266</t>
  </si>
  <si>
    <t>CUVI PATAJALO MARIA ESTHER</t>
  </si>
  <si>
    <t>C0602783110</t>
  </si>
  <si>
    <t>CALLO GUALPA RODOLFO</t>
  </si>
  <si>
    <t>C0602782443</t>
  </si>
  <si>
    <t>FLORES ESPIN MILTON RAMIRO</t>
  </si>
  <si>
    <t>C0602780470</t>
  </si>
  <si>
    <t>GUZMAN POMAQUIZA MARGARITA</t>
  </si>
  <si>
    <t>C0602779175</t>
  </si>
  <si>
    <t>GUAPI AGUAGALLO MARIA</t>
  </si>
  <si>
    <t>C0602760100</t>
  </si>
  <si>
    <t>SAGNAY YAUTIBUG MARIA</t>
  </si>
  <si>
    <t>C0602758021</t>
  </si>
  <si>
    <t>PILAMUNGA LUCINDA</t>
  </si>
  <si>
    <t>C0602754822</t>
  </si>
  <si>
    <t>REMACHI CHIMBOLEMA</t>
  </si>
  <si>
    <t>C0602753055</t>
  </si>
  <si>
    <t>VELASTEGUI CABEZAS PAULINA</t>
  </si>
  <si>
    <t>C0602750572</t>
  </si>
  <si>
    <t>AREVALO CASTAÑEDA ELIZABETH</t>
  </si>
  <si>
    <t>C0602748337</t>
  </si>
  <si>
    <t>BALLA USHCA PEDRO</t>
  </si>
  <si>
    <t>C0602744625</t>
  </si>
  <si>
    <t>CUVI MARTINEZ LUZ MARINA</t>
  </si>
  <si>
    <t>C0602740649</t>
  </si>
  <si>
    <t>JULIO QUISHPE</t>
  </si>
  <si>
    <t>C0602740565</t>
  </si>
  <si>
    <t>GUAMAN CELA MERCEDES</t>
  </si>
  <si>
    <t>C0602736530</t>
  </si>
  <si>
    <t>MARIA GLORIA ALLAUCA GUARANGA</t>
  </si>
  <si>
    <t>C0602734394</t>
  </si>
  <si>
    <t>AGUAGALLO JANETA LORENZA</t>
  </si>
  <si>
    <t>C0602727711</t>
  </si>
  <si>
    <t>BETUN MARIA</t>
  </si>
  <si>
    <t>C0602727703</t>
  </si>
  <si>
    <t>BETUN GUAMINGA MARIA EDELINA</t>
  </si>
  <si>
    <t>C0602727695</t>
  </si>
  <si>
    <t>CUENCA REMACHE LUIS ALFREDO</t>
  </si>
  <si>
    <t>C0602719825</t>
  </si>
  <si>
    <t>ANA MARIA GUAPI</t>
  </si>
  <si>
    <t>C0602716706</t>
  </si>
  <si>
    <t>GUALLO SAGÑAY LUIS RODRIGO</t>
  </si>
  <si>
    <t>C0602714032</t>
  </si>
  <si>
    <t>C0602709941</t>
  </si>
  <si>
    <t>CARRASCO OROZCO ANGELITA</t>
  </si>
  <si>
    <t>C0602697591</t>
  </si>
  <si>
    <t>ROSA CHAFLA</t>
  </si>
  <si>
    <t>C0602697138</t>
  </si>
  <si>
    <t>TADAY MUYULEMA RAUL</t>
  </si>
  <si>
    <t>C0602695447</t>
  </si>
  <si>
    <t>LUIS GUACHO PINTA</t>
  </si>
  <si>
    <t>C0602695249</t>
  </si>
  <si>
    <t>DIAZ VIVIANA</t>
  </si>
  <si>
    <t>C0602687915</t>
  </si>
  <si>
    <t>C0602671125</t>
  </si>
  <si>
    <t>REMACHE  LUIS</t>
  </si>
  <si>
    <t>C0602666034</t>
  </si>
  <si>
    <t>BOLANOS RAMOS MARIA ADRIANA</t>
  </si>
  <si>
    <t>C0602661175</t>
  </si>
  <si>
    <t>PAGUAY CUNAS MARIA JUANA</t>
  </si>
  <si>
    <t>C0602659120</t>
  </si>
  <si>
    <t>HUGO ASHQUI</t>
  </si>
  <si>
    <t>C0602653537</t>
  </si>
  <si>
    <t>TAYUPANDA REINOSO</t>
  </si>
  <si>
    <t>C0602651721</t>
  </si>
  <si>
    <t>CHOTO MARIA</t>
  </si>
  <si>
    <t>C0602649865</t>
  </si>
  <si>
    <t>SAÑAY LUIS ALFREDO</t>
  </si>
  <si>
    <t>C0602649782</t>
  </si>
  <si>
    <t>C0602640708</t>
  </si>
  <si>
    <t>QUITIO CONDO LUZ MARIA</t>
  </si>
  <si>
    <t>C0602640690</t>
  </si>
  <si>
    <t>ALFREDO CONYA</t>
  </si>
  <si>
    <t>C0602640005</t>
  </si>
  <si>
    <t>CAIN  LUIS</t>
  </si>
  <si>
    <t>C0602639460</t>
  </si>
  <si>
    <t>AVENDAÑO SASNALEMA MARIA AMELIA</t>
  </si>
  <si>
    <t>C0602635583</t>
  </si>
  <si>
    <t>C0602634867</t>
  </si>
  <si>
    <t>FABIOLA SÁNCHEZ</t>
  </si>
  <si>
    <t>C0602632960</t>
  </si>
  <si>
    <t>HERNANDEZ CASIGNIA ANA MARIA</t>
  </si>
  <si>
    <t>C0602631384</t>
  </si>
  <si>
    <t>MALAN COPA DOLORES</t>
  </si>
  <si>
    <t>C0602630758</t>
  </si>
  <si>
    <t>IGUASNIA VILEMA CUMANDA MARLENE-BANCO BARRIO GUAYAQUIL</t>
  </si>
  <si>
    <t>C0602627838</t>
  </si>
  <si>
    <t>MOYOLEMA LAURA</t>
  </si>
  <si>
    <t>C0602617912</t>
  </si>
  <si>
    <t>ORDEN MAJI JORGE</t>
  </si>
  <si>
    <t>C0602609570</t>
  </si>
  <si>
    <t>GUARACA NIAUNAY MARIA</t>
  </si>
  <si>
    <t>C0602608010</t>
  </si>
  <si>
    <t>SAIGUA PILA FAUSTO</t>
  </si>
  <si>
    <t>C0602606766</t>
  </si>
  <si>
    <t>FRANCISCO YUPANQUI</t>
  </si>
  <si>
    <t>C0602605867</t>
  </si>
  <si>
    <t>CEPEDA FERNANDO</t>
  </si>
  <si>
    <t>C0602596660</t>
  </si>
  <si>
    <t>MARCELA INGILLAI</t>
  </si>
  <si>
    <t>C0602595985</t>
  </si>
  <si>
    <t>ALLAUCA DAMIÁN LUIS</t>
  </si>
  <si>
    <t>C0602588238</t>
  </si>
  <si>
    <t>LEMA HECTOR</t>
  </si>
  <si>
    <t>C0602586554</t>
  </si>
  <si>
    <t>MARIA HIPO</t>
  </si>
  <si>
    <t>C0602584153</t>
  </si>
  <si>
    <t>MUÑOZ JARAMILLO ANGELA MARIA</t>
  </si>
  <si>
    <t>C0602581548</t>
  </si>
  <si>
    <t>QUINDE GUAMAN MARÍA TRINIDAD</t>
  </si>
  <si>
    <t>C0602572521</t>
  </si>
  <si>
    <t>GUALLI RIGCHAG ANTONIO</t>
  </si>
  <si>
    <t>C0602571812</t>
  </si>
  <si>
    <t>C0602571366</t>
  </si>
  <si>
    <t>GUARACA URQUIZO MARIA ROSA</t>
  </si>
  <si>
    <t>C0602569816</t>
  </si>
  <si>
    <t>JUANA GUAMAN FRUTERIA ELIZABETH</t>
  </si>
  <si>
    <t>C0602567414</t>
  </si>
  <si>
    <t>MOROCHO GUALAN MARIA</t>
  </si>
  <si>
    <t>C0602556953</t>
  </si>
  <si>
    <t>CAIZA GUANOCHANGA BLANCA</t>
  </si>
  <si>
    <t>C0602556748</t>
  </si>
  <si>
    <t>ROSA MARIA FERNANDEZ</t>
  </si>
  <si>
    <t>C0602555567</t>
  </si>
  <si>
    <t>MAJI CARMITA</t>
  </si>
  <si>
    <t>C0602555294</t>
  </si>
  <si>
    <t>MANUEL GUALLI</t>
  </si>
  <si>
    <t>C0602555062</t>
  </si>
  <si>
    <t>CUENCA ESPERANZA</t>
  </si>
  <si>
    <t>C0602549446</t>
  </si>
  <si>
    <t>VALLA ATUPAÑA MANUEL</t>
  </si>
  <si>
    <t>C0602548133</t>
  </si>
  <si>
    <t>FERNANDEZ TERESA</t>
  </si>
  <si>
    <t>C0602542789</t>
  </si>
  <si>
    <t>JUANA CACUANGO</t>
  </si>
  <si>
    <t>C0602534968</t>
  </si>
  <si>
    <t>PILATUNA RUCHI AGUSTIN</t>
  </si>
  <si>
    <t>C0602525610</t>
  </si>
  <si>
    <t>SERAFIN GUANINGA MIRANDA</t>
  </si>
  <si>
    <t>C0602523144</t>
  </si>
  <si>
    <t>MANUEL DUCHE NIAMA</t>
  </si>
  <si>
    <t>C0602522542</t>
  </si>
  <si>
    <t>MULLO LEMA PETRONA</t>
  </si>
  <si>
    <t>C0602515348</t>
  </si>
  <si>
    <t>YUQUILEMA GUAMAN JOSE PEDRO</t>
  </si>
  <si>
    <t>C0602512378</t>
  </si>
  <si>
    <t>ALVARADO VALLEJO ROSA LEONOR</t>
  </si>
  <si>
    <t>C0602509523</t>
  </si>
  <si>
    <t>TENELEMA QUITO JOSE MANUEL</t>
  </si>
  <si>
    <t>C0602509481</t>
  </si>
  <si>
    <t>MULLO CEPEDA JOSE VICENTE</t>
  </si>
  <si>
    <t>C0602509127</t>
  </si>
  <si>
    <t>QUIROZ LUIS</t>
  </si>
  <si>
    <t>C0602508806</t>
  </si>
  <si>
    <t>CECILIA YUQUILEMA</t>
  </si>
  <si>
    <t>C0602507667</t>
  </si>
  <si>
    <t>YUQUILEMA  HUACHO MARIA</t>
  </si>
  <si>
    <t>C0602507634</t>
  </si>
  <si>
    <t>ILLIN ILLIN ROSA</t>
  </si>
  <si>
    <t>C0602505166</t>
  </si>
  <si>
    <t>YUPA QUITIO JUAN</t>
  </si>
  <si>
    <t>C0602504219</t>
  </si>
  <si>
    <t>ROSADO PANCHEZ RITA ISABEL</t>
  </si>
  <si>
    <t>C0602498743</t>
  </si>
  <si>
    <t>NICOLÁS PILCO</t>
  </si>
  <si>
    <t>C0602485716</t>
  </si>
  <si>
    <t>ROSA PILCO TENENUELA</t>
  </si>
  <si>
    <t>C0602481442</t>
  </si>
  <si>
    <t>PAUCAR GUAMAN AGUSTIN</t>
  </si>
  <si>
    <t>C0602475642</t>
  </si>
  <si>
    <t>SAYAY QUINLLY MANUEL</t>
  </si>
  <si>
    <t>C0602472755</t>
  </si>
  <si>
    <t>JOSÉ JUAN GUAMINGA GUAMAN</t>
  </si>
  <si>
    <t>C0602463358</t>
  </si>
  <si>
    <t>CUVI EDUARDO</t>
  </si>
  <si>
    <t>C0602458002</t>
  </si>
  <si>
    <t>C0602451940</t>
  </si>
  <si>
    <t>MANUEL TOHABANDA</t>
  </si>
  <si>
    <t>C0602451148</t>
  </si>
  <si>
    <t>ANDRADE RODRIGUEZ ALONSO</t>
  </si>
  <si>
    <t>C0602449076</t>
  </si>
  <si>
    <t>CHICAIZA REYNALDO</t>
  </si>
  <si>
    <t>C0602449027</t>
  </si>
  <si>
    <t>SATAN ESTUARDO</t>
  </si>
  <si>
    <t>C0602448888</t>
  </si>
  <si>
    <t>PAUCAR LEMA MANUEL</t>
  </si>
  <si>
    <t>C0602445314</t>
  </si>
  <si>
    <t>FERNANDEZ MARTINEZ JULIANA</t>
  </si>
  <si>
    <t>C0602438533</t>
  </si>
  <si>
    <t>LEMA AGUAGALLO PEDRO SEGUNDO</t>
  </si>
  <si>
    <t>C0602435554</t>
  </si>
  <si>
    <t>HERRERA CARANQUI MARIA CRUZ</t>
  </si>
  <si>
    <t>C0602424632</t>
  </si>
  <si>
    <t>USHACA SIZA MANUELA</t>
  </si>
  <si>
    <t>C0602423725</t>
  </si>
  <si>
    <t>USCA JUAN</t>
  </si>
  <si>
    <t>C0602401914</t>
  </si>
  <si>
    <t>ANDREA  MORAN</t>
  </si>
  <si>
    <t>C0602388340</t>
  </si>
  <si>
    <t>C0602387987</t>
  </si>
  <si>
    <t>ALVARADO HUMANANTE CELIA MARGOT</t>
  </si>
  <si>
    <t>C0602385585</t>
  </si>
  <si>
    <t>CACERES CALDERON XIMENA ALEXANDRA</t>
  </si>
  <si>
    <t>C0602383978</t>
  </si>
  <si>
    <t>GUAMAN PILAMUNGA ROSA</t>
  </si>
  <si>
    <t>C0602382004</t>
  </si>
  <si>
    <t>ROJAS SALAS FLOR DEL ROCIO(PELUQUERIA ARTE MODERNO)</t>
  </si>
  <si>
    <t>C0602376295</t>
  </si>
  <si>
    <t>PALAQUIBAY PALQUIBAY JULIO CESAR</t>
  </si>
  <si>
    <t>C0602367880</t>
  </si>
  <si>
    <t>ROSA PARCO</t>
  </si>
  <si>
    <t>C0602352940</t>
  </si>
  <si>
    <t>GUAMAN REA LEONIDAS</t>
  </si>
  <si>
    <t>C0602348831</t>
  </si>
  <si>
    <t>MARIA CHUCURI</t>
  </si>
  <si>
    <t>C0602343113</t>
  </si>
  <si>
    <t>PEDRO</t>
  </si>
  <si>
    <t>C0602331993</t>
  </si>
  <si>
    <t>MANUELA TENENUELA BUCHE</t>
  </si>
  <si>
    <t>C0602313603</t>
  </si>
  <si>
    <t>VALLA APUGLLON FABIANA</t>
  </si>
  <si>
    <t>C0602312423</t>
  </si>
  <si>
    <t>ROSA CAIGUANA</t>
  </si>
  <si>
    <t>C0602308827</t>
  </si>
  <si>
    <t>ROSA OROZCO TOTOY</t>
  </si>
  <si>
    <t>C0602304305</t>
  </si>
  <si>
    <t>PAGALO MARIA</t>
  </si>
  <si>
    <t>C0602287757</t>
  </si>
  <si>
    <t>GUALLI ATUPAÑA JOSE ROSENDO</t>
  </si>
  <si>
    <t>C0602283236</t>
  </si>
  <si>
    <t>PETRONA NAULA GUACHO</t>
  </si>
  <si>
    <t>C0602279549</t>
  </si>
  <si>
    <t>MARIA LEMA HIPO</t>
  </si>
  <si>
    <t>C0602277238</t>
  </si>
  <si>
    <t>JUAN AUCANCELA AUCANCELA</t>
  </si>
  <si>
    <t>C0602275927</t>
  </si>
  <si>
    <t>CHUMA FERNANDEZ MANUEL</t>
  </si>
  <si>
    <t>C0602273799</t>
  </si>
  <si>
    <t>SOQUE SAYAY MARIA ROSA</t>
  </si>
  <si>
    <t>C0602272064</t>
  </si>
  <si>
    <t>GUAMAN AIME PEDRO SEGUNDO</t>
  </si>
  <si>
    <t>C0602265050</t>
  </si>
  <si>
    <t>RUÍZ  SHUISHI FERNANDO</t>
  </si>
  <si>
    <t>C0602253361</t>
  </si>
  <si>
    <t>AULLA ROSA</t>
  </si>
  <si>
    <t>C0602252678</t>
  </si>
  <si>
    <t>SATAN ANGEL</t>
  </si>
  <si>
    <t>C0602252355</t>
  </si>
  <si>
    <t>CUJILEMA TOHABAMBA MARIANO</t>
  </si>
  <si>
    <t>C0602243990</t>
  </si>
  <si>
    <t>FRANKLIN PAGUAY</t>
  </si>
  <si>
    <t>C0602240780</t>
  </si>
  <si>
    <t>LEMA CEPEDA JUAN JOSE</t>
  </si>
  <si>
    <t>C0602222242</t>
  </si>
  <si>
    <t>QUISHPE REMACHE VICTOR MANUEL</t>
  </si>
  <si>
    <t>C0602221780</t>
  </si>
  <si>
    <t>GUILCAPI QUINLLIN</t>
  </si>
  <si>
    <t>C0602219487</t>
  </si>
  <si>
    <t>GUAMAN ILBIS MANUEL</t>
  </si>
  <si>
    <t>C0602215048</t>
  </si>
  <si>
    <t>ZOILA VELLICELA</t>
  </si>
  <si>
    <t>C0602199861</t>
  </si>
  <si>
    <t>NARCISA LEON YUCIA</t>
  </si>
  <si>
    <t>C0602192908</t>
  </si>
  <si>
    <t>YUMAGLLA ANILEMA JOSÉ ÁNGEL</t>
  </si>
  <si>
    <t>C0602188617</t>
  </si>
  <si>
    <t>CUJILEMA REA MANUEL</t>
  </si>
  <si>
    <t>C0602186959</t>
  </si>
  <si>
    <t>YEPEZ VILLA MIGUEL</t>
  </si>
  <si>
    <t>C0602184749</t>
  </si>
  <si>
    <t>JULIO LUNA</t>
  </si>
  <si>
    <t>C0602182966</t>
  </si>
  <si>
    <t>JORGE EDUARDO LEMA LEMA</t>
  </si>
  <si>
    <t>C0602180721</t>
  </si>
  <si>
    <t>OROZCO CUADRADO IVAN PATRICIO</t>
  </si>
  <si>
    <t>C0602175499</t>
  </si>
  <si>
    <t>MARCELO MACAS</t>
  </si>
  <si>
    <t>C0602173932</t>
  </si>
  <si>
    <t>YUMBO YUMBO MARIA</t>
  </si>
  <si>
    <t>C0602154660</t>
  </si>
  <si>
    <t>MARIA CHICAIZA</t>
  </si>
  <si>
    <t>C0602146599</t>
  </si>
  <si>
    <t>CAISAGUANO FERNÁNDEZ MANUEL</t>
  </si>
  <si>
    <t>C0602144263</t>
  </si>
  <si>
    <t>PAGUAY REINOSO LUZ</t>
  </si>
  <si>
    <t>C0602143992</t>
  </si>
  <si>
    <t>GUACHO VETUN MARIA DOLORES</t>
  </si>
  <si>
    <t>C0602135766</t>
  </si>
  <si>
    <t>BLANCA TIERRA</t>
  </si>
  <si>
    <t>C0602116105</t>
  </si>
  <si>
    <t>GALAN CUJILEMA MANUELA</t>
  </si>
  <si>
    <t>C0602111361</t>
  </si>
  <si>
    <t>ASQUI TAUPANDA JUANA</t>
  </si>
  <si>
    <t>C0602107138</t>
  </si>
  <si>
    <t>VIZUETE HILDA</t>
  </si>
  <si>
    <t>C0602102279</t>
  </si>
  <si>
    <t>CHUNGA MANUEL</t>
  </si>
  <si>
    <t>C0602101396</t>
  </si>
  <si>
    <t>C0602100190</t>
  </si>
  <si>
    <t>FLORES ESPIN NELSON EDUARDO</t>
  </si>
  <si>
    <t>C0602091191</t>
  </si>
  <si>
    <t>LUIS PINTA</t>
  </si>
  <si>
    <t>C0602090953</t>
  </si>
  <si>
    <t>LEMA SAYAY</t>
  </si>
  <si>
    <t>C0602090284</t>
  </si>
  <si>
    <t>ROSA BADILLO</t>
  </si>
  <si>
    <t>C0602082364</t>
  </si>
  <si>
    <t>YAGLOA YANTALEMA MARIA</t>
  </si>
  <si>
    <t>C0602077802</t>
  </si>
  <si>
    <t>TORRES SALAZAR GALO DANILO</t>
  </si>
  <si>
    <t>C0602077554</t>
  </si>
  <si>
    <t>PEREZ QUISPHE SEGUNDO</t>
  </si>
  <si>
    <t>C0602075640</t>
  </si>
  <si>
    <t>GUAMAN CHALO JUANA</t>
  </si>
  <si>
    <t>C0602074809</t>
  </si>
  <si>
    <t>VALENTE MARIA</t>
  </si>
  <si>
    <t>C0602070591</t>
  </si>
  <si>
    <t>PINTA TENELEMA LUIS GERARDO</t>
  </si>
  <si>
    <t>C0602066706</t>
  </si>
  <si>
    <t>GUILLCA TENEZACA MARIA ROSARIO</t>
  </si>
  <si>
    <t>C0602062945</t>
  </si>
  <si>
    <t>JOSE MANUEL DUCHI MOROCHO</t>
  </si>
  <si>
    <t>C0602062077</t>
  </si>
  <si>
    <t>CURICHUMBI CEPEDA JOSE FRANCISCO</t>
  </si>
  <si>
    <t>C0602060881</t>
  </si>
  <si>
    <t>TOAPANTA ELIAS</t>
  </si>
  <si>
    <t>C0602033276</t>
  </si>
  <si>
    <t>TENESACA GUACHO MARIA</t>
  </si>
  <si>
    <t>C0602031056</t>
  </si>
  <si>
    <t>MOROCHO ANGEL</t>
  </si>
  <si>
    <t>C0602025017</t>
  </si>
  <si>
    <t>SILVIA DIAZ BARRERA</t>
  </si>
  <si>
    <t>C0602012528</t>
  </si>
  <si>
    <t>GUARANGA GUAMAN JOSE</t>
  </si>
  <si>
    <t>C0602005035</t>
  </si>
  <si>
    <t>ANGELA LEMA</t>
  </si>
  <si>
    <t>C0602002701</t>
  </si>
  <si>
    <t>C0602001893</t>
  </si>
  <si>
    <t>CAJILEMA CELAGUACHAY</t>
  </si>
  <si>
    <t>C0601999360</t>
  </si>
  <si>
    <t>AYOL CORO MARIA JUANA</t>
  </si>
  <si>
    <t>C0601998859</t>
  </si>
  <si>
    <t>MORA VARGAS EMMA FABIOLA</t>
  </si>
  <si>
    <t>C0601996218</t>
  </si>
  <si>
    <t>GONZALEZ RAMOS NARCISA</t>
  </si>
  <si>
    <t>C0601971450</t>
  </si>
  <si>
    <t>OCHOA RUIZ YOLANDA PIEDAD</t>
  </si>
  <si>
    <t>C0601970007</t>
  </si>
  <si>
    <t>VAQUILEMA PUMA JUANA</t>
  </si>
  <si>
    <t>C0601967862</t>
  </si>
  <si>
    <t>VILLA BLANCA</t>
  </si>
  <si>
    <t>C0601950637</t>
  </si>
  <si>
    <t>BETUN TRANSITO</t>
  </si>
  <si>
    <t>C0601922214</t>
  </si>
  <si>
    <t>GUAMAN VICTOR</t>
  </si>
  <si>
    <t>C0601917842</t>
  </si>
  <si>
    <t>ROSA CRIOLLO CRIOLLO</t>
  </si>
  <si>
    <t>C0601894447</t>
  </si>
  <si>
    <t>SAGNAY CARANQUI MARIANO</t>
  </si>
  <si>
    <t>C0601888183</t>
  </si>
  <si>
    <t>DUCHI CUJILEMA MANUEL</t>
  </si>
  <si>
    <t>C0601883465</t>
  </si>
  <si>
    <t>CUESTA ELVIA</t>
  </si>
  <si>
    <t>C0601879471</t>
  </si>
  <si>
    <t>MALDONADO ORTIZ ALICIA</t>
  </si>
  <si>
    <t>C0601879224</t>
  </si>
  <si>
    <t>TUQUINGA CHAFLA LUIS RICARDO</t>
  </si>
  <si>
    <t>C0601871767</t>
  </si>
  <si>
    <t>MANUEL SÁNCHEZ GUALLI</t>
  </si>
  <si>
    <t>C0601859432</t>
  </si>
  <si>
    <t>CHUCHO JULIA</t>
  </si>
  <si>
    <t>C0601853435</t>
  </si>
  <si>
    <t>CHAFLA ANGEL</t>
  </si>
  <si>
    <t>C0601852437</t>
  </si>
  <si>
    <t>ALBERTO QUISPHI</t>
  </si>
  <si>
    <t>C0601850845</t>
  </si>
  <si>
    <t>CEPEDA SAYAY MARIA ASENCIA</t>
  </si>
  <si>
    <t>C0601839145</t>
  </si>
  <si>
    <t>ILLAPA GUÑAY JOSE</t>
  </si>
  <si>
    <t>C0601820343</t>
  </si>
  <si>
    <t>CARRILLO AUQUILLA ANGELA(FRUTERIA TOMATE)</t>
  </si>
  <si>
    <t>C0601813124</t>
  </si>
  <si>
    <t>YUQUILEMA ARTURO</t>
  </si>
  <si>
    <t>C0601790728</t>
  </si>
  <si>
    <t>MIGUEL GUAPI</t>
  </si>
  <si>
    <t>C0601785090</t>
  </si>
  <si>
    <t>GUSNAY BUNAY</t>
  </si>
  <si>
    <t>C0601781529</t>
  </si>
  <si>
    <t>SEGUNDO GUAMAN CAIZAGUANO</t>
  </si>
  <si>
    <t>C0601752058</t>
  </si>
  <si>
    <t>MARIA TENIVACA</t>
  </si>
  <si>
    <t>C0601740392</t>
  </si>
  <si>
    <t>ILLALPA NAULA JOSÉ ALBERTO</t>
  </si>
  <si>
    <t>C0601719388</t>
  </si>
  <si>
    <t>JOSE GUAMBO</t>
  </si>
  <si>
    <t>C0601713878</t>
  </si>
  <si>
    <t>AIDA AVILEMA SAMANIEGO</t>
  </si>
  <si>
    <t>C0601713803</t>
  </si>
  <si>
    <t>PACA ANGELA</t>
  </si>
  <si>
    <t>C0601706450</t>
  </si>
  <si>
    <t>GÓMEZ ESPINOZA BENJAMIN</t>
  </si>
  <si>
    <t>C0601693674</t>
  </si>
  <si>
    <t>VIÑAR PEDRO</t>
  </si>
  <si>
    <t>C0601691587</t>
  </si>
  <si>
    <t>YAUCAN TUABANDO MARIANO</t>
  </si>
  <si>
    <t>C0601687874</t>
  </si>
  <si>
    <t>ALVAREZ GOMEZ MERIDA GUADALUPE</t>
  </si>
  <si>
    <t>C0601687429</t>
  </si>
  <si>
    <t>LEMA PAUCAR MANUEL</t>
  </si>
  <si>
    <t>C0601683725</t>
  </si>
  <si>
    <t>TENESACA YAMBA ANGEL VICENTE</t>
  </si>
  <si>
    <t>C0601681216</t>
  </si>
  <si>
    <t>MIGUE VARGAS</t>
  </si>
  <si>
    <t>C0601679822</t>
  </si>
  <si>
    <t>YUNGAN JUAN</t>
  </si>
  <si>
    <t>C0601678162</t>
  </si>
  <si>
    <t>MANUELA YAUCAN YUGAN</t>
  </si>
  <si>
    <t>C0601675523</t>
  </si>
  <si>
    <t>CARILLO CARRILLO AGUSTIN</t>
  </si>
  <si>
    <t>C0601667504</t>
  </si>
  <si>
    <t>JOSE QUITO YAUTIBUG</t>
  </si>
  <si>
    <t>C0601665425</t>
  </si>
  <si>
    <t>VERDESOTO CALERO MONICA MARIA</t>
  </si>
  <si>
    <t>C0601659311</t>
  </si>
  <si>
    <t>PEDRO GUAMAN GUAMAN</t>
  </si>
  <si>
    <t>C0601651524</t>
  </si>
  <si>
    <t>YAUTIBUG BETUN JOSE RICARDO</t>
  </si>
  <si>
    <t>C0601625544</t>
  </si>
  <si>
    <t>QUISPE CUSQUILLO MARIA ROSARIO</t>
  </si>
  <si>
    <t>C0601617970</t>
  </si>
  <si>
    <t>POMAINA PILANUNGA MANUEL</t>
  </si>
  <si>
    <t>C0601611254</t>
  </si>
  <si>
    <t>CORDOVA PONCE MARTHA ALICIA</t>
  </si>
  <si>
    <t>C0601590235</t>
  </si>
  <si>
    <t>MOROCHO CHANGO SEGUNDO ALBERTO</t>
  </si>
  <si>
    <t>C0601579360</t>
  </si>
  <si>
    <t>TENESACA TENESACA JOSE MANUEL</t>
  </si>
  <si>
    <t>C0601571680</t>
  </si>
  <si>
    <t>LEGUMBRERIA ISABELITA</t>
  </si>
  <si>
    <t>C0601564057</t>
  </si>
  <si>
    <t>JULIO CENTENO</t>
  </si>
  <si>
    <t>C0601562275</t>
  </si>
  <si>
    <t>JOSE MOROCHO</t>
  </si>
  <si>
    <t>C0601550007</t>
  </si>
  <si>
    <t>SERRANO VICUNA MARIA FERNANDA</t>
  </si>
  <si>
    <t>C0601540875</t>
  </si>
  <si>
    <t>GUAMAN GUANANGA SEGUNDO MANUEL</t>
  </si>
  <si>
    <t>C0601536931</t>
  </si>
  <si>
    <t>DAQUI TENENUELA MANUEL</t>
  </si>
  <si>
    <t>C0601515414</t>
  </si>
  <si>
    <t>MORENO FELIX</t>
  </si>
  <si>
    <t>C0601504871</t>
  </si>
  <si>
    <t>MARGOT ZAMBRANO</t>
  </si>
  <si>
    <t>C0601501588</t>
  </si>
  <si>
    <t>TANQUENO TANQUENO LAURA INES</t>
  </si>
  <si>
    <t>C0601493406</t>
  </si>
  <si>
    <t>LEMA TERESA</t>
  </si>
  <si>
    <t>C0601476518</t>
  </si>
  <si>
    <t>GUAMAN PAUCAR CARLOS</t>
  </si>
  <si>
    <t>C0601451230</t>
  </si>
  <si>
    <t>ZOILA LUCINDA SALINAS SANCHEZ</t>
  </si>
  <si>
    <t>C0601441769</t>
  </si>
  <si>
    <t>CRUZ CUVI</t>
  </si>
  <si>
    <t>C0601386972</t>
  </si>
  <si>
    <t>ANDINO ASHQUI ANA GERARDINA</t>
  </si>
  <si>
    <t>C0601376783</t>
  </si>
  <si>
    <t>TADAY GERONIMO</t>
  </si>
  <si>
    <t>C0601360910</t>
  </si>
  <si>
    <t>CARMEN OLIVIA MIRANDA OROZCO</t>
  </si>
  <si>
    <t>C0601358385</t>
  </si>
  <si>
    <t>YEPEZ SEGUNDO</t>
  </si>
  <si>
    <t>C0601348246</t>
  </si>
  <si>
    <t>ERAZO REINO DOLORES</t>
  </si>
  <si>
    <t>C0601330186</t>
  </si>
  <si>
    <t>GUARACA BUNAY JOSE EFRAIN</t>
  </si>
  <si>
    <t>C0601305139</t>
  </si>
  <si>
    <t>FRANCISCO CANYA GUACHO</t>
  </si>
  <si>
    <t>C0601295769</t>
  </si>
  <si>
    <t>ATUPAÑA CARRILLO MARIANO</t>
  </si>
  <si>
    <t>C0601251366</t>
  </si>
  <si>
    <t>POMAINA ILBIS MARIA LUISA</t>
  </si>
  <si>
    <t>C0601243587</t>
  </si>
  <si>
    <t>MARIA PADILLA PAUCAR</t>
  </si>
  <si>
    <t>C0601238504</t>
  </si>
  <si>
    <t>MARIA NAULA GUACHO</t>
  </si>
  <si>
    <t>C0601237852</t>
  </si>
  <si>
    <t>FLABIO YUPANQUI</t>
  </si>
  <si>
    <t>C0601230329</t>
  </si>
  <si>
    <t>MINTA YUPA JOSE JUAN</t>
  </si>
  <si>
    <t>C0601186802</t>
  </si>
  <si>
    <t>TEREZA DE JESUS LOGROÑO</t>
  </si>
  <si>
    <t>C0601183999</t>
  </si>
  <si>
    <t>SILVA GUAGUANSELA ADELAIDA</t>
  </si>
  <si>
    <t>C0601144389</t>
  </si>
  <si>
    <t>MUNOZ GAGNAY JUANA</t>
  </si>
  <si>
    <t>C0601089485</t>
  </si>
  <si>
    <t>QUISNANCELA ROJAS ZOILA</t>
  </si>
  <si>
    <t>C0601040207</t>
  </si>
  <si>
    <t>MOROCHO MOROCHO ANGEL ENRIQUE</t>
  </si>
  <si>
    <t>C0601034879</t>
  </si>
  <si>
    <t>HARO MERINO NANCY YOLANDA</t>
  </si>
  <si>
    <t>C0601031701</t>
  </si>
  <si>
    <t>SEGUNDO ÑAMO GUALACIO</t>
  </si>
  <si>
    <t>C0600998520</t>
  </si>
  <si>
    <t>GUANANGA CALI MARIA ETELVINA</t>
  </si>
  <si>
    <t>C0600994404</t>
  </si>
  <si>
    <t>CHAUCA ROSA</t>
  </si>
  <si>
    <t>C0600993562</t>
  </si>
  <si>
    <t>MAJI FERNANDEZ  SEGUNDO JOSE</t>
  </si>
  <si>
    <t>C0600993026</t>
  </si>
  <si>
    <t>AUQUILLA PEDRO</t>
  </si>
  <si>
    <t>C0600983613</t>
  </si>
  <si>
    <t>GUARANGA GUARANGA MIGUEL ANGEL</t>
  </si>
  <si>
    <t>C0600973598</t>
  </si>
  <si>
    <t>CLEMENTE CARANQUI QUIZPHE</t>
  </si>
  <si>
    <t>C0600959282</t>
  </si>
  <si>
    <t>JOSÉ QUITO</t>
  </si>
  <si>
    <t>C0600955058</t>
  </si>
  <si>
    <t>MOROCHO PEDRO</t>
  </si>
  <si>
    <t>C0600945307</t>
  </si>
  <si>
    <t>GONZALEZ CALLE ANA LUCIA</t>
  </si>
  <si>
    <t>C0600918858</t>
  </si>
  <si>
    <t>MARIA MACAS</t>
  </si>
  <si>
    <t>C0600918650</t>
  </si>
  <si>
    <t>SATAN COLCHA MARIA DELIA</t>
  </si>
  <si>
    <t>C0600866156</t>
  </si>
  <si>
    <t>BAYA YUMBO ROSALINA</t>
  </si>
  <si>
    <t>C0600811715</t>
  </si>
  <si>
    <t>NARANJO LEMA FAUSTO</t>
  </si>
  <si>
    <t>C0600722037</t>
  </si>
  <si>
    <t>FLORES MEJIA JOSE ANTONIO</t>
  </si>
  <si>
    <t>C0600718753</t>
  </si>
  <si>
    <t>LEMA LEMA PEDRO</t>
  </si>
  <si>
    <t>C0600689137</t>
  </si>
  <si>
    <t>MARIANA OROZCO PILCO</t>
  </si>
  <si>
    <t>C0600685168</t>
  </si>
  <si>
    <t>GUAMAN GUAMAN MANUEL</t>
  </si>
  <si>
    <t>C0600602056</t>
  </si>
  <si>
    <t>YANTALEMA YAGUACHI MARIA</t>
  </si>
  <si>
    <t>C0600496038</t>
  </si>
  <si>
    <t>LUIS SALAO</t>
  </si>
  <si>
    <t>C0600330930</t>
  </si>
  <si>
    <t>NANCY MUNOZ</t>
  </si>
  <si>
    <t>C0600285969</t>
  </si>
  <si>
    <t>CACUANGO MARIANA</t>
  </si>
  <si>
    <t>C0600204648</t>
  </si>
  <si>
    <t>GERARDO ALVAREZ FLORES</t>
  </si>
  <si>
    <t>C0600182950</t>
  </si>
  <si>
    <t>JOSE PALTAN</t>
  </si>
  <si>
    <t>C0550564579</t>
  </si>
  <si>
    <t>ERIKA QUINATOA</t>
  </si>
  <si>
    <t>C0550523518</t>
  </si>
  <si>
    <t>BRAYPAN LEMA</t>
  </si>
  <si>
    <t>C0550188122</t>
  </si>
  <si>
    <t>TOAQUIZA UGSHA</t>
  </si>
  <si>
    <t>C0550103204</t>
  </si>
  <si>
    <t>ROSA CASILLAS</t>
  </si>
  <si>
    <t>C0550080394</t>
  </si>
  <si>
    <t>DUQUE GUANOTUNA NELSON GEOVANNY</t>
  </si>
  <si>
    <t>C0523478311</t>
  </si>
  <si>
    <t>MARIA UYUCAIZA</t>
  </si>
  <si>
    <t>C0518969845</t>
  </si>
  <si>
    <t>MARTHA MALES</t>
  </si>
  <si>
    <t>C0506585967</t>
  </si>
  <si>
    <t>MARLENE HIDALGO</t>
  </si>
  <si>
    <t>C0504789322</t>
  </si>
  <si>
    <t>VARGAS LLUMITASIG LIDIA MARISOL</t>
  </si>
  <si>
    <t>C0504725789</t>
  </si>
  <si>
    <t>MENDOZA ALMACHI FAUSTO ALEXANDER</t>
  </si>
  <si>
    <t>C0504467952</t>
  </si>
  <si>
    <t>TOAQUIZA LICTA MARIO SANTIAGO</t>
  </si>
  <si>
    <t>C0504294711</t>
  </si>
  <si>
    <t>VEGA VEGA FABIAN ERNESTO</t>
  </si>
  <si>
    <t>C0504250168</t>
  </si>
  <si>
    <t>CHIGUANO AYALA</t>
  </si>
  <si>
    <t>C0504201849</t>
  </si>
  <si>
    <t>PILALUMBO QUISHPE</t>
  </si>
  <si>
    <t>C0504110073</t>
  </si>
  <si>
    <t>ILDA TOHAQUIZA</t>
  </si>
  <si>
    <t>C0504091760</t>
  </si>
  <si>
    <t>MOLINA AYALA FANNY NATALY</t>
  </si>
  <si>
    <t>C0504070368</t>
  </si>
  <si>
    <t>QUIMBITA VELASCO JESSICA LORENA</t>
  </si>
  <si>
    <t>C0504069253</t>
  </si>
  <si>
    <t>BARAJA VEGA EVA ANGELICA</t>
  </si>
  <si>
    <t>C0504029562</t>
  </si>
  <si>
    <t>HEREDIA DIAZ OSCAR ISRAEL</t>
  </si>
  <si>
    <t>C0504003674</t>
  </si>
  <si>
    <t>CUNUHAY PILAGUANO JUAN CARLOS</t>
  </si>
  <si>
    <t>C0503959108</t>
  </si>
  <si>
    <t>ILAQUICHE TOAQUIZA JUAN JOSE</t>
  </si>
  <si>
    <t>C0503921330</t>
  </si>
  <si>
    <t>NÉSTOR PILAGUANO</t>
  </si>
  <si>
    <t>C0503919326</t>
  </si>
  <si>
    <t>VEGA BARAJA MYRIAM EDELINA</t>
  </si>
  <si>
    <t>C0503915217</t>
  </si>
  <si>
    <t>ROSA NINASUNTA</t>
  </si>
  <si>
    <t>C0503870859</t>
  </si>
  <si>
    <t>COMASISIN CHINCHUNA IRENE ABIGAIL</t>
  </si>
  <si>
    <t>C0503852394</t>
  </si>
  <si>
    <t>CHICAIZA CAIZA SONIA PATRICIA</t>
  </si>
  <si>
    <t>C0503841595</t>
  </si>
  <si>
    <t>CUZCO GUAMAN MARIA ELVIA</t>
  </si>
  <si>
    <t>C0503835951</t>
  </si>
  <si>
    <t>GUANOCHANGA TUITISE</t>
  </si>
  <si>
    <t>C0503822785</t>
  </si>
  <si>
    <t>MENDOZA CASA MARCO GEOVANNY-FRUTERIA XIMENITA</t>
  </si>
  <si>
    <t>C0503820920</t>
  </si>
  <si>
    <t>ROCIO VEGA (VIVERES CLARO)</t>
  </si>
  <si>
    <t>C0503809550</t>
  </si>
  <si>
    <t>QUIMBITA CHICAIZA JIMENA</t>
  </si>
  <si>
    <t>C0503804148</t>
  </si>
  <si>
    <t>TOAPANTA VELASQUEZ LUPE</t>
  </si>
  <si>
    <t>C0503773285</t>
  </si>
  <si>
    <t>QUINTANA CUNUHAY NELSON</t>
  </si>
  <si>
    <t>C0503752719</t>
  </si>
  <si>
    <t>SILVIA CHILUISA</t>
  </si>
  <si>
    <t>C0503680811</t>
  </si>
  <si>
    <t>EDISON TOAQUIZA</t>
  </si>
  <si>
    <t>C0503654907</t>
  </si>
  <si>
    <t>PATRICIA QUINATOA</t>
  </si>
  <si>
    <t>C0503648693</t>
  </si>
  <si>
    <t>MIRIAN CABEZAS</t>
  </si>
  <si>
    <t>C0503641839</t>
  </si>
  <si>
    <t>GUANOCHANGA TUITISE SANDRA</t>
  </si>
  <si>
    <t>C0503632671</t>
  </si>
  <si>
    <t>MONTEROS ROCHA GABRIEL OSWALDO( MINIMARKET VICTORIA)</t>
  </si>
  <si>
    <t>C0503631764</t>
  </si>
  <si>
    <t>MARIA LICTA</t>
  </si>
  <si>
    <t>C0503595407</t>
  </si>
  <si>
    <t>JESSICA PAOLA CASA YUGCHA</t>
  </si>
  <si>
    <t>C0503568990</t>
  </si>
  <si>
    <t>CHALUISA CHALUISA EDGAR FAUSTO</t>
  </si>
  <si>
    <t>C0503531212</t>
  </si>
  <si>
    <t>TOAQUIZA ANTE HUGO RAMIRO</t>
  </si>
  <si>
    <t>C0503529638</t>
  </si>
  <si>
    <t>CHOLOQUINGA NINASUNTA MARIA ROSA</t>
  </si>
  <si>
    <t>C0503426660</t>
  </si>
  <si>
    <t>ESTEFANYA PASTUNA</t>
  </si>
  <si>
    <t>C0503407371</t>
  </si>
  <si>
    <t>CHIGUANO IZA WILMER HERNAN</t>
  </si>
  <si>
    <t>C0503374324</t>
  </si>
  <si>
    <t>SANTO CHASI KLEVER FABIAN</t>
  </si>
  <si>
    <t>C0503319980</t>
  </si>
  <si>
    <t>TOAQUIZA NINASUNTA</t>
  </si>
  <si>
    <t>C0503306698</t>
  </si>
  <si>
    <t>DIEGO MACIAS GUERRERO</t>
  </si>
  <si>
    <t>C0503287716</t>
  </si>
  <si>
    <t>QUISHPE VARGAS ROSA MERCEDES</t>
  </si>
  <si>
    <t>C0503253668</t>
  </si>
  <si>
    <t>MONICA MARGOTH CHIGUANO FAZ</t>
  </si>
  <si>
    <t>C0503252611</t>
  </si>
  <si>
    <t>JOSE PALOMO</t>
  </si>
  <si>
    <t>C0503234452</t>
  </si>
  <si>
    <t>IZA LLASAG LIDA NOEMI</t>
  </si>
  <si>
    <t>C0503233074</t>
  </si>
  <si>
    <t>JENNY TIPANTUNA</t>
  </si>
  <si>
    <t>C0503225955</t>
  </si>
  <si>
    <t>FANNY RIERA GUAMÁN</t>
  </si>
  <si>
    <t>C0503172348</t>
  </si>
  <si>
    <t>ANA ALOMOTO</t>
  </si>
  <si>
    <t>C0503098154</t>
  </si>
  <si>
    <t>GERMAN VEGA</t>
  </si>
  <si>
    <t>C0503075061</t>
  </si>
  <si>
    <t>RIBADENEIRA TOVAR GERMANICO SEBASTIAN</t>
  </si>
  <si>
    <t>C0503069361</t>
  </si>
  <si>
    <t>CASA YUGCHA NELSON ARTURO</t>
  </si>
  <si>
    <t>C0503050783</t>
  </si>
  <si>
    <t>SUSANA MEJIA</t>
  </si>
  <si>
    <t>C0503009904</t>
  </si>
  <si>
    <t>LIDIOMA LIDIOMA MARIA LAURA</t>
  </si>
  <si>
    <t>C0502992423</t>
  </si>
  <si>
    <t>AMPARO TOAPANTA</t>
  </si>
  <si>
    <t>C0502949928</t>
  </si>
  <si>
    <t>PARRENO CHICAIZA MARIA ALEXANDRA</t>
  </si>
  <si>
    <t>C0502919459</t>
  </si>
  <si>
    <t>HEREDIA DIAZ JOSE ALEJANDRO</t>
  </si>
  <si>
    <t>C0502871429</t>
  </si>
  <si>
    <t>RODRIGUEZ RODRIGUEZ MICHELLE ABIGAIL</t>
  </si>
  <si>
    <t>C0502869423</t>
  </si>
  <si>
    <t>TOALOMBO TONATO MARIA ROSA</t>
  </si>
  <si>
    <t>C0502840408</t>
  </si>
  <si>
    <t>CAISA PILA JUAN EUCLIDES</t>
  </si>
  <si>
    <t>C0502801806</t>
  </si>
  <si>
    <t>TIXE VEGA CARMEN AMELIA-FRUTERIA</t>
  </si>
  <si>
    <t>C0502792948</t>
  </si>
  <si>
    <t>TIGASI CAIZA MARIA ELSA</t>
  </si>
  <si>
    <t>C0502790736</t>
  </si>
  <si>
    <t>VERONICA  PILATASIG  CANDO</t>
  </si>
  <si>
    <t>C0502764715</t>
  </si>
  <si>
    <t>SIMALUISA SIMALUIZA WILMA GRACIELA</t>
  </si>
  <si>
    <t>C0502754179</t>
  </si>
  <si>
    <t>CARRERA QUINAPALLO MARIA SOLEDAD</t>
  </si>
  <si>
    <t>C0502745342</t>
  </si>
  <si>
    <t>TOAPANTA GUANOQUIZA JUAN ANTONIO</t>
  </si>
  <si>
    <t>C0502730989</t>
  </si>
  <si>
    <t>PILA CEDILLO MARIA CRISTINA</t>
  </si>
  <si>
    <t>C0502691165</t>
  </si>
  <si>
    <t>MOLINA GUANO FAUSTO NICOLAS</t>
  </si>
  <si>
    <t>C0502663479</t>
  </si>
  <si>
    <t>MASABANDA CONDORCANA LUIS</t>
  </si>
  <si>
    <t>C0502616436</t>
  </si>
  <si>
    <t>BRAVO SOLORZANO JUAN MANUEL</t>
  </si>
  <si>
    <t>C0502611643</t>
  </si>
  <si>
    <t>MARIA ALMACHI</t>
  </si>
  <si>
    <t>C0502609720</t>
  </si>
  <si>
    <t>MOLINA MARCILLO NELY BEATRIZ</t>
  </si>
  <si>
    <t>C0502590342</t>
  </si>
  <si>
    <t>PILAR CHANGOLUISA</t>
  </si>
  <si>
    <t>C0502580913</t>
  </si>
  <si>
    <t>VARGAS VARGAS MARIA ESTHER</t>
  </si>
  <si>
    <t>C0502566722</t>
  </si>
  <si>
    <t>VIZUETE RAMIREZ GEOCONDA ARACELI</t>
  </si>
  <si>
    <t>C0502553134</t>
  </si>
  <si>
    <t>GLADYS GUANO ROCHA</t>
  </si>
  <si>
    <t>C0502546682</t>
  </si>
  <si>
    <t>CASA TOAQUIZA MARIA PIEDAD</t>
  </si>
  <si>
    <t>C0502538408</t>
  </si>
  <si>
    <t>C0502516883</t>
  </si>
  <si>
    <t>TOAPANTA GALLO EMMA LUCIA</t>
  </si>
  <si>
    <t>C0502515828</t>
  </si>
  <si>
    <t>CANDO ROCHA ADRIANA ISABEL</t>
  </si>
  <si>
    <t>C0502515182</t>
  </si>
  <si>
    <t>GRACIELA ROSALVA MONTEROS ROCHA</t>
  </si>
  <si>
    <t>C0502508427</t>
  </si>
  <si>
    <t>TAIPE TOAQUIZA MARIA ELVIA</t>
  </si>
  <si>
    <t>C0502493240</t>
  </si>
  <si>
    <t>EMMA TELENCHANA BASANTES</t>
  </si>
  <si>
    <t>C0502471378</t>
  </si>
  <si>
    <t>CHINCHUNA GERMAN ROSA GEORGINA</t>
  </si>
  <si>
    <t>C0502469612</t>
  </si>
  <si>
    <t>ELSA CASA</t>
  </si>
  <si>
    <t>C0502459340</t>
  </si>
  <si>
    <t>VARGAS HORTA MARIA DE LOURDES</t>
  </si>
  <si>
    <t>C0502440951</t>
  </si>
  <si>
    <t>GEOVANY CHICAIZA</t>
  </si>
  <si>
    <t>C0502438989</t>
  </si>
  <si>
    <t>ALFREDO QUINATOA</t>
  </si>
  <si>
    <t>C0502427404</t>
  </si>
  <si>
    <t>VASQUEZ MADRIL MELBA NOEMI(PAPELERIA TRIANA)</t>
  </si>
  <si>
    <t>C0502418601</t>
  </si>
  <si>
    <t>YUGSHA TOAQUIZA SANDRA</t>
  </si>
  <si>
    <t>C0502365398</t>
  </si>
  <si>
    <t>QUINATOA TIBAN EDWIN PATRICIO</t>
  </si>
  <si>
    <t>C0502357528</t>
  </si>
  <si>
    <t>ANA PANCHI</t>
  </si>
  <si>
    <t>C0502344260</t>
  </si>
  <si>
    <t>CAJIA VIRACOCHA</t>
  </si>
  <si>
    <t>C0502335003</t>
  </si>
  <si>
    <t>EMILIO QUINAPALLO</t>
  </si>
  <si>
    <t>C0502327505</t>
  </si>
  <si>
    <t>NORMA GUTIERREZ</t>
  </si>
  <si>
    <t>C0502307861</t>
  </si>
  <si>
    <t>NINASUNTA NINASUNTA JOSE PEDRO</t>
  </si>
  <si>
    <t>C0502260979</t>
  </si>
  <si>
    <t>CASA QUINATOA ELSA DELFINA</t>
  </si>
  <si>
    <t>C0502259468</t>
  </si>
  <si>
    <t>C0502247406</t>
  </si>
  <si>
    <t>SANGOTUNA AREQUIPA MARIA YOLANDA</t>
  </si>
  <si>
    <t>C0502244254</t>
  </si>
  <si>
    <t>MARIA PALOMO</t>
  </si>
  <si>
    <t>C0502222706</t>
  </si>
  <si>
    <t>HECTOR AGUILAR</t>
  </si>
  <si>
    <t>C0502211287</t>
  </si>
  <si>
    <t>MARTHA CURICHO</t>
  </si>
  <si>
    <t>C0502208168</t>
  </si>
  <si>
    <t>GUANOQUIZA MARCA JUAN CARLOS</t>
  </si>
  <si>
    <t>C0502194509</t>
  </si>
  <si>
    <t>WILIAM TIAQUIZA MI MARKET REINA DEL CISNE</t>
  </si>
  <si>
    <t>C0502176670</t>
  </si>
  <si>
    <t>PALMA AYALA LUIS ANIBAL</t>
  </si>
  <si>
    <t>C0502167364</t>
  </si>
  <si>
    <t>LEGUMBRES LIZBETH</t>
  </si>
  <si>
    <t>C0502145345</t>
  </si>
  <si>
    <t>BLANCA CHANCUSI ( VIVERES DON PATO )</t>
  </si>
  <si>
    <t>C0502141500</t>
  </si>
  <si>
    <t>CHANCUSIG LINARES FAUSTO RUBEN</t>
  </si>
  <si>
    <t>C0502127624</t>
  </si>
  <si>
    <t>CASA QUINATOA CARLOS GILBERTO</t>
  </si>
  <si>
    <t>C0502124944</t>
  </si>
  <si>
    <t>TOAPANTA TARCO LUIS WILMER</t>
  </si>
  <si>
    <t>C0502107626</t>
  </si>
  <si>
    <t>ALOMOTO UNAUCHO MARIA JUANA</t>
  </si>
  <si>
    <t>C0502106479</t>
  </si>
  <si>
    <t>GRECY SANDOY</t>
  </si>
  <si>
    <t>C0502060049</t>
  </si>
  <si>
    <t>LEMA CHICAIZA JOSE FELIX</t>
  </si>
  <si>
    <t>C0502047632</t>
  </si>
  <si>
    <t>MARIA CH</t>
  </si>
  <si>
    <t>C0502044779</t>
  </si>
  <si>
    <t>MARIANITA</t>
  </si>
  <si>
    <t>C0502019722</t>
  </si>
  <si>
    <t>MULLO LEMA FANNY</t>
  </si>
  <si>
    <t>C0502014012</t>
  </si>
  <si>
    <t>CAIZA AIMACANA JOSE MANUEL</t>
  </si>
  <si>
    <t>C0502013493</t>
  </si>
  <si>
    <t>EDISON GUANOQUIZA</t>
  </si>
  <si>
    <t>C0502003510</t>
  </si>
  <si>
    <t>CAYO CAYO JUAN FRANCISCO</t>
  </si>
  <si>
    <t>C0501990303</t>
  </si>
  <si>
    <t>FAZ PILATASIG MARIA ZOILA</t>
  </si>
  <si>
    <t>C0501979629</t>
  </si>
  <si>
    <t>TOAQUIZA TIGASI MARIA OLGA</t>
  </si>
  <si>
    <t>C0501965511</t>
  </si>
  <si>
    <t>HERRERA HERRERA BLANCA SILVIA</t>
  </si>
  <si>
    <t>C0501964456</t>
  </si>
  <si>
    <t>VILLAMARIN TAPIA WILIAN PATRICIO</t>
  </si>
  <si>
    <t>C0501953228</t>
  </si>
  <si>
    <t>NINASUNTA PINCHA JOSE (FRUTERIA TANIA)</t>
  </si>
  <si>
    <t>C0501903280</t>
  </si>
  <si>
    <t>SANGOTUÑA AREQUIPA SEGUNDO MANUEL</t>
  </si>
  <si>
    <t>C0501899686</t>
  </si>
  <si>
    <t>HERRERA HERRERA CESAR VICTORIANO</t>
  </si>
  <si>
    <t>C0501880587</t>
  </si>
  <si>
    <t>ESPINEL TORRES</t>
  </si>
  <si>
    <t>C0501839534</t>
  </si>
  <si>
    <t>TOAQUIZA ROSA</t>
  </si>
  <si>
    <t>C0501835995</t>
  </si>
  <si>
    <t>VITERI CORONEL KARINA ALEXANDRA</t>
  </si>
  <si>
    <t>C0501795454</t>
  </si>
  <si>
    <t>JAMI QUINATOA ROSA</t>
  </si>
  <si>
    <t>C0501770671</t>
  </si>
  <si>
    <t>PALLO VILCACUNDO MARIANA DE JESUS</t>
  </si>
  <si>
    <t>C0501731749</t>
  </si>
  <si>
    <t>CONSTANTE SINCHIGUANO ANITA MARIA</t>
  </si>
  <si>
    <t>C0501729081</t>
  </si>
  <si>
    <t>CONSUELO COPARA</t>
  </si>
  <si>
    <t>C0501719629</t>
  </si>
  <si>
    <t>ANGELICA CURCO</t>
  </si>
  <si>
    <t>C0501688436</t>
  </si>
  <si>
    <t>CARLOS BRIONES PEREZ</t>
  </si>
  <si>
    <t>C0501684625</t>
  </si>
  <si>
    <t>ENRIQUEZ SEGOVIA ESTHER ROCIO</t>
  </si>
  <si>
    <t>C0501682868</t>
  </si>
  <si>
    <t>ROLANDO ORTIZ IZA</t>
  </si>
  <si>
    <t>C0501681472</t>
  </si>
  <si>
    <t>ENCARNACION OBANDO MARIA</t>
  </si>
  <si>
    <t>C0501672414</t>
  </si>
  <si>
    <t>QUIMBITA CANCHIGNIA LUIS</t>
  </si>
  <si>
    <t>C0501665343</t>
  </si>
  <si>
    <t>PILATASIG CAISALUISA JOSE</t>
  </si>
  <si>
    <t>C0501652598</t>
  </si>
  <si>
    <t>GUILCATOMA PANCHI ERCILIA DEL ROCIO</t>
  </si>
  <si>
    <t>C0501635833</t>
  </si>
  <si>
    <t>JAMI JAMI ILARIO</t>
  </si>
  <si>
    <t>C0501631444</t>
  </si>
  <si>
    <t>ROCIO GRANDA</t>
  </si>
  <si>
    <t>C0501619860</t>
  </si>
  <si>
    <t>PURUNCAJA HERRERA EVA PIEDAD</t>
  </si>
  <si>
    <t>C0501575815</t>
  </si>
  <si>
    <t>ALMACHE ONA BLANCA</t>
  </si>
  <si>
    <t>C0501566087</t>
  </si>
  <si>
    <t>CHICAIZA CHULCA FABIOLA</t>
  </si>
  <si>
    <t>C0501523443</t>
  </si>
  <si>
    <t>CAIZA VEGA MARIA TERESA</t>
  </si>
  <si>
    <t>C0501497374</t>
  </si>
  <si>
    <t>EDWIN MARCELO MAYO IZA</t>
  </si>
  <si>
    <t>C0501486088</t>
  </si>
  <si>
    <t>QUIMBITA GLORIA PIEDAD</t>
  </si>
  <si>
    <t>C0501474639</t>
  </si>
  <si>
    <t>CECILIA MONCAYO VALLEJO (COPIS PAPELERIA)</t>
  </si>
  <si>
    <t>C0501468268</t>
  </si>
  <si>
    <t>TIPAN CUZCO ALEJANDRO</t>
  </si>
  <si>
    <t>C0501447577</t>
  </si>
  <si>
    <t>JOSE GUTIERREZ</t>
  </si>
  <si>
    <t>C0501437883</t>
  </si>
  <si>
    <t>QUINATOA CHICAIZA SEGUNDO ELIAS</t>
  </si>
  <si>
    <t>C0501382626</t>
  </si>
  <si>
    <t>PILATASIG COLLAGUAZO SEGUNDO REIMUNDO(VIVERES LUZMILA)</t>
  </si>
  <si>
    <t>C0501367031</t>
  </si>
  <si>
    <t>MERCEDES LASLUISA</t>
  </si>
  <si>
    <t>C0501362842</t>
  </si>
  <si>
    <t>PURUNCAJAS CANDO</t>
  </si>
  <si>
    <t>C0501336606</t>
  </si>
  <si>
    <t>PACHECO MALDONADO MARCIA JIMENA</t>
  </si>
  <si>
    <t>C0501284749</t>
  </si>
  <si>
    <t>BONILLA BONILLA INES DORILA</t>
  </si>
  <si>
    <t>C0501279251</t>
  </si>
  <si>
    <t>JACOME ROSA</t>
  </si>
  <si>
    <t>C0501270599</t>
  </si>
  <si>
    <t>CHICAIZA VASQUEZ MARIA ELSA</t>
  </si>
  <si>
    <t>C0501262018</t>
  </si>
  <si>
    <t>MARIA ERCELINDA TOAPANTA</t>
  </si>
  <si>
    <t>C0501200513</t>
  </si>
  <si>
    <t>LAGLA MARIA</t>
  </si>
  <si>
    <t>C0501188726</t>
  </si>
  <si>
    <t>LLASAG CORONEL ABELINO</t>
  </si>
  <si>
    <t>C0501182729</t>
  </si>
  <si>
    <t>SALAZAR GUTIERREZ MARIA HORTENSIA</t>
  </si>
  <si>
    <t>C0501133755</t>
  </si>
  <si>
    <t>SANCHEZ ALCARRAZ VILLA ROSA ELVIRA</t>
  </si>
  <si>
    <t>C0501132807</t>
  </si>
  <si>
    <t>ALVAREZ CAMINO MARIA SABINA</t>
  </si>
  <si>
    <t>C0501118848</t>
  </si>
  <si>
    <t>VELASCO RUIZ CARMEN AMELIA</t>
  </si>
  <si>
    <t>C0501105514</t>
  </si>
  <si>
    <t>PROANO HERRERA ESTHER GUILLERMINA</t>
  </si>
  <si>
    <t>C0501098131</t>
  </si>
  <si>
    <t>RUBIO AVILES NARCISA DE JESUS</t>
  </si>
  <si>
    <t>C0501078828</t>
  </si>
  <si>
    <t>PAZUNA JACHO MARIA</t>
  </si>
  <si>
    <t>C0501043061</t>
  </si>
  <si>
    <t>CALUNA  TROYA MARIA CARMELINA</t>
  </si>
  <si>
    <t>C0501011654</t>
  </si>
  <si>
    <t>EDUARDO CHIMBOLEMA</t>
  </si>
  <si>
    <t>C0501007702</t>
  </si>
  <si>
    <t>MENDANO ULLCU ROSA ELENA</t>
  </si>
  <si>
    <t>C0500984463</t>
  </si>
  <si>
    <t>TERAN CASTELLANO NELSON EDMUNDO</t>
  </si>
  <si>
    <t>C0500969480</t>
  </si>
  <si>
    <t>SALGUERO PAREDES ROSA IRALDA</t>
  </si>
  <si>
    <t>C0500957642</t>
  </si>
  <si>
    <t>CHICAIZA LEMA IMELDA</t>
  </si>
  <si>
    <t>C0500905237</t>
  </si>
  <si>
    <t>GALLO VILLACIS MARIA ALICIA</t>
  </si>
  <si>
    <t>C0500893003</t>
  </si>
  <si>
    <t>CARLOTA GALLO</t>
  </si>
  <si>
    <t>C0500835269</t>
  </si>
  <si>
    <t>LAGOS CHILIQUINGA GLADYS IMELDA</t>
  </si>
  <si>
    <t>C0500811211</t>
  </si>
  <si>
    <t>CATOTA QUIROGA BEATRIZ CLAUDINA</t>
  </si>
  <si>
    <t>C0500783600</t>
  </si>
  <si>
    <t>MEJIA CONDO MANUEL RAUL</t>
  </si>
  <si>
    <t>C0500779707</t>
  </si>
  <si>
    <t>ONA ONA IMELDA</t>
  </si>
  <si>
    <t>C0500751441</t>
  </si>
  <si>
    <t>SALME VIERA EULALIA MAGDALENA</t>
  </si>
  <si>
    <t>C0500709100</t>
  </si>
  <si>
    <t>JOEL SANCHEZ</t>
  </si>
  <si>
    <t>C0500698782</t>
  </si>
  <si>
    <t>QUIJO VILLAMARIN MARIA TERESA DE JESUS</t>
  </si>
  <si>
    <t>C0500620240</t>
  </si>
  <si>
    <t>CASA TOAQUIZA LUZ MARIA</t>
  </si>
  <si>
    <t>C0500611934</t>
  </si>
  <si>
    <t>MARIA DOLORES TIPAN TIPAN</t>
  </si>
  <si>
    <t>C0500585690</t>
  </si>
  <si>
    <t>TIPANTUNA MILLINGALLE MARIA</t>
  </si>
  <si>
    <t>C0500571294</t>
  </si>
  <si>
    <t>CHICAIZA QUINATOA CESAR</t>
  </si>
  <si>
    <t>C0500564109</t>
  </si>
  <si>
    <t>GLORIA MOLINA (CYBER Y PAPELERIA)</t>
  </si>
  <si>
    <t>C0500539630</t>
  </si>
  <si>
    <t>IZA NIZA LUZ</t>
  </si>
  <si>
    <t>C0500400791</t>
  </si>
  <si>
    <t>CRUZ IMACAÑA AIDA MERCEDES</t>
  </si>
  <si>
    <t>C0500275243</t>
  </si>
  <si>
    <t>PANCHI ALAJO MARIA JOSEFINA</t>
  </si>
  <si>
    <t>C0500236195</t>
  </si>
  <si>
    <t>CEVALLOS MEJIA ANGEL ESTUARDO</t>
  </si>
  <si>
    <t>C0500166699</t>
  </si>
  <si>
    <t>GUANOQUIZA OBANDO</t>
  </si>
  <si>
    <t>C0500054127</t>
  </si>
  <si>
    <t>ALBERTO BRAVO</t>
  </si>
  <si>
    <t>C0406981910</t>
  </si>
  <si>
    <t>BLANCA TENESACA TENESACA</t>
  </si>
  <si>
    <t>C0401845011</t>
  </si>
  <si>
    <t>CUCAS QUESPAZ AIDA GRACIELA</t>
  </si>
  <si>
    <t>C0401809405</t>
  </si>
  <si>
    <t>ENRIQUEZ PORTILLA MIRTHA ARACELY</t>
  </si>
  <si>
    <t>C0401791959</t>
  </si>
  <si>
    <t>ROJAS SANCHEZ HUGO ALEJANDRO</t>
  </si>
  <si>
    <t>C0401791165</t>
  </si>
  <si>
    <t>BAEZ ITAS PAOLA KARINA</t>
  </si>
  <si>
    <t>C0401779939</t>
  </si>
  <si>
    <t>ARSINIEGA AGUILAR  ERIKA MARICELA</t>
  </si>
  <si>
    <t>C0401778410</t>
  </si>
  <si>
    <t>JESSICA MENESES</t>
  </si>
  <si>
    <t>C0401761002</t>
  </si>
  <si>
    <t>YOSELIN ANDREINA MEJÍA DIAZ</t>
  </si>
  <si>
    <t>C0401734454</t>
  </si>
  <si>
    <t>OBANDO FREIRE CARLOS IVAN</t>
  </si>
  <si>
    <t>C0401604467</t>
  </si>
  <si>
    <t>CHAPI POZO EDGAR EDMUNDO</t>
  </si>
  <si>
    <t>C0401573498</t>
  </si>
  <si>
    <t>GARCIA OROSCO JENNY PAOLA</t>
  </si>
  <si>
    <t>C0401454087</t>
  </si>
  <si>
    <t>CHULDE RUANO MARIO(SURTI MARKET)</t>
  </si>
  <si>
    <t>C0401447719</t>
  </si>
  <si>
    <t>TAPIA LAFUENTE MERCY YADIRA</t>
  </si>
  <si>
    <t>C0401439328</t>
  </si>
  <si>
    <t>MUEPAS MUEPAZ MARIA ESTHELA</t>
  </si>
  <si>
    <t>C0401433917</t>
  </si>
  <si>
    <t>PUETATE CEVALLOS MAYRA LILIANA</t>
  </si>
  <si>
    <t>C0401431549</t>
  </si>
  <si>
    <t>CUASATAR DE LA CRUZ</t>
  </si>
  <si>
    <t>C0401417662</t>
  </si>
  <si>
    <t>GODOY CAZARES TANIA</t>
  </si>
  <si>
    <t>C0401314596</t>
  </si>
  <si>
    <t>CUASPUD IMBAQUINGO JOSE ANDRES</t>
  </si>
  <si>
    <t>C0401228846</t>
  </si>
  <si>
    <t>MORENO NARVAEZ ANDREA DAMARIS</t>
  </si>
  <si>
    <t>C0401198387</t>
  </si>
  <si>
    <t>JIMENEZ YANDUN MYRIAN JACQUELINE</t>
  </si>
  <si>
    <t>C0401143151</t>
  </si>
  <si>
    <t>PILAR CARLOS AMA (VIVERES PILAR)</t>
  </si>
  <si>
    <t>C0401141882</t>
  </si>
  <si>
    <t>PORTILLA CHALAPU JORGE LEOPOLDO</t>
  </si>
  <si>
    <t>C0401136510</t>
  </si>
  <si>
    <t>CHALACAMA PUETATE EDILMA AMPARO</t>
  </si>
  <si>
    <t>C0401134317</t>
  </si>
  <si>
    <t>ALMEIDA DURAN MARIA DEL CARMEN</t>
  </si>
  <si>
    <t>C0401045042</t>
  </si>
  <si>
    <t>MORALES NAZATE</t>
  </si>
  <si>
    <t>C0401038922</t>
  </si>
  <si>
    <t>ENDARA RUIZ VERONICA ELIZABETH</t>
  </si>
  <si>
    <t>C0400996419</t>
  </si>
  <si>
    <t>CUACES MORA LAURA REBECA</t>
  </si>
  <si>
    <t>C0400976486</t>
  </si>
  <si>
    <t>TATAMUES RUANO DORIS</t>
  </si>
  <si>
    <t>C0400914511</t>
  </si>
  <si>
    <t>PINCHAO CHANGUAN ZOILA JUDITH</t>
  </si>
  <si>
    <t>C0400900429</t>
  </si>
  <si>
    <t>MORILLO MARTINEZ ANIBAL HERNAN</t>
  </si>
  <si>
    <t>C0400886354</t>
  </si>
  <si>
    <t>VELASCO VILLARREAL MARIA NELLY  EL UNIVERSO DE MASCOTAS</t>
  </si>
  <si>
    <t>C0400870325</t>
  </si>
  <si>
    <t>JACOME PERIGUEZA HUGO FRANCISCO</t>
  </si>
  <si>
    <t>C0400848958</t>
  </si>
  <si>
    <t>MORALES NAZATE LAURA BEATRIZ</t>
  </si>
  <si>
    <t>C0400780508</t>
  </si>
  <si>
    <t>MUEPAZ GUIZ MARIA LUZMILA-REST SAL Y PIMIENTA</t>
  </si>
  <si>
    <t>C0400780458</t>
  </si>
  <si>
    <t>ALBA ARMAS</t>
  </si>
  <si>
    <t>C0400743647</t>
  </si>
  <si>
    <t>CORAL RAMIREZ FLOR MARIA</t>
  </si>
  <si>
    <t>C0400715702</t>
  </si>
  <si>
    <t>LIDIA PEREZ</t>
  </si>
  <si>
    <t>C0400703468</t>
  </si>
  <si>
    <t>CUASPUD MORILLO AIDA MIRALBA</t>
  </si>
  <si>
    <t>C0400691697</t>
  </si>
  <si>
    <t>PORTILLA ENRIQUEZ MELVA SUSANA</t>
  </si>
  <si>
    <t>C0400662359</t>
  </si>
  <si>
    <t>OBANDO RODRIGO GERMAN</t>
  </si>
  <si>
    <t>C0400623401</t>
  </si>
  <si>
    <t>ARCOS ESTRADA DIGNA ESPERANZA</t>
  </si>
  <si>
    <t>C0400620860</t>
  </si>
  <si>
    <t>LAURA GUERRERO ( HELADO MANIA )</t>
  </si>
  <si>
    <t>C0400604526</t>
  </si>
  <si>
    <t>REYES MARIA AMALIA</t>
  </si>
  <si>
    <t>C0400513057</t>
  </si>
  <si>
    <t>PITACUAR POTOSI MARIA ISABEL</t>
  </si>
  <si>
    <t>C0400454344</t>
  </si>
  <si>
    <t>ARMANDO TULCAN</t>
  </si>
  <si>
    <t>C0400427126</t>
  </si>
  <si>
    <t>GERMAN REVELO MORENA LAVANDERIA</t>
  </si>
  <si>
    <t>C0400410122</t>
  </si>
  <si>
    <t>GUERRA MASMUTA MARIA MICAELA</t>
  </si>
  <si>
    <t>C0400391124</t>
  </si>
  <si>
    <t>ROSA ERAZO ( PAPELERIA ANDELEM)</t>
  </si>
  <si>
    <t>C0400377016</t>
  </si>
  <si>
    <t>CANO ROSERO MARIA ESTELA</t>
  </si>
  <si>
    <t>C0400224523</t>
  </si>
  <si>
    <t>ORBE ENCALADA ESTELA YOLANDA</t>
  </si>
  <si>
    <t>C0400146080</t>
  </si>
  <si>
    <t>ANDRADE VINUEZA AMABLE ESPERANZA</t>
  </si>
  <si>
    <t>C0400096269</t>
  </si>
  <si>
    <t>LOMAS PONCE CARLOS ALFREDO</t>
  </si>
  <si>
    <t>C0400084455</t>
  </si>
  <si>
    <t>VACA ARMAS LUIS</t>
  </si>
  <si>
    <t>C0374917474</t>
  </si>
  <si>
    <t>PETRONA CEPEDA</t>
  </si>
  <si>
    <t>C0350341657</t>
  </si>
  <si>
    <t>BLANCA FLOR LLIGUICOTA ORTIZ</t>
  </si>
  <si>
    <t>C0350202271</t>
  </si>
  <si>
    <t>DENIS URGILES</t>
  </si>
  <si>
    <t>C0350177333</t>
  </si>
  <si>
    <t>LLIGUICOTA LLIGUICOTA MARIA JUANA</t>
  </si>
  <si>
    <t>C0350130753</t>
  </si>
  <si>
    <t>VIVIANA KATHERINE SARMIENTO LOPEZ</t>
  </si>
  <si>
    <t>C0350117370</t>
  </si>
  <si>
    <t>REMACHE LEMA SANDRA ROCIO</t>
  </si>
  <si>
    <t>C0350093746</t>
  </si>
  <si>
    <t>MINCHALA RIVERA SANDRA</t>
  </si>
  <si>
    <t>C0350012324</t>
  </si>
  <si>
    <t>NATLY MUSHELL SIMBANA TORRES</t>
  </si>
  <si>
    <t>C0309863652</t>
  </si>
  <si>
    <t>EUGENIO ILLESCA</t>
  </si>
  <si>
    <t>C0307751131</t>
  </si>
  <si>
    <t>JOSEFA PAUCAR</t>
  </si>
  <si>
    <t>C0302904966</t>
  </si>
  <si>
    <t>TACURI TENEZACA FRANKLIN ROGELIO</t>
  </si>
  <si>
    <t>C0302797501</t>
  </si>
  <si>
    <t>MARIA INES POMAQUIZA</t>
  </si>
  <si>
    <t>C0302719604</t>
  </si>
  <si>
    <t>ZHINDON SIMBANA DELIA JOSEFA</t>
  </si>
  <si>
    <t>C0302685722</t>
  </si>
  <si>
    <t>QUINTEROS GUAMAN LOURDES</t>
  </si>
  <si>
    <t>C0302676697</t>
  </si>
  <si>
    <t>SAITEROS ROMERO ANA LUCIA</t>
  </si>
  <si>
    <t>C0302634993</t>
  </si>
  <si>
    <t>URGILES PRIETO CRISTIAN GEOVANNY</t>
  </si>
  <si>
    <t>C0302596994</t>
  </si>
  <si>
    <t>SANDRA SINCHI</t>
  </si>
  <si>
    <t>C0302591714</t>
  </si>
  <si>
    <t>PATRICIA ELIZABETH MORALES PEREZ</t>
  </si>
  <si>
    <t>C0302569405</t>
  </si>
  <si>
    <t>WALTER VINICIO</t>
  </si>
  <si>
    <t>C0302497979</t>
  </si>
  <si>
    <t>CARLOS BUESTAN</t>
  </si>
  <si>
    <t>C0302497383</t>
  </si>
  <si>
    <t>CHAUCA URGILES LUIS GILBERTO</t>
  </si>
  <si>
    <t>C0302496732</t>
  </si>
  <si>
    <t>MORA ROMERO TATIANA ABIGAIL</t>
  </si>
  <si>
    <t>C0302457163</t>
  </si>
  <si>
    <t>CORAIZACA CARCHIPULLA BLANCA ESTRELLA</t>
  </si>
  <si>
    <t>C0302444856</t>
  </si>
  <si>
    <t>GUANUQUIZA DELEG FELIX ARMANDO</t>
  </si>
  <si>
    <t>C0302441977</t>
  </si>
  <si>
    <t>ROSA NAULA TINIZHANAY</t>
  </si>
  <si>
    <t>C0302429543</t>
  </si>
  <si>
    <t>QUIZHPILEMA TENESACA MIRIAM GRABRIELA</t>
  </si>
  <si>
    <t>C0302413281</t>
  </si>
  <si>
    <t>DIANA VASQUEZ</t>
  </si>
  <si>
    <t>C0302402292</t>
  </si>
  <si>
    <t>QUINDE AUCAQUIZHPI MARTHA VERONICA</t>
  </si>
  <si>
    <t>C0302400130</t>
  </si>
  <si>
    <t>ABAD RUTH</t>
  </si>
  <si>
    <t>C0302399217</t>
  </si>
  <si>
    <t>MINCHALA NAULA MAGALY ROCIO</t>
  </si>
  <si>
    <t>C0302366588</t>
  </si>
  <si>
    <t>CHUQUI YAMASQUI MARIA LAURA</t>
  </si>
  <si>
    <t>C0302349022</t>
  </si>
  <si>
    <t>GARCIA FAJARDO SILVIO HERNAN</t>
  </si>
  <si>
    <t>C0302330899</t>
  </si>
  <si>
    <t>CACERES CAYAMCELA MARIA ISABEL</t>
  </si>
  <si>
    <t>C0302305867</t>
  </si>
  <si>
    <t>IDROVO GONZALEZ MISHELL ESTEFANIA</t>
  </si>
  <si>
    <t>C0302300496</t>
  </si>
  <si>
    <t>PAGUAY GUZMAN MAYRA ALEXANDRA</t>
  </si>
  <si>
    <t>C0302268214</t>
  </si>
  <si>
    <t>BENITEZ GUAMAN LEONOR VICTORIA</t>
  </si>
  <si>
    <t>C0302219944</t>
  </si>
  <si>
    <t>MURUDUMBAY CUNIN TRANSITO MARLENE</t>
  </si>
  <si>
    <t>C0302201918</t>
  </si>
  <si>
    <t>MARTINEZ ALVARADO KLEBER ANDRES</t>
  </si>
  <si>
    <t>C0302196076</t>
  </si>
  <si>
    <t>YUNGA HUERTA LUPE ISABEL</t>
  </si>
  <si>
    <t>C0302173513</t>
  </si>
  <si>
    <t>MOROCHO FERNANDEZ ZOILA ALEJANDRINA</t>
  </si>
  <si>
    <t>C0302172796</t>
  </si>
  <si>
    <t>NASPUD MARIA</t>
  </si>
  <si>
    <t>C0302165451</t>
  </si>
  <si>
    <t>GUAMAN YAURI DIGNA ISABEL</t>
  </si>
  <si>
    <t>C0302165428</t>
  </si>
  <si>
    <t>LLIGUICOTA CHICAIZA MAGALY DEL ROCIO</t>
  </si>
  <si>
    <t>C0302159900</t>
  </si>
  <si>
    <t>ILLESCAS CRIOLLO MILTON DIEGO</t>
  </si>
  <si>
    <t>C0302111117</t>
  </si>
  <si>
    <t>MACANCELA AGUILAR BLANCA CECILIA</t>
  </si>
  <si>
    <t>C0302090543</t>
  </si>
  <si>
    <t>QUIZHPI CAGUANA MANUEL ESTEBAN</t>
  </si>
  <si>
    <t>C0302085964</t>
  </si>
  <si>
    <t>QUEZADA MORALES SAMUEL CESAR</t>
  </si>
  <si>
    <t>C0302081682</t>
  </si>
  <si>
    <t>GONZALEZ LANDIN XIMENA ALEXANDRA</t>
  </si>
  <si>
    <t>C0302049028</t>
  </si>
  <si>
    <t>TENECELA LAZO JENNY SOLEDAD</t>
  </si>
  <si>
    <t>C0302033873</t>
  </si>
  <si>
    <t>SILVIA CARABAJO CUZCO</t>
  </si>
  <si>
    <t>C0302024336</t>
  </si>
  <si>
    <t>LOZANO ESPINOZA MARCIA ALEJANDRA</t>
  </si>
  <si>
    <t>C0302023403</t>
  </si>
  <si>
    <t>PIEDRA JARA ANGEL DANIEL</t>
  </si>
  <si>
    <t>C0302021464</t>
  </si>
  <si>
    <t>ENCALADA ROCANO CARMITA BEATRIZ</t>
  </si>
  <si>
    <t>C0302019211</t>
  </si>
  <si>
    <t>TITO URUCHIMA GUADALUPE ESPERANZA</t>
  </si>
  <si>
    <t>C0302016126</t>
  </si>
  <si>
    <t>REINOSO AMAYA LUIS ALBERTO</t>
  </si>
  <si>
    <t>C0302007042</t>
  </si>
  <si>
    <t>SALINAS CARDENAS SILVIA DOLORES</t>
  </si>
  <si>
    <t>C0301996856</t>
  </si>
  <si>
    <t>LEMA QUIRIDUMBAY MARIANA</t>
  </si>
  <si>
    <t>C0301986501</t>
  </si>
  <si>
    <t>GOMEZ CHUYA MAYRA ALEXANDRA</t>
  </si>
  <si>
    <t>C0301981783</t>
  </si>
  <si>
    <t>CURILLO SALDANA VILMA ISABEL</t>
  </si>
  <si>
    <t>C0301971123</t>
  </si>
  <si>
    <t>CACERES CAYAMCELA NUBE PATRICIA</t>
  </si>
  <si>
    <t>C0301967055</t>
  </si>
  <si>
    <t>JULIA GONZALES MOLINA</t>
  </si>
  <si>
    <t>C0301960621</t>
  </si>
  <si>
    <t>JUCA  CHUNGATA GLADYS</t>
  </si>
  <si>
    <t>C0301957213</t>
  </si>
  <si>
    <t>TENECELA ZHININ MARIA MERCEDES</t>
  </si>
  <si>
    <t>C0301943585</t>
  </si>
  <si>
    <t>ALEX GABRIEL CABRERA ORTIZ</t>
  </si>
  <si>
    <t>C0301941456</t>
  </si>
  <si>
    <t>MOSCOSO SAETEROS GUADALUPE ERNESTINA</t>
  </si>
  <si>
    <t>C0301937363</t>
  </si>
  <si>
    <t>VELECELA GALLEGOS NORMA ALEXANDRA</t>
  </si>
  <si>
    <t>C0301936670</t>
  </si>
  <si>
    <t>RODRIGUEZ LLIGUI PAOLA MACARENA</t>
  </si>
  <si>
    <t>C0301936472</t>
  </si>
  <si>
    <t>GARCIA VASQUEZ MERCEDES LILIANA</t>
  </si>
  <si>
    <t>C0301920047</t>
  </si>
  <si>
    <t>CARMEN MOROCHO</t>
  </si>
  <si>
    <t>C0301911855</t>
  </si>
  <si>
    <t>CAGUANA YUPA MARIA ROSA</t>
  </si>
  <si>
    <t>C0301906970</t>
  </si>
  <si>
    <t>PINA ORTIZ MARIA FLOR</t>
  </si>
  <si>
    <t>C0301906400</t>
  </si>
  <si>
    <t>ROSA MENDIA</t>
  </si>
  <si>
    <t>C0301898656</t>
  </si>
  <si>
    <t>PEREZ GRANDA ROSA ADRIANA</t>
  </si>
  <si>
    <t>C0301892188</t>
  </si>
  <si>
    <t>BARAHONA LEMA YAJAIRA ESTEFANIA</t>
  </si>
  <si>
    <t>C0301846234</t>
  </si>
  <si>
    <t>LAZO SUQUINAGUA JENNY MARITZA</t>
  </si>
  <si>
    <t>C0301838256</t>
  </si>
  <si>
    <t>PATRICIA QUITO</t>
  </si>
  <si>
    <t>C0301828026</t>
  </si>
  <si>
    <t>PERALTA MACANCELA CECILIA FERNANDA</t>
  </si>
  <si>
    <t>C0301821286</t>
  </si>
  <si>
    <t>ZUMBA JULIA</t>
  </si>
  <si>
    <t>C0301817219</t>
  </si>
  <si>
    <t>VELECELA BONETE VICTOR DANIEL</t>
  </si>
  <si>
    <t>C0301808515</t>
  </si>
  <si>
    <t>LUPERCIO CASTRO ESTEFANIA PAULINA</t>
  </si>
  <si>
    <t>C0301787271</t>
  </si>
  <si>
    <t>CUMBE NAULA ZOILA</t>
  </si>
  <si>
    <t>C0301782215</t>
  </si>
  <si>
    <t>NUBE ROCIO SACTA</t>
  </si>
  <si>
    <t>C0301770038</t>
  </si>
  <si>
    <t>CARCHI LANDI MARIA JULIA</t>
  </si>
  <si>
    <t>C0301757647</t>
  </si>
  <si>
    <t>MENDIETA MENDIETA ROSA ADRIANA</t>
  </si>
  <si>
    <t>C0301751806</t>
  </si>
  <si>
    <t>LEMA CORAIZACA WILSON OSWALDO</t>
  </si>
  <si>
    <t>C0301748224</t>
  </si>
  <si>
    <t>PANORA CUZCO NELSON ROLANDO</t>
  </si>
  <si>
    <t>C0301747374</t>
  </si>
  <si>
    <t>CAMPOVERDE MATUTE MARIA EUGENIA</t>
  </si>
  <si>
    <t>C0301741807</t>
  </si>
  <si>
    <t>CALDERON LOPEZ LILIA GRACIELA</t>
  </si>
  <si>
    <t>C0301739280</t>
  </si>
  <si>
    <t>GONZALEZ CACERES MIRIAM JANNETH</t>
  </si>
  <si>
    <t>C0301713418</t>
  </si>
  <si>
    <t>POGYO REMACHE FANY GUADALUPE</t>
  </si>
  <si>
    <t>C0301711453</t>
  </si>
  <si>
    <t>MARIANA GOMEZ</t>
  </si>
  <si>
    <t>C0301706016</t>
  </si>
  <si>
    <t>CHUCARALAU ALVEAR DIANA ELIZABETH</t>
  </si>
  <si>
    <t>C0301703807</t>
  </si>
  <si>
    <t>JUAN ORLANDO LOZADOTENEMPAGUAY</t>
  </si>
  <si>
    <t>C0301697611</t>
  </si>
  <si>
    <t>SUMBA REMACHE ZANDRA BETHZA</t>
  </si>
  <si>
    <t>C0301695433</t>
  </si>
  <si>
    <t>SUAREZ ORTIZ DAYANA TERESA</t>
  </si>
  <si>
    <t>C0301678280</t>
  </si>
  <si>
    <t>BRITO ESPINOZA GIOVANNA DE LOURDES</t>
  </si>
  <si>
    <t>C0301676656</t>
  </si>
  <si>
    <t>LANDI NAULA BERTHA PATRICIA</t>
  </si>
  <si>
    <t>C0301660817</t>
  </si>
  <si>
    <t>TACURI GAVILANEZ JOSÈ WILSON</t>
  </si>
  <si>
    <t>C0301643300</t>
  </si>
  <si>
    <t>MATUTE QUIROGA MAYRA</t>
  </si>
  <si>
    <t>C0301604716</t>
  </si>
  <si>
    <t>CAJAMARCA MORA ANITA LUCIA</t>
  </si>
  <si>
    <t>C0301597811</t>
  </si>
  <si>
    <t>MATUTE CALLE MANUELA</t>
  </si>
  <si>
    <t>C0301591046</t>
  </si>
  <si>
    <t>TENEZACA GORDILLO BLANCA ESTRELLA</t>
  </si>
  <si>
    <t>C0301588562</t>
  </si>
  <si>
    <t>ESPINOZA NARANJO ESTHERFILA ANGELA</t>
  </si>
  <si>
    <t>C0301573747</t>
  </si>
  <si>
    <t>TITO QUIZHPI DORIS ALICIA</t>
  </si>
  <si>
    <t>C0301565420</t>
  </si>
  <si>
    <t>TEPAN ANGULO ANA LUPE</t>
  </si>
  <si>
    <t>C0301552972</t>
  </si>
  <si>
    <t>MORA ZHININ MARTIN</t>
  </si>
  <si>
    <t>C0301552519</t>
  </si>
  <si>
    <t>UZHCA ORELLANA LUIS MANUEL</t>
  </si>
  <si>
    <t>C0301551834</t>
  </si>
  <si>
    <t>QUINTUNA SUCUZHANAY GLORIA MARIELA</t>
  </si>
  <si>
    <t>C0301526422</t>
  </si>
  <si>
    <t>ANDRADE BUESTAN NESTOR ELIAS</t>
  </si>
  <si>
    <t>C0301515821</t>
  </si>
  <si>
    <t>MOROCHO PEREZ MARIA</t>
  </si>
  <si>
    <t>C0301514329</t>
  </si>
  <si>
    <t>CABRERA PONCE MARIA GABRIELA</t>
  </si>
  <si>
    <t>C0301511499</t>
  </si>
  <si>
    <t>SANANGO BELECELA MAYRA ELIZABETH</t>
  </si>
  <si>
    <t>C0301510798</t>
  </si>
  <si>
    <t>CALLE FLORES ROSA MARIA</t>
  </si>
  <si>
    <t>C0301505517</t>
  </si>
  <si>
    <t>GAHUANCELA CALLE CARLOS AURELIO</t>
  </si>
  <si>
    <t>C0301477816</t>
  </si>
  <si>
    <t>TENEZACA AGUILAR MARIA LOURDES</t>
  </si>
  <si>
    <t>C0301459467</t>
  </si>
  <si>
    <t>PATINO AVILA NUBE DEL CARMEN</t>
  </si>
  <si>
    <t>C0301451597</t>
  </si>
  <si>
    <t>MERCEDES PAGUAY</t>
  </si>
  <si>
    <t>C0301437554</t>
  </si>
  <si>
    <t>CARCHICHABLA QUINTUÑA MARIA LOURDES</t>
  </si>
  <si>
    <t>C0301435368</t>
  </si>
  <si>
    <t>URGILLEZ URGILLEZ MANUEL PATRICIO</t>
  </si>
  <si>
    <t>C0301422986</t>
  </si>
  <si>
    <t>SAICO SALTO ROSA FLORENTINA</t>
  </si>
  <si>
    <t>C0301414553</t>
  </si>
  <si>
    <t>SUMBA REMACHE LUZ ANGELITA</t>
  </si>
  <si>
    <t>C0301413449</t>
  </si>
  <si>
    <t>ROSA FLOREZ</t>
  </si>
  <si>
    <t>C0301405429</t>
  </si>
  <si>
    <t>DARIO LOJA</t>
  </si>
  <si>
    <t>C0301399994</t>
  </si>
  <si>
    <t>RUTH CONTRERAS</t>
  </si>
  <si>
    <t>C0301383089</t>
  </si>
  <si>
    <t>TENESACA CARCHI LOURDES ALICIA</t>
  </si>
  <si>
    <t>C0301371910</t>
  </si>
  <si>
    <t>CARLOS CHABLA GALLEGOS</t>
  </si>
  <si>
    <t>C0301365995</t>
  </si>
  <si>
    <t>ALVAREZ MARIA BLANCA</t>
  </si>
  <si>
    <t>C0301362554</t>
  </si>
  <si>
    <t>AIDA TOLEDO</t>
  </si>
  <si>
    <t>C0301345773</t>
  </si>
  <si>
    <t>GONZALEZ ZUNA MIRIAM PASTORA</t>
  </si>
  <si>
    <t>C0301313185</t>
  </si>
  <si>
    <t>RINA ARACELY ORBE CASTRO</t>
  </si>
  <si>
    <t>C0301300125</t>
  </si>
  <si>
    <t>JOSE ARTURO VERDUGO</t>
  </si>
  <si>
    <t>C0301274403</t>
  </si>
  <si>
    <t>MARIA HERRERA SANCHEZ</t>
  </si>
  <si>
    <t>C0301255725</t>
  </si>
  <si>
    <t>URGILES URGILES GLADYS ADRIANA</t>
  </si>
  <si>
    <t>C0301248647</t>
  </si>
  <si>
    <t>SANCHEZ GOMEZ CARMEN MARITZA</t>
  </si>
  <si>
    <t>C0301247169</t>
  </si>
  <si>
    <t>MERCEDES ASITIMBAY PATINO</t>
  </si>
  <si>
    <t>C0301241758</t>
  </si>
  <si>
    <t>IBARRA CHIMBO AMANDA DEL CONSUELO</t>
  </si>
  <si>
    <t>C0301239810</t>
  </si>
  <si>
    <t>TENEZACA SIBRI OLGA CECILIA</t>
  </si>
  <si>
    <t>C0301239760</t>
  </si>
  <si>
    <t>GARCIA MARIO LAURIANO</t>
  </si>
  <si>
    <t>C0301234480</t>
  </si>
  <si>
    <t>CALLE CALLE GLADYS MARIA</t>
  </si>
  <si>
    <t>C0301233888</t>
  </si>
  <si>
    <t>ARCE GUILLEN OLGA MAGALI</t>
  </si>
  <si>
    <t>C0301231015</t>
  </si>
  <si>
    <t>CADME SOLIS NORMA BEATRIZ</t>
  </si>
  <si>
    <t>C0301226916</t>
  </si>
  <si>
    <t>YUPANGUI MAYANCELA JOSE ANTONIO</t>
  </si>
  <si>
    <t>C0301225769</t>
  </si>
  <si>
    <t>DUTAN PEREZ CARMITA</t>
  </si>
  <si>
    <t>C0301207189</t>
  </si>
  <si>
    <t>BLANCA ROCIO SAGAL ALVEAR</t>
  </si>
  <si>
    <t>C0301202297</t>
  </si>
  <si>
    <t>LAZO BERMEO NARCISA DE JESUS</t>
  </si>
  <si>
    <t>C0301196614</t>
  </si>
  <si>
    <t>MARIA CARLOTA NARVAEZ</t>
  </si>
  <si>
    <t>C0301185302</t>
  </si>
  <si>
    <t>MARIA HEURTA</t>
  </si>
  <si>
    <t>C0301183794</t>
  </si>
  <si>
    <t>LOJANO GUAMAN JORGE HOMERO</t>
  </si>
  <si>
    <t>C0301178158</t>
  </si>
  <si>
    <t>CUZCO LUIS</t>
  </si>
  <si>
    <t>C0301176863</t>
  </si>
  <si>
    <t>MENDEZ JOSE</t>
  </si>
  <si>
    <t>C0301168597</t>
  </si>
  <si>
    <t>MUNZON CARDENAS TANIA ISABEL</t>
  </si>
  <si>
    <t>C0301160396</t>
  </si>
  <si>
    <t>BLANCA ROCIO ABAMBARI GARCIA</t>
  </si>
  <si>
    <t>C0301142246</t>
  </si>
  <si>
    <t>C0301131082</t>
  </si>
  <si>
    <t>AGUILAR CASTRO RAFAEL DIOECELITO</t>
  </si>
  <si>
    <t>C0301128492</t>
  </si>
  <si>
    <t>TAPIA LUCERO LUZ MATILDE</t>
  </si>
  <si>
    <t>C0301122933</t>
  </si>
  <si>
    <t>ORTIZ CASTILLO AIDA YOLANDA</t>
  </si>
  <si>
    <t>C0301121307</t>
  </si>
  <si>
    <t>LUIS HERIBERTO PAIDA REMACHE</t>
  </si>
  <si>
    <t>C0301117263</t>
  </si>
  <si>
    <t>ANGEL MARTIN CAGUANA CALLE</t>
  </si>
  <si>
    <t>C0301112892</t>
  </si>
  <si>
    <t>AREVALO HERAS SONIA CLEMENTINA</t>
  </si>
  <si>
    <t>C0301106068</t>
  </si>
  <si>
    <t>RIVERA SANCHEZ CARLOS GUMERCINDO</t>
  </si>
  <si>
    <t>C0301105185</t>
  </si>
  <si>
    <t>SAAVEDRA JORGE</t>
  </si>
  <si>
    <t>C0301092193</t>
  </si>
  <si>
    <t>NARVAEZ CALLE LUZ MARINA</t>
  </si>
  <si>
    <t>C0301089934</t>
  </si>
  <si>
    <t>LUIS URGILES</t>
  </si>
  <si>
    <t>C0301087458</t>
  </si>
  <si>
    <t>SANCHEZ EUGENIO</t>
  </si>
  <si>
    <t>C0301083994</t>
  </si>
  <si>
    <t>MUYULEMA MARIA</t>
  </si>
  <si>
    <t>C0301079612</t>
  </si>
  <si>
    <t>CORONEL VASCONEZ HILDA MARLENE</t>
  </si>
  <si>
    <t>C0301077137</t>
  </si>
  <si>
    <t>CALLE ORTIZ FERNANDO JOVANNY</t>
  </si>
  <si>
    <t>C0301076147</t>
  </si>
  <si>
    <t>MORQUECHO TIXI BLANCA NUBE</t>
  </si>
  <si>
    <t>C0301072948</t>
  </si>
  <si>
    <t>VASQUEZ SIGUENCIA ESTRELLA DEYAMIRA</t>
  </si>
  <si>
    <t>C0301054672</t>
  </si>
  <si>
    <t>TAPIA CARDENAS SERGIO ROLANDO</t>
  </si>
  <si>
    <t>C0301049060</t>
  </si>
  <si>
    <t>AREVALO BAUTISTA GLORIA MERCEDES</t>
  </si>
  <si>
    <t>C0301031720</t>
  </si>
  <si>
    <t>ALICIA ROJAS</t>
  </si>
  <si>
    <t>C0301028791</t>
  </si>
  <si>
    <t>ROBERTO SOLIS SOLIS</t>
  </si>
  <si>
    <t>C0301026290</t>
  </si>
  <si>
    <t>VALLEJO JAIME</t>
  </si>
  <si>
    <t>C0301023594</t>
  </si>
  <si>
    <t>MENDEZ PENAFIEL VICTOR DEIFILIO</t>
  </si>
  <si>
    <t>C0301022042</t>
  </si>
  <si>
    <t>RIVERA GONZALEZ LIBIA</t>
  </si>
  <si>
    <t>C0301015921</t>
  </si>
  <si>
    <t>MARÍA TENESACA</t>
  </si>
  <si>
    <t>C0301002523</t>
  </si>
  <si>
    <t>TENEZACA ZHINDON RAFAEL HUMBERTO</t>
  </si>
  <si>
    <t>C0300993680</t>
  </si>
  <si>
    <t>MINCHALA CORAIZACA BERTHA NARCISA</t>
  </si>
  <si>
    <t>C0300987526</t>
  </si>
  <si>
    <t>SUAREZ MENDIETA AMPARITO DE JESUS</t>
  </si>
  <si>
    <t>C0300984762</t>
  </si>
  <si>
    <t>HERRERA CARMITA</t>
  </si>
  <si>
    <t>C0300949278</t>
  </si>
  <si>
    <t>QUIZHPI MOROCHO BLANCA LEONOR</t>
  </si>
  <si>
    <t>C0300943925</t>
  </si>
  <si>
    <t>CARDENAS CAMPOVERDE JENNY DOLORES</t>
  </si>
  <si>
    <t>C0300943057</t>
  </si>
  <si>
    <t>GLADYS PUGO</t>
  </si>
  <si>
    <t>C0300940046</t>
  </si>
  <si>
    <t>PAUCAR UZHCA LUIS NEPTALI</t>
  </si>
  <si>
    <t>C0300938909</t>
  </si>
  <si>
    <t>CAMPOVERDE MENDEZ VICTOR GILBERTO</t>
  </si>
  <si>
    <t>C0300925997</t>
  </si>
  <si>
    <t>CORAISACA SACOTO BLANCA RUTH</t>
  </si>
  <si>
    <t>C0300909744</t>
  </si>
  <si>
    <t>MOROCHO CONTRERAS GLORIA ALEJANDRINA</t>
  </si>
  <si>
    <t>C0300905700</t>
  </si>
  <si>
    <t>ALVARADO GUTIERREZ BELLA FLOR</t>
  </si>
  <si>
    <t>C0300893682</t>
  </si>
  <si>
    <t>JOSE MELENDREZ MENDEZ HERIBERTO</t>
  </si>
  <si>
    <t>C0300888625</t>
  </si>
  <si>
    <t>MARIA PAGUAY SAYAY</t>
  </si>
  <si>
    <t>C0300887627</t>
  </si>
  <si>
    <t>CARANGUI SACOTO ENMA LUZMILA</t>
  </si>
  <si>
    <t>C0300886603</t>
  </si>
  <si>
    <t>CARDENAS CARDENAS LOURDES MARIA</t>
  </si>
  <si>
    <t>C0300876182</t>
  </si>
  <si>
    <t>JACHERO BUESTAN ALFONSO RICARDO</t>
  </si>
  <si>
    <t>C0300875440</t>
  </si>
  <si>
    <t>QUITO LUIS</t>
  </si>
  <si>
    <t>C0300869492</t>
  </si>
  <si>
    <t>AREVALO ZEA ZOILA ESPERANZA DEL CARMEN</t>
  </si>
  <si>
    <t>C0300861036</t>
  </si>
  <si>
    <t>CARANGUI LOZANO WALTER ARCESIO</t>
  </si>
  <si>
    <t>C0300850187</t>
  </si>
  <si>
    <t>PULGARIN IDROVO MARTHA CECILIA</t>
  </si>
  <si>
    <t>C0300833431</t>
  </si>
  <si>
    <t>CALLE CHIRIBOGA MATILDE HERMELINDA</t>
  </si>
  <si>
    <t>C0300833399</t>
  </si>
  <si>
    <t>MARIA DEL ROCIO GONZALEZ</t>
  </si>
  <si>
    <t>C0300827938</t>
  </si>
  <si>
    <t>CALLE ORDONEZ NORMA PIEDAD DE LOS ANGELES</t>
  </si>
  <si>
    <t>C0300824075</t>
  </si>
  <si>
    <t>SOLIS MELENDRES ANGELICA</t>
  </si>
  <si>
    <t>C0300820909</t>
  </si>
  <si>
    <t>NORMA CABRERA BRAVO</t>
  </si>
  <si>
    <t>C0300817087</t>
  </si>
  <si>
    <t>CALLE GONZALEZ ADELAIDA</t>
  </si>
  <si>
    <t>C0300804960</t>
  </si>
  <si>
    <t>AREVALO HILDA</t>
  </si>
  <si>
    <t>C0300799061</t>
  </si>
  <si>
    <t>CABRERA MENDIETA OLGA LUZ NARCISA</t>
  </si>
  <si>
    <t>C0300792967</t>
  </si>
  <si>
    <t>ZAMBRANO VICUNA ROSA BALVINA</t>
  </si>
  <si>
    <t>C0300778792</t>
  </si>
  <si>
    <t>ABAD PEÑAFIEL ROSA VIRGINIA</t>
  </si>
  <si>
    <t>C0300762291</t>
  </si>
  <si>
    <t>MINCHALA PERALTA GLORIA AZUCENA</t>
  </si>
  <si>
    <t>C0300758133</t>
  </si>
  <si>
    <t>LEON MENDEZ</t>
  </si>
  <si>
    <t>C0300748050</t>
  </si>
  <si>
    <t>ZHINDON BERMEO GLORIA BEATRIZ</t>
  </si>
  <si>
    <t>C0300735966</t>
  </si>
  <si>
    <t>CRIOLLO ZHINDON SONIA NUBITA</t>
  </si>
  <si>
    <t>C0300713385</t>
  </si>
  <si>
    <t>AVILA MOSCOSO DANIEL</t>
  </si>
  <si>
    <t>C0300708559</t>
  </si>
  <si>
    <t>ORTIZ SOLORZANO MARIA ERMELINDA</t>
  </si>
  <si>
    <t>C0300692696</t>
  </si>
  <si>
    <t>CABRERA PENAFIEL SILVIA BEATRIZ</t>
  </si>
  <si>
    <t>C0300676723</t>
  </si>
  <si>
    <t>CALLE FERNANDEZ PIEDAD ERMILA JOSEFINA</t>
  </si>
  <si>
    <t>C0300666799</t>
  </si>
  <si>
    <t>CANTOS NIVELO</t>
  </si>
  <si>
    <t>C0300598653</t>
  </si>
  <si>
    <t>DELIA CLAVIJO</t>
  </si>
  <si>
    <t>C0300592508</t>
  </si>
  <si>
    <t>MARIA TRANSITO QUINTUÑA AREVALO</t>
  </si>
  <si>
    <t>C0300586195</t>
  </si>
  <si>
    <t>REINOSO ARCOS JULIA</t>
  </si>
  <si>
    <t>C0300570231</t>
  </si>
  <si>
    <t>ELSA INGA ASTUDILLO</t>
  </si>
  <si>
    <t>C0300562139</t>
  </si>
  <si>
    <t>ZOILA TRANSITO MIRANDA CABRERA</t>
  </si>
  <si>
    <t>C0300558566</t>
  </si>
  <si>
    <t>VICUNA VINTIMILLA MARISOL</t>
  </si>
  <si>
    <t>C0300547957</t>
  </si>
  <si>
    <t>CHUYA SEGUNDO</t>
  </si>
  <si>
    <t>C0300543907</t>
  </si>
  <si>
    <t>SUAREZ ADELINA</t>
  </si>
  <si>
    <t>C0300538022</t>
  </si>
  <si>
    <t>PAREDES PINOS POLIVIO</t>
  </si>
  <si>
    <t>C0300533494</t>
  </si>
  <si>
    <t>ORTIZ NOVILLO MARIA TERESA</t>
  </si>
  <si>
    <t>C0300530664</t>
  </si>
  <si>
    <t>RODRIGUEZ MALDONADO ORFA CELINA</t>
  </si>
  <si>
    <t>C0300512712</t>
  </si>
  <si>
    <t>HURTADO PINES LOURDES</t>
  </si>
  <si>
    <t>C0300504602</t>
  </si>
  <si>
    <t>MARIA ZHANGALLINBAY CHUYA</t>
  </si>
  <si>
    <t>C0300489226</t>
  </si>
  <si>
    <t>PESANTEZ CAJAMARCA MARIA BEATRIZ</t>
  </si>
  <si>
    <t>C0300460557</t>
  </si>
  <si>
    <t>JEREZ JEREZ MARIA NATIVIDAD</t>
  </si>
  <si>
    <t>C0300434842</t>
  </si>
  <si>
    <t>JOSÉ ROMERO</t>
  </si>
  <si>
    <t>C0300428158</t>
  </si>
  <si>
    <t>ORTEGA CARMEN LUCRECIA</t>
  </si>
  <si>
    <t>C0300352945</t>
  </si>
  <si>
    <t>ZAMBRANO MERCEDES</t>
  </si>
  <si>
    <t>C0300280286</t>
  </si>
  <si>
    <t>GUALPA ASITIMBAY MARIA MERCEDES(DENTRO DEL MERCADO LOCAL 103)</t>
  </si>
  <si>
    <t>C0300277001</t>
  </si>
  <si>
    <t>REINOSO NOVILLO CECILIA</t>
  </si>
  <si>
    <t>C0300273760</t>
  </si>
  <si>
    <t>CUZCO TUBATAN JESUS NICOLAS</t>
  </si>
  <si>
    <t>C0300243953</t>
  </si>
  <si>
    <t>BONE MORA MANUEL</t>
  </si>
  <si>
    <t>C0300239308</t>
  </si>
  <si>
    <t>MARIA EDELINA SANCHEZ LOZANO</t>
  </si>
  <si>
    <t>C0300210572</t>
  </si>
  <si>
    <t>QUEZADA GRANDA LILYA MERCEDES</t>
  </si>
  <si>
    <t>C0300163490</t>
  </si>
  <si>
    <t>GONZALEZ ARGUDO CARLOS FLORENCIO</t>
  </si>
  <si>
    <t>C0300143138</t>
  </si>
  <si>
    <t>LAURA SANCHEZ ORDOÑEZ</t>
  </si>
  <si>
    <t>C0300066503</t>
  </si>
  <si>
    <t>ORELLANA URGILES ROSA MARIA</t>
  </si>
  <si>
    <t>C0300027646</t>
  </si>
  <si>
    <t>ABAD VERDUGO FILOMENA DEL CARMEN</t>
  </si>
  <si>
    <t>C0300006277</t>
  </si>
  <si>
    <t>DAMIAN FAJARDO TRANSITO</t>
  </si>
  <si>
    <t>C0250150174</t>
  </si>
  <si>
    <t>CHIMBO BAYAS CRISTOPHER ELIAS</t>
  </si>
  <si>
    <t>C0203818059</t>
  </si>
  <si>
    <t>GUAMAN YUNGAN CARLOS</t>
  </si>
  <si>
    <t>C0202685947</t>
  </si>
  <si>
    <t>HINOJOZA FERNANDEZ YAJAIRA MARINA</t>
  </si>
  <si>
    <t>C0202492054</t>
  </si>
  <si>
    <t>MACIAS AGUAGUINA BYRON OSWALDO</t>
  </si>
  <si>
    <t>C0202344263</t>
  </si>
  <si>
    <t>SILVIA LUMBI ( FRUTERIA)</t>
  </si>
  <si>
    <t>C0202320560</t>
  </si>
  <si>
    <t>SUAREZ SALAZAR GLADYS MARIBEL</t>
  </si>
  <si>
    <t>C0202315396</t>
  </si>
  <si>
    <t>MARTHA LUMBI</t>
  </si>
  <si>
    <t>C0202315248</t>
  </si>
  <si>
    <t>MAYRA ROCHINA PAÑALERA MATEITO</t>
  </si>
  <si>
    <t>C0202310934</t>
  </si>
  <si>
    <t>AZOGUE CAIZA FANNY ORAIDA</t>
  </si>
  <si>
    <t>C0202309761</t>
  </si>
  <si>
    <t>PACHALA BAYAS JESSICA ALEXANDRA</t>
  </si>
  <si>
    <t>C0202257408</t>
  </si>
  <si>
    <t>SEGURA MARTINEZ ALEX DARIO</t>
  </si>
  <si>
    <t>C0202096335</t>
  </si>
  <si>
    <t>AREVALO AGUALONGO</t>
  </si>
  <si>
    <t>C0202081204</t>
  </si>
  <si>
    <t>GUINGLA CHIGUANO EDITH ALEXANDRA</t>
  </si>
  <si>
    <t>C0202064192</t>
  </si>
  <si>
    <t>ESTRADA GARCIA LETI JIMENA</t>
  </si>
  <si>
    <t>C0202044590</t>
  </si>
  <si>
    <t>GUAMAN VACACELA MANUEL ELIAS</t>
  </si>
  <si>
    <t>C0202043790</t>
  </si>
  <si>
    <t>CUJILEMA MULLO VERONICA</t>
  </si>
  <si>
    <t>C0202026977</t>
  </si>
  <si>
    <t>PATIN CAYAMBE EDISON FABIAN</t>
  </si>
  <si>
    <t>C0202025003</t>
  </si>
  <si>
    <t>FERNADA CAVESA</t>
  </si>
  <si>
    <t>C0201986585</t>
  </si>
  <si>
    <t>GUAQUIPANA USHIÑA JENNY ALEXANDRA</t>
  </si>
  <si>
    <t>C0201977865</t>
  </si>
  <si>
    <t>AREVALO ZARUMA KARINA GUADALUPE</t>
  </si>
  <si>
    <t>C0201973781</t>
  </si>
  <si>
    <t>ANDAGANA ROCHINA VICTOR KLEVER</t>
  </si>
  <si>
    <t>C0201955093</t>
  </si>
  <si>
    <t>SOFIA ASOGUEZ</t>
  </si>
  <si>
    <t>C0201934353</t>
  </si>
  <si>
    <t>GILBERTH CADENA</t>
  </si>
  <si>
    <t>C0201914330</t>
  </si>
  <si>
    <t>KLEVER CEVALLOS</t>
  </si>
  <si>
    <t>C0201900123</t>
  </si>
  <si>
    <t>LUZ ILBAY</t>
  </si>
  <si>
    <t>C0201834629</t>
  </si>
  <si>
    <t>YUNGAN TOABANDA MARIO</t>
  </si>
  <si>
    <t>C0201793825</t>
  </si>
  <si>
    <t>AROCA MANOBANDA TANIA ELIZABETH</t>
  </si>
  <si>
    <t>C0201791142</t>
  </si>
  <si>
    <t>MILAN CHACHA LAURA MARIA FRUTERIA LAURITA</t>
  </si>
  <si>
    <t>C0201788213</t>
  </si>
  <si>
    <t>GUACHO YAUCAN BLANCA BEATRIZ</t>
  </si>
  <si>
    <t>C0201742418</t>
  </si>
  <si>
    <t>LUCIO ALBIÑO FANNY JUDITH</t>
  </si>
  <si>
    <t>C0201736659</t>
  </si>
  <si>
    <t>SALAZAR VERDEZOTO SILVIA EUGENIA</t>
  </si>
  <si>
    <t>C0201731791</t>
  </si>
  <si>
    <t>NUNEZ BORJA JOSE FERNANDO</t>
  </si>
  <si>
    <t>C0201714359</t>
  </si>
  <si>
    <t>TIXI LLUMIGUANO NARCIZA DIOCELINA</t>
  </si>
  <si>
    <t>C0201706421</t>
  </si>
  <si>
    <t>SANTIAGO CARDENAS (CAFETERIA)</t>
  </si>
  <si>
    <t>C0201699337</t>
  </si>
  <si>
    <t>GUAMAN MANOBANDA</t>
  </si>
  <si>
    <t>C0201660982</t>
  </si>
  <si>
    <t>LARA GUERRERO LUIS ALBERTO</t>
  </si>
  <si>
    <t>C0201660057</t>
  </si>
  <si>
    <t>SISALEMA SANTILLAN ANGEL AMABLE</t>
  </si>
  <si>
    <t>C0201655966</t>
  </si>
  <si>
    <t>CABEZAS NUNEZ CRISTIAM VLADIMIR</t>
  </si>
  <si>
    <t>C0201639382</t>
  </si>
  <si>
    <t>TUALOMBO SANCHEZ PIEDAD ALEXANDRA</t>
  </si>
  <si>
    <t>C0201616513</t>
  </si>
  <si>
    <t>PEÑA ALUCHO NORMA INES</t>
  </si>
  <si>
    <t>C0201582566</t>
  </si>
  <si>
    <t>MONTEROS ESTRADA MAGALY ELIZABETH</t>
  </si>
  <si>
    <t>C0201557485</t>
  </si>
  <si>
    <t>AURORA NAUCIN NIAMU</t>
  </si>
  <si>
    <t>C0201541034</t>
  </si>
  <si>
    <t>WALTER GUAMAN</t>
  </si>
  <si>
    <t>C0201525599</t>
  </si>
  <si>
    <t>JENNIFER PATIÑO</t>
  </si>
  <si>
    <t>C0201512167</t>
  </si>
  <si>
    <t>VELASCO QUINTANA MARTHA BEATRIZ</t>
  </si>
  <si>
    <t>C0201511524</t>
  </si>
  <si>
    <t>TALAO FABIOLA</t>
  </si>
  <si>
    <t>C0201502820</t>
  </si>
  <si>
    <t>CUJILEMA CARRILLO MARIA TERESA</t>
  </si>
  <si>
    <t>C0201489663</t>
  </si>
  <si>
    <t>ALUCHO REA WASHINGTON RAUL</t>
  </si>
  <si>
    <t>C0201433927</t>
  </si>
  <si>
    <t>ULLOA BORJA NATALIA MARLENE</t>
  </si>
  <si>
    <t>C0201432911</t>
  </si>
  <si>
    <t>CARNICOS YACRINA</t>
  </si>
  <si>
    <t>C0201428307</t>
  </si>
  <si>
    <t>CHILENO CANDO SEGUNDO ANGEL</t>
  </si>
  <si>
    <t>C0201421625</t>
  </si>
  <si>
    <t>GAVILANEZ LARA GLADYS MIREYA</t>
  </si>
  <si>
    <t>C0201355476</t>
  </si>
  <si>
    <t>ANGELA GAIBOR</t>
  </si>
  <si>
    <t>C0201348182</t>
  </si>
  <si>
    <t>NINA  BANSHUY MARIA</t>
  </si>
  <si>
    <t>C0201331485</t>
  </si>
  <si>
    <t>GUAMBO GUAYLLA TRANSITO MARIANA</t>
  </si>
  <si>
    <t>C0201316833</t>
  </si>
  <si>
    <t>MANOBANDA ANDAGANA MARIANA BEATRIZ</t>
  </si>
  <si>
    <t>C0201296795</t>
  </si>
  <si>
    <t>VALLEJO EFRAIN</t>
  </si>
  <si>
    <t>C0201273471</t>
  </si>
  <si>
    <t>PAREDES TAPIA NARCISA HILDA</t>
  </si>
  <si>
    <t>C0201265808</t>
  </si>
  <si>
    <t>MIGUEZ MONTOYA VICTOR HERNAN</t>
  </si>
  <si>
    <t>C0201256625</t>
  </si>
  <si>
    <t>CRIOLLO FANNY BEATRIZ</t>
  </si>
  <si>
    <t>C0201244704</t>
  </si>
  <si>
    <t>GUAMINGO DUBAL</t>
  </si>
  <si>
    <t>C0201240819</t>
  </si>
  <si>
    <t>LEMACHE YUMICIBA NICOLAZA</t>
  </si>
  <si>
    <t>C0201214608</t>
  </si>
  <si>
    <t>YEPEZ PILCO MARLENE GUADALUPR</t>
  </si>
  <si>
    <t>C0201208410</t>
  </si>
  <si>
    <t>SANCHEZ BONILLA BERTHA EDELMIRA</t>
  </si>
  <si>
    <t>C0201196193</t>
  </si>
  <si>
    <t>GONZALEZ RODRIGUEZ JORGE ALBERTO</t>
  </si>
  <si>
    <t>C0201196185</t>
  </si>
  <si>
    <t>YUNGAN QUINATOA JOSE OLMEDO</t>
  </si>
  <si>
    <t>C0201134012</t>
  </si>
  <si>
    <t>QUILLIGANA TARIS ROSA HERMINIA</t>
  </si>
  <si>
    <t>C0201126869</t>
  </si>
  <si>
    <t>DURAN MARTHA</t>
  </si>
  <si>
    <t>C0201114469</t>
  </si>
  <si>
    <t>MANOBANDA MANOBANDA JULIO CESAR</t>
  </si>
  <si>
    <t>C0201076718</t>
  </si>
  <si>
    <t>C0201073616</t>
  </si>
  <si>
    <t>RUIZ YUMISIBA MERCEDES MARIA</t>
  </si>
  <si>
    <t>C0201007275</t>
  </si>
  <si>
    <t>GAIBOR GARCIA MANUEL MESIAS</t>
  </si>
  <si>
    <t>C0200993293</t>
  </si>
  <si>
    <t>LUCIO GARCIA FELIX ANCELMO</t>
  </si>
  <si>
    <t>C0200957629</t>
  </si>
  <si>
    <t>VERDEZOTO ARANDA MARIA ROSARIO</t>
  </si>
  <si>
    <t>C0200947703</t>
  </si>
  <si>
    <t>VELOZ LOMBEIDA CARMEN DILMA</t>
  </si>
  <si>
    <t>C0200931996</t>
  </si>
  <si>
    <t>ESTRADA QUINATOA BELGICA</t>
  </si>
  <si>
    <t>C0200891471</t>
  </si>
  <si>
    <t>ACEVEDO RIVADENEIRA JOSE MIGUEL</t>
  </si>
  <si>
    <t>C0200889566</t>
  </si>
  <si>
    <t>RÍOS CLARITA</t>
  </si>
  <si>
    <t>C0200888311</t>
  </si>
  <si>
    <t>C0200792174</t>
  </si>
  <si>
    <t>CHUQUIZAN MARIA ADELAIDA</t>
  </si>
  <si>
    <t>C0200790475</t>
  </si>
  <si>
    <t>AGUIAR LEON CARMEN LUICINA</t>
  </si>
  <si>
    <t>C0200738664</t>
  </si>
  <si>
    <t>ARTEAGA MOREJON ANGELITA RAQUEL</t>
  </si>
  <si>
    <t>C0200693331</t>
  </si>
  <si>
    <t>VASQUEZ MORALES NELLY NATIVIDAD</t>
  </si>
  <si>
    <t>C0200690014</t>
  </si>
  <si>
    <t>SOLEDAD GOMEZ</t>
  </si>
  <si>
    <t>C0200610111</t>
  </si>
  <si>
    <t>COPA MARIA</t>
  </si>
  <si>
    <t>C0200519411</t>
  </si>
  <si>
    <t>JOSE DUCHI MUYO</t>
  </si>
  <si>
    <t>C0200498434</t>
  </si>
  <si>
    <t>PARRENO TOHASA LUIS ALEJANDRINO</t>
  </si>
  <si>
    <t>C0200458511</t>
  </si>
  <si>
    <t>SARA ZAMBRANO</t>
  </si>
  <si>
    <t>C0200440865</t>
  </si>
  <si>
    <t>DUCHI LEMA FRANCISCO</t>
  </si>
  <si>
    <t>C0200416311</t>
  </si>
  <si>
    <t>CORONEL ROBERTO</t>
  </si>
  <si>
    <t>C0200339273</t>
  </si>
  <si>
    <t>PUNINA BLANCA</t>
  </si>
  <si>
    <t>C0200336014</t>
  </si>
  <si>
    <t>BORJA VELASCO VÍCTOR</t>
  </si>
  <si>
    <t>C0200279339</t>
  </si>
  <si>
    <t>CAMACHO CACERES MARIA ISABEL</t>
  </si>
  <si>
    <t>C0200261931</t>
  </si>
  <si>
    <t>MARCELO CAIZA</t>
  </si>
  <si>
    <t>C0200114635</t>
  </si>
  <si>
    <t>LOPEZ VICENTE</t>
  </si>
  <si>
    <t>C0200099778</t>
  </si>
  <si>
    <t>PALIZ NUNEZ LUIS WALBERTO</t>
  </si>
  <si>
    <t>C0200037455</t>
  </si>
  <si>
    <t>ARMIJO ESTRADA SERGIO ABEL</t>
  </si>
  <si>
    <t>C0195112576</t>
  </si>
  <si>
    <t>PLAZA RANCHO ALEGRE SAS</t>
  </si>
  <si>
    <t>C0191895720</t>
  </si>
  <si>
    <t>MELIDA SEGARRA</t>
  </si>
  <si>
    <t>C0190503518</t>
  </si>
  <si>
    <t>ARROZ DEL AUSTRO AUSTROARROZ CIA. LTDA.</t>
  </si>
  <si>
    <t>C0190502228</t>
  </si>
  <si>
    <t>ELREYMEGATIENDAS S.A.</t>
  </si>
  <si>
    <t>C0190485943</t>
  </si>
  <si>
    <t>UNILIMPIOSUR CIA LTDA</t>
  </si>
  <si>
    <t>C0190400506</t>
  </si>
  <si>
    <t>CAPEVA S.A.</t>
  </si>
  <si>
    <t>C0190349802</t>
  </si>
  <si>
    <t>COMPANIA DE COMERCIO SERVIMIRAVALLE CIA. LTDA.</t>
  </si>
  <si>
    <t>C0176371816</t>
  </si>
  <si>
    <t>ANGELA SANCHEZ</t>
  </si>
  <si>
    <t>C0152402624</t>
  </si>
  <si>
    <t>MARIA LORENA VALERO MORA</t>
  </si>
  <si>
    <t>C0152393369</t>
  </si>
  <si>
    <t>JHOAYLIN MICHELENA</t>
  </si>
  <si>
    <t>C0151132347</t>
  </si>
  <si>
    <t>SERRANO BORJA AMADA ROSARIO</t>
  </si>
  <si>
    <t>C0150997237</t>
  </si>
  <si>
    <t>MAYRA MACAS</t>
  </si>
  <si>
    <t>C0150962967</t>
  </si>
  <si>
    <t>CAMILA CUMBICUS</t>
  </si>
  <si>
    <t>C0150751477</t>
  </si>
  <si>
    <t>TORRES PORTILLA MAYRA VIVIANA</t>
  </si>
  <si>
    <t>C0150741148</t>
  </si>
  <si>
    <t>EGAS CHITACAPA MARITZA</t>
  </si>
  <si>
    <t>C0150714111</t>
  </si>
  <si>
    <t>ANGIEE LEONELA LOJA ORTEGA</t>
  </si>
  <si>
    <t>C0150630325</t>
  </si>
  <si>
    <t>MAYRA GISELLA HURTADO ROMERO</t>
  </si>
  <si>
    <t>C0150598043</t>
  </si>
  <si>
    <t>JUAN ANDRES CHORRO</t>
  </si>
  <si>
    <t>C0150584126</t>
  </si>
  <si>
    <t>CONDO TANIA</t>
  </si>
  <si>
    <t>C0150579688</t>
  </si>
  <si>
    <t>ATIENCIA ERICA</t>
  </si>
  <si>
    <t>C0150503399</t>
  </si>
  <si>
    <t>MALDONADO RIVADENEIRA JUAN</t>
  </si>
  <si>
    <t>C0150457315</t>
  </si>
  <si>
    <t>PESANTEZ JIMENEZ</t>
  </si>
  <si>
    <t>C0150423739</t>
  </si>
  <si>
    <t>URUCHIMA TENESACA SANDRA ELIZABETH</t>
  </si>
  <si>
    <t>C0150365682</t>
  </si>
  <si>
    <t>MAURA MARTINEZ DIEGO</t>
  </si>
  <si>
    <t>C0150362010</t>
  </si>
  <si>
    <t>MONTALVAN ZARI ELOISA</t>
  </si>
  <si>
    <t>C0150360543</t>
  </si>
  <si>
    <t>ELVIA CRISTINA DELEG</t>
  </si>
  <si>
    <t>C0150268878</t>
  </si>
  <si>
    <t>CUMBE PERALTA MARITZA</t>
  </si>
  <si>
    <t>C0150268795</t>
  </si>
  <si>
    <t>HUALPA CARRION JESSICA BELEN</t>
  </si>
  <si>
    <t>C0150186674</t>
  </si>
  <si>
    <t>NARVAEZ QUIZHPE TITO JOSUE</t>
  </si>
  <si>
    <t>C0150136059</t>
  </si>
  <si>
    <t>CRISTINA FAREZ</t>
  </si>
  <si>
    <t>C0147261978</t>
  </si>
  <si>
    <t>PATRICIA SANCHEZ ZUNIGA</t>
  </si>
  <si>
    <t>C0122947195</t>
  </si>
  <si>
    <t>MARIA ALCOSER</t>
  </si>
  <si>
    <t>C0107843518</t>
  </si>
  <si>
    <t>GUAMANRRIGRA SIGUA ROSA ELENA</t>
  </si>
  <si>
    <t>C0107804288</t>
  </si>
  <si>
    <t>GUTAMA VALLADARES ROSALIA ELIZABETH</t>
  </si>
  <si>
    <t>C0107774663</t>
  </si>
  <si>
    <t>VIZHNAY BRAVO HENRY LEONARDO</t>
  </si>
  <si>
    <t>C0107763716</t>
  </si>
  <si>
    <t>ARICHAVALA GUILLEN KARLA JOMAYRA</t>
  </si>
  <si>
    <t>C0107641698</t>
  </si>
  <si>
    <t>GABRIELA ZHUNIO MOROCHO</t>
  </si>
  <si>
    <t>C0107549024</t>
  </si>
  <si>
    <t>RIERA GUTIERREZ CRISTINA</t>
  </si>
  <si>
    <t>C0107546616</t>
  </si>
  <si>
    <t>DUCHE LONDON JOSE</t>
  </si>
  <si>
    <t>C0107541658</t>
  </si>
  <si>
    <t>GUANOLEMA MARTHA</t>
  </si>
  <si>
    <t>C0107518730</t>
  </si>
  <si>
    <t>MUSHA VARGAS BLANCA SABINA</t>
  </si>
  <si>
    <t>C0107514143</t>
  </si>
  <si>
    <t>CINTHYA LORENA CARPIO SALINAS</t>
  </si>
  <si>
    <t>C0107476129</t>
  </si>
  <si>
    <t>CRISTOPHER MATEO CURAY SINCHE</t>
  </si>
  <si>
    <t>C0107458432</t>
  </si>
  <si>
    <t>JONATHAN GARCÍA CLAVIJO</t>
  </si>
  <si>
    <t>C0107450801</t>
  </si>
  <si>
    <t>PLAZA CHALCO JOSE LUIS</t>
  </si>
  <si>
    <t>C0107437394</t>
  </si>
  <si>
    <t>ALEXANDRA MARILU BARRERA CALLE</t>
  </si>
  <si>
    <t>C0107429268</t>
  </si>
  <si>
    <t>CEPEDA CHICAISA CAROLINA</t>
  </si>
  <si>
    <t>C0107422065</t>
  </si>
  <si>
    <t>NANCY GUADALUPE BAUTISTA BARAHONA</t>
  </si>
  <si>
    <t>C0107415549</t>
  </si>
  <si>
    <t>VILLA HENRY</t>
  </si>
  <si>
    <t>C0107354581</t>
  </si>
  <si>
    <t>BERMEJO CHILLOGALLI BRUNO ROBERTO</t>
  </si>
  <si>
    <t>C0107347734</t>
  </si>
  <si>
    <t>STEVEN CHICAIZA</t>
  </si>
  <si>
    <t>C0107328692</t>
  </si>
  <si>
    <t>LLIVIGANAY MOROCHO SAIDA KARINA</t>
  </si>
  <si>
    <t>C0107309163</t>
  </si>
  <si>
    <t>SANTIN RODRIGUEZ PATRICIO</t>
  </si>
  <si>
    <t>C0107300154</t>
  </si>
  <si>
    <t>LORENA TACURI</t>
  </si>
  <si>
    <t>C0107271892</t>
  </si>
  <si>
    <t>MOROCHO CHILLO MARIA ELENA</t>
  </si>
  <si>
    <t>C0107202301</t>
  </si>
  <si>
    <t>ROLDAN DOMINGUEZ JONNATHAN EDUARDO</t>
  </si>
  <si>
    <t>C0107191066</t>
  </si>
  <si>
    <t>CHIMBO REINO NUBE VERONICA</t>
  </si>
  <si>
    <t>C0107186926</t>
  </si>
  <si>
    <t>MARÍA LUISA SANCHEZ</t>
  </si>
  <si>
    <t>C0107178410</t>
  </si>
  <si>
    <t>QUEZADA AZANA JESSICA</t>
  </si>
  <si>
    <t>C0107150641</t>
  </si>
  <si>
    <t>ANGELICA ZHUNIO</t>
  </si>
  <si>
    <t>C0107150575</t>
  </si>
  <si>
    <t>VLADIMIR ANDRADE</t>
  </si>
  <si>
    <t>C0107150468</t>
  </si>
  <si>
    <t>GUAMAN ERIKA</t>
  </si>
  <si>
    <t>C0107135360</t>
  </si>
  <si>
    <t>VELECELA MAZA ANGEL FERNANDO</t>
  </si>
  <si>
    <t>C0107119208</t>
  </si>
  <si>
    <t>LIZARDO QUINDE</t>
  </si>
  <si>
    <t>C0107104705</t>
  </si>
  <si>
    <t>REVILLA UZHO SILVIA PATRICIA</t>
  </si>
  <si>
    <t>C0107100257</t>
  </si>
  <si>
    <t>MARIA CRISTINA CRIOLLO CALLE</t>
  </si>
  <si>
    <t>C0107099459</t>
  </si>
  <si>
    <t>SUSANA GUASHAN GUERRERO</t>
  </si>
  <si>
    <t>C0107083016</t>
  </si>
  <si>
    <t>RODAS LUNA ESTEBAN SEBASTIAN</t>
  </si>
  <si>
    <t>C0107042376</t>
  </si>
  <si>
    <t>PINTADO SANGURIMA OLGA NARCISA</t>
  </si>
  <si>
    <t>C0107024523</t>
  </si>
  <si>
    <t>SALAZAR VASQUEZ DENNISE ESTEFANIA</t>
  </si>
  <si>
    <t>C0107012197</t>
  </si>
  <si>
    <t>SONIA MARIBEL OROZCO GOMEZ</t>
  </si>
  <si>
    <t>C0106978349</t>
  </si>
  <si>
    <t>CALLE SUQUITANA KAROL VANESSA</t>
  </si>
  <si>
    <t>C0106975584</t>
  </si>
  <si>
    <t>NOVILLO FERNANDEZ DIANA CRISTINA</t>
  </si>
  <si>
    <t>C0106969512</t>
  </si>
  <si>
    <t>CRIOLLO SANDRA</t>
  </si>
  <si>
    <t>C0106967649</t>
  </si>
  <si>
    <t>PARRA CAGUANA MARTHA CECILIA</t>
  </si>
  <si>
    <t>C0106949464</t>
  </si>
  <si>
    <t>ANA LUCIA YUNGA GUALAQUIZA</t>
  </si>
  <si>
    <t>C0106926546</t>
  </si>
  <si>
    <t>MOROCHO ERRAEZ MARCIA XIMENA</t>
  </si>
  <si>
    <t>C0106911670</t>
  </si>
  <si>
    <t>MOLLETURO LUIS</t>
  </si>
  <si>
    <t>C0106885197</t>
  </si>
  <si>
    <t>DIANA LUCERO</t>
  </si>
  <si>
    <t>C0106865728</t>
  </si>
  <si>
    <t>MATEO CRIOLLO</t>
  </si>
  <si>
    <t>C0106845464</t>
  </si>
  <si>
    <t>TENEMAZA CUMBE MILTON ALEJANDRO</t>
  </si>
  <si>
    <t>C0106843477</t>
  </si>
  <si>
    <t>CAMPOVERDE PAUCAR JENNY PAOLA</t>
  </si>
  <si>
    <t>C0106830078</t>
  </si>
  <si>
    <t>TENDA YADIS</t>
  </si>
  <si>
    <t>C0106819220</t>
  </si>
  <si>
    <t>SANCHEZ BUENO CLAUDIO MARCELO</t>
  </si>
  <si>
    <t>C0106810401</t>
  </si>
  <si>
    <t>BLANCA SOLEDAD LEON AGUILAR</t>
  </si>
  <si>
    <t>C0106810005</t>
  </si>
  <si>
    <t>GONZALES FERNANDEZ</t>
  </si>
  <si>
    <t>C0106805765</t>
  </si>
  <si>
    <t>KIMBERLY ESPINOZA VERA</t>
  </si>
  <si>
    <t>C0106786296</t>
  </si>
  <si>
    <t>COELLO CORDOVA JOSE</t>
  </si>
  <si>
    <t>C0106786122</t>
  </si>
  <si>
    <t>PERALTA MUGLIZA SAMIRA JOSENKA</t>
  </si>
  <si>
    <t>C0106775471</t>
  </si>
  <si>
    <t>MORALES CHACHO MYRA</t>
  </si>
  <si>
    <t>C0106764061</t>
  </si>
  <si>
    <t>MOLINA TERAN JACQUELINE THALIA</t>
  </si>
  <si>
    <t>C0106755200</t>
  </si>
  <si>
    <t>DIANA ELISABETH DUCHITANGA</t>
  </si>
  <si>
    <t>C0106748692</t>
  </si>
  <si>
    <t>SIGUA MARIA</t>
  </si>
  <si>
    <t>C0106740624</t>
  </si>
  <si>
    <t>SACTA LANDI JENNY</t>
  </si>
  <si>
    <t>C0106729825</t>
  </si>
  <si>
    <t>FELIX LEONARDO GUATASACA</t>
  </si>
  <si>
    <t>C0106715683</t>
  </si>
  <si>
    <t>TAPIA PARRA JOHNNY ESTEBAN</t>
  </si>
  <si>
    <t>C0106679194</t>
  </si>
  <si>
    <t>AIDA MOROCHO</t>
  </si>
  <si>
    <t>C0106675614</t>
  </si>
  <si>
    <t>PEDRO CHALCO</t>
  </si>
  <si>
    <t>C0106672330</t>
  </si>
  <si>
    <t>KARINA ESTEFANIA SANCHEZ SEGARRA</t>
  </si>
  <si>
    <t>C0106666365</t>
  </si>
  <si>
    <t>BLANDIN PEREZ EVELYN NATALY</t>
  </si>
  <si>
    <t>C0106660004</t>
  </si>
  <si>
    <t>YUNGA FAJARDO FREDDY XAVIER</t>
  </si>
  <si>
    <t>C0106659550</t>
  </si>
  <si>
    <t>SANDRA CANGO</t>
  </si>
  <si>
    <t>C0106646938</t>
  </si>
  <si>
    <t>CHIQUI MAZA JENNY DANIELA</t>
  </si>
  <si>
    <t>C0106645369</t>
  </si>
  <si>
    <t>CALDERON CYNTHIA</t>
  </si>
  <si>
    <t>C0106642390</t>
  </si>
  <si>
    <t>VILLA VILLA GLADYS</t>
  </si>
  <si>
    <t>C0106641962</t>
  </si>
  <si>
    <t>MONICA FERANADA CARABAJO CUZCO</t>
  </si>
  <si>
    <t>C0106627649</t>
  </si>
  <si>
    <t>MONICA CÓRDOVA</t>
  </si>
  <si>
    <t>C0106611718</t>
  </si>
  <si>
    <t>JOSELINE SANCHEZ QUINTUNA</t>
  </si>
  <si>
    <t>C0106597826</t>
  </si>
  <si>
    <t>MAYRA MOROCHO</t>
  </si>
  <si>
    <t>C0106597222</t>
  </si>
  <si>
    <t>SIGUA DUTAN JULIO CESAR</t>
  </si>
  <si>
    <t>C0106588370</t>
  </si>
  <si>
    <t>NANCY SINCHI</t>
  </si>
  <si>
    <t>C0106573991</t>
  </si>
  <si>
    <t>JENNY TIGRE</t>
  </si>
  <si>
    <t>C0106570799</t>
  </si>
  <si>
    <t>ROSA CHILLOGALLO</t>
  </si>
  <si>
    <t>C0106569759</t>
  </si>
  <si>
    <t>ENDERICA GUZMAN JORGE</t>
  </si>
  <si>
    <t>C0106565088</t>
  </si>
  <si>
    <t>SIBRI ORTIZ SONIA CARMITA</t>
  </si>
  <si>
    <t>C0106551468</t>
  </si>
  <si>
    <t>VILLA ZHAGUI JESSICA PRISCILA</t>
  </si>
  <si>
    <t>C0106521867</t>
  </si>
  <si>
    <t>PERLA RAMIREZ SOSA</t>
  </si>
  <si>
    <t>C0106518715</t>
  </si>
  <si>
    <t>TOLEDO PACHECO</t>
  </si>
  <si>
    <t>C0106505035</t>
  </si>
  <si>
    <t>LLIVISACA MONICA</t>
  </si>
  <si>
    <t>C0106472293</t>
  </si>
  <si>
    <t>LOJA PLASENCIA</t>
  </si>
  <si>
    <t>C0106458185</t>
  </si>
  <si>
    <t>GARAY GUIRACOCHA MARIA FERNANDA</t>
  </si>
  <si>
    <t>C0106452329</t>
  </si>
  <si>
    <t>ARMIJOS OCHOA XIMENA SILVANA</t>
  </si>
  <si>
    <t>C0106447949</t>
  </si>
  <si>
    <t>YUNGA CHUISACA VIVIANA ESTEFANIA</t>
  </si>
  <si>
    <t>C0106437635</t>
  </si>
  <si>
    <t>LEON GUAMAN JESSICA PRISCILA</t>
  </si>
  <si>
    <t>C0106433659</t>
  </si>
  <si>
    <t>CALLE ORTIZ ERIKA PAOLA</t>
  </si>
  <si>
    <t>C0106419211</t>
  </si>
  <si>
    <t>RIVERA VAZQUEZ MARIA FERNANDA</t>
  </si>
  <si>
    <t>C0106415854</t>
  </si>
  <si>
    <t>PENA CHRISTIAN</t>
  </si>
  <si>
    <t>C0106411226</t>
  </si>
  <si>
    <t>MENDOZA HERAS BYRON ORLANDO</t>
  </si>
  <si>
    <t>C0106403991</t>
  </si>
  <si>
    <t>LUCERO FAJARDO CESAR GONZALO</t>
  </si>
  <si>
    <t>C0106392863</t>
  </si>
  <si>
    <t>RUTH SARA NIVELO CHICAIZA</t>
  </si>
  <si>
    <t>C0106390065</t>
  </si>
  <si>
    <t>CHAVEZ J</t>
  </si>
  <si>
    <t>C0106384878</t>
  </si>
  <si>
    <t>CHIMBO EUGENIA</t>
  </si>
  <si>
    <t>C0106383607</t>
  </si>
  <si>
    <t>MARÍA ALEZANDRA SAQUISELA VIZHCO</t>
  </si>
  <si>
    <t>C0106366123</t>
  </si>
  <si>
    <t>PULLA PILLCO MIRIAM MARIBEL</t>
  </si>
  <si>
    <t>C0106344112</t>
  </si>
  <si>
    <t>ALEJANDRO SAGUAY</t>
  </si>
  <si>
    <t>C0106325400</t>
  </si>
  <si>
    <t>JOSSELINE MARIANELA JARA LOPEZ</t>
  </si>
  <si>
    <t>C0106320948</t>
  </si>
  <si>
    <t>BRIONES ORELLANA AIDA JOHANNA</t>
  </si>
  <si>
    <t>C0106293095</t>
  </si>
  <si>
    <t>SANCHEZ SIGUA JESSICA TATIANA</t>
  </si>
  <si>
    <t>C0106285513</t>
  </si>
  <si>
    <t>DELGADO CHAVEZ MERCEDES KARINA</t>
  </si>
  <si>
    <t>C0106234966</t>
  </si>
  <si>
    <t>FERNANDEZ MENDEZ FANNY KARINA</t>
  </si>
  <si>
    <t>C0106221195</t>
  </si>
  <si>
    <t>JOEL CARRION</t>
  </si>
  <si>
    <t>C0106212483</t>
  </si>
  <si>
    <t>RODAS CABRERA KATY MARIELA</t>
  </si>
  <si>
    <t>C0106209497</t>
  </si>
  <si>
    <t>CORNEJO QUILLI</t>
  </si>
  <si>
    <t>C0106203656</t>
  </si>
  <si>
    <t>VIVAR CALLE DIANA CRISTINA</t>
  </si>
  <si>
    <t>C0106200603</t>
  </si>
  <si>
    <t>CHIQUI SINCHI CRISTIAN BENITO</t>
  </si>
  <si>
    <t>C0106184476</t>
  </si>
  <si>
    <t>ANGEL MARCELO MOROCHO VELASQUEZ</t>
  </si>
  <si>
    <t>C0106183080</t>
  </si>
  <si>
    <t>LALVAY MOROCHO ANA LUCIA</t>
  </si>
  <si>
    <t>C0106175425</t>
  </si>
  <si>
    <t>SAQUICARAY CARMEN</t>
  </si>
  <si>
    <t>C0106169998</t>
  </si>
  <si>
    <t>FLOR BEATRIZ CHAVEZ NARVAEZ</t>
  </si>
  <si>
    <t>C0106148117</t>
  </si>
  <si>
    <t>ZEAS SEGARRA ANGEL HOMERO</t>
  </si>
  <si>
    <t>C0106131097</t>
  </si>
  <si>
    <t>MOROCHO GUICHAY PAUL FERNANDO</t>
  </si>
  <si>
    <t>C0106130263</t>
  </si>
  <si>
    <t>CHILLOGALLI SINCHI MICHELLE ESTEFANIA</t>
  </si>
  <si>
    <t>C0106127947</t>
  </si>
  <si>
    <t>JESSICA ALAEXANDRA INAMAGUA QUINDE</t>
  </si>
  <si>
    <t>C0106126188</t>
  </si>
  <si>
    <t>CABRERA CABRERA ZOILA INES</t>
  </si>
  <si>
    <t>C0106125875</t>
  </si>
  <si>
    <t>BENAVIDEZ BERMEO YAMILETH ENITH</t>
  </si>
  <si>
    <t>C0106119423</t>
  </si>
  <si>
    <t>MARIA DOLORES GUALPA LUCERO</t>
  </si>
  <si>
    <t>C0106098692</t>
  </si>
  <si>
    <t>CUSTONG LED IMPORT</t>
  </si>
  <si>
    <t>C0106083355</t>
  </si>
  <si>
    <t>BLANCA LUCIA JIMENEZ TAPIA</t>
  </si>
  <si>
    <t>C0106076037</t>
  </si>
  <si>
    <t>ELIZABETH ALZECA</t>
  </si>
  <si>
    <t>C0106074560</t>
  </si>
  <si>
    <t>NIEVES OLIVA MORALES SANCHEZ</t>
  </si>
  <si>
    <t>C0106064751</t>
  </si>
  <si>
    <t>ALEJANDRO RAMON</t>
  </si>
  <si>
    <t>C0106059736</t>
  </si>
  <si>
    <t>VALLADAREZ ZHANAY JESSICA VALERIA</t>
  </si>
  <si>
    <t>C0106055106</t>
  </si>
  <si>
    <t>NARVAEZ PUMA JESSICA</t>
  </si>
  <si>
    <t>C0106054661</t>
  </si>
  <si>
    <t>SANISACA BERMEO ESTEFANIA</t>
  </si>
  <si>
    <t>C0106049380</t>
  </si>
  <si>
    <t>JENNY BRIONES SOLIS</t>
  </si>
  <si>
    <t>C0106046915</t>
  </si>
  <si>
    <t>LABANDA MACAS LADY MARICELA</t>
  </si>
  <si>
    <t>C0106044175</t>
  </si>
  <si>
    <t>SUMBA MACAS ERIKA MARICELA</t>
  </si>
  <si>
    <t>C0106040033</t>
  </si>
  <si>
    <t>MARIA ROSA VASQUEZ CAJAMARCA</t>
  </si>
  <si>
    <t>C0106039647</t>
  </si>
  <si>
    <t>MONICA OCHOA CAJAMARCA</t>
  </si>
  <si>
    <t>C0106039456</t>
  </si>
  <si>
    <t>MORETA SOLANO MAYRA ALEXANDRA</t>
  </si>
  <si>
    <t>C0106013303</t>
  </si>
  <si>
    <t>TIGRE TIGRE JESSICA MARISOL</t>
  </si>
  <si>
    <t>C0106001316</t>
  </si>
  <si>
    <t>DAVILA MORENO MARIA EUGENIA</t>
  </si>
  <si>
    <t>C0106000805</t>
  </si>
  <si>
    <t>LOJA ANGUISACA MARIA MELIDA</t>
  </si>
  <si>
    <t>C0105996185</t>
  </si>
  <si>
    <t>ZHANAY BARBECHO KARLA CONCEPCION</t>
  </si>
  <si>
    <t>C0105976054</t>
  </si>
  <si>
    <t>ESPINOZA CARVAJAL CARLOS ANDRES</t>
  </si>
  <si>
    <t>C0105967921</t>
  </si>
  <si>
    <t>SAGBAY CORONEL MARICELA ESTEFANIA</t>
  </si>
  <si>
    <t>C0105967293</t>
  </si>
  <si>
    <t>ORTEGA ZHUMI PABLO LEONARDO</t>
  </si>
  <si>
    <t>C0105961114</t>
  </si>
  <si>
    <t>BONILLA JOSE</t>
  </si>
  <si>
    <t>C0105953657</t>
  </si>
  <si>
    <t>YANZA YANZA LAURO JOSE</t>
  </si>
  <si>
    <t>C0105951230</t>
  </si>
  <si>
    <t>LUZ MARGARITA YANEZ</t>
  </si>
  <si>
    <t>C0105946677</t>
  </si>
  <si>
    <t>BARRETO SANCHEZ LISBET GABRIELA</t>
  </si>
  <si>
    <t>C0105941116</t>
  </si>
  <si>
    <t>PIZARRO PERALTA ANA GABRIELA</t>
  </si>
  <si>
    <t>C0105928261</t>
  </si>
  <si>
    <t>ASTUDILLO SANGURIMA WILLIAM FABIAN</t>
  </si>
  <si>
    <t>C0105922611</t>
  </si>
  <si>
    <t>PAIDA BELTRAN ESTEFANIA PAOLA</t>
  </si>
  <si>
    <t>C0105912711</t>
  </si>
  <si>
    <t>CALLE GUARTAN ALEXANDRA XIMENA</t>
  </si>
  <si>
    <t>C0105911572</t>
  </si>
  <si>
    <t>MAYRA MORALES</t>
  </si>
  <si>
    <t>C0105907372</t>
  </si>
  <si>
    <t>TORRES SALAZAR ROSA ETELVINA</t>
  </si>
  <si>
    <t>C0105904825</t>
  </si>
  <si>
    <t>CUESTA FALCONI</t>
  </si>
  <si>
    <t>C0105903454</t>
  </si>
  <si>
    <t>MARIA SEGARRA SEGARRA</t>
  </si>
  <si>
    <t>C0105900252</t>
  </si>
  <si>
    <t>FAJARDO BARRERA MARCIA</t>
  </si>
  <si>
    <t>C0105893713</t>
  </si>
  <si>
    <t>PASTUZO GUILLERMO MARTHA EULALIA</t>
  </si>
  <si>
    <t>C0105889976</t>
  </si>
  <si>
    <t>KEVIN ANDRES ESPINOZA BACUILIMA</t>
  </si>
  <si>
    <t>C0105874440</t>
  </si>
  <si>
    <t>SANDRA MOLINA</t>
  </si>
  <si>
    <t>C0105861488</t>
  </si>
  <si>
    <t>REYES DELGADO XIMENA ISABEL</t>
  </si>
  <si>
    <t>C0105854483</t>
  </si>
  <si>
    <t>SEGARRA SEGARRA WILSON PATRICIO</t>
  </si>
  <si>
    <t>C0105839872</t>
  </si>
  <si>
    <t>BARROS PILLCO DIANA MARIBEL</t>
  </si>
  <si>
    <t>C0105837363</t>
  </si>
  <si>
    <t>MACHUCA MENDOZA PAUL</t>
  </si>
  <si>
    <t>C0105834782</t>
  </si>
  <si>
    <t>VERONICA TENEMPAGUAY</t>
  </si>
  <si>
    <t>C0105830574</t>
  </si>
  <si>
    <t>JUELA FAJARDO ANGEL SEFERINO</t>
  </si>
  <si>
    <t>C0105818710</t>
  </si>
  <si>
    <t>RUIZ CHACON VALERIA ALEXANDRA</t>
  </si>
  <si>
    <t>C0105817910</t>
  </si>
  <si>
    <t>PERALTA CRESPO SANDRA PAOLA</t>
  </si>
  <si>
    <t>C0105795074</t>
  </si>
  <si>
    <t>GUAILLASACA FERNANDEZ CARLOS ARMANDO</t>
  </si>
  <si>
    <t>C0105785877</t>
  </si>
  <si>
    <t>MOROCHO MOROCHO NELLY BEATRIZ</t>
  </si>
  <si>
    <t>C0105759989</t>
  </si>
  <si>
    <t>SIAVICHAY MENDEZ LAURA NARCISA</t>
  </si>
  <si>
    <t>C0105759310</t>
  </si>
  <si>
    <t>MATAILO CAJAMARCA EDWIN MAURICIO</t>
  </si>
  <si>
    <t>C0105744619</t>
  </si>
  <si>
    <t>ZHININ MOROCHO SANDRA CATALINA</t>
  </si>
  <si>
    <t>C0105728752</t>
  </si>
  <si>
    <t>FEICAN HARO PAOLA MARGARITA</t>
  </si>
  <si>
    <t>C0105726418</t>
  </si>
  <si>
    <t>PENALOZA REMACHE ANDREA FERNANDA</t>
  </si>
  <si>
    <t>C0105722649</t>
  </si>
  <si>
    <t>EDWIN PASATO</t>
  </si>
  <si>
    <t>C0105720056</t>
  </si>
  <si>
    <t>TOCTO RUTH</t>
  </si>
  <si>
    <t>C0105710511</t>
  </si>
  <si>
    <t>MARCO CARMONA</t>
  </si>
  <si>
    <t>C0105698609</t>
  </si>
  <si>
    <t>GUANUCHI CHRISTIAN</t>
  </si>
  <si>
    <t>C0105688667</t>
  </si>
  <si>
    <t>CUMBE NACIPUCHA MAYRA</t>
  </si>
  <si>
    <t>C0105688055</t>
  </si>
  <si>
    <t>CARLOS MORA</t>
  </si>
  <si>
    <t>C0105670061</t>
  </si>
  <si>
    <t>SEGARRA MARCIA</t>
  </si>
  <si>
    <t>C0105669824</t>
  </si>
  <si>
    <t>LOPEZ BERMEO TANIA MARIBEL</t>
  </si>
  <si>
    <t>C0105668180</t>
  </si>
  <si>
    <t>TAPIA SEGARRA MARILU YOLANDA</t>
  </si>
  <si>
    <t>C0105654214</t>
  </si>
  <si>
    <t>VERA PESANTEZ JOSE ANTONIO</t>
  </si>
  <si>
    <t>C0105652473</t>
  </si>
  <si>
    <t>COLLAHUAZO LOJA JOSE</t>
  </si>
  <si>
    <t>C0105638787</t>
  </si>
  <si>
    <t>QUITO CACERES MIRIAM ALEXANDRA</t>
  </si>
  <si>
    <t>C0105629935</t>
  </si>
  <si>
    <t>QUITENO MARIA</t>
  </si>
  <si>
    <t>C0105629109</t>
  </si>
  <si>
    <t>PINEDA GUZHNAY ROSA EUGENIA</t>
  </si>
  <si>
    <t>C0105627368</t>
  </si>
  <si>
    <t>CHAUCA CHIMBORAZO HECTOR ALCIVAR</t>
  </si>
  <si>
    <t>C0105624621</t>
  </si>
  <si>
    <t>PRADO FIGUEROA GLADYS MARLENE</t>
  </si>
  <si>
    <t>C0105624027</t>
  </si>
  <si>
    <t>MOROCHO PATINO DIANA GABRIELA</t>
  </si>
  <si>
    <t>C0105623904</t>
  </si>
  <si>
    <t>JANETH LEON</t>
  </si>
  <si>
    <t>C0105622864</t>
  </si>
  <si>
    <t>VILLA VILLA CARMEN SILVANA</t>
  </si>
  <si>
    <t>C0105620553</t>
  </si>
  <si>
    <t>CEDILLO MURILLO MERCY NATALIA</t>
  </si>
  <si>
    <t>C0105612204</t>
  </si>
  <si>
    <t>SILVIA ARIAS</t>
  </si>
  <si>
    <t>C0105609051</t>
  </si>
  <si>
    <t>FRANKLIN ROMERO ROMERO</t>
  </si>
  <si>
    <t>C0105602320</t>
  </si>
  <si>
    <t>CHUCHUCA JADAN JESSICA TATIANA</t>
  </si>
  <si>
    <t>C0105583983</t>
  </si>
  <si>
    <t>SIMBANA CHUNIR IRENE ROSARIO</t>
  </si>
  <si>
    <t>C0105575112</t>
  </si>
  <si>
    <t>FARFAN ZUNIGA XAVIER ANDRES</t>
  </si>
  <si>
    <t>C0105571046</t>
  </si>
  <si>
    <t>NIVELO ALVAREZ TANIA</t>
  </si>
  <si>
    <t>C0105568141</t>
  </si>
  <si>
    <t>TIBILLIN LAZO DORA MARTINA</t>
  </si>
  <si>
    <t>C0105567374</t>
  </si>
  <si>
    <t>ABRIL CORDERO ANTHONY SEBASTIAN</t>
  </si>
  <si>
    <t>C0105564843</t>
  </si>
  <si>
    <t>CHACHO RODRIGUEZ JULIA JOHANNA</t>
  </si>
  <si>
    <t>C0105550586</t>
  </si>
  <si>
    <t>CUJI BERMEO CARMEN PATRICIA</t>
  </si>
  <si>
    <t>C0105544175</t>
  </si>
  <si>
    <t>MANUEL GUAMARRIGRA</t>
  </si>
  <si>
    <t>C0105531222</t>
  </si>
  <si>
    <t>AVILA AVILA PATRICIA</t>
  </si>
  <si>
    <t>C0105529143</t>
  </si>
  <si>
    <t>VERA MUY WILMER VINICIO</t>
  </si>
  <si>
    <t>C0105509632</t>
  </si>
  <si>
    <t>TRELLES LOJA HECTOR DANIEL</t>
  </si>
  <si>
    <t>C0105508949</t>
  </si>
  <si>
    <t>PACHECO MATUTE TANIA MARIELA</t>
  </si>
  <si>
    <t>C0105478341</t>
  </si>
  <si>
    <t>GUAZHAMBO VIVIANA</t>
  </si>
  <si>
    <t>C0105477228</t>
  </si>
  <si>
    <t>PRISCILA PILLCO LUCERO</t>
  </si>
  <si>
    <t>C0105466940</t>
  </si>
  <si>
    <t>PACHECO PENALOZA WILMER EDUARDO</t>
  </si>
  <si>
    <t>C0105460547</t>
  </si>
  <si>
    <t>RAMON QUEZADA ANA LUCIA</t>
  </si>
  <si>
    <t>C0105452080</t>
  </si>
  <si>
    <t>MUY ZHICAY GLORIA NARCISA</t>
  </si>
  <si>
    <t>C0105440481</t>
  </si>
  <si>
    <t>NELLY ROJAS</t>
  </si>
  <si>
    <t>C0105425961</t>
  </si>
  <si>
    <t>ARBITO RIERA NANCY ELIZABETH</t>
  </si>
  <si>
    <t>C0105393854</t>
  </si>
  <si>
    <t>ANA LUCIA ARIZAGA SOPLA</t>
  </si>
  <si>
    <t>C0105393763</t>
  </si>
  <si>
    <t>PUMA GUACHO INES</t>
  </si>
  <si>
    <t>C0105383111</t>
  </si>
  <si>
    <t>TACURI SINCHI GUADALUPE ISABEL</t>
  </si>
  <si>
    <t>C0105381412</t>
  </si>
  <si>
    <t>CAPON CAPON GABRIELA MARISOL</t>
  </si>
  <si>
    <t>C0105368815</t>
  </si>
  <si>
    <t>CALLE CALLE CESAR OCTAVIO</t>
  </si>
  <si>
    <t>C0105367585</t>
  </si>
  <si>
    <t>GUARTAN JIMENEZ OSWALDO GERMAN</t>
  </si>
  <si>
    <t>C0105366504</t>
  </si>
  <si>
    <t>MERCHAN PUGO MANUEL IVAN</t>
  </si>
  <si>
    <t>C0105364152</t>
  </si>
  <si>
    <t>GLORIA CARABAJO</t>
  </si>
  <si>
    <t>C0105355630</t>
  </si>
  <si>
    <t>VILLA DURAZNO ALEXANDRA DEL ROCIO</t>
  </si>
  <si>
    <t>C0105355507</t>
  </si>
  <si>
    <t>AVILA ROBLES FRANCISCO MANUEL</t>
  </si>
  <si>
    <t>C0105353924</t>
  </si>
  <si>
    <t>CARCHI BUNAY LUIS FABIAN</t>
  </si>
  <si>
    <t>C0105350185</t>
  </si>
  <si>
    <t>SARMIENTO BERMEO MARIBEL YESSENIA</t>
  </si>
  <si>
    <t>C0105346746</t>
  </si>
  <si>
    <t>ANDREA YUNGA</t>
  </si>
  <si>
    <t>C0105342695</t>
  </si>
  <si>
    <t>FAJARDO BERMEO SONIA MAGALY</t>
  </si>
  <si>
    <t>C0105334023</t>
  </si>
  <si>
    <t>JESSICA MIGUITAMA FERNANDEZ</t>
  </si>
  <si>
    <t>C0105319511</t>
  </si>
  <si>
    <t>DIANA ELIZABETH RIERA TRELLES</t>
  </si>
  <si>
    <t>C0105313860</t>
  </si>
  <si>
    <t>ARPI ROSA</t>
  </si>
  <si>
    <t>C0105312250</t>
  </si>
  <si>
    <t>LLIVICURA LLIVICURA DIEGO MARCELO</t>
  </si>
  <si>
    <t>C0105302079</t>
  </si>
  <si>
    <t>ASANZA CAJAMARCA GRICILA VIANCA</t>
  </si>
  <si>
    <t>C0105290654</t>
  </si>
  <si>
    <t>CUMBE MINCHALO ELSA LASTENIA</t>
  </si>
  <si>
    <t>C0105286579</t>
  </si>
  <si>
    <t>PIEDAD ORTEGA QUEZADA</t>
  </si>
  <si>
    <t>C0105283683</t>
  </si>
  <si>
    <t>PERALTA NEIRA LUIS XAVIER</t>
  </si>
  <si>
    <t>C0105283378</t>
  </si>
  <si>
    <t>FARFAN ORDONEZ CARLOS EDUARDO</t>
  </si>
  <si>
    <t>C0105272611</t>
  </si>
  <si>
    <t>BRITO BOJORQUE DANIEL ESTEBAN</t>
  </si>
  <si>
    <t>C0105269732</t>
  </si>
  <si>
    <t>TORAL TORAL ROSA BEATRIZ</t>
  </si>
  <si>
    <t>C0105266654</t>
  </si>
  <si>
    <t>ESPINOZA SALINAS DORYS SUSANA</t>
  </si>
  <si>
    <t>C0105262711</t>
  </si>
  <si>
    <t>JORGE LOPEZ</t>
  </si>
  <si>
    <t>C0105245062</t>
  </si>
  <si>
    <t>MARGARITA NIVICELA</t>
  </si>
  <si>
    <t>C0105244685</t>
  </si>
  <si>
    <t>MARIBEL MURILLO</t>
  </si>
  <si>
    <t>C0105223333</t>
  </si>
  <si>
    <t>TENEMAZA QUITO</t>
  </si>
  <si>
    <t>C0105215321</t>
  </si>
  <si>
    <t>MONTERO FIGUEROA MARCO FABIAN</t>
  </si>
  <si>
    <t>C0105205207</t>
  </si>
  <si>
    <t>BONILLA LUCERO MARTHA LUCIA</t>
  </si>
  <si>
    <t>C0105168165</t>
  </si>
  <si>
    <t>PACHO VILLA NORMA MAGDALENA</t>
  </si>
  <si>
    <t>C0105164271</t>
  </si>
  <si>
    <t>SOLIZ ARIAS JORGE LUIS</t>
  </si>
  <si>
    <t>C0105157283</t>
  </si>
  <si>
    <t>FLORES VALLEJO BORIS ANDRES</t>
  </si>
  <si>
    <t>C0105156145</t>
  </si>
  <si>
    <t>QUEZADA QUEZADA JESUS MERCEDES</t>
  </si>
  <si>
    <t>C0105131379</t>
  </si>
  <si>
    <t>GUALLPA LLIVICURA CESAR ARMANDO</t>
  </si>
  <si>
    <t>C0105129621</t>
  </si>
  <si>
    <t>SILVIA CUJI</t>
  </si>
  <si>
    <t>C0105127518</t>
  </si>
  <si>
    <t>MOROCHO LURDES</t>
  </si>
  <si>
    <t>C0105115067</t>
  </si>
  <si>
    <t>MIRIAM REINO</t>
  </si>
  <si>
    <t>C0105108799</t>
  </si>
  <si>
    <t>RODRIGUEZ LOPEZ TATIANA PRISCILA</t>
  </si>
  <si>
    <t>C0105106447</t>
  </si>
  <si>
    <t>BRAULIO PEREZ CARREÑO</t>
  </si>
  <si>
    <t>C0105102461</t>
  </si>
  <si>
    <t>ORTEGA CALLE DIANA CAROLINA</t>
  </si>
  <si>
    <t>C0105096622</t>
  </si>
  <si>
    <t>OROSCO CENTENO MARIA TERESA</t>
  </si>
  <si>
    <t>C0105093728</t>
  </si>
  <si>
    <t>NANCY BEATRIZ PACHECO MIRANDA</t>
  </si>
  <si>
    <t>C0105093132</t>
  </si>
  <si>
    <t>SILVIA LAZO TAMAY</t>
  </si>
  <si>
    <t>C0105091482</t>
  </si>
  <si>
    <t>LOURDES MARCELINA</t>
  </si>
  <si>
    <t>C0105074512</t>
  </si>
  <si>
    <t>QUINONEZ YUPA LORENA ELIZABETH</t>
  </si>
  <si>
    <t>C0105073407</t>
  </si>
  <si>
    <t>GUERRERO SAMANIEGO MARIA AUGUSTA</t>
  </si>
  <si>
    <t>C0105061014</t>
  </si>
  <si>
    <t>BACULIMA BUENO MARIA FERNANDA</t>
  </si>
  <si>
    <t>C0105059067</t>
  </si>
  <si>
    <t>PINA BARBECHO LISETH ANDREINA</t>
  </si>
  <si>
    <t>C0105051536</t>
  </si>
  <si>
    <t>SACAQUIRIN REGALADO VIVIANA</t>
  </si>
  <si>
    <t>C0105049456</t>
  </si>
  <si>
    <t>PULLA URGILES CAROLINA MONSERRATH</t>
  </si>
  <si>
    <t>C0105048615</t>
  </si>
  <si>
    <t>DEYSI ALVAREZ</t>
  </si>
  <si>
    <t>C0105045629</t>
  </si>
  <si>
    <t>SAGBAY SANCHEZ NELLY NANCY</t>
  </si>
  <si>
    <t>C0105045546</t>
  </si>
  <si>
    <t>ARIZAGA JUELA MARIA ELIZABETH</t>
  </si>
  <si>
    <t>C0105042840</t>
  </si>
  <si>
    <t>BARZALLO REDROVAN SONIA LEOPOLDINA</t>
  </si>
  <si>
    <t>C0105041925</t>
  </si>
  <si>
    <t>CABRERA ROJAS ELIZABETH</t>
  </si>
  <si>
    <t>C0105035836</t>
  </si>
  <si>
    <t>TAPIA DELGADO LIANA MARISOL</t>
  </si>
  <si>
    <t>C0104994561</t>
  </si>
  <si>
    <t>CALLE LUPERCIO</t>
  </si>
  <si>
    <t>C0104972070</t>
  </si>
  <si>
    <t>GUACHUN MACAS MELIDA DE LOS ANGELES</t>
  </si>
  <si>
    <t>C0104962741</t>
  </si>
  <si>
    <t>GUALLPA LLIVICURA GABRIELA ISABEL</t>
  </si>
  <si>
    <t>C0104954904</t>
  </si>
  <si>
    <t>CASTILLO CHUNIR ROSA GUILLERMINA</t>
  </si>
  <si>
    <t>C0104947577</t>
  </si>
  <si>
    <t>VANEGAS RODAS CESAR AUGUSTO</t>
  </si>
  <si>
    <t>C0104939103</t>
  </si>
  <si>
    <t>ORELLANA ORELLANA MARIA EULALIA</t>
  </si>
  <si>
    <t>C0104929955</t>
  </si>
  <si>
    <t>MARIA JOSE</t>
  </si>
  <si>
    <t>C0104918222</t>
  </si>
  <si>
    <t>GUAZHIMA JARRO OLGA REGINA</t>
  </si>
  <si>
    <t>C0104915616</t>
  </si>
  <si>
    <t>ABAD OCHOA JOHANNA ELIZABETH</t>
  </si>
  <si>
    <t>C0104914809</t>
  </si>
  <si>
    <t>LLIGUIN VALDEZ RUTH ESTHELA</t>
  </si>
  <si>
    <t>C0104913801</t>
  </si>
  <si>
    <t>ANTONIO TENECORA PILLAJO</t>
  </si>
  <si>
    <t>C0104902937</t>
  </si>
  <si>
    <t>GARNICA OLGA</t>
  </si>
  <si>
    <t>C0104883160</t>
  </si>
  <si>
    <t>JUAN ANDRES ORELLANA PIEDRA</t>
  </si>
  <si>
    <t>C0104863352</t>
  </si>
  <si>
    <t>MAYRA ANGUISACA QUITO</t>
  </si>
  <si>
    <t>C0104862115</t>
  </si>
  <si>
    <t>PADRON BACUILIMA DIANA PATRICIA</t>
  </si>
  <si>
    <t>C0104860366</t>
  </si>
  <si>
    <t>SUCONOTA CHILLOGALLI KLEVER FRANCO</t>
  </si>
  <si>
    <t>C0104857313</t>
  </si>
  <si>
    <t>JUNCAL RIERA CARLOS FERNANDO</t>
  </si>
  <si>
    <t>C0104855564</t>
  </si>
  <si>
    <t>GARCIA RODRIGUEZ MARIA ELISA</t>
  </si>
  <si>
    <t>C0104854989</t>
  </si>
  <si>
    <t>NARANJO DIANA</t>
  </si>
  <si>
    <t>C0104849922</t>
  </si>
  <si>
    <t>JENNY TOLEDO</t>
  </si>
  <si>
    <t>C0104849443</t>
  </si>
  <si>
    <t>GUAMAN FAREZ WILSON RODOLFO</t>
  </si>
  <si>
    <t>C0104845771</t>
  </si>
  <si>
    <t>VELEZACA FERNANDEZ EGMA CESILIA</t>
  </si>
  <si>
    <t>C0104845516</t>
  </si>
  <si>
    <t>VICTOR EUGENIO CHIMBO EL SABOR LATINO</t>
  </si>
  <si>
    <t>C0104838966</t>
  </si>
  <si>
    <t>MARIA ISABEL FEIJOO</t>
  </si>
  <si>
    <t>C0104822705</t>
  </si>
  <si>
    <t>SANCHEZ YUMBO BYRON OLMEDO</t>
  </si>
  <si>
    <t>C0104821459</t>
  </si>
  <si>
    <t>VASQUEZ GUACHICHULLCA ZONIA</t>
  </si>
  <si>
    <t>C0104806898</t>
  </si>
  <si>
    <t>MARIA FERNANDA MALDONADO</t>
  </si>
  <si>
    <t>C0104803671</t>
  </si>
  <si>
    <t>LOJANO SIGUA INES CLOTILDE</t>
  </si>
  <si>
    <t>C0104801287</t>
  </si>
  <si>
    <t>ZUMBA CASTILLO MARIA LUCIA</t>
  </si>
  <si>
    <t>C0104790654</t>
  </si>
  <si>
    <t>SANDRA CAIZA HUIRACOCHA</t>
  </si>
  <si>
    <t>C0104788237</t>
  </si>
  <si>
    <t>CORONEL MALLA CARLOS JULIO</t>
  </si>
  <si>
    <t>C0104787064</t>
  </si>
  <si>
    <t>GUARTATANGA LEON ANITA</t>
  </si>
  <si>
    <t>C0104784301</t>
  </si>
  <si>
    <t>ORELLANA BERMEO MIRIAN</t>
  </si>
  <si>
    <t>C0104777909</t>
  </si>
  <si>
    <t>CHUNGATA ONCE DIANA ELIZABETH</t>
  </si>
  <si>
    <t>C0104774948</t>
  </si>
  <si>
    <t>AVILA AREVALO JUAN PABLO</t>
  </si>
  <si>
    <t>C0104773866</t>
  </si>
  <si>
    <t>ILLARIS AVILES ADRIAN FELIPE</t>
  </si>
  <si>
    <t>C0104771704</t>
  </si>
  <si>
    <t>AUCAPINA FAJARDO DANIEL ISRAEL</t>
  </si>
  <si>
    <t>C0104762117</t>
  </si>
  <si>
    <t>CALLE ORTIZ DIEGO PATRICIO</t>
  </si>
  <si>
    <t>C0104758347</t>
  </si>
  <si>
    <t>ZHIZHPON MORA CHRISTIAN GUILLERMO</t>
  </si>
  <si>
    <t>C0104752795</t>
  </si>
  <si>
    <t>CHILLO MORENO ROSA</t>
  </si>
  <si>
    <t>C0104750823</t>
  </si>
  <si>
    <t>JORDY FABRICIO ARMIJOS SANCHEZ</t>
  </si>
  <si>
    <t>C0104746094</t>
  </si>
  <si>
    <t>SINCHI TENESACA JUAN FERNANDO</t>
  </si>
  <si>
    <t>C0104728639</t>
  </si>
  <si>
    <t>TACURI TACURI MAYRA PATRICIA</t>
  </si>
  <si>
    <t>C0104725676</t>
  </si>
  <si>
    <t>NANCY RAMON</t>
  </si>
  <si>
    <t>C0104723705</t>
  </si>
  <si>
    <t>TORRES ILLESCAS CINDY GABRIELA</t>
  </si>
  <si>
    <t>C0104721394</t>
  </si>
  <si>
    <t>FAJARDO CHRISTIAN</t>
  </si>
  <si>
    <t>C0104719919</t>
  </si>
  <si>
    <t>BERNAL AVILA NAHOMI SALOME</t>
  </si>
  <si>
    <t>C0104718416</t>
  </si>
  <si>
    <t>SINCHI PANAMA EDGAR XAVIER</t>
  </si>
  <si>
    <t>C0104682042</t>
  </si>
  <si>
    <t>NARANJO SAQUICELA TANIA ALEXANDRA</t>
  </si>
  <si>
    <t>C0104673884</t>
  </si>
  <si>
    <t>MONICA CUESTA</t>
  </si>
  <si>
    <t>C0104666664</t>
  </si>
  <si>
    <t>PEDRO DURAN</t>
  </si>
  <si>
    <t>C0104660014</t>
  </si>
  <si>
    <t>PERALTA JAVIER</t>
  </si>
  <si>
    <t>C0104642194</t>
  </si>
  <si>
    <t>LANDI MARCA KARLA CRISTINA</t>
  </si>
  <si>
    <t>C0104635297</t>
  </si>
  <si>
    <t>MARIA CHIQUI  VINANANZACA</t>
  </si>
  <si>
    <t>C0104624820</t>
  </si>
  <si>
    <t>HUIRACOCHA AUCAPIÑA ANA ROSA</t>
  </si>
  <si>
    <t>C0104619291</t>
  </si>
  <si>
    <t>CEPEDA ILLAPA NATALY</t>
  </si>
  <si>
    <t>C0104619168</t>
  </si>
  <si>
    <t>MURILLO MURILLO WILSON GEOVANNY</t>
  </si>
  <si>
    <t>C0104605282</t>
  </si>
  <si>
    <t>PAOLA PESANTEZ</t>
  </si>
  <si>
    <t>C0104587381</t>
  </si>
  <si>
    <t>MOPOCITA GUAMAN VERONICA ALEXANDRA</t>
  </si>
  <si>
    <t>C0104578661</t>
  </si>
  <si>
    <t>BARZALLO SANCHEZ ELIZABETH MARISOL</t>
  </si>
  <si>
    <t>C0104570478</t>
  </si>
  <si>
    <t>PUMA PASATO NELLY CECILIA</t>
  </si>
  <si>
    <t>C0104568720</t>
  </si>
  <si>
    <t>MOROCHO PAUTE JORGE GUSTAVO</t>
  </si>
  <si>
    <t>C0104567946</t>
  </si>
  <si>
    <t>ASTUDILLO ZUNIGA EDGAR GEOVANNY</t>
  </si>
  <si>
    <t>C0104566294</t>
  </si>
  <si>
    <t>ZHUIN CAJAMARCA FERNANDO</t>
  </si>
  <si>
    <t>C0104562913</t>
  </si>
  <si>
    <t>EDISON SARMIENTOS</t>
  </si>
  <si>
    <t>C0104558168</t>
  </si>
  <si>
    <t>QUITO MAZA MARCO VINICIO</t>
  </si>
  <si>
    <t>C0104547435</t>
  </si>
  <si>
    <t>LEON PENAFIEL SONIA MARIBEL</t>
  </si>
  <si>
    <t>C0104541248</t>
  </si>
  <si>
    <t>CARDENAS SAGBAY GERMANIA DEL PILAR</t>
  </si>
  <si>
    <t>C0104540372</t>
  </si>
  <si>
    <t>MACAS LUCERO SERGIO RIGOBERTO</t>
  </si>
  <si>
    <t>C0104540257</t>
  </si>
  <si>
    <t>PAOLA BERMEO</t>
  </si>
  <si>
    <t>C0104538574</t>
  </si>
  <si>
    <t>CORTE CORTE MARIA MAGDALENA</t>
  </si>
  <si>
    <t>C0104522693</t>
  </si>
  <si>
    <t>PUMA GUAPISACA FERNANDA PATRICIA</t>
  </si>
  <si>
    <t>C0104522644</t>
  </si>
  <si>
    <t>NAULA CARLOS</t>
  </si>
  <si>
    <t>C0104522446</t>
  </si>
  <si>
    <t>SARMIENTO SARMIENTO MARY</t>
  </si>
  <si>
    <t>C0104509336</t>
  </si>
  <si>
    <t>PATINO TEJEDOR IRMA</t>
  </si>
  <si>
    <t>C0104507280</t>
  </si>
  <si>
    <t>RODRIGUEZ LOPEZ EFRAIN EDUARDO</t>
  </si>
  <si>
    <t>C0104506209</t>
  </si>
  <si>
    <t>VELEZ VILLA JENNY</t>
  </si>
  <si>
    <t>C0104503214</t>
  </si>
  <si>
    <t>QUITO AYALA MAYRA PATRICIA</t>
  </si>
  <si>
    <t>C0104493804</t>
  </si>
  <si>
    <t>SEGARRA ARIAS JAVIER RODRIGO</t>
  </si>
  <si>
    <t>C0104493531</t>
  </si>
  <si>
    <t>SANDRA TACURI ASTUDILLO</t>
  </si>
  <si>
    <t>C0104490941</t>
  </si>
  <si>
    <t>QUEZADA MORALES JUANA MARIA</t>
  </si>
  <si>
    <t>C0104473244</t>
  </si>
  <si>
    <t>LOJA CHUMI MAYRA ALEJANDRA</t>
  </si>
  <si>
    <t>C0104468913</t>
  </si>
  <si>
    <t>PERALTA MARTOS LUPE JHOANA</t>
  </si>
  <si>
    <t>C0104466685</t>
  </si>
  <si>
    <t>SARMIENTO ALTAMIRANO JOHANNA ELIZABETH</t>
  </si>
  <si>
    <t>C0104466487</t>
  </si>
  <si>
    <t>LILIAN MATAILO</t>
  </si>
  <si>
    <t>C0104465380</t>
  </si>
  <si>
    <t>CRIOLLO BENENAULA LEONARDO ADRIAN</t>
  </si>
  <si>
    <t>C0104450101</t>
  </si>
  <si>
    <t>NAULA NAULA MIRIAM PATRICIA</t>
  </si>
  <si>
    <t>C0104445663</t>
  </si>
  <si>
    <t>DOMINGUEZ RODRIGUEZ PAULINA ISABEL</t>
  </si>
  <si>
    <t>C0104443718</t>
  </si>
  <si>
    <t>VERDUGO ZEAS DULCE MARIA</t>
  </si>
  <si>
    <t>C0104431671</t>
  </si>
  <si>
    <t>PEREZ QUIZHPI JOHANNA VERONICA</t>
  </si>
  <si>
    <t>C0104428461</t>
  </si>
  <si>
    <t>MONGE ILLESCAS MARIA LEOCADIA</t>
  </si>
  <si>
    <t>C0104426630</t>
  </si>
  <si>
    <t>BARBA VILLALTA MARIA EUGENIA</t>
  </si>
  <si>
    <t>C0104422100</t>
  </si>
  <si>
    <t>GEOVANNY LUPERCIO LOJA</t>
  </si>
  <si>
    <t>C0104410840</t>
  </si>
  <si>
    <t>CABRERA BARZALLO ANDRES ELEUTERIO</t>
  </si>
  <si>
    <t>C0104408646</t>
  </si>
  <si>
    <t>AREVALO SANCHEZ OLGA PATRICIA</t>
  </si>
  <si>
    <t>C0104402607</t>
  </si>
  <si>
    <t>SAGUAY ONCE KARINA DE LOS ANGELES</t>
  </si>
  <si>
    <t>C0104391271</t>
  </si>
  <si>
    <t>MENDEZ MENDEZ JHONNY OSWALDO</t>
  </si>
  <si>
    <t>C0104384235</t>
  </si>
  <si>
    <t>WILDON MUEVECELA</t>
  </si>
  <si>
    <t>C0104361183</t>
  </si>
  <si>
    <t>C0104352398</t>
  </si>
  <si>
    <t>CALLE CANDO LILIAN ESTELA</t>
  </si>
  <si>
    <t>C0104338801</t>
  </si>
  <si>
    <t>PORTILLO JARA ELENA FLORESMILA</t>
  </si>
  <si>
    <t>C0104333554</t>
  </si>
  <si>
    <t>ANGULO CUZCO MANUEL JESUS</t>
  </si>
  <si>
    <t>C0104319678</t>
  </si>
  <si>
    <t>URGILES CHUNCHI NANCY</t>
  </si>
  <si>
    <t>C0104317995</t>
  </si>
  <si>
    <t>CALLE ACOSTA ADRIAN VALENTIN</t>
  </si>
  <si>
    <t>C0104316518</t>
  </si>
  <si>
    <t>JAPA SUQUIRANDA MANUEL</t>
  </si>
  <si>
    <t>C0104309489</t>
  </si>
  <si>
    <t>NACIPUCHA CAJAMARCA JACKELINE</t>
  </si>
  <si>
    <t>C0104308432</t>
  </si>
  <si>
    <t>EMMA CATALINA CRIOLLO OCHOA</t>
  </si>
  <si>
    <t>C0104307772</t>
  </si>
  <si>
    <t>MARIA MANUELA FERNADEZ TENECOTA</t>
  </si>
  <si>
    <t>C0104301460</t>
  </si>
  <si>
    <t>FAVIOLA DELEG</t>
  </si>
  <si>
    <t>C0104300140</t>
  </si>
  <si>
    <t>CABRERA CARPIO MARIA ISABEL</t>
  </si>
  <si>
    <t>C0104292677</t>
  </si>
  <si>
    <t>DIEGO NIEVES</t>
  </si>
  <si>
    <t>C0104290861</t>
  </si>
  <si>
    <t>CALLE JAPA JUAN CARLOS</t>
  </si>
  <si>
    <t>C0104271721</t>
  </si>
  <si>
    <t>CORONEL BARRERA NANCY EULALIA</t>
  </si>
  <si>
    <t>C0104270095</t>
  </si>
  <si>
    <t>PAUTA CAMPOVERDE SONIA PATRICIA</t>
  </si>
  <si>
    <t>C0104259536</t>
  </si>
  <si>
    <t>PINTADO MATAMOROS CHRISTIAN ESTEVAN</t>
  </si>
  <si>
    <t>C0104253273</t>
  </si>
  <si>
    <t>SEGUNDO PASATO CORNEJO</t>
  </si>
  <si>
    <t>C0104252564</t>
  </si>
  <si>
    <t>ANGULO TENESACA YOLANDA LUCIA</t>
  </si>
  <si>
    <t>C0104249339</t>
  </si>
  <si>
    <t>CAJAMARCA GOMEZ ZOILA EMERITA</t>
  </si>
  <si>
    <t>C0104248463</t>
  </si>
  <si>
    <t>NAULA NAULA MARIA</t>
  </si>
  <si>
    <t>C0104246665</t>
  </si>
  <si>
    <t>VASQUEZ BAQUERIZO MARIUXI ELIZABETH</t>
  </si>
  <si>
    <t>C0104243266</t>
  </si>
  <si>
    <t>ANA FAJARDO</t>
  </si>
  <si>
    <t>C0104243100</t>
  </si>
  <si>
    <t>CLARA MARIA MONCADA ALVAREZ</t>
  </si>
  <si>
    <t>C0104237912</t>
  </si>
  <si>
    <t>LEON BERMEO ROSA GERARDINA</t>
  </si>
  <si>
    <t>C0104227434</t>
  </si>
  <si>
    <t>PAOLA LOPEZ</t>
  </si>
  <si>
    <t>C0104223086</t>
  </si>
  <si>
    <t>CUJI TORRES ROSA CRISTINA</t>
  </si>
  <si>
    <t>C0104220900</t>
  </si>
  <si>
    <t>INES EVANGELINA LOJA BUELE</t>
  </si>
  <si>
    <t>C0104217443</t>
  </si>
  <si>
    <t>ZHIZHPON ZHIZHPON CARMEN AURORA</t>
  </si>
  <si>
    <t>C0104215553</t>
  </si>
  <si>
    <t>WILSON MEDARDO ROCANO SUAREZ</t>
  </si>
  <si>
    <t>C0104209754</t>
  </si>
  <si>
    <t>ORELLANA SANCHEZ CINTHYA VERONICA</t>
  </si>
  <si>
    <t>C0104204243</t>
  </si>
  <si>
    <t>LANDETA LOVATO DIEGO NICANOR</t>
  </si>
  <si>
    <t>C0104203070</t>
  </si>
  <si>
    <t>GUAMAN PUGO DIANA JANNETH</t>
  </si>
  <si>
    <t>C0104202247</t>
  </si>
  <si>
    <t>MONTALEZA CRIOLLO NIXON XAVIER</t>
  </si>
  <si>
    <t>C0104196647</t>
  </si>
  <si>
    <t>MEJIA SACA ANGEL GUSTAVO</t>
  </si>
  <si>
    <t>C0104195466</t>
  </si>
  <si>
    <t>NARVAEZ SANMARTIN CATALINA ELIZABETH</t>
  </si>
  <si>
    <t>C0104194923</t>
  </si>
  <si>
    <t>TENESACA MOROCHO SONIA LUCILA</t>
  </si>
  <si>
    <t>C0104189345</t>
  </si>
  <si>
    <t>SANISACA BERMEO RUTH ELIZABETH</t>
  </si>
  <si>
    <t>C0104174164</t>
  </si>
  <si>
    <t>MARÍA LUISA MOROCHO</t>
  </si>
  <si>
    <t>C0104173489</t>
  </si>
  <si>
    <t>MAGDALENA PULLA</t>
  </si>
  <si>
    <t>C0104164611</t>
  </si>
  <si>
    <t>BLANCA PINTADO CORAIZACA</t>
  </si>
  <si>
    <t>C0104158688</t>
  </si>
  <si>
    <t>PINACELA LEON MARIA AZUCENA</t>
  </si>
  <si>
    <t>C0104153838</t>
  </si>
  <si>
    <t>TORO PERALTA JORGE LUIS</t>
  </si>
  <si>
    <t>C0104144019</t>
  </si>
  <si>
    <t>JARRO PATINO HERMEL ISAIAS</t>
  </si>
  <si>
    <t>C0104143128</t>
  </si>
  <si>
    <t>BUENO COYAGO SONIA ISABEL</t>
  </si>
  <si>
    <t>C0104131545</t>
  </si>
  <si>
    <t>GUZMAN CARDENAS YESENIA DOLORES</t>
  </si>
  <si>
    <t>C0104122064</t>
  </si>
  <si>
    <t>PEREZ GOMEZ MARIA CLAUDIA</t>
  </si>
  <si>
    <t>C0104108832</t>
  </si>
  <si>
    <t>AUCAPINA LUCERO LOURDES PIEDAD</t>
  </si>
  <si>
    <t>C0104098330</t>
  </si>
  <si>
    <t>SIGUENZA TINOCO BLANCA ADRIANA</t>
  </si>
  <si>
    <t>C0104089248</t>
  </si>
  <si>
    <t>SUSANA GOMEZ</t>
  </si>
  <si>
    <t>C0104088406</t>
  </si>
  <si>
    <t>ELIZABETH CHITACAPA</t>
  </si>
  <si>
    <t>C0104078241</t>
  </si>
  <si>
    <t>LAURO VINTIMILLA</t>
  </si>
  <si>
    <t>C0104072210</t>
  </si>
  <si>
    <t>GONZALEZ GONZALEZ GLADYS MARIA</t>
  </si>
  <si>
    <t>C0104058672</t>
  </si>
  <si>
    <t>JARA PELAEZ JUAN FERNANDO</t>
  </si>
  <si>
    <t>C0104053871</t>
  </si>
  <si>
    <t>PUMA RIOS BYRON XAVIER</t>
  </si>
  <si>
    <t>C0104032677</t>
  </si>
  <si>
    <t>C0104026208</t>
  </si>
  <si>
    <t>TACURI ZHINGRE AIDA ALICIA</t>
  </si>
  <si>
    <t>C0104024401</t>
  </si>
  <si>
    <t>KLEVER FERNANDO MATUTE PEÑA</t>
  </si>
  <si>
    <t>C0104024070</t>
  </si>
  <si>
    <t>ZUNIGA ORDONEZ ESTEBAN ANDRES</t>
  </si>
  <si>
    <t>C0104022363</t>
  </si>
  <si>
    <t>CALLE GUAMAN DIANA MARISOL</t>
  </si>
  <si>
    <t>C0104015904</t>
  </si>
  <si>
    <t>ALVAREZ ALVAREZ JORGE LUIS</t>
  </si>
  <si>
    <t>C0104013073</t>
  </si>
  <si>
    <t>CARMEN ORELLANA</t>
  </si>
  <si>
    <t>C0104011770</t>
  </si>
  <si>
    <t>MARIA ANGELITA FERNANDEZ TENECOTA</t>
  </si>
  <si>
    <t>C0104008636</t>
  </si>
  <si>
    <t>ALVARADO RODAS MARIA PASTORA</t>
  </si>
  <si>
    <t>C0103996252</t>
  </si>
  <si>
    <t>CAMPOVERDE PESANTEZ ROMULO FAVIAN</t>
  </si>
  <si>
    <t>C0103995643</t>
  </si>
  <si>
    <t>ROJAS RAMIRES KAISER TEODORO</t>
  </si>
  <si>
    <t>C0103994810</t>
  </si>
  <si>
    <t>VILLA PEREZ GLORIA</t>
  </si>
  <si>
    <t>C0103990628</t>
  </si>
  <si>
    <t>MONICA URDIALES VERA</t>
  </si>
  <si>
    <t>C0103988648</t>
  </si>
  <si>
    <t>PATINO MUNOZ LUIS</t>
  </si>
  <si>
    <t>C0103983540</t>
  </si>
  <si>
    <t>WALTER PASMAY</t>
  </si>
  <si>
    <t>C0103950572</t>
  </si>
  <si>
    <t>BACULIMA GONZALEZ PAOLA ANDREA</t>
  </si>
  <si>
    <t>C0103948105</t>
  </si>
  <si>
    <t>MOROCHO MOROCHO JAVIER GONZALO</t>
  </si>
  <si>
    <t>C0103942728</t>
  </si>
  <si>
    <t>PASATO VELE ROSARIO</t>
  </si>
  <si>
    <t>C0103942306</t>
  </si>
  <si>
    <t>GLADYS FABIOLA VIZCAINO CLAVIJO</t>
  </si>
  <si>
    <t>C0103933198</t>
  </si>
  <si>
    <t>BRITO GUAMAN WILSON MANUEL</t>
  </si>
  <si>
    <t>C0103932281</t>
  </si>
  <si>
    <t>ORDONEZ VERDUGO MERCEDES MARIA</t>
  </si>
  <si>
    <t>C0103931077</t>
  </si>
  <si>
    <t>RODAS VAZQUEZ ANDREA VIVIANA</t>
  </si>
  <si>
    <t>C0103926705</t>
  </si>
  <si>
    <t>CORONEL DUMAS ZOILA JUSTINA</t>
  </si>
  <si>
    <t>C0103919957</t>
  </si>
  <si>
    <t>REGALADO ROCANO SONIA NARCIZA</t>
  </si>
  <si>
    <t>C0103919403</t>
  </si>
  <si>
    <t>PERALTA ROJAS NORMA GERMANIA</t>
  </si>
  <si>
    <t>C0103912747</t>
  </si>
  <si>
    <t>VELEZ COELLO JENNY MARILU</t>
  </si>
  <si>
    <t>C0103878534</t>
  </si>
  <si>
    <t>ZHUCUZHANAY SALAZAR MARITZA MARIBEL</t>
  </si>
  <si>
    <t>C0103875613</t>
  </si>
  <si>
    <t>XAVIER CABRERA</t>
  </si>
  <si>
    <t>C0103866984</t>
  </si>
  <si>
    <t>NIVICELA SAQUICELA MARCIA XIMENA</t>
  </si>
  <si>
    <t>C0103866364</t>
  </si>
  <si>
    <t>ASMAL CHICAIZA MERCEDES DE LOS ANGELES</t>
  </si>
  <si>
    <t>C0103850228</t>
  </si>
  <si>
    <t>NIOLA CALLE ANGELA</t>
  </si>
  <si>
    <t>C0103843215</t>
  </si>
  <si>
    <t>LITUMA FERNANDEZ MARIA CARMITA</t>
  </si>
  <si>
    <t>C0103829529</t>
  </si>
  <si>
    <t>AZUERO QUICHIMBO</t>
  </si>
  <si>
    <t>C0103828877</t>
  </si>
  <si>
    <t>MARCELO TENESACA</t>
  </si>
  <si>
    <t>C0103827986</t>
  </si>
  <si>
    <t>MOLINA CALLE BLANCA</t>
  </si>
  <si>
    <t>C0103825949</t>
  </si>
  <si>
    <t>VERONICA FAICAN</t>
  </si>
  <si>
    <t>C0103822870</t>
  </si>
  <si>
    <t>TORRES CUZCO NORMA</t>
  </si>
  <si>
    <t>C0103818415</t>
  </si>
  <si>
    <t>CHIMBO MOROCHO MARIA ROSARIO</t>
  </si>
  <si>
    <t>C0103816062</t>
  </si>
  <si>
    <t>GALARZA ORTIZ SILVIA NUBE</t>
  </si>
  <si>
    <t>C0103812954</t>
  </si>
  <si>
    <t>MARTINEZ BERMEO DELIA NOEMY</t>
  </si>
  <si>
    <t>C0103811709</t>
  </si>
  <si>
    <t>URGILES QUINTUNA DIEGO HERIBERTO</t>
  </si>
  <si>
    <t>C0103807467</t>
  </si>
  <si>
    <t>SAQUIOAY TACURI RUTH CARMITA</t>
  </si>
  <si>
    <t>C0103798716</t>
  </si>
  <si>
    <t>PINTADO PENAFIEL ADRIANA FERNANDA</t>
  </si>
  <si>
    <t>C0103798062</t>
  </si>
  <si>
    <t>SANTILLAN VILLAVICENCIO MARIA GABRIELA</t>
  </si>
  <si>
    <t>C0103791711</t>
  </si>
  <si>
    <t>RAMON QUEZADA ALBA LEONOR</t>
  </si>
  <si>
    <t>C0103789129</t>
  </si>
  <si>
    <t>BLANCA RIVERA</t>
  </si>
  <si>
    <t>C0103775847</t>
  </si>
  <si>
    <t>GUIRACOCHA CUESTA CARMEN DE LOURDES</t>
  </si>
  <si>
    <t>C0103763041</t>
  </si>
  <si>
    <t>GUADALUPE CARDENAS</t>
  </si>
  <si>
    <t>C0103761409</t>
  </si>
  <si>
    <t>CARLOS ALBERTO PLAZA JIMBO</t>
  </si>
  <si>
    <t>C0103748877</t>
  </si>
  <si>
    <t>LOPEZ FLORES ROMULO EUGENIO</t>
  </si>
  <si>
    <t>C0103733200</t>
  </si>
  <si>
    <t>CASTILLO ARIAS AMILTA MARIELA</t>
  </si>
  <si>
    <t>C0103733002</t>
  </si>
  <si>
    <t>BARRETO REYES OSCAR POLIVIO</t>
  </si>
  <si>
    <t>C0103719977</t>
  </si>
  <si>
    <t>BARZALLO BARZALLO CARMEN PATRICIA</t>
  </si>
  <si>
    <t>C0103717260</t>
  </si>
  <si>
    <t>MAZA MAZA MANUEL JESUS</t>
  </si>
  <si>
    <t>C0103712931</t>
  </si>
  <si>
    <t>MOROCHO AYABACA BLANCA BEATRIZ</t>
  </si>
  <si>
    <t>C0103712758</t>
  </si>
  <si>
    <t>ROSA TORRES</t>
  </si>
  <si>
    <t>C0103698841</t>
  </si>
  <si>
    <t>AREVALO ROSA</t>
  </si>
  <si>
    <t>C0103697942</t>
  </si>
  <si>
    <t>ULLOA RUIZ JORGE BENITO</t>
  </si>
  <si>
    <t>C0103679411</t>
  </si>
  <si>
    <t>MARIA LUCERO ONCE</t>
  </si>
  <si>
    <t>C0103676029</t>
  </si>
  <si>
    <t>GUADALUPE DUTAN</t>
  </si>
  <si>
    <t>C0103671194</t>
  </si>
  <si>
    <t>SIMBANA ALBARRACIN MARIA LAURA</t>
  </si>
  <si>
    <t>C0103661450</t>
  </si>
  <si>
    <t>RUMIPULLA SANGURIMA</t>
  </si>
  <si>
    <t>C0103651717</t>
  </si>
  <si>
    <t>LEON GONZALO</t>
  </si>
  <si>
    <t>C0103639696</t>
  </si>
  <si>
    <t>MORALES MOLLETURO ELIANA CAROLINA</t>
  </si>
  <si>
    <t>C0103629879</t>
  </si>
  <si>
    <t>CABRERA URGILEZ NUVE NARCIZA</t>
  </si>
  <si>
    <t>C0103626339</t>
  </si>
  <si>
    <t>SALDANA GALARZA ANGEL CEBASTIAN</t>
  </si>
  <si>
    <t>C0103619458</t>
  </si>
  <si>
    <t>ZANIPATIN CHACHA NESTOR DAVID</t>
  </si>
  <si>
    <t>C0103612909</t>
  </si>
  <si>
    <t>DELIA HERMELINDA PANZA PANZA</t>
  </si>
  <si>
    <t>C0103604138</t>
  </si>
  <si>
    <t>ALVAN JARA EDGAR EDISON</t>
  </si>
  <si>
    <t>C0103600045</t>
  </si>
  <si>
    <t>SALINAS CHACON CARMELINA TERESA</t>
  </si>
  <si>
    <t>C0103596292</t>
  </si>
  <si>
    <t>ZUMBA PERALTA FRANKLIN RAMIRO</t>
  </si>
  <si>
    <t>C0103591665</t>
  </si>
  <si>
    <t>SALINAS GARCIA PATRICIA ALEXANDRA</t>
  </si>
  <si>
    <t>C0103582151</t>
  </si>
  <si>
    <t>CEVALLOS PERALTA SANDRA LORENA</t>
  </si>
  <si>
    <t>C0103579306</t>
  </si>
  <si>
    <t>MORA SIAVICHAY MARIA GUADALUPE</t>
  </si>
  <si>
    <t>C0103575411</t>
  </si>
  <si>
    <t>TIGRE TIGRE ROSA</t>
  </si>
  <si>
    <t>C0103564787</t>
  </si>
  <si>
    <t>RUIZ GUALLPA MARIA OLIMPIA</t>
  </si>
  <si>
    <t>C0103563276</t>
  </si>
  <si>
    <t>AVILA VILLA MIGUEL ALBERTO</t>
  </si>
  <si>
    <t>C0103555231</t>
  </si>
  <si>
    <t>SALINAS TORRES SONIA MARLENE</t>
  </si>
  <si>
    <t>C0103549465</t>
  </si>
  <si>
    <t>PERALTA TORRES JORGE GIOVANNY</t>
  </si>
  <si>
    <t>C0103549333</t>
  </si>
  <si>
    <t>MIGEL CARABAJO</t>
  </si>
  <si>
    <t>C0103546743</t>
  </si>
  <si>
    <t>ONCE MONICA</t>
  </si>
  <si>
    <t>C0103511531</t>
  </si>
  <si>
    <t>CUESTA ANDRADE MARIA ELIZABETH</t>
  </si>
  <si>
    <t>C0103503470</t>
  </si>
  <si>
    <t>SARVELIA RIERA</t>
  </si>
  <si>
    <t>C0103500286</t>
  </si>
  <si>
    <t>CARABAJO VASQUEZ FERNANDO</t>
  </si>
  <si>
    <t>C0103490975</t>
  </si>
  <si>
    <t>LOPEZ ALFREDO</t>
  </si>
  <si>
    <t>C0103486395</t>
  </si>
  <si>
    <t>JIMENEZ CEDILLO MARIA</t>
  </si>
  <si>
    <t>C0103479358</t>
  </si>
  <si>
    <t>GUTAMA GUTAMA JONNATHAN MAURICIO</t>
  </si>
  <si>
    <t>C0103476990</t>
  </si>
  <si>
    <t>ROJAS AMON ELVIA BEATRIZ</t>
  </si>
  <si>
    <t>C0103476701</t>
  </si>
  <si>
    <t>YUMBLA MARTINEZ IRLANDA MONICA</t>
  </si>
  <si>
    <t>C0103470290</t>
  </si>
  <si>
    <t>CARDENAS GOMEZ TANIA GINENDRIA</t>
  </si>
  <si>
    <t>C0103460234</t>
  </si>
  <si>
    <t>BARROS JERVES MARCIA ELIZABETH</t>
  </si>
  <si>
    <t>C0103439196</t>
  </si>
  <si>
    <t>VILLALTA CALDERON JANETH DEL ROCIO</t>
  </si>
  <si>
    <t>C0103436432</t>
  </si>
  <si>
    <t>JIMBO LLIVISACA MARIA ELIZABETH</t>
  </si>
  <si>
    <t>C0103433827</t>
  </si>
  <si>
    <t>MIRIAM LUCÍA BRAVO PEÑA</t>
  </si>
  <si>
    <t>C0103430823</t>
  </si>
  <si>
    <t>CUMBE MONTESDEOCA CELIA DE JESUS</t>
  </si>
  <si>
    <t>C0103425393</t>
  </si>
  <si>
    <t>QUINTEROS IDROVO LORENA PATRICIA</t>
  </si>
  <si>
    <t>C0103422564</t>
  </si>
  <si>
    <t>GUAPISACA AUCAPINA ADRIAN</t>
  </si>
  <si>
    <t>C0103417754</t>
  </si>
  <si>
    <t>GARNICA BERMEO FAUSTO FERNANDO</t>
  </si>
  <si>
    <t>C0103409785</t>
  </si>
  <si>
    <t>TERESA PELAEZ</t>
  </si>
  <si>
    <t>C0103407979</t>
  </si>
  <si>
    <t>SONIA CAMPOVERDE</t>
  </si>
  <si>
    <t>C0103406781</t>
  </si>
  <si>
    <t>SANCHEZ PLASENCIA ROSA CARMELINA</t>
  </si>
  <si>
    <t>C0103400602</t>
  </si>
  <si>
    <t>GANAN ZAPATANGA MARIA DOLORES</t>
  </si>
  <si>
    <t>C0103394599</t>
  </si>
  <si>
    <t>ANA ROSA FAJARDO GUNCAY</t>
  </si>
  <si>
    <t>C0103386967</t>
  </si>
  <si>
    <t>CUMBE LEMA GLORIA ANGELES</t>
  </si>
  <si>
    <t>C0103382107</t>
  </si>
  <si>
    <t>MATUTE CAMPOVERDE MARIA GUADALUPE</t>
  </si>
  <si>
    <t>C0103380564</t>
  </si>
  <si>
    <t>MEJIA BARRERA LIA VELARMINA</t>
  </si>
  <si>
    <t>C0103378998</t>
  </si>
  <si>
    <t>JARA ARBITO JULIA AURORA</t>
  </si>
  <si>
    <t>C0103374971</t>
  </si>
  <si>
    <t>SINCHI SANCHEZ HILDA LETICIA</t>
  </si>
  <si>
    <t>C0103365060</t>
  </si>
  <si>
    <t>PACHECO MALDONADO ZOILA MARLENE</t>
  </si>
  <si>
    <t>C0103363388</t>
  </si>
  <si>
    <t>PERALTA ZHINGRI CARMEN ESPERANZA</t>
  </si>
  <si>
    <t>C0103353439</t>
  </si>
  <si>
    <t>TAYUPANTA PENA MYRIAM PATRICIA</t>
  </si>
  <si>
    <t>C0103330759</t>
  </si>
  <si>
    <t>PINA MOROCHO MARIA TRANSITO</t>
  </si>
  <si>
    <t>C0103328589</t>
  </si>
  <si>
    <t>AVILA URGILES BLANCA REVECA</t>
  </si>
  <si>
    <t>C0103313631</t>
  </si>
  <si>
    <t>MONTESINOS TOBAR PEDRO JOSE</t>
  </si>
  <si>
    <t>C0103309811</t>
  </si>
  <si>
    <t>CAJAMARCA PANI MARIA ROSARIO</t>
  </si>
  <si>
    <t>C0103298105</t>
  </si>
  <si>
    <t>QUIZHPI REVILLA ALICIA</t>
  </si>
  <si>
    <t>C0103296372</t>
  </si>
  <si>
    <t>ORTEGA GUAMAN MARIA ROSARIO</t>
  </si>
  <si>
    <t>C0103293791</t>
  </si>
  <si>
    <t>MONTALEZA JIMENEZ JOFRE RAUL</t>
  </si>
  <si>
    <t>C0103292595</t>
  </si>
  <si>
    <t>LUZ LEONOR PANZA ZHAGUI</t>
  </si>
  <si>
    <t>C0103288015</t>
  </si>
  <si>
    <t>UYAGUARI ROSA</t>
  </si>
  <si>
    <t>C0103287272</t>
  </si>
  <si>
    <t>CALLE CALDERON GLADYS DEL ROCIO</t>
  </si>
  <si>
    <t>C0103264784</t>
  </si>
  <si>
    <t>PACHECO GORDILLO GLORIA MARLENE</t>
  </si>
  <si>
    <t>C0103264289</t>
  </si>
  <si>
    <t>PARRA MALDONADO ROSA LETICIA</t>
  </si>
  <si>
    <t>C0103253175</t>
  </si>
  <si>
    <t>JIMENEZ ALVAREZ MARINA LIVIA</t>
  </si>
  <si>
    <t>C0103235446</t>
  </si>
  <si>
    <t>ANGEL QUISHPE CULCAY</t>
  </si>
  <si>
    <t>C0103224994</t>
  </si>
  <si>
    <t>CORTE SUMBA MARIA MAGDALENA</t>
  </si>
  <si>
    <t>C0103223905</t>
  </si>
  <si>
    <t>RAMON CARDENAS MARIA DE DIOS</t>
  </si>
  <si>
    <t>C0103221909</t>
  </si>
  <si>
    <t>BERMEO LEON ALICIA DEL ROSARIO</t>
  </si>
  <si>
    <t>C0103213518</t>
  </si>
  <si>
    <t>LLIVISACA MEJIA LUISA YOLANDA</t>
  </si>
  <si>
    <t>C0103212569</t>
  </si>
  <si>
    <t>LEON GUAZHAMBO ROSA AMERICA</t>
  </si>
  <si>
    <t>C0103211876</t>
  </si>
  <si>
    <t>SARMIENTO BARRERA ROSALIA</t>
  </si>
  <si>
    <t>C0103211462</t>
  </si>
  <si>
    <t>BARRERA GUILLERMO OLGA YOLANDA</t>
  </si>
  <si>
    <t>C0103210589</t>
  </si>
  <si>
    <t>MARÍA CHALCO MATAILO</t>
  </si>
  <si>
    <t>C0103205050</t>
  </si>
  <si>
    <t>PINDUISACA ALBARRACÍN MAGOLA ESTHELA</t>
  </si>
  <si>
    <t>C0103205001</t>
  </si>
  <si>
    <t>BENNET BOLANO BETIANA BELEN</t>
  </si>
  <si>
    <t>C0103202404</t>
  </si>
  <si>
    <t>DURAN JARRIN ISRAEL ARCECIO</t>
  </si>
  <si>
    <t>C0103187514</t>
  </si>
  <si>
    <t>LLIVICURA JUELA JUDITH PATRICIA</t>
  </si>
  <si>
    <t>C0103186037</t>
  </si>
  <si>
    <t>CHILPE LOJA GLADIZ ESPERANZA</t>
  </si>
  <si>
    <t>C0103179263</t>
  </si>
  <si>
    <t>MARIA TENESACA</t>
  </si>
  <si>
    <t>C0103178406</t>
  </si>
  <si>
    <t>ORELLANA GLORIA</t>
  </si>
  <si>
    <t>C0103176715</t>
  </si>
  <si>
    <t>RODRIGUEZ PERALTA MAX FRANKLIN</t>
  </si>
  <si>
    <t>C0103172086</t>
  </si>
  <si>
    <t>CHAVEZ OLGA</t>
  </si>
  <si>
    <t>C0103169439</t>
  </si>
  <si>
    <t>PERALTA BRAVO GRACIELA DOMITILA</t>
  </si>
  <si>
    <t>C0103168860</t>
  </si>
  <si>
    <t>SANTOS TOCTO MANUEL SAUL</t>
  </si>
  <si>
    <t>C0103166047</t>
  </si>
  <si>
    <t>MIRANDA MOROCHO OTILIA LUZMILA</t>
  </si>
  <si>
    <t>C0103164281</t>
  </si>
  <si>
    <t>CARMEN AREVALO</t>
  </si>
  <si>
    <t>C0103160008</t>
  </si>
  <si>
    <t>NOVILLO NUBE</t>
  </si>
  <si>
    <t>C0103154670</t>
  </si>
  <si>
    <t>YANZA VILLA MANUEL MESIAS</t>
  </si>
  <si>
    <t>C0103142881</t>
  </si>
  <si>
    <t>GUINANSACA MEJIA BEATRIZ MONICA</t>
  </si>
  <si>
    <t>C0103123600</t>
  </si>
  <si>
    <t>NUGRA ARIAS NUBE GABRIELA</t>
  </si>
  <si>
    <t>C0103097705</t>
  </si>
  <si>
    <t>VELE BACUILIMA GLORIA SUSANA</t>
  </si>
  <si>
    <t>C0103097333</t>
  </si>
  <si>
    <t>ROSARIO NAULA</t>
  </si>
  <si>
    <t>C0103094843</t>
  </si>
  <si>
    <t>CAMPOVERDE CAMPOVERDE RAFAEL ALEJANDRO</t>
  </si>
  <si>
    <t>C0103079687</t>
  </si>
  <si>
    <t>PATINO PATINO GERARDINA ROSARIO</t>
  </si>
  <si>
    <t>C0103076394</t>
  </si>
  <si>
    <t>SAMANIEGO NUGRA NANCY VALERIA</t>
  </si>
  <si>
    <t>C0103074639</t>
  </si>
  <si>
    <t>CASTILLO REINO CELENITA MARIA</t>
  </si>
  <si>
    <t>C0103074431</t>
  </si>
  <si>
    <t>ZHAGUI PINTADO MARIA DOLORES</t>
  </si>
  <si>
    <t>C0103065637</t>
  </si>
  <si>
    <t>PALLCHISACA SIBRI BENITO GONZALO</t>
  </si>
  <si>
    <t>C0103060745</t>
  </si>
  <si>
    <t>YANZA JADAN MIGUEL ANGEL</t>
  </si>
  <si>
    <t>C0103058145</t>
  </si>
  <si>
    <t>MARIA SAGBAY</t>
  </si>
  <si>
    <t>C0103056263</t>
  </si>
  <si>
    <t>MARTHA ISABEL PAUTE YUNGA</t>
  </si>
  <si>
    <t>C0103052544</t>
  </si>
  <si>
    <t>CACERES SACA BERTHA</t>
  </si>
  <si>
    <t>C0103052346</t>
  </si>
  <si>
    <t>MIRIAM SUSANA CHUCHUCA BARRERA</t>
  </si>
  <si>
    <t>C0103046082</t>
  </si>
  <si>
    <t>ROMERO RIERA LUISA OLIVA</t>
  </si>
  <si>
    <t>C0103044723</t>
  </si>
  <si>
    <t>CORREA PACHECO MARIANA DE JESUS</t>
  </si>
  <si>
    <t>C0103041547</t>
  </si>
  <si>
    <t>MARTHA GORDILLO PINEDA</t>
  </si>
  <si>
    <t>C0103041257</t>
  </si>
  <si>
    <t>BRITO PESANTEZ ZOILA</t>
  </si>
  <si>
    <t>C0103036794</t>
  </si>
  <si>
    <t>GORDILLO CHAMBA JULIA CARMEN</t>
  </si>
  <si>
    <t>C0103031878</t>
  </si>
  <si>
    <t>HEREDIA CABRERA MAGALY PATRICIA</t>
  </si>
  <si>
    <t>C0103025714</t>
  </si>
  <si>
    <t>FERNANDEZ QUINDI ROSA</t>
  </si>
  <si>
    <t>C0103024022</t>
  </si>
  <si>
    <t>BARROS YUNGA ROSA MARIA</t>
  </si>
  <si>
    <t>C0103021960</t>
  </si>
  <si>
    <t>MARIA EUDOSIA MATUTE</t>
  </si>
  <si>
    <t>C0103019808</t>
  </si>
  <si>
    <t>CORONEL GARNICA CARLOS EDUARDO</t>
  </si>
  <si>
    <t>C0103012795</t>
  </si>
  <si>
    <t>CRESPO JARAMA LUZ CATALINA</t>
  </si>
  <si>
    <t>C0103010476</t>
  </si>
  <si>
    <t>FANNY CABRERA</t>
  </si>
  <si>
    <t>C0103006805</t>
  </si>
  <si>
    <t>CAMPOZANO FAJARDO LUZ MARIA</t>
  </si>
  <si>
    <t>C0102999752</t>
  </si>
  <si>
    <t>RODAS CASTRO ANGEL</t>
  </si>
  <si>
    <t>C0102997715</t>
  </si>
  <si>
    <t>JANETH AGUILAR</t>
  </si>
  <si>
    <t>C0102990165</t>
  </si>
  <si>
    <t>ANGEL MESIAS GUZHÑAY SIAVICHAY</t>
  </si>
  <si>
    <t>C0102988565</t>
  </si>
  <si>
    <t>PACHECO SAGUAY MARIA DOLORES</t>
  </si>
  <si>
    <t>C0102986320</t>
  </si>
  <si>
    <t>GUARTASACA TERESA</t>
  </si>
  <si>
    <t>C0102971090</t>
  </si>
  <si>
    <t>FANNY SINCHI GOMEZ</t>
  </si>
  <si>
    <t>C0102966603</t>
  </si>
  <si>
    <t>DORA CHAPA</t>
  </si>
  <si>
    <t>C0102950631</t>
  </si>
  <si>
    <t>ÑAUTA ÑAUTA NUBE CECILIA</t>
  </si>
  <si>
    <t>C0102929015</t>
  </si>
  <si>
    <t>MARIA CARDENAS CASTAÑEDA</t>
  </si>
  <si>
    <t>C0102924222</t>
  </si>
  <si>
    <t>GUIRACOCHA QUINTUÑA BLANCA</t>
  </si>
  <si>
    <t>C0102904489</t>
  </si>
  <si>
    <t>MORENO YANEZ TERESA YOLANDA</t>
  </si>
  <si>
    <t>C0102896354</t>
  </si>
  <si>
    <t>PATRICIO JAIME PERALTA</t>
  </si>
  <si>
    <t>C0102894516</t>
  </si>
  <si>
    <t>HORTENCIA DE JESUS VILLANSACA</t>
  </si>
  <si>
    <t>C0102891835</t>
  </si>
  <si>
    <t>DOMINGUEZ TORRES GLORIA DEL CARMEN</t>
  </si>
  <si>
    <t>C0102891223</t>
  </si>
  <si>
    <t>CLARA LOPEZ MONROY</t>
  </si>
  <si>
    <t>C0102885811</t>
  </si>
  <si>
    <t>GUZNAY SEAVICHAY VICTOR</t>
  </si>
  <si>
    <t>C0102879574</t>
  </si>
  <si>
    <t>GUERRERO MONTERO MARIA ESTHER</t>
  </si>
  <si>
    <t>C0102877339</t>
  </si>
  <si>
    <t>SALDANA URUCHIMA</t>
  </si>
  <si>
    <t>C0102863651</t>
  </si>
  <si>
    <t>BUSTAMANTE GOMEZCUELLO CELSO RAMON</t>
  </si>
  <si>
    <t>C0102862562</t>
  </si>
  <si>
    <t>ORELLANA ROSA</t>
  </si>
  <si>
    <t>C0102857174</t>
  </si>
  <si>
    <t>XAVIER CARAVAJO</t>
  </si>
  <si>
    <t>C0102846722</t>
  </si>
  <si>
    <t>CALVA FREDDY JUAN</t>
  </si>
  <si>
    <t>C0102844776</t>
  </si>
  <si>
    <t>TORRES PEREZ MARIA ORFELINA</t>
  </si>
  <si>
    <t>C0102838810</t>
  </si>
  <si>
    <t>PLAZA JIMBO JOHANNA DEL PILAR</t>
  </si>
  <si>
    <t>C0102838067</t>
  </si>
  <si>
    <t>AIDA ANGELITA TENESACA SIGCHA</t>
  </si>
  <si>
    <t>C0102833472</t>
  </si>
  <si>
    <t>DURAZNO ZUMBA</t>
  </si>
  <si>
    <t>C0102832417</t>
  </si>
  <si>
    <t>DIEGO CHAUCA</t>
  </si>
  <si>
    <t>C0102831252</t>
  </si>
  <si>
    <t>RIVERA SUQUINAGUA LUIS AURELIO</t>
  </si>
  <si>
    <t>C0102804408</t>
  </si>
  <si>
    <t>FAJARDO CAJAMARCA PAULINA YOLANDA</t>
  </si>
  <si>
    <t>C0102785649</t>
  </si>
  <si>
    <t>ZAMBRANO LIBIA</t>
  </si>
  <si>
    <t>C0102772001</t>
  </si>
  <si>
    <t>FANNY MAZA</t>
  </si>
  <si>
    <t>C0102766979</t>
  </si>
  <si>
    <t>TORRES GARCIA SILVIA MONSERRATH</t>
  </si>
  <si>
    <t>C0102766367</t>
  </si>
  <si>
    <t>AGURTO QUITUIZACA JULIA</t>
  </si>
  <si>
    <t>C0102761434</t>
  </si>
  <si>
    <t>MONGE LOJA JUAN GILBERTO</t>
  </si>
  <si>
    <t>C0102754926</t>
  </si>
  <si>
    <t>MARÍA IMELDA DUCHI NIVICELA</t>
  </si>
  <si>
    <t>C0102748423</t>
  </si>
  <si>
    <t>ULLOA RODRIGUEZ ROSANA</t>
  </si>
  <si>
    <t>C0102735396</t>
  </si>
  <si>
    <t>GUALLPA ORTEGA VICENTE BALTAZAR</t>
  </si>
  <si>
    <t>C0102730868</t>
  </si>
  <si>
    <t>MARCA ONCE ANA ELENA</t>
  </si>
  <si>
    <t>C0102730314</t>
  </si>
  <si>
    <t>VINANZACA LLANGARI ZOILA MARGARITA</t>
  </si>
  <si>
    <t>C0102729456</t>
  </si>
  <si>
    <t>CAMBISACA QUITO GINA MARGARITA</t>
  </si>
  <si>
    <t>C0102724499</t>
  </si>
  <si>
    <t>RAMON SEGOVIA HERNAN GUILLERMO</t>
  </si>
  <si>
    <t>C0102711736</t>
  </si>
  <si>
    <t>LITUMA LEON BLANCA ESTHELA</t>
  </si>
  <si>
    <t>C0102709789</t>
  </si>
  <si>
    <t>QUIZHPI CRIOLLO MERCY SELINDA</t>
  </si>
  <si>
    <t>C0102704871</t>
  </si>
  <si>
    <t>JARAMILLO TORRES DIEGO MAURICIO</t>
  </si>
  <si>
    <t>C0102704368</t>
  </si>
  <si>
    <t>AUQUILLA GAVILANES XAVIER LEONARDO</t>
  </si>
  <si>
    <t>C0102700960</t>
  </si>
  <si>
    <t>MOGROVEJO GUZMAN JUANA EUDOCIA</t>
  </si>
  <si>
    <t>C0102699444</t>
  </si>
  <si>
    <t>MARIA LUISA DELGADO</t>
  </si>
  <si>
    <t>C0102694734</t>
  </si>
  <si>
    <t>PATRICIA NASQUI</t>
  </si>
  <si>
    <t>C0102692985</t>
  </si>
  <si>
    <t>GLORIA PEREZ</t>
  </si>
  <si>
    <t>C0102689403</t>
  </si>
  <si>
    <t>CULCAY MORA SANDRA ROCIO</t>
  </si>
  <si>
    <t>C0102686094</t>
  </si>
  <si>
    <t>ILLESCAS NELLY</t>
  </si>
  <si>
    <t>C0102685120</t>
  </si>
  <si>
    <t>INIGUEZ ALVAREZ LUIS</t>
  </si>
  <si>
    <t>C0102682424</t>
  </si>
  <si>
    <t>LORENA ELIZABETH VARGAS ARREAGA</t>
  </si>
  <si>
    <t>C0102679107</t>
  </si>
  <si>
    <t>CAJAMARCA CARDENAS IVAN PATRICIO</t>
  </si>
  <si>
    <t>C0102673647</t>
  </si>
  <si>
    <t>LUPERCIO CRIOLLO ANGELICA ISABEL</t>
  </si>
  <si>
    <t>C0102667904</t>
  </si>
  <si>
    <t>PESANTEZ MORA MARIA CONCEPCION</t>
  </si>
  <si>
    <t>C0102663366</t>
  </si>
  <si>
    <t>SAGBAY LITUMA MERCEDES</t>
  </si>
  <si>
    <t>C0102656717</t>
  </si>
  <si>
    <t>NELLY CHICA VERA</t>
  </si>
  <si>
    <t>C0102641693</t>
  </si>
  <si>
    <t>PACHECO BERNAL LINA PATRICIA</t>
  </si>
  <si>
    <t>C0102639309</t>
  </si>
  <si>
    <t>RAUL BACULIMA</t>
  </si>
  <si>
    <t>C0102636479</t>
  </si>
  <si>
    <t>ROSA SAGBAY PLACENCIA</t>
  </si>
  <si>
    <t>C0102632270</t>
  </si>
  <si>
    <t>VALLE CUENCA SERGIO WILFRIDO</t>
  </si>
  <si>
    <t>C0102632080</t>
  </si>
  <si>
    <t>CLAUDIO LEONARDO NIEVES PAUTE</t>
  </si>
  <si>
    <t>C0102631140</t>
  </si>
  <si>
    <t>MERCHAN HERAS ROSA FLORENCIA</t>
  </si>
  <si>
    <t>C0102627833</t>
  </si>
  <si>
    <t>RIVAS CHIMBO MONICA PATRICIA</t>
  </si>
  <si>
    <t>C0102626991</t>
  </si>
  <si>
    <t>HERRERA MONICA DEL PILAR</t>
  </si>
  <si>
    <t>C0102613601</t>
  </si>
  <si>
    <t>SINCHE SARMIENTO ANA LUCIA</t>
  </si>
  <si>
    <t>C0102603917</t>
  </si>
  <si>
    <t>LOPEZ DOLORES</t>
  </si>
  <si>
    <t>C0102574894</t>
  </si>
  <si>
    <t>BERMEO TIGRE TETESA</t>
  </si>
  <si>
    <t>C0102569464</t>
  </si>
  <si>
    <t>LAURA UYAGUARI</t>
  </si>
  <si>
    <t>C0102559333</t>
  </si>
  <si>
    <t>PESANTEZ MUNOZ FANNY LUCIA</t>
  </si>
  <si>
    <t>C0102550019</t>
  </si>
  <si>
    <t>SANCHEZ ZUÑIGA MARIA REBECA</t>
  </si>
  <si>
    <t>C0102541125</t>
  </si>
  <si>
    <t>ROSA NARCISA PARAPI GUAMAN</t>
  </si>
  <si>
    <t>C0102540622</t>
  </si>
  <si>
    <t>BARROS JARA OLGA LUCIA</t>
  </si>
  <si>
    <t>C0102539566</t>
  </si>
  <si>
    <t>MARIA SOLEDAD ANDRADE</t>
  </si>
  <si>
    <t>C0102533007</t>
  </si>
  <si>
    <t>RUTH MARGARITA CHACA CHAPA</t>
  </si>
  <si>
    <t>C0102531944</t>
  </si>
  <si>
    <t>PINTADO LEON OLIMPIA DE JESUS</t>
  </si>
  <si>
    <t>C0102524295</t>
  </si>
  <si>
    <t>MAURAT RAMON HERNAN GENARO</t>
  </si>
  <si>
    <t>C0102517554</t>
  </si>
  <si>
    <t>PAULINA CABRERA</t>
  </si>
  <si>
    <t>C0102510948</t>
  </si>
  <si>
    <t>CABRERA SIGUENZA SARA NOEMI</t>
  </si>
  <si>
    <t>C0102505906</t>
  </si>
  <si>
    <t>MELVA VIÑANSACA</t>
  </si>
  <si>
    <t>C0102505112</t>
  </si>
  <si>
    <t>YOLANDA BACULIMA</t>
  </si>
  <si>
    <t>C0102503299</t>
  </si>
  <si>
    <t>FUENTES LOJA CARLOS FELIPE</t>
  </si>
  <si>
    <t>C0102501566</t>
  </si>
  <si>
    <t>MARCIA PATRICIA TOPON LOPEZ</t>
  </si>
  <si>
    <t>C0102498318</t>
  </si>
  <si>
    <t>IRMA SARMIENTO</t>
  </si>
  <si>
    <t>C0102484185</t>
  </si>
  <si>
    <t>GUAMAN ZHINGRE MARIA ROSA</t>
  </si>
  <si>
    <t>C0102460979</t>
  </si>
  <si>
    <t>CASTILLO BENENAULA JACQUELINE MIREYA</t>
  </si>
  <si>
    <t>C0102457835</t>
  </si>
  <si>
    <t>ORTEGA SANCHEZ ANA ISABEL</t>
  </si>
  <si>
    <t>C0102456449</t>
  </si>
  <si>
    <t>VERA MOGROVEJO OLGA MERCEDES NARCISA</t>
  </si>
  <si>
    <t>C0102447562</t>
  </si>
  <si>
    <t>ALEXANDRA FREIRE  DIEZ</t>
  </si>
  <si>
    <t>C0102446945</t>
  </si>
  <si>
    <t>GUAYAS MERCHAN F ABIAN VICENTE</t>
  </si>
  <si>
    <t>C0102427283</t>
  </si>
  <si>
    <t>CELESTINO MALDONADO LÓPEZ</t>
  </si>
  <si>
    <t>C0102423126</t>
  </si>
  <si>
    <t>SIGCHO MARCATOMA CARMEN BEATRIZ</t>
  </si>
  <si>
    <t>C0102417342</t>
  </si>
  <si>
    <t>CONTRERAS CALDERON FREDDY GUSTAVO</t>
  </si>
  <si>
    <t>C0102414729</t>
  </si>
  <si>
    <t>BRITO TACURI MARIA LUISA</t>
  </si>
  <si>
    <t>C0102413739</t>
  </si>
  <si>
    <t>CEDILLO FLOR MIRIAM RAQUEL</t>
  </si>
  <si>
    <t>C0102408069</t>
  </si>
  <si>
    <t>GAVILANES VINTIMILLA FLAVIO EDUARDO</t>
  </si>
  <si>
    <t>C0102404118</t>
  </si>
  <si>
    <t>PILLCO LOJANO CARMEN YOLANDA</t>
  </si>
  <si>
    <t>C0102403078</t>
  </si>
  <si>
    <t>MARIA TEREZA DUCHI</t>
  </si>
  <si>
    <t>C0102403060</t>
  </si>
  <si>
    <t>LOURDES MARÍA DUCHI PINTADO</t>
  </si>
  <si>
    <t>C0102393824</t>
  </si>
  <si>
    <t>PIEDAD CAMPOVERDE</t>
  </si>
  <si>
    <t>C0102381100</t>
  </si>
  <si>
    <t>URGILES CABRERA BLANCA LUCIA</t>
  </si>
  <si>
    <t>C0102375409</t>
  </si>
  <si>
    <t>PULGARIN NARVAEZ MIRIAM</t>
  </si>
  <si>
    <t>C0102355260</t>
  </si>
  <si>
    <t>SUSANA SACA</t>
  </si>
  <si>
    <t>C0102348190</t>
  </si>
  <si>
    <t>RIVERA MUNOZ NARCISA LUCIA</t>
  </si>
  <si>
    <t>C0102342789</t>
  </si>
  <si>
    <t>LARGO YUNGA MARIA YOLANDA</t>
  </si>
  <si>
    <t>C0102342656</t>
  </si>
  <si>
    <t>SINCHI CAMPOVERDE DANIEL IVAN</t>
  </si>
  <si>
    <t>C0102341625</t>
  </si>
  <si>
    <t>MAURAD ULLOA DELIA MARINA</t>
  </si>
  <si>
    <t>C0102336070</t>
  </si>
  <si>
    <t>ROSA INÉS MARCHAN TAPIA</t>
  </si>
  <si>
    <t>C0102328770</t>
  </si>
  <si>
    <t>BERMEO ALVAREZ EDMA DE LA NUBE</t>
  </si>
  <si>
    <t>C0102310711</t>
  </si>
  <si>
    <t>MEJIA ATIENCIA MIGUEL ACEBES</t>
  </si>
  <si>
    <t>C0102309978</t>
  </si>
  <si>
    <t>CAJAMARCA LEON LUZ BEATRIZ</t>
  </si>
  <si>
    <t>C0102305190</t>
  </si>
  <si>
    <t>BERTHA JARAMILLO</t>
  </si>
  <si>
    <t>C0102303989</t>
  </si>
  <si>
    <t>PACURUCU TANIA</t>
  </si>
  <si>
    <t>C0102295110</t>
  </si>
  <si>
    <t>LOURDES LUNA</t>
  </si>
  <si>
    <t>C0102294741</t>
  </si>
  <si>
    <t>MONTERO PACHECO LUPE DEL ROCIO</t>
  </si>
  <si>
    <t>C0102292968</t>
  </si>
  <si>
    <t>ORTIZ ESPINOZA GLADYS ESTHELA</t>
  </si>
  <si>
    <t>C0102281672</t>
  </si>
  <si>
    <t>ULLOA MARCA PIEDAD EMPERATRIZ</t>
  </si>
  <si>
    <t>C0102280666</t>
  </si>
  <si>
    <t>MORALES CARLOS</t>
  </si>
  <si>
    <t>C0102262805</t>
  </si>
  <si>
    <t>MURILLO VALDEZ MARIA JENOVEVA</t>
  </si>
  <si>
    <t>C0102257359</t>
  </si>
  <si>
    <t>PALACIOS BERMEO MARCELO ALEJANDRO</t>
  </si>
  <si>
    <t>C0102254778</t>
  </si>
  <si>
    <t>SILVIA CABRERA MAXSI</t>
  </si>
  <si>
    <t>C0102253457</t>
  </si>
  <si>
    <t>ESQUIVEL CATALINA</t>
  </si>
  <si>
    <t>C0102241601</t>
  </si>
  <si>
    <t>QUEZADA ULLOA BLANCA NILA</t>
  </si>
  <si>
    <t>C0102240314</t>
  </si>
  <si>
    <t>JARA PESANTEZ TRANSITO CUMANDA</t>
  </si>
  <si>
    <t>C0102228228</t>
  </si>
  <si>
    <t>RIVERA OCHOA ANA LUCIA</t>
  </si>
  <si>
    <t>C0102225109</t>
  </si>
  <si>
    <t>ORDONEZ ORELLANA BLANCA NARCISA</t>
  </si>
  <si>
    <t>C0102220142</t>
  </si>
  <si>
    <t>HUANANGO CUMBE JAIME HUMBERTO</t>
  </si>
  <si>
    <t>C0102220134</t>
  </si>
  <si>
    <t>LEON ARPI OLGA LIBIA</t>
  </si>
  <si>
    <t>C0102213931</t>
  </si>
  <si>
    <t>PERALTA PROCEL MARIA DEL CARMEN</t>
  </si>
  <si>
    <t>C0102211414</t>
  </si>
  <si>
    <t>BACUILIMA BACUILIMA ZOILA NATIVIDAD</t>
  </si>
  <si>
    <t>C0102207172</t>
  </si>
  <si>
    <t>ASTUDILLO HUIRACOCHA ROSA ELENA</t>
  </si>
  <si>
    <t>C0102199601</t>
  </si>
  <si>
    <t>MORALES PESANTEZ MARIA DE LOS ANGELES</t>
  </si>
  <si>
    <t>C0102194917</t>
  </si>
  <si>
    <t>CARMEN EUDOCIA SEMINARIO OCHOA</t>
  </si>
  <si>
    <t>C0102191517</t>
  </si>
  <si>
    <t>SAQUIPAY CHILLOGALLI ANGELITA OFELIA</t>
  </si>
  <si>
    <t>C0102189578</t>
  </si>
  <si>
    <t>MENDEZ CUMBE LAURA DE JESUS</t>
  </si>
  <si>
    <t>C0102167616</t>
  </si>
  <si>
    <t>VALAREZO CALDAS LIGIA MERCEDES</t>
  </si>
  <si>
    <t>C0102165768</t>
  </si>
  <si>
    <t>MONTESDEOCA VERA MARGARITA BEATRIZ</t>
  </si>
  <si>
    <t>C0102164910</t>
  </si>
  <si>
    <t>NORMA ELIZABETH ESPINOZA ORTIZ</t>
  </si>
  <si>
    <t>C0102140670</t>
  </si>
  <si>
    <t>CABRERA VILLACIS BLANCA JACQUELINE</t>
  </si>
  <si>
    <t>C0102138781</t>
  </si>
  <si>
    <t>LUZ MARGARITA BERMEO SUAREZ</t>
  </si>
  <si>
    <t>C0102132081</t>
  </si>
  <si>
    <t>ALVAREZ CARRENO BLANCA XIMENA</t>
  </si>
  <si>
    <t>C0102111440</t>
  </si>
  <si>
    <t>DUTASACA ZARATE BLANCA TERESA</t>
  </si>
  <si>
    <t>C0102106754</t>
  </si>
  <si>
    <t>CHACHA PARRA NARCISA DEL CONSUELO</t>
  </si>
  <si>
    <t>C0102103652</t>
  </si>
  <si>
    <t>PEREZ MOROCHO HILDA BEATRIZ</t>
  </si>
  <si>
    <t>C0102101573</t>
  </si>
  <si>
    <t>PACHECO IDROVO MIRIAM NOEMI</t>
  </si>
  <si>
    <t>C0102095791</t>
  </si>
  <si>
    <t>CORNEJO OTAVALO ZOILA MARIA</t>
  </si>
  <si>
    <t>C0102095767</t>
  </si>
  <si>
    <t>BERMEO PINEDA MARIA AUGUSTA</t>
  </si>
  <si>
    <t>C0102092046</t>
  </si>
  <si>
    <t>LEON RIVERA BLANCA MARIA</t>
  </si>
  <si>
    <t>C0102087681</t>
  </si>
  <si>
    <t>QUISPHE ANGEL</t>
  </si>
  <si>
    <t>C0102077922</t>
  </si>
  <si>
    <t>LOPEZ ZAMBRANO RITA MAGDALENA</t>
  </si>
  <si>
    <t>C0102072923</t>
  </si>
  <si>
    <t>GARCIA SOLIZ JULIA LETICIA</t>
  </si>
  <si>
    <t>C0102066560</t>
  </si>
  <si>
    <t>ANA AUQUILLA</t>
  </si>
  <si>
    <t>C0102064235</t>
  </si>
  <si>
    <t>CEDILLO CHICA LAURA CECILIA</t>
  </si>
  <si>
    <t>C0102057015</t>
  </si>
  <si>
    <t>OCHOA GODOY GLORIA EUMELIA</t>
  </si>
  <si>
    <t>C0102056736</t>
  </si>
  <si>
    <t>PALACIOS LUCRECIA MARIA</t>
  </si>
  <si>
    <t>C0102039971</t>
  </si>
  <si>
    <t>ELVIA GUZMAN</t>
  </si>
  <si>
    <t>C0102034501</t>
  </si>
  <si>
    <t>DIANA CONTRERAS MULTIVARIEDADES</t>
  </si>
  <si>
    <t>C0102030020</t>
  </si>
  <si>
    <t>VANEGAS JARA CELIA MARIA</t>
  </si>
  <si>
    <t>C0102028719</t>
  </si>
  <si>
    <t>CALLE PADILLA MIRIAN</t>
  </si>
  <si>
    <t>C0102025772</t>
  </si>
  <si>
    <t>ZOILA BERMEO</t>
  </si>
  <si>
    <t>C0102021565</t>
  </si>
  <si>
    <t>TORRES ORELLANA CARMEN</t>
  </si>
  <si>
    <t>C0102013885</t>
  </si>
  <si>
    <t>ORDONEZ ASTUDILLO ANA CECILIA</t>
  </si>
  <si>
    <t>C0102010873</t>
  </si>
  <si>
    <t>PELANOZA MANUEL</t>
  </si>
  <si>
    <t>C0102005048</t>
  </si>
  <si>
    <t>BRAVO ESPINOZA MIRIAN NARCISA</t>
  </si>
  <si>
    <t>C0102001997</t>
  </si>
  <si>
    <t>ALVEAR SUAREZ ANA</t>
  </si>
  <si>
    <t>C0101989556</t>
  </si>
  <si>
    <t>AIDA RODRIGUEZ</t>
  </si>
  <si>
    <t>C0101987212</t>
  </si>
  <si>
    <t>CRIOLLO FARFAN MARIA LUCRECIA</t>
  </si>
  <si>
    <t>C0101971497</t>
  </si>
  <si>
    <t>CORDOVA FERNANDEZ LUZ AMERICA</t>
  </si>
  <si>
    <t>C0101969400</t>
  </si>
  <si>
    <t>AYABACA SALTOS GLADIS</t>
  </si>
  <si>
    <t>C0101958510</t>
  </si>
  <si>
    <t>VASQUEZ TORRES LUIS RICARDO</t>
  </si>
  <si>
    <t>C0101947349</t>
  </si>
  <si>
    <t>AUQUILLA NARCISA DE JESUS</t>
  </si>
  <si>
    <t>C0101887925</t>
  </si>
  <si>
    <t>LOJANO PERALTA MARÍA VICTORIA</t>
  </si>
  <si>
    <t>C0101879757</t>
  </si>
  <si>
    <t>CASTRO MENDEZ BERTHA LEONOR</t>
  </si>
  <si>
    <t>C0101879229</t>
  </si>
  <si>
    <t>BUENO LLANOS MARIA ROSA ETELVINA</t>
  </si>
  <si>
    <t>C0101862241</t>
  </si>
  <si>
    <t>ZOILA ORTIZ</t>
  </si>
  <si>
    <t>C0101859502</t>
  </si>
  <si>
    <t>GLORIA SANCHEZ</t>
  </si>
  <si>
    <t>C0101852945</t>
  </si>
  <si>
    <t>GUAMBAÑA PIÑA EUDOFILIA ESPERANZA</t>
  </si>
  <si>
    <t>C0101846533</t>
  </si>
  <si>
    <t>NAVAS PRADO LIVIA LEONOR</t>
  </si>
  <si>
    <t>C0101831782</t>
  </si>
  <si>
    <t>SAMANIEGO TIRADO LILIANA EMPERATRIZ</t>
  </si>
  <si>
    <t>C0101828002</t>
  </si>
  <si>
    <t>MARIA CARMEN CHILLOGALLI CHIMBO</t>
  </si>
  <si>
    <t>C0101825198</t>
  </si>
  <si>
    <t>MARIA ROSA SAICO GONZALES</t>
  </si>
  <si>
    <t>C0101823219</t>
  </si>
  <si>
    <t>MANOSALVA BARBECHO GLORIA AZUCENA</t>
  </si>
  <si>
    <t>C0101809820</t>
  </si>
  <si>
    <t>C0101807709</t>
  </si>
  <si>
    <t>ORTEGA VINTIMILLA GLADYS CECILIA</t>
  </si>
  <si>
    <t>C0101806313</t>
  </si>
  <si>
    <t>SAGBAY SAGBAY LUIS EFRAIN</t>
  </si>
  <si>
    <t>C0101797140</t>
  </si>
  <si>
    <t>YAURI LUIS VICENTE-GRAN BODEGA</t>
  </si>
  <si>
    <t>C0101794105</t>
  </si>
  <si>
    <t>MORA QUIZHPI DOLORES NARCISA</t>
  </si>
  <si>
    <t>C0101792802</t>
  </si>
  <si>
    <t>ARIAS LUIS ALFONSO</t>
  </si>
  <si>
    <t>C0101787901</t>
  </si>
  <si>
    <t>ANGUISACA PRIETO JUAN MANUEL</t>
  </si>
  <si>
    <t>C0101780930</t>
  </si>
  <si>
    <t>ROSA PANAMA</t>
  </si>
  <si>
    <t>C0101776896</t>
  </si>
  <si>
    <t>HERAS IGNACIO</t>
  </si>
  <si>
    <t>C0101770501</t>
  </si>
  <si>
    <t>CUMBE NACIPUCHA ROSA BEATRIZ</t>
  </si>
  <si>
    <t>C0101767200</t>
  </si>
  <si>
    <t>YOLANDA ASTUDILLO GUZMAN</t>
  </si>
  <si>
    <t>C0101753754</t>
  </si>
  <si>
    <t>OLGA MORALES</t>
  </si>
  <si>
    <t>C0101750842</t>
  </si>
  <si>
    <t>MEJIA GUAMBAÑA CELIA VICTORIA</t>
  </si>
  <si>
    <t>C0101745651</t>
  </si>
  <si>
    <t>ALVAREZ JARAMA ANA MARIA</t>
  </si>
  <si>
    <t>C0101740033</t>
  </si>
  <si>
    <t>MARTINEZ CAJILIMA ROSA ELENA</t>
  </si>
  <si>
    <t>C0101734283</t>
  </si>
  <si>
    <t>JUAN MORALES</t>
  </si>
  <si>
    <t>C0101731925</t>
  </si>
  <si>
    <t>CEVALLOS RIERA MARIA</t>
  </si>
  <si>
    <t>C0101726909</t>
  </si>
  <si>
    <t>ISABEL VANEGAS NOVILLO</t>
  </si>
  <si>
    <t>C0101721488</t>
  </si>
  <si>
    <t>MAXI DELIA</t>
  </si>
  <si>
    <t>C0101712735</t>
  </si>
  <si>
    <t>ELSA OCHOA MORA</t>
  </si>
  <si>
    <t>C0101711190</t>
  </si>
  <si>
    <t>BRAVO LLIVISACA ROSA HERMELINDA</t>
  </si>
  <si>
    <t>C0101693117</t>
  </si>
  <si>
    <t>CARABAJO ALVAREZ MARIA DOLORES</t>
  </si>
  <si>
    <t>C0101690386</t>
  </si>
  <si>
    <t>SOLEDAD TIMBI</t>
  </si>
  <si>
    <t>C0101689206</t>
  </si>
  <si>
    <t>LUCIA QUIZHPI</t>
  </si>
  <si>
    <t>C0101688570</t>
  </si>
  <si>
    <t>ARIAS MARIA DEL CARMEN</t>
  </si>
  <si>
    <t>C0101669539</t>
  </si>
  <si>
    <t>CHUCHUCA  FREDY</t>
  </si>
  <si>
    <t>C0101669471</t>
  </si>
  <si>
    <t>BACULIMA CHIMBO ELSA BEATRIZ</t>
  </si>
  <si>
    <t>C0101664712</t>
  </si>
  <si>
    <t>JIMBO CUZCO LUZ MATILDE</t>
  </si>
  <si>
    <t>C0101664399</t>
  </si>
  <si>
    <t>RUTH REINOSO SANCHEZ</t>
  </si>
  <si>
    <t>C0101647162</t>
  </si>
  <si>
    <t>JUCA BUESTAN MARIA EUDOCIA</t>
  </si>
  <si>
    <t>C0101646743</t>
  </si>
  <si>
    <t>LEON VICTOR</t>
  </si>
  <si>
    <t>C0101633600</t>
  </si>
  <si>
    <t>FLORES PIEDAD</t>
  </si>
  <si>
    <t>C0101632420</t>
  </si>
  <si>
    <t>GARCIA CALLE ROSA MARIA</t>
  </si>
  <si>
    <t>C0101631935</t>
  </si>
  <si>
    <t>RODRIGUEZ PEREIRA BLANCA YOLANDA</t>
  </si>
  <si>
    <t>C0101631265</t>
  </si>
  <si>
    <t>CARDENAS ZUNIGA MARIA ISABEL</t>
  </si>
  <si>
    <t>C0101614329</t>
  </si>
  <si>
    <t>VAZQUEZ VAZQUEZ CARMEN INES</t>
  </si>
  <si>
    <t>C0101614246</t>
  </si>
  <si>
    <t>ALBARRACIN ROSA</t>
  </si>
  <si>
    <t>C0101612927</t>
  </si>
  <si>
    <t>VALLEJO CARMEN LEONOR</t>
  </si>
  <si>
    <t>C0101609576</t>
  </si>
  <si>
    <t>TARQUI ESCOBAR MARIA CRUZ MICAELA</t>
  </si>
  <si>
    <t>C0101584514</t>
  </si>
  <si>
    <t>VICTOR FEICAN</t>
  </si>
  <si>
    <t>C0101569994</t>
  </si>
  <si>
    <t>BUENO LLIVISUPA LIVIA-MICROCHOLITA</t>
  </si>
  <si>
    <t>C0101557361</t>
  </si>
  <si>
    <t>QUIZHPI GUZHNAY MARTHA JUANA</t>
  </si>
  <si>
    <t>C0101556793</t>
  </si>
  <si>
    <t>AGUIRRE PALACIOS RUTH CECILIA</t>
  </si>
  <si>
    <t>C0101551729</t>
  </si>
  <si>
    <t>TOROMORENO ARSENTALES SUSANA MARINA</t>
  </si>
  <si>
    <t>C0101535342</t>
  </si>
  <si>
    <t>ROSA EDELINA CORDERO CORDERO</t>
  </si>
  <si>
    <t>C0101526697</t>
  </si>
  <si>
    <t>RODAS ORELLANA LIGIA SUSANA</t>
  </si>
  <si>
    <t>C0101516565</t>
  </si>
  <si>
    <t>ZUMBA ROSA</t>
  </si>
  <si>
    <t>C0101514263</t>
  </si>
  <si>
    <t>ZHUNIO LITUMA MARIANA DE JESUS</t>
  </si>
  <si>
    <t>C0101504215</t>
  </si>
  <si>
    <t>SARA DEIFILIA RIERA NIOLA</t>
  </si>
  <si>
    <t>C0101501146</t>
  </si>
  <si>
    <t>TIMBI AURORA NATIVIDAD</t>
  </si>
  <si>
    <t>C0101500445</t>
  </si>
  <si>
    <t>LAURA AZUCENA TENEMAZA QUITO</t>
  </si>
  <si>
    <t>C0101495273</t>
  </si>
  <si>
    <t>ANGEL BENIGNO PIZARRO</t>
  </si>
  <si>
    <t>C0101493088</t>
  </si>
  <si>
    <t>ROSA SALTO GUARQUILA</t>
  </si>
  <si>
    <t>C0101490332</t>
  </si>
  <si>
    <t>MARIANA SUAREZ</t>
  </si>
  <si>
    <t>C0101478287</t>
  </si>
  <si>
    <t>PADILLA BRAVO INES MARIA</t>
  </si>
  <si>
    <t>C0101476703</t>
  </si>
  <si>
    <t>PERALTA GAVILANES LUZ ALICIA</t>
  </si>
  <si>
    <t>C0101466001</t>
  </si>
  <si>
    <t>ROSA JUELA</t>
  </si>
  <si>
    <t>C0101446763</t>
  </si>
  <si>
    <t>CALLE PEÑALOZA SEGUNDO RAFAEL</t>
  </si>
  <si>
    <t>C0101436863</t>
  </si>
  <si>
    <t>BRITO VANEGAS OLGA LUCIA</t>
  </si>
  <si>
    <t>C0101428852</t>
  </si>
  <si>
    <t>SIAVICHAY LAZO AIDA DEL ROCIO</t>
  </si>
  <si>
    <t>C0101424836</t>
  </si>
  <si>
    <t>LOJA LUPERCIO ELSA</t>
  </si>
  <si>
    <t>C0101411999</t>
  </si>
  <si>
    <t>GUALLPA ZHAGUI TRANSITO EDELINA</t>
  </si>
  <si>
    <t>C0101404994</t>
  </si>
  <si>
    <t>GLORIA MARGARITA QUINDE</t>
  </si>
  <si>
    <t>C0101401479</t>
  </si>
  <si>
    <t>FILOMENA YOLANDA VASQUEZ GUTIÉRREZ</t>
  </si>
  <si>
    <t>C0101390813</t>
  </si>
  <si>
    <t>QUEZADA CARRION OLIVA DE JESUS</t>
  </si>
  <si>
    <t>C0101384253</t>
  </si>
  <si>
    <t>CASTILLO AVILA FLORA</t>
  </si>
  <si>
    <t>C0101352060</t>
  </si>
  <si>
    <t>YUNGA LUCIA</t>
  </si>
  <si>
    <t>C0101340537</t>
  </si>
  <si>
    <t>TORAL OTAVALO ALICIA MARIA</t>
  </si>
  <si>
    <t>C0101334548</t>
  </si>
  <si>
    <t>VASQUEZ PACHECO MARIA TERESITA</t>
  </si>
  <si>
    <t>C0101328615</t>
  </si>
  <si>
    <t>PESANTEZ CORONEL DAVID HERNAN</t>
  </si>
  <si>
    <t>C0101325389</t>
  </si>
  <si>
    <t>PINEDA JOSE</t>
  </si>
  <si>
    <t>C0101325090</t>
  </si>
  <si>
    <t>TENESACA TENESACA LUIS</t>
  </si>
  <si>
    <t>C0101314219</t>
  </si>
  <si>
    <t>DIGNA CAMPOVERDE</t>
  </si>
  <si>
    <t>C0101312668</t>
  </si>
  <si>
    <t>BACACELA GUALAN MARIA SISAPACARI</t>
  </si>
  <si>
    <t>C0101308963</t>
  </si>
  <si>
    <t>ROSA CUMBE</t>
  </si>
  <si>
    <t>C0101300580</t>
  </si>
  <si>
    <t>SARMIENTO SAMANIEGO GUILLERMO ENRIQUE</t>
  </si>
  <si>
    <t>C0101297075</t>
  </si>
  <si>
    <t>ROMERO MORALES BLANCA LUCRECIA</t>
  </si>
  <si>
    <t>C0101294536</t>
  </si>
  <si>
    <t>PENA VANEGAS CARMITA MARLENE</t>
  </si>
  <si>
    <t>C0101287803</t>
  </si>
  <si>
    <t>BLANCA ANDRADE JIMENEZ</t>
  </si>
  <si>
    <t>C0101287027</t>
  </si>
  <si>
    <t>ROSITA LUCERO LUCERO</t>
  </si>
  <si>
    <t>C0101239770</t>
  </si>
  <si>
    <t>ORDONEZ OCHOA JULIO RUBEN</t>
  </si>
  <si>
    <t>C0101237598</t>
  </si>
  <si>
    <t>LUIS CAMPOVERDE</t>
  </si>
  <si>
    <t>C0101220465</t>
  </si>
  <si>
    <t>MORALES CORONEL LUIS ANTONIO</t>
  </si>
  <si>
    <t>C0101218279</t>
  </si>
  <si>
    <t>BRITO BACUILIMA MARIA ENCARNACION</t>
  </si>
  <si>
    <t>C0101214675</t>
  </si>
  <si>
    <t>MARIA DEL TRANSITO BARRERA</t>
  </si>
  <si>
    <t>C0101202182</t>
  </si>
  <si>
    <t>POLO TORRES MARTHA LEONOR</t>
  </si>
  <si>
    <t>C0101199198</t>
  </si>
  <si>
    <t>CONTRERAS ARMIJOS ROMAN VINICIO</t>
  </si>
  <si>
    <t>C0101191377</t>
  </si>
  <si>
    <t>VARGAS SEGARRA LUIS GILBERTO</t>
  </si>
  <si>
    <t>C0101182962</t>
  </si>
  <si>
    <t>TENESACA GUAMAN MARIA ZARA</t>
  </si>
  <si>
    <t>C0101177889</t>
  </si>
  <si>
    <t>VASQUEZ BRITO SERGIO FRANCISCO</t>
  </si>
  <si>
    <t>C0101174605</t>
  </si>
  <si>
    <t>FERNANDEZ PATINO GLADYS MELICENDA</t>
  </si>
  <si>
    <t>C0101168615</t>
  </si>
  <si>
    <t>TAPIA PERALTA LAURO ENRIQUE</t>
  </si>
  <si>
    <t>C0101159713</t>
  </si>
  <si>
    <t>ALVARADO ALVARADO MARIA ANTONIETA</t>
  </si>
  <si>
    <t>C0101150993</t>
  </si>
  <si>
    <t>LEON AVECILLAS TERESA DE JESUS</t>
  </si>
  <si>
    <t>C0101142842</t>
  </si>
  <si>
    <t>CARMEN SUSCAL</t>
  </si>
  <si>
    <t>C0101138261</t>
  </si>
  <si>
    <t>MORALES CAMPOVERDE LIA ROBERTINA</t>
  </si>
  <si>
    <t>C0101121127</t>
  </si>
  <si>
    <t>SARMIENTO VASQUEZ NESTOR BENIGNO</t>
  </si>
  <si>
    <t>C0101081180</t>
  </si>
  <si>
    <t>YUQUILIMA SINCHI JULIA ETELVINA</t>
  </si>
  <si>
    <t>C0101077576</t>
  </si>
  <si>
    <t>ZUMBA LUIS ALEJANDRO</t>
  </si>
  <si>
    <t>C0101069763</t>
  </si>
  <si>
    <t>ROSA GUICHAY LLIVISACA</t>
  </si>
  <si>
    <t>C0101067551</t>
  </si>
  <si>
    <t>GRACIELA ARIZAGA</t>
  </si>
  <si>
    <t>C0101066926</t>
  </si>
  <si>
    <t>LINFA CASTRO FARFAN</t>
  </si>
  <si>
    <t>C0101066389</t>
  </si>
  <si>
    <t>ELIASAR ILLESCAS</t>
  </si>
  <si>
    <t>C0101058980</t>
  </si>
  <si>
    <t>GRANDA ROSARIO</t>
  </si>
  <si>
    <t>C0101052629</t>
  </si>
  <si>
    <t>MARIA TERESA VAZQUEZ</t>
  </si>
  <si>
    <t>C0101037927</t>
  </si>
  <si>
    <t>ROBLES BRAVO ZOILA ROSA</t>
  </si>
  <si>
    <t>C0101034593</t>
  </si>
  <si>
    <t>QUILLAY BUESTAN MERCEDES</t>
  </si>
  <si>
    <t>C0101028280</t>
  </si>
  <si>
    <t>JULIA ORDOÑEZ ILLESCAZ</t>
  </si>
  <si>
    <t>C0100993237</t>
  </si>
  <si>
    <t>CHAPA COLLAGUAZO MARIANA DE JESUS</t>
  </si>
  <si>
    <t>C0100977594</t>
  </si>
  <si>
    <t>REYES BERREZUETA ELVIA LUZMILA</t>
  </si>
  <si>
    <t>C0100959303</t>
  </si>
  <si>
    <t>PESANTEZ PERALTA LAUTARO GONZALO</t>
  </si>
  <si>
    <t>C0100932151</t>
  </si>
  <si>
    <t>BERTHA DOLORES ICAZA PEZANTES</t>
  </si>
  <si>
    <t>C0100891027</t>
  </si>
  <si>
    <t>UGUNA BELTRAN CARMEN IRENE</t>
  </si>
  <si>
    <t>C0100871490</t>
  </si>
  <si>
    <t>LUCRECIA NIEVES  CARDENAS</t>
  </si>
  <si>
    <t>C0100859743</t>
  </si>
  <si>
    <t>BERMEO ALARCON LAURO ROSENDO</t>
  </si>
  <si>
    <t>C0100848035</t>
  </si>
  <si>
    <t>SAQUINAULA CHICAIZA TERESA DE JESUS</t>
  </si>
  <si>
    <t>C0100826817</t>
  </si>
  <si>
    <t>GALARZA GUACHICHULLCA MARIA MARGARITA</t>
  </si>
  <si>
    <t>C0100816727</t>
  </si>
  <si>
    <t>PADILLA VAZQUEZ ALBERTO MARIA</t>
  </si>
  <si>
    <t>C0100813336</t>
  </si>
  <si>
    <t>CARRION REINOSO JULIA AMERICA</t>
  </si>
  <si>
    <t>C0100800945</t>
  </si>
  <si>
    <t>MARIA ANA GUAMAN</t>
  </si>
  <si>
    <t>C0100790005</t>
  </si>
  <si>
    <t>JUDITH ARREAGA</t>
  </si>
  <si>
    <t>C0100782242</t>
  </si>
  <si>
    <t>TOGRA AGUILAR LUZ MARIA</t>
  </si>
  <si>
    <t>C0100780246</t>
  </si>
  <si>
    <t>MONCAYO MONCAYO MARIA MATILDE</t>
  </si>
  <si>
    <t>C0100771450</t>
  </si>
  <si>
    <t>PESANTEZ ANTONIO</t>
  </si>
  <si>
    <t>C0100732031</t>
  </si>
  <si>
    <t>SALGADO RODRIGUEZ CARMEN MAGDALENA</t>
  </si>
  <si>
    <t>C0100699057</t>
  </si>
  <si>
    <t>TAMAYO ALBARRACIN ROSA BLANCA</t>
  </si>
  <si>
    <t>C0100659937</t>
  </si>
  <si>
    <t>TERESA SARMIENTO ESPINOZA</t>
  </si>
  <si>
    <t>C0100598549</t>
  </si>
  <si>
    <t>ANA LLANGARI GUAMANCELA</t>
  </si>
  <si>
    <t>C0100565639</t>
  </si>
  <si>
    <t>PESANTEZ LUIS ALBERTO</t>
  </si>
  <si>
    <t>C0100293208</t>
  </si>
  <si>
    <t>CULCAY PENALOZA ROSA ANA</t>
  </si>
  <si>
    <t>C0100207760</t>
  </si>
  <si>
    <t>GUARACA MOROCHO JOSE MIGUEL</t>
  </si>
  <si>
    <t>C0100192830</t>
  </si>
  <si>
    <t>MONTERO SARMIENTO CRUZ VICTORIA</t>
  </si>
  <si>
    <t>C0100171289</t>
  </si>
  <si>
    <t>LLIVISACA CONTRERAS LUIS GERARDO</t>
  </si>
  <si>
    <t>C0100141290</t>
  </si>
  <si>
    <t>MALDONADO JARA CARLOS</t>
  </si>
  <si>
    <t>C0100071026</t>
  </si>
  <si>
    <t>CARDENAS ORTEGA JOSE ALBERTO</t>
  </si>
  <si>
    <t>C0100040336</t>
  </si>
  <si>
    <t>VANEGAS JARA MANUEL LEOPOLDO</t>
  </si>
  <si>
    <t>C1792575176</t>
  </si>
  <si>
    <t>ALEGRIA ANGULO CLAUDIA ANDREA</t>
  </si>
  <si>
    <t>C1726887357</t>
  </si>
  <si>
    <t>GISSELA CABRERA</t>
  </si>
  <si>
    <t>C1726041674</t>
  </si>
  <si>
    <t>PERALTA RUIZ ANDREA ELIZABETH</t>
  </si>
  <si>
    <t>C1723002596</t>
  </si>
  <si>
    <t>NOGUERA PATINO ALICIA</t>
  </si>
  <si>
    <t>C1722614318</t>
  </si>
  <si>
    <t>CRISTIAN CASA</t>
  </si>
  <si>
    <t>C1719145607</t>
  </si>
  <si>
    <t>SAENZ GUAMAN VERONICA ALEXANDRA</t>
  </si>
  <si>
    <t>C1717372690</t>
  </si>
  <si>
    <t>RODRIGO GAMBOA</t>
  </si>
  <si>
    <t>C1707161616</t>
  </si>
  <si>
    <t>PERUGACHI CERNA MARIANA DE LOURDES</t>
  </si>
  <si>
    <t>C1706613690</t>
  </si>
  <si>
    <t>AUSTRALIA GONZALEZ SAITERO</t>
  </si>
  <si>
    <t>C1100183878</t>
  </si>
  <si>
    <t>ROSA TAMBO</t>
  </si>
  <si>
    <t>C0909050825</t>
  </si>
  <si>
    <t>MARIANITA ARREAGA</t>
  </si>
  <si>
    <t>C0400067203</t>
  </si>
  <si>
    <t>PIEDAD OBANDO</t>
  </si>
  <si>
    <t>C0103749313</t>
  </si>
  <si>
    <t>JESSICA PAMELA CARRION CABRERA</t>
  </si>
  <si>
    <t>C0911302958</t>
  </si>
  <si>
    <t>JARRIN RIVADENEIRA FRANCISCO ANTONIO</t>
  </si>
  <si>
    <t>C0104648258</t>
  </si>
  <si>
    <t>ZAMORA DOMINGUEZ ROSA CLAUDINA</t>
  </si>
  <si>
    <t>11041500044</t>
  </si>
  <si>
    <t>11041500036</t>
  </si>
  <si>
    <t>C1714623368</t>
  </si>
  <si>
    <t>VALENCIA TOAPANTA ADRIANA DEL PILAR</t>
  </si>
  <si>
    <t>C2300107469</t>
  </si>
  <si>
    <t>ZURITA VERA GISSELA ANGELICA</t>
  </si>
  <si>
    <t>C1718630021</t>
  </si>
  <si>
    <t>LOAYZA LOAIZA MARCO VINICIO</t>
  </si>
  <si>
    <t>C1714375803</t>
  </si>
  <si>
    <t>ARBOLEDA CADENA NANCY ROSA</t>
  </si>
  <si>
    <t>C1711525640</t>
  </si>
  <si>
    <t>JAUREGUI CUEVA JENNY(D'J3LIZ GOURMET)</t>
  </si>
  <si>
    <t>C1304131277</t>
  </si>
  <si>
    <t>ROMERO SAKER JOSEFA DEL PILAR</t>
  </si>
  <si>
    <t>C1004067441</t>
  </si>
  <si>
    <t>ELSA PEÑA</t>
  </si>
  <si>
    <t>C0993246336001</t>
  </si>
  <si>
    <t>BARAND S.A.</t>
  </si>
  <si>
    <t>C0953352077</t>
  </si>
  <si>
    <t>ZULETA DEBORA</t>
  </si>
  <si>
    <t>C0802201905</t>
  </si>
  <si>
    <t>DEMERA PINCAY JENNY NARCISA</t>
  </si>
  <si>
    <t>C0701855124</t>
  </si>
  <si>
    <t>TELLO PORTILLO SEGUNDO RODRIGO</t>
  </si>
  <si>
    <t>C1706588975</t>
  </si>
  <si>
    <t>CUARAN HERNANDEZ SEGUNDO JOSE</t>
  </si>
  <si>
    <t>C1708359268</t>
  </si>
  <si>
    <t>QUINALUISA CALDERON MARIANA DE JESUS</t>
  </si>
  <si>
    <t>C1702605054</t>
  </si>
  <si>
    <t>GALLEGOS FRANKLIN</t>
  </si>
  <si>
    <t>C0103619060</t>
  </si>
  <si>
    <t>QUIZHPI BERMEO MARIA ANGELITA</t>
  </si>
  <si>
    <t>C0992499176</t>
  </si>
  <si>
    <t>ALMACENES FIGUEROA S.A. FIGUESA</t>
  </si>
  <si>
    <t>20221130</t>
  </si>
  <si>
    <t>C1801891886</t>
  </si>
  <si>
    <t>COFRE PINTO NANCY</t>
  </si>
  <si>
    <t>C1755339924</t>
  </si>
  <si>
    <t>DANIELA SISALEMA</t>
  </si>
  <si>
    <t>C1712547676</t>
  </si>
  <si>
    <t>BERREZUETA MERCHAN LUIS HERNAN</t>
  </si>
  <si>
    <t>C1712409638</t>
  </si>
  <si>
    <t>BARRIONUEVO SILVA</t>
  </si>
  <si>
    <t>C1704842259</t>
  </si>
  <si>
    <t>SANGUNA ZAPATA MARTHA</t>
  </si>
  <si>
    <t>C1704801255</t>
  </si>
  <si>
    <t>CARLOTA GERRERO</t>
  </si>
  <si>
    <t>C1401226574</t>
  </si>
  <si>
    <t>OTAVALO PAUL</t>
  </si>
  <si>
    <t>C1400398820</t>
  </si>
  <si>
    <t>MARINA ISABEL CHUNGA REINOSO</t>
  </si>
  <si>
    <t>C0604307819</t>
  </si>
  <si>
    <t>DUCHI BAGUA NELSON FABIAN</t>
  </si>
  <si>
    <t>C0603866567</t>
  </si>
  <si>
    <t>JOSE TENELEMA</t>
  </si>
  <si>
    <t>C0500918503</t>
  </si>
  <si>
    <t>COQUE TAIPE NESTOR MISAEL</t>
  </si>
  <si>
    <t>C0190483991</t>
  </si>
  <si>
    <t>SERVICIOS DE ALIMENTACIÓN LA PAMPA</t>
  </si>
  <si>
    <t>C0106920325</t>
  </si>
  <si>
    <t>LILIAN PAULINA QUEZADA ORTEGA</t>
  </si>
  <si>
    <t>C0104667738</t>
  </si>
  <si>
    <t>TOCACHI BENENAULA TANIA CATALINA</t>
  </si>
  <si>
    <t>C0103495040</t>
  </si>
  <si>
    <t>NINFA RODRIGUEZ GUERRERO</t>
  </si>
  <si>
    <t>C0102974581</t>
  </si>
  <si>
    <t>BALLADAREZ CHIMBO BLANCA SUSANA</t>
  </si>
  <si>
    <t>C0101996239</t>
  </si>
  <si>
    <t>MARTHA JACKELINE CHACON MUÑOZ</t>
  </si>
  <si>
    <t>C1719310417</t>
  </si>
  <si>
    <t>LEMA ATAHUALPA LILIANA ALEXANDRA</t>
  </si>
  <si>
    <t>C1714476197</t>
  </si>
  <si>
    <t>GUANOQUIZA TOAPANTA</t>
  </si>
  <si>
    <t>C1309161774</t>
  </si>
  <si>
    <t>VELEZ CHAVEZ ANTONIO DOLORES</t>
  </si>
  <si>
    <t>C0604356154</t>
  </si>
  <si>
    <t>RAMOS MUNOZ LOURDES LILIANA</t>
  </si>
  <si>
    <t>C0103948915</t>
  </si>
  <si>
    <t>ILLESCAS PERALTA MARIA LUZMILA</t>
  </si>
  <si>
    <t>C0103686903</t>
  </si>
  <si>
    <t>PINOS TENEZACA MIRIAM VERONICA</t>
  </si>
  <si>
    <t>C0102779063</t>
  </si>
  <si>
    <t>CRIOLLO ESPINOZA JONNY SANTIAGO</t>
  </si>
  <si>
    <t>C1719816785</t>
  </si>
  <si>
    <t>CHACAGUASAY GUAMAN DIEGO ARMANDO</t>
  </si>
  <si>
    <t>C0106425606</t>
  </si>
  <si>
    <t>MEJIA GUIRACOCHA ANA ROCIO</t>
  </si>
  <si>
    <t>C1723038046</t>
  </si>
  <si>
    <t>CARMEN VANESSA PULLOTAXI</t>
  </si>
  <si>
    <t>C1707473458</t>
  </si>
  <si>
    <t>LUZ ANGELICA</t>
  </si>
  <si>
    <t>C1707116602</t>
  </si>
  <si>
    <t>MORALES MARCIA</t>
  </si>
  <si>
    <t>C1308531217</t>
  </si>
  <si>
    <t>RODRIGUEZ CHAVEZ ANGEL ARNULFO</t>
  </si>
  <si>
    <t>C0101668481</t>
  </si>
  <si>
    <t>ANA MARIA MINCHALA MINCHALA</t>
  </si>
  <si>
    <t>11041500057</t>
  </si>
  <si>
    <t>C1802617082</t>
  </si>
  <si>
    <t>NIETO TORRES MARIA VERONICA</t>
  </si>
  <si>
    <t>C1801669506</t>
  </si>
  <si>
    <t>SEGUNDO QUINCHELA TENEDA</t>
  </si>
  <si>
    <t>C1759403874</t>
  </si>
  <si>
    <t>JUDITH LARA</t>
  </si>
  <si>
    <t>C1726586611</t>
  </si>
  <si>
    <t>MELANI ESTEFANY BAES CAMANA</t>
  </si>
  <si>
    <t>C1725340119</t>
  </si>
  <si>
    <t>ATO VALLADAREZ DIANA CAROLINA</t>
  </si>
  <si>
    <t>C1723622708</t>
  </si>
  <si>
    <t>VERONICA JAMI</t>
  </si>
  <si>
    <t>C1721907713</t>
  </si>
  <si>
    <t>TOAPANTA TACO SANDRA MARIBEL</t>
  </si>
  <si>
    <t>C1720495058</t>
  </si>
  <si>
    <t>MONICA MURILLO</t>
  </si>
  <si>
    <t>C1716411069</t>
  </si>
  <si>
    <t>GUADALUPE CORDONES</t>
  </si>
  <si>
    <t>C1716302839</t>
  </si>
  <si>
    <t>ELECTEONICA DEL SUR</t>
  </si>
  <si>
    <t>C1714964283</t>
  </si>
  <si>
    <t>ANDRANGO TASIGUANO DIEGO ALEXANDER</t>
  </si>
  <si>
    <t>C1714226840</t>
  </si>
  <si>
    <t>BRAVO BRAVO YANET GUADALUPE</t>
  </si>
  <si>
    <t>C1713917456</t>
  </si>
  <si>
    <t>GUAMAN YUGSI CARMEN DEL ROCIO</t>
  </si>
  <si>
    <t>C1712811494</t>
  </si>
  <si>
    <t>ARIAS VILLAGOMEZ JIMMY(NIKI NET)</t>
  </si>
  <si>
    <t>C1710987585</t>
  </si>
  <si>
    <t>MEJIA HERRERA MARIA ESTHER</t>
  </si>
  <si>
    <t>C1710735901</t>
  </si>
  <si>
    <t>MANUEL RUCHI</t>
  </si>
  <si>
    <t>C1710285410</t>
  </si>
  <si>
    <t>BASANTES ERAZO SANDRA IVONNE-LICORERIA</t>
  </si>
  <si>
    <t>C1708844236</t>
  </si>
  <si>
    <t>CHICAIZA LANDETA SUSANA PIEDAD</t>
  </si>
  <si>
    <t>C1707997100</t>
  </si>
  <si>
    <t>CADENA CHAFUEL JESUS</t>
  </si>
  <si>
    <t>C1707427090</t>
  </si>
  <si>
    <t>PILA GUANOQUIZA PIEDAD-VIVERES CHARITO</t>
  </si>
  <si>
    <t>C1703222859</t>
  </si>
  <si>
    <t>ANGEL IBARRA</t>
  </si>
  <si>
    <t>C1700557000</t>
  </si>
  <si>
    <t>GOMEZ ANTONIO</t>
  </si>
  <si>
    <t>C1103254973</t>
  </si>
  <si>
    <t>DIAZ SARAGURO JUANA ALBERTINA-VIVERES ADN CASA COLOR BLANCA</t>
  </si>
  <si>
    <t>C1103150916</t>
  </si>
  <si>
    <t>GUAMAN CONDOY ELVIA</t>
  </si>
  <si>
    <t>C0914408497</t>
  </si>
  <si>
    <t>NORMA PENA</t>
  </si>
  <si>
    <t>C0909883340</t>
  </si>
  <si>
    <t>VITERI MOLINA MONICA CONSUELO</t>
  </si>
  <si>
    <t>C0701621526</t>
  </si>
  <si>
    <t>CARVAJAL CARRION BLANCA YOBANA</t>
  </si>
  <si>
    <t>C0603765421</t>
  </si>
  <si>
    <t>JORGE NAULA</t>
  </si>
  <si>
    <t>C0601739964</t>
  </si>
  <si>
    <t>MARÍA ROSALIA VALDEZ</t>
  </si>
  <si>
    <t>C0401044870</t>
  </si>
  <si>
    <t>GUERRON CABALLERO JORGE(VIVERES Y ALGO MAS)</t>
  </si>
  <si>
    <t>C0302035019</t>
  </si>
  <si>
    <t>MACAS CHUQUIMARCA VALERIA LISBETH</t>
  </si>
  <si>
    <t>C0301621785</t>
  </si>
  <si>
    <t>GONZALEZ LOZANO SUSANA VERONICA</t>
  </si>
  <si>
    <t>C0300796059</t>
  </si>
  <si>
    <t>CAYAMCELA SUCUZHANAY JULIO CESAR</t>
  </si>
  <si>
    <t>C0102992849</t>
  </si>
  <si>
    <t>CASTELLANO TULCAN BLANCA NARCISA</t>
  </si>
  <si>
    <t>C0102906740</t>
  </si>
  <si>
    <t>BUSTOS URGILES JUAN CARLOS</t>
  </si>
  <si>
    <t>C1760667202</t>
  </si>
  <si>
    <t>PEREIRA MALHO GABRIEL-PANADERIA PANRRIQUENO</t>
  </si>
  <si>
    <t>C1754205662</t>
  </si>
  <si>
    <t>SILVA JIMENEZ KARLA VANESSA</t>
  </si>
  <si>
    <t>C1726008616</t>
  </si>
  <si>
    <t>MORENO ANGELICA-POLLO Y CUY DE NANEGAL</t>
  </si>
  <si>
    <t>C1723650162</t>
  </si>
  <si>
    <t>CHAMORRO CHILIGUANO GABRIELA ELIZABETH</t>
  </si>
  <si>
    <t>C1718131004</t>
  </si>
  <si>
    <t>QUESPAZ QUELAL CRISTINA ISOLINA FERRETERIA LC DISTRIBUIDOR</t>
  </si>
  <si>
    <t>C1716642697</t>
  </si>
  <si>
    <t>BARAJA TIPANTUÑA MARÍA FANNY ( VÍVERES SHIRET.)</t>
  </si>
  <si>
    <t>C1715248439</t>
  </si>
  <si>
    <t>NAVARRETE ALAVA  ALEXANDRA-ALEXA PELUQUERI</t>
  </si>
  <si>
    <t>C1714426770</t>
  </si>
  <si>
    <t>RAMIREZ OJEDA</t>
  </si>
  <si>
    <t>C1707743710</t>
  </si>
  <si>
    <t>SHIGUANGO GREFA ROSARIO GLORIA</t>
  </si>
  <si>
    <t>C1707159768</t>
  </si>
  <si>
    <t>BENAVIDES BENAVIDES ROSA MARIA</t>
  </si>
  <si>
    <t>C1700976085</t>
  </si>
  <si>
    <t>SALTOS MONTANO MARCIA CLEMENCIA</t>
  </si>
  <si>
    <t>C1103159784</t>
  </si>
  <si>
    <t>HURTADO PIEDAD</t>
  </si>
  <si>
    <t>C0904281664</t>
  </si>
  <si>
    <t>MANOTOA CEVALLOS EVA EMERITA</t>
  </si>
  <si>
    <t>C0704710680</t>
  </si>
  <si>
    <t>CARRENO VALAREZO KERLY IVANOVA</t>
  </si>
  <si>
    <t>C0605401280</t>
  </si>
  <si>
    <t>ROQUE JUAN</t>
  </si>
  <si>
    <t>C0400958179</t>
  </si>
  <si>
    <t>FUEL YANDUN ROMEL HERNAN</t>
  </si>
  <si>
    <t>C0100885375</t>
  </si>
  <si>
    <t>MARÍA SARMIENTO</t>
  </si>
  <si>
    <t>C2400022162</t>
  </si>
  <si>
    <t>GONZALEZ FUENTES NICOLAS JOSE</t>
  </si>
  <si>
    <t>C1793195540</t>
  </si>
  <si>
    <t>4BUY-NEW COMPANY S.A.S.</t>
  </si>
  <si>
    <t>C1726090713</t>
  </si>
  <si>
    <t>ESPINOZA QUIJOSACA SEBASTIAN</t>
  </si>
  <si>
    <t>C1724728504</t>
  </si>
  <si>
    <t>BRAVO SANCHES VANESSA</t>
  </si>
  <si>
    <t>C1723461461</t>
  </si>
  <si>
    <t>NAPA HEREDIA CARMEN</t>
  </si>
  <si>
    <t>C1721855748</t>
  </si>
  <si>
    <t>DELICIO RENE HERRERA JIMENEZ</t>
  </si>
  <si>
    <t>C1721209706</t>
  </si>
  <si>
    <t>KAREN  BORJA</t>
  </si>
  <si>
    <t>C1719984625</t>
  </si>
  <si>
    <t>JONATHAN HERRERA FERRRTERIA FERRER</t>
  </si>
  <si>
    <t>C1716309602</t>
  </si>
  <si>
    <t>VIVANCO VIVANCO DOLY MARIA</t>
  </si>
  <si>
    <t>C1711446250</t>
  </si>
  <si>
    <t>BOLANOS JOEL NOLBERTO</t>
  </si>
  <si>
    <t>C1708193923</t>
  </si>
  <si>
    <t>BENAVIDES OCANA VICTOR MANUEL</t>
  </si>
  <si>
    <t>C1706987219</t>
  </si>
  <si>
    <t>ZAPATA GUIJARRO ANA BERTHA</t>
  </si>
  <si>
    <t>C1705432654</t>
  </si>
  <si>
    <t>RAMOS CAZAR LUCIA LEONOR</t>
  </si>
  <si>
    <t>C1291789668</t>
  </si>
  <si>
    <t>COMERCIALIZADORA DE ARROZ Y GRANOS INDUYCORSA S.A.</t>
  </si>
  <si>
    <t>C1105352049</t>
  </si>
  <si>
    <t>GUAMAN CABRERA JHONNY MAURICIO</t>
  </si>
  <si>
    <t>C1004014740</t>
  </si>
  <si>
    <t>SAMIA RUBY INUCA CHICAIZA</t>
  </si>
  <si>
    <t>C1003092705</t>
  </si>
  <si>
    <t>CAJAS PONCE</t>
  </si>
  <si>
    <t>C1002890778</t>
  </si>
  <si>
    <t>CACHIMUEL LOPEZ MARIA GUADALUPE</t>
  </si>
  <si>
    <t>C0929835742</t>
  </si>
  <si>
    <t>CARLA PAOLA JUMBO ASANZA</t>
  </si>
  <si>
    <t>C0927206060</t>
  </si>
  <si>
    <t>ZAMBRANO GABRIELA</t>
  </si>
  <si>
    <t>C0921939583</t>
  </si>
  <si>
    <t>TANIA ELIZABETH FIALLOS CUMBE</t>
  </si>
  <si>
    <t>C0919435412</t>
  </si>
  <si>
    <t>RAUL CLEMENTE</t>
  </si>
  <si>
    <t>C0918169608</t>
  </si>
  <si>
    <t>AGUIAR ALVAREZ MOISES ALEJANDRO</t>
  </si>
  <si>
    <t>C0917339491</t>
  </si>
  <si>
    <t>PIONCE GARCIA  RUTH</t>
  </si>
  <si>
    <t>C0912895935</t>
  </si>
  <si>
    <t>ALARCON ALARCON PATRICIA LUCIA</t>
  </si>
  <si>
    <t>C0911945848</t>
  </si>
  <si>
    <t>PICO GUERRERO ANA</t>
  </si>
  <si>
    <t>C0910568443</t>
  </si>
  <si>
    <t>ZAMBRANO SANTANA HARLOW  SCHWEILER</t>
  </si>
  <si>
    <t>C0904966975</t>
  </si>
  <si>
    <t>CARLOS PINEDA SOJOS</t>
  </si>
  <si>
    <t>C0301644902</t>
  </si>
  <si>
    <t>MOROCHO GUALLPA ANIBAL FERNANDO</t>
  </si>
  <si>
    <t>C0200497436</t>
  </si>
  <si>
    <t>VERDEZOTO GARCIA OLGA BEATRIZ</t>
  </si>
  <si>
    <t>C0107264541</t>
  </si>
  <si>
    <t>AILLON AZOGUE DANIEL MARCELO</t>
  </si>
  <si>
    <t>C0105287072</t>
  </si>
  <si>
    <t>VILLA PLAZA TRANCITO SANDRA</t>
  </si>
  <si>
    <t>C1900374592</t>
  </si>
  <si>
    <t>MARTHA RIOFRIO</t>
  </si>
  <si>
    <t>C1722241617</t>
  </si>
  <si>
    <t>IPIALES JESSICA SOLEDAD</t>
  </si>
  <si>
    <t>C1721716825</t>
  </si>
  <si>
    <t>CHICAIZA GUANA ARACELY GABRIELA</t>
  </si>
  <si>
    <t>C1709749350</t>
  </si>
  <si>
    <t>ELENA CASTRO</t>
  </si>
  <si>
    <t>C1707530406</t>
  </si>
  <si>
    <t>AGUAYO LUNA MERCEDES GRACIELA</t>
  </si>
  <si>
    <t>C1704844826</t>
  </si>
  <si>
    <t>JIMENEZ MARTHA ESPERANZA</t>
  </si>
  <si>
    <t>C1102588959</t>
  </si>
  <si>
    <t>CHALAN MARIA ROMELIA DEL CISNE</t>
  </si>
  <si>
    <t>C1101803391</t>
  </si>
  <si>
    <t>CABRERA JARAMILLO MARIA NOEMI</t>
  </si>
  <si>
    <t>C0951316785</t>
  </si>
  <si>
    <t>LADY ALCIVAR ASENCIO</t>
  </si>
  <si>
    <t>C0911364222</t>
  </si>
  <si>
    <t>SANTIAGO  ILLACIS PALACIOS</t>
  </si>
  <si>
    <t>C0909045965</t>
  </si>
  <si>
    <t>JIMENEZ JIMENEZ PEDRO YOVANY</t>
  </si>
  <si>
    <t>C0602785289</t>
  </si>
  <si>
    <t>JOSE MARIA SAYAI CHACAHUASAY</t>
  </si>
  <si>
    <t>C0501815898</t>
  </si>
  <si>
    <t>CHANCUSIG CASA MARTHA</t>
  </si>
  <si>
    <t>C0190117278</t>
  </si>
  <si>
    <t>IMPORTADORA LARTIZCO S.A</t>
  </si>
  <si>
    <t>C0100943216</t>
  </si>
  <si>
    <t>MARIA ESTHER ORTEGA</t>
  </si>
  <si>
    <t>C0917479727</t>
  </si>
  <si>
    <t>BURGOS CABRERA JAVIER ENRIQUE</t>
  </si>
  <si>
    <t>C0914641923</t>
  </si>
  <si>
    <t>CHARCOPA ESTUPINAN LIBIA ALEXANDRA</t>
  </si>
  <si>
    <t>C1717802787</t>
  </si>
  <si>
    <t>VEGA GAROFALO</t>
  </si>
  <si>
    <t>C1713816831</t>
  </si>
  <si>
    <t>CAGUANO MILLINGALLE</t>
  </si>
  <si>
    <t>C1102917786</t>
  </si>
  <si>
    <t>LAURO FABIAN SARANGO</t>
  </si>
  <si>
    <t>C0918659947</t>
  </si>
  <si>
    <t>RIZO VALDEZ JAVIER DAVID</t>
  </si>
  <si>
    <t>C1718532698</t>
  </si>
  <si>
    <t>HARO MENDEZ MONICA FERNANDA</t>
  </si>
  <si>
    <t>C0603057589</t>
  </si>
  <si>
    <t>ASTUDILLO VEGA ALBA PATRICIA</t>
  </si>
  <si>
    <t>C0502564305</t>
  </si>
  <si>
    <t>BORJA FONSECA WASHINGTON GONZALO</t>
  </si>
  <si>
    <t>C1802004174</t>
  </si>
  <si>
    <t>DELGADO FREIRE ELSA(FERRTERIA MAESTRO)</t>
  </si>
  <si>
    <t>C1715197958</t>
  </si>
  <si>
    <t>CHASIPANTA GUAMAN OLFA MARINA</t>
  </si>
  <si>
    <t>C1712284072</t>
  </si>
  <si>
    <t>CARDENAS GUAYAQUIL DAYSI JESSENIA</t>
  </si>
  <si>
    <t>C1711367350</t>
  </si>
  <si>
    <t>JARAMILLO VICTOR</t>
  </si>
  <si>
    <t>C1311615841</t>
  </si>
  <si>
    <t>FERNANDA MURILLO PALACIOS</t>
  </si>
  <si>
    <t>C0400542791</t>
  </si>
  <si>
    <t>BENAVIDES CEVALLOS VICENTE ANTONIO</t>
  </si>
  <si>
    <t>C0301077871</t>
  </si>
  <si>
    <t>PARRA MINCHALA GLADYS ASUCENA</t>
  </si>
  <si>
    <t>C0107435984</t>
  </si>
  <si>
    <t>BRAVO JAMA BRENDA</t>
  </si>
  <si>
    <t>C0106542939</t>
  </si>
  <si>
    <t>CHUQUI SUQUI JUAN CARLOS</t>
  </si>
  <si>
    <t>C0102907029</t>
  </si>
  <si>
    <t>LOPEZ CALLE MARCO ANTONIO</t>
  </si>
  <si>
    <t>C0101810406</t>
  </si>
  <si>
    <t>ORTIZ EDGAR</t>
  </si>
  <si>
    <t>C0921153854</t>
  </si>
  <si>
    <t>YUCAILLA MORALES UCLIDES BOLIVAR</t>
  </si>
  <si>
    <t>20221031</t>
  </si>
  <si>
    <t>C1751339373</t>
  </si>
  <si>
    <t>VITERI PAVON JAIRO DAVID</t>
  </si>
  <si>
    <t>C1725821167</t>
  </si>
  <si>
    <t>ESPINOZA MALDONADO MADELYN CAROLINA</t>
  </si>
  <si>
    <t>C1711447142</t>
  </si>
  <si>
    <t>MORENO NACEVILLA EDWIN PATRICIO</t>
  </si>
  <si>
    <t>C1311563629</t>
  </si>
  <si>
    <t>VINUEZA CHICA LEONARDO FABRIZZIO</t>
  </si>
  <si>
    <t>C1310348220</t>
  </si>
  <si>
    <t>MUNOZ MUNOZ MARIA MAGDALENA-TIENDA MACROMAX</t>
  </si>
  <si>
    <t>C0928889443</t>
  </si>
  <si>
    <t>SALDARRIAGA ALVARADO JESSICA MARIELA</t>
  </si>
  <si>
    <t>C0926423534</t>
  </si>
  <si>
    <t>JENNIFER VALENCIA</t>
  </si>
  <si>
    <t>C1712501087</t>
  </si>
  <si>
    <t>PEREZ AIDE(COPIADORA LOS GEMELOS)</t>
  </si>
  <si>
    <t>C0104329677</t>
  </si>
  <si>
    <t>MOGROVEJO MOGROVEJO LUIS ALBERTO</t>
  </si>
  <si>
    <t>C1723231898</t>
  </si>
  <si>
    <t>CHANGO GARCES RAQUEL MARICELA</t>
  </si>
  <si>
    <t>C1714062823</t>
  </si>
  <si>
    <t>NEACATO DIAZ CARINA ELIZABETH</t>
  </si>
  <si>
    <t>C0705102408</t>
  </si>
  <si>
    <t>VELEZ BERREZUETA MICHELLE BELEN</t>
  </si>
  <si>
    <t>C1716868383</t>
  </si>
  <si>
    <t>SIMBANA NEIPAS LUIS PAULO</t>
  </si>
  <si>
    <t>C1710965573</t>
  </si>
  <si>
    <t>BENAVIDES LARREA PATRICIO</t>
  </si>
  <si>
    <t>C0908871023</t>
  </si>
  <si>
    <t>AVILES SALVATIERRA ARNOLDO VIRGILIO</t>
  </si>
  <si>
    <t>C1755172218</t>
  </si>
  <si>
    <t>IBANIAS EVELYN</t>
  </si>
  <si>
    <t>C1726164807</t>
  </si>
  <si>
    <t>SIMBANA TITUANA MICHAEL(VIVERES)</t>
  </si>
  <si>
    <t>C1725800799</t>
  </si>
  <si>
    <t>MISHELLE ALEJANDRA TOAPANTA AMAGUAYA</t>
  </si>
  <si>
    <t>C1724752694</t>
  </si>
  <si>
    <t>PAUCAR VINAN ELSA VERONICA</t>
  </si>
  <si>
    <t>C1724254360</t>
  </si>
  <si>
    <t>JIMENEZ LAGUATASIG CHRISTIAN FABRICIO</t>
  </si>
  <si>
    <t>C1723153597</t>
  </si>
  <si>
    <t>VILANA TOPON JOSE EDUARDO</t>
  </si>
  <si>
    <t>C1722053996</t>
  </si>
  <si>
    <t>LESCANO GUZMAN MAGALI LORENAVIVERES MDJ</t>
  </si>
  <si>
    <t>C1721396206</t>
  </si>
  <si>
    <t>MOLINA TOAPANTA</t>
  </si>
  <si>
    <t>C1717911398</t>
  </si>
  <si>
    <t>LOPEZ ANDRADE DANIEL ALEJANDRO</t>
  </si>
  <si>
    <t>C1717785230</t>
  </si>
  <si>
    <t>CEPEDA LEMA NANCY PAULINA</t>
  </si>
  <si>
    <t>C1717772360</t>
  </si>
  <si>
    <t>HEREDIA VALDIVIEZO CECILIA KATERINE</t>
  </si>
  <si>
    <t>C1715743926</t>
  </si>
  <si>
    <t>GLADYS CASTRO</t>
  </si>
  <si>
    <t>C1713907416</t>
  </si>
  <si>
    <t>ORLANDO SANTILLAN</t>
  </si>
  <si>
    <t>C1711237105</t>
  </si>
  <si>
    <t>ALMEIDA IRUA VERONICA CATALINA</t>
  </si>
  <si>
    <t>C1710655141</t>
  </si>
  <si>
    <t>FLORES SINAILIN ELSA</t>
  </si>
  <si>
    <t>C1709909616</t>
  </si>
  <si>
    <t>ELIZABETH COBA</t>
  </si>
  <si>
    <t>C1707760060</t>
  </si>
  <si>
    <t>GUACHO CONDO ANGEL RICARDO</t>
  </si>
  <si>
    <t>C1706738307</t>
  </si>
  <si>
    <t>CARRERA GUAMAN JOSE(FERRETERIA)</t>
  </si>
  <si>
    <t>C1704505948</t>
  </si>
  <si>
    <t>VILMA JEREZ GÓMEZ</t>
  </si>
  <si>
    <t>C1702965623</t>
  </si>
  <si>
    <t>TELLO ORTIZ LUIS FERNANDO</t>
  </si>
  <si>
    <t>C1702140581</t>
  </si>
  <si>
    <t>DURAN CALLE CELMIRA GUILLERMINA</t>
  </si>
  <si>
    <t>C1311697666</t>
  </si>
  <si>
    <t>BRIONES BARRETO ANGEL GAUDENCIO</t>
  </si>
  <si>
    <t>C1304994666</t>
  </si>
  <si>
    <t>MONTALVAN RIVERA SOBRISA</t>
  </si>
  <si>
    <t>C1003513437</t>
  </si>
  <si>
    <t>EDISON SANTA CRUZ (FARMACIA)</t>
  </si>
  <si>
    <t>C0928641794</t>
  </si>
  <si>
    <t>DANILO CARDOZO</t>
  </si>
  <si>
    <t>C0927886564</t>
  </si>
  <si>
    <t>VARELA ZAMBRANO SHIRLEY TERESA</t>
  </si>
  <si>
    <t>C0926970666</t>
  </si>
  <si>
    <t>LADY MEJILLONES</t>
  </si>
  <si>
    <t>C0918465253</t>
  </si>
  <si>
    <t>MORQUECHO ARTEAGA PATRICIA PILAR</t>
  </si>
  <si>
    <t>C0913046009</t>
  </si>
  <si>
    <t>PUMA LEON</t>
  </si>
  <si>
    <t>C0903816569</t>
  </si>
  <si>
    <t>ROSA MUNOZ</t>
  </si>
  <si>
    <t>C0604728642</t>
  </si>
  <si>
    <t>BANSHUY SUCUSHNAY MARIA MANUELA</t>
  </si>
  <si>
    <t>C0604446807</t>
  </si>
  <si>
    <t>LEMA YUCAILLA IRMA MARITZA</t>
  </si>
  <si>
    <t>C0604250779</t>
  </si>
  <si>
    <t>GUAMINGA GUAPI JOSE LUIS</t>
  </si>
  <si>
    <t>C0603661315</t>
  </si>
  <si>
    <t>MORA CASTILLO LIZETH MAGALI</t>
  </si>
  <si>
    <t>C0600936801</t>
  </si>
  <si>
    <t>LIDIA MARLENE COBA</t>
  </si>
  <si>
    <t>C0503589442</t>
  </si>
  <si>
    <t>ALMACHE SOTO ELIZABETH</t>
  </si>
  <si>
    <t>C0502120579</t>
  </si>
  <si>
    <t>MACHAY CHICAIZA</t>
  </si>
  <si>
    <t>C0400703658</t>
  </si>
  <si>
    <t>CHANDI GARCIA GLORIA AMPARITO</t>
  </si>
  <si>
    <t>C0301683405</t>
  </si>
  <si>
    <t>NIDIA SENAIDA MONTERO</t>
  </si>
  <si>
    <t>C0301563268</t>
  </si>
  <si>
    <t>SANCHEZ ORTIZ DIANA CECILIA</t>
  </si>
  <si>
    <t>C0107825374</t>
  </si>
  <si>
    <t>ZUMBA WILSON</t>
  </si>
  <si>
    <t>C0106066707</t>
  </si>
  <si>
    <t>SUQUISUPA ORTEGA JOHANNA GABRIELA</t>
  </si>
  <si>
    <t>C0105620298</t>
  </si>
  <si>
    <t>MARIN JHOANA</t>
  </si>
  <si>
    <t>C0105595276</t>
  </si>
  <si>
    <t>JESSICA PATRICIA QUEZADA SARMIENTO</t>
  </si>
  <si>
    <t>C0104277967</t>
  </si>
  <si>
    <t>MATUTE OTAVALO DARWIN FAVIAN</t>
  </si>
  <si>
    <t>C0104078977</t>
  </si>
  <si>
    <t>KARLA ALVARADO</t>
  </si>
  <si>
    <t>C0104054440</t>
  </si>
  <si>
    <t>CHIMBORAZO JARAMA LAURA ELENA</t>
  </si>
  <si>
    <t>C0102118841</t>
  </si>
  <si>
    <t>MARCELO VASQUEZ PINTADO</t>
  </si>
  <si>
    <t>C1751547173</t>
  </si>
  <si>
    <t>NAYELI AYNUCA</t>
  </si>
  <si>
    <t>C1723215016</t>
  </si>
  <si>
    <t>BRITO CHICHAN JULIO CESAR</t>
  </si>
  <si>
    <t>C1721151957</t>
  </si>
  <si>
    <t>LEON GUACOLLANTE BRITHANY</t>
  </si>
  <si>
    <t>C1714783162</t>
  </si>
  <si>
    <t>VEGA NUNEZ FRANCISCO JAVIER</t>
  </si>
  <si>
    <t>C1711196608</t>
  </si>
  <si>
    <t>PATRICIA JIMENEZ</t>
  </si>
  <si>
    <t>C1704997301</t>
  </si>
  <si>
    <t>ROSITA BRAVO</t>
  </si>
  <si>
    <t>C1702478478</t>
  </si>
  <si>
    <t>ALMACHI DEFAZ MARGARITA</t>
  </si>
  <si>
    <t>C1303991788</t>
  </si>
  <si>
    <t>BURBANO VERA FRANCISCA</t>
  </si>
  <si>
    <t>C0932121809</t>
  </si>
  <si>
    <t>SEGUNDO RIERA JURADO</t>
  </si>
  <si>
    <t>C0930107263</t>
  </si>
  <si>
    <t>BRIGITTE PENA ZULETA</t>
  </si>
  <si>
    <t>C0921078846</t>
  </si>
  <si>
    <t>ARREAGA ARREAGA JACINTO</t>
  </si>
  <si>
    <t>C0915952352</t>
  </si>
  <si>
    <t>SUAREZ VICKY DEL ROCIO</t>
  </si>
  <si>
    <t>C0604439182</t>
  </si>
  <si>
    <t>CHUQUI SIMBANA ANA MARIA TECNOLOGIA Y PLASTICOS ZAMBICELL</t>
  </si>
  <si>
    <t>C0400844783</t>
  </si>
  <si>
    <t>MONTENEGRO JAVIER</t>
  </si>
  <si>
    <t>C0201677309</t>
  </si>
  <si>
    <t>GAIBOR NORMA</t>
  </si>
  <si>
    <t>C0105251284</t>
  </si>
  <si>
    <t>MERCHAN HERRERA EDISSON XAVIER</t>
  </si>
  <si>
    <t>C0105058481</t>
  </si>
  <si>
    <t>MOROCHO QUICHIMBO BERTHA JANNETH</t>
  </si>
  <si>
    <t>C1750643478</t>
  </si>
  <si>
    <t>CARDENAS JUMBO ANA LUCIA</t>
  </si>
  <si>
    <t>C1723088769</t>
  </si>
  <si>
    <t>ZALDUMBIDE MARLON (BODEGON DE LIAN)</t>
  </si>
  <si>
    <t>C1720703709</t>
  </si>
  <si>
    <t>PALACIOS CAROLINA</t>
  </si>
  <si>
    <t>C1719994178</t>
  </si>
  <si>
    <t>C1714685979</t>
  </si>
  <si>
    <t>ORTIZ GODOY XAVIER AURELIO</t>
  </si>
  <si>
    <t>C1714674007</t>
  </si>
  <si>
    <t>ROSERO SUMBANA SUSANA DE LAS MERCEDES</t>
  </si>
  <si>
    <t>C1714058946</t>
  </si>
  <si>
    <t>COBACANGO TORRES DIEGO RICARDO</t>
  </si>
  <si>
    <t>C1709703621</t>
  </si>
  <si>
    <t>MAIRA CHASIPANTA</t>
  </si>
  <si>
    <t>C1709090979</t>
  </si>
  <si>
    <t>NANCY COLIMBA</t>
  </si>
  <si>
    <t>C1706518204</t>
  </si>
  <si>
    <t>TAPIA JUDITH</t>
  </si>
  <si>
    <t>C1705455523</t>
  </si>
  <si>
    <t>ALQUEDAN MARTINEZ MARIA CARLOTA</t>
  </si>
  <si>
    <t>C1307115574</t>
  </si>
  <si>
    <t>VERA ZAMORA WILIAN</t>
  </si>
  <si>
    <t>C1103852313</t>
  </si>
  <si>
    <t>ORTIZ OJEDA ANA GABRIELA</t>
  </si>
  <si>
    <t>C0963543194</t>
  </si>
  <si>
    <t>ZHANG JIHAO</t>
  </si>
  <si>
    <t>C0952721124</t>
  </si>
  <si>
    <t>KAREN PONCE</t>
  </si>
  <si>
    <t>C0950306175</t>
  </si>
  <si>
    <t>HELLEN AVILES NIVELA</t>
  </si>
  <si>
    <t>C0928902816</t>
  </si>
  <si>
    <t>ESPINOZA MARIA JOSE</t>
  </si>
  <si>
    <t>C0925647877</t>
  </si>
  <si>
    <t>VEGA BALCAZAR  KAREN MARIBEL</t>
  </si>
  <si>
    <t>C0922254370</t>
  </si>
  <si>
    <t>CABRERA COBENA JENNIFER ELIZABETH</t>
  </si>
  <si>
    <t>C0919854315</t>
  </si>
  <si>
    <t>PARRALES CHOEZ GEOVANNY NICOLAS</t>
  </si>
  <si>
    <t>C0919589820</t>
  </si>
  <si>
    <t>YU VILLAO GINO AJHON</t>
  </si>
  <si>
    <t>C0916940604</t>
  </si>
  <si>
    <t>MOTA CORTEZ ROCIO</t>
  </si>
  <si>
    <t>C0912996048</t>
  </si>
  <si>
    <t>OLGA ASTUDILLO</t>
  </si>
  <si>
    <t>C0910714518</t>
  </si>
  <si>
    <t>GONZALES BONILLA WASHINGTON</t>
  </si>
  <si>
    <t>C0905402723</t>
  </si>
  <si>
    <t>ANGELA LEONOR FALCONES</t>
  </si>
  <si>
    <t>C0704039015</t>
  </si>
  <si>
    <t>JAYA TORRES FRANKLIN ALBERTO</t>
  </si>
  <si>
    <t>C0604853044</t>
  </si>
  <si>
    <t>QUITO QUITO MARIA DELFINA</t>
  </si>
  <si>
    <t>C0604062059</t>
  </si>
  <si>
    <t>CARRILLO TASAMBAY MARIA INES</t>
  </si>
  <si>
    <t>C0603744558</t>
  </si>
  <si>
    <t>YUQUILEMA MAZALEMA MARIA LORENZA</t>
  </si>
  <si>
    <t>C0603172107</t>
  </si>
  <si>
    <t>MALAN HUGO</t>
  </si>
  <si>
    <t>C0602762353</t>
  </si>
  <si>
    <t>PILCO CEVALLOS MONICA ALEXANDRA</t>
  </si>
  <si>
    <t>C0602326415</t>
  </si>
  <si>
    <t>CONDE ALLAICA MARIA</t>
  </si>
  <si>
    <t>C0550340376</t>
  </si>
  <si>
    <t>YAJAIRA ACURIO GALLO</t>
  </si>
  <si>
    <t>C0503372732</t>
  </si>
  <si>
    <t>GUANO CRISTIAN</t>
  </si>
  <si>
    <t>C0301393674</t>
  </si>
  <si>
    <t>PERALTA AVECILLAS MIRIAM ALICIA</t>
  </si>
  <si>
    <t>C1751544253</t>
  </si>
  <si>
    <t>JOSE VAZCONES</t>
  </si>
  <si>
    <t>C1723548861</t>
  </si>
  <si>
    <t>ECHEVERRIA CHIRIBOGA JOSSELYNE GABRIELA</t>
  </si>
  <si>
    <t>C1722002795</t>
  </si>
  <si>
    <t>ORDOÑEZ MORENO ANDRES GUSTAVO</t>
  </si>
  <si>
    <t>C1717312506</t>
  </si>
  <si>
    <t>ROSERO GONZALEZ IRENE MYRIAN(PIN MARKET MICRO MERCADO)</t>
  </si>
  <si>
    <t>C1716244163</t>
  </si>
  <si>
    <t>SANGUCHO FONSECA ALEXANDRA JIMENA</t>
  </si>
  <si>
    <t>C1715997100</t>
  </si>
  <si>
    <t>ALCOSER NAULA ALEJANDRO</t>
  </si>
  <si>
    <t>C1715216147</t>
  </si>
  <si>
    <t>LEON YANZA NORMA MERCEDES</t>
  </si>
  <si>
    <t>C1712855475</t>
  </si>
  <si>
    <t>TAPIA NUNEZ BLANCA MAGDALENA</t>
  </si>
  <si>
    <t>C1710343763</t>
  </si>
  <si>
    <t>CARMEN ROSAS</t>
  </si>
  <si>
    <t>C1708615362</t>
  </si>
  <si>
    <t>JARA HERRERA ELSA CECILIA</t>
  </si>
  <si>
    <t>C1703246601</t>
  </si>
  <si>
    <t>CADENA TIPAN</t>
  </si>
  <si>
    <t>C1102908983</t>
  </si>
  <si>
    <t>VARGAS VILLENA OLGA MIRELLA</t>
  </si>
  <si>
    <t>C0919744508</t>
  </si>
  <si>
    <t>QUIROZ SILVA SANDRA JOHANA</t>
  </si>
  <si>
    <t>C0919291476</t>
  </si>
  <si>
    <t>SUAREZ SUAREZ SHIRLEY JAZMIN</t>
  </si>
  <si>
    <t>C0804467165</t>
  </si>
  <si>
    <t>TIGUA AMAYA JESSYCA MARIUXI</t>
  </si>
  <si>
    <t>C0804018331</t>
  </si>
  <si>
    <t>GONZALES ZAMORA ONOFRE ALEXANDER</t>
  </si>
  <si>
    <t>C0603549940</t>
  </si>
  <si>
    <t>MOROCHO HUARACA MANUEL</t>
  </si>
  <si>
    <t>C0603042300</t>
  </si>
  <si>
    <t>RUIZ LEMA</t>
  </si>
  <si>
    <t>C0502192230</t>
  </si>
  <si>
    <t>RISUEÑO VÁSQUEZ FANNY SARA</t>
  </si>
  <si>
    <t>C1710051168</t>
  </si>
  <si>
    <t>MARIO PILLAJO</t>
  </si>
  <si>
    <t>C0916268790</t>
  </si>
  <si>
    <t>CASTRO GARCIA LIVINTON LEONEL</t>
  </si>
  <si>
    <t>C1751910504</t>
  </si>
  <si>
    <t>GUERRA RODRIGUEZ CHRISTIAN JAVIER</t>
  </si>
  <si>
    <t>C1726700550</t>
  </si>
  <si>
    <t>TOAPANTA NACATA JENNY ESTEFANIA</t>
  </si>
  <si>
    <t>C1726450255</t>
  </si>
  <si>
    <t>ANGEL CUSQUILLO</t>
  </si>
  <si>
    <t>C1716645914</t>
  </si>
  <si>
    <t>PARRENO VALLEJO ANGEL ESTUARDO</t>
  </si>
  <si>
    <t>C1708743867</t>
  </si>
  <si>
    <t>JENNY VILLA</t>
  </si>
  <si>
    <t>C1306951086</t>
  </si>
  <si>
    <t>HARMIN ROBERTO MONTENEGRO GARCÍA</t>
  </si>
  <si>
    <t>C1103257356</t>
  </si>
  <si>
    <t>OCHOA HERRERA TERESA FABIOLA</t>
  </si>
  <si>
    <t>C0301166559</t>
  </si>
  <si>
    <t>SALAZAR VILLALBA ARMANDO PATRICIO</t>
  </si>
  <si>
    <t>C0103540027</t>
  </si>
  <si>
    <t>MONTESDEOCA CAMPOVERDE LEONARDO</t>
  </si>
  <si>
    <t>C0103246641</t>
  </si>
  <si>
    <t>GONZALEZ GALLEGOS GEOVANNY JOSE</t>
  </si>
  <si>
    <t>C0101653103</t>
  </si>
  <si>
    <t>TAPIA TORRES SANTIAGO</t>
  </si>
  <si>
    <t>C1720213642</t>
  </si>
  <si>
    <t>LEON VIRACUCHA ANDREA XIMENA</t>
  </si>
  <si>
    <t>C0928247410</t>
  </si>
  <si>
    <t>EVELYN MOREIRA</t>
  </si>
  <si>
    <t>C0104657713</t>
  </si>
  <si>
    <t>TACURI VILLA MIGUEL</t>
  </si>
  <si>
    <t>C1725133308</t>
  </si>
  <si>
    <t>CAHUASQUI RIVERA RENATO DANIEL</t>
  </si>
  <si>
    <t>C1722750542</t>
  </si>
  <si>
    <t>JHOE SOLIS REINA</t>
  </si>
  <si>
    <t>C1719879437</t>
  </si>
  <si>
    <t>MIRANDA ANDINO KATHERINE ELIZABETH(FARMACIA EL DESCUENTO)</t>
  </si>
  <si>
    <t>C1719240630</t>
  </si>
  <si>
    <t>RUBIO RODRIGUEZ JOHANA ESTEFANIA</t>
  </si>
  <si>
    <t>C1306694082</t>
  </si>
  <si>
    <t>MEJIA MEJIA NELLYS DEL ROSARIO</t>
  </si>
  <si>
    <t>C0921499109</t>
  </si>
  <si>
    <t>ORIEN ZOLORZANO MONICA</t>
  </si>
  <si>
    <t>C0602748253</t>
  </si>
  <si>
    <t>AULLA LEMA ROSA MARIA</t>
  </si>
  <si>
    <t>C0150142362</t>
  </si>
  <si>
    <t>MUNOZ GUERRERO NATALY SILVANA</t>
  </si>
  <si>
    <t>C0102755766</t>
  </si>
  <si>
    <t>ILLESCAS CRIOLLO MANUEL RAMIRO</t>
  </si>
  <si>
    <t>C0603917618</t>
  </si>
  <si>
    <t>AYALA VIZUETE CHRISTIAN JAVIER</t>
  </si>
  <si>
    <t>20220930</t>
  </si>
  <si>
    <t>C1713240735</t>
  </si>
  <si>
    <t>SOFIA MORENO (RETAURANTE WEQUITO)</t>
  </si>
  <si>
    <t>C0926515202</t>
  </si>
  <si>
    <t>GAVILANEZ SHIRLEY</t>
  </si>
  <si>
    <t>C0909801847</t>
  </si>
  <si>
    <t>ALVARADO QUIÑONEZ FRANCISCO EDDY</t>
  </si>
  <si>
    <t>C1900313964</t>
  </si>
  <si>
    <t>CARLOS CARDENAS TACURI</t>
  </si>
  <si>
    <t>C1717314536</t>
  </si>
  <si>
    <t>QUINATOA GUALLO VERONICA FERRETERIA ECONOMICA</t>
  </si>
  <si>
    <t>C0102488772</t>
  </si>
  <si>
    <t>VAZQUEZ GUTIERREZ ENMA DEL ROCIO</t>
  </si>
  <si>
    <t>C0107458325</t>
  </si>
  <si>
    <t>QUISHPI CALLE DORIS ANABEL</t>
  </si>
  <si>
    <t>C0100055466</t>
  </si>
  <si>
    <t>RICARDO TORRES</t>
  </si>
  <si>
    <t>C1718218942</t>
  </si>
  <si>
    <t>LENIN PARRA</t>
  </si>
  <si>
    <t>C1750500108</t>
  </si>
  <si>
    <t>GUALLIMBA CHAVEZ EMILIO SEBASTIAN</t>
  </si>
  <si>
    <t>C0926186180</t>
  </si>
  <si>
    <t>SALVATIERRA QUIROZ</t>
  </si>
  <si>
    <t>C1803609336</t>
  </si>
  <si>
    <t>TOAPANTA TITUANA BLANCA PIEDAD</t>
  </si>
  <si>
    <t>C1708304546</t>
  </si>
  <si>
    <t>BONIFAZ MARTHA</t>
  </si>
  <si>
    <t>C0101666816</t>
  </si>
  <si>
    <t>ULLOA DELGADO EDITH LUPITA</t>
  </si>
  <si>
    <t>C6878117</t>
  </si>
  <si>
    <t>JOHL MARIN</t>
  </si>
  <si>
    <t>C2100240403</t>
  </si>
  <si>
    <t>CALVACHE ORTEGA ANA ISABEL-MINIMARKET LA ECONOMIA</t>
  </si>
  <si>
    <t>C1759637299</t>
  </si>
  <si>
    <t>ABDULLAH QAID QARASH SAQR</t>
  </si>
  <si>
    <t>C1759379926</t>
  </si>
  <si>
    <t>MELVA DELGADO</t>
  </si>
  <si>
    <t>C1759087271</t>
  </si>
  <si>
    <t>CASTELLANO VIRGUEZ KATIUSKA ALGERIT</t>
  </si>
  <si>
    <t>C1755900659</t>
  </si>
  <si>
    <t>CHAVEZ MUNOZ</t>
  </si>
  <si>
    <t>C1751581586</t>
  </si>
  <si>
    <t>LORENZA VARGAS</t>
  </si>
  <si>
    <t>C1750363721</t>
  </si>
  <si>
    <t>ANDREA GALINDO</t>
  </si>
  <si>
    <t>C1750262642</t>
  </si>
  <si>
    <t>JOSE TELLO</t>
  </si>
  <si>
    <t>C1726716440</t>
  </si>
  <si>
    <t>ROSERO BELTRAN EMERSON GABRIEL-LICORERIA BOHEMIA</t>
  </si>
  <si>
    <t>C1725594293</t>
  </si>
  <si>
    <t>CABRERA BOLANOS MAYRA ALEXANDRA</t>
  </si>
  <si>
    <t>C1724740608</t>
  </si>
  <si>
    <t>DUENAS NUNEZ KEVIN IVAN</t>
  </si>
  <si>
    <t>C1724740517</t>
  </si>
  <si>
    <t>CHINCHUNA JACOME JEFFERSON DAVID</t>
  </si>
  <si>
    <t>C1723629943</t>
  </si>
  <si>
    <t>SOLIZ LOZANO DARWIN XAVIER</t>
  </si>
  <si>
    <t>C1723566863</t>
  </si>
  <si>
    <t>GIMENA MURILLO</t>
  </si>
  <si>
    <t>C1723537633</t>
  </si>
  <si>
    <t>SACARIAS QUILCA VALERIA VANESSA-DISTRIBUIDORA OSADIA</t>
  </si>
  <si>
    <t>C1723350276</t>
  </si>
  <si>
    <t>LAINES GONZALEZ KATHERIN ANABEL</t>
  </si>
  <si>
    <t>C1723259824</t>
  </si>
  <si>
    <t>ANDRES SIMBAÑA</t>
  </si>
  <si>
    <t>C1722874656</t>
  </si>
  <si>
    <t>GUAMAN  GUARANGA JUAN CARLOS</t>
  </si>
  <si>
    <t>C1722383328</t>
  </si>
  <si>
    <t>FLORES NOBOA YESENIA PATRICIA</t>
  </si>
  <si>
    <t>C1722317375</t>
  </si>
  <si>
    <t>ALEJANDRO AGUIRRE</t>
  </si>
  <si>
    <t>C1721404018</t>
  </si>
  <si>
    <t>NATO PILATUNA ESTEBAN DAVID</t>
  </si>
  <si>
    <t>C1721067930</t>
  </si>
  <si>
    <t>IZA AYMACANA VERONICA ALEXANDRA</t>
  </si>
  <si>
    <t>C1720987757</t>
  </si>
  <si>
    <t>MONTANO MENA JANNETH LIZBETH</t>
  </si>
  <si>
    <t>C1720524964</t>
  </si>
  <si>
    <t>ALCIVAR CARVAJAL JENNY ROXANA</t>
  </si>
  <si>
    <t>C1720448677</t>
  </si>
  <si>
    <t>ALMEIDA CELI LUIS FERNANDO</t>
  </si>
  <si>
    <t>C1719930867</t>
  </si>
  <si>
    <t>AYALA MACAS FERNANDA-PELUQUERIA BELLA MUJER</t>
  </si>
  <si>
    <t>C1719510578</t>
  </si>
  <si>
    <t>GLADYS SOTALIN</t>
  </si>
  <si>
    <t>C1719432435</t>
  </si>
  <si>
    <t>MARIBEL LLANO TAPIA</t>
  </si>
  <si>
    <t>C1719164798</t>
  </si>
  <si>
    <t>VERONICA YANCHAPAXI</t>
  </si>
  <si>
    <t>C1718848128</t>
  </si>
  <si>
    <t>LUIS RIVERA (ELECTRO SOLUTIONS)</t>
  </si>
  <si>
    <t>C1717550899</t>
  </si>
  <si>
    <t>MENDEZ MENDEZ CARLOS EMILIO</t>
  </si>
  <si>
    <t>C1717321127</t>
  </si>
  <si>
    <t>MARIA VERONICA HULCARENA TENE</t>
  </si>
  <si>
    <t>C1717132730</t>
  </si>
  <si>
    <t>SANDRA MARLENE BAQUE YAGUACHI</t>
  </si>
  <si>
    <t>C1717070948</t>
  </si>
  <si>
    <t>RAMIREZ MACAS DARWIN WILLAN</t>
  </si>
  <si>
    <t>C1716656853</t>
  </si>
  <si>
    <t>CARLOS MORETA</t>
  </si>
  <si>
    <t>C1716435548</t>
  </si>
  <si>
    <t>CARMEN CONDOR</t>
  </si>
  <si>
    <t>C1716338627</t>
  </si>
  <si>
    <t>CHICAIZA COSSIO FANNY ELIZABETH</t>
  </si>
  <si>
    <t>C1715860688</t>
  </si>
  <si>
    <t>SONIA LLUMIQUINGA</t>
  </si>
  <si>
    <t>C1714960786</t>
  </si>
  <si>
    <t>FABRICIO PANEZO</t>
  </si>
  <si>
    <t>C1714033899</t>
  </si>
  <si>
    <t>CHILIGUANO GUAMAN MAGALI</t>
  </si>
  <si>
    <t>C1713950879</t>
  </si>
  <si>
    <t>PILAPANTA ROMERO LAURA MERCEDES</t>
  </si>
  <si>
    <t>C1713479689</t>
  </si>
  <si>
    <t>MORETA CHECA DORIS ALEXANDRA</t>
  </si>
  <si>
    <t>C1713309480</t>
  </si>
  <si>
    <t>CACHIPUENDO COLCHA ELVIA ADELAIDA-FRUTAS Y LEGUMBRES LAS TRES MARIAS</t>
  </si>
  <si>
    <t>C1713094355</t>
  </si>
  <si>
    <t>GUIJARRO MAYORGA ELIZABETH LOURDES(PAPELERIA)</t>
  </si>
  <si>
    <t>C1712725876</t>
  </si>
  <si>
    <t>RODRIGUEZ CARABALI TATIANA ALEXANDRA</t>
  </si>
  <si>
    <t>C1712401056</t>
  </si>
  <si>
    <t>CAMPO PROANO MONICA PATRICIA</t>
  </si>
  <si>
    <t>C1712221868</t>
  </si>
  <si>
    <t>JOSE HEREDIA</t>
  </si>
  <si>
    <t>C1712203627</t>
  </si>
  <si>
    <t>CABEZAS MERA MARIA MARGARITA</t>
  </si>
  <si>
    <t>C1711490472</t>
  </si>
  <si>
    <t>ALBA ALBACURA MARIA DOLORES</t>
  </si>
  <si>
    <t>C1711165538</t>
  </si>
  <si>
    <t>CANO CHICAIZA NANCY SOLEDAD</t>
  </si>
  <si>
    <t>C1711096998</t>
  </si>
  <si>
    <t>C1710925668</t>
  </si>
  <si>
    <t>ANDRADE IPIALES SILVIA ADELA</t>
  </si>
  <si>
    <t>C1710907948</t>
  </si>
  <si>
    <t>CHILUISA ACHI VICTOR RENE</t>
  </si>
  <si>
    <t>C1710504273</t>
  </si>
  <si>
    <t>HARO PILLAJO MONICA MARISOL</t>
  </si>
  <si>
    <t>C1710186329</t>
  </si>
  <si>
    <t>MARIA HERRERA</t>
  </si>
  <si>
    <t>C1710185099</t>
  </si>
  <si>
    <t>MARIANA TACO</t>
  </si>
  <si>
    <t>C1709350514</t>
  </si>
  <si>
    <t>CHAVEZ VILATUNA WILSON WILLAM</t>
  </si>
  <si>
    <t>C1709247223</t>
  </si>
  <si>
    <t>PALACIOS ARAUJO ROSA MIGUELA</t>
  </si>
  <si>
    <t>C1709054454</t>
  </si>
  <si>
    <t>CHAVEZ PALACIOS JOHANNA STEFANIA</t>
  </si>
  <si>
    <t>C1708927742</t>
  </si>
  <si>
    <t>CHINCHIN NAZCA LAURA HIPATIA</t>
  </si>
  <si>
    <t>C1707913792</t>
  </si>
  <si>
    <t>CISNEROS GARAY MARTHA JANETT-BAZAR Y PAPELERIA</t>
  </si>
  <si>
    <t>C1707356588</t>
  </si>
  <si>
    <t>DIAZ CHICAIZA CECILIA DEL CARMEN</t>
  </si>
  <si>
    <t>C1706832142</t>
  </si>
  <si>
    <t>BUSTILLOS MALLITASIG MARTHA CECILIA</t>
  </si>
  <si>
    <t>C1706532098</t>
  </si>
  <si>
    <t>FABIOLA ONA</t>
  </si>
  <si>
    <t>C1705017950</t>
  </si>
  <si>
    <t>BRITO LARA ANGELA PIEDAD</t>
  </si>
  <si>
    <t>C1704913795</t>
  </si>
  <si>
    <t>ROSA ZUÑIGA ALVARADO</t>
  </si>
  <si>
    <t>C1704777281</t>
  </si>
  <si>
    <t>MARIA ELENA JIGON</t>
  </si>
  <si>
    <t>C1704626272</t>
  </si>
  <si>
    <t>CARMEN CANDILEJAS</t>
  </si>
  <si>
    <t>C1704576667</t>
  </si>
  <si>
    <t>GUALOTUNA OLARTE MARIA DE LOURDES</t>
  </si>
  <si>
    <t>C1704280518</t>
  </si>
  <si>
    <t>VENEDICTO MALAN</t>
  </si>
  <si>
    <t>C1703488815</t>
  </si>
  <si>
    <t>YOLANDA CABRERA</t>
  </si>
  <si>
    <t>C1703230530</t>
  </si>
  <si>
    <t>IGNACIO CAIZA CAIZA</t>
  </si>
  <si>
    <t>C1702120153</t>
  </si>
  <si>
    <t>MARIA VIRACOCHA</t>
  </si>
  <si>
    <t>C1600712267</t>
  </si>
  <si>
    <t>PESANTEZ ROJAS KERLY PAOLA</t>
  </si>
  <si>
    <t>C1313896639</t>
  </si>
  <si>
    <t>LUCAS CEDENO ISAMARA ESTEFANIA-EL GUAYTAMBO FARMACIAS</t>
  </si>
  <si>
    <t>C1312151911</t>
  </si>
  <si>
    <t>MARIA DEMERA ALAVA</t>
  </si>
  <si>
    <t>C1309504429</t>
  </si>
  <si>
    <t>RUIZ SANCHEZ CIELO SEBASTIANA</t>
  </si>
  <si>
    <t>C1308817061</t>
  </si>
  <si>
    <t>BAZURTO RAMIREZ DIGNA IRENE</t>
  </si>
  <si>
    <t>C1308008422</t>
  </si>
  <si>
    <t>GARCIA SUSANA</t>
  </si>
  <si>
    <t>C1303767568</t>
  </si>
  <si>
    <t>ALBA GRANOBLE</t>
  </si>
  <si>
    <t>C1301916118</t>
  </si>
  <si>
    <t>BAEZ OVIEDO GLADYS AURORA</t>
  </si>
  <si>
    <t>C1104729783</t>
  </si>
  <si>
    <t>PUGLLA EDIXON</t>
  </si>
  <si>
    <t>C1102473020</t>
  </si>
  <si>
    <t>AVILA MONCAYO ANGEL VINICIO</t>
  </si>
  <si>
    <t>C1102322631</t>
  </si>
  <si>
    <t>MOROCHO GUERRON YOLANDA BEATRIZ</t>
  </si>
  <si>
    <t>C1002536645</t>
  </si>
  <si>
    <t>GUERRON GRIJALVA PATRICIA ANDREA</t>
  </si>
  <si>
    <t>C1002355376</t>
  </si>
  <si>
    <t>CUPUERAN GUACALEZ JORGE ADALBERTO</t>
  </si>
  <si>
    <t>C1002113346</t>
  </si>
  <si>
    <t>BETHI MARGOTH CIFUENTE VACA. ( PAPELITO  )</t>
  </si>
  <si>
    <t>C1002093001</t>
  </si>
  <si>
    <t>IRMA MORALES</t>
  </si>
  <si>
    <t>C0952924389</t>
  </si>
  <si>
    <t>NIEVES SALINAS FERNANDO STEVEN</t>
  </si>
  <si>
    <t>C0951904978</t>
  </si>
  <si>
    <t>MONTES REYES ALICE JAMILEX</t>
  </si>
  <si>
    <t>C0951357128</t>
  </si>
  <si>
    <t>DALINDA RODRIGUEZ</t>
  </si>
  <si>
    <t>C0951035344</t>
  </si>
  <si>
    <t>FIORELLA</t>
  </si>
  <si>
    <t>C0944097039</t>
  </si>
  <si>
    <t>SAEZ YUQUILEMA EDISON</t>
  </si>
  <si>
    <t>C0943924639</t>
  </si>
  <si>
    <t>EMILIA PLAZA</t>
  </si>
  <si>
    <t>C0940951296</t>
  </si>
  <si>
    <t>GUERRERO RENTERIA JOSELIN ANAIN</t>
  </si>
  <si>
    <t>C0931758700</t>
  </si>
  <si>
    <t>ORTEGA FRANCO LISBETH NOEMI</t>
  </si>
  <si>
    <t>C0931646426</t>
  </si>
  <si>
    <t>JEAN NARANJO</t>
  </si>
  <si>
    <t>C0929247336</t>
  </si>
  <si>
    <t>YAJAIRA VANESSA TORRES CRESPIN</t>
  </si>
  <si>
    <t>C0926094467</t>
  </si>
  <si>
    <t>LUPE SAQUICILI</t>
  </si>
  <si>
    <t>C0925839755</t>
  </si>
  <si>
    <t>CHALEN CARRIEL ANA JUDITH</t>
  </si>
  <si>
    <t>C0925209645</t>
  </si>
  <si>
    <t>LEON PILATAXI ROSA ELENA</t>
  </si>
  <si>
    <t>C0924858236</t>
  </si>
  <si>
    <t>RONQUILLO JESUS</t>
  </si>
  <si>
    <t>C0923626998</t>
  </si>
  <si>
    <t>ROBERTO CAMPOZANO TANDAZO</t>
  </si>
  <si>
    <t>C0923341556</t>
  </si>
  <si>
    <t>HENRY QUINATOA ( LAS MASCOTAS DE OSCAR )</t>
  </si>
  <si>
    <t>C0920194560</t>
  </si>
  <si>
    <t>DIANA CASTRO</t>
  </si>
  <si>
    <t>C0919737312</t>
  </si>
  <si>
    <t>TABAREZ VARGAS MELVIN AUGUSTO</t>
  </si>
  <si>
    <t>C0918791013</t>
  </si>
  <si>
    <t>TORRES LATTREY</t>
  </si>
  <si>
    <t>C0918293796</t>
  </si>
  <si>
    <t>SUAREZ BETTY</t>
  </si>
  <si>
    <t>C0917838427</t>
  </si>
  <si>
    <t>REYES ALFONZO FRANCISCO DAVID</t>
  </si>
  <si>
    <t>C0916753668</t>
  </si>
  <si>
    <t>ROCIO PLUAS</t>
  </si>
  <si>
    <t>C0913297545</t>
  </si>
  <si>
    <t>JIBAJA CABRERA JANETH</t>
  </si>
  <si>
    <t>C0912849197</t>
  </si>
  <si>
    <t>GARAICOA FRANCO LOURDES</t>
  </si>
  <si>
    <t>C0912139482</t>
  </si>
  <si>
    <t>CEVALLOS TUMBACO ANITA MARISOL</t>
  </si>
  <si>
    <t>C0911212918</t>
  </si>
  <si>
    <t>PAREDES ORTEGA MARIA SENOBIA</t>
  </si>
  <si>
    <t>C0910962364</t>
  </si>
  <si>
    <t>GRANADOS SUAREZ JUANA</t>
  </si>
  <si>
    <t>C0910633692</t>
  </si>
  <si>
    <t>YESENIA FERNANDEZ ZAMBRANO</t>
  </si>
  <si>
    <t>C0910365675</t>
  </si>
  <si>
    <t>JAKELIN MOREIRA ALARCON</t>
  </si>
  <si>
    <t>C0910062652</t>
  </si>
  <si>
    <t>BERTHA GOMEZ</t>
  </si>
  <si>
    <t>C0910016849</t>
  </si>
  <si>
    <t>PICO VILLAMAR MOISES DAVID</t>
  </si>
  <si>
    <t>C0909402570</t>
  </si>
  <si>
    <t>ARACELY MALDONADO BALON</t>
  </si>
  <si>
    <t>C0909203366</t>
  </si>
  <si>
    <t>RIVERA JORGE</t>
  </si>
  <si>
    <t>C0909124869</t>
  </si>
  <si>
    <t>DORA FRANCO  MEDINA</t>
  </si>
  <si>
    <t>C0909041881</t>
  </si>
  <si>
    <t>REYES NANCY</t>
  </si>
  <si>
    <t>C0908794100</t>
  </si>
  <si>
    <t>BARZOLA MINDIOLAZA MARITZA</t>
  </si>
  <si>
    <t>C0908039837</t>
  </si>
  <si>
    <t>QUIZHPI GUHZÑAY JOSÉ</t>
  </si>
  <si>
    <t>C0906870050</t>
  </si>
  <si>
    <t>BRIGIDA TOALA</t>
  </si>
  <si>
    <t>C0904269255</t>
  </si>
  <si>
    <t>RODRIGUEZ LUIS</t>
  </si>
  <si>
    <t>C0904082757</t>
  </si>
  <si>
    <t>GILCES MENDOZA NELLY MARIA</t>
  </si>
  <si>
    <t>C0803191238</t>
  </si>
  <si>
    <t>ANDREA VIDAL</t>
  </si>
  <si>
    <t>C0703843821</t>
  </si>
  <si>
    <t>CALDERON RODRIGUEZ GLADIS CARMEN</t>
  </si>
  <si>
    <t>C0703625699</t>
  </si>
  <si>
    <t>CAIMINAGUA WILMER</t>
  </si>
  <si>
    <t>C0604559617</t>
  </si>
  <si>
    <t>VIVIANA CORMACHE LEMA</t>
  </si>
  <si>
    <t>C0603807819</t>
  </si>
  <si>
    <t>LOYOLA BASTIDAS BETTY MARICELA</t>
  </si>
  <si>
    <t>C0603587841</t>
  </si>
  <si>
    <t>ILLAPA YUCAILLA MARIA ELISA</t>
  </si>
  <si>
    <t>C0603559170</t>
  </si>
  <si>
    <t>LUIS USHCA</t>
  </si>
  <si>
    <t>C0603431990</t>
  </si>
  <si>
    <t>OLMEDO MAGALI</t>
  </si>
  <si>
    <t>C0602461675</t>
  </si>
  <si>
    <t>TAPIA VALVERDE DENNIS ARTURO</t>
  </si>
  <si>
    <t>C0602058711</t>
  </si>
  <si>
    <t>TADAY PEDRO</t>
  </si>
  <si>
    <t>C0602044174</t>
  </si>
  <si>
    <t>PACALLA SANUNGA MARIA LEONOR</t>
  </si>
  <si>
    <t>C0602006504</t>
  </si>
  <si>
    <t>TEREZA CUESTA FAZ</t>
  </si>
  <si>
    <t>C0601659683</t>
  </si>
  <si>
    <t>DUICELA  MARIA</t>
  </si>
  <si>
    <t>C0600885909</t>
  </si>
  <si>
    <t>ANDRADE VELASCO JORGE WASHINGTON-FERRETERIA ANDRADE</t>
  </si>
  <si>
    <t>C0501871776</t>
  </si>
  <si>
    <t>TAPIA ORBEA BENILDE ROSARIO</t>
  </si>
  <si>
    <t>C0501696876</t>
  </si>
  <si>
    <t>GUERRERO NAVAS WILMA MARLENE</t>
  </si>
  <si>
    <t>C0501323539</t>
  </si>
  <si>
    <t>LUIS ALFREDO QUINA PALLO</t>
  </si>
  <si>
    <t>C0301200580</t>
  </si>
  <si>
    <t>JUAN VELASQUES</t>
  </si>
  <si>
    <t>C0300806395</t>
  </si>
  <si>
    <t>AVILA AVILA LUIS HERIBERTO</t>
  </si>
  <si>
    <t>C0300322682</t>
  </si>
  <si>
    <t>MARIA SICHA ORDOÑEZ</t>
  </si>
  <si>
    <t>C0202100798</t>
  </si>
  <si>
    <t>YANTAGUANO GAGLAY NANCY BERONICA</t>
  </si>
  <si>
    <t>C0201053451</t>
  </si>
  <si>
    <t>BARRAGAN RODRIGUEZ WASHINGTON ALFONSO</t>
  </si>
  <si>
    <t>C0200263457</t>
  </si>
  <si>
    <t>RIERA MANCERO CARLOS CAMILO</t>
  </si>
  <si>
    <t>C0106433063</t>
  </si>
  <si>
    <t>MANUEL LOJA</t>
  </si>
  <si>
    <t>C0106115389</t>
  </si>
  <si>
    <t>ROCANO PUENTE CHRISTIAN WILFRIDO</t>
  </si>
  <si>
    <t>C0105593305</t>
  </si>
  <si>
    <t>FABIOLA NOEMI CHUNZHO GUAMAN</t>
  </si>
  <si>
    <t>C0105513741</t>
  </si>
  <si>
    <t>NARVAEZ AVILA LAXMI ABIGAIL</t>
  </si>
  <si>
    <t>C0105104962</t>
  </si>
  <si>
    <t>VIRACOCHA CALLE BORIS GONZALO</t>
  </si>
  <si>
    <t>C0104824891</t>
  </si>
  <si>
    <t>BONILLA SINCHE PAOLA RAQUEL</t>
  </si>
  <si>
    <t>C0104499488</t>
  </si>
  <si>
    <t>VILLA PLAZA ROSARIO BEATRIZ</t>
  </si>
  <si>
    <t>C0104404595</t>
  </si>
  <si>
    <t>GUAMAN TATIANA</t>
  </si>
  <si>
    <t>C0103941233</t>
  </si>
  <si>
    <t>LANDI TEPAN</t>
  </si>
  <si>
    <t>C0103870358</t>
  </si>
  <si>
    <t>MEDINA FLORES FABIAN GUSTAVO</t>
  </si>
  <si>
    <t>C0103307906</t>
  </si>
  <si>
    <t>CARLOS RODRIGO SINCHI BARRETO</t>
  </si>
  <si>
    <t>C0102291416</t>
  </si>
  <si>
    <t>VAZQUEZ GONZALEZ WILLIAN FERNANDO</t>
  </si>
  <si>
    <t>C0102174646</t>
  </si>
  <si>
    <t>BELESACA CAJAMARCA HORTENCIA ALEJANDRINA</t>
  </si>
  <si>
    <t>C0101387058</t>
  </si>
  <si>
    <t>FLORES CARABAJO JESUS DELIA</t>
  </si>
  <si>
    <t>C1759644758</t>
  </si>
  <si>
    <t>ACUNA PALACIOS MARY YUTSET-HOTEL SAINT THOMAS</t>
  </si>
  <si>
    <t>C1751179969</t>
  </si>
  <si>
    <t>GORTAIRE HERRERA ISAAC</t>
  </si>
  <si>
    <t>C1724450166</t>
  </si>
  <si>
    <t>MARCALLA RECALDE JORGE HENRY</t>
  </si>
  <si>
    <t>C1724188634</t>
  </si>
  <si>
    <t>GUILCAPI FLORES HENRRY FERNANDO-MINIMARKET LA ECONOMIA</t>
  </si>
  <si>
    <t>C1723742514</t>
  </si>
  <si>
    <t>GUAMAN GUAMAN JOSE MANUEL-FRUTERIA ESPERANZITA CASA TAXO</t>
  </si>
  <si>
    <t>C1722845524</t>
  </si>
  <si>
    <t>ARAUZ MOREIRA MARIA SOLANDA</t>
  </si>
  <si>
    <t>C1721124756</t>
  </si>
  <si>
    <t>ASQUI TAPIA ANA ISABEL</t>
  </si>
  <si>
    <t>C1720582160</t>
  </si>
  <si>
    <t>MERA REVELO ENRIQUE NELSON</t>
  </si>
  <si>
    <t>C1720024353</t>
  </si>
  <si>
    <t>CHUICO CUENCA</t>
  </si>
  <si>
    <t>C1717256455</t>
  </si>
  <si>
    <t>CUENCA CUENCA SANDRA DEL CARMEN</t>
  </si>
  <si>
    <t>C1715048805</t>
  </si>
  <si>
    <t>CARRERA SIMBANA SANDRA YOLANDA</t>
  </si>
  <si>
    <t>C1714439807</t>
  </si>
  <si>
    <t>ALMEIDA SANCHEZ MIRYAM ELIZABETH</t>
  </si>
  <si>
    <t>C1714437967</t>
  </si>
  <si>
    <t>SANDOVAL CHIMBOLEMA MARTHA CAROLINA</t>
  </si>
  <si>
    <t>C1713168589</t>
  </si>
  <si>
    <t>CAISA PAREDES JOSE FREDDY</t>
  </si>
  <si>
    <t>C1709421323</t>
  </si>
  <si>
    <t>MOREIRA MOREIRA BETTY NOEMI-RESTAURANTE SI ESTA CERRADO LLAMAR</t>
  </si>
  <si>
    <t>C1709187593</t>
  </si>
  <si>
    <t>ARPI HIDALGO SONIA DEL ROCIO</t>
  </si>
  <si>
    <t>C1708769813</t>
  </si>
  <si>
    <t>PENAFIEL GALARZA BLANCA TERESA</t>
  </si>
  <si>
    <t>C1707734883</t>
  </si>
  <si>
    <t>FANNY GUAMAN ( PELUDITOS FELICES )</t>
  </si>
  <si>
    <t>C1707402549</t>
  </si>
  <si>
    <t>CORONADO GALLARDO MARIA CARLOTA</t>
  </si>
  <si>
    <t>C1707053888</t>
  </si>
  <si>
    <t>SARANGO MARIA</t>
  </si>
  <si>
    <t>C1706260591</t>
  </si>
  <si>
    <t>MARCOS HERRERA</t>
  </si>
  <si>
    <t>C1704952041</t>
  </si>
  <si>
    <t>ORTEGA ESPINOZA MARIANITA DE JESUS</t>
  </si>
  <si>
    <t>C1703680189</t>
  </si>
  <si>
    <t>VISCAINO GUARAS ROSA MARGARITA</t>
  </si>
  <si>
    <t>C1703166833</t>
  </si>
  <si>
    <t>ROSA VASQUEZ</t>
  </si>
  <si>
    <t>C1703043578</t>
  </si>
  <si>
    <t>CUVI PAZ EMMA GUADALUPE</t>
  </si>
  <si>
    <t>C0964896799</t>
  </si>
  <si>
    <t>JOSE ROJAS</t>
  </si>
  <si>
    <t>C0927307033</t>
  </si>
  <si>
    <t>ARANA PIGUABE KAREN JOHANA</t>
  </si>
  <si>
    <t>C0927274662</t>
  </si>
  <si>
    <t>ANGELA MARTINEZ</t>
  </si>
  <si>
    <t>C0922523337</t>
  </si>
  <si>
    <t>SAENZ REYES IRENE GRACIELA</t>
  </si>
  <si>
    <t>C0922303177</t>
  </si>
  <si>
    <t>SALINAS SALINAS</t>
  </si>
  <si>
    <t>C0920723590</t>
  </si>
  <si>
    <t>CHIQUITO MENDEZ JAVIER</t>
  </si>
  <si>
    <t>C0919261560</t>
  </si>
  <si>
    <t>MALAVE MARIUXY</t>
  </si>
  <si>
    <t>C0913382537</t>
  </si>
  <si>
    <t>TINEDO QUINDE INGREND BELLA</t>
  </si>
  <si>
    <t>C0909076366</t>
  </si>
  <si>
    <t>CALVOPIÑA SONIA</t>
  </si>
  <si>
    <t>C0907643753</t>
  </si>
  <si>
    <t>POSLIGUA CEVALLOS AURA MERCEDES</t>
  </si>
  <si>
    <t>C0905526117</t>
  </si>
  <si>
    <t>LOURDE JUAREZ</t>
  </si>
  <si>
    <t>C0904424942</t>
  </si>
  <si>
    <t>MAGDALENA SANCHEZ</t>
  </si>
  <si>
    <t>C0902812650</t>
  </si>
  <si>
    <t>HERRERA PEREZ FELIX</t>
  </si>
  <si>
    <t>C0802268250</t>
  </si>
  <si>
    <t>AGUINO TORRES ANGELICA ANTONIETA</t>
  </si>
  <si>
    <t>C0705306371</t>
  </si>
  <si>
    <t>AVENDANO LINDAO MARIA ISABEL</t>
  </si>
  <si>
    <t>C0704714062</t>
  </si>
  <si>
    <t>PAREJA ESPIN BEIRUTH ELIZABETH</t>
  </si>
  <si>
    <t>C0703532226</t>
  </si>
  <si>
    <t>ROBERTO ORTEGA FERNANDEZ</t>
  </si>
  <si>
    <t>C0703090142</t>
  </si>
  <si>
    <t>SAN MARTIN PINEDA TANIA MARIA-MINIMARKEG ZARUMENITA</t>
  </si>
  <si>
    <t>C0603478389</t>
  </si>
  <si>
    <t>ALEXANDRA AGREDA</t>
  </si>
  <si>
    <t>C0602171258</t>
  </si>
  <si>
    <t>JUAN BASTIDAS PILCO</t>
  </si>
  <si>
    <t>C0601261225</t>
  </si>
  <si>
    <t>REMACHE GUAMAN PEDRO</t>
  </si>
  <si>
    <t>C0600311005</t>
  </si>
  <si>
    <t>OCHOA MORENO CARMEN MARIA-SU REGALO BAZAR Y PAPELERIA</t>
  </si>
  <si>
    <t>C0503236200</t>
  </si>
  <si>
    <t>MARIO CAISA ZUMAK BABY</t>
  </si>
  <si>
    <t>C0401297379</t>
  </si>
  <si>
    <t>GONZALEZ POZO VERONICA DEL ROCIO</t>
  </si>
  <si>
    <t>C0301018768</t>
  </si>
  <si>
    <t>PENA MANUEL</t>
  </si>
  <si>
    <t>C0107485450</t>
  </si>
  <si>
    <t>GUTAMA GUTAMA JOSEFA LAUDALINA</t>
  </si>
  <si>
    <t>C0106075500</t>
  </si>
  <si>
    <t>CHUQUIGUANGA MENA ERIKA TATIANA</t>
  </si>
  <si>
    <t>C0104782610</t>
  </si>
  <si>
    <t>CARMEN DURAN BERMEO</t>
  </si>
  <si>
    <t>C0103710281</t>
  </si>
  <si>
    <t>TENECELA MOROCHO ROSA MATILDE</t>
  </si>
  <si>
    <t>C0103137238</t>
  </si>
  <si>
    <t>MERCEDES SALTOS SALTOS</t>
  </si>
  <si>
    <t>C0102837622</t>
  </si>
  <si>
    <t>TENESACA GARCIA GEOVANNY SERGIO</t>
  </si>
  <si>
    <t>C0102615077</t>
  </si>
  <si>
    <t>ROBERTO ASTUDILLO PEREZ</t>
  </si>
  <si>
    <t>C1804860375</t>
  </si>
  <si>
    <t>CUNALATA PONLUISA INES PAOLA</t>
  </si>
  <si>
    <t>C1803009958</t>
  </si>
  <si>
    <t>SALINAS GARCES LAURA MARILU</t>
  </si>
  <si>
    <t>C1802829240</t>
  </si>
  <si>
    <t>FLOR NARCISA SILVA NARANJO</t>
  </si>
  <si>
    <t>C1800767970</t>
  </si>
  <si>
    <t>MARTINEZ NARANJO GENARO GERMANICO</t>
  </si>
  <si>
    <t>C1750915785</t>
  </si>
  <si>
    <t>SOLORZANO MENDOZA JOSSELYN DANIELA</t>
  </si>
  <si>
    <t>C1725922007</t>
  </si>
  <si>
    <t>ALEX RAMOS CHICAIZA</t>
  </si>
  <si>
    <t>C1723612170</t>
  </si>
  <si>
    <t>CHINGO AIMACANA CARLOS WILFRIDO</t>
  </si>
  <si>
    <t>C1722218946</t>
  </si>
  <si>
    <t>ORMAZA NASTACUAS YESSENIA ELIZABETH</t>
  </si>
  <si>
    <t>C1721491478</t>
  </si>
  <si>
    <t>AMAGUA CHIGUANO CESAR WLADIMIR</t>
  </si>
  <si>
    <t>C1717168650</t>
  </si>
  <si>
    <t>QUISHPE SOSA MARITZA ADRIANA</t>
  </si>
  <si>
    <t>C1717126153</t>
  </si>
  <si>
    <t>QUIMBIULCO JIMENEZ JOFFRE DANILO</t>
  </si>
  <si>
    <t>C1713835484</t>
  </si>
  <si>
    <t>CLAVIJO FLORES CLARA DE LOS ANGELES</t>
  </si>
  <si>
    <t>C1712602687</t>
  </si>
  <si>
    <t>CHUNGANDRO NACAZA TITO ROGELIO</t>
  </si>
  <si>
    <t>C1712476108</t>
  </si>
  <si>
    <t>CAIZA ESPINEL WILSON ALFREDO</t>
  </si>
  <si>
    <t>C1712042439</t>
  </si>
  <si>
    <t>SANTAMARIA BRITO JORGE WILFRIDO</t>
  </si>
  <si>
    <t>C1711917458</t>
  </si>
  <si>
    <t>VIVAS MOSQUERA GEOVANNY ROBERTO</t>
  </si>
  <si>
    <t>C1710815448</t>
  </si>
  <si>
    <t>CARRERA ALVAREZ GUSTAVO XAVIER</t>
  </si>
  <si>
    <t>C1710758150</t>
  </si>
  <si>
    <t>ROSERO NAULA MARIA ALEXANDRA</t>
  </si>
  <si>
    <t>C1710575869</t>
  </si>
  <si>
    <t>CADENA SONIA-FERRETERIA CADENA</t>
  </si>
  <si>
    <t>C1710022268</t>
  </si>
  <si>
    <t>SORIA GALARRAGA MARTHA AMERICA SUSANA</t>
  </si>
  <si>
    <t>C1705851275</t>
  </si>
  <si>
    <t>YOLANDA MALDONADO</t>
  </si>
  <si>
    <t>C1703367092</t>
  </si>
  <si>
    <t>LUNA GONZALEZ MARTHA FILIMENA</t>
  </si>
  <si>
    <t>C1309533956</t>
  </si>
  <si>
    <t>VILELA INTRIAGO PEDRO JOVANNY</t>
  </si>
  <si>
    <t>C1202835144</t>
  </si>
  <si>
    <t>C1105651796</t>
  </si>
  <si>
    <t>MIGUEL BURI</t>
  </si>
  <si>
    <t>C1105040537</t>
  </si>
  <si>
    <t>JOSE DARWIN SINCHE SIVISAPA</t>
  </si>
  <si>
    <t>C0993093203</t>
  </si>
  <si>
    <t>COMERCIALIZADORA E IMPORTADORA IMGUNA Y ASOCIADOS S.A.</t>
  </si>
  <si>
    <t>C0929093755</t>
  </si>
  <si>
    <t>VALENCIA LOPEZ MARÍA ISABEL</t>
  </si>
  <si>
    <t>C0925284481</t>
  </si>
  <si>
    <t>GONZALEZ BASTIDAS JONATHAN ELIAS</t>
  </si>
  <si>
    <t>C0925034365</t>
  </si>
  <si>
    <t>GUSTAVO MORQUECHO TOALONGO</t>
  </si>
  <si>
    <t>C0924845274</t>
  </si>
  <si>
    <t>ZAVALA QUINDE KENNY STALIN</t>
  </si>
  <si>
    <t>C0924309289</t>
  </si>
  <si>
    <t>MILDRED ALMEIDA</t>
  </si>
  <si>
    <t>C0924238769</t>
  </si>
  <si>
    <t>RIVERA TORRES MAURICIO</t>
  </si>
  <si>
    <t>C0924148414</t>
  </si>
  <si>
    <t>SANDY LORENA CEREZO MOSQUERA</t>
  </si>
  <si>
    <t>C0922737135</t>
  </si>
  <si>
    <t>SANCHEZ BUSTAMANTE MAGALY YOMAIRA</t>
  </si>
  <si>
    <t>C0919038992</t>
  </si>
  <si>
    <t>GUAIRACOCHA MARIA</t>
  </si>
  <si>
    <t>C0917486664</t>
  </si>
  <si>
    <t>CASTRO HUACHO INGRID SABRINA</t>
  </si>
  <si>
    <t>C0915320154</t>
  </si>
  <si>
    <t>BORQUEZ ALVARADO LILIAN DEL CARMEN</t>
  </si>
  <si>
    <t>C0914751003</t>
  </si>
  <si>
    <t>KATERINE RUBIO</t>
  </si>
  <si>
    <t>C0912144615</t>
  </si>
  <si>
    <t>JIMMY CONTRERAS PINEDA</t>
  </si>
  <si>
    <t>C0910164185</t>
  </si>
  <si>
    <t>OROSCO PATIÑO JOSE ABEL</t>
  </si>
  <si>
    <t>C0906885959</t>
  </si>
  <si>
    <t>TOALA MERCHAN DANIEL DOMINGO</t>
  </si>
  <si>
    <t>C0707055620</t>
  </si>
  <si>
    <t>VALAREZO VALAREZO BRYAN MARCET</t>
  </si>
  <si>
    <t>C0704877976</t>
  </si>
  <si>
    <t>MARTHA CUJILEMA</t>
  </si>
  <si>
    <t>C0703982546</t>
  </si>
  <si>
    <t>LILIANA DEL CARMEN RAMIREZ ARMIJOS</t>
  </si>
  <si>
    <t>C0703752162</t>
  </si>
  <si>
    <t>ORELLANA JARAMILLO GLENDA AYURAMY</t>
  </si>
  <si>
    <t>C0702966359</t>
  </si>
  <si>
    <t>SANCHEZ BERREZUETA NARCISA DE JESUS</t>
  </si>
  <si>
    <t>C0700585110</t>
  </si>
  <si>
    <t>VALAREZO RAMIRO</t>
  </si>
  <si>
    <t>C0604755595</t>
  </si>
  <si>
    <t>CACUANGO SATAN LUIS RODRIGO</t>
  </si>
  <si>
    <t>C0502344419</t>
  </si>
  <si>
    <t>GUANALUSA EDWIND PATRICIO</t>
  </si>
  <si>
    <t>C0502140320</t>
  </si>
  <si>
    <t>CHANGOLUISA GERMAN BERTHA MARLENE</t>
  </si>
  <si>
    <t>C0501180806</t>
  </si>
  <si>
    <t>TAIPE CASTRO MARIA</t>
  </si>
  <si>
    <t>C0190399273</t>
  </si>
  <si>
    <t>COOPERATIVA DE PRODUCCION AGRICOLA, GANADERA Y SERVICIOS DE ALIMENTACION PARA VIVIR MEJOR PROGRASERV</t>
  </si>
  <si>
    <t>C0106630817</t>
  </si>
  <si>
    <t>MALDONADO GUAMAN YESSENIA ESTEFANIA</t>
  </si>
  <si>
    <t>C0106059850</t>
  </si>
  <si>
    <t>JEIMI ESCALERAS LEON</t>
  </si>
  <si>
    <t>C0101867182</t>
  </si>
  <si>
    <t>VAZQUEZ LOPEZ CRUZ SOLEDAD</t>
  </si>
  <si>
    <t>C1723959902</t>
  </si>
  <si>
    <t>PAULINA CRISANTO ONA</t>
  </si>
  <si>
    <t>C1717630337</t>
  </si>
  <si>
    <t>FARINANGO ALARCON MARCO (LICORES B&amp;N) ABIERTO DESDE 2PM</t>
  </si>
  <si>
    <t>C1715387195</t>
  </si>
  <si>
    <t>CEVALLOS CHAVEZ JULIO JAVIER</t>
  </si>
  <si>
    <t>C1709767931</t>
  </si>
  <si>
    <t>TUPIZA SIMBANA SEGUNDO PASCUAL</t>
  </si>
  <si>
    <t>C0953512605</t>
  </si>
  <si>
    <t>MILTINO GRANADO</t>
  </si>
  <si>
    <t>C0916169550</t>
  </si>
  <si>
    <t>LUCILA ESTHER CONTRERAS RIVADENEIRA</t>
  </si>
  <si>
    <t>C0910421296</t>
  </si>
  <si>
    <t>ORELLANA WHASINTON</t>
  </si>
  <si>
    <t>C0910102359</t>
  </si>
  <si>
    <t>RINCÓN LEONOR</t>
  </si>
  <si>
    <t>C0900052515</t>
  </si>
  <si>
    <t>AGUSTIN FUERTES ROMERO</t>
  </si>
  <si>
    <t>C0605255132</t>
  </si>
  <si>
    <t>GUAMAN AUCANCELA FANNY</t>
  </si>
  <si>
    <t>C0101537363</t>
  </si>
  <si>
    <t>FARFAN INEGUEZ LUISA PIEDAD</t>
  </si>
  <si>
    <t>C1721929014</t>
  </si>
  <si>
    <t>VELASCO PANCHI MILTON DAVID</t>
  </si>
  <si>
    <t>C0991141081</t>
  </si>
  <si>
    <t>ALMACENES BUENHOGAR E.W. CIA.LTDA.</t>
  </si>
  <si>
    <t>C	2450007790</t>
  </si>
  <si>
    <t>CACHOTE GARCIA MAYRA FERNANDA</t>
  </si>
  <si>
    <t>C1391789661</t>
  </si>
  <si>
    <t>FINCA LOS NONNOS S.A. FINCANONNOS</t>
  </si>
  <si>
    <t>C1714746987</t>
  </si>
  <si>
    <t>CARRASCO CANDO STALIN RUBEN</t>
  </si>
  <si>
    <t>C1105923492</t>
  </si>
  <si>
    <t>VACA OBACO MARIA CECIBEL</t>
  </si>
  <si>
    <t>C0922225388</t>
  </si>
  <si>
    <t>LOZA COTTO ROSA HERLINDA</t>
  </si>
  <si>
    <t>C0704923689</t>
  </si>
  <si>
    <t>BARREZUETA RAMON JESSICA PAOLA</t>
  </si>
  <si>
    <t>C0301095030</t>
  </si>
  <si>
    <t>MARIA CORAIZACA CHUQUI</t>
  </si>
  <si>
    <t>C0104747431</t>
  </si>
  <si>
    <t>PALLMAY GUANANGA CARMEN PATRICIA</t>
  </si>
  <si>
    <t>C0102165834</t>
  </si>
  <si>
    <t>MARCIA SINCHI</t>
  </si>
  <si>
    <t>C1712872827</t>
  </si>
  <si>
    <t>PROANO LEITON MARIA DEL CARMEN</t>
  </si>
  <si>
    <t>C1005377823</t>
  </si>
  <si>
    <t>VIVERES Y FRUTERIA RUTI</t>
  </si>
  <si>
    <t>C1722141312</t>
  </si>
  <si>
    <t>ROSA QUINATOA</t>
  </si>
  <si>
    <t>C1708655830</t>
  </si>
  <si>
    <t>SIMBANA MERA ERNESTO ALFREDO</t>
  </si>
  <si>
    <t>C1707013585</t>
  </si>
  <si>
    <t>OÑA SANDOVALIN MANUEL RENE</t>
  </si>
  <si>
    <t>C1102805189</t>
  </si>
  <si>
    <t>GUALAN CANGO SEGUNDO ABEL</t>
  </si>
  <si>
    <t>C0603177544</t>
  </si>
  <si>
    <t>ESTRELLA TIGSE MARIA JUANA</t>
  </si>
  <si>
    <t>C0107131500</t>
  </si>
  <si>
    <t>CAMAS GUAMAN JOSE MAURICIO</t>
  </si>
  <si>
    <t>C0106234636</t>
  </si>
  <si>
    <t>RUTH FERNANDEZ</t>
  </si>
  <si>
    <t>C1710834308</t>
  </si>
  <si>
    <t>MEJIA VILLAMARIN LUISA NARCISA-LAVANDERIA D PACO</t>
  </si>
  <si>
    <t>20220831</t>
  </si>
  <si>
    <t>C1803360492</t>
  </si>
  <si>
    <t>TOAPANTA CHACHIPANTA ELSA CARMEN</t>
  </si>
  <si>
    <t>C1750385328</t>
  </si>
  <si>
    <t>PEREZ MAIGUA MARIA GUADALUPE</t>
  </si>
  <si>
    <t>C1003318449</t>
  </si>
  <si>
    <t>PEREZ TAIMAL ELSA(COCH AUTOMOTRIZ)</t>
  </si>
  <si>
    <t>C0954235867</t>
  </si>
  <si>
    <t>GUARANGA LEMA DIANA STEFANY</t>
  </si>
  <si>
    <t>C0908715493</t>
  </si>
  <si>
    <t>VINUEZA LUCIO AMELIA DAYSI</t>
  </si>
  <si>
    <t>C0908185556</t>
  </si>
  <si>
    <t>CHOEZ YOLANDA</t>
  </si>
  <si>
    <t>C0906229331</t>
  </si>
  <si>
    <t>CEVALLOS GORDILLO SILVIA LEONOR</t>
  </si>
  <si>
    <t>11041970014</t>
  </si>
  <si>
    <t>C1726248659</t>
  </si>
  <si>
    <t>C0105261002</t>
  </si>
  <si>
    <t>ORTIZ ZUNA ANA BALVINA</t>
  </si>
  <si>
    <t>C0103323515</t>
  </si>
  <si>
    <t>CHACON CHACON AMABLE GERARDO</t>
  </si>
  <si>
    <t>C0102561933</t>
  </si>
  <si>
    <t>BACULIMA CAJAS LUIS EDUARDO</t>
  </si>
  <si>
    <t>C1709414013</t>
  </si>
  <si>
    <t>VILLENA AGUIRRE MARGARITA-ABARROTES MAYKIM</t>
  </si>
  <si>
    <t>C0922353594</t>
  </si>
  <si>
    <t>JARAMILLO CAMPOVERDE JENNIFFER DORA</t>
  </si>
  <si>
    <t>C0104442769</t>
  </si>
  <si>
    <t>SARMIENTO QUINTUNA JAVIER FRANCISCO</t>
  </si>
  <si>
    <t>C0400428678</t>
  </si>
  <si>
    <t>MARIA JOSEFINA RUALES</t>
  </si>
  <si>
    <t>11041960006</t>
  </si>
  <si>
    <t>C0918095167</t>
  </si>
  <si>
    <t>MAYRA ZAMBRANO</t>
  </si>
  <si>
    <t>C0903669281</t>
  </si>
  <si>
    <t>GONZALEZ PERLAZA TERESA EROHILDA</t>
  </si>
  <si>
    <t>C1803910015</t>
  </si>
  <si>
    <t>NARVAEZ TUBON JOSE</t>
  </si>
  <si>
    <t>C1753439148</t>
  </si>
  <si>
    <t>ONATE SALAS</t>
  </si>
  <si>
    <t>C1726000704</t>
  </si>
  <si>
    <t>YUGCHA BARRIONUEVO BRAYAN</t>
  </si>
  <si>
    <t>C1723688774</t>
  </si>
  <si>
    <t>JESENIA CHUGA</t>
  </si>
  <si>
    <t>C1723534291</t>
  </si>
  <si>
    <t>JHON SABANDO</t>
  </si>
  <si>
    <t>C1720583440</t>
  </si>
  <si>
    <t>ZAMBRANO BARRE LUIS ARMANDO</t>
  </si>
  <si>
    <t>C1719120741</t>
  </si>
  <si>
    <t>AYALA CAICEDO GABRIELA ELIZABETH</t>
  </si>
  <si>
    <t>C1718569575</t>
  </si>
  <si>
    <t>CARRERA CHUQUIMARCA ORLANDO(CHECK MEAL)</t>
  </si>
  <si>
    <t>C1717593147</t>
  </si>
  <si>
    <t>CRISTHIAN MOROCHO</t>
  </si>
  <si>
    <t>C1717007056</t>
  </si>
  <si>
    <t>CORREA PENAHERRERA EVELYN ALEXANDRA</t>
  </si>
  <si>
    <t>C1715467211</t>
  </si>
  <si>
    <t>FERNANDEZ FERNANDEZ MARIBEL DEL ROCIO-COPIAS</t>
  </si>
  <si>
    <t>C1714408349</t>
  </si>
  <si>
    <t>MORALES RIVERA ROBERTO DAVID</t>
  </si>
  <si>
    <t>C1712731577</t>
  </si>
  <si>
    <t>PACHECO ARIAS DARWIN DAVID</t>
  </si>
  <si>
    <t>C1708671142</t>
  </si>
  <si>
    <t>MARIA MUELA</t>
  </si>
  <si>
    <t>C1707425656</t>
  </si>
  <si>
    <t>NICOLALDE FLORES GABRIELA RENEE-PAPELERIA Y COPIAS</t>
  </si>
  <si>
    <t>C1707277388</t>
  </si>
  <si>
    <t>ROCIO AGUILERA</t>
  </si>
  <si>
    <t>C1705804506</t>
  </si>
  <si>
    <t>TAPIA TAPIA HORTENCIA DEL ROSARIO</t>
  </si>
  <si>
    <t>C1309734273</t>
  </si>
  <si>
    <t>MOREIRA SOZA CELIA RAQUEL</t>
  </si>
  <si>
    <t>C1308596772</t>
  </si>
  <si>
    <t>PIBAQUE SANTANA MARITZA</t>
  </si>
  <si>
    <t>C1103968317</t>
  </si>
  <si>
    <t>CAMACHO PINTA ANGEL</t>
  </si>
  <si>
    <t>C1102126107</t>
  </si>
  <si>
    <t>RIOFRIO LEIVA AURORA ARMANDA</t>
  </si>
  <si>
    <t>C0956755888</t>
  </si>
  <si>
    <t>PATRICIO CIRINO</t>
  </si>
  <si>
    <t>C0955045141</t>
  </si>
  <si>
    <t>PIN VERA CINTHIA</t>
  </si>
  <si>
    <t>C0930997192</t>
  </si>
  <si>
    <t>GILDA CHILIQUINGA</t>
  </si>
  <si>
    <t>C0920121407</t>
  </si>
  <si>
    <t>MEZA LOOR FANNY VERONICA</t>
  </si>
  <si>
    <t>C0918763822</t>
  </si>
  <si>
    <t>CHOEZ LOPEZ NORMA ALEGRIA</t>
  </si>
  <si>
    <t>C0918553843</t>
  </si>
  <si>
    <t>MACKENZIE PIHUAVE CARMEN ROSA</t>
  </si>
  <si>
    <t>C0918280280</t>
  </si>
  <si>
    <t>JUANAZO REYES MARÍA ELENA</t>
  </si>
  <si>
    <t>C0917651648</t>
  </si>
  <si>
    <t>MERA LINO MONICA ARACELY</t>
  </si>
  <si>
    <t>C0914152426</t>
  </si>
  <si>
    <t>ROCÍO CANDADO FIGUEROA</t>
  </si>
  <si>
    <t>C0912656477</t>
  </si>
  <si>
    <t>DOMINGUEZ YAGUAL VICTORIA</t>
  </si>
  <si>
    <t>C0911083236</t>
  </si>
  <si>
    <t>MARIANA ZAMBRANO RIVADENEIRA</t>
  </si>
  <si>
    <t>C0905816815</t>
  </si>
  <si>
    <t>GUALOTUNA TOPON MARIA MERCEDES</t>
  </si>
  <si>
    <t>C0706339421</t>
  </si>
  <si>
    <t>SILVANA INES DELGADO GUALAN</t>
  </si>
  <si>
    <t>C0604416503</t>
  </si>
  <si>
    <t>PEREZ PINDUISACA JUAN CARLOS</t>
  </si>
  <si>
    <t>C0300942620</t>
  </si>
  <si>
    <t>SANCHEZ RUBEN</t>
  </si>
  <si>
    <t>C0200415982</t>
  </si>
  <si>
    <t>ZAPATA PACHECO GERARDO RAMIRO</t>
  </si>
  <si>
    <t>C0107133530</t>
  </si>
  <si>
    <t>SILVIA ALEXANDRA CURIMILMA QUIROGA</t>
  </si>
  <si>
    <t>C0102999638</t>
  </si>
  <si>
    <t>MARIA EUGENIA CORNEJO</t>
  </si>
  <si>
    <t>C1726232521</t>
  </si>
  <si>
    <t>CALAPUCHA NOLIVOS JENNY GENOVEVA</t>
  </si>
  <si>
    <t>C1720215159</t>
  </si>
  <si>
    <t>PAOLA MORALES</t>
  </si>
  <si>
    <t>C1719698738</t>
  </si>
  <si>
    <t>SALAZAR LEON</t>
  </si>
  <si>
    <t>C1714262191</t>
  </si>
  <si>
    <t>GUADALUPE GUERRA</t>
  </si>
  <si>
    <t>C1713347134</t>
  </si>
  <si>
    <t>MARGOTH FLORES</t>
  </si>
  <si>
    <t>C1311917767</t>
  </si>
  <si>
    <t>JENNY ELISABETH BOWE SOZA</t>
  </si>
  <si>
    <t>C0925537896</t>
  </si>
  <si>
    <t>VERGARA CALDERON JOHANNA</t>
  </si>
  <si>
    <t>C0908233422</t>
  </si>
  <si>
    <t>CASTILLO MATUTE FAUSTO ENRIQUE</t>
  </si>
  <si>
    <t>C0604625020</t>
  </si>
  <si>
    <t>MERY CHACAGUASAY</t>
  </si>
  <si>
    <t>C0502527443</t>
  </si>
  <si>
    <t>MUSO MUSO JOSE VICENTE</t>
  </si>
  <si>
    <t>C0106505753</t>
  </si>
  <si>
    <t>LUCERO BERMEO MARIA JOSE</t>
  </si>
  <si>
    <t>C0102290228</t>
  </si>
  <si>
    <t>FERNÁNDEZ EVA</t>
  </si>
  <si>
    <t>C1750262378</t>
  </si>
  <si>
    <t>TIPANTIZA TUSA TANIA KARINA</t>
  </si>
  <si>
    <t>C1727793810</t>
  </si>
  <si>
    <t>LEON RODRIGUEZ GUILLERMO PAUL</t>
  </si>
  <si>
    <t>C1726004722</t>
  </si>
  <si>
    <t>LUNA ANGOS MARICRUZ CORALI</t>
  </si>
  <si>
    <t>C1724475734</t>
  </si>
  <si>
    <t>MONICA</t>
  </si>
  <si>
    <t>C1723095582</t>
  </si>
  <si>
    <t>CASTELLANO CAMPANA DIANA KARINA</t>
  </si>
  <si>
    <t>C1722370564</t>
  </si>
  <si>
    <t>ORTEGA VARGAS RUBEN DAVID</t>
  </si>
  <si>
    <t>C1722134473</t>
  </si>
  <si>
    <t>ALVEAR RAMIREZ ANDREA</t>
  </si>
  <si>
    <t>C1721547576</t>
  </si>
  <si>
    <t>PERUGACHI IZA JOSEFINA</t>
  </si>
  <si>
    <t>C1721053484</t>
  </si>
  <si>
    <t>SANDOVAL ESPIN MAYRA ALEJANDRA</t>
  </si>
  <si>
    <t>C1720987054</t>
  </si>
  <si>
    <t>CASTRO GALVEZ CARLOS ANDRES</t>
  </si>
  <si>
    <t>C1719002683</t>
  </si>
  <si>
    <t>PEREZ TITO JULIO CESAR</t>
  </si>
  <si>
    <t>C1718724238</t>
  </si>
  <si>
    <t>PADILLA PRADO KATHERINE YESENIA</t>
  </si>
  <si>
    <t>C1718595026</t>
  </si>
  <si>
    <t>CHAFLA CAIZA HECTOR DARIO</t>
  </si>
  <si>
    <t>C1717580904</t>
  </si>
  <si>
    <t>NANCY TONATO</t>
  </si>
  <si>
    <t>C1715159545</t>
  </si>
  <si>
    <t>QUITIAQUEZ ROSERO MILTON GABRIEL</t>
  </si>
  <si>
    <t>C1713730792</t>
  </si>
  <si>
    <t>CHINCHERO ANDRADE MARIA ELIZABETH</t>
  </si>
  <si>
    <t>C1713250403</t>
  </si>
  <si>
    <t>CHAMORRO SAMBACHE DIEGO PATRICIO</t>
  </si>
  <si>
    <t>C1713223954</t>
  </si>
  <si>
    <t>TASIGUANO MAÑAY AMPARO (VÍVERES SAN GABRIEL )</t>
  </si>
  <si>
    <t>C1710406339</t>
  </si>
  <si>
    <t>LOPEZ CORDONEZ ELVA OLIVA</t>
  </si>
  <si>
    <t>C1710333731</t>
  </si>
  <si>
    <t>MARQUEZ ESPINEL ALEX PATRICIO</t>
  </si>
  <si>
    <t>C1709245474</t>
  </si>
  <si>
    <t>GONZALEZ DIAZ MARIANA</t>
  </si>
  <si>
    <t>C1705396891</t>
  </si>
  <si>
    <t>ROMAN PEREZ TERESA DEL CARMEN</t>
  </si>
  <si>
    <t>C1703629772</t>
  </si>
  <si>
    <t>VITERI ESTRELLA NELLY CECILIA</t>
  </si>
  <si>
    <t>C1703103745</t>
  </si>
  <si>
    <t>TUMIPAMBA GUATUMILLA LUIS MARCO ANTONIO</t>
  </si>
  <si>
    <t>C1500593619</t>
  </si>
  <si>
    <t>PIEDAD CANGUILA</t>
  </si>
  <si>
    <t>C1203128317</t>
  </si>
  <si>
    <t>VIEJO COELLO RAQUEL FELICINDA</t>
  </si>
  <si>
    <t>C1101795696</t>
  </si>
  <si>
    <t>REINOSO VILLACIS LUIS SEGUNDO</t>
  </si>
  <si>
    <t>C1001940590</t>
  </si>
  <si>
    <t>GUITARRA FLORES JUAN</t>
  </si>
  <si>
    <t>C0993218227</t>
  </si>
  <si>
    <t>CORPORACION SIETE DIAS CORSIETE S.A.</t>
  </si>
  <si>
    <t>C0963346192</t>
  </si>
  <si>
    <t>VALECILLOS FONTECHA NOELIA DEL CARMEN</t>
  </si>
  <si>
    <t>C0962648374</t>
  </si>
  <si>
    <t>BUENDIA TERAN JORGE ALEXANDER</t>
  </si>
  <si>
    <t>C0954632791</t>
  </si>
  <si>
    <t>TACURI ROBERTO</t>
  </si>
  <si>
    <t>C0953936747</t>
  </si>
  <si>
    <t>JOSE RAMIREZ POZO</t>
  </si>
  <si>
    <t>C0950971457</t>
  </si>
  <si>
    <t>JAIRA MICHELL LEDESMA SANCHEZ</t>
  </si>
  <si>
    <t>C0925845448</t>
  </si>
  <si>
    <t>OJEDA SANCHEZ KEVIN</t>
  </si>
  <si>
    <t>C0925339053</t>
  </si>
  <si>
    <t>MARIA AGUILAR</t>
  </si>
  <si>
    <t>C0923452973</t>
  </si>
  <si>
    <t>PINCAY GARCIA JULISSA DEL ROCIO</t>
  </si>
  <si>
    <t>C0922396486</t>
  </si>
  <si>
    <t>BARZOLA LEON SERGIO BERNARDO</t>
  </si>
  <si>
    <t>C0920539491</t>
  </si>
  <si>
    <t>NARANJO COELLO MARJORIE JESSENIA</t>
  </si>
  <si>
    <t>C0920291382</t>
  </si>
  <si>
    <t>RAMOS ESPINOZA MAYRA ALEJANDRA</t>
  </si>
  <si>
    <t>C0913996427</t>
  </si>
  <si>
    <t>SARA PÉREZ</t>
  </si>
  <si>
    <t>C0907856223</t>
  </si>
  <si>
    <t>LAMAR LEMA NORMA GLADYS</t>
  </si>
  <si>
    <t>C0905942132</t>
  </si>
  <si>
    <t>CHUQUI CHUQUI SEGUNDO ANCELMO</t>
  </si>
  <si>
    <t>C0900792011</t>
  </si>
  <si>
    <t>GUEVARA OLMEDO GERMANIA ELBA</t>
  </si>
  <si>
    <t>C0605497635</t>
  </si>
  <si>
    <t>PADILLA ELENA</t>
  </si>
  <si>
    <t>C0604677120</t>
  </si>
  <si>
    <t>MACAS CUJILEMA RODRIGO GONZALO-TECNOLOGIA Y PLASTICOS</t>
  </si>
  <si>
    <t>C0401055579</t>
  </si>
  <si>
    <t>VILLACIS OSEJOS MIRIAM ROCIO (FERRETERIA CASTILLO)</t>
  </si>
  <si>
    <t>C0301342697</t>
  </si>
  <si>
    <t>NAVAS OCHOA IVAN FERNANDO</t>
  </si>
  <si>
    <t>C0300638566</t>
  </si>
  <si>
    <t>CORREA ESPINOZA LIGIA BEATRIZ</t>
  </si>
  <si>
    <t>C0106728488</t>
  </si>
  <si>
    <t>LOJANO GUAZHAMBO MONICA ANDREA</t>
  </si>
  <si>
    <t>C0106295280</t>
  </si>
  <si>
    <t>TOALONGO REYES JESSICA MARIBEL</t>
  </si>
  <si>
    <t>C0105745277</t>
  </si>
  <si>
    <t>PANDO ENCALADA SEBASTIAN ESTEBAN</t>
  </si>
  <si>
    <t>C0105000814</t>
  </si>
  <si>
    <t>TANIA PINGUI</t>
  </si>
  <si>
    <t>C0103897005</t>
  </si>
  <si>
    <t>CANDO WILCHIS MIRIAN PAULINA</t>
  </si>
  <si>
    <t>C0102825130</t>
  </si>
  <si>
    <t>ORTIZ ASTUDILLO GLORIA MARLENE</t>
  </si>
  <si>
    <t>C0102575206</t>
  </si>
  <si>
    <t>PESANTEZ PACHECO JOSE LEONARDO</t>
  </si>
  <si>
    <t>C1755771183</t>
  </si>
  <si>
    <t>GRACE CHICAIZA</t>
  </si>
  <si>
    <t>C1750503730</t>
  </si>
  <si>
    <t>BRYAN ESPINEL</t>
  </si>
  <si>
    <t>C1726436361</t>
  </si>
  <si>
    <t>STEFANIA GALINTIQUIZA</t>
  </si>
  <si>
    <t>C1725099376</t>
  </si>
  <si>
    <t>JENNIFER  ALEXANDRA CHAVISNAN</t>
  </si>
  <si>
    <t>C1724589872</t>
  </si>
  <si>
    <t>ALBAN FAJARDO LORENA</t>
  </si>
  <si>
    <t>C1723565568</t>
  </si>
  <si>
    <t>GISSELA RAMIREZ</t>
  </si>
  <si>
    <t>C1721212742</t>
  </si>
  <si>
    <t>VALLEJO ESPIN DIEGO FERNANDO</t>
  </si>
  <si>
    <t>C1720736410</t>
  </si>
  <si>
    <t>TORRES ROSALES MAYRA</t>
  </si>
  <si>
    <t>C1720459161</t>
  </si>
  <si>
    <t>RAMIREZ INGA MONICA JOHANNA</t>
  </si>
  <si>
    <t>C1716363856</t>
  </si>
  <si>
    <t>STEPHANIE LIZETH BRACERO ROCHA</t>
  </si>
  <si>
    <t>C1708561020</t>
  </si>
  <si>
    <t>PAREDES MOYA CARLOS FABIAN</t>
  </si>
  <si>
    <t>C1705808960</t>
  </si>
  <si>
    <t>TUMIPAMBA SANGUCHO ROSA MARCELA</t>
  </si>
  <si>
    <t>C1200767125</t>
  </si>
  <si>
    <t>MARIA MARCILLO</t>
  </si>
  <si>
    <t>C0926133059</t>
  </si>
  <si>
    <t>FIERRO YEPEZ JULLY VIRGINIA</t>
  </si>
  <si>
    <t>C0925008674</t>
  </si>
  <si>
    <t>VARGAS SERGIO</t>
  </si>
  <si>
    <t>C0922722269</t>
  </si>
  <si>
    <t>FARMACIA..PUNTO MEDICINAL ...... MONTANERO JUCA MERCY ANDREA</t>
  </si>
  <si>
    <t>C0918166679</t>
  </si>
  <si>
    <t>MENDEZ ORTIZ CHRISTIAN ALBERTO</t>
  </si>
  <si>
    <t>C0918051210</t>
  </si>
  <si>
    <t>CEDEÑO DARWIN</t>
  </si>
  <si>
    <t>C0913836128</t>
  </si>
  <si>
    <t>MOSQUERA JIMENEZ JOHANNA DENISSE</t>
  </si>
  <si>
    <t>C0913501326</t>
  </si>
  <si>
    <t>ROSA DEL VALLE</t>
  </si>
  <si>
    <t>C0911932788</t>
  </si>
  <si>
    <t>GUADALUPE GUADALUPE  MARIO ANIBAL</t>
  </si>
  <si>
    <t>C0908949217</t>
  </si>
  <si>
    <t>ORTIZ MARTILLO  ROSA JISELA</t>
  </si>
  <si>
    <t>C0902260082</t>
  </si>
  <si>
    <t>JORGE GRANJA</t>
  </si>
  <si>
    <t>C0606039444</t>
  </si>
  <si>
    <t>ROJAS ALEXANDRA</t>
  </si>
  <si>
    <t>C0605701523</t>
  </si>
  <si>
    <t>ALEXANDRA HUILCAREMA</t>
  </si>
  <si>
    <t>C0604622365</t>
  </si>
  <si>
    <t>REMACHE PAUCAR VICTOR</t>
  </si>
  <si>
    <t>C0401650163</t>
  </si>
  <si>
    <t>GABRIELA ZULETA</t>
  </si>
  <si>
    <t>C0302116355</t>
  </si>
  <si>
    <t>QUINTEROS SAQUISILI MARTHA</t>
  </si>
  <si>
    <t>C0104682604</t>
  </si>
  <si>
    <t>LUISA CAICEDO</t>
  </si>
  <si>
    <t>C0104220470</t>
  </si>
  <si>
    <t>ORELLANA CAJAMARCA CLAUDIO AGAPITO</t>
  </si>
  <si>
    <t>C0102870870</t>
  </si>
  <si>
    <t>BERMEO ORELLANA BLANCA LUCIA</t>
  </si>
  <si>
    <t>C0102196771</t>
  </si>
  <si>
    <t>CHALCO DURAZNO LUIS GERMAN</t>
  </si>
  <si>
    <t>C0102111846</t>
  </si>
  <si>
    <t>CALDAS CALLE MARIA EULALIA</t>
  </si>
  <si>
    <t>C1706808308</t>
  </si>
  <si>
    <t>TORRES TANDALLA JANNETH ELIZABETH</t>
  </si>
  <si>
    <t>C0992673923</t>
  </si>
  <si>
    <t>COALIV S.A. COMPAÑIA EL ALIVIO</t>
  </si>
  <si>
    <t>C0917180432</t>
  </si>
  <si>
    <t>RODRIGUEZ SALDAÑA CARLOS IVAN</t>
  </si>
  <si>
    <t>C1722991518</t>
  </si>
  <si>
    <t>VILLARREAL GUAMAN PAMELA ESTEFANIA</t>
  </si>
  <si>
    <t>C1709938011</t>
  </si>
  <si>
    <t>MOYA MENA JORGE GONZALO</t>
  </si>
  <si>
    <t>C1001705159</t>
  </si>
  <si>
    <t>GUERRA TAPIA CESAR ORLANDO</t>
  </si>
  <si>
    <t>C0102625811</t>
  </si>
  <si>
    <t>MONICA CHERREZ COYAGO</t>
  </si>
  <si>
    <t>C0350314498</t>
  </si>
  <si>
    <t>PALAGUACHI URGILES GABRIELA ESTEFANIA</t>
  </si>
  <si>
    <t>C1723254387</t>
  </si>
  <si>
    <t>MOSQUERA PAREDES BLANCA SUSANA</t>
  </si>
  <si>
    <t>C1716008626</t>
  </si>
  <si>
    <t>MAZON CHILIQUINGA SANDRA ELIZABETH</t>
  </si>
  <si>
    <t>C1712841707</t>
  </si>
  <si>
    <t>CATUCUAGO CABASCANGO LUZ</t>
  </si>
  <si>
    <t>C1712530938</t>
  </si>
  <si>
    <t>LARCO ABADEANO BLANCA MYRIAM</t>
  </si>
  <si>
    <t>C1712443215</t>
  </si>
  <si>
    <t>TALAVERA PILLAJO FANNY GUADALUPE</t>
  </si>
  <si>
    <t>C1711596153</t>
  </si>
  <si>
    <t>CHUCHO PAGUAY</t>
  </si>
  <si>
    <t>C1708153042</t>
  </si>
  <si>
    <t>GUALOTUNA GUANA HILDA MARINA</t>
  </si>
  <si>
    <t>C1400681050</t>
  </si>
  <si>
    <t>SANTIAGO SANTIAK DIEGO ORLANDO</t>
  </si>
  <si>
    <t>C0801340282</t>
  </si>
  <si>
    <t>SONIA ESTRADA</t>
  </si>
  <si>
    <t>C0701968109</t>
  </si>
  <si>
    <t>VIVERES VIVIANITA</t>
  </si>
  <si>
    <t>C0602366528</t>
  </si>
  <si>
    <t>MACAS MACAS CARLOS</t>
  </si>
  <si>
    <t>C0601502313</t>
  </si>
  <si>
    <t>SALTOS PASHMA ANGEL ANTONIO</t>
  </si>
  <si>
    <t>C0302087390</t>
  </si>
  <si>
    <t>FLORES LAZO ELIZABETH TERESA</t>
  </si>
  <si>
    <t>C0300822293</t>
  </si>
  <si>
    <t>CABRERA MENDIETA CARLOS LEONIDAS</t>
  </si>
  <si>
    <t>C0106844715</t>
  </si>
  <si>
    <t>NATALY VELEZ MOLINA</t>
  </si>
  <si>
    <t>C0105285233</t>
  </si>
  <si>
    <t>RENGEL TOLEDO GABRIELA NATALY</t>
  </si>
  <si>
    <t>C0104276134</t>
  </si>
  <si>
    <t>ADRIÁN AYALA QUITO</t>
  </si>
  <si>
    <t>C0101854529</t>
  </si>
  <si>
    <t>BARROS BALAREZO RUTH EULALIA</t>
  </si>
  <si>
    <t>20220731</t>
  </si>
  <si>
    <t>C1709611972</t>
  </si>
  <si>
    <t>LOPEZ FERNANDO</t>
  </si>
  <si>
    <t>C1726882986</t>
  </si>
  <si>
    <t>LLUMIQUINGA CONDOR NATHALY CRISTINA-DAMERO FERRETERIA</t>
  </si>
  <si>
    <t>C1723688147</t>
  </si>
  <si>
    <t>LOJA MUZHA FRANK DANILO(FARMA EFICAZ)</t>
  </si>
  <si>
    <t>C1705103644</t>
  </si>
  <si>
    <t>MONTESDEOCA NAVARRETE RAFAEL ERASTO</t>
  </si>
  <si>
    <t>C0918047770</t>
  </si>
  <si>
    <t>DOYLET CASTRO</t>
  </si>
  <si>
    <t>C0909808651</t>
  </si>
  <si>
    <t>YOLANDA ALVA</t>
  </si>
  <si>
    <t>C0907975270</t>
  </si>
  <si>
    <t>LOPEZ RAFAEL</t>
  </si>
  <si>
    <t>C0504461054</t>
  </si>
  <si>
    <t>LISINTUNA TIPAN MARILIN GABRIELA</t>
  </si>
  <si>
    <t>C0105618243</t>
  </si>
  <si>
    <t>SANDOVAL POZO ROBERTO ANTONIO</t>
  </si>
  <si>
    <t>C0105193395</t>
  </si>
  <si>
    <t>ABRIL GUAMANCELA CARLA ESTEFANIA</t>
  </si>
  <si>
    <t>C1721472619</t>
  </si>
  <si>
    <t>YANEZ PINALOZA EDISON EFRAIN</t>
  </si>
  <si>
    <t>C1713802310</t>
  </si>
  <si>
    <t>COLLAGUAZO CABRERA JUAN CARLOS</t>
  </si>
  <si>
    <t>C1711545408</t>
  </si>
  <si>
    <t>BECERRA CULQUICONDOR HOLGUER OSWALDO</t>
  </si>
  <si>
    <t>C1708392590</t>
  </si>
  <si>
    <t>CATALINA DE LOS ANGELES GONZALES NEGRETE ( K-SMENI )</t>
  </si>
  <si>
    <t>C0910744259</t>
  </si>
  <si>
    <t>JAIME LOPEZ</t>
  </si>
  <si>
    <t>C2100356183</t>
  </si>
  <si>
    <t>ROBERTO LOZANO MACIAS</t>
  </si>
  <si>
    <t>C0201115805</t>
  </si>
  <si>
    <t>SANGACHA LEMA</t>
  </si>
  <si>
    <t>C1710124361</t>
  </si>
  <si>
    <t>LOPEZ FONSECA LAURA CECILIA</t>
  </si>
  <si>
    <t>C0605601269</t>
  </si>
  <si>
    <t>CHACAGUASAY QUISHPE SAMUEL ENRIQUE</t>
  </si>
  <si>
    <t>11041500067</t>
  </si>
  <si>
    <t>C1791405919</t>
  </si>
  <si>
    <t>IMPORBAHIA S. A. IMPORTADORA BAHIA</t>
  </si>
  <si>
    <t>C0940059736</t>
  </si>
  <si>
    <t>RODRIGUES SAMORA NILDA</t>
  </si>
  <si>
    <t>C0923001812</t>
  </si>
  <si>
    <t>ZHIGUE CELLAN JOHANNA</t>
  </si>
  <si>
    <t>C0912210705</t>
  </si>
  <si>
    <t>CARPIO CARPIO CLERK OMAR</t>
  </si>
  <si>
    <t>C0601979107</t>
  </si>
  <si>
    <t>MANUEL MESIAS PINDUISACA</t>
  </si>
  <si>
    <t>C0102563582</t>
  </si>
  <si>
    <t>HÉCTOR BERMEO</t>
  </si>
  <si>
    <t>C1751041920</t>
  </si>
  <si>
    <t>PATRICIA PEREZ</t>
  </si>
  <si>
    <t>C1723344253</t>
  </si>
  <si>
    <t>CARVAJAL ESPIN CHRISTIAN SEBASTIAN-LICORERIA ESU</t>
  </si>
  <si>
    <t>C1720977170</t>
  </si>
  <si>
    <t>CABRERA JIMÉNEZ ERASMO</t>
  </si>
  <si>
    <t>C1720640059</t>
  </si>
  <si>
    <t>QUINGALUISA QUISPE JORGE ALVARO</t>
  </si>
  <si>
    <t>C1720166097</t>
  </si>
  <si>
    <t>LUCAS INFANTE</t>
  </si>
  <si>
    <t>C1716955842</t>
  </si>
  <si>
    <t>CARKEN CALDERON</t>
  </si>
  <si>
    <t>C1715842025</t>
  </si>
  <si>
    <t>SONIA LOMAS</t>
  </si>
  <si>
    <t>C1715542591</t>
  </si>
  <si>
    <t>SANANAY JAQUI AMPARO DEL ROSARIO</t>
  </si>
  <si>
    <t>C1715219398</t>
  </si>
  <si>
    <t>PAREDES CUMBICUS JOSE LUIS</t>
  </si>
  <si>
    <t>C1715032213</t>
  </si>
  <si>
    <t>SINCHI MORQUECHO ROSA LUZ</t>
  </si>
  <si>
    <t>C1714575485</t>
  </si>
  <si>
    <t>COLLAGUAZO LEMA KARINA-PAPELERIA</t>
  </si>
  <si>
    <t>C1712939659</t>
  </si>
  <si>
    <t>TACO MONGA JUAN CARLOS</t>
  </si>
  <si>
    <t>C1712756475</t>
  </si>
  <si>
    <t>KELY ROMU</t>
  </si>
  <si>
    <t>C1710004613</t>
  </si>
  <si>
    <t>TROYA ARGUELLO ALEXIS GIOVANNA</t>
  </si>
  <si>
    <t>C1709919714</t>
  </si>
  <si>
    <t>LLUGCHA BAUZ XIMENA DEL CARMEN</t>
  </si>
  <si>
    <t>C1708615313</t>
  </si>
  <si>
    <t>COLLAGUAZO PACHACAMA ANA MARIA</t>
  </si>
  <si>
    <t>C1400331391</t>
  </si>
  <si>
    <t>CABRERA SANDRA</t>
  </si>
  <si>
    <t>C1312766270</t>
  </si>
  <si>
    <t>QUEVEDO ROMERO JOSE JACINTO</t>
  </si>
  <si>
    <t>C1103602338</t>
  </si>
  <si>
    <t>CAMPOVERDE GOMEZ MIGUEL ANGEL</t>
  </si>
  <si>
    <t>C0956634919</t>
  </si>
  <si>
    <t>HELBER STEIN DELGADO CRUZ</t>
  </si>
  <si>
    <t>C0924233679</t>
  </si>
  <si>
    <t>RUTH BRIONEZ BREYCH</t>
  </si>
  <si>
    <t>C0920911872</t>
  </si>
  <si>
    <t>VÍCTOR QUIMI</t>
  </si>
  <si>
    <t>C0919166819</t>
  </si>
  <si>
    <t>ROMO JESSICA</t>
  </si>
  <si>
    <t>C0917023145</t>
  </si>
  <si>
    <t>PETITA SELLAN</t>
  </si>
  <si>
    <t>C0914712500</t>
  </si>
  <si>
    <t>ISABEL CARRASCO</t>
  </si>
  <si>
    <t>C0912913688</t>
  </si>
  <si>
    <t>NAVARRO MARCILLO FANNY MERCEDES</t>
  </si>
  <si>
    <t>C0912253077</t>
  </si>
  <si>
    <t>DORA  DEL CARMENCEVALLOS CANAR</t>
  </si>
  <si>
    <t>C0910962497</t>
  </si>
  <si>
    <t>GUTIERREZ TAPIA ALEXANDRA DEL ROCIO</t>
  </si>
  <si>
    <t>C0910848944</t>
  </si>
  <si>
    <t>JUNIOR MENDEZ NORA</t>
  </si>
  <si>
    <t>C0909912164</t>
  </si>
  <si>
    <t>DICAO BRIONES PEDRO IGNACIO</t>
  </si>
  <si>
    <t>C0909146888</t>
  </si>
  <si>
    <t>VARGAS MARIANA</t>
  </si>
  <si>
    <t>C0904013893</t>
  </si>
  <si>
    <t>C0802238535</t>
  </si>
  <si>
    <t>OLMEDO BERMUDES JUAN PABLO-LUCH MARKET</t>
  </si>
  <si>
    <t>C0504774886</t>
  </si>
  <si>
    <t>BARAJA TONATO MARCIA-PANADERIA LA ESPIGA DORADA</t>
  </si>
  <si>
    <t>C0107370934</t>
  </si>
  <si>
    <t>MALU ISABEL PENA CORDERO</t>
  </si>
  <si>
    <t>C0105738108</t>
  </si>
  <si>
    <t>SUMBA ZHUMI ROSA DOLORES</t>
  </si>
  <si>
    <t>C0105470702</t>
  </si>
  <si>
    <t>QUINDE ORTIZ ISABEL AMALIA</t>
  </si>
  <si>
    <t>C0105035281</t>
  </si>
  <si>
    <t>YUNGA LALVAY JOEL SANTIAGO</t>
  </si>
  <si>
    <t>C0103884276</t>
  </si>
  <si>
    <t>BENENAULA RAMON CESAR EDUARDO</t>
  </si>
  <si>
    <t>C0101058824</t>
  </si>
  <si>
    <t>QUINDE ALVEAR CARLOS RODRIGO</t>
  </si>
  <si>
    <t>C0100672591</t>
  </si>
  <si>
    <t>ENDERICA AYORA MARIA ROSARIO</t>
  </si>
  <si>
    <t>C1752252815</t>
  </si>
  <si>
    <t>ESTEFANIA GAMBOY CHICAIZA</t>
  </si>
  <si>
    <t>C1726388406</t>
  </si>
  <si>
    <t>ESTEFANY GUEVARA ( VIVERES )</t>
  </si>
  <si>
    <t>C1720517521</t>
  </si>
  <si>
    <t>KARINA VERGARA</t>
  </si>
  <si>
    <t>C1719399394</t>
  </si>
  <si>
    <t>TOAPANTA COYAGO MARIA BELEN</t>
  </si>
  <si>
    <t>C1709139834</t>
  </si>
  <si>
    <t>JARAMILLO BAHAMONDE JORGE OSWALDO</t>
  </si>
  <si>
    <t>C0958622607</t>
  </si>
  <si>
    <t>EDU VILLAMAR</t>
  </si>
  <si>
    <t>C0943437848</t>
  </si>
  <si>
    <t>JOSE LUIS INDA COCHEA</t>
  </si>
  <si>
    <t>C0917632523</t>
  </si>
  <si>
    <t>MENDOZA ALVAREZ MONSERRATE</t>
  </si>
  <si>
    <t>C0914920400</t>
  </si>
  <si>
    <t>SANTANA MERO ESTRELLA MARIBEL</t>
  </si>
  <si>
    <t>C0906607825</t>
  </si>
  <si>
    <t>GUERRERO CABRERA XIMENA</t>
  </si>
  <si>
    <t>C0604169706</t>
  </si>
  <si>
    <t>ORTIZ MOROCHO KERLY</t>
  </si>
  <si>
    <t>C2000065058</t>
  </si>
  <si>
    <t>JOHNJONES CUICHAN MARVIN STEVE</t>
  </si>
  <si>
    <t>C1900179399</t>
  </si>
  <si>
    <t>ABARCA ZAQUINAULA IRMA MARIA ANITA</t>
  </si>
  <si>
    <t>C1803677002</t>
  </si>
  <si>
    <t>FLORES TOAPANTA BYRON DANILO</t>
  </si>
  <si>
    <t>C1724327935</t>
  </si>
  <si>
    <t>PASMAY ALEX</t>
  </si>
  <si>
    <t>C1719732883</t>
  </si>
  <si>
    <t>GUACHAMIN REMACHE JHONNY MIGUEL</t>
  </si>
  <si>
    <t>C1718805250</t>
  </si>
  <si>
    <t>QUISHPE RIVADENEIRA</t>
  </si>
  <si>
    <t>C1718544230</t>
  </si>
  <si>
    <t>JARAMILLO CASTRO LEANDRO NAPOLEON</t>
  </si>
  <si>
    <t>C1717784357</t>
  </si>
  <si>
    <t>GALLARDO VIVAS MARIO XAVIER-PANADERIA ENTRE RODILLOS</t>
  </si>
  <si>
    <t>C1717477341</t>
  </si>
  <si>
    <t>VASQUEZ VELOZ MARCO GEOVANNY</t>
  </si>
  <si>
    <t>C1717003493</t>
  </si>
  <si>
    <t>EMMAPROANO</t>
  </si>
  <si>
    <t>C1716260896</t>
  </si>
  <si>
    <t>VILATUNA QUISAGUANO XAVIER MAURICIO</t>
  </si>
  <si>
    <t>C1714219563</t>
  </si>
  <si>
    <t>CHAVEZ CRUZ NIVIA DEL ROCIO</t>
  </si>
  <si>
    <t>C1710222900</t>
  </si>
  <si>
    <t>JACOME CAMACHO GUADALUPE MARCELA</t>
  </si>
  <si>
    <t>C1709675928</t>
  </si>
  <si>
    <t>UYANA PILLAJO MARIA</t>
  </si>
  <si>
    <t>C1709508889</t>
  </si>
  <si>
    <t>TOAPANTA YAULI MARCIA JUDITH</t>
  </si>
  <si>
    <t>C1707950711</t>
  </si>
  <si>
    <t>GALESAS</t>
  </si>
  <si>
    <t>C1705936456</t>
  </si>
  <si>
    <t>CABEZAS ESTRELLA GUILLERMO(FRIGOTIENDA)</t>
  </si>
  <si>
    <t>C1309857140</t>
  </si>
  <si>
    <t>MAYRA VELAZQUEZ</t>
  </si>
  <si>
    <t>C1100147683</t>
  </si>
  <si>
    <t>MACAS HERRERA IRMA LEONILA</t>
  </si>
  <si>
    <t>C1004415913</t>
  </si>
  <si>
    <t>VILLARREAL MOLINA JESUS BLADIMIR</t>
  </si>
  <si>
    <t>C0929308666</t>
  </si>
  <si>
    <t>PORTILLA ESPINOZA</t>
  </si>
  <si>
    <t>C0929176741</t>
  </si>
  <si>
    <t>DELGADO GUTIERREZ PATRICIA</t>
  </si>
  <si>
    <t>C0927997494</t>
  </si>
  <si>
    <t>SOTO GANCHOZO MARIBEL VICTORIA</t>
  </si>
  <si>
    <t>C0920222882</t>
  </si>
  <si>
    <t>MARCILLO TUMBACO ALBERTO VICENTE</t>
  </si>
  <si>
    <t>C0919874974</t>
  </si>
  <si>
    <t>GLORIA NAULA</t>
  </si>
  <si>
    <t>C0914747282</t>
  </si>
  <si>
    <t>AGUIRRE JOSE</t>
  </si>
  <si>
    <t>C0914365507</t>
  </si>
  <si>
    <t>HERNANDEZ VICUÑA SANDRA MARIA</t>
  </si>
  <si>
    <t>C0912908563</t>
  </si>
  <si>
    <t>MOREIRA RIVAS SANTIAGO</t>
  </si>
  <si>
    <t>C0704486166</t>
  </si>
  <si>
    <t>SOTAMBA SARMIENTO MAYRA ALEJANDRA</t>
  </si>
  <si>
    <t>C0603213141</t>
  </si>
  <si>
    <t>VEGA CAMBI LEONARDO ENRIQUE</t>
  </si>
  <si>
    <t>C0603051764</t>
  </si>
  <si>
    <t>GUAMAN CHARIG NANCY ROSARIO</t>
  </si>
  <si>
    <t>C0602654337</t>
  </si>
  <si>
    <t>TOCTAQUIZA IZA OLGA ESPERANZA</t>
  </si>
  <si>
    <t>C0401212329</t>
  </si>
  <si>
    <t>VILLARREAL CARRILLO CARLOS(HIPERFARMACIAS)</t>
  </si>
  <si>
    <t>C0400906863</t>
  </si>
  <si>
    <t>SARITA GUERRERO (MINI MARKET PAN COMIDO)</t>
  </si>
  <si>
    <t>C0301573523</t>
  </si>
  <si>
    <t>GUALLPA ALVAREZ MARIA ALICIA</t>
  </si>
  <si>
    <t>C0301324919</t>
  </si>
  <si>
    <t>LOZADO VANEGAS MARIA BEATRIZ</t>
  </si>
  <si>
    <t>C0107401887</t>
  </si>
  <si>
    <t>FAREZ COCHANCELA SUSANA MARGARITA</t>
  </si>
  <si>
    <t>C0105157051</t>
  </si>
  <si>
    <t>QUIZHPI MOROCHO GABRIELA</t>
  </si>
  <si>
    <t>C0102291853</t>
  </si>
  <si>
    <t>MOROCHO GUACHICHULLCA ROSA</t>
  </si>
  <si>
    <t>C1792071054</t>
  </si>
  <si>
    <t>SIMHOIN SERVICIOS DE INGENIERIA, MANTENIMIENTO HOSPITALARIO E INDUSTRIAL CIA. LTDA.</t>
  </si>
  <si>
    <t>C1719666842</t>
  </si>
  <si>
    <t>CUESTA BARBA JOSE ANDRES</t>
  </si>
  <si>
    <t>C1716856917</t>
  </si>
  <si>
    <t>PATRICIA MARQUEZ      DIPROHAB</t>
  </si>
  <si>
    <t>C1712447836</t>
  </si>
  <si>
    <t>BENAVIDES CASTILLO MYRIAM JANET</t>
  </si>
  <si>
    <t>C1710648286</t>
  </si>
  <si>
    <t>JARAMILLO AIDEE</t>
  </si>
  <si>
    <t>C1706272455</t>
  </si>
  <si>
    <t>SALAZAR YAMBAY JOSE FABIAN</t>
  </si>
  <si>
    <t>C1703842052</t>
  </si>
  <si>
    <t>RENTERIA MARIA GUILLERMINA</t>
  </si>
  <si>
    <t>C1702805696</t>
  </si>
  <si>
    <t>CARMEN CASTILLO</t>
  </si>
  <si>
    <t>C1312319690</t>
  </si>
  <si>
    <t>PINCAY ALVIA MONICA  MARIELA</t>
  </si>
  <si>
    <t>C1206059774</t>
  </si>
  <si>
    <t>ESPINOZA LOGROÑO NESTOR RICARDO</t>
  </si>
  <si>
    <t>C1203845969</t>
  </si>
  <si>
    <t>MIRANDA BENAVIDES MARIUXI ELIZABETH</t>
  </si>
  <si>
    <t>C1003210323</t>
  </si>
  <si>
    <t>PILATAXI CATUCUAMBA AIDA(MICROMERCADO JHOELITO)</t>
  </si>
  <si>
    <t>C0940649676</t>
  </si>
  <si>
    <t>NAVARRETE PITA ARIANA</t>
  </si>
  <si>
    <t>C0922515234</t>
  </si>
  <si>
    <t>SANDI PACHECO</t>
  </si>
  <si>
    <t>C0917892432</t>
  </si>
  <si>
    <t>EDWIN MENDEZ DUCHE</t>
  </si>
  <si>
    <t>C0400811170</t>
  </si>
  <si>
    <t>CHAMORRO MORA LUIS OLAVO</t>
  </si>
  <si>
    <t>C0301833356</t>
  </si>
  <si>
    <t>CELIA QUISPILEMA PADILLA</t>
  </si>
  <si>
    <t>C0101761872</t>
  </si>
  <si>
    <t>CARMEN PATRICIA IBARRA IÑIGUEZ</t>
  </si>
  <si>
    <t>C0913589263</t>
  </si>
  <si>
    <t>VILLACIS CARDENAS CARLOS ALBERTO</t>
  </si>
  <si>
    <t>C2450406497</t>
  </si>
  <si>
    <t>REYES LIMON MARIA FERNANDA</t>
  </si>
  <si>
    <t>C2000081774</t>
  </si>
  <si>
    <t>PAOLA ELIZABETH TRUJILLO PUEBLA</t>
  </si>
  <si>
    <t>C0302012679</t>
  </si>
  <si>
    <t>LEMA TAMAY JUAN PEDRO</t>
  </si>
  <si>
    <t>C0106424757</t>
  </si>
  <si>
    <t>ALBAN GUILLEN PAOLA ESTEFANIA</t>
  </si>
  <si>
    <t>C1727577817</t>
  </si>
  <si>
    <t>MALDONADO VILATUNA YOMARA LIZBETH</t>
  </si>
  <si>
    <t>C1725209595</t>
  </si>
  <si>
    <t>YUQUILEMA CAIZA BRYAN ANDRES</t>
  </si>
  <si>
    <t>C1711466134</t>
  </si>
  <si>
    <t>TORRES MAYRA</t>
  </si>
  <si>
    <t>C1705956405</t>
  </si>
  <si>
    <t>TACO MONGA JESUS CLEMENTE RODRIGO</t>
  </si>
  <si>
    <t>C1704550308</t>
  </si>
  <si>
    <t>ROMERO CARMEN</t>
  </si>
  <si>
    <t>C0602150237</t>
  </si>
  <si>
    <t>PACA BARBERO ROSA</t>
  </si>
  <si>
    <t>C1303956849</t>
  </si>
  <si>
    <t>MORALES BASURTO LIGIA NARCISA DEL PILAR</t>
  </si>
  <si>
    <t>C1717664104</t>
  </si>
  <si>
    <t>SIMBAÑA CORONEL ANA LUCIA</t>
  </si>
  <si>
    <t>C1713884227</t>
  </si>
  <si>
    <t>RODRIGUEZ SIMBANA DAVID</t>
  </si>
  <si>
    <t>C1712901683</t>
  </si>
  <si>
    <t>LEONARDO ARTURO VINUEZA SANCHEZ</t>
  </si>
  <si>
    <t>C1103429880</t>
  </si>
  <si>
    <t>CALDERON CHAVEZ LUCIA NORALMA(PAN DEL VALLE)</t>
  </si>
  <si>
    <t>C0106620776</t>
  </si>
  <si>
    <t>IDROVO MOGROVEJO PRISCILA</t>
  </si>
  <si>
    <t>C0105494611</t>
  </si>
  <si>
    <t>ZAMORA GUAMAN DAVID FERNANDO</t>
  </si>
  <si>
    <t>C0103758561</t>
  </si>
  <si>
    <t>GAHONA PARRA ORFA CUMANDA</t>
  </si>
  <si>
    <t>C0103464988</t>
  </si>
  <si>
    <t>LORENA MEJIA</t>
  </si>
  <si>
    <t>C0102875986</t>
  </si>
  <si>
    <t>ANDRADE DURAN YOLANDA DE JESUS</t>
  </si>
  <si>
    <t>C0101406973</t>
  </si>
  <si>
    <t>GODOY HERNAN DE JESUS</t>
  </si>
  <si>
    <t>C1720248069</t>
  </si>
  <si>
    <t>NUNEZ CORONEL CLARA ELIZABETH</t>
  </si>
  <si>
    <t>20220630</t>
  </si>
  <si>
    <t>C1793193216</t>
  </si>
  <si>
    <t>COINMPROINMOBILIARIA S.A.S.</t>
  </si>
  <si>
    <t>C1710462910</t>
  </si>
  <si>
    <t>REVELO QUEZADA TANIA KRUPSKAYA</t>
  </si>
  <si>
    <t>C0917290488</t>
  </si>
  <si>
    <t>PILALOA ASTUDILLO KARINA</t>
  </si>
  <si>
    <t>C0905403176</t>
  </si>
  <si>
    <t>BRAVO ORTEGA VICTOR ANTONIO</t>
  </si>
  <si>
    <t>C0200436343</t>
  </si>
  <si>
    <t>RIVERA TERAN LUIS ANTONIO</t>
  </si>
  <si>
    <t>C0102145570</t>
  </si>
  <si>
    <t>MATUTE SAQUICELA MAURO GEOVANNI</t>
  </si>
  <si>
    <t>C1710112291</t>
  </si>
  <si>
    <t>AYO TACO MARIO PATRICIO</t>
  </si>
  <si>
    <t>C0926921974</t>
  </si>
  <si>
    <t>SALAZAR GALEAS GINA CECIBEL</t>
  </si>
  <si>
    <t>C0104272471</t>
  </si>
  <si>
    <t>HERNAN ALFREDO ARICHABALA ALVEAR</t>
  </si>
  <si>
    <t>C1723180137</t>
  </si>
  <si>
    <t>CALLE PATINO LIZBETH KATHERINE</t>
  </si>
  <si>
    <t>C0918979725</t>
  </si>
  <si>
    <t>VERONICA RODRIGUEZ ORTIZ</t>
  </si>
  <si>
    <t>C0909296014</t>
  </si>
  <si>
    <t>ROSA REINOSO JUSTILLO</t>
  </si>
  <si>
    <t>C1709205536</t>
  </si>
  <si>
    <t>CRIOLLO PAUCAR JOSE MARCELO</t>
  </si>
  <si>
    <t>C0200847846</t>
  </si>
  <si>
    <t>IBENDA MARIANA GUIZADO MONTERO</t>
  </si>
  <si>
    <t>11041960003</t>
  </si>
  <si>
    <t>11041500066</t>
  </si>
  <si>
    <t>C0931550958</t>
  </si>
  <si>
    <t>ZHUANI YONG ZHANG</t>
  </si>
  <si>
    <t>C0930919451</t>
  </si>
  <si>
    <t>ZHANG YAU LUIS</t>
  </si>
  <si>
    <t>C0918722760</t>
  </si>
  <si>
    <t>MONTESDEOCA GALEAS CAROLINA MICHELLE</t>
  </si>
  <si>
    <t>C1752172526</t>
  </si>
  <si>
    <t>TOBAR CHAVEZ VANESSA ALEXANDRA</t>
  </si>
  <si>
    <t>C1727083980</t>
  </si>
  <si>
    <t>TUITISE CHUSIN TITO JAVIER</t>
  </si>
  <si>
    <t>C1718191693</t>
  </si>
  <si>
    <t>LLUMIQUINGA VIRACOCHA SANDRA MARIBEL</t>
  </si>
  <si>
    <t>C1703761856</t>
  </si>
  <si>
    <t>JUAN VELASQUEZ</t>
  </si>
  <si>
    <t>C1307631794</t>
  </si>
  <si>
    <t>SOLEDISPA SACON SONIA</t>
  </si>
  <si>
    <t>C1301887871</t>
  </si>
  <si>
    <t>QUIMIS MONTUANO URBIO EUSEBIO</t>
  </si>
  <si>
    <t>C1105437519</t>
  </si>
  <si>
    <t>VALLEJO CONDOLO JUAN</t>
  </si>
  <si>
    <t>C0914480595</t>
  </si>
  <si>
    <t>ARCENTALES CARMEN</t>
  </si>
  <si>
    <t>C0913105615</t>
  </si>
  <si>
    <t>CAMPUZANO SAAVEDRA MARJORIE JAZMIN</t>
  </si>
  <si>
    <t>C0301477733</t>
  </si>
  <si>
    <t>MARTHA MERCRDES FERNANDEZ VAZQUEZ</t>
  </si>
  <si>
    <t>C0107176257</t>
  </si>
  <si>
    <t>ORTIZ CALLE ALEXANDRA</t>
  </si>
  <si>
    <t>C0106004880</t>
  </si>
  <si>
    <t>PAZMINO TAPIA</t>
  </si>
  <si>
    <t>C0913943320</t>
  </si>
  <si>
    <t>NARANJO MARIANA</t>
  </si>
  <si>
    <t>C2390030897</t>
  </si>
  <si>
    <t>COMERCIALIZADORA RUIZ &amp; ASOCIADOS RUZI S.A.</t>
  </si>
  <si>
    <t>C1805674684</t>
  </si>
  <si>
    <t>VILLACIS SILLAGANA</t>
  </si>
  <si>
    <t>C1724646227</t>
  </si>
  <si>
    <t>LLUMAN ANILEMA  WILMER PATRICIO</t>
  </si>
  <si>
    <t>C1724234685</t>
  </si>
  <si>
    <t>CHICAIZA CHASI DENNIS PAUL</t>
  </si>
  <si>
    <t>C1722525894</t>
  </si>
  <si>
    <t>EVELYN VASQUEZ</t>
  </si>
  <si>
    <t>C1722514195</t>
  </si>
  <si>
    <t>ANGEL VLADIMIR USINA</t>
  </si>
  <si>
    <t>C1721658183</t>
  </si>
  <si>
    <t>TIPANTIZA MESTANZA JOSUE</t>
  </si>
  <si>
    <t>C1721294047</t>
  </si>
  <si>
    <t>ARELLANO LEVOYER KEVIN ALEXANDER</t>
  </si>
  <si>
    <t>C1720977642</t>
  </si>
  <si>
    <t>QUINTERO GARRIDO MICHELLE CAROLINA</t>
  </si>
  <si>
    <t>C1718745407</t>
  </si>
  <si>
    <t>SANCHEZ VELASTEGUI KARLA GABRIELA</t>
  </si>
  <si>
    <t>C1718577222</t>
  </si>
  <si>
    <t>TIBAN ROMERO ROBERTO</t>
  </si>
  <si>
    <t>C1718374125</t>
  </si>
  <si>
    <t>GUIPACHA ANETA VERONICA</t>
  </si>
  <si>
    <t>C1718301540</t>
  </si>
  <si>
    <t>GUALLI USHINA RENE FERNANDO</t>
  </si>
  <si>
    <t>C1717151649</t>
  </si>
  <si>
    <t>ANDRADE VEGA DANIEL FERNANDO</t>
  </si>
  <si>
    <t>C1716500663</t>
  </si>
  <si>
    <t>CASTILLO VERA MARIA</t>
  </si>
  <si>
    <t>C1715608590</t>
  </si>
  <si>
    <t>AGUILERA AYALA TRANSITO MARITZA</t>
  </si>
  <si>
    <t>C1714837356</t>
  </si>
  <si>
    <t>LORENA ROJAS</t>
  </si>
  <si>
    <t>C1713611489</t>
  </si>
  <si>
    <t>MORALES YEPEZ JORGE LUIS</t>
  </si>
  <si>
    <t>C1712457322</t>
  </si>
  <si>
    <t>AGUIRRE VASCO EVA MATILDE</t>
  </si>
  <si>
    <t>C1710645639</t>
  </si>
  <si>
    <t>ELISA MENA</t>
  </si>
  <si>
    <t>C1710567973</t>
  </si>
  <si>
    <t>LAURA CORREA FERRETERIA LAURITA</t>
  </si>
  <si>
    <t>C1710088491</t>
  </si>
  <si>
    <t>DEFAS CRUZ GEOVANNA PAMELA</t>
  </si>
  <si>
    <t>C1708364565</t>
  </si>
  <si>
    <t>BOLANOS SANCHEZ MARGARITA(VIVERES MARTI )</t>
  </si>
  <si>
    <t>C1708178890</t>
  </si>
  <si>
    <t>HERRERA QUINTANA LUIS EDUARDO</t>
  </si>
  <si>
    <t>C1313960823</t>
  </si>
  <si>
    <t>IBARRA GABRIELA (HIPERFARMACIA)</t>
  </si>
  <si>
    <t>C1201083811</t>
  </si>
  <si>
    <t>GLENDA  MUÑOZ BURGOS</t>
  </si>
  <si>
    <t>C1004596563</t>
  </si>
  <si>
    <t>CACHIMUEL BURGA FANNY ALICIA</t>
  </si>
  <si>
    <t>C1003628979</t>
  </si>
  <si>
    <t>PERUGACHI CALAPI MARIA ZOILA</t>
  </si>
  <si>
    <t>C1002574422</t>
  </si>
  <si>
    <t>VACA VITERI FERNANDO MAURICIO</t>
  </si>
  <si>
    <t>C1000173136</t>
  </si>
  <si>
    <t>GONZALEZ REINOSO MARIA GEORGINA</t>
  </si>
  <si>
    <t>C0956250302</t>
  </si>
  <si>
    <t>CARRILLO QUIMBIULCO RONALDO</t>
  </si>
  <si>
    <t>C0940850621</t>
  </si>
  <si>
    <t>CHICHANDA JIMENEZ JULADY LEILING</t>
  </si>
  <si>
    <t>C0931048433</t>
  </si>
  <si>
    <t>UDAI OLIVER ZAMBRANO ZAMBRANO</t>
  </si>
  <si>
    <t>C0926044942</t>
  </si>
  <si>
    <t>JAVIER GALARZA MACIAS</t>
  </si>
  <si>
    <t>C0924745938</t>
  </si>
  <si>
    <t>PAOLA PENA RODRIGUEZ</t>
  </si>
  <si>
    <t>C0924313075</t>
  </si>
  <si>
    <t>ESTUPINAN BARCIA DAVID</t>
  </si>
  <si>
    <t>C0923439939</t>
  </si>
  <si>
    <t>DEL PEZO ROMERO WELINGTON LEONARDO</t>
  </si>
  <si>
    <t>C0923285217</t>
  </si>
  <si>
    <t>RIOFRIO RODRIGUEZ LUIS MICHAEL</t>
  </si>
  <si>
    <t>C0921285748</t>
  </si>
  <si>
    <t>DINA VARGAS GAVILANES</t>
  </si>
  <si>
    <t>C0920276904</t>
  </si>
  <si>
    <t>ARIAS FRANCO YESENIA JACQUELINE</t>
  </si>
  <si>
    <t>C0919752030</t>
  </si>
  <si>
    <t>CAMPOVERDE NARCISA</t>
  </si>
  <si>
    <t>C0918555566</t>
  </si>
  <si>
    <t>KARINA SALINAS</t>
  </si>
  <si>
    <t>C0916133572</t>
  </si>
  <si>
    <t>CAMBISACA JAIME</t>
  </si>
  <si>
    <t>C0913617163</t>
  </si>
  <si>
    <t>MEGO DUQUE JENNY ALBA</t>
  </si>
  <si>
    <t>C0912608015</t>
  </si>
  <si>
    <t>JIMENEZ MENDIETA MARCOS</t>
  </si>
  <si>
    <t>C0911348647</t>
  </si>
  <si>
    <t>MORENO GOMEZ BETTY JANNETH</t>
  </si>
  <si>
    <t>C0911263614</t>
  </si>
  <si>
    <t>VERA LUIS</t>
  </si>
  <si>
    <t>C0909361511</t>
  </si>
  <si>
    <t>CAMPOVERDE TORRES GUADALUPE GEORGINA</t>
  </si>
  <si>
    <t>C0908808744</t>
  </si>
  <si>
    <t>ELIZABETH TERESA SAAVEDRA</t>
  </si>
  <si>
    <t>C0908692338</t>
  </si>
  <si>
    <t>C0905736682</t>
  </si>
  <si>
    <t>MONCADA BENAVIDES CESAR AUGUSTO</t>
  </si>
  <si>
    <t>C0904227139</t>
  </si>
  <si>
    <t>RAUL VELOZ FRANCO</t>
  </si>
  <si>
    <t>C0903817716</t>
  </si>
  <si>
    <t>LOZANO MENDOZA ROSARIO</t>
  </si>
  <si>
    <t>C0605932789</t>
  </si>
  <si>
    <t>ALEX USHCA</t>
  </si>
  <si>
    <t>C0603072851</t>
  </si>
  <si>
    <t>HIPO PILCO JUAN</t>
  </si>
  <si>
    <t>C0602564817</t>
  </si>
  <si>
    <t>CHUQUISALA CUENCA MARIANA</t>
  </si>
  <si>
    <t>C0602363988</t>
  </si>
  <si>
    <t>BALLA GUAPI CARLOS</t>
  </si>
  <si>
    <t>C0601836291</t>
  </si>
  <si>
    <t>LUIS BYRON PINTA</t>
  </si>
  <si>
    <t>C0502602741</t>
  </si>
  <si>
    <t>DEFAZ CHICAIZA NANCY VERONICA</t>
  </si>
  <si>
    <t>C0301207270</t>
  </si>
  <si>
    <t>CALLE CALLE BERTHA ELIANA</t>
  </si>
  <si>
    <t>C0301171138</t>
  </si>
  <si>
    <t>CAGUANA ORDONEZ FAVIAN EDUARDO</t>
  </si>
  <si>
    <t>C0300647575</t>
  </si>
  <si>
    <t>ROMERO NIVELO IMELDA GEORGINA</t>
  </si>
  <si>
    <t>C0300585965</t>
  </si>
  <si>
    <t>DELGADO MUNOZ DORA ANGELES</t>
  </si>
  <si>
    <t>C0201106150</t>
  </si>
  <si>
    <t>VELASCO SOLANO NAPELEON</t>
  </si>
  <si>
    <t>C0190123065</t>
  </si>
  <si>
    <t>U.S.E.M. UNIDAD DE SERVICIOS Y EMERGENCIAS MEDICAS CIA. LTDA.</t>
  </si>
  <si>
    <t>C0107251241</t>
  </si>
  <si>
    <t>GUACHUN CALDERON CHRISTIAN SANTIAGO</t>
  </si>
  <si>
    <t>C0107066839</t>
  </si>
  <si>
    <t>ESPINOZA FIGUEROA PAOLA ESTEFANIA</t>
  </si>
  <si>
    <t>C0105877906</t>
  </si>
  <si>
    <t>MATAILO YARI ELIAS NOE</t>
  </si>
  <si>
    <t>C0105866420</t>
  </si>
  <si>
    <t>PUMA MUNOZ DIANA ALEXANDRA</t>
  </si>
  <si>
    <t>C0105194658</t>
  </si>
  <si>
    <t>LONDA MERIZALDE WILMER PEDRO</t>
  </si>
  <si>
    <t>C0105019160</t>
  </si>
  <si>
    <t>PACHECO CHICA STEVE JASON</t>
  </si>
  <si>
    <t>C0104323217</t>
  </si>
  <si>
    <t>JIMENEZ TORAL JUAN PABLO</t>
  </si>
  <si>
    <t>C0104156351</t>
  </si>
  <si>
    <t>BERMEJO ESPINOZA OLGA BEATRIZ</t>
  </si>
  <si>
    <t>C0103763132</t>
  </si>
  <si>
    <t>CARCHI PUCHA MILTON ELOY</t>
  </si>
  <si>
    <t>C0103031928</t>
  </si>
  <si>
    <t>QUINTERO HERVAS VERONICA LUCIA</t>
  </si>
  <si>
    <t>C0102127511</t>
  </si>
  <si>
    <t>ALVAREZ PENA RUTH REBECA</t>
  </si>
  <si>
    <t>C0101224046</t>
  </si>
  <si>
    <t>GUERRERO ALVAREZ LOURDES LUCRECIA</t>
  </si>
  <si>
    <t>C1804885117</t>
  </si>
  <si>
    <t>RICARDO PUMA CULLQUI</t>
  </si>
  <si>
    <t>C1750775668</t>
  </si>
  <si>
    <t>CRUZ PILA</t>
  </si>
  <si>
    <t>C1726753864</t>
  </si>
  <si>
    <t>JOSELYN FALCON</t>
  </si>
  <si>
    <t>C1724348881</t>
  </si>
  <si>
    <t>BAQUERO DOMINGUEZ DAYRA FERNANDA (MINIMARK-TINA)</t>
  </si>
  <si>
    <t>C1722829916</t>
  </si>
  <si>
    <t>RENTERIA RENJIFO ALEXANDRA ELIZABETH</t>
  </si>
  <si>
    <t>C1720927308</t>
  </si>
  <si>
    <t>MONTIEL VERDEZOTO JOSE LUIS</t>
  </si>
  <si>
    <t>C1716820855</t>
  </si>
  <si>
    <t>PAEZ VELEZ DIANA CAROLINA</t>
  </si>
  <si>
    <t>C1710181528</t>
  </si>
  <si>
    <t>VERÓNICA ALEXANDRA CAIZA ESCOBAR</t>
  </si>
  <si>
    <t>C1708946858</t>
  </si>
  <si>
    <t>ALBA ANDRIMBA MARIA ESTHER</t>
  </si>
  <si>
    <t>C1704012861</t>
  </si>
  <si>
    <t>ELVIA NEIS ESPIN ESPINOZA</t>
  </si>
  <si>
    <t>C1703569770</t>
  </si>
  <si>
    <t>CAIZAGUANO PILATAXI MARIA HERMELINDA</t>
  </si>
  <si>
    <t>C1302526882</t>
  </si>
  <si>
    <t>ZAMBRANO INTRIAGO ELSA EMPERATRIZ</t>
  </si>
  <si>
    <t>C1104688013</t>
  </si>
  <si>
    <t>ROJAS JARAMILLO MARIA INES</t>
  </si>
  <si>
    <t>C0927205286</t>
  </si>
  <si>
    <t>LLUILEMA PISCO VICTOR</t>
  </si>
  <si>
    <t>C0924734197</t>
  </si>
  <si>
    <t>PRECIADO CRESPO CLAUDIA</t>
  </si>
  <si>
    <t>C0922517818</t>
  </si>
  <si>
    <t>EVA NARCISA YEPEZ VILLAMAR</t>
  </si>
  <si>
    <t>C0922374871</t>
  </si>
  <si>
    <t>CORNEJO GUERRERO YAMIL EDUARDO</t>
  </si>
  <si>
    <t>C0915373328</t>
  </si>
  <si>
    <t>CLAUDIA FARIÑO ZUÑIGO</t>
  </si>
  <si>
    <t>C0909443459</t>
  </si>
  <si>
    <t>KATTY YAGUAL</t>
  </si>
  <si>
    <t>C0905565578</t>
  </si>
  <si>
    <t>MORENO ALVAREZ</t>
  </si>
  <si>
    <t>C0905454021</t>
  </si>
  <si>
    <t>PESANTES CAMPOS ROSA DE LOS ANGELES</t>
  </si>
  <si>
    <t>C0902355494</t>
  </si>
  <si>
    <t>LUCIA PORRAS</t>
  </si>
  <si>
    <t>C0703284810</t>
  </si>
  <si>
    <t>SANCHEZ GRANDA FANNY</t>
  </si>
  <si>
    <t>C0602275869</t>
  </si>
  <si>
    <t>TARCO GUAMAN PASCUALA</t>
  </si>
  <si>
    <t>C0502305006</t>
  </si>
  <si>
    <t>TAPIA BLANCA</t>
  </si>
  <si>
    <t>C0400403762</t>
  </si>
  <si>
    <t>CARMEN PANTOJA</t>
  </si>
  <si>
    <t>C0301657730</t>
  </si>
  <si>
    <t>ROJAS FERNANDEZ MELIDA ADRIANA</t>
  </si>
  <si>
    <t>C0190151514</t>
  </si>
  <si>
    <t>LA MOLIENDA CIA LTDA</t>
  </si>
  <si>
    <t>C0102154895</t>
  </si>
  <si>
    <t>LEON LOPEZ XIMENA DE LOURDES</t>
  </si>
  <si>
    <t>C0101848661</t>
  </si>
  <si>
    <t>RODAS OCHOA MIRYAM YOLANDA</t>
  </si>
  <si>
    <t>C0101842730</t>
  </si>
  <si>
    <t>MARIANA DE JESUS GAVILANEZ</t>
  </si>
  <si>
    <t>C0101555852</t>
  </si>
  <si>
    <t>SEMINARIO OCHOA TERESA SENOVIA</t>
  </si>
  <si>
    <t>C1726446766</t>
  </si>
  <si>
    <t>SANTI PALACIOS BRYAN ALEJANDRO</t>
  </si>
  <si>
    <t>C1720912755</t>
  </si>
  <si>
    <t>CACOANGO LLANGARI LUIS FERNANDO</t>
  </si>
  <si>
    <t>C1103835722</t>
  </si>
  <si>
    <t>NARVAEZ ROMERO SILVIO RODRIGO</t>
  </si>
  <si>
    <t>C1000898229</t>
  </si>
  <si>
    <t>ROMERO POZO RODRIGO MARCELO</t>
  </si>
  <si>
    <t>C0927651158</t>
  </si>
  <si>
    <t>SEVILLANO PIHUAVE SANTIAGO ISRAEL</t>
  </si>
  <si>
    <t>C0916607484</t>
  </si>
  <si>
    <t>GUILLEN CASTRO MARIO FRANCISCO</t>
  </si>
  <si>
    <t>C0911948651</t>
  </si>
  <si>
    <t>CONFORME SAN LUCAS LEYDA</t>
  </si>
  <si>
    <t>C0703987958</t>
  </si>
  <si>
    <t>REINOSO MOROCHO LORENA</t>
  </si>
  <si>
    <t>C1713615522</t>
  </si>
  <si>
    <t>OJEDA ARELLANO CRISTINA(4 PATITAS)</t>
  </si>
  <si>
    <t>C1751267434</t>
  </si>
  <si>
    <t>GARY LUNA (ECUAKIMETIK)</t>
  </si>
  <si>
    <t>C1724890908</t>
  </si>
  <si>
    <t>PATEL CHAMPABEN BALDEVBHAI</t>
  </si>
  <si>
    <t>C1712815867</t>
  </si>
  <si>
    <t>MALDONADO LLIVE HENRRY FABRICIO</t>
  </si>
  <si>
    <t>C1710997915</t>
  </si>
  <si>
    <t>XIMENA PARAMO</t>
  </si>
  <si>
    <t>C1703478303</t>
  </si>
  <si>
    <t>CAIZA CODENA JOSE IGNACIO</t>
  </si>
  <si>
    <t>C0917664740</t>
  </si>
  <si>
    <t>GINGER TORRES</t>
  </si>
  <si>
    <t>C0920289709</t>
  </si>
  <si>
    <t>BRIONES RECALDE DUMAR GONZALO</t>
  </si>
  <si>
    <t>C0900091455</t>
  </si>
  <si>
    <t>CLEMENCIA ECHEVERRÍA VERA</t>
  </si>
  <si>
    <t>C1752035509</t>
  </si>
  <si>
    <t>COBO MELANIE</t>
  </si>
  <si>
    <t>C1725395295</t>
  </si>
  <si>
    <t>ZURITA ROSERO SANTIAGO PAUL</t>
  </si>
  <si>
    <t>C1714531355</t>
  </si>
  <si>
    <t>CHELA MOROCHO GLADYS ELIZABETH</t>
  </si>
  <si>
    <t>C1704065000</t>
  </si>
  <si>
    <t>OÑA LLUMIQUINGA MARIA FANNY</t>
  </si>
  <si>
    <t>C1313452896</t>
  </si>
  <si>
    <t>COBENA PONCE LUIS</t>
  </si>
  <si>
    <t>C0703171934</t>
  </si>
  <si>
    <t>LUIS ANTONIO PATIÑO ENRIQUEZ</t>
  </si>
  <si>
    <t>C0300687282</t>
  </si>
  <si>
    <t>CALLE CALLE ROSENDO</t>
  </si>
  <si>
    <t>C0107530982</t>
  </si>
  <si>
    <t>LUQUE SANTALLA JANET GUADALUPE</t>
  </si>
  <si>
    <t>C0104640198</t>
  </si>
  <si>
    <t>JIMENEZ CORNEJO JUAN JOSE</t>
  </si>
  <si>
    <t>C0103108015</t>
  </si>
  <si>
    <t>RUTH ISABEL OTAVALO DUTAN</t>
  </si>
  <si>
    <t>20220531</t>
  </si>
  <si>
    <t>C1792852382</t>
  </si>
  <si>
    <t>DEVINOSGOURMET CIA LTDA</t>
  </si>
  <si>
    <t>C1718484304</t>
  </si>
  <si>
    <t>GABRIELA ESPINOSA DAVILA</t>
  </si>
  <si>
    <t>C1718134388</t>
  </si>
  <si>
    <t>GUADALUPE GUAMAN</t>
  </si>
  <si>
    <t>C1716461262</t>
  </si>
  <si>
    <t>PAZMINO MORALES</t>
  </si>
  <si>
    <t>C1715734347</t>
  </si>
  <si>
    <t>TAIPE ZAMBRANO MILTON VINICIO</t>
  </si>
  <si>
    <t>C1715487920</t>
  </si>
  <si>
    <t>ORTIZ MEDINA MARIA FERNANDA</t>
  </si>
  <si>
    <t>C1711066108</t>
  </si>
  <si>
    <t>CUENCA MAGDALENA DE FATIMA</t>
  </si>
  <si>
    <t>C1709714289</t>
  </si>
  <si>
    <t>CHIMARRO CHICAIZA HILDA DEL CARMEN</t>
  </si>
  <si>
    <t>C1706815451</t>
  </si>
  <si>
    <t>AYALA YEPEZ JUANA GLORIA MARIA</t>
  </si>
  <si>
    <t>C1706006101</t>
  </si>
  <si>
    <t>CAISAGUANO MARIA (FERRETERIA ARCANGEL)</t>
  </si>
  <si>
    <t>C1311582744</t>
  </si>
  <si>
    <t>JUAN MOLINA</t>
  </si>
  <si>
    <t>C0929991628</t>
  </si>
  <si>
    <t>MACIAS CAMBA SOLANGE PATRICIA</t>
  </si>
  <si>
    <t>C0924209596</t>
  </si>
  <si>
    <t>ALMEIDA TANYA</t>
  </si>
  <si>
    <t>C0920385457</t>
  </si>
  <si>
    <t>JORGE MORÁN</t>
  </si>
  <si>
    <t>C0917173320</t>
  </si>
  <si>
    <t>BURGOS RONQUILLO DALTON ASTOLFO</t>
  </si>
  <si>
    <t>C0910212638</t>
  </si>
  <si>
    <t>URSULINA CRUZ CARRANZA</t>
  </si>
  <si>
    <t>C0903139681</t>
  </si>
  <si>
    <t>VICTORIA ROJAS VARGAS</t>
  </si>
  <si>
    <t>C0600235295</t>
  </si>
  <si>
    <t>MADRE SELVA SANCHEZ</t>
  </si>
  <si>
    <t>C0105931141</t>
  </si>
  <si>
    <t>GUERRERO MOGROVEJO</t>
  </si>
  <si>
    <t>C1708260813</t>
  </si>
  <si>
    <t>MORENO CALERO VICTOR HUGO GIOVANNY</t>
  </si>
  <si>
    <t>C0102448768</t>
  </si>
  <si>
    <t>MEJIA LUPERCIO FABIAN LEONARDO</t>
  </si>
  <si>
    <t>C1726473125</t>
  </si>
  <si>
    <t>PANI GUILCA JEFFERSON JAIRO</t>
  </si>
  <si>
    <t>C0601870595</t>
  </si>
  <si>
    <t>SANDRA GARZON</t>
  </si>
  <si>
    <t>C1800281709</t>
  </si>
  <si>
    <t>PIEDAD MARTINEZ MARTINEZ</t>
  </si>
  <si>
    <t>C1201903695</t>
  </si>
  <si>
    <t>SANCHEZ VALERO JOVA GERMANIA</t>
  </si>
  <si>
    <t>C0100998186</t>
  </si>
  <si>
    <t>FRANCISCO COSME TOBAY</t>
  </si>
  <si>
    <t>C1725616369</t>
  </si>
  <si>
    <t>GONZALEZ DEFAZ EVELYN ALEXANDRA</t>
  </si>
  <si>
    <t>C1723417836</t>
  </si>
  <si>
    <t>VISCAINO QUICHIMBO WASHINGTON ADOLFO</t>
  </si>
  <si>
    <t>C1717060634</t>
  </si>
  <si>
    <t>QUISHPE SANCHEZ VILMA JEANETH</t>
  </si>
  <si>
    <t>C1713239315</t>
  </si>
  <si>
    <t>PAREDES FREIRE DIEGO EDUARDO</t>
  </si>
  <si>
    <t>C1710569151</t>
  </si>
  <si>
    <t>PARAMO QUIMBITA CONSUELO</t>
  </si>
  <si>
    <t>C1703336386</t>
  </si>
  <si>
    <t>AMAGUA SARCO MARIA PIEDAD</t>
  </si>
  <si>
    <t>C1702542752</t>
  </si>
  <si>
    <t>TRUJILLO GRANDA MARIA MAGDALENA</t>
  </si>
  <si>
    <t>C1303319568</t>
  </si>
  <si>
    <t>SABALA GLADIS</t>
  </si>
  <si>
    <t>C1204595944</t>
  </si>
  <si>
    <t>RODRIGUEZ FRANCO NEMESIO BERNABE</t>
  </si>
  <si>
    <t>C1202218085</t>
  </si>
  <si>
    <t>GINA VALDEZ</t>
  </si>
  <si>
    <t>C1102633268</t>
  </si>
  <si>
    <t>ZAPATA ORTIZ MARIA</t>
  </si>
  <si>
    <t>C0944289792</t>
  </si>
  <si>
    <t>MORAN AVILA ALEXA</t>
  </si>
  <si>
    <t>C0940586753</t>
  </si>
  <si>
    <t>YUNAPANTA BOHORQUEZ JENNIFFER MICHELLE</t>
  </si>
  <si>
    <t>C0926221177</t>
  </si>
  <si>
    <t>ZAVALA BUSTOS CARLOS NAZARIO</t>
  </si>
  <si>
    <t>C0925531592</t>
  </si>
  <si>
    <t>GISSELA RIVAS VALERIANO</t>
  </si>
  <si>
    <t>C0923860431</t>
  </si>
  <si>
    <t>RAMIREZ RODRIGUEZ</t>
  </si>
  <si>
    <t>C0923025282</t>
  </si>
  <si>
    <t>ARAMBULO MERO VANESA</t>
  </si>
  <si>
    <t>C0922574132</t>
  </si>
  <si>
    <t>QUISPE JARA ERIKA ANNABELLE</t>
  </si>
  <si>
    <t>C0914606306</t>
  </si>
  <si>
    <t>MERCHAN BOLANOS JACQUELINE DEL ROCIO</t>
  </si>
  <si>
    <t>C0912190550</t>
  </si>
  <si>
    <t>TORRES RODRIGUEZ IRLANDA</t>
  </si>
  <si>
    <t>C0911456341</t>
  </si>
  <si>
    <t>MIRAN ALARCON ARTEAGA</t>
  </si>
  <si>
    <t>C0909763658</t>
  </si>
  <si>
    <t>MORAN TAPIA NARCISA</t>
  </si>
  <si>
    <t>C0909274227</t>
  </si>
  <si>
    <t>VERA TORRES FATIMA DEL PILAR</t>
  </si>
  <si>
    <t>C0904768967</t>
  </si>
  <si>
    <t>SANTIAGO IBARRA  DUEÑAS</t>
  </si>
  <si>
    <t>C0801646621</t>
  </si>
  <si>
    <t>WILSON MORALES REALPE</t>
  </si>
  <si>
    <t>C0650370471</t>
  </si>
  <si>
    <t>CHUQUIMARCA LEON</t>
  </si>
  <si>
    <t>C0603846296</t>
  </si>
  <si>
    <t>PUCUNA ELIAS</t>
  </si>
  <si>
    <t>C0603711573</t>
  </si>
  <si>
    <t>YUPA FREDDY</t>
  </si>
  <si>
    <t>C0501799712</t>
  </si>
  <si>
    <t>BAUTISTA AVILES ROMULO RAFAEL</t>
  </si>
  <si>
    <t>C0201713575</t>
  </si>
  <si>
    <t>JENNIFER VINUEZA</t>
  </si>
  <si>
    <t>C0107823874</t>
  </si>
  <si>
    <t>ARICHABALA MENDIETA ELISA LISBETH</t>
  </si>
  <si>
    <t>C0106314362</t>
  </si>
  <si>
    <t>SISALIMA CHACHA ALEX PATRICIO</t>
  </si>
  <si>
    <t>C0104681358</t>
  </si>
  <si>
    <t>BARRERA GUILLEN SONIA NORMELIA</t>
  </si>
  <si>
    <t>C0104668157</t>
  </si>
  <si>
    <t>ANGAMARCA FAJARDO JANNETH MARISOL</t>
  </si>
  <si>
    <t>C0102254521</t>
  </si>
  <si>
    <t>GUACHICHULCA SISALIMA RUTH EULALIA</t>
  </si>
  <si>
    <t>C0101980084</t>
  </si>
  <si>
    <t>MAXI SARMIENTO SEGUNDO TARQUINO</t>
  </si>
  <si>
    <t>C2100519426</t>
  </si>
  <si>
    <t>CAROLINA VILLAVICENCIO</t>
  </si>
  <si>
    <t>C1725175754</t>
  </si>
  <si>
    <t>BRYAN DARIO SACA</t>
  </si>
  <si>
    <t>C1713695094</t>
  </si>
  <si>
    <t>PERALVO GAMBOA ANGELICA MARIBEL</t>
  </si>
  <si>
    <t>C1710930569</t>
  </si>
  <si>
    <t>GARZON NICOLALDE ILDA AMPARO</t>
  </si>
  <si>
    <t>C1700832148</t>
  </si>
  <si>
    <t>ARCOS VILLACIS MARCELO</t>
  </si>
  <si>
    <t>C1304183906</t>
  </si>
  <si>
    <t>FARIAS FALCONES GLADYS JUSTINA</t>
  </si>
  <si>
    <t>C1302228042</t>
  </si>
  <si>
    <t>ALAVA VERA</t>
  </si>
  <si>
    <t>C0964606867</t>
  </si>
  <si>
    <t>COLMENAREZ ESCOBAR YENNY</t>
  </si>
  <si>
    <t>C0957542814</t>
  </si>
  <si>
    <t>VELASCO GARCIA NAIDELIN</t>
  </si>
  <si>
    <t>C0954830436</t>
  </si>
  <si>
    <t>ABAD ROSERO GUSTAVO</t>
  </si>
  <si>
    <t>C0926456930</t>
  </si>
  <si>
    <t>ANGELA BURGOS</t>
  </si>
  <si>
    <t>C0924809775</t>
  </si>
  <si>
    <t>CHUQUI ASOMA JAVIER</t>
  </si>
  <si>
    <t>C0921017638</t>
  </si>
  <si>
    <t>LOZANO NAULA</t>
  </si>
  <si>
    <t>C0920585965</t>
  </si>
  <si>
    <t>VIVANCO EGAS</t>
  </si>
  <si>
    <t>C0905067419</t>
  </si>
  <si>
    <t>CASTILLO PINCAY ANDRES DARIO</t>
  </si>
  <si>
    <t>C0604897991</t>
  </si>
  <si>
    <t>MARIA MOROCHO PEREZ</t>
  </si>
  <si>
    <t>C0604399220</t>
  </si>
  <si>
    <t>PARCO SANGO CARMEN</t>
  </si>
  <si>
    <t>C0107634339</t>
  </si>
  <si>
    <t>LUCERO MATUTE JOHANNA FERNANDA</t>
  </si>
  <si>
    <t>C0105370944</t>
  </si>
  <si>
    <t>GUILLEN GUILLEN MISHELL KARINA</t>
  </si>
  <si>
    <t>C0104829510</t>
  </si>
  <si>
    <t>CEDILLO VILLALTA ANDREA ELIZABETH</t>
  </si>
  <si>
    <t>C0103722047</t>
  </si>
  <si>
    <t>QUINDE LOJA CARMEM</t>
  </si>
  <si>
    <t>C0102450707</t>
  </si>
  <si>
    <t>OSWALDO PINOS RIVERA</t>
  </si>
  <si>
    <t>C0102139581</t>
  </si>
  <si>
    <t>MOROCHO GUIRACOCHA ANGEL OSWALDO</t>
  </si>
  <si>
    <t>C0101510535</t>
  </si>
  <si>
    <t>PIÑA ZOILA</t>
  </si>
  <si>
    <t>C2300453913</t>
  </si>
  <si>
    <t>MENDOZA SANCHEZ KARELIS MISHELL</t>
  </si>
  <si>
    <t>C2200236855</t>
  </si>
  <si>
    <t>HEIDI KARINA MORILLO JIMENEZ</t>
  </si>
  <si>
    <t>C1900436609</t>
  </si>
  <si>
    <t>GRACIELA CALLE</t>
  </si>
  <si>
    <t>C1804203105</t>
  </si>
  <si>
    <t>MASABANDA ANDACHE JUAN FERNANDO</t>
  </si>
  <si>
    <t>C1803021045</t>
  </si>
  <si>
    <t>VEGA ESCOBAR PAULINA DEL ROSARIO</t>
  </si>
  <si>
    <t>C1791717260</t>
  </si>
  <si>
    <t>ASOCIACION DE EMPLEADOS PRONACA</t>
  </si>
  <si>
    <t>C1760034080</t>
  </si>
  <si>
    <t>LUGO RAMIREZ YOLEIDA DEL PILAR</t>
  </si>
  <si>
    <t>C1757289481</t>
  </si>
  <si>
    <t>LOUIS ANISE MIGUEL</t>
  </si>
  <si>
    <t>C1753642279</t>
  </si>
  <si>
    <t>SUSCAL TANDALLA CARLOS  ALEXANDER</t>
  </si>
  <si>
    <t>C1727466599</t>
  </si>
  <si>
    <t>CALUGUILLIN QUISHPE BLANCA XIMENA</t>
  </si>
  <si>
    <t>C1724520067</t>
  </si>
  <si>
    <t>HERNANDEZ CADENA FRANCISCO DAVID</t>
  </si>
  <si>
    <t>C1724360555</t>
  </si>
  <si>
    <t>CUITO RODRIGUEZ GEOVANNY ALEJANDRO</t>
  </si>
  <si>
    <t>C1723879241</t>
  </si>
  <si>
    <t>ANDRADE HERRERA JEFFERSON FABIAN</t>
  </si>
  <si>
    <t>C1722519657</t>
  </si>
  <si>
    <t>QUICALIQUIN USINA SILVANA ALEXANDRA</t>
  </si>
  <si>
    <t>C1720076627</t>
  </si>
  <si>
    <t>QUINCHIGUANO PEREZ JOSÉ LUIS</t>
  </si>
  <si>
    <t>C1719477810</t>
  </si>
  <si>
    <t>NIEVES VERA</t>
  </si>
  <si>
    <t>C1718594912</t>
  </si>
  <si>
    <t>ALDAZ GUEVARA JANETH ALEGRIA DISTRIBIIDORA DE HUEVOS</t>
  </si>
  <si>
    <t>C1718307034</t>
  </si>
  <si>
    <t>GUACHAMIN LUJE JORGUE</t>
  </si>
  <si>
    <t>C1717676991</t>
  </si>
  <si>
    <t>PACHECO YAGUARSHUNGO DANIEL FERNANDO</t>
  </si>
  <si>
    <t>C1717660078</t>
  </si>
  <si>
    <t>SANCHEZ ESTEVEZ MIRYAM GABRIELA</t>
  </si>
  <si>
    <t>C1715910764</t>
  </si>
  <si>
    <t>CUITO DUQUE FREDY GEOVANNY</t>
  </si>
  <si>
    <t>C1715898720</t>
  </si>
  <si>
    <t>RIVADENEIRA CHANATAXI MONICA ELIZABETH</t>
  </si>
  <si>
    <t>C1713792446</t>
  </si>
  <si>
    <t>PERIGUEZA SALAZAR ALICIA</t>
  </si>
  <si>
    <t>C1710150010</t>
  </si>
  <si>
    <t>CAIZA BRONCANO ANA LUCIA</t>
  </si>
  <si>
    <t>C1710099365</t>
  </si>
  <si>
    <t>MARIA ATUPAÑA</t>
  </si>
  <si>
    <t>C1709678401</t>
  </si>
  <si>
    <t>SILVA HERNANDEZ MARIA AUGUSTA</t>
  </si>
  <si>
    <t>C1709411326</t>
  </si>
  <si>
    <t>ROSA BASANTES</t>
  </si>
  <si>
    <t>C1708169659</t>
  </si>
  <si>
    <t>BAEZ VIZCAINO JENNY MARGOTH</t>
  </si>
  <si>
    <t>C1708129083</t>
  </si>
  <si>
    <t>MONICA GUERRA( MULTIPRODUCTOS)</t>
  </si>
  <si>
    <t>C1708120652</t>
  </si>
  <si>
    <t>LIGIA TOBAR</t>
  </si>
  <si>
    <t>C1706824230</t>
  </si>
  <si>
    <t>CAMACHO ARBOLEDA</t>
  </si>
  <si>
    <t>C1307548568</t>
  </si>
  <si>
    <t>BRYAN GARCÍA NACHIPUCHA</t>
  </si>
  <si>
    <t>C1302722663</t>
  </si>
  <si>
    <t>DIONICIO RIVERA</t>
  </si>
  <si>
    <t>C1302142862</t>
  </si>
  <si>
    <t>LOOR RUTH</t>
  </si>
  <si>
    <t>C1207148923</t>
  </si>
  <si>
    <t>RUTH HERRERA</t>
  </si>
  <si>
    <t>C1203861438</t>
  </si>
  <si>
    <t>MORA LARA CARLOS ANTHONY</t>
  </si>
  <si>
    <t>C1200767489</t>
  </si>
  <si>
    <t>PEDRO VALENCIA PADILLA</t>
  </si>
  <si>
    <t>C1104390537</t>
  </si>
  <si>
    <t>SALAS PAUCAR GALO MELECIO</t>
  </si>
  <si>
    <t>C1003965165</t>
  </si>
  <si>
    <t>JENNIFER PAMELA PUPIALES BRUSIL</t>
  </si>
  <si>
    <t>C0993299286</t>
  </si>
  <si>
    <t>LOLIMARK S.A</t>
  </si>
  <si>
    <t>C0993095303</t>
  </si>
  <si>
    <t>URBAEZ MONOCHE MARCOS ABRAHAM</t>
  </si>
  <si>
    <t>C0969048511</t>
  </si>
  <si>
    <t>NORMA CAYAMBE</t>
  </si>
  <si>
    <t>C0963642772</t>
  </si>
  <si>
    <t>MARQUEZ PUENTE KAREN ANDREINA</t>
  </si>
  <si>
    <t>C0940874241</t>
  </si>
  <si>
    <t>KEVIN RODRÍGUEZ</t>
  </si>
  <si>
    <t>C0930154802</t>
  </si>
  <si>
    <t>RODRÍGUEZ MACIAS BETHZY</t>
  </si>
  <si>
    <t>C0930036165</t>
  </si>
  <si>
    <t>PRADO MIRANDA EDUARDO LEONARDO</t>
  </si>
  <si>
    <t>C0929845220</t>
  </si>
  <si>
    <t>JIMENEZ ANGELICA</t>
  </si>
  <si>
    <t>C0929287118</t>
  </si>
  <si>
    <t>JIMENEZ MALDONADO CARMEN</t>
  </si>
  <si>
    <t>C0927002865</t>
  </si>
  <si>
    <t>AMON GUEVARA EDITH TARCILA</t>
  </si>
  <si>
    <t>C0924669732</t>
  </si>
  <si>
    <t>SIBRI ROMERO LISBETH GEOVANNA</t>
  </si>
  <si>
    <t>C0923344303</t>
  </si>
  <si>
    <t>CHOEZ PARRALES MAYRA</t>
  </si>
  <si>
    <t>C0922082318</t>
  </si>
  <si>
    <t>GUALLPA SANISACA NORMA</t>
  </si>
  <si>
    <t>C0921289682</t>
  </si>
  <si>
    <t>ARANDA BAJANA MARIA ELIZABETH</t>
  </si>
  <si>
    <t>C0919541961</t>
  </si>
  <si>
    <t>RAFAEL SAGÑAY YOUTEBOUX</t>
  </si>
  <si>
    <t>C0918999236</t>
  </si>
  <si>
    <t>QUEVEDO SANCHEZ GUADALUPE JANET</t>
  </si>
  <si>
    <t>C0918903717</t>
  </si>
  <si>
    <t>ALULIMA QUEZADA  EDGAR STALIN</t>
  </si>
  <si>
    <t>C0918617390</t>
  </si>
  <si>
    <t>GUAMAN ILBIS FERNANDO</t>
  </si>
  <si>
    <t>C0917527756</t>
  </si>
  <si>
    <t>CARDENAS MARTINEZ LUCIA</t>
  </si>
  <si>
    <t>C0916796451</t>
  </si>
  <si>
    <t>GAVIRIA LOOR PIXI VANESSA</t>
  </si>
  <si>
    <t>C0916043938</t>
  </si>
  <si>
    <t>PESANTES LUIS</t>
  </si>
  <si>
    <t>C0915626147</t>
  </si>
  <si>
    <t>CHUCCHO LUIS</t>
  </si>
  <si>
    <t>C0912462561</t>
  </si>
  <si>
    <t>CASTRO AMANDA</t>
  </si>
  <si>
    <t>C0910498609</t>
  </si>
  <si>
    <t>GARCIA SALINAS JOSE LUIS</t>
  </si>
  <si>
    <t>C0909989873</t>
  </si>
  <si>
    <t>TRIVIÑO CARMEN</t>
  </si>
  <si>
    <t>C0904836608</t>
  </si>
  <si>
    <t>TROYA ALBAN GLADIS</t>
  </si>
  <si>
    <t>C0900404153</t>
  </si>
  <si>
    <t>LITARDO BARZOLA JUAN MANUEL</t>
  </si>
  <si>
    <t>C0803602473</t>
  </si>
  <si>
    <t>MATHEW CHUMO</t>
  </si>
  <si>
    <t>C0800080129</t>
  </si>
  <si>
    <t>SANCHEZ MOSQUERA SEGUNDO DANIEL</t>
  </si>
  <si>
    <t>C0702548488</t>
  </si>
  <si>
    <t>CORREA LUIS PATRICIO</t>
  </si>
  <si>
    <t>C0650256217</t>
  </si>
  <si>
    <t>QUITO TENELEMA EDWIN</t>
  </si>
  <si>
    <t>C0605112218</t>
  </si>
  <si>
    <t>ALEXANDRA PIEDAD QUINCHE CHUTO</t>
  </si>
  <si>
    <t>C0604459388</t>
  </si>
  <si>
    <t>ALEXANDRA PALOTE</t>
  </si>
  <si>
    <t>C0603778135</t>
  </si>
  <si>
    <t>TENENUELA ANA</t>
  </si>
  <si>
    <t>C0603431305</t>
  </si>
  <si>
    <t>MOROCHO FABIAN</t>
  </si>
  <si>
    <t>C0602992240</t>
  </si>
  <si>
    <t>YOLANDA YUMISACA CEPEDA</t>
  </si>
  <si>
    <t>C0602552176</t>
  </si>
  <si>
    <t>ASAN PACA MARTHA</t>
  </si>
  <si>
    <t>C0601509888</t>
  </si>
  <si>
    <t>MINIMARKET CARLITOS</t>
  </si>
  <si>
    <t>C0601421191</t>
  </si>
  <si>
    <t>PEDRO ARIAS</t>
  </si>
  <si>
    <t>C0400569836</t>
  </si>
  <si>
    <t>MORILLO SIMI</t>
  </si>
  <si>
    <t>C0302428750</t>
  </si>
  <si>
    <t>LOJA SAULA LUIS ARTURO</t>
  </si>
  <si>
    <t>C0301928180</t>
  </si>
  <si>
    <t>ROCANO PORTOVIEJO JULIA MARIA</t>
  </si>
  <si>
    <t>C0301822862</t>
  </si>
  <si>
    <t>ORTIZ PATINO MANUEL MARIA</t>
  </si>
  <si>
    <t>C0300983632</t>
  </si>
  <si>
    <t>MARIA CLARA HUERTA CHIMBORAZO</t>
  </si>
  <si>
    <t>C0200756823</t>
  </si>
  <si>
    <t>ARTEAGA FANNY</t>
  </si>
  <si>
    <t>C0190373231</t>
  </si>
  <si>
    <t>FESURCAP CIA. LTDA.</t>
  </si>
  <si>
    <t>C0105932370</t>
  </si>
  <si>
    <t>BUSTAMANTE CHASI DAVID EDUARDO</t>
  </si>
  <si>
    <t>C0105766810</t>
  </si>
  <si>
    <t>GRANDA ARPI DIANA CAROLINA</t>
  </si>
  <si>
    <t>C0103837571</t>
  </si>
  <si>
    <t>AYORA BRITO CARMEN EUDALIA</t>
  </si>
  <si>
    <t>C0103749487</t>
  </si>
  <si>
    <t>MANUEL PINEDA</t>
  </si>
  <si>
    <t>C0103700316</t>
  </si>
  <si>
    <t>BARBECHO BARBECHO ANA LUCIA</t>
  </si>
  <si>
    <t>C0103666129</t>
  </si>
  <si>
    <t>NIEVES NIEVES JAVIER GERARDO</t>
  </si>
  <si>
    <t>C0103438347</t>
  </si>
  <si>
    <t>GUAYAS MERCHAN MARIA ELENA</t>
  </si>
  <si>
    <t>C0102905288</t>
  </si>
  <si>
    <t>DOMINGUEZ YUQUILIMA LUCIA</t>
  </si>
  <si>
    <t>C0102283165</t>
  </si>
  <si>
    <t>NACIPUCHA CHIQUI INES MARGARITA</t>
  </si>
  <si>
    <t>C0101947877</t>
  </si>
  <si>
    <t>GAON OTAVALO RUTH MARISOL</t>
  </si>
  <si>
    <t>C1723259121</t>
  </si>
  <si>
    <t>DAVILA CHANGO DIANA ESTEFANIA</t>
  </si>
  <si>
    <t>C1719360370</t>
  </si>
  <si>
    <t>ABRIL IDROVO VICKY TATIANA</t>
  </si>
  <si>
    <t>C1717749772</t>
  </si>
  <si>
    <t>SAMUEZA SIMBANA ALEXANDRA PAOLA(VIVERES SN)</t>
  </si>
  <si>
    <t>C1714682919</t>
  </si>
  <si>
    <t>DAVID PINTO</t>
  </si>
  <si>
    <t>C1712433828</t>
  </si>
  <si>
    <t>MUNOZ TUMBACO LAURA</t>
  </si>
  <si>
    <t>C1709711368</t>
  </si>
  <si>
    <t>MUZO SIMBANA CARMEN(LA BOUTIQUE DEL PAN)</t>
  </si>
  <si>
    <t>C1709493132</t>
  </si>
  <si>
    <t>GUAMINGA TOMAREMA JOSE MANUEL</t>
  </si>
  <si>
    <t>C1705890943</t>
  </si>
  <si>
    <t>MOYA FREIRE NELLY CECILIA</t>
  </si>
  <si>
    <t>C1704689031</t>
  </si>
  <si>
    <t>MOYA VELOZ HUGO GUILLERMO</t>
  </si>
  <si>
    <t>C0952776599</t>
  </si>
  <si>
    <t>MILKA ARTEAGA JIMENEZ</t>
  </si>
  <si>
    <t>C0952046837</t>
  </si>
  <si>
    <t>MOROCHO ORTA MYRIAN ROCIO</t>
  </si>
  <si>
    <t>C0951790807</t>
  </si>
  <si>
    <t>ALVARADO SAAVEDRA VANESSA ROCIO</t>
  </si>
  <si>
    <t>C0930147491</t>
  </si>
  <si>
    <t>ROSERO GARCIA VICTOR</t>
  </si>
  <si>
    <t>C0929509206</t>
  </si>
  <si>
    <t>FAGUNDEZ HIDALGO JOSE</t>
  </si>
  <si>
    <t>C0927543421</t>
  </si>
  <si>
    <t>CHOEZ VILLAVICENCIO LUIS ISIDRO</t>
  </si>
  <si>
    <t>C0924478191</t>
  </si>
  <si>
    <t>TABARES MACIAS AIDEE AMARILIS</t>
  </si>
  <si>
    <t>C0922400890</t>
  </si>
  <si>
    <t>MONICA ADRIANA VEGA QUINTUÑA</t>
  </si>
  <si>
    <t>C0921666392</t>
  </si>
  <si>
    <t>RUIZ MONSERRATE CRUZ JANETH</t>
  </si>
  <si>
    <t>C0920432721</t>
  </si>
  <si>
    <t>MIRIAN SANTILLAN</t>
  </si>
  <si>
    <t>C0919748970</t>
  </si>
  <si>
    <t>CRISTHIAN ALFREDO FLORES CANDO</t>
  </si>
  <si>
    <t>C0919435586</t>
  </si>
  <si>
    <t>GARCIA PARRALES DENNY LUCIA</t>
  </si>
  <si>
    <t>C0916647282</t>
  </si>
  <si>
    <t>C0913916185</t>
  </si>
  <si>
    <t>NORMA FIGUEROA HUERTA</t>
  </si>
  <si>
    <t>C0912331063</t>
  </si>
  <si>
    <t>PAREDES FLORES LIVINIA</t>
  </si>
  <si>
    <t>C0905387650</t>
  </si>
  <si>
    <t>VILLACRES ESTRADA NANCY MAGDALENA</t>
  </si>
  <si>
    <t>C0901613620</t>
  </si>
  <si>
    <t>AVILA ARTEAGA BERNARDO</t>
  </si>
  <si>
    <t>C0802975318</t>
  </si>
  <si>
    <t>MENDOZA LOPEZ DAVID ALBERTO</t>
  </si>
  <si>
    <t>C0800407611</t>
  </si>
  <si>
    <t>TEOFILO BONE</t>
  </si>
  <si>
    <t>C0604753392</t>
  </si>
  <si>
    <t>LEMA PILAMUNGA SEGUNDO MARIO</t>
  </si>
  <si>
    <t>C0603749706</t>
  </si>
  <si>
    <t>VALDEZ VALDEZ MARTHA INES</t>
  </si>
  <si>
    <t>C0603319880</t>
  </si>
  <si>
    <t>SARA ATUPAÑA GUANOLEMA</t>
  </si>
  <si>
    <t>C0301894069</t>
  </si>
  <si>
    <t>TORRES MOREJON MARCELO ELISALDE</t>
  </si>
  <si>
    <t>C0106659923</t>
  </si>
  <si>
    <t>YANEZ SANMARTIN JESSICA KARINA</t>
  </si>
  <si>
    <t>C0105938682</t>
  </si>
  <si>
    <t>PESANTEZ TERRERO LUIS ADRIAN</t>
  </si>
  <si>
    <t>C0104466636</t>
  </si>
  <si>
    <t>COBOS ANDRADE CORINA EULALIA</t>
  </si>
  <si>
    <t>C0102623196</t>
  </si>
  <si>
    <t>AGUDO GUALLPA EDISON OSWALDO</t>
  </si>
  <si>
    <t>C0102378890</t>
  </si>
  <si>
    <t>BERMEO SANISACA DORA EULALIA</t>
  </si>
  <si>
    <t>C0102121068</t>
  </si>
  <si>
    <t>GEOVANNY CAMPOVERDE GOMEZ</t>
  </si>
  <si>
    <t>C0100480904</t>
  </si>
  <si>
    <t>NACIPUCHA PAREDES MARIA ESTHER</t>
  </si>
  <si>
    <t>C1103667059</t>
  </si>
  <si>
    <t>ALVAREZ REINOSO CATALINA</t>
  </si>
  <si>
    <t>C0922426200</t>
  </si>
  <si>
    <t>LOOR VILLAVICENCIO LADY</t>
  </si>
  <si>
    <t>C0904382090</t>
  </si>
  <si>
    <t>CUICHAN FANNY ALICIA</t>
  </si>
  <si>
    <t>C0701935439</t>
  </si>
  <si>
    <t>AGUILAR TORO MARCO ANTONIO</t>
  </si>
  <si>
    <t>C1708772189</t>
  </si>
  <si>
    <t>GALARZA BARAHONA LUCILA AMPARITO</t>
  </si>
  <si>
    <t>C1310943079</t>
  </si>
  <si>
    <t>SOLORZANO OCHOA DARWIN JAVIER</t>
  </si>
  <si>
    <t>C1310122823</t>
  </si>
  <si>
    <t>GARCIA ALAVA ALFREDO VALENTIN</t>
  </si>
  <si>
    <t>C0923060776</t>
  </si>
  <si>
    <t>CINDY BAYONA</t>
  </si>
  <si>
    <t>C0918708207</t>
  </si>
  <si>
    <t>YEPEZ MOYA ERICKA TAMARA</t>
  </si>
  <si>
    <t>C0912334521</t>
  </si>
  <si>
    <t>LUISA AYALA MORA</t>
  </si>
  <si>
    <t>C0911428688</t>
  </si>
  <si>
    <t>CRUZ BURGOS MARIA</t>
  </si>
  <si>
    <t>C0706620200</t>
  </si>
  <si>
    <t>ORTEGA FEIJOO STEFANY LISETH</t>
  </si>
  <si>
    <t>C0602715153</t>
  </si>
  <si>
    <t>AVECILLAS MOLINA MARCELO LEONARDO</t>
  </si>
  <si>
    <t>C1720474442</t>
  </si>
  <si>
    <t>NAVARRETE MUÑOZ, PABLO SEBASTIAN</t>
  </si>
  <si>
    <t>C1717784688</t>
  </si>
  <si>
    <t>GAONA PINTADO JOSE ROGELIO</t>
  </si>
  <si>
    <t>C0951256668</t>
  </si>
  <si>
    <t>SARMIENTO ALDAZ GIOVANNI ADRIAN</t>
  </si>
  <si>
    <t>C1801665454</t>
  </si>
  <si>
    <t>GONZALEZ RAQUEL</t>
  </si>
  <si>
    <t>C1712318607</t>
  </si>
  <si>
    <t>VEGA DIAZ MARIA FELISA</t>
  </si>
  <si>
    <t>C0911138444</t>
  </si>
  <si>
    <t>MURILLO LOOR LIJIA MARIA</t>
  </si>
  <si>
    <t>C0391021333</t>
  </si>
  <si>
    <t>AUSTROHABITAR CIA. LTDA.</t>
  </si>
  <si>
    <t>C0301430724</t>
  </si>
  <si>
    <t>YUGSI TENELEMA MARIA ROSA</t>
  </si>
  <si>
    <t>C0190414914</t>
  </si>
  <si>
    <t>FERRIPINTURAS CIA. LTDA.</t>
  </si>
  <si>
    <t>C0106551633</t>
  </si>
  <si>
    <t>LUZ MARIA BERMEO ARBITO</t>
  </si>
  <si>
    <t>C0104063128</t>
  </si>
  <si>
    <t>LOJA LOJA ELVIA LUCIA</t>
  </si>
  <si>
    <t>C0103682332</t>
  </si>
  <si>
    <t>PACHECO NIOLA FERNANDO MESIAS</t>
  </si>
  <si>
    <t>C0103510574</t>
  </si>
  <si>
    <t>GODOY MENDIA ALEJANDRINA CORINA</t>
  </si>
  <si>
    <t>C0103083671</t>
  </si>
  <si>
    <t>MEJIA ROLDAN JOSEFA</t>
  </si>
  <si>
    <t>C0103010807</t>
  </si>
  <si>
    <t>GAVILANES ILLESCAS CRUZ CARMITA</t>
  </si>
  <si>
    <t>C0102568805</t>
  </si>
  <si>
    <t>BELTRAN CUESTA JENNY</t>
  </si>
  <si>
    <t>20220430</t>
  </si>
  <si>
    <t>C1722854914</t>
  </si>
  <si>
    <t>CHIPANTAXI IBANEZ LORENA JHOANNA</t>
  </si>
  <si>
    <t>C1721738662</t>
  </si>
  <si>
    <t>GUALOTUNA LUJE EVELYN PAOLA</t>
  </si>
  <si>
    <t>C1718160391</t>
  </si>
  <si>
    <t>RICHARD VILLEGAS</t>
  </si>
  <si>
    <t>C1715232631</t>
  </si>
  <si>
    <t>MUNOZ MUNOZ FRANKLIN</t>
  </si>
  <si>
    <t>C1710287648</t>
  </si>
  <si>
    <t>HERNANDEZ BURBANO CATTY HILDARENE</t>
  </si>
  <si>
    <t>C1703189207</t>
  </si>
  <si>
    <t>MARIANA MONAR</t>
  </si>
  <si>
    <t>C1311893760</t>
  </si>
  <si>
    <t>SANTANA ZAMBRANO MARIA NATALI</t>
  </si>
  <si>
    <t>C0943934992</t>
  </si>
  <si>
    <t>JOEL VALENTE</t>
  </si>
  <si>
    <t>C0921306932</t>
  </si>
  <si>
    <t>DENNISE MORAN MUGUEZA</t>
  </si>
  <si>
    <t>C0919513275</t>
  </si>
  <si>
    <t>GUARANDA ANANGONO DAVID DE JESUS</t>
  </si>
  <si>
    <t>C0502157399</t>
  </si>
  <si>
    <t>VILLARROEL CASTRO GUSTAVO FERNANDO</t>
  </si>
  <si>
    <t>C0400705422</t>
  </si>
  <si>
    <t>BENAVIDES MALLAMA MARIA DE JESUS</t>
  </si>
  <si>
    <t>C0302392915</t>
  </si>
  <si>
    <t>ROJAS MORA SOLEDAD ALEXANDRA</t>
  </si>
  <si>
    <t>C0103349627</t>
  </si>
  <si>
    <t>SANISACA NAULA JOSE</t>
  </si>
  <si>
    <t>C0103313235</t>
  </si>
  <si>
    <t>SAMANIEGO RIVERA JUAN ELOY</t>
  </si>
  <si>
    <t>C1754487575</t>
  </si>
  <si>
    <t>ALAN GARCIA</t>
  </si>
  <si>
    <t>C1751297191</t>
  </si>
  <si>
    <t>AIMACANA PICHUCHO JENNY ALEXANDRA</t>
  </si>
  <si>
    <t>C1725025827</t>
  </si>
  <si>
    <t>SISA ASITIMBAY PAULINA ALEXANDRA</t>
  </si>
  <si>
    <t>C1719442210</t>
  </si>
  <si>
    <t>CELI LOAIZA ANA PAULINA</t>
  </si>
  <si>
    <t>C1712527421</t>
  </si>
  <si>
    <t>NARVAEZ CASTILLO MAGDIELA ALEXANDRA</t>
  </si>
  <si>
    <t>C1708630726</t>
  </si>
  <si>
    <t>CEVALLOS CASTRO FANNI MERCEDES</t>
  </si>
  <si>
    <t>C1703118263</t>
  </si>
  <si>
    <t>ALDAZ MARTHA</t>
  </si>
  <si>
    <t>C1724103765</t>
  </si>
  <si>
    <t>LOZA ALDAS PATRICIA</t>
  </si>
  <si>
    <t>C1723668909</t>
  </si>
  <si>
    <t>WLADIMIR  FARINANGO</t>
  </si>
  <si>
    <t>C1723519896</t>
  </si>
  <si>
    <t>TECA CANCHIG CLARA BELEN</t>
  </si>
  <si>
    <t>C1721220083</t>
  </si>
  <si>
    <t>MANOSALVAS VEGAY EDWIN FERNANDO</t>
  </si>
  <si>
    <t>C1720503968</t>
  </si>
  <si>
    <t>GUAITA GUAGRILLA SONIA PILAR</t>
  </si>
  <si>
    <t>C1703546158</t>
  </si>
  <si>
    <t>SUSANA VACA GARCES ( PANADERIA)</t>
  </si>
  <si>
    <t>C1103456388</t>
  </si>
  <si>
    <t>MEDINA VALAREZO ELSI LUPE</t>
  </si>
  <si>
    <t>C0912617586</t>
  </si>
  <si>
    <t>SALCAN NARVAEZ MARTHA</t>
  </si>
  <si>
    <t>C0953984242</t>
  </si>
  <si>
    <t>JAZMIN MIRABA ALVAREZ</t>
  </si>
  <si>
    <t>C0927756031</t>
  </si>
  <si>
    <t>MOROCHO CELA MARIA VERONICA</t>
  </si>
  <si>
    <t>C0919426106</t>
  </si>
  <si>
    <t>ZAMBRANO GARCIA VIRGINIA DEL CARMEN</t>
  </si>
  <si>
    <t>C0602912818</t>
  </si>
  <si>
    <t>PILCO PAGUAY OLGA</t>
  </si>
  <si>
    <t>C0107356867</t>
  </si>
  <si>
    <t>CASTILLO NIETO EVELYN GEOMAYRA</t>
  </si>
  <si>
    <t>C1718745894</t>
  </si>
  <si>
    <t>ARIAS GONZALEZ ANA BELEN</t>
  </si>
  <si>
    <t>C1717351876</t>
  </si>
  <si>
    <t>ASTUDILLO CRUZ MAURA DEL CARMEN</t>
  </si>
  <si>
    <t>C1715226062</t>
  </si>
  <si>
    <t>BALAREZO VILLACIS</t>
  </si>
  <si>
    <t>C1313691188</t>
  </si>
  <si>
    <t>GARCIA GARCIA JEFERSON</t>
  </si>
  <si>
    <t>C0925312951</t>
  </si>
  <si>
    <t>NAULA MASACELA DELIA</t>
  </si>
  <si>
    <t>C0913787883</t>
  </si>
  <si>
    <t>FLORES CORAL MONICA ALEXANDRA</t>
  </si>
  <si>
    <t>C0909888653</t>
  </si>
  <si>
    <t>MENDOZA MEDINA MELIDA PIEDAD</t>
  </si>
  <si>
    <t>C0903708584</t>
  </si>
  <si>
    <t>ALVAREZ NINFA</t>
  </si>
  <si>
    <t>C0603064577</t>
  </si>
  <si>
    <t>MARCOS CHIMBOLEMA FERNANDEZ</t>
  </si>
  <si>
    <t>C1804246781</t>
  </si>
  <si>
    <t>CALUÑA PANDASHINA KURI ANAHI</t>
  </si>
  <si>
    <t>C1793116574</t>
  </si>
  <si>
    <t>LA AVENIDA MARKET</t>
  </si>
  <si>
    <t>C1793037291</t>
  </si>
  <si>
    <t>INMOBILIARIA Y REPRESENTACIONES PARA EL COMERCIO GO-STOP S.C.C.</t>
  </si>
  <si>
    <t>C1760101335</t>
  </si>
  <si>
    <t>TRIVEDI VATS MUKUNDRAY-KRISHNA MINIMARKET</t>
  </si>
  <si>
    <t>C1726762022</t>
  </si>
  <si>
    <t>IZA LOACHAMIN DAMARIS GRACIELA</t>
  </si>
  <si>
    <t>C1726196221</t>
  </si>
  <si>
    <t>SIMBANA LANDETA DARIO XAVIER-AL PASITO</t>
  </si>
  <si>
    <t>C1726049743</t>
  </si>
  <si>
    <t>AMAGUAYA TROYA DANIELA</t>
  </si>
  <si>
    <t>C1724552649</t>
  </si>
  <si>
    <t>GONZÁLEZ MONICA</t>
  </si>
  <si>
    <t>C1723706253</t>
  </si>
  <si>
    <t>CHASI VEGA MELIDA JEANETH (Q' RUMBA)</t>
  </si>
  <si>
    <t>C1721852935</t>
  </si>
  <si>
    <t>LOAIZA CHALCO SONIA CRISTINA</t>
  </si>
  <si>
    <t>C1720899606</t>
  </si>
  <si>
    <t>AYALA IZA WENDY VICTORIA</t>
  </si>
  <si>
    <t>C1720502473</t>
  </si>
  <si>
    <t>PASTRANA TIPAN ALEXANDER SANTIAGO</t>
  </si>
  <si>
    <t>C1719860536</t>
  </si>
  <si>
    <t>ZURITA PACHACAMA ANGEL ALFONSO</t>
  </si>
  <si>
    <t>C1717646135</t>
  </si>
  <si>
    <t>RAMIREZ ANDRADE GIOVANNA DEL CARMEN</t>
  </si>
  <si>
    <t>C1715583132</t>
  </si>
  <si>
    <t>ONA TAIPE ELIZABETH ALEXANDRA</t>
  </si>
  <si>
    <t>C1714406541</t>
  </si>
  <si>
    <t>PACHECO NATO LUIS EDUARDO</t>
  </si>
  <si>
    <t>C1713908042</t>
  </si>
  <si>
    <t>ESTEVEZ CHACON RAMIRO PATRICIO</t>
  </si>
  <si>
    <t>C1713393716</t>
  </si>
  <si>
    <t>ASIMBAYA QUILLUPANGUI GERMANIA ALEXANDRA</t>
  </si>
  <si>
    <t>C1712676970</t>
  </si>
  <si>
    <t>ERAZO FREIRE EDGAR PAUL</t>
  </si>
  <si>
    <t>C1712632544</t>
  </si>
  <si>
    <t>MUNOZ SANCHEZ CRUZ MARIA</t>
  </si>
  <si>
    <t>C1712223278</t>
  </si>
  <si>
    <t>ANCHATUNA CHICAIZA NORMA PILAR</t>
  </si>
  <si>
    <t>C1712032752</t>
  </si>
  <si>
    <t>CABRERA BRITO SILVIA AMERICA</t>
  </si>
  <si>
    <t>C1711811768</t>
  </si>
  <si>
    <t>MOREIRA BLANCA</t>
  </si>
  <si>
    <t>C1710878941</t>
  </si>
  <si>
    <t>AGUIRRE CHECA ARNALDO RODRIGO</t>
  </si>
  <si>
    <t>C1709917742</t>
  </si>
  <si>
    <t>POZO JÉSSICA</t>
  </si>
  <si>
    <t>C1709235194</t>
  </si>
  <si>
    <t>GAVILANES PONCE CECILIA VERONICA</t>
  </si>
  <si>
    <t>C1708084452</t>
  </si>
  <si>
    <t>SANCHEZ LARA WILMA MERCEDES</t>
  </si>
  <si>
    <t>C1706057088</t>
  </si>
  <si>
    <t>ACURIO EUGENIA</t>
  </si>
  <si>
    <t>C1703100972</t>
  </si>
  <si>
    <t>ROLDAN CRESPO MIRIAM RUTH</t>
  </si>
  <si>
    <t>C1311094997</t>
  </si>
  <si>
    <t>MARCILLO LINO KARINA</t>
  </si>
  <si>
    <t>C1310604424</t>
  </si>
  <si>
    <t>MENENDEZ GUARANDA IVAN</t>
  </si>
  <si>
    <t>C1309195939</t>
  </si>
  <si>
    <t>SORNOZA BRIONES MARISOL</t>
  </si>
  <si>
    <t>C1301901409</t>
  </si>
  <si>
    <t>MUNOZ ZAMBRANO RAMON</t>
  </si>
  <si>
    <t>C1204242612</t>
  </si>
  <si>
    <t>LEONOR ALEXANDRA JIMENEZ CEVALLOS</t>
  </si>
  <si>
    <t>C1204058463</t>
  </si>
  <si>
    <t>QUITO GUAPI</t>
  </si>
  <si>
    <t>C1202704423</t>
  </si>
  <si>
    <t>JAVIER ARMIJO</t>
  </si>
  <si>
    <t>C1150178232</t>
  </si>
  <si>
    <t>SACA CARTUCHE CRISTIAN DE JESUS</t>
  </si>
  <si>
    <t>C1104025539</t>
  </si>
  <si>
    <t>GUAYA OGOÑO ANGEL VICENTE</t>
  </si>
  <si>
    <t>C1103970586</t>
  </si>
  <si>
    <t>CECIBEL ASTUDILLO</t>
  </si>
  <si>
    <t>C1103264071</t>
  </si>
  <si>
    <t>JARAMILLO LAPO ROCIO DEL CARMEN</t>
  </si>
  <si>
    <t>C0993349429</t>
  </si>
  <si>
    <t>CORPORACION HNOS SELLAN ALVAREZ RYD S.A.S</t>
  </si>
  <si>
    <t>C0964848600</t>
  </si>
  <si>
    <t>BARRAEZ PENA NAUDY JOSE</t>
  </si>
  <si>
    <t>C0962289096</t>
  </si>
  <si>
    <t>ZHU SHAOWEI</t>
  </si>
  <si>
    <t>C0959366402</t>
  </si>
  <si>
    <t>RUHT VITERI</t>
  </si>
  <si>
    <t>C0950420067</t>
  </si>
  <si>
    <t>RIVERA RODRIGUEZ</t>
  </si>
  <si>
    <t>C0944228360</t>
  </si>
  <si>
    <t>SALVATIERRA NAJERA XIOMY</t>
  </si>
  <si>
    <t>C0940514987</t>
  </si>
  <si>
    <t>LEVI ROSALES BAJANA</t>
  </si>
  <si>
    <t>C0930803887</t>
  </si>
  <si>
    <t>RUMIPAMBA CARPIO ROCIO</t>
  </si>
  <si>
    <t>C0930257944</t>
  </si>
  <si>
    <t>GARCIA BARZOLA FLOR NAOVY</t>
  </si>
  <si>
    <t>C0929668887</t>
  </si>
  <si>
    <t>MALAN JOSE</t>
  </si>
  <si>
    <t>C0929486702</t>
  </si>
  <si>
    <t>ASPIAZU RODRIGUEZ ERICK ALBERTO</t>
  </si>
  <si>
    <t>C0928900976</t>
  </si>
  <si>
    <t>PILCO LEMA ROSA</t>
  </si>
  <si>
    <t>C0928544592</t>
  </si>
  <si>
    <t>JOHANNA MICHELLE</t>
  </si>
  <si>
    <t>C0925200859</t>
  </si>
  <si>
    <t>MONTANO CASTRELLON VERONICA</t>
  </si>
  <si>
    <t>C0924706443</t>
  </si>
  <si>
    <t>HERRERA SANCHEZ JOSE LUUS</t>
  </si>
  <si>
    <t>C0924703721</t>
  </si>
  <si>
    <t>GENESIS ELIZABETH IGUASNIA RECALDE</t>
  </si>
  <si>
    <t>C0923746226</t>
  </si>
  <si>
    <t>CERVANTES PIGUAVE VERONICA TATIANA</t>
  </si>
  <si>
    <t>C0923086003</t>
  </si>
  <si>
    <t>OLVERA RODRIGUEZ SILVANA FERNANDA</t>
  </si>
  <si>
    <t>C0921501987</t>
  </si>
  <si>
    <t>GUEVARA MARCHAN DIANA ELIZABETH</t>
  </si>
  <si>
    <t>C0920475613</t>
  </si>
  <si>
    <t>ZAMBRANO GANCHOZO JESENIA</t>
  </si>
  <si>
    <t>C0920365491</t>
  </si>
  <si>
    <t>BARRERO ELIZABETH CARMEN</t>
  </si>
  <si>
    <t>C0920101748</t>
  </si>
  <si>
    <t>YUNGA GOMEZ ERIKA EVELYN</t>
  </si>
  <si>
    <t>C0919480350</t>
  </si>
  <si>
    <t>HERRERA CHICHONIS JUAN CARLOS</t>
  </si>
  <si>
    <t>C0917835233</t>
  </si>
  <si>
    <t>VELA MORA KARINA</t>
  </si>
  <si>
    <t>C0917494734</t>
  </si>
  <si>
    <t>JESUS MAGDALENA JIMENEZ DIAZ</t>
  </si>
  <si>
    <t>C0917055634</t>
  </si>
  <si>
    <t>CRUZ GONZALEZ ESTUARDO ABELINO</t>
  </si>
  <si>
    <t>C0916469224</t>
  </si>
  <si>
    <t>MARITZA ARICHABALA</t>
  </si>
  <si>
    <t>C0916041981</t>
  </si>
  <si>
    <t>AGUILERA GOMEZ LUIS RODOLFO</t>
  </si>
  <si>
    <t>C0914605076</t>
  </si>
  <si>
    <t>SANCHEZ PATRICIO</t>
  </si>
  <si>
    <t>C0912889250</t>
  </si>
  <si>
    <t>COELLO GARCIA MARIA ANTONIETA</t>
  </si>
  <si>
    <t>C0912477007</t>
  </si>
  <si>
    <t>JULIO CEDEÑO</t>
  </si>
  <si>
    <t>C0908650294</t>
  </si>
  <si>
    <t>EDGAR GUACHANIN</t>
  </si>
  <si>
    <t>C0906501739</t>
  </si>
  <si>
    <t>SOLANO ESPINOZA CARLOS</t>
  </si>
  <si>
    <t>C0905728010</t>
  </si>
  <si>
    <t>CASAGRANDE ALVAREZ DANIEL OSWALDO</t>
  </si>
  <si>
    <t>C0903645554</t>
  </si>
  <si>
    <t>CALDERON ALICIA AZUCENA</t>
  </si>
  <si>
    <t>C0902526664</t>
  </si>
  <si>
    <t>LOZANO LOZANO GLADYS ELVIA</t>
  </si>
  <si>
    <t>C0746113992</t>
  </si>
  <si>
    <t>CRISTIAN MARTILLO</t>
  </si>
  <si>
    <t>C0705284313</t>
  </si>
  <si>
    <t>VANESSA CAMACHO</t>
  </si>
  <si>
    <t>C0703452342</t>
  </si>
  <si>
    <t>SOLANO ENRIQUEZ GISSELLE KARINA</t>
  </si>
  <si>
    <t>C0703368787</t>
  </si>
  <si>
    <t>DAVILA ALVARADO JHOVER ANTONIO</t>
  </si>
  <si>
    <t>C0604881375</t>
  </si>
  <si>
    <t>YUPANQUI CEPEDA EFRAIN</t>
  </si>
  <si>
    <t>C0604236000</t>
  </si>
  <si>
    <t>CANDO LARA LUIS FERNANDO</t>
  </si>
  <si>
    <t>C0603245677</t>
  </si>
  <si>
    <t>VERONICA GUAMBO CELA</t>
  </si>
  <si>
    <t>C0602168841</t>
  </si>
  <si>
    <t>MARIA CHARLA CONDOR</t>
  </si>
  <si>
    <t>C0502362676</t>
  </si>
  <si>
    <t>MACHAY OCAPANA JUAN</t>
  </si>
  <si>
    <t>C0302949854</t>
  </si>
  <si>
    <t>SANTANDER URGILEZ NARCISA MISHEL</t>
  </si>
  <si>
    <t>C0301857132</t>
  </si>
  <si>
    <t>GONZALEZ GONZALEZ MARIA GABRIELA</t>
  </si>
  <si>
    <t>C0301600359</t>
  </si>
  <si>
    <t>SARA PAUCAR SAQUIPAY</t>
  </si>
  <si>
    <t>C0301111381</t>
  </si>
  <si>
    <t>NEIRA OJEDA JORGE VICENTE</t>
  </si>
  <si>
    <t>C0107590663</t>
  </si>
  <si>
    <t>GUAMAN JIMBO CATALINA MARIBEL</t>
  </si>
  <si>
    <t>C0107184160</t>
  </si>
  <si>
    <t>HERNANDEZ CULCAY DIANA PATRICIA</t>
  </si>
  <si>
    <t>C0106996168</t>
  </si>
  <si>
    <t>PILAMUNGA USHI JESSICA JEANNETH</t>
  </si>
  <si>
    <t>C0106919418</t>
  </si>
  <si>
    <t>LOJA FAJARDO JULIANA VALENTINA</t>
  </si>
  <si>
    <t>C0105413561</t>
  </si>
  <si>
    <t>TAPIA SALINAS BERTHA VALERIA</t>
  </si>
  <si>
    <t>C0104492855</t>
  </si>
  <si>
    <t>ROCANO PINA MARITZA JACKELINE</t>
  </si>
  <si>
    <t>C0103579082</t>
  </si>
  <si>
    <t>FANNY VASQUEZ BARRERA</t>
  </si>
  <si>
    <t>C0102739463</t>
  </si>
  <si>
    <t>TOLEDO GUEVARA CARMEN NARCISA</t>
  </si>
  <si>
    <t>C0102485430</t>
  </si>
  <si>
    <t>INIGUEZ SARE LUISA ZORAIDA</t>
  </si>
  <si>
    <t>C0102255775</t>
  </si>
  <si>
    <t>AIDA CONDO</t>
  </si>
  <si>
    <t>C0101583813</t>
  </si>
  <si>
    <t>BELTRAN AZANZA NARDO TEODORO</t>
  </si>
  <si>
    <t>C0101441889</t>
  </si>
  <si>
    <t>ILLESCAS VILLA CLARA ELVIRA</t>
  </si>
  <si>
    <t>C1751350685</t>
  </si>
  <si>
    <t>LOACHAMIN MAZA JHOAN</t>
  </si>
  <si>
    <t>C1726682220</t>
  </si>
  <si>
    <t>LASSO CÓRDOVA WILSON</t>
  </si>
  <si>
    <t>C1724679970</t>
  </si>
  <si>
    <t>LADY ORDONEZ</t>
  </si>
  <si>
    <t>C1719307934</t>
  </si>
  <si>
    <t>CUCAS ROMERO CAROLINA MARICELA</t>
  </si>
  <si>
    <t>C1719114850</t>
  </si>
  <si>
    <t>VILLAGOMEZ PILCA LEYTON ARIEL</t>
  </si>
  <si>
    <t>C1717332850</t>
  </si>
  <si>
    <t>BRIONES GARCIA SILVIA MARIA</t>
  </si>
  <si>
    <t>C1716313927</t>
  </si>
  <si>
    <t>TAPIA GUANO MARIA</t>
  </si>
  <si>
    <t>C1716263346</t>
  </si>
  <si>
    <t>AVILA SANTOS ARIEL TZAVY</t>
  </si>
  <si>
    <t>C1713037909</t>
  </si>
  <si>
    <t>PANCHI TUPIZA SOFIA ELIZABETH</t>
  </si>
  <si>
    <t>C1709160657</t>
  </si>
  <si>
    <t>GERMAN ALVAREZ CARMEN ADRIANA</t>
  </si>
  <si>
    <t>C1706815550</t>
  </si>
  <si>
    <t>CARRILLO SANDOVAL GLADYS YOLANDA</t>
  </si>
  <si>
    <t>C1703577658</t>
  </si>
  <si>
    <t>VILLAVICENCIO ESPINOZA FANNY ELENA</t>
  </si>
  <si>
    <t>C1703312320</t>
  </si>
  <si>
    <t>CECILIA ESPINOZA DE RODRIGUEZ</t>
  </si>
  <si>
    <t>C1700612821</t>
  </si>
  <si>
    <t>DANIEL EDUARDO JARAMILLO</t>
  </si>
  <si>
    <t>C1309940904</t>
  </si>
  <si>
    <t>CALIZ SALAZAR</t>
  </si>
  <si>
    <t>C1205998089</t>
  </si>
  <si>
    <t>VELASCO ZAMBRANO</t>
  </si>
  <si>
    <t>C1205680968</t>
  </si>
  <si>
    <t>MARIA MIRANDA VELIZ</t>
  </si>
  <si>
    <t>C1203086358</t>
  </si>
  <si>
    <t>TOMALA MENDOZA DIDIANA ALEJANDRINA</t>
  </si>
  <si>
    <t>C1201898812</t>
  </si>
  <si>
    <t>OQUENDO LUCILA</t>
  </si>
  <si>
    <t>C1102360714</t>
  </si>
  <si>
    <t>HIDALGO GUALAN FANNY DE JESUS</t>
  </si>
  <si>
    <t>C0950071118</t>
  </si>
  <si>
    <t>CORDOVA ROMERO ISAURA AZUCENA</t>
  </si>
  <si>
    <t>C0931220131</t>
  </si>
  <si>
    <t>KAREN PAUCAR LLERENA</t>
  </si>
  <si>
    <t>C0931025688</t>
  </si>
  <si>
    <t>JANETA VALDEZ ABEL</t>
  </si>
  <si>
    <t>C0927790048</t>
  </si>
  <si>
    <t>PALACIOS  LESLIE</t>
  </si>
  <si>
    <t>C0926279357</t>
  </si>
  <si>
    <t>CHOEZ INTRIAGO GRACE</t>
  </si>
  <si>
    <t>C0925824310</t>
  </si>
  <si>
    <t>GUAMAN SAGNAY ROCIO</t>
  </si>
  <si>
    <t>C0923926877</t>
  </si>
  <si>
    <t>CERCADO CHILAN NATHALY</t>
  </si>
  <si>
    <t>C0920412376</t>
  </si>
  <si>
    <t>GUADALUPE  MÉNDEZ MENDIETA</t>
  </si>
  <si>
    <t>C0917955791</t>
  </si>
  <si>
    <t>MARIA CASTILLO ALVARADO</t>
  </si>
  <si>
    <t>C0916612047</t>
  </si>
  <si>
    <t>ACOSTA MACIAS MARIA TERESA</t>
  </si>
  <si>
    <t>C0915224232</t>
  </si>
  <si>
    <t>MANCILLA SOLIS ELVIRA MARIA</t>
  </si>
  <si>
    <t>C0915087191</t>
  </si>
  <si>
    <t>DURAZNO CHIMBO ROBERTO JOSE</t>
  </si>
  <si>
    <t>C0913477667</t>
  </si>
  <si>
    <t>ROBLES EREDITA</t>
  </si>
  <si>
    <t>C0910979509</t>
  </si>
  <si>
    <t>JARA CABRERA WELLINGTON EDMUNDO</t>
  </si>
  <si>
    <t>C0909140618</t>
  </si>
  <si>
    <t>MARIO EUGINIO SANCHEZ AVILA</t>
  </si>
  <si>
    <t>C0908285018</t>
  </si>
  <si>
    <t>LUIS PONCE CABRERA</t>
  </si>
  <si>
    <t>C0906089263</t>
  </si>
  <si>
    <t>VILLAMAR JIMENEZ MARIA</t>
  </si>
  <si>
    <t>C0902074202</t>
  </si>
  <si>
    <t>ACERO MOROCHO SEGUNDA MERCEDES</t>
  </si>
  <si>
    <t>C0702650375</t>
  </si>
  <si>
    <t>SEGOVIA SANCHEZ MIGUEL EFRAIN</t>
  </si>
  <si>
    <t>C0401305529</t>
  </si>
  <si>
    <t>ALPALA CUAICAL GLADYS</t>
  </si>
  <si>
    <t>C0301432662</t>
  </si>
  <si>
    <t>CABRERA SEGOVIA MARIA DOLORES</t>
  </si>
  <si>
    <t>C0300035193</t>
  </si>
  <si>
    <t>LAURO NAZPU</t>
  </si>
  <si>
    <t>C0105395073</t>
  </si>
  <si>
    <t>CRISTIAN ROLANDO MERCHAN CUMBE</t>
  </si>
  <si>
    <t>C0104689005</t>
  </si>
  <si>
    <t>ROSA PRISCILA SUCUZHANAY NASPUD</t>
  </si>
  <si>
    <t>C1792887038</t>
  </si>
  <si>
    <t>VICAGROUP</t>
  </si>
  <si>
    <t>C1710878750</t>
  </si>
  <si>
    <t>PONTON RUBIO FRANCISCO XAVIER</t>
  </si>
  <si>
    <t>C1708818180</t>
  </si>
  <si>
    <t>BORJA HIDALGO LUIS ALFONSO</t>
  </si>
  <si>
    <t>C0928003979</t>
  </si>
  <si>
    <t>NARVAEZ TACURI</t>
  </si>
  <si>
    <t>C0917232605</t>
  </si>
  <si>
    <t>ANGULO HENRIQUEZ ALEXANDRA ELIZABETH</t>
  </si>
  <si>
    <t>C0103325437</t>
  </si>
  <si>
    <t>CORNEJO CHACA MARIA ELENA</t>
  </si>
  <si>
    <t>C1752354736</t>
  </si>
  <si>
    <t>CEDENO ORDONEZ EVELYN GISSELA-RESTAURANTE BRISAS DEK MAR</t>
  </si>
  <si>
    <t>C1751161041</t>
  </si>
  <si>
    <t>ADRIANA CHANGO VELOZ</t>
  </si>
  <si>
    <t>C1721390159</t>
  </si>
  <si>
    <t>GRANDA SARANGO MARIA JOSE</t>
  </si>
  <si>
    <t>C1719250449</t>
  </si>
  <si>
    <t>SALAZAR DIAZ JAHEL JOHANNA-</t>
  </si>
  <si>
    <t>C1709882359</t>
  </si>
  <si>
    <t>GILBERTO LOGACHO</t>
  </si>
  <si>
    <t>C1203146244</t>
  </si>
  <si>
    <t>OLAYA TERESA</t>
  </si>
  <si>
    <t>C0922052857</t>
  </si>
  <si>
    <t>PANCHI PINO LUIS</t>
  </si>
  <si>
    <t>C0400494720</t>
  </si>
  <si>
    <t>TORRES MONTALVO JOSE MIGUEL</t>
  </si>
  <si>
    <t>C1792272688</t>
  </si>
  <si>
    <t>SUMINISTROS MEDICOS Y DE LABORATORIO SUMELAB CIA. LTDA.</t>
  </si>
  <si>
    <t>C1722292636</t>
  </si>
  <si>
    <t>MORALES ALQUINGA ANGEL ALEXANDER</t>
  </si>
  <si>
    <t>C1722237037</t>
  </si>
  <si>
    <t>NARANJO CAMPANA MAYRA ALEJANDRA</t>
  </si>
  <si>
    <t>C1722083100</t>
  </si>
  <si>
    <t>ANDRADE ZUMARRAGA DARIO JAVIER</t>
  </si>
  <si>
    <t>C1720302700</t>
  </si>
  <si>
    <t>RAFAEL CAMACHO</t>
  </si>
  <si>
    <t>C1712945615</t>
  </si>
  <si>
    <t>CHIMBOLEMA YUQUILEMA</t>
  </si>
  <si>
    <t>C1400405849</t>
  </si>
  <si>
    <t>PELAEZ MAITA ROSA ELVIRA</t>
  </si>
  <si>
    <t>C0922553474</t>
  </si>
  <si>
    <t>RUBIO MACHARE JORGE ALFREDO</t>
  </si>
  <si>
    <t>C0703264309</t>
  </si>
  <si>
    <t>CEREZO JIMENEZ CHRISTIAN GREGORY</t>
  </si>
  <si>
    <t>C0501454193</t>
  </si>
  <si>
    <t>CEVALLOS HEREDIA MARTHA PIEDAD</t>
  </si>
  <si>
    <t>C0301581021</t>
  </si>
  <si>
    <t>HUERTA MUNOZ NANCY ELIZABETH</t>
  </si>
  <si>
    <t>C0105962831</t>
  </si>
  <si>
    <t>CHOCHO CHUNZHO JOANA PATRICIA</t>
  </si>
  <si>
    <t>C0104726518</t>
  </si>
  <si>
    <t>SICHIQUE MOSCOSO NATALY ESTEFANIA</t>
  </si>
  <si>
    <t>C0104047873</t>
  </si>
  <si>
    <t>GUAICHA SOLORZANO JONNATHAN FERNANDO</t>
  </si>
  <si>
    <t>C0102599651</t>
  </si>
  <si>
    <t>QUIZHPI JUAN</t>
  </si>
  <si>
    <t>C0102192283</t>
  </si>
  <si>
    <t>GUAMAN AREVALO JULIO RODRIGO</t>
  </si>
  <si>
    <t>C0101708956</t>
  </si>
  <si>
    <t>QUINDE ALVEAR ALFONSO ROMAN</t>
  </si>
  <si>
    <t>C0100650696</t>
  </si>
  <si>
    <t>TORRES CONTRERAS CARLOS GERMAN</t>
  </si>
  <si>
    <t>C0801287731</t>
  </si>
  <si>
    <t>ARCE SALCEDO CELESTE</t>
  </si>
  <si>
    <t>C1717688806</t>
  </si>
  <si>
    <t>JENNY HERAS</t>
  </si>
  <si>
    <t>C1716488349</t>
  </si>
  <si>
    <t>PEREZ MAIGUA FERNANDA CATALINA</t>
  </si>
  <si>
    <t>C1000153955</t>
  </si>
  <si>
    <t>ALFREDO  FONTE (PELUQUERIA)</t>
  </si>
  <si>
    <t>C0913025052</t>
  </si>
  <si>
    <t>AUREA VELIZ JANINA</t>
  </si>
  <si>
    <t>C0801322231</t>
  </si>
  <si>
    <t>RIOS PEREA MARIA</t>
  </si>
  <si>
    <t>20220331</t>
  </si>
  <si>
    <t>C1754581971</t>
  </si>
  <si>
    <t>DE LA CRUZ GUAMAN GLORIA</t>
  </si>
  <si>
    <t>C1726975608</t>
  </si>
  <si>
    <t>ZAMBRANO YULY</t>
  </si>
  <si>
    <t>C1712713005</t>
  </si>
  <si>
    <t>INGA CUARAN EDWIN JUAN DE DIOS-DONDE JUAN</t>
  </si>
  <si>
    <t>C1708075732</t>
  </si>
  <si>
    <t>VELA MONTENEGRO MARIA DEL CARMEN</t>
  </si>
  <si>
    <t>C1707016828</t>
  </si>
  <si>
    <t>SEGUNDO YANCHATIPAN</t>
  </si>
  <si>
    <t>C1200438869</t>
  </si>
  <si>
    <t>TELMO ROSERO</t>
  </si>
  <si>
    <t>C1101932679</t>
  </si>
  <si>
    <t>RAMON MARGARITA JOSEFINA</t>
  </si>
  <si>
    <t>C0927596239</t>
  </si>
  <si>
    <t>GEOVANNI DUCHI MISHQUI</t>
  </si>
  <si>
    <t>C0920779022</t>
  </si>
  <si>
    <t>GARCIA CORNEJO ALEX FRANCISCO</t>
  </si>
  <si>
    <t>C0904962610</t>
  </si>
  <si>
    <t>JUANA ICAZA GUERRERO</t>
  </si>
  <si>
    <t>C0105189005</t>
  </si>
  <si>
    <t>MONTERO ASTUDILLO JESSICA SILVANA</t>
  </si>
  <si>
    <t>C1303648602</t>
  </si>
  <si>
    <t>EDMUNDO VELEZ</t>
  </si>
  <si>
    <t>C0990004196</t>
  </si>
  <si>
    <t>CORPORACION EL ROSADO S.A.</t>
  </si>
  <si>
    <t>C0915123152</t>
  </si>
  <si>
    <t>RAMIREZ VARGAS JOSE MANUEL</t>
  </si>
  <si>
    <t>C0603979345</t>
  </si>
  <si>
    <t>PILCO MOROCHO DIANA CAROLINA</t>
  </si>
  <si>
    <t>C1729795078</t>
  </si>
  <si>
    <t>CLAUDIO CHICAIZA CEPEDA</t>
  </si>
  <si>
    <t>C1205965658</t>
  </si>
  <si>
    <t>ALEXANDRA ENGRACIA RODRIGUEZ</t>
  </si>
  <si>
    <t>C0952221810</t>
  </si>
  <si>
    <t>MICAELA ANDACHI YANEZ</t>
  </si>
  <si>
    <t>C0940978570</t>
  </si>
  <si>
    <t>LOPEZ BERTHA</t>
  </si>
  <si>
    <t>C0929653327</t>
  </si>
  <si>
    <t>MANZABA GUARANDA JINSON</t>
  </si>
  <si>
    <t>C1701285551</t>
  </si>
  <si>
    <t>VIZCAINO MARIA VICENTA</t>
  </si>
  <si>
    <t>C0907488969</t>
  </si>
  <si>
    <t>MATUTE VARGAS BLANCA JULIA</t>
  </si>
  <si>
    <t>C1701048884</t>
  </si>
  <si>
    <t>CONDOR RAFAEL</t>
  </si>
  <si>
    <t>C1714532312</t>
  </si>
  <si>
    <t>JOHANNA ALEJANDRA QUILLUPANGUI LARA</t>
  </si>
  <si>
    <t>C2450448101</t>
  </si>
  <si>
    <t>CHILAN TOMALA HUMBERTO JOSUE</t>
  </si>
  <si>
    <t>C1803719648</t>
  </si>
  <si>
    <t>CHACHIPANTA MAISA</t>
  </si>
  <si>
    <t>C1803376001</t>
  </si>
  <si>
    <t>FLORES SOLIS MAYRA ARACELLY</t>
  </si>
  <si>
    <t>C1801104900</t>
  </si>
  <si>
    <t>MARFETAN MARFETAN MANUEL REINALDO</t>
  </si>
  <si>
    <t>C1793189986</t>
  </si>
  <si>
    <t>DIAZCORP S.A.S</t>
  </si>
  <si>
    <t>C1792422337</t>
  </si>
  <si>
    <t>FARMACIA SUCRE</t>
  </si>
  <si>
    <t>C1792140692</t>
  </si>
  <si>
    <t>CLINICA DE HERRAMIENTAS</t>
  </si>
  <si>
    <t>C1760346054</t>
  </si>
  <si>
    <t>CORONEL MALDONADO JOHNNY JOSE-ZOCO MARKET &amp; FOOD</t>
  </si>
  <si>
    <t>C1754450714</t>
  </si>
  <si>
    <t>QUISHPE MAYANQUER JENIFER DANIELA</t>
  </si>
  <si>
    <t>C1727990846</t>
  </si>
  <si>
    <t>MINIMARKET MUSHATAQ</t>
  </si>
  <si>
    <t>C1727709493</t>
  </si>
  <si>
    <t>MARSHURY DAYANA CHOLANGO PINEIDA</t>
  </si>
  <si>
    <t>C1726582727</t>
  </si>
  <si>
    <t>JHON JANETA</t>
  </si>
  <si>
    <t>C1726482860</t>
  </si>
  <si>
    <t>CUJI POMAQUERO FABIAN ISAIAS</t>
  </si>
  <si>
    <t>C1725906430</t>
  </si>
  <si>
    <t>ARGOTI CONDOR GRACE MARIBEL</t>
  </si>
  <si>
    <t>C1725856965</t>
  </si>
  <si>
    <t>TITO PAZMINO GLORIA</t>
  </si>
  <si>
    <t>C1724704372</t>
  </si>
  <si>
    <t>SANTIAGO AGUILAR</t>
  </si>
  <si>
    <t>C1724606072</t>
  </si>
  <si>
    <t>ERICA CURICHO</t>
  </si>
  <si>
    <t>C1722465323</t>
  </si>
  <si>
    <t>VALVERDE ALULEMA JOHANNA GABRIELA</t>
  </si>
  <si>
    <t>C1722297874</t>
  </si>
  <si>
    <t>RODRIGUEZ GUEVARA HENRRY RUBEN</t>
  </si>
  <si>
    <t>C1721626909</t>
  </si>
  <si>
    <t>ANA CAIZA</t>
  </si>
  <si>
    <t>C1721590709</t>
  </si>
  <si>
    <t>ANGEL ALDION</t>
  </si>
  <si>
    <t>C1720420635</t>
  </si>
  <si>
    <t>PAULA CUMBAL</t>
  </si>
  <si>
    <t>C1719340679</t>
  </si>
  <si>
    <t>JOSE LUIS LEINES MANYA</t>
  </si>
  <si>
    <t>C1717300477</t>
  </si>
  <si>
    <t>VELASCO SALAZAR MONICA ALEXANDRA</t>
  </si>
  <si>
    <t>C1715858898</t>
  </si>
  <si>
    <t>GARZON PONCE CARLOS(ECONOFARMA)</t>
  </si>
  <si>
    <t>C1715849491</t>
  </si>
  <si>
    <t>MIRIAM FLORES</t>
  </si>
  <si>
    <t>C1715754303</t>
  </si>
  <si>
    <t>GARCES FREIRE WALTER DANILO</t>
  </si>
  <si>
    <t>C1715456727</t>
  </si>
  <si>
    <t>ECHEVERRIA ROSA</t>
  </si>
  <si>
    <t>C1715282594</t>
  </si>
  <si>
    <t>SALAZAR PINTO TATIANA ELIZABETH</t>
  </si>
  <si>
    <t>C1713824256</t>
  </si>
  <si>
    <t>PILLAJO SUNTAXI MARIA ELENA</t>
  </si>
  <si>
    <t>C1713342218</t>
  </si>
  <si>
    <t>CHICAIZA CUALCHI MARGOTH</t>
  </si>
  <si>
    <t>C1712972908</t>
  </si>
  <si>
    <t>HERRERA CABRERA JENNY JACQUELINE</t>
  </si>
  <si>
    <t>C1712679545</t>
  </si>
  <si>
    <t>GAVILANES FONSECA</t>
  </si>
  <si>
    <t>C1712631165</t>
  </si>
  <si>
    <t>SALMERON WILLIAMS MARLY TERESA</t>
  </si>
  <si>
    <t>C1712419058</t>
  </si>
  <si>
    <t>JUMBO DIAZ WILLAN ANTONIO</t>
  </si>
  <si>
    <t>C1711801074</t>
  </si>
  <si>
    <t>DELGADO RUALES SANDRO ARTURO</t>
  </si>
  <si>
    <t>C1711782480</t>
  </si>
  <si>
    <t>IDROVO MOLINA AZUCENA MARGOD</t>
  </si>
  <si>
    <t>C1711655199</t>
  </si>
  <si>
    <t>MARÍA ESTELA CANDO LLUGCHA</t>
  </si>
  <si>
    <t>C1709977720</t>
  </si>
  <si>
    <t>C1709829939</t>
  </si>
  <si>
    <t>CABRERA JARAMILLO NORGE ANTONIO</t>
  </si>
  <si>
    <t>C1709042848</t>
  </si>
  <si>
    <t>URRESTA POZO JENNY PATRICIA</t>
  </si>
  <si>
    <t>C1708083454</t>
  </si>
  <si>
    <t>GUACHAMIN ANCHATUNA LAURA(</t>
  </si>
  <si>
    <t>C1707074603</t>
  </si>
  <si>
    <t>ROSARIO TORRES</t>
  </si>
  <si>
    <t>C1706919444</t>
  </si>
  <si>
    <t>PALACIOS DIAZ OLGA SUSANA</t>
  </si>
  <si>
    <t>C1706094347</t>
  </si>
  <si>
    <t>SANCHEZ CALISTO SILVIA ELIZABETH</t>
  </si>
  <si>
    <t>C1705159117</t>
  </si>
  <si>
    <t>ALVAREZ CRISTINA</t>
  </si>
  <si>
    <t>C1704929049</t>
  </si>
  <si>
    <t>MOLINA MERIZALDE ELIAS FRANCISCO</t>
  </si>
  <si>
    <t>C1703507663</t>
  </si>
  <si>
    <t>SEGOVIA ACOSTA OLGA MARIA</t>
  </si>
  <si>
    <t>C1702595487</t>
  </si>
  <si>
    <t>ALVAREZ CARLOS</t>
  </si>
  <si>
    <t>C1307433415</t>
  </si>
  <si>
    <t>CASTRO REYES CARLOS</t>
  </si>
  <si>
    <t>C1307133841</t>
  </si>
  <si>
    <t>MENDOZA MENDOZA  RICHAR EDMUNDO</t>
  </si>
  <si>
    <t>C1306701937</t>
  </si>
  <si>
    <t>BRAVO VELEZ ANIBAL</t>
  </si>
  <si>
    <t>C1302188204</t>
  </si>
  <si>
    <t>FRANKLIN ZAVALA</t>
  </si>
  <si>
    <t>C1300345483</t>
  </si>
  <si>
    <t>PABLO ALCIVAR TOALA</t>
  </si>
  <si>
    <t>C1203822182</t>
  </si>
  <si>
    <t>VELOZ VEGA LUZ MARIA</t>
  </si>
  <si>
    <t>C1203655877</t>
  </si>
  <si>
    <t>BELEN FERNANDEZ</t>
  </si>
  <si>
    <t>C1105041428</t>
  </si>
  <si>
    <t>POMA RUIZ KARINA PATRICIA</t>
  </si>
  <si>
    <t>C1104735517</t>
  </si>
  <si>
    <t>MONTALVAN GOMEZ CARMEN VIVIANA</t>
  </si>
  <si>
    <t>C1104469026</t>
  </si>
  <si>
    <t>GRANDA VILLEGAS YAJAYRA DAYANNA</t>
  </si>
  <si>
    <t>C1104027584</t>
  </si>
  <si>
    <t>SALAZAR QUICHIMBO</t>
  </si>
  <si>
    <t>C1103947436</t>
  </si>
  <si>
    <t>VERA ARMIJOS JUAN</t>
  </si>
  <si>
    <t>C1102816681</t>
  </si>
  <si>
    <t>RODRIGUEZ TAPIA FRANKLIN BOLIVAR</t>
  </si>
  <si>
    <t>C1102467519</t>
  </si>
  <si>
    <t>CHUQUIRIMA GONZALEZ MARIA EUGENIA</t>
  </si>
  <si>
    <t>C1003965975</t>
  </si>
  <si>
    <t>YEPEZ CORNEJO MARIA PATRICIA</t>
  </si>
  <si>
    <t>C0992947446</t>
  </si>
  <si>
    <t>FUDRIVER S.A.</t>
  </si>
  <si>
    <t>C0957433337</t>
  </si>
  <si>
    <t>CORREA ROSALES CAROL SUSAN</t>
  </si>
  <si>
    <t>C0956515787</t>
  </si>
  <si>
    <t>SOSA CARDENAS ALEJANDRO JAVIER</t>
  </si>
  <si>
    <t>C0956407233</t>
  </si>
  <si>
    <t>CAIZA SONIA</t>
  </si>
  <si>
    <t>C0954443917</t>
  </si>
  <si>
    <t>LUNA KEVIN</t>
  </si>
  <si>
    <t>C0953708708</t>
  </si>
  <si>
    <t>MELANIE VERA BURNHAM</t>
  </si>
  <si>
    <t>C0953429651</t>
  </si>
  <si>
    <t>BETHSY DEL CASTILLO</t>
  </si>
  <si>
    <t>C0950330019</t>
  </si>
  <si>
    <t>PENAFIEL PARRALES IVONNE ANDREA</t>
  </si>
  <si>
    <t>C0942592908</t>
  </si>
  <si>
    <t>PAUCAR PERUGACHI ANDRES ISAIAS</t>
  </si>
  <si>
    <t>C0941423469</t>
  </si>
  <si>
    <t>SALAS PENAFIEL</t>
  </si>
  <si>
    <t>C0940372055</t>
  </si>
  <si>
    <t>INTRIAGO CARRIEL OSCAR JAVIER</t>
  </si>
  <si>
    <t>C0932542145</t>
  </si>
  <si>
    <t>ANA LEON AGUAGALLO</t>
  </si>
  <si>
    <t>C0931017362</t>
  </si>
  <si>
    <t>ROSA MARIVEL MAZA ARÉVALO/FERRETERIA JEREMÍAS</t>
  </si>
  <si>
    <t>C0929633832</t>
  </si>
  <si>
    <t>ROMO RIVERA HARRY</t>
  </si>
  <si>
    <t>C0928715457</t>
  </si>
  <si>
    <t>BASURTO REINADO JACINTA NARCISA</t>
  </si>
  <si>
    <t>C0927906149</t>
  </si>
  <si>
    <t>CACUANGO QUERA MARIA</t>
  </si>
  <si>
    <t>C0927551226</t>
  </si>
  <si>
    <t>BRIONES CASTRO FABRICIO ALEXANDER</t>
  </si>
  <si>
    <t>C0926438193</t>
  </si>
  <si>
    <t>DARIO RUBEN ZAMORA CARRANZA</t>
  </si>
  <si>
    <t>C0925610099</t>
  </si>
  <si>
    <t>MERCI MARIDUENA ALAVA</t>
  </si>
  <si>
    <t>C0923579460</t>
  </si>
  <si>
    <t>AGUIRRE VINCES LUCIA LILIANA</t>
  </si>
  <si>
    <t>C0923474316</t>
  </si>
  <si>
    <t>LUZ BRITO SAVERIO</t>
  </si>
  <si>
    <t>C0923041453</t>
  </si>
  <si>
    <t>MORA LIZANO DANIEL MAURICIO</t>
  </si>
  <si>
    <t>C0921757969</t>
  </si>
  <si>
    <t>HERRERA ALVARADO GRECIA ANDREA</t>
  </si>
  <si>
    <t>C0921151338</t>
  </si>
  <si>
    <t>ROSSANA ELIZABETH ANCHUNDIA</t>
  </si>
  <si>
    <t>C0920377652</t>
  </si>
  <si>
    <t>PINEDA MORAN JENNY ALEXANDRA</t>
  </si>
  <si>
    <t>C0920220621</t>
  </si>
  <si>
    <t>DELGADO GARCIA JORGE WASHIGTON</t>
  </si>
  <si>
    <t>C0917472706</t>
  </si>
  <si>
    <t>GRANDA ROSALBA</t>
  </si>
  <si>
    <t>C0916110737</t>
  </si>
  <si>
    <t>JORGE CORREA FIGUEROA</t>
  </si>
  <si>
    <t>C0914636766</t>
  </si>
  <si>
    <t>CUADRA ROMERO LUIS RUFINO</t>
  </si>
  <si>
    <t>C0913215612</t>
  </si>
  <si>
    <t>NAVARRETE MARYURI</t>
  </si>
  <si>
    <t>C0913163770</t>
  </si>
  <si>
    <t>DELIA ESPINOZA</t>
  </si>
  <si>
    <t>C0911747509</t>
  </si>
  <si>
    <t>TROYA MERA WIMPER ARTURO</t>
  </si>
  <si>
    <t>C0911399723</t>
  </si>
  <si>
    <t>FANNY CARRAZCO</t>
  </si>
  <si>
    <t>C0910813054</t>
  </si>
  <si>
    <t>MORAN MARIA</t>
  </si>
  <si>
    <t>C0910778869</t>
  </si>
  <si>
    <t>BARZOLA NARCISA</t>
  </si>
  <si>
    <t>C0907451827</t>
  </si>
  <si>
    <t>ACOSTA BENITES PEDRO BRUNO</t>
  </si>
  <si>
    <t>C0907450688</t>
  </si>
  <si>
    <t>VELEZ VELEZ CECILIA SOLANDA</t>
  </si>
  <si>
    <t>C0906280391</t>
  </si>
  <si>
    <t>VICTOR IDALGO</t>
  </si>
  <si>
    <t>C0846121788</t>
  </si>
  <si>
    <t>DEIVE MOREIRA</t>
  </si>
  <si>
    <t>C0801659871</t>
  </si>
  <si>
    <t>JULIA QUINONEZ</t>
  </si>
  <si>
    <t>C0705019305</t>
  </si>
  <si>
    <t>PAREDES MERIZALDE DOLLY ELIZABETH</t>
  </si>
  <si>
    <t>C0704392687</t>
  </si>
  <si>
    <t>BRAVO QUINDE DENISSE LISSETTE</t>
  </si>
  <si>
    <t>C0702167081</t>
  </si>
  <si>
    <t>MORA ROMERO LUIS FERNANDO</t>
  </si>
  <si>
    <t>C0605604180</t>
  </si>
  <si>
    <t>JESSICA GUAPI</t>
  </si>
  <si>
    <t>C0605589258</t>
  </si>
  <si>
    <t>C0604799601</t>
  </si>
  <si>
    <t>KEVIN PINDUISACA TENELEMA</t>
  </si>
  <si>
    <t>C0604024802</t>
  </si>
  <si>
    <t>GUALAN ROSA ANITA</t>
  </si>
  <si>
    <t>C0603815812</t>
  </si>
  <si>
    <t>SHIGLA LEMA BLANCA LUCIA</t>
  </si>
  <si>
    <t>C0603573924</t>
  </si>
  <si>
    <t>VINAN CAVA MARGARITA</t>
  </si>
  <si>
    <t>C0603064551</t>
  </si>
  <si>
    <t>SHUSHO ASACATA SEBASTIANA</t>
  </si>
  <si>
    <t>C0602898439</t>
  </si>
  <si>
    <t>USHCA COLOMA FRANCISCO</t>
  </si>
  <si>
    <t>C0503694614</t>
  </si>
  <si>
    <t>GUANOLUISA PILLO CRISTIAN RUBEN</t>
  </si>
  <si>
    <t>C0502959323</t>
  </si>
  <si>
    <t>MORENO PILLO DIANA</t>
  </si>
  <si>
    <t>C0502533557</t>
  </si>
  <si>
    <t>MARGOTH GUANOQUIZA</t>
  </si>
  <si>
    <t>C0401119557</t>
  </si>
  <si>
    <t>HERNANDEZ JAIME</t>
  </si>
  <si>
    <t>C0400458287</t>
  </si>
  <si>
    <t>ELOISA GUERRERO</t>
  </si>
  <si>
    <t>C0391030812</t>
  </si>
  <si>
    <t>CORPORACION AREVALO-YUMBLA E HIJOS C.L.</t>
  </si>
  <si>
    <t>C0302090816</t>
  </si>
  <si>
    <t>TENEZACA QUICHIMBO MAYRA ALEXANDRA</t>
  </si>
  <si>
    <t>C0301980231</t>
  </si>
  <si>
    <t>QUEZADA SANMARTIN MANUEL OSWALDO</t>
  </si>
  <si>
    <t>C0301972196</t>
  </si>
  <si>
    <t>ZEAS ZEAS ELVIA SOFIA</t>
  </si>
  <si>
    <t>C0201484367</t>
  </si>
  <si>
    <t>CHAVEZ ZURITA MARIA FERNANDA-FARMACIA ECU-VIDA</t>
  </si>
  <si>
    <t>C0200578326</t>
  </si>
  <si>
    <t>RAMÍREZ VÍCTOR</t>
  </si>
  <si>
    <t>C0190435946</t>
  </si>
  <si>
    <t>SUPERMERCADO ELSIGSAL CIA.LTDA.</t>
  </si>
  <si>
    <t>C0107061533</t>
  </si>
  <si>
    <t>CHIMBO AREVALO XAVIER</t>
  </si>
  <si>
    <t>C0106998354</t>
  </si>
  <si>
    <t>CRIOLLO AYALA ANDRES STEVEN</t>
  </si>
  <si>
    <t>C0106763121</t>
  </si>
  <si>
    <t>LLIVICHUZCA LLIVICHUZHCA LILIAN CECILIA</t>
  </si>
  <si>
    <t>C0106450687</t>
  </si>
  <si>
    <t>GOMEZ CHIMBO DANNY GABRIEL</t>
  </si>
  <si>
    <t>C0106089196</t>
  </si>
  <si>
    <t>MARQUEZ CENTENO LOURDES ALEXANDRA</t>
  </si>
  <si>
    <t>C0105097190</t>
  </si>
  <si>
    <t>JULIA MUY</t>
  </si>
  <si>
    <t>C0104965561</t>
  </si>
  <si>
    <t>TORRES BELTRAN CHRISTIAN ANDRES</t>
  </si>
  <si>
    <t>C0104948476</t>
  </si>
  <si>
    <t>BELTRAN CORONEL GINGER TATIANA</t>
  </si>
  <si>
    <t>C0104305198</t>
  </si>
  <si>
    <t>VÍCTOR MIGUEL VIVAR ANDRADE</t>
  </si>
  <si>
    <t>C0103429502</t>
  </si>
  <si>
    <t>LOPEZ VILLALTA MARINA MONSERRATH</t>
  </si>
  <si>
    <t>C0103346979</t>
  </si>
  <si>
    <t>JENNY ZHININ RIERA</t>
  </si>
  <si>
    <t>C0102516499</t>
  </si>
  <si>
    <t>CAIVINAGUA LLANOS MARIA TERESA</t>
  </si>
  <si>
    <t>C0101951119</t>
  </si>
  <si>
    <t>LILIA ARIAS</t>
  </si>
  <si>
    <t>C0101411106</t>
  </si>
  <si>
    <t>SANCHEZ ANDRADE MARTA SONIA</t>
  </si>
  <si>
    <t>C1900309483</t>
  </si>
  <si>
    <t>ISABEL CRISTINA GUAMAN CAJAS</t>
  </si>
  <si>
    <t>C1803857042</t>
  </si>
  <si>
    <t>CARMEN QUINGA SANIPATIN</t>
  </si>
  <si>
    <t>C1723061493</t>
  </si>
  <si>
    <t>VILLALBA PAEZ MARIA AUGUSTA</t>
  </si>
  <si>
    <t>C1722700737</t>
  </si>
  <si>
    <t>FARINANGO SIMBANA ANDREA ESTEFANIA</t>
  </si>
  <si>
    <t>C1721976064</t>
  </si>
  <si>
    <t>MULLO MULLO</t>
  </si>
  <si>
    <t>C1718191776</t>
  </si>
  <si>
    <t>HARO ACUNA DANIEL ISRAEL</t>
  </si>
  <si>
    <t>C1718100926</t>
  </si>
  <si>
    <t>LUIS MANTUANO</t>
  </si>
  <si>
    <t>C1716460371</t>
  </si>
  <si>
    <t>MARIANA MUILEMA</t>
  </si>
  <si>
    <t>C1714296603</t>
  </si>
  <si>
    <t>TAPIA CAJAS KARINA FERNANDA</t>
  </si>
  <si>
    <t>C1711747004</t>
  </si>
  <si>
    <t>VILLACRES KAREN</t>
  </si>
  <si>
    <t>C1706479514</t>
  </si>
  <si>
    <t>FRANCISCO TENE</t>
  </si>
  <si>
    <t>C1703898674</t>
  </si>
  <si>
    <t>CARRILLO CARRASCO VICTORIA MARGARITA</t>
  </si>
  <si>
    <t>C1206182899</t>
  </si>
  <si>
    <t>AUCATOMA CHILENO ROSA INES MAE BAZAR Y PAPELERIA</t>
  </si>
  <si>
    <t>C0950336776</t>
  </si>
  <si>
    <t>BLANCA QUIMIS</t>
  </si>
  <si>
    <t>C0931578983</t>
  </si>
  <si>
    <t>BUNAY BUNAY JESSICA</t>
  </si>
  <si>
    <t>C0923011068</t>
  </si>
  <si>
    <t>VALVERDE TANIA</t>
  </si>
  <si>
    <t>C0919090266</t>
  </si>
  <si>
    <t>ESTUPINAN BETSY</t>
  </si>
  <si>
    <t>C0911649069</t>
  </si>
  <si>
    <t>LOZA RUBIRA EGIDIO JESUS</t>
  </si>
  <si>
    <t>C0908314149</t>
  </si>
  <si>
    <t>C0905486510</t>
  </si>
  <si>
    <t>BARREIRO AVILA MARIA DEL CARMEN</t>
  </si>
  <si>
    <t>C0903640944</t>
  </si>
  <si>
    <t>ARELLANO TOMALA JUANA ROSA</t>
  </si>
  <si>
    <t>C0601644214</t>
  </si>
  <si>
    <t>CECILIA QUISPHI</t>
  </si>
  <si>
    <t>C0500967542</t>
  </si>
  <si>
    <t>IMELDA CHICAIZA</t>
  </si>
  <si>
    <t>C0105791503</t>
  </si>
  <si>
    <t>ROCANO ALVARADO EULALIA ALEXANDRA</t>
  </si>
  <si>
    <t>C0105634760</t>
  </si>
  <si>
    <t>GUAYLLAS GUTAMA BLANCA LUCIA</t>
  </si>
  <si>
    <t>C0100132109</t>
  </si>
  <si>
    <t>NARVAEZ ORTIZ LAURA LEONOR</t>
  </si>
  <si>
    <t>C1719665406</t>
  </si>
  <si>
    <t>JACOME LLANO ALEXIS JAVIER</t>
  </si>
  <si>
    <t>C1712735636</t>
  </si>
  <si>
    <t>BOLANOS REYES JOEL SALVADOR</t>
  </si>
  <si>
    <t>C1709359549</t>
  </si>
  <si>
    <t>ORTIZ GALARRAGA DOUGLAS VICTOR</t>
  </si>
  <si>
    <t>C0926431271</t>
  </si>
  <si>
    <t>DIANA  MOREIRA  CHOEZ</t>
  </si>
  <si>
    <t>C1723298525</t>
  </si>
  <si>
    <t>IMBA PUCACHAQUI</t>
  </si>
  <si>
    <t>C0915539605</t>
  </si>
  <si>
    <t>REYES FELICIA</t>
  </si>
  <si>
    <t>C0400766994</t>
  </si>
  <si>
    <t>ISABEL RUIZ LOPEZ ( HIPERFARMACIAS)</t>
  </si>
  <si>
    <t>C1722684873</t>
  </si>
  <si>
    <t>JENIFER CABEZAS</t>
  </si>
  <si>
    <t>C1713023602</t>
  </si>
  <si>
    <t>TACO GOMEZ FANNY GUADALUPE</t>
  </si>
  <si>
    <t>C0602560468</t>
  </si>
  <si>
    <t>CHUMA AYME PEDRO</t>
  </si>
  <si>
    <t>C0301493664</t>
  </si>
  <si>
    <t>BURI MACANCELA JOHN PATRICIO</t>
  </si>
  <si>
    <t>C1707570105</t>
  </si>
  <si>
    <t>CARMEN VILLAVICENCIO</t>
  </si>
  <si>
    <t>C1710096155</t>
  </si>
  <si>
    <t>RODRIGUEZ RODRIGUEZ NATHALIE ELIZABETH</t>
  </si>
  <si>
    <t>C1700634452</t>
  </si>
  <si>
    <t>CAMPOS ORELLANA CARMEN AMELIA DE LOS ANGELES</t>
  </si>
  <si>
    <t>C1101522140</t>
  </si>
  <si>
    <t>MARTINEZ GALLEGOS MARIA BARBARITA</t>
  </si>
  <si>
    <t>C1101367934</t>
  </si>
  <si>
    <t>MAZA LEOVARDO</t>
  </si>
  <si>
    <t>C0902260371</t>
  </si>
  <si>
    <t>DALIA TORRES CAICEDO</t>
  </si>
  <si>
    <t>C0702681750</t>
  </si>
  <si>
    <t>ELIZALDE MONTALVAN TANYA MARLENE</t>
  </si>
  <si>
    <t>C0103728523</t>
  </si>
  <si>
    <t>CHUNCHI DELEG MARIA</t>
  </si>
  <si>
    <t>C0102578507</t>
  </si>
  <si>
    <t>GENOVEVA DE LOURDES AVILA PESANTEZ</t>
  </si>
  <si>
    <t>C0102112778</t>
  </si>
  <si>
    <t>MARIANA REYES CORDOVA</t>
  </si>
  <si>
    <t>C1704787306</t>
  </si>
  <si>
    <t>CARRION LOJAN AURA ESTHELA</t>
  </si>
  <si>
    <t>20220228</t>
  </si>
  <si>
    <t>C1717675506</t>
  </si>
  <si>
    <t>VASQUEZ NARVAEZ WILSON ALFREDO(PAPELERIA ECONOMICA)</t>
  </si>
  <si>
    <t>C1717631897</t>
  </si>
  <si>
    <t>DARQUEA PENAFIEL MARIA PAULA</t>
  </si>
  <si>
    <t>C1713564688</t>
  </si>
  <si>
    <t>ANALUISA ORTIZ JOHN PABLO</t>
  </si>
  <si>
    <t>C1712535721</t>
  </si>
  <si>
    <t>ARTEAGA ARANDA MARIA(MOM FER COFFE)</t>
  </si>
  <si>
    <t>C1708144520</t>
  </si>
  <si>
    <t>SALAZAR ESPINOZA MARCIA(INTERNET)</t>
  </si>
  <si>
    <t>C1700790338</t>
  </si>
  <si>
    <t>IPIALES CHASIGUANO MARIA CARMEN</t>
  </si>
  <si>
    <t>C1104709116</t>
  </si>
  <si>
    <t>JENNIFER CHAMBA ( MEDI GOOD )</t>
  </si>
  <si>
    <t>C0907166235</t>
  </si>
  <si>
    <t>MURILLO CANTERAL WALTER</t>
  </si>
  <si>
    <t>C0400981569</t>
  </si>
  <si>
    <t>VASQUEZ NARVAEZ EDGAR</t>
  </si>
  <si>
    <t>C1752069235</t>
  </si>
  <si>
    <t>YESENIA MORETA/ EDIFICIO VITRO</t>
  </si>
  <si>
    <t>C0105214555</t>
  </si>
  <si>
    <t>TACURI YUMBLA JHON LEANDRO</t>
  </si>
  <si>
    <t>C0104034145</t>
  </si>
  <si>
    <t>ESPERANZA ENCALADA</t>
  </si>
  <si>
    <t>C1707734388</t>
  </si>
  <si>
    <t>ALBARRACIN MIRIAN</t>
  </si>
  <si>
    <t>C0103743001</t>
  </si>
  <si>
    <t>PINTADO LOZA GABRIELA JACKELINE</t>
  </si>
  <si>
    <t>C0916311756</t>
  </si>
  <si>
    <t>ZAVALA ORTEGA EDITH YESENIA</t>
  </si>
  <si>
    <t>C1726900358</t>
  </si>
  <si>
    <t>KIMBERLYN CHICAIZA</t>
  </si>
  <si>
    <t>C1803460235</t>
  </si>
  <si>
    <t>ANGEL CAYAMBE ASES</t>
  </si>
  <si>
    <t>C1802080224</t>
  </si>
  <si>
    <t>ESPERANZA TITUAÑA</t>
  </si>
  <si>
    <t>C1760861268</t>
  </si>
  <si>
    <t>BONSIGNORE ROSARIMAR</t>
  </si>
  <si>
    <t>C1756133318</t>
  </si>
  <si>
    <t>EMILI CASTILLO</t>
  </si>
  <si>
    <t>C1752455939</t>
  </si>
  <si>
    <t>NIQUINGA TIPAN LESLY PRISCILA</t>
  </si>
  <si>
    <t>C1727842518</t>
  </si>
  <si>
    <t>GLADYS NIAMA</t>
  </si>
  <si>
    <t>C1727636381</t>
  </si>
  <si>
    <t>PORTILLA TAMAYO LIZBETH MABEL</t>
  </si>
  <si>
    <t>C1725859688</t>
  </si>
  <si>
    <t>VASQUEZ TERAN GLADYS GERMANIA</t>
  </si>
  <si>
    <t>C1725406696</t>
  </si>
  <si>
    <t>DIANA CAROLINA PUMA MAISINCHO</t>
  </si>
  <si>
    <t>C1724845308</t>
  </si>
  <si>
    <t>TULCANAZA ROJAS</t>
  </si>
  <si>
    <t>C1721638342</t>
  </si>
  <si>
    <t>CESAR JOSUE GALLEGOS</t>
  </si>
  <si>
    <t>C1720754108</t>
  </si>
  <si>
    <t>YUMISACA CORO LAURA DANIELA</t>
  </si>
  <si>
    <t>C1719754648</t>
  </si>
  <si>
    <t>JENIFER JUMBO</t>
  </si>
  <si>
    <t>C1719208983</t>
  </si>
  <si>
    <t>CHICAIZA LESCANO MARTA</t>
  </si>
  <si>
    <t>C1718587742</t>
  </si>
  <si>
    <t>ERIK GUALOTO VACA</t>
  </si>
  <si>
    <t>C1717963902</t>
  </si>
  <si>
    <t>VELA PERALVO MARIO VINICIO</t>
  </si>
  <si>
    <t>C1717549032</t>
  </si>
  <si>
    <t>YANEZ SALINAS LUIS DAVID</t>
  </si>
  <si>
    <t>C1715972293</t>
  </si>
  <si>
    <t>CRISTIAN VUNUEZA COMPU CENTER</t>
  </si>
  <si>
    <t>C1715817373</t>
  </si>
  <si>
    <t>TUFINO BASTIDAS EDGAR FERNANDO</t>
  </si>
  <si>
    <t>C1714617733</t>
  </si>
  <si>
    <t>VASQUEZ PINTO</t>
  </si>
  <si>
    <t>C1712946746</t>
  </si>
  <si>
    <t>RODRIGUEZ CAJAMARCA CARMEN ROSARIO</t>
  </si>
  <si>
    <t>C1712650538</t>
  </si>
  <si>
    <t>LASLUISA AMORALES ROBERTO</t>
  </si>
  <si>
    <t>C1711602027</t>
  </si>
  <si>
    <t>GORDON RIVADENEIRA TEOFILO JOFFRE</t>
  </si>
  <si>
    <t>C1711422723</t>
  </si>
  <si>
    <t>IGUAMBA IMBAQUINGO MARIA LUISA</t>
  </si>
  <si>
    <t>C1710657972</t>
  </si>
  <si>
    <t>ROSA GUACHAMIN- BAZAR</t>
  </si>
  <si>
    <t>C1710621572</t>
  </si>
  <si>
    <t>QUERIDO LISINTUNA LUIS OSWALDO</t>
  </si>
  <si>
    <t>C1709268542</t>
  </si>
  <si>
    <t>DIAZ VALENZUELA MARIA BEATRIZ</t>
  </si>
  <si>
    <t>C1708960362</t>
  </si>
  <si>
    <t>MARIA LUCIA MERA</t>
  </si>
  <si>
    <t>C1708204936</t>
  </si>
  <si>
    <t>CHAVEZ MORALES MARCO VINICIO</t>
  </si>
  <si>
    <t>C1705923199</t>
  </si>
  <si>
    <t>LASSO VELASCO WILSON MANUEL</t>
  </si>
  <si>
    <t>C1705353678</t>
  </si>
  <si>
    <t>BARBARITA MACAY VILLAMARIN</t>
  </si>
  <si>
    <t>C1704802824</t>
  </si>
  <si>
    <t>CASTILLO CABAY NORMA PIEDAD</t>
  </si>
  <si>
    <t>C1704602638</t>
  </si>
  <si>
    <t>MARTHA SUSANA AVILES FUENTES</t>
  </si>
  <si>
    <t>C1702941871</t>
  </si>
  <si>
    <t>ESTRELLA ARIAS ZOILA MARIA</t>
  </si>
  <si>
    <t>C1700995333</t>
  </si>
  <si>
    <t>TROYA HERRERA CARMELA EULALIA</t>
  </si>
  <si>
    <t>C1302405996</t>
  </si>
  <si>
    <t>CANDELA CANDELA FREDDY ELPIDIO</t>
  </si>
  <si>
    <t>C0993076864</t>
  </si>
  <si>
    <t>SUPERMERCADO ESCOBAR MALIZA SUCOMESCO S.A.</t>
  </si>
  <si>
    <t>C0940573231</t>
  </si>
  <si>
    <t>CAMACHO MORA MARLON</t>
  </si>
  <si>
    <t>C0931774657</t>
  </si>
  <si>
    <t>PAOLA OBACO QUITO</t>
  </si>
  <si>
    <t>C0931057855</t>
  </si>
  <si>
    <t>CATALINA VILLAMIL PROANO</t>
  </si>
  <si>
    <t>C0925207193</t>
  </si>
  <si>
    <t>CHAGUAY PIZA JUDITH ARELIS</t>
  </si>
  <si>
    <t>C0925142408</t>
  </si>
  <si>
    <t>NANCY ROCIO GUANANGA GUAMAN</t>
  </si>
  <si>
    <t>C0920208535</t>
  </si>
  <si>
    <t>SABALA CAIZAPANTA GUISELLA</t>
  </si>
  <si>
    <t>C0918203449</t>
  </si>
  <si>
    <t>ZAMBRANO ROSAS JENNY VIRGINIA</t>
  </si>
  <si>
    <t>C0917676066</t>
  </si>
  <si>
    <t>VERA MURILLO KARINA CONCEPCION</t>
  </si>
  <si>
    <t>C0914857461</t>
  </si>
  <si>
    <t>MERCHAN ROJAS HILDA DEL ROSARIO</t>
  </si>
  <si>
    <t>C0914083548</t>
  </si>
  <si>
    <t>NARCISA CARRASCO</t>
  </si>
  <si>
    <t>C0913190237</t>
  </si>
  <si>
    <t>NANCY MORAN VELIZ</t>
  </si>
  <si>
    <t>C0912799947</t>
  </si>
  <si>
    <t>CEVALLOS JIMENEZ WISTONG OSWALDO</t>
  </si>
  <si>
    <t>C0901027615</t>
  </si>
  <si>
    <t>ROMAN GALLEGOS JUDITH GARDENIA</t>
  </si>
  <si>
    <t>C0802236356</t>
  </si>
  <si>
    <t>ROMERO BASURTO ZAIDA ELIZABETH</t>
  </si>
  <si>
    <t>C0704698117</t>
  </si>
  <si>
    <t>MACAS CHUCHUCA MARIA ALEXANDRA</t>
  </si>
  <si>
    <t>C0604714329</t>
  </si>
  <si>
    <t>CARLOS PATAXI</t>
  </si>
  <si>
    <t>C0604573766</t>
  </si>
  <si>
    <t>MARIA PULIG</t>
  </si>
  <si>
    <t>C0604199034</t>
  </si>
  <si>
    <t>QUIROZ MELIDA</t>
  </si>
  <si>
    <t>C0603821695</t>
  </si>
  <si>
    <t>MOROCHO GUALAN MARIA BETTY</t>
  </si>
  <si>
    <t>C0603287541</t>
  </si>
  <si>
    <t>GUAMAN SAGNAY MARIA DELIA</t>
  </si>
  <si>
    <t>C0603058520</t>
  </si>
  <si>
    <t>MACAS CALI RAUL EDUARDO</t>
  </si>
  <si>
    <t>C0603047093</t>
  </si>
  <si>
    <t>JUAN RODRIGO SAYAY CAJILEMA</t>
  </si>
  <si>
    <t>C0401478797</t>
  </si>
  <si>
    <t>CORAL BARAHONA NORMA TERESA</t>
  </si>
  <si>
    <t>C0302265889</t>
  </si>
  <si>
    <t>SIMBANA SUPACELA DIANA XIMENA</t>
  </si>
  <si>
    <t>C0150158236</t>
  </si>
  <si>
    <t>CRIOLLO BUESTAN MARIA FERNANDA</t>
  </si>
  <si>
    <t>C0150062263</t>
  </si>
  <si>
    <t>NAULA CARCHI JOHNNY ADRIAN</t>
  </si>
  <si>
    <t>C0105117709</t>
  </si>
  <si>
    <t>ZAMORA BECERRA DAVID ANDRES</t>
  </si>
  <si>
    <t>C0104182209</t>
  </si>
  <si>
    <t>BUESTAN FERNANDEZ WILSON RODRIGO</t>
  </si>
  <si>
    <t>C0104023643</t>
  </si>
  <si>
    <t>CRIOLLO CRIOLLO SILVANA ALEXANDRA</t>
  </si>
  <si>
    <t>C0103779633</t>
  </si>
  <si>
    <t>TUQUIÑAGUI RAMON CRISTIAN HERNAN</t>
  </si>
  <si>
    <t>C0103539227</t>
  </si>
  <si>
    <t>TAPIA FARFAN CACILDA</t>
  </si>
  <si>
    <t>C0101606044</t>
  </si>
  <si>
    <t>DUCHIMAZA SUQUITANA LUIS GERMAN</t>
  </si>
  <si>
    <t>C0100448737</t>
  </si>
  <si>
    <t>ORELLANA GUTIERREZ ANITA</t>
  </si>
  <si>
    <t>C2200067599</t>
  </si>
  <si>
    <t>MUNOZ CEDENO DAVID SALOMON</t>
  </si>
  <si>
    <t>C1801819432</t>
  </si>
  <si>
    <t>CORDOVA ESPIN FAUSTO ORLANDO</t>
  </si>
  <si>
    <t>C1792668182</t>
  </si>
  <si>
    <t>CORPORACION SHAYPHARM S.A.</t>
  </si>
  <si>
    <t>C1791770382</t>
  </si>
  <si>
    <t>OFICLASS CIA. LTDA.</t>
  </si>
  <si>
    <t>C1723476055</t>
  </si>
  <si>
    <t>VASQUEZ REVELO MIJAEL ALEJANDRO</t>
  </si>
  <si>
    <t>C1721354585</t>
  </si>
  <si>
    <t>ANGIE GREFA</t>
  </si>
  <si>
    <t>C1721145256</t>
  </si>
  <si>
    <t>LAHUASI CADENA MARITSA ARACELI</t>
  </si>
  <si>
    <t>C1716510886</t>
  </si>
  <si>
    <t>MORILLO MORILLO CESAR STALIN</t>
  </si>
  <si>
    <t>C1715068118</t>
  </si>
  <si>
    <t>CEVALLOS CARRILLO DAVID</t>
  </si>
  <si>
    <t>C1714822150</t>
  </si>
  <si>
    <t>MARIA SAMANIEGO</t>
  </si>
  <si>
    <t>C1714418660</t>
  </si>
  <si>
    <t>CAIZA VILLACIS MONICA GUICELA</t>
  </si>
  <si>
    <t>C1713075438</t>
  </si>
  <si>
    <t>VARGAS EVA JAQUELINE</t>
  </si>
  <si>
    <t>C1709457889</t>
  </si>
  <si>
    <t>DE LA CRUZ CANDO MYRIAN SUSANA</t>
  </si>
  <si>
    <t>C1704009966</t>
  </si>
  <si>
    <t>GUERRERO EGAS HERNAN PATRICIO</t>
  </si>
  <si>
    <t>C1550033912</t>
  </si>
  <si>
    <t>NACIMBA TAPUY</t>
  </si>
  <si>
    <t>C1316741402</t>
  </si>
  <si>
    <t>CLARA GONZALEZ</t>
  </si>
  <si>
    <t>C1303279424</t>
  </si>
  <si>
    <t>DOLORES CEDEÑO SANTOS</t>
  </si>
  <si>
    <t>C1204376694</t>
  </si>
  <si>
    <t>EDITH RODRIGUEZ</t>
  </si>
  <si>
    <t>C0959806522</t>
  </si>
  <si>
    <t>RAISA SK UMME</t>
  </si>
  <si>
    <t>C0952053270</t>
  </si>
  <si>
    <t>LOZANO JORDAN</t>
  </si>
  <si>
    <t>C0940236896</t>
  </si>
  <si>
    <t>VETSY NAVARRETE PINCAY</t>
  </si>
  <si>
    <t>C0931981815</t>
  </si>
  <si>
    <t>ALEAGA BORBOR JENNIFFER</t>
  </si>
  <si>
    <t>C0929567311</t>
  </si>
  <si>
    <t>CRUZ ALMEIDA</t>
  </si>
  <si>
    <t>C0926000894</t>
  </si>
  <si>
    <t>SONIA MENDOZA BANCHA</t>
  </si>
  <si>
    <t>C0922296397</t>
  </si>
  <si>
    <t>PINEDA BERMEO JOSE EFRAIN</t>
  </si>
  <si>
    <t>C0919786616</t>
  </si>
  <si>
    <t>MANUEL DUEÑAS MARTINEZ</t>
  </si>
  <si>
    <t>C0914425244</t>
  </si>
  <si>
    <t>NURI CUELLO</t>
  </si>
  <si>
    <t>C0908472517</t>
  </si>
  <si>
    <t>MIREYA CASTRO CASTRO</t>
  </si>
  <si>
    <t>C0906701826</t>
  </si>
  <si>
    <t>NINFA CHOEZ ZAMBRANO</t>
  </si>
  <si>
    <t>C0905597555</t>
  </si>
  <si>
    <t>DELGADO DELGADO JOHNNY OLMEDO</t>
  </si>
  <si>
    <t>C0605826825</t>
  </si>
  <si>
    <t>MANYA MARIZOL</t>
  </si>
  <si>
    <t>C0604132969</t>
  </si>
  <si>
    <t>COPA CONDO ROCIO DEL PILAR</t>
  </si>
  <si>
    <t>C0602219479</t>
  </si>
  <si>
    <t>MIRANDA OROZCO LUIS GUSTAVO</t>
  </si>
  <si>
    <t>C0503985764</t>
  </si>
  <si>
    <t>CHANGOLUISA CHICAIZA TANIA ELIZABETH</t>
  </si>
  <si>
    <t>C0503024614</t>
  </si>
  <si>
    <t>VACA CASILLAS ELVIA</t>
  </si>
  <si>
    <t>C0300926169</t>
  </si>
  <si>
    <t>PENAFIEL CAMPOVERDE LUIS MEDARDO</t>
  </si>
  <si>
    <t>C0201432820</t>
  </si>
  <si>
    <t>JIMENEZ GARCIA EFREN RAFAEL</t>
  </si>
  <si>
    <t>C0104757091</t>
  </si>
  <si>
    <t>GUAMAN SUSCAL ANA LUCIA</t>
  </si>
  <si>
    <t>C0104355441</t>
  </si>
  <si>
    <t>MONGE QUINDE DIANA CATALINA</t>
  </si>
  <si>
    <t>C0102242831</t>
  </si>
  <si>
    <t>BARRERA VINTIMILLA EULALIA DEL PILAR</t>
  </si>
  <si>
    <t>C0101239127</t>
  </si>
  <si>
    <t>C0919438291</t>
  </si>
  <si>
    <t>PIN DOMINGUEZ ELIDA</t>
  </si>
  <si>
    <t>C1717835019</t>
  </si>
  <si>
    <t>RODRIGUEZ FRANCO NANCY(DIS RODRIGUEZ)</t>
  </si>
  <si>
    <t>C1711999845</t>
  </si>
  <si>
    <t>MORETA HARO ADRIANA PATRICIA</t>
  </si>
  <si>
    <t>C1706617584</t>
  </si>
  <si>
    <t>BLANCA CANTUÑA</t>
  </si>
  <si>
    <t>C1705002119</t>
  </si>
  <si>
    <t>JIMENEZ CISNEROS MARIA PIEDAD</t>
  </si>
  <si>
    <t>C1703646776</t>
  </si>
  <si>
    <t>CECILIA MURILLO ( MICROMERCADO PAULINA)</t>
  </si>
  <si>
    <t>C1700501578</t>
  </si>
  <si>
    <t>MARTHA ORTEGA ( JEANLY )</t>
  </si>
  <si>
    <t>C0501980403</t>
  </si>
  <si>
    <t>CHICAIZA TENORIO MARIA EULALIA</t>
  </si>
  <si>
    <t>C0400682332</t>
  </si>
  <si>
    <t>USINA CHULDE MADGE YOLANDA</t>
  </si>
  <si>
    <t>C1719903294</t>
  </si>
  <si>
    <t>ALBAN AMAGUA ARACELLY DEL ROCIO</t>
  </si>
  <si>
    <t>C1712542214</t>
  </si>
  <si>
    <t>SARABIA ALVAREZ ANA CRISTINA</t>
  </si>
  <si>
    <t>C1709456063</t>
  </si>
  <si>
    <t>EGAS PADILLA MAGDALENA ELIZABETH</t>
  </si>
  <si>
    <t>C1709257164</t>
  </si>
  <si>
    <t>YANDUN MONCAYO EDWIN FABIAN</t>
  </si>
  <si>
    <t>C0923436653</t>
  </si>
  <si>
    <t>ANGELA FRANCO GARIBALDI</t>
  </si>
  <si>
    <t>C0602899676</t>
  </si>
  <si>
    <t>VALLA CHACAGUASAY MARIA MARTHA</t>
  </si>
  <si>
    <t>C0105592000</t>
  </si>
  <si>
    <t>ARIZAGA AYALA JOHANNA</t>
  </si>
  <si>
    <t>C1715026678</t>
  </si>
  <si>
    <t>CISNEROS REGALADO MONICA PAULINA</t>
  </si>
  <si>
    <t>C1715706287</t>
  </si>
  <si>
    <t>ORTEGA CHAZO VANESSA JACQUELINE</t>
  </si>
  <si>
    <t>C0915240741</t>
  </si>
  <si>
    <t>ROBLES LOOR GLENDIS MARIA</t>
  </si>
  <si>
    <t>20220131</t>
  </si>
  <si>
    <t>C1201346283</t>
  </si>
  <si>
    <t>JEAN CARLOS VACA</t>
  </si>
  <si>
    <t>C0600985261</t>
  </si>
  <si>
    <t>LLONGO SATAN GONZALO</t>
  </si>
  <si>
    <t>C1723340715</t>
  </si>
  <si>
    <t>MORALES MENDEZ JENNY</t>
  </si>
  <si>
    <t>C0106535552</t>
  </si>
  <si>
    <t>GUACHUN CALDERON DARWIN REMIGIO</t>
  </si>
  <si>
    <t>C0105766091</t>
  </si>
  <si>
    <t>DOMINGUEZ DURAN MARIA GRAZZIA</t>
  </si>
  <si>
    <t>C0104624226</t>
  </si>
  <si>
    <t>AVILA AVILA PABLO VALENTIN</t>
  </si>
  <si>
    <t>C1707820542</t>
  </si>
  <si>
    <t>ESPINOZA PLACENCIA LUIS VINICIO</t>
  </si>
  <si>
    <t>C1309653416</t>
  </si>
  <si>
    <t>GISSELA ZAMBRANO PITA</t>
  </si>
  <si>
    <t>C0105625743</t>
  </si>
  <si>
    <t>NIEVES QUILLI SERGIO VINICIO</t>
  </si>
  <si>
    <t>11041500061</t>
  </si>
  <si>
    <t>C1900306315</t>
  </si>
  <si>
    <t>SARANGO CASTILLO BETTY NOEMI</t>
  </si>
  <si>
    <t>C1793166660</t>
  </si>
  <si>
    <t>VITALSUR CIA LTDA</t>
  </si>
  <si>
    <t>C1758518201</t>
  </si>
  <si>
    <t>PEREZ PORTILLA GLORIA AMPARO</t>
  </si>
  <si>
    <t>C1750996397</t>
  </si>
  <si>
    <t>JANKO ARCOS</t>
  </si>
  <si>
    <t>C1727025973</t>
  </si>
  <si>
    <t>BASANTES LOJAN CAREN MICHELLE</t>
  </si>
  <si>
    <t>C1726638099</t>
  </si>
  <si>
    <t>MORENO CHICAIZA JORGE ANDDY</t>
  </si>
  <si>
    <t>C1723754857</t>
  </si>
  <si>
    <t>CRUZ RODRIGUEZ MARJORY JESSENIA</t>
  </si>
  <si>
    <t>C1722577663</t>
  </si>
  <si>
    <t>PINTADO ABAD CARMEN VERONICA</t>
  </si>
  <si>
    <t>C1722040811</t>
  </si>
  <si>
    <t>COBA CISNEROS ALVARO SEBASTIAN-VITO PETS</t>
  </si>
  <si>
    <t>C1721873923</t>
  </si>
  <si>
    <t>GALARRAGA EGAS FERNANDA GABRIELA</t>
  </si>
  <si>
    <t>C1721715306</t>
  </si>
  <si>
    <t>CAIZA TIPAN IVONNE ALEXANDRA</t>
  </si>
  <si>
    <t>C1721646980</t>
  </si>
  <si>
    <t>CABEZAS JACOME ANGELICA JANETH</t>
  </si>
  <si>
    <t>C1720573615</t>
  </si>
  <si>
    <t>MORALES ERICKA</t>
  </si>
  <si>
    <t>C1720412590</t>
  </si>
  <si>
    <t>ISABEL ALLAICA</t>
  </si>
  <si>
    <t>C1719777680</t>
  </si>
  <si>
    <t>CLAVON IZA ANA LUCIA</t>
  </si>
  <si>
    <t>C1716783509</t>
  </si>
  <si>
    <t>CALISPA VELOZ JOHNNY DANIEL</t>
  </si>
  <si>
    <t>C1715454938</t>
  </si>
  <si>
    <t>ROBALINO ALMEIDA LUCIA MARIBEL</t>
  </si>
  <si>
    <t>C1713135604</t>
  </si>
  <si>
    <t>LLERENA OCHOA JHANDRY NICOLAY</t>
  </si>
  <si>
    <t>C1712892171</t>
  </si>
  <si>
    <t>AYALA SIGCHA MARIA LAURA</t>
  </si>
  <si>
    <t>C1712545092</t>
  </si>
  <si>
    <t>PACHECO YAGUARSHUNGO JUAN CARLOS</t>
  </si>
  <si>
    <t>C1711930592</t>
  </si>
  <si>
    <t>JACOME GUAYASAMIN LUIS EDUARDO</t>
  </si>
  <si>
    <t>C1711860708</t>
  </si>
  <si>
    <t>VILLAMARIN JACOME NIDIA MARINA</t>
  </si>
  <si>
    <t>C1710929405</t>
  </si>
  <si>
    <t>IMELDA LOPEZ</t>
  </si>
  <si>
    <t>C1710140227</t>
  </si>
  <si>
    <t>GARZON URQUIZO FLOR AMPARITO</t>
  </si>
  <si>
    <t>C1710024546</t>
  </si>
  <si>
    <t>MARIA SALVADOR ACOSTA</t>
  </si>
  <si>
    <t>C1710019934</t>
  </si>
  <si>
    <t>MESTANZA ARBOLEDA ANITA MARIBEL</t>
  </si>
  <si>
    <t>C1709995425</t>
  </si>
  <si>
    <t>ANDRANGO CABEZAS ANGEL ALFONSO</t>
  </si>
  <si>
    <t>C1709287914</t>
  </si>
  <si>
    <t>CASTRO MUELA IVAN MARCELO</t>
  </si>
  <si>
    <t>C1708201353</t>
  </si>
  <si>
    <t>FRANKLIN RIVERA</t>
  </si>
  <si>
    <t>C1706847256</t>
  </si>
  <si>
    <t>ANATOA RAMOS MAURICIO ANTONIO</t>
  </si>
  <si>
    <t>C1705486536</t>
  </si>
  <si>
    <t>LUCERO UNTUNA MARIA DEL CARMEN</t>
  </si>
  <si>
    <t>C1703564581</t>
  </si>
  <si>
    <t>DULIA JARA</t>
  </si>
  <si>
    <t>C1703209195</t>
  </si>
  <si>
    <t>SEGUNDO JACOME</t>
  </si>
  <si>
    <t>C1700301144</t>
  </si>
  <si>
    <t>ANGEL CALLE</t>
  </si>
  <si>
    <t>C1309641148</t>
  </si>
  <si>
    <t>VELEZ ALARCON CELSO(HACHIKO)</t>
  </si>
  <si>
    <t>C1308385564</t>
  </si>
  <si>
    <t>VERA VELEZ LUVER OLIVARES FRUTAS Y VIVERES</t>
  </si>
  <si>
    <t>C1207346162</t>
  </si>
  <si>
    <t>MINI MARKET REX</t>
  </si>
  <si>
    <t>C1104446156</t>
  </si>
  <si>
    <t>ORDONEZ INGA WILLIAM WILFRIDO</t>
  </si>
  <si>
    <t>C1104362270</t>
  </si>
  <si>
    <t>JARAMILLO GONZAGA MAGALY GUISELLA</t>
  </si>
  <si>
    <t>C1103724603</t>
  </si>
  <si>
    <t>AGUIRRE ASTUDILLO SANTIAGO RAMIRO</t>
  </si>
  <si>
    <t>C1103481329</t>
  </si>
  <si>
    <t>GUIRACOCHA CEVALLOS MARIANA DE JESUS</t>
  </si>
  <si>
    <t>C1004071088</t>
  </si>
  <si>
    <t>ALEXANDRA CHAFUELAN</t>
  </si>
  <si>
    <t>C1003641154</t>
  </si>
  <si>
    <t>MARIA CHOLCA</t>
  </si>
  <si>
    <t>C1002480141</t>
  </si>
  <si>
    <t>LEMA CABASCANGO MARCELA JANNETH</t>
  </si>
  <si>
    <t>C0962904470</t>
  </si>
  <si>
    <t>VICTOR ANTIOCO CABELLO MACHARECHY</t>
  </si>
  <si>
    <t>C0953835949</t>
  </si>
  <si>
    <t>QUINTO ROJAS ERICK FABRICIO</t>
  </si>
  <si>
    <t>C0951097351</t>
  </si>
  <si>
    <t>PINCAY LIMONES EDWIN</t>
  </si>
  <si>
    <t>C0932263643</t>
  </si>
  <si>
    <t>CHOEZ MUNIZ LISSETTE</t>
  </si>
  <si>
    <t>C0930887807</t>
  </si>
  <si>
    <t>YAGUAL SOLORZANO YADIRA ALEXANDRA</t>
  </si>
  <si>
    <t>C0930773320</t>
  </si>
  <si>
    <t>TIGRE LIDBETH</t>
  </si>
  <si>
    <t>C0927275339</t>
  </si>
  <si>
    <t>PIEDAD CHAMBA</t>
  </si>
  <si>
    <t>C0925124539</t>
  </si>
  <si>
    <t>ECHEVERRIA FRIERE BRITHANY</t>
  </si>
  <si>
    <t>C0923332498</t>
  </si>
  <si>
    <t>RENDON REYES CLARIBEL NARCISA</t>
  </si>
  <si>
    <t>C0922642095</t>
  </si>
  <si>
    <t>FARFAN MATUTE GLORIA</t>
  </si>
  <si>
    <t>C0920753720</t>
  </si>
  <si>
    <t>OYOLA QUINDE  JUAN MIGUEL</t>
  </si>
  <si>
    <t>C0920668993</t>
  </si>
  <si>
    <t>LEONARDO MEDINA JIMENEZ</t>
  </si>
  <si>
    <t>C0917057291</t>
  </si>
  <si>
    <t>EDILMA GARCIA</t>
  </si>
  <si>
    <t>C0915628481</t>
  </si>
  <si>
    <t>SOLIS SOLEDISPA MARIBEL</t>
  </si>
  <si>
    <t>C0915213334</t>
  </si>
  <si>
    <t>CARLOTA CASTRO VARGAS</t>
  </si>
  <si>
    <t>C0914653233</t>
  </si>
  <si>
    <t>PALACIOS GONZALEZ RITA PAULINA</t>
  </si>
  <si>
    <t>C0912859782</t>
  </si>
  <si>
    <t>MEJÍA NAULA VICENTE ORLANDO</t>
  </si>
  <si>
    <t>C0909174112</t>
  </si>
  <si>
    <t>MARISOL CLARK</t>
  </si>
  <si>
    <t>C0909031924</t>
  </si>
  <si>
    <t>ALTAMIRANO MARTINEZ ZOILA FATIMA</t>
  </si>
  <si>
    <t>C0906441894</t>
  </si>
  <si>
    <t>LOJA TORRES CARLOS HUMBERTO</t>
  </si>
  <si>
    <t>C0900747098</t>
  </si>
  <si>
    <t>BAQUERIZO ANGELINA</t>
  </si>
  <si>
    <t>C0804208460</t>
  </si>
  <si>
    <t>PAREDES BUSTAMANTE LETICIA KATHERINE</t>
  </si>
  <si>
    <t>C0604981548</t>
  </si>
  <si>
    <t>ALICIA PADILLA</t>
  </si>
  <si>
    <t>C0604884486</t>
  </si>
  <si>
    <t>MARIELA YANZA</t>
  </si>
  <si>
    <t>C0603625716</t>
  </si>
  <si>
    <t>CAJILEMA CABAY ANA LUCIA</t>
  </si>
  <si>
    <t>C0601983554</t>
  </si>
  <si>
    <t>ANDRADE PARRA JANNETH PIEDAD</t>
  </si>
  <si>
    <t>C0601813272</t>
  </si>
  <si>
    <t>MARCO AROSTEGUI INTRIAGO</t>
  </si>
  <si>
    <t>C0600000525</t>
  </si>
  <si>
    <t>BEJARANO CASTILLO ANGELA ISABEL</t>
  </si>
  <si>
    <t>C0502778855</t>
  </si>
  <si>
    <t>ASHCA NINASUNTA JOSE VICENTE</t>
  </si>
  <si>
    <t>C0501659809</t>
  </si>
  <si>
    <t>GLORIA IZA</t>
  </si>
  <si>
    <t>C0401385836</t>
  </si>
  <si>
    <t>ANDREA CUAMACAS</t>
  </si>
  <si>
    <t>C0401244462</t>
  </si>
  <si>
    <t>DAYANA KAREN HUERTAS ENDARA ( MINI ALEJOS )</t>
  </si>
  <si>
    <t>C0400987525</t>
  </si>
  <si>
    <t>CHAVEZ PONCE BYRON ANIBAL</t>
  </si>
  <si>
    <t>C0400050118</t>
  </si>
  <si>
    <t>JARAMILLO MEDARDO HORACIO</t>
  </si>
  <si>
    <t>C0201213279</t>
  </si>
  <si>
    <t>YEPEZ PILCO GALO EDGAR</t>
  </si>
  <si>
    <t>C0107454449</t>
  </si>
  <si>
    <t>PAUTE TEPAN MAYRA JESSENIA</t>
  </si>
  <si>
    <t>C0106991615</t>
  </si>
  <si>
    <t>REINOSO GUAPISACA MARIA DEL PILAR</t>
  </si>
  <si>
    <t>C0106592983</t>
  </si>
  <si>
    <t>TATIANA CAMBI</t>
  </si>
  <si>
    <t>C0105636591</t>
  </si>
  <si>
    <t>ILLESCAS CRIOLLO PIEDAD ESPERANZA</t>
  </si>
  <si>
    <t>C0105400998</t>
  </si>
  <si>
    <t>INGA CARCHI JOSE LUIS</t>
  </si>
  <si>
    <t>C0105207633</t>
  </si>
  <si>
    <t>CHIMBOLEMA MORALES INES MARIA</t>
  </si>
  <si>
    <t>C0105114862</t>
  </si>
  <si>
    <t>VALERIA LOJANO</t>
  </si>
  <si>
    <t>C0104856638</t>
  </si>
  <si>
    <t>BERTHA MOLINA REINOSO</t>
  </si>
  <si>
    <t>C0104576467</t>
  </si>
  <si>
    <t>MUNOZ CALLE KARINA PAOLA</t>
  </si>
  <si>
    <t>C0104349881</t>
  </si>
  <si>
    <t>TENECOTA PILLCOREMA</t>
  </si>
  <si>
    <t>C0104271267</t>
  </si>
  <si>
    <t>ROSA ELENA CHALAN JIMENEZ</t>
  </si>
  <si>
    <t>C0103723821</t>
  </si>
  <si>
    <t>VASQUEZ FERNANDEZ VICENTE EDELVERTO</t>
  </si>
  <si>
    <t>C0103457321</t>
  </si>
  <si>
    <t>BERMEO VALLADARES IVAN RODRIGO</t>
  </si>
  <si>
    <t>C0102601457</t>
  </si>
  <si>
    <t>MATAILO CHIMBO JOSE ELIAS</t>
  </si>
  <si>
    <t>C0102557154</t>
  </si>
  <si>
    <t>MORA YARI ROSA MARIA</t>
  </si>
  <si>
    <t>C0102353174</t>
  </si>
  <si>
    <t>ZHAGUI BRITO CARMEN CECILIA</t>
  </si>
  <si>
    <t>C0101516904</t>
  </si>
  <si>
    <t>MORALES PENAFIEL JAIME GUSTAVO</t>
  </si>
  <si>
    <t>C0100455344</t>
  </si>
  <si>
    <t>DIAZ PINOS LIGIA BEATRIZ</t>
  </si>
  <si>
    <t>C1756420962</t>
  </si>
  <si>
    <t>GUTIERREZ PERDOMO ZULLY LIZBETH</t>
  </si>
  <si>
    <t>C1722256052</t>
  </si>
  <si>
    <t>GUALAN NORMA-VIVERES NORMITA</t>
  </si>
  <si>
    <t>C1720722899</t>
  </si>
  <si>
    <t>ROMERO ROSERO CAROLINA</t>
  </si>
  <si>
    <t>C1719744425</t>
  </si>
  <si>
    <t>PATRICIA CARRERA</t>
  </si>
  <si>
    <t>C1715022909</t>
  </si>
  <si>
    <t>TOBAR BURGOS MARIA LUISA</t>
  </si>
  <si>
    <t>C1714977426</t>
  </si>
  <si>
    <t>C1713410155</t>
  </si>
  <si>
    <t>CORELLA MORALES NANCY CECILIA</t>
  </si>
  <si>
    <t>C1712061207</t>
  </si>
  <si>
    <t>REYES GALLARDO JORGE ALEJANDRO</t>
  </si>
  <si>
    <t>C1708951312</t>
  </si>
  <si>
    <t>VARGAS TOALOMBO SONIA GRACIELA</t>
  </si>
  <si>
    <t>C1706374293</t>
  </si>
  <si>
    <t>OCHOA DURAN MANUEL AUGUSTO</t>
  </si>
  <si>
    <t>C1704476413</t>
  </si>
  <si>
    <t>COELLO GONZALO</t>
  </si>
  <si>
    <t>C1702601335</t>
  </si>
  <si>
    <t>MANUEL CAIZA</t>
  </si>
  <si>
    <t>C1304909342</t>
  </si>
  <si>
    <t>RAUL MACIAS</t>
  </si>
  <si>
    <t>C1304579681</t>
  </si>
  <si>
    <t>DELGADO MEJIA ROSA</t>
  </si>
  <si>
    <t>C1207535426</t>
  </si>
  <si>
    <t>ALAVA BAREN JENNIFER PAULINA</t>
  </si>
  <si>
    <t>C1203883317</t>
  </si>
  <si>
    <t>IGLESIAS ALAVA MARCELA ISABEL</t>
  </si>
  <si>
    <t>C1202146344</t>
  </si>
  <si>
    <t>MORALES GUERRERO GEOCONDA JACINTA</t>
  </si>
  <si>
    <t>C0951950658</t>
  </si>
  <si>
    <t>BASANTES BAQUE MISHELL STEFANY</t>
  </si>
  <si>
    <t>C0950722140</t>
  </si>
  <si>
    <t>MARIN MORLA ERICK DANIEL</t>
  </si>
  <si>
    <t>C0941419780</t>
  </si>
  <si>
    <t>OLVERA VERGARA MELISSA KATHERINE</t>
  </si>
  <si>
    <t>C0929116895</t>
  </si>
  <si>
    <t>SOLANO HOYOS GABRIELA</t>
  </si>
  <si>
    <t>C0925868804</t>
  </si>
  <si>
    <t>LOPEZ AVILES PAMELA MARICEL</t>
  </si>
  <si>
    <t>C0923386924</t>
  </si>
  <si>
    <t>CASTANEDA CRESPO ZENAIDA</t>
  </si>
  <si>
    <t>C0922217682</t>
  </si>
  <si>
    <t>WILLIAN DELGADO SAAVEDRA</t>
  </si>
  <si>
    <t>C0921772521</t>
  </si>
  <si>
    <t>ROSADO ANGELICA</t>
  </si>
  <si>
    <t>C0917582959</t>
  </si>
  <si>
    <t>FARMACIA TOTAL</t>
  </si>
  <si>
    <t>C0915320014</t>
  </si>
  <si>
    <t>GLADYS PADILLA</t>
  </si>
  <si>
    <t>C0913786273</t>
  </si>
  <si>
    <t>LOPEZ MARCILLO BETSY MARGARITA</t>
  </si>
  <si>
    <t>C0912152279</t>
  </si>
  <si>
    <t>SANCHEZ  ELSA</t>
  </si>
  <si>
    <t>C0908397896</t>
  </si>
  <si>
    <t>PARRA CLAVIJO LEONOR JACQUELINE</t>
  </si>
  <si>
    <t>C0907815526</t>
  </si>
  <si>
    <t>JARA TRIVINO EDGAR ATAHUALAPA-FAST MARKET LA TIENDA</t>
  </si>
  <si>
    <t>C0906156625</t>
  </si>
  <si>
    <t>CEDEÑO CARLOS</t>
  </si>
  <si>
    <t>C0300998382</t>
  </si>
  <si>
    <t>ACERO PICHAZACA MANUEL JESUS</t>
  </si>
  <si>
    <t>C0201687878</t>
  </si>
  <si>
    <t>QUINATOA GUAMAN MARCIA-VIVERES DARNALI</t>
  </si>
  <si>
    <t>C0201369592</t>
  </si>
  <si>
    <t>JIMENEZ CHAVEZ MAYRA CUMANDA</t>
  </si>
  <si>
    <t>C0105263354</t>
  </si>
  <si>
    <t>TANIA ALEXANDRA ROMERO SIMBAÑA</t>
  </si>
  <si>
    <t>C0103634705</t>
  </si>
  <si>
    <t>XIMENA AGUDO</t>
  </si>
  <si>
    <t>C0103058384</t>
  </si>
  <si>
    <t>DELGADO PESANTEZ WILFRIDO RUPERTO</t>
  </si>
  <si>
    <t>C0102152865</t>
  </si>
  <si>
    <t>GUAILACELA GUAILACELA GLADYS JANNETH</t>
  </si>
  <si>
    <t>C0100914316</t>
  </si>
  <si>
    <t>ORTEGA CORTAZAR MARIA ESTHER</t>
  </si>
  <si>
    <t>C1793051731</t>
  </si>
  <si>
    <t>GALE  DISTRIBUCIONES</t>
  </si>
  <si>
    <t>C1900388289</t>
  </si>
  <si>
    <t>SORAYA ELIZABETH ALBA ANDAZ</t>
  </si>
  <si>
    <t>C1756728604</t>
  </si>
  <si>
    <t>ROSALIA MONAGAS</t>
  </si>
  <si>
    <t>C1722824552</t>
  </si>
  <si>
    <t>STEPHANIE CASTRO ( LA TIENDITA )</t>
  </si>
  <si>
    <t>C1712031739</t>
  </si>
  <si>
    <t>ORTIZ SANTILLAN RUBEN PAUL</t>
  </si>
  <si>
    <t>C0916157191</t>
  </si>
  <si>
    <t>LUISA GUAMAN PAZ</t>
  </si>
  <si>
    <t>C0103808077</t>
  </si>
  <si>
    <t>GUZMAN MENDEZ DIANA ESTHELA</t>
  </si>
  <si>
    <t>C1725210460</t>
  </si>
  <si>
    <t>CORONEL MAYA DIEGO DAVID</t>
  </si>
  <si>
    <t>C1709053852</t>
  </si>
  <si>
    <t>PAUCAR MARIA JUANA -MINI GOLOSINAS</t>
  </si>
  <si>
    <t>C1708946643</t>
  </si>
  <si>
    <t>CUEVA ESCUDERO IRALDA DEL CISNE</t>
  </si>
  <si>
    <t>C0301854899</t>
  </si>
  <si>
    <t>HUMALA CUENCA GRACIELA MARGARITA</t>
  </si>
  <si>
    <t>C1722499835</t>
  </si>
  <si>
    <t>DAVID QUEZADA</t>
  </si>
  <si>
    <t>C1721257846</t>
  </si>
  <si>
    <t>GALARRAGA DIAZ MARINA SILVANA</t>
  </si>
  <si>
    <t>C1721033684</t>
  </si>
  <si>
    <t>WILLIAN PASTUNA</t>
  </si>
  <si>
    <t>C1713042800</t>
  </si>
  <si>
    <t>MARROQUIN CABRERA AMPARO DEL ROCIO</t>
  </si>
  <si>
    <t>C1705799516</t>
  </si>
  <si>
    <t>SHUGULI ALBAN MARIA CLEMENTINA</t>
  </si>
  <si>
    <t>C0703690180</t>
  </si>
  <si>
    <t>RUILOVA BELDUMA SILVIA MARLENE</t>
  </si>
  <si>
    <t>C0105405880</t>
  </si>
  <si>
    <t>FARFAN FARFAN DIANA CECILIA</t>
  </si>
  <si>
    <t>C0104788278</t>
  </si>
  <si>
    <t>VINTIMILLA MENDEZ KAREN VALERIA</t>
  </si>
  <si>
    <t>C0104593314</t>
  </si>
  <si>
    <t>SACTA CALLE DIANA</t>
  </si>
  <si>
    <t>C0101248128</t>
  </si>
  <si>
    <t>MONTESDEOCA ROBLES FRANCISCO BOLIVAR</t>
  </si>
  <si>
    <t>C0963838313</t>
  </si>
  <si>
    <t>ALFONZO PEREZ JOSE GABRIEL</t>
  </si>
  <si>
    <t>C1721932679</t>
  </si>
  <si>
    <t>GUERRON PERALTA</t>
  </si>
  <si>
    <t>C1707975817</t>
  </si>
  <si>
    <t>CRUZ ASIMBAYA FABIAN</t>
  </si>
  <si>
    <t>C0912652583</t>
  </si>
  <si>
    <t>JIMENEZ CABRERA DIANA MARIA</t>
  </si>
  <si>
    <t>20211231</t>
  </si>
  <si>
    <t>C2200100804</t>
  </si>
  <si>
    <t>ONAMPARI TIWE RONY TAGARE</t>
  </si>
  <si>
    <t>C1804384814</t>
  </si>
  <si>
    <t>LISBETH MUYULEMA</t>
  </si>
  <si>
    <t>C1804269551</t>
  </si>
  <si>
    <t>FREIRE ZURITA FREDI ADOLFO</t>
  </si>
  <si>
    <t>C1804044731</t>
  </si>
  <si>
    <t>COCHA QUINQUIGUANO ALBERTO(AUTOLUJOS)</t>
  </si>
  <si>
    <t>C1727058701</t>
  </si>
  <si>
    <t>FIDALGO ARANA RAFAEL (ABIERTO DESDE LAS 12 DEL DIA )</t>
  </si>
  <si>
    <t>C1725859472</t>
  </si>
  <si>
    <t>BENAVIDES MALQUIN GABRIELA STEPHANIE-BODEGA LA ESPIGA</t>
  </si>
  <si>
    <t>C1725589467</t>
  </si>
  <si>
    <t>SUING SERAQUIVE GEOVANNA-LA CANASTA DEL AHORRO</t>
  </si>
  <si>
    <t>C1725252397</t>
  </si>
  <si>
    <t>BRYAN STEVE CEVALLOS VINUEZA</t>
  </si>
  <si>
    <t>C1724405871</t>
  </si>
  <si>
    <t>CEDENO CEDENO LETTY</t>
  </si>
  <si>
    <t>C1723542989</t>
  </si>
  <si>
    <t>VALDEZ MOROCHO SANDRA PATRICIA</t>
  </si>
  <si>
    <t>C1722750286</t>
  </si>
  <si>
    <t>PILATUNA PINTAG JUDITH</t>
  </si>
  <si>
    <t>C1721154670</t>
  </si>
  <si>
    <t>PERALVO PERALVO JUAN CARLOS AUTOLUJOSRTC</t>
  </si>
  <si>
    <t>C1718607821</t>
  </si>
  <si>
    <t>GUELEDEL LIMA MARIA DELFINA</t>
  </si>
  <si>
    <t>C1717229080</t>
  </si>
  <si>
    <t>PADILLA SANTANDER RUBEN DAVID</t>
  </si>
  <si>
    <t>C1717170391</t>
  </si>
  <si>
    <t>UNAUCHO BERTHA</t>
  </si>
  <si>
    <t>C1716531387</t>
  </si>
  <si>
    <t>MACIAS LANCHE MARIBEL BETZABE</t>
  </si>
  <si>
    <t>C1715617997</t>
  </si>
  <si>
    <t>LIGNA COLLAGUAZO DAYSI LORENA</t>
  </si>
  <si>
    <t>C1715246888</t>
  </si>
  <si>
    <t>EDWIN PAZMIÑO</t>
  </si>
  <si>
    <t>C1714361035</t>
  </si>
  <si>
    <t>CARCELEN TERAN RONALD PAUL</t>
  </si>
  <si>
    <t>C1714294954</t>
  </si>
  <si>
    <t>CEDENO ROSADO ANGELA PATRICIA</t>
  </si>
  <si>
    <t>C1712940095</t>
  </si>
  <si>
    <t>DELGADO VALENCIA ALEXANDRA DEL CONSUELO</t>
  </si>
  <si>
    <t>C1712357852</t>
  </si>
  <si>
    <t>CHICAIZA SANGUCHO ISABEL MARIA</t>
  </si>
  <si>
    <t>C1711650646</t>
  </si>
  <si>
    <t>COLCHA MARIA ABIGAIL -TIENDA</t>
  </si>
  <si>
    <t>C1709293060</t>
  </si>
  <si>
    <t>SIMBAÑA CASTRO FERNANDO ERMINIO</t>
  </si>
  <si>
    <t>C1708779721</t>
  </si>
  <si>
    <t>MERCY LANCHIMBA</t>
  </si>
  <si>
    <t>C1706341946</t>
  </si>
  <si>
    <t>GUANUNA SHUGULI MARTHA LIDE (CASA TAXO)</t>
  </si>
  <si>
    <t>C1706296207</t>
  </si>
  <si>
    <t>TORRES ALVAREZ ROSARIO MARIA</t>
  </si>
  <si>
    <t>C1705171997</t>
  </si>
  <si>
    <t>PARRA TUFINO LIDIA HIPATIA-TIENDA DANNY</t>
  </si>
  <si>
    <t>C1702800903</t>
  </si>
  <si>
    <t>PAZMINO TROYA PATRICIA DE LAS MERCEDES</t>
  </si>
  <si>
    <t>C1301399091</t>
  </si>
  <si>
    <t>VERA BARREIRO JULIO MANUEL</t>
  </si>
  <si>
    <t>C1104554546</t>
  </si>
  <si>
    <t>VICTOR RUEDA CHUQUIRIMA</t>
  </si>
  <si>
    <t>C1002143186</t>
  </si>
  <si>
    <t>AMAGUANA ANDRADE MANUEL</t>
  </si>
  <si>
    <t>C0992603542</t>
  </si>
  <si>
    <t>MIDSEA TRADING S.A. MIDTRADING</t>
  </si>
  <si>
    <t>C0953834207</t>
  </si>
  <si>
    <t>YUMBO PAMELA</t>
  </si>
  <si>
    <t>C0942796558</t>
  </si>
  <si>
    <t>PAN CHANG KUI ALBERTO</t>
  </si>
  <si>
    <t>C0923601553</t>
  </si>
  <si>
    <t>CEVALLOS RUEDA LUCRECIA ALEJANDRINA</t>
  </si>
  <si>
    <t>C0918207069</t>
  </si>
  <si>
    <t>ALEXANDRA BULGARINI</t>
  </si>
  <si>
    <t>C0914356563</t>
  </si>
  <si>
    <t>C0911474716</t>
  </si>
  <si>
    <t>BURBANO MACHUCA HILDA DEL CARMEN</t>
  </si>
  <si>
    <t>C0906547567</t>
  </si>
  <si>
    <t>RODRIGUEZ BLUM MARIELA PIEDAD</t>
  </si>
  <si>
    <t>C0704230457</t>
  </si>
  <si>
    <t>RIVADENEIRA ORDONEZ MARIA ELISA</t>
  </si>
  <si>
    <t>C0603887373</t>
  </si>
  <si>
    <t>LASSO ILLAPA LUZ</t>
  </si>
  <si>
    <t>C0400425476</t>
  </si>
  <si>
    <t>HIRGUA JUANA</t>
  </si>
  <si>
    <t>C0100566108</t>
  </si>
  <si>
    <t>BERREZUETA REYES MANUEL GUSTAVO</t>
  </si>
  <si>
    <t>C1718112897</t>
  </si>
  <si>
    <t>SALCEDO BORJA MIROSLAVA(MICABALLOONS)</t>
  </si>
  <si>
    <t>C1712793577</t>
  </si>
  <si>
    <t>NIETO VIZCAINO VIVIANA SOFIA</t>
  </si>
  <si>
    <t>C1306909969</t>
  </si>
  <si>
    <t>FALCONES ROSSANA(FALCONES AUTOLUJOS)</t>
  </si>
  <si>
    <t>C0961363835</t>
  </si>
  <si>
    <t>GARCIA ZAYAS OSCAR</t>
  </si>
  <si>
    <t>C0920024213</t>
  </si>
  <si>
    <t>SOLORZANO BARREIRO YADIRA VANESSA</t>
  </si>
  <si>
    <t>C0906935572</t>
  </si>
  <si>
    <t>CAMPOVERDE CORDERO MERCEDES DE LOS ANGELES</t>
  </si>
  <si>
    <t>C0107642472</t>
  </si>
  <si>
    <t>GUARANGO IVAN</t>
  </si>
  <si>
    <t>C0105114979</t>
  </si>
  <si>
    <t>MONGE QUINDE MARIA FERNANDA</t>
  </si>
  <si>
    <t>C1721477436</t>
  </si>
  <si>
    <t>MARINA RIVADENEIRA</t>
  </si>
  <si>
    <t>C1712584950</t>
  </si>
  <si>
    <t>LOZADA DELIA</t>
  </si>
  <si>
    <t>C0940885122</t>
  </si>
  <si>
    <t>ANDREA VILLAMAR GIRON</t>
  </si>
  <si>
    <t>C0602627705</t>
  </si>
  <si>
    <t>MAYANZA CHANGO MARTHA MARIA</t>
  </si>
  <si>
    <t>C0104539283</t>
  </si>
  <si>
    <t>CALLE PALACIOS XAVIER FABIAN</t>
  </si>
  <si>
    <t>C0103552311</t>
  </si>
  <si>
    <t>ILLISACA FAJARDO WALTER FABIAN</t>
  </si>
  <si>
    <t>C1103131429</t>
  </si>
  <si>
    <t>SUAREZ DELGADO GONZALO EFRAIN</t>
  </si>
  <si>
    <t>C1759689571</t>
  </si>
  <si>
    <t>BARCENA QUINCHO</t>
  </si>
  <si>
    <t>C1709909947</t>
  </si>
  <si>
    <t>VALDIVIEZO PAEZ MARIANITA DE JESUS</t>
  </si>
  <si>
    <t>11041500060</t>
  </si>
  <si>
    <t>C2450406430</t>
  </si>
  <si>
    <t>CHIMBO POMAQUIZA ALEXANDRA ELIZABETH</t>
  </si>
  <si>
    <t>C1802184604</t>
  </si>
  <si>
    <t>SISALEMA CHANGO PEDRO MANUEL</t>
  </si>
  <si>
    <t>C1758276446</t>
  </si>
  <si>
    <t>URBINA HERNANDEZ HILDA DEL CARMEN</t>
  </si>
  <si>
    <t>C1755623384</t>
  </si>
  <si>
    <t>ACCEUS GESLY</t>
  </si>
  <si>
    <t>C1754339891</t>
  </si>
  <si>
    <t>PAUL TUMBACO</t>
  </si>
  <si>
    <t>C1752962157</t>
  </si>
  <si>
    <t>VALLEJO JIMENEZ PAMELA NICOLE</t>
  </si>
  <si>
    <t>C1752934123</t>
  </si>
  <si>
    <t>JARA CORDOVA ANGHY DAMARIS -</t>
  </si>
  <si>
    <t>C1751331107</t>
  </si>
  <si>
    <t>PRISCILA NAOMI ALARCON GUANUI</t>
  </si>
  <si>
    <t>C1727909077</t>
  </si>
  <si>
    <t>PINTO GUASGUA JONATHAN ALEXANDER</t>
  </si>
  <si>
    <t>C1727054478</t>
  </si>
  <si>
    <t>FIGUEROA VAZQUEZ HUASCAR</t>
  </si>
  <si>
    <t>C1726645730</t>
  </si>
  <si>
    <t>ENCARNACION MERA KELLY LEONELA</t>
  </si>
  <si>
    <t>C1726474297</t>
  </si>
  <si>
    <t>PIZANAN QUINGATUNA HILLARY NICOLE</t>
  </si>
  <si>
    <t>C1725909384</t>
  </si>
  <si>
    <t>REINOSO LEMA PAMELA MISHEL</t>
  </si>
  <si>
    <t>C1724472988</t>
  </si>
  <si>
    <t>ONA ALVARO ERIKA FERNANDA</t>
  </si>
  <si>
    <t>C1723537799</t>
  </si>
  <si>
    <t>RONALDO ANDRADE</t>
  </si>
  <si>
    <t>C1722529615</t>
  </si>
  <si>
    <t>JACQUELINE ESPINOZA ZAMBRANO</t>
  </si>
  <si>
    <t>C1722526975</t>
  </si>
  <si>
    <t>DORIS PAMELA GUSQUE</t>
  </si>
  <si>
    <t>C1722265533</t>
  </si>
  <si>
    <t>MAURA GONZAGA</t>
  </si>
  <si>
    <t>C1721557450</t>
  </si>
  <si>
    <t>TROYA NELY</t>
  </si>
  <si>
    <t>C1721309555</t>
  </si>
  <si>
    <t>HEREDIA ASTUDILLO JORGE</t>
  </si>
  <si>
    <t>C1720450558</t>
  </si>
  <si>
    <t>MURILLO LUCAS MARIUXI ISABEL</t>
  </si>
  <si>
    <t>C1720281839</t>
  </si>
  <si>
    <t>CRISTINA TITUAÑA</t>
  </si>
  <si>
    <t>C1719243477</t>
  </si>
  <si>
    <t>SIMBANA CONDOR SANDRA PAOLA</t>
  </si>
  <si>
    <t>C1718329327</t>
  </si>
  <si>
    <t>GUAÑA ESTRELLA VANESSA NATHALY</t>
  </si>
  <si>
    <t>C1718042060</t>
  </si>
  <si>
    <t>IPIALES ASIMBAYA WILLIAM ESTALIN</t>
  </si>
  <si>
    <t>C1717788077</t>
  </si>
  <si>
    <t>CRISTIAN CAÑAR</t>
  </si>
  <si>
    <t>C1717729519</t>
  </si>
  <si>
    <t>MORALES CHISA GALO PATRICIO-MULTISERVICIOS Y REPUESTOS</t>
  </si>
  <si>
    <t>C1717484180</t>
  </si>
  <si>
    <t>MALDONADO DAVILA MARIA(MICRO LA CASERITA)</t>
  </si>
  <si>
    <t>C1717327462</t>
  </si>
  <si>
    <t>BARRERA LIGIA (FRUTAS Y LEGUMBRES OLGUITA)</t>
  </si>
  <si>
    <t>C1717273369</t>
  </si>
  <si>
    <t>ESCOBAR VEGA BLANCA SUSANA</t>
  </si>
  <si>
    <t>C1716706716</t>
  </si>
  <si>
    <t>BENAVIDES ELISABET</t>
  </si>
  <si>
    <t>C1716419385</t>
  </si>
  <si>
    <t>GALLO CHILUISA MARIA FERNANDA</t>
  </si>
  <si>
    <t>C1716311426</t>
  </si>
  <si>
    <t>SANTIAGO GUAMAN</t>
  </si>
  <si>
    <t>C1716133952</t>
  </si>
  <si>
    <t>ARAGON CAIZA SANDRA ELIZABETH</t>
  </si>
  <si>
    <t>C1715291314</t>
  </si>
  <si>
    <t>SARANGO RAMOS SANDRA ELIZABETH</t>
  </si>
  <si>
    <t>C1714835103</t>
  </si>
  <si>
    <t>CARRASCO MARIO RICARDO</t>
  </si>
  <si>
    <t>C1714484514</t>
  </si>
  <si>
    <t>ECHEVERRIA CEDENO LUIS ALFREDO</t>
  </si>
  <si>
    <t>C1714381165</t>
  </si>
  <si>
    <t>PIZANAN MAYORGA SHEILA FERNANDA</t>
  </si>
  <si>
    <t>C1713889275</t>
  </si>
  <si>
    <t>ALVARO SIMBANA CARMEN DE LOS ANGELE</t>
  </si>
  <si>
    <t>C1713760369</t>
  </si>
  <si>
    <t>GARCES CUENCA DANIEL SEBASTIAN</t>
  </si>
  <si>
    <t>C1713623534</t>
  </si>
  <si>
    <t>ESCOLA PLACENCIA BERTHA GUADALUPE</t>
  </si>
  <si>
    <t>C1713490587</t>
  </si>
  <si>
    <t>BETANCOURT LEIME JIMENA DE LOS ANGELES</t>
  </si>
  <si>
    <t>C1713273827</t>
  </si>
  <si>
    <t>GUAJAN NOVOA SONIA ROCIO-DISTRIBUIDORA</t>
  </si>
  <si>
    <t>C1713175782</t>
  </si>
  <si>
    <t>KLEVER EDUARDO UGSHA CALAPIÑA</t>
  </si>
  <si>
    <t>C1712152485</t>
  </si>
  <si>
    <t>QUINALUISA BELTRAN MARIA DEL CARMEN</t>
  </si>
  <si>
    <t>C1711663086</t>
  </si>
  <si>
    <t>HILDA SERNA</t>
  </si>
  <si>
    <t>C1711587186</t>
  </si>
  <si>
    <t>HEREDIA GARRIDO CARLOS RENE</t>
  </si>
  <si>
    <t>C1711465292</t>
  </si>
  <si>
    <t>MYRIAN LLANO</t>
  </si>
  <si>
    <t>C1711020311</t>
  </si>
  <si>
    <t>RIERA RUIZ ELIZABETH</t>
  </si>
  <si>
    <t>C1710802438</t>
  </si>
  <si>
    <t>HOLGER BERMEO</t>
  </si>
  <si>
    <t>C1710449537</t>
  </si>
  <si>
    <t>PROANO LUIS BELISARIO</t>
  </si>
  <si>
    <t>C1710356948</t>
  </si>
  <si>
    <t>MINO RECALDE JIMENA DE LOS ANGELES</t>
  </si>
  <si>
    <t>C1710224112</t>
  </si>
  <si>
    <t>ORTIZ HEREDIA IRENE DEL CARMEN</t>
  </si>
  <si>
    <t>C1709915712</t>
  </si>
  <si>
    <t>VANEGAS VIVERO ANA LUCIA</t>
  </si>
  <si>
    <t>C1709714602</t>
  </si>
  <si>
    <t>ALTAMIRANO HERNANDEZ GRACE MARGARITA</t>
  </si>
  <si>
    <t>C1709436602</t>
  </si>
  <si>
    <t>MAFLA SALAS GALO JAVIER</t>
  </si>
  <si>
    <t>C1708711278</t>
  </si>
  <si>
    <t>ADATTI ORQUERA JUAN EDUARDO</t>
  </si>
  <si>
    <t>C1708447105</t>
  </si>
  <si>
    <t>MORILLO SOTELO SEGUNDO ALEJANDRO</t>
  </si>
  <si>
    <t>C1708130396</t>
  </si>
  <si>
    <t>PEÑAFIEL QUILCA MARIA ROSA</t>
  </si>
  <si>
    <t>C1708119449</t>
  </si>
  <si>
    <t>TACO TONATO</t>
  </si>
  <si>
    <t>C1708079676</t>
  </si>
  <si>
    <t>CADENA VIZCAINO MARIA ELIZA</t>
  </si>
  <si>
    <t>C1707659718</t>
  </si>
  <si>
    <t>MOSQUERA ROMERO MARIA DE LOURDES</t>
  </si>
  <si>
    <t>C1707526123</t>
  </si>
  <si>
    <t>MOYA RUFINA AMPARO</t>
  </si>
  <si>
    <t>C1706972765</t>
  </si>
  <si>
    <t>SANTANA CEDENO MARIA INES</t>
  </si>
  <si>
    <t>C1706605209</t>
  </si>
  <si>
    <t>ZAMBRANO ZAMBRANO MELIDA CECILIA</t>
  </si>
  <si>
    <t>C1706275326</t>
  </si>
  <si>
    <t>TAPIA VASQUEZ ANGEL MARIA(FRENTE ESTADIO )</t>
  </si>
  <si>
    <t>C1705818860</t>
  </si>
  <si>
    <t>VILCA CHANCUSIG MARIA ISABEL</t>
  </si>
  <si>
    <t>C1705381265</t>
  </si>
  <si>
    <t>CUENCA NAULA MARIA(VIVERES PATRICIA)</t>
  </si>
  <si>
    <t>C1704670486</t>
  </si>
  <si>
    <t>MARTINEZ VILLAGRAN SEGUNDO RAFAEL</t>
  </si>
  <si>
    <t>C1703901205</t>
  </si>
  <si>
    <t>CHASIG QUISPE MARIA ROSA</t>
  </si>
  <si>
    <t>C1703882850</t>
  </si>
  <si>
    <t>BLANCA PANCHI</t>
  </si>
  <si>
    <t>C1703670255</t>
  </si>
  <si>
    <t>CHISAGUANO BALSECA MARTHA AMERICA-SU DESPENSA B.J</t>
  </si>
  <si>
    <t>C1703608180</t>
  </si>
  <si>
    <t>ESCUDERO ESCUDERO JAIME OSWALDO</t>
  </si>
  <si>
    <t>C1703534105</t>
  </si>
  <si>
    <t>SIMBANA TIPAN MARIA ANITA</t>
  </si>
  <si>
    <t>C1703265528</t>
  </si>
  <si>
    <t>ROSA TASHINTUÑA</t>
  </si>
  <si>
    <t>C1701724500</t>
  </si>
  <si>
    <t>ALICIA ESCOBAR</t>
  </si>
  <si>
    <t>C1701716365</t>
  </si>
  <si>
    <t>VICTORIANO FLORES</t>
  </si>
  <si>
    <t>C1700054313</t>
  </si>
  <si>
    <t>MASAPANTA ESCOBAR INES</t>
  </si>
  <si>
    <t>C1400252654</t>
  </si>
  <si>
    <t>CÁRDENAS JESUS</t>
  </si>
  <si>
    <t>C1314708205</t>
  </si>
  <si>
    <t>JONATHAN AVILA</t>
  </si>
  <si>
    <t>C1306939099</t>
  </si>
  <si>
    <t>RUTH XIMENA BAILON</t>
  </si>
  <si>
    <t>C1305171611</t>
  </si>
  <si>
    <t>CASTRO RODRIGUEZ MARCOS ERNESTO KIOSKO #2</t>
  </si>
  <si>
    <t>C1204705428</t>
  </si>
  <si>
    <t>SALVATIERRA ZAMBRANO</t>
  </si>
  <si>
    <t>C1204009136</t>
  </si>
  <si>
    <t>C1203933880</t>
  </si>
  <si>
    <t>MACIAS BRIONES YULY MARIA</t>
  </si>
  <si>
    <t>C1104294077</t>
  </si>
  <si>
    <t>CARMEN AGUIRRE</t>
  </si>
  <si>
    <t>C1102361522</t>
  </si>
  <si>
    <t>RIVERA CARMEN</t>
  </si>
  <si>
    <t>C1100495892</t>
  </si>
  <si>
    <t>CHALACO SALINAS SANTOS ESTANISLAO-VIVERES EL CISNE</t>
  </si>
  <si>
    <t>C1004681647</t>
  </si>
  <si>
    <t>ELSA MALDONADO REMACHE</t>
  </si>
  <si>
    <t>C1002270260</t>
  </si>
  <si>
    <t>JOSE JAIME SANTILLAN VEGA</t>
  </si>
  <si>
    <t>C0992600837</t>
  </si>
  <si>
    <t>LUBRICENTRO F.C.D. S.A.</t>
  </si>
  <si>
    <t>C0956951123</t>
  </si>
  <si>
    <t>GUALLI GUAYPACHA SAUL</t>
  </si>
  <si>
    <t>C0953736741</t>
  </si>
  <si>
    <t>GEMESIS VELEZ</t>
  </si>
  <si>
    <t>C0945231975</t>
  </si>
  <si>
    <t>LLUCO BYRON</t>
  </si>
  <si>
    <t>C0940614621</t>
  </si>
  <si>
    <t>CAROLINA GUAPI</t>
  </si>
  <si>
    <t>C0930190897</t>
  </si>
  <si>
    <t>SONIA ZAMBRANO</t>
  </si>
  <si>
    <t>C0930114509</t>
  </si>
  <si>
    <t>CHEME ULLOA JENNY</t>
  </si>
  <si>
    <t>C0930012646</t>
  </si>
  <si>
    <t>GUAPI MULLO LUZ</t>
  </si>
  <si>
    <t>C0927805671</t>
  </si>
  <si>
    <t>DENISSE PLUAS RODRIGUEZ</t>
  </si>
  <si>
    <t>C0926449893</t>
  </si>
  <si>
    <t>RUEDAS NAVARRO CINDY ALEXANDRA</t>
  </si>
  <si>
    <t>C0926413071</t>
  </si>
  <si>
    <t>JORGE VILLALTA</t>
  </si>
  <si>
    <t>C0925834095</t>
  </si>
  <si>
    <t>RODRIGUEZ GARCIA ANDRES</t>
  </si>
  <si>
    <t>C0925371916</t>
  </si>
  <si>
    <t>LASCANO SANCHEZ ALEXANDRA JACQUELINE</t>
  </si>
  <si>
    <t>C0924317738</t>
  </si>
  <si>
    <t>BARZOLA ROCANO</t>
  </si>
  <si>
    <t>C0922957550</t>
  </si>
  <si>
    <t>ARCENTALES ALVEAR</t>
  </si>
  <si>
    <t>C0922650619</t>
  </si>
  <si>
    <t>MACIAS ZAMBRANO XIOMARA ELISA</t>
  </si>
  <si>
    <t>C0922289194</t>
  </si>
  <si>
    <t>CARRERA RAMIREZ CLARA ELIZABETH</t>
  </si>
  <si>
    <t>C0922126479</t>
  </si>
  <si>
    <t>REINALDO CONTRERAS LOOR</t>
  </si>
  <si>
    <t>C0921917266</t>
  </si>
  <si>
    <t>GRANDA OROZCO RONALD VICTOR</t>
  </si>
  <si>
    <t>C0919952911</t>
  </si>
  <si>
    <t>BERMEO ZUMBA YULI</t>
  </si>
  <si>
    <t>C0919727149</t>
  </si>
  <si>
    <t>SAINES ARGANDONA MARIA AUXILIADORA</t>
  </si>
  <si>
    <t>C0917702003</t>
  </si>
  <si>
    <t>VIVERES LAURITA</t>
  </si>
  <si>
    <t>C0917609885</t>
  </si>
  <si>
    <t>ESPINOZA MOLINA MARCIA DEL PILAR</t>
  </si>
  <si>
    <t>C0916935331</t>
  </si>
  <si>
    <t>ALVAREZ MORAN RAMON AURELIO</t>
  </si>
  <si>
    <t>C0916379381</t>
  </si>
  <si>
    <t>CEDEÑO MÓNICA MARIA</t>
  </si>
  <si>
    <t>C0915943500</t>
  </si>
  <si>
    <t>FLORES JACQUELINE</t>
  </si>
  <si>
    <t>C0913622460</t>
  </si>
  <si>
    <t>HIDALGO FIGUEROA</t>
  </si>
  <si>
    <t>C0912985660</t>
  </si>
  <si>
    <t>VELEZ ANCHUNDIA LIZARDO GREGORIO</t>
  </si>
  <si>
    <t>C0912199650</t>
  </si>
  <si>
    <t>LOPEZ LOPEZ PIEDAD</t>
  </si>
  <si>
    <t>C0910884485</t>
  </si>
  <si>
    <t>REYES  MARIO</t>
  </si>
  <si>
    <t>C0909208928</t>
  </si>
  <si>
    <t>ALEJANDRO CAGUANO</t>
  </si>
  <si>
    <t>C0908850225</t>
  </si>
  <si>
    <t>PONCE RIVAS VICTOR HUGO</t>
  </si>
  <si>
    <t>C0908629835</t>
  </si>
  <si>
    <t>BONOZO HIDALGO DALIA EVA</t>
  </si>
  <si>
    <t>C0906202767</t>
  </si>
  <si>
    <t>ORTIZ EMILIA</t>
  </si>
  <si>
    <t>C0904200979</t>
  </si>
  <si>
    <t>OJEDA OJEDA VICTOR HERALDO</t>
  </si>
  <si>
    <t>C0902218478</t>
  </si>
  <si>
    <t>EMMA CORREA</t>
  </si>
  <si>
    <t>C0802003533</t>
  </si>
  <si>
    <t>GUIZADO GAIBOR MARIA DE LOS ANGELES</t>
  </si>
  <si>
    <t>C0800440380</t>
  </si>
  <si>
    <t>EULALIA ROJAS RIVERA</t>
  </si>
  <si>
    <t>C0704405489</t>
  </si>
  <si>
    <t>NAMO HIPO JOSE</t>
  </si>
  <si>
    <t>C0701193260</t>
  </si>
  <si>
    <t>PERLAZA ESTRADA JOFRE</t>
  </si>
  <si>
    <t>C0605943307</t>
  </si>
  <si>
    <t>GUAMAN  ALEX</t>
  </si>
  <si>
    <t>C0605377191</t>
  </si>
  <si>
    <t>NELLY PADILLA DELGADO</t>
  </si>
  <si>
    <t>C0604987248</t>
  </si>
  <si>
    <t>MIRIAM ILLAPA</t>
  </si>
  <si>
    <t>C0604473710</t>
  </si>
  <si>
    <t>MOROCHO MOROCHO MARTHA -FRUTERIA ALISSON</t>
  </si>
  <si>
    <t>C0604393827</t>
  </si>
  <si>
    <t>GUAMAN SAGÑAY JULIO ROBERTO</t>
  </si>
  <si>
    <t>C0604371823</t>
  </si>
  <si>
    <t>ANA BONILLA</t>
  </si>
  <si>
    <t>C0603870163</t>
  </si>
  <si>
    <t>LLIQUIN YUPANQUI MARIA(MICROMERCADO</t>
  </si>
  <si>
    <t>C0603775537</t>
  </si>
  <si>
    <t>GUAMAN PEREZ FAUSTO ENRIQUE</t>
  </si>
  <si>
    <t>C0603630591</t>
  </si>
  <si>
    <t>CRUZ PILCO WILSON SEGUNDO</t>
  </si>
  <si>
    <t>C0603630229</t>
  </si>
  <si>
    <t>GUAMAN MOROCHO MARIA MAGDALENA</t>
  </si>
  <si>
    <t>C0602658643</t>
  </si>
  <si>
    <t>BRITO AGUIRRE IRMA LOURDES</t>
  </si>
  <si>
    <t>C0602593998</t>
  </si>
  <si>
    <t>GUALAQUIZA HERNANDEZ MARCOS ANIBAL</t>
  </si>
  <si>
    <t>C0602163479</t>
  </si>
  <si>
    <t>MOROCHO YUQUILEMA JOSE MANUEL</t>
  </si>
  <si>
    <t>C0602129843</t>
  </si>
  <si>
    <t>CEPEDA GUAPI RESURECCION</t>
  </si>
  <si>
    <t>C0503507121</t>
  </si>
  <si>
    <t>QUINTANA ORBEA DIEGO WLADIMIR</t>
  </si>
  <si>
    <t>C0501007280</t>
  </si>
  <si>
    <t>GUAMAN PUCO JOSE ANDRES</t>
  </si>
  <si>
    <t>C0401894886</t>
  </si>
  <si>
    <t>YUMBO ALVARADO MARITZA MELIDA</t>
  </si>
  <si>
    <t>C0401763297</t>
  </si>
  <si>
    <t>EVELYN AYALA</t>
  </si>
  <si>
    <t>C0301390951</t>
  </si>
  <si>
    <t>MARIA MENDEZ MENDEZ</t>
  </si>
  <si>
    <t>C0301287744</t>
  </si>
  <si>
    <t>SAULA CARANGUI WALTER ARMANDO</t>
  </si>
  <si>
    <t>C0301283628</t>
  </si>
  <si>
    <t>URGILES URGILES LAURO MISAEL</t>
  </si>
  <si>
    <t>C0301237079</t>
  </si>
  <si>
    <t>NANCY MARIBEL GARCÍA GARCÍA</t>
  </si>
  <si>
    <t>C0201348968</t>
  </si>
  <si>
    <t>GUAMBUGUETE TORRES LUZ ANGELICA</t>
  </si>
  <si>
    <t>C0200814549</t>
  </si>
  <si>
    <t>MARIA LARA GARCIA</t>
  </si>
  <si>
    <t>C0195090432</t>
  </si>
  <si>
    <t>FERIHERAS S.A.</t>
  </si>
  <si>
    <t>C0106557655</t>
  </si>
  <si>
    <t>ALBARRACIN AUQUILLA JESSICA PAOLA</t>
  </si>
  <si>
    <t>C0105738827</t>
  </si>
  <si>
    <t>FERNANDEZ SEBASTIAN</t>
  </si>
  <si>
    <t>C0105009153</t>
  </si>
  <si>
    <t>PELAEZ SALINAS ELIZABETH MAGALI</t>
  </si>
  <si>
    <t>C0104981428</t>
  </si>
  <si>
    <t>BELTRAN ESPINOZA ANGHELO JUVENTINO</t>
  </si>
  <si>
    <t>C0104606033</t>
  </si>
  <si>
    <t>CORAISACA AVILA PEDRO VINICIO</t>
  </si>
  <si>
    <t>C0104296074</t>
  </si>
  <si>
    <t>GUACHUN YANZA MANUEL HUMBERTO</t>
  </si>
  <si>
    <t>C0104087093</t>
  </si>
  <si>
    <t>CULLQUIPUMA CHIMBO MARIA DEL CARMEN</t>
  </si>
  <si>
    <t>C0103542536</t>
  </si>
  <si>
    <t>MOSCOSO AVILA MIRIAN GRICELDA</t>
  </si>
  <si>
    <t>C0103073201</t>
  </si>
  <si>
    <t>ALVAREZ ALVAREZ ELENA DE JESUS</t>
  </si>
  <si>
    <t>C0102815784</t>
  </si>
  <si>
    <t>CARDENAS SARMIENTO NORMA MARIBEL</t>
  </si>
  <si>
    <t>C0102727369</t>
  </si>
  <si>
    <t>GUZMAN CHALCO MARIO AUGUSTO</t>
  </si>
  <si>
    <t>C0102721156</t>
  </si>
  <si>
    <t>DOMINGUEZ BALAREZO SERGIO AURELIO</t>
  </si>
  <si>
    <t>C0102308814</t>
  </si>
  <si>
    <t>MARGARITA MAZA NIOLA</t>
  </si>
  <si>
    <t>C0102267077</t>
  </si>
  <si>
    <t>PAUL GUACHO</t>
  </si>
  <si>
    <t>C0102232329</t>
  </si>
  <si>
    <t>YOCONDA BUSTOS</t>
  </si>
  <si>
    <t>C0102085693</t>
  </si>
  <si>
    <t>TORAL MIRANDA GUSTAVO ENRIQUE</t>
  </si>
  <si>
    <t>C0102064896</t>
  </si>
  <si>
    <t>DOLORES ALVARADO</t>
  </si>
  <si>
    <t>C0101729135</t>
  </si>
  <si>
    <t>JUELA CAGUANA ROSA ADELAIDA</t>
  </si>
  <si>
    <t>C0101718955</t>
  </si>
  <si>
    <t>GUAMAN CUSCO JOSE RIGOBERTO</t>
  </si>
  <si>
    <t>C0101459253</t>
  </si>
  <si>
    <t>CABRERA VASQUEZ LAURA BEATRIZ</t>
  </si>
  <si>
    <t>C1851072932</t>
  </si>
  <si>
    <t>COSQUILLO MUNCHA MONICA</t>
  </si>
  <si>
    <t>C1803677747</t>
  </si>
  <si>
    <t>TOBAR VALENCIA CHRISTIAN PAUL</t>
  </si>
  <si>
    <t>C1760492825</t>
  </si>
  <si>
    <t>VILLALOBOS GARCIA</t>
  </si>
  <si>
    <t>C1759207465</t>
  </si>
  <si>
    <t>ALTUVES ALVAREZ YESSENIA-RESTAURANTE LOS TAMALES DE LA GASPAR</t>
  </si>
  <si>
    <t>C1758461014</t>
  </si>
  <si>
    <t>MORELLEIS CARO MELESMIEL FEUER</t>
  </si>
  <si>
    <t>C1753682945</t>
  </si>
  <si>
    <t>PATRICIA TACURI</t>
  </si>
  <si>
    <t>C1727396135</t>
  </si>
  <si>
    <t>JAZMINES CHUGA</t>
  </si>
  <si>
    <t>C1726835604</t>
  </si>
  <si>
    <t>JANETA LEON LILIANA MARIBEL(MEGA FRUTAS)</t>
  </si>
  <si>
    <t>C1724403298</t>
  </si>
  <si>
    <t>TUPIZA QUISAGUANO VINICIO SANTIAGO (KIOSKO COPIAS DE LLAVES)</t>
  </si>
  <si>
    <t>C1723413231</t>
  </si>
  <si>
    <t>CARRILLO SILVA BRYAN LEONARDO</t>
  </si>
  <si>
    <t>C1721826533</t>
  </si>
  <si>
    <t>VERONICA GABRIELA</t>
  </si>
  <si>
    <t>C1721770871</t>
  </si>
  <si>
    <t>CRISTIÁN CHAVEZ</t>
  </si>
  <si>
    <t>C1721531851</t>
  </si>
  <si>
    <t>QUISHPE ALVAREZ   JANETH</t>
  </si>
  <si>
    <t>C1721495131</t>
  </si>
  <si>
    <t>ZAMBRANO CEDENO DANY ANDRES</t>
  </si>
  <si>
    <t>C1721405114</t>
  </si>
  <si>
    <t>MOSQUERA PAREDES ESTHELA MARLENE</t>
  </si>
  <si>
    <t>C1721054078</t>
  </si>
  <si>
    <t>CEDENO ALCIVAR BELGICA ISABEL</t>
  </si>
  <si>
    <t>C1720312329</t>
  </si>
  <si>
    <t>ALBARAN GUALSAQUI CRISTIAN</t>
  </si>
  <si>
    <t>C1720134541</t>
  </si>
  <si>
    <t>GUALOTUNA QUIMBITA  CRISTINA</t>
  </si>
  <si>
    <t>C1719256644</t>
  </si>
  <si>
    <t>HENRY SILVA</t>
  </si>
  <si>
    <t>C1718861139</t>
  </si>
  <si>
    <t>GOMEZ JIMENEZ JENIFER</t>
  </si>
  <si>
    <t>C1718699331</t>
  </si>
  <si>
    <t>VALLEJO VALLEJO</t>
  </si>
  <si>
    <t>C1718431537</t>
  </si>
  <si>
    <t>TERAN ESTRADA MARIO EDGAR</t>
  </si>
  <si>
    <t>C1717583627</t>
  </si>
  <si>
    <t>CHILES ESPANA CLAUDIA IRENE</t>
  </si>
  <si>
    <t>C1716080575</t>
  </si>
  <si>
    <t>USHINA SIMBANA NELY MERCEDES</t>
  </si>
  <si>
    <t>C1715990741</t>
  </si>
  <si>
    <t>TORRES YEPEZ TATIANA GISSELA</t>
  </si>
  <si>
    <t>C1715570725</t>
  </si>
  <si>
    <t>SALINAS ERAZO ROBERTO ALEJANDRO</t>
  </si>
  <si>
    <t>C1714457254</t>
  </si>
  <si>
    <t>REBECA MOROCHO</t>
  </si>
  <si>
    <t>C1713857975</t>
  </si>
  <si>
    <t>NANCY JIMENEZ</t>
  </si>
  <si>
    <t>C1712864923</t>
  </si>
  <si>
    <t>CHUNGANDRO ABADEANO CARMEN VIVIANA</t>
  </si>
  <si>
    <t>C1712035847</t>
  </si>
  <si>
    <t>MORALES MOSQUERA MARTHA CECILIA</t>
  </si>
  <si>
    <t>C1711071017</t>
  </si>
  <si>
    <t>GARCIA TOPON ELIZABETH</t>
  </si>
  <si>
    <t>C1710899053</t>
  </si>
  <si>
    <t>ANDRADE MENDOZA PAULINA ELIZABETH TIENADA  PAULY</t>
  </si>
  <si>
    <t>C1710595107</t>
  </si>
  <si>
    <t>ENRIQUE LOACHAMIN</t>
  </si>
  <si>
    <t>C1710464296</t>
  </si>
  <si>
    <t>MERIZALDE GARBAY ANA GLORIA</t>
  </si>
  <si>
    <t>C1710133503</t>
  </si>
  <si>
    <t>TIPANTUNA SIMBA MARIA NANCY</t>
  </si>
  <si>
    <t>C1709784068</t>
  </si>
  <si>
    <t>SAMUEZA CHICAIZA TERESA(FERRETERIA)</t>
  </si>
  <si>
    <t>C1709593931</t>
  </si>
  <si>
    <t>ALVAREZ CHAMORRO MARTHA DEL ROCIO</t>
  </si>
  <si>
    <t>C1709351074</t>
  </si>
  <si>
    <t>ESTRELLA SALAZAR NICOLAS JIOVANNY</t>
  </si>
  <si>
    <t>C1707662712</t>
  </si>
  <si>
    <t>GLADYS GUILLERME VIV MARY</t>
  </si>
  <si>
    <t>C1707359376</t>
  </si>
  <si>
    <t>ZAPATA MOLINA OLGA ENRIQUETA</t>
  </si>
  <si>
    <t>C1707281125</t>
  </si>
  <si>
    <t>RUTH VARGAS</t>
  </si>
  <si>
    <t>C1706587191</t>
  </si>
  <si>
    <t>TAMAYO VARGAS WLADIMIR FRANCISCO-PANADERIA PAN PARIS</t>
  </si>
  <si>
    <t>C1706047949</t>
  </si>
  <si>
    <t>MARIANA TACURI ROMERO</t>
  </si>
  <si>
    <t>C1705886990</t>
  </si>
  <si>
    <t>SANCHEZ MARIA (FARMACIA MARIA LOURDES)</t>
  </si>
  <si>
    <t>C1705838595</t>
  </si>
  <si>
    <t>SALAZAR BERENICE MIGUELINA</t>
  </si>
  <si>
    <t>C1704078011</t>
  </si>
  <si>
    <t>COLCHA CHOTO LUIS ALBERTO</t>
  </si>
  <si>
    <t>C1703013738</t>
  </si>
  <si>
    <t>CASTELO CARRASCO VICTOR HUGO</t>
  </si>
  <si>
    <t>C1702541317</t>
  </si>
  <si>
    <t>ULLOA PALATE JORGE WASHINGTON</t>
  </si>
  <si>
    <t>C1701456475</t>
  </si>
  <si>
    <t>DOMINIC NICOL SANDOVAL</t>
  </si>
  <si>
    <t>C1312589813</t>
  </si>
  <si>
    <t>URETA SALDARRIAGA ERLINDA SOBEIDA</t>
  </si>
  <si>
    <t>C1310007438</t>
  </si>
  <si>
    <t>JACINTO CEDEÑO ZAMBRANO</t>
  </si>
  <si>
    <t>C1308946902</t>
  </si>
  <si>
    <t>SOLEDISPA SANTANA PEDRO</t>
  </si>
  <si>
    <t>C1305009977</t>
  </si>
  <si>
    <t>ESTELA ZAMBRANO MOREIRA</t>
  </si>
  <si>
    <t>C1203750979</t>
  </si>
  <si>
    <t>MUÑOZ MACIAS EDISON</t>
  </si>
  <si>
    <t>C1202216303</t>
  </si>
  <si>
    <t>GLADYS VERA</t>
  </si>
  <si>
    <t>C1105009789</t>
  </si>
  <si>
    <t>JESSICA PIEDRA</t>
  </si>
  <si>
    <t>C1103825285</t>
  </si>
  <si>
    <t>YUNGA FRANCIA</t>
  </si>
  <si>
    <t>C1103763700</t>
  </si>
  <si>
    <t>PATRICIA MARQUEZ</t>
  </si>
  <si>
    <t>C1102414214</t>
  </si>
  <si>
    <t>PINTADO VICENTE</t>
  </si>
  <si>
    <t>C1003617469</t>
  </si>
  <si>
    <t>CALDERON FLORES ANA ALEXANDRA</t>
  </si>
  <si>
    <t>C0953550308</t>
  </si>
  <si>
    <t>JIMENEZ PIERA</t>
  </si>
  <si>
    <t>C0951200773</t>
  </si>
  <si>
    <t>VASQUEZ PERDOMO NICOLLE ELIZABETH</t>
  </si>
  <si>
    <t>C0950613943</t>
  </si>
  <si>
    <t>AVILA MORANTE KATHERINE ELISABETH</t>
  </si>
  <si>
    <t>C0950549691</t>
  </si>
  <si>
    <t>ROCAFUERTE FREIRE JOSEPH STEPHANO</t>
  </si>
  <si>
    <t>C0925072563</t>
  </si>
  <si>
    <t>ERAZO CRUZ LUISA MARIELA</t>
  </si>
  <si>
    <t>C0923620124</t>
  </si>
  <si>
    <t>YENNI PILOZO</t>
  </si>
  <si>
    <t>C0922577101</t>
  </si>
  <si>
    <t>DARIO ZAMBRANO GUERRERO</t>
  </si>
  <si>
    <t>C0920504891</t>
  </si>
  <si>
    <t>CARABALI ANA</t>
  </si>
  <si>
    <t>C0920413036</t>
  </si>
  <si>
    <t>RUTH POMA</t>
  </si>
  <si>
    <t>C0919841874</t>
  </si>
  <si>
    <t>MIRANDA SARA</t>
  </si>
  <si>
    <t>C0918034265</t>
  </si>
  <si>
    <t>ROCÍO CORREA</t>
  </si>
  <si>
    <t>C0917154403</t>
  </si>
  <si>
    <t>KATTY MENDEZ</t>
  </si>
  <si>
    <t>C0916299753</t>
  </si>
  <si>
    <t>CORTEZ HIDALGO CESAR JAVIER</t>
  </si>
  <si>
    <t>C0916277288</t>
  </si>
  <si>
    <t>CONSUELO VARZOLA</t>
  </si>
  <si>
    <t>C0916101942</t>
  </si>
  <si>
    <t>ROMERO KAHTY</t>
  </si>
  <si>
    <t>C0916001282</t>
  </si>
  <si>
    <t>UBE RAMIREZ</t>
  </si>
  <si>
    <t>C0915537336</t>
  </si>
  <si>
    <t>NOGGIA VERA VILLA</t>
  </si>
  <si>
    <t>C0915397731</t>
  </si>
  <si>
    <t>ASENCIO MUJICA ALEX FABRICIO</t>
  </si>
  <si>
    <t>C0913108965</t>
  </si>
  <si>
    <t>CEDENO TUMBACO LETY</t>
  </si>
  <si>
    <t>C0911937381</t>
  </si>
  <si>
    <t>FIGUEROA GUILLERMO JOSE ANTONIO</t>
  </si>
  <si>
    <t>C0911424018</t>
  </si>
  <si>
    <t>VILLAFUERTE ALEXANDRA</t>
  </si>
  <si>
    <t>C0910020247</t>
  </si>
  <si>
    <t>ALMEIDA GARCIA LUIS</t>
  </si>
  <si>
    <t>C0909102188</t>
  </si>
  <si>
    <t>SUSANA ROMERO TOMA</t>
  </si>
  <si>
    <t>C0908288384</t>
  </si>
  <si>
    <t>MARCIAL GLADYS</t>
  </si>
  <si>
    <t>C0907312516</t>
  </si>
  <si>
    <t>BAQUE FERNNDO</t>
  </si>
  <si>
    <t>C0906664461</t>
  </si>
  <si>
    <t>RIVAS CASTRO NARCISA MARIA</t>
  </si>
  <si>
    <t>C0905489845</t>
  </si>
  <si>
    <t>IRMA LINO</t>
  </si>
  <si>
    <t>C0905446274</t>
  </si>
  <si>
    <t>MORAN ORTEGA LUZ FELINA</t>
  </si>
  <si>
    <t>C0904624459</t>
  </si>
  <si>
    <t>STEBAN MULLO CUJILEMA</t>
  </si>
  <si>
    <t>C0901926444</t>
  </si>
  <si>
    <t>MELBA ALVEAR</t>
  </si>
  <si>
    <t>C0702027699</t>
  </si>
  <si>
    <t>CECILIA JARAMILLO</t>
  </si>
  <si>
    <t>C0701819765</t>
  </si>
  <si>
    <t>ESPINOZA OSWALDO</t>
  </si>
  <si>
    <t>C0700832637</t>
  </si>
  <si>
    <t>SOLORZANO RODRIGUEZ LUIS ALFONSO</t>
  </si>
  <si>
    <t>C0605662691</t>
  </si>
  <si>
    <t>GUAYRACAJAS LEON CRISTINA -FRUTERIA Y LEGUMBRES</t>
  </si>
  <si>
    <t>C0604380019</t>
  </si>
  <si>
    <t>DIEGO LEMA</t>
  </si>
  <si>
    <t>C0603741927</t>
  </si>
  <si>
    <t>JIMENEZ PUCULPALA NESTOR DAVID</t>
  </si>
  <si>
    <t>C0602500787</t>
  </si>
  <si>
    <t>NICOLA PADILLA HUARACO</t>
  </si>
  <si>
    <t>C0602185969</t>
  </si>
  <si>
    <t>RODRIGUEZ MUELA MARIA DEL ROCIO</t>
  </si>
  <si>
    <t>C0602184210</t>
  </si>
  <si>
    <t>MERA ALVARADO ROCIO ELIZABETH</t>
  </si>
  <si>
    <t>C0501904965</t>
  </si>
  <si>
    <t>RAMOS RAMOS AMPARO MARIANELA</t>
  </si>
  <si>
    <t>C0400676094</t>
  </si>
  <si>
    <t>LAURA CUASTUMANA</t>
  </si>
  <si>
    <t>C0302451323</t>
  </si>
  <si>
    <t>PIZARRO LOOR DAVID ALEJANDRO</t>
  </si>
  <si>
    <t>C0201974383</t>
  </si>
  <si>
    <t>PILCO CHIMBOLEMA</t>
  </si>
  <si>
    <t>C0201135001</t>
  </si>
  <si>
    <t>AGUIAR VARGAS JUAN ISIDRO</t>
  </si>
  <si>
    <t>C0106785561</t>
  </si>
  <si>
    <t>GOMEZCUELLO ALVAREZ</t>
  </si>
  <si>
    <t>C0106757248</t>
  </si>
  <si>
    <t>MARIA EUGENIA GUAMAN RAMON</t>
  </si>
  <si>
    <t>C0106432651</t>
  </si>
  <si>
    <t>CARMEN TENESACA</t>
  </si>
  <si>
    <t>C0106061914</t>
  </si>
  <si>
    <t>QUEZADA LOJA MAGALI</t>
  </si>
  <si>
    <t>C0105291173</t>
  </si>
  <si>
    <t>MARGARITA UCHO</t>
  </si>
  <si>
    <t>C0105039895</t>
  </si>
  <si>
    <t>VICTOR MONTESINOS</t>
  </si>
  <si>
    <t>C0104399969</t>
  </si>
  <si>
    <t>BERMEO ARPI JUAN JOSE</t>
  </si>
  <si>
    <t>C0104151253</t>
  </si>
  <si>
    <t>CATALINA ZUMBA</t>
  </si>
  <si>
    <t>C0104115498</t>
  </si>
  <si>
    <t>ESPINOZA VASQUEZ JAIME EDUARDO</t>
  </si>
  <si>
    <t>C0103057212</t>
  </si>
  <si>
    <t>ALVARADO GOMEZ MARIA LUISA</t>
  </si>
  <si>
    <t>C0102499779</t>
  </si>
  <si>
    <t>PADILLA TOLEDO LOURDES ESPERANZA</t>
  </si>
  <si>
    <t>C0102326949</t>
  </si>
  <si>
    <t>HUGO DURAN</t>
  </si>
  <si>
    <t>C0102156999</t>
  </si>
  <si>
    <t>BRITO GUALPA NELSON PAUL</t>
  </si>
  <si>
    <t>C0101990034</t>
  </si>
  <si>
    <t>SALAMEA ZHANAY MARIA EUGENIA</t>
  </si>
  <si>
    <t>C0101753648</t>
  </si>
  <si>
    <t>PATRICIO ALVAREZ ALVAREZ</t>
  </si>
  <si>
    <t>C0100964915</t>
  </si>
  <si>
    <t>ARTEAGA PEÑA LAURA ESPERANZA</t>
  </si>
  <si>
    <t>C1721382768</t>
  </si>
  <si>
    <t>ENCARNACION DELGADO DORIS(PESCAVICHE)</t>
  </si>
  <si>
    <t>C1705398145</t>
  </si>
  <si>
    <t>MENDEZ MARIANITA LUCIA</t>
  </si>
  <si>
    <t>C0920042264</t>
  </si>
  <si>
    <t>QUINATOA GINA</t>
  </si>
  <si>
    <t>C1717395162</t>
  </si>
  <si>
    <t>GUALOTO SORIA CRISTIAN GEOVANNY</t>
  </si>
  <si>
    <t>C0791738423</t>
  </si>
  <si>
    <t>SUPERTIENDAS REYES Y COMPAÑIA</t>
  </si>
  <si>
    <t>C0103859146</t>
  </si>
  <si>
    <t>ORTEGA CALLE ADRIAN FELIPE</t>
  </si>
  <si>
    <t>C1724483860</t>
  </si>
  <si>
    <t>ANDREA TIPAN</t>
  </si>
  <si>
    <t>C1708849672</t>
  </si>
  <si>
    <t>BOADA ROMERO JUAN FERNANDO</t>
  </si>
  <si>
    <t>C1706605001</t>
  </si>
  <si>
    <t>PEREZ MAYORGA MERCY LEONOR</t>
  </si>
  <si>
    <t>C1704094653</t>
  </si>
  <si>
    <t>LLUMIQUINGA CHICAIZA MARTHA SUSANA COMPRA Y VENTA DE ARTICULOS</t>
  </si>
  <si>
    <t>C1204503674</t>
  </si>
  <si>
    <t>DUCHE COLOMA MARCOS ISRAEL</t>
  </si>
  <si>
    <t>C1103778955</t>
  </si>
  <si>
    <t>PRADO OCHOA MARIA DE LOURDES</t>
  </si>
  <si>
    <t>C0909652976</t>
  </si>
  <si>
    <t>RUANO ALMEIDA JOFFRE ALEJANDRO</t>
  </si>
  <si>
    <t>C0601106768</t>
  </si>
  <si>
    <t>NIAMA SAN CECILIA</t>
  </si>
  <si>
    <t>C0106745169</t>
  </si>
  <si>
    <t>GUAILLAS MINCHALO JENNY JANETH</t>
  </si>
  <si>
    <t>C1724975550</t>
  </si>
  <si>
    <t>OBANDO CHAGUEZA OSWALDO(ELOCATRON X)</t>
  </si>
  <si>
    <t>C1714894118</t>
  </si>
  <si>
    <t>JARA MARTINEZ SANTIAGO DANIEL</t>
  </si>
  <si>
    <t>C0924820756</t>
  </si>
  <si>
    <t>GILER TORRES JAIRON OCTAVIO</t>
  </si>
  <si>
    <t>C0910481969</t>
  </si>
  <si>
    <t>JALCA PIBAQUE GLORIA NARCISA</t>
  </si>
  <si>
    <t>C0906568407</t>
  </si>
  <si>
    <t>ESPIN OLVERA VICTORIA CARLORTA</t>
  </si>
  <si>
    <t>C0107049769</t>
  </si>
  <si>
    <t>CORONEL PARRA MARIANA BEATRIZ</t>
  </si>
  <si>
    <t>C1722931092</t>
  </si>
  <si>
    <t>LESLIE PENA</t>
  </si>
  <si>
    <t>C1712833233</t>
  </si>
  <si>
    <t>JIMENEZ CUEVA MARIA DEL CARMEN</t>
  </si>
  <si>
    <t>C1702416775</t>
  </si>
  <si>
    <t>HERNANDEZ LEONILA</t>
  </si>
  <si>
    <t>C1700043951</t>
  </si>
  <si>
    <t>ONA CANTUNA MERCEDES</t>
  </si>
  <si>
    <t>C0917849630</t>
  </si>
  <si>
    <t>VERA ESPINOZA  GEOVANNY ARMANDO</t>
  </si>
  <si>
    <t>C1710344068</t>
  </si>
  <si>
    <t>QUIROZ RIVADENEIRA ANA LASTENIA</t>
  </si>
  <si>
    <t>C0401426721</t>
  </si>
  <si>
    <t>ANIBAL MEJIA ( VIVERES HELEN Y KENET )</t>
  </si>
  <si>
    <t>C0201428331</t>
  </si>
  <si>
    <t>YUNAPANTA ACAN SEGUNDO TOMAS</t>
  </si>
  <si>
    <t>20211130</t>
  </si>
  <si>
    <t>C1804464897</t>
  </si>
  <si>
    <t>MORALES MORALES MONICA</t>
  </si>
  <si>
    <t>C1723749790</t>
  </si>
  <si>
    <t>ROJAS JARAMILLO CHRISTIAN JOSE</t>
  </si>
  <si>
    <t>C1723623896</t>
  </si>
  <si>
    <t>SANCHEZ IZA</t>
  </si>
  <si>
    <t>C1717725756</t>
  </si>
  <si>
    <t>LLUMIQUINGA VELA CRISTIAN</t>
  </si>
  <si>
    <t>C1713674594</t>
  </si>
  <si>
    <t>PILA CASA OSCAR EULISES</t>
  </si>
  <si>
    <t>C1712830841</t>
  </si>
  <si>
    <t>GUERRA FAICAN CARLOS AUGUSTO</t>
  </si>
  <si>
    <t>C1712771250</t>
  </si>
  <si>
    <t>VALENCIA JARAMILLO EDGAR EDMUNDO</t>
  </si>
  <si>
    <t>C1710798644</t>
  </si>
  <si>
    <t>LASCANO MAZAPANTA MYRIAM ALEXANDRA</t>
  </si>
  <si>
    <t>C1709528937</t>
  </si>
  <si>
    <t>JEANETH LOGACHO PUNTO DE VENTA DE ALCOHOL</t>
  </si>
  <si>
    <t>C1312437849</t>
  </si>
  <si>
    <t>ALARCON PAOLA</t>
  </si>
  <si>
    <t>C1308875457</t>
  </si>
  <si>
    <t>CARMEN SACANCELA</t>
  </si>
  <si>
    <t>C1304829581</t>
  </si>
  <si>
    <t>ANTONIO  VELEZ COVEÑA</t>
  </si>
  <si>
    <t>C0953588506</t>
  </si>
  <si>
    <t>MORA VALAREZO KAREN</t>
  </si>
  <si>
    <t>C0931200083</t>
  </si>
  <si>
    <t>HIDALGO VERA GENESIS MISHELL</t>
  </si>
  <si>
    <t>C0930249149</t>
  </si>
  <si>
    <t>FU TINGTING</t>
  </si>
  <si>
    <t>C0929808509</t>
  </si>
  <si>
    <t>ARAUZ HERRERA MARIA GABRIELA</t>
  </si>
  <si>
    <t>C0927301911</t>
  </si>
  <si>
    <t>VARGAS YANGARI JACQUELINE</t>
  </si>
  <si>
    <t>C0926346636</t>
  </si>
  <si>
    <t>SALAZAR CANTOS MARIA JOSE</t>
  </si>
  <si>
    <t>C0925799850</t>
  </si>
  <si>
    <t>MULLO QUINCHE JESSICA SUSANA</t>
  </si>
  <si>
    <t>C0925579575</t>
  </si>
  <si>
    <t>TENE GUAMAN MILTON WASHINTONG</t>
  </si>
  <si>
    <t>C0925098410</t>
  </si>
  <si>
    <t>MINI MARKET JAM</t>
  </si>
  <si>
    <t>C0923931190</t>
  </si>
  <si>
    <t>CHOEZ FUENTES CRISTOBAL DANIEL</t>
  </si>
  <si>
    <t>C0917625634</t>
  </si>
  <si>
    <t>PEDRO CHUTO</t>
  </si>
  <si>
    <t>C0916885411</t>
  </si>
  <si>
    <t>CALDERON JAEN JAVIER RUBEN</t>
  </si>
  <si>
    <t>C0916468242</t>
  </si>
  <si>
    <t>JORGE VITERI DELGADO</t>
  </si>
  <si>
    <t>C0913193074</t>
  </si>
  <si>
    <t>HERRERA LOPEZ LUPE RAQUEL</t>
  </si>
  <si>
    <t>C0912288453</t>
  </si>
  <si>
    <t>JAQUELINE ORELLANA ULLOA</t>
  </si>
  <si>
    <t>C0912256997</t>
  </si>
  <si>
    <t>AGUSTO PEREZ ANNABELL</t>
  </si>
  <si>
    <t>C0908378862</t>
  </si>
  <si>
    <t>ELVIS SANTOS MARIA ROSARIO</t>
  </si>
  <si>
    <t>C0908071293</t>
  </si>
  <si>
    <t>ELOISA VILLON GRANT</t>
  </si>
  <si>
    <t>C0746134915</t>
  </si>
  <si>
    <t>ERICKA DELGADO</t>
  </si>
  <si>
    <t>C0729139113</t>
  </si>
  <si>
    <t>LUIS TORRES</t>
  </si>
  <si>
    <t>C0702484791</t>
  </si>
  <si>
    <t>TORREZ MONTOYA CECIBEL</t>
  </si>
  <si>
    <t>C0603863507</t>
  </si>
  <si>
    <t>ROBINSON TUQUINGA</t>
  </si>
  <si>
    <t>C0603520214</t>
  </si>
  <si>
    <t>OVIEDO ZABALA FAUSTO EUDORO</t>
  </si>
  <si>
    <t>C0401127873</t>
  </si>
  <si>
    <t>ESTHELA HIDALGO(VIVERES PORTAL)</t>
  </si>
  <si>
    <t>C0304567910</t>
  </si>
  <si>
    <t>MIRIAN ALICIA CHICAIZA CEPEDA</t>
  </si>
  <si>
    <t>C0104855424</t>
  </si>
  <si>
    <t>SAGBAY PLASENCIA MARIANA DE JESUS</t>
  </si>
  <si>
    <t>C0104753892</t>
  </si>
  <si>
    <t>FLORES MARQUINA MARIA BALVINA</t>
  </si>
  <si>
    <t>C0103950291</t>
  </si>
  <si>
    <t>CLAUDIA RUMIPULLA SAQUINAULA</t>
  </si>
  <si>
    <t>C1716514326</t>
  </si>
  <si>
    <t>MENDOZA CALDERON JOSE LUIS</t>
  </si>
  <si>
    <t>C0917441719</t>
  </si>
  <si>
    <t>ANDALUZ LOZANO JOSE AGUSTIN</t>
  </si>
  <si>
    <t>C1721941217</t>
  </si>
  <si>
    <t>MEJIA CAIZAGUANO NOEMI</t>
  </si>
  <si>
    <t>C1706540240</t>
  </si>
  <si>
    <t>MONICA NARVAEZ</t>
  </si>
  <si>
    <t>C0917450082</t>
  </si>
  <si>
    <t>DIEGO ENRIQUE JARRIN STAGG</t>
  </si>
  <si>
    <t>C2000064499</t>
  </si>
  <si>
    <t>YOLANDA CHOEZ MOREIRA</t>
  </si>
  <si>
    <t>C1805175740</t>
  </si>
  <si>
    <t>ALCOCER PINTAG ELSA VERONICA</t>
  </si>
  <si>
    <t>C1805070883</t>
  </si>
  <si>
    <t>VILMA GUAMAN CHAMBA</t>
  </si>
  <si>
    <t>C1726279654</t>
  </si>
  <si>
    <t>VITE BENAVIDES KAROLINA</t>
  </si>
  <si>
    <t>C1726178666</t>
  </si>
  <si>
    <t>JAVIER RENGIFO</t>
  </si>
  <si>
    <t>C1724946502</t>
  </si>
  <si>
    <t>MOREIRA DELGADO SOFIA ROSARIO</t>
  </si>
  <si>
    <t>C1722870811</t>
  </si>
  <si>
    <t>BURGOS MORALES  LUIS ALFONSO</t>
  </si>
  <si>
    <t>C1722277298</t>
  </si>
  <si>
    <t>CRIOLLO CACERES KAREN STEPHANY</t>
  </si>
  <si>
    <t>C1721831152</t>
  </si>
  <si>
    <t>GUALOTO CHUICO JONATAN ALEXANDER</t>
  </si>
  <si>
    <t>C1721398392</t>
  </si>
  <si>
    <t>SOTO YELA SANTIAGO VICENTE</t>
  </si>
  <si>
    <t>C1720901113</t>
  </si>
  <si>
    <t>MONTIEL VERDEZOTO TALIA MACARENA</t>
  </si>
  <si>
    <t>C1720309879</t>
  </si>
  <si>
    <t>VITERI SINGAUCHO KELLY MISHELL</t>
  </si>
  <si>
    <t>C1720001583</t>
  </si>
  <si>
    <t>ACARO ZAMBRANO MIRIAM</t>
  </si>
  <si>
    <t>C1719993162</t>
  </si>
  <si>
    <t>ORDONEZ AGUIRRE JOSELIN DANIELA</t>
  </si>
  <si>
    <t>C1719634477</t>
  </si>
  <si>
    <t>CAMACHO RIVERA ROBERTO CARLOS</t>
  </si>
  <si>
    <t>C1719066142</t>
  </si>
  <si>
    <t>CASTRO NARVAEZ CARMEN SILVIA</t>
  </si>
  <si>
    <t>C1718640814</t>
  </si>
  <si>
    <t>VIVERES BRAVO</t>
  </si>
  <si>
    <t>C1717378820</t>
  </si>
  <si>
    <t>MONICA SILVIA NENJER NOGUERA</t>
  </si>
  <si>
    <t>C1716163298</t>
  </si>
  <si>
    <t>ANCHAPAXI AGUILAR DORIS PAULINA</t>
  </si>
  <si>
    <t>C1715962328</t>
  </si>
  <si>
    <t>PUJOTA CARLOS</t>
  </si>
  <si>
    <t>C1715496251</t>
  </si>
  <si>
    <t>MONICA SISA</t>
  </si>
  <si>
    <t>C1714078662</t>
  </si>
  <si>
    <t>ALVARO ACOSTA</t>
  </si>
  <si>
    <t>C1713992582</t>
  </si>
  <si>
    <t>CARLOSAMA GUAMA EDGAR PATRICIO</t>
  </si>
  <si>
    <t>C1713075651</t>
  </si>
  <si>
    <t>FREIRE MEJICO REMIGIO GEOVANY</t>
  </si>
  <si>
    <t>C1712794112</t>
  </si>
  <si>
    <t>CARRERA GUALOTO ROBERTO SANTIAGO</t>
  </si>
  <si>
    <t>C1712175163</t>
  </si>
  <si>
    <t>QUISILEMA CADENA MICHAEL XAVIER</t>
  </si>
  <si>
    <t>C1711929180</t>
  </si>
  <si>
    <t>LOJANO YANQUI JORGE HUMBERTO</t>
  </si>
  <si>
    <t>C1711524411</t>
  </si>
  <si>
    <t>GUARACA QUISHPE ANA</t>
  </si>
  <si>
    <t>C1711223220</t>
  </si>
  <si>
    <t>LLUMIQUINGA FERNANDEZ CLAUDIA MARITZA</t>
  </si>
  <si>
    <t>C1709805970</t>
  </si>
  <si>
    <t>MONICA ANDRADE</t>
  </si>
  <si>
    <t>C1709512857</t>
  </si>
  <si>
    <t>ANCHALA ALMAGRO BLANCA INES</t>
  </si>
  <si>
    <t>C1709311326</t>
  </si>
  <si>
    <t>BASANTES CASTILLO ROSA JUDITH</t>
  </si>
  <si>
    <t>C1707648034</t>
  </si>
  <si>
    <t>ELVIRA BURBANO</t>
  </si>
  <si>
    <t>C1706218649</t>
  </si>
  <si>
    <t>MACIAS CEDEÑO RITA ELENA</t>
  </si>
  <si>
    <t>C1705233904</t>
  </si>
  <si>
    <t>MARIA AGUAYO</t>
  </si>
  <si>
    <t>C1705157236</t>
  </si>
  <si>
    <t>SARA SAAVEDRA</t>
  </si>
  <si>
    <t>C1703622124</t>
  </si>
  <si>
    <t>GALLARDO HIDALGO LUIS EDUARDO</t>
  </si>
  <si>
    <t>C1703162238</t>
  </si>
  <si>
    <t>CARLOS RÍOS LARENOS</t>
  </si>
  <si>
    <t>C1600291700</t>
  </si>
  <si>
    <t>ROMERO SALAZAR GLORIA MARLENE</t>
  </si>
  <si>
    <t>C1311981250</t>
  </si>
  <si>
    <t>MUNIZ RENDON ROGELIO</t>
  </si>
  <si>
    <t>C1310395064</t>
  </si>
  <si>
    <t>RODRIGUEZ ALAY GLENDA MONICA</t>
  </si>
  <si>
    <t>C1301361919</t>
  </si>
  <si>
    <t>CEVALLO GASTÓN</t>
  </si>
  <si>
    <t>C1206340307</t>
  </si>
  <si>
    <t>MUNOZ HERRERA JERLIN FABIAN</t>
  </si>
  <si>
    <t>C1203852551</t>
  </si>
  <si>
    <t>VASQUEZ NARVAEZ KELLY VERONICA</t>
  </si>
  <si>
    <t>C1203244973</t>
  </si>
  <si>
    <t>BLUM CAMPOZANO ALEX RUBEN</t>
  </si>
  <si>
    <t>C1201435672</t>
  </si>
  <si>
    <t>MACHARE BEJARANO JUANA ESPERANZA</t>
  </si>
  <si>
    <t>C1103386833</t>
  </si>
  <si>
    <t>MARGARITA OROSCO</t>
  </si>
  <si>
    <t>C1101095774</t>
  </si>
  <si>
    <t>ARMIJOS RODRIGUEZ WILMA EUFEMIA</t>
  </si>
  <si>
    <t>C1002692562</t>
  </si>
  <si>
    <t>GUACHAN PIJAL JENNY PAOLA</t>
  </si>
  <si>
    <t>C0993217182</t>
  </si>
  <si>
    <t>CARELCAMPO S.A</t>
  </si>
  <si>
    <t>C0964607212</t>
  </si>
  <si>
    <t>GEORGINA CRIOLLO SERVITA</t>
  </si>
  <si>
    <t>C0954388310</t>
  </si>
  <si>
    <t>BORJA QUINONEZ JOSE CARLOS</t>
  </si>
  <si>
    <t>C0952779924</t>
  </si>
  <si>
    <t>FAJARDO ACOSTA YULEIXI MARIVI</t>
  </si>
  <si>
    <t>C0951859842</t>
  </si>
  <si>
    <t>MULLO NAULA LUZ PATRICIA</t>
  </si>
  <si>
    <t>C0940508070</t>
  </si>
  <si>
    <t>REA JESSICA</t>
  </si>
  <si>
    <t>C0932586456</t>
  </si>
  <si>
    <t>PENA MALATS DIANA GRACE</t>
  </si>
  <si>
    <t>C0932046030</t>
  </si>
  <si>
    <t>GERARDO JAVIER CASTRO VILLAMAR</t>
  </si>
  <si>
    <t>C0929567022</t>
  </si>
  <si>
    <t>ABAD VILLAFUERTE KEN MICHAEL</t>
  </si>
  <si>
    <t>C0928374910</t>
  </si>
  <si>
    <t>WILLIAM AGUAYO</t>
  </si>
  <si>
    <t>C0926657990</t>
  </si>
  <si>
    <t>SILVA NIVELA CECILIA KAREN</t>
  </si>
  <si>
    <t>C0926439357</t>
  </si>
  <si>
    <t>AYUL ORQUIZO VINICIO</t>
  </si>
  <si>
    <t>C0925704496</t>
  </si>
  <si>
    <t>ANA VERA LOPEZ</t>
  </si>
  <si>
    <t>C0925665770</t>
  </si>
  <si>
    <t>CHIPANTIZA FERNANDEZ AMMY</t>
  </si>
  <si>
    <t>C0924534423</t>
  </si>
  <si>
    <t>VIVIANA LOPEZ</t>
  </si>
  <si>
    <t>C0924240104</t>
  </si>
  <si>
    <t>ESMERALDAS CANCHINGRE GLADYS TERESA</t>
  </si>
  <si>
    <t>C0923980320</t>
  </si>
  <si>
    <t>HIDALGO PARRA SANDRA GRACIELA</t>
  </si>
  <si>
    <t>C0922889563</t>
  </si>
  <si>
    <t>CHARCOPA MIGUEL</t>
  </si>
  <si>
    <t>C0922164041</t>
  </si>
  <si>
    <t>NAULA TITO YUDIS</t>
  </si>
  <si>
    <t>C0920679180</t>
  </si>
  <si>
    <t>AGUIRRE SUAREZ CLAUDIA</t>
  </si>
  <si>
    <t>C0920677069</t>
  </si>
  <si>
    <t>JESSENIA OLIVES</t>
  </si>
  <si>
    <t>C0919828079</t>
  </si>
  <si>
    <t>SORIANO VILLON NARCISA DEL CARMEN</t>
  </si>
  <si>
    <t>C0919773069</t>
  </si>
  <si>
    <t>FUENTES SANCHEZ JOHN CHRISTIAN</t>
  </si>
  <si>
    <t>C0919663617</t>
  </si>
  <si>
    <t>JALON WONG JOAO LUIS</t>
  </si>
  <si>
    <t>C0918395542</t>
  </si>
  <si>
    <t>DANIEL REYES SUÁREZ</t>
  </si>
  <si>
    <t>C0917232225</t>
  </si>
  <si>
    <t>VERA OSWALDO</t>
  </si>
  <si>
    <t>C0915739593</t>
  </si>
  <si>
    <t>RODRIGUEZ ONOFRE SUSANA MARITZA</t>
  </si>
  <si>
    <t>C0915305536</t>
  </si>
  <si>
    <t>EUMELIA BURGOS PLUAS</t>
  </si>
  <si>
    <t>C0914176383</t>
  </si>
  <si>
    <t>FLORES VINCES HECTOR WILLIAM</t>
  </si>
  <si>
    <t>C0914037585</t>
  </si>
  <si>
    <t>BENITES BOHORQUEZ RINA ROCIO</t>
  </si>
  <si>
    <t>C0912259678</t>
  </si>
  <si>
    <t>PACHECO PACHECO VICTOR</t>
  </si>
  <si>
    <t>C0912229481</t>
  </si>
  <si>
    <t>NELLY CABRERA</t>
  </si>
  <si>
    <t>C0910500107</t>
  </si>
  <si>
    <t>CAGUA BAQUERIZO GENARO MIGUEL</t>
  </si>
  <si>
    <t>C0908565401</t>
  </si>
  <si>
    <t>CASTRO ESTELA</t>
  </si>
  <si>
    <t>C0907889935</t>
  </si>
  <si>
    <t>PLUAS MAYESA BELLA SANTOS</t>
  </si>
  <si>
    <t>C0907121677</t>
  </si>
  <si>
    <t>PESANTES MARY</t>
  </si>
  <si>
    <t>C0905410312</t>
  </si>
  <si>
    <t>REVELO ALVARADO CARMEN ROSA</t>
  </si>
  <si>
    <t>C0904750577</t>
  </si>
  <si>
    <t>FIGUEROA BURGOS TOMASA</t>
  </si>
  <si>
    <t>C0904318052</t>
  </si>
  <si>
    <t>SANCHEZ ALVAREZ WILLIAN</t>
  </si>
  <si>
    <t>C0904104684</t>
  </si>
  <si>
    <t>GARCIA MOSQUERA JOSE OBDILON</t>
  </si>
  <si>
    <t>C0802881110</t>
  </si>
  <si>
    <t>MARITSA MONTALVO CANGA</t>
  </si>
  <si>
    <t>C0801184813</t>
  </si>
  <si>
    <t>TAMAYO ORDONEZ HENRY NAHUN</t>
  </si>
  <si>
    <t>C0605536234</t>
  </si>
  <si>
    <t>CARLOS YUMISACA TIUQUINGA</t>
  </si>
  <si>
    <t>C0604990242</t>
  </si>
  <si>
    <t>QUITO GUAPI GLADYS</t>
  </si>
  <si>
    <t>C0604916783</t>
  </si>
  <si>
    <t>MARIA GUAMAN MEJIA</t>
  </si>
  <si>
    <t>C0604677849</t>
  </si>
  <si>
    <t>PILATAXI PAUCAR WILLIAN PATRICIO</t>
  </si>
  <si>
    <t>C0604587139</t>
  </si>
  <si>
    <t>EDUARDO LALON</t>
  </si>
  <si>
    <t>C0604494419</t>
  </si>
  <si>
    <t>PINGOS HIPO</t>
  </si>
  <si>
    <t>C0604328054</t>
  </si>
  <si>
    <t>DANIEL PINDUISACA REMACHE</t>
  </si>
  <si>
    <t>C0604283036</t>
  </si>
  <si>
    <t>ATUPANA VALLA MARIA MANUELA</t>
  </si>
  <si>
    <t>C0603899097</t>
  </si>
  <si>
    <t>GUACHO LEMA JUAN MIGUEL</t>
  </si>
  <si>
    <t>C0602481251</t>
  </si>
  <si>
    <t>CEPEDA CHIMBOLEMA JUAN VICENTE</t>
  </si>
  <si>
    <t>C0602089740</t>
  </si>
  <si>
    <t>JORGE BONIFAZ</t>
  </si>
  <si>
    <t>C0601811706</t>
  </si>
  <si>
    <t>ASHQUI VALVERDE ALBERTO</t>
  </si>
  <si>
    <t>C0503112831</t>
  </si>
  <si>
    <t>DORILA JACOME</t>
  </si>
  <si>
    <t>C0502906803</t>
  </si>
  <si>
    <t>GUASOQUIZA OLGA</t>
  </si>
  <si>
    <t>C0501868707</t>
  </si>
  <si>
    <t>CORDONEZ BONILLA DELFINA ATENAY</t>
  </si>
  <si>
    <t>C0400655890</t>
  </si>
  <si>
    <t>POZO SIMBANA BERTHA ELIZA-PANADERIA</t>
  </si>
  <si>
    <t>C0302431432</t>
  </si>
  <si>
    <t>LAURA ORDONEZ VILLON</t>
  </si>
  <si>
    <t>C0301591665</t>
  </si>
  <si>
    <t>APUANGO TOBO JOSE MARTIN</t>
  </si>
  <si>
    <t>C0300883154</t>
  </si>
  <si>
    <t>MACANCELA BERNAL SAUL LEONARDO</t>
  </si>
  <si>
    <t>C0200978013</t>
  </si>
  <si>
    <t>GONZALES MORALES</t>
  </si>
  <si>
    <t>C0190496279</t>
  </si>
  <si>
    <t>TROYASUPERMERCADOS S.A.S.</t>
  </si>
  <si>
    <t>C0107627838</t>
  </si>
  <si>
    <t>CHICAIZA PERALTA GABRIELA FERNANDA</t>
  </si>
  <si>
    <t>C0107159196</t>
  </si>
  <si>
    <t>HUACHICHULLCA BARRERA PRISCILA ANABEL</t>
  </si>
  <si>
    <t>C0106816291</t>
  </si>
  <si>
    <t>ZHUMILIMA AGUILAR ROSA ELENA</t>
  </si>
  <si>
    <t>C0106431372</t>
  </si>
  <si>
    <t>VAZQUEZ SACTA ANA PATRICIA</t>
  </si>
  <si>
    <t>C0105765598</t>
  </si>
  <si>
    <t>RODRIGUEZ QUINTUNA JONNATHAN</t>
  </si>
  <si>
    <t>C0105378319</t>
  </si>
  <si>
    <t>VILLACIS NARVAEZ VICTOR JULIAN</t>
  </si>
  <si>
    <t>C0105019152</t>
  </si>
  <si>
    <t>PACHECO CHICA MELISA LUSIA</t>
  </si>
  <si>
    <t>C0104631064</t>
  </si>
  <si>
    <t>VEINTIMILLA PALACIOS FREDDY MAURICIO</t>
  </si>
  <si>
    <t>C0104302138</t>
  </si>
  <si>
    <t>EULALIA MATUTE LANDI</t>
  </si>
  <si>
    <t>C0104251715</t>
  </si>
  <si>
    <t>ORTIZ ORTIZ LUZ MARINA</t>
  </si>
  <si>
    <t>C0103646626</t>
  </si>
  <si>
    <t>MENDEZ CUMBE JORGE ENRIQUE</t>
  </si>
  <si>
    <t>C0103390662</t>
  </si>
  <si>
    <t>SONIA BARRERA</t>
  </si>
  <si>
    <t>C0102644770</t>
  </si>
  <si>
    <t>QUEZADA ALVARADO CARMEN ROCIO</t>
  </si>
  <si>
    <t>C0102094000</t>
  </si>
  <si>
    <t>VASQUEZ CORTAZAR PETRA ALICIA</t>
  </si>
  <si>
    <t>C0101422392</t>
  </si>
  <si>
    <t>TENEMAZA VINANSACA ANGEL SERAFIN</t>
  </si>
  <si>
    <t>C0100888536</t>
  </si>
  <si>
    <t>ROSA CORDERO</t>
  </si>
  <si>
    <t>C1793159699</t>
  </si>
  <si>
    <t>MERCADITOPOP S.A.S</t>
  </si>
  <si>
    <t>C1759015108</t>
  </si>
  <si>
    <t>BARBOZA CÉSAR</t>
  </si>
  <si>
    <t>C1758109308</t>
  </si>
  <si>
    <t>SANDER MOLINA</t>
  </si>
  <si>
    <t>C1752809085</t>
  </si>
  <si>
    <t>JEFFREY HURTADO ( TAUROS PAPELERIA )</t>
  </si>
  <si>
    <t>C1727264556</t>
  </si>
  <si>
    <t>EDISON BETUN</t>
  </si>
  <si>
    <t>C1720988656</t>
  </si>
  <si>
    <t>ALEX VILLAGOMEZ</t>
  </si>
  <si>
    <t>C1719416636</t>
  </si>
  <si>
    <t>JOSE LUIS MENDEZ MERA</t>
  </si>
  <si>
    <t>C1718271412</t>
  </si>
  <si>
    <t>PINO HIDALGO ANDRE ROBERTO</t>
  </si>
  <si>
    <t>C1717210510</t>
  </si>
  <si>
    <t>MENDOZA CALDERON JUANA MARIA</t>
  </si>
  <si>
    <t>C1713939757</t>
  </si>
  <si>
    <t>ELIZABETH RIVERA</t>
  </si>
  <si>
    <t>C1713935409</t>
  </si>
  <si>
    <t>VASCONEZ BENITEZ BYRON ALFONSO</t>
  </si>
  <si>
    <t>C1713788261</t>
  </si>
  <si>
    <t>OLIVARES FRANKLIN VLADIMIR</t>
  </si>
  <si>
    <t>C1713013314</t>
  </si>
  <si>
    <t>NORE AGUILAR</t>
  </si>
  <si>
    <t>C1712852993</t>
  </si>
  <si>
    <t>QUILCA CATUJAMBA MARIA FERNANDA</t>
  </si>
  <si>
    <t>C1711785400</t>
  </si>
  <si>
    <t>ALMACHI SANGUCHO CARLOS GERMAN</t>
  </si>
  <si>
    <t>C1709799421</t>
  </si>
  <si>
    <t>EGAS VITERI INES YOLANDA</t>
  </si>
  <si>
    <t>C1709728776</t>
  </si>
  <si>
    <t>YANEZ ULLOA FRED ANDREY</t>
  </si>
  <si>
    <t>C1709179988</t>
  </si>
  <si>
    <t>GONZALEZ BRITO RAMON</t>
  </si>
  <si>
    <t>C1706014857</t>
  </si>
  <si>
    <t>LOURDES PERALTA VIVERES JAZMIN</t>
  </si>
  <si>
    <t>C1600094559</t>
  </si>
  <si>
    <t>CORONEL BLANCA</t>
  </si>
  <si>
    <t>C1206340612</t>
  </si>
  <si>
    <t>FIGUEROA TOBAR LUIS ANTONIO</t>
  </si>
  <si>
    <t>C1205702978</t>
  </si>
  <si>
    <t>SUAREZ CAMACHO JOHANA CAROLA</t>
  </si>
  <si>
    <t>C1203654254</t>
  </si>
  <si>
    <t>LORENA ALVARADO ZUÑIGA</t>
  </si>
  <si>
    <t>C1202062095</t>
  </si>
  <si>
    <t>DUCHE AYALA TERESA</t>
  </si>
  <si>
    <t>C1102331723</t>
  </si>
  <si>
    <t>CASTILLO BUSTAMANTE YOVANY VICENTE</t>
  </si>
  <si>
    <t>C0958804544</t>
  </si>
  <si>
    <t>CHIRIBOGA NARANJO DANIELA</t>
  </si>
  <si>
    <t>C0929244259</t>
  </si>
  <si>
    <t>GARCIA GUEVARA SOLANGE KATHERINE</t>
  </si>
  <si>
    <t>C0926881723</t>
  </si>
  <si>
    <t>GARCIA LECTONG JENIFFER LILIBETH</t>
  </si>
  <si>
    <t>C0923153316</t>
  </si>
  <si>
    <t>RODRIGUEZ MARIBEL</t>
  </si>
  <si>
    <t>C0922049713</t>
  </si>
  <si>
    <t>HURTADO JAEN PIEDAD</t>
  </si>
  <si>
    <t>C0917642977</t>
  </si>
  <si>
    <t>MACKAY ROSAS ADRIANA MELANIE</t>
  </si>
  <si>
    <t>C0915004832</t>
  </si>
  <si>
    <t>TANIA LEON CRESPIN</t>
  </si>
  <si>
    <t>C0911693737</t>
  </si>
  <si>
    <t>LONDA MEJIA TERESA DE JESUS</t>
  </si>
  <si>
    <t>C0911215895</t>
  </si>
  <si>
    <t>ROLAN TALCO</t>
  </si>
  <si>
    <t>C0911062677</t>
  </si>
  <si>
    <t>CONFORME  NARCISA GLADYS</t>
  </si>
  <si>
    <t>C0909775306</t>
  </si>
  <si>
    <t>CHIQUITARCO LAGLA</t>
  </si>
  <si>
    <t>C0905961298</t>
  </si>
  <si>
    <t>BELTRAN MARTINEZ ELBIA</t>
  </si>
  <si>
    <t>C0801164815</t>
  </si>
  <si>
    <t>GARCIA CEDENO MARIA LUISA</t>
  </si>
  <si>
    <t>C0702937889</t>
  </si>
  <si>
    <t>MERA ZAMBRANO JENNY CELESTE</t>
  </si>
  <si>
    <t>C0603625609</t>
  </si>
  <si>
    <t>JOSE CAJILEMA</t>
  </si>
  <si>
    <t>C0603266263</t>
  </si>
  <si>
    <t>CARGUA BUENANO</t>
  </si>
  <si>
    <t>C0602656605</t>
  </si>
  <si>
    <t>YANZA GOMEZ MILTON</t>
  </si>
  <si>
    <t>C0501504138</t>
  </si>
  <si>
    <t>HERNANDEZ GUALA MARIA CARMELINA</t>
  </si>
  <si>
    <t>C0500845847</t>
  </si>
  <si>
    <t>REBECA ANALUISA</t>
  </si>
  <si>
    <t>C0401424403</t>
  </si>
  <si>
    <t>FUERTES PIARPUEZAN PEDRO(FARMACIA SU DESCUENTO)</t>
  </si>
  <si>
    <t>C0301098299</t>
  </si>
  <si>
    <t>BRIONES RIVERA ANITA GRACIELA</t>
  </si>
  <si>
    <t>C0106740988</t>
  </si>
  <si>
    <t>DIGNA CALLE</t>
  </si>
  <si>
    <t>C0105907331</t>
  </si>
  <si>
    <t>DIANA ALBARRACIN PAUTA</t>
  </si>
  <si>
    <t>C0105833404</t>
  </si>
  <si>
    <t>ZUMBA GUACHICHULCA NORMA ISABEL</t>
  </si>
  <si>
    <t>C0105763536</t>
  </si>
  <si>
    <t>SINCHI PEREZ KATHERINE PRISCILA</t>
  </si>
  <si>
    <t>C0104826409</t>
  </si>
  <si>
    <t>SALAZAR AVILA ANDREA YOLANDA</t>
  </si>
  <si>
    <t>C0104300090</t>
  </si>
  <si>
    <t>CRESPO ARIZAGA MONICA FERNANDA</t>
  </si>
  <si>
    <t>C0104068101</t>
  </si>
  <si>
    <t>NARVAEZ NIOLA RAUL ALCIVAR</t>
  </si>
  <si>
    <t>C0102508637</t>
  </si>
  <si>
    <t>HUANANGO CUMBE VICTORIA JOSEFINA</t>
  </si>
  <si>
    <t>C0102430899</t>
  </si>
  <si>
    <t>VELEZ CARDENAS MIRIAN SOLEDAD</t>
  </si>
  <si>
    <t>C0102216348</t>
  </si>
  <si>
    <t>REINO CARABAJO MANUEL PATRICIO</t>
  </si>
  <si>
    <t>C0101678555</t>
  </si>
  <si>
    <t>ANGELITA PULLA VILLA</t>
  </si>
  <si>
    <t>C0604903120</t>
  </si>
  <si>
    <t>PARCO MARIA</t>
  </si>
  <si>
    <t>C1721342358</t>
  </si>
  <si>
    <t>GARCIA VERA JULIO MIGUEL</t>
  </si>
  <si>
    <t>C1704836343</t>
  </si>
  <si>
    <t>LOPEZ JARAMILLO ROSA CECILIA</t>
  </si>
  <si>
    <t>C1500751019</t>
  </si>
  <si>
    <t>HERMEL OMAR CHICAIZA ALDAZ</t>
  </si>
  <si>
    <t>C0953517380</t>
  </si>
  <si>
    <t>AGUA BURGOS ABELARDO</t>
  </si>
  <si>
    <t>C0925260606</t>
  </si>
  <si>
    <t>RAMIREZ BRAN KATHERINE DEL ROCIO</t>
  </si>
  <si>
    <t>C0701958522</t>
  </si>
  <si>
    <t>AGUILAR JENNY GABRIELA</t>
  </si>
  <si>
    <t>C1000290252</t>
  </si>
  <si>
    <t>JORGE FLORES</t>
  </si>
  <si>
    <t>C0918638735</t>
  </si>
  <si>
    <t>CASTILLO PANCHANA JORGE ALBERTO</t>
  </si>
  <si>
    <t>C0907396899</t>
  </si>
  <si>
    <t>DESPENSA CRISTIAN</t>
  </si>
  <si>
    <t>C0301691242</t>
  </si>
  <si>
    <t>LUIS ZHININ</t>
  </si>
  <si>
    <t>C0604564294</t>
  </si>
  <si>
    <t>MARIA ROSA ATUPANA BALLA</t>
  </si>
  <si>
    <t>C1725198467</t>
  </si>
  <si>
    <t>OROZCO VILLALTA YESSENIA CAROLINA</t>
  </si>
  <si>
    <t>C1716798945</t>
  </si>
  <si>
    <t>DELGADO RODRIGUEZ JENNY DEL ROCIO    SAAB PRODUTIS DELIMPIEZA</t>
  </si>
  <si>
    <t>C1716596752</t>
  </si>
  <si>
    <t>DARWIN CALAHORRANO</t>
  </si>
  <si>
    <t>C1710873694</t>
  </si>
  <si>
    <t>VERA CANARTE MARIA AGUSTA</t>
  </si>
  <si>
    <t>C1004841571</t>
  </si>
  <si>
    <t>JESSICA CHAVARREA</t>
  </si>
  <si>
    <t>C0901119891</t>
  </si>
  <si>
    <t>CRUZ MERELO CARMEN PIEDAD</t>
  </si>
  <si>
    <t>C0706621760</t>
  </si>
  <si>
    <t>INIGUEZ HEREDIA YAJAIRA</t>
  </si>
  <si>
    <t>C0301553129</t>
  </si>
  <si>
    <t>GALARZA PEREZ SENEN ENRIQUE</t>
  </si>
  <si>
    <t>C0300755303</t>
  </si>
  <si>
    <t>CARANGUI AUCANCELA LUIS ALFONSO</t>
  </si>
  <si>
    <t>C0201970795</t>
  </si>
  <si>
    <t>QUINALOA MANOBANDA MARIA DOLORES</t>
  </si>
  <si>
    <t>C0150268522</t>
  </si>
  <si>
    <t>CUMBE PERALTA DIANA</t>
  </si>
  <si>
    <t>C0106727928</t>
  </si>
  <si>
    <t>JIMENEZ CHIRIBOGA YADIRA VERONICA</t>
  </si>
  <si>
    <t>C0105976690</t>
  </si>
  <si>
    <t>MARTHA GARCIA</t>
  </si>
  <si>
    <t>C0104043591</t>
  </si>
  <si>
    <t>PAREDES MUNOZ MARIA JOSE</t>
  </si>
  <si>
    <t>C0102242740</t>
  </si>
  <si>
    <t>BRAVO CEDILLO DIANA PILAR</t>
  </si>
  <si>
    <t>C0102212214</t>
  </si>
  <si>
    <t>SANCHEZ JARA ROSA MATILDE</t>
  </si>
  <si>
    <t>C0101711117</t>
  </si>
  <si>
    <t>TAPIA PERALTA BLANCA DELIA</t>
  </si>
  <si>
    <t>C0100090877</t>
  </si>
  <si>
    <t>SALDANA ZOILA ZABINA</t>
  </si>
  <si>
    <t>C1714514435</t>
  </si>
  <si>
    <t>CHAMBA OCHOA OSCAR(ABASTOS DON O)</t>
  </si>
  <si>
    <t>C1709282014</t>
  </si>
  <si>
    <t>GUALA SANGUNA MARIANA DE LOURDES</t>
  </si>
  <si>
    <t>C0701711772</t>
  </si>
  <si>
    <t>MOSQUERA PEREZ DAVID ANTONIO</t>
  </si>
  <si>
    <t>C1724391121</t>
  </si>
  <si>
    <t>ZAMBRANO GUAMAN CARLA JACKELINE</t>
  </si>
  <si>
    <t>C1712347036</t>
  </si>
  <si>
    <t>HIDALGO LITA ALEXANDRA JOSSETH</t>
  </si>
  <si>
    <t>C1311382715</t>
  </si>
  <si>
    <t>CRISTHIAN INTRIAGO</t>
  </si>
  <si>
    <t>C0300550753</t>
  </si>
  <si>
    <t>HURTADO ZHINDON MANUEL JESUS</t>
  </si>
  <si>
    <t>20211031</t>
  </si>
  <si>
    <t>C1793078397</t>
  </si>
  <si>
    <t>GENERADORESYMAQUINARIAS S.A.</t>
  </si>
  <si>
    <t>C1726628306</t>
  </si>
  <si>
    <t>VALDEZ VILLACRES DANIELA PAULINA</t>
  </si>
  <si>
    <t>C1717377186</t>
  </si>
  <si>
    <t>CRIOLLO SILVA GEOVANNY FERNANDO</t>
  </si>
  <si>
    <t>C1715462899</t>
  </si>
  <si>
    <t>ISABEL NAJERA (FERRETERIA)</t>
  </si>
  <si>
    <t>C1710980796</t>
  </si>
  <si>
    <t>QUINGA PACHACAMA MARIA FANNY</t>
  </si>
  <si>
    <t>C1707232367</t>
  </si>
  <si>
    <t>GUERRERO OCAMPO GLADYS BREMILDA</t>
  </si>
  <si>
    <t>C1311135857</t>
  </si>
  <si>
    <t>MENENDEZ VELEZ LEURYS MONSERRATE</t>
  </si>
  <si>
    <t>C1311033185</t>
  </si>
  <si>
    <t>MENESES BARBA DORIS KATIUSCA</t>
  </si>
  <si>
    <t>C1308945383</t>
  </si>
  <si>
    <t>PAOLA TOALA RODRÍGUEZ</t>
  </si>
  <si>
    <t>C1308561909</t>
  </si>
  <si>
    <t>ALCIVAR CEDENO ADRIANA MARCELA</t>
  </si>
  <si>
    <t>C1302115314</t>
  </si>
  <si>
    <t>CLEOFE AGUILAR VELASTEGUI</t>
  </si>
  <si>
    <t>C1300124573</t>
  </si>
  <si>
    <t>CARMEN SÁNCHEZ</t>
  </si>
  <si>
    <t>C0958850018</t>
  </si>
  <si>
    <t>JUSTAVINO TOMALA JOSUE</t>
  </si>
  <si>
    <t>C0930985417</t>
  </si>
  <si>
    <t>MARIA VARGAS</t>
  </si>
  <si>
    <t>C0930856802</t>
  </si>
  <si>
    <t>LIN JINGHUA</t>
  </si>
  <si>
    <t>C0923041024</t>
  </si>
  <si>
    <t>VILLALTA SONIA</t>
  </si>
  <si>
    <t>C0921167342</t>
  </si>
  <si>
    <t>ANGELA CEDEÑO</t>
  </si>
  <si>
    <t>C0920597150</t>
  </si>
  <si>
    <t>VINUEZA VASCONEZ DENNISE MICHELLE</t>
  </si>
  <si>
    <t>C0920552585</t>
  </si>
  <si>
    <t>ALMEIDA LOPEZ KATHERINE MARITZA</t>
  </si>
  <si>
    <t>C0920466752</t>
  </si>
  <si>
    <t>PINCAY ZAVALA YENNY ALICIA</t>
  </si>
  <si>
    <t>C0917846008</t>
  </si>
  <si>
    <t>VIOLETA CERCADO</t>
  </si>
  <si>
    <t>C0917119992</t>
  </si>
  <si>
    <t>MALLAGUARI ZEA CARMEN ALEXANDRA</t>
  </si>
  <si>
    <t>C0914984646</t>
  </si>
  <si>
    <t>DAMARIS URIÑA CASTRO</t>
  </si>
  <si>
    <t>C0914352695</t>
  </si>
  <si>
    <t>LUIS AREVALO</t>
  </si>
  <si>
    <t>C0912776358</t>
  </si>
  <si>
    <t>CABRERA VASQUEZ JHONNY LORENZO</t>
  </si>
  <si>
    <t>C0912381944</t>
  </si>
  <si>
    <t>MARY ISABEL CRESPIN CRUZ</t>
  </si>
  <si>
    <t>C0911916575</t>
  </si>
  <si>
    <t>OBREGON JAMA TITO MIGUEL</t>
  </si>
  <si>
    <t>C0911043263</t>
  </si>
  <si>
    <t>MOSQUERA ZAMBRANO GLENDA RAQUEL</t>
  </si>
  <si>
    <t>C0908830474</t>
  </si>
  <si>
    <t>CHACHA CHAMBA TEREZA DE JESUS</t>
  </si>
  <si>
    <t>C0904913621</t>
  </si>
  <si>
    <t>ORELLANA GOMEZ JULIO CESAR</t>
  </si>
  <si>
    <t>C0901339978</t>
  </si>
  <si>
    <t>CHAVEZ CHAVEZ SONIA FATIMA</t>
  </si>
  <si>
    <t>C0606091478</t>
  </si>
  <si>
    <t>ESPINOZA SAMUEL</t>
  </si>
  <si>
    <t>C0604477075</t>
  </si>
  <si>
    <t>JORDY FRANCISCO PATAJALO VENDOVAL</t>
  </si>
  <si>
    <t>C0401031687</t>
  </si>
  <si>
    <t>CHUGA VILLOTA JAVIER</t>
  </si>
  <si>
    <t>C0302047691</t>
  </si>
  <si>
    <t>SAETEROS SAETEROS MANUEL TRINIDAD</t>
  </si>
  <si>
    <t>C0150620219</t>
  </si>
  <si>
    <t>PATINO INAMAGUA JHONATAN</t>
  </si>
  <si>
    <t>C0104662929</t>
  </si>
  <si>
    <t>MAURICIO ILLESCAS</t>
  </si>
  <si>
    <t>C0104637707</t>
  </si>
  <si>
    <t>MORALES CULCAY MONICA MARIBEL</t>
  </si>
  <si>
    <t>C0103559928</t>
  </si>
  <si>
    <t>PARAPI PULI NELSON FABIAN</t>
  </si>
  <si>
    <t>C0102299542</t>
  </si>
  <si>
    <t>DURAZNO MONTALVAN SONIA ROSARIO</t>
  </si>
  <si>
    <t>C1309120077</t>
  </si>
  <si>
    <t>ALCIVAR JESSENIA</t>
  </si>
  <si>
    <t>C0940395064</t>
  </si>
  <si>
    <t>QUITO VARGAS EVELYN</t>
  </si>
  <si>
    <t>C0917738387</t>
  </si>
  <si>
    <t>MOROCHO GUALLI IGNACIO</t>
  </si>
  <si>
    <t>C0703915462</t>
  </si>
  <si>
    <t>WILSON MANCILLA</t>
  </si>
  <si>
    <t>C0604429928</t>
  </si>
  <si>
    <t>LEON TUQUINGA JUAN</t>
  </si>
  <si>
    <t>C0602335820</t>
  </si>
  <si>
    <t>ROSAURA MIRANDA</t>
  </si>
  <si>
    <t>C0704247626</t>
  </si>
  <si>
    <t>ORELLANA UNAMUNO ESTEBAN FERNANDO</t>
  </si>
  <si>
    <t>C0703505412</t>
  </si>
  <si>
    <t>ATIENCIA ZUMBA</t>
  </si>
  <si>
    <t>C0105277263</t>
  </si>
  <si>
    <t>CULCAY PALOMEQUE DAVID</t>
  </si>
  <si>
    <t>C0305362220</t>
  </si>
  <si>
    <t>SALVADOR CEVALLOS CATHERINE DE LOS ANGELED</t>
  </si>
  <si>
    <t>C2400138729</t>
  </si>
  <si>
    <t>CRUZ PAUCAR SEGUNDO FRANKLIN</t>
  </si>
  <si>
    <t>C1804034435</t>
  </si>
  <si>
    <t>LAGUA AGUALONGO MARIA CECILIA</t>
  </si>
  <si>
    <t>C1803528684</t>
  </si>
  <si>
    <t>VILLACIS VILLAR</t>
  </si>
  <si>
    <t>C1801669431</t>
  </si>
  <si>
    <t>AREVALO BELTRAN CELIA BEATRIZ</t>
  </si>
  <si>
    <t>C1801575372</t>
  </si>
  <si>
    <t>MANTILLA FREIRE MARTHA CECILIA</t>
  </si>
  <si>
    <t>C1801470178</t>
  </si>
  <si>
    <t>PEREZ NUNEZ MARIA ROSARIO</t>
  </si>
  <si>
    <t>C1801339886</t>
  </si>
  <si>
    <t>ALVAREZ TAMAYO ENMA DEL ROCIO</t>
  </si>
  <si>
    <t>C1754964979</t>
  </si>
  <si>
    <t>GUANA AMAGUANA</t>
  </si>
  <si>
    <t>C1753089562</t>
  </si>
  <si>
    <t>SOLORZANO RUALES MARIBEL</t>
  </si>
  <si>
    <t>C1753057874</t>
  </si>
  <si>
    <t>PRODUCTOS ARTESANALES DON HECTOR</t>
  </si>
  <si>
    <t>C1750454256</t>
  </si>
  <si>
    <t>BOMBON PESANTEZ CRISTOPHER DAVID</t>
  </si>
  <si>
    <t>C1726899907</t>
  </si>
  <si>
    <t>GOMEZ TANIA</t>
  </si>
  <si>
    <t>C1726689563</t>
  </si>
  <si>
    <t>AGUAGALLO CONTERO JENNY MARIBEL</t>
  </si>
  <si>
    <t>C1726526625</t>
  </si>
  <si>
    <t>QUISHPI QUITO DARWIN DAVID</t>
  </si>
  <si>
    <t>C1725332132</t>
  </si>
  <si>
    <t>STEFANY MARIN</t>
  </si>
  <si>
    <t>C1725309239</t>
  </si>
  <si>
    <t>ANA CHAVEZ</t>
  </si>
  <si>
    <t>C1724625429</t>
  </si>
  <si>
    <t>MALDONADO SANTOS JENNIFER TATIANA</t>
  </si>
  <si>
    <t>C1724584022</t>
  </si>
  <si>
    <t>CRESPO MOROCHO SANDRA GABRIELA</t>
  </si>
  <si>
    <t>C1724557184</t>
  </si>
  <si>
    <t>MOROCHO GUILCA SONIA SOLEDAD(LA TABERNA)</t>
  </si>
  <si>
    <t>C1724420094</t>
  </si>
  <si>
    <t>CANAR CANAR OSCAR VINICIO</t>
  </si>
  <si>
    <t>C1722546510</t>
  </si>
  <si>
    <t>LOYA CAIZA CHRISTIAN ANDRE</t>
  </si>
  <si>
    <t>C1721830444</t>
  </si>
  <si>
    <t>ANDAGAMA LASSO MIGUEL RASHID</t>
  </si>
  <si>
    <t>C1720806932</t>
  </si>
  <si>
    <t>NAZARIO BONILLA LEMA</t>
  </si>
  <si>
    <t>C1720216249</t>
  </si>
  <si>
    <t>SOTALIN PERALTA JOAB ANAELA</t>
  </si>
  <si>
    <t>C1719384750</t>
  </si>
  <si>
    <t>VALENCIA PINEDA SARA MARIANA</t>
  </si>
  <si>
    <t>C1718303280</t>
  </si>
  <si>
    <t>CLAVIJO NARVAEZ GISELA LISBETH</t>
  </si>
  <si>
    <t>C1718093840</t>
  </si>
  <si>
    <t>CRIOLLO PAUCAR NORMA ELIZABETH</t>
  </si>
  <si>
    <t>C1718070970</t>
  </si>
  <si>
    <t>ALBERTO PEREZ</t>
  </si>
  <si>
    <t>C1717868853</t>
  </si>
  <si>
    <t>CONDOR JAMI FERNANDO DANIEL</t>
  </si>
  <si>
    <t>C1714739651</t>
  </si>
  <si>
    <t>ACARO CALVA HENRY JOSE</t>
  </si>
  <si>
    <t>C1714668371</t>
  </si>
  <si>
    <t>CALERO QUIMI MADELEINE LISSETTE</t>
  </si>
  <si>
    <t>C1713258315</t>
  </si>
  <si>
    <t>CAMPUZANO SANTI MARCELA ROCIO</t>
  </si>
  <si>
    <t>C1713042115</t>
  </si>
  <si>
    <t>ZAMBRANO GUTIERREZ OMAR ALEJANDRO</t>
  </si>
  <si>
    <t>C1712349693</t>
  </si>
  <si>
    <t>BUENDIA QUISAGUANO SILVIA FABIOLA</t>
  </si>
  <si>
    <t>C1711380293</t>
  </si>
  <si>
    <t>CAMACHO CEDENO GABRIELA ZULAY</t>
  </si>
  <si>
    <t>C1711169852</t>
  </si>
  <si>
    <t>EL DORADO</t>
  </si>
  <si>
    <t>C1710834449</t>
  </si>
  <si>
    <t>ALMEIDA MONTUANO GLORIA MERCEDES</t>
  </si>
  <si>
    <t>C1709695843</t>
  </si>
  <si>
    <t>SUPERMERCADO FULL</t>
  </si>
  <si>
    <t>C1709676660</t>
  </si>
  <si>
    <t>REINOSO CACERES JEANETH DEL ROCIO</t>
  </si>
  <si>
    <t>C1707896096</t>
  </si>
  <si>
    <t>GISELLA AGUAYO</t>
  </si>
  <si>
    <t>C1707112338</t>
  </si>
  <si>
    <t>TAPIA TAPIA FANNY LAOTAY</t>
  </si>
  <si>
    <t>C1706970801</t>
  </si>
  <si>
    <t>VITERI TERAN MAURICIA CUMANDA</t>
  </si>
  <si>
    <t>C1706307848</t>
  </si>
  <si>
    <t>CAIZA PAUCAR MARIA BLANCA ESPERANZA</t>
  </si>
  <si>
    <t>C1706263520</t>
  </si>
  <si>
    <t>BETANCOURT COLLAGUAZO VICTOR HUGO</t>
  </si>
  <si>
    <t>C1701273318</t>
  </si>
  <si>
    <t>SISALEMA HIDALGO JOSE RAFAEL</t>
  </si>
  <si>
    <t>C1600621690</t>
  </si>
  <si>
    <t>SANTI JIPA JORGE LUIS</t>
  </si>
  <si>
    <t>C1500957285</t>
  </si>
  <si>
    <t>MINO ESTEFANY</t>
  </si>
  <si>
    <t>C1204084568</t>
  </si>
  <si>
    <t>RODRIGUEZ LOPEZ DIANA(DIVERSIDADES PILAR)</t>
  </si>
  <si>
    <t>C1203930050</t>
  </si>
  <si>
    <t>AYALA ESPINOZA TITO MIGUEL</t>
  </si>
  <si>
    <t>C1203036544</t>
  </si>
  <si>
    <t>GUERRERO MOLINA EDISON DANIEL</t>
  </si>
  <si>
    <t>C1105041113</t>
  </si>
  <si>
    <t>CHALACO CONZA JUAN PABLO</t>
  </si>
  <si>
    <t>C1103810345</t>
  </si>
  <si>
    <t>DEYSI GONZÁLEZ TITUANA</t>
  </si>
  <si>
    <t>C1102091905</t>
  </si>
  <si>
    <t>YANANGOMEZ AGILA CARMITA ESPERANZA</t>
  </si>
  <si>
    <t>C1002822359</t>
  </si>
  <si>
    <t>FARINANGO ICHAU MARIA OLGA</t>
  </si>
  <si>
    <t>C1002569638</t>
  </si>
  <si>
    <t>JETACAMA VASQUEZ ALEJANDRO</t>
  </si>
  <si>
    <t>C1001632759</t>
  </si>
  <si>
    <t>CRUZ GUNCHA MAR AZUL</t>
  </si>
  <si>
    <t>C1001597838</t>
  </si>
  <si>
    <t>IBADANGO FLORES MARCO(DRAGON PC)</t>
  </si>
  <si>
    <t>C0993216186</t>
  </si>
  <si>
    <t>CRECIENDO INVERSIONES CRECINVERSA S.A</t>
  </si>
  <si>
    <t>C0993189618</t>
  </si>
  <si>
    <t>GOLDENFEED S.A.</t>
  </si>
  <si>
    <t>C0963846746</t>
  </si>
  <si>
    <t>QUINTEROS LAMUS HILDA VICTORIA</t>
  </si>
  <si>
    <t>C0963118666</t>
  </si>
  <si>
    <t>CORTEZ HERNANDEZ LUIS ANTONIO</t>
  </si>
  <si>
    <t>C0959060435</t>
  </si>
  <si>
    <t>ESTEFANIA GUAMINGA</t>
  </si>
  <si>
    <t>C0958750739</t>
  </si>
  <si>
    <t>ADRIANA PILATAXI</t>
  </si>
  <si>
    <t>C0958526832</t>
  </si>
  <si>
    <t>CAMPOS HIDALGO BRIAN</t>
  </si>
  <si>
    <t>C0957143860</t>
  </si>
  <si>
    <t>KEVIN VARGAS</t>
  </si>
  <si>
    <t>C0951480540</t>
  </si>
  <si>
    <t>GALAN VELASCO AYRIANA</t>
  </si>
  <si>
    <t>C0951369727</t>
  </si>
  <si>
    <t>CRISTOPHER JESUS TAPIA LUZARDO</t>
  </si>
  <si>
    <t>C0950907584</t>
  </si>
  <si>
    <t>SANDRA PLUAS RODRIGUEZ</t>
  </si>
  <si>
    <t>C0941515488</t>
  </si>
  <si>
    <t>VILLACIS TAMAQUIZA VILMA</t>
  </si>
  <si>
    <t>C0941004566</t>
  </si>
  <si>
    <t>CEDENO HOLGUIN KEVIN ARMANDO</t>
  </si>
  <si>
    <t>C0940416456</t>
  </si>
  <si>
    <t>MERRY VERA CONFORME</t>
  </si>
  <si>
    <t>C0931349690</t>
  </si>
  <si>
    <t>HOU TIANJIU</t>
  </si>
  <si>
    <t>C0931321285</t>
  </si>
  <si>
    <t>FRANCO BASTIDAS STEVEN ORLANDO</t>
  </si>
  <si>
    <t>C0931043426</t>
  </si>
  <si>
    <t>INES PARCO</t>
  </si>
  <si>
    <t>C0930566500</t>
  </si>
  <si>
    <t>RODRIGUEZ  STEFANO</t>
  </si>
  <si>
    <t>C0930118773</t>
  </si>
  <si>
    <t>VELIZ BAILON RONALD STIVEN</t>
  </si>
  <si>
    <t>C0930068846</t>
  </si>
  <si>
    <t>KATHERINE HURTADO</t>
  </si>
  <si>
    <t>C0927891507</t>
  </si>
  <si>
    <t>GUAMAN SILVIA</t>
  </si>
  <si>
    <t>C0927665943</t>
  </si>
  <si>
    <t>FREIRE RAMIREZ VANESSA JACQUELINE</t>
  </si>
  <si>
    <t>C0927648220</t>
  </si>
  <si>
    <t>HERNANDEZ BRIAN DIEGO</t>
  </si>
  <si>
    <t>C0927344531</t>
  </si>
  <si>
    <t>DELGADO GUERRERO RAFAEL EDUARDO</t>
  </si>
  <si>
    <t>C0926763152</t>
  </si>
  <si>
    <t>CAMPOS CIRINO MARCO DUMANI</t>
  </si>
  <si>
    <t>C0926547480</t>
  </si>
  <si>
    <t>FLOR MARÍA LOACHAMIN MORA</t>
  </si>
  <si>
    <t>C0926389370</t>
  </si>
  <si>
    <t>NAULA CABRERA LORENA BEATRIZ</t>
  </si>
  <si>
    <t>C0926013814</t>
  </si>
  <si>
    <t>DANNY PACCHA VALAREZO</t>
  </si>
  <si>
    <t>C0925684193</t>
  </si>
  <si>
    <t>MARIA CEDEÑO CEDEÑO</t>
  </si>
  <si>
    <t>C0924985963</t>
  </si>
  <si>
    <t>SUMBA PEREZ KATHERINE STEFFANIA</t>
  </si>
  <si>
    <t>C0924901572</t>
  </si>
  <si>
    <t>LUIS DAQUILEMA FERNÁNDEZ</t>
  </si>
  <si>
    <t>C0924792690</t>
  </si>
  <si>
    <t>ESPINOZA JORDAN KARINA PAOLA</t>
  </si>
  <si>
    <t>C0924710395</t>
  </si>
  <si>
    <t>RAMIREZ MENDOZA ROSA</t>
  </si>
  <si>
    <t>C0923808125</t>
  </si>
  <si>
    <t>JIMENEZ JARA FANNY</t>
  </si>
  <si>
    <t>C0923473292</t>
  </si>
  <si>
    <t>ROBERTO CHAGUAY NAVAS</t>
  </si>
  <si>
    <t>C0922906094</t>
  </si>
  <si>
    <t>CÁRDENAS PINCAY JESSICA</t>
  </si>
  <si>
    <t>C0922890272</t>
  </si>
  <si>
    <t>CEVALLOS CHOEZ JORGE VINICIO</t>
  </si>
  <si>
    <t>C0919216895</t>
  </si>
  <si>
    <t>MORA LIDARDO MANUEL ALEJANDRO</t>
  </si>
  <si>
    <t>C0919006890</t>
  </si>
  <si>
    <t>VINUEZA SEGOVIA GLADYS</t>
  </si>
  <si>
    <t>C0918871971</t>
  </si>
  <si>
    <t>DEL ROSARIO ALVARADO ALBERTO GASTON</t>
  </si>
  <si>
    <t>C0918807629</t>
  </si>
  <si>
    <t>EDGAR SANTIAGO MORAN MACHUCA</t>
  </si>
  <si>
    <t>C0918433871</t>
  </si>
  <si>
    <t>POZO VILLAO JACQUELINE IVON</t>
  </si>
  <si>
    <t>C0918291220</t>
  </si>
  <si>
    <t>SONIA YULAN</t>
  </si>
  <si>
    <t>C0917835704</t>
  </si>
  <si>
    <t>TENEN COLLAGUAZO</t>
  </si>
  <si>
    <t>C0916220007</t>
  </si>
  <si>
    <t>QUINONEZ QUINONEZ FABRICIO</t>
  </si>
  <si>
    <t>C0916046956</t>
  </si>
  <si>
    <t>CARRANZA MOLINA ESPERANZA JESUS</t>
  </si>
  <si>
    <t>C0915468094</t>
  </si>
  <si>
    <t>MOREIRA PARRAGA EVER PAUL</t>
  </si>
  <si>
    <t>C0914778592</t>
  </si>
  <si>
    <t>AMPARO TRUJILLO PADILLA</t>
  </si>
  <si>
    <t>C0913927455</t>
  </si>
  <si>
    <t>ARANA VASQUEZ JUANA AMPARO</t>
  </si>
  <si>
    <t>C0913217873</t>
  </si>
  <si>
    <t>MAINATO MIGUEL</t>
  </si>
  <si>
    <t>C0913049169</t>
  </si>
  <si>
    <t>SANNY MARIA BUENAÑO</t>
  </si>
  <si>
    <t>C0911071645</t>
  </si>
  <si>
    <t>OYARVIDE JARRIN RODOLFO RAFAEL</t>
  </si>
  <si>
    <t>C0910918176</t>
  </si>
  <si>
    <t>SALVATIERRA ORTEGA</t>
  </si>
  <si>
    <t>C0910861020</t>
  </si>
  <si>
    <t>JOSE PATRICIO ESCALANTE CIRINO</t>
  </si>
  <si>
    <t>C0907245161</t>
  </si>
  <si>
    <t>DIOSELINA VILEMA</t>
  </si>
  <si>
    <t>C0906515549</t>
  </si>
  <si>
    <t>CHAVEZ CANDY</t>
  </si>
  <si>
    <t>C0905922902</t>
  </si>
  <si>
    <t>AGUILAR PEREZ JOSE MANUEL</t>
  </si>
  <si>
    <t>C0905526356</t>
  </si>
  <si>
    <t>VERA LINO SEGUNDO TIMOTEO</t>
  </si>
  <si>
    <t>C0905469771</t>
  </si>
  <si>
    <t>LEON TOMALA GUSTAVO WILFRIDO</t>
  </si>
  <si>
    <t>C0904995537</t>
  </si>
  <si>
    <t>AREVALO CORONEL EDIN RIGOBERTO</t>
  </si>
  <si>
    <t>C0904101490</t>
  </si>
  <si>
    <t>SERRANO GARZON BLANCA PIEDAD</t>
  </si>
  <si>
    <t>C0732254479</t>
  </si>
  <si>
    <t>MARWIN SALAZAR</t>
  </si>
  <si>
    <t>C0702094947</t>
  </si>
  <si>
    <t>JARAMILLO ESPINOSA ZAIDA LUCIA</t>
  </si>
  <si>
    <t>C0650185721</t>
  </si>
  <si>
    <t>MOROCHO LEON STEVEN</t>
  </si>
  <si>
    <t>C0605196880</t>
  </si>
  <si>
    <t>CARMILEMA PINDUISACA MAYRA PILAR</t>
  </si>
  <si>
    <t>C0604910406</t>
  </si>
  <si>
    <t>LEMA VINAN SEGUNDO</t>
  </si>
  <si>
    <t>C0604907089</t>
  </si>
  <si>
    <t>CRISTHIAN LLUMAN ILLAPA</t>
  </si>
  <si>
    <t>C0604710632</t>
  </si>
  <si>
    <t>ARELLANO DELGADO JOSE ANGEL</t>
  </si>
  <si>
    <t>C0604012948</t>
  </si>
  <si>
    <t>VIÑAN ROSA</t>
  </si>
  <si>
    <t>C0603703703</t>
  </si>
  <si>
    <t>MARIA JUANA MUÑOS DELGADO</t>
  </si>
  <si>
    <t>C0603486184</t>
  </si>
  <si>
    <t>JUANA TIUPUL</t>
  </si>
  <si>
    <t>C0601590227</t>
  </si>
  <si>
    <t>MOROCHO CHANGO ZOILA ROSA</t>
  </si>
  <si>
    <t>C0600731202</t>
  </si>
  <si>
    <t>PEREZ BORJA DIGNA</t>
  </si>
  <si>
    <t>C0501846307</t>
  </si>
  <si>
    <t>PILLIZA CAISA MARIA MERCEDES</t>
  </si>
  <si>
    <t>C0400976403</t>
  </si>
  <si>
    <t>BENAVIDES DIAZ JOSE ISAAC</t>
  </si>
  <si>
    <t>C0302678818</t>
  </si>
  <si>
    <t>CAJAMARCA CARDENAS MARTHA MARLENE</t>
  </si>
  <si>
    <t>C0302308770</t>
  </si>
  <si>
    <t>ANGELICA ROMERO CACERES</t>
  </si>
  <si>
    <t>C0301923710</t>
  </si>
  <si>
    <t>GUAMAN MIZHIRUMBAY OSWALDO ISAAC</t>
  </si>
  <si>
    <t>C0301689188</t>
  </si>
  <si>
    <t>ORTEGA GUAMAN OSCAR ADRIAN</t>
  </si>
  <si>
    <t>C0301426144</t>
  </si>
  <si>
    <t>GUAMAN GUAMAN CARMEN FANNY</t>
  </si>
  <si>
    <t>C0301333399</t>
  </si>
  <si>
    <t>CALLE CARLOS</t>
  </si>
  <si>
    <t>C0300474517</t>
  </si>
  <si>
    <t>RODRIGUEZ CAMPOVERDE MANUEL IGNACIO</t>
  </si>
  <si>
    <t>C0300344504</t>
  </si>
  <si>
    <t>CORONEL ROSA MARIA</t>
  </si>
  <si>
    <t>C0202117222</t>
  </si>
  <si>
    <t>VARGAS CEVALLOS CARMEN</t>
  </si>
  <si>
    <t>C0201860178</t>
  </si>
  <si>
    <t>GALEAS CARRASCO YENDY MARILIN</t>
  </si>
  <si>
    <t>C0201475134</t>
  </si>
  <si>
    <t>MANZANO  CHAMORRO CAMANDA</t>
  </si>
  <si>
    <t>C0150013654</t>
  </si>
  <si>
    <t>MOROCHO NIEVES JHON</t>
  </si>
  <si>
    <t>C0107205320</t>
  </si>
  <si>
    <t>GUIRACOCHA GUIRACOCHA CARMEN CENAIDA</t>
  </si>
  <si>
    <t>C0106843063</t>
  </si>
  <si>
    <t>MUNOZ ILLESCAS VIVIANA</t>
  </si>
  <si>
    <t>C0106510225</t>
  </si>
  <si>
    <t>MARTINEZ RIVERA LUIS DANIEL</t>
  </si>
  <si>
    <t>C0105687826</t>
  </si>
  <si>
    <t>PEREZ CUZCO  JOHANNA MICHELLE</t>
  </si>
  <si>
    <t>C0105523229</t>
  </si>
  <si>
    <t>MARTINEZ CARCHI ROSA LUZMILA</t>
  </si>
  <si>
    <t>C0105503379</t>
  </si>
  <si>
    <t>DIGNABARRETO BARRETO</t>
  </si>
  <si>
    <t>C0105484026</t>
  </si>
  <si>
    <t>MÓNICA LILIAN PAREDES PAREDES</t>
  </si>
  <si>
    <t>C0105452528</t>
  </si>
  <si>
    <t>CALLE CONTRERAS DIEGO ANDRES</t>
  </si>
  <si>
    <t>C0105263750</t>
  </si>
  <si>
    <t>LUIS ORDONEZ CHILLOGALLY</t>
  </si>
  <si>
    <t>C0104618764</t>
  </si>
  <si>
    <t>GUALLPA PILLCO ALEXANDRA</t>
  </si>
  <si>
    <t>C0104485875</t>
  </si>
  <si>
    <t>MARIA CAJAMARCA</t>
  </si>
  <si>
    <t>C0104088489</t>
  </si>
  <si>
    <t>MEDINA LOZANO MARCEA ROCIO</t>
  </si>
  <si>
    <t>C0103546529</t>
  </si>
  <si>
    <t>LANDI YANZA</t>
  </si>
  <si>
    <t>C0103237616</t>
  </si>
  <si>
    <t>LANDI VILLA MANUEL ROMULO</t>
  </si>
  <si>
    <t>C0103132908</t>
  </si>
  <si>
    <t>MARCO ANTONIO QUITO AUQUILLA</t>
  </si>
  <si>
    <t>C0103059705</t>
  </si>
  <si>
    <t>PAZMINO CANDO JOHANA DEL ROSARIO</t>
  </si>
  <si>
    <t>C0102741352</t>
  </si>
  <si>
    <t>GUAMAN MARIN RAFAEL</t>
  </si>
  <si>
    <t>C0102471745</t>
  </si>
  <si>
    <t>CORDOVA MALDONADO BERTHA DEL CARMEN</t>
  </si>
  <si>
    <t>C0102238292</t>
  </si>
  <si>
    <t>GUTIERREZ CARPIO JORGE PATRICIO</t>
  </si>
  <si>
    <t>C0101690667</t>
  </si>
  <si>
    <t>YUNGA RAFAEL</t>
  </si>
  <si>
    <t>C1803660651</t>
  </si>
  <si>
    <t>DE LA CRUZ CAISAGUANO ROCIO DEL CARMEN</t>
  </si>
  <si>
    <t>C1790027864</t>
  </si>
  <si>
    <t>LEVAPAN DEL ECUADOR S.A.</t>
  </si>
  <si>
    <t>C1756017560</t>
  </si>
  <si>
    <t>BENAVIDES CEVALLOS ANGELICA GISETH</t>
  </si>
  <si>
    <t>C1721696787</t>
  </si>
  <si>
    <t>YUJIN ZHANG</t>
  </si>
  <si>
    <t>C1719985291</t>
  </si>
  <si>
    <t>JONATHAN NUÑEZ (MINI MARKET SUKO)</t>
  </si>
  <si>
    <t>C1718886219</t>
  </si>
  <si>
    <t>BEATRIZ ANTONIA ZAMBRANO LOPEZ</t>
  </si>
  <si>
    <t>C1718304734</t>
  </si>
  <si>
    <t>JONATHAN JAVIER QUELAL TATAYO</t>
  </si>
  <si>
    <t>C1716084213</t>
  </si>
  <si>
    <t>QUITO AYALA IVONNE DEL PILAR</t>
  </si>
  <si>
    <t>C1714400619</t>
  </si>
  <si>
    <t>NORONA SALAS IVETH SYLVANA</t>
  </si>
  <si>
    <t>C1714387493</t>
  </si>
  <si>
    <t>SAMUEZA MARGARITA</t>
  </si>
  <si>
    <t>C1709159352</t>
  </si>
  <si>
    <t>CEVALLOS RAMIREZ ANA DEL PILAR</t>
  </si>
  <si>
    <t>C1706250964</t>
  </si>
  <si>
    <t>VINUEZA CAIZA CESAR AUGUSTO-VIVERES ROSITA</t>
  </si>
  <si>
    <t>C1702233030</t>
  </si>
  <si>
    <t>PARRA EULALIA</t>
  </si>
  <si>
    <t>C1316494697</t>
  </si>
  <si>
    <t>LEMACHE JHONNY</t>
  </si>
  <si>
    <t>C1307093946</t>
  </si>
  <si>
    <t>HERNANDEZ CHAVEZ GRACIELA CONSUELO</t>
  </si>
  <si>
    <t>C1101917720</t>
  </si>
  <si>
    <t>TACURI LUCIA</t>
  </si>
  <si>
    <t>C0993253359</t>
  </si>
  <si>
    <t>OAR MARKET S.A.</t>
  </si>
  <si>
    <t>C0955770375</t>
  </si>
  <si>
    <t>GENESIS CALLAMBE</t>
  </si>
  <si>
    <t>C0941162463</t>
  </si>
  <si>
    <t>ROMAN GOYES MAVELINE MISHELL</t>
  </si>
  <si>
    <t>C0926030982</t>
  </si>
  <si>
    <t>CORDOVA CARRASCO RUTH</t>
  </si>
  <si>
    <t>C0920469244</t>
  </si>
  <si>
    <t>GONZABAY ROSALES OLGA</t>
  </si>
  <si>
    <t>C0915883086</t>
  </si>
  <si>
    <t>CASTILLO MALAVE CESAR AUGUSTO</t>
  </si>
  <si>
    <t>C0915846661</t>
  </si>
  <si>
    <t>RUBIRA HERRERA JAQUELIN PATRICIA</t>
  </si>
  <si>
    <t>C0915765069</t>
  </si>
  <si>
    <t>YANZAPANTA MARIA</t>
  </si>
  <si>
    <t>C0915671440</t>
  </si>
  <si>
    <t>JACINTO SAN PEDRO</t>
  </si>
  <si>
    <t>C0914773593</t>
  </si>
  <si>
    <t>ALEXANDRA VALERO RODRIGUEZ</t>
  </si>
  <si>
    <t>C0908073307</t>
  </si>
  <si>
    <t>GONZABAY AURA</t>
  </si>
  <si>
    <t>C0905945861</t>
  </si>
  <si>
    <t>BRAVO MORAN MARIA</t>
  </si>
  <si>
    <t>C0902287374</t>
  </si>
  <si>
    <t>ERAZO GUEVARA MARLENE BEATRIZ</t>
  </si>
  <si>
    <t>C0703511386</t>
  </si>
  <si>
    <t>MANUEL ENRIQUE VALDIVIEZO</t>
  </si>
  <si>
    <t>C0604294983</t>
  </si>
  <si>
    <t>MOROCHO PINDUISACA JORGE PAUL</t>
  </si>
  <si>
    <t>C0603200866</t>
  </si>
  <si>
    <t>YEPEZ CUTIOPALA MARGARITA</t>
  </si>
  <si>
    <t>C0602796401</t>
  </si>
  <si>
    <t>JUAN CABA</t>
  </si>
  <si>
    <t>C0502209919</t>
  </si>
  <si>
    <t>TAIPE TOAPANTA JENNY PAULINA</t>
  </si>
  <si>
    <t>C0301764445</t>
  </si>
  <si>
    <t>QUIZHPI MORALES ZOILA LEONOR</t>
  </si>
  <si>
    <t>C0201339009</t>
  </si>
  <si>
    <t>YANEZ BORJA FREDY XAVIER</t>
  </si>
  <si>
    <t>C0106809213</t>
  </si>
  <si>
    <t>MOROCHO PEZANTES VERONICA</t>
  </si>
  <si>
    <t>C0105030225</t>
  </si>
  <si>
    <t>AYORA NANCY</t>
  </si>
  <si>
    <t>C0104395298</t>
  </si>
  <si>
    <t>BRITO OCHOA JUAN SEBASTIAN</t>
  </si>
  <si>
    <t>C0101464477</t>
  </si>
  <si>
    <t>CECILIA GOMEZ</t>
  </si>
  <si>
    <t>C1712226198</t>
  </si>
  <si>
    <t>PINTO FLORES FANNY</t>
  </si>
  <si>
    <t>C0925349052</t>
  </si>
  <si>
    <t>ALBAN BRAVO JEFFERSON DAVID</t>
  </si>
  <si>
    <t>C0300546538</t>
  </si>
  <si>
    <t>ALVAREZ CARDENAS SERGIO BAUDILIO</t>
  </si>
  <si>
    <t>C1704728847</t>
  </si>
  <si>
    <t>PIEDRA LEON ABNER SEGUNDO</t>
  </si>
  <si>
    <t>C0923820997</t>
  </si>
  <si>
    <t>BASURTO SORNOZA</t>
  </si>
  <si>
    <t>C0105778195</t>
  </si>
  <si>
    <t>PELAEZ PALACIOS DOMENICA VIVIANA</t>
  </si>
  <si>
    <t>C1716989494</t>
  </si>
  <si>
    <t>PUMISACHO LINCANGO VICTOR MANUEL</t>
  </si>
  <si>
    <t>C1720489549</t>
  </si>
  <si>
    <t>MUESES CABRERA GEOVANNA NATALIA</t>
  </si>
  <si>
    <t>C1702555333</t>
  </si>
  <si>
    <t>JORGE TOBAR NARVAEZ</t>
  </si>
  <si>
    <t>C1204004780</t>
  </si>
  <si>
    <t>PEREIRA VILLEGAS</t>
  </si>
  <si>
    <t>C0958799355</t>
  </si>
  <si>
    <t>CUJILEMA YUNGAN JOSE ALBERTO</t>
  </si>
  <si>
    <t>C0602014425</t>
  </si>
  <si>
    <t>C0104527536</t>
  </si>
  <si>
    <t>IVAN PATRICIO ESPINOZA PEREZ</t>
  </si>
  <si>
    <t>C0104418579</t>
  </si>
  <si>
    <t>BACUILIMA SANMARTIN MARIA FERNANDA</t>
  </si>
  <si>
    <t>C1755000021</t>
  </si>
  <si>
    <t>VASQUEZ PILATUNA OSCAR(FERRETERO NORTE)</t>
  </si>
  <si>
    <t>C1724192743</t>
  </si>
  <si>
    <t>CARINA HUANHUSI VIVERES Y ALIMENTOS</t>
  </si>
  <si>
    <t>C1722765110</t>
  </si>
  <si>
    <t>HIDALGO GUANOLUISA MAYRA SOFIAPELUQERIA  SOFYNAYS</t>
  </si>
  <si>
    <t>C1712231982</t>
  </si>
  <si>
    <t>PILATASIG OBANDO ESMERALDA MARGARITA</t>
  </si>
  <si>
    <t>C1710571629</t>
  </si>
  <si>
    <t>CEVALLOS HONORES NUBIA MATILDE</t>
  </si>
  <si>
    <t>C1707410575</t>
  </si>
  <si>
    <t>MOZO ANDRANGO RUTH(QSI)</t>
  </si>
  <si>
    <t>C1707063572</t>
  </si>
  <si>
    <t>JANETH MORALES</t>
  </si>
  <si>
    <t>C1703035038</t>
  </si>
  <si>
    <t>SIGCHA VILANA TRANSITO</t>
  </si>
  <si>
    <t>C1308272564</t>
  </si>
  <si>
    <t>MARÍA SALTOS VITE</t>
  </si>
  <si>
    <t>C1103342265</t>
  </si>
  <si>
    <t>GUALAN GONZALEZ MARISOL DEL PILAR</t>
  </si>
  <si>
    <t>C1002918702</t>
  </si>
  <si>
    <t>ROSA CHAVEZ CARVAJAL</t>
  </si>
  <si>
    <t>C0603446238</t>
  </si>
  <si>
    <t>JOSÉ TIXI</t>
  </si>
  <si>
    <t>C0300929767</t>
  </si>
  <si>
    <t>VILLACIS CARDENAS MARIANA DE JESUS</t>
  </si>
  <si>
    <t>C0300922895</t>
  </si>
  <si>
    <t>GUAZCO ROSA</t>
  </si>
  <si>
    <t>C0150400778</t>
  </si>
  <si>
    <t>GOMEZ VALDES KEVIN ALEXANDER</t>
  </si>
  <si>
    <t>C0107149981</t>
  </si>
  <si>
    <t>C0106020803</t>
  </si>
  <si>
    <t>PENAFIEL SUMBA ROLANDO</t>
  </si>
  <si>
    <t>C0103916920</t>
  </si>
  <si>
    <t>MEJIA CABRERA ENMA CRISTINA</t>
  </si>
  <si>
    <t>C0102630118</t>
  </si>
  <si>
    <t>VALLEJO FLORES MERCY DEL ROSARIO</t>
  </si>
  <si>
    <t>C0102460698</t>
  </si>
  <si>
    <t>PARRA ERAS DANIEL FLORENCIO</t>
  </si>
  <si>
    <t>C0102333184</t>
  </si>
  <si>
    <t>RIVERA RIVERA JULIA MARTHA</t>
  </si>
  <si>
    <t>C0102239555</t>
  </si>
  <si>
    <t>ANA BANEGAS</t>
  </si>
  <si>
    <t>C0101949550</t>
  </si>
  <si>
    <t>ULLAURI SOLANO ROSA FAVIOLA</t>
  </si>
  <si>
    <t>C0101853752</t>
  </si>
  <si>
    <t>LOPEZ MENDOZA CESAR HUMBERTO</t>
  </si>
  <si>
    <t>C0101838050</t>
  </si>
  <si>
    <t>LOZANO TAPIA ROSA ALCIRA</t>
  </si>
  <si>
    <t>C0101822310</t>
  </si>
  <si>
    <t>AVILA PERALTA JUDITH BETSABE</t>
  </si>
  <si>
    <t>C0101736676</t>
  </si>
  <si>
    <t>LIDIA AZUCENA ZAMBRANO VINTIMILLA</t>
  </si>
  <si>
    <t>C0101586691</t>
  </si>
  <si>
    <t>C0100835073</t>
  </si>
  <si>
    <t>ORTIZ SOLANO SILVIO RODRIGO</t>
  </si>
  <si>
    <t>C0602300741</t>
  </si>
  <si>
    <t>ANDRES MALAN</t>
  </si>
  <si>
    <t>C0300643665</t>
  </si>
  <si>
    <t>ANDRADE MOROCHO BLANCA NUBE</t>
  </si>
  <si>
    <t>C0104317417</t>
  </si>
  <si>
    <t>ARIAS PARRA NATALI ALEXANDRA</t>
  </si>
  <si>
    <t>C0101856524</t>
  </si>
  <si>
    <t>PAEZ MARCO</t>
  </si>
  <si>
    <t>20210930</t>
  </si>
  <si>
    <t>C1755465224</t>
  </si>
  <si>
    <t>ACHANCE MARTINEZ</t>
  </si>
  <si>
    <t>C1726854811</t>
  </si>
  <si>
    <t>COLLAGUAZO SIMBANA NATALI SIRVANA</t>
  </si>
  <si>
    <t>C1725274268</t>
  </si>
  <si>
    <t>EDGAR QUISPHE</t>
  </si>
  <si>
    <t>C1725016404</t>
  </si>
  <si>
    <t>RUMIPAMBA VILLALOBOS GRACE</t>
  </si>
  <si>
    <t>C1724052475</t>
  </si>
  <si>
    <t>PUEBLA CONSTANTE VANESSA FERNANDA</t>
  </si>
  <si>
    <t>C1722126784</t>
  </si>
  <si>
    <t>PATRICIA FAJARDO</t>
  </si>
  <si>
    <t>C1721935664</t>
  </si>
  <si>
    <t>VILLEGAS LOZADA SILVIA VANESSA</t>
  </si>
  <si>
    <t>C1721435657</t>
  </si>
  <si>
    <t>WILSON MORENO</t>
  </si>
  <si>
    <t>C1711941334</t>
  </si>
  <si>
    <t>BELALCAZAR MOLINA OLGA(GRAFICAS BELALCAZAR)</t>
  </si>
  <si>
    <t>C1711502557</t>
  </si>
  <si>
    <t>MARURI ECHEVERRIA EDWIN ROLANDO</t>
  </si>
  <si>
    <t>C1705078168</t>
  </si>
  <si>
    <t>MICHILENA TERAN MIGUEL VINICIO</t>
  </si>
  <si>
    <t>C1703762995</t>
  </si>
  <si>
    <t>SARAGOCIN OSORIO MARIA JOSEFINA</t>
  </si>
  <si>
    <t>C1600782153</t>
  </si>
  <si>
    <t>SALOME MARTINEZ</t>
  </si>
  <si>
    <t>C1312228925</t>
  </si>
  <si>
    <t>GUERRERO ALAVA ROSA MERCEDES</t>
  </si>
  <si>
    <t>C1311054488</t>
  </si>
  <si>
    <t>VIVAS MENDOZA ELOY BENIGNO</t>
  </si>
  <si>
    <t>C1310384977</t>
  </si>
  <si>
    <t>CHAVEZ LOOR DIANA</t>
  </si>
  <si>
    <t>C1306535798</t>
  </si>
  <si>
    <t>CHINGA ALCIVAR FRANCISCO RIGOBERTO</t>
  </si>
  <si>
    <t>C1236578407</t>
  </si>
  <si>
    <t>LAIDY MAZABANDA</t>
  </si>
  <si>
    <t>C1201044169</t>
  </si>
  <si>
    <t>CEREZO MUNOZ CARLOS JAVIER</t>
  </si>
  <si>
    <t>C1103445365</t>
  </si>
  <si>
    <t>VELIZ JARAMILLO RICARDO MICHAEL</t>
  </si>
  <si>
    <t>C1003284179</t>
  </si>
  <si>
    <t>NEPAS CACUANGO LUIS ANTONIO</t>
  </si>
  <si>
    <t>C0954956181</t>
  </si>
  <si>
    <t>PACHECO MACAS LADY</t>
  </si>
  <si>
    <t>C0954876439</t>
  </si>
  <si>
    <t>JESUS DIAZ SALAZAR</t>
  </si>
  <si>
    <t>C0954395786</t>
  </si>
  <si>
    <t>NAJAS LUIS FERNANDO</t>
  </si>
  <si>
    <t>C0951739945</t>
  </si>
  <si>
    <t>MENDEZ ALCIVAR SANDRA DOLORES</t>
  </si>
  <si>
    <t>C0950677815</t>
  </si>
  <si>
    <t>SALAZAR GIRON JOSELYN BRIGGITTE</t>
  </si>
  <si>
    <t>C0941505125</t>
  </si>
  <si>
    <t>DILLON GARCIA BRYAN STEEVEN</t>
  </si>
  <si>
    <t>C0930733266</t>
  </si>
  <si>
    <t>GUAXIAN FAN</t>
  </si>
  <si>
    <t>C0929663292</t>
  </si>
  <si>
    <t>TZETZA CHACAGUASAY CARMEN ROSARIO</t>
  </si>
  <si>
    <t>C0929638344</t>
  </si>
  <si>
    <t>GERMAN GABRIEL CARRERA VERA</t>
  </si>
  <si>
    <t>C0925836298</t>
  </si>
  <si>
    <t>MIRIAN FRANCO ORTEGA</t>
  </si>
  <si>
    <t>C0925232894</t>
  </si>
  <si>
    <t>CHOEZ ZAMBRANO WALTHER JASMANY</t>
  </si>
  <si>
    <t>C0922141098</t>
  </si>
  <si>
    <t>MORAN PEREZ MARIUXI</t>
  </si>
  <si>
    <t>C0920103017</t>
  </si>
  <si>
    <t>ALVAREZ PERALTA SANDRA TERESA</t>
  </si>
  <si>
    <t>C0919953455</t>
  </si>
  <si>
    <t>LOPEZ BARCO GEOVANNY EDISON</t>
  </si>
  <si>
    <t>C0919842120</t>
  </si>
  <si>
    <t>BORJA ANDACHI ROSA ALEJANDRIA</t>
  </si>
  <si>
    <t>C0919418111</t>
  </si>
  <si>
    <t>HILDA JUDITH ESCALANTE</t>
  </si>
  <si>
    <t>C0917292450</t>
  </si>
  <si>
    <t>ERICKA VERGARA COLUMBUS</t>
  </si>
  <si>
    <t>C0917127508</t>
  </si>
  <si>
    <t>LOPEZ GONZALEZ MARJORIE</t>
  </si>
  <si>
    <t>C0916242191</t>
  </si>
  <si>
    <t>CABRERA CARDENAS RUTH MARLENE</t>
  </si>
  <si>
    <t>C0915440150</t>
  </si>
  <si>
    <t>ROSA QUINDE</t>
  </si>
  <si>
    <t>C0914929773</t>
  </si>
  <si>
    <t>NARANJO PALMA NATALIA</t>
  </si>
  <si>
    <t>C0914864038</t>
  </si>
  <si>
    <t>AVILA VERA MATILDE</t>
  </si>
  <si>
    <t>C0914677687</t>
  </si>
  <si>
    <t>GRANJA TOALA JOSE LUIS</t>
  </si>
  <si>
    <t>C0912224292</t>
  </si>
  <si>
    <t>YAUCAN YUQUILEMA</t>
  </si>
  <si>
    <t>C0911874105</t>
  </si>
  <si>
    <t>LEONES HORLINDA</t>
  </si>
  <si>
    <t>C0911615763</t>
  </si>
  <si>
    <t>SOSA MARTILLO MANUEL REINALDO</t>
  </si>
  <si>
    <t>C0911184950</t>
  </si>
  <si>
    <t>NANCY LOPEZ</t>
  </si>
  <si>
    <t>C0910224211</t>
  </si>
  <si>
    <t>BUSTAMANTE HERRERA DANILO</t>
  </si>
  <si>
    <t>C0907578264</t>
  </si>
  <si>
    <t>CABEZAS GARCIA MAKYURI</t>
  </si>
  <si>
    <t>C0905307336</t>
  </si>
  <si>
    <t>BRIONES MORA LEONCIO DONATO</t>
  </si>
  <si>
    <t>C0903130466</t>
  </si>
  <si>
    <t>SILVIA GONZALEZ</t>
  </si>
  <si>
    <t>C0800436123</t>
  </si>
  <si>
    <t>ALVARADO ZAMBRANO ALEXANDRA ARFARINA</t>
  </si>
  <si>
    <t>C0624171286</t>
  </si>
  <si>
    <t>KATHERINE VANESSA CANTOS CHEVEZ</t>
  </si>
  <si>
    <t>C0606105716</t>
  </si>
  <si>
    <t>TISCI VARGAS GONZALO</t>
  </si>
  <si>
    <t>C0605230887</t>
  </si>
  <si>
    <t>GUALACIO CEPEDA NIXON AVELARDO</t>
  </si>
  <si>
    <t>C0604545087</t>
  </si>
  <si>
    <t>LLUMI GUAMBO LUZ AMELIA</t>
  </si>
  <si>
    <t>C0604429936</t>
  </si>
  <si>
    <t>GUZMAN GUZMAN JOSE ANTONIO</t>
  </si>
  <si>
    <t>C0604398339</t>
  </si>
  <si>
    <t>GUAMAN LLININ MAYRA ELIZABETH</t>
  </si>
  <si>
    <t>C0604217778</t>
  </si>
  <si>
    <t>BUÑAY CUJILEMA CARLOS ANTONIO</t>
  </si>
  <si>
    <t>C0604183285</t>
  </si>
  <si>
    <t>NIAUNAY CHAVEZ BETTY MARGOT</t>
  </si>
  <si>
    <t>C0603591827</t>
  </si>
  <si>
    <t>YEPEZ MOYOL SEGUNDO RICARDO</t>
  </si>
  <si>
    <t>C0603341306</t>
  </si>
  <si>
    <t>PILATAXI PINDUISACA ROBERTO</t>
  </si>
  <si>
    <t>C0603227281</t>
  </si>
  <si>
    <t>MOROCHO BANSHUY ANGEL ENRIQUE</t>
  </si>
  <si>
    <t>C0503159972</t>
  </si>
  <si>
    <t>SANTOS CARMEN</t>
  </si>
  <si>
    <t>C0301727194</t>
  </si>
  <si>
    <t>BREATRIZ ZUMBA VELECELA</t>
  </si>
  <si>
    <t>C0102559911</t>
  </si>
  <si>
    <t>TAPIA ORELLANA JOB AUGUSTO</t>
  </si>
  <si>
    <t>C1707164099</t>
  </si>
  <si>
    <t>CONSUELO ESPINOZA</t>
  </si>
  <si>
    <t>C0930912878</t>
  </si>
  <si>
    <t>TENEGUSÑAI LIDIA</t>
  </si>
  <si>
    <t>C0911350973</t>
  </si>
  <si>
    <t>LINO MITE</t>
  </si>
  <si>
    <t>C0105302269</t>
  </si>
  <si>
    <t>MOROCHO CHAPA JOSE LUIS</t>
  </si>
  <si>
    <t>C1792766850</t>
  </si>
  <si>
    <t>GONZALEZ FARIAS MARIO ANGEL</t>
  </si>
  <si>
    <t>C1717759250</t>
  </si>
  <si>
    <t>LOPEZ YUNGAN MARCIA</t>
  </si>
  <si>
    <t>C1711999902</t>
  </si>
  <si>
    <t>CARLOS NARANJO</t>
  </si>
  <si>
    <t>C1104429061</t>
  </si>
  <si>
    <t>VIVANCO VIVANCO DANNY JOSE</t>
  </si>
  <si>
    <t>C0930292255</t>
  </si>
  <si>
    <t>FARINO MOLINA ALEXIS</t>
  </si>
  <si>
    <t>C0924572852</t>
  </si>
  <si>
    <t>ALEXANDRA CUENCA</t>
  </si>
  <si>
    <t>C0917088551</t>
  </si>
  <si>
    <t>MIRIAN YANET MENDEZ TROYA</t>
  </si>
  <si>
    <t>C0911175453</t>
  </si>
  <si>
    <t>MACIAS ZUÑIGA ELVA JUANA</t>
  </si>
  <si>
    <t>C0105659106</t>
  </si>
  <si>
    <t>CORO VINANSACA JESSICA MAGALY</t>
  </si>
  <si>
    <t>C0105287817</t>
  </si>
  <si>
    <t>SAQUIPAY BERMEO DELIA MAGALY</t>
  </si>
  <si>
    <t>C1710626290</t>
  </si>
  <si>
    <t>FREDY ALVEAR</t>
  </si>
  <si>
    <t>C0704729243</t>
  </si>
  <si>
    <t>VIVANCO SULCA JONNATHAN ISRAEL</t>
  </si>
  <si>
    <t>11041500024</t>
  </si>
  <si>
    <t>C1803708799</t>
  </si>
  <si>
    <t>SOLIS SANCHEZ MARCIA</t>
  </si>
  <si>
    <t>C1793018645</t>
  </si>
  <si>
    <t>VILORIA TEJERA NELSON MOISES</t>
  </si>
  <si>
    <t>C1792292603</t>
  </si>
  <si>
    <t>COMERCIALIZADORA MEGAHOGAR CIA. LTDA.</t>
  </si>
  <si>
    <t>C1792024641</t>
  </si>
  <si>
    <t>COOPERATIVA DE AHORRO Y CREDITO FUTURO Y DESARROLLO FUNDESARROLLO</t>
  </si>
  <si>
    <t>C1768643270</t>
  </si>
  <si>
    <t>TOTOY SEGUNDO</t>
  </si>
  <si>
    <t>C1753324498</t>
  </si>
  <si>
    <t>GISSELLE CAYANCELA MOPOSITA</t>
  </si>
  <si>
    <t>C1727214742</t>
  </si>
  <si>
    <t>BRYAN MORENO ( LA FINCA MARKETPLACE )</t>
  </si>
  <si>
    <t>C1727001651</t>
  </si>
  <si>
    <t>LISINTUNA MENDANO AIDA</t>
  </si>
  <si>
    <t>C1726438771</t>
  </si>
  <si>
    <t>ACOSTA EDISON</t>
  </si>
  <si>
    <t>C1725058448</t>
  </si>
  <si>
    <t>CAMANA MUNOZ BRENDA DAYANA</t>
  </si>
  <si>
    <t>C1724370679</t>
  </si>
  <si>
    <t>MISACANGO LAZO BRYAM ALEXANDER</t>
  </si>
  <si>
    <t>C1724316003</t>
  </si>
  <si>
    <t>DIAZ LILIANA PATRICIA</t>
  </si>
  <si>
    <t>C1723556708</t>
  </si>
  <si>
    <t>SEFLA GUALAN MARIANELA PATRICIA</t>
  </si>
  <si>
    <t>C1722734439</t>
  </si>
  <si>
    <t>LLUGLLUNA SUQUILLO</t>
  </si>
  <si>
    <t>C1722726963</t>
  </si>
  <si>
    <t>TRUJILLO BONILLA ROSA MARIA</t>
  </si>
  <si>
    <t>C1722351424</t>
  </si>
  <si>
    <t>VERONICA PERALTA</t>
  </si>
  <si>
    <t>C1722008883</t>
  </si>
  <si>
    <t>PILLAJO YANEZ MARIA FANNY</t>
  </si>
  <si>
    <t>C1721838884</t>
  </si>
  <si>
    <t>APOLO LUNA CAMILO PAUL</t>
  </si>
  <si>
    <t>C1721145090</t>
  </si>
  <si>
    <t>PAOLA ALANUCA</t>
  </si>
  <si>
    <t>C1720649241</t>
  </si>
  <si>
    <t>LEMA ILVIS MARIA AURORA</t>
  </si>
  <si>
    <t>C1720400983</t>
  </si>
  <si>
    <t>CENTENO QUIMBITA</t>
  </si>
  <si>
    <t>C1720249646</t>
  </si>
  <si>
    <t>SANGUNA QUISILEMA CRISTIAN DAVID</t>
  </si>
  <si>
    <t>C1720146289</t>
  </si>
  <si>
    <t>PILAGUANO CAIZA GABRIELA CAROLINA</t>
  </si>
  <si>
    <t>C1719838391</t>
  </si>
  <si>
    <t>TAPUY HUATATOCA MARIBEL GUILLERMINA</t>
  </si>
  <si>
    <t>C1719730234</t>
  </si>
  <si>
    <t>SEGOVIA NARANJO DAVID RICARDO</t>
  </si>
  <si>
    <t>C1719624718</t>
  </si>
  <si>
    <t>HIDALGO VERGARA ANDREA</t>
  </si>
  <si>
    <t>C1718909896</t>
  </si>
  <si>
    <t>BULLA AMAN MARCELO DAVID</t>
  </si>
  <si>
    <t>C1718538828</t>
  </si>
  <si>
    <t>CARDENAS CADENA MARIA FERNANDA</t>
  </si>
  <si>
    <t>C1718382706</t>
  </si>
  <si>
    <t>MORALES VALLEJO ELIZABETH(AMA TU)</t>
  </si>
  <si>
    <t>C1717791717</t>
  </si>
  <si>
    <t>PINEDA CORDOVA ROSA CRISTINA</t>
  </si>
  <si>
    <t>C1717727646</t>
  </si>
  <si>
    <t>SANCHEZ GUAJAN JOSUE(VIVERES MI ROSITA)</t>
  </si>
  <si>
    <t>C1717079592</t>
  </si>
  <si>
    <t>VENEGAS CARVAJAL NORMA ROCIO</t>
  </si>
  <si>
    <t>C1716885726</t>
  </si>
  <si>
    <t>MESTANZA FLORES AMANDA NATALI</t>
  </si>
  <si>
    <t>C1716687254</t>
  </si>
  <si>
    <t>COBA MORENO FIDEL HUMBERTO</t>
  </si>
  <si>
    <t>C1716230576</t>
  </si>
  <si>
    <t>TAIPE PAULINA</t>
  </si>
  <si>
    <t>C1716193949</t>
  </si>
  <si>
    <t>PUENTE GAIBOR SILVIA ALEXANDRA</t>
  </si>
  <si>
    <t>C1715249403</t>
  </si>
  <si>
    <t>PUENTE LEIVA CAROLINA JOANN</t>
  </si>
  <si>
    <t>C1715075360</t>
  </si>
  <si>
    <t>UNAUCHO GALINDO OLGA NARCIZA</t>
  </si>
  <si>
    <t>C1715058556</t>
  </si>
  <si>
    <t>MAYRA NAVARRETE SHAGÑAY</t>
  </si>
  <si>
    <t>C1714298088</t>
  </si>
  <si>
    <t>ESPINOZA LOPEZ NORMA ELIZABETH</t>
  </si>
  <si>
    <t>C1714126925</t>
  </si>
  <si>
    <t>RONNY CISNEROS</t>
  </si>
  <si>
    <t>C1713884656</t>
  </si>
  <si>
    <t>PAUCAR MEDINA ERIKA DEL PILAR</t>
  </si>
  <si>
    <t>C1713787487</t>
  </si>
  <si>
    <t>CABEZAS VILEMA DORIS NOEMI</t>
  </si>
  <si>
    <t>C1712098126</t>
  </si>
  <si>
    <t>CAMUENDO COTACACHI LUCILA</t>
  </si>
  <si>
    <t>C1710024413</t>
  </si>
  <si>
    <t>MARIA DEL CISNE HERRERA AJILA</t>
  </si>
  <si>
    <t>C1709378499</t>
  </si>
  <si>
    <t>OCAÑA VIZCAINO RUTH JIMENA</t>
  </si>
  <si>
    <t>C1709129686</t>
  </si>
  <si>
    <t>GOMEZ LEMA ANGEL RUBEN</t>
  </si>
  <si>
    <t>C1707991764</t>
  </si>
  <si>
    <t>WILSON QUILAMBAQUI</t>
  </si>
  <si>
    <t>C1707991053</t>
  </si>
  <si>
    <t>ROSERO VASCONEZ MARIO JAVIER</t>
  </si>
  <si>
    <t>C1707532246</t>
  </si>
  <si>
    <t>MARÍA SUNTAXI</t>
  </si>
  <si>
    <t>C1707425466</t>
  </si>
  <si>
    <t>LLIVE AMAGUA MARIA DE LOURDES</t>
  </si>
  <si>
    <t>C1707103295</t>
  </si>
  <si>
    <t>RITA QUERO</t>
  </si>
  <si>
    <t>C1706902523</t>
  </si>
  <si>
    <t>MALEZA MUNOZ ROSALIA DEL PILAR-VIVERES CAMILITA</t>
  </si>
  <si>
    <t>C1706597406</t>
  </si>
  <si>
    <t>MARIA SANDOVAL</t>
  </si>
  <si>
    <t>C1703912269</t>
  </si>
  <si>
    <t>MONTESDEOCA ZUNIGA CLARA MARIA</t>
  </si>
  <si>
    <t>C1700159773</t>
  </si>
  <si>
    <t>VILLAMARIN VELOZ WILLER ROLDAN</t>
  </si>
  <si>
    <t>C1391838549</t>
  </si>
  <si>
    <t>DISTRIBUIDORA PRUSS Y NAVARRETE MULTIPROPRUSS S.A.</t>
  </si>
  <si>
    <t>C1391748159</t>
  </si>
  <si>
    <t>PETROVELCA S.A.</t>
  </si>
  <si>
    <t>C1309961082</t>
  </si>
  <si>
    <t>GARCIA RIOS SONIA MARIA(NOVEDADES SONIA)</t>
  </si>
  <si>
    <t>C1307022663</t>
  </si>
  <si>
    <t>LILIANA RIVERA COBEÑA</t>
  </si>
  <si>
    <t>C1303138976</t>
  </si>
  <si>
    <t>VERGARA INTRIAGO ENMA DOMITILA</t>
  </si>
  <si>
    <t>C1103806392</t>
  </si>
  <si>
    <t>TAPIA GODOY DORIS YOLANDA</t>
  </si>
  <si>
    <t>C1102797691</t>
  </si>
  <si>
    <t>MATAILO PINTA HERNAN(ZAPATERIA INNOVACION)</t>
  </si>
  <si>
    <t>C1004955454</t>
  </si>
  <si>
    <t>ESPINOSA TAMBACO JOSE</t>
  </si>
  <si>
    <t>C1003431580</t>
  </si>
  <si>
    <t>CORTEZ CONEJO BLADIMIR(PAPELERIA)</t>
  </si>
  <si>
    <t>C1002259354</t>
  </si>
  <si>
    <t>BERMEO NOLIVOS JESSICA EMPERATRIZ</t>
  </si>
  <si>
    <t>C1001854775</t>
  </si>
  <si>
    <t>IMBAQUINGO CHAMORRO TERESA</t>
  </si>
  <si>
    <t>C0993119369</t>
  </si>
  <si>
    <t>TIINCON S.A.</t>
  </si>
  <si>
    <t>C0963157581</t>
  </si>
  <si>
    <t>HE ZHANG GUOWEN</t>
  </si>
  <si>
    <t>C0951465210</t>
  </si>
  <si>
    <t>HOLGUIN SANCHEZ</t>
  </si>
  <si>
    <t>C0931505275</t>
  </si>
  <si>
    <t>MENDEZ JARAMILLO JOSHUA ALEXANDER</t>
  </si>
  <si>
    <t>C0931362123</t>
  </si>
  <si>
    <t>SAMANIEGO CASTRO</t>
  </si>
  <si>
    <t>C0931191845</t>
  </si>
  <si>
    <t>ORELLANA ILLESCA KATHERINE LISSETTE</t>
  </si>
  <si>
    <t>C0930870431</t>
  </si>
  <si>
    <t>NAVARRETE FRANCO BEATRIZ</t>
  </si>
  <si>
    <t>C0928775675</t>
  </si>
  <si>
    <t>RODRIGUEZ RAMIREZ ELBER</t>
  </si>
  <si>
    <t>C0928757525</t>
  </si>
  <si>
    <t>ZAVALA ORTEGA LUIS GERMAN</t>
  </si>
  <si>
    <t>C0926017898</t>
  </si>
  <si>
    <t>GUACHO GUAMAN MARIA</t>
  </si>
  <si>
    <t>C0925536831</t>
  </si>
  <si>
    <t>YUNDA OJEDA JORDY ANDRES</t>
  </si>
  <si>
    <t>C0924601495</t>
  </si>
  <si>
    <t>ISRAEL ORMA GEGÑAY</t>
  </si>
  <si>
    <t>C0922579925</t>
  </si>
  <si>
    <t>MORENO TOMALA GABRIELA DEL CARMEN</t>
  </si>
  <si>
    <t>C0921455770</t>
  </si>
  <si>
    <t>SANCHEZ ZUÑIGA JAIME</t>
  </si>
  <si>
    <t>C0920808938</t>
  </si>
  <si>
    <t>PACHECO RUIZ ROSAURA ELIZABETH</t>
  </si>
  <si>
    <t>C0919648634</t>
  </si>
  <si>
    <t>MIGUEL INCA</t>
  </si>
  <si>
    <t>C0919515791</t>
  </si>
  <si>
    <t>MORALES MONTALVO SILVANA</t>
  </si>
  <si>
    <t>C0917851990</t>
  </si>
  <si>
    <t>ERAZO FLORES JULIO GENOVA</t>
  </si>
  <si>
    <t>C0917307605</t>
  </si>
  <si>
    <t>MAJI HIDALGO INES BEATRIZ</t>
  </si>
  <si>
    <t>C0916791726</t>
  </si>
  <si>
    <t>JESCENIA NATACHA ZAMBRANO ARANA</t>
  </si>
  <si>
    <t>C0915730238</t>
  </si>
  <si>
    <t>MENDEZ CABRERA GLORIA</t>
  </si>
  <si>
    <t>C0914978291</t>
  </si>
  <si>
    <t>REYES MUNZON ARACELY JACQUELINE</t>
  </si>
  <si>
    <t>C0914896428</t>
  </si>
  <si>
    <t>CASTILLO CHALEN YANETH</t>
  </si>
  <si>
    <t>C0914399993</t>
  </si>
  <si>
    <t>LIL PINARGOTI</t>
  </si>
  <si>
    <t>C0913724670</t>
  </si>
  <si>
    <t>FERNANDEZ MARISCAL CARLOS</t>
  </si>
  <si>
    <t>C0912276888</t>
  </si>
  <si>
    <t>ROGER CASTRO</t>
  </si>
  <si>
    <t>C0909131666</t>
  </si>
  <si>
    <t>MARIA BRAVO  BALCAZAR</t>
  </si>
  <si>
    <t>C0907997043</t>
  </si>
  <si>
    <t>ABAD MACIAS MELIDA DEL PILAR</t>
  </si>
  <si>
    <t>C0907516561</t>
  </si>
  <si>
    <t>ALARCON TAPIA JULIO ESTUARDO</t>
  </si>
  <si>
    <t>C0905287165</t>
  </si>
  <si>
    <t>ZUNIGA ALVARADO LUIS ERNESTO</t>
  </si>
  <si>
    <t>C0905069092</t>
  </si>
  <si>
    <t>NUNEZ YIGUIN GLORIA EUFEMIA</t>
  </si>
  <si>
    <t>C0703674952</t>
  </si>
  <si>
    <t>ANGEL SAGBAY</t>
  </si>
  <si>
    <t>C0701590184</t>
  </si>
  <si>
    <t>OJEDA ONTANEDA PATRICIA ESPERANZA</t>
  </si>
  <si>
    <t>C0606045904</t>
  </si>
  <si>
    <t>JENNY OBANDO</t>
  </si>
  <si>
    <t>C0605489574</t>
  </si>
  <si>
    <t>DAQUILEMA CORMACHI BRYAN MAURICIO</t>
  </si>
  <si>
    <t>C0604837823</t>
  </si>
  <si>
    <t>SAYAY GUACHO GLADYS</t>
  </si>
  <si>
    <t>C0604719641</t>
  </si>
  <si>
    <t>PINGOS  ANA</t>
  </si>
  <si>
    <t>C0604045849</t>
  </si>
  <si>
    <t>FRANKLYN BALLA</t>
  </si>
  <si>
    <t>C0603899360</t>
  </si>
  <si>
    <t>PILATAXI SAGNAY ACENCIA</t>
  </si>
  <si>
    <t>C0603880766</t>
  </si>
  <si>
    <t>DUCHI MOROCHO NORMA</t>
  </si>
  <si>
    <t>C0603816950</t>
  </si>
  <si>
    <t>MANUEL GUANDEMA</t>
  </si>
  <si>
    <t>C0603808502</t>
  </si>
  <si>
    <t>IBARRA SOLIS EDWIN HERNAN-PANADERIA</t>
  </si>
  <si>
    <t>C0603300401</t>
  </si>
  <si>
    <t>TARCO BOLIVAR</t>
  </si>
  <si>
    <t>C0603173352</t>
  </si>
  <si>
    <t>JOSE MALAN YAUTIBUG CURICHUMBI</t>
  </si>
  <si>
    <t>C0603141318</t>
  </si>
  <si>
    <t>PACA AUCANCELA MARIA ROSA</t>
  </si>
  <si>
    <t>C0602996902</t>
  </si>
  <si>
    <t>OJEDA QUITO LUZ MARIA</t>
  </si>
  <si>
    <t>C0602759292</t>
  </si>
  <si>
    <t>SAPA SATAN ROSARIO</t>
  </si>
  <si>
    <t>C0602554503</t>
  </si>
  <si>
    <t>YESENIA RAYMONDI MINI MARKET YESENIA</t>
  </si>
  <si>
    <t>C0602077661</t>
  </si>
  <si>
    <t>CRIOLLO CAGUANO SEGUNDO MANUEL</t>
  </si>
  <si>
    <t>C0601860513</t>
  </si>
  <si>
    <t>SALAZAR MANUEL</t>
  </si>
  <si>
    <t>C0601563174</t>
  </si>
  <si>
    <t>AUCACAMA MENDOZA SUSANA</t>
  </si>
  <si>
    <t>C0601507064</t>
  </si>
  <si>
    <t>MARIA TERESA RUBIO VIV MARCELITA</t>
  </si>
  <si>
    <t>C0600825723</t>
  </si>
  <si>
    <t>VILLAGRAN TIRADO MARIA DEL CARMEN</t>
  </si>
  <si>
    <t>C0503013237</t>
  </si>
  <si>
    <t>QUISUPANGUI ALMACHI RODRIGO  VIVERES  ALEXANDRITA</t>
  </si>
  <si>
    <t>C0502431364</t>
  </si>
  <si>
    <t>ZAMBRANO FALCON JUANA ELIZABETH</t>
  </si>
  <si>
    <t>C0501140883</t>
  </si>
  <si>
    <t>MARIA QUISAGUANO</t>
  </si>
  <si>
    <t>C0500846522</t>
  </si>
  <si>
    <t>IZA PILA SEGUNDO SALOMON</t>
  </si>
  <si>
    <t>C0301875621</t>
  </si>
  <si>
    <t>MAYANCELA QUIZHPI JUAN MANUEL</t>
  </si>
  <si>
    <t>C0301379400</t>
  </si>
  <si>
    <t>VERDUGO SEMINARIO JUAN JOSE</t>
  </si>
  <si>
    <t>C0150247989</t>
  </si>
  <si>
    <t>WILLIAN TEJEDOR CHUNI</t>
  </si>
  <si>
    <t>C0107359416</t>
  </si>
  <si>
    <t>MIGUEL SUÑA</t>
  </si>
  <si>
    <t>C0106605744</t>
  </si>
  <si>
    <t>SAGBAY LITUMA JESSICA VERONICA</t>
  </si>
  <si>
    <t>C0106136963</t>
  </si>
  <si>
    <t>CHIQUI PATINO</t>
  </si>
  <si>
    <t>C0105885768</t>
  </si>
  <si>
    <t>NUGRA ORELLANA JESSICA ELIZABETH</t>
  </si>
  <si>
    <t>C0105876668</t>
  </si>
  <si>
    <t>HENRY DAMIAN PACHECO ARIAS</t>
  </si>
  <si>
    <t>C0105428783</t>
  </si>
  <si>
    <t>CORONEL AGUIRRE DANIEL</t>
  </si>
  <si>
    <t>C0105381396</t>
  </si>
  <si>
    <t>FLORES CEVALLOS ERIKA PAOLA</t>
  </si>
  <si>
    <t>C0104636394</t>
  </si>
  <si>
    <t>AYORA DIAZ SANDRA PRISCILA</t>
  </si>
  <si>
    <t>C0104581251</t>
  </si>
  <si>
    <t>BERNAL FARFAN MARTHA</t>
  </si>
  <si>
    <t>C0104450218</t>
  </si>
  <si>
    <t>MORA ZUMBA MARIA ELIZABETH</t>
  </si>
  <si>
    <t>C0104292933</t>
  </si>
  <si>
    <t>GUAMAN NIEVES CRISTIAN LEONARDO</t>
  </si>
  <si>
    <t>C0104240700</t>
  </si>
  <si>
    <t>CAMPOVERDE PERALTA ANGEL JOSE</t>
  </si>
  <si>
    <t>C0104221353</t>
  </si>
  <si>
    <t>C0103810446</t>
  </si>
  <si>
    <t>GUAMAN ALVAREZ EDGAR ROLANDO</t>
  </si>
  <si>
    <t>C0102786225</t>
  </si>
  <si>
    <t>ZHININ BARRETO ROSA</t>
  </si>
  <si>
    <t>C0102783826</t>
  </si>
  <si>
    <t>AVILA PESANTEZ EULALIA</t>
  </si>
  <si>
    <t>C0102035680</t>
  </si>
  <si>
    <t>ROSA INES CONTRERAS PUGO</t>
  </si>
  <si>
    <t>C0101448710</t>
  </si>
  <si>
    <t>JIMBO GRANDA TERESA DE JESUS</t>
  </si>
  <si>
    <t>C1900677145</t>
  </si>
  <si>
    <t>CORONEL GONZAGA MARIUXI MAGDALENA</t>
  </si>
  <si>
    <t>C1900273572</t>
  </si>
  <si>
    <t>ESPINOZA MILTON</t>
  </si>
  <si>
    <t>C1725073561</t>
  </si>
  <si>
    <t>PEREZ MARIN GALO JAVIER</t>
  </si>
  <si>
    <t>C1723532253</t>
  </si>
  <si>
    <t>CUEVA ABAD LEONARDO FABIAN</t>
  </si>
  <si>
    <t>C1721734141</t>
  </si>
  <si>
    <t>VILLAMARIN ORDONEZ ALEJANDRA JUDITH</t>
  </si>
  <si>
    <t>C1721390142</t>
  </si>
  <si>
    <t>GRANDA SARANGO MARIA</t>
  </si>
  <si>
    <t>C1721321691</t>
  </si>
  <si>
    <t>TATAYO ARELLANO NATALI ELIZABETH</t>
  </si>
  <si>
    <t>C1718528175</t>
  </si>
  <si>
    <t>JAQUELINE TIPAN</t>
  </si>
  <si>
    <t>C1718260134</t>
  </si>
  <si>
    <t>MUNOZ FRANCO JUAN CARLOS</t>
  </si>
  <si>
    <t>C1712166352</t>
  </si>
  <si>
    <t>LEMA GLORIA</t>
  </si>
  <si>
    <t>C1712098811</t>
  </si>
  <si>
    <t>MONICA BENALCAZAR</t>
  </si>
  <si>
    <t>C1711330645</t>
  </si>
  <si>
    <t>JATIVA ONA MARIUXI JACQUELINE</t>
  </si>
  <si>
    <t>C1710654649</t>
  </si>
  <si>
    <t>SUAREZ SOLIS SONIA ELIZABETH</t>
  </si>
  <si>
    <t>C1709247165</t>
  </si>
  <si>
    <t>ANDINO ALTAMIRANO DORIS ALCIRA</t>
  </si>
  <si>
    <t>C1709187221</t>
  </si>
  <si>
    <t>MAILA MAILA MARIA JOSEFINA</t>
  </si>
  <si>
    <t>C1708015985</t>
  </si>
  <si>
    <t>VALENCIA MAFLA FRANKLIN GIOVANNI</t>
  </si>
  <si>
    <t>C1707203335</t>
  </si>
  <si>
    <t>JIMBO MALLA FREDI VICENTE</t>
  </si>
  <si>
    <t>C1706903844</t>
  </si>
  <si>
    <t>PILLAJO MAISINCHO MARIA JUSTINA</t>
  </si>
  <si>
    <t>C1706345418</t>
  </si>
  <si>
    <t>MARÍA HAYA BAUTISTA</t>
  </si>
  <si>
    <t>C1704565603</t>
  </si>
  <si>
    <t>TONATO ESPINOZA MARIA DEL CARMEN</t>
  </si>
  <si>
    <t>C1702736966</t>
  </si>
  <si>
    <t>PAEZ CORNEJO FERNANDO PATRICIO</t>
  </si>
  <si>
    <t>C1700396011</t>
  </si>
  <si>
    <t>LAGOS GLORIA MARIA</t>
  </si>
  <si>
    <t>C1316330701</t>
  </si>
  <si>
    <t>ALCIVAR LOOR GENESIS-PANADERIA MARGARITA</t>
  </si>
  <si>
    <t>C1313660357</t>
  </si>
  <si>
    <t>CEVALLOS CEVALLOS ERIKA GISSELA</t>
  </si>
  <si>
    <t>C1104585938</t>
  </si>
  <si>
    <t>VIDAL CAMPOVERDE DIEGO FERNANDO</t>
  </si>
  <si>
    <t>C0992616520</t>
  </si>
  <si>
    <t>FLOTACORPSA S.A.</t>
  </si>
  <si>
    <t>C0953699477</t>
  </si>
  <si>
    <t>CARLOS BALON SUAREZ</t>
  </si>
  <si>
    <t>C0953330263</t>
  </si>
  <si>
    <t>VIVIANA ZAMBRANO VERA</t>
  </si>
  <si>
    <t>C0953104171</t>
  </si>
  <si>
    <t>REGATO SAAVEDRA JEAN</t>
  </si>
  <si>
    <t>C0950122291</t>
  </si>
  <si>
    <t>AMELIA MAGALLANES</t>
  </si>
  <si>
    <t>C0931409965</t>
  </si>
  <si>
    <t>CHANG CHENG WONG</t>
  </si>
  <si>
    <t>C0929387637</t>
  </si>
  <si>
    <t>JOSE LUIS RUGEL RUGEL</t>
  </si>
  <si>
    <t>C0928771559</t>
  </si>
  <si>
    <t>ERNANDEZ LÓPEZ EVELIN</t>
  </si>
  <si>
    <t>C0928524628</t>
  </si>
  <si>
    <t>SALGUERO MARINO</t>
  </si>
  <si>
    <t>C0924292063</t>
  </si>
  <si>
    <t>AVELINO YESENIA</t>
  </si>
  <si>
    <t>C0921439444</t>
  </si>
  <si>
    <t>GRANDA KATTY</t>
  </si>
  <si>
    <t>C0921273298</t>
  </si>
  <si>
    <t>ARGUELLO RODRIGUEZ EVA KATHERINE</t>
  </si>
  <si>
    <t>C0920178589</t>
  </si>
  <si>
    <t>SOLIS SOLIS  JORGE TOBIAS</t>
  </si>
  <si>
    <t>C0920144961</t>
  </si>
  <si>
    <t>ALMEIDA ARIAS JOHANNA</t>
  </si>
  <si>
    <t>C0920133527</t>
  </si>
  <si>
    <t>VERA JOHANA</t>
  </si>
  <si>
    <t>C0917359069</t>
  </si>
  <si>
    <t>ANDREA SIMBA</t>
  </si>
  <si>
    <t>C0915781199</t>
  </si>
  <si>
    <t>MUNOZ REYES MARJORIE SILVIA</t>
  </si>
  <si>
    <t>C0914571419</t>
  </si>
  <si>
    <t>ARMIJOS GALLEGOS RITA MARISOL</t>
  </si>
  <si>
    <t>C0910452887</t>
  </si>
  <si>
    <t>DOLORES GOMEZ</t>
  </si>
  <si>
    <t>C0909721730</t>
  </si>
  <si>
    <t>IRMA VILLALVA</t>
  </si>
  <si>
    <t>C0909410565</t>
  </si>
  <si>
    <t>SANTOS SANCHEZ GINA MAYURI</t>
  </si>
  <si>
    <t>C0908683733</t>
  </si>
  <si>
    <t>ANTONIO PEREZ</t>
  </si>
  <si>
    <t>C0908531999</t>
  </si>
  <si>
    <t>JAVIER MOROTO</t>
  </si>
  <si>
    <t>C0908172703</t>
  </si>
  <si>
    <t>MORAN TOMALA LEONOR DANIELA  LEMOTD</t>
  </si>
  <si>
    <t>C0905768800</t>
  </si>
  <si>
    <t>INES SORIA</t>
  </si>
  <si>
    <t>C0905411559</t>
  </si>
  <si>
    <t>MARIA SALTOS</t>
  </si>
  <si>
    <t>C0902332550</t>
  </si>
  <si>
    <t>MANUEL MUIRRAGUI VELEZ</t>
  </si>
  <si>
    <t>C0800992547</t>
  </si>
  <si>
    <t>QUIÑONEZ EMILIA</t>
  </si>
  <si>
    <t>C0700723398</t>
  </si>
  <si>
    <t>VENTA DE PILSENER</t>
  </si>
  <si>
    <t>C0605205327</t>
  </si>
  <si>
    <t>PINDUISACA PINDUISACA ANA LUCIA</t>
  </si>
  <si>
    <t>C0603759010</t>
  </si>
  <si>
    <t>MARTINEZ GUAMAN MARTHA</t>
  </si>
  <si>
    <t>C0602878639</t>
  </si>
  <si>
    <t>ANGEL MORALES</t>
  </si>
  <si>
    <t>C0502787831</t>
  </si>
  <si>
    <t>PILA PURUNCAJA SYLVIA EUGENIA(NATURALYS)</t>
  </si>
  <si>
    <t>C0300122360</t>
  </si>
  <si>
    <t>MARIA GUSÑAY</t>
  </si>
  <si>
    <t>C0200694594</t>
  </si>
  <si>
    <t>FANNY GARCIA ZAVALA</t>
  </si>
  <si>
    <t>C0152072229</t>
  </si>
  <si>
    <t>FARIAS RUSSO ELIZABETH D LOURDES</t>
  </si>
  <si>
    <t>C0107960270</t>
  </si>
  <si>
    <t>PORTILLA ALVAREZ LUI</t>
  </si>
  <si>
    <t>C0107155814</t>
  </si>
  <si>
    <t>GUAMAN AUCAPINA DOMENICA</t>
  </si>
  <si>
    <t>C0106974967</t>
  </si>
  <si>
    <t>FAJARDO ORTEGA ERIKA CECIBEL</t>
  </si>
  <si>
    <t>C0105084875</t>
  </si>
  <si>
    <t>OLGA CRISTINA SIGUA LOJA.</t>
  </si>
  <si>
    <t>C0104678594</t>
  </si>
  <si>
    <t>REBECA TOLEDO</t>
  </si>
  <si>
    <t>C0104662564</t>
  </si>
  <si>
    <t>UCHO MONTANO MARIA FERNANDA</t>
  </si>
  <si>
    <t>C0104127907</t>
  </si>
  <si>
    <t>BENAVIDES MACAS ANA LUCIA</t>
  </si>
  <si>
    <t>C0103756862</t>
  </si>
  <si>
    <t>CAGUANA GUALLPA MARIA LETICIA</t>
  </si>
  <si>
    <t>C0103631842</t>
  </si>
  <si>
    <t>YUGSI SATIAN MARIA REBECA</t>
  </si>
  <si>
    <t>C0101544971</t>
  </si>
  <si>
    <t>BRITO DURAN JUANA NATIVIDAD</t>
  </si>
  <si>
    <t>C1792337348</t>
  </si>
  <si>
    <t>FHALCONFOOD GLOBASUPPLIES CIA. LTDA.</t>
  </si>
  <si>
    <t>C1758217275</t>
  </si>
  <si>
    <t>GERENA CLAUDIA MILENA(LA QUINDIANA)</t>
  </si>
  <si>
    <t>C0992766816</t>
  </si>
  <si>
    <t>IPIGARE S.A.</t>
  </si>
  <si>
    <t>C0960136513</t>
  </si>
  <si>
    <t>CANAS BENJUMEA MARIA RUBIELA</t>
  </si>
  <si>
    <t>C1727410944</t>
  </si>
  <si>
    <t>LOPEZ CARDENAS SHIRLEY ESTEFANIA</t>
  </si>
  <si>
    <t>C1716741085</t>
  </si>
  <si>
    <t>ALMEIDA ANDRANGO AYDE ALEJANDRA</t>
  </si>
  <si>
    <t>C1707991525</t>
  </si>
  <si>
    <t>ZAMBONINO NAVAS FABIAN PATRICIO</t>
  </si>
  <si>
    <t>C0924727647</t>
  </si>
  <si>
    <t>CRUZ MEDIETA KARINA ALEXANDRA</t>
  </si>
  <si>
    <t>C0201052784</t>
  </si>
  <si>
    <t>LOPEZ VARGAS MANUEL MESIAS</t>
  </si>
  <si>
    <t>C0103870549</t>
  </si>
  <si>
    <t>ESPINOZA CALLE PAULA VIVIANA</t>
  </si>
  <si>
    <t>C0103273413</t>
  </si>
  <si>
    <t>JARA COBOS LUZMILA ESTHELA</t>
  </si>
  <si>
    <t>C0923381800</t>
  </si>
  <si>
    <t>JONATHAN FRANCO ALVARADO</t>
  </si>
  <si>
    <t>C1725618563</t>
  </si>
  <si>
    <t>NAVARRETE BARAJA KAREN LISSETTE</t>
  </si>
  <si>
    <t>C1712892411</t>
  </si>
  <si>
    <t>BENALCAZAR REVELO NELSON</t>
  </si>
  <si>
    <t>C1710572452</t>
  </si>
  <si>
    <t>ALVEAR ACOSTA ANA MARIA</t>
  </si>
  <si>
    <t>C1707564934</t>
  </si>
  <si>
    <t>IZA RIVERA LUZMILA ELIZABETH</t>
  </si>
  <si>
    <t>C1707542872</t>
  </si>
  <si>
    <t>MARI VARELA</t>
  </si>
  <si>
    <t>C1705488953</t>
  </si>
  <si>
    <t>GUANOLUIZA CARMEN AMELIA</t>
  </si>
  <si>
    <t>C1704382355</t>
  </si>
  <si>
    <t>LOJA ZUMBA LUIS ANTONIO</t>
  </si>
  <si>
    <t>C1202946818</t>
  </si>
  <si>
    <t>SÁNCHEZ YÁNEZ CECILIA</t>
  </si>
  <si>
    <t>C0941336331</t>
  </si>
  <si>
    <t>CUJILEMA VACACELA JOSE MANUEL</t>
  </si>
  <si>
    <t>C0503402224</t>
  </si>
  <si>
    <t>MORENO CALVACHE JENNY LORENA</t>
  </si>
  <si>
    <t>C0301593109</t>
  </si>
  <si>
    <t>CEVALLOS HUERTA JULIO MARCELO</t>
  </si>
  <si>
    <t>C0300932126</t>
  </si>
  <si>
    <t>ANDRADE SANTANDER BLANCA LEONOR</t>
  </si>
  <si>
    <t>C0150098291</t>
  </si>
  <si>
    <t>GUANUCHI GUANUCHE MAGDALENA VIVIANA</t>
  </si>
  <si>
    <t>C0107590481</t>
  </si>
  <si>
    <t>PLAZA ARGUDO PAOLA</t>
  </si>
  <si>
    <t>C0106478423</t>
  </si>
  <si>
    <t>RIOFRIO CARDENAS KEVIN FABRICIO</t>
  </si>
  <si>
    <t>C0105956833</t>
  </si>
  <si>
    <t>SUCONOTA FAREZ VERONICA DE JESUS</t>
  </si>
  <si>
    <t>C0105712574</t>
  </si>
  <si>
    <t>MORALES GUTAMA KLEVER NOLBERTO</t>
  </si>
  <si>
    <t>C0104575691</t>
  </si>
  <si>
    <t>QUINDE PINA JESSICA</t>
  </si>
  <si>
    <t>C0104064878</t>
  </si>
  <si>
    <t>LOJA CABRERA MARCIA LORENA</t>
  </si>
  <si>
    <t>C0103940268</t>
  </si>
  <si>
    <t>MARCO NAULA</t>
  </si>
  <si>
    <t>C0103463774</t>
  </si>
  <si>
    <t>BARZALLO ORTIZ ESTHER CORINA</t>
  </si>
  <si>
    <t>C0102789047</t>
  </si>
  <si>
    <t>ORTEGA QUINDE ELSA DOLORES</t>
  </si>
  <si>
    <t>C1725007759</t>
  </si>
  <si>
    <t>SOLANGE ROSERO RUEDA</t>
  </si>
  <si>
    <t>C0603172750</t>
  </si>
  <si>
    <t>PAUCAR TUQUINGA JHONNY</t>
  </si>
  <si>
    <t>20210831</t>
  </si>
  <si>
    <t>C1723647440</t>
  </si>
  <si>
    <t>EDISON JACOME</t>
  </si>
  <si>
    <t>C1721874657</t>
  </si>
  <si>
    <t>PACA GUALOTO CRISTHIAN EDUARDO</t>
  </si>
  <si>
    <t>C1704608817</t>
  </si>
  <si>
    <t>CHILUISA CORREA RITA MARINA</t>
  </si>
  <si>
    <t>C1311133266</t>
  </si>
  <si>
    <t>ZAMBRANO MORAN RAMON AGUSTIN</t>
  </si>
  <si>
    <t>C0957540578</t>
  </si>
  <si>
    <t>MARIELA TENEMAZA GUAMAN</t>
  </si>
  <si>
    <t>C0926383639</t>
  </si>
  <si>
    <t>ACOSTA MUNOZ BLANCA MARICELA</t>
  </si>
  <si>
    <t>C0910874163</t>
  </si>
  <si>
    <t>RUIZ MIRANDA BLANCA ALEXANDRA</t>
  </si>
  <si>
    <t>C0906458344</t>
  </si>
  <si>
    <t>MEZA PRISCILA</t>
  </si>
  <si>
    <t>C0702623497</t>
  </si>
  <si>
    <t>GUAMAN GLORIA MARISOL(CRISTOFHER FERRETERIA)</t>
  </si>
  <si>
    <t>C0602015281</t>
  </si>
  <si>
    <t>FRANCISCO BALLA BETUN</t>
  </si>
  <si>
    <t>C0106997869</t>
  </si>
  <si>
    <t>YANZE SOLA</t>
  </si>
  <si>
    <t>C0105034482</t>
  </si>
  <si>
    <t>JOHANNA MINCHALO</t>
  </si>
  <si>
    <t>C0106813579</t>
  </si>
  <si>
    <t>VILLA DURAN DANIELA ISABEL</t>
  </si>
  <si>
    <t>C1711376325</t>
  </si>
  <si>
    <t>MORA TRUJILLO SILVIA BEATRIZ</t>
  </si>
  <si>
    <t>C1703180826</t>
  </si>
  <si>
    <t>QUILLUPANGUI ALQUINGA GERMANIA</t>
  </si>
  <si>
    <t>C0500244017</t>
  </si>
  <si>
    <t>MUÑOZ BALSECA ÁNGEL</t>
  </si>
  <si>
    <t>C0927514000</t>
  </si>
  <si>
    <t>QUINTANA ROSALES TONY</t>
  </si>
  <si>
    <t>C0104168208</t>
  </si>
  <si>
    <t>GORDILLO SALTOS ADRIANA ALEJANDRA</t>
  </si>
  <si>
    <t>C0103708343</t>
  </si>
  <si>
    <t>CORONEL MARTINEZ MARTHA ESPERANZA</t>
  </si>
  <si>
    <t>C0106526767</t>
  </si>
  <si>
    <t>PILLCO GUAMAN LIZETH</t>
  </si>
  <si>
    <t>C0104319694</t>
  </si>
  <si>
    <t>GUADALUPE GRANDA</t>
  </si>
  <si>
    <t>C0302777503</t>
  </si>
  <si>
    <t>TENECELA LAZO BEATRIZ</t>
  </si>
  <si>
    <t>C0106371586</t>
  </si>
  <si>
    <t>MENDEZ MEDINA LOURDES LUCIA</t>
  </si>
  <si>
    <t>C0102112273</t>
  </si>
  <si>
    <t>TENESACA AYABACA CARMEN LUCIA</t>
  </si>
  <si>
    <t>C1900392000</t>
  </si>
  <si>
    <t>VICTORIA BAYAS</t>
  </si>
  <si>
    <t>C1804350286</t>
  </si>
  <si>
    <t>MANOTOA ZUMBANA JOSELYN</t>
  </si>
  <si>
    <t>C1802251643</t>
  </si>
  <si>
    <t>RUIZ TOAPANTA ELIO KERWIN</t>
  </si>
  <si>
    <t>C1801642347</t>
  </si>
  <si>
    <t>LOZADA GUTIERREZ MARGOT NOEMI</t>
  </si>
  <si>
    <t>C1800214098</t>
  </si>
  <si>
    <t>MOYA LOPEZ LUIS RAUL</t>
  </si>
  <si>
    <t>C1759150723</t>
  </si>
  <si>
    <t>JESSICA RUIZ</t>
  </si>
  <si>
    <t>C1752927275</t>
  </si>
  <si>
    <t>QUINONEZ MARIA</t>
  </si>
  <si>
    <t>C1751522671</t>
  </si>
  <si>
    <t>AGUILAR CAROLINA</t>
  </si>
  <si>
    <t>C1750655407</t>
  </si>
  <si>
    <t>QUINONEZ SUMBA DIANA CAROLINA</t>
  </si>
  <si>
    <t>C1727966515</t>
  </si>
  <si>
    <t>MONCAYO PAULA(EL PANSITO DE PAULETT</t>
  </si>
  <si>
    <t>C1727497693</t>
  </si>
  <si>
    <t>SALGUERO TAMAYO</t>
  </si>
  <si>
    <t>C1727488379</t>
  </si>
  <si>
    <t>GANSINO CODENA FABRICIO</t>
  </si>
  <si>
    <t>C1727134031</t>
  </si>
  <si>
    <t>MYRYAM LLANGARY</t>
  </si>
  <si>
    <t>C1726747882</t>
  </si>
  <si>
    <t>LIMA JOSELYN</t>
  </si>
  <si>
    <t>C1726497975</t>
  </si>
  <si>
    <t>DIAZ PILAGUANO JACQUELINE PRISCILA</t>
  </si>
  <si>
    <t>C1725752081</t>
  </si>
  <si>
    <t>EL GRAN AMBATEÑO</t>
  </si>
  <si>
    <t>C1725711970</t>
  </si>
  <si>
    <t>PAULA PAULA</t>
  </si>
  <si>
    <t>C1724549561</t>
  </si>
  <si>
    <t>VARGAS LANCHIMBA VERONICA VANESSA</t>
  </si>
  <si>
    <t>C1724228745</t>
  </si>
  <si>
    <t>BURBANO PALLO DANIEL ALEJANDRO</t>
  </si>
  <si>
    <t>C1722101589</t>
  </si>
  <si>
    <t>DIAZ MOYA EMILIO</t>
  </si>
  <si>
    <t>C1721638672</t>
  </si>
  <si>
    <t>ANA ANDRANGO</t>
  </si>
  <si>
    <t>C1721264685</t>
  </si>
  <si>
    <t>DELGADO DE LA CRUZ LEONORA JAQUELINE</t>
  </si>
  <si>
    <t>C1720371440</t>
  </si>
  <si>
    <t>MARIA GUITARRA</t>
  </si>
  <si>
    <t>C1720062957</t>
  </si>
  <si>
    <t>PANCHES LUZON SANTIAGO XAVIER</t>
  </si>
  <si>
    <t>C1719808220</t>
  </si>
  <si>
    <t>CHAUCA GUANOLUISA</t>
  </si>
  <si>
    <t>C1719288308</t>
  </si>
  <si>
    <t>TENEZACA QUITO NANCY CARMITA</t>
  </si>
  <si>
    <t>C1718568254</t>
  </si>
  <si>
    <t>SANCHEZ TIPANTUNA</t>
  </si>
  <si>
    <t>C1718344839</t>
  </si>
  <si>
    <t>BUNAY YACELGA GABRIELA PAOLA</t>
  </si>
  <si>
    <t>C1718093568</t>
  </si>
  <si>
    <t>ESPINOSA CHIMBO LILIANA GABRIELA</t>
  </si>
  <si>
    <t>C1717736654</t>
  </si>
  <si>
    <t>GUANIN MORENO</t>
  </si>
  <si>
    <t>C1716086283</t>
  </si>
  <si>
    <t>JUANA URQUIZO</t>
  </si>
  <si>
    <t>C1715039127</t>
  </si>
  <si>
    <t>GUADALUPE PAZMINO ROMMEL DAVID</t>
  </si>
  <si>
    <t>C1714410246</t>
  </si>
  <si>
    <t>CHIMBAY CHIPANTASI LUZ MARIA</t>
  </si>
  <si>
    <t>C1714194873</t>
  </si>
  <si>
    <t>ROBALINO VASQUEZ DORYS PATRICIA</t>
  </si>
  <si>
    <t>C1713949814</t>
  </si>
  <si>
    <t>DISANT</t>
  </si>
  <si>
    <t>C1713790002</t>
  </si>
  <si>
    <t>IZA SALAZAR WILMA TATIANA</t>
  </si>
  <si>
    <t>C1713527800</t>
  </si>
  <si>
    <t>INIQUINGA CORDONES MARCIA ALEXANDRA</t>
  </si>
  <si>
    <t>C1712925716</t>
  </si>
  <si>
    <t>CABRERA PROCEL MARCO ANTONIO</t>
  </si>
  <si>
    <t>C1712540192</t>
  </si>
  <si>
    <t>FUNES LOVATO ANDREA TATIANA</t>
  </si>
  <si>
    <t>C1712481298</t>
  </si>
  <si>
    <t>ATAPUMA MALDONADO LAURA DEL ROCIO</t>
  </si>
  <si>
    <t>C1712286887</t>
  </si>
  <si>
    <t>ROSA ARCE</t>
  </si>
  <si>
    <t>C1710848357</t>
  </si>
  <si>
    <t>JOSÉ CHICAIZA</t>
  </si>
  <si>
    <t>C1710698588</t>
  </si>
  <si>
    <t>CORDOVA VILLEGAS ELSA CECILIA</t>
  </si>
  <si>
    <t>C1709713893</t>
  </si>
  <si>
    <t>TOAPANTA ONATE MARIA MAGDALENA</t>
  </si>
  <si>
    <t>C1708940356</t>
  </si>
  <si>
    <t>GAVELA LARA ANGELICA ROCIO</t>
  </si>
  <si>
    <t>C1708630460</t>
  </si>
  <si>
    <t>MOROCHO QUISHPE MARGOTH ELIZABETH</t>
  </si>
  <si>
    <t>C1708128820</t>
  </si>
  <si>
    <t>YEPEZ CARVAJAL RITA ELIZABETH</t>
  </si>
  <si>
    <t>C1706958087</t>
  </si>
  <si>
    <t>CACARIN MARIA</t>
  </si>
  <si>
    <t>C1706599568</t>
  </si>
  <si>
    <t>CRUZ PENAFIEL MARIA CECILIA</t>
  </si>
  <si>
    <t>C1706018064</t>
  </si>
  <si>
    <t>ASTORGA BASTIDAS SARA(PIT 77)</t>
  </si>
  <si>
    <t>C1705889846</t>
  </si>
  <si>
    <t>ECHEVERRIA VILLACIS CLARA LUZ</t>
  </si>
  <si>
    <t>C1703311710</t>
  </si>
  <si>
    <t>GUALLPA MINCHALA MARIA</t>
  </si>
  <si>
    <t>C1701985820</t>
  </si>
  <si>
    <t>BENITEZ ARMAS CARMELA ESMERALDA</t>
  </si>
  <si>
    <t>C1700339557</t>
  </si>
  <si>
    <t>UTRERAS AGUIRRE EDGAR ANIBAL</t>
  </si>
  <si>
    <t>C1700055831</t>
  </si>
  <si>
    <t>ANGEL RODRIGUEZ</t>
  </si>
  <si>
    <t>C1600702565</t>
  </si>
  <si>
    <t>GUASHCO GUINCHO MARIA JULIA</t>
  </si>
  <si>
    <t>C1400575286</t>
  </si>
  <si>
    <t>SANCHEZ AMON EVITA DE LOURDES</t>
  </si>
  <si>
    <t>C1311498529</t>
  </si>
  <si>
    <t>COX TENELEMA EUGENIA NATALY</t>
  </si>
  <si>
    <t>C1311091852</t>
  </si>
  <si>
    <t>SALTOS LOOR BELEN</t>
  </si>
  <si>
    <t>C1306811637</t>
  </si>
  <si>
    <t>ALFREDO ROMERO</t>
  </si>
  <si>
    <t>C1305754556</t>
  </si>
  <si>
    <t>MONTECE MARITZA</t>
  </si>
  <si>
    <t>C1303537177</t>
  </si>
  <si>
    <t>CORREA NERY</t>
  </si>
  <si>
    <t>C1301475917</t>
  </si>
  <si>
    <t>ROXANA ZAMORA</t>
  </si>
  <si>
    <t>C1204527673</t>
  </si>
  <si>
    <t>CHIPE ZAMBRANO FLOR MARIA</t>
  </si>
  <si>
    <t>C1204156341</t>
  </si>
  <si>
    <t>MENDEZ ANCHUNDIA LORENA JACINTA</t>
  </si>
  <si>
    <t>C1203946346</t>
  </si>
  <si>
    <t>BAQUE VERA ZOILA</t>
  </si>
  <si>
    <t>C1203510464</t>
  </si>
  <si>
    <t>PALACIOS LLIGUIN RUBEN ASDRUBAL</t>
  </si>
  <si>
    <t>C1202713382</t>
  </si>
  <si>
    <t>RIVAS RIVAS PATRICIA</t>
  </si>
  <si>
    <t>C1202416440</t>
  </si>
  <si>
    <t>KERLY MERCEDEZ CRESPO FUENTES</t>
  </si>
  <si>
    <t>C1201948310</t>
  </si>
  <si>
    <t>ELENA AGUIRRE TROYA</t>
  </si>
  <si>
    <t>C1201795364</t>
  </si>
  <si>
    <t>CHAVEZ CABEZAS MARJORIE ROSARIO</t>
  </si>
  <si>
    <t>C1103082168</t>
  </si>
  <si>
    <t>CALVA PAUCAR OLGA PATRICIA</t>
  </si>
  <si>
    <t>C1102077045</t>
  </si>
  <si>
    <t>ALVARADO ALVARADO IVAN RODRIGO</t>
  </si>
  <si>
    <t>C1017795483</t>
  </si>
  <si>
    <t>HILDA SALAZAR TORRES</t>
  </si>
  <si>
    <t>C1002739108</t>
  </si>
  <si>
    <t>TAMBACO BURGA JUANA ELENA</t>
  </si>
  <si>
    <t>C1002681979</t>
  </si>
  <si>
    <t>MARIA JOSE RUIZ</t>
  </si>
  <si>
    <t>C0993248010</t>
  </si>
  <si>
    <t>CORPORACION DICARGLOB CIA.LTDA.</t>
  </si>
  <si>
    <t>C0956059950</t>
  </si>
  <si>
    <t>TOSCANO CAICEDO EMILY DANIELA</t>
  </si>
  <si>
    <t>C0955429329</t>
  </si>
  <si>
    <t>JONATHAN MAJI GUAMAN</t>
  </si>
  <si>
    <t>C0953389418</t>
  </si>
  <si>
    <t>DIAZ CASTRO TATIANA DEL PILAR</t>
  </si>
  <si>
    <t>C0952275451</t>
  </si>
  <si>
    <t>QUILLIGANA BRIONES HELEN KATHERINE</t>
  </si>
  <si>
    <t>C0951612621</t>
  </si>
  <si>
    <t>ALOMALISA VILLALVA SILVANA CONCEPCION</t>
  </si>
  <si>
    <t>C0951514728</t>
  </si>
  <si>
    <t>FARIAS MENDOZA SANDY ISABEL</t>
  </si>
  <si>
    <t>C0951207547</t>
  </si>
  <si>
    <t>ORTIZ POROZO JEKSA</t>
  </si>
  <si>
    <t>C0944292093</t>
  </si>
  <si>
    <t>ZURITA ESPINOZA</t>
  </si>
  <si>
    <t>C0930903000</t>
  </si>
  <si>
    <t>BANCHON PLUAS EMMA SUSANA</t>
  </si>
  <si>
    <t>C0929194686</t>
  </si>
  <si>
    <t>RICO ARELLANO ANGELY BETZABETH</t>
  </si>
  <si>
    <t>C0927995845</t>
  </si>
  <si>
    <t>LOZADA BANCHON MARÍA EUGENIA</t>
  </si>
  <si>
    <t>C0927887877</t>
  </si>
  <si>
    <t>MARIN ROLDAN LIXSY GEOMARA</t>
  </si>
  <si>
    <t>C0927393819</t>
  </si>
  <si>
    <t>PLUA PARRALES MARIA ELENA</t>
  </si>
  <si>
    <t>C0927387068</t>
  </si>
  <si>
    <t>NADIA ROMERO RIVAS</t>
  </si>
  <si>
    <t>C0926788431</t>
  </si>
  <si>
    <t>ARREAGA ARREAGA MARIA FERNANDA</t>
  </si>
  <si>
    <t>C0926488370</t>
  </si>
  <si>
    <t>CARLOS ALVERTO SUAREZ ALAVA</t>
  </si>
  <si>
    <t>C0926126186</t>
  </si>
  <si>
    <t>CALDERON ESTRELLA ANA</t>
  </si>
  <si>
    <t>C0925117863</t>
  </si>
  <si>
    <t>CARLOS RUIZ RAMIREZ</t>
  </si>
  <si>
    <t>C0924602261</t>
  </si>
  <si>
    <t>GUARANDA MARCILLO MARJORIE ALEXANDRA</t>
  </si>
  <si>
    <t>C0924023054</t>
  </si>
  <si>
    <t>MARTINEZ PEREZ KAREN</t>
  </si>
  <si>
    <t>C0923145353</t>
  </si>
  <si>
    <t>JIMENEZ DIAZ LISSETTE DEL ROCIO</t>
  </si>
  <si>
    <t>C0922743414</t>
  </si>
  <si>
    <t>BAQUE BAQUE JESSENIA</t>
  </si>
  <si>
    <t>C0922193487</t>
  </si>
  <si>
    <t>JOSÉ BAZÁN</t>
  </si>
  <si>
    <t>C0921608139</t>
  </si>
  <si>
    <t>AGUILERA PAZ ALICIA</t>
  </si>
  <si>
    <t>C0920881638</t>
  </si>
  <si>
    <t>ANGELA BARZOLA MEJIA</t>
  </si>
  <si>
    <t>C0920681301</t>
  </si>
  <si>
    <t>MATA BARRERA ANDREA RAQUEL</t>
  </si>
  <si>
    <t>C0919970178</t>
  </si>
  <si>
    <t>CORDERO FRANCISCO</t>
  </si>
  <si>
    <t>C0918467143</t>
  </si>
  <si>
    <t>LUZ LOPEZ</t>
  </si>
  <si>
    <t>C0918369364</t>
  </si>
  <si>
    <t>MELINA MONTSERRATE AMAYA</t>
  </si>
  <si>
    <t>C0918146333</t>
  </si>
  <si>
    <t>KARLA ZÚÑIGA GALEOS</t>
  </si>
  <si>
    <t>C0916781081</t>
  </si>
  <si>
    <t>CESAR HERNANDEZ ALVARADO</t>
  </si>
  <si>
    <t>C0916058670</t>
  </si>
  <si>
    <t>BEATRIZ MEDINA CEDEÑO</t>
  </si>
  <si>
    <t>C0915510382</t>
  </si>
  <si>
    <t>VERA DE LA ESE JORGE LUIS</t>
  </si>
  <si>
    <t>C0915215883</t>
  </si>
  <si>
    <t>VILLOTA MERA IRAN CRISTIAN</t>
  </si>
  <si>
    <t>C0912788932</t>
  </si>
  <si>
    <t>HOLGUIN HOLGUIN LENNY MERCY</t>
  </si>
  <si>
    <t>C0912091766</t>
  </si>
  <si>
    <t>MITE HERNANDEZ GRACIELA</t>
  </si>
  <si>
    <t>C0912022126</t>
  </si>
  <si>
    <t>SUAREZ JULIA</t>
  </si>
  <si>
    <t>C0908910490</t>
  </si>
  <si>
    <t>ALAVA LUIS</t>
  </si>
  <si>
    <t>C0908159205</t>
  </si>
  <si>
    <t>BYRON OSWALDO MOSQUETA</t>
  </si>
  <si>
    <t>C0908104995</t>
  </si>
  <si>
    <t>PARRAGA MARGARITA</t>
  </si>
  <si>
    <t>C0908008345</t>
  </si>
  <si>
    <t>CARMEN PAUTE SILVA</t>
  </si>
  <si>
    <t>C0907773451</t>
  </si>
  <si>
    <t>CRIOLLO PUNO LUZ MARIA</t>
  </si>
  <si>
    <t>C0907429856</t>
  </si>
  <si>
    <t>JUANAL LITARDO SALAZAR</t>
  </si>
  <si>
    <t>C0906361522</t>
  </si>
  <si>
    <t>GONZALEZ GINA</t>
  </si>
  <si>
    <t>C0906127915</t>
  </si>
  <si>
    <t>PALAU DE LA ROSA ANTONINO</t>
  </si>
  <si>
    <t>C0904237591</t>
  </si>
  <si>
    <t>YUQUILEMA JOSE  MARIA</t>
  </si>
  <si>
    <t>C0902524586</t>
  </si>
  <si>
    <t>AVILA PALMA JOVITA CRISTINA</t>
  </si>
  <si>
    <t>C0902519156</t>
  </si>
  <si>
    <t>ANGELA CRUZ</t>
  </si>
  <si>
    <t>C0850210543</t>
  </si>
  <si>
    <t>LAJO RODRIGUEZ JAMILEX ANAHELA</t>
  </si>
  <si>
    <t>C0801629924</t>
  </si>
  <si>
    <t>MACIAS ROBERT</t>
  </si>
  <si>
    <t>C0703990275</t>
  </si>
  <si>
    <t>ANGELICA CAMPOVERDE</t>
  </si>
  <si>
    <t>C0702574518</t>
  </si>
  <si>
    <t>GUARNIZO MERINO CAMILO FRANCISCO</t>
  </si>
  <si>
    <t>C0702197476</t>
  </si>
  <si>
    <t>RAMIREZ LOPEZ MAURITA</t>
  </si>
  <si>
    <t>C0605601608</t>
  </si>
  <si>
    <t>BUNAY DELGADO</t>
  </si>
  <si>
    <t>C0605053529</t>
  </si>
  <si>
    <t>ATUPANA TACURI PRISCILA</t>
  </si>
  <si>
    <t>C0604824094</t>
  </si>
  <si>
    <t>TENEMAZA COPA JAIME GUILLERMO</t>
  </si>
  <si>
    <t>C0604477299</t>
  </si>
  <si>
    <t>GUAPI CHAFLA GLADIS</t>
  </si>
  <si>
    <t>C0604474841</t>
  </si>
  <si>
    <t>CHIMBOLEMA FERNANDEZ MARIA BETHY</t>
  </si>
  <si>
    <t>C0604233544</t>
  </si>
  <si>
    <t>ÑAMO HILDA</t>
  </si>
  <si>
    <t>C0603940172</t>
  </si>
  <si>
    <t>MARIA CUVI QUERA</t>
  </si>
  <si>
    <t>C0603445966</t>
  </si>
  <si>
    <t>CHIMBOLEMA GUILLIN MARIA ELENA</t>
  </si>
  <si>
    <t>C0603377722</t>
  </si>
  <si>
    <t>MATILDE LOPEZ</t>
  </si>
  <si>
    <t>C0603024407</t>
  </si>
  <si>
    <t>JOSÉ LEMA</t>
  </si>
  <si>
    <t>C0602831463</t>
  </si>
  <si>
    <t>YAGLOA ALFREDO</t>
  </si>
  <si>
    <t>C0602576118</t>
  </si>
  <si>
    <t>RODRIGUEZ GRANIZO SANDRA RAQUEL</t>
  </si>
  <si>
    <t>C0602256372</t>
  </si>
  <si>
    <t>QUISPHE MARIA</t>
  </si>
  <si>
    <t>C0602150419</t>
  </si>
  <si>
    <t>ALICIA RAMIPAN</t>
  </si>
  <si>
    <t>C0601734478</t>
  </si>
  <si>
    <t>QUINCHE MARTA</t>
  </si>
  <si>
    <t>C0601679137</t>
  </si>
  <si>
    <t>SERRANO LOGROÑO MARIA FABIOLA</t>
  </si>
  <si>
    <t>C0601494867</t>
  </si>
  <si>
    <t>MICRO NICOLE</t>
  </si>
  <si>
    <t>C0503346322</t>
  </si>
  <si>
    <t>HINOJOSA ORBEA LUIS SANTIAGO</t>
  </si>
  <si>
    <t>C0502568827</t>
  </si>
  <si>
    <t>MARIA ERLINDA MARCALLA</t>
  </si>
  <si>
    <t>C0500936869</t>
  </si>
  <si>
    <t>CALO YUGSI HILDA BEATRIZ</t>
  </si>
  <si>
    <t>C0500167739</t>
  </si>
  <si>
    <t>PROANO MORENO MARIA LUCILA</t>
  </si>
  <si>
    <t>C0401241633</t>
  </si>
  <si>
    <t>CERON RAMOS JOHANNA KATHERINE</t>
  </si>
  <si>
    <t>C0350279303</t>
  </si>
  <si>
    <t>PEÑA ZEAS CRISTINA ELIZABETH</t>
  </si>
  <si>
    <t>C0301863429</t>
  </si>
  <si>
    <t>JESICA MISQUIRI</t>
  </si>
  <si>
    <t>C0301534640</t>
  </si>
  <si>
    <t>BAUTISTA CABRERA LINDA JAKELINE</t>
  </si>
  <si>
    <t>C0301141446</t>
  </si>
  <si>
    <t>GUAMAN LEMA EDGAR RAMIRO</t>
  </si>
  <si>
    <t>C0201906054</t>
  </si>
  <si>
    <t>PILCO NUNEZ ELVIS</t>
  </si>
  <si>
    <t>C0201467107</t>
  </si>
  <si>
    <t>ROCHINA GUASHPA</t>
  </si>
  <si>
    <t>C0200563096</t>
  </si>
  <si>
    <t>VILLACRES MENDOZA ROMULO HERNAN</t>
  </si>
  <si>
    <t>C0150561645</t>
  </si>
  <si>
    <t>GONZALEZ PUCHAISELA JOHANA ALEXANDRA</t>
  </si>
  <si>
    <t>C0106772148</t>
  </si>
  <si>
    <t>QUISHPI ZHANGALLIMBAY ANGEL BENITO</t>
  </si>
  <si>
    <t>C0105679682</t>
  </si>
  <si>
    <t>PEÑALOZA FLORES JONNATHAN EFRAIN</t>
  </si>
  <si>
    <t>C0105444798</t>
  </si>
  <si>
    <t>WALTER ADRIÁN MOROCHO COLLAGUAZO</t>
  </si>
  <si>
    <t>C0105438238</t>
  </si>
  <si>
    <t>BRITO MOGROVEJO JESSICA TERESA</t>
  </si>
  <si>
    <t>C0104855226</t>
  </si>
  <si>
    <t>AVILA MATUTE PRISCILA ELIZABETH</t>
  </si>
  <si>
    <t>C0104837661</t>
  </si>
  <si>
    <t>RODRIGUEZ HUERTA JACKELINE ELIZABETH</t>
  </si>
  <si>
    <t>C0104737143</t>
  </si>
  <si>
    <t>CARRION BRAVO MARITZA NATALI</t>
  </si>
  <si>
    <t>C0103277570</t>
  </si>
  <si>
    <t>PESANTEZ GOMEZ HILDA JUDITH</t>
  </si>
  <si>
    <t>C0102847514</t>
  </si>
  <si>
    <t>CAGUANA GARCIA MARIA EUFEMIA</t>
  </si>
  <si>
    <t>C0102530177</t>
  </si>
  <si>
    <t>BAYAS LOPEZ CARMEN MARLENE</t>
  </si>
  <si>
    <t>C0101874428</t>
  </si>
  <si>
    <t>CAMPOVERDE CARPIO SANTIAGO DAVID</t>
  </si>
  <si>
    <t>C1900279108</t>
  </si>
  <si>
    <t>PUCHAICELA ALULIMA CLAUDIO TEODOMIRO</t>
  </si>
  <si>
    <t>C1793125433</t>
  </si>
  <si>
    <t>ODONTO IMAGEN RX PLUS</t>
  </si>
  <si>
    <t>C1759010497</t>
  </si>
  <si>
    <t>ADRIAN RODRIGUEZ CARLOS EDUARDO</t>
  </si>
  <si>
    <t>C1750122721</t>
  </si>
  <si>
    <t>GARCIA MERA ADRIANA PATRICIA</t>
  </si>
  <si>
    <t>C1726739533</t>
  </si>
  <si>
    <t>GUERRON LARRAGA ALISON BRIGETH</t>
  </si>
  <si>
    <t>C1725743015</t>
  </si>
  <si>
    <t>ANALUISA QUISHPE</t>
  </si>
  <si>
    <t>C1724125073</t>
  </si>
  <si>
    <t>VEGA OLALLA DAVID ABEL</t>
  </si>
  <si>
    <t>C1722631080</t>
  </si>
  <si>
    <t>MALDONADO HEREDIA KAREN ALEJANDRA</t>
  </si>
  <si>
    <t>C1721000279</t>
  </si>
  <si>
    <t>CHISAGUANO TERCERO</t>
  </si>
  <si>
    <t>C1719385567</t>
  </si>
  <si>
    <t>CHINCHERO PILLAJO EDWIN FABIAN</t>
  </si>
  <si>
    <t>C1715697346</t>
  </si>
  <si>
    <t>ARMENDARIZ GUACHAMIN LILIANA ELIZABETH</t>
  </si>
  <si>
    <t>C1714137880</t>
  </si>
  <si>
    <t>DAVID CAGUASQUI</t>
  </si>
  <si>
    <t>C1714126172</t>
  </si>
  <si>
    <t>CARLOSAMA CRUCERIRA MERLENE</t>
  </si>
  <si>
    <t>C1714006051</t>
  </si>
  <si>
    <t>MARCELA ANDRANGO</t>
  </si>
  <si>
    <t>C1712919362</t>
  </si>
  <si>
    <t>JENY IZA</t>
  </si>
  <si>
    <t>C1711770634</t>
  </si>
  <si>
    <t>SINGO CALAPAQUI DORIS</t>
  </si>
  <si>
    <t>C1711158913</t>
  </si>
  <si>
    <t>CADENA ROCHA FAUSTO FABIAN</t>
  </si>
  <si>
    <t>C1709514366</t>
  </si>
  <si>
    <t>RODRIGUEZ LAHUATTE MARIA MAGDALENA</t>
  </si>
  <si>
    <t>C1707673347</t>
  </si>
  <si>
    <t>PULITA GONZALEZ</t>
  </si>
  <si>
    <t>C1500716582</t>
  </si>
  <si>
    <t>FANNY GUALLAN</t>
  </si>
  <si>
    <t>C1310053192</t>
  </si>
  <si>
    <t>MANUELA TUMBACO</t>
  </si>
  <si>
    <t>C1308353851</t>
  </si>
  <si>
    <t>ROCIO CECIBEL BELTRAN PLUAS</t>
  </si>
  <si>
    <t>C1207054048</t>
  </si>
  <si>
    <t>DEL ROSARIO JENNIFER</t>
  </si>
  <si>
    <t>C1204975179</t>
  </si>
  <si>
    <t>ARECHUA CUZCO MARIANELA LOURDES</t>
  </si>
  <si>
    <t>C1103631386</t>
  </si>
  <si>
    <t>DIANA HERRERA OJEDA</t>
  </si>
  <si>
    <t>C1100558913</t>
  </si>
  <si>
    <t>CHUQUIMARCA TAMAYO PABLO GUALBERTO</t>
  </si>
  <si>
    <t>C1002569430</t>
  </si>
  <si>
    <t>ALEXANDRA BEDON</t>
  </si>
  <si>
    <t>C1002014429</t>
  </si>
  <si>
    <t>MARIANA CEVALLOS</t>
  </si>
  <si>
    <t>C0950106880</t>
  </si>
  <si>
    <t>BETUN BALLA LISSETTE JHUDY</t>
  </si>
  <si>
    <t>C0940238637</t>
  </si>
  <si>
    <t>LUIS PILAMUNGA</t>
  </si>
  <si>
    <t>C0930654686</t>
  </si>
  <si>
    <t>VERA VARGAS GEOVANNY</t>
  </si>
  <si>
    <t>C0927746115</t>
  </si>
  <si>
    <t>ANA CONSUELO CARVAJAL</t>
  </si>
  <si>
    <t>C0925767634</t>
  </si>
  <si>
    <t>HIDALGO ROJAS MADELIM</t>
  </si>
  <si>
    <t>C0922341045</t>
  </si>
  <si>
    <t>KATTY VILLON ZAMBRANO</t>
  </si>
  <si>
    <t>C0922033972</t>
  </si>
  <si>
    <t>CABELLO MOREIRA DANIEL ALBERTO</t>
  </si>
  <si>
    <t>C0921950846</t>
  </si>
  <si>
    <t>PIZA SALAZAR LISSET TATIANA</t>
  </si>
  <si>
    <t>C0921595831</t>
  </si>
  <si>
    <t>VILLALBA FREIRE JUAN CARLOS</t>
  </si>
  <si>
    <t>C0920235397</t>
  </si>
  <si>
    <t>VEINTIMILLA CHOEZ CARMEN</t>
  </si>
  <si>
    <t>C0919746412</t>
  </si>
  <si>
    <t>ZUÑIGA SANCHEZ WASHINGTON ENRIQUE</t>
  </si>
  <si>
    <t>C0917477226</t>
  </si>
  <si>
    <t>LOPEZ KARLA</t>
  </si>
  <si>
    <t>C0917108961</t>
  </si>
  <si>
    <t>GUSTAVO VARAS PÉREZ</t>
  </si>
  <si>
    <t>C0916616527</t>
  </si>
  <si>
    <t>CARLOS ARCE</t>
  </si>
  <si>
    <t>C0907849392</t>
  </si>
  <si>
    <t>CARMEN FLORENCIA</t>
  </si>
  <si>
    <t>C0907249767</t>
  </si>
  <si>
    <t>MARÍA PARRA CRUZ</t>
  </si>
  <si>
    <t>C0906186788</t>
  </si>
  <si>
    <t>ANGEL CARDENAS</t>
  </si>
  <si>
    <t>C0902472281</t>
  </si>
  <si>
    <t>YAGUAL VILLON NINFA CLARA</t>
  </si>
  <si>
    <t>C0704373406</t>
  </si>
  <si>
    <t>SIGUA SISALIMA SILVIA IBELIA</t>
  </si>
  <si>
    <t>C0605200633</t>
  </si>
  <si>
    <t>SHAGNAY GUISNAN LIZETH</t>
  </si>
  <si>
    <t>C0604953497</t>
  </si>
  <si>
    <t>GUACHO SAGÑAY MERCEDES</t>
  </si>
  <si>
    <t>C0604237693</t>
  </si>
  <si>
    <t>MANUELA CASHUG</t>
  </si>
  <si>
    <t>C0604153437</t>
  </si>
  <si>
    <t>SAÑAY ERNESTO</t>
  </si>
  <si>
    <t>C0603756842</t>
  </si>
  <si>
    <t>ROSA PACHECO</t>
  </si>
  <si>
    <t>C0602912172</t>
  </si>
  <si>
    <t>BUNAY VACACELA PEDRO MANUEL</t>
  </si>
  <si>
    <t>C0601929136</t>
  </si>
  <si>
    <t>SANUNGA LUIS ENRIQUE</t>
  </si>
  <si>
    <t>C0601729676</t>
  </si>
  <si>
    <t>GUSQUI MARIA</t>
  </si>
  <si>
    <t>C0502124274</t>
  </si>
  <si>
    <t>LEMA JAYA MARTHA CECILIA</t>
  </si>
  <si>
    <t>C0401021795</t>
  </si>
  <si>
    <t>CERON BOLANOS MARIELA ENITH</t>
  </si>
  <si>
    <t>C0302011184</t>
  </si>
  <si>
    <t>AUCAQUIZHPI MIZHQUIRI GLENDA ALEJANDRINA</t>
  </si>
  <si>
    <t>C0301188736</t>
  </si>
  <si>
    <t>BERMEO CALI LUZ AMERICA</t>
  </si>
  <si>
    <t>C0105548523</t>
  </si>
  <si>
    <t>MUNOZ PONCE TANIA XIMENA</t>
  </si>
  <si>
    <t>C0105056790</t>
  </si>
  <si>
    <t>JESSENIA PEREZ CUMBE</t>
  </si>
  <si>
    <t>C0104413737</t>
  </si>
  <si>
    <t>JARAMA PERALTA MILTON GERARDO</t>
  </si>
  <si>
    <t>C0104106877</t>
  </si>
  <si>
    <t>CARDENAS YANZA ROSA INMACULADA</t>
  </si>
  <si>
    <t>C0103271078</t>
  </si>
  <si>
    <t>MENDEZ QUIZHPI OLGA ESTELA</t>
  </si>
  <si>
    <t>C0103244885</t>
  </si>
  <si>
    <t>FAJARDO RAMON ANCELMA DE JESUS</t>
  </si>
  <si>
    <t>C0101804672</t>
  </si>
  <si>
    <t>GUIRACOCHA ALVARRACIN MARIA CONCEPCION</t>
  </si>
  <si>
    <t>C0101354389</t>
  </si>
  <si>
    <t>FEIJOO VITERI DOLORES SOLEDAD</t>
  </si>
  <si>
    <t>C1715912091</t>
  </si>
  <si>
    <t>TAYUPANTA ESCOBAR MYRIAN ROSARIO</t>
  </si>
  <si>
    <t>C1705012134</t>
  </si>
  <si>
    <t>CHAZO MORA AYDA DORILA</t>
  </si>
  <si>
    <t>C0993328804</t>
  </si>
  <si>
    <t>MAREDJAC S.A.</t>
  </si>
  <si>
    <t>C1805727425</t>
  </si>
  <si>
    <t>ORTEGA GUEVARA KIMBERLY</t>
  </si>
  <si>
    <t>C1717594889</t>
  </si>
  <si>
    <t>AMAGUANA CHIMARRO NORMA SILVANA(FARMAHORRO)</t>
  </si>
  <si>
    <t>C1715954036</t>
  </si>
  <si>
    <t>ORELLANA ARELLANO</t>
  </si>
  <si>
    <t>C1104080849</t>
  </si>
  <si>
    <t>C0950296004</t>
  </si>
  <si>
    <t>RIOS ÁNGEL</t>
  </si>
  <si>
    <t>C0105997910</t>
  </si>
  <si>
    <t>SARMIENTO PENA GABRIELA</t>
  </si>
  <si>
    <t>C0102323987</t>
  </si>
  <si>
    <t>SOLIS OYOLA JHON TARQUINO</t>
  </si>
  <si>
    <t>C0101295319</t>
  </si>
  <si>
    <t>GALINDO GALINDO CESAR AUGUSTO</t>
  </si>
  <si>
    <t>C1722579289</t>
  </si>
  <si>
    <t>CHICAIZA VEGA DIANA ESTEFANIA</t>
  </si>
  <si>
    <t>C1715703797</t>
  </si>
  <si>
    <t>GALARZA TAPIA MARIA MAGDALENA</t>
  </si>
  <si>
    <t>C0926175340</t>
  </si>
  <si>
    <t>ULFE UNDA BENJAMIN HOOVER</t>
  </si>
  <si>
    <t>C0503550527</t>
  </si>
  <si>
    <t>TOCA IZA LUIS ORLANDO</t>
  </si>
  <si>
    <t>C0201156981</t>
  </si>
  <si>
    <t>PICO MELENDRES ALICIA PIEDAD</t>
  </si>
  <si>
    <t>C0105704274</t>
  </si>
  <si>
    <t>LEMA TENEMEA RITA MICHELLE</t>
  </si>
  <si>
    <t>C0101587491</t>
  </si>
  <si>
    <t>CLAVIJO DELGADO ANA DEL ROCIO</t>
  </si>
  <si>
    <t>C1720294527</t>
  </si>
  <si>
    <t>SALAZAR YEPEZ BYRON SANTIAGO</t>
  </si>
  <si>
    <t>C1717633836</t>
  </si>
  <si>
    <t>TASIGUANO MUZO NELLY VIVIANA</t>
  </si>
  <si>
    <t>C1713642278</t>
  </si>
  <si>
    <t>CALDERON CISNEROS CARLOS ALBERTO</t>
  </si>
  <si>
    <t>C1709551244</t>
  </si>
  <si>
    <t>FLOR ARBOLEDA FERNANDO MARCELO</t>
  </si>
  <si>
    <t>C1709542409</t>
  </si>
  <si>
    <t>NIETO CRUZ GEORGINA MARGOTH</t>
  </si>
  <si>
    <t>C1400575401</t>
  </si>
  <si>
    <t>TEPAN SAQUICELA LOURDES VICTORIA</t>
  </si>
  <si>
    <t>C1104661333</t>
  </si>
  <si>
    <t>ORDONEZ ORELLANA</t>
  </si>
  <si>
    <t>C0300969532</t>
  </si>
  <si>
    <t>PAIDA VELECELA JULIO CORNELIO</t>
  </si>
  <si>
    <t>C0150143402</t>
  </si>
  <si>
    <t>LLANES ORDONEZ MICHAEL</t>
  </si>
  <si>
    <t>C0105829824</t>
  </si>
  <si>
    <t>RIVERA POLO MONICA FERNANDA</t>
  </si>
  <si>
    <t>C0105790265</t>
  </si>
  <si>
    <t>JAQUELINE VILLA ARCENTALES</t>
  </si>
  <si>
    <t>C0104506720</t>
  </si>
  <si>
    <t>JOHANA GRACIELA MOROCHO</t>
  </si>
  <si>
    <t>C0102579505</t>
  </si>
  <si>
    <t>OCHOA AYORA LIA EUDOCIA</t>
  </si>
  <si>
    <t>C0102479656</t>
  </si>
  <si>
    <t>TENESACA PEREZ ANGEL GUSTAVO</t>
  </si>
  <si>
    <t>C0101954188</t>
  </si>
  <si>
    <t>DELEG GUARICELA LUIS ANTONIO</t>
  </si>
  <si>
    <t>C0101021509</t>
  </si>
  <si>
    <t>FAJARDO DELIA MARIA</t>
  </si>
  <si>
    <t>C1703612893</t>
  </si>
  <si>
    <t>REYES PACHECO ERMILA MARGUERI</t>
  </si>
  <si>
    <t>C0101055051</t>
  </si>
  <si>
    <t>FAJARDO MENDIETA INES DE JESUS</t>
  </si>
  <si>
    <t>C1719732735</t>
  </si>
  <si>
    <t>SALAZAR GUAMAN ERIKA YESSENIA</t>
  </si>
  <si>
    <t>C1204970683</t>
  </si>
  <si>
    <t>JULIO CESAR AREVALO GALARZA</t>
  </si>
  <si>
    <t>C0924378516</t>
  </si>
  <si>
    <t>LEON VILLEGAS GINA</t>
  </si>
  <si>
    <t>C0200036903</t>
  </si>
  <si>
    <t>GAVILANEZ VALENCIA OLGA</t>
  </si>
  <si>
    <t>20210731</t>
  </si>
  <si>
    <t>C1723297980</t>
  </si>
  <si>
    <t>VACA GUAMBA ANDREA ESTEFANIA</t>
  </si>
  <si>
    <t>C1719057182</t>
  </si>
  <si>
    <t>BRAVO BRIONES AMARILIS MONSERRATE</t>
  </si>
  <si>
    <t>C1716920564</t>
  </si>
  <si>
    <t>AYAVACA LAZO JUAN GONZALO</t>
  </si>
  <si>
    <t>C1716005606</t>
  </si>
  <si>
    <t>DELGADO DOISELA FAUSTO EDUARDO</t>
  </si>
  <si>
    <t>C1715645147</t>
  </si>
  <si>
    <t>ELIZABETH AGUILAR</t>
  </si>
  <si>
    <t>C1715056188</t>
  </si>
  <si>
    <t>ROSA ROJAS</t>
  </si>
  <si>
    <t>C1713362158</t>
  </si>
  <si>
    <t>GORDILLO GAONA RICHARD FABIAN</t>
  </si>
  <si>
    <t>C1700933102</t>
  </si>
  <si>
    <t>VASQUEZ VASQUEZ MARIA</t>
  </si>
  <si>
    <t>C0952656445</t>
  </si>
  <si>
    <t>MOSQUERA CRUZ KENNETH EDUARDO (TIENDA BAZAR)</t>
  </si>
  <si>
    <t>C0925310336</t>
  </si>
  <si>
    <t>ARIZAGA VILLAVICENCIO MARIA BEATRIZ</t>
  </si>
  <si>
    <t>C0504374794</t>
  </si>
  <si>
    <t>IZA JAMI PAMELA JAZMIN</t>
  </si>
  <si>
    <t>C0150556850</t>
  </si>
  <si>
    <t>ORTEGA MOROCHO PAOLA</t>
  </si>
  <si>
    <t>C0105029706</t>
  </si>
  <si>
    <t>OTAVALO ALVARADO EDWIN FELIPE</t>
  </si>
  <si>
    <t>C0104385521</t>
  </si>
  <si>
    <t>BERNAL FARFAN GLORIA ERNESTINA</t>
  </si>
  <si>
    <t>C0916878085</t>
  </si>
  <si>
    <t>DANIEL MARTINEZ</t>
  </si>
  <si>
    <t>C1707968515</t>
  </si>
  <si>
    <t>MORA BOLAÑOS SARA ELENA</t>
  </si>
  <si>
    <t>C0603319823</t>
  </si>
  <si>
    <t>CORO LOJANO LUIS</t>
  </si>
  <si>
    <t>C0105204655</t>
  </si>
  <si>
    <t>TINTIN QUITO ROMEL ORLANDO</t>
  </si>
  <si>
    <t>C0915661177</t>
  </si>
  <si>
    <t>HERRERA SANCHEZ HELINA</t>
  </si>
  <si>
    <t>C0302080643</t>
  </si>
  <si>
    <t>GUAYARA PANORA ISABEL EULALIA</t>
  </si>
  <si>
    <t>C0300750064</t>
  </si>
  <si>
    <t>PENAFIEL GONZALEZ FRANKLIN MEDARDO</t>
  </si>
  <si>
    <t>C0300746559</t>
  </si>
  <si>
    <t>CUZCO BLANCA</t>
  </si>
  <si>
    <t>C0101400901</t>
  </si>
  <si>
    <t>BARZALLO NUGRA ROSA</t>
  </si>
  <si>
    <t>C0202152500</t>
  </si>
  <si>
    <t>VERÓNICA QUINALOA</t>
  </si>
  <si>
    <t>C2200228308</t>
  </si>
  <si>
    <t>NARANJO VARGAS RENSO ANDRES</t>
  </si>
  <si>
    <t>C1790024733</t>
  </si>
  <si>
    <t>ELECTRO CROMO S. A.</t>
  </si>
  <si>
    <t>C1760088094</t>
  </si>
  <si>
    <t>VILLALOBOS FRANCO GLENIRETH NAZARETH</t>
  </si>
  <si>
    <t>C1758235111</t>
  </si>
  <si>
    <t>GABRIEL CASERES</t>
  </si>
  <si>
    <t>C1757519994</t>
  </si>
  <si>
    <t>MURILLO CARDONA NELFY HEDDY</t>
  </si>
  <si>
    <t>C1757474661</t>
  </si>
  <si>
    <t>FIGUEREDO TARAZONA CARLOS EDUARDO</t>
  </si>
  <si>
    <t>C1755749247</t>
  </si>
  <si>
    <t>BALTAZAR CHIMBORAZO JOSELIN MISHEL</t>
  </si>
  <si>
    <t>C1752943355</t>
  </si>
  <si>
    <t>RAMOS MATABAY ANGELICA JACQUELINE</t>
  </si>
  <si>
    <t>C1728338821</t>
  </si>
  <si>
    <t>OROSCO OROZCO STALIN FABRICIO</t>
  </si>
  <si>
    <t>C1725585192</t>
  </si>
  <si>
    <t>CHAMORRO VILANA MARIA BELEN</t>
  </si>
  <si>
    <t>C1723721351</t>
  </si>
  <si>
    <t>CHAMBA VARGAS  LORENA</t>
  </si>
  <si>
    <t>C1723708374</t>
  </si>
  <si>
    <t>LLUMIQUINGA FREIRE NATHALIA ELIZABETH</t>
  </si>
  <si>
    <t>C1723645386</t>
  </si>
  <si>
    <t>CALDERON NAULA JESSICA PAOLA</t>
  </si>
  <si>
    <t>C1723099709</t>
  </si>
  <si>
    <t>VILLAGRAN CHICAIZA CARINA ALEJANDRA</t>
  </si>
  <si>
    <t>C1722217500</t>
  </si>
  <si>
    <t>MUNOZ MUNOZ ANDRES(GAYLLI MARKET)</t>
  </si>
  <si>
    <t>C1721217998</t>
  </si>
  <si>
    <t>NOEMI CHACAGUASAY CHACAGUASAY</t>
  </si>
  <si>
    <t>C1720649282</t>
  </si>
  <si>
    <t>LOOR AMAYA ELVIA LOURDES</t>
  </si>
  <si>
    <t>C1720228582</t>
  </si>
  <si>
    <t>ORELLANA FARINANGO MERCEDES GABRIELA</t>
  </si>
  <si>
    <t>C1720217957</t>
  </si>
  <si>
    <t>HARO NEGRETE ESTHER ANA</t>
  </si>
  <si>
    <t>C1720179413</t>
  </si>
  <si>
    <t>VASQUEZ TACO DARWIN ALBERTO</t>
  </si>
  <si>
    <t>C1719424747</t>
  </si>
  <si>
    <t>LONDO SANDOYA DIANA MARIBEL</t>
  </si>
  <si>
    <t>C1719238766</t>
  </si>
  <si>
    <t>ALBUJA GUALOTUNA ADRIANA MARGOTH</t>
  </si>
  <si>
    <t>C1718235615</t>
  </si>
  <si>
    <t>GUERRERO CACERES ROBERTO CARLOS</t>
  </si>
  <si>
    <t>C1717648826</t>
  </si>
  <si>
    <t>DENNYS VERDEZOTO</t>
  </si>
  <si>
    <t>C1717467367</t>
  </si>
  <si>
    <t>GRANDA CORDOVA FRANKLIN</t>
  </si>
  <si>
    <t>C1717431041</t>
  </si>
  <si>
    <t>CALDERON PERALVO SANDRA ELIZABETH</t>
  </si>
  <si>
    <t>C1717426850</t>
  </si>
  <si>
    <t>CUMBAL OLIVO ALBA(PCTOS LIMPIEZA)</t>
  </si>
  <si>
    <t>C1716992688</t>
  </si>
  <si>
    <t>ESTELA AÑAMAÑAY CANDO</t>
  </si>
  <si>
    <t>C1716907850</t>
  </si>
  <si>
    <t>BRAVO AGUIRRE EDWIN ROLANDO</t>
  </si>
  <si>
    <t>C1715520308</t>
  </si>
  <si>
    <t>BEJARANO CARRERA WILSON ROBERTO</t>
  </si>
  <si>
    <t>C1715374607</t>
  </si>
  <si>
    <t>CUJI CARGUA FANNY JANETH</t>
  </si>
  <si>
    <t>C1714874557</t>
  </si>
  <si>
    <t>ALMEIDA HERDOIZA DIANA ELIZABETH</t>
  </si>
  <si>
    <t>C1714715552</t>
  </si>
  <si>
    <t>MILENIA ISABEL SARANGO QUEZADA</t>
  </si>
  <si>
    <t>C1714340542</t>
  </si>
  <si>
    <t>CONDOR VILLACIS MARCELA</t>
  </si>
  <si>
    <t>C1713839544</t>
  </si>
  <si>
    <t>LOPEZ FLOR VILMA NATALIA (PANIFICADORA LA QUITENITA)</t>
  </si>
  <si>
    <t>C1713478038</t>
  </si>
  <si>
    <t>AULLA SEGUNDO</t>
  </si>
  <si>
    <t>C1713277810</t>
  </si>
  <si>
    <t>ANGEL CUJI TARCO</t>
  </si>
  <si>
    <t>C1712983723</t>
  </si>
  <si>
    <t>CISLEMA MEJIA MARIANO</t>
  </si>
  <si>
    <t>C1712831161</t>
  </si>
  <si>
    <t>SANCHEZ GARZON LUIS OMAR</t>
  </si>
  <si>
    <t>C1712050481</t>
  </si>
  <si>
    <t>ARTEAGA DIAZ SANDRA VERONICA</t>
  </si>
  <si>
    <t>C1711670321</t>
  </si>
  <si>
    <t>NOVEDADES S&amp;J</t>
  </si>
  <si>
    <t>C1710995661</t>
  </si>
  <si>
    <t>DIANA BARROS</t>
  </si>
  <si>
    <t>C1710088160</t>
  </si>
  <si>
    <t>TITUANA CUICHAN MARTHA CECILIA-MARTHY.NET</t>
  </si>
  <si>
    <t>C1709869968</t>
  </si>
  <si>
    <t>QUINCHUELA CHUQUITARCO NELLY MARLENE</t>
  </si>
  <si>
    <t>C1709826760</t>
  </si>
  <si>
    <t>OCHOG CONDO JAIME FERNANDO</t>
  </si>
  <si>
    <t>C1709795072</t>
  </si>
  <si>
    <t>PORTILLA MARTINEZ YOLANDA ESTHER</t>
  </si>
  <si>
    <t>C1709639106</t>
  </si>
  <si>
    <t>CHINCHAY MONTALVO EDISON PATRICIO</t>
  </si>
  <si>
    <t>C1709327793</t>
  </si>
  <si>
    <t>NARCISA TAMAYO</t>
  </si>
  <si>
    <t>C1708770696</t>
  </si>
  <si>
    <t>HINOJOSA TAMAYO JUDITH ELENA</t>
  </si>
  <si>
    <t>C1708149669</t>
  </si>
  <si>
    <t>TOPON SIMBANA SILVIA CECILIA</t>
  </si>
  <si>
    <t>C1703813822</t>
  </si>
  <si>
    <t>GRANJA RUIZ LUIS RODRIGO</t>
  </si>
  <si>
    <t>C1702941632</t>
  </si>
  <si>
    <t>SOLIS MORALES MARIA DE LOURDES</t>
  </si>
  <si>
    <t>C1702533223</t>
  </si>
  <si>
    <t>FALCONI GUERRERO MARIANA DE JESUS</t>
  </si>
  <si>
    <t>C1311086241</t>
  </si>
  <si>
    <t>SUAREZ BAQUERIZO JUAN</t>
  </si>
  <si>
    <t>C1308615390</t>
  </si>
  <si>
    <t>GARCIA ZAMBRANO FATIMA</t>
  </si>
  <si>
    <t>C1305405167</t>
  </si>
  <si>
    <t>MACIAS SALDARRIAGA KARINA</t>
  </si>
  <si>
    <t>C1303121006</t>
  </si>
  <si>
    <t>LUCAS FRANCISCO</t>
  </si>
  <si>
    <t>C120546391</t>
  </si>
  <si>
    <t>FIERRO LOAIZA OSCAR ANTONIO</t>
  </si>
  <si>
    <t>C1203465529</t>
  </si>
  <si>
    <t>ZAIDA STEFANI LITARDO BASTIDAS</t>
  </si>
  <si>
    <t>C1200876975</t>
  </si>
  <si>
    <t>VILLAVICENCIO CASTRO SANTOS ERASMO</t>
  </si>
  <si>
    <t>C1104157720</t>
  </si>
  <si>
    <t>ANA MARIA ROBLES</t>
  </si>
  <si>
    <t>C1102367487</t>
  </si>
  <si>
    <t>TORRES MORA EMMA BERCELAY</t>
  </si>
  <si>
    <t>C1001195716</t>
  </si>
  <si>
    <t>CARRERA PINTO GUSTAVO ELIECER</t>
  </si>
  <si>
    <t>C0951371012</t>
  </si>
  <si>
    <t>CAMPUZANO ANDREA</t>
  </si>
  <si>
    <t>C0951040658</t>
  </si>
  <si>
    <t>ALEXANDRA QUISPHE</t>
  </si>
  <si>
    <t>C0950625418</t>
  </si>
  <si>
    <t>OLIVARES VERA CARLOTA DEL ROCIO</t>
  </si>
  <si>
    <t>C0950233973</t>
  </si>
  <si>
    <t>GALAN MINO MIKE STEVEEN</t>
  </si>
  <si>
    <t>C0931694681</t>
  </si>
  <si>
    <t>QUITIO GALORA ADRIANA KATHERINE</t>
  </si>
  <si>
    <t>C0930517966</t>
  </si>
  <si>
    <t>JOSEPH VILLACRESES MACIAS</t>
  </si>
  <si>
    <t>C0930074083</t>
  </si>
  <si>
    <t>KATIHUSCA LEON QUIMI</t>
  </si>
  <si>
    <t>C0928669126</t>
  </si>
  <si>
    <t>FABIO RUGEL</t>
  </si>
  <si>
    <t>C0927847566</t>
  </si>
  <si>
    <t>CUNAS CUNAS ANA</t>
  </si>
  <si>
    <t>C0927321463</t>
  </si>
  <si>
    <t>MENÉNDEZ SALAZAR JEAN CARLOS</t>
  </si>
  <si>
    <t>C0926527466</t>
  </si>
  <si>
    <t>ANGEL ZAMBRANO  SABANDO</t>
  </si>
  <si>
    <t>C0926032368</t>
  </si>
  <si>
    <t>ARELLANO DE LA CRUZ NICKY ERNESTO</t>
  </si>
  <si>
    <t>C0925523219</t>
  </si>
  <si>
    <t>SHIRLEY CHAVEZ BRAVO</t>
  </si>
  <si>
    <t>C0925203002</t>
  </si>
  <si>
    <t>JIMENEZ ESPINOZA ROSA ELIZABETH</t>
  </si>
  <si>
    <t>C0925172140</t>
  </si>
  <si>
    <t>RODRIGUEZ NAVARRETE KAREN</t>
  </si>
  <si>
    <t>C0923708176</t>
  </si>
  <si>
    <t>SANDY SANCHEZ GONZALES</t>
  </si>
  <si>
    <t>C0922448477</t>
  </si>
  <si>
    <t>LUIS CHICAIZA</t>
  </si>
  <si>
    <t>C0922263702</t>
  </si>
  <si>
    <t>MENDOZA ORELLANA JULIO CESAR</t>
  </si>
  <si>
    <t>C0922250188</t>
  </si>
  <si>
    <t>FERNÁNDEZ ZAYDA</t>
  </si>
  <si>
    <t>C0920806312</t>
  </si>
  <si>
    <t>PLUA PINCAY MARTHA</t>
  </si>
  <si>
    <t>C0920721248</t>
  </si>
  <si>
    <t>PARRAGA CEVALLOS JOSEPH FERNANDO</t>
  </si>
  <si>
    <t>C0920204120</t>
  </si>
  <si>
    <t>YUNGA CHUNGOTE MANUEL JESUS</t>
  </si>
  <si>
    <t>C0918942673</t>
  </si>
  <si>
    <t>NESTOR FLORES ARIAS</t>
  </si>
  <si>
    <t>C0916125552</t>
  </si>
  <si>
    <t>JIMENEZ SARMIENTO ANGELA KARINA</t>
  </si>
  <si>
    <t>C0915568893</t>
  </si>
  <si>
    <t>GIA ORDONEZ MIRIAN</t>
  </si>
  <si>
    <t>C0913781761</t>
  </si>
  <si>
    <t>NEREA NANCY</t>
  </si>
  <si>
    <t>C0912999984</t>
  </si>
  <si>
    <t>GONZALEZ MARGARITA</t>
  </si>
  <si>
    <t>C0912805496</t>
  </si>
  <si>
    <t>ORTIZ MARTILLO JACINTA YOLANDA</t>
  </si>
  <si>
    <t>C0911795219</t>
  </si>
  <si>
    <t>JARAMILLO ACOSTA JENNY YOLANDA</t>
  </si>
  <si>
    <t>C0910037555</t>
  </si>
  <si>
    <t>EVA EXTRADA</t>
  </si>
  <si>
    <t>C0909985137</t>
  </si>
  <si>
    <t>PINTAG CAJAMARCA LAURA MARÍA</t>
  </si>
  <si>
    <t>C0909773541</t>
  </si>
  <si>
    <t>IZQUIERDO MOREIRA ENRY</t>
  </si>
  <si>
    <t>C0907824734</t>
  </si>
  <si>
    <t>GINA RIOS GUEVARA</t>
  </si>
  <si>
    <t>C0907449573</t>
  </si>
  <si>
    <t>LEMA ROSA</t>
  </si>
  <si>
    <t>C0906930698</t>
  </si>
  <si>
    <t>SOLIS ARIAS JAIME ASTRUAR</t>
  </si>
  <si>
    <t>C0906592068</t>
  </si>
  <si>
    <t>MANUELA LEON</t>
  </si>
  <si>
    <t>C0906387964</t>
  </si>
  <si>
    <t>LUIS  MATUTE  ZUÑIGA</t>
  </si>
  <si>
    <t>C0905724621</t>
  </si>
  <si>
    <t>CASAGRANDE ALVAREZ DE JESUS NICANOR</t>
  </si>
  <si>
    <t>C0904928025</t>
  </si>
  <si>
    <t>BRENDA TUMBACO MONTOYA</t>
  </si>
  <si>
    <t>C0904707569</t>
  </si>
  <si>
    <t>RAMON BURGOS CORTES</t>
  </si>
  <si>
    <t>C0902595859</t>
  </si>
  <si>
    <t>GENARO BELTRAN QUIMIS</t>
  </si>
  <si>
    <t>C0900717513</t>
  </si>
  <si>
    <t>SILVA MARIO</t>
  </si>
  <si>
    <t>C0875386216</t>
  </si>
  <si>
    <t>SOLEDAD ESPINOZA</t>
  </si>
  <si>
    <t>C0802985663</t>
  </si>
  <si>
    <t>MOREIRA MENENDEZ ANA ROSA</t>
  </si>
  <si>
    <t>C0800685877</t>
  </si>
  <si>
    <t>CAICEDO GONZALEZ MARY ELIANA</t>
  </si>
  <si>
    <t>C0703361600</t>
  </si>
  <si>
    <t>BUSTAMANTE CABRERA FREDDY LEONEL</t>
  </si>
  <si>
    <t>C0605999325</t>
  </si>
  <si>
    <t>GUALLI PULIG MIRIAN ESTHER</t>
  </si>
  <si>
    <t>C0604987115</t>
  </si>
  <si>
    <t>PEREZ YUMISACA MARCO GEOVANNY</t>
  </si>
  <si>
    <t>C0604883207</t>
  </si>
  <si>
    <t>GUZMAN GUZMAN JUAN KLEVER</t>
  </si>
  <si>
    <t>C0604432468</t>
  </si>
  <si>
    <t>MALES GUALSAQUI NELY</t>
  </si>
  <si>
    <t>C0604389858</t>
  </si>
  <si>
    <t>AUNCACELA CHOCA DIANA CAROLINA</t>
  </si>
  <si>
    <t>C0603434704</t>
  </si>
  <si>
    <t>CARRILLO MARIA</t>
  </si>
  <si>
    <t>C0603372806</t>
  </si>
  <si>
    <t>CHIRAU GUAMAN FRANCISCO</t>
  </si>
  <si>
    <t>C0603272907</t>
  </si>
  <si>
    <t>YAGOS CUZCO</t>
  </si>
  <si>
    <t>C0602988784</t>
  </si>
  <si>
    <t>SAGNAY PILCO BLANCA</t>
  </si>
  <si>
    <t>C0602592362</t>
  </si>
  <si>
    <t>MANUELA CEPEDA MUSVAY</t>
  </si>
  <si>
    <t>C0602356885</t>
  </si>
  <si>
    <t>CRUZ CARRILLO JULIO</t>
  </si>
  <si>
    <t>C0602058943</t>
  </si>
  <si>
    <t>MOROCHO  JOSE</t>
  </si>
  <si>
    <t>C0401511498</t>
  </si>
  <si>
    <t>LOPEZ AYALA DIANA LISSETH</t>
  </si>
  <si>
    <t>C0401314174</t>
  </si>
  <si>
    <t>PAGUAY POZO LUIS XAVIER</t>
  </si>
  <si>
    <t>C0302656509</t>
  </si>
  <si>
    <t>LOJA LOJA WILSON GEOVANNY</t>
  </si>
  <si>
    <t>C0302603030</t>
  </si>
  <si>
    <t>NIETO ABAD DIANA ELIZABETH</t>
  </si>
  <si>
    <t>C0302136924</t>
  </si>
  <si>
    <t>OSCAR SANGURIMA</t>
  </si>
  <si>
    <t>C0302077383</t>
  </si>
  <si>
    <t>SIGUENCIA ALVAREZ WILSON XAVIER</t>
  </si>
  <si>
    <t>C0301990081</t>
  </si>
  <si>
    <t>MORENO GUAMAN VICTOR HUGO</t>
  </si>
  <si>
    <t>C0301247953</t>
  </si>
  <si>
    <t>CORDERO ROBLES EVA RAQUEL</t>
  </si>
  <si>
    <t>C0300764081</t>
  </si>
  <si>
    <t>GONZALEZ GONZALEZ OLGA</t>
  </si>
  <si>
    <t>C0107624181</t>
  </si>
  <si>
    <t>JIMENEZ ALVAREZ MAYRA</t>
  </si>
  <si>
    <t>C0107397820</t>
  </si>
  <si>
    <t>GABRIELA BECERRA</t>
  </si>
  <si>
    <t>C0105948061</t>
  </si>
  <si>
    <t>BYRON BAZARAN</t>
  </si>
  <si>
    <t>C0105804132</t>
  </si>
  <si>
    <t>SAPATANGA DUMAGUALA ELIZABETH LEONOR</t>
  </si>
  <si>
    <t>C0105572457</t>
  </si>
  <si>
    <t>VERONICA ROBLES OCHOA</t>
  </si>
  <si>
    <t>C0105347637</t>
  </si>
  <si>
    <t>ERIKA MOROCHO</t>
  </si>
  <si>
    <t>C0105053359</t>
  </si>
  <si>
    <t>GUSMAN VELESACA OFELIA GERARDINA</t>
  </si>
  <si>
    <t>C0104268024</t>
  </si>
  <si>
    <t>ALBARRACIN PINTADO MILTON FABIAN</t>
  </si>
  <si>
    <t>C0103574026</t>
  </si>
  <si>
    <t>LUCIA PESANTEZ GONZALEZ</t>
  </si>
  <si>
    <t>C0103561940</t>
  </si>
  <si>
    <t>AMBULUDI CARDENAS ANGEL EDUARDO</t>
  </si>
  <si>
    <t>C0103491007</t>
  </si>
  <si>
    <t>ANITA DE LOURDES CARREÑO LÓPEZ</t>
  </si>
  <si>
    <t>C0103323747</t>
  </si>
  <si>
    <t>BARBECHO QUITO MARIA</t>
  </si>
  <si>
    <t>C0103180568</t>
  </si>
  <si>
    <t>VALDIVIEZO MARTINEZ AUGUSTA PRISCILA</t>
  </si>
  <si>
    <t>C0102793346</t>
  </si>
  <si>
    <t>SINCHI BARRETO MARCIA EUGENIA</t>
  </si>
  <si>
    <t>C0102512902</t>
  </si>
  <si>
    <t>EDWIN GALLARDO</t>
  </si>
  <si>
    <t>C0101806453</t>
  </si>
  <si>
    <t>GUAMAN GUAMAN ROSA CELESTINA</t>
  </si>
  <si>
    <t>C1845379216</t>
  </si>
  <si>
    <t>SALAZAR NANCY</t>
  </si>
  <si>
    <t>C1804858916</t>
  </si>
  <si>
    <t>FERNANDEZ CASHABAMBA HILDA AMADA</t>
  </si>
  <si>
    <t>C1803269065</t>
  </si>
  <si>
    <t>MARTINEZ HIDALGO ENMA YAJAIRA</t>
  </si>
  <si>
    <t>C1760107662</t>
  </si>
  <si>
    <t>DETSY GOMEZ</t>
  </si>
  <si>
    <t>C1753788619</t>
  </si>
  <si>
    <t>ANRANGO JETACAMA NOEMI CARMELA</t>
  </si>
  <si>
    <t>C1752901924</t>
  </si>
  <si>
    <t>ANDRANGO ANDRADE</t>
  </si>
  <si>
    <t>C1726979147</t>
  </si>
  <si>
    <t>CASTILLO MALDONADO CINTYA CAROLINA</t>
  </si>
  <si>
    <t>C1722771324</t>
  </si>
  <si>
    <t>SANCHEZ MENDEZ PABLO ISRAEL</t>
  </si>
  <si>
    <t>C1722445655</t>
  </si>
  <si>
    <t>TAMBI CASTELO WILSON</t>
  </si>
  <si>
    <t>C1722378823</t>
  </si>
  <si>
    <t>TAMAY LASSO ROSA JUANA</t>
  </si>
  <si>
    <t>C1721027603</t>
  </si>
  <si>
    <t>ENDARA CAISAGUANO NATALY EVELIN</t>
  </si>
  <si>
    <t>C1720431772</t>
  </si>
  <si>
    <t>ZURITA MESTANZA ALEJANDRO SEBASTIAN</t>
  </si>
  <si>
    <t>C1719711713</t>
  </si>
  <si>
    <t>BURBANO SANCHEZ ROBERTO ANDRES</t>
  </si>
  <si>
    <t>C1719535401</t>
  </si>
  <si>
    <t>ALLAUCA ALLAUCA DAYSI CINTHIA</t>
  </si>
  <si>
    <t>C1718301649</t>
  </si>
  <si>
    <t>GUAPAZ PUSDA SYLVIA ALEXANDRA</t>
  </si>
  <si>
    <t>C1718137886</t>
  </si>
  <si>
    <t>BRUSIL CEVALLOS</t>
  </si>
  <si>
    <t>C1717804619</t>
  </si>
  <si>
    <t>TORO GUERRERO MERCY MAGALLY</t>
  </si>
  <si>
    <t>C1716545981</t>
  </si>
  <si>
    <t>MIRANDA CATOTA FERNANDA JACQUELINE</t>
  </si>
  <si>
    <t>C1713974440</t>
  </si>
  <si>
    <t>CORO MALAN JOSE SEGUNDO</t>
  </si>
  <si>
    <t>C1707880058</t>
  </si>
  <si>
    <t>PAZMINO ARCOS MARIA ESTHER</t>
  </si>
  <si>
    <t>C1707521793</t>
  </si>
  <si>
    <t>SUQUILLO MOZO JUANA ANGELICA</t>
  </si>
  <si>
    <t>C1706603782</t>
  </si>
  <si>
    <t>MANTILLA MARIA HORTENCIA</t>
  </si>
  <si>
    <t>C1705377214</t>
  </si>
  <si>
    <t>RIVERA ARTEAGA CAIMARA VENUS</t>
  </si>
  <si>
    <t>C1313201962</t>
  </si>
  <si>
    <t>ALEXANDRA CHOEZ MARCILLO</t>
  </si>
  <si>
    <t>C1310847064</t>
  </si>
  <si>
    <t>ZAMBRANO CORRAL DAVID DANIEL</t>
  </si>
  <si>
    <t>C1302169022</t>
  </si>
  <si>
    <t>MACIAS MACIAS LUIS ANDRES</t>
  </si>
  <si>
    <t>C1301706550</t>
  </si>
  <si>
    <t>PETRONA ELIZA CASTRO</t>
  </si>
  <si>
    <t>C1201655550</t>
  </si>
  <si>
    <t>TAPIA SANTILLÁN VICTORIA ESTHER</t>
  </si>
  <si>
    <t>C1201368998</t>
  </si>
  <si>
    <t>LOOR MAXIMA</t>
  </si>
  <si>
    <t>C119037694</t>
  </si>
  <si>
    <t>JOSE DELGADO CAMANTA</t>
  </si>
  <si>
    <t>C1104631179</t>
  </si>
  <si>
    <t>LILIANA JIMENEZ</t>
  </si>
  <si>
    <t>C1004230429</t>
  </si>
  <si>
    <t>MENDEZ RAMOS MARIA</t>
  </si>
  <si>
    <t>C1001046406</t>
  </si>
  <si>
    <t>CALDERON MIGUEL</t>
  </si>
  <si>
    <t>C0993069345</t>
  </si>
  <si>
    <t>INDUSTRIA PESQUERA ECUATORIANA QUANSHENG S.A.</t>
  </si>
  <si>
    <t>C0992914882</t>
  </si>
  <si>
    <t>RESTBAR S.A.</t>
  </si>
  <si>
    <t>C0958145070</t>
  </si>
  <si>
    <t>GUAMAN PILAMUNGA LUIS DAVID</t>
  </si>
  <si>
    <t>C0941642928</t>
  </si>
  <si>
    <t>GEORGINA ARREAGA CEDEÑO</t>
  </si>
  <si>
    <t>C0941295172</t>
  </si>
  <si>
    <t>NUNEZ SANCHEZ ARIANA</t>
  </si>
  <si>
    <t>C0928431741</t>
  </si>
  <si>
    <t>RODRIGUEZ SALAZAR GISELLA</t>
  </si>
  <si>
    <t>C0924625379</t>
  </si>
  <si>
    <t>NAULA VALVERDE MANUEL</t>
  </si>
  <si>
    <t>C0923296453</t>
  </si>
  <si>
    <t>ROGELIO PARRALES CHOEZ</t>
  </si>
  <si>
    <t>C0920219300</t>
  </si>
  <si>
    <t>SAENZ GARCES STALIN GERARDO</t>
  </si>
  <si>
    <t>C0918544925</t>
  </si>
  <si>
    <t>SEIVA NARANJO MARIA CECIBEL</t>
  </si>
  <si>
    <t>C0915791644</t>
  </si>
  <si>
    <t>ALAY OLVERA MARTHA MARLENE</t>
  </si>
  <si>
    <t>C0911463164</t>
  </si>
  <si>
    <t>ESTELA QUINTERO NEYRA</t>
  </si>
  <si>
    <t>C0911125755</t>
  </si>
  <si>
    <t>OTTO GALARZA VERA</t>
  </si>
  <si>
    <t>C0908856834</t>
  </si>
  <si>
    <t>ROSA VILLON</t>
  </si>
  <si>
    <t>C0908758014</t>
  </si>
  <si>
    <t>MARIANA CHICAIZA AVILA</t>
  </si>
  <si>
    <t>C0907836894</t>
  </si>
  <si>
    <t>ACOSTA GARCIA ESTHER CUMANDA</t>
  </si>
  <si>
    <t>C0906952775</t>
  </si>
  <si>
    <t>PINCAY PINCAY MARLENE</t>
  </si>
  <si>
    <t>C0906825302</t>
  </si>
  <si>
    <t>NARANJO CORINA</t>
  </si>
  <si>
    <t>C0906617477</t>
  </si>
  <si>
    <t>MARLENE SOTO</t>
  </si>
  <si>
    <t>C0906086376</t>
  </si>
  <si>
    <t>MANUEL TZACAN CARMILEMA</t>
  </si>
  <si>
    <t>C0905206934</t>
  </si>
  <si>
    <t>GARCIA FIGUEROA MARCELO GERMAN</t>
  </si>
  <si>
    <t>C0900501578</t>
  </si>
  <si>
    <t>RAMOS CACERES PIEDAD</t>
  </si>
  <si>
    <t>C0604397943</t>
  </si>
  <si>
    <t>CHINLLI CUVI LUIS</t>
  </si>
  <si>
    <t>C0604248179</t>
  </si>
  <si>
    <t>YANTALEMA SAMANIEGO MYRIAN ANGELICA</t>
  </si>
  <si>
    <t>C0603115296</t>
  </si>
  <si>
    <t>MOROCHO GUAMAN NELLY</t>
  </si>
  <si>
    <t>C0603085648</t>
  </si>
  <si>
    <t>ANGEL MASALEMA</t>
  </si>
  <si>
    <t>C0400763074</t>
  </si>
  <si>
    <t>PORTILLA ESQUETINI MARIA JACQUELINE</t>
  </si>
  <si>
    <t>C0400756979</t>
  </si>
  <si>
    <t>SARMIENTO CAICEDO</t>
  </si>
  <si>
    <t>C0302308390</t>
  </si>
  <si>
    <t>ALAO VERDUGO SILVANA ALEXANDRA</t>
  </si>
  <si>
    <t>C0300538444</t>
  </si>
  <si>
    <t>FLORES CASTILLO JUAN REMIGIO</t>
  </si>
  <si>
    <t>C0151946167</t>
  </si>
  <si>
    <t>HUACCHILLO BRIONES MIGUEL ANTONY</t>
  </si>
  <si>
    <t>C0106128200</t>
  </si>
  <si>
    <t>VIVIANA ARRUMATEGUI ORTIZ</t>
  </si>
  <si>
    <t>C0105659189</t>
  </si>
  <si>
    <t>ESPINOZA QUIZHPI PAUL</t>
  </si>
  <si>
    <t>C0102966561</t>
  </si>
  <si>
    <t>MEJIA OTAVALO CARMEN DEL ROSARIO</t>
  </si>
  <si>
    <t>C0102930013</t>
  </si>
  <si>
    <t>NANCY VELEZ</t>
  </si>
  <si>
    <t>C0101088664</t>
  </si>
  <si>
    <t>AMON LEON CARLOS JESUS</t>
  </si>
  <si>
    <t>C1310809163</t>
  </si>
  <si>
    <t>MOREIRA DEYSI</t>
  </si>
  <si>
    <t>C1750771741</t>
  </si>
  <si>
    <t>VALDIVIESO GRANDA JEFFERSON</t>
  </si>
  <si>
    <t>C1723568448</t>
  </si>
  <si>
    <t>NARANJO VASCONEZ WILSON ALEJANDRO</t>
  </si>
  <si>
    <t>C1712363249</t>
  </si>
  <si>
    <t>CUASQUER GRACIELA</t>
  </si>
  <si>
    <t>C1400143259</t>
  </si>
  <si>
    <t>LUPE ALMACHI</t>
  </si>
  <si>
    <t>C0104476551</t>
  </si>
  <si>
    <t>SIZALIMA MEJICANO WALTER GONZALO</t>
  </si>
  <si>
    <t>C0100025394</t>
  </si>
  <si>
    <t>BRITO AYAVACA MANUEL ROGELIO</t>
  </si>
  <si>
    <t>C1713003042</t>
  </si>
  <si>
    <t>TONATO TIRADO VICTOR HUGO</t>
  </si>
  <si>
    <t>C1706315007</t>
  </si>
  <si>
    <t>VELOZ CONDOR MARIA INES</t>
  </si>
  <si>
    <t>C0107128951</t>
  </si>
  <si>
    <t>MOROCHO PAOLA</t>
  </si>
  <si>
    <t>C0104193099</t>
  </si>
  <si>
    <t>PERALTA ORELLANA PATRICIO LEONARDO</t>
  </si>
  <si>
    <t>C0103359428</t>
  </si>
  <si>
    <t>TELLO PADILLA FRANKLIN IVAN</t>
  </si>
  <si>
    <t>C0102519287</t>
  </si>
  <si>
    <t>CAMPOVERDE PERALTA HUGO VICENTE</t>
  </si>
  <si>
    <t>C0102332590</t>
  </si>
  <si>
    <t>LEON QUINDE PIEDAD DEL ROSARIO</t>
  </si>
  <si>
    <t>C1724412497</t>
  </si>
  <si>
    <t>GARCIA ALCIVAR CARLOS SALVADOR</t>
  </si>
  <si>
    <t>C1707311674</t>
  </si>
  <si>
    <t>TAMAYO GUERRA PABLO(PAPELERIA MARTHITA)</t>
  </si>
  <si>
    <t>C1304843558</t>
  </si>
  <si>
    <t>LOOR GARCIA EDUARDO PATRICIO</t>
  </si>
  <si>
    <t>C0929428597</t>
  </si>
  <si>
    <t>CONTRERAS JAEN GINGER</t>
  </si>
  <si>
    <t>C0909060428</t>
  </si>
  <si>
    <t>SANCHEZ CARBO JOSE VICENTE</t>
  </si>
  <si>
    <t>C1802747566</t>
  </si>
  <si>
    <t>SANCHEZ SANCHEZ ALEXANDRA MARISOL</t>
  </si>
  <si>
    <t>C1716873029</t>
  </si>
  <si>
    <t>YAUCEN BORJA</t>
  </si>
  <si>
    <t>C1711729531</t>
  </si>
  <si>
    <t>CHICAIZA JAMI ELSA</t>
  </si>
  <si>
    <t>C1314623396</t>
  </si>
  <si>
    <t>GUANOLUISA QUIROZ LUIS GONZALO</t>
  </si>
  <si>
    <t>C0604235598</t>
  </si>
  <si>
    <t>INGA LLIGUILEMA MARIA TERESA</t>
  </si>
  <si>
    <t>C0500576806</t>
  </si>
  <si>
    <t>SEGOVIA CARRILLO ANGEL ISAIAS</t>
  </si>
  <si>
    <t>C0401799796</t>
  </si>
  <si>
    <t>MALTE MUEPAZ ELISA TATIANA</t>
  </si>
  <si>
    <t>C0300939394</t>
  </si>
  <si>
    <t>MONCAYO MOLINA WALTER ANTONIO</t>
  </si>
  <si>
    <t>C0106816556</t>
  </si>
  <si>
    <t>JAKELINE CARABAJO</t>
  </si>
  <si>
    <t>C0106773997</t>
  </si>
  <si>
    <t>WILSON SUCONOTA DUCHITANGA</t>
  </si>
  <si>
    <t>C0105998322</t>
  </si>
  <si>
    <t>C0105870497</t>
  </si>
  <si>
    <t>LLANES AYAVACA FRANKLIN GUILLERMO</t>
  </si>
  <si>
    <t>C0105652135</t>
  </si>
  <si>
    <t>MOROCHO GUAZHIMA ELIZABETH ALEJANDRINA</t>
  </si>
  <si>
    <t>C0104596994</t>
  </si>
  <si>
    <t>GARCIA MATUTE JESSICA ALEXANDRA</t>
  </si>
  <si>
    <t>C0104274147</t>
  </si>
  <si>
    <t>LOJA CARDENAS NOEMI</t>
  </si>
  <si>
    <t>C0104245592</t>
  </si>
  <si>
    <t>GALLEGOS SUMBA CLAUDIA MAYRA</t>
  </si>
  <si>
    <t>C0102373693</t>
  </si>
  <si>
    <t>DUCHITANGA PINTADO MARIA ANGELES</t>
  </si>
  <si>
    <t>C0102141140</t>
  </si>
  <si>
    <t>QUINTUNA JARA LORENA ESPERANZA</t>
  </si>
  <si>
    <t>C0101348522</t>
  </si>
  <si>
    <t>MIRIAM DEL ROSARIO BENÍTEZ</t>
  </si>
  <si>
    <t>C0100862531</t>
  </si>
  <si>
    <t>LITUMA ZHUNIO MAGDALENA ERNESTINA</t>
  </si>
  <si>
    <t>C0105168405</t>
  </si>
  <si>
    <t>SIGUENCIA GUAMAN JENNY KARINA</t>
  </si>
  <si>
    <t>C1716283369</t>
  </si>
  <si>
    <t>VALENCIA VICENTE BETTY ELIZABETH</t>
  </si>
  <si>
    <t>C0916483076</t>
  </si>
  <si>
    <t>HOLGUIN ABAD CECILIA</t>
  </si>
  <si>
    <t>20210630</t>
  </si>
  <si>
    <t>C2150187330</t>
  </si>
  <si>
    <t>CHAMORRO CRUZ VICTOR SLEYDER</t>
  </si>
  <si>
    <t>C1758742421</t>
  </si>
  <si>
    <t>MORAN SOTO MARIA ALEJANDRA</t>
  </si>
  <si>
    <t>C1727532796</t>
  </si>
  <si>
    <t>JOTHAN ANDRANGO</t>
  </si>
  <si>
    <t>C1724730708</t>
  </si>
  <si>
    <t>SAMANIEGO CANAR CRISTIAN DAVID</t>
  </si>
  <si>
    <t>C1723979983</t>
  </si>
  <si>
    <t>PUNINA CHIPANTIZA SANTIAGO DAVID</t>
  </si>
  <si>
    <t>C1718247677</t>
  </si>
  <si>
    <t>RUIZ YEPEZ LIZETH GABRIELA</t>
  </si>
  <si>
    <t>C1718127242</t>
  </si>
  <si>
    <t>MARIANA CUEVA</t>
  </si>
  <si>
    <t>C1716061948</t>
  </si>
  <si>
    <t>CHICAIZA TOAPAXI JUAN CARLOS</t>
  </si>
  <si>
    <t>C1711545010</t>
  </si>
  <si>
    <t>OSWALDO BECERRA</t>
  </si>
  <si>
    <t>C1706041827</t>
  </si>
  <si>
    <t>JURADO VILLAGOMEZ MONICA GUADALUPE</t>
  </si>
  <si>
    <t>C1391806213</t>
  </si>
  <si>
    <t>MULTISERVICIOS ROJAS CIA. LTDA. MULTIROJAS</t>
  </si>
  <si>
    <t>C0929691129</t>
  </si>
  <si>
    <t>RICAURTE GARCIA JESUS ALBERTO</t>
  </si>
  <si>
    <t>C0926542358</t>
  </si>
  <si>
    <t>CARRANZA CARRANZA MARIANELA DEL CARMEN</t>
  </si>
  <si>
    <t>C0919592535</t>
  </si>
  <si>
    <t>LOOR ORMAZA ROBERT ELIECER</t>
  </si>
  <si>
    <t>C0919579938</t>
  </si>
  <si>
    <t>SALDAÑA LAVAYEN ALEXANDRA YESENIA</t>
  </si>
  <si>
    <t>C0915342554</t>
  </si>
  <si>
    <t>BALON MARTINEZ LUIS AURELIO</t>
  </si>
  <si>
    <t>C0912103975</t>
  </si>
  <si>
    <t>RODRIGUEZ MOLINA JULIO ENRIQUE</t>
  </si>
  <si>
    <t>C0705059806</t>
  </si>
  <si>
    <t>CUENCA ZARI ROSA IRMA</t>
  </si>
  <si>
    <t>C0605020775</t>
  </si>
  <si>
    <t>TIUPULO LEON OLGUER</t>
  </si>
  <si>
    <t>C0106631245</t>
  </si>
  <si>
    <t>BERMEO SANGURIMA TANIA FERNANDA</t>
  </si>
  <si>
    <t>C0105271712</t>
  </si>
  <si>
    <t>MELGAR TENELANDA NELSON ALEJANDRO</t>
  </si>
  <si>
    <t>C1715466270</t>
  </si>
  <si>
    <t>MORALES PONCE JOSE RICARDO</t>
  </si>
  <si>
    <t>C1706830716</t>
  </si>
  <si>
    <t>VACA ZURITA MARIA WILMA</t>
  </si>
  <si>
    <t>C1707090526</t>
  </si>
  <si>
    <t>PADILLA TRUJILLO MAURO (FERRETERIA PADILLA)</t>
  </si>
  <si>
    <t>C0107963035</t>
  </si>
  <si>
    <t>DAYANNA SINCHE</t>
  </si>
  <si>
    <t>11041960007</t>
  </si>
  <si>
    <t>C1708372584</t>
  </si>
  <si>
    <t>GANCHOZO LUCAS FATIMA</t>
  </si>
  <si>
    <t>C1200821856</t>
  </si>
  <si>
    <t>PALACIOS ALVARES AMOLIA MERCEDES</t>
  </si>
  <si>
    <t>C0915284566</t>
  </si>
  <si>
    <t>JENNY BURGOS</t>
  </si>
  <si>
    <t>C1710285865</t>
  </si>
  <si>
    <t>TERAN LIMA MARIANITA</t>
  </si>
  <si>
    <t>11041500025</t>
  </si>
  <si>
    <t>C0103486262</t>
  </si>
  <si>
    <t>ROSA LLANES</t>
  </si>
  <si>
    <t>C3050331192</t>
  </si>
  <si>
    <t>PILCO DELGADO YESSICA</t>
  </si>
  <si>
    <t>C1805126628</t>
  </si>
  <si>
    <t>TACURI DE LA CRUZ JOSE MANUEL</t>
  </si>
  <si>
    <t>C1804513289</t>
  </si>
  <si>
    <t>REA QUINGA MANUEL NEFTALI</t>
  </si>
  <si>
    <t>C1803710100</t>
  </si>
  <si>
    <t>ROBALINO PALLO NORMA BEATRIZ</t>
  </si>
  <si>
    <t>C1803149820</t>
  </si>
  <si>
    <t>UNUG TASNA FERNANDO</t>
  </si>
  <si>
    <t>C1792447941</t>
  </si>
  <si>
    <t>DISASVET COMPAÑIA LIMITADA</t>
  </si>
  <si>
    <t>C1759023144</t>
  </si>
  <si>
    <t>DIAZ MILLAN JESUS - MINIMARKET EUROMAX</t>
  </si>
  <si>
    <t>C1758089906</t>
  </si>
  <si>
    <t>ALBORNOZ RUIZ GLORIA EUGENIA</t>
  </si>
  <si>
    <t>C1754852398</t>
  </si>
  <si>
    <t>ULLOA AVENDANO NORBERTO FRANCISCO</t>
  </si>
  <si>
    <t>C1751249556</t>
  </si>
  <si>
    <t>TITUANA COLLAGUAZO DIANA</t>
  </si>
  <si>
    <t>C1727004093</t>
  </si>
  <si>
    <t>ARTEAGA ZAPATA KATHERINE LORENA</t>
  </si>
  <si>
    <t>C1723402085</t>
  </si>
  <si>
    <t>IZA PENAFIEL MISHEL ALEXANDRA</t>
  </si>
  <si>
    <t>C1721034179</t>
  </si>
  <si>
    <t>SUSANA ROCIO QUISHPE TACO</t>
  </si>
  <si>
    <t>C1719805556</t>
  </si>
  <si>
    <t>NOLIVOS BARRIONUEVO</t>
  </si>
  <si>
    <t>C1719375535</t>
  </si>
  <si>
    <t>MARIA ISABEL TOAPANTA</t>
  </si>
  <si>
    <t>C1719362772</t>
  </si>
  <si>
    <t>VERÓNICA ESPINOZA</t>
  </si>
  <si>
    <t>C1719362129</t>
  </si>
  <si>
    <t>ITAS MURCIA VANESSA MARILU</t>
  </si>
  <si>
    <t>C1719052241</t>
  </si>
  <si>
    <t>ESPINOSA SALAZAR JHON STANLEY</t>
  </si>
  <si>
    <t>C1718952615</t>
  </si>
  <si>
    <t>VERONICA RUILOVA</t>
  </si>
  <si>
    <t>C1718197872</t>
  </si>
  <si>
    <t>CUJI LOZANO MAYRA ALEXANDRA</t>
  </si>
  <si>
    <t>C1714767850</t>
  </si>
  <si>
    <t>ANDRANGO SAMUEZA GLADYS NELLY</t>
  </si>
  <si>
    <t>C1714258645</t>
  </si>
  <si>
    <t>BASANTES BERMEO SYLVIA ALEXANDRA</t>
  </si>
  <si>
    <t>C1713781266</t>
  </si>
  <si>
    <t>CRISTHIAN ALMEIDA</t>
  </si>
  <si>
    <t>C1713718896</t>
  </si>
  <si>
    <t>SOTALIN DIAZ BYRON RENE</t>
  </si>
  <si>
    <t>C1713716189</t>
  </si>
  <si>
    <t>GABRIELA ALDAZ</t>
  </si>
  <si>
    <t>C1713153037</t>
  </si>
  <si>
    <t>OROZCO DIAZ ADRIANA ELIZABETH</t>
  </si>
  <si>
    <t>C1713125258</t>
  </si>
  <si>
    <t>SALTO PARAPI ROSA CECILIA</t>
  </si>
  <si>
    <t>C1712606662</t>
  </si>
  <si>
    <t>PILATASIG AREQUIPA MERY MARGOTH</t>
  </si>
  <si>
    <t>C1712110954</t>
  </si>
  <si>
    <t>NANCY YUSIG ACUYA</t>
  </si>
  <si>
    <t>C1711971711</t>
  </si>
  <si>
    <t>PARRA PEREZ LUCIA ELIZABETH</t>
  </si>
  <si>
    <t>C1710601442</t>
  </si>
  <si>
    <t>MENESES CATALINA</t>
  </si>
  <si>
    <t>C1710473644</t>
  </si>
  <si>
    <t>VIVIANA ESCOBAR</t>
  </si>
  <si>
    <t>C1710297118</t>
  </si>
  <si>
    <t>LOPEZ LEMA REBECA</t>
  </si>
  <si>
    <t>C1709971418</t>
  </si>
  <si>
    <t>TAIPE CAIZA CARMELINA</t>
  </si>
  <si>
    <t>C1709007247</t>
  </si>
  <si>
    <t>MARÍA SALAZAR</t>
  </si>
  <si>
    <t>C1708766454</t>
  </si>
  <si>
    <t>CABASCANGO CACUANGO MARIA LUCIA</t>
  </si>
  <si>
    <t>C1707027049</t>
  </si>
  <si>
    <t>OROZCO REVILLA PABLO FILIMON</t>
  </si>
  <si>
    <t>C1706903158</t>
  </si>
  <si>
    <t>RUIZ JARAMILLO CECILIA ELIZABETH</t>
  </si>
  <si>
    <t>C1706305354</t>
  </si>
  <si>
    <t>MUNOZ SALTOS LUISA SUSANA</t>
  </si>
  <si>
    <t>C1703695369</t>
  </si>
  <si>
    <t>ALULEMA DIAZ MARIA MARGARITA</t>
  </si>
  <si>
    <t>C1702974674</t>
  </si>
  <si>
    <t>CUEVA CUEVA MARIA ROSARIO-</t>
  </si>
  <si>
    <t>C1701311209</t>
  </si>
  <si>
    <t>LAGLA CORREA JUAN MANUEL</t>
  </si>
  <si>
    <t>C1313061630</t>
  </si>
  <si>
    <t>SUASNAVAS VERA BRYAN PATRICIO</t>
  </si>
  <si>
    <t>C1312505140</t>
  </si>
  <si>
    <t>GERALDIN PILLASAGUA GARCIA</t>
  </si>
  <si>
    <t>C1310969330</t>
  </si>
  <si>
    <t>RODRIGUEZ MORAN JORGE ALBERTO</t>
  </si>
  <si>
    <t>C1304145509</t>
  </si>
  <si>
    <t>PINCAY CHOEZ</t>
  </si>
  <si>
    <t>C1303886061</t>
  </si>
  <si>
    <t>MERA PALMA AURA MERCEDES</t>
  </si>
  <si>
    <t>C1302480502</t>
  </si>
  <si>
    <t>MAURA MERCHAN</t>
  </si>
  <si>
    <t>C1301624928</t>
  </si>
  <si>
    <t>WILMER MURILLO YNTRIAGO</t>
  </si>
  <si>
    <t>C1205544743</t>
  </si>
  <si>
    <t>CASTRO SANCHEZ MARIUXI</t>
  </si>
  <si>
    <t>C1200545927</t>
  </si>
  <si>
    <t>ICAZA BURBANO AMADO CRISTOBAL</t>
  </si>
  <si>
    <t>C1104683741</t>
  </si>
  <si>
    <t>BENITEZ GRANDA LILIANA DEL CARMEN</t>
  </si>
  <si>
    <t>C1104615180</t>
  </si>
  <si>
    <t>CARRILLO MOLINA ANGEL DE JESUS</t>
  </si>
  <si>
    <t>C1101669008</t>
  </si>
  <si>
    <t>SARANGO CUMBICOS JOSE FERMIN</t>
  </si>
  <si>
    <t>C1003629084</t>
  </si>
  <si>
    <t>TORRES RODRIGUEZ HENRY PATRICIO</t>
  </si>
  <si>
    <t>C0993260568</t>
  </si>
  <si>
    <t>COMERCIALIZADORA Y DISTRIBUIDORA EL CANALETE COMDISCAN S.A.</t>
  </si>
  <si>
    <t>C0984682290</t>
  </si>
  <si>
    <t>MARITZA CENTENO</t>
  </si>
  <si>
    <t>C0963589684</t>
  </si>
  <si>
    <t>CHEN SUXING</t>
  </si>
  <si>
    <t>C0961274529</t>
  </si>
  <si>
    <t>LI FANGWEI</t>
  </si>
  <si>
    <t>C0952262319</t>
  </si>
  <si>
    <t>ANA LUCÍA VANSHI</t>
  </si>
  <si>
    <t>C0950194779</t>
  </si>
  <si>
    <t>VITERI TORRES RONALD WILIAN</t>
  </si>
  <si>
    <t>C0940845654</t>
  </si>
  <si>
    <t>CASTILLO ESTRADA DENNISSE ELIANA</t>
  </si>
  <si>
    <t>C0932288285</t>
  </si>
  <si>
    <t>HARO ORELLANA EMERSSON JOREL</t>
  </si>
  <si>
    <t>C0931248306</t>
  </si>
  <si>
    <t>BUÑAY GUAMAN FRANKLIN</t>
  </si>
  <si>
    <t>C0931112460</t>
  </si>
  <si>
    <t>SANDY VINCES BARCO</t>
  </si>
  <si>
    <t>C0931078539</t>
  </si>
  <si>
    <t>ABAD CABANILLA RICARDO</t>
  </si>
  <si>
    <t>C0929623213</t>
  </si>
  <si>
    <t>MONTERO CHACON JAZMIN ALEXANDRA</t>
  </si>
  <si>
    <t>C0929373538</t>
  </si>
  <si>
    <t>VINCES KAREN</t>
  </si>
  <si>
    <t>C0928528587</t>
  </si>
  <si>
    <t>GEOVANNY RAUL CHAFLA</t>
  </si>
  <si>
    <t>C0925797789</t>
  </si>
  <si>
    <t>TERESA LUCÍA OBACO CHAMBA</t>
  </si>
  <si>
    <t>C0924410582</t>
  </si>
  <si>
    <t>LLONGO PAGUAY PATRICIA</t>
  </si>
  <si>
    <t>C0924261852</t>
  </si>
  <si>
    <t>C0924147531</t>
  </si>
  <si>
    <t>NUNEZ JURADO KATHIUSKA BEATRIZ</t>
  </si>
  <si>
    <t>C0923975031</t>
  </si>
  <si>
    <t>KATTY CRUZ SAAVEDRA</t>
  </si>
  <si>
    <t>C0923911739</t>
  </si>
  <si>
    <t>HUACON JORGE</t>
  </si>
  <si>
    <t>C0923704373</t>
  </si>
  <si>
    <t>LUIS ACOSTA</t>
  </si>
  <si>
    <t>C0923591234</t>
  </si>
  <si>
    <t>CASTRO DIAZ JAVIER</t>
  </si>
  <si>
    <t>C0923478051</t>
  </si>
  <si>
    <t>CHOCA ZAVALA MARTIN ABEL</t>
  </si>
  <si>
    <t>C0921627592</t>
  </si>
  <si>
    <t>ALAY BRAVO ANTONIETA ELIZABETH</t>
  </si>
  <si>
    <t>C0921158853</t>
  </si>
  <si>
    <t>TOMALA HOLGUIN PEDRO OMAR</t>
  </si>
  <si>
    <t>C0920660933</t>
  </si>
  <si>
    <t>HERMENEGILDO RODRÍGUEZ CECILIA DEL ROCÍO</t>
  </si>
  <si>
    <t>C0920249067</t>
  </si>
  <si>
    <t>JURADO GUATUMILLO EVELYN MARIUXI</t>
  </si>
  <si>
    <t>C0920011061</t>
  </si>
  <si>
    <t>MARTHA YUPA</t>
  </si>
  <si>
    <t>C0919087775</t>
  </si>
  <si>
    <t>BARZOLA CACHOTE MARJORIE MARIELA</t>
  </si>
  <si>
    <t>C0917433773</t>
  </si>
  <si>
    <t>ANA FERNANDEZ</t>
  </si>
  <si>
    <t>C0916149495</t>
  </si>
  <si>
    <t>JHONNY CARRASCO</t>
  </si>
  <si>
    <t>C0916079064</t>
  </si>
  <si>
    <t>ACOSTA PLUAS JESSENIA</t>
  </si>
  <si>
    <t>C0915155535</t>
  </si>
  <si>
    <t>JULIO NAULA</t>
  </si>
  <si>
    <t>C0915002513</t>
  </si>
  <si>
    <t>HURTADO DIAZ LOURDES SILVIA</t>
  </si>
  <si>
    <t>C0914666524</t>
  </si>
  <si>
    <t>LOURDES RIVERA</t>
  </si>
  <si>
    <t>C0914439641</t>
  </si>
  <si>
    <t>MARCO HUMBERTO SORIA TENEGUSNAY</t>
  </si>
  <si>
    <t>C0913927711</t>
  </si>
  <si>
    <t>QUINALUISA NAULA INES</t>
  </si>
  <si>
    <t>C0913459574</t>
  </si>
  <si>
    <t>BUSTAMANTE BUSTAMANTE LUIS</t>
  </si>
  <si>
    <t>C0913245627</t>
  </si>
  <si>
    <t>VILLALBA SALAZAR ANGELA ANDREA</t>
  </si>
  <si>
    <t>C0913136271</t>
  </si>
  <si>
    <t>MIRIAM ESPINOZA</t>
  </si>
  <si>
    <t>C0912601499</t>
  </si>
  <si>
    <t>MONTENEGRO HERMOSILLA LUIS FERNANDO</t>
  </si>
  <si>
    <t>C0912280187</t>
  </si>
  <si>
    <t>SANIPATIN MORALES MERCEDES DEL ROCIO</t>
  </si>
  <si>
    <t>C0911680460</t>
  </si>
  <si>
    <t>CEDEÑO ZAMBRANO MANUEL</t>
  </si>
  <si>
    <t>C0911613115</t>
  </si>
  <si>
    <t>URGILES ORTIZ LUIS ANTONIO</t>
  </si>
  <si>
    <t>C0910576727</t>
  </si>
  <si>
    <t>DESPENSA ALEXANDRA</t>
  </si>
  <si>
    <t>C0909152480</t>
  </si>
  <si>
    <t>ANTONIO VASQUEZ TUMBACO</t>
  </si>
  <si>
    <t>C0908447063</t>
  </si>
  <si>
    <t>NAVARRETE NAVARRETE WIMPER</t>
  </si>
  <si>
    <t>C0908079627</t>
  </si>
  <si>
    <t>GLORIA OSEGUERA</t>
  </si>
  <si>
    <t>C0907452163</t>
  </si>
  <si>
    <t>FEIJOO ROSA EMILIA</t>
  </si>
  <si>
    <t>C0907141758</t>
  </si>
  <si>
    <t>SILVA ALVARADO MARIA ISABEL</t>
  </si>
  <si>
    <t>C0906201025</t>
  </si>
  <si>
    <t>PEÑAFIEL  ELIZABETH</t>
  </si>
  <si>
    <t>C0905631925</t>
  </si>
  <si>
    <t>TORRES RODRIGUEZ MACARENA ESPERANZA</t>
  </si>
  <si>
    <t>C0905106464</t>
  </si>
  <si>
    <t>RUMBEA SANCHEZ AMADA OFELIA</t>
  </si>
  <si>
    <t>C0904115300</t>
  </si>
  <si>
    <t>ALVARADO BLANCA</t>
  </si>
  <si>
    <t>C085306381</t>
  </si>
  <si>
    <t>GENESIS FUENTES  DIAZ</t>
  </si>
  <si>
    <t>C0703966960</t>
  </si>
  <si>
    <t>ANA MAYIYA GUERRERO MORENO</t>
  </si>
  <si>
    <t>C0701968067</t>
  </si>
  <si>
    <t>MALLA GONZALEZ SANTOS MELECIO</t>
  </si>
  <si>
    <t>C0606254381</t>
  </si>
  <si>
    <t>VIÑAN VIÑAN JOSEFA</t>
  </si>
  <si>
    <t>C0605962810</t>
  </si>
  <si>
    <t>PAGUAY ANGEL</t>
  </si>
  <si>
    <t>C0605131978</t>
  </si>
  <si>
    <t>ILLAPA YUCAILLA PEDRO</t>
  </si>
  <si>
    <t>C0605018258</t>
  </si>
  <si>
    <t>YUQUILEMA MASALEMA MARIA ALEXANDRA</t>
  </si>
  <si>
    <t>C0604756205</t>
  </si>
  <si>
    <t>QUISPHE ARTURO</t>
  </si>
  <si>
    <t>C0604679282</t>
  </si>
  <si>
    <t>CARMEN MUÑOZ</t>
  </si>
  <si>
    <t>C0604579854</t>
  </si>
  <si>
    <t>MOROCHO GUALAN  MARIA CRISTINA</t>
  </si>
  <si>
    <t>C0603765504</t>
  </si>
  <si>
    <t>YUQUILEMA GUSÑAY FRANKLIN ELISEO</t>
  </si>
  <si>
    <t>C0502794688</t>
  </si>
  <si>
    <t>UGSHA CASTILLO LUIS</t>
  </si>
  <si>
    <t>C0502129182</t>
  </si>
  <si>
    <t>MARIA ERMELINDA TIPAN OTO</t>
  </si>
  <si>
    <t>C0400566402</t>
  </si>
  <si>
    <t>TATES ALMEIDA MIRTHA ELIZABETH</t>
  </si>
  <si>
    <t>C0301900643</t>
  </si>
  <si>
    <t>DIANA MAYNATO</t>
  </si>
  <si>
    <t>C0301732913</t>
  </si>
  <si>
    <t>GUAMAN AGUAYZA SEGUNDO HUASCAR</t>
  </si>
  <si>
    <t>C0301703658</t>
  </si>
  <si>
    <t>POGYO TOALONGO DELIA BEATRIZ</t>
  </si>
  <si>
    <t>C0300974201</t>
  </si>
  <si>
    <t>CABRERA MENDEZ MANUEL OSWALDO</t>
  </si>
  <si>
    <t>C0300938396</t>
  </si>
  <si>
    <t>CUZCO MARIA CRISTINA</t>
  </si>
  <si>
    <t>C0300710118</t>
  </si>
  <si>
    <t>LEON CORREA ARMANDO</t>
  </si>
  <si>
    <t>C0201594710</t>
  </si>
  <si>
    <t>MASTIAN ORTIZ VILMA MARINA</t>
  </si>
  <si>
    <t>C0200405603</t>
  </si>
  <si>
    <t>GAIBOR HOYOS LUIS LORENZO</t>
  </si>
  <si>
    <t>C0107615486</t>
  </si>
  <si>
    <t>SUCONOTA CORAISACA MAURO VINICIO</t>
  </si>
  <si>
    <t>C0106515125</t>
  </si>
  <si>
    <t>RIERA ROMERO</t>
  </si>
  <si>
    <t>C0105651400</t>
  </si>
  <si>
    <t>GAVILANES CALLE DIGNA ISABEL</t>
  </si>
  <si>
    <t>C0105294599</t>
  </si>
  <si>
    <t>CAMPOVERDE TORRES ANDRES ESTEBAN</t>
  </si>
  <si>
    <t>C0105218275</t>
  </si>
  <si>
    <t>LOJANO SASAGUAY SANDRA VERONICA</t>
  </si>
  <si>
    <t>C0105080147</t>
  </si>
  <si>
    <t>TACURI MOLINA</t>
  </si>
  <si>
    <t>C0104980578</t>
  </si>
  <si>
    <t>MUNOZ DURAN SANTIAGO ANDRES</t>
  </si>
  <si>
    <t>C0104811054</t>
  </si>
  <si>
    <t>SARMIENTO ANDREA</t>
  </si>
  <si>
    <t>C0104158902</t>
  </si>
  <si>
    <t>ORTIZ VERA VERONICA MARCELA</t>
  </si>
  <si>
    <t>C0103927034</t>
  </si>
  <si>
    <t>SAGBAICELA GUZMAN ROSA ELENA</t>
  </si>
  <si>
    <t>C0103887311</t>
  </si>
  <si>
    <t>CALDAS MOLINA IRMA SUSANA</t>
  </si>
  <si>
    <t>C0103784872</t>
  </si>
  <si>
    <t>ARIAS PACHO LORENA PATRICIA</t>
  </si>
  <si>
    <t>C0103448585</t>
  </si>
  <si>
    <t>QUIZHPI BERMEO ANGEL MARCELO</t>
  </si>
  <si>
    <t>C0103059788</t>
  </si>
  <si>
    <t>CORDOVA GARAY CARLOS</t>
  </si>
  <si>
    <t>C0102759743</t>
  </si>
  <si>
    <t>ROSARIO GUZHNAY CABRERA</t>
  </si>
  <si>
    <t>C0102716503</t>
  </si>
  <si>
    <t>MOYANO BOJORQUE DIEGO FLAVIO</t>
  </si>
  <si>
    <t>C0102552940</t>
  </si>
  <si>
    <t>ARIAS CECILIA</t>
  </si>
  <si>
    <t>C0102268117</t>
  </si>
  <si>
    <t>CAMPOVERDE BERNAL MANUEL EUGENIO</t>
  </si>
  <si>
    <t>C0102152634</t>
  </si>
  <si>
    <t>QUEZADA QUEZADA MELVA BEATRIZ</t>
  </si>
  <si>
    <t>C0101895720</t>
  </si>
  <si>
    <t>SEGARRA MELIDA ARGENTINA</t>
  </si>
  <si>
    <t>C0101280543</t>
  </si>
  <si>
    <t>MOGROVEJO SARMIENTO MARIA</t>
  </si>
  <si>
    <t>C1803840048</t>
  </si>
  <si>
    <t>EFRAIN QUISPE</t>
  </si>
  <si>
    <t>C1803210713</t>
  </si>
  <si>
    <t>JOSE RAMON SALTOS HALLO</t>
  </si>
  <si>
    <t>C1754042594</t>
  </si>
  <si>
    <t>GONZALEZ MANOSALVAS WENDY STEFANY</t>
  </si>
  <si>
    <t>C1750243931</t>
  </si>
  <si>
    <t>LOPEZ HURTADO CRISTINA (VIVERES MONSERRAT)</t>
  </si>
  <si>
    <t>C1726004680</t>
  </si>
  <si>
    <t>COLLAHUAZO PAUCAR SEBASTIAN ALEXANDER</t>
  </si>
  <si>
    <t>C1725972747</t>
  </si>
  <si>
    <t>REMACHE QUITO</t>
  </si>
  <si>
    <t>C1725263337</t>
  </si>
  <si>
    <t>MOREIRA ARTEAGA BETZABE PATRICIA</t>
  </si>
  <si>
    <t>C1724579246</t>
  </si>
  <si>
    <t>MORALES CANAMAR MARIA CRISTINA</t>
  </si>
  <si>
    <t>C1724014954</t>
  </si>
  <si>
    <t>SALCEDO CHANO JOSE</t>
  </si>
  <si>
    <t>C1721086575</t>
  </si>
  <si>
    <t>DORIS DÍAZ</t>
  </si>
  <si>
    <t>C1720109667</t>
  </si>
  <si>
    <t>QUIROZ CHICAIZA KEVIN XAVIER</t>
  </si>
  <si>
    <t>C1718974577</t>
  </si>
  <si>
    <t>ESPIN VILLACRES DANIEL ALEJANDRO</t>
  </si>
  <si>
    <t>C1718654070</t>
  </si>
  <si>
    <t>GABRIELA SANTI</t>
  </si>
  <si>
    <t>C1717675241</t>
  </si>
  <si>
    <t>GUAMAN SALAZAR CRISTIAN RICARDO</t>
  </si>
  <si>
    <t>C1717010290</t>
  </si>
  <si>
    <t>TIPANLUISA CASTELLANO MARIA DORILA</t>
  </si>
  <si>
    <t>C1716777345</t>
  </si>
  <si>
    <t>MARITZA PUENTE</t>
  </si>
  <si>
    <t>C1716649387</t>
  </si>
  <si>
    <t>ARMIJOS GOMEZ JACQUELINE ALEXANDRA</t>
  </si>
  <si>
    <t>C1716380793</t>
  </si>
  <si>
    <t>ENCALADA SALAZAR CRISTHINA ELIZABETH</t>
  </si>
  <si>
    <t>C1714340260</t>
  </si>
  <si>
    <t>BELTRAN CORDERO MARCIA DEL ROCIO</t>
  </si>
  <si>
    <t>C1714143631</t>
  </si>
  <si>
    <t>RODRIGUEZ TORRES GLORIA SUSANA</t>
  </si>
  <si>
    <t>C1711783389</t>
  </si>
  <si>
    <t>CUICHAN CASTRO SANDRA ELIZABETH</t>
  </si>
  <si>
    <t>C1711768604</t>
  </si>
  <si>
    <t>PEREZ GUASTAY MERCEDES DE LOURDES(TIA MECHITA)</t>
  </si>
  <si>
    <t>C1711519478</t>
  </si>
  <si>
    <t>CAMACHO GARCIA DELIDA CARMITA</t>
  </si>
  <si>
    <t>C1711374452</t>
  </si>
  <si>
    <t>MARISOL ANDRADE</t>
  </si>
  <si>
    <t>C1710921055</t>
  </si>
  <si>
    <t>TANNIA CORTEZ</t>
  </si>
  <si>
    <t>C1709849507</t>
  </si>
  <si>
    <t>PUMA AUCAPINA VICENTE ARIOSTO</t>
  </si>
  <si>
    <t>C1709281289</t>
  </si>
  <si>
    <t>REDIN BELTRAN PATRICIA ALEXANDRA</t>
  </si>
  <si>
    <t>C1707049894</t>
  </si>
  <si>
    <t>RAMIREZ SANDRA</t>
  </si>
  <si>
    <t>C1706513197</t>
  </si>
  <si>
    <t>LATORRE VASCONEZ ANA PATRICIA</t>
  </si>
  <si>
    <t>C1705830030</t>
  </si>
  <si>
    <t>PENA QUINTANA MERCEDES GERMANIA</t>
  </si>
  <si>
    <t>C1500727753</t>
  </si>
  <si>
    <t>GALORA CUVI MARGOT OFELIA</t>
  </si>
  <si>
    <t>C1308511037</t>
  </si>
  <si>
    <t>ROSADO PAZMIÑO MARIA DEL CARMEN</t>
  </si>
  <si>
    <t>C1304231986</t>
  </si>
  <si>
    <t>BERMELLO RENGIFO WILMER DE LOS REYES</t>
  </si>
  <si>
    <t>C1203594765</t>
  </si>
  <si>
    <t>COLT MARIA</t>
  </si>
  <si>
    <t>C1104345754</t>
  </si>
  <si>
    <t>CELI VERA  MARY ISABEL</t>
  </si>
  <si>
    <t>C1102215173</t>
  </si>
  <si>
    <t>TORRES MAZA MIRTHA MARGARITA</t>
  </si>
  <si>
    <t>C1101859260</t>
  </si>
  <si>
    <t>GALO VALDIVIEZO</t>
  </si>
  <si>
    <t>C1001961265</t>
  </si>
  <si>
    <t>CUASAPUD CUASAPUD BEATRIZ ELVIRA</t>
  </si>
  <si>
    <t>C0954955084</t>
  </si>
  <si>
    <t>VICUNA CRUZ KEVIN</t>
  </si>
  <si>
    <t>C0954057485</t>
  </si>
  <si>
    <t>ROIS PELAEZ</t>
  </si>
  <si>
    <t>C0941091860</t>
  </si>
  <si>
    <t>LEONELA PILY BAQUE</t>
  </si>
  <si>
    <t>C0941004012</t>
  </si>
  <si>
    <t>GUADALUPE CORNEJO</t>
  </si>
  <si>
    <t>C0929473098</t>
  </si>
  <si>
    <t>JENNIFFER VARGAS HUACON</t>
  </si>
  <si>
    <t>C0926828757</t>
  </si>
  <si>
    <t>GUACHO VALLE NARCISA DESIREE</t>
  </si>
  <si>
    <t>C0925338659</t>
  </si>
  <si>
    <t>CASTILLO MONICA</t>
  </si>
  <si>
    <t>C0924265184</t>
  </si>
  <si>
    <t>ZEA DE LA CUEVA MARIELA FERNANDA</t>
  </si>
  <si>
    <t>C0923732986</t>
  </si>
  <si>
    <t>TREJO AVILA MILENA PATRICIA</t>
  </si>
  <si>
    <t>C0918218165</t>
  </si>
  <si>
    <t>QUIMI LAZARO SONIA</t>
  </si>
  <si>
    <t>C0917497638</t>
  </si>
  <si>
    <t>INTRIAGO GILER MARIA AUXILIADORA</t>
  </si>
  <si>
    <t>C0916520752</t>
  </si>
  <si>
    <t>CHOEZ TUMBACO EDGAR</t>
  </si>
  <si>
    <t>C0908882509</t>
  </si>
  <si>
    <t>BANCHON MARINA</t>
  </si>
  <si>
    <t>C0907995443</t>
  </si>
  <si>
    <t>ARANA CAMPOS ANA</t>
  </si>
  <si>
    <t>C0906792999</t>
  </si>
  <si>
    <t>VIVAS MARIA</t>
  </si>
  <si>
    <t>C0802136770</t>
  </si>
  <si>
    <t>RAMIREZ CHILA</t>
  </si>
  <si>
    <t>C0800736696</t>
  </si>
  <si>
    <t>TROYA MORAN ANA ELISA</t>
  </si>
  <si>
    <t>C0605281708</t>
  </si>
  <si>
    <t>GUAMAN GUAMAN HUGO</t>
  </si>
  <si>
    <t>C0604195362</t>
  </si>
  <si>
    <t>BLANCA ESTELA RIGCHAC</t>
  </si>
  <si>
    <t>C0604193441</t>
  </si>
  <si>
    <t>LEMA WILSON</t>
  </si>
  <si>
    <t>C0602344301</t>
  </si>
  <si>
    <t>MARIA ASELMA LEMACHE GUALACEO</t>
  </si>
  <si>
    <t>C0400938718</t>
  </si>
  <si>
    <t>RUANO CHAUCA WILFRIDO GEOVANNY</t>
  </si>
  <si>
    <t>C0302846043</t>
  </si>
  <si>
    <t>MÓNICA CAJAS</t>
  </si>
  <si>
    <t>C0302600200</t>
  </si>
  <si>
    <t>RODRIGUEZ NIVELO KARLA GABRIELA</t>
  </si>
  <si>
    <t>C0302166269</t>
  </si>
  <si>
    <t>CARMEN ALVAREZ</t>
  </si>
  <si>
    <t>C0107465866</t>
  </si>
  <si>
    <t>TACURI JADAN ERIKA</t>
  </si>
  <si>
    <t>C0107459091</t>
  </si>
  <si>
    <t>PERES UZHCA JUAN DIEGO</t>
  </si>
  <si>
    <t>C0105821327</t>
  </si>
  <si>
    <t>GUARTASACA GLORIA</t>
  </si>
  <si>
    <t>C0104607833</t>
  </si>
  <si>
    <t>ALVAREZ URGILES JUAN ESTEBAN</t>
  </si>
  <si>
    <t>C0104505045</t>
  </si>
  <si>
    <t>PILLCO MOROCHO JANETH</t>
  </si>
  <si>
    <t>C0104420732</t>
  </si>
  <si>
    <t>SILVIA CAMBISACA</t>
  </si>
  <si>
    <t>C0103987210</t>
  </si>
  <si>
    <t>CABRERA RIVAS SANTIAGO MIGUEL</t>
  </si>
  <si>
    <t>C0103946711</t>
  </si>
  <si>
    <t>ZAVALA TORRES MARIA AUGUSTA</t>
  </si>
  <si>
    <t>C0103422127</t>
  </si>
  <si>
    <t>FLORES RUANO THOPMSON DARIO</t>
  </si>
  <si>
    <t>C0103073219</t>
  </si>
  <si>
    <t>CHACHA CHUVA MARIA LUCINDA</t>
  </si>
  <si>
    <t>C0102768272</t>
  </si>
  <si>
    <t>GOMEZ MURILLO MARIA DIOCELINA</t>
  </si>
  <si>
    <t>C0101432524</t>
  </si>
  <si>
    <t>TUQUINAGUI QUINDE ROSA ELENA</t>
  </si>
  <si>
    <t>C0101326080</t>
  </si>
  <si>
    <t>C0100044601</t>
  </si>
  <si>
    <t>FAJARDO CUJI TERESITA DE JESUS</t>
  </si>
  <si>
    <t>C1719602045</t>
  </si>
  <si>
    <t>BRAZALES CORONEL LENIN XAVIER</t>
  </si>
  <si>
    <t>C1718927922</t>
  </si>
  <si>
    <t>CAGUANA CACUANGO LUIS GUSTAVO</t>
  </si>
  <si>
    <t>C1708559537</t>
  </si>
  <si>
    <t>MADRID MEJIA ALVARO XAVIER</t>
  </si>
  <si>
    <t>C1708289226</t>
  </si>
  <si>
    <t>ZURITA LOMBEIDA MELIDA NATIVIDAD</t>
  </si>
  <si>
    <t>C1707506968</t>
  </si>
  <si>
    <t>RODRIGUEZ ROJAS DIEGO MARCELO(EL VENTANAL)</t>
  </si>
  <si>
    <t>C0918417346</t>
  </si>
  <si>
    <t>LETICIA  LATA PRADO</t>
  </si>
  <si>
    <t>C0704482652</t>
  </si>
  <si>
    <t>INFANTE ASTUDILLO EVELYN JACKELINE</t>
  </si>
  <si>
    <t>C0105607782</t>
  </si>
  <si>
    <t>JESSICA CABRERA</t>
  </si>
  <si>
    <t>C1718004631</t>
  </si>
  <si>
    <t>DIANA NATALIA SANCHEZ SARANGO</t>
  </si>
  <si>
    <t>C1712829595</t>
  </si>
  <si>
    <t>TULCANAZA GRETTY</t>
  </si>
  <si>
    <t>C1712323490</t>
  </si>
  <si>
    <t>JARAMILLO GONZALEZ NORMAN FREDY</t>
  </si>
  <si>
    <t>C1706488614</t>
  </si>
  <si>
    <t>LINCANGO SIMBANA JORGE PATRICIO</t>
  </si>
  <si>
    <t>C0600265060</t>
  </si>
  <si>
    <t>SOLORZANO ROLDAN RAMIRA AMERICA</t>
  </si>
  <si>
    <t>C0912097276</t>
  </si>
  <si>
    <t>LUDDY AGUILERA</t>
  </si>
  <si>
    <t>C0910207331</t>
  </si>
  <si>
    <t>MONROY BODERO PATRICIA MONICA</t>
  </si>
  <si>
    <t>C1721775995</t>
  </si>
  <si>
    <t>PILACUAN ROMERO JOAQUIN MANUEL</t>
  </si>
  <si>
    <t>C1715740385</t>
  </si>
  <si>
    <t>REISANCHO ORTEGA MONICA DEL PILAR</t>
  </si>
  <si>
    <t>C1714569157</t>
  </si>
  <si>
    <t>AGUILAR MULLO DORIS JEANNETH</t>
  </si>
  <si>
    <t>C1714368451</t>
  </si>
  <si>
    <t>DANNY CAZA</t>
  </si>
  <si>
    <t>C1710613512</t>
  </si>
  <si>
    <t>ENDARA MARITZA JANNETH</t>
  </si>
  <si>
    <t>C1709859282</t>
  </si>
  <si>
    <t>CARLOS GUERRERO</t>
  </si>
  <si>
    <t>C1707755664</t>
  </si>
  <si>
    <t>GORDON GUERRA MARCELO MEDARDO-CARNES TAURO</t>
  </si>
  <si>
    <t>C1003935697</t>
  </si>
  <si>
    <t>SAAVEDRA PERUGACHI SILVIA PATRICIA</t>
  </si>
  <si>
    <t>C0918946062</t>
  </si>
  <si>
    <t>RAMOS HAMILTON</t>
  </si>
  <si>
    <t>C0705907756</t>
  </si>
  <si>
    <t>LUZ CUESTA CABRERA</t>
  </si>
  <si>
    <t>C0602409922</t>
  </si>
  <si>
    <t>TACURI SIMBANA LOURDES JANETH</t>
  </si>
  <si>
    <t>C0300681780</t>
  </si>
  <si>
    <t>GUAMAN CHAGUAN MARIA</t>
  </si>
  <si>
    <t>C0106039571</t>
  </si>
  <si>
    <t>ALBARRACIN ROLDAN RUTH LOURDES</t>
  </si>
  <si>
    <t>C0103441739</t>
  </si>
  <si>
    <t>PILLCO ARIAS GLADIZ LEONOR</t>
  </si>
  <si>
    <t>C0102781358</t>
  </si>
  <si>
    <t>MANUEL QUIZHPI SINCHI</t>
  </si>
  <si>
    <t>C0101420578</t>
  </si>
  <si>
    <t>BERNAL LOPEZ ANA MARIA</t>
  </si>
  <si>
    <t>C1705955845</t>
  </si>
  <si>
    <t>GONZALEZ ESTEVEZ EDWIN(DELICATESSEN)</t>
  </si>
  <si>
    <t>C0916433782</t>
  </si>
  <si>
    <t>VILLAO VERONICA</t>
  </si>
  <si>
    <t>20210531</t>
  </si>
  <si>
    <t>C1719110106</t>
  </si>
  <si>
    <t>NECPAS LECHON MAURA NOEMI</t>
  </si>
  <si>
    <t>C1718709684</t>
  </si>
  <si>
    <t>CAMPO ORTEGA JULIO</t>
  </si>
  <si>
    <t>C1716557820</t>
  </si>
  <si>
    <t>REVELO GONZALEZ AMPARO DE LOS ANGELES</t>
  </si>
  <si>
    <t>C1714490958</t>
  </si>
  <si>
    <t>PAREDES CAMPANA ROBERTO CARLOS</t>
  </si>
  <si>
    <t>C1714004163</t>
  </si>
  <si>
    <t>MARITZA PARRA</t>
  </si>
  <si>
    <t>C1709435968</t>
  </si>
  <si>
    <t>SANTIN CASTILLO OLGER EDILSON</t>
  </si>
  <si>
    <t>C1704970803</t>
  </si>
  <si>
    <t>MEZA AZUCENA DEL ROCIO</t>
  </si>
  <si>
    <t>C1704579372</t>
  </si>
  <si>
    <t>MOLINA CRUZ BLANCA IGNACIA</t>
  </si>
  <si>
    <t>C0920368255</t>
  </si>
  <si>
    <t>LARA SALAZAR ELEANA MARIELLA</t>
  </si>
  <si>
    <t>C0918827387</t>
  </si>
  <si>
    <t>MORENO PACHECO LORENA</t>
  </si>
  <si>
    <t>C0915978936</t>
  </si>
  <si>
    <t>MOSQUERA MACIAS VANESSA PAOLA(LIBRERIA Y PAPELERIA ATLAS )</t>
  </si>
  <si>
    <t>C0911625986</t>
  </si>
  <si>
    <t>BAJANA CEPEDA CARMEN</t>
  </si>
  <si>
    <t>C0910735422</t>
  </si>
  <si>
    <t>BAQUE CHOEZ SANTOS BARTOLOME</t>
  </si>
  <si>
    <t>C0902545862</t>
  </si>
  <si>
    <t>PONGUILLO SAN LUCAS SIXTA</t>
  </si>
  <si>
    <t>C0603298704</t>
  </si>
  <si>
    <t>CARANQUI ALFREDO</t>
  </si>
  <si>
    <t>C0104651872</t>
  </si>
  <si>
    <t>LUPERCIO JIMBO MAYRA</t>
  </si>
  <si>
    <t>C0603236506</t>
  </si>
  <si>
    <t>CHAFLA SAGÑAY LUIS</t>
  </si>
  <si>
    <t>C0101489706</t>
  </si>
  <si>
    <t>ALVAREZ PEREZ CARLOS MARCELO</t>
  </si>
  <si>
    <t>C1711683589</t>
  </si>
  <si>
    <t>MERCEDES FALCON</t>
  </si>
  <si>
    <t>C0104006010</t>
  </si>
  <si>
    <t>MÓNICA CAMPOVERDE</t>
  </si>
  <si>
    <t>C1719548685</t>
  </si>
  <si>
    <t>MARTINEZ DROUET CRISTINA ELIZABETH</t>
  </si>
  <si>
    <t>C1713954194</t>
  </si>
  <si>
    <t>ROBALINO ACUNA MARIA FERNANDA</t>
  </si>
  <si>
    <t>C1307833705</t>
  </si>
  <si>
    <t>CEVALLOS LUCAS MARIA CANDELARIA</t>
  </si>
  <si>
    <t>C2100002217</t>
  </si>
  <si>
    <t>MARTHA YOLANDA IZA</t>
  </si>
  <si>
    <t>C1726648486</t>
  </si>
  <si>
    <t>ARMIJO PENA JAZMIN ELIZABETH</t>
  </si>
  <si>
    <t>0190389634</t>
  </si>
  <si>
    <t>EMPRESA DE TRANSPORTE DE CARGA PESADA NACIONAL E INTERNACIONAL BACULIMATRANS S.A.</t>
  </si>
  <si>
    <t>C2300116387</t>
  </si>
  <si>
    <t>TRUJILLO VEGA DIANA MARISELA</t>
  </si>
  <si>
    <t>C1850111871</t>
  </si>
  <si>
    <t>CHUGCHO SILVA ALEXANDRA MARIBEL</t>
  </si>
  <si>
    <t>C1805126230</t>
  </si>
  <si>
    <t>ALVAREZ TIPANGUANO ANABEL ALEXANDRA</t>
  </si>
  <si>
    <t>C1804752184</t>
  </si>
  <si>
    <t>SAMUEL YUCAILLA</t>
  </si>
  <si>
    <t>C1792719623</t>
  </si>
  <si>
    <t>YESENIA RUIZ</t>
  </si>
  <si>
    <t>C1791321596</t>
  </si>
  <si>
    <t>MARÍA IBELIA RIVAS ATARIGUANA</t>
  </si>
  <si>
    <t>C1758646515</t>
  </si>
  <si>
    <t>RODRIGUEZ DIAZ ROBERTO(MANGO'S TECNOLOGY)</t>
  </si>
  <si>
    <t>C1755034046</t>
  </si>
  <si>
    <t>CAIZA CUMBAJIN DAYANA JHUDI</t>
  </si>
  <si>
    <t>C1726242892</t>
  </si>
  <si>
    <t>MANZABA CHEME NARCISA</t>
  </si>
  <si>
    <t>C1724834534</t>
  </si>
  <si>
    <t>POGO TORRES VERONICA ALEXANDRA</t>
  </si>
  <si>
    <t>C1724541584</t>
  </si>
  <si>
    <t>GUANOQUIZA GUANOQUIZA MARIA ESTEFANIA</t>
  </si>
  <si>
    <t>C1723075188</t>
  </si>
  <si>
    <t>ORTIZ PACHECO CHRISTIAN OMAR</t>
  </si>
  <si>
    <t>C1720542362</t>
  </si>
  <si>
    <t>VELASTEGUI NOLIVOS JOHANNA LISETH</t>
  </si>
  <si>
    <t>C1720459047</t>
  </si>
  <si>
    <t>CAIZA PACHACAMA</t>
  </si>
  <si>
    <t>C1720004017</t>
  </si>
  <si>
    <t>ROSA CHACAGUASAY</t>
  </si>
  <si>
    <t>C1719960591</t>
  </si>
  <si>
    <t>ANDRES SOTO</t>
  </si>
  <si>
    <t>C1719684159</t>
  </si>
  <si>
    <t>GONZAGA MAZA DIANA</t>
  </si>
  <si>
    <t>C1719354811</t>
  </si>
  <si>
    <t>BARBERO TAYUPANDA</t>
  </si>
  <si>
    <t>C1717644445</t>
  </si>
  <si>
    <t>IGLESIAS NIETO NATALY SOLEDAD-FARMA AHORRO</t>
  </si>
  <si>
    <t>C1717017600</t>
  </si>
  <si>
    <t>CUESTA MASAPANTA DIEGO FERNANDO</t>
  </si>
  <si>
    <t>C1715691208</t>
  </si>
  <si>
    <t>TOAPANTA ESPINOSA ANGELICA MARISOL</t>
  </si>
  <si>
    <t>C1715205405</t>
  </si>
  <si>
    <t>BALTAN ZHUNIO VICTOR HUGO</t>
  </si>
  <si>
    <t>C1715131247</t>
  </si>
  <si>
    <t>DAYANA CEVALLOS VIV CRISTIAN</t>
  </si>
  <si>
    <t>C1715102693</t>
  </si>
  <si>
    <t>SIGCHA TELLO NELSON</t>
  </si>
  <si>
    <t>C1714292974</t>
  </si>
  <si>
    <t>MENCIAS JIMENEZ GIOVANNY PAUL</t>
  </si>
  <si>
    <t>C1713675377</t>
  </si>
  <si>
    <t>MOLINA ROMAN LUCIA ALEJANDRA</t>
  </si>
  <si>
    <t>C1712421385</t>
  </si>
  <si>
    <t>VELASQUEZ PAULINA</t>
  </si>
  <si>
    <t>C1712251782</t>
  </si>
  <si>
    <t>SONIA BENTANCUR</t>
  </si>
  <si>
    <t>C1712197985</t>
  </si>
  <si>
    <t>PINTO FLORES MAGALY ALEXANDRA</t>
  </si>
  <si>
    <t>C1710373315</t>
  </si>
  <si>
    <t>WILSON LIBI</t>
  </si>
  <si>
    <t>C1710223585</t>
  </si>
  <si>
    <t>JANETH GALLARDO</t>
  </si>
  <si>
    <t>C1709908915</t>
  </si>
  <si>
    <t>QUISHPE LIDIA REBECA</t>
  </si>
  <si>
    <t>C1709582611</t>
  </si>
  <si>
    <t>GUALAN MARTINEZ ROSA AMALIA</t>
  </si>
  <si>
    <t>C1709209561</t>
  </si>
  <si>
    <t>ELIZALDE ELIZALDE JOSE BERNABE</t>
  </si>
  <si>
    <t>C1709078172</t>
  </si>
  <si>
    <t>FRANCO GRANDA (SEVEN MARKET)</t>
  </si>
  <si>
    <t>C1708677222</t>
  </si>
  <si>
    <t>MARIA TIPANLUIZA</t>
  </si>
  <si>
    <t>C1706816384</t>
  </si>
  <si>
    <t>PALAES ELIZABETH</t>
  </si>
  <si>
    <t>C1704633005</t>
  </si>
  <si>
    <t>VILLACIS GARCIA MARIANA GLADYS</t>
  </si>
  <si>
    <t>C1703219871</t>
  </si>
  <si>
    <t>MONGE JAIRALA RAMONA MARIA LUISA</t>
  </si>
  <si>
    <t>C1315309524</t>
  </si>
  <si>
    <t>SEGOVIA CEDENO JOSE CARLOS</t>
  </si>
  <si>
    <t>C1308706835</t>
  </si>
  <si>
    <t>SAFADI MOURAD RABIH ZIAD</t>
  </si>
  <si>
    <t>C1304379504</t>
  </si>
  <si>
    <t>KENIA ZAMBRANO</t>
  </si>
  <si>
    <t>C1302042237</t>
  </si>
  <si>
    <t>CASANOVA INTRIAGO ARGENTINA MODESTA</t>
  </si>
  <si>
    <t>C1301332340</t>
  </si>
  <si>
    <t>MARIANA LAAZ</t>
  </si>
  <si>
    <t>C1301114284</t>
  </si>
  <si>
    <t>PASTOR BENJAMIN MUNOZ</t>
  </si>
  <si>
    <t>C1206856203</t>
  </si>
  <si>
    <t>SANCHEZ COELLO CINTHIA KAROLINA</t>
  </si>
  <si>
    <t>C1202965909</t>
  </si>
  <si>
    <t>LOOR CARPIO MONICA ELISABETH</t>
  </si>
  <si>
    <t>C1201112198</t>
  </si>
  <si>
    <t>TROYA WALNER</t>
  </si>
  <si>
    <t>C1103059067</t>
  </si>
  <si>
    <t>FREDY CASTILLO JAYA</t>
  </si>
  <si>
    <t>C1102505326</t>
  </si>
  <si>
    <t>ARMIJOS MERCHAN MARIA ESTHELA</t>
  </si>
  <si>
    <t>C1102429527</t>
  </si>
  <si>
    <t>AMBULUDI JARA CARLOS</t>
  </si>
  <si>
    <t>C0992968885</t>
  </si>
  <si>
    <t>ASOCIACION DE EMPLEADOS DE LA COMPAÑIA ARCA ECUADOR</t>
  </si>
  <si>
    <t>C0965313578</t>
  </si>
  <si>
    <t>OLGER SANCHEZ</t>
  </si>
  <si>
    <t>C0960248523</t>
  </si>
  <si>
    <t>C0955254123</t>
  </si>
  <si>
    <t>VASQUEZ SOLORZANO ROMMEL ALEJANDRINO</t>
  </si>
  <si>
    <t>C0953404209</t>
  </si>
  <si>
    <t>BARBARA MARTINEZ PAZMINO</t>
  </si>
  <si>
    <t>C0952619138</t>
  </si>
  <si>
    <t>PALMA DE MERA ROSA MARIA</t>
  </si>
  <si>
    <t>C0951638931</t>
  </si>
  <si>
    <t>DELGADO RODRIGUEZ DOLORES PAOLA</t>
  </si>
  <si>
    <t>C0951019041</t>
  </si>
  <si>
    <t>BENITEZ JARAMILLO JOSELIN ANGELINE</t>
  </si>
  <si>
    <t>C0950353136</t>
  </si>
  <si>
    <t>MERCEDES DEL VALLE</t>
  </si>
  <si>
    <t>C0941939837</t>
  </si>
  <si>
    <t>CARBO MONSERRATE CAMILA</t>
  </si>
  <si>
    <t>C0941012866</t>
  </si>
  <si>
    <t>MOREIRA VALENCIA FANNY MARGARITA</t>
  </si>
  <si>
    <t>C0940975477</t>
  </si>
  <si>
    <t>GUAMAN HERNANDEZ JULIO SEGUNDO</t>
  </si>
  <si>
    <t>C0940292196</t>
  </si>
  <si>
    <t>TIGUA CAMPUZANO CATHERINE AURORA</t>
  </si>
  <si>
    <t>C0940185986</t>
  </si>
  <si>
    <t>AGUILAR QUIMI LAURA</t>
  </si>
  <si>
    <t>C0930039946</t>
  </si>
  <si>
    <t>SARMIENTO PLUAS ERICKA DEL PILAR</t>
  </si>
  <si>
    <t>C0930021282</t>
  </si>
  <si>
    <t>PANCHANA MOSQUERA MARIBEL MONSERRATE</t>
  </si>
  <si>
    <t>C0929350270</t>
  </si>
  <si>
    <t>ALICIA CONYA</t>
  </si>
  <si>
    <t>C0929246635</t>
  </si>
  <si>
    <t>TATIANA REASCOS</t>
  </si>
  <si>
    <t>C0929049484</t>
  </si>
  <si>
    <t>PETER TAMAYO SABANDO</t>
  </si>
  <si>
    <t>C0927350165</t>
  </si>
  <si>
    <t>CABERO CRUZ LUPE ALEXANDRA</t>
  </si>
  <si>
    <t>C0927075036</t>
  </si>
  <si>
    <t>MELIZA SOBREVILLA PARRALES</t>
  </si>
  <si>
    <t>C0927062778</t>
  </si>
  <si>
    <t>HIDALGO OCHOA ERIKA CRISTINA</t>
  </si>
  <si>
    <t>C0927048702</t>
  </si>
  <si>
    <t>PICO VELEZ MARCOS AURENTINO</t>
  </si>
  <si>
    <t>C0924992233</t>
  </si>
  <si>
    <t>QUINATA NAULA LUISANA</t>
  </si>
  <si>
    <t>C0924741176</t>
  </si>
  <si>
    <t>CUACES ATIENCIA MARIANA DE JESUS</t>
  </si>
  <si>
    <t>C0923152656</t>
  </si>
  <si>
    <t>LEON MARIELA</t>
  </si>
  <si>
    <t>C0923084677</t>
  </si>
  <si>
    <t>SALAS CARPIO MARCELA LEONOR</t>
  </si>
  <si>
    <t>C0922899067</t>
  </si>
  <si>
    <t>RIZZO ALONSO</t>
  </si>
  <si>
    <t>C0922599345</t>
  </si>
  <si>
    <t>SALTOS CINDY</t>
  </si>
  <si>
    <t>C0920241916</t>
  </si>
  <si>
    <t>BALLIN ALBA</t>
  </si>
  <si>
    <t>C0920061579</t>
  </si>
  <si>
    <t>PATIÑO MARIA</t>
  </si>
  <si>
    <t>C0920054889</t>
  </si>
  <si>
    <t>MILLAN ROMAN ERWIN ANGEL</t>
  </si>
  <si>
    <t>C0919983486</t>
  </si>
  <si>
    <t>CORDOVA JAZMIN</t>
  </si>
  <si>
    <t>C0919664946</t>
  </si>
  <si>
    <t>DAVID ARMENDARIZ CASTRO</t>
  </si>
  <si>
    <t>C0919393819</t>
  </si>
  <si>
    <t>PALMA SANTANA</t>
  </si>
  <si>
    <t>C0918733734</t>
  </si>
  <si>
    <t>MARIUXI MEZA</t>
  </si>
  <si>
    <t>C0918503509</t>
  </si>
  <si>
    <t>SEGUNDO ALBERTO GUAMAN MEJIA</t>
  </si>
  <si>
    <t>C0917390700</t>
  </si>
  <si>
    <t>SAINES BUSTOS SILVIA NOEMI</t>
  </si>
  <si>
    <t>C0917071466</t>
  </si>
  <si>
    <t>VELIZ CEDEÑO GERARDO GREGORIO</t>
  </si>
  <si>
    <t>C0916385792</t>
  </si>
  <si>
    <t>CESAR SOLIS</t>
  </si>
  <si>
    <t>C0916025521</t>
  </si>
  <si>
    <t>GRANDA LESTHER</t>
  </si>
  <si>
    <t>C0915395768</t>
  </si>
  <si>
    <t>RONQUILLO ROJAS MARIA DE LOURDES</t>
  </si>
  <si>
    <t>C0914810338</t>
  </si>
  <si>
    <t>PALMA PICO MARYURI ELIZABETH</t>
  </si>
  <si>
    <t>C0914434733</t>
  </si>
  <si>
    <t>CORO ALEJANDRO</t>
  </si>
  <si>
    <t>C0913514329</t>
  </si>
  <si>
    <t>BARCO BUENO ALEXANDRA</t>
  </si>
  <si>
    <t>C0913500526</t>
  </si>
  <si>
    <t>SANDRA AVERINO</t>
  </si>
  <si>
    <t>C0913329710</t>
  </si>
  <si>
    <t>VALENCIA MEDINA MARIA INES</t>
  </si>
  <si>
    <t>C0913057014</t>
  </si>
  <si>
    <t>AVILA NAVAS JOSE ANTONIO</t>
  </si>
  <si>
    <t>C0912899770</t>
  </si>
  <si>
    <t>ROSA JARA</t>
  </si>
  <si>
    <t>C0912128741</t>
  </si>
  <si>
    <t>ALBERTO VERA MERA</t>
  </si>
  <si>
    <t>C0911392645</t>
  </si>
  <si>
    <t>ESPINOZA SALINA ANGEL</t>
  </si>
  <si>
    <t>C0911040228</t>
  </si>
  <si>
    <t>BALCAZAR CAMPOVERDE LUCIA</t>
  </si>
  <si>
    <t>C0910897917</t>
  </si>
  <si>
    <t>MARTINEZ DUARTE VICENTA IRENE</t>
  </si>
  <si>
    <t>C0910578616</t>
  </si>
  <si>
    <t>ANTONIO SEVERINO MORA GURUMENDI</t>
  </si>
  <si>
    <t>C0910329168</t>
  </si>
  <si>
    <t>CASTRO AVILES MARISOL ISABEL</t>
  </si>
  <si>
    <t>C0910275049</t>
  </si>
  <si>
    <t>ZEAS JARA AIDA YOLANDA</t>
  </si>
  <si>
    <t>C0909969420</t>
  </si>
  <si>
    <t>VICTOR CARRERA</t>
  </si>
  <si>
    <t>C0906783816</t>
  </si>
  <si>
    <t>MORENO RODRÍGUEZ LUZ VICTORIA</t>
  </si>
  <si>
    <t>C0906555354</t>
  </si>
  <si>
    <t>CALLE ORTIZ LUIS FEDERICO</t>
  </si>
  <si>
    <t>C0905615357</t>
  </si>
  <si>
    <t>SALAZAR VELOZ DIOSELINA AIRADA</t>
  </si>
  <si>
    <t>C0904382785</t>
  </si>
  <si>
    <t>TERESA VILUEZA AULLA</t>
  </si>
  <si>
    <t>C0800466377</t>
  </si>
  <si>
    <t>QUINTERO RAAZ JULIA</t>
  </si>
  <si>
    <t>C0704889021</t>
  </si>
  <si>
    <t>MINIMARKET ECONOMIA DEL HOGAR</t>
  </si>
  <si>
    <t>C0701805392</t>
  </si>
  <si>
    <t>MERCEDES LOJA</t>
  </si>
  <si>
    <t>C0650006794</t>
  </si>
  <si>
    <t>SALAU LEON GLADYS ALICIA</t>
  </si>
  <si>
    <t>C0605193143</t>
  </si>
  <si>
    <t>LUIS SAGÑAY</t>
  </si>
  <si>
    <t>C0605157031</t>
  </si>
  <si>
    <t>CONCHA CASTILLO</t>
  </si>
  <si>
    <t>C0605134683</t>
  </si>
  <si>
    <t>SOFIA TENELEMA QUIJI</t>
  </si>
  <si>
    <t>C0604835439</t>
  </si>
  <si>
    <t>SAYAY QUITO LUIS ENRIQUE</t>
  </si>
  <si>
    <t>C0604742908</t>
  </si>
  <si>
    <t>GADVAY SANCHEZ CARLOS</t>
  </si>
  <si>
    <t>C0604314815</t>
  </si>
  <si>
    <t>MARIA GUAMAN GUAMAN</t>
  </si>
  <si>
    <t>C0603516329</t>
  </si>
  <si>
    <t>AJO LEMA MARIANA DE JESUS</t>
  </si>
  <si>
    <t>C0603297482</t>
  </si>
  <si>
    <t>SELAGUACHAY MANUEL</t>
  </si>
  <si>
    <t>C0602839946</t>
  </si>
  <si>
    <t>GRACIELA LEMA</t>
  </si>
  <si>
    <t>C0602771404</t>
  </si>
  <si>
    <t>TIERRA YANZA GLADYS ELENA</t>
  </si>
  <si>
    <t>C0602713604</t>
  </si>
  <si>
    <t>CHAFLA DELIA</t>
  </si>
  <si>
    <t>C0602697468</t>
  </si>
  <si>
    <t>LAURA CHINLLE GUAMAN</t>
  </si>
  <si>
    <t>C0602465858</t>
  </si>
  <si>
    <t>JOSE CORO YUPANQUI</t>
  </si>
  <si>
    <t>C0601832769</t>
  </si>
  <si>
    <t>NAULA BETON JOSE MARIANO</t>
  </si>
  <si>
    <t>C0601152374</t>
  </si>
  <si>
    <t>MANUEL LEMA GUALLI</t>
  </si>
  <si>
    <t>C0504008681</t>
  </si>
  <si>
    <t>TIGASI CAYO NORMA REBECA</t>
  </si>
  <si>
    <t>C0503542276</t>
  </si>
  <si>
    <t>EVER QUICHIMBO</t>
  </si>
  <si>
    <t>C0502908205</t>
  </si>
  <si>
    <t>ALLAUCA POAQUIZA MARIA ELSA</t>
  </si>
  <si>
    <t>C0350108916</t>
  </si>
  <si>
    <t>ZHAGNAY UZHCA JENNY AZUCENA</t>
  </si>
  <si>
    <t>C0302091368</t>
  </si>
  <si>
    <t>ANGUISACA DUTAN JOSE BENIGNO</t>
  </si>
  <si>
    <t>C0302027131</t>
  </si>
  <si>
    <t>CHAVEZ ALVAREZ MARIBEL</t>
  </si>
  <si>
    <t>C0301823746</t>
  </si>
  <si>
    <t>HUILCA MERA NOEMI LORENA</t>
  </si>
  <si>
    <t>C0301120374</t>
  </si>
  <si>
    <t>CABRERA CALLE JULIO</t>
  </si>
  <si>
    <t>C0300887809</t>
  </si>
  <si>
    <t>BUSTAMANTE VEGA DOLORES ELIZABETH</t>
  </si>
  <si>
    <t>C0300840303</t>
  </si>
  <si>
    <t>SERRANO ALVAREZ ROMEL HERNAN</t>
  </si>
  <si>
    <t>C0300016169</t>
  </si>
  <si>
    <t>MONCAYO CORONEL BETSABE GUADALUPE</t>
  </si>
  <si>
    <t>C0201988979</t>
  </si>
  <si>
    <t>PRADO MOYA</t>
  </si>
  <si>
    <t>C0150020733</t>
  </si>
  <si>
    <t>JESSICA ZHUMI</t>
  </si>
  <si>
    <t>C0107627473</t>
  </si>
  <si>
    <t>TUBA GUAMANTARIO ELIZA MARIBEL</t>
  </si>
  <si>
    <t>C0107257453</t>
  </si>
  <si>
    <t>MÓNICA MAXI</t>
  </si>
  <si>
    <t>C0106554918</t>
  </si>
  <si>
    <t>RODAS CUADRADO PAUL ESTEBAN</t>
  </si>
  <si>
    <t>C0105045827</t>
  </si>
  <si>
    <t>QUINDE DURAN VICTOR HUGO</t>
  </si>
  <si>
    <t>C0104814843</t>
  </si>
  <si>
    <t>MARITZA JOHANNA MACAS BACULIMA</t>
  </si>
  <si>
    <t>C0104217039</t>
  </si>
  <si>
    <t>SANMARTIN SANMARTIN WILSON ROMAN</t>
  </si>
  <si>
    <t>C0104035639</t>
  </si>
  <si>
    <t>ALVARADO RIVAS DIANA MAYRA</t>
  </si>
  <si>
    <t>C0103783908</t>
  </si>
  <si>
    <t>TACURI LEMA SONIA MARIBEL</t>
  </si>
  <si>
    <t>C0102672748</t>
  </si>
  <si>
    <t>OLGA GUTIÉRREZ</t>
  </si>
  <si>
    <t>C0102215647</t>
  </si>
  <si>
    <t>PARRA FAJARDO MARIA DOLORES</t>
  </si>
  <si>
    <t>C1757806516</t>
  </si>
  <si>
    <t>URBINA JENIFER JOSEFINA</t>
  </si>
  <si>
    <t>C1752776847</t>
  </si>
  <si>
    <t>VALENCIA RAMIREZ ESTEFANY SOFIA</t>
  </si>
  <si>
    <t>C1751107499</t>
  </si>
  <si>
    <t>AUCAY YANEZ MARLENE ISABEL</t>
  </si>
  <si>
    <t>C1719222265</t>
  </si>
  <si>
    <t>AMBULUDI CANGO</t>
  </si>
  <si>
    <t>C1719001768</t>
  </si>
  <si>
    <t>BENCINI ORTEGA DANIEL MATEO</t>
  </si>
  <si>
    <t>C1718192261</t>
  </si>
  <si>
    <t>CAIZALUISA NASIMBA RUTH CRISTINA</t>
  </si>
  <si>
    <t>C1717312233</t>
  </si>
  <si>
    <t>JORGE LUIS CAZAR BATALLAS</t>
  </si>
  <si>
    <t>C1717308942</t>
  </si>
  <si>
    <t>PASTUÑA PEREZ ELSA FLOR</t>
  </si>
  <si>
    <t>C1716962970</t>
  </si>
  <si>
    <t>PEÑAFIEL JOHANNA</t>
  </si>
  <si>
    <t>C1714250865</t>
  </si>
  <si>
    <t>SOLORZANO LOOR SEGUNDO SIGIFREDO</t>
  </si>
  <si>
    <t>C1713977302</t>
  </si>
  <si>
    <t>CORTES MARIA</t>
  </si>
  <si>
    <t>C1708478449</t>
  </si>
  <si>
    <t>BAZAR Y PAPELERÍA SUS COQUETRIAS</t>
  </si>
  <si>
    <t>C1707665210</t>
  </si>
  <si>
    <t>ROSA CAIZA</t>
  </si>
  <si>
    <t>C1706824594</t>
  </si>
  <si>
    <t>MONCAYO ENRIQUEZ MARIANITA DEL CARMEN</t>
  </si>
  <si>
    <t>C1704844545</t>
  </si>
  <si>
    <t>MERCADO SEBASTIAN</t>
  </si>
  <si>
    <t>C1702231687</t>
  </si>
  <si>
    <t>MARIA CHILLAGANO</t>
  </si>
  <si>
    <t>C1400666648</t>
  </si>
  <si>
    <t>CALDERON CARDENAS ANIBAL GABRIEL</t>
  </si>
  <si>
    <t>C1307181683</t>
  </si>
  <si>
    <t>JOSHUA ZAMBRANO</t>
  </si>
  <si>
    <t>C1305779512</t>
  </si>
  <si>
    <t>PLAZA SANCHEZ EDISON HERNAN</t>
  </si>
  <si>
    <t>C1202630230</t>
  </si>
  <si>
    <t>ALVARADO COTTO VIOLETA DEL CARMEN</t>
  </si>
  <si>
    <t>C0957743842</t>
  </si>
  <si>
    <t>BARROS SANDOVAL FELIX JEANPIERE</t>
  </si>
  <si>
    <t>C0953563459</t>
  </si>
  <si>
    <t>BUSTOS LUCIN VICTORIA MADELINE</t>
  </si>
  <si>
    <t>C0951388123</t>
  </si>
  <si>
    <t>AMÉRICA GUEVARA</t>
  </si>
  <si>
    <t>C0950469601</t>
  </si>
  <si>
    <t>JAIRO SALTOS AGUIRRE</t>
  </si>
  <si>
    <t>C0929461630</t>
  </si>
  <si>
    <t>GUTIERREZ KATIUSCA</t>
  </si>
  <si>
    <t>C0927169466</t>
  </si>
  <si>
    <t>DAQUILEMA QUINCHE JOSE RODRIGO</t>
  </si>
  <si>
    <t>C0923020192</t>
  </si>
  <si>
    <t>MARLON OBREGON JIMENEZ</t>
  </si>
  <si>
    <t>C0922657838</t>
  </si>
  <si>
    <t>LANDAZURI RIZO</t>
  </si>
  <si>
    <t>C0920066412</t>
  </si>
  <si>
    <t>IGNACIO ANGULO NAVARRO</t>
  </si>
  <si>
    <t>C0919010157</t>
  </si>
  <si>
    <t>PADILLA PADILLA ROSA</t>
  </si>
  <si>
    <t>C0918721804</t>
  </si>
  <si>
    <t>BORJA MORENO WILSON ERLEY</t>
  </si>
  <si>
    <t>C0918597386</t>
  </si>
  <si>
    <t>KATIUSKA MONCAYO</t>
  </si>
  <si>
    <t>C0918382573</t>
  </si>
  <si>
    <t>PALMA PINELA ROXANA</t>
  </si>
  <si>
    <t>C0918103797</t>
  </si>
  <si>
    <t>JACKSON OSWALDO MOREIRA MUÑOZ</t>
  </si>
  <si>
    <t>C0917523482</t>
  </si>
  <si>
    <t>AVILA LEON  LUIS MIGUEL</t>
  </si>
  <si>
    <t>C0915975528</t>
  </si>
  <si>
    <t>YESSICA NUÑEZ NAVARRETE</t>
  </si>
  <si>
    <t>C0914942917</t>
  </si>
  <si>
    <t>OSCAR ESPINOZA SOLORZANO</t>
  </si>
  <si>
    <t>C0914697750</t>
  </si>
  <si>
    <t>FLORES MIRANDA MALLY KATIUSKA</t>
  </si>
  <si>
    <t>C0911463594</t>
  </si>
  <si>
    <t>PAUCAR ARELLANO THOMAS</t>
  </si>
  <si>
    <t>C0910825868</t>
  </si>
  <si>
    <t>BAQUERO BARCIA MIREYA</t>
  </si>
  <si>
    <t>C0908678303</t>
  </si>
  <si>
    <t>SALCEDO JORGE</t>
  </si>
  <si>
    <t>C0908595648</t>
  </si>
  <si>
    <t>ESPINOZA CASTRO BLAS REMIGIO</t>
  </si>
  <si>
    <t>C0908013253</t>
  </si>
  <si>
    <t>SANTOS ALVAREZ MONICA LORENA</t>
  </si>
  <si>
    <t>C0906751078</t>
  </si>
  <si>
    <t>NACIPUCHA PUMA OSCAR</t>
  </si>
  <si>
    <t>C0905698155</t>
  </si>
  <si>
    <t>TORRES LOPEZ  PIEDAD ROCIO</t>
  </si>
  <si>
    <t>C0905282737</t>
  </si>
  <si>
    <t>MEDINA MARIA</t>
  </si>
  <si>
    <t>C0905210852</t>
  </si>
  <si>
    <t>BUENO FROILAN</t>
  </si>
  <si>
    <t>C0801206848</t>
  </si>
  <si>
    <t>NAZARENO AYOVI RAMON</t>
  </si>
  <si>
    <t>C0605638519</t>
  </si>
  <si>
    <t>ADRIANA MAJI</t>
  </si>
  <si>
    <t>C0605264472</t>
  </si>
  <si>
    <t>DELGADO PUCUNA JENNY</t>
  </si>
  <si>
    <t>C0605142728</t>
  </si>
  <si>
    <t>XAVIER QUISPHE</t>
  </si>
  <si>
    <t>C0604801332</t>
  </si>
  <si>
    <t>SEGUNDO DELGADO</t>
  </si>
  <si>
    <t>C0604712141</t>
  </si>
  <si>
    <t>C0604389452</t>
  </si>
  <si>
    <t>C0603107988</t>
  </si>
  <si>
    <t>YUMISACA ENRIQUE</t>
  </si>
  <si>
    <t>C0602920407</t>
  </si>
  <si>
    <t>CHACAGUASAY MANUELA</t>
  </si>
  <si>
    <t>C0601924129</t>
  </si>
  <si>
    <t>PAGUAY BARRIONUEVO ANGELA GUILLERMINA</t>
  </si>
  <si>
    <t>C0601710924</t>
  </si>
  <si>
    <t>GUAMINGA CEPEDA MARIA</t>
  </si>
  <si>
    <t>C0502382229</t>
  </si>
  <si>
    <t>ALMACHI VILLACIS JUAN CARLOS</t>
  </si>
  <si>
    <t>C0500877873</t>
  </si>
  <si>
    <t>CHILUISA QUIMBITA MARIA TERESA</t>
  </si>
  <si>
    <t>C0302021332</t>
  </si>
  <si>
    <t>CASSUAL MARIO</t>
  </si>
  <si>
    <t>C0301669446</t>
  </si>
  <si>
    <t>ORTIZ DIEGO</t>
  </si>
  <si>
    <t>C0301502894</t>
  </si>
  <si>
    <t>GUAMAN CARANGUI CARLOS ENRIQUE</t>
  </si>
  <si>
    <t>C0107317018</t>
  </si>
  <si>
    <t>PENA JENNY</t>
  </si>
  <si>
    <t>C0103606778</t>
  </si>
  <si>
    <t>RODAS SANCHEZ CESAR</t>
  </si>
  <si>
    <t>C1704804655</t>
  </si>
  <si>
    <t>CHAQUINGA TIPANTUNA MARIA PIEDAD</t>
  </si>
  <si>
    <t>C0950356261</t>
  </si>
  <si>
    <t>JOSE SAUL CHONGA CHONGA</t>
  </si>
  <si>
    <t>C1716335391</t>
  </si>
  <si>
    <t>BORJA MUNOZ PEDRO PABLO</t>
  </si>
  <si>
    <t>C0993244139</t>
  </si>
  <si>
    <t>GRUPO LOORZAMB S.A SUPERMERCADOS REH GRULOZAREH S.A.</t>
  </si>
  <si>
    <t>C0992375280</t>
  </si>
  <si>
    <t>EQUACORPSA S.A</t>
  </si>
  <si>
    <t>C0601384316</t>
  </si>
  <si>
    <t>SALAZAR PARRENO MARIA ELENA</t>
  </si>
  <si>
    <t>C0391019223</t>
  </si>
  <si>
    <t>ABAD &amp; MENDIETA HNOS. BODBIBAM CIA. LTDA.</t>
  </si>
  <si>
    <t>C0105851125</t>
  </si>
  <si>
    <t>MACAS PACCHA YADIRA NATHALY</t>
  </si>
  <si>
    <t>C0104191507</t>
  </si>
  <si>
    <t>SACAQUIRIN MONTALEZA ANA</t>
  </si>
  <si>
    <t>C1707787022</t>
  </si>
  <si>
    <t>PADILLA ALMEIDA DENIS ROMEO</t>
  </si>
  <si>
    <t>C1704079811</t>
  </si>
  <si>
    <t>SARZOSA ARMAS ROSA PIEDAD</t>
  </si>
  <si>
    <t>C1700353129</t>
  </si>
  <si>
    <t>CARTAGENA NARANJO SEGUNDO MANUEL</t>
  </si>
  <si>
    <t>C1001985884</t>
  </si>
  <si>
    <t>CHEONG WANG GEOVANNY DANIEL</t>
  </si>
  <si>
    <t>C0968984864</t>
  </si>
  <si>
    <t>MARIA ELENA PEREZ</t>
  </si>
  <si>
    <t>C0917326894</t>
  </si>
  <si>
    <t>MORAN JONATHAN</t>
  </si>
  <si>
    <t>C0102902558</t>
  </si>
  <si>
    <t>ANASCO CULCAY ROSITA CUMANDA</t>
  </si>
  <si>
    <t>C1720694502</t>
  </si>
  <si>
    <t>JORGE MANGUI</t>
  </si>
  <si>
    <t>C1719091959</t>
  </si>
  <si>
    <t>QUINTEROS SANCHEZ  MARCIA</t>
  </si>
  <si>
    <t>C1802285112</t>
  </si>
  <si>
    <t>HARO SANCHEZ ANGEL DAVID</t>
  </si>
  <si>
    <t>C1726525593</t>
  </si>
  <si>
    <t>MIRANDA ESCOBAR KARLA MICHELLE</t>
  </si>
  <si>
    <t>C1725263105</t>
  </si>
  <si>
    <t>SIGCHA JACOME KEVIN ANTHONY</t>
  </si>
  <si>
    <t>C1723743975</t>
  </si>
  <si>
    <t>CHALAN TOAPANTA ANGELA MARIA</t>
  </si>
  <si>
    <t>C1719129601</t>
  </si>
  <si>
    <t>RODRIGUEZ RODRIGUEZ MAGALY MARITZA</t>
  </si>
  <si>
    <t>C1713929238</t>
  </si>
  <si>
    <t>CRUZ VINUEZA CARLOS ANDRES</t>
  </si>
  <si>
    <t>C1711265338</t>
  </si>
  <si>
    <t>VILANA CHAQUINGA LIDIA MARGOTH</t>
  </si>
  <si>
    <t>C1708683261</t>
  </si>
  <si>
    <t>TENORIO CHICAIZA MARIA ROSARIO</t>
  </si>
  <si>
    <t>C1707159511</t>
  </si>
  <si>
    <t>ROSAS MARIA DOLORES</t>
  </si>
  <si>
    <t>C1002762514</t>
  </si>
  <si>
    <t>LIMA GUAJAN CESAR RODRIGO</t>
  </si>
  <si>
    <t>C0928550847</t>
  </si>
  <si>
    <t>JOSE DANIEL SOLIS VARGAS</t>
  </si>
  <si>
    <t>C0602760456</t>
  </si>
  <si>
    <t>VASCONEZ CARVAJAL EUGENIA PATRICIA</t>
  </si>
  <si>
    <t>C0104670856</t>
  </si>
  <si>
    <t>MOROCHO VALLADARES RAFAEL ABEL</t>
  </si>
  <si>
    <t>C0104190939</t>
  </si>
  <si>
    <t>NIETO ALVAREZ ROSA ELVIRA</t>
  </si>
  <si>
    <t>C0102247020</t>
  </si>
  <si>
    <t>MERCHAN ARIZAGA XAVIER MAURICIO</t>
  </si>
  <si>
    <t>C1721211223</t>
  </si>
  <si>
    <t>MARGARITA CASTILLO TORRES</t>
  </si>
  <si>
    <t>C1709421489</t>
  </si>
  <si>
    <t>CASA FLORES MARIA RUFINA</t>
  </si>
  <si>
    <t>20210430</t>
  </si>
  <si>
    <t>C1793094457</t>
  </si>
  <si>
    <t>FAST ORDER SAS</t>
  </si>
  <si>
    <t>C1724942428</t>
  </si>
  <si>
    <t>CHELA CHILENO MAURICIO</t>
  </si>
  <si>
    <t>C1719636563</t>
  </si>
  <si>
    <t>ANAGO PILATAXI MYRIAM ANDREA</t>
  </si>
  <si>
    <t>C1718110347</t>
  </si>
  <si>
    <t>GOMES QUIROZ ELIANA SOFIA</t>
  </si>
  <si>
    <t>C1709673311</t>
  </si>
  <si>
    <t>JUAREZ VEGA BERTHA NUBIA</t>
  </si>
  <si>
    <t>C1400519375</t>
  </si>
  <si>
    <t>GUZMAN SEGARRA GENDRY ANIBAL</t>
  </si>
  <si>
    <t>C0953299153</t>
  </si>
  <si>
    <t>JARAMILLO CAMPOVERDE</t>
  </si>
  <si>
    <t>C0921671723</t>
  </si>
  <si>
    <t>VILLAMAR MACIAS ANDREA CAROLINA</t>
  </si>
  <si>
    <t>C0919206938</t>
  </si>
  <si>
    <t>HECTOR ARREAGA NIEVES</t>
  </si>
  <si>
    <t>C0102706645</t>
  </si>
  <si>
    <t>VERDUGO AGUIRRE MANUEL GUILLERMO</t>
  </si>
  <si>
    <t>11041960008</t>
  </si>
  <si>
    <t>C0103878682</t>
  </si>
  <si>
    <t>TERREROS ASTUDILLO DANILO EDUARDO</t>
  </si>
  <si>
    <t>C1711168847</t>
  </si>
  <si>
    <t>QUIMBITA TASIPANTAELSA</t>
  </si>
  <si>
    <t>C2400296840</t>
  </si>
  <si>
    <t>REYES BAQUE LADY DIANA</t>
  </si>
  <si>
    <t>C1804093357</t>
  </si>
  <si>
    <t>GUACHO CUTUAN JUAN WILSON</t>
  </si>
  <si>
    <t>C1801188754</t>
  </si>
  <si>
    <t>VELOZ CHICO JOSE AUGUSTO</t>
  </si>
  <si>
    <t>C1793029469</t>
  </si>
  <si>
    <t>S.C.C. ONTANEDA HIPERDESPENSA</t>
  </si>
  <si>
    <t>C1791411595</t>
  </si>
  <si>
    <t>AXXISCENTROMEDICO S.A.</t>
  </si>
  <si>
    <t>C1724404692</t>
  </si>
  <si>
    <t>THALIA DEL CARMEN GONZALES PLUAS</t>
  </si>
  <si>
    <t>C1724250640</t>
  </si>
  <si>
    <t>ROSERO ROSERO MARIA TRANSITO</t>
  </si>
  <si>
    <t>C1723413363</t>
  </si>
  <si>
    <t>PAREDES PACHA BYRON OSWALDO</t>
  </si>
  <si>
    <t>C1722874169</t>
  </si>
  <si>
    <t>SANCHEZ VALAREZO DANNY JOSE</t>
  </si>
  <si>
    <t>C1722209895</t>
  </si>
  <si>
    <t>PILAR VALLEJO</t>
  </si>
  <si>
    <t>C1720859816</t>
  </si>
  <si>
    <t>ANA MASALEMA</t>
  </si>
  <si>
    <t>C1719774661</t>
  </si>
  <si>
    <t>JIMENEZ JIMENEZ HILDA MARIA</t>
  </si>
  <si>
    <t>C1719488205</t>
  </si>
  <si>
    <t>DELGADO PALACIOS SARA MARIBEL</t>
  </si>
  <si>
    <t>C1719094102</t>
  </si>
  <si>
    <t>CHANCUSI GARCIA EDUARDO</t>
  </si>
  <si>
    <t>C1718862830</t>
  </si>
  <si>
    <t>SONIA URCUANGO</t>
  </si>
  <si>
    <t>C1718029182</t>
  </si>
  <si>
    <t>ESPINOZA ALBAN NATALIA ALEXANDRA</t>
  </si>
  <si>
    <t>C1717514713</t>
  </si>
  <si>
    <t>HELEN MORA</t>
  </si>
  <si>
    <t>C1716538085</t>
  </si>
  <si>
    <t>MINIGUANO SILVA BRIJIDA ELISABETH</t>
  </si>
  <si>
    <t>C1714592449</t>
  </si>
  <si>
    <t>AGILA ENCARNACION EMERITA LUCIA</t>
  </si>
  <si>
    <t>C1713904082</t>
  </si>
  <si>
    <t>YANEZ BOLANOS LORENA MAGALI</t>
  </si>
  <si>
    <t>C1709943375</t>
  </si>
  <si>
    <t>ELSA TUMBEZ YAMQUI</t>
  </si>
  <si>
    <t>C1709500357</t>
  </si>
  <si>
    <t>MACANCHI PENA (MINIMARKET)</t>
  </si>
  <si>
    <t>C1709041592</t>
  </si>
  <si>
    <t>ORTIZ CHIQUIN CARMELA ESPERANZA</t>
  </si>
  <si>
    <t>C1707656151</t>
  </si>
  <si>
    <t>YUBI MUNZON GLORIA MARGARITA</t>
  </si>
  <si>
    <t>C1707631014</t>
  </si>
  <si>
    <t>PERALTA TAPIA ORLANDO RENE</t>
  </si>
  <si>
    <t>C1706016522</t>
  </si>
  <si>
    <t>TOCTAGUANO EDISON</t>
  </si>
  <si>
    <t>C1705780003</t>
  </si>
  <si>
    <t>ROMERO MARCILLO MONICA</t>
  </si>
  <si>
    <t>C1705757076</t>
  </si>
  <si>
    <t>PUEBLA LOPEZ SERAFINA CONSOLACION</t>
  </si>
  <si>
    <t>C1705482725</t>
  </si>
  <si>
    <t>GAROFALO GARCIA BEATRIZ GRACIELA</t>
  </si>
  <si>
    <t>C1703099331</t>
  </si>
  <si>
    <t>PROANO AYALA MANUEL GONZALO</t>
  </si>
  <si>
    <t>C1315498830</t>
  </si>
  <si>
    <t>DAYANA AVILES RODRIGUEZ</t>
  </si>
  <si>
    <t>C1312561341</t>
  </si>
  <si>
    <t>MARCILLO BAZURTO  MARIA TATIANA</t>
  </si>
  <si>
    <t>C1311153405</t>
  </si>
  <si>
    <t>COELLO HUVE</t>
  </si>
  <si>
    <t>C1306347756</t>
  </si>
  <si>
    <t>CHUMO ZAMBRANO JULIA VERONICA</t>
  </si>
  <si>
    <t>C1305628388</t>
  </si>
  <si>
    <t>LOZA LILIANA</t>
  </si>
  <si>
    <t>C1303415747</t>
  </si>
  <si>
    <t>ELVIA SANCAN</t>
  </si>
  <si>
    <t>C1209643044</t>
  </si>
  <si>
    <t>BERENICE ORTIZ</t>
  </si>
  <si>
    <t>C1103985485</t>
  </si>
  <si>
    <t>CONDOY ROJAS JAIRO</t>
  </si>
  <si>
    <t>C1103282032</t>
  </si>
  <si>
    <t>MARIO CAMPOVERDE CAMPOVERDE</t>
  </si>
  <si>
    <t>C1003767041</t>
  </si>
  <si>
    <t>XIMENA PANAMA FERREMUNDO</t>
  </si>
  <si>
    <t>C0992869518</t>
  </si>
  <si>
    <t>PLANET-MEDIK</t>
  </si>
  <si>
    <t>C0960415842</t>
  </si>
  <si>
    <t>BADILLO GUAMINGA JOHN</t>
  </si>
  <si>
    <t>C0959681735</t>
  </si>
  <si>
    <t>JOSELIN REYES GARCIA</t>
  </si>
  <si>
    <t>C0957718703</t>
  </si>
  <si>
    <t>ISRAEL CEDENO MASON</t>
  </si>
  <si>
    <t>C0957695612</t>
  </si>
  <si>
    <t>BARRET ZAMBRANO JAME ANER</t>
  </si>
  <si>
    <t>C0953788106</t>
  </si>
  <si>
    <t>MICHEL CEDEÑO</t>
  </si>
  <si>
    <t>C0943556985</t>
  </si>
  <si>
    <t>JAVIER SOLIS</t>
  </si>
  <si>
    <t>C0940775554</t>
  </si>
  <si>
    <t>GUEVARA MERCHAN CINTHIA JANINA</t>
  </si>
  <si>
    <t>C0931355432</t>
  </si>
  <si>
    <t>CONTRERAS FLORES VALERIA RENATA</t>
  </si>
  <si>
    <t>C0931086144</t>
  </si>
  <si>
    <t>CASTELO SALAZAR JOSELYN ISABEL</t>
  </si>
  <si>
    <t>C0930339536</t>
  </si>
  <si>
    <t>RONALD MORAN RONQUILLO</t>
  </si>
  <si>
    <t>C0930187455</t>
  </si>
  <si>
    <t>DIANA SOTOMAYOR SUASTEGUI</t>
  </si>
  <si>
    <t>C0929472587</t>
  </si>
  <si>
    <t>RODRIGUEZ CASTILLO CAROLYN STEPHANIE</t>
  </si>
  <si>
    <t>C0929372357</t>
  </si>
  <si>
    <t>MERO TITO ANDREA</t>
  </si>
  <si>
    <t>C0928889849</t>
  </si>
  <si>
    <t>PACHECO ALVARADO SHILY</t>
  </si>
  <si>
    <t>C0928778679</t>
  </si>
  <si>
    <t>ANDRADE PEÑAFIEL ANA STEFANIA</t>
  </si>
  <si>
    <t>C0926892902</t>
  </si>
  <si>
    <t>PINCAY ALVARADO JEFFERSON</t>
  </si>
  <si>
    <t>C0926452830</t>
  </si>
  <si>
    <t>JENNY VELIZ MACIAS</t>
  </si>
  <si>
    <t>C0926272527</t>
  </si>
  <si>
    <t>BARROS SALTOS CARMEN</t>
  </si>
  <si>
    <t>C0926071572</t>
  </si>
  <si>
    <t>VERA DE LA ESE DIEGO ARMANDO</t>
  </si>
  <si>
    <t>C0924042096</t>
  </si>
  <si>
    <t>MARIA SUAREZ</t>
  </si>
  <si>
    <t>C0923590947</t>
  </si>
  <si>
    <t>ARÉVALO ZAMBRANO DANIEL</t>
  </si>
  <si>
    <t>C0923576342</t>
  </si>
  <si>
    <t>LEONARDO CORREA</t>
  </si>
  <si>
    <t>C0922384706</t>
  </si>
  <si>
    <t>BADILLO GUAMAN MANUEL</t>
  </si>
  <si>
    <t>C0922306022</t>
  </si>
  <si>
    <t>GONZALEZ SANCHEZ EMILIA</t>
  </si>
  <si>
    <t>C0922121793</t>
  </si>
  <si>
    <t>BRAN OROZCO ROSSI CLARIBEL</t>
  </si>
  <si>
    <t>C0920966918</t>
  </si>
  <si>
    <t>SANCHEZ PULLA JUAN CARLOS</t>
  </si>
  <si>
    <t>C0920788981</t>
  </si>
  <si>
    <t>COLOMA SALAZAR DAYSI MARIBEL</t>
  </si>
  <si>
    <t>C0920512555</t>
  </si>
  <si>
    <t>ANGELA NAREA GUAMAN</t>
  </si>
  <si>
    <t>C0919751230</t>
  </si>
  <si>
    <t>TOALA PINCAY JUAN CARLOS</t>
  </si>
  <si>
    <t>C0919011338</t>
  </si>
  <si>
    <t>MONTIEL SUAREZ CARLOS ERNESTO</t>
  </si>
  <si>
    <t>C0918640798</t>
  </si>
  <si>
    <t>ARMIJOS GUEVARA FULVIO ARIEL</t>
  </si>
  <si>
    <t>C0918553868</t>
  </si>
  <si>
    <t>MIGUEL CARDENAS</t>
  </si>
  <si>
    <t>C0917633141</t>
  </si>
  <si>
    <t>PAOLO ACOSTA MURILLO</t>
  </si>
  <si>
    <t>C0916616113</t>
  </si>
  <si>
    <t>JENNIFER HOLGUÍN GALAN</t>
  </si>
  <si>
    <t>C0916521958</t>
  </si>
  <si>
    <t>BEDOYA PENAFIEL SILVIA</t>
  </si>
  <si>
    <t>C0916431166</t>
  </si>
  <si>
    <t>MATILDE JALCA</t>
  </si>
  <si>
    <t>C0915729446</t>
  </si>
  <si>
    <t>INSUASTE LOPEZ ROSA YADIRA</t>
  </si>
  <si>
    <t>C0915643035</t>
  </si>
  <si>
    <t>MARQUEZ CANO HERNESTO</t>
  </si>
  <si>
    <t>C0915480061</t>
  </si>
  <si>
    <t>PATRICIA BRIONES</t>
  </si>
  <si>
    <t>C0913796850</t>
  </si>
  <si>
    <t>ARÍSTIDES  ROSADO MORALES</t>
  </si>
  <si>
    <t>C0912254406</t>
  </si>
  <si>
    <t>ANABELL ROMERO FREIRE</t>
  </si>
  <si>
    <t>C0912109311</t>
  </si>
  <si>
    <t>DAVID ALVAREZ CHINGA</t>
  </si>
  <si>
    <t>C0911892859</t>
  </si>
  <si>
    <t>YANES MENDEZ OLGA CORINA</t>
  </si>
  <si>
    <t>C0911852532</t>
  </si>
  <si>
    <t>HIDALGO BLANCA NARCISA</t>
  </si>
  <si>
    <t>C0910526433</t>
  </si>
  <si>
    <t>ROSA AVELINO</t>
  </si>
  <si>
    <t>C0909758153</t>
  </si>
  <si>
    <t>ACOSTA SOLIS</t>
  </si>
  <si>
    <t>C0909375263</t>
  </si>
  <si>
    <t>CAMPOVERDE CAMPOVERDE INES NARCISA</t>
  </si>
  <si>
    <t>C0909290611</t>
  </si>
  <si>
    <t>FUENTE POLIGUA PETRA</t>
  </si>
  <si>
    <t>C0907547624</t>
  </si>
  <si>
    <t>REYES TARIRA  HUGO DOMINGO</t>
  </si>
  <si>
    <t>C0904406451</t>
  </si>
  <si>
    <t>RAMOS NARDELLA ROCIO</t>
  </si>
  <si>
    <t>C0903269322</t>
  </si>
  <si>
    <t>DIONISIO VILLANUEVA HERNANDEZ</t>
  </si>
  <si>
    <t>C0901748301</t>
  </si>
  <si>
    <t>LAZO CEDILLO MIRNA YOGNE</t>
  </si>
  <si>
    <t>C0801393984</t>
  </si>
  <si>
    <t>ROSA CENTENO REINA</t>
  </si>
  <si>
    <t>C0801331661</t>
  </si>
  <si>
    <t>ANGULO RODRIGUEZ</t>
  </si>
  <si>
    <t>C0791775957</t>
  </si>
  <si>
    <t>CARLOS RUILOVA CIA. LTDA.</t>
  </si>
  <si>
    <t>C0706437746</t>
  </si>
  <si>
    <t>ESPINOZA RODRIGUEZ SILVIA MARIANELA</t>
  </si>
  <si>
    <t>C0703021287</t>
  </si>
  <si>
    <t>ESPINOZA ROMERO HOLGER MARINO</t>
  </si>
  <si>
    <t>C0605250802</t>
  </si>
  <si>
    <t>HEREDIA LLAGCHA ELVIA</t>
  </si>
  <si>
    <t>C0604916064</t>
  </si>
  <si>
    <t>LLANGARY JOSE</t>
  </si>
  <si>
    <t>C0604560607</t>
  </si>
  <si>
    <t>MALAN OTALAG ELVIA GEORGINA</t>
  </si>
  <si>
    <t>C0604387498</t>
  </si>
  <si>
    <t>YUQUILEMA WILLIAM</t>
  </si>
  <si>
    <t>C0604313460</t>
  </si>
  <si>
    <t>MARTIN TENEMASA</t>
  </si>
  <si>
    <t>C0604107110</t>
  </si>
  <si>
    <t>OROZCO PADILLA HENRRY</t>
  </si>
  <si>
    <t>C0604028886</t>
  </si>
  <si>
    <t>GUAMBO HERRERA MARTHA SUSANA</t>
  </si>
  <si>
    <t>C0602432791</t>
  </si>
  <si>
    <t>JUAQUIN GUAMAN CAINO</t>
  </si>
  <si>
    <t>C0502719735</t>
  </si>
  <si>
    <t>MARÍA ROSA CHITUPANTA TIGASI</t>
  </si>
  <si>
    <t>C0501805873</t>
  </si>
  <si>
    <t>CORRALES LEON WILSON JAVIER</t>
  </si>
  <si>
    <t>C0501647861</t>
  </si>
  <si>
    <t>VICENTE CALLE MAXI DISTRIBUIDOR</t>
  </si>
  <si>
    <t>C0500836051</t>
  </si>
  <si>
    <t>SALAZAR HERRERA PEDRO GUALBERTO</t>
  </si>
  <si>
    <t>C0302498324</t>
  </si>
  <si>
    <t>MARIA FERNANDA CEDEÑO MEJIA</t>
  </si>
  <si>
    <t>C0302295811</t>
  </si>
  <si>
    <t>BURI ASITIMBAY ISABEL CRISTINA</t>
  </si>
  <si>
    <t>C0301989224</t>
  </si>
  <si>
    <t>NUBE MOROCHO</t>
  </si>
  <si>
    <t>C0301971578</t>
  </si>
  <si>
    <t>LEMA NORA</t>
  </si>
  <si>
    <t>C0301462362</t>
  </si>
  <si>
    <t>MARIA ANGELES SUMBA</t>
  </si>
  <si>
    <t>C0200769412</t>
  </si>
  <si>
    <t>CUJILEMA YAUCAN LEANDRO</t>
  </si>
  <si>
    <t>C0151827938</t>
  </si>
  <si>
    <t>MUNOZ CARLOS</t>
  </si>
  <si>
    <t>C0150799765</t>
  </si>
  <si>
    <t>RAMON CAGUANA MAYRA ALEXANDRA</t>
  </si>
  <si>
    <t>C0107984387</t>
  </si>
  <si>
    <t>MIRANDA GUALLPA JESSICA</t>
  </si>
  <si>
    <t>C0105182448</t>
  </si>
  <si>
    <t>ONATE BAUTISTA CARLOS NOE</t>
  </si>
  <si>
    <t>C0104863378</t>
  </si>
  <si>
    <t>JARAMA DELGADO</t>
  </si>
  <si>
    <t>C0104141841</t>
  </si>
  <si>
    <t>TENESACA TEPAN LIGIA ROSALIA</t>
  </si>
  <si>
    <t>C0103953188</t>
  </si>
  <si>
    <t>RIERA PORTOVIEJO VERONICA MARIBEL</t>
  </si>
  <si>
    <t>C0103756888</t>
  </si>
  <si>
    <t>BARRERA QUIZHPI RAFAEL MAURICIO</t>
  </si>
  <si>
    <t>C0103718862</t>
  </si>
  <si>
    <t>GUINANSACA CALDERON NANCY MARIA</t>
  </si>
  <si>
    <t>C0103262218</t>
  </si>
  <si>
    <t>PUGO YUNGA ROSA ELVIRA</t>
  </si>
  <si>
    <t>C0103143301</t>
  </si>
  <si>
    <t>SIAVICHAY GOMEZ CARMEN JANNETH</t>
  </si>
  <si>
    <t>C0102678091</t>
  </si>
  <si>
    <t>RAMIREZ GRACIELA</t>
  </si>
  <si>
    <t>C0102159407</t>
  </si>
  <si>
    <t>MIRANDA CHACHA LUIS WILSON</t>
  </si>
  <si>
    <t>C0102005584</t>
  </si>
  <si>
    <t>CHUQUIGUANGA ZHINGRE ANA TARGELIA</t>
  </si>
  <si>
    <t>C0101488476</t>
  </si>
  <si>
    <t>GALINDO GALINDO ELIAS ALBERTO</t>
  </si>
  <si>
    <t>C0101131514</t>
  </si>
  <si>
    <t>PILLAJO BACULIMA DIEGO DE JESUS</t>
  </si>
  <si>
    <t>C1753899218</t>
  </si>
  <si>
    <t>VELASQUEZ GOMEZ DIRIAN SOLANYI</t>
  </si>
  <si>
    <t>C1722643366</t>
  </si>
  <si>
    <t>BRYAN STALIN ASIMBAYA VELA</t>
  </si>
  <si>
    <t>C1718276494</t>
  </si>
  <si>
    <t>SOSA MALLA CARMITA</t>
  </si>
  <si>
    <t>C1714801428</t>
  </si>
  <si>
    <t>TOABANDA DAQUILEMA MARTHA VERONICA</t>
  </si>
  <si>
    <t>C1713953113</t>
  </si>
  <si>
    <t>PILAR PUJUTO</t>
  </si>
  <si>
    <t>C1713803334</t>
  </si>
  <si>
    <t>MAURICIO BARBECHO</t>
  </si>
  <si>
    <t>C1713586715</t>
  </si>
  <si>
    <t>GUAYUNA MAGDALENA</t>
  </si>
  <si>
    <t>C1712676491</t>
  </si>
  <si>
    <t>CHASI CAJAMARCA MARIA LUCRECIA</t>
  </si>
  <si>
    <t>C1711885820</t>
  </si>
  <si>
    <t>YAGUANA GARCIA ALFONSO FABIAN</t>
  </si>
  <si>
    <t>C1710119452</t>
  </si>
  <si>
    <t>CHIRIBOGA LARREA IGNACIO GEOVANY/RANCHS MARKET,S</t>
  </si>
  <si>
    <t>C1709982696</t>
  </si>
  <si>
    <t>JARAMILLO SANCHEZ CARLOS MANUEL</t>
  </si>
  <si>
    <t>C1704631314</t>
  </si>
  <si>
    <t>C1703656973</t>
  </si>
  <si>
    <t>VIVAS PAZMINO ELVIRA DEL CARMEN</t>
  </si>
  <si>
    <t>C1305934893</t>
  </si>
  <si>
    <t>MARÍA CARVAJAL LOZA</t>
  </si>
  <si>
    <t>C1201488556</t>
  </si>
  <si>
    <t>BLANCA VEGA</t>
  </si>
  <si>
    <t>C1105325086</t>
  </si>
  <si>
    <t>ORDONEZ GUAJALA</t>
  </si>
  <si>
    <t>C1105221640</t>
  </si>
  <si>
    <t>LOZANO CARTUCHE ROSA BALBINA</t>
  </si>
  <si>
    <t>C0930723507</t>
  </si>
  <si>
    <t>USHCA GUACHO NORMA</t>
  </si>
  <si>
    <t>C0927332668</t>
  </si>
  <si>
    <t>GOYON NAULA CARLOS ALFREDO</t>
  </si>
  <si>
    <t>C0925753774</t>
  </si>
  <si>
    <t>ESPINOZA MELENDEZ MARIANA JUVELCINA</t>
  </si>
  <si>
    <t>C0925323644</t>
  </si>
  <si>
    <t>JOSE VICENTE VERA BARBERAN</t>
  </si>
  <si>
    <t>C0923905939</t>
  </si>
  <si>
    <t>VILLACRES CABEZAS SILVIA VIVIANA</t>
  </si>
  <si>
    <t>C0923249114</t>
  </si>
  <si>
    <t>ROSA QUIROZ CONFORME</t>
  </si>
  <si>
    <t>C0919227264</t>
  </si>
  <si>
    <t>TRIANA  LUISA</t>
  </si>
  <si>
    <t>C0918835588</t>
  </si>
  <si>
    <t>DOMÍNGUEZ ANABEL</t>
  </si>
  <si>
    <t>C0915166243</t>
  </si>
  <si>
    <t>GUERRERO LIBIA</t>
  </si>
  <si>
    <t>C0912356789</t>
  </si>
  <si>
    <t>NAVARRO CABRERA CLARA</t>
  </si>
  <si>
    <t>C0912231719</t>
  </si>
  <si>
    <t>GAVILANEZ MIRIAM JACQUELINE</t>
  </si>
  <si>
    <t>C0909789935</t>
  </si>
  <si>
    <t>PEÑAFIEL HERRERA ERICH ANDRES</t>
  </si>
  <si>
    <t>C0907859938</t>
  </si>
  <si>
    <t>ROBLES ALTAMIRANO DAVID ELOY</t>
  </si>
  <si>
    <t>C0906467964</t>
  </si>
  <si>
    <t>RODRIGUEZ NAPA  NANCY MARIA"</t>
  </si>
  <si>
    <t>C0904602588</t>
  </si>
  <si>
    <t>RIVERA ORDONEZ RUTH ERMENCIA</t>
  </si>
  <si>
    <t>C0605661834</t>
  </si>
  <si>
    <t>CARLOS NAULA AYOL</t>
  </si>
  <si>
    <t>C0603526302</t>
  </si>
  <si>
    <t>CELA LLUMI FRANCISCO</t>
  </si>
  <si>
    <t>C0603322033</t>
  </si>
  <si>
    <t>MARIA ROSA GUAILLA LEMA</t>
  </si>
  <si>
    <t>C0602672289</t>
  </si>
  <si>
    <t>SAGNAY GUALLI RAFAEL</t>
  </si>
  <si>
    <t>C0600701593</t>
  </si>
  <si>
    <t>YUPANGUI NAULA JOSE PABLO</t>
  </si>
  <si>
    <t>C0301622676</t>
  </si>
  <si>
    <t>ORFA ROMELIA IDROVO RIVERA</t>
  </si>
  <si>
    <t>C0152275525</t>
  </si>
  <si>
    <t>KARINA ANTONIETTA MOUBAYVED</t>
  </si>
  <si>
    <t>C0150270023</t>
  </si>
  <si>
    <t>GUACHICHULCA BUENO KAREN DANIELA</t>
  </si>
  <si>
    <t>C0107385510</t>
  </si>
  <si>
    <t>FLORES FERNANDEZ ERIKA MARIBEL</t>
  </si>
  <si>
    <t>C0107199101</t>
  </si>
  <si>
    <t>NAULA ESPINOZA NATALIA</t>
  </si>
  <si>
    <t>C0106978042</t>
  </si>
  <si>
    <t>RIERA CAJAMARCA ADRIAN ISRAEL</t>
  </si>
  <si>
    <t>C0106074545</t>
  </si>
  <si>
    <t>JHONN FERNANDO FEIJO ALVARRACIN</t>
  </si>
  <si>
    <t>C0105952477</t>
  </si>
  <si>
    <t>PILCO JENNY</t>
  </si>
  <si>
    <t>C0105821748</t>
  </si>
  <si>
    <t>CAJAMARCA MARTINEZ EDISSON GEOVANNY</t>
  </si>
  <si>
    <t>C0105059760</t>
  </si>
  <si>
    <t>NAULA CHILLO FLOR MARIA</t>
  </si>
  <si>
    <t>C0104793724</t>
  </si>
  <si>
    <t>CAJILIMA VEGA DANIEL ORLANDO</t>
  </si>
  <si>
    <t>C0104597422</t>
  </si>
  <si>
    <t>QUEZADA RIVAS SANDRA</t>
  </si>
  <si>
    <t>C0103728069</t>
  </si>
  <si>
    <t>ROSA MERCEDES MORA OCHOA</t>
  </si>
  <si>
    <t>C0103190708</t>
  </si>
  <si>
    <t>ANDREA CABRERA</t>
  </si>
  <si>
    <t>C0702450313</t>
  </si>
  <si>
    <t>HERRERA CABRERA MARGARITA YOLANDA</t>
  </si>
  <si>
    <t>C1704030921</t>
  </si>
  <si>
    <t>PALAQUIBAY CANDO JOSE LUIS</t>
  </si>
  <si>
    <t>C1312520164</t>
  </si>
  <si>
    <t>FRANCISCO ARTEAGA FRANCISCO GUILLERMO</t>
  </si>
  <si>
    <t>C0992239867</t>
  </si>
  <si>
    <t>LIVANSUD S.A.</t>
  </si>
  <si>
    <t>C0964023762</t>
  </si>
  <si>
    <t>RAMIREZ SERRA  XAVIER</t>
  </si>
  <si>
    <t>C0912207073</t>
  </si>
  <si>
    <t>ROMERO ESPINOZA MARIA AUXILIADORA</t>
  </si>
  <si>
    <t>C0904661394</t>
  </si>
  <si>
    <t>JOSE NICOLAS ALDAZ ANDRADE</t>
  </si>
  <si>
    <t>C0350072815</t>
  </si>
  <si>
    <t>PACURUCU GUILLEN LUIS DAVID</t>
  </si>
  <si>
    <t>C0302181029</t>
  </si>
  <si>
    <t>GHENY ELIZABETH POMAQUIZA PINA</t>
  </si>
  <si>
    <t>C0103622031</t>
  </si>
  <si>
    <t>ANGEL SINCHI</t>
  </si>
  <si>
    <t>C1717333171</t>
  </si>
  <si>
    <t>YAGUACHI LIMA ADELA VERONICA</t>
  </si>
  <si>
    <t>C1709394215</t>
  </si>
  <si>
    <t>PAREDES ESTRELLA ANGEL FERNANDO</t>
  </si>
  <si>
    <t>C0903672616</t>
  </si>
  <si>
    <t>FALCONE LUIS</t>
  </si>
  <si>
    <t>C1790732657</t>
  </si>
  <si>
    <t>COMPAÑIA GENERAL DE COMERCIO COGECOMSA S.A.</t>
  </si>
  <si>
    <t>C1715378939</t>
  </si>
  <si>
    <t>NORMA ELISA CALDERON ARCE ( MINIMARKET MERCATOT )</t>
  </si>
  <si>
    <t>C1710913458</t>
  </si>
  <si>
    <t>NAJERA CHOLANGO DARWIN DARIO</t>
  </si>
  <si>
    <t>C0930538111</t>
  </si>
  <si>
    <t>KAREN ANDREA PEREZ MORAN</t>
  </si>
  <si>
    <t>C0401531835</t>
  </si>
  <si>
    <t>NARVAEZ ROJAS LILIANA DEL CARMEN</t>
  </si>
  <si>
    <t>C1722660287</t>
  </si>
  <si>
    <t>SANTILLAN CAIZA JHOSELYN DAYANA</t>
  </si>
  <si>
    <t>C1713930269</t>
  </si>
  <si>
    <t>GUAMANTICA MONTESDEOCA NESTOR DANIEL</t>
  </si>
  <si>
    <t>C1706296728</t>
  </si>
  <si>
    <t>ACHIG HIDALGO NANCY ESPERANZA</t>
  </si>
  <si>
    <t>C1705413183</t>
  </si>
  <si>
    <t>LOPEZ LOPEZ MARTHA EDILMA</t>
  </si>
  <si>
    <t>C0913396990</t>
  </si>
  <si>
    <t>LUIS CAPIO</t>
  </si>
  <si>
    <t>C0400981387</t>
  </si>
  <si>
    <t>MIRIAM SALAZAR</t>
  </si>
  <si>
    <t>C0308128263</t>
  </si>
  <si>
    <t>MARIA JAVIERA PULLA</t>
  </si>
  <si>
    <t>C0302710256</t>
  </si>
  <si>
    <t>ORTIZ CASTRO ERIKA ESTEFANIA</t>
  </si>
  <si>
    <t>C0302459060</t>
  </si>
  <si>
    <t>YUMBLA SAETEROS ROSA MONICA</t>
  </si>
  <si>
    <t>C0106073877</t>
  </si>
  <si>
    <t>AIDA CARDENAS</t>
  </si>
  <si>
    <t>C0105492680</t>
  </si>
  <si>
    <t>CHIMBO CAJAMARCA CELIO ROLANDO</t>
  </si>
  <si>
    <t>C0105119101</t>
  </si>
  <si>
    <t>ESPARZA AYALA ORLANDO XAVIER</t>
  </si>
  <si>
    <t>C0103407821</t>
  </si>
  <si>
    <t>FARFAN FLORES LAURA MARIA</t>
  </si>
  <si>
    <t>C0102208873</t>
  </si>
  <si>
    <t>CAMPOVERDE LUPERCIO MANUEL ROLANDO</t>
  </si>
  <si>
    <t>C0102193851</t>
  </si>
  <si>
    <t>CALLE AVILA LAURO ABELARDO</t>
  </si>
  <si>
    <t>C0102192408</t>
  </si>
  <si>
    <t>BLANCA GUARTAMBEL</t>
  </si>
  <si>
    <t>C0102114527</t>
  </si>
  <si>
    <t>NIETO HATFIELD ARTURO JOSE</t>
  </si>
  <si>
    <t>C0100890797</t>
  </si>
  <si>
    <t>DOMINGUEZ MENDEZ ROSA ELVIRA</t>
  </si>
  <si>
    <t>C0905456018</t>
  </si>
  <si>
    <t>GLADYS VEGA TABARES</t>
  </si>
  <si>
    <t>C0104517040</t>
  </si>
  <si>
    <t>PINDO CHUQUI LUISA PATRICIA</t>
  </si>
  <si>
    <t>C1803119153</t>
  </si>
  <si>
    <t>MORALES ZUNIGA GISSELA DEL CARMEN</t>
  </si>
  <si>
    <t>C1309024295</t>
  </si>
  <si>
    <t>BRAVO RODRIGUEZ JESSIKA LORENA</t>
  </si>
  <si>
    <t>20210331</t>
  </si>
  <si>
    <t>C1710501402</t>
  </si>
  <si>
    <t>ROSERO GUERRA BETTY AMPARO</t>
  </si>
  <si>
    <t>C0915747117</t>
  </si>
  <si>
    <t>VICTOR MORENO</t>
  </si>
  <si>
    <t>C0913750816</t>
  </si>
  <si>
    <t>GUTIERREZ NAVAS MARIA AUXILIADORA</t>
  </si>
  <si>
    <t>C0106828353</t>
  </si>
  <si>
    <t>PANGOL SANTOS SANTIAGO</t>
  </si>
  <si>
    <t>C0103772182</t>
  </si>
  <si>
    <t>VERGARA ZAMBRANO GLORIA ELIZABETH</t>
  </si>
  <si>
    <t>C0102768165</t>
  </si>
  <si>
    <t>HILDA NARCISA CHIMBO CRIOLLO</t>
  </si>
  <si>
    <t>C1301167217</t>
  </si>
  <si>
    <t>MORAN LAURA</t>
  </si>
  <si>
    <t>11041960004</t>
  </si>
  <si>
    <t>C0925421588</t>
  </si>
  <si>
    <t>RUBEN ZUNIGA DIAZ</t>
  </si>
  <si>
    <t>C0907074975</t>
  </si>
  <si>
    <t>LUCAS  MERCY</t>
  </si>
  <si>
    <t>C0925764763</t>
  </si>
  <si>
    <t>BONILLA TIGUA CINTHIA MARIELA</t>
  </si>
  <si>
    <t>C0103293387</t>
  </si>
  <si>
    <t>SARMIENTO ZUMBA MARIA TERESA</t>
  </si>
  <si>
    <t>C0103252383</t>
  </si>
  <si>
    <t>ESTHER SAGBAY</t>
  </si>
  <si>
    <t>C1900670736</t>
  </si>
  <si>
    <t>ZUMBA BRAVO KATTY GERMANIA</t>
  </si>
  <si>
    <t>C1802238210</t>
  </si>
  <si>
    <t>ANGEL POVEDA</t>
  </si>
  <si>
    <t>C1750691337</t>
  </si>
  <si>
    <t>BYRON XAVIER PISUNA PALLIACHO</t>
  </si>
  <si>
    <t>C1726038167</t>
  </si>
  <si>
    <t>ANDRADE VALLEJO JUAN PABLO</t>
  </si>
  <si>
    <t>C1723201800</t>
  </si>
  <si>
    <t>CACOANGO QUILO PABLO DAVID</t>
  </si>
  <si>
    <t>C1720843752</t>
  </si>
  <si>
    <t>JENNY VARGAS</t>
  </si>
  <si>
    <t>C1718712860</t>
  </si>
  <si>
    <t>MARIA YUMBO</t>
  </si>
  <si>
    <t>C1718338542</t>
  </si>
  <si>
    <t>PAREDES PAREDES MARIA JOSE</t>
  </si>
  <si>
    <t>C1717154320</t>
  </si>
  <si>
    <t>SANCHEZ BASTIDAS SOFIA ALEJANDRA</t>
  </si>
  <si>
    <t>C1717012940</t>
  </si>
  <si>
    <t>ROMMEL LEONARDO RENDÓN HERNÁNDEZ</t>
  </si>
  <si>
    <t>C1715864946</t>
  </si>
  <si>
    <t>CHIMBOLEMA VICTOR</t>
  </si>
  <si>
    <t>C1715715742</t>
  </si>
  <si>
    <t>CORONEL LEON BEATRIZ LORENA</t>
  </si>
  <si>
    <t>C1714055793</t>
  </si>
  <si>
    <t>GALARRAGA CHACON VERONICA</t>
  </si>
  <si>
    <t>C1712567922</t>
  </si>
  <si>
    <t>VERÓNICA CHUQUITARCO VALENCIA</t>
  </si>
  <si>
    <t>C1712391547</t>
  </si>
  <si>
    <t>RODRIGUEZ CONZA MIRIAN</t>
  </si>
  <si>
    <t>C1712184884</t>
  </si>
  <si>
    <t>VERA MARIA</t>
  </si>
  <si>
    <t>C1711326684</t>
  </si>
  <si>
    <t>VITERI TAPIA MARIA SOL</t>
  </si>
  <si>
    <t>C1711203602</t>
  </si>
  <si>
    <t>SANDRA BAJAÑA MORAN</t>
  </si>
  <si>
    <t>C1710575729</t>
  </si>
  <si>
    <t>FANY CHUQUIZAN</t>
  </si>
  <si>
    <t>C1710218171</t>
  </si>
  <si>
    <t>LUCERO ZAMBRANO HITLER LENIN</t>
  </si>
  <si>
    <t>C1707509376</t>
  </si>
  <si>
    <t>VILLACRES BEDOYA EDUARDO FABIAN</t>
  </si>
  <si>
    <t>C1701078113</t>
  </si>
  <si>
    <t>MOLINA SEGOVIA HUMBERTO</t>
  </si>
  <si>
    <t>C1310602626</t>
  </si>
  <si>
    <t>HENRY VILLAMAR</t>
  </si>
  <si>
    <t>C1301394522</t>
  </si>
  <si>
    <t>PALMA MERS MARIA</t>
  </si>
  <si>
    <t>C1206218909</t>
  </si>
  <si>
    <t>ESPINOZA MERA JUANA ISABEL</t>
  </si>
  <si>
    <t>C1203396013</t>
  </si>
  <si>
    <t>GAIBOR GAIBOR EDWUIN KLEBER</t>
  </si>
  <si>
    <t>C1105917346</t>
  </si>
  <si>
    <t>C1104878838</t>
  </si>
  <si>
    <t>ILIANA LOURDES RUALES</t>
  </si>
  <si>
    <t>C1102349147</t>
  </si>
  <si>
    <t>ANGLIG ESPERANZA</t>
  </si>
  <si>
    <t>C1101505756</t>
  </si>
  <si>
    <t>ENMA LOPEZ</t>
  </si>
  <si>
    <t>C0992988606</t>
  </si>
  <si>
    <t>ASOCIACION DE EMPLEADOS DE LA COMPAÑIA INDUSTRIAS ALIMENTICIAS ECUATORIANAS S.A INALECSA</t>
  </si>
  <si>
    <t>C0992804564</t>
  </si>
  <si>
    <t>OISAMELL CIA. LTDA.</t>
  </si>
  <si>
    <t>C0955151386</t>
  </si>
  <si>
    <t>MOREIRA AVILA EDDIE</t>
  </si>
  <si>
    <t>C0951861459</t>
  </si>
  <si>
    <t>BURGOS LOPEZ JOSELYN JOHANA</t>
  </si>
  <si>
    <t>C0950941138</t>
  </si>
  <si>
    <t>CARLOS NARANJO MORAN</t>
  </si>
  <si>
    <t>C0940510662</t>
  </si>
  <si>
    <t>PADILLA LASCANO HEIDY</t>
  </si>
  <si>
    <t>C0927622373</t>
  </si>
  <si>
    <t>MASSUH LOAIZA FARAH</t>
  </si>
  <si>
    <t>C0927179622</t>
  </si>
  <si>
    <t>LISET CARRERA</t>
  </si>
  <si>
    <t>C0926597139</t>
  </si>
  <si>
    <t>GUAMAN BORBOR MIGUEL ANGEL</t>
  </si>
  <si>
    <t>C0926373960</t>
  </si>
  <si>
    <t>ROMERO TUTIVEN YURI</t>
  </si>
  <si>
    <t>C0926153354</t>
  </si>
  <si>
    <t>GARDENIA MARISOL BENITES JUNABA</t>
  </si>
  <si>
    <t>C0925316382</t>
  </si>
  <si>
    <t>MOLLANO POVEDA JOSE</t>
  </si>
  <si>
    <t>C0924943608</t>
  </si>
  <si>
    <t>ZAMBRANO MORALES KARLA NARCISA</t>
  </si>
  <si>
    <t>C0924770001</t>
  </si>
  <si>
    <t>BERMEO RODRIGUEZ DANIELA</t>
  </si>
  <si>
    <t>C0923725956</t>
  </si>
  <si>
    <t>JAIME MARCILLO VERONICA DEL ROCIO</t>
  </si>
  <si>
    <t>C0923479497</t>
  </si>
  <si>
    <t>LEITGEBER MENDOZA FAUSTINO BOANERGES</t>
  </si>
  <si>
    <t>C0923287742</t>
  </si>
  <si>
    <t>GUTIERREZ GONZABAY DANIELA ANGELICA</t>
  </si>
  <si>
    <t>C0923085815</t>
  </si>
  <si>
    <t>DUCHE MACIAS</t>
  </si>
  <si>
    <t>C0922777602</t>
  </si>
  <si>
    <t>PLUA VASQUEZ MARÍA VANESSA</t>
  </si>
  <si>
    <t>C0922641279</t>
  </si>
  <si>
    <t>JULIANA  CARVAJAL</t>
  </si>
  <si>
    <t>C0922045844</t>
  </si>
  <si>
    <t>GALLO ROMERO MARTHA</t>
  </si>
  <si>
    <t>C0921131173</t>
  </si>
  <si>
    <t>PIZARRO IBARRA MARIO FRANCISCO</t>
  </si>
  <si>
    <t>C0921057683</t>
  </si>
  <si>
    <t>JESSICA VEGA GUERRERO</t>
  </si>
  <si>
    <t>C0920140746</t>
  </si>
  <si>
    <t>RODRIGUEZ BRAVO MARJORIE GEORGINA</t>
  </si>
  <si>
    <t>C0919775049</t>
  </si>
  <si>
    <t>ROSA ÑAMO</t>
  </si>
  <si>
    <t>C0919444554</t>
  </si>
  <si>
    <t>CARCHI FABIOLA</t>
  </si>
  <si>
    <t>C0919042739</t>
  </si>
  <si>
    <t>GUAMAN GUAMAN SEGUNDO ALFONSO</t>
  </si>
  <si>
    <t>C0918590407</t>
  </si>
  <si>
    <t>PAULINA DELGADO PAZMIÑO</t>
  </si>
  <si>
    <t>C0918424904</t>
  </si>
  <si>
    <t>VIVIANA QUINTERO SALAZAR</t>
  </si>
  <si>
    <t>C0918250499</t>
  </si>
  <si>
    <t>MIRIAN ZAMBRANO CABEZAS</t>
  </si>
  <si>
    <t>C0917807489</t>
  </si>
  <si>
    <t>MONTALVO MOROCHO GLADYS MONTALVO</t>
  </si>
  <si>
    <t>C0916246135</t>
  </si>
  <si>
    <t>BOHÓRQUEZ RONALD</t>
  </si>
  <si>
    <t>C0915808000</t>
  </si>
  <si>
    <t>LUIS MEJIA</t>
  </si>
  <si>
    <t>C0913883823</t>
  </si>
  <si>
    <t>AMAGUAYA MACAS JORGE KENNEDY</t>
  </si>
  <si>
    <t>C0912685633</t>
  </si>
  <si>
    <t>HURTADO DOMINGUE JOSE</t>
  </si>
  <si>
    <t>C0912065877</t>
  </si>
  <si>
    <t>BETTY CONCHITA REYES YAGUAL</t>
  </si>
  <si>
    <t>C0912036670</t>
  </si>
  <si>
    <t>NIETO TORRES BENIGNO HERIBERTO</t>
  </si>
  <si>
    <t>C0911599041</t>
  </si>
  <si>
    <t>BOSQUEZ ARELLANO DIEGO</t>
  </si>
  <si>
    <t>C0910814185</t>
  </si>
  <si>
    <t>LOPEZ MARITZA</t>
  </si>
  <si>
    <t>C0910484062</t>
  </si>
  <si>
    <t>MOROCHO MACÍAS CARMEN</t>
  </si>
  <si>
    <t>C0909695314</t>
  </si>
  <si>
    <t>PABLO OCHOA CHAVEZ</t>
  </si>
  <si>
    <t>C0909367690</t>
  </si>
  <si>
    <t>BARRERA CABRERA MARIA LETICIA</t>
  </si>
  <si>
    <t>C0909054264</t>
  </si>
  <si>
    <t>SILLYAN VILLAMAR</t>
  </si>
  <si>
    <t>C0908189145</t>
  </si>
  <si>
    <t>VARGAS QUITO LIBIA ALICIA</t>
  </si>
  <si>
    <t>C0907843577</t>
  </si>
  <si>
    <t>GRANADOS PALADINES JORGE HIPOLITO</t>
  </si>
  <si>
    <t>C0907418792</t>
  </si>
  <si>
    <t>ELEANA MOSCOSO</t>
  </si>
  <si>
    <t>C0905809778</t>
  </si>
  <si>
    <t>CASTRO MERCHAN NANCY CHAVEL</t>
  </si>
  <si>
    <t>C0905327516</t>
  </si>
  <si>
    <t>CALDERON MALDONADO FLOR MARINA</t>
  </si>
  <si>
    <t>C0905308235</t>
  </si>
  <si>
    <t>BUENANO RIGAIL MERCY ESPERANZA</t>
  </si>
  <si>
    <t>C0905152344</t>
  </si>
  <si>
    <t>CASTRO RIZZO SIMON GENARO</t>
  </si>
  <si>
    <t>C0900131756</t>
  </si>
  <si>
    <t>NORISTZ MERA  LUIS LAUTARO</t>
  </si>
  <si>
    <t>C0857413504</t>
  </si>
  <si>
    <t>HERNAN QUISSI</t>
  </si>
  <si>
    <t>C0605841832</t>
  </si>
  <si>
    <t>BLANCA MARISOL LALON CORONADO</t>
  </si>
  <si>
    <t>C0605715309</t>
  </si>
  <si>
    <t>ANGEL NAULA CARANQUI</t>
  </si>
  <si>
    <t>C0605157916</t>
  </si>
  <si>
    <t>CONDO REMACHE LUIS GUSTAVO</t>
  </si>
  <si>
    <t>C0604226548</t>
  </si>
  <si>
    <t>REMACHE DANNY</t>
  </si>
  <si>
    <t>C0604036640</t>
  </si>
  <si>
    <t>BALLA CEPEDA SUSANA MARIA</t>
  </si>
  <si>
    <t>C0603425356</t>
  </si>
  <si>
    <t>CAVA GUAPI MARIA DOLORES</t>
  </si>
  <si>
    <t>C0603412479</t>
  </si>
  <si>
    <t>AMELIA GUAMAN</t>
  </si>
  <si>
    <t>C0602848004</t>
  </si>
  <si>
    <t>SEGUNDO PAZA</t>
  </si>
  <si>
    <t>C0602730400</t>
  </si>
  <si>
    <t>JOSE AMBOLLA</t>
  </si>
  <si>
    <t>C0602195810</t>
  </si>
  <si>
    <t>MARIA GUAMAN PILATAXI</t>
  </si>
  <si>
    <t>C0502959794</t>
  </si>
  <si>
    <t>CRIOLLO CAYANCELA MARTHA CECILIA</t>
  </si>
  <si>
    <t>C0401836424</t>
  </si>
  <si>
    <t>CORAL PUETATE RUBEN</t>
  </si>
  <si>
    <t>C0401110259</t>
  </si>
  <si>
    <t>BENAVIDES DIAZ CARLOS ALBERTO</t>
  </si>
  <si>
    <t>C0302873641</t>
  </si>
  <si>
    <t>ZUMBA ABAD JAZMIN AZUCENA</t>
  </si>
  <si>
    <t>C0302309059</t>
  </si>
  <si>
    <t>ELENA BERMEO</t>
  </si>
  <si>
    <t>C0302024898</t>
  </si>
  <si>
    <t>ZUNIGA ORTEGA ANDREA ESTEFANIA</t>
  </si>
  <si>
    <t>C0301956207</t>
  </si>
  <si>
    <t>AGUAYZA SALDANA JUAN PATRICIO</t>
  </si>
  <si>
    <t>C0301077145</t>
  </si>
  <si>
    <t>BARAHONA ESPINOZA IBAN FRANCISCO</t>
  </si>
  <si>
    <t>C0300965431</t>
  </si>
  <si>
    <t>ARIZAGA MARISOL</t>
  </si>
  <si>
    <t>C0300640505</t>
  </si>
  <si>
    <t>YOLITA DE JESUS YOLITA DE JESUS</t>
  </si>
  <si>
    <t>C0300366820</t>
  </si>
  <si>
    <t>PADILLA PADILLA CARMEN SENAIDA</t>
  </si>
  <si>
    <t>C0201523792</t>
  </si>
  <si>
    <t>CARLOS GUALLI CHIMBORAZO</t>
  </si>
  <si>
    <t>C0190401561</t>
  </si>
  <si>
    <t>ALMACENES OCHOA HERMANOS CIA. LTDA.</t>
  </si>
  <si>
    <t>C0107172033</t>
  </si>
  <si>
    <t>ARIAS SANMARTIN</t>
  </si>
  <si>
    <t>C0105921555</t>
  </si>
  <si>
    <t>MOSCOSO GUACHICHULLCA ERIKA ANABEL</t>
  </si>
  <si>
    <t>C0105920813</t>
  </si>
  <si>
    <t>CRIOLLO CRIOLLO CHRISTIAN JONNATHAN</t>
  </si>
  <si>
    <t>C0105792717</t>
  </si>
  <si>
    <t>MARTHA CORTEZ JUELA</t>
  </si>
  <si>
    <t>C0105318448</t>
  </si>
  <si>
    <t>MOROCHO NUGRA ANGELICA MARIA</t>
  </si>
  <si>
    <t>C0105101190</t>
  </si>
  <si>
    <t>LOZANO JARA VERONICA ALEXANDRA</t>
  </si>
  <si>
    <t>C0104452271</t>
  </si>
  <si>
    <t>CHUQUI PALTA FLOR</t>
  </si>
  <si>
    <t>C0103999371</t>
  </si>
  <si>
    <t>JURADO RENGIFO CARLOS IVAN</t>
  </si>
  <si>
    <t>C0103793402</t>
  </si>
  <si>
    <t>SALDANA GALINDO JOHANNA SIMONE</t>
  </si>
  <si>
    <t>C0101900553</t>
  </si>
  <si>
    <t>PALOMEQUE TRELLES NORMA DALINDA</t>
  </si>
  <si>
    <t>C0101731123</t>
  </si>
  <si>
    <t>SEGARRA TENORIO JORGE ROMAN</t>
  </si>
  <si>
    <t>C0100217538</t>
  </si>
  <si>
    <t>GUZMAN GUZMAN MANUEL ARTURO</t>
  </si>
  <si>
    <t>C1800835462</t>
  </si>
  <si>
    <t>AREQUIPA PUJOS MARTHA SUSANA</t>
  </si>
  <si>
    <t>C1723856769</t>
  </si>
  <si>
    <t>ILLAPA IBARRA KATHERINE</t>
  </si>
  <si>
    <t>C1720815313</t>
  </si>
  <si>
    <t>ASIMBAYA GUAYASAMIN VIVIANA VANNESA</t>
  </si>
  <si>
    <t>C1716791940</t>
  </si>
  <si>
    <t>MARÍA JOSE AVILES</t>
  </si>
  <si>
    <t>C1715383855</t>
  </si>
  <si>
    <t>GOMEZ DE LA TORRE MONTALVO DIANA GABRIELA</t>
  </si>
  <si>
    <t>C1715140065</t>
  </si>
  <si>
    <t>PINZON MIGUEL</t>
  </si>
  <si>
    <t>C1713904355</t>
  </si>
  <si>
    <t>BUÑAY GUEBLA  JOSEFA</t>
  </si>
  <si>
    <t>C1712577236</t>
  </si>
  <si>
    <t>FERNANDA ROSERO ( MINI MARKET KTRINA )</t>
  </si>
  <si>
    <t>C1712209749</t>
  </si>
  <si>
    <t>IMBACUAN VALDIVIESO WASHINGTON PATRICIO</t>
  </si>
  <si>
    <t>C1712016938</t>
  </si>
  <si>
    <t>AMPARITO LEÓN</t>
  </si>
  <si>
    <t>C1708984065</t>
  </si>
  <si>
    <t>VINUEZA ALMACHI JOSE BENJAMIN</t>
  </si>
  <si>
    <t>C1708981830</t>
  </si>
  <si>
    <t>TIPAN PUMISACHO LUIS GONZALO</t>
  </si>
  <si>
    <t>C1308675089</t>
  </si>
  <si>
    <t>ALEJANDRA TEJENA</t>
  </si>
  <si>
    <t>C1306637370</t>
  </si>
  <si>
    <t>CHANCAY LOOR EDITH MARGARITA</t>
  </si>
  <si>
    <t>C1204249187</t>
  </si>
  <si>
    <t>PONCE AVILEZ ADRIANA LORENA</t>
  </si>
  <si>
    <t>C1202721831</t>
  </si>
  <si>
    <t>JHONNY BELTRÁN ZAMORA</t>
  </si>
  <si>
    <t>C1100703451</t>
  </si>
  <si>
    <t>CARMEN GUERRERO</t>
  </si>
  <si>
    <t>C0958828352</t>
  </si>
  <si>
    <t>ANA CARRION</t>
  </si>
  <si>
    <t>C0952247336</t>
  </si>
  <si>
    <t>SALDO RIOS LITARDO</t>
  </si>
  <si>
    <t>C0950844324</t>
  </si>
  <si>
    <t>JOANN GARZON TIMBE</t>
  </si>
  <si>
    <t>C0940404353</t>
  </si>
  <si>
    <t>CARLOS LOPEZ</t>
  </si>
  <si>
    <t>C0932566672</t>
  </si>
  <si>
    <t>KEVIN MARTINEZ</t>
  </si>
  <si>
    <t>C0930069109</t>
  </si>
  <si>
    <t>PERNIA BURBANO DANI JOSE</t>
  </si>
  <si>
    <t>C0927235655</t>
  </si>
  <si>
    <t>SINCHI JIMBO EDGAR</t>
  </si>
  <si>
    <t>C0926418856</t>
  </si>
  <si>
    <t>MERCHAN MACIAS DANIEL</t>
  </si>
  <si>
    <t>C0925197303</t>
  </si>
  <si>
    <t>VERÓNICA RIVERA</t>
  </si>
  <si>
    <t>C0923658645</t>
  </si>
  <si>
    <t>MORA ESPINOZA LEONARDO</t>
  </si>
  <si>
    <t>C0923522973</t>
  </si>
  <si>
    <t>JACKSON GABRIEL VILLANUEVA MOREIRA</t>
  </si>
  <si>
    <t>C0922373378</t>
  </si>
  <si>
    <t>SALAZAR DAYSI</t>
  </si>
  <si>
    <t>C0922147590</t>
  </si>
  <si>
    <t>MALDONADO VILELA GABRIELA DEBORA</t>
  </si>
  <si>
    <t>C0921404570</t>
  </si>
  <si>
    <t>MORAN MORAN</t>
  </si>
  <si>
    <t>C0920462348</t>
  </si>
  <si>
    <t>RIVAS  CARMEN</t>
  </si>
  <si>
    <t>C0916223886</t>
  </si>
  <si>
    <t>ARMIJOS FARES MONICA</t>
  </si>
  <si>
    <t>C0912465077</t>
  </si>
  <si>
    <t>VILLAMAR MONCADA LAURA LEONOR</t>
  </si>
  <si>
    <t>C0911426641</t>
  </si>
  <si>
    <t>ESTACIO MARIA</t>
  </si>
  <si>
    <t>C0910234266</t>
  </si>
  <si>
    <t>MARIA RAMO</t>
  </si>
  <si>
    <t>C0909914121</t>
  </si>
  <si>
    <t>SONIA CHIRIBOGA</t>
  </si>
  <si>
    <t>C0909321689</t>
  </si>
  <si>
    <t>VALVERDE GONZALES CECILIA</t>
  </si>
  <si>
    <t>C0903471902</t>
  </si>
  <si>
    <t>INFANTE  GUIDO</t>
  </si>
  <si>
    <t>C0801747122</t>
  </si>
  <si>
    <t>CAICEDO ORTIZ</t>
  </si>
  <si>
    <t>C0605727650</t>
  </si>
  <si>
    <t>SAGÑAY TUQUINGA JESSICA ALEXANDRA</t>
  </si>
  <si>
    <t>C0605038033</t>
  </si>
  <si>
    <t>JHONATHAN ORTIZ</t>
  </si>
  <si>
    <t>C0604444331</t>
  </si>
  <si>
    <t>GUAMAN PINTO DIEGO MARCELO</t>
  </si>
  <si>
    <t>C0602159543</t>
  </si>
  <si>
    <t>C0302396916</t>
  </si>
  <si>
    <t>ANA LUCIA ORTIZ TENESACA</t>
  </si>
  <si>
    <t>C0302166921</t>
  </si>
  <si>
    <t>SANGURIMA LARGO OSCAR</t>
  </si>
  <si>
    <t>C0301992814</t>
  </si>
  <si>
    <t>CACERES AVILA MARIA PASTORA</t>
  </si>
  <si>
    <t>C0301701066</t>
  </si>
  <si>
    <t>GUAMAN VALLEJO CATALINA DEL ROCIO</t>
  </si>
  <si>
    <t>C0190415511</t>
  </si>
  <si>
    <t>MEGA TIENDA SANTA TERESITA</t>
  </si>
  <si>
    <t>C0150084739</t>
  </si>
  <si>
    <t>VERONICA MUZHA YUNGA</t>
  </si>
  <si>
    <t>C0104412879</t>
  </si>
  <si>
    <t>CHUNGATA LOPEZ JOSE ITALO</t>
  </si>
  <si>
    <t>C0104252879</t>
  </si>
  <si>
    <t>VALLADARES CABRERA JOHANNA ALEXANDRA</t>
  </si>
  <si>
    <t>C0104079728</t>
  </si>
  <si>
    <t>ORDONEZ BRITO DAVID SEBASTIAN</t>
  </si>
  <si>
    <t>C0103598579</t>
  </si>
  <si>
    <t>GUZHNAY GUILLERMO MARIA ELENA</t>
  </si>
  <si>
    <t>C0102533601</t>
  </si>
  <si>
    <t>ARIAS MALDONADO GALO GERMAN</t>
  </si>
  <si>
    <t>C0102530854</t>
  </si>
  <si>
    <t>AYORA MOROCHO YOLANDA PATRICIA</t>
  </si>
  <si>
    <t>C0102425469</t>
  </si>
  <si>
    <t>CORNEJO IDROVO CATALINA DIANA</t>
  </si>
  <si>
    <t>C0100033059</t>
  </si>
  <si>
    <t>ULLOA IZQUIERDO MARCELO ISAAC</t>
  </si>
  <si>
    <t>C1713647947</t>
  </si>
  <si>
    <t>ALVAREZ LAMINA WILMER FREDY</t>
  </si>
  <si>
    <t>C0925032153</t>
  </si>
  <si>
    <t>PAREDES MACHUCA PATRICIA ELENA</t>
  </si>
  <si>
    <t>C0922058466</t>
  </si>
  <si>
    <t>MARIELA MEDINA</t>
  </si>
  <si>
    <t>C0917558090</t>
  </si>
  <si>
    <t>SORNOZA SEGOVIA JOSE NICANOR</t>
  </si>
  <si>
    <t>C0911248227</t>
  </si>
  <si>
    <t>GINA MOJARRANGO</t>
  </si>
  <si>
    <t>C0300313228</t>
  </si>
  <si>
    <t>CARDENAS CARDENAS JULIO ERNESTO</t>
  </si>
  <si>
    <t>C1723041719</t>
  </si>
  <si>
    <t>SUPER MERCADO DON BARATON</t>
  </si>
  <si>
    <t>C0907895379</t>
  </si>
  <si>
    <t>CASTILLO LEON ADRIANA CLEMENTINA</t>
  </si>
  <si>
    <t>C0603500349</t>
  </si>
  <si>
    <t>MARTHA BETUN</t>
  </si>
  <si>
    <t>C0105281588</t>
  </si>
  <si>
    <t>ZARUMA INGA EDWIN IVAN</t>
  </si>
  <si>
    <t>C0102534013</t>
  </si>
  <si>
    <t>WILSON CHACON</t>
  </si>
  <si>
    <t>C1724071681</t>
  </si>
  <si>
    <t>MOSQUERA DANIEL</t>
  </si>
  <si>
    <t>C0101561074</t>
  </si>
  <si>
    <t>TRELLES ZAMBRANO ELVIA CLOTILDE</t>
  </si>
  <si>
    <t>C1721047437</t>
  </si>
  <si>
    <t>ROSERO CELI CARLOS EDUARDO</t>
  </si>
  <si>
    <t>C1720639028</t>
  </si>
  <si>
    <t>JOAN CELA SARMIENTO</t>
  </si>
  <si>
    <t>C1710155001</t>
  </si>
  <si>
    <t>FLORES MORENO MARIA MERCEDES</t>
  </si>
  <si>
    <t>C0916696644</t>
  </si>
  <si>
    <t>BERNAL FLORES EDGAR PATRICIO</t>
  </si>
  <si>
    <t>C0901027870</t>
  </si>
  <si>
    <t>CARLOS VELASTEGUI</t>
  </si>
  <si>
    <t>C0705913762</t>
  </si>
  <si>
    <t>JHONNY JAPÓN</t>
  </si>
  <si>
    <t>C0703784603</t>
  </si>
  <si>
    <t>CASTILLO SALINAS GLORIA YESSENIA</t>
  </si>
  <si>
    <t>C0301652004</t>
  </si>
  <si>
    <t>AUCANCELA MINCHALA LUIS ALBERTO</t>
  </si>
  <si>
    <t>C0104449475</t>
  </si>
  <si>
    <t>LAZO ENRIQUEZ LILIANA VERONICA</t>
  </si>
  <si>
    <t>C0103982633</t>
  </si>
  <si>
    <t>LIMA COBOS WALTER FABIAN</t>
  </si>
  <si>
    <t>C0102803707</t>
  </si>
  <si>
    <t>CULCAY MARIO</t>
  </si>
  <si>
    <t>C0102429115</t>
  </si>
  <si>
    <t>URGILES SERPA RUTH ESTHELA</t>
  </si>
  <si>
    <t>C0102424025</t>
  </si>
  <si>
    <t>FIGUEROA CASTRO ESTEBAN SANTIAGO</t>
  </si>
  <si>
    <t>C0102070877</t>
  </si>
  <si>
    <t>JADAN PACHECO SUSANA EULALIA</t>
  </si>
  <si>
    <t>C0926444274</t>
  </si>
  <si>
    <t>SALCEDO GLENDA</t>
  </si>
  <si>
    <t>C0925735391</t>
  </si>
  <si>
    <t>ROBERTH TORRES PIÑA</t>
  </si>
  <si>
    <t>C0401525282</t>
  </si>
  <si>
    <t>GUERRERO FUENTES GERMAN VICENTE</t>
  </si>
  <si>
    <t>20210228</t>
  </si>
  <si>
    <t>C1719472746</t>
  </si>
  <si>
    <t>CAJAS CEVALLOS TATIANA ALEXANDRA</t>
  </si>
  <si>
    <t>C0900365016</t>
  </si>
  <si>
    <t>JOSÉ VALENCIA FERSAN</t>
  </si>
  <si>
    <t>C0705013944</t>
  </si>
  <si>
    <t>CORTEZ CASTILLO GONZALO EDUARDO</t>
  </si>
  <si>
    <t>C0701975500</t>
  </si>
  <si>
    <t>CALDERON CHERRES EDITA DE JESUS</t>
  </si>
  <si>
    <t>C0300735537</t>
  </si>
  <si>
    <t>SANCHEZ VELECELA CESAR GONZALO</t>
  </si>
  <si>
    <t>C0105633580</t>
  </si>
  <si>
    <t>ZUNIGA ARBITO JORGE LUIS</t>
  </si>
  <si>
    <t>C0104076518</t>
  </si>
  <si>
    <t>PESANTEZ PIZARRO MARIA ISABEL</t>
  </si>
  <si>
    <t>C0103939278</t>
  </si>
  <si>
    <t>MIRANDA VELETANGA VERONICA ALEXANDRA</t>
  </si>
  <si>
    <t>C0102344090</t>
  </si>
  <si>
    <t>AMBROSI GUZMAN CARMEN ELIZABETH</t>
  </si>
  <si>
    <t>C0922079744</t>
  </si>
  <si>
    <t>DIAZ ORDONEZ LUIS</t>
  </si>
  <si>
    <t>C0102573441</t>
  </si>
  <si>
    <t>RAMIREZ JARAMILLO DIEGO GUSTAVO</t>
  </si>
  <si>
    <t>C0102034212</t>
  </si>
  <si>
    <t>CORDERO ESPINOZA CARLOS HUMBERTO</t>
  </si>
  <si>
    <t>C1718688359</t>
  </si>
  <si>
    <t>ORTIZ SANTANA JUANA VERONICA</t>
  </si>
  <si>
    <t>C0105828693</t>
  </si>
  <si>
    <t>YUPA PINTADO EDISSON XAVIER</t>
  </si>
  <si>
    <t>C0924151038</t>
  </si>
  <si>
    <t>MERRY CARRASCO LOOR</t>
  </si>
  <si>
    <t>C0909150252</t>
  </si>
  <si>
    <t>ISABEL PAZMIÑO</t>
  </si>
  <si>
    <t>C0104429147</t>
  </si>
  <si>
    <t>BACUILIMA DUMA CRISTIAN ANTONIO</t>
  </si>
  <si>
    <t>C1712872819</t>
  </si>
  <si>
    <t>PROANO LEITON DOLORES MAGDALENA</t>
  </si>
  <si>
    <t>C1802042323</t>
  </si>
  <si>
    <t>LOZADA TORRES MONICA DEL PILAR</t>
  </si>
  <si>
    <t>C1753984465</t>
  </si>
  <si>
    <t>NAYELLI BERMEO</t>
  </si>
  <si>
    <t>C1724299159</t>
  </si>
  <si>
    <t>RAMOS CHIMBORAZO NARCISA GLORIA</t>
  </si>
  <si>
    <t>C1719479485</t>
  </si>
  <si>
    <t>LAURA CAIZA</t>
  </si>
  <si>
    <t>C1719120196</t>
  </si>
  <si>
    <t>BORJA BORJA MARIA BELEN</t>
  </si>
  <si>
    <t>C1718111501</t>
  </si>
  <si>
    <t>CAGUANA FARES ROSA ESTHER</t>
  </si>
  <si>
    <t>C1714117825</t>
  </si>
  <si>
    <t>MARCELO VARGAS</t>
  </si>
  <si>
    <t>C1713830055</t>
  </si>
  <si>
    <t>JANET SHUGULI</t>
  </si>
  <si>
    <t>C1712544426</t>
  </si>
  <si>
    <t>LUGMAÑA TOAPANTA LENIN LEONARDO</t>
  </si>
  <si>
    <t>C1709198327</t>
  </si>
  <si>
    <t>ANDRANGO HILDA</t>
  </si>
  <si>
    <t>C1708160260</t>
  </si>
  <si>
    <t>MERA LUZURIAGA NARCISA DE JESUS</t>
  </si>
  <si>
    <t>C1707966303</t>
  </si>
  <si>
    <t>FANNY FREIRE</t>
  </si>
  <si>
    <t>C1704805777</t>
  </si>
  <si>
    <t>OYOS TERESA CUMANDA</t>
  </si>
  <si>
    <t>C1309977526</t>
  </si>
  <si>
    <t>MERA HENRY</t>
  </si>
  <si>
    <t>C1304565722</t>
  </si>
  <si>
    <t>CEDEÑO ZAMBRANO ELENA INDELIRA</t>
  </si>
  <si>
    <t>C1303885766</t>
  </si>
  <si>
    <t>MUÑIZ CHOEZ AURA MARIA</t>
  </si>
  <si>
    <t>C1303755373</t>
  </si>
  <si>
    <t>RODRIGUEZ  AURORA</t>
  </si>
  <si>
    <t>C1303709925</t>
  </si>
  <si>
    <t>AVILA LOPEZ BETTY ARACELY</t>
  </si>
  <si>
    <t>C1207649839</t>
  </si>
  <si>
    <t>TIENDA AINAEITA</t>
  </si>
  <si>
    <t>C1201503768</t>
  </si>
  <si>
    <t>JUANA MORAN RODRIGUEZ</t>
  </si>
  <si>
    <t>C1150331625</t>
  </si>
  <si>
    <t>C1104688625</t>
  </si>
  <si>
    <t>ROMERO SANTOS PAULINA DEL CARMEN</t>
  </si>
  <si>
    <t>C1102625108</t>
  </si>
  <si>
    <t>ORDONEZ ALVARADO MELIDA</t>
  </si>
  <si>
    <t>C1102119992</t>
  </si>
  <si>
    <t>GLADIS VILLALTA</t>
  </si>
  <si>
    <t>C0950171017</t>
  </si>
  <si>
    <t>JIMMY FLORES</t>
  </si>
  <si>
    <t>C0940277957</t>
  </si>
  <si>
    <t>POSLIGUA ZAMBRANO ADRIANA ELIZABETH</t>
  </si>
  <si>
    <t>C0931664429</t>
  </si>
  <si>
    <t>TOMALA MEDINA JORDAN OMAR</t>
  </si>
  <si>
    <t>C0931367809</t>
  </si>
  <si>
    <t>FU YANLI</t>
  </si>
  <si>
    <t>C0931014906</t>
  </si>
  <si>
    <t>DIANA VAQUERIZO</t>
  </si>
  <si>
    <t>C0927808543</t>
  </si>
  <si>
    <t>NOEMÍ GUAMAN</t>
  </si>
  <si>
    <t>C0927650804</t>
  </si>
  <si>
    <t>AUQUILLA ALBERTO</t>
  </si>
  <si>
    <t>C0926824749</t>
  </si>
  <si>
    <t>VINCES LOOR MARIA VIRGINIA</t>
  </si>
  <si>
    <t>C0926603978</t>
  </si>
  <si>
    <t>KATTY VERA</t>
  </si>
  <si>
    <t>C0925595381</t>
  </si>
  <si>
    <t>ELIZABETH AMAGUAYA</t>
  </si>
  <si>
    <t>C0925319428</t>
  </si>
  <si>
    <t>ESPINOZA VERA JONATHAN HERMINIO</t>
  </si>
  <si>
    <t>C0925241960</t>
  </si>
  <si>
    <t>MARTHA LLAMUCA</t>
  </si>
  <si>
    <t>C0924925076</t>
  </si>
  <si>
    <t>SHIRLEY GARCIA CASTRO</t>
  </si>
  <si>
    <t>C0924373103</t>
  </si>
  <si>
    <t>DAVID ALFONSO PONCE SORIA</t>
  </si>
  <si>
    <t>C0923312276</t>
  </si>
  <si>
    <t>SILVESTRE DE LA CRUZ JORGE LUIS</t>
  </si>
  <si>
    <t>C0921904199</t>
  </si>
  <si>
    <t>JIMMY ORTEGA</t>
  </si>
  <si>
    <t>C0921839858</t>
  </si>
  <si>
    <t>VASQUEZ GONZALEZ MARIA ALEXANDRA</t>
  </si>
  <si>
    <t>C0921595955</t>
  </si>
  <si>
    <t>MUNOZ CONTRERAS SOFIA BLANCA</t>
  </si>
  <si>
    <t>C0921168282</t>
  </si>
  <si>
    <t>CHAVEZ PINCAY JOFFRE</t>
  </si>
  <si>
    <t>C0920649209</t>
  </si>
  <si>
    <t>MARGARITA LOPEZ</t>
  </si>
  <si>
    <t>C0920320140</t>
  </si>
  <si>
    <t>TUMBACO MENENDEZ ANGELA DEL ROCIO</t>
  </si>
  <si>
    <t>C0919348680</t>
  </si>
  <si>
    <t>BERMEO ALEXANDRA</t>
  </si>
  <si>
    <t>C0918853235</t>
  </si>
  <si>
    <t>GALARZA MERCHAN JAQUELIN LUCIA</t>
  </si>
  <si>
    <t>C0918573155</t>
  </si>
  <si>
    <t>ROMAN AREVALO FRANCISCA ALEXANDRA</t>
  </si>
  <si>
    <t>C0917261703</t>
  </si>
  <si>
    <t>MARIELA BAQUE SOLIS</t>
  </si>
  <si>
    <t>C0916161565</t>
  </si>
  <si>
    <t>GUADALUPE CARRILLO LEON</t>
  </si>
  <si>
    <t>C0914851662</t>
  </si>
  <si>
    <t>ISABEL PUYOL MÁRQUEZ</t>
  </si>
  <si>
    <t>C0914826201</t>
  </si>
  <si>
    <t>ESPINOZA CONSTANTE JORGE ROGELIO</t>
  </si>
  <si>
    <t>C0914735683</t>
  </si>
  <si>
    <t>PALACIOS CRUZ FRANCISCO AGAPITO</t>
  </si>
  <si>
    <t>C0914463096</t>
  </si>
  <si>
    <t>NANCY RODRIGUEZ</t>
  </si>
  <si>
    <t>C0913956462</t>
  </si>
  <si>
    <t>RODRIGUEZ PINARGOTE VICENTE LAUTARO</t>
  </si>
  <si>
    <t>C0913702502</t>
  </si>
  <si>
    <t>JESENNIA ZAMBRANO PALMIRO</t>
  </si>
  <si>
    <t>C0913599577</t>
  </si>
  <si>
    <t>LOPEZ MORETA ALBA GERMANIA</t>
  </si>
  <si>
    <t>C0912461084</t>
  </si>
  <si>
    <t>ALVARADO CABRERA MARIANA DE JESUS</t>
  </si>
  <si>
    <t>C0910746767</t>
  </si>
  <si>
    <t>FLOR MARIA CRUZ OCHOA</t>
  </si>
  <si>
    <t>C0909750820</t>
  </si>
  <si>
    <t>MAGALLANES SANTAS</t>
  </si>
  <si>
    <t>C0909624173</t>
  </si>
  <si>
    <t>JOSÉ MOLINA FLORES</t>
  </si>
  <si>
    <t>C0907829501</t>
  </si>
  <si>
    <t>LOPEZ PATRICIA</t>
  </si>
  <si>
    <t>C0901949438</t>
  </si>
  <si>
    <t>JUVENAL ORTIZ</t>
  </si>
  <si>
    <t>C0802113605</t>
  </si>
  <si>
    <t>ANGELA ABARIANO CEDEÑO</t>
  </si>
  <si>
    <t>C0800826083</t>
  </si>
  <si>
    <t>ESTHER POCHITO</t>
  </si>
  <si>
    <t>C0705272540</t>
  </si>
  <si>
    <t>CUENCA ZARI FULVIO</t>
  </si>
  <si>
    <t>C0704013564</t>
  </si>
  <si>
    <t>AGUIRRE BANEGAS MIRIAN</t>
  </si>
  <si>
    <t>C0605254630</t>
  </si>
  <si>
    <t>FRANKLIN PINTAG NAULA</t>
  </si>
  <si>
    <t>C0605112234</t>
  </si>
  <si>
    <t>PASTO JUANA</t>
  </si>
  <si>
    <t>C0604981480</t>
  </si>
  <si>
    <t>ROCIO ILIAPA QUISHPE</t>
  </si>
  <si>
    <t>C0604547968</t>
  </si>
  <si>
    <t>JUAN ABELINO QUILLAY TIXI</t>
  </si>
  <si>
    <t>C0604519520</t>
  </si>
  <si>
    <t>LEMA NANCY CAIN</t>
  </si>
  <si>
    <t>C0604196360</t>
  </si>
  <si>
    <t>GUAMAN DORA</t>
  </si>
  <si>
    <t>C0603769142</t>
  </si>
  <si>
    <t>MARIA TENEGUSÑAY GUALLI</t>
  </si>
  <si>
    <t>C0602698433</t>
  </si>
  <si>
    <t>GUANANGA AMAGUAYA SEGUNDO RUBEN</t>
  </si>
  <si>
    <t>C0602636573</t>
  </si>
  <si>
    <t>LILIA ALCOCER</t>
  </si>
  <si>
    <t>C0602434326</t>
  </si>
  <si>
    <t>BLANCA CARRASCO MACA</t>
  </si>
  <si>
    <t>C0301946828</t>
  </si>
  <si>
    <t>AVILA CRESPO PAOLA ALEXANDRA</t>
  </si>
  <si>
    <t>C0301116216</t>
  </si>
  <si>
    <t>PEDRO CADMEN TENEZACA</t>
  </si>
  <si>
    <t>C0301067492</t>
  </si>
  <si>
    <t>ZHONGOR PAUCAY MARIA REGINA</t>
  </si>
  <si>
    <t>C0301032199</t>
  </si>
  <si>
    <t>NEIRA TENESACA ROSA MARGARITA</t>
  </si>
  <si>
    <t>C0300892908</t>
  </si>
  <si>
    <t>CAJAMARCA SUQUITANA ROSITA UBALDINA</t>
  </si>
  <si>
    <t>C0107426702</t>
  </si>
  <si>
    <t>DIANA CAROLINA SOLANO</t>
  </si>
  <si>
    <t>C0105831085</t>
  </si>
  <si>
    <t>BERMEJO CHILLOGALLI MIGUEL ANGEL</t>
  </si>
  <si>
    <t>C0105751853</t>
  </si>
  <si>
    <t>CHERREZ ANDRADE PABLO SEBASTIAN</t>
  </si>
  <si>
    <t>C0105340046</t>
  </si>
  <si>
    <t>CAJAS PERALTA FABIAN</t>
  </si>
  <si>
    <t>C0103994752</t>
  </si>
  <si>
    <t>GUAMAN SINCHI JUAN JOSE</t>
  </si>
  <si>
    <t>C0103891263</t>
  </si>
  <si>
    <t>AGUILAR CHASI MARCO ANTONIO</t>
  </si>
  <si>
    <t>C0103690988</t>
  </si>
  <si>
    <t>GAHONA PARRA LIGIA MERCEDES</t>
  </si>
  <si>
    <t>C0103688883</t>
  </si>
  <si>
    <t>PAUTA CEDILLO SANDRA CATALINA</t>
  </si>
  <si>
    <t>C0103640314</t>
  </si>
  <si>
    <t>ENCALADA MAURICIO</t>
  </si>
  <si>
    <t>C0103353371</t>
  </si>
  <si>
    <t>SARA FAJARDO</t>
  </si>
  <si>
    <t>C0103300067</t>
  </si>
  <si>
    <t>ALVAREZ ALVAREZ ANGEL</t>
  </si>
  <si>
    <t>C0102610136</t>
  </si>
  <si>
    <t>ZEAS OCHOA OMAR AUGUSTO</t>
  </si>
  <si>
    <t>C0102107083</t>
  </si>
  <si>
    <t>PERALTA BRAVO ELVIA YOLANDA</t>
  </si>
  <si>
    <t>C0101726727</t>
  </si>
  <si>
    <t>GUAPISACA MOROCHO CAROLINA DEL ROCIO</t>
  </si>
  <si>
    <t>C1804247003</t>
  </si>
  <si>
    <t>PULLAPAXI LEMA RAUL</t>
  </si>
  <si>
    <t>C1725669384</t>
  </si>
  <si>
    <t>JAZMIN SUAREZ</t>
  </si>
  <si>
    <t>C1722059720</t>
  </si>
  <si>
    <t>ROSA MARIA CORO PENA</t>
  </si>
  <si>
    <t>C1719205732</t>
  </si>
  <si>
    <t>PADILLA SANCHEZ JUAN PABLO</t>
  </si>
  <si>
    <t>C1717803256</t>
  </si>
  <si>
    <t>PLUA SOLEDISPA ANTONIA PAULINA</t>
  </si>
  <si>
    <t>C1710891910</t>
  </si>
  <si>
    <t>RODRIGUEZ RIVERA CHRISTIAN SANTIAGO</t>
  </si>
  <si>
    <t>C1704630050</t>
  </si>
  <si>
    <t>VASCONEZ CHILUISA JACQUELINE MAGDALENA</t>
  </si>
  <si>
    <t>C1304812777</t>
  </si>
  <si>
    <t>ALCIVAR ORDONEZ RUMALDO  ORIOL</t>
  </si>
  <si>
    <t>C1001458007</t>
  </si>
  <si>
    <t>DORIS PIJAL</t>
  </si>
  <si>
    <t>C0952179018</t>
  </si>
  <si>
    <t>MAYLEE CASTRO BUSTO</t>
  </si>
  <si>
    <t>C0930263181</t>
  </si>
  <si>
    <t>VELOZ ESPINOZA ESTEBAN JONATHAN</t>
  </si>
  <si>
    <t>C0929613552</t>
  </si>
  <si>
    <t>MARLON PAUL GOMEZ</t>
  </si>
  <si>
    <t>C0926953084</t>
  </si>
  <si>
    <t>ESPINOZA MARJORIE</t>
  </si>
  <si>
    <t>C0926731522</t>
  </si>
  <si>
    <t>GONZÁLES MERA VICENTE MAURICIO</t>
  </si>
  <si>
    <t>C0926383225</t>
  </si>
  <si>
    <t>DIANA CRUZ</t>
  </si>
  <si>
    <t>C0925847154</t>
  </si>
  <si>
    <t>CARLOS FABRICIO FERNÁNDEZ FLORES</t>
  </si>
  <si>
    <t>C0922860200</t>
  </si>
  <si>
    <t>BRAVO MAZZINI FABIAN GUSTAVO</t>
  </si>
  <si>
    <t>C0922709589</t>
  </si>
  <si>
    <t>GOMEZ ALVARADO VERONICA MARIA</t>
  </si>
  <si>
    <t>C0922457684</t>
  </si>
  <si>
    <t>COELLO NARANJO EDWARD</t>
  </si>
  <si>
    <t>C0920386497</t>
  </si>
  <si>
    <t>PINDUISACA PAUCAR FREDDY SANTIAGO</t>
  </si>
  <si>
    <t>C0917663809</t>
  </si>
  <si>
    <t>LEON KATTY</t>
  </si>
  <si>
    <t>C0917342719</t>
  </si>
  <si>
    <t>JESSICA CHIRIBOGA</t>
  </si>
  <si>
    <t>C0916568454</t>
  </si>
  <si>
    <t>LEON TOALA MARIA</t>
  </si>
  <si>
    <t>C0915845952</t>
  </si>
  <si>
    <t>ALVARADO ARCOS JOSE ENRIQUE</t>
  </si>
  <si>
    <t>C0915704464</t>
  </si>
  <si>
    <t>CEVALLOS SARA</t>
  </si>
  <si>
    <t>C0915679419</t>
  </si>
  <si>
    <t>GUADALUPE CAGUANA</t>
  </si>
  <si>
    <t>C0905705885</t>
  </si>
  <si>
    <t>REYES PINCAY ADRIANA NELA</t>
  </si>
  <si>
    <t>C0605667682</t>
  </si>
  <si>
    <t>DELGADO LLUILEMA CARMEN</t>
  </si>
  <si>
    <t>C0605275270</t>
  </si>
  <si>
    <t>MALAN GLADYS PATRICIA</t>
  </si>
  <si>
    <t>C0603700139</t>
  </si>
  <si>
    <t>JUANA BALLA QUIZPHE</t>
  </si>
  <si>
    <t>C0602542675</t>
  </si>
  <si>
    <t>BLANCA QUISPHE</t>
  </si>
  <si>
    <t>C0602350498</t>
  </si>
  <si>
    <t>GUNSHA TIERRA CARMEN ELENA</t>
  </si>
  <si>
    <t>C0601850969</t>
  </si>
  <si>
    <t>SAGÑAY MALAN JOSE PEDRO</t>
  </si>
  <si>
    <t>C0401767264</t>
  </si>
  <si>
    <t>VIVIANA POZO</t>
  </si>
  <si>
    <t>C0301446233</t>
  </si>
  <si>
    <t>VALENZUELA URANGO JULIAN ENRIQUE</t>
  </si>
  <si>
    <t>C0301338752</t>
  </si>
  <si>
    <t>CALLE SIGUENZA ROSA</t>
  </si>
  <si>
    <t>C0106771272</t>
  </si>
  <si>
    <t>LEON TENESACA NATALY</t>
  </si>
  <si>
    <t>C0102691193</t>
  </si>
  <si>
    <t>MIRIAN DEL ROCIO CALLE ROMERO</t>
  </si>
  <si>
    <t>C0102009867</t>
  </si>
  <si>
    <t>MARIA TERESA ESPINOZA</t>
  </si>
  <si>
    <t>C1710491414</t>
  </si>
  <si>
    <t>MENA GUERRERO MIRIAN ALEXANDRA</t>
  </si>
  <si>
    <t>C0950643700</t>
  </si>
  <si>
    <t>LOOR MORA LISSETTE ANDREINA</t>
  </si>
  <si>
    <t>C0902231117</t>
  </si>
  <si>
    <t>CARPIO ARZUBE</t>
  </si>
  <si>
    <t>C0301187571</t>
  </si>
  <si>
    <t>ROMERO GONZALEZ BYRON BOLIVAR</t>
  </si>
  <si>
    <t>C1720249802</t>
  </si>
  <si>
    <t>CHICAIZA GUERRERO CESAR</t>
  </si>
  <si>
    <t>C1712027091</t>
  </si>
  <si>
    <t>GUANANGA YACCHIREMA LUIS JOSE</t>
  </si>
  <si>
    <t>C0991179011</t>
  </si>
  <si>
    <t>EXTRAPER S.A.</t>
  </si>
  <si>
    <t>C0908895980</t>
  </si>
  <si>
    <t>CHIRIGUAYA DONOSO JORGE IVAN</t>
  </si>
  <si>
    <t>C0702318577</t>
  </si>
  <si>
    <t>VALAREZO CEDILLO ANTONIETA DEL ROCIO</t>
  </si>
  <si>
    <t>C0102220118</t>
  </si>
  <si>
    <t>QUEZADA ACEVEDO LUIS AGUSTIN</t>
  </si>
  <si>
    <t>C1722588645</t>
  </si>
  <si>
    <t>SUQUE REA</t>
  </si>
  <si>
    <t>C0904862174</t>
  </si>
  <si>
    <t>MELENDEZ CHUNGA ANA JULIA</t>
  </si>
  <si>
    <t>C1718946096</t>
  </si>
  <si>
    <t>QUISPHI EFRAIN</t>
  </si>
  <si>
    <t>C1711528800</t>
  </si>
  <si>
    <t>TUPISA MARIANA</t>
  </si>
  <si>
    <t>C1308125903</t>
  </si>
  <si>
    <t>KERLY YAQUELINE CEDEÑO VILLAMAR</t>
  </si>
  <si>
    <t>C0955160148</t>
  </si>
  <si>
    <t>MORALES CALLE ERICA</t>
  </si>
  <si>
    <t>C0913800835</t>
  </si>
  <si>
    <t>YUQUILEMA LUIS</t>
  </si>
  <si>
    <t>C0301737516</t>
  </si>
  <si>
    <t>GUAMAN LOJA SIMON</t>
  </si>
  <si>
    <t>C0106550494</t>
  </si>
  <si>
    <t>REINO MINCHALO RODRIGO ANIBAL</t>
  </si>
  <si>
    <t>C0104988290</t>
  </si>
  <si>
    <t>MORALES ALVAREZ MILTON VICENTE</t>
  </si>
  <si>
    <t>C0103166476</t>
  </si>
  <si>
    <t>SUQUINAGUA ASTUDILLO MARCO GEOVANNY</t>
  </si>
  <si>
    <t>C0101316768</t>
  </si>
  <si>
    <t>MARÍA CHICAIZA MORALES</t>
  </si>
  <si>
    <t>C0917570012</t>
  </si>
  <si>
    <t>NANCY HOLGUIN GUACHAMIN</t>
  </si>
  <si>
    <t>C0916179013</t>
  </si>
  <si>
    <t>VARGAS VILLAMAR</t>
  </si>
  <si>
    <t>C0602968307</t>
  </si>
  <si>
    <t>SAGÑAY SEGUNDO</t>
  </si>
  <si>
    <t>C0600537831</t>
  </si>
  <si>
    <t>VILLACIS JANETH</t>
  </si>
  <si>
    <t>C0301141768</t>
  </si>
  <si>
    <t>SAYAGO AYLLON ALICIA ELIZABETH</t>
  </si>
  <si>
    <t>C0704152529</t>
  </si>
  <si>
    <t>CUSME ORTIZ EDISON DARWIN</t>
  </si>
  <si>
    <t>20210131</t>
  </si>
  <si>
    <t>C1716919806</t>
  </si>
  <si>
    <t>FRIO FERRETERIA</t>
  </si>
  <si>
    <t>C1343325138</t>
  </si>
  <si>
    <t>VICTOR MANUEL ALVARADO</t>
  </si>
  <si>
    <t>C0917761009</t>
  </si>
  <si>
    <t>MERCHAN LOOR MARIUXI</t>
  </si>
  <si>
    <t>C0917238768</t>
  </si>
  <si>
    <t>ARBELAEZ ALEJANDRO ANDRES FRANCISCO</t>
  </si>
  <si>
    <t>C0917084568</t>
  </si>
  <si>
    <t>XAVIER BRICENO BURGOS</t>
  </si>
  <si>
    <t>C0910905330</t>
  </si>
  <si>
    <t>AZUA PIGUAHAVE GABRIEL</t>
  </si>
  <si>
    <t>C1717708372</t>
  </si>
  <si>
    <t>ANA CULLISPUMA</t>
  </si>
  <si>
    <t>C1703732816</t>
  </si>
  <si>
    <t>LAURA TASINCHANA</t>
  </si>
  <si>
    <t>C1308914157</t>
  </si>
  <si>
    <t>RICHARD LOOR SANCHEZ</t>
  </si>
  <si>
    <t>C1105856577</t>
  </si>
  <si>
    <t>CUEVA DELGADO IZAMARY ABIGAIL</t>
  </si>
  <si>
    <t>C0309764512</t>
  </si>
  <si>
    <t>FANYER OMAR GUERRERO MORENO</t>
  </si>
  <si>
    <t>C0105517296</t>
  </si>
  <si>
    <t>PACHO MOROCHO HECTOR RAMIRO</t>
  </si>
  <si>
    <t>C0104235254</t>
  </si>
  <si>
    <t>FAICAN PAÑI JOSE DAVID</t>
  </si>
  <si>
    <t>C0102812351</t>
  </si>
  <si>
    <t>LIVIA BERMEO</t>
  </si>
  <si>
    <t>C0918550575</t>
  </si>
  <si>
    <t>PONCE RIVAS ANGEL</t>
  </si>
  <si>
    <t>C1725786865</t>
  </si>
  <si>
    <t>ZAMBRANO JUAN CARLOS</t>
  </si>
  <si>
    <t>C0920463429</t>
  </si>
  <si>
    <t>MURGA BELTRAN LILIANA LISSETTE</t>
  </si>
  <si>
    <t>C0913787669</t>
  </si>
  <si>
    <t>VALENCIA VALDEZ MARIA LORENA</t>
  </si>
  <si>
    <t>C0600280275</t>
  </si>
  <si>
    <t>SEGUNDO MARA DIAZ</t>
  </si>
  <si>
    <t>C0201261260</t>
  </si>
  <si>
    <t>CAUTULLIN ELIZABETH</t>
  </si>
  <si>
    <t>C0107358194</t>
  </si>
  <si>
    <t>DAYANA GRANDA</t>
  </si>
  <si>
    <t>C0102594652</t>
  </si>
  <si>
    <t>BARROS LOPEZ IVAN PATRICIO</t>
  </si>
  <si>
    <t>C0101485191</t>
  </si>
  <si>
    <t>GUAMAN NACIPUCHA TERESITA DE JESUS</t>
  </si>
  <si>
    <t>C0922975354</t>
  </si>
  <si>
    <t>VELA REYES GABRIEL ALEJANDRO</t>
  </si>
  <si>
    <t>C1724963598</t>
  </si>
  <si>
    <t>FLORES ROSILLO ARELIS EDITB</t>
  </si>
  <si>
    <t>C1719245100</t>
  </si>
  <si>
    <t>MEZA BETTY</t>
  </si>
  <si>
    <t>C1715364400</t>
  </si>
  <si>
    <t>DELGADO MARTINEZ LILIANA BERSABE</t>
  </si>
  <si>
    <t>C0705210847</t>
  </si>
  <si>
    <t>YUPANGUI GUANUCHE JAVIER VINICIO</t>
  </si>
  <si>
    <t>C0107952723</t>
  </si>
  <si>
    <t>DIANA SANMARTIN</t>
  </si>
  <si>
    <t>C0103756334</t>
  </si>
  <si>
    <t>GUAMAN RAMON MARIANA DEL ROSARIO</t>
  </si>
  <si>
    <t>C0102649993</t>
  </si>
  <si>
    <t>BUENO ROLDAN GLADYS AMPARITO</t>
  </si>
  <si>
    <t>C0908711310</t>
  </si>
  <si>
    <t>LIBIA ZAMBRANO</t>
  </si>
  <si>
    <t>C0300864303</t>
  </si>
  <si>
    <t>JARA GERARDINA NATIVIDAD</t>
  </si>
  <si>
    <t>C0104284120</t>
  </si>
  <si>
    <t>FAJARDO CUMBE VINICIO JOSE</t>
  </si>
  <si>
    <t>C0103174108</t>
  </si>
  <si>
    <t>ARIAS EUGENIO</t>
  </si>
  <si>
    <t>C1709056897</t>
  </si>
  <si>
    <t>MONICA ECHANIQUE</t>
  </si>
  <si>
    <t>C1712469434</t>
  </si>
  <si>
    <t>ANDRADE ANDRADE ALFONSO GERMAN</t>
  </si>
  <si>
    <t>C1306352517</t>
  </si>
  <si>
    <t>LINO PINCAY MODESTO</t>
  </si>
  <si>
    <t>C0919978650</t>
  </si>
  <si>
    <t>JESSENIA CARRIEL</t>
  </si>
  <si>
    <t>C0917420515</t>
  </si>
  <si>
    <t>LANDIVAR VELIZ ALEXANDRA ROXANA</t>
  </si>
  <si>
    <t>C0913952057</t>
  </si>
  <si>
    <t>CARLOS AURIA CHEVEZ</t>
  </si>
  <si>
    <t>C0910810530</t>
  </si>
  <si>
    <t>MATAMOROS VARAS HERMINIA ELIZABETH</t>
  </si>
  <si>
    <t>C0605451773</t>
  </si>
  <si>
    <t>PAUCAR CHILAGUACHI</t>
  </si>
  <si>
    <t>C0104924287</t>
  </si>
  <si>
    <t>MENDIETA PELAEZ JOSE LUIS</t>
  </si>
  <si>
    <t>C1711915262</t>
  </si>
  <si>
    <t>VIVIANA PAZMIÑO GRANDA</t>
  </si>
  <si>
    <t>C0918693334</t>
  </si>
  <si>
    <t>RODRIGUEZ AVILA VIVIANA MARIBEL</t>
  </si>
  <si>
    <t>C0704082056</t>
  </si>
  <si>
    <t>VALAREZO FARIAS JINSOP ELVIS</t>
  </si>
  <si>
    <t>C1752691715</t>
  </si>
  <si>
    <t>LOPEZ NONO ALEXIS DANIEL</t>
  </si>
  <si>
    <t>C1726238007</t>
  </si>
  <si>
    <t>LEMA LINCANGO JENIFER DAYANA</t>
  </si>
  <si>
    <t>C1725140865</t>
  </si>
  <si>
    <t>BRYAN TOAPANTA</t>
  </si>
  <si>
    <t>C1724836455</t>
  </si>
  <si>
    <t>DANIEL BELTRÁN</t>
  </si>
  <si>
    <t>C1724545403</t>
  </si>
  <si>
    <t>NICOLALDE SUBIA MICHAEL NELSON</t>
  </si>
  <si>
    <t>C1722147814</t>
  </si>
  <si>
    <t>IBARRA RAMOS NATALY VICTORIA</t>
  </si>
  <si>
    <t>C1720219565</t>
  </si>
  <si>
    <t>FERNANDO ANDRANGO</t>
  </si>
  <si>
    <t>C1719587907</t>
  </si>
  <si>
    <t>AGUAGALLO JANETA MARIA TERESA</t>
  </si>
  <si>
    <t>C1719186510</t>
  </si>
  <si>
    <t>NANCY GUERRERO</t>
  </si>
  <si>
    <t>C1718954306</t>
  </si>
  <si>
    <t>MARGARITA PARADEZ</t>
  </si>
  <si>
    <t>C1718476052</t>
  </si>
  <si>
    <t>ELIZABETH TIPAN</t>
  </si>
  <si>
    <t>C1717304289</t>
  </si>
  <si>
    <t>MARIO PAILLACHO</t>
  </si>
  <si>
    <t>C1717188666</t>
  </si>
  <si>
    <t>ALTAMIRANO PLUAS JUAN ALFREDO</t>
  </si>
  <si>
    <t>C1715456487</t>
  </si>
  <si>
    <t>SANCHEZ SANCHEZ NEY LICIARDI</t>
  </si>
  <si>
    <t>C1714260401</t>
  </si>
  <si>
    <t>LEGUISAMO VILLOTA ANDRES JACOBO</t>
  </si>
  <si>
    <t>C1712964012</t>
  </si>
  <si>
    <t>ROBERTO CEVALLOS</t>
  </si>
  <si>
    <t>C1710827047</t>
  </si>
  <si>
    <t>TRAVEZ RENTERIA MONICA DE LOS ANGELES</t>
  </si>
  <si>
    <t>C1709680217</t>
  </si>
  <si>
    <t>C1708938384</t>
  </si>
  <si>
    <t>GARZON GEOCONDA</t>
  </si>
  <si>
    <t>C1708840366</t>
  </si>
  <si>
    <t>GERMAN CAJAMARCA CLENDI ODILA</t>
  </si>
  <si>
    <t>C1708339559</t>
  </si>
  <si>
    <t>ANA ERAZO</t>
  </si>
  <si>
    <t>C1708110471</t>
  </si>
  <si>
    <t>TUQUERES CARMEN</t>
  </si>
  <si>
    <t>C1707923098</t>
  </si>
  <si>
    <t>LUZ PROAÑO</t>
  </si>
  <si>
    <t>C1706656509</t>
  </si>
  <si>
    <t>QUILUMBAQUIN CUASCOTA DANIEL</t>
  </si>
  <si>
    <t>C1704891686</t>
  </si>
  <si>
    <t>EDGAR PATRICIO VARELA</t>
  </si>
  <si>
    <t>C1704688116</t>
  </si>
  <si>
    <t>CABA CABA JOSE</t>
  </si>
  <si>
    <t>C1701134148</t>
  </si>
  <si>
    <t>VALENTIN TUPIZA</t>
  </si>
  <si>
    <t>C1500726748</t>
  </si>
  <si>
    <t>FLORA SHIGUANGO</t>
  </si>
  <si>
    <t>C1391700415</t>
  </si>
  <si>
    <t>CANDO CALUNA GILBERTO</t>
  </si>
  <si>
    <t>C1308393691</t>
  </si>
  <si>
    <t>CHANCAY OSWALDO</t>
  </si>
  <si>
    <t>C1307411817</t>
  </si>
  <si>
    <t>CRISTINA HOLGIN</t>
  </si>
  <si>
    <t>C1305392068</t>
  </si>
  <si>
    <t>BELLA CEVALLOS IBARRA</t>
  </si>
  <si>
    <t>C1302513633</t>
  </si>
  <si>
    <t>PINCAY DOLORES</t>
  </si>
  <si>
    <t>C1206354613</t>
  </si>
  <si>
    <t>GLORIA VILLACIS</t>
  </si>
  <si>
    <t>C1204612970</t>
  </si>
  <si>
    <t>ROMERO MANZO FLOR MARIA</t>
  </si>
  <si>
    <t>C1203871833</t>
  </si>
  <si>
    <t>SUSI MORAN CASTRO</t>
  </si>
  <si>
    <t>C1005089816</t>
  </si>
  <si>
    <t>JHON CORDOVA</t>
  </si>
  <si>
    <t>C0993247863</t>
  </si>
  <si>
    <t>CARLOS EDURD ROJAS RODRIGUEZ</t>
  </si>
  <si>
    <t>C0952248656</t>
  </si>
  <si>
    <t>PAREDES COVENA LUIS JOSE</t>
  </si>
  <si>
    <t>C0950165225</t>
  </si>
  <si>
    <t>MOYON SEGURA CRISTIAN</t>
  </si>
  <si>
    <t>C0930453683</t>
  </si>
  <si>
    <t>PENAFIEL RONQUILLO CRISTINA DE LOS ANGELES</t>
  </si>
  <si>
    <t>C0930431051</t>
  </si>
  <si>
    <t>RODRIGUEZ MEDINA</t>
  </si>
  <si>
    <t>C0930019765</t>
  </si>
  <si>
    <t>SOLIS OYOLA RAUL JAVIER</t>
  </si>
  <si>
    <t>C0927124222</t>
  </si>
  <si>
    <t>RENDON ORTIZ JOSE</t>
  </si>
  <si>
    <t>C0926326125</t>
  </si>
  <si>
    <t>RODRIGUEZ CEDILLO LEONELA</t>
  </si>
  <si>
    <t>C0926074857</t>
  </si>
  <si>
    <t>ALEXANDRA ARIZALA</t>
  </si>
  <si>
    <t>C0925798902</t>
  </si>
  <si>
    <t>CANDY SOLORZANO ESPINOZA</t>
  </si>
  <si>
    <t>C0924170954</t>
  </si>
  <si>
    <t>BONILLA VACA GISELLA ELIZABETH</t>
  </si>
  <si>
    <t>C0923693170</t>
  </si>
  <si>
    <t>GUAMAN GUALLI FRANCISCO</t>
  </si>
  <si>
    <t>C0923622070</t>
  </si>
  <si>
    <t>BONILLA BAYAS RAQUEL ALEXANDRA</t>
  </si>
  <si>
    <t>C0922842174</t>
  </si>
  <si>
    <t>MOROCHO MOCHA MARTHA CECILIA</t>
  </si>
  <si>
    <t>C0921486216</t>
  </si>
  <si>
    <t>LORENA LINO</t>
  </si>
  <si>
    <t>C0920878931</t>
  </si>
  <si>
    <t>PEDRO PADILLA</t>
  </si>
  <si>
    <t>C0919896845</t>
  </si>
  <si>
    <t>DIGNA MOTA BRIONES</t>
  </si>
  <si>
    <t>C0919690073</t>
  </si>
  <si>
    <t>GUAPI SAMUEL</t>
  </si>
  <si>
    <t>C0918521527</t>
  </si>
  <si>
    <t>ANTONIO MARCILLO PLAZA</t>
  </si>
  <si>
    <t>C0918495342</t>
  </si>
  <si>
    <t>ADRIANA MOLINA SALAZAR</t>
  </si>
  <si>
    <t>C0918253303</t>
  </si>
  <si>
    <t>FATIMA SANTANA</t>
  </si>
  <si>
    <t>C0917488249</t>
  </si>
  <si>
    <t>ULVIA CÓRDOBA</t>
  </si>
  <si>
    <t>C0916464001</t>
  </si>
  <si>
    <t>PERLAZA VILLA HILDA LILIA</t>
  </si>
  <si>
    <t>C0916323272</t>
  </si>
  <si>
    <t>MARTINEZ MERO JOHN WILLIAN</t>
  </si>
  <si>
    <t>C0916062862</t>
  </si>
  <si>
    <t>GALARZA VINUEZA CHRISTIAN ANDRES</t>
  </si>
  <si>
    <t>C0915863419</t>
  </si>
  <si>
    <t>DELGADO VELIZ CARMEN</t>
  </si>
  <si>
    <t>C0915663363</t>
  </si>
  <si>
    <t>ANI CARDENAS HEREDIA</t>
  </si>
  <si>
    <t>C0915473649</t>
  </si>
  <si>
    <t>RUIZ RAMOS INGRID</t>
  </si>
  <si>
    <t>C0915417794</t>
  </si>
  <si>
    <t>PINEDA PUMA NARCISA</t>
  </si>
  <si>
    <t>C0914243878</t>
  </si>
  <si>
    <t>ARROBA MOSQUERA</t>
  </si>
  <si>
    <t>C0913376208</t>
  </si>
  <si>
    <t>LOJA BARRERA EDGAR ORLANDO</t>
  </si>
  <si>
    <t>C0913334041</t>
  </si>
  <si>
    <t>CHILAN DOUGLAS</t>
  </si>
  <si>
    <t>C0913314548</t>
  </si>
  <si>
    <t>PULLA GUAMAN VICTOR ALFONSO</t>
  </si>
  <si>
    <t>C0912552189</t>
  </si>
  <si>
    <t>JONES VASQUEZ NEIL ADOLFO</t>
  </si>
  <si>
    <t>C0911029270</t>
  </si>
  <si>
    <t>PILOZO LEON MARIO VICTOR</t>
  </si>
  <si>
    <t>C0910262781</t>
  </si>
  <si>
    <t>GRANADO SUAREZ SATURNINA LIZ</t>
  </si>
  <si>
    <t>C0909967465</t>
  </si>
  <si>
    <t>FANNY SOLIS LEON</t>
  </si>
  <si>
    <t>C0908510290</t>
  </si>
  <si>
    <t>CHILIQUINGA CHILIQUINGA JESUS RODRIGO</t>
  </si>
  <si>
    <t>C0908147978</t>
  </si>
  <si>
    <t>JOSE VALVERDE BARAHONA</t>
  </si>
  <si>
    <t>C0907332803</t>
  </si>
  <si>
    <t>ARMAS EMMA</t>
  </si>
  <si>
    <t>C0905924007</t>
  </si>
  <si>
    <t>YAGUAL AUREA CARLOS DANIEL</t>
  </si>
  <si>
    <t>C0903270668</t>
  </si>
  <si>
    <t>BASANTES GUERRERO LUIS</t>
  </si>
  <si>
    <t>C0901782060</t>
  </si>
  <si>
    <t>ZUÑIGA DAQUILEMA GLADYS ALICIA</t>
  </si>
  <si>
    <t>C0801213059</t>
  </si>
  <si>
    <t>YNTRIAGO MEDRANDA LUCINDA TRINIDAD</t>
  </si>
  <si>
    <t>C0705164978</t>
  </si>
  <si>
    <t>DUMAGUALA CONTRERAS JULIO CESAR</t>
  </si>
  <si>
    <t>C0606015725</t>
  </si>
  <si>
    <t>GUASHPA YUQUILEMA DAYSI</t>
  </si>
  <si>
    <t>C0605154764</t>
  </si>
  <si>
    <t>TUQUINGA MIRIAN</t>
  </si>
  <si>
    <t>C0604695510</t>
  </si>
  <si>
    <t>PILAMUNGA CAJILEMA DAVID</t>
  </si>
  <si>
    <t>C0603784919</t>
  </si>
  <si>
    <t>MARTHA RAMIREZ SANTIAGO</t>
  </si>
  <si>
    <t>C0603694704</t>
  </si>
  <si>
    <t>PINTAG LEMA ROSA ABIGAIL</t>
  </si>
  <si>
    <t>C0603519257</t>
  </si>
  <si>
    <t>GALARZA CRISTHIAN</t>
  </si>
  <si>
    <t>C0602691685</t>
  </si>
  <si>
    <t>TENENUELA DUCHI  JOSE</t>
  </si>
  <si>
    <t>C0602231565</t>
  </si>
  <si>
    <t>LEMA AUQUI CERGIO BOLIVAR</t>
  </si>
  <si>
    <t>C0601678808</t>
  </si>
  <si>
    <t>FALCONI ALMEIDA EDGAR PATRICIO</t>
  </si>
  <si>
    <t>C0502426349</t>
  </si>
  <si>
    <t>VEGA FAUSTO</t>
  </si>
  <si>
    <t>C0304478514</t>
  </si>
  <si>
    <t>ERICK YAUTIBUNG</t>
  </si>
  <si>
    <t>C0302398128</t>
  </si>
  <si>
    <t>VAZQUEZ ORTIZ ESTEFANIA LUCRECIA</t>
  </si>
  <si>
    <t>C0302209309</t>
  </si>
  <si>
    <t>PACURUCU CARANGUI MERCEDES DEL CARMEN</t>
  </si>
  <si>
    <t>C0302170410</t>
  </si>
  <si>
    <t>GERMANIA JUCA</t>
  </si>
  <si>
    <t>C0302139407</t>
  </si>
  <si>
    <t>SAN MARTIN GLORIA</t>
  </si>
  <si>
    <t>C0302024419</t>
  </si>
  <si>
    <t>SANCHEZ MIRANDA WILSON FLORESMILO</t>
  </si>
  <si>
    <t>C0301949012</t>
  </si>
  <si>
    <t>SARI FERNANDA</t>
  </si>
  <si>
    <t>C0201688090</t>
  </si>
  <si>
    <t>ILBAY SISA  CARMEN DOLORES</t>
  </si>
  <si>
    <t>C0190372758</t>
  </si>
  <si>
    <t>PRODUCCION DENTAL ECUATORIANA PRODENTEC CIA. LTDA.</t>
  </si>
  <si>
    <t>C0166638122</t>
  </si>
  <si>
    <t>MARIA PETRONA GUNAY GUAMAN</t>
  </si>
  <si>
    <t>C0150039550</t>
  </si>
  <si>
    <t>YUNGA CHAPA VICTOR JOEL</t>
  </si>
  <si>
    <t>C0107469520</t>
  </si>
  <si>
    <t>PINTADO EDISSON</t>
  </si>
  <si>
    <t>C0106786064</t>
  </si>
  <si>
    <t>YOLANDA GUAMAN</t>
  </si>
  <si>
    <t>C0105301022</t>
  </si>
  <si>
    <t>MARIA FERNANDEZ</t>
  </si>
  <si>
    <t>C0104957204</t>
  </si>
  <si>
    <t>GLADIS NIETO</t>
  </si>
  <si>
    <t>C0104784483</t>
  </si>
  <si>
    <t>LEONARDO PORRAS</t>
  </si>
  <si>
    <t>C0104260336</t>
  </si>
  <si>
    <t>DELEG YUNGA MARIA DEL CARMEN</t>
  </si>
  <si>
    <t>C0104209028</t>
  </si>
  <si>
    <t>NELLY GUACHUN</t>
  </si>
  <si>
    <t>C0104116975</t>
  </si>
  <si>
    <t>GORDILLO YUNGA JULIA ELENA</t>
  </si>
  <si>
    <t>C0104048947</t>
  </si>
  <si>
    <t>ANGAMARCA SONIA</t>
  </si>
  <si>
    <t>C0103153631</t>
  </si>
  <si>
    <t>ORTIZ CAMPOVERDE JOHNY XAVIER</t>
  </si>
  <si>
    <t>C0102444437</t>
  </si>
  <si>
    <t>ROBLES CHAMBA FREDDY VICENTE</t>
  </si>
  <si>
    <t>C0102404795</t>
  </si>
  <si>
    <t>CORNEJO QUILLI MARIA</t>
  </si>
  <si>
    <t>C0102236544</t>
  </si>
  <si>
    <t>CAGUANA CHUNGATA MARIA GLORIA</t>
  </si>
  <si>
    <t>C0102205226</t>
  </si>
  <si>
    <t>MARIA LUISA MENDEZ VILLAMAR</t>
  </si>
  <si>
    <t>C0101551182</t>
  </si>
  <si>
    <t>CHICA PALTANSACA ROSA ANGELICA</t>
  </si>
  <si>
    <t>C0100930098</t>
  </si>
  <si>
    <t>OSWALDO GONZALES</t>
  </si>
  <si>
    <t>C1725968950</t>
  </si>
  <si>
    <t>GUAITA TIPAN EDISON PAUL</t>
  </si>
  <si>
    <t>C1725386617</t>
  </si>
  <si>
    <t>IGLLON YUQUILEMA JOSE DAVID</t>
  </si>
  <si>
    <t>C1724213408</t>
  </si>
  <si>
    <t>LORENA PACHACAMA VARIEDADES GRANDA</t>
  </si>
  <si>
    <t>C1723607972</t>
  </si>
  <si>
    <t>ALEXANDRO MARTÍNEZ</t>
  </si>
  <si>
    <t>C1722334768</t>
  </si>
  <si>
    <t>CASTILLO SOTO</t>
  </si>
  <si>
    <t>C1721139044</t>
  </si>
  <si>
    <t>PASQUEL LOYA IVAN MIJAIL</t>
  </si>
  <si>
    <t>C1718127754</t>
  </si>
  <si>
    <t>JIMENEZ LARA DAYSI PAULINA</t>
  </si>
  <si>
    <t>C1717291353</t>
  </si>
  <si>
    <t>SILVIA HERRERA</t>
  </si>
  <si>
    <t>C1716501851</t>
  </si>
  <si>
    <t>OSWALDO ILLICACHI</t>
  </si>
  <si>
    <t>C1715843171</t>
  </si>
  <si>
    <t>BOADA ALEJANDRO (BODEGUITA)</t>
  </si>
  <si>
    <t>C1714330105</t>
  </si>
  <si>
    <t>GIOVANNI MALES PHARMA STAR</t>
  </si>
  <si>
    <t>C1714092002</t>
  </si>
  <si>
    <t>SILVIA ESPINOZA</t>
  </si>
  <si>
    <t>C1705239646</t>
  </si>
  <si>
    <t>MARIA SINGO</t>
  </si>
  <si>
    <t>C1705086583</t>
  </si>
  <si>
    <t>MARIO DÁVILA CORONEL</t>
  </si>
  <si>
    <t>C1704541661</t>
  </si>
  <si>
    <t>NORMA MEDINA</t>
  </si>
  <si>
    <t>C1703294528</t>
  </si>
  <si>
    <t>GLADYS SORIA</t>
  </si>
  <si>
    <t>C1703286987</t>
  </si>
  <si>
    <t>CHICAIZA ARCOS JORGE GUSTAVO</t>
  </si>
  <si>
    <t>C1308693645</t>
  </si>
  <si>
    <t>JEANETH CEDEÑO</t>
  </si>
  <si>
    <t>C1304667619</t>
  </si>
  <si>
    <t>HERRERA AGUIRRE DANIEL VICENTE</t>
  </si>
  <si>
    <t>C1201702105</t>
  </si>
  <si>
    <t>ARANA DENIS</t>
  </si>
  <si>
    <t>C1201383955</t>
  </si>
  <si>
    <t>FIGUEROA AGUILAR JOSE</t>
  </si>
  <si>
    <t>C1104178064</t>
  </si>
  <si>
    <t>ORDOÑEZ CRESPO MARVIN JAVIER</t>
  </si>
  <si>
    <t>C1003567904</t>
  </si>
  <si>
    <t>C1002392536</t>
  </si>
  <si>
    <t>CONLAGO ROSA</t>
  </si>
  <si>
    <t>C0959009317</t>
  </si>
  <si>
    <t>CAYAMBE ASES BYRON</t>
  </si>
  <si>
    <t>C0958172363</t>
  </si>
  <si>
    <t>CESAR MANUEL BARBERA</t>
  </si>
  <si>
    <t>C0953811668</t>
  </si>
  <si>
    <t>SHARON ROVIRA OJEDA</t>
  </si>
  <si>
    <t>C0945237516</t>
  </si>
  <si>
    <t>RICARDO VACACELA</t>
  </si>
  <si>
    <t>C0943646851</t>
  </si>
  <si>
    <t>JORGE YAGUARIS GERMAN</t>
  </si>
  <si>
    <t>C0930742200</t>
  </si>
  <si>
    <t>CELIA GUAPI PILAMUNGA</t>
  </si>
  <si>
    <t>C0929220457</t>
  </si>
  <si>
    <t>LLERENA REYES ERIKA</t>
  </si>
  <si>
    <t>C0927210013</t>
  </si>
  <si>
    <t>ANGELO MENDOZA BACILIO</t>
  </si>
  <si>
    <t>C0924383219</t>
  </si>
  <si>
    <t>ANDRES MORAN PARRALES</t>
  </si>
  <si>
    <t>C0924372212</t>
  </si>
  <si>
    <t>ALINA SANTOS AGUILAR</t>
  </si>
  <si>
    <t>C0923934707</t>
  </si>
  <si>
    <t>YULI ELIZABETH</t>
  </si>
  <si>
    <t>C0922941414</t>
  </si>
  <si>
    <t>TOMALO SANTISTEVAN</t>
  </si>
  <si>
    <t>C0922617527</t>
  </si>
  <si>
    <t>LISSETTE PANIMBOZA</t>
  </si>
  <si>
    <t>C0922087093</t>
  </si>
  <si>
    <t>SANCHEZ LARA DAYSE ELIZABETH</t>
  </si>
  <si>
    <t>C0921679858</t>
  </si>
  <si>
    <t>LUCAS ROXANA</t>
  </si>
  <si>
    <t>C0916023898</t>
  </si>
  <si>
    <t>PLUA TOALA ROSA</t>
  </si>
  <si>
    <t>C0915793624</t>
  </si>
  <si>
    <t>GUAPI MANUEL</t>
  </si>
  <si>
    <t>C0914923909</t>
  </si>
  <si>
    <t>VERGARA TARIRA SANDRA LEONOR</t>
  </si>
  <si>
    <t>C0912851607</t>
  </si>
  <si>
    <t>ISIDRO BASURTO</t>
  </si>
  <si>
    <t>C0912652526</t>
  </si>
  <si>
    <t>BUENAVENTURA GARCIA BERNY GUANINA</t>
  </si>
  <si>
    <t>C0910682608</t>
  </si>
  <si>
    <t>CALDERON GUILLEN JOSE JULIO</t>
  </si>
  <si>
    <t>C0910331545</t>
  </si>
  <si>
    <t>ARREAGA GOYA MIREYA MARTINA</t>
  </si>
  <si>
    <t>C0908007909</t>
  </si>
  <si>
    <t>SAA ISABEL</t>
  </si>
  <si>
    <t>C0907342067</t>
  </si>
  <si>
    <t>MARIA VALDEZ</t>
  </si>
  <si>
    <t>C0802995977</t>
  </si>
  <si>
    <t>LUIS CHUQUIANA</t>
  </si>
  <si>
    <t>C0703713115</t>
  </si>
  <si>
    <t>ALVARES EDWIN</t>
  </si>
  <si>
    <t>C0605700814</t>
  </si>
  <si>
    <t>INQUILLAY CEPEDA MARIA ELENA</t>
  </si>
  <si>
    <t>C0603922063</t>
  </si>
  <si>
    <t>CABA BALLA RAUL</t>
  </si>
  <si>
    <t>C0603682295</t>
  </si>
  <si>
    <t>TADAY TACO `GLORIA</t>
  </si>
  <si>
    <t>C0603084534</t>
  </si>
  <si>
    <t>MARIA GUAMAN YUNGAN</t>
  </si>
  <si>
    <t>C0602995763</t>
  </si>
  <si>
    <t>TENENUELA MARIANO</t>
  </si>
  <si>
    <t>C0600680078</t>
  </si>
  <si>
    <t>MARIA AMAGUALLA</t>
  </si>
  <si>
    <t>C0502972482</t>
  </si>
  <si>
    <t>TOAPANTA GUAMAN NANCY MARICELA</t>
  </si>
  <si>
    <t>C0502763097</t>
  </si>
  <si>
    <t>PILA VERA DARWIN JAVIER</t>
  </si>
  <si>
    <t>C0350188462</t>
  </si>
  <si>
    <t>ROJAS DAMIAN</t>
  </si>
  <si>
    <t>C0302115852</t>
  </si>
  <si>
    <t>NIDIA MONICA CHAVEZ PLAZA</t>
  </si>
  <si>
    <t>C0301766531</t>
  </si>
  <si>
    <t>DUTAN PAGUAY DOLORES</t>
  </si>
  <si>
    <t>C0106085830</t>
  </si>
  <si>
    <t>AGUSTA BRAVO PERALTA</t>
  </si>
  <si>
    <t>C0105289078</t>
  </si>
  <si>
    <t>ALVAREZ VASQUEZ KARINA</t>
  </si>
  <si>
    <t>C0104905708</t>
  </si>
  <si>
    <t>SARMIENTO ARIZAGA JOHANNA CAROLINA</t>
  </si>
  <si>
    <t>C0104759154</t>
  </si>
  <si>
    <t>SONIA NARCISA RIERA TRELLES</t>
  </si>
  <si>
    <t>C0103695441</t>
  </si>
  <si>
    <t>CABRERA CARDENAS DIANA PATRICIA</t>
  </si>
  <si>
    <t>C0103572269</t>
  </si>
  <si>
    <t>LAURA SINCHI</t>
  </si>
  <si>
    <t>C0103236097</t>
  </si>
  <si>
    <t>SAGBAY UYAGUARI JULIA</t>
  </si>
  <si>
    <t>C0103195111</t>
  </si>
  <si>
    <t>AYORA GRANDA SUSANA</t>
  </si>
  <si>
    <t>C0103099669</t>
  </si>
  <si>
    <t>PAOLA TAPIA</t>
  </si>
  <si>
    <t>C0103097804</t>
  </si>
  <si>
    <t>GUZMAN CALLE ROMULO ENRIQUE</t>
  </si>
  <si>
    <t>C0102899606</t>
  </si>
  <si>
    <t>OLGA CARDOZO</t>
  </si>
  <si>
    <t>C0101550770</t>
  </si>
  <si>
    <t>UZHCA BLANCA</t>
  </si>
  <si>
    <t>C0100026202</t>
  </si>
  <si>
    <t>DUMAN ORTIZ ROSA ALEJANDRINA</t>
  </si>
  <si>
    <t>C0925685711</t>
  </si>
  <si>
    <t>SORAYA CULQUI HIDALGO</t>
  </si>
  <si>
    <t>C0190370321</t>
  </si>
  <si>
    <t>FERRO SARMIENTO - MATERIALES DE CONSTRUCCION Y SERVICIOS</t>
  </si>
  <si>
    <t>C0104200209</t>
  </si>
  <si>
    <t>QUITUISACA QUITUISACA LAURA BEATRIZ</t>
  </si>
  <si>
    <t>C0103744306</t>
  </si>
  <si>
    <t>ZHININ NIVICELA CARMEN YOLANDA</t>
  </si>
  <si>
    <t>C1759168733</t>
  </si>
  <si>
    <t>YBRAHIN CRISTOBAL RADA RODRÍGUEZ</t>
  </si>
  <si>
    <t>C1712659497</t>
  </si>
  <si>
    <t>NORIEGA SISA MARIA IRENE</t>
  </si>
  <si>
    <t>C0502058316</t>
  </si>
  <si>
    <t>TOAQUISA MARGARITA</t>
  </si>
  <si>
    <t>C0105380679</t>
  </si>
  <si>
    <t>CONTRERAS CHACHO DORIS YOLANDA</t>
  </si>
  <si>
    <t>C0103569026</t>
  </si>
  <si>
    <t>TOLEDO CAMPOVERDE PEDRO ESTEBAN</t>
  </si>
  <si>
    <t>C0102040318</t>
  </si>
  <si>
    <t>CASTRO CEVALLOS MIGUEL ANGEL</t>
  </si>
  <si>
    <t>C1727243907</t>
  </si>
  <si>
    <t>ROSA ROMERO</t>
  </si>
  <si>
    <t>C1721540936</t>
  </si>
  <si>
    <t>DIEGO ÁLVAREZ</t>
  </si>
  <si>
    <t>C1720097029</t>
  </si>
  <si>
    <t>FIGUEROA CALAHORRANO FERNANDA</t>
  </si>
  <si>
    <t>C1710881572</t>
  </si>
  <si>
    <t>C1701262691</t>
  </si>
  <si>
    <t>WASHINGTON REVELO</t>
  </si>
  <si>
    <t>C1646464881</t>
  </si>
  <si>
    <t>ELISA</t>
  </si>
  <si>
    <t>C1301320535</t>
  </si>
  <si>
    <t>MOREIRA ZAMBRANO MANUEL SALVADOR</t>
  </si>
  <si>
    <t>C1101608360</t>
  </si>
  <si>
    <t>PATRICIO MOLINA</t>
  </si>
  <si>
    <t>C0909547200</t>
  </si>
  <si>
    <t>DELGADO BARZOLA JEORGE NARCISA</t>
  </si>
  <si>
    <t>C0800860488</t>
  </si>
  <si>
    <t>CASTILLO MERCI</t>
  </si>
  <si>
    <t>C0604981266</t>
  </si>
  <si>
    <t>LEMACHE CHACASAGUAY MARIA ELSA</t>
  </si>
  <si>
    <t>C0391021147</t>
  </si>
  <si>
    <t>COMPANIA FERRISARIATO AZOGUES FERRIAZOGUES CIA. LTDA.</t>
  </si>
  <si>
    <t>C0190388549</t>
  </si>
  <si>
    <t>FERRICENTER EL ARENAL CIA.LTDA</t>
  </si>
  <si>
    <t>C0107022980</t>
  </si>
  <si>
    <t>ARMIJOS ORELLANA ANA</t>
  </si>
  <si>
    <t>C0106047376</t>
  </si>
  <si>
    <t>JULIANA BARRERA</t>
  </si>
  <si>
    <t>C0105587240</t>
  </si>
  <si>
    <t>ZHIÑIN QUIZHPI MIRIAN LORENA</t>
  </si>
  <si>
    <t>C0105498471</t>
  </si>
  <si>
    <t>FERNANDEZ MEJIA SILVIA</t>
  </si>
  <si>
    <t>C0105275119</t>
  </si>
  <si>
    <t>PUMA ZARATE ROSA MARGARITA</t>
  </si>
  <si>
    <t>C0104960448</t>
  </si>
  <si>
    <t>LEON ELIZALDE ADRIAN MATEO</t>
  </si>
  <si>
    <t>C0103824140</t>
  </si>
  <si>
    <t>C0102451374</t>
  </si>
  <si>
    <t>NINFA GUANGA</t>
  </si>
  <si>
    <t>C0101659423</t>
  </si>
  <si>
    <t>VANEGAS POLO</t>
  </si>
  <si>
    <t>C1724707896</t>
  </si>
  <si>
    <t>ARCENTALES CEVALLOS  ALEXI ANDREE</t>
  </si>
  <si>
    <t>C1708242951</t>
  </si>
  <si>
    <t>PILCO PEREZ</t>
  </si>
  <si>
    <t>C1391773846</t>
  </si>
  <si>
    <t>DESIRENY HOSTAL DESIRENY HOSTAL</t>
  </si>
  <si>
    <t>C1309795381</t>
  </si>
  <si>
    <t>MOREIRA MERO LOREA XIMENA</t>
  </si>
  <si>
    <t>C1307826746</t>
  </si>
  <si>
    <t>C1307171676</t>
  </si>
  <si>
    <t>PAQUITA MOLINA MACAY</t>
  </si>
  <si>
    <t>C1305210880</t>
  </si>
  <si>
    <t>ZAMBRANO DELGADO CARMEN</t>
  </si>
  <si>
    <t>C0950724377</t>
  </si>
  <si>
    <t>SANCAN VILLAMAR OMAR ISRAEL</t>
  </si>
  <si>
    <t>C0103145736</t>
  </si>
  <si>
    <t>NESTORIO ALFONSO MURILLO ERRAEZ</t>
  </si>
  <si>
    <t>20201231</t>
  </si>
  <si>
    <t>C0921667747</t>
  </si>
  <si>
    <t>MARIDUEÑA PILOZO CARLOS SIMON</t>
  </si>
  <si>
    <t>C0920603370</t>
  </si>
  <si>
    <t>SANCHEZ CABRERA MARCELO</t>
  </si>
  <si>
    <t>C1720233228</t>
  </si>
  <si>
    <t>DIANA SALAZAR</t>
  </si>
  <si>
    <t>C1709553828</t>
  </si>
  <si>
    <t>FIERRO SOSA MARCO ANTONIO</t>
  </si>
  <si>
    <t>C1307451227</t>
  </si>
  <si>
    <t>MARTHA CAIZA YEPEZ</t>
  </si>
  <si>
    <t>C1305692087</t>
  </si>
  <si>
    <t>MOREIRA MENDOZA AMPARO</t>
  </si>
  <si>
    <t>C1301498414</t>
  </si>
  <si>
    <t>MURILLO JORGE</t>
  </si>
  <si>
    <t>C1206222919</t>
  </si>
  <si>
    <t>MARIN PIGUAVE LUIS</t>
  </si>
  <si>
    <t>C1202265680</t>
  </si>
  <si>
    <t>MARTHA MARINO MACIAS</t>
  </si>
  <si>
    <t>C1104662315</t>
  </si>
  <si>
    <t>JIMENEZ RODRIGUEZ SILVANA KATHERINE</t>
  </si>
  <si>
    <t>C1101514451</t>
  </si>
  <si>
    <t>VALAREZO VIVANCO HECTOR GONZALO</t>
  </si>
  <si>
    <t>C0955209689</t>
  </si>
  <si>
    <t>ILLICACHI SARA</t>
  </si>
  <si>
    <t>C0953568458</t>
  </si>
  <si>
    <t>JOHANA TUQUINGA</t>
  </si>
  <si>
    <t>C0946467941</t>
  </si>
  <si>
    <t>MANUELA RIOS</t>
  </si>
  <si>
    <t>C0931115901</t>
  </si>
  <si>
    <t>RAMIREZ QUINDE CINDY MICHELLE</t>
  </si>
  <si>
    <t>C0930545264</t>
  </si>
  <si>
    <t>LINO OCHOA MARCOS</t>
  </si>
  <si>
    <t>C0925902520</t>
  </si>
  <si>
    <t>QUIROZ RONALD</t>
  </si>
  <si>
    <t>C0924756265</t>
  </si>
  <si>
    <t>C0924330491</t>
  </si>
  <si>
    <t>EVELIN SOLIS</t>
  </si>
  <si>
    <t>C0922841036</t>
  </si>
  <si>
    <t>C0920230943</t>
  </si>
  <si>
    <t>JORGE GARCIA VEGA</t>
  </si>
  <si>
    <t>C0920050366</t>
  </si>
  <si>
    <t>VICTOR PALMA ORDONEZ</t>
  </si>
  <si>
    <t>C0917129850</t>
  </si>
  <si>
    <t>C0914755673</t>
  </si>
  <si>
    <t>CRUZ MARINA</t>
  </si>
  <si>
    <t>C0913396917</t>
  </si>
  <si>
    <t>MIGUEL JALCA ZABALA</t>
  </si>
  <si>
    <t>C0913300786</t>
  </si>
  <si>
    <t>RODRIGUEZ GARCES ELENA</t>
  </si>
  <si>
    <t>C0913226981</t>
  </si>
  <si>
    <t>MUNOZ MENENDEZ CARMEN</t>
  </si>
  <si>
    <t>C0912884392</t>
  </si>
  <si>
    <t>NURIS AVILES HERNANDEZ</t>
  </si>
  <si>
    <t>C0912233608</t>
  </si>
  <si>
    <t>PIZCO ULLOA CARMEN</t>
  </si>
  <si>
    <t>C0911498822</t>
  </si>
  <si>
    <t>CARPIO MESTANZA FELICITA MARIBEL</t>
  </si>
  <si>
    <t>C0910356526</t>
  </si>
  <si>
    <t>GLADIS AGUILAR</t>
  </si>
  <si>
    <t>C0907371280</t>
  </si>
  <si>
    <t>TERESA TANDASO</t>
  </si>
  <si>
    <t>C0904374964</t>
  </si>
  <si>
    <t>MARLENE BERNAL BERNAL</t>
  </si>
  <si>
    <t>C0901929208</t>
  </si>
  <si>
    <t>ROCAFUERTE REYES LUZ</t>
  </si>
  <si>
    <t>C0801650607</t>
  </si>
  <si>
    <t>COROZO NECITA</t>
  </si>
  <si>
    <t>C0760343111</t>
  </si>
  <si>
    <t>MARIA PINGOS</t>
  </si>
  <si>
    <t>C0604350934</t>
  </si>
  <si>
    <t>LEON CHUQUIMARCA SHIRLEY VERONICA</t>
  </si>
  <si>
    <t>C0301648127</t>
  </si>
  <si>
    <t>MORQUECHO CASTRO LUIS SALOMON</t>
  </si>
  <si>
    <t>C0300703006</t>
  </si>
  <si>
    <t>TOLEDO REYES XAVIER EUGENIO</t>
  </si>
  <si>
    <t>C0201328960</t>
  </si>
  <si>
    <t>ESTRADA PAREDES INES</t>
  </si>
  <si>
    <t>C0106354228</t>
  </si>
  <si>
    <t>JIMENEZ NIETO EDGAR PAUL</t>
  </si>
  <si>
    <t>C0106054471</t>
  </si>
  <si>
    <t>DARIO COYAGO LARGO</t>
  </si>
  <si>
    <t>C0105225783</t>
  </si>
  <si>
    <t>FAREZ DIGNA</t>
  </si>
  <si>
    <t>C0104053624</t>
  </si>
  <si>
    <t>PADILLA DELGADO DIANA PAULINA</t>
  </si>
  <si>
    <t>C0102275740</t>
  </si>
  <si>
    <t>MILTON QUISPHE</t>
  </si>
  <si>
    <t>C1308286408</t>
  </si>
  <si>
    <t>PARRAGA ZOILA</t>
  </si>
  <si>
    <t>C1300985452</t>
  </si>
  <si>
    <t>DARIO MORA GUASHPA</t>
  </si>
  <si>
    <t>C1205093600</t>
  </si>
  <si>
    <t>VILLAMAR MARIA</t>
  </si>
  <si>
    <t>C0926640145</t>
  </si>
  <si>
    <t>ROCIO CHAMBA JURADO</t>
  </si>
  <si>
    <t>C0918000803</t>
  </si>
  <si>
    <t>SALAZAR SONIA</t>
  </si>
  <si>
    <t>C0903890150</t>
  </si>
  <si>
    <t>GADYS VITERI</t>
  </si>
  <si>
    <t>C0912403664</t>
  </si>
  <si>
    <t>CARMEN YASCARIBAY</t>
  </si>
  <si>
    <t>C1802117950</t>
  </si>
  <si>
    <t>MARIA MAZABANDA PUNIRA</t>
  </si>
  <si>
    <t>C1715438279</t>
  </si>
  <si>
    <t>CASTILLO SANCHEZ KATHERINE ELIZABETH</t>
  </si>
  <si>
    <t>C1703353209</t>
  </si>
  <si>
    <t>BETANCURT JAZMIN</t>
  </si>
  <si>
    <t>C1308071362</t>
  </si>
  <si>
    <t>LOOR ALAVA JENNY</t>
  </si>
  <si>
    <t>C1202127625</t>
  </si>
  <si>
    <t>GERMANIA MORAN ALVARADO</t>
  </si>
  <si>
    <t>C0955897913</t>
  </si>
  <si>
    <t>MITE BAQUERIZO DAYANA</t>
  </si>
  <si>
    <t>C0930262878</t>
  </si>
  <si>
    <t>GOMEZ AVILES LISSETTE</t>
  </si>
  <si>
    <t>C0923474647</t>
  </si>
  <si>
    <t>PAREDES MENDOZA LUIS JAVIER</t>
  </si>
  <si>
    <t>C0922571740</t>
  </si>
  <si>
    <t>SANTELICES BAHAMONDE VICENTE</t>
  </si>
  <si>
    <t>C0922054689</t>
  </si>
  <si>
    <t>JACOME HEREDIA ILDA</t>
  </si>
  <si>
    <t>C0921695847</t>
  </si>
  <si>
    <t>ESTEFANÍA HOLGUIN</t>
  </si>
  <si>
    <t>C0916297021</t>
  </si>
  <si>
    <t>IZQUIERDO CEDILLO SANTOS</t>
  </si>
  <si>
    <t>C0914432273</t>
  </si>
  <si>
    <t>VELEZ MOLINA ARISTIDES XAVIER</t>
  </si>
  <si>
    <t>C0911133007</t>
  </si>
  <si>
    <t>BURGOS CASTRO CAYO WAGNER</t>
  </si>
  <si>
    <t>C0909320442</t>
  </si>
  <si>
    <t>BOLIVAR AYNAGUANO GUANO</t>
  </si>
  <si>
    <t>C0901619239</t>
  </si>
  <si>
    <t>LOPEZ EMMA</t>
  </si>
  <si>
    <t>C0802354886</t>
  </si>
  <si>
    <t>XIMENA INTRIAGO RODRIGUEZ</t>
  </si>
  <si>
    <t>C0802109025</t>
  </si>
  <si>
    <t>IZURIETA CAICEDO ANTONIO MICHAEL</t>
  </si>
  <si>
    <t>C0703947903</t>
  </si>
  <si>
    <t>MARTHA BOTIQUÍN Y BAZAR</t>
  </si>
  <si>
    <t>C0603074964</t>
  </si>
  <si>
    <t>CEPEDA CONYA MARIA JUANA</t>
  </si>
  <si>
    <t>C0107135873</t>
  </si>
  <si>
    <t>PINOS DELEG MARCO VINICIO</t>
  </si>
  <si>
    <t>C1202765804</t>
  </si>
  <si>
    <t>LOPEZ EDISON</t>
  </si>
  <si>
    <t>C0958202178</t>
  </si>
  <si>
    <t>JORDAN JANETH</t>
  </si>
  <si>
    <t>C0931208110</t>
  </si>
  <si>
    <t>GUAMAN CAJILEMA LUIS MIGUEL</t>
  </si>
  <si>
    <t>C0925998486</t>
  </si>
  <si>
    <t>SANCHEZ COLOMA</t>
  </si>
  <si>
    <t>C0918309287</t>
  </si>
  <si>
    <t>SANCHEZ MENDOZA EDWIN GEOVANNY</t>
  </si>
  <si>
    <t>C0917983710</t>
  </si>
  <si>
    <t>MENDOZA VILLEGAS PATRICIA DEL PILAR</t>
  </si>
  <si>
    <t>C0910193044</t>
  </si>
  <si>
    <t>LEIDY SUAREZ ORRALA</t>
  </si>
  <si>
    <t>C0906538517</t>
  </si>
  <si>
    <t>MUNOZ LIVINTONG</t>
  </si>
  <si>
    <t>C1805076310</t>
  </si>
  <si>
    <t>GUAMAN PILAMUNGA JONATHAN</t>
  </si>
  <si>
    <t>C1804318788</t>
  </si>
  <si>
    <t>OÑATE PEREZ ANA</t>
  </si>
  <si>
    <t>C1804123139</t>
  </si>
  <si>
    <t>GUANGAS YAGUAR ROSA</t>
  </si>
  <si>
    <t>C1802748044</t>
  </si>
  <si>
    <t>SILVA NARANJO CARLOS ABRAHAM</t>
  </si>
  <si>
    <t>C1758982613</t>
  </si>
  <si>
    <t>ZAIDA PARRAGA</t>
  </si>
  <si>
    <t>C1725380073</t>
  </si>
  <si>
    <t>JACOME SANI</t>
  </si>
  <si>
    <t>C1724639594</t>
  </si>
  <si>
    <t>YUBAILLO VERGARA</t>
  </si>
  <si>
    <t>C1720849577</t>
  </si>
  <si>
    <t>JACOME GALO</t>
  </si>
  <si>
    <t>C1719432724</t>
  </si>
  <si>
    <t>MUNZON CARDENAS ROSARIO DE LOURDES</t>
  </si>
  <si>
    <t>C1718815697</t>
  </si>
  <si>
    <t>PABLO ORTIZ</t>
  </si>
  <si>
    <t>C1717253239</t>
  </si>
  <si>
    <t>SAYAI VICTOR</t>
  </si>
  <si>
    <t>C1715390959</t>
  </si>
  <si>
    <t>MORAN AVILA ELBA</t>
  </si>
  <si>
    <t>C1714264015</t>
  </si>
  <si>
    <t>PILLAJO MEDINA SILVIA PAULINA</t>
  </si>
  <si>
    <t>C1712532017</t>
  </si>
  <si>
    <t>LASLUISA RUALES JORGE JIMMY</t>
  </si>
  <si>
    <t>C1709278822</t>
  </si>
  <si>
    <t>TRUJILLO OLGA</t>
  </si>
  <si>
    <t>C1705816203</t>
  </si>
  <si>
    <t>TIPAN CHANGOTASIG MERCEDES ELIZABETH</t>
  </si>
  <si>
    <t>C1705551776</t>
  </si>
  <si>
    <t>FAJARDO TITUANA  MARIANO MARINO</t>
  </si>
  <si>
    <t>C1600633901</t>
  </si>
  <si>
    <t>CRISTIAN REINOS</t>
  </si>
  <si>
    <t>C1323547792</t>
  </si>
  <si>
    <t>MERA PALMA LUZ MARIA</t>
  </si>
  <si>
    <t>C1312885351</t>
  </si>
  <si>
    <t>VERA PIHUAVE IRMA VANESSA</t>
  </si>
  <si>
    <t>C1310357932</t>
  </si>
  <si>
    <t>ROBERT OREJUELA GARCIA</t>
  </si>
  <si>
    <t>C1304247313</t>
  </si>
  <si>
    <t>GARCIA YOLANDA</t>
  </si>
  <si>
    <t>C1300195284</t>
  </si>
  <si>
    <t>SANTILLAN PONCE VICENTE</t>
  </si>
  <si>
    <t>C1203715840</t>
  </si>
  <si>
    <t>NUNEZ BORJA NANCY</t>
  </si>
  <si>
    <t>C1201602105</t>
  </si>
  <si>
    <t>MARQUEZ FLORENCIA</t>
  </si>
  <si>
    <t>C1104301385</t>
  </si>
  <si>
    <t>SOTO GUTIERREZ BACILIO ELICEO</t>
  </si>
  <si>
    <t>C1101740007</t>
  </si>
  <si>
    <t>CUEVA GAONA MANUEL ALBERTO</t>
  </si>
  <si>
    <t>C1001469814</t>
  </si>
  <si>
    <t>LARA SAUREZ CARLOS EFRAIN</t>
  </si>
  <si>
    <t>C0962723235</t>
  </si>
  <si>
    <t>CERON PALACIOS CARMEN</t>
  </si>
  <si>
    <t>C0962380044</t>
  </si>
  <si>
    <t>RUIZ DIOSES DEYSI DORIS</t>
  </si>
  <si>
    <t>C0958363442</t>
  </si>
  <si>
    <t>NAVARRETE VERA ELIZABETH</t>
  </si>
  <si>
    <t>C0955685599</t>
  </si>
  <si>
    <t>JUANA RUGEL</t>
  </si>
  <si>
    <t>C0951821768</t>
  </si>
  <si>
    <t>MELANNY STHEFFY FLORES AVILA</t>
  </si>
  <si>
    <t>C0951738699</t>
  </si>
  <si>
    <t>BURGOS CHEVEZ YURI</t>
  </si>
  <si>
    <t>C0951719251</t>
  </si>
  <si>
    <t>JAENS CEVALLOS MAITHE NARCISA</t>
  </si>
  <si>
    <t>C0950399022</t>
  </si>
  <si>
    <t>CARVAJAL ARANA MAYRA</t>
  </si>
  <si>
    <t>C0940994197</t>
  </si>
  <si>
    <t>MARA ESTHER CHUQUIGUARA</t>
  </si>
  <si>
    <t>C0931794002</t>
  </si>
  <si>
    <t>FLORES VILLAVICENCIO BILLY DARWIN</t>
  </si>
  <si>
    <t>C0930677869</t>
  </si>
  <si>
    <t>GARCIA SANCHEZ LIDIA</t>
  </si>
  <si>
    <t>C0930246020</t>
  </si>
  <si>
    <t>LEONOR LOJA</t>
  </si>
  <si>
    <t>C0929802395</t>
  </si>
  <si>
    <t>MAGDELEN GUZMAN GUZMAN</t>
  </si>
  <si>
    <t>C0927404392</t>
  </si>
  <si>
    <t>MARIA LOJA NAULA</t>
  </si>
  <si>
    <t>C0926826256</t>
  </si>
  <si>
    <t>PANAMA VILLAVICENCIO ANDREA</t>
  </si>
  <si>
    <t>C0926446634</t>
  </si>
  <si>
    <t>MUNOZ SOLORZANO FANNY PATRICIA</t>
  </si>
  <si>
    <t>C0925995607</t>
  </si>
  <si>
    <t>QUIMIS JENNIFER</t>
  </si>
  <si>
    <t>C0925869836</t>
  </si>
  <si>
    <t>JESSICA FERNÁNDEZ</t>
  </si>
  <si>
    <t>C0925865420</t>
  </si>
  <si>
    <t>RIVAS GARCIA LEONIDAS ROBERTO</t>
  </si>
  <si>
    <t>C0925522187</t>
  </si>
  <si>
    <t>ANDREA FLORES</t>
  </si>
  <si>
    <t>C0923929616</t>
  </si>
  <si>
    <t>ZAMBRANO ALEXANDRA</t>
  </si>
  <si>
    <t>C0922999859</t>
  </si>
  <si>
    <t>NAVARRETE VERÓNICA</t>
  </si>
  <si>
    <t>C0922553847</t>
  </si>
  <si>
    <t>BARRAGAN MORALES ESTEFANIA</t>
  </si>
  <si>
    <t>C0921680336</t>
  </si>
  <si>
    <t>PIN VILLAVICENCIO EDGAR</t>
  </si>
  <si>
    <t>C0921138798</t>
  </si>
  <si>
    <t>SONIA</t>
  </si>
  <si>
    <t>C0920708450</t>
  </si>
  <si>
    <t>RONQUILLO VERA</t>
  </si>
  <si>
    <t>C0920313459</t>
  </si>
  <si>
    <t>CABRERA MARIELA</t>
  </si>
  <si>
    <t>C0920204468</t>
  </si>
  <si>
    <t>SANCHEZ VERA GLENDA KATIUSKA</t>
  </si>
  <si>
    <t>C0919990325</t>
  </si>
  <si>
    <t>KANTY PAREDES HERAS</t>
  </si>
  <si>
    <t>C0919608992</t>
  </si>
  <si>
    <t>TUMBACO ENRRIQUE</t>
  </si>
  <si>
    <t>C0919386599</t>
  </si>
  <si>
    <t>SURIAGA SANCHEZ BRENDA JAZMIN</t>
  </si>
  <si>
    <t>C0919228619</t>
  </si>
  <si>
    <t>CEDEÑO CELY</t>
  </si>
  <si>
    <t>C0918818766</t>
  </si>
  <si>
    <t>MERO JACQUELINE</t>
  </si>
  <si>
    <t>C0918260365</t>
  </si>
  <si>
    <t>ANGULO FUENTES JOSE</t>
  </si>
  <si>
    <t>C0917918583</t>
  </si>
  <si>
    <t>ROSALES CABRERA WENDY</t>
  </si>
  <si>
    <t>C0917819856</t>
  </si>
  <si>
    <t>GINGER MOREIRA</t>
  </si>
  <si>
    <t>C0917493207</t>
  </si>
  <si>
    <t>BLANCA REINA MORAN</t>
  </si>
  <si>
    <t>C0916848104</t>
  </si>
  <si>
    <t>CARLOS CEPEDA GUAMAN</t>
  </si>
  <si>
    <t>C0915711600</t>
  </si>
  <si>
    <t>WONG MARTHA</t>
  </si>
  <si>
    <t>C0915660054</t>
  </si>
  <si>
    <t>C0915597579</t>
  </si>
  <si>
    <t>OTERO SAN MARTIN SANDRA</t>
  </si>
  <si>
    <t>C0914996558</t>
  </si>
  <si>
    <t>MENDIETA CLARA</t>
  </si>
  <si>
    <t>C0913323150</t>
  </si>
  <si>
    <t>SONIA MARÍN MOLINA</t>
  </si>
  <si>
    <t>C0912684529</t>
  </si>
  <si>
    <t>CHAVEZ JORGE</t>
  </si>
  <si>
    <t>C0912281102</t>
  </si>
  <si>
    <t>FLOR YARI AVILA</t>
  </si>
  <si>
    <t>C0911119600</t>
  </si>
  <si>
    <t>VILLAVICENCIO GALLON CRUZ ELIZABETH</t>
  </si>
  <si>
    <t>C0911091148</t>
  </si>
  <si>
    <t>JAIME NAVARRETE</t>
  </si>
  <si>
    <t>C0909571234</t>
  </si>
  <si>
    <t>LIDIA SÁNCHEZ RIOFRIO</t>
  </si>
  <si>
    <t>C0907173108</t>
  </si>
  <si>
    <t>MORALES DIVINA</t>
  </si>
  <si>
    <t>C0906004874</t>
  </si>
  <si>
    <t>MARIN BARRETO NESTOR ADOLFO</t>
  </si>
  <si>
    <t>C0905877510</t>
  </si>
  <si>
    <t>NUÑEZ DELIA</t>
  </si>
  <si>
    <t>C0904531472</t>
  </si>
  <si>
    <t>ALVARADO INES HERLINDA</t>
  </si>
  <si>
    <t>C0903093789</t>
  </si>
  <si>
    <t>TRAVEZ OLIVEZ ANGEL</t>
  </si>
  <si>
    <t>C0901869321</t>
  </si>
  <si>
    <t>ARSERIO BARRIGA</t>
  </si>
  <si>
    <t>C0800697476</t>
  </si>
  <si>
    <t>ROSALES MARIANA</t>
  </si>
  <si>
    <t>C0704154434</t>
  </si>
  <si>
    <t>DANIEL HIDALGO</t>
  </si>
  <si>
    <t>C0605890466</t>
  </si>
  <si>
    <t>MOROCHO PILCO JUAN</t>
  </si>
  <si>
    <t>C0604810770</t>
  </si>
  <si>
    <t>MULLO PACA ALBA MARINA</t>
  </si>
  <si>
    <t>C0604358572</t>
  </si>
  <si>
    <t>GUARANDA NAULA JOSE MANUEL</t>
  </si>
  <si>
    <t>C0602742942</t>
  </si>
  <si>
    <t>CEPEDA FRANCISCO</t>
  </si>
  <si>
    <t>C0307829242</t>
  </si>
  <si>
    <t>SUMBA BONI MANUEL DARIO</t>
  </si>
  <si>
    <t>C0302766654</t>
  </si>
  <si>
    <t>CARANGUI BUSTOS MIGUEL ANTONIO</t>
  </si>
  <si>
    <t>C0302400817</t>
  </si>
  <si>
    <t>MONTERO PINOS MARIA BELEN</t>
  </si>
  <si>
    <t>C0301514113</t>
  </si>
  <si>
    <t>RODRIGUEZ SIGUENCIA MARIA</t>
  </si>
  <si>
    <t>C0301414645</t>
  </si>
  <si>
    <t>PESANTEZ SIGUENCIA DIANA LORENA</t>
  </si>
  <si>
    <t>C0301350245</t>
  </si>
  <si>
    <t>NELSON SUAREZ RAMOS</t>
  </si>
  <si>
    <t>C0301245940</t>
  </si>
  <si>
    <t>PORTILLA PORTILLA JAVIER FRANCISCO</t>
  </si>
  <si>
    <t>C0300727369</t>
  </si>
  <si>
    <t>MARIA SANCHEZ</t>
  </si>
  <si>
    <t>C0300321957</t>
  </si>
  <si>
    <t>MANUEL CUZCO</t>
  </si>
  <si>
    <t>C0151254539</t>
  </si>
  <si>
    <t>MARIELA LOPEZ</t>
  </si>
  <si>
    <t>C0151242468</t>
  </si>
  <si>
    <t>TORRES RUBIO JACQUELINE</t>
  </si>
  <si>
    <t>C0107690257</t>
  </si>
  <si>
    <t>MARIA BACACELA</t>
  </si>
  <si>
    <t>C0107254880</t>
  </si>
  <si>
    <t>JOHANNA MOGROVEJO</t>
  </si>
  <si>
    <t>C0106857477</t>
  </si>
  <si>
    <t>PARRA JESICA FERNANDA</t>
  </si>
  <si>
    <t>C0105882211</t>
  </si>
  <si>
    <t>LOJA VILLA YOLANDA</t>
  </si>
  <si>
    <t>C0105878889</t>
  </si>
  <si>
    <t>ANA MAITA</t>
  </si>
  <si>
    <t>C0105791453</t>
  </si>
  <si>
    <t>GLADYS FAREZ COCHANCELA</t>
  </si>
  <si>
    <t>C0105774822</t>
  </si>
  <si>
    <t>AUCAPINA BUENO MAGDALENA</t>
  </si>
  <si>
    <t>C0105395768</t>
  </si>
  <si>
    <t>FREDDY ORTEGA ORTEGA</t>
  </si>
  <si>
    <t>C0105258172</t>
  </si>
  <si>
    <t>DANIELA JIMENEZ</t>
  </si>
  <si>
    <t>C0105256564</t>
  </si>
  <si>
    <t>ALBITA MARIBEL CHAVEZ CONSTANTE</t>
  </si>
  <si>
    <t>C0104974381</t>
  </si>
  <si>
    <t>JENNY CECILIA LUPERCIO UDAY</t>
  </si>
  <si>
    <t>C0104862776</t>
  </si>
  <si>
    <t>QUEZADA TACURI SANDRA JUDITH</t>
  </si>
  <si>
    <t>C0104416821</t>
  </si>
  <si>
    <t>MARQUINA REA ZOILA ESPERANZA</t>
  </si>
  <si>
    <t>C0104357504</t>
  </si>
  <si>
    <t>TUCTO DOLORES</t>
  </si>
  <si>
    <t>C0104030895</t>
  </si>
  <si>
    <t>VALLEJO MORALES JAIRO IVAN</t>
  </si>
  <si>
    <t>C0103664728</t>
  </si>
  <si>
    <t>AUQUILLA MORALES RAFAEL GUILLERMO</t>
  </si>
  <si>
    <t>C0103294112</t>
  </si>
  <si>
    <t>FAICAN GOMEZ RUTH CECILIA</t>
  </si>
  <si>
    <t>C0103133179</t>
  </si>
  <si>
    <t>RODRIGUEZ ORLANDO</t>
  </si>
  <si>
    <t>C0103112512</t>
  </si>
  <si>
    <t>PANDO ENCALADA MARCELO</t>
  </si>
  <si>
    <t>C0102985512</t>
  </si>
  <si>
    <t>GUAMAN TORRES CARLOS ALCIVIADES</t>
  </si>
  <si>
    <t>C0102609575</t>
  </si>
  <si>
    <t>CARDENAS ZEA WASHINTON RODRIGO</t>
  </si>
  <si>
    <t>C0102561115</t>
  </si>
  <si>
    <t>HENRY MAURICIO QUEZADA SANCHEZ</t>
  </si>
  <si>
    <t>C0102509791</t>
  </si>
  <si>
    <t>MARÍA IÑAGUASO</t>
  </si>
  <si>
    <t>C0102289253</t>
  </si>
  <si>
    <t>LOURDES GAIBOR</t>
  </si>
  <si>
    <t>C0102278298</t>
  </si>
  <si>
    <t>FLORES FLORES MARCO VINICIO</t>
  </si>
  <si>
    <t>C0101885911</t>
  </si>
  <si>
    <t>FLORES MEJIA VICENTE CORNELIO</t>
  </si>
  <si>
    <t>C0101694495</t>
  </si>
  <si>
    <t>QUINDE MAZA MARTHA REBECA</t>
  </si>
  <si>
    <t>C0101525236</t>
  </si>
  <si>
    <t>LUSMILA MALDONADO ORTIZ</t>
  </si>
  <si>
    <t>C1804336228</t>
  </si>
  <si>
    <t>GUASHPA NAULA FERNANDO</t>
  </si>
  <si>
    <t>C1804313763</t>
  </si>
  <si>
    <t>GAVILANES FREIRE MERY NATALLY</t>
  </si>
  <si>
    <t>C1803431194</t>
  </si>
  <si>
    <t>ANDRADE CAIZAGUANO EDUARDO VINICIO</t>
  </si>
  <si>
    <t>C1751045285</t>
  </si>
  <si>
    <t>JOSELYN VINUEZA (VIVERES MENDOZA)</t>
  </si>
  <si>
    <t>C1723645683</t>
  </si>
  <si>
    <t>PADILLA BENITEZ</t>
  </si>
  <si>
    <t>C1722582135</t>
  </si>
  <si>
    <t>JOHANA ZAMBRANO</t>
  </si>
  <si>
    <t>C1722278130</t>
  </si>
  <si>
    <t>VIV NATALIA</t>
  </si>
  <si>
    <t>C1719432880</t>
  </si>
  <si>
    <t>CYNTIA MARISOL PICUASI SANCHEZ</t>
  </si>
  <si>
    <t>C1715087894</t>
  </si>
  <si>
    <t>ROSERO CEVALLOS RIGOBERTO CÉSAR</t>
  </si>
  <si>
    <t>C1714293345</t>
  </si>
  <si>
    <t>MERY ZAPATA MALDONADO</t>
  </si>
  <si>
    <t>C1713364220</t>
  </si>
  <si>
    <t>AULESTIA RUBIO TANIA MAGDALENA</t>
  </si>
  <si>
    <t>C1713361754</t>
  </si>
  <si>
    <t>MENDEZ AGURTO CONSUELO DEL PILAR</t>
  </si>
  <si>
    <t>C1710352624</t>
  </si>
  <si>
    <t>JEANINE SUAREZ</t>
  </si>
  <si>
    <t>C1303489049</t>
  </si>
  <si>
    <t>ANCHUNDIA CARRILLO CARMEN</t>
  </si>
  <si>
    <t>C1200724258</t>
  </si>
  <si>
    <t>GUADALUPE VILLAFUERTE LÓPEZ</t>
  </si>
  <si>
    <t>C1105930133</t>
  </si>
  <si>
    <t>MALVA SANCHEZ SUAREZ</t>
  </si>
  <si>
    <t>C0954413167</t>
  </si>
  <si>
    <t>CUMBE SOLIS JORGE</t>
  </si>
  <si>
    <t>C0951039890</t>
  </si>
  <si>
    <t>QUINTERO PINCAY</t>
  </si>
  <si>
    <t>C0931208516</t>
  </si>
  <si>
    <t>ANGIE PENAHERRERA MORALES</t>
  </si>
  <si>
    <t>C0930971288</t>
  </si>
  <si>
    <t>LAZARO VELASQUEZ KAREN</t>
  </si>
  <si>
    <t>C0930741038</t>
  </si>
  <si>
    <t>MORAN LOMAS SUSANA</t>
  </si>
  <si>
    <t>C0930249123</t>
  </si>
  <si>
    <t>LONG XING</t>
  </si>
  <si>
    <t>C0929250785</t>
  </si>
  <si>
    <t>PAMELA RAQUEL CHENCHE BRAVO</t>
  </si>
  <si>
    <t>C0927478941</t>
  </si>
  <si>
    <t>CRISTHIAN NORIEGA ROJAS</t>
  </si>
  <si>
    <t>C0926427998</t>
  </si>
  <si>
    <t>AILLA DAQUILEMA SEGUNDO</t>
  </si>
  <si>
    <t>C0925908394</t>
  </si>
  <si>
    <t>ALVAREZ CANDELO GLADYS JENIFFER</t>
  </si>
  <si>
    <t>C0925160608</t>
  </si>
  <si>
    <t>DANIEL TENESACA GUALLI</t>
  </si>
  <si>
    <t>C0923657795</t>
  </si>
  <si>
    <t>REYES FREIRE JOHANA</t>
  </si>
  <si>
    <t>C0922286711</t>
  </si>
  <si>
    <t>VERA DOMINGUEZ JOSE MARCELO</t>
  </si>
  <si>
    <t>C0921196630</t>
  </si>
  <si>
    <t>LORENA RÍOS SAN LUCAS</t>
  </si>
  <si>
    <t>C0920811411</t>
  </si>
  <si>
    <t>OVIEDO MANCERO TELMO ALBERTO</t>
  </si>
  <si>
    <t>C0920324118</t>
  </si>
  <si>
    <t>MENDOZA MERA ANGELICA YADIRA</t>
  </si>
  <si>
    <t>C0919856302</t>
  </si>
  <si>
    <t>MARIBEL SANTANA</t>
  </si>
  <si>
    <t>C0919129320</t>
  </si>
  <si>
    <t>ANGULO SACTA JONATHAN XAVIER</t>
  </si>
  <si>
    <t>C0918823626</t>
  </si>
  <si>
    <t>MERCY MANAVE VARGAS</t>
  </si>
  <si>
    <t>C0918396094</t>
  </si>
  <si>
    <t>BUSTAMANTE ZAMORA DANILO ELIAS</t>
  </si>
  <si>
    <t>C0918200668</t>
  </si>
  <si>
    <t>CARLOS SANTANA GOMEZ</t>
  </si>
  <si>
    <t>C0917974248</t>
  </si>
  <si>
    <t>JARRIN AGUADO JESSICA DEL ROCIO</t>
  </si>
  <si>
    <t>C0917735714</t>
  </si>
  <si>
    <t>LAAZ MARCILLO DEISY</t>
  </si>
  <si>
    <t>C0917078255</t>
  </si>
  <si>
    <t>SALAZAR SALAZAR KATTY GISELLA</t>
  </si>
  <si>
    <t>C0916578974</t>
  </si>
  <si>
    <t>KARINA ROSALES</t>
  </si>
  <si>
    <t>C0914031463</t>
  </si>
  <si>
    <t>MARIA GUACHO BUENO</t>
  </si>
  <si>
    <t>C0913378733</t>
  </si>
  <si>
    <t>GERMÁN VALDEZ</t>
  </si>
  <si>
    <t>C0913168969</t>
  </si>
  <si>
    <t>PATRICIA PEÑA</t>
  </si>
  <si>
    <t>C0912247509</t>
  </si>
  <si>
    <t>VICENTA PALACIOS</t>
  </si>
  <si>
    <t>C0911161180</t>
  </si>
  <si>
    <t>RODRIGUEZ LEITO MARIBEL</t>
  </si>
  <si>
    <t>C0910613173</t>
  </si>
  <si>
    <t>RAMIREZ VERA ZOILA</t>
  </si>
  <si>
    <t>C0909232167</t>
  </si>
  <si>
    <t>VACA TUTIVEN DOLORES</t>
  </si>
  <si>
    <t>C0908865207</t>
  </si>
  <si>
    <t>CALDERON GOYA HECTOR ANDRES</t>
  </si>
  <si>
    <t>C0907918577</t>
  </si>
  <si>
    <t>VÉLEZ SALAZAR NELSON</t>
  </si>
  <si>
    <t>C0907901920</t>
  </si>
  <si>
    <t>MUÑOZ MARTHA</t>
  </si>
  <si>
    <t>C0907625313</t>
  </si>
  <si>
    <t>PATIÑO BUSTAMANTE MARIA OLIMPIA</t>
  </si>
  <si>
    <t>C0906636154</t>
  </si>
  <si>
    <t>MURILLO MURILLO BERTHA</t>
  </si>
  <si>
    <t>C0905575569</t>
  </si>
  <si>
    <t>TRIVIÑO OLIVARES LUIS</t>
  </si>
  <si>
    <t>C0905310207</t>
  </si>
  <si>
    <t>FIGUEROA NORMA</t>
  </si>
  <si>
    <t>C0902777697</t>
  </si>
  <si>
    <t>CARMEN ORELLANA LEON</t>
  </si>
  <si>
    <t>C0704754225</t>
  </si>
  <si>
    <t>DIANA RIOS VERA</t>
  </si>
  <si>
    <t>C0703402305</t>
  </si>
  <si>
    <t>SISALIMA AGUILAR MARIA ALEXANDRA</t>
  </si>
  <si>
    <t>C0605441484</t>
  </si>
  <si>
    <t>GUAINA ALCOCER</t>
  </si>
  <si>
    <t>C0605192285</t>
  </si>
  <si>
    <t>QUISHPE QUISHPE FRANKLIN EDUARDO</t>
  </si>
  <si>
    <t>C0604486449</t>
  </si>
  <si>
    <t>NELSON PALA MOROCHO</t>
  </si>
  <si>
    <t>C0604167148</t>
  </si>
  <si>
    <t>LEON ANA MARIA</t>
  </si>
  <si>
    <t>C0604003574</t>
  </si>
  <si>
    <t>HILDA TOMAREMA CABA</t>
  </si>
  <si>
    <t>C0603681735</t>
  </si>
  <si>
    <t>CHUCURI MALAN  MANUEL ANIBAL</t>
  </si>
  <si>
    <t>C0603259490</t>
  </si>
  <si>
    <t>GUAMAN FRANCISCO</t>
  </si>
  <si>
    <t>C0602379687</t>
  </si>
  <si>
    <t>CHUQUISALA SANCHEZ FLORENCIO</t>
  </si>
  <si>
    <t>C0502198666</t>
  </si>
  <si>
    <t>CASA TOAQUIZA MARIA ISABEL</t>
  </si>
  <si>
    <t>C0401627385</t>
  </si>
  <si>
    <t>ELIZA POZO</t>
  </si>
  <si>
    <t>C0302709688</t>
  </si>
  <si>
    <t>ZHININ SIBRI WILSON PATRICIO</t>
  </si>
  <si>
    <t>C0301805206</t>
  </si>
  <si>
    <t>ROCANO ROCANO RAMILET MARITZA</t>
  </si>
  <si>
    <t>C0300625365</t>
  </si>
  <si>
    <t>QUIZHPI AUCAQUIZHPI MARIA NATIVIDAD</t>
  </si>
  <si>
    <t>C0300610482</t>
  </si>
  <si>
    <t>DUTAN VIZHNAY JOSE MIGUEL</t>
  </si>
  <si>
    <t>C0201236213</t>
  </si>
  <si>
    <t>ZARATE RAMIREZ VICTORIA</t>
  </si>
  <si>
    <t>C0190401812</t>
  </si>
  <si>
    <t>YUMBLA HNOS CIA. LTDA.</t>
  </si>
  <si>
    <t>C0152173019</t>
  </si>
  <si>
    <t>OSCAR ROJAS MILLAN</t>
  </si>
  <si>
    <t>C0106542418</t>
  </si>
  <si>
    <t>LANDY MOROCHO TATIANA ESTEFANIA</t>
  </si>
  <si>
    <t>C0105819288</t>
  </si>
  <si>
    <t>ROSA SAQUISILI</t>
  </si>
  <si>
    <t>C0105753909</t>
  </si>
  <si>
    <t>SINCHI QUIZHPI ERICA VIVIANA</t>
  </si>
  <si>
    <t>C0105113005</t>
  </si>
  <si>
    <t>TENESACA FERNANDEZ DIGNA</t>
  </si>
  <si>
    <t>C0103388310</t>
  </si>
  <si>
    <t>ORTIZ URGILES FANNY CECILIA</t>
  </si>
  <si>
    <t>C0103348785</t>
  </si>
  <si>
    <t>YUPA UYAGUARI CARMEN ALEXANDRA</t>
  </si>
  <si>
    <t>C0102127727</t>
  </si>
  <si>
    <t>JEANNETH TORREZ</t>
  </si>
  <si>
    <t>C0101299600</t>
  </si>
  <si>
    <t>MATUTE VASQUEZ ROSA ELENA</t>
  </si>
  <si>
    <t>C0101297703</t>
  </si>
  <si>
    <t>BRAVO RAQUEL</t>
  </si>
  <si>
    <t>C0923491476</t>
  </si>
  <si>
    <t>AMBAR MACIAS AVILES</t>
  </si>
  <si>
    <t>C0908018823</t>
  </si>
  <si>
    <t>JURADO SOLORZANO</t>
  </si>
  <si>
    <t>C1208813756</t>
  </si>
  <si>
    <t>GARCÍA SÁNCHEZ CARLOS ALEXANDER</t>
  </si>
  <si>
    <t>C0927810549</t>
  </si>
  <si>
    <t>MORA MERINO FRANCISCO LEONARDO</t>
  </si>
  <si>
    <t>C0924040363</t>
  </si>
  <si>
    <t>MARIELA CAMPOVERDE MORALES</t>
  </si>
  <si>
    <t>C0922013065</t>
  </si>
  <si>
    <t>ITURRALDE BRAVO ANDRES JAVIER</t>
  </si>
  <si>
    <t>C0601618556</t>
  </si>
  <si>
    <t>PILCO QUISHPI LUISA</t>
  </si>
  <si>
    <t>C0103385878</t>
  </si>
  <si>
    <t>QUEZADA MIGEL</t>
  </si>
  <si>
    <t>C0918096306</t>
  </si>
  <si>
    <t>SUSANA MULLO</t>
  </si>
  <si>
    <t>C1721008876</t>
  </si>
  <si>
    <t>TIUPUL JANETA ANA FABIOLA</t>
  </si>
  <si>
    <t>C1705805826</t>
  </si>
  <si>
    <t>SARMIENTO ROSA</t>
  </si>
  <si>
    <t>C0950507103</t>
  </si>
  <si>
    <t>SALAMEA ARREAGA GINGER</t>
  </si>
  <si>
    <t>C0913346979</t>
  </si>
  <si>
    <t>MORA LARA JACKELINE ELEODORA</t>
  </si>
  <si>
    <t>C0906427471</t>
  </si>
  <si>
    <t>MARLENE VIVERO</t>
  </si>
  <si>
    <t>C0301548590</t>
  </si>
  <si>
    <t>CAJAS DUTAN BLANCA</t>
  </si>
  <si>
    <t>C0106108657</t>
  </si>
  <si>
    <t>PILLCO JENNY</t>
  </si>
  <si>
    <t>C0105398903</t>
  </si>
  <si>
    <t>INIGUEZ PUMA PAOLA XIMENA</t>
  </si>
  <si>
    <t>C1400323091</t>
  </si>
  <si>
    <t>COELLO CORDOVA JOSE RODOLFO</t>
  </si>
  <si>
    <t>C0903863470</t>
  </si>
  <si>
    <t>VASQUEZ CARRERA QUERUBIN SANTIAGO</t>
  </si>
  <si>
    <t>C0901889915</t>
  </si>
  <si>
    <t>POTES ESPINOZA NESTOR EMILIO</t>
  </si>
  <si>
    <t>C1726851882</t>
  </si>
  <si>
    <t>NAVARRO YUNGAN GABRIELA CAROLINA</t>
  </si>
  <si>
    <t>C1715300388</t>
  </si>
  <si>
    <t>FRUTAS Y LEGUMBRES ELIZABETH</t>
  </si>
  <si>
    <t>C1706313887</t>
  </si>
  <si>
    <t>ANA MARÍA PALOMEQUE</t>
  </si>
  <si>
    <t>C0603451352</t>
  </si>
  <si>
    <t>SEGUNDA MARÍA PAPUANGO ALULEMA</t>
  </si>
  <si>
    <t>C0301321410</t>
  </si>
  <si>
    <t>CLOTILDE PESANTES</t>
  </si>
  <si>
    <t>C0300585775</t>
  </si>
  <si>
    <t>LILIA CARDENAS</t>
  </si>
  <si>
    <t>C0105819536</t>
  </si>
  <si>
    <t>JESSICA ALEXANDRA MAXI TUBA</t>
  </si>
  <si>
    <t>C0105083950</t>
  </si>
  <si>
    <t>VERA ANDRES</t>
  </si>
  <si>
    <t>C0103187878</t>
  </si>
  <si>
    <t>ADRIAN PAZMINO VALLADARES</t>
  </si>
  <si>
    <t>C0102445996</t>
  </si>
  <si>
    <t>VICTORIA MARGARITA QUINDE UZHCA</t>
  </si>
  <si>
    <t>C1717754285</t>
  </si>
  <si>
    <t>PANADERIA PAN Y KEY</t>
  </si>
  <si>
    <t>C1305087718</t>
  </si>
  <si>
    <t>CATAGUA CATAGUA  ANGELA ROSA</t>
  </si>
  <si>
    <t>C0913750188</t>
  </si>
  <si>
    <t>MARLENE RIVERA RIVERA</t>
  </si>
  <si>
    <t>20201130</t>
  </si>
  <si>
    <t>C1804379244</t>
  </si>
  <si>
    <t>ANGEL VIVANCO</t>
  </si>
  <si>
    <t>C1758965832</t>
  </si>
  <si>
    <t>YESSICA CASTILLO</t>
  </si>
  <si>
    <t>C1724362163</t>
  </si>
  <si>
    <t>GAROFALO SINCHIGUANO WELLINGTON ISAIAS</t>
  </si>
  <si>
    <t>C1724185259</t>
  </si>
  <si>
    <t>DANILO GUANOTAXI</t>
  </si>
  <si>
    <t>C1720075173</t>
  </si>
  <si>
    <t>MOREANO EDISON</t>
  </si>
  <si>
    <t>C1717533275</t>
  </si>
  <si>
    <t>BUESTAN ORELLANA SANDRA ELIZABETH</t>
  </si>
  <si>
    <t>C1713303566</t>
  </si>
  <si>
    <t>BORJA PAREDES JANETH GUADALUPE</t>
  </si>
  <si>
    <t>C1706090915</t>
  </si>
  <si>
    <t>DIAZ CADENA MONICA PATRICIA</t>
  </si>
  <si>
    <t>C1315493633</t>
  </si>
  <si>
    <t>QUIJIJE QUIJIJE MARIA</t>
  </si>
  <si>
    <t>C1312033770</t>
  </si>
  <si>
    <t>ANDRADE FARFAN ANA MARCELA</t>
  </si>
  <si>
    <t>C1205479825</t>
  </si>
  <si>
    <t>SAN PEDRO GUILLERMO</t>
  </si>
  <si>
    <t>C1203065865</t>
  </si>
  <si>
    <t>ALEXANDRA MORAN</t>
  </si>
  <si>
    <t>C1202992267</t>
  </si>
  <si>
    <t>MEZA MARITZA</t>
  </si>
  <si>
    <t>C1104331390</t>
  </si>
  <si>
    <t>JIMBO TINOCO CINDY MELITA</t>
  </si>
  <si>
    <t>C0952238871</t>
  </si>
  <si>
    <t>UNDURI LEMA MÓNICA ISABEL</t>
  </si>
  <si>
    <t>C0951823475</t>
  </si>
  <si>
    <t>CADENA MARTILLO JOSSELYN ALEJANDRA</t>
  </si>
  <si>
    <t>C0950477299</t>
  </si>
  <si>
    <t>ANGIE  JIMENEZ SIMBAÑA</t>
  </si>
  <si>
    <t>C0944054543</t>
  </si>
  <si>
    <t>QUINDE ZAPPA JOEL</t>
  </si>
  <si>
    <t>C0928982248</t>
  </si>
  <si>
    <t>MORA GARCIA ERICKA</t>
  </si>
  <si>
    <t>C0926033580</t>
  </si>
  <si>
    <t>ZAMBRANO CORNEJO ALCIDE</t>
  </si>
  <si>
    <t>C0923721625</t>
  </si>
  <si>
    <t>ARIAS PUCHA NICOLLE</t>
  </si>
  <si>
    <t>C0918655010</t>
  </si>
  <si>
    <t>CASTRO SEGURA ALEX</t>
  </si>
  <si>
    <t>C0917275562</t>
  </si>
  <si>
    <t>HERRERA PAREDES ESTHER</t>
  </si>
  <si>
    <t>C0916594179</t>
  </si>
  <si>
    <t>PILALOA LEON</t>
  </si>
  <si>
    <t>C0915691505</t>
  </si>
  <si>
    <t>MAYORGA AZAR YAMIR ELIAS</t>
  </si>
  <si>
    <t>C0915222640</t>
  </si>
  <si>
    <t>CHIPRE SILVA INOCENTA</t>
  </si>
  <si>
    <t>C0910156439</t>
  </si>
  <si>
    <t>ARBOLEDA CONTRERAS LUIS ALFREDO</t>
  </si>
  <si>
    <t>C0909126716</t>
  </si>
  <si>
    <t>ORTEGA SANCGEZ ROSA MERCEDEZ</t>
  </si>
  <si>
    <t>C0907557185</t>
  </si>
  <si>
    <t>NARCISA AVILES MORA</t>
  </si>
  <si>
    <t>C0907014849</t>
  </si>
  <si>
    <t>GAMBOA PAREDES MAXIMO</t>
  </si>
  <si>
    <t>C0906413265</t>
  </si>
  <si>
    <t>CARDONA  MODESTA</t>
  </si>
  <si>
    <t>C0603906959</t>
  </si>
  <si>
    <t>RUIZ RODRIGO</t>
  </si>
  <si>
    <t>C0603897331</t>
  </si>
  <si>
    <t>LEMA GUAMAN</t>
  </si>
  <si>
    <t>C0603609504</t>
  </si>
  <si>
    <t>HIPO GUAMAN LUZ MARIA</t>
  </si>
  <si>
    <t>C0601937472</t>
  </si>
  <si>
    <t>C0401095385</t>
  </si>
  <si>
    <t>MIRIAN ALEXANDRA LOPEZ</t>
  </si>
  <si>
    <t>C0301621025</t>
  </si>
  <si>
    <t>DIGNA CAJAMARCA</t>
  </si>
  <si>
    <t>C0190491129</t>
  </si>
  <si>
    <t>MULTISOLUCIONES POLO</t>
  </si>
  <si>
    <t>C0150521409</t>
  </si>
  <si>
    <t>MILTON SUCOZHANAY</t>
  </si>
  <si>
    <t>C0106127459</t>
  </si>
  <si>
    <t>STALEE MAURICIO CORONEL CAJAS</t>
  </si>
  <si>
    <t>C0104464706</t>
  </si>
  <si>
    <t>OMAR VALLEJO</t>
  </si>
  <si>
    <t>C0103702148</t>
  </si>
  <si>
    <t>MEJIA MATAILO NANCY CUMANDA</t>
  </si>
  <si>
    <t>C0103044970</t>
  </si>
  <si>
    <t>VINTIMILLA CALDERON GUILLERMO EDUARDO</t>
  </si>
  <si>
    <t>C0102643566</t>
  </si>
  <si>
    <t>XIMENA MOLINA</t>
  </si>
  <si>
    <t>C0102388840</t>
  </si>
  <si>
    <t>LILIANA POLO</t>
  </si>
  <si>
    <t>C0102347382</t>
  </si>
  <si>
    <t>OLGA LOZANO</t>
  </si>
  <si>
    <t>C0101999902</t>
  </si>
  <si>
    <t>VICTORIA LOYOLA CAJAS</t>
  </si>
  <si>
    <t>C0101824787</t>
  </si>
  <si>
    <t>ELSA CAMPOS</t>
  </si>
  <si>
    <t>C1721206686</t>
  </si>
  <si>
    <t>DIANA GUERRA</t>
  </si>
  <si>
    <t>C1718015397</t>
  </si>
  <si>
    <t>CALLE ARMIJOS GISSELA PAULINA</t>
  </si>
  <si>
    <t>C1713985628</t>
  </si>
  <si>
    <t>PATRICIO ACONDA</t>
  </si>
  <si>
    <t>C1310856487</t>
  </si>
  <si>
    <t>WILBER VINCES ZAMBRANO</t>
  </si>
  <si>
    <t>C1305842674</t>
  </si>
  <si>
    <t>CEDEÑO LUZBEIDA</t>
  </si>
  <si>
    <t>C1202349468</t>
  </si>
  <si>
    <t>MARLENE MANOSALVAS</t>
  </si>
  <si>
    <t>C1102264841</t>
  </si>
  <si>
    <t>JIMENEZ GUALAN JOSE ULVIO</t>
  </si>
  <si>
    <t>C1100097755</t>
  </si>
  <si>
    <t>RIOS MACRINA</t>
  </si>
  <si>
    <t>C0940578263</t>
  </si>
  <si>
    <t>ALVARADO ANIBAL</t>
  </si>
  <si>
    <t>C0925067761</t>
  </si>
  <si>
    <t>PINCAY PEREZ LORENA</t>
  </si>
  <si>
    <t>C0912647344</t>
  </si>
  <si>
    <t>BIANA ARANA ELENA</t>
  </si>
  <si>
    <t>C0911329050</t>
  </si>
  <si>
    <t>ARIAS LUCAS MERCEDES</t>
  </si>
  <si>
    <t>C0906460837</t>
  </si>
  <si>
    <t>ROSA CANDO PARREÑO</t>
  </si>
  <si>
    <t>C0702009119</t>
  </si>
  <si>
    <t>ARBITO DOLORES MONTAÑO</t>
  </si>
  <si>
    <t>C0604417998</t>
  </si>
  <si>
    <t>SAGNAY CHUCURI PATRICIA</t>
  </si>
  <si>
    <t>C0603850215</t>
  </si>
  <si>
    <t>YUNGAN HERRERA LUZMILA</t>
  </si>
  <si>
    <t>C1900279314</t>
  </si>
  <si>
    <t>REINOSO GARCIA FANNY</t>
  </si>
  <si>
    <t>C1721431706</t>
  </si>
  <si>
    <t>C1717446643</t>
  </si>
  <si>
    <t>VILLACIS MORALES ANDREA DEL CISNE</t>
  </si>
  <si>
    <t>C1716758527</t>
  </si>
  <si>
    <t>ANDREA SANTIANA</t>
  </si>
  <si>
    <t>C1714988431</t>
  </si>
  <si>
    <t>FRANCISCA VALENZUELA</t>
  </si>
  <si>
    <t>C1707647648</t>
  </si>
  <si>
    <t>SILVIA VARGAS</t>
  </si>
  <si>
    <t>C1704561529</t>
  </si>
  <si>
    <t>CRIOLLO MARIA</t>
  </si>
  <si>
    <t>C1305679704</t>
  </si>
  <si>
    <t>ANDRES PINARGOTE</t>
  </si>
  <si>
    <t>C1002731402</t>
  </si>
  <si>
    <t>TOCAGON AGUILAR JUANA</t>
  </si>
  <si>
    <t>C0951745421</t>
  </si>
  <si>
    <t>PATRICIO OROSCO</t>
  </si>
  <si>
    <t>C0928631845</t>
  </si>
  <si>
    <t>EMMA RAMONA SOLORZANO ZAMBRANO</t>
  </si>
  <si>
    <t>C0922147780</t>
  </si>
  <si>
    <t>INÉS LÓPEZ</t>
  </si>
  <si>
    <t>C0912094331</t>
  </si>
  <si>
    <t>CATAGUA GLORIA</t>
  </si>
  <si>
    <t>C0910473387</t>
  </si>
  <si>
    <t>SONIA VERA</t>
  </si>
  <si>
    <t>C0603712084</t>
  </si>
  <si>
    <t>SEGUNDO AGUAGALLO GUAMAN</t>
  </si>
  <si>
    <t>C0603638156</t>
  </si>
  <si>
    <t>SINALUISA AUQUILLA MARTHA YOLANDA</t>
  </si>
  <si>
    <t>C0603298027</t>
  </si>
  <si>
    <t>GUAPI CEPEDA LUIS</t>
  </si>
  <si>
    <t>C0603167271</t>
  </si>
  <si>
    <t>YUCAÑA MARIO</t>
  </si>
  <si>
    <t>C0602629974</t>
  </si>
  <si>
    <t>SORIA LUIS</t>
  </si>
  <si>
    <t>C0401042700</t>
  </si>
  <si>
    <t>LUPE ANDRADE</t>
  </si>
  <si>
    <t>C0300777513</t>
  </si>
  <si>
    <t>BEATRIZ TENECELA</t>
  </si>
  <si>
    <t>C0151222460</t>
  </si>
  <si>
    <t>BARROS CORONEL XIMENA PATRICIA</t>
  </si>
  <si>
    <t>C0106823107</t>
  </si>
  <si>
    <t>VEGA PERALTA MARGOTH CRISTINA</t>
  </si>
  <si>
    <t>C0106652647</t>
  </si>
  <si>
    <t>PAOLA TOLEDO</t>
  </si>
  <si>
    <t>C0105358295</t>
  </si>
  <si>
    <t>BARBECHO PRISCILA</t>
  </si>
  <si>
    <t>C0103985131</t>
  </si>
  <si>
    <t>PULLA SAMANIEGO MARIA</t>
  </si>
  <si>
    <t>C0917612947</t>
  </si>
  <si>
    <t>ALEX MERCHÁN LEON</t>
  </si>
  <si>
    <t>C0904275633</t>
  </si>
  <si>
    <t>LOPEZ CASTRO LUIS ENRIQUE</t>
  </si>
  <si>
    <t>C0900669508</t>
  </si>
  <si>
    <t>JULIO GUATO MALUSIN</t>
  </si>
  <si>
    <t>C1801395979</t>
  </si>
  <si>
    <t>SERRANO ROMO YOLANDA ISABEL</t>
  </si>
  <si>
    <t>C1725604514</t>
  </si>
  <si>
    <t>JAIRO VINUEZA</t>
  </si>
  <si>
    <t>C0954894952</t>
  </si>
  <si>
    <t>MENDOZA BRAVO MICAELA</t>
  </si>
  <si>
    <t>C0950780908</t>
  </si>
  <si>
    <t>BRIONES SARA</t>
  </si>
  <si>
    <t>C0925071821</t>
  </si>
  <si>
    <t>TUTIVEN MARTILLO JOSELIN</t>
  </si>
  <si>
    <t>C0923177083</t>
  </si>
  <si>
    <t>EDUARDO DUENAS</t>
  </si>
  <si>
    <t>C0913778643</t>
  </si>
  <si>
    <t>MORA AVILES MARJORIE</t>
  </si>
  <si>
    <t>C0911572485</t>
  </si>
  <si>
    <t>ARREAGA ROLDAN GEORGINA</t>
  </si>
  <si>
    <t>C0909774820</t>
  </si>
  <si>
    <t>JULIO RODRIGUEZ BRITO</t>
  </si>
  <si>
    <t>C0906547674</t>
  </si>
  <si>
    <t>GLORIA PINCAY TOMALA</t>
  </si>
  <si>
    <t>C0928579432</t>
  </si>
  <si>
    <t>SHIRLEY KATHERINE HERRERA PAREDES</t>
  </si>
  <si>
    <t>C0920708377</t>
  </si>
  <si>
    <t>VALENTINA JIMENEZ ZAMBRANO</t>
  </si>
  <si>
    <t>C0914583885</t>
  </si>
  <si>
    <t>CECILIA VERA CHAMAIDAN</t>
  </si>
  <si>
    <t>C0765436001</t>
  </si>
  <si>
    <t>YUPA MERCEDES</t>
  </si>
  <si>
    <t>C0605036771</t>
  </si>
  <si>
    <t>ANA LUCIA FUELA PAGUAY</t>
  </si>
  <si>
    <t>C0602635377</t>
  </si>
  <si>
    <t>PINTA ROSA</t>
  </si>
  <si>
    <t>C0602531790</t>
  </si>
  <si>
    <t>PEDRO MANUEL CUÑA CACOANGO</t>
  </si>
  <si>
    <t>C0915123301</t>
  </si>
  <si>
    <t>VERA MENA FERNANDO MANUEL</t>
  </si>
  <si>
    <t>C0105587463</t>
  </si>
  <si>
    <t>REINOSO ERAS LUCILA</t>
  </si>
  <si>
    <t>C0104156799</t>
  </si>
  <si>
    <t>CEDILLO VALVERDE LUCILA</t>
  </si>
  <si>
    <t>C1792501695</t>
  </si>
  <si>
    <t>R&amp;R SERVICIOS CONTABLES</t>
  </si>
  <si>
    <t>C1759421637</t>
  </si>
  <si>
    <t>MAKVANDI DELAVARI MOSTAFA</t>
  </si>
  <si>
    <t>C1754635322</t>
  </si>
  <si>
    <t>VILELA JULIANA</t>
  </si>
  <si>
    <t>C1728206952</t>
  </si>
  <si>
    <t>CATUCUAGO SANCHEZ</t>
  </si>
  <si>
    <t>C1727381533</t>
  </si>
  <si>
    <t>DIAZ CESAR (JUGO Y SANDUCHES)</t>
  </si>
  <si>
    <t>C1725516890</t>
  </si>
  <si>
    <t>CASTRO QUISHPE GABRIEL ALEXANDER</t>
  </si>
  <si>
    <t>C1725326126</t>
  </si>
  <si>
    <t>MILAGROS ANANGONO</t>
  </si>
  <si>
    <t>C1721051967</t>
  </si>
  <si>
    <t>LLUGLLUNA QUISHPE LIGIA MARICELA</t>
  </si>
  <si>
    <t>C1719395863</t>
  </si>
  <si>
    <t>MEZA GOMEZ DIANA CAROLINA</t>
  </si>
  <si>
    <t>C1716942717</t>
  </si>
  <si>
    <t>RODRIGUEZ PERUGACHI JENNY</t>
  </si>
  <si>
    <t>C1716237936</t>
  </si>
  <si>
    <t>JOHANA LOROÑA</t>
  </si>
  <si>
    <t>C1713718334</t>
  </si>
  <si>
    <t>BERNAL BARAHONA EDGAR MAURICIO</t>
  </si>
  <si>
    <t>C1710795806</t>
  </si>
  <si>
    <t>ELENA PILAGUANO</t>
  </si>
  <si>
    <t>C1710688118</t>
  </si>
  <si>
    <t>RAFAEL DEMIAN CARRASCO VALLEJO</t>
  </si>
  <si>
    <t>C1710060730</t>
  </si>
  <si>
    <t>ZOILA LARA</t>
  </si>
  <si>
    <t>C1709740144</t>
  </si>
  <si>
    <t>JUSN LUJE ( LUVI MARKET)</t>
  </si>
  <si>
    <t>C1709459505</t>
  </si>
  <si>
    <t>FUENTES MARIA DOLORES</t>
  </si>
  <si>
    <t>C1708927700</t>
  </si>
  <si>
    <t>PILAQUINGA QUISHPE MERCEDES ITALIA</t>
  </si>
  <si>
    <t>C1706986328</t>
  </si>
  <si>
    <t>ALCOCER MARÍA PIEDAD</t>
  </si>
  <si>
    <t>C1706481692</t>
  </si>
  <si>
    <t>RIVADENEIRA MUNOZ JOSE GUALBERTO</t>
  </si>
  <si>
    <t>C1706218482</t>
  </si>
  <si>
    <t>ROSA CARCHI</t>
  </si>
  <si>
    <t>C1705371050</t>
  </si>
  <si>
    <t>RUALES HINOJOSA EDITH MARTHA</t>
  </si>
  <si>
    <t>C1705024451</t>
  </si>
  <si>
    <t>ZAMBRANO GUERRERO ROSARIO DEL PILAR</t>
  </si>
  <si>
    <t>C1704571874</t>
  </si>
  <si>
    <t>DIAZ ROCIO</t>
  </si>
  <si>
    <t>C1703758324</t>
  </si>
  <si>
    <t>BUITRON ALTAMIRANO EDNA ROCIO DEL CARMEN</t>
  </si>
  <si>
    <t>C1309751145</t>
  </si>
  <si>
    <t>MENDOZA CEDENO JORGE LUIS</t>
  </si>
  <si>
    <t>C1309005906</t>
  </si>
  <si>
    <t>TEDDY GARCIA ANDRADE</t>
  </si>
  <si>
    <t>C1304233578</t>
  </si>
  <si>
    <t>MARÍA SANCAN QUIROZ</t>
  </si>
  <si>
    <t>C1302397920</t>
  </si>
  <si>
    <t>LOURDES ROMERO ALICIVAR</t>
  </si>
  <si>
    <t>C1203836190</t>
  </si>
  <si>
    <t>KATTY TORRES ORTIZ</t>
  </si>
  <si>
    <t>C1203014947</t>
  </si>
  <si>
    <t>TITE LOPEZ GRACE</t>
  </si>
  <si>
    <t>C1103410229</t>
  </si>
  <si>
    <t>LORENA TORRES</t>
  </si>
  <si>
    <t>C1103027304</t>
  </si>
  <si>
    <t>VIVERES DON FRANCISCO</t>
  </si>
  <si>
    <t>C1102080841</t>
  </si>
  <si>
    <t>MACAS MURQUINCHO ANGEL</t>
  </si>
  <si>
    <t>C1003568407</t>
  </si>
  <si>
    <t>ARAQUE MARIA</t>
  </si>
  <si>
    <t>C1003243845</t>
  </si>
  <si>
    <t>DIANA MEJIA</t>
  </si>
  <si>
    <t>C1002412540</t>
  </si>
  <si>
    <t>ARIAS CAHUASQUI CECILIA</t>
  </si>
  <si>
    <t>C1001723624</t>
  </si>
  <si>
    <t>JAIME PEREZ</t>
  </si>
  <si>
    <t>C1001718848</t>
  </si>
  <si>
    <t>MORALES RUEDA ANGÉLICA  BALVINA</t>
  </si>
  <si>
    <t>C0992958286</t>
  </si>
  <si>
    <t>DAPALFRA S.A.</t>
  </si>
  <si>
    <t>C0992103353</t>
  </si>
  <si>
    <t>MI SERVICOMPRAS CIA. LTDA</t>
  </si>
  <si>
    <t>C0961207214</t>
  </si>
  <si>
    <t>FATIMA TRIVIÑO</t>
  </si>
  <si>
    <t>C0958371049</t>
  </si>
  <si>
    <t>ARIANA AGUILAR ALEJANDRO</t>
  </si>
  <si>
    <t>C0957406317</t>
  </si>
  <si>
    <t>YUQUILEMA YAUTIBUG RICHARD</t>
  </si>
  <si>
    <t>C0954419974</t>
  </si>
  <si>
    <t>JOSE GONZABAY MORA</t>
  </si>
  <si>
    <t>C0954201109</t>
  </si>
  <si>
    <t>GÉNESIS  RÍOS YEPES</t>
  </si>
  <si>
    <t>C0953284379</t>
  </si>
  <si>
    <t>INGRID LUMISACA</t>
  </si>
  <si>
    <t>C0950682005</t>
  </si>
  <si>
    <t>RENDON  BURGOS KATTY</t>
  </si>
  <si>
    <t>C0950219030</t>
  </si>
  <si>
    <t>CELAGUACHAY JULIO ROLANDO</t>
  </si>
  <si>
    <t>C0941296410</t>
  </si>
  <si>
    <t>CAROLINA GONZÁLEZ ALVARADO</t>
  </si>
  <si>
    <t>C0940797145</t>
  </si>
  <si>
    <t>SIAVICHAY CHANALATA JONATHAN ISAIAS</t>
  </si>
  <si>
    <t>C0931499180</t>
  </si>
  <si>
    <t>AGUIRRE ABRIL LUIS ANDRE</t>
  </si>
  <si>
    <t>C0930982988</t>
  </si>
  <si>
    <t>YENIFER SOLARI</t>
  </si>
  <si>
    <t>C0930595293</t>
  </si>
  <si>
    <t>HOU CHENGHUI</t>
  </si>
  <si>
    <t>C0927531772</t>
  </si>
  <si>
    <t>LARA MACIAS GEOVANNY</t>
  </si>
  <si>
    <t>C0927231514</t>
  </si>
  <si>
    <t>MONZERRATE GONZALES MERCHAN</t>
  </si>
  <si>
    <t>C0927073452</t>
  </si>
  <si>
    <t>TORRES DE LA A  KELVIN STUART</t>
  </si>
  <si>
    <t>C0926380247</t>
  </si>
  <si>
    <t>YUNAMI LEON</t>
  </si>
  <si>
    <t>C0925156168</t>
  </si>
  <si>
    <t>EMPERATRIZ ELIZABETH SEGURA SERRANO</t>
  </si>
  <si>
    <t>C0924763378</t>
  </si>
  <si>
    <t>ASENCIO ZAVALA</t>
  </si>
  <si>
    <t>C0924642093</t>
  </si>
  <si>
    <t>ZAMBRANO MONTIEL CINDY</t>
  </si>
  <si>
    <t>C0924192321</t>
  </si>
  <si>
    <t>ALVARADO PROAÑO JENNIFFER JACQUELINE</t>
  </si>
  <si>
    <t>C0923539050</t>
  </si>
  <si>
    <t>VERA SALVATIERRA MERCEDEZ ROCIO</t>
  </si>
  <si>
    <t>C0923028252</t>
  </si>
  <si>
    <t>VARGA YOLANDA</t>
  </si>
  <si>
    <t>C0923020317</t>
  </si>
  <si>
    <t>BYRON BARZOLA MELENDRES</t>
  </si>
  <si>
    <t>C0922674916</t>
  </si>
  <si>
    <t>ZOILA HERRERA DE LA ROSA</t>
  </si>
  <si>
    <t>C0919488825</t>
  </si>
  <si>
    <t>GUAMAN GADNAY MARIA</t>
  </si>
  <si>
    <t>C0918873175</t>
  </si>
  <si>
    <t>MARÍA GUAMAN PAUCAR</t>
  </si>
  <si>
    <t>C0918783341</t>
  </si>
  <si>
    <t>JENIFER RIVADENERIA CABRERA</t>
  </si>
  <si>
    <t>C0918007592</t>
  </si>
  <si>
    <t>ALVAREZ ERREIS JULIO CESAR</t>
  </si>
  <si>
    <t>C0917229619</t>
  </si>
  <si>
    <t>SUSANA GONZABAY PEÑAFIEL</t>
  </si>
  <si>
    <t>C0916104540</t>
  </si>
  <si>
    <t>PRUDENTE HILDA</t>
  </si>
  <si>
    <t>C0915861983</t>
  </si>
  <si>
    <t>GUZÑAY LEMA ANA LUCIA</t>
  </si>
  <si>
    <t>C0915788897</t>
  </si>
  <si>
    <t>ORTEGA RIOS</t>
  </si>
  <si>
    <t>C0915664247</t>
  </si>
  <si>
    <t>DIANA CAAMAÑO</t>
  </si>
  <si>
    <t>C0913877881</t>
  </si>
  <si>
    <t>LUIS TUQUINGA SINCHE</t>
  </si>
  <si>
    <t>C0910725621</t>
  </si>
  <si>
    <t>VILLAMARIN SILVA CATALINA ELIZABETH</t>
  </si>
  <si>
    <t>C0910273176</t>
  </si>
  <si>
    <t>MAYRA FIGUEROA</t>
  </si>
  <si>
    <t>C0910213818</t>
  </si>
  <si>
    <t>MANUEL YUBALLO</t>
  </si>
  <si>
    <t>C0908397664</t>
  </si>
  <si>
    <t>CAJAMARCA GLADIS</t>
  </si>
  <si>
    <t>C0908248743</t>
  </si>
  <si>
    <t>IBONE MORALES</t>
  </si>
  <si>
    <t>C0906500012</t>
  </si>
  <si>
    <t>BAQUERIZO STAGG MARGARITA MARIA DEL PILAR</t>
  </si>
  <si>
    <t>C0905771887</t>
  </si>
  <si>
    <t>GONZALEZ APOLO ELISABETH</t>
  </si>
  <si>
    <t>C0905498820</t>
  </si>
  <si>
    <t>SARI ASTUDILLO JULIO CESAR</t>
  </si>
  <si>
    <t>C0904588613</t>
  </si>
  <si>
    <t>ANGULO GAIBOR OLIMPIA PIEDAD</t>
  </si>
  <si>
    <t>C0901726331</t>
  </si>
  <si>
    <t>JIMENEZ LEON LOURDES</t>
  </si>
  <si>
    <t>C0900813031</t>
  </si>
  <si>
    <t>ELSA ULLOA</t>
  </si>
  <si>
    <t>C0900372376</t>
  </si>
  <si>
    <t>HARO ORTEGA SANTIAGO ROBERTO</t>
  </si>
  <si>
    <t>C0801662271</t>
  </si>
  <si>
    <t>GONZALO PALACIOS PRECIADO</t>
  </si>
  <si>
    <t>C0704294610</t>
  </si>
  <si>
    <t>ESPINOSA GALARZA XIMENA ALEXANDRA</t>
  </si>
  <si>
    <t>C0703875500</t>
  </si>
  <si>
    <t>ROCAFUERTE VELEZ DENISSE YESENIA</t>
  </si>
  <si>
    <t>C0701842270</t>
  </si>
  <si>
    <t>MARCO VINICIO FAREZ LUCERO</t>
  </si>
  <si>
    <t>C0701488199</t>
  </si>
  <si>
    <t>SABINA LOJA</t>
  </si>
  <si>
    <t>C0650459449</t>
  </si>
  <si>
    <t>DIEGO CHONGA</t>
  </si>
  <si>
    <t>C0604072470</t>
  </si>
  <si>
    <t>ORTIZ LEONEL</t>
  </si>
  <si>
    <t>C0603873753</t>
  </si>
  <si>
    <t>MARIA ROSA SAYAY</t>
  </si>
  <si>
    <t>C0603660176</t>
  </si>
  <si>
    <t>GUALLI GUAMAN</t>
  </si>
  <si>
    <t>C0603627738</t>
  </si>
  <si>
    <t>TUQUINGA TUQUINGA LUIS EDGAR</t>
  </si>
  <si>
    <t>C0603407115</t>
  </si>
  <si>
    <t>MARIA BALVINA  GUZMAN</t>
  </si>
  <si>
    <t>C0603275991</t>
  </si>
  <si>
    <t>C0603198292</t>
  </si>
  <si>
    <t>GUAINA MINTA JOSE</t>
  </si>
  <si>
    <t>C0603036708</t>
  </si>
  <si>
    <t>BASTIDAS  OLGA</t>
  </si>
  <si>
    <t>C0602586463</t>
  </si>
  <si>
    <t>MARTINEZ SIMON</t>
  </si>
  <si>
    <t>C0601977580</t>
  </si>
  <si>
    <t>MAINATO MIGUEL ANGEL</t>
  </si>
  <si>
    <t>C0601914625</t>
  </si>
  <si>
    <t>ARGUELLO HENRY</t>
  </si>
  <si>
    <t>C0601905607</t>
  </si>
  <si>
    <t>ALEJANDRO ESPINOZA BETUN</t>
  </si>
  <si>
    <t>C0601725112</t>
  </si>
  <si>
    <t>LEMA MAÑAY JUAN</t>
  </si>
  <si>
    <t>C0601540461</t>
  </si>
  <si>
    <t>QUITIO RUMIPAMPA FIDEL</t>
  </si>
  <si>
    <t>C0601012388</t>
  </si>
  <si>
    <t>CARMEN CURILLO CUURILL</t>
  </si>
  <si>
    <t>C0600278022</t>
  </si>
  <si>
    <t>FIDEL CAMPOS CANDO</t>
  </si>
  <si>
    <t>C0600064547</t>
  </si>
  <si>
    <t>FREIRE ROBALINO FANNY FABIOLA</t>
  </si>
  <si>
    <t>C0503754350</t>
  </si>
  <si>
    <t>GUANOQUIZA GUANOQUIZA EDWIN DARIO</t>
  </si>
  <si>
    <t>C0501677967</t>
  </si>
  <si>
    <t>LEMA LEMA MARIA ESTHER</t>
  </si>
  <si>
    <t>C0500383930</t>
  </si>
  <si>
    <t>JACOME TOVAR JORGE FERNANDO</t>
  </si>
  <si>
    <t>C0301340410</t>
  </si>
  <si>
    <t>CARMEN QUINTUNA</t>
  </si>
  <si>
    <t>C0300281672</t>
  </si>
  <si>
    <t>ROSA AVILES</t>
  </si>
  <si>
    <t>C0201496668</t>
  </si>
  <si>
    <t>QUILLIGANA MARIA</t>
  </si>
  <si>
    <t>C0151101136</t>
  </si>
  <si>
    <t>SISALIMA CHABLA BRYAN</t>
  </si>
  <si>
    <t>C0107130775</t>
  </si>
  <si>
    <t>GILSON CUMBE SORIA</t>
  </si>
  <si>
    <t>C0106636509</t>
  </si>
  <si>
    <t>DAVID XAVIER ORELLANA CABRERA</t>
  </si>
  <si>
    <t>C0105809768</t>
  </si>
  <si>
    <t>CAROLINA ESPINOZA</t>
  </si>
  <si>
    <t>C0105289003</t>
  </si>
  <si>
    <t>HEREDIA SASIG RUTH</t>
  </si>
  <si>
    <t>C0104512363</t>
  </si>
  <si>
    <t>ZAMBRANO HIDALGO CRISTIAN TEODORO</t>
  </si>
  <si>
    <t>C0104229216</t>
  </si>
  <si>
    <t>ROSA DUTAN CHAPA</t>
  </si>
  <si>
    <t>C0103915740</t>
  </si>
  <si>
    <t>ELENA BUENO</t>
  </si>
  <si>
    <t>C0103878336</t>
  </si>
  <si>
    <t>LORENA JACKELINE BANEGAS BARROS</t>
  </si>
  <si>
    <t>C0103312021</t>
  </si>
  <si>
    <t>BLANCA CECILIA TACURI</t>
  </si>
  <si>
    <t>C0103011854</t>
  </si>
  <si>
    <t>SIRIA JACINTA ORELLANA MOLINA</t>
  </si>
  <si>
    <t>C0102941366</t>
  </si>
  <si>
    <t>PERALTA CABRERA WALTER GUSTAVO</t>
  </si>
  <si>
    <t>C0102807559</t>
  </si>
  <si>
    <t>SOLEDAD BRITO</t>
  </si>
  <si>
    <t>C0102335296</t>
  </si>
  <si>
    <t>INES AYALA</t>
  </si>
  <si>
    <t>C0102207800</t>
  </si>
  <si>
    <t>CHILLOGALLI JUANA</t>
  </si>
  <si>
    <t>C0102141918</t>
  </si>
  <si>
    <t>AGUILAR MONTESDEOCA LUZ AMADA</t>
  </si>
  <si>
    <t>C0101607059</t>
  </si>
  <si>
    <t>IVAN ORDONEZ</t>
  </si>
  <si>
    <t>C0101521847</t>
  </si>
  <si>
    <t>MANUEL GARCIA</t>
  </si>
  <si>
    <t>C0101481034</t>
  </si>
  <si>
    <t>BLANCA GLADYS VÁSQUEZ</t>
  </si>
  <si>
    <t>C0101434819</t>
  </si>
  <si>
    <t>VILLAVICENCIO GLORIA ALICIA</t>
  </si>
  <si>
    <t>C0100840586</t>
  </si>
  <si>
    <t>AYALA MOROCHO ROSA ELVIRA</t>
  </si>
  <si>
    <t>C0100827328</t>
  </si>
  <si>
    <t>POMBOSA CURILLO MARIA NORMA</t>
  </si>
  <si>
    <t>C0100753540</t>
  </si>
  <si>
    <t>MALDONADO GARZON MARIA CRISOMITA</t>
  </si>
  <si>
    <t>C0100489905</t>
  </si>
  <si>
    <t>CHACA BRAVO MERCEDEZ DE LOS ANGELES</t>
  </si>
  <si>
    <t>C1850293950</t>
  </si>
  <si>
    <t>MASABANDA DE LA CRUZ JOFFRE IVAN</t>
  </si>
  <si>
    <t>C1724939135</t>
  </si>
  <si>
    <t>GUALOTUNA INAQUIZA</t>
  </si>
  <si>
    <t>C1724080740</t>
  </si>
  <si>
    <t>CRESPO CRESPO KENNETH CHRISTIAN</t>
  </si>
  <si>
    <t>C1723506414</t>
  </si>
  <si>
    <t>ERIK SALAZAR</t>
  </si>
  <si>
    <t>C1718047317</t>
  </si>
  <si>
    <t>MANTILLA SANCHEZ JHONNY</t>
  </si>
  <si>
    <t>C1716516560</t>
  </si>
  <si>
    <t>LUIS GUAYASAMIN</t>
  </si>
  <si>
    <t>C1715510523</t>
  </si>
  <si>
    <t>CARDENAS BRAVO MARTHA JOHANNA</t>
  </si>
  <si>
    <t>C1714481296</t>
  </si>
  <si>
    <t>MIRIAN NAVARRETE</t>
  </si>
  <si>
    <t>C1711203719</t>
  </si>
  <si>
    <t>JOSE LOOR ORTIZ</t>
  </si>
  <si>
    <t>C1710757574</t>
  </si>
  <si>
    <t>LASLUISA CONDOR SELENITA DEL CONSUELO</t>
  </si>
  <si>
    <t>C1710099597</t>
  </si>
  <si>
    <t>ALLISON TIXE</t>
  </si>
  <si>
    <t>C1708663289</t>
  </si>
  <si>
    <t>QUINATOA PILCA SEGUNDO JUAN</t>
  </si>
  <si>
    <t>C1707735120</t>
  </si>
  <si>
    <t>QUISAGUANO CAÑAR ROSA MARIA ELENA</t>
  </si>
  <si>
    <t>C1707733919</t>
  </si>
  <si>
    <t>HARO AYERVE MARIA TEREZA</t>
  </si>
  <si>
    <t>C1706758149</t>
  </si>
  <si>
    <t>ALAY QUIROZ DIÓGENES</t>
  </si>
  <si>
    <t>C1704220100</t>
  </si>
  <si>
    <t>CALDERON BRITO ILDA LUCIA</t>
  </si>
  <si>
    <t>C1704066818</t>
  </si>
  <si>
    <t>GUANUNA PILLAJO MARIA CONCEPCION</t>
  </si>
  <si>
    <t>C1301771554</t>
  </si>
  <si>
    <t>PEDRO GANCHOZO</t>
  </si>
  <si>
    <t>C1202161004</t>
  </si>
  <si>
    <t>AYALA PERALTA FAUSTO ANDRES</t>
  </si>
  <si>
    <t>C1104404601</t>
  </si>
  <si>
    <t>CLAUDIA MONTAÑO ESPINOZA</t>
  </si>
  <si>
    <t>C1104291875</t>
  </si>
  <si>
    <t>CARTUCHE CARMEN</t>
  </si>
  <si>
    <t>C1002596920</t>
  </si>
  <si>
    <t>PERUGACHI SARANSIG GLORIA ALEXANDRA</t>
  </si>
  <si>
    <t>C0958145765</t>
  </si>
  <si>
    <t>ERIKA MARIBEL CANDO MUSO</t>
  </si>
  <si>
    <t>C0951879261</t>
  </si>
  <si>
    <t>NARVAEZ SARANGO INGRID YELENI</t>
  </si>
  <si>
    <t>C0951067602</t>
  </si>
  <si>
    <t>MARIA JOSE PALADINES</t>
  </si>
  <si>
    <t>C0950763136</t>
  </si>
  <si>
    <t>JOSE RAMIREZ JIMENEZ</t>
  </si>
  <si>
    <t>C0945731685</t>
  </si>
  <si>
    <t>JUANA LEMA</t>
  </si>
  <si>
    <t>C0941503187</t>
  </si>
  <si>
    <t>RAMOS BAQUERIZO ANGEL MARCOS</t>
  </si>
  <si>
    <t>C0931049878</t>
  </si>
  <si>
    <t>ZUNIGA SUAREZ KATHERIN ANDREA</t>
  </si>
  <si>
    <t>C0929791713</t>
  </si>
  <si>
    <t>ADRIANA JIMENEZ</t>
  </si>
  <si>
    <t>C0927908483</t>
  </si>
  <si>
    <t>NAZARENO ANGULO JAZMINA</t>
  </si>
  <si>
    <t>C0927383703</t>
  </si>
  <si>
    <t>MENDOZA VILLAMAR</t>
  </si>
  <si>
    <t>C0927161364</t>
  </si>
  <si>
    <t>LOURDE MONTIEL RAMOS</t>
  </si>
  <si>
    <t>C0925076358</t>
  </si>
  <si>
    <t>JONNY CHOEZ ALCÍVAR</t>
  </si>
  <si>
    <t>C0923305197</t>
  </si>
  <si>
    <t>MAGIA PALMA MONAGA</t>
  </si>
  <si>
    <t>C0920655461</t>
  </si>
  <si>
    <t>VIVAR HATY DAYSI PRISCILA</t>
  </si>
  <si>
    <t>C0920430659</t>
  </si>
  <si>
    <t>YAQUELINE ROCIO VILLAMAR GOMEZ</t>
  </si>
  <si>
    <t>C0919128892</t>
  </si>
  <si>
    <t>CORDOVA CONTRERAS SANDRA</t>
  </si>
  <si>
    <t>C0918693391</t>
  </si>
  <si>
    <t>FARMACIA NUEVA RUTH</t>
  </si>
  <si>
    <t>C0917671307</t>
  </si>
  <si>
    <t>PALMA ZUNIGA OSCAR IVAN</t>
  </si>
  <si>
    <t>C0915598403</t>
  </si>
  <si>
    <t>JURADO JIMBO MIRIAM SILVIA</t>
  </si>
  <si>
    <t>C0914985973</t>
  </si>
  <si>
    <t>MUÑIZ CASTRO VICTOR HUGO</t>
  </si>
  <si>
    <t>C0914569983</t>
  </si>
  <si>
    <t>EDUARDO GALLARDO</t>
  </si>
  <si>
    <t>C0914423561</t>
  </si>
  <si>
    <t>VERA NARCISA</t>
  </si>
  <si>
    <t>C0912486677</t>
  </si>
  <si>
    <t>ARREAGA LAZ MARIA</t>
  </si>
  <si>
    <t>C0910312420</t>
  </si>
  <si>
    <t>QUIMI DAVILA IVAN CESAR</t>
  </si>
  <si>
    <t>C0907997712</t>
  </si>
  <si>
    <t>ARAUJO BURGOS PEDRO JORGE</t>
  </si>
  <si>
    <t>C0906752761</t>
  </si>
  <si>
    <t>ANGELA GARCIA</t>
  </si>
  <si>
    <t>C0905486031</t>
  </si>
  <si>
    <t>GAVILANES SANCHEZ OLGA PIEDAD</t>
  </si>
  <si>
    <t>C0904448594</t>
  </si>
  <si>
    <t>DINA YUNAPANTA ALLO</t>
  </si>
  <si>
    <t>C0900166471</t>
  </si>
  <si>
    <t>EDGAR LEY</t>
  </si>
  <si>
    <t>C0800698706</t>
  </si>
  <si>
    <t>TERESA COROZO</t>
  </si>
  <si>
    <t>C0604598631</t>
  </si>
  <si>
    <t>GUALLI PINTA ALICIA</t>
  </si>
  <si>
    <t>C0603898966</t>
  </si>
  <si>
    <t>ESPINOZA LLUMAN MARTHA</t>
  </si>
  <si>
    <t>C0603500497</t>
  </si>
  <si>
    <t>MOROCHO YUMISACA LUIS MARIO</t>
  </si>
  <si>
    <t>C0603431057</t>
  </si>
  <si>
    <t>MANUELA TENELEMA QUITO</t>
  </si>
  <si>
    <t>C0602910283</t>
  </si>
  <si>
    <t>GUALLI CAYETANA</t>
  </si>
  <si>
    <t>C0501999296</t>
  </si>
  <si>
    <t>GUAMANGATE CUCHIPARTE MARIA CELINDA</t>
  </si>
  <si>
    <t>C0302130067</t>
  </si>
  <si>
    <t>VERONICA GUAMAN GONZALEZ</t>
  </si>
  <si>
    <t>C0302014055</t>
  </si>
  <si>
    <t>BARBECHO BARBECHO CHRISTIAN XAVIER</t>
  </si>
  <si>
    <t>C0300287463</t>
  </si>
  <si>
    <t>TENESACA LUDISACA MARIA FLORENCIA</t>
  </si>
  <si>
    <t>C0202145538</t>
  </si>
  <si>
    <t>OLGA PASTO</t>
  </si>
  <si>
    <t>C0150179356</t>
  </si>
  <si>
    <t>JESSICA BARROS</t>
  </si>
  <si>
    <t>C0107218224</t>
  </si>
  <si>
    <t>HUERTA FAREZ MIRIAM NOEMI</t>
  </si>
  <si>
    <t>C0106034523</t>
  </si>
  <si>
    <t>ANA LUCIA PINTADO BERMEJO</t>
  </si>
  <si>
    <t>C0105256770</t>
  </si>
  <si>
    <t>MARIA AUGUSTA AGUIRRE</t>
  </si>
  <si>
    <t>C0105057772</t>
  </si>
  <si>
    <t>MOROCHO CASTILLO ROSA ALEJANDRA</t>
  </si>
  <si>
    <t>C0104777339</t>
  </si>
  <si>
    <t>GLADYS GUANUCHI</t>
  </si>
  <si>
    <t>C0104718929</t>
  </si>
  <si>
    <t>PRISCILA RIVAS RIVAS</t>
  </si>
  <si>
    <t>C0104629472</t>
  </si>
  <si>
    <t>FLORES LAZO ANDREA DEL PILAR</t>
  </si>
  <si>
    <t>C0104342654</t>
  </si>
  <si>
    <t>CHIMBO RODRIGUEZ JESSICA KARINA</t>
  </si>
  <si>
    <t>C0104209291</t>
  </si>
  <si>
    <t>MALDONADO MORA EULALIA LUCILA</t>
  </si>
  <si>
    <t>C0103052676</t>
  </si>
  <si>
    <t>CALDERON BLANCA</t>
  </si>
  <si>
    <t>C0101442762</t>
  </si>
  <si>
    <t>ARIAS BERNAL CESAR HUMBERTO</t>
  </si>
  <si>
    <t>C0910739382</t>
  </si>
  <si>
    <t>PRIETO TRIVIÑO EDMUNDO STEVEN</t>
  </si>
  <si>
    <t>C0943767641</t>
  </si>
  <si>
    <t>ANGELA ANCHUNDIA</t>
  </si>
  <si>
    <t>C1715104020</t>
  </si>
  <si>
    <t>QUIMBITA MAURICIO</t>
  </si>
  <si>
    <t>C1707453179</t>
  </si>
  <si>
    <t>JARAMILLO RUIZ PABLO JAVIER</t>
  </si>
  <si>
    <t>C1150399671</t>
  </si>
  <si>
    <t>MACAS MANUEL</t>
  </si>
  <si>
    <t>C0991401512</t>
  </si>
  <si>
    <t>OSAKACORP S.A.</t>
  </si>
  <si>
    <t>C0932012537</t>
  </si>
  <si>
    <t>LOPEZ PIZARRO OMAR DANIEL</t>
  </si>
  <si>
    <t>C0930224977</t>
  </si>
  <si>
    <t>TROJA TROJA JOEL</t>
  </si>
  <si>
    <t>C0920759222</t>
  </si>
  <si>
    <t>PATRICIA PILLAGUA</t>
  </si>
  <si>
    <t>C0917619926</t>
  </si>
  <si>
    <t>NANCY BERMEO</t>
  </si>
  <si>
    <t>C0915482327</t>
  </si>
  <si>
    <t>SEBASTIÁN INDACOCHEA</t>
  </si>
  <si>
    <t>C0912823291</t>
  </si>
  <si>
    <t>SILVIA BERRUZ</t>
  </si>
  <si>
    <t>C0908431448</t>
  </si>
  <si>
    <t>PANCHANA MORAN JULIA FRANCISCA</t>
  </si>
  <si>
    <t>C0105127674</t>
  </si>
  <si>
    <t>MARCIA BEATRIZ BARRERA MOROCHO</t>
  </si>
  <si>
    <t>C0101983187</t>
  </si>
  <si>
    <t>SINCHE JIMBO ROSA</t>
  </si>
  <si>
    <t>C1722277629</t>
  </si>
  <si>
    <t>BUSTOS BUITRON</t>
  </si>
  <si>
    <t>C1205150863</t>
  </si>
  <si>
    <t>MIRELLA MACIAS SALAZAR</t>
  </si>
  <si>
    <t>C0929281764</t>
  </si>
  <si>
    <t>ZAMBRANO CASTRO HENRY LUTGARDO</t>
  </si>
  <si>
    <t>C0929220804</t>
  </si>
  <si>
    <t>PACALLA ISA KELLY</t>
  </si>
  <si>
    <t>C0914554019</t>
  </si>
  <si>
    <t>DE MORA AGUIRRE HENRY NELSON MARKET LOS CEREZOS</t>
  </si>
  <si>
    <t>C0801449810</t>
  </si>
  <si>
    <t>CEDEÑO ALAVA GINA ELIZABETH</t>
  </si>
  <si>
    <t>C0602955700</t>
  </si>
  <si>
    <t>CEPEDA GUAMAN LAURA MARIA</t>
  </si>
  <si>
    <t>C0103479093</t>
  </si>
  <si>
    <t>PACHO VELECELA VICTOR OSWALDO</t>
  </si>
  <si>
    <t>C1313039768</t>
  </si>
  <si>
    <t>MOREIRA  BALDERRAMO ROBINSON  ALEJANDRO</t>
  </si>
  <si>
    <t>C0924278989</t>
  </si>
  <si>
    <t>MARIA ZAMORA</t>
  </si>
  <si>
    <t>C0923411573</t>
  </si>
  <si>
    <t>RONNY XAVIER FLORES HERNANDEZ</t>
  </si>
  <si>
    <t>C0920144896</t>
  </si>
  <si>
    <t>FAUSTO CUVI</t>
  </si>
  <si>
    <t>C0917978363</t>
  </si>
  <si>
    <t>SANTIANA SUAREZ JHOANNA</t>
  </si>
  <si>
    <t>C0917901159</t>
  </si>
  <si>
    <t>TUTIVEN CHIQUITO ALEXANDRA YADIRA</t>
  </si>
  <si>
    <t>C0915158356</t>
  </si>
  <si>
    <t>DUMANI ROMÁN MIGUEL ISAAC</t>
  </si>
  <si>
    <t>C0909181919</t>
  </si>
  <si>
    <t>HEREDIA GUILLERMO</t>
  </si>
  <si>
    <t>C0602194383</t>
  </si>
  <si>
    <t>PAUCAR JUAN</t>
  </si>
  <si>
    <t>C0105070460</t>
  </si>
  <si>
    <t>CALDERON ZHUZHINGO WILLIAM FERNANDO</t>
  </si>
  <si>
    <t>C1720607603</t>
  </si>
  <si>
    <t>RODY SEBASTIAN ESTRELLA</t>
  </si>
  <si>
    <t>C1716827488</t>
  </si>
  <si>
    <t>PILLAJO LUZMILA (VIVERES Y FRUTERIA LUZMILA)</t>
  </si>
  <si>
    <t>C1715863054</t>
  </si>
  <si>
    <t>PIEDRA APOLO JEANNETH MARLENE</t>
  </si>
  <si>
    <t>C1315122646</t>
  </si>
  <si>
    <t>ZAMBRANO VALERIA</t>
  </si>
  <si>
    <t>C0914468731</t>
  </si>
  <si>
    <t>NELLY ROSALVA DUMES ALVARADO</t>
  </si>
  <si>
    <t>C0302564356</t>
  </si>
  <si>
    <t>GUALLPA SUQUITANA MARIA</t>
  </si>
  <si>
    <t>C0302028592</t>
  </si>
  <si>
    <t>SUCUZHANAY ORTIZ MONICA FABIOLA</t>
  </si>
  <si>
    <t>C0105218663</t>
  </si>
  <si>
    <t>CAMPOVERDE PAUCAR SANDRA CATALINA</t>
  </si>
  <si>
    <t>C0104427448</t>
  </si>
  <si>
    <t>CORONEL LOJA CARMEN ETELVINA</t>
  </si>
  <si>
    <t>C0104116819</t>
  </si>
  <si>
    <t>LOUDES CABRERA</t>
  </si>
  <si>
    <t>C0103831608</t>
  </si>
  <si>
    <t>MOROCHO DUCHI SILVIA VERONICA</t>
  </si>
  <si>
    <t>C0103272282</t>
  </si>
  <si>
    <t>TENESACA CEDILLO IRMA</t>
  </si>
  <si>
    <t>C0102695277</t>
  </si>
  <si>
    <t>ISABEL SALINAS</t>
  </si>
  <si>
    <t>C0102501442</t>
  </si>
  <si>
    <t>MORA BARBECHO ROSA DOLORES</t>
  </si>
  <si>
    <t>C0102364585</t>
  </si>
  <si>
    <t>FANNY DEL PILAR FAJARDO SAMANIEGO</t>
  </si>
  <si>
    <t>C0923534010</t>
  </si>
  <si>
    <t>LOZANO GUERRERO BORYS OMAR</t>
  </si>
  <si>
    <t>C0922327689</t>
  </si>
  <si>
    <t>TAYUPANDA CUVI SARA</t>
  </si>
  <si>
    <t>C0911451227</t>
  </si>
  <si>
    <t>JOSE GUTIERREZ MENENDEZ</t>
  </si>
  <si>
    <t>C0701900789</t>
  </si>
  <si>
    <t>SOLORZANO RODRIGUEZ JUANA DELIA</t>
  </si>
  <si>
    <t>C1722634142</t>
  </si>
  <si>
    <t>IZA COLLAGUAZO MARÍA ALEXANDRA</t>
  </si>
  <si>
    <t>C1703099240</t>
  </si>
  <si>
    <t>ANA PORTILLA TAFUR</t>
  </si>
  <si>
    <t>C1305759910</t>
  </si>
  <si>
    <t>CHAVEZ GANCHOZO MARIBEL CELESTE</t>
  </si>
  <si>
    <t>C0963135306</t>
  </si>
  <si>
    <t>HAIDE TERÁN</t>
  </si>
  <si>
    <t>C0926627290</t>
  </si>
  <si>
    <t>LÓPEZ MORAN OLGA</t>
  </si>
  <si>
    <t>C0925903478</t>
  </si>
  <si>
    <t>GISELA MORENO</t>
  </si>
  <si>
    <t>C0922556816</t>
  </si>
  <si>
    <t>C0921477063</t>
  </si>
  <si>
    <t>ANDREINA BARCO PERALTA</t>
  </si>
  <si>
    <t>C0918141698</t>
  </si>
  <si>
    <t>RIERA CALDERON DEYSI MERCEDES</t>
  </si>
  <si>
    <t>C0917480287</t>
  </si>
  <si>
    <t>JORDAN NUNEZ GEORGINA</t>
  </si>
  <si>
    <t>C0912656162</t>
  </si>
  <si>
    <t>ALMEIDA JANETH</t>
  </si>
  <si>
    <t>C0907601074</t>
  </si>
  <si>
    <t>MARIA CRIOLLO ZARATE</t>
  </si>
  <si>
    <t>C0904129806</t>
  </si>
  <si>
    <t>AUQUI AUQUI NERIO MIGUEL</t>
  </si>
  <si>
    <t>C0800726994</t>
  </si>
  <si>
    <t>GARZON VELASTEGUI ELENA</t>
  </si>
  <si>
    <t>C0604435693</t>
  </si>
  <si>
    <t>MAJI CRISTIAN</t>
  </si>
  <si>
    <t>C0401289558</t>
  </si>
  <si>
    <t>EMILIO MAFLA JARAMILLO</t>
  </si>
  <si>
    <t>C0151615192</t>
  </si>
  <si>
    <t>LEON MENDEZ DANIELA MARIA</t>
  </si>
  <si>
    <t>20201031</t>
  </si>
  <si>
    <t>C1304233008</t>
  </si>
  <si>
    <t>POVEDA MERCHAN MARIA IRENE</t>
  </si>
  <si>
    <t>C1203456982</t>
  </si>
  <si>
    <t>PICANTERIA PEDRITO</t>
  </si>
  <si>
    <t>C0957354350</t>
  </si>
  <si>
    <t>NATALY ARREAGA</t>
  </si>
  <si>
    <t>C0955293253</t>
  </si>
  <si>
    <t>MORALES QUIMI ISAAC ARMANDO</t>
  </si>
  <si>
    <t>C0926776444</t>
  </si>
  <si>
    <t>CORDOVA PEREZ DANIEL</t>
  </si>
  <si>
    <t>C0923103162</t>
  </si>
  <si>
    <t>GABRIELA FIGUEROA</t>
  </si>
  <si>
    <t>C0922681010</t>
  </si>
  <si>
    <t>YUBALLIA GUALLI PETRONA</t>
  </si>
  <si>
    <t>C0922608732</t>
  </si>
  <si>
    <t>LOJA ROBALINO DANIEL</t>
  </si>
  <si>
    <t>C0920504586</t>
  </si>
  <si>
    <t>MATEO DIEZ DENNIS FERNANDA</t>
  </si>
  <si>
    <t>C0919331900</t>
  </si>
  <si>
    <t>JOSÉ ALFONSO PILCO CEPEDA</t>
  </si>
  <si>
    <t>C0918512591</t>
  </si>
  <si>
    <t>ROJAS AYALA ROXANA NANCY</t>
  </si>
  <si>
    <t>C0914379920</t>
  </si>
  <si>
    <t>DELIA MALDONADO PLUAS</t>
  </si>
  <si>
    <t>C0605411586</t>
  </si>
  <si>
    <t>CAIBE SAYAY MARIO VINICIO</t>
  </si>
  <si>
    <t>C0603680588</t>
  </si>
  <si>
    <t>JORGE ALFREDO GUACHILEMA NAULA</t>
  </si>
  <si>
    <t>C0202300786</t>
  </si>
  <si>
    <t>VISCARRA GAVILANEZ HEIDY</t>
  </si>
  <si>
    <t>C1206600668</t>
  </si>
  <si>
    <t>NAGUAS QUINONEZ</t>
  </si>
  <si>
    <t>C0955375738</t>
  </si>
  <si>
    <t>SIGUENZA MARIA FERNANDA</t>
  </si>
  <si>
    <t>C0941779241</t>
  </si>
  <si>
    <t>ALISSON MARINO PALMA</t>
  </si>
  <si>
    <t>C0922342696</t>
  </si>
  <si>
    <t>ALVARADO SUAREZ ISABEL</t>
  </si>
  <si>
    <t>C0921358149</t>
  </si>
  <si>
    <t>MERCEDES QUITO SOLIS</t>
  </si>
  <si>
    <t>C0914345111</t>
  </si>
  <si>
    <t>LEON UZHCA MARIA</t>
  </si>
  <si>
    <t>C0602418808</t>
  </si>
  <si>
    <t>C1803115250</t>
  </si>
  <si>
    <t>CHASIG MARIA MANUELA</t>
  </si>
  <si>
    <t>C1800865691</t>
  </si>
  <si>
    <t>TOSCANO ANA MARIA</t>
  </si>
  <si>
    <t>C1717620247</t>
  </si>
  <si>
    <t>ARIAS NILVE BLANCA CECILIA</t>
  </si>
  <si>
    <t>C1206745821</t>
  </si>
  <si>
    <t>ROSA QUINALUISA</t>
  </si>
  <si>
    <t>C0930183413</t>
  </si>
  <si>
    <t>ALVARADO LEON MERCY JACQUELINE</t>
  </si>
  <si>
    <t>C0920508892</t>
  </si>
  <si>
    <t>VERONICA JIMENEZ ALVARADO</t>
  </si>
  <si>
    <t>C0919921106</t>
  </si>
  <si>
    <t>JOSE LUIS RODRIGUEZ</t>
  </si>
  <si>
    <t>C0603730391</t>
  </si>
  <si>
    <t>LUIS APUGLLON VALLEJO</t>
  </si>
  <si>
    <t>C0603405093</t>
  </si>
  <si>
    <t>LUIS CEPEDA ACITIVE</t>
  </si>
  <si>
    <t>C0602536336</t>
  </si>
  <si>
    <t>TENELEMA GUAPI MARIA</t>
  </si>
  <si>
    <t>C1718825480</t>
  </si>
  <si>
    <t>ELISA AREBALO</t>
  </si>
  <si>
    <t>C1102740873</t>
  </si>
  <si>
    <t>CARMEN JIMENEZ</t>
  </si>
  <si>
    <t>C1102100870</t>
  </si>
  <si>
    <t>ROSA RAMIREZ RAMIREZ</t>
  </si>
  <si>
    <t>C0929269439</t>
  </si>
  <si>
    <t>SHIGLA CEPEDA LUIS EFRAIN</t>
  </si>
  <si>
    <t>C0920115888</t>
  </si>
  <si>
    <t>MARYURI VASQUEZ RODRIGUEZ</t>
  </si>
  <si>
    <t>C0916904097</t>
  </si>
  <si>
    <t>MORLA CAGUA DARIO XAVIER</t>
  </si>
  <si>
    <t>C0915028799</t>
  </si>
  <si>
    <t>AYALA MORA MARICELA</t>
  </si>
  <si>
    <t>C0914684378</t>
  </si>
  <si>
    <t>FIGUEROA RODRIGUEZ IRALDA ISABEL</t>
  </si>
  <si>
    <t>C0650438567</t>
  </si>
  <si>
    <t>TIUPUL MOROCHO JHOSELYN</t>
  </si>
  <si>
    <t>C0107249740</t>
  </si>
  <si>
    <t>MAYRA MOCHA ARIAS</t>
  </si>
  <si>
    <t>C0107197550</t>
  </si>
  <si>
    <t>JESSICA CACERES</t>
  </si>
  <si>
    <t>C1720197837</t>
  </si>
  <si>
    <t>MOROCHO LILIANA</t>
  </si>
  <si>
    <t>C0918483827</t>
  </si>
  <si>
    <t>AUXILIADORA BOLANOS HURTADO</t>
  </si>
  <si>
    <t>C0912173655</t>
  </si>
  <si>
    <t>EDITA MAQUILON</t>
  </si>
  <si>
    <t>C0905168555</t>
  </si>
  <si>
    <t>RICAURTE LUZURIAGA MARCO WALTER</t>
  </si>
  <si>
    <t>C0604215459</t>
  </si>
  <si>
    <t>ELOY ABELARDO MOROCHO VALDEZ</t>
  </si>
  <si>
    <t>C0910160555</t>
  </si>
  <si>
    <t>ELIA CEDEÑO</t>
  </si>
  <si>
    <t>C0924539620</t>
  </si>
  <si>
    <t>LINDA TATIANA VERA OQUENDO</t>
  </si>
  <si>
    <t>C0106246481</t>
  </si>
  <si>
    <t>ALVAREZ RODAS NINFA MARIELA</t>
  </si>
  <si>
    <t>C0104757554</t>
  </si>
  <si>
    <t>JUAN CARLOS PIZARRO ANTARIGUANA SUPER TIENDA LAKONY FRENTE A LA IGLESIA DON BOSCO</t>
  </si>
  <si>
    <t>C2101028351</t>
  </si>
  <si>
    <t>BELEN OBANDO QUIÑONEZ</t>
  </si>
  <si>
    <t>C1804059515</t>
  </si>
  <si>
    <t>ALVAREZ CHANGO JENNY FERNANDA</t>
  </si>
  <si>
    <t>C1792394937</t>
  </si>
  <si>
    <t>IMPORTSHERYLAND CIA. LTDA. EN LIQUIDACIÓN</t>
  </si>
  <si>
    <t>C1759629270</t>
  </si>
  <si>
    <t>DAVID LOPEZ</t>
  </si>
  <si>
    <t>C1752084721</t>
  </si>
  <si>
    <t>RODRÍGUEZ VERÓNICA</t>
  </si>
  <si>
    <t>C1724421175</t>
  </si>
  <si>
    <t>DIEGO SANCHEZ</t>
  </si>
  <si>
    <t>C1723702575</t>
  </si>
  <si>
    <t>YUNGAN MIGUEL</t>
  </si>
  <si>
    <t>C1722304290</t>
  </si>
  <si>
    <t>RUTH ALDAZ RAMIREZ</t>
  </si>
  <si>
    <t>C1721658456</t>
  </si>
  <si>
    <t>GABRIELA HERAS</t>
  </si>
  <si>
    <t>C1721320347</t>
  </si>
  <si>
    <t>AUCACAMA AZOGUE ELVA ESPERANZA</t>
  </si>
  <si>
    <t>C1720483591</t>
  </si>
  <si>
    <t>MARTIN ACERO</t>
  </si>
  <si>
    <t>C1719752626</t>
  </si>
  <si>
    <t>DAVID VERGARA ZURITA</t>
  </si>
  <si>
    <t>C1719436931</t>
  </si>
  <si>
    <t>ALEXANDRA PUJOTA</t>
  </si>
  <si>
    <t>C1718740903</t>
  </si>
  <si>
    <t>SANDRA MORILLO</t>
  </si>
  <si>
    <t>C1718659327</t>
  </si>
  <si>
    <t>RODRIGUEZ SOLORZANO MARIA DEL CARMEN</t>
  </si>
  <si>
    <t>C1717841520</t>
  </si>
  <si>
    <t>CHAVARRIA HERNANDEZ CARMEN</t>
  </si>
  <si>
    <t>C1716861669</t>
  </si>
  <si>
    <t>SOFIA VELASCO</t>
  </si>
  <si>
    <t>C1716499809</t>
  </si>
  <si>
    <t>ANGELA CASA</t>
  </si>
  <si>
    <t>C1715592240</t>
  </si>
  <si>
    <t>CESAR BAQUERO</t>
  </si>
  <si>
    <t>C1715013130</t>
  </si>
  <si>
    <t>PATRICIA TORRES</t>
  </si>
  <si>
    <t>C1713523718</t>
  </si>
  <si>
    <t>TACURI MIRIAN</t>
  </si>
  <si>
    <t>C1712720687</t>
  </si>
  <si>
    <t>GODOY FLORES ALEXANDRA DEL CARMEN</t>
  </si>
  <si>
    <t>C1710414671</t>
  </si>
  <si>
    <t>BORJA ROSA</t>
  </si>
  <si>
    <t>C1709849671</t>
  </si>
  <si>
    <t>WILLIAM CASTRO</t>
  </si>
  <si>
    <t>C1707356075</t>
  </si>
  <si>
    <t>TORRES BARRERA BLANCA XIMENA</t>
  </si>
  <si>
    <t>C1706589759</t>
  </si>
  <si>
    <t>JOSÉ CUARAN</t>
  </si>
  <si>
    <t>C1706242326</t>
  </si>
  <si>
    <t>MOROCHO JOSÉ LUIS</t>
  </si>
  <si>
    <t>C1706189253</t>
  </si>
  <si>
    <t>PARDO MARGARITA</t>
  </si>
  <si>
    <t>C1704676830</t>
  </si>
  <si>
    <t>VICTOR VERA PARDO</t>
  </si>
  <si>
    <t>C1704566528</t>
  </si>
  <si>
    <t>MARTINEZ LUIS (FERRETERIA)</t>
  </si>
  <si>
    <t>C1704520178</t>
  </si>
  <si>
    <t>MARÍA TRÁNSITO CHICAIZA</t>
  </si>
  <si>
    <t>C1703699148</t>
  </si>
  <si>
    <t>COELLO DIAZ MARTHA BEATRIZ</t>
  </si>
  <si>
    <t>C1702012525</t>
  </si>
  <si>
    <t>LUZ CALERO JACOME</t>
  </si>
  <si>
    <t>C1400753586</t>
  </si>
  <si>
    <t>CAJAMARCA CASTRO JESSICA MARIBEL</t>
  </si>
  <si>
    <t>C1391841558</t>
  </si>
  <si>
    <t>IMPORTADORA &amp; COMISARIATOS PAÑORA IMPCOPAÑORA CIA. LTDA.</t>
  </si>
  <si>
    <t>C1309447082</t>
  </si>
  <si>
    <t>DELGADO MUÑOZ JUVENAL</t>
  </si>
  <si>
    <t>C1205575879</t>
  </si>
  <si>
    <t>CHAGUAY QUIROZ VANESSA ELIZABETH</t>
  </si>
  <si>
    <t>C1203016231</t>
  </si>
  <si>
    <t>INTRIAGO ALCIVAR JANETH JACQUELINE</t>
  </si>
  <si>
    <t>C1202160402</t>
  </si>
  <si>
    <t>LONBEIDA RIVADENEIRA ARTURO DAVID</t>
  </si>
  <si>
    <t>C1103416465</t>
  </si>
  <si>
    <t>CABRERA PRIETO MARIA AUGUSTA</t>
  </si>
  <si>
    <t>C0963291521</t>
  </si>
  <si>
    <t>ZENG ZHIJIAN</t>
  </si>
  <si>
    <t>C0956067144</t>
  </si>
  <si>
    <t>C0955361696</t>
  </si>
  <si>
    <t>LUZMILA MOLINA TORRES</t>
  </si>
  <si>
    <t>C0955232780</t>
  </si>
  <si>
    <t>VERDUGA ADRIANA</t>
  </si>
  <si>
    <t>C0950664482</t>
  </si>
  <si>
    <t>C0931216766</t>
  </si>
  <si>
    <t>SOLIS PENA ELOY ALFREDO</t>
  </si>
  <si>
    <t>C0930189337</t>
  </si>
  <si>
    <t>GRANABLE BRYAN</t>
  </si>
  <si>
    <t>C0928948652</t>
  </si>
  <si>
    <t>DANIELA AVILA LOOR</t>
  </si>
  <si>
    <t>C0927849752</t>
  </si>
  <si>
    <t>PADILLA CASHUG ROBERTO ENRIQUE</t>
  </si>
  <si>
    <t>C0927744623</t>
  </si>
  <si>
    <t>CINTHYA CABRERA CRUZ</t>
  </si>
  <si>
    <t>C0927079939</t>
  </si>
  <si>
    <t>BERRONES CARDENAS MARISOL ALEXANDRA</t>
  </si>
  <si>
    <t>C0927039107</t>
  </si>
  <si>
    <t>VASQUEZ ORTIZ</t>
  </si>
  <si>
    <t>C0926998113</t>
  </si>
  <si>
    <t>ELY MORA</t>
  </si>
  <si>
    <t>C0926929613</t>
  </si>
  <si>
    <t>FABRICIO GUERRERO ORTEGA</t>
  </si>
  <si>
    <t>C0926869561</t>
  </si>
  <si>
    <t>MEJIA TOASA BLANCA ROCIO</t>
  </si>
  <si>
    <t>C0926582842</t>
  </si>
  <si>
    <t>VILLAMAR PLUAS GABRIELA RAQUEL</t>
  </si>
  <si>
    <t>C0925909772</t>
  </si>
  <si>
    <t>YINU LIANG</t>
  </si>
  <si>
    <t>C0925389439</t>
  </si>
  <si>
    <t>VANESSA LOZANO</t>
  </si>
  <si>
    <t>C0924954316</t>
  </si>
  <si>
    <t>GILER BRAVO MAYRA ALEJANDRA</t>
  </si>
  <si>
    <t>C0924873177</t>
  </si>
  <si>
    <t>MENDOZA FIGUEROA MELIZA</t>
  </si>
  <si>
    <t>C0924447493</t>
  </si>
  <si>
    <t>ERICKA PONGUILLO LIGUA</t>
  </si>
  <si>
    <t>C0921505558</t>
  </si>
  <si>
    <t>JHONATAN RIVAS</t>
  </si>
  <si>
    <t>C0921286902</t>
  </si>
  <si>
    <t>ROCÍO CONDO</t>
  </si>
  <si>
    <t>C0919317925</t>
  </si>
  <si>
    <t>BURGOS RAMOS SONIA MERCEDES</t>
  </si>
  <si>
    <t>C0918741604</t>
  </si>
  <si>
    <t>MUNOZ FIGUEROA CESAR LEONARDO</t>
  </si>
  <si>
    <t>C0918431982</t>
  </si>
  <si>
    <t>GANCHOZO LOOR JAZMIN MARIBEL</t>
  </si>
  <si>
    <t>C0916848534</t>
  </si>
  <si>
    <t>CASTILLO VILLON LETICIA GEORGINA</t>
  </si>
  <si>
    <t>C0916028079</t>
  </si>
  <si>
    <t>GOMEZ ZAMBRANO GUSTAVO ADOLFO</t>
  </si>
  <si>
    <t>C0915975593</t>
  </si>
  <si>
    <t>VERGARA SANDRA</t>
  </si>
  <si>
    <t>C0915147169</t>
  </si>
  <si>
    <t>BAJAÑA OLAYA JESSICA MARIANA</t>
  </si>
  <si>
    <t>C0914369251</t>
  </si>
  <si>
    <t>GARZON VILLALBA MARIA LORENA</t>
  </si>
  <si>
    <t>C0914154422</t>
  </si>
  <si>
    <t>TELLO RIZZO</t>
  </si>
  <si>
    <t>C0912686128</t>
  </si>
  <si>
    <t>MENDOZA IVÁN</t>
  </si>
  <si>
    <t>C0912117710</t>
  </si>
  <si>
    <t>MARIA ANGULO</t>
  </si>
  <si>
    <t>C0911900777</t>
  </si>
  <si>
    <t>GLENDA PINCAY MORAN</t>
  </si>
  <si>
    <t>C0911009371</t>
  </si>
  <si>
    <t>ROSARIO MANUELA ESCALANTE PAVON</t>
  </si>
  <si>
    <t>C0910668359</t>
  </si>
  <si>
    <t>ROCIO RIZOS</t>
  </si>
  <si>
    <t>C0910422351</t>
  </si>
  <si>
    <t>BANDA OSCAR</t>
  </si>
  <si>
    <t>C0910415629</t>
  </si>
  <si>
    <t>MORALES CHOEZ NELLY JANETH</t>
  </si>
  <si>
    <t>C0909410714</t>
  </si>
  <si>
    <t>MARTHA ÁVILA LEON</t>
  </si>
  <si>
    <t>C0908512684</t>
  </si>
  <si>
    <t>MONICA ACOSTA ARIZAGA</t>
  </si>
  <si>
    <t>C0907856249</t>
  </si>
  <si>
    <t>MIRIAM ALBA</t>
  </si>
  <si>
    <t>C0906609649</t>
  </si>
  <si>
    <t>JARA WALTER</t>
  </si>
  <si>
    <t>C0906600382</t>
  </si>
  <si>
    <t>JULIA YUPA DE TORRES</t>
  </si>
  <si>
    <t>C0906510375</t>
  </si>
  <si>
    <t>SABANDO ORMAZA RICARDO ANTONIO</t>
  </si>
  <si>
    <t>C0906257191</t>
  </si>
  <si>
    <t>VERA JUDITH</t>
  </si>
  <si>
    <t>C0903669034</t>
  </si>
  <si>
    <t>MOSCOSO CARMEN</t>
  </si>
  <si>
    <t>C0903493963</t>
  </si>
  <si>
    <t>C0901737817</t>
  </si>
  <si>
    <t>ENRIQUE GRANOBLE FLORES</t>
  </si>
  <si>
    <t>C0901534875</t>
  </si>
  <si>
    <t>SEGARRA BOWEN WILLIAN RAFAEL</t>
  </si>
  <si>
    <t>C0900446279</t>
  </si>
  <si>
    <t>ALVAREZ ALVAREZ REMIGIO</t>
  </si>
  <si>
    <t>C0900219734</t>
  </si>
  <si>
    <t>HUG9 RAFAEL GARCIA QUIJIJE</t>
  </si>
  <si>
    <t>C0802403717</t>
  </si>
  <si>
    <t>JUAN SERGIO ROMERO ANDINO</t>
  </si>
  <si>
    <t>C0802018366</t>
  </si>
  <si>
    <t>ZAMBRANO VELEZ MARGARITA</t>
  </si>
  <si>
    <t>C0800520447</t>
  </si>
  <si>
    <t>KLINGER LICO</t>
  </si>
  <si>
    <t>C0704213081</t>
  </si>
  <si>
    <t>CABRERA PATRICIA SULEMA</t>
  </si>
  <si>
    <t>C0703482778</t>
  </si>
  <si>
    <t>MIRIAM NARANJO</t>
  </si>
  <si>
    <t>C0702210758</t>
  </si>
  <si>
    <t>MALDONADO MALDONADO FLOR MARIA</t>
  </si>
  <si>
    <t>C0701872384</t>
  </si>
  <si>
    <t>JARAMILLO ROMERO MAURA JUDITH</t>
  </si>
  <si>
    <t>C0701583031</t>
  </si>
  <si>
    <t>ANGEL CORDOVA</t>
  </si>
  <si>
    <t>C0606270387</t>
  </si>
  <si>
    <t>MULLO MIRANDA SARA BERTHA</t>
  </si>
  <si>
    <t>C0605527456</t>
  </si>
  <si>
    <t>JORGE DAQUILEMA ROLDAN</t>
  </si>
  <si>
    <t>C0604886622</t>
  </si>
  <si>
    <t>QUISHPE GUASHPA MARIA TERESA</t>
  </si>
  <si>
    <t>C0604818930</t>
  </si>
  <si>
    <t>CUÑES JORGE</t>
  </si>
  <si>
    <t>C0604791913</t>
  </si>
  <si>
    <t>ERICKA MATILDE GUACHO TIUPUL</t>
  </si>
  <si>
    <t>C0604504217</t>
  </si>
  <si>
    <t>NAULA PUCULPALA SEGUNDO JUAN DE DIOS</t>
  </si>
  <si>
    <t>C0604312975</t>
  </si>
  <si>
    <t>SARA RIVERA</t>
  </si>
  <si>
    <t>C0604041129</t>
  </si>
  <si>
    <t>GUERRERO ARCOS JOSE LUIS</t>
  </si>
  <si>
    <t>C0602098949</t>
  </si>
  <si>
    <t>JOSÉ MOROCHO</t>
  </si>
  <si>
    <t>C0601895659</t>
  </si>
  <si>
    <t>JUANA LUCIA PILCO</t>
  </si>
  <si>
    <t>C0601890411</t>
  </si>
  <si>
    <t>SATAN CHACHA MANUEL</t>
  </si>
  <si>
    <t>C0601826696</t>
  </si>
  <si>
    <t>ALICIA XIMENA BONILLA DILLON</t>
  </si>
  <si>
    <t>C0601800634</t>
  </si>
  <si>
    <t>CEPEDA CECILIA</t>
  </si>
  <si>
    <t>C0600978928</t>
  </si>
  <si>
    <t>TIERRA MARIA ELENA</t>
  </si>
  <si>
    <t>C0503598781</t>
  </si>
  <si>
    <t>MARIA ANTE</t>
  </si>
  <si>
    <t>C0502404528</t>
  </si>
  <si>
    <t>SALOME IZA</t>
  </si>
  <si>
    <t>C0501649990</t>
  </si>
  <si>
    <t>HILDA HERRERA</t>
  </si>
  <si>
    <t>C0401272422</t>
  </si>
  <si>
    <t>ANA CECILIA CHAPI POZO</t>
  </si>
  <si>
    <t>C0400967873</t>
  </si>
  <si>
    <t>REVELO SANDRA</t>
  </si>
  <si>
    <t>C0302683651</t>
  </si>
  <si>
    <t>MUNOZ TENEZACA JAIME ISIDRO</t>
  </si>
  <si>
    <t>C0302380019</t>
  </si>
  <si>
    <t>MORAN MORAN JAIRO DE LA CRUZ</t>
  </si>
  <si>
    <t>C0300844073</t>
  </si>
  <si>
    <t>ZUMBA ZUMBA MANUEL</t>
  </si>
  <si>
    <t>C0300577624</t>
  </si>
  <si>
    <t>CARANGUI ANDRADE CARMEN BEATRIZ</t>
  </si>
  <si>
    <t>C0107215717</t>
  </si>
  <si>
    <t>CLAVIJO BRAVO GÉNESIS ANDREA</t>
  </si>
  <si>
    <t>C0107122566</t>
  </si>
  <si>
    <t>VERONICA DEL ROCIO PULGARIN ÑAUTA</t>
  </si>
  <si>
    <t>C0106787906</t>
  </si>
  <si>
    <t>PACHO VALENCIA MANUEL EFRAIN</t>
  </si>
  <si>
    <t>C0105652747</t>
  </si>
  <si>
    <t>ALVARADO TORRES CELSO</t>
  </si>
  <si>
    <t>C0105630610</t>
  </si>
  <si>
    <t>PRISILA ARPI PINTADO</t>
  </si>
  <si>
    <t>C0105367007</t>
  </si>
  <si>
    <t>JIMBO ALBARRACIN DIANA ESTEFANIA</t>
  </si>
  <si>
    <t>C0104837265</t>
  </si>
  <si>
    <t>QUINTUNA VINTIMILLA BLANCA MELISSA</t>
  </si>
  <si>
    <t>C0104522545</t>
  </si>
  <si>
    <t>SANDRA DEL ROCIO QUITO ZARUMEÑO</t>
  </si>
  <si>
    <t>C0103877676</t>
  </si>
  <si>
    <t>DUCHITANGA MERCHAN ROSA BEATRIZ</t>
  </si>
  <si>
    <t>C0103567368</t>
  </si>
  <si>
    <t>MARIA ZOILA GOMEZ MEJIA</t>
  </si>
  <si>
    <t>C0103436176</t>
  </si>
  <si>
    <t>ZHAPAN MATUTE LUIS ALBERTO</t>
  </si>
  <si>
    <t>C0102508140</t>
  </si>
  <si>
    <t>ANA LUCIA NACIPUCHA REINO</t>
  </si>
  <si>
    <t>C0102464138</t>
  </si>
  <si>
    <t>VAZQUEZ PINTADO NANCY MARLENE</t>
  </si>
  <si>
    <t>C0102462173</t>
  </si>
  <si>
    <t>ZEAS VEGA MARTHA</t>
  </si>
  <si>
    <t>C0102448529</t>
  </si>
  <si>
    <t>MURILLO PESANTEZ FABIAN SANTIAGO</t>
  </si>
  <si>
    <t>C0102381720</t>
  </si>
  <si>
    <t>MURILLO ORTIZ SANDRA DEL PILAR</t>
  </si>
  <si>
    <t>C1804253654</t>
  </si>
  <si>
    <t>VALERIA POAQUIZA</t>
  </si>
  <si>
    <t>C1725413874</t>
  </si>
  <si>
    <t>MONTACHANA TUTASIG MARCO VINICIO</t>
  </si>
  <si>
    <t>C1725357527</t>
  </si>
  <si>
    <t>C1724804560</t>
  </si>
  <si>
    <t>ALEXANDER GUAMAN</t>
  </si>
  <si>
    <t>C1723708879</t>
  </si>
  <si>
    <t>SANDY HERMOSA</t>
  </si>
  <si>
    <t>C1722936430</t>
  </si>
  <si>
    <t>WILSON VALDEZ TOABANDA</t>
  </si>
  <si>
    <t>C1722224498</t>
  </si>
  <si>
    <t>CARLOS CASTRO</t>
  </si>
  <si>
    <t>C1711979573</t>
  </si>
  <si>
    <t>CHARRO PAZ LUIS MANUEL</t>
  </si>
  <si>
    <t>C1710355460</t>
  </si>
  <si>
    <t>CRUZ ASIMBAYA ELVIA MARGARITA</t>
  </si>
  <si>
    <t>C1707546618</t>
  </si>
  <si>
    <t>JIMENEZ MONICA</t>
  </si>
  <si>
    <t>C1705882197</t>
  </si>
  <si>
    <t>CHICAIZA CHICAIZA TRANSITO</t>
  </si>
  <si>
    <t>C1701640920</t>
  </si>
  <si>
    <t>ROMERO ALMEIDA SUSANA GRACIELA</t>
  </si>
  <si>
    <t>C1308515863</t>
  </si>
  <si>
    <t>PROAÑO FLORES JENNY</t>
  </si>
  <si>
    <t>C1305725812</t>
  </si>
  <si>
    <t>MIELES BECSY</t>
  </si>
  <si>
    <t>C1300070230</t>
  </si>
  <si>
    <t>SILVA FLAVIO</t>
  </si>
  <si>
    <t>C1200906772</t>
  </si>
  <si>
    <t>ROSERO LUIS</t>
  </si>
  <si>
    <t>C0958710584</t>
  </si>
  <si>
    <t>DAVE ASHQUI</t>
  </si>
  <si>
    <t>C0955527155</t>
  </si>
  <si>
    <t>CRISTHIAN BERNAL CALDERON</t>
  </si>
  <si>
    <t>C0951860022</t>
  </si>
  <si>
    <t>VELOZ PACHAY DAVID ARTURO</t>
  </si>
  <si>
    <t>C0941566861</t>
  </si>
  <si>
    <t>ACOSTA SUAREZ GENESIS PRISCILA</t>
  </si>
  <si>
    <t>C0928904804</t>
  </si>
  <si>
    <t>SAGÑAY SAGÑAY FRANKLIN RAUL</t>
  </si>
  <si>
    <t>C0927020487</t>
  </si>
  <si>
    <t>ELIZA  BALLA</t>
  </si>
  <si>
    <t>C0922991120</t>
  </si>
  <si>
    <t>TZU CHENG CHEN LIN</t>
  </si>
  <si>
    <t>C0922148846</t>
  </si>
  <si>
    <t>FIGUEROA FRANCO LADY DIANA</t>
  </si>
  <si>
    <t>C0920694908</t>
  </si>
  <si>
    <t>CINTHIA RODRIGUEZ</t>
  </si>
  <si>
    <t>C0920350519</t>
  </si>
  <si>
    <t>CUNISHPUMA OBANDO JOSE MANUEL</t>
  </si>
  <si>
    <t>C0919754705</t>
  </si>
  <si>
    <t>SOLIS ZAMORA NURY ISIDRO</t>
  </si>
  <si>
    <t>C0919284562</t>
  </si>
  <si>
    <t>DENISSE ZAVALA</t>
  </si>
  <si>
    <t>C0918143694</t>
  </si>
  <si>
    <t>BETTY ESPAÑA BARROS</t>
  </si>
  <si>
    <t>C0917363901</t>
  </si>
  <si>
    <t>C0916400690</t>
  </si>
  <si>
    <t>MARÍN DELGADO LORENA</t>
  </si>
  <si>
    <t>C0915012074</t>
  </si>
  <si>
    <t>ALEXANDRA  MORALES MORALES</t>
  </si>
  <si>
    <t>C0914843396</t>
  </si>
  <si>
    <t>LUCRECIA ASQUI</t>
  </si>
  <si>
    <t>C0914253588</t>
  </si>
  <si>
    <t>LÓPEZ BARZOLA WIMPER</t>
  </si>
  <si>
    <t>C0914148572</t>
  </si>
  <si>
    <t>MORALES JOSE</t>
  </si>
  <si>
    <t>C0913832135</t>
  </si>
  <si>
    <t>PATRICIA GUAYÑA CAIZA</t>
  </si>
  <si>
    <t>C0913552295</t>
  </si>
  <si>
    <t>MAGALI NORIEGA</t>
  </si>
  <si>
    <t>C0912434966</t>
  </si>
  <si>
    <t>JESICA RIVERA MENDOZA</t>
  </si>
  <si>
    <t>C0911251346</t>
  </si>
  <si>
    <t>GUARANDA JESUS</t>
  </si>
  <si>
    <t>C0909433237</t>
  </si>
  <si>
    <t>PEÑAFIEL AZULES RAUL</t>
  </si>
  <si>
    <t>C0907613418</t>
  </si>
  <si>
    <t>RODRIGUEZ GREGORIO</t>
  </si>
  <si>
    <t>C0906206420</t>
  </si>
  <si>
    <t>PATRICIA TIGREROS</t>
  </si>
  <si>
    <t>C0905830543</t>
  </si>
  <si>
    <t>CLEMENCIA TORRES</t>
  </si>
  <si>
    <t>C0902517564</t>
  </si>
  <si>
    <t>NANCY  HINOJOSA  SIBRE</t>
  </si>
  <si>
    <t>C0802750570</t>
  </si>
  <si>
    <t>ELIZABETH AREVALO</t>
  </si>
  <si>
    <t>C0702684036</t>
  </si>
  <si>
    <t>CASTRO OSWALDO</t>
  </si>
  <si>
    <t>C0603978479</t>
  </si>
  <si>
    <t>KLEBER GUALLI GUALLI</t>
  </si>
  <si>
    <t>C0603593948</t>
  </si>
  <si>
    <t>SAENZ PINTAG MANUEL</t>
  </si>
  <si>
    <t>C0602405185</t>
  </si>
  <si>
    <t>JARA LANDIVAR MARGOTH BOLIVIA</t>
  </si>
  <si>
    <t>C0601424278</t>
  </si>
  <si>
    <t>GUERRA  LEONOR</t>
  </si>
  <si>
    <t>C0601330830</t>
  </si>
  <si>
    <t>ZOILA URGILEZ ( SOLUCIONES FACILES )</t>
  </si>
  <si>
    <t>C0401559257</t>
  </si>
  <si>
    <t>C0401119946</t>
  </si>
  <si>
    <t>C0308945617</t>
  </si>
  <si>
    <t>MARIA CAYAMBE</t>
  </si>
  <si>
    <t>C0301924577</t>
  </si>
  <si>
    <t>PAGUAY TENEZACA ROCIO</t>
  </si>
  <si>
    <t>C0301653697</t>
  </si>
  <si>
    <t>SARMIENTO INES</t>
  </si>
  <si>
    <t>C0200234045</t>
  </si>
  <si>
    <t>EMMA DUCHE</t>
  </si>
  <si>
    <t>C0107337990</t>
  </si>
  <si>
    <t>QUIZHPE RODAS FABIANA MICHELLE</t>
  </si>
  <si>
    <t>C0106279763</t>
  </si>
  <si>
    <t>MARQUEZ CALLE JESSICA TATIANA</t>
  </si>
  <si>
    <t>C0105487680</t>
  </si>
  <si>
    <t>MARIANITA DE JESÚS PILLACELA PUCHA</t>
  </si>
  <si>
    <t>C0105484232</t>
  </si>
  <si>
    <t>ADRIANA CHACHA</t>
  </si>
  <si>
    <t>C0105145882</t>
  </si>
  <si>
    <t>MARIA ESPERANZA SERRANO MOYANO</t>
  </si>
  <si>
    <t>C0102257821</t>
  </si>
  <si>
    <t>MARIA EUGENIA MERCHAN</t>
  </si>
  <si>
    <t>C0101890432</t>
  </si>
  <si>
    <t>QUITUISACA CHILLOGALLI MANUEL ISAIAS</t>
  </si>
  <si>
    <t>C0100846872</t>
  </si>
  <si>
    <t>MEJIA RUILOVA GLADYS ESTHER</t>
  </si>
  <si>
    <t>C0924731854</t>
  </si>
  <si>
    <t>CINTHY MARTILLO</t>
  </si>
  <si>
    <t>C0920454626</t>
  </si>
  <si>
    <t>MORAN MORAN ALEXANDRA</t>
  </si>
  <si>
    <t>C0912799889</t>
  </si>
  <si>
    <t>ARMANDO CIERRA</t>
  </si>
  <si>
    <t>C1709423378</t>
  </si>
  <si>
    <t>FRUTERÍA DANNY CRIS</t>
  </si>
  <si>
    <t>C1316428612</t>
  </si>
  <si>
    <t>BRAVO OROSCO JHONN JAHIRO</t>
  </si>
  <si>
    <t>C0951395797</t>
  </si>
  <si>
    <t>SANDI SALINAS</t>
  </si>
  <si>
    <t>C0928849959</t>
  </si>
  <si>
    <t>LOPEZ LEON ERICK GASTON</t>
  </si>
  <si>
    <t>C0921943437</t>
  </si>
  <si>
    <t>HOLGUÍN BRIONES GUISSELL</t>
  </si>
  <si>
    <t>C0921108072</t>
  </si>
  <si>
    <t>HERNAN GERARDO PANTA ALCIVAR</t>
  </si>
  <si>
    <t>C0914986989</t>
  </si>
  <si>
    <t>SHAKIRA ALCIVAR PANTA</t>
  </si>
  <si>
    <t>C0911570125</t>
  </si>
  <si>
    <t>GLADIS GALLEGOS</t>
  </si>
  <si>
    <t>C0906546114</t>
  </si>
  <si>
    <t>FÉLIX RIVERA MONTAÑO</t>
  </si>
  <si>
    <t>C0605388727</t>
  </si>
  <si>
    <t>MARIBEL QUILLAY TIXI</t>
  </si>
  <si>
    <t>C0401008560</t>
  </si>
  <si>
    <t>CHAMORRO ROCIO</t>
  </si>
  <si>
    <t>C0302405675</t>
  </si>
  <si>
    <t>RUIZ CABRERA DIEGO ARMANDO</t>
  </si>
  <si>
    <t>C0103073391</t>
  </si>
  <si>
    <t>BACUILIMA BACUILIMA MARY</t>
  </si>
  <si>
    <t>C1715819965</t>
  </si>
  <si>
    <t>DIANA JIMENEZ</t>
  </si>
  <si>
    <t>C1705418307</t>
  </si>
  <si>
    <t>BLANCA ALTAMIRANO</t>
  </si>
  <si>
    <t>C0924972490</t>
  </si>
  <si>
    <t>ALVARADO MALAVE KARINA ELIZABETH</t>
  </si>
  <si>
    <t>C0902997972</t>
  </si>
  <si>
    <t>GLADYS BORBOR RODRIGUEZ</t>
  </si>
  <si>
    <t>C0605936079</t>
  </si>
  <si>
    <t>PATRICIA PACA</t>
  </si>
  <si>
    <t>C0401610605</t>
  </si>
  <si>
    <t>C0302402599</t>
  </si>
  <si>
    <t>SUQUITANA CORDERO JONNATHAN MOISES</t>
  </si>
  <si>
    <t>C0301731386</t>
  </si>
  <si>
    <t>LEON VERDUGO MIRIAM BEATRIZ</t>
  </si>
  <si>
    <t>C1759587957</t>
  </si>
  <si>
    <t>OCAREZ ACEVEDO JUAN PABLO</t>
  </si>
  <si>
    <t>C1721294021</t>
  </si>
  <si>
    <t>SANCHEZ PAEZ IVAN NIKOLAY</t>
  </si>
  <si>
    <t>C1713074894</t>
  </si>
  <si>
    <t>MAURICIO TARABATA</t>
  </si>
  <si>
    <t>C1710653187</t>
  </si>
  <si>
    <t>ROSA FALCÓN</t>
  </si>
  <si>
    <t>C1710284116</t>
  </si>
  <si>
    <t>BALSECA LILIANA</t>
  </si>
  <si>
    <t>C1709510034</t>
  </si>
  <si>
    <t>QUILLUPANGUI ROSA</t>
  </si>
  <si>
    <t>C1708097066</t>
  </si>
  <si>
    <t>SARANGO CONZA NANCY TERESITA</t>
  </si>
  <si>
    <t>C1705771796</t>
  </si>
  <si>
    <t>SONIA QUISPHE VIVERES MARGARITA</t>
  </si>
  <si>
    <t>C1701461616</t>
  </si>
  <si>
    <t>LAURA ARGUELLO</t>
  </si>
  <si>
    <t>C0701598047</t>
  </si>
  <si>
    <t>LUPERCIO HURTADO FELIX ANTONIO</t>
  </si>
  <si>
    <t>C0401235056</t>
  </si>
  <si>
    <t>PILLAJO JIMENEZ ARMANDO PAUL</t>
  </si>
  <si>
    <t>C0400998084</t>
  </si>
  <si>
    <t>PERALTA GRACIELA</t>
  </si>
  <si>
    <t>C0107516643</t>
  </si>
  <si>
    <t>FAJARDO GUTIERREZ JUAN CARLO</t>
  </si>
  <si>
    <t>C0105188668</t>
  </si>
  <si>
    <t>ALVARRACIN LLIVISACA DIANA CRISTINA</t>
  </si>
  <si>
    <t>C0923844898</t>
  </si>
  <si>
    <t>BAQUERIZO GODOY MARIA FERNANDA</t>
  </si>
  <si>
    <t>C1721993283</t>
  </si>
  <si>
    <t>MARÍA MOROCHO</t>
  </si>
  <si>
    <t>C1720022191</t>
  </si>
  <si>
    <t>DAVID ISRAEL DÍAZ TIPAN</t>
  </si>
  <si>
    <t>C1714917711</t>
  </si>
  <si>
    <t>ECHESI PINANJOTA SOLEDAD ALICIA</t>
  </si>
  <si>
    <t>C1714590591</t>
  </si>
  <si>
    <t>VILLAVICENCIO ENMA (SUPER PARTY)</t>
  </si>
  <si>
    <t>C1307587186</t>
  </si>
  <si>
    <t>PEREZ SILVIA</t>
  </si>
  <si>
    <t>C1202590962</t>
  </si>
  <si>
    <t>C1105596181</t>
  </si>
  <si>
    <t>DANIEL ALEXIS BARRE</t>
  </si>
  <si>
    <t>C1001262862</t>
  </si>
  <si>
    <t>MARCO PAVON MINI BODEGA BUENA VISTA</t>
  </si>
  <si>
    <t>C0932130834</t>
  </si>
  <si>
    <t>GENESIS CASTILLO GILER</t>
  </si>
  <si>
    <t>C0925961229</t>
  </si>
  <si>
    <t>CARLOS ALFREDO LLIGUISUPA TACURI</t>
  </si>
  <si>
    <t>C0923579734</t>
  </si>
  <si>
    <t>GENESIS SANTOS FARIÑO</t>
  </si>
  <si>
    <t>C0912966959</t>
  </si>
  <si>
    <t>C0101335461</t>
  </si>
  <si>
    <t>PERALTA PRIETO YOLANDA ELIZABETH</t>
  </si>
  <si>
    <t>20200930</t>
  </si>
  <si>
    <t>C1308202504</t>
  </si>
  <si>
    <t>CHANCAY ABEL</t>
  </si>
  <si>
    <t>C0956172142</t>
  </si>
  <si>
    <t>VALVERDE LOPEZ MICHAEL ANTHONY</t>
  </si>
  <si>
    <t>C0102367901</t>
  </si>
  <si>
    <t>FABIAN MOGROVEJO</t>
  </si>
  <si>
    <t>C1757933849</t>
  </si>
  <si>
    <t>GRECIA ELIZABETH MOLINA VIVAS</t>
  </si>
  <si>
    <t>C1707181234</t>
  </si>
  <si>
    <t>OLIMPIA GUERRA</t>
  </si>
  <si>
    <t>C1305421321</t>
  </si>
  <si>
    <t>PEDRO LUIS ALCOBA CAMPOS</t>
  </si>
  <si>
    <t>C1203590524</t>
  </si>
  <si>
    <t>JARRI BASCONES VITERIA</t>
  </si>
  <si>
    <t>C0973128642</t>
  </si>
  <si>
    <t>MARYURI GARCIA</t>
  </si>
  <si>
    <t>C0915624274</t>
  </si>
  <si>
    <t>FABIAN SOLIS OCHOA</t>
  </si>
  <si>
    <t>C0913179321</t>
  </si>
  <si>
    <t>VILLAMAR ARGUELLO LUIGI ERNESTO</t>
  </si>
  <si>
    <t>C0603208505</t>
  </si>
  <si>
    <t>MANUEL LLAMUCA TOTOY</t>
  </si>
  <si>
    <t>C0602318941</t>
  </si>
  <si>
    <t>MULLO CEPEDA JOSE</t>
  </si>
  <si>
    <t>C0927898536</t>
  </si>
  <si>
    <t>ANA ROMAN RODRIGUEZ</t>
  </si>
  <si>
    <t>C0923145791</t>
  </si>
  <si>
    <t>ROCIO RODRIGUEZ GONZALES</t>
  </si>
  <si>
    <t>C0919634493</t>
  </si>
  <si>
    <t>PLAZA REVELO FELIPE AGAPITO</t>
  </si>
  <si>
    <t>C0919390583</t>
  </si>
  <si>
    <t>YUPA MUZUÑA NARCISA MERCEDES</t>
  </si>
  <si>
    <t>C0912618154</t>
  </si>
  <si>
    <t>ELENA ANGULO YANEZ</t>
  </si>
  <si>
    <t>C0907360648</t>
  </si>
  <si>
    <t>TUMBACO LORENTY ELSA DEL ROSARIO</t>
  </si>
  <si>
    <t>C0906059050</t>
  </si>
  <si>
    <t>SUAREZ GLADYS</t>
  </si>
  <si>
    <t>C1728104124</t>
  </si>
  <si>
    <t>GONZALES CESPEDES JOSE NICOLAS</t>
  </si>
  <si>
    <t>C0926764119</t>
  </si>
  <si>
    <t>BENALCAZAR NARANJO</t>
  </si>
  <si>
    <t>C0704128701</t>
  </si>
  <si>
    <t>TANIA BELDUMA</t>
  </si>
  <si>
    <t>C0150100204</t>
  </si>
  <si>
    <t>PENA ZHANAY MARIA</t>
  </si>
  <si>
    <t>C0106392475</t>
  </si>
  <si>
    <t>MARCO SERRANO</t>
  </si>
  <si>
    <t>C0105928956</t>
  </si>
  <si>
    <t>PARRA CAMPOS NATALIE PAMELA</t>
  </si>
  <si>
    <t>C0105519722</t>
  </si>
  <si>
    <t>CAMPOVERDE CABRERA JOHN FERNANDO</t>
  </si>
  <si>
    <t>C0105485783</t>
  </si>
  <si>
    <t>TRELLES ROJAS DANILO XAVIER</t>
  </si>
  <si>
    <t>C0104551775</t>
  </si>
  <si>
    <t>DEIDAN IDROVO DIEGO PATRICIO</t>
  </si>
  <si>
    <t>C0104437074</t>
  </si>
  <si>
    <t>PAMELA PARRA</t>
  </si>
  <si>
    <t>C0104287255</t>
  </si>
  <si>
    <t>MOROCHO MENDEZ JHOHANA FERNANDA</t>
  </si>
  <si>
    <t>C0103737649</t>
  </si>
  <si>
    <t>GUAMAN MOROCHO ROSA ALSIRA</t>
  </si>
  <si>
    <t>C0102610383</t>
  </si>
  <si>
    <t>RAMON ELENA</t>
  </si>
  <si>
    <t>C1711622488</t>
  </si>
  <si>
    <t>JOSE ALLAUCA</t>
  </si>
  <si>
    <t>C1103029847</t>
  </si>
  <si>
    <t>AUQUILLA YANGARI PATRICIO</t>
  </si>
  <si>
    <t>C1000729291</t>
  </si>
  <si>
    <t>OBANDO ARTURO NORMA GUADALUPE</t>
  </si>
  <si>
    <t>C0993181951</t>
  </si>
  <si>
    <t>DISPROVIEC S.A.</t>
  </si>
  <si>
    <t>C0962476909</t>
  </si>
  <si>
    <t>SALAS NAVAS EDGAR ELIEZER</t>
  </si>
  <si>
    <t>C0957865468</t>
  </si>
  <si>
    <t>C0940750904</t>
  </si>
  <si>
    <t>MARJORIE COELLO MARTINEZ</t>
  </si>
  <si>
    <t>C0929284115</t>
  </si>
  <si>
    <t>DIANA ELIZABET ARAUJOS</t>
  </si>
  <si>
    <t>C0928639327</t>
  </si>
  <si>
    <t>MELVA ORTEGA GRANADOS</t>
  </si>
  <si>
    <t>C0927708602</t>
  </si>
  <si>
    <t>ROSADO SILVIA</t>
  </si>
  <si>
    <t>C0927583765</t>
  </si>
  <si>
    <t>LAURA RIVAS</t>
  </si>
  <si>
    <t>C0923904551</t>
  </si>
  <si>
    <t>SILVA RIVERA CARLA VICTORIA</t>
  </si>
  <si>
    <t>C0923254163</t>
  </si>
  <si>
    <t>BARRIGA GARCIA JONATHAN PATRICIO.</t>
  </si>
  <si>
    <t>C0922364823</t>
  </si>
  <si>
    <t>KERLY RODRÍGUEZ</t>
  </si>
  <si>
    <t>C0922244520</t>
  </si>
  <si>
    <t>YAMBAL MARTHA</t>
  </si>
  <si>
    <t>C0922115241</t>
  </si>
  <si>
    <t>QUINLLIN SILVANA</t>
  </si>
  <si>
    <t>C0921269072</t>
  </si>
  <si>
    <t>ELIZABETH ADALGIZA YANCHA CASTRO</t>
  </si>
  <si>
    <t>C0910579168</t>
  </si>
  <si>
    <t>SALCEDO ESPIN WASHINGTON</t>
  </si>
  <si>
    <t>C0905797676</t>
  </si>
  <si>
    <t>VARGAS CHOEZ MANUELA GUILLERMINA</t>
  </si>
  <si>
    <t>C0900778721</t>
  </si>
  <si>
    <t>VERA MONTIEL GEORGINA EMPERATRIZ</t>
  </si>
  <si>
    <t>C0704922228</t>
  </si>
  <si>
    <t>ANDREA SEMINARIO</t>
  </si>
  <si>
    <t>C0604647958</t>
  </si>
  <si>
    <t>CUTIOPALA MOLINA NORMA</t>
  </si>
  <si>
    <t>C0502397011</t>
  </si>
  <si>
    <t>GUANOTUÑA YOLANDA</t>
  </si>
  <si>
    <t>C0502122591</t>
  </si>
  <si>
    <t>CHANGOLUISA TONATO HILDA MARINA</t>
  </si>
  <si>
    <t>C0151809852</t>
  </si>
  <si>
    <t>CIOFFI PITTORE</t>
  </si>
  <si>
    <t>C0107395840</t>
  </si>
  <si>
    <t>JIMBO LEON RODRIGO DAVID</t>
  </si>
  <si>
    <t>C0107153587</t>
  </si>
  <si>
    <t>TENEMEA JARAMA</t>
  </si>
  <si>
    <t>C0106769730</t>
  </si>
  <si>
    <t>JENNY SIGCHO</t>
  </si>
  <si>
    <t>C0106641178</t>
  </si>
  <si>
    <t>QUIZHPI UYAGUARI GUSTAVO</t>
  </si>
  <si>
    <t>C0105746374</t>
  </si>
  <si>
    <t>TAPIA DAMIAN</t>
  </si>
  <si>
    <t>C0105680532</t>
  </si>
  <si>
    <t>JOSSELYN VIVIANA MOROCHO BERMEO</t>
  </si>
  <si>
    <t>C0104273487</t>
  </si>
  <si>
    <t>GUAMAN ALVAREZ</t>
  </si>
  <si>
    <t>C0103071072</t>
  </si>
  <si>
    <t>MOSQUERA MORENO CARLOS</t>
  </si>
  <si>
    <t>C0102564002</t>
  </si>
  <si>
    <t>C0101503332</t>
  </si>
  <si>
    <t>PAUCAR NARVAEZ</t>
  </si>
  <si>
    <t>C0100785955</t>
  </si>
  <si>
    <t>TACURI GUAMAN ROSARIO DE JESUS</t>
  </si>
  <si>
    <t>C0958588691</t>
  </si>
  <si>
    <t>NICOLE LUCAS</t>
  </si>
  <si>
    <t>C0925231425</t>
  </si>
  <si>
    <t>GUAMAN SAGNAY VICTOR</t>
  </si>
  <si>
    <t>C0920576147</t>
  </si>
  <si>
    <t>PERALTA CHEMBERT MIRIAM DELFINA</t>
  </si>
  <si>
    <t>C0911496578</t>
  </si>
  <si>
    <t>DIANA MERCHAN SANCHEZ</t>
  </si>
  <si>
    <t>C0908930472</t>
  </si>
  <si>
    <t>MUÑOZ PRADO SARA NOEMI</t>
  </si>
  <si>
    <t>C0908226384</t>
  </si>
  <si>
    <t>FRANCO LEYTON ANDRES ROBERTO</t>
  </si>
  <si>
    <t>C0104182480</t>
  </si>
  <si>
    <t>MARÍA ROCÍO QUICHIMBO PERALTA</t>
  </si>
  <si>
    <t>C0103996740</t>
  </si>
  <si>
    <t>LOJA CHUMI JOHANNA PATRICIA</t>
  </si>
  <si>
    <t>C0103368783</t>
  </si>
  <si>
    <t>GUACHICHULLCA MAZA CLARA NARCISA</t>
  </si>
  <si>
    <t>C0103318242</t>
  </si>
  <si>
    <t>CHILLOGALLO LOJA DIANA LILIANA</t>
  </si>
  <si>
    <t>C1707260459</t>
  </si>
  <si>
    <t>TRAVEZ NAVAS NICOLAS HERIBERTO</t>
  </si>
  <si>
    <t>C1704258282</t>
  </si>
  <si>
    <t>NAJERA CESAR</t>
  </si>
  <si>
    <t>C0990009732</t>
  </si>
  <si>
    <t>COMPAÑIA GENERAL DE COMERCIO Y MANDATO S.A</t>
  </si>
  <si>
    <t>C1714336276</t>
  </si>
  <si>
    <t>MORALES PATRICIA</t>
  </si>
  <si>
    <t>C1801261353</t>
  </si>
  <si>
    <t>FABARA JEANETTE</t>
  </si>
  <si>
    <t>C1702713833</t>
  </si>
  <si>
    <t>MEDINA DELIA</t>
  </si>
  <si>
    <t>C1391753195</t>
  </si>
  <si>
    <t>FARMACIA SANTAMARTHA S.A.</t>
  </si>
  <si>
    <t>C0992231467</t>
  </si>
  <si>
    <t>CIA. IMPORTADORA REGALADO S.A. COMIRSA</t>
  </si>
  <si>
    <t>C0922016092</t>
  </si>
  <si>
    <t>CHAMAIDAN ESPINALES EVELYN EDDY</t>
  </si>
  <si>
    <t>C0918740432</t>
  </si>
  <si>
    <t>CARMEN RAMIREZ</t>
  </si>
  <si>
    <t>C1727402123</t>
  </si>
  <si>
    <t>FARINANGO TABANGO STEPHANIE</t>
  </si>
  <si>
    <t>C0105510671</t>
  </si>
  <si>
    <t>MARCIA REINOSO</t>
  </si>
  <si>
    <t>C1714424726</t>
  </si>
  <si>
    <t>GALLO HIDALGO RAUL FERNANDO</t>
  </si>
  <si>
    <t>C1703591972</t>
  </si>
  <si>
    <t>EFRÉN INCA</t>
  </si>
  <si>
    <t>C1202775027</t>
  </si>
  <si>
    <t>MARCIA MARTA LEDESMA GAIBOR</t>
  </si>
  <si>
    <t>C0925865875</t>
  </si>
  <si>
    <t>TEJADA FLOR EMMA SOFIA</t>
  </si>
  <si>
    <t>C0602669269</t>
  </si>
  <si>
    <t>FRANCISCA GUACHO GUANBO</t>
  </si>
  <si>
    <t>C0101794857</t>
  </si>
  <si>
    <t>GUTIERREZ FIGUEROA MARTINA DE JESUS</t>
  </si>
  <si>
    <t>C0101400596</t>
  </si>
  <si>
    <t>ILLESCAS BAUTISTA JOSE AURELIO</t>
  </si>
  <si>
    <t>C1724489677</t>
  </si>
  <si>
    <t>GEOVANA ANDRANGO</t>
  </si>
  <si>
    <t>C1712734522</t>
  </si>
  <si>
    <t>AYALA PAVON INGRID PAOLA</t>
  </si>
  <si>
    <t>C1709787434</t>
  </si>
  <si>
    <t>CEDEÑO MURILLO ALEXANDRA</t>
  </si>
  <si>
    <t>C1307576189</t>
  </si>
  <si>
    <t>FARIAS MURILLO MARIUXI</t>
  </si>
  <si>
    <t>C0928364892</t>
  </si>
  <si>
    <t>CASTILLO GONZALEZ MERCY NOEMI</t>
  </si>
  <si>
    <t>C0927067553</t>
  </si>
  <si>
    <t>JENNIFER KARINA CABRERA VICUÑA</t>
  </si>
  <si>
    <t>C0106507858</t>
  </si>
  <si>
    <t>JARAMILLO CABRERA BRYAN</t>
  </si>
  <si>
    <t>C0106031289</t>
  </si>
  <si>
    <t>SALAMEA ORTEGA JACQUELINE</t>
  </si>
  <si>
    <t>C0105217509</t>
  </si>
  <si>
    <t>ASTUDILLO CABRERA DIANA CATALINA</t>
  </si>
  <si>
    <t>C0105167852</t>
  </si>
  <si>
    <t>SAMANIEGO SALINAS FERNANDA PATRICIA</t>
  </si>
  <si>
    <t>C0105055461</t>
  </si>
  <si>
    <t>ONATE ALVAREZ FRANKLIN MARCELO</t>
  </si>
  <si>
    <t>C0103189098</t>
  </si>
  <si>
    <t>ILLESCAS AREVALO FLORENCIO SILVERIO</t>
  </si>
  <si>
    <t>C0102539350</t>
  </si>
  <si>
    <t>SÁNCHEZ MAURAT CRISTIAN PABLO</t>
  </si>
  <si>
    <t>C0101684314</t>
  </si>
  <si>
    <t>SICHIQUI GUAPISACA CARLOS</t>
  </si>
  <si>
    <t>C0101098051</t>
  </si>
  <si>
    <t>CUMBE UGUNA BLANCA BEATRIZ</t>
  </si>
  <si>
    <t>C0602219925</t>
  </si>
  <si>
    <t>C0302208608</t>
  </si>
  <si>
    <t>MENDEZ PARRA MANUEL CORNELIO</t>
  </si>
  <si>
    <t>C0102638541</t>
  </si>
  <si>
    <t>TENESACA CHACON GALO PATRICIO</t>
  </si>
  <si>
    <t>20200831</t>
  </si>
  <si>
    <t>C1717398174</t>
  </si>
  <si>
    <t>CHAUVIN SOLANO HUMBERTO VINICIO</t>
  </si>
  <si>
    <t>C0101538544</t>
  </si>
  <si>
    <t>ORTEGA AYALA</t>
  </si>
  <si>
    <t>C0927553685</t>
  </si>
  <si>
    <t>SEGOVIA MARISCAL MARIA ERNESTINA</t>
  </si>
  <si>
    <t>C0951975176</t>
  </si>
  <si>
    <t>TATIANA MUNOZ ARECHUA</t>
  </si>
  <si>
    <t>C0922026059</t>
  </si>
  <si>
    <t>C0921152153</t>
  </si>
  <si>
    <t>VILLASAGUA CECILIA</t>
  </si>
  <si>
    <t>C0911561611</t>
  </si>
  <si>
    <t>ABRAHAM ARROYO</t>
  </si>
  <si>
    <t>C0906506837</t>
  </si>
  <si>
    <t>OSWALDO HUACON PALMA</t>
  </si>
  <si>
    <t>C0901950170</t>
  </si>
  <si>
    <t>NOBLE AURELIA</t>
  </si>
  <si>
    <t>C1303370116</t>
  </si>
  <si>
    <t>MENDOZA DELGADO GUILLERMO BAUDILIO</t>
  </si>
  <si>
    <t>C0952501195</t>
  </si>
  <si>
    <t>MENENDEZ REYES JOSELYN ARIANA</t>
  </si>
  <si>
    <t>C0928282797</t>
  </si>
  <si>
    <t>LAURA PRECIADO</t>
  </si>
  <si>
    <t>C0916280894</t>
  </si>
  <si>
    <t>MONICA REYES</t>
  </si>
  <si>
    <t>C0923346373</t>
  </si>
  <si>
    <t>MUÑIZ MARCILLO GEOCONDA</t>
  </si>
  <si>
    <t>C0905151676</t>
  </si>
  <si>
    <t>ANGEL CÁRDENAS</t>
  </si>
  <si>
    <t>C0704758689</t>
  </si>
  <si>
    <t>FREDDY SANMARTIN</t>
  </si>
  <si>
    <t>C0302093018</t>
  </si>
  <si>
    <t>LOURDES CAJAMARCA</t>
  </si>
  <si>
    <t>C0106967334</t>
  </si>
  <si>
    <t>VALERIA PUCHA</t>
  </si>
  <si>
    <t>C0105196455</t>
  </si>
  <si>
    <t>DIGNA MOROCHO</t>
  </si>
  <si>
    <t>C0102791225</t>
  </si>
  <si>
    <t>SANANGO ANGAMARCA GLORIA BEATRIZ</t>
  </si>
  <si>
    <t>C0101780278</t>
  </si>
  <si>
    <t>JULIO GARZON</t>
  </si>
  <si>
    <t>C1900408772</t>
  </si>
  <si>
    <t>FABIAN ESPINOZA</t>
  </si>
  <si>
    <t>C1803303559</t>
  </si>
  <si>
    <t>YACHIMBA PUJOS EDWIN DE JESUS</t>
  </si>
  <si>
    <t>C1792824362</t>
  </si>
  <si>
    <t>ABDULLA RAIDAN MOHAMED</t>
  </si>
  <si>
    <t>C1729967776</t>
  </si>
  <si>
    <t>RODRIGUEZ TARAPUES</t>
  </si>
  <si>
    <t>C1726561416</t>
  </si>
  <si>
    <t>JUAN ANDRES QUISHPE</t>
  </si>
  <si>
    <t>C1718950635</t>
  </si>
  <si>
    <t>LUIS DAVID ORDOÑEZ</t>
  </si>
  <si>
    <t>C1715478820</t>
  </si>
  <si>
    <t>BARRERA GRAY</t>
  </si>
  <si>
    <t>C1715209738</t>
  </si>
  <si>
    <t>MORALES MARGARITA  ( VÍVERES WILLIAN )</t>
  </si>
  <si>
    <t>C1714944921</t>
  </si>
  <si>
    <t>EVELYN AMBAS</t>
  </si>
  <si>
    <t>C1713079992</t>
  </si>
  <si>
    <t>JULIA GRISELDA SIGCHA CHACHA</t>
  </si>
  <si>
    <t>C1710635234</t>
  </si>
  <si>
    <t>PALOMINO LAZO CARLOS ALBERTO</t>
  </si>
  <si>
    <t>C1709830606</t>
  </si>
  <si>
    <t>LUIS CORONEL</t>
  </si>
  <si>
    <t>C1706974621</t>
  </si>
  <si>
    <t>LOACHAMIN CLEMENCIA</t>
  </si>
  <si>
    <t>C1309319125</t>
  </si>
  <si>
    <t>IZAGUIRRE PAZ TOMAS EDUARDO</t>
  </si>
  <si>
    <t>C1303458093</t>
  </si>
  <si>
    <t>ALVARADO BARRETO ANGELA LEONOR</t>
  </si>
  <si>
    <t>C1206049072</t>
  </si>
  <si>
    <t>GLADYS ELIZABETH CHILENO CHILENO</t>
  </si>
  <si>
    <t>C0996741249</t>
  </si>
  <si>
    <t>ROSARIO NAVARRO</t>
  </si>
  <si>
    <t>C0963757638</t>
  </si>
  <si>
    <t>MONTOYA FUENTES JUANA MARLENYS</t>
  </si>
  <si>
    <t>C0957006729</t>
  </si>
  <si>
    <t>JOSE BUÑAY CASHUG</t>
  </si>
  <si>
    <t>C0950041541</t>
  </si>
  <si>
    <t>SANTIAGO JESÚS MOREIRA</t>
  </si>
  <si>
    <t>C0941380529</t>
  </si>
  <si>
    <t>YAGUAL SANDOVAL JODIE CRISTHY</t>
  </si>
  <si>
    <t>C0931774624</t>
  </si>
  <si>
    <t>SELENA GUADALUPE OBACO QUITO</t>
  </si>
  <si>
    <t>C0930647227</t>
  </si>
  <si>
    <t>GARCIA CARDENAS JENIFFER ELINA</t>
  </si>
  <si>
    <t>C0930479280</t>
  </si>
  <si>
    <t>BRIGGITTE VARGAS</t>
  </si>
  <si>
    <t>C0922891650</t>
  </si>
  <si>
    <t>VALLEJO MARCILLO OSCAR TARQUINO</t>
  </si>
  <si>
    <t>C0922535786</t>
  </si>
  <si>
    <t>SHAGSHA DAQUILEMA ANGEL RAUL</t>
  </si>
  <si>
    <t>C0922289079</t>
  </si>
  <si>
    <t>GISEL PEREYRA</t>
  </si>
  <si>
    <t>C0919325118</t>
  </si>
  <si>
    <t>CEPEDA FERNANDEZ MANUEL</t>
  </si>
  <si>
    <t>C0918936956</t>
  </si>
  <si>
    <t>PATRICIO BRIONES</t>
  </si>
  <si>
    <t>C0917738536</t>
  </si>
  <si>
    <t>CARMEN PATRICIA ZUÑIGA SALAZAR</t>
  </si>
  <si>
    <t>C0917673931</t>
  </si>
  <si>
    <t>SERRANO RODRIGUEZ EMPERATRIZ LORENZA</t>
  </si>
  <si>
    <t>C0915815617</t>
  </si>
  <si>
    <t>PACHECO CRISTINA</t>
  </si>
  <si>
    <t>C0914363106</t>
  </si>
  <si>
    <t>EDITH VILLAGOMEZ HUILCAZO</t>
  </si>
  <si>
    <t>C0914057955</t>
  </si>
  <si>
    <t>NUÑEZ ARANDA CARLOS ALBERTO</t>
  </si>
  <si>
    <t>VENTAS WEB</t>
  </si>
  <si>
    <t>C0913910352</t>
  </si>
  <si>
    <t>ROSA BANCHON</t>
  </si>
  <si>
    <t>C0912358587</t>
  </si>
  <si>
    <t>MARIXA MORA</t>
  </si>
  <si>
    <t>C0910615665</t>
  </si>
  <si>
    <t>GAMBOA ORTEGA HERMEL ROSENDO</t>
  </si>
  <si>
    <t>C0908207400</t>
  </si>
  <si>
    <t>MARIA DEL CONSUELO SABANDO VERA</t>
  </si>
  <si>
    <t>C0903948784</t>
  </si>
  <si>
    <t>GONZALO FAJARDO ASTUDILLO</t>
  </si>
  <si>
    <t>C0901385690</t>
  </si>
  <si>
    <t>BELTRAN MARTHA</t>
  </si>
  <si>
    <t>C0604986752</t>
  </si>
  <si>
    <t>MACAS NANCY</t>
  </si>
  <si>
    <t>C0604841858</t>
  </si>
  <si>
    <t>JOSE LUIS ILVAY</t>
  </si>
  <si>
    <t>C0603608431</t>
  </si>
  <si>
    <t>REA PATAJALO JUAN OCTAVIO</t>
  </si>
  <si>
    <t>C0601684848</t>
  </si>
  <si>
    <t>DESPENSA LEONOR</t>
  </si>
  <si>
    <t>C0302633185</t>
  </si>
  <si>
    <t>CAJAMARCA ESPEJO JESSICA SOFIA</t>
  </si>
  <si>
    <t>C0300832888</t>
  </si>
  <si>
    <t>ANIBAL ALFONSO VILLAVICENCIO ORTIZ</t>
  </si>
  <si>
    <t>C0106089428</t>
  </si>
  <si>
    <t>JIMENEZ GAONA ANDREA ISABE</t>
  </si>
  <si>
    <t>C0105955595</t>
  </si>
  <si>
    <t>PADILLA CUENCA JENNY YOLANDA</t>
  </si>
  <si>
    <t>C0105766125</t>
  </si>
  <si>
    <t>QUIZHPI FAICAN KARLA</t>
  </si>
  <si>
    <t>C0105497416</t>
  </si>
  <si>
    <t>GUALLPA CALDERON MAYRA ELIZABETH</t>
  </si>
  <si>
    <t>C0105279145</t>
  </si>
  <si>
    <t>RAMIREZ GARCIA FRANCISCO BENJAMIN</t>
  </si>
  <si>
    <t>C0104713417</t>
  </si>
  <si>
    <t>PUCHI TENEMEA GLADIS YOLANDA</t>
  </si>
  <si>
    <t>C0104273891</t>
  </si>
  <si>
    <t>RUIZ GUALLPA FANY ESPERANZA</t>
  </si>
  <si>
    <t>C0103903522</t>
  </si>
  <si>
    <t>QUITO CARPIO MAURO MARCELO</t>
  </si>
  <si>
    <t>C0103604682</t>
  </si>
  <si>
    <t>OLGER ZHUNIO</t>
  </si>
  <si>
    <t>C0102869336</t>
  </si>
  <si>
    <t>BRAVO PERALTA NARCISA DEL CARMEN</t>
  </si>
  <si>
    <t>C0102690252</t>
  </si>
  <si>
    <t>MIRIAN CECILIA NASIPUCHA ARCENTALES</t>
  </si>
  <si>
    <t>C0102350709</t>
  </si>
  <si>
    <t>ROSA TENESECA QUIZPHPE</t>
  </si>
  <si>
    <t>C0102329083</t>
  </si>
  <si>
    <t>MARIO RODRIGO CARRION CARRION</t>
  </si>
  <si>
    <t>C0102030285</t>
  </si>
  <si>
    <t>MELIDA HERRERA VEGA</t>
  </si>
  <si>
    <t>C0101262657</t>
  </si>
  <si>
    <t>C0101125060</t>
  </si>
  <si>
    <t>MONGE AVILA ROSA VIRGINIA</t>
  </si>
  <si>
    <t>C1715810444</t>
  </si>
  <si>
    <t>LOPEZ GUERRA JUAN PABLO</t>
  </si>
  <si>
    <t>C1714090618</t>
  </si>
  <si>
    <t>LUGO SANTILLAN ALICIA RAQUEL</t>
  </si>
  <si>
    <t>C1713279717</t>
  </si>
  <si>
    <t>MARIA ELENA CUVI</t>
  </si>
  <si>
    <t>C1703361384</t>
  </si>
  <si>
    <t>BERTHA REYES</t>
  </si>
  <si>
    <t>C1701782987</t>
  </si>
  <si>
    <t>IMACANA ALQUINGA MELIDA EULALIA</t>
  </si>
  <si>
    <t>C1400593396</t>
  </si>
  <si>
    <t>ESTRELLA AVEROS MARIA JOSE</t>
  </si>
  <si>
    <t>C1102557525</t>
  </si>
  <si>
    <t>SALINAS MARIA AGRIPINA</t>
  </si>
  <si>
    <t>C0990015538</t>
  </si>
  <si>
    <t>COMPAÑIA COMERCIAL PAN AMERICANA</t>
  </si>
  <si>
    <t>C0926583899</t>
  </si>
  <si>
    <t>MONTECEL CAÑARTE DANIELA</t>
  </si>
  <si>
    <t>C0924403025</t>
  </si>
  <si>
    <t>SANCHEZ PACHECO NARCISA</t>
  </si>
  <si>
    <t>C0920282001</t>
  </si>
  <si>
    <t>PEÑAFIEL MERCHAN VERONICA MARLENE</t>
  </si>
  <si>
    <t>C0920234689</t>
  </si>
  <si>
    <t>FIGUEROA BELGICA</t>
  </si>
  <si>
    <t>C0916256589</t>
  </si>
  <si>
    <t>LINDAO TÓMALA CARLOS</t>
  </si>
  <si>
    <t>C0915506992</t>
  </si>
  <si>
    <t>KATTY LOOR ZAMBRANO</t>
  </si>
  <si>
    <t>C0914536388</t>
  </si>
  <si>
    <t>GUAMAN MANUEL</t>
  </si>
  <si>
    <t>C0913255030</t>
  </si>
  <si>
    <t>YOLANDA ORELLANA MARTINEZ</t>
  </si>
  <si>
    <t>C0910215342</t>
  </si>
  <si>
    <t>BETTY MORALES</t>
  </si>
  <si>
    <t>C0906789532</t>
  </si>
  <si>
    <t>LEON MAYRA</t>
  </si>
  <si>
    <t>C0906173034</t>
  </si>
  <si>
    <t>TOMA PACHECO VICTOR</t>
  </si>
  <si>
    <t>C0906015086</t>
  </si>
  <si>
    <t>RICARDO SOLORZANO</t>
  </si>
  <si>
    <t>C0904901493</t>
  </si>
  <si>
    <t>GONZALES MORAN IRENE</t>
  </si>
  <si>
    <t>C0106638067</t>
  </si>
  <si>
    <t>HERLINDA PESANTEZ</t>
  </si>
  <si>
    <t>C0105617799</t>
  </si>
  <si>
    <t>CABRERA RIERA MARITZA ISABEL</t>
  </si>
  <si>
    <t>C0104916341</t>
  </si>
  <si>
    <t>SONIA SÁNCHEZ</t>
  </si>
  <si>
    <t>C0103856522</t>
  </si>
  <si>
    <t>QUICHIMBO QUICHIMBO NELLY LUZMILA</t>
  </si>
  <si>
    <t>C0102858180</t>
  </si>
  <si>
    <t>SALAZAR SANMARTIN MARIA GENOVEVA</t>
  </si>
  <si>
    <t>C0102608288</t>
  </si>
  <si>
    <t>MARIA DEL CARMEN CARRASCO</t>
  </si>
  <si>
    <t>C0100935071</t>
  </si>
  <si>
    <t>JULIA OCHOA ALBARRACIN</t>
  </si>
  <si>
    <t>C1714820816</t>
  </si>
  <si>
    <t>BURBANO VALLE MONICA DANIELA</t>
  </si>
  <si>
    <t>C0927794032</t>
  </si>
  <si>
    <t>JORGE MOROCHO YUMBO</t>
  </si>
  <si>
    <t>C1714686613</t>
  </si>
  <si>
    <t>SANTIAGO DURAN</t>
  </si>
  <si>
    <t>C0924556632</t>
  </si>
  <si>
    <t>JARRIN STAGG ALEJANDRO</t>
  </si>
  <si>
    <t>C1725664211</t>
  </si>
  <si>
    <t>FREDDY IVAN QUILUMBAQUIN ESCOBAR ( MINIMARKET D&amp;I LA BENDICION DE DIOS )</t>
  </si>
  <si>
    <t>C1708641848</t>
  </si>
  <si>
    <t>ADRIANA LUCÍA SARMIENTO SARMIENTO</t>
  </si>
  <si>
    <t>C1706327812</t>
  </si>
  <si>
    <t>C0922335567</t>
  </si>
  <si>
    <t>ORLY MUTHRE PAREDES</t>
  </si>
  <si>
    <t>C0904907904</t>
  </si>
  <si>
    <t>JUANA PEÑAFIEL</t>
  </si>
  <si>
    <t>C0903087393</t>
  </si>
  <si>
    <t>LUIS ENRRIQUE PELAEZ</t>
  </si>
  <si>
    <t>C0106317134</t>
  </si>
  <si>
    <t>FERNANDO GUZMAN</t>
  </si>
  <si>
    <t>C0104170642</t>
  </si>
  <si>
    <t>ANDRES SANGURIMA</t>
  </si>
  <si>
    <t>C0102738200</t>
  </si>
  <si>
    <t>GUAMAN GUAMAN GERMAN RODRIGO</t>
  </si>
  <si>
    <t>C0102425824</t>
  </si>
  <si>
    <t>ULLAGUARI ROBLES DOLORES CRISTINA</t>
  </si>
  <si>
    <t>C0602940033</t>
  </si>
  <si>
    <t>PILAMUNGA MULLO ANGEL</t>
  </si>
  <si>
    <t>C0917825234</t>
  </si>
  <si>
    <t>CAICEDO ZAMBRANO CESAR AUGUSTO</t>
  </si>
  <si>
    <t>C0916001597</t>
  </si>
  <si>
    <t>CARMEN VILLAMAR HOLGUIN</t>
  </si>
  <si>
    <t>C0301850954</t>
  </si>
  <si>
    <t>TATIANA ELIZABETH HUIRACOCHA RUEDA</t>
  </si>
  <si>
    <t>C1723877757</t>
  </si>
  <si>
    <t>SALAZAR KATHERINE</t>
  </si>
  <si>
    <t>C1722552914</t>
  </si>
  <si>
    <t>MICAELA ANDRADE SUPER MARKET MAMUT</t>
  </si>
  <si>
    <t>C1707720130</t>
  </si>
  <si>
    <t>BURBANO PAREDES LUIS RAMIRO FERRETERIA BURBANO</t>
  </si>
  <si>
    <t>C1701031898</t>
  </si>
  <si>
    <t>GRACIELA BETANCURT</t>
  </si>
  <si>
    <t>C0301390555</t>
  </si>
  <si>
    <t>SIGUENZA RODRIGUEZ EULALIA</t>
  </si>
  <si>
    <t>C0300477874</t>
  </si>
  <si>
    <t>PARRA PARRA JULIO AGUSTIN</t>
  </si>
  <si>
    <t>C0190396541</t>
  </si>
  <si>
    <t>ECUIMPEX</t>
  </si>
  <si>
    <t>C0190159000</t>
  </si>
  <si>
    <t>TOTALISA CIA LTDA</t>
  </si>
  <si>
    <t>C0107202582</t>
  </si>
  <si>
    <t>JAPA TACURI BLANCA FLORA</t>
  </si>
  <si>
    <t>C0106691322</t>
  </si>
  <si>
    <t>MARCIA CAMILA CORDERO UGALDE</t>
  </si>
  <si>
    <t>C0106638299</t>
  </si>
  <si>
    <t>ELSA CAROLINA PINOS DELEG</t>
  </si>
  <si>
    <t>C0105941637</t>
  </si>
  <si>
    <t>VEGA BERMEO ANGEL ARMANDO</t>
  </si>
  <si>
    <t>C0105511638</t>
  </si>
  <si>
    <t>BERNAL CORONEL OLGA JANNETH</t>
  </si>
  <si>
    <t>C0104735527</t>
  </si>
  <si>
    <t>DANIEL ORTIZ</t>
  </si>
  <si>
    <t>C0104511704</t>
  </si>
  <si>
    <t>MIRIAM MURILLO</t>
  </si>
  <si>
    <t>C0104505656</t>
  </si>
  <si>
    <t>LEANDRO LOJANO</t>
  </si>
  <si>
    <t>C0103907598</t>
  </si>
  <si>
    <t>CARLOS MENDEZ</t>
  </si>
  <si>
    <t>C0103890455</t>
  </si>
  <si>
    <t>PAUCAR MOROCHO ELDA</t>
  </si>
  <si>
    <t>C0103789350</t>
  </si>
  <si>
    <t>PUIN SOLIZ JUAN MANUEL</t>
  </si>
  <si>
    <t>C0103224820</t>
  </si>
  <si>
    <t>ROSARIO RAMON</t>
  </si>
  <si>
    <t>C0102320017</t>
  </si>
  <si>
    <t>OCHOA SAVALA FREDDY OSWALDO</t>
  </si>
  <si>
    <t>C0102179462</t>
  </si>
  <si>
    <t>MARIA ELENA MARTÍNEZ BARAHONA</t>
  </si>
  <si>
    <t>C0101519098</t>
  </si>
  <si>
    <t>MARCATOMA BENAVIDES MARIA MERCEDES</t>
  </si>
  <si>
    <t>C0100881523</t>
  </si>
  <si>
    <t>ROLDAN VICENTE</t>
  </si>
  <si>
    <t>C0931380075</t>
  </si>
  <si>
    <t>GONZÁLEZ ALVARADO ALLÁN ANDRES</t>
  </si>
  <si>
    <t>C0301537627</t>
  </si>
  <si>
    <t>PINOS ZAMBRANO</t>
  </si>
  <si>
    <t>C0300822681</t>
  </si>
  <si>
    <t>NARVÁEZ PINOS ROSA</t>
  </si>
  <si>
    <t>C0103702460</t>
  </si>
  <si>
    <t>C0926649724</t>
  </si>
  <si>
    <t>ORTEGA GUSTAVO</t>
  </si>
  <si>
    <t>C0921344198</t>
  </si>
  <si>
    <t>ERAZO TIGRERO</t>
  </si>
  <si>
    <t>C0605865781</t>
  </si>
  <si>
    <t>MARÍA LAURA LEMACHE PACA</t>
  </si>
  <si>
    <t>C0103883708</t>
  </si>
  <si>
    <t>CARTAGENA ALVARADO ANDREA</t>
  </si>
  <si>
    <t>20200731</t>
  </si>
  <si>
    <t>C1716496128</t>
  </si>
  <si>
    <t>SALAZAR ANDRADE ANA BELEN</t>
  </si>
  <si>
    <t>C1713622908</t>
  </si>
  <si>
    <t>ARRATA ORDOÑEZ PAOLA ELIZABETH</t>
  </si>
  <si>
    <t>C1312592015</t>
  </si>
  <si>
    <t>KAREN ELIZABETH PICO SÁNCHEZ</t>
  </si>
  <si>
    <t>C0992137258</t>
  </si>
  <si>
    <t>SKYTEC S.A.</t>
  </si>
  <si>
    <t>C0951866862</t>
  </si>
  <si>
    <t>MACIAS FUENTES FERNANDO GABRIEL</t>
  </si>
  <si>
    <t>C0105842629</t>
  </si>
  <si>
    <t>XAVIER RAMIRO YUNGA CHIMBO</t>
  </si>
  <si>
    <t>C1713258299</t>
  </si>
  <si>
    <t>PEÑAHERRERA VELASCO LUIS GONZALO</t>
  </si>
  <si>
    <t>C1309457016</t>
  </si>
  <si>
    <t>MARIANA ALCIVAR</t>
  </si>
  <si>
    <t>C1202271084</t>
  </si>
  <si>
    <t>JARAMILLO SANCHEZ MARIELA FARMACIA KENIA ANDREITA</t>
  </si>
  <si>
    <t>C0959046962</t>
  </si>
  <si>
    <t>MELIDA GUAMAN GUAMAN</t>
  </si>
  <si>
    <t>C0927115576</t>
  </si>
  <si>
    <t>MALDONA MOLLETURO GLORIA</t>
  </si>
  <si>
    <t>C0925589814</t>
  </si>
  <si>
    <t>CRISTINA BERNAL</t>
  </si>
  <si>
    <t>C0923438485</t>
  </si>
  <si>
    <t>CARLOS ARGUDO</t>
  </si>
  <si>
    <t>C0920443850</t>
  </si>
  <si>
    <t>ALVAREZ DIAZ DARWIN ALFREDO</t>
  </si>
  <si>
    <t>C0917393670</t>
  </si>
  <si>
    <t>ALEXANDRA ELIZABETH  ARROYO LOZANO</t>
  </si>
  <si>
    <t>C0916335961</t>
  </si>
  <si>
    <t>JALIL MORAN JHONNY</t>
  </si>
  <si>
    <t>C0911214468</t>
  </si>
  <si>
    <t>ANDRADE MONSSERRATE NANCY</t>
  </si>
  <si>
    <t>C0910286434</t>
  </si>
  <si>
    <t>SINGRE ALVAREZ CARMEN ROCIO</t>
  </si>
  <si>
    <t>C0606066363</t>
  </si>
  <si>
    <t>BANCHAY CHICAIZA NORMA REBECA</t>
  </si>
  <si>
    <t>C1310142623</t>
  </si>
  <si>
    <t>DELGADO MACIAS MARIUXI</t>
  </si>
  <si>
    <t>C0952124147</t>
  </si>
  <si>
    <t>KATHERINE GUAMAN YUQUILEMA</t>
  </si>
  <si>
    <t>C0930894878</t>
  </si>
  <si>
    <t>PAUL VÁSQUEZ ORELLANA</t>
  </si>
  <si>
    <t>C0924956527</t>
  </si>
  <si>
    <t>JONATHAN AGUIRRE BENALCAZAR</t>
  </si>
  <si>
    <t>C0916964190</t>
  </si>
  <si>
    <t>CAICEDO VARGAS PATRICIA</t>
  </si>
  <si>
    <t>C0914379425</t>
  </si>
  <si>
    <t>MAGDALENA IMAICELA</t>
  </si>
  <si>
    <t>C0907492615</t>
  </si>
  <si>
    <t>DUEÑAS CEPEDA MARIA GUADALUPE</t>
  </si>
  <si>
    <t>C0104189089</t>
  </si>
  <si>
    <t>LUIS MARCELO CAMPOVERDE CABRERA</t>
  </si>
  <si>
    <t>C1711547040</t>
  </si>
  <si>
    <t>OSVALDO BECERRA MICRO VALENTINA</t>
  </si>
  <si>
    <t>C0913432647</t>
  </si>
  <si>
    <t>IVÁN RENGEL</t>
  </si>
  <si>
    <t>C0703159376</t>
  </si>
  <si>
    <t>MILTON CALDERON</t>
  </si>
  <si>
    <t>C0106944044</t>
  </si>
  <si>
    <t>MIGUEL PATIÑO</t>
  </si>
  <si>
    <t>C0105868889</t>
  </si>
  <si>
    <t>ANA MAITA GONSALEZ</t>
  </si>
  <si>
    <t>C0105514467</t>
  </si>
  <si>
    <t>CRISTHIAN FABIAN MORETA SOLANO</t>
  </si>
  <si>
    <t>C0105416978</t>
  </si>
  <si>
    <t>MAYRA BRITO</t>
  </si>
  <si>
    <t>C0105319883</t>
  </si>
  <si>
    <t>ANDRADE MARCATOMA JESSYCA</t>
  </si>
  <si>
    <t>C0104883996</t>
  </si>
  <si>
    <t>DIANA FERNANDEZ</t>
  </si>
  <si>
    <t>C0103509691</t>
  </si>
  <si>
    <t>BLANCA LEONOR FEENANDEZ ALVAREZ</t>
  </si>
  <si>
    <t>C0102687290</t>
  </si>
  <si>
    <t>C1801512383</t>
  </si>
  <si>
    <t>VICTOR HUGO RIVERA</t>
  </si>
  <si>
    <t>C1755611876</t>
  </si>
  <si>
    <t>EDWIN CALDERON</t>
  </si>
  <si>
    <t>C1727492462</t>
  </si>
  <si>
    <t>ERIKA LITA</t>
  </si>
  <si>
    <t>C1720209921</t>
  </si>
  <si>
    <t>VERONICA FIGUEROA (LA CANASTA DANNA NOHEMI)</t>
  </si>
  <si>
    <t>C1717944399</t>
  </si>
  <si>
    <t>VALVINA AZACATA</t>
  </si>
  <si>
    <t>C1717879736</t>
  </si>
  <si>
    <t>PAOLA RAMIREZ</t>
  </si>
  <si>
    <t>C1716382088</t>
  </si>
  <si>
    <t>GANDARA FERNANDA</t>
  </si>
  <si>
    <t>C1715653885</t>
  </si>
  <si>
    <t>ALFONSO CHAVEZ</t>
  </si>
  <si>
    <t>C1714095369</t>
  </si>
  <si>
    <t>PILLADO JAMRAMILLO MARITZA</t>
  </si>
  <si>
    <t>C1711273605</t>
  </si>
  <si>
    <t>JORGE ARROYO</t>
  </si>
  <si>
    <t>C1708832785</t>
  </si>
  <si>
    <t>MARTINEZ CARRILLO AMPARO ELIZABETH</t>
  </si>
  <si>
    <t>C1708307119</t>
  </si>
  <si>
    <t>ROSA PIZARRO</t>
  </si>
  <si>
    <t>C1308266699</t>
  </si>
  <si>
    <t>QUIJIJE PIHUAVE MARIA ISABEL</t>
  </si>
  <si>
    <t>C1307931111</t>
  </si>
  <si>
    <t>MUÑOZ ANDRADE OSCAR</t>
  </si>
  <si>
    <t>C1304511353</t>
  </si>
  <si>
    <t>FREDDY ZAMBRANO</t>
  </si>
  <si>
    <t>C1103632442</t>
  </si>
  <si>
    <t>VIVANCO ARIAS ENITH BEATRIZ</t>
  </si>
  <si>
    <t>C1102052634</t>
  </si>
  <si>
    <t>ARMIJOS PALADINES FLORA AMADI</t>
  </si>
  <si>
    <t>C0993031674</t>
  </si>
  <si>
    <t>SIMEDPHARMA S.A. SIMEDPHARMA SIMEDFAR  S.A.</t>
  </si>
  <si>
    <t>C0992220929</t>
  </si>
  <si>
    <t>MEDEL S.A</t>
  </si>
  <si>
    <t>C0952288405</t>
  </si>
  <si>
    <t>CAJILEMA CAJILEMA MARGARITA BEATRIZ (BAZAR PROSPERINA)</t>
  </si>
  <si>
    <t>C0926536194</t>
  </si>
  <si>
    <t>ROSA CASTILLO</t>
  </si>
  <si>
    <t>C0925546921</t>
  </si>
  <si>
    <t>CASTRO ALVAREZ JOSÉ RAÚL</t>
  </si>
  <si>
    <t>C0922911243</t>
  </si>
  <si>
    <t>SERVIMARKET EXPRESS</t>
  </si>
  <si>
    <t>C0919853879</t>
  </si>
  <si>
    <t>SHIRLEY CHAVESTA</t>
  </si>
  <si>
    <t>C0919727651</t>
  </si>
  <si>
    <t>VACA TOTOYA ROBERTO CARLOS</t>
  </si>
  <si>
    <t>C0918970591</t>
  </si>
  <si>
    <t>SERRANO LINDA</t>
  </si>
  <si>
    <t>C0917841967</t>
  </si>
  <si>
    <t>SUSANA ESCALA PINTO</t>
  </si>
  <si>
    <t>C0917451353</t>
  </si>
  <si>
    <t>ESPINOZA CORREA MARIA TERESA</t>
  </si>
  <si>
    <t>C0916803190</t>
  </si>
  <si>
    <t>LAURA BELTRÁN CARRILLO</t>
  </si>
  <si>
    <t>C0916665359</t>
  </si>
  <si>
    <t>ANGELA PATRICIA ESTRADA YAGUAL</t>
  </si>
  <si>
    <t>C0916407661</t>
  </si>
  <si>
    <t>FRANCISCO MARTÍNEZ</t>
  </si>
  <si>
    <t>C0914770524</t>
  </si>
  <si>
    <t>CHAVEZ BRAVO LOURDES LILIANA</t>
  </si>
  <si>
    <t>C0912001054</t>
  </si>
  <si>
    <t>COELLO NARANJO ERIKA ALEXANDRA</t>
  </si>
  <si>
    <t>C0909707002</t>
  </si>
  <si>
    <t>MARTHA NOBOA</t>
  </si>
  <si>
    <t>C0909180903</t>
  </si>
  <si>
    <t>MANZANOS MARQUÉS CELIA</t>
  </si>
  <si>
    <t>C0908165020</t>
  </si>
  <si>
    <t>SAAVEDRA VILLEGAS SARITA MARIA</t>
  </si>
  <si>
    <t>C0704104520</t>
  </si>
  <si>
    <t>ARMIJOS CABRERA NADIA ESTELA</t>
  </si>
  <si>
    <t>C0703365205</t>
  </si>
  <si>
    <t>AGUILAR MONTERO TATIANA</t>
  </si>
  <si>
    <t>C0702876137</t>
  </si>
  <si>
    <t>NUMAN SANCHEZ</t>
  </si>
  <si>
    <t>C0702040643</t>
  </si>
  <si>
    <t>VARGAS VARGAS ANTONIETA JACQUELINE</t>
  </si>
  <si>
    <t>C0701816027</t>
  </si>
  <si>
    <t>ROJAS AGUILAR MARIA PIEDAD ADELINA</t>
  </si>
  <si>
    <t>C0700872583</t>
  </si>
  <si>
    <t>PEREZ PARRA CARMEN EDUVIT</t>
  </si>
  <si>
    <t>C0700391451</t>
  </si>
  <si>
    <t>SERGIO MEDINA</t>
  </si>
  <si>
    <t>C0605553155</t>
  </si>
  <si>
    <t>MOROCHO PINTAG CRISTHIAN OMAR</t>
  </si>
  <si>
    <t>C0605330711</t>
  </si>
  <si>
    <t>JONATHAN STEVEN VILEMA CHAVEZ</t>
  </si>
  <si>
    <t>C0604353821</t>
  </si>
  <si>
    <t>JORGE CARRILLO TARCO</t>
  </si>
  <si>
    <t>C0604295352</t>
  </si>
  <si>
    <t>C0603134057</t>
  </si>
  <si>
    <t>MIGUEL MARTINES</t>
  </si>
  <si>
    <t>C0600953624</t>
  </si>
  <si>
    <t>CABA CEPEDA JOAQUIN</t>
  </si>
  <si>
    <t>C0589643687</t>
  </si>
  <si>
    <t>GRACIELA MORAN</t>
  </si>
  <si>
    <t>C0502902943</t>
  </si>
  <si>
    <t>TIPAN SILVIA</t>
  </si>
  <si>
    <t>C0401580279</t>
  </si>
  <si>
    <t>QUISTIAL EDY ANDRES</t>
  </si>
  <si>
    <t>C0302677802</t>
  </si>
  <si>
    <t>PERALTA CHUYA ZOILA</t>
  </si>
  <si>
    <t>C0300573888</t>
  </si>
  <si>
    <t>DUCHI VELESACA EMILDA MERCEDES</t>
  </si>
  <si>
    <t>C0201709052</t>
  </si>
  <si>
    <t>LUIS VIZCARRA</t>
  </si>
  <si>
    <t>C0106740061</t>
  </si>
  <si>
    <t>JOSELINE ESTEFANIA TACURI LEON</t>
  </si>
  <si>
    <t>C0106592157</t>
  </si>
  <si>
    <t>VÍCTOR MARTINEZ</t>
  </si>
  <si>
    <t>C0106477433</t>
  </si>
  <si>
    <t>JUAN ANDRES CARCHI</t>
  </si>
  <si>
    <t>C0105770275</t>
  </si>
  <si>
    <t>KATHERINE YESSENIA MENDOZA FARFAN</t>
  </si>
  <si>
    <t>C0105394936</t>
  </si>
  <si>
    <t>PEDRO GONZALO CRIOLLO OCHOA</t>
  </si>
  <si>
    <t>C0105322861</t>
  </si>
  <si>
    <t>ANDREA SALAZAR</t>
  </si>
  <si>
    <t>C0105293344</t>
  </si>
  <si>
    <t>NORMA PUIN</t>
  </si>
  <si>
    <t>C0105117105</t>
  </si>
  <si>
    <t>ANDREA PATRICIA ROLDÁN VINTIMILLA</t>
  </si>
  <si>
    <t>C0104973680</t>
  </si>
  <si>
    <t>GUZHÑAY LEON ANA GABRIELA</t>
  </si>
  <si>
    <t>C0104815162</t>
  </si>
  <si>
    <t>FERNANDEZ SIMBAÑA MARIA EUGENIA</t>
  </si>
  <si>
    <t>C0104134705</t>
  </si>
  <si>
    <t>CARLOS RODAS</t>
  </si>
  <si>
    <t>C0104079629</t>
  </si>
  <si>
    <t>MANUEL LLAGSHA CHIMBOLEMA</t>
  </si>
  <si>
    <t>C0104038369</t>
  </si>
  <si>
    <t>FERNANDA RODRIGUEZ</t>
  </si>
  <si>
    <t>C0103701546</t>
  </si>
  <si>
    <t>WILSON NAULAGUARI</t>
  </si>
  <si>
    <t>C0103574075</t>
  </si>
  <si>
    <t>CARMEN CHOCO PEREZ</t>
  </si>
  <si>
    <t>C0103302592</t>
  </si>
  <si>
    <t>ROSA MONTAÑO</t>
  </si>
  <si>
    <t>C0102881505</t>
  </si>
  <si>
    <t>ROSA DUTAN CAGUANA</t>
  </si>
  <si>
    <t>C0102780509</t>
  </si>
  <si>
    <t>MARTHA BEATRIZ CHAPA BANEGAS</t>
  </si>
  <si>
    <t>C0102321502</t>
  </si>
  <si>
    <t>MARTHA MARIBEL JAYA MERIZALDE</t>
  </si>
  <si>
    <t>C0101315265</t>
  </si>
  <si>
    <t>DOLORES FIDELIA FAJARDO DELGADO</t>
  </si>
  <si>
    <t>C0100936020</t>
  </si>
  <si>
    <t>CELIA ESPINOZA</t>
  </si>
  <si>
    <t>C0100664499</t>
  </si>
  <si>
    <t>TENESACA MORALES JOAQUÍN</t>
  </si>
  <si>
    <t>C0100529676</t>
  </si>
  <si>
    <t>MALDONADO VERA ESTHER MARGARITA</t>
  </si>
  <si>
    <t>C1722383740</t>
  </si>
  <si>
    <t>FRANKLIN NAULA</t>
  </si>
  <si>
    <t>C1719667642</t>
  </si>
  <si>
    <t>JOSELYN ATARIHUANA</t>
  </si>
  <si>
    <t>C1718180514</t>
  </si>
  <si>
    <t>PAÑALERA CORDERO</t>
  </si>
  <si>
    <t>C1712891702</t>
  </si>
  <si>
    <t>MARIA GUAMAN SAENZ</t>
  </si>
  <si>
    <t>C1710572692</t>
  </si>
  <si>
    <t>MIRANDA SALVADOR KATIA XIMENA</t>
  </si>
  <si>
    <t>C1705832531</t>
  </si>
  <si>
    <t>BAZAR Y PAPELERIA</t>
  </si>
  <si>
    <t>C0930959036</t>
  </si>
  <si>
    <t>TORRES ALEJANDRO MARIUXI PILAR</t>
  </si>
  <si>
    <t>C0921139713</t>
  </si>
  <si>
    <t>BETSY MAURA</t>
  </si>
  <si>
    <t>C0915396055</t>
  </si>
  <si>
    <t>TERESA PALACIOS</t>
  </si>
  <si>
    <t>C0914362900</t>
  </si>
  <si>
    <t>NIETO HENRIQUEZ ROSEMILLY ALEXANDRA</t>
  </si>
  <si>
    <t>C0913856449</t>
  </si>
  <si>
    <t>MARYURI JARAMILLO</t>
  </si>
  <si>
    <t>C0911428209</t>
  </si>
  <si>
    <t>ZAMBRANO GLADYS</t>
  </si>
  <si>
    <t>C0910812866</t>
  </si>
  <si>
    <t>MAY ORMASA</t>
  </si>
  <si>
    <t>C0909624959</t>
  </si>
  <si>
    <t>AGUSTIN VASCONEZ</t>
  </si>
  <si>
    <t>C0701633463</t>
  </si>
  <si>
    <t>EDITH NEIRA QUEZADA</t>
  </si>
  <si>
    <t>C0605603059</t>
  </si>
  <si>
    <t>ANGEL ISAIAS QUINDE JAYA</t>
  </si>
  <si>
    <t>C0603480757</t>
  </si>
  <si>
    <t>ESPINOSA MACHUCA MANUEL ANDRES</t>
  </si>
  <si>
    <t>C0602854556</t>
  </si>
  <si>
    <t>PIEDAD GUSQUI</t>
  </si>
  <si>
    <t>C0502631062</t>
  </si>
  <si>
    <t>PINEDA NIETO KLEBER MAURICIO</t>
  </si>
  <si>
    <t>C0502113905</t>
  </si>
  <si>
    <t>MARÍA YUPANGUI</t>
  </si>
  <si>
    <t>C0105413041</t>
  </si>
  <si>
    <t>AVILA DUMAN RENE GONZALO</t>
  </si>
  <si>
    <t>C0105380570</t>
  </si>
  <si>
    <t>CALLE CALLE DANIELA ELIZABETH</t>
  </si>
  <si>
    <t>C0105335012</t>
  </si>
  <si>
    <t>AVILA DUMAN DAVID FABIAN</t>
  </si>
  <si>
    <t>C0104871082</t>
  </si>
  <si>
    <t>TANIA MARIBEL YUNGA ZHINGRI</t>
  </si>
  <si>
    <t>C0104217401</t>
  </si>
  <si>
    <t>ANGEL TACURI</t>
  </si>
  <si>
    <t>C0101077980</t>
  </si>
  <si>
    <t>SIGUENZA MALDONADO MERCEDES ALEJANDRINA</t>
  </si>
  <si>
    <t>C0921169785</t>
  </si>
  <si>
    <t>QUINDE BURGOS KATHERINE</t>
  </si>
  <si>
    <t>C0920052495</t>
  </si>
  <si>
    <t>SANCHEZ KATY</t>
  </si>
  <si>
    <t>C0903685378</t>
  </si>
  <si>
    <t>ANA GUERRERO HIDALGO</t>
  </si>
  <si>
    <t>C0992802952</t>
  </si>
  <si>
    <t>BREXIUNISA S.A.</t>
  </si>
  <si>
    <t>C0992323450</t>
  </si>
  <si>
    <t>BLUETRUST S.A.</t>
  </si>
  <si>
    <t>C0924735558</t>
  </si>
  <si>
    <t>DELIA MONTIEL QUIÑONEZ</t>
  </si>
  <si>
    <t>C0917066060</t>
  </si>
  <si>
    <t>GARCIELA VAQUE MENOSCAL</t>
  </si>
  <si>
    <t>C0909066656</t>
  </si>
  <si>
    <t>CARMIGNIANI UBILLA JOSE DOMINGO</t>
  </si>
  <si>
    <t>C0906228036</t>
  </si>
  <si>
    <t>GOMEZ CALDERON JUSTINA</t>
  </si>
  <si>
    <t>C0702928649</t>
  </si>
  <si>
    <t>ANGEL SURRANGO SALAZAR</t>
  </si>
  <si>
    <t>C0106820715</t>
  </si>
  <si>
    <t>CRISTINA CORONEL</t>
  </si>
  <si>
    <t>C0925323552</t>
  </si>
  <si>
    <t>ELSA QUITO</t>
  </si>
  <si>
    <t>C0920055951</t>
  </si>
  <si>
    <t>JESSICA LEON</t>
  </si>
  <si>
    <t>C0102188786</t>
  </si>
  <si>
    <t>CARMITA CHILLOGALLO</t>
  </si>
  <si>
    <t>C1704909504</t>
  </si>
  <si>
    <t>CALDERÓN VELASCO CARLOS</t>
  </si>
  <si>
    <t>C0916513591</t>
  </si>
  <si>
    <t>TITO STEVEN TERNOZ LANDIVAR</t>
  </si>
  <si>
    <t>C0100667799</t>
  </si>
  <si>
    <t>NAULA SOLIS MERCEDES</t>
  </si>
  <si>
    <t>C1717677262</t>
  </si>
  <si>
    <t>CHICAIZA VILCA GLADYS MARIANA (FRUTERÍA MELLIZOS)</t>
  </si>
  <si>
    <t>C1703399376</t>
  </si>
  <si>
    <t>BLANCA TIPAN</t>
  </si>
  <si>
    <t>C1701874651</t>
  </si>
  <si>
    <t>AGREDA ORDOÑEZ MELVA RAQUEL</t>
  </si>
  <si>
    <t>C0925352585</t>
  </si>
  <si>
    <t>ERICK ROBERTO QUINDE VALDES</t>
  </si>
  <si>
    <t>C0906081146</t>
  </si>
  <si>
    <t>MARIA MOLINA</t>
  </si>
  <si>
    <t>C0301576062</t>
  </si>
  <si>
    <t>RIVERA ROMERO GLADYS</t>
  </si>
  <si>
    <t>C0300665395</t>
  </si>
  <si>
    <t>MARIA NUBE PAUZHI MINCHALA</t>
  </si>
  <si>
    <t>C0105112916</t>
  </si>
  <si>
    <t>PAUL SANTIAGO LOJANO ILLESCAS</t>
  </si>
  <si>
    <t>C0104717251</t>
  </si>
  <si>
    <t>ZHINGRI PELAES WILSON FERNANDO</t>
  </si>
  <si>
    <t>C0104127477</t>
  </si>
  <si>
    <t>TEOLINDA ESPINOSA</t>
  </si>
  <si>
    <t>C0103893509</t>
  </si>
  <si>
    <t>VASQUEZ ESPINOZA ZOILA ROSA</t>
  </si>
  <si>
    <t>C0102876547</t>
  </si>
  <si>
    <t>JUANA MOROCHO</t>
  </si>
  <si>
    <t>C0102719093</t>
  </si>
  <si>
    <t>DOLORES ANGELITA ZAMBRANO</t>
  </si>
  <si>
    <t>C0102542636</t>
  </si>
  <si>
    <t>BACULIMA MORA ANA LUCIA</t>
  </si>
  <si>
    <t>C0102531225</t>
  </si>
  <si>
    <t>MARCIA AUCAPIÑA</t>
  </si>
  <si>
    <t>C0102268794</t>
  </si>
  <si>
    <t>ALEX ANIBAL SANTANDER ZHIZHINGO</t>
  </si>
  <si>
    <t>C1316971801</t>
  </si>
  <si>
    <t>RIVERA PARRALES MAYRA ALEJANDRA</t>
  </si>
  <si>
    <t>C1708623689</t>
  </si>
  <si>
    <t>ELENA RIVERA ROMAN</t>
  </si>
  <si>
    <t>20200630</t>
  </si>
  <si>
    <t>C0914753629</t>
  </si>
  <si>
    <t>LUK MOLINA EILEEN MARIA</t>
  </si>
  <si>
    <t>C1716466329</t>
  </si>
  <si>
    <t>CLAVIJO MUÑOZ SILVIA JOHANNA</t>
  </si>
  <si>
    <t>C1202352595</t>
  </si>
  <si>
    <t>ALVAREZ PLAZA PEDRO RICARDO</t>
  </si>
  <si>
    <t>C0918939851</t>
  </si>
  <si>
    <t>PLUAS AGUILERA CATALINA</t>
  </si>
  <si>
    <t>C0602324915</t>
  </si>
  <si>
    <t>MARÍA PINOARGOTI</t>
  </si>
  <si>
    <t>C1303667826</t>
  </si>
  <si>
    <t>CARLOS CEVALLOS</t>
  </si>
  <si>
    <t>C0992820578</t>
  </si>
  <si>
    <t>SKYMETRICS SA</t>
  </si>
  <si>
    <t>C0926484296</t>
  </si>
  <si>
    <t>MERCHAN QUIRUMBAY MAYRA</t>
  </si>
  <si>
    <t>C0926061565</t>
  </si>
  <si>
    <t>FRANCO ESPINOZA ROSA</t>
  </si>
  <si>
    <t>C0918353020</t>
  </si>
  <si>
    <t>BAZAR PAPELERÍA ALEXANDRA</t>
  </si>
  <si>
    <t>C0916186950</t>
  </si>
  <si>
    <t>LANDA GARCIA MARJORIE</t>
  </si>
  <si>
    <t>C0915231567</t>
  </si>
  <si>
    <t>SABINA SURATY CASTILLO</t>
  </si>
  <si>
    <t>C0910848696</t>
  </si>
  <si>
    <t>DELIA SANUNGA</t>
  </si>
  <si>
    <t>C0905119962</t>
  </si>
  <si>
    <t>NOBOA ALBERTO</t>
  </si>
  <si>
    <t>C0300578432</t>
  </si>
  <si>
    <t>ENCALADA SIGUENCIA MARIA</t>
  </si>
  <si>
    <t>C0903521284</t>
  </si>
  <si>
    <t>ZAMBRANO MORAN FLORENCIA</t>
  </si>
  <si>
    <t>C0928271139</t>
  </si>
  <si>
    <t>POZO VERA SAUL FRANCISCO</t>
  </si>
  <si>
    <t>C0604781047</t>
  </si>
  <si>
    <t>MARIA DOLORES GUAMAN YAUTIBUG</t>
  </si>
  <si>
    <t>C0190048365</t>
  </si>
  <si>
    <t>CARMEN AMANDINA UGUNA BARZALLO</t>
  </si>
  <si>
    <t>C0105288583</t>
  </si>
  <si>
    <t>MARIO AGUSTÍN TACURI CALLE</t>
  </si>
  <si>
    <t>C0101754430</t>
  </si>
  <si>
    <t>CARLOS ROLANDO BARROS ASTUDILLO</t>
  </si>
  <si>
    <t>C528965</t>
  </si>
  <si>
    <t>YURLEY CARIME MENDOZA CONTRERAS</t>
  </si>
  <si>
    <t>C1900182815</t>
  </si>
  <si>
    <t>HURTADO CALLE ZOILA AMELIA</t>
  </si>
  <si>
    <t>C1804042461</t>
  </si>
  <si>
    <t>RAMÍREZ RAMÍREZ CRISTIAN</t>
  </si>
  <si>
    <t>C1727346510</t>
  </si>
  <si>
    <t>ALEJANDRA ZAMBRANO</t>
  </si>
  <si>
    <t>C1724452576</t>
  </si>
  <si>
    <t>JONATHAN PAUL BERMEO</t>
  </si>
  <si>
    <t>C1720883865</t>
  </si>
  <si>
    <t>ISAAC JACOME MINIMARKET SAMISA</t>
  </si>
  <si>
    <t>C1720771276</t>
  </si>
  <si>
    <t>MARIA JOSE SAMBACHE</t>
  </si>
  <si>
    <t>C1719381889</t>
  </si>
  <si>
    <t>BRITO ACURIO DORIS MARYLIN</t>
  </si>
  <si>
    <t>C1719252262</t>
  </si>
  <si>
    <t>TAPIA JOHANA</t>
  </si>
  <si>
    <t>C1719141952</t>
  </si>
  <si>
    <t>ELIS VIERA</t>
  </si>
  <si>
    <t>C1717643363</t>
  </si>
  <si>
    <t>PATRICIA ALENCASTRO ( MINIMARKET LA BOCANA)</t>
  </si>
  <si>
    <t>C1717413874</t>
  </si>
  <si>
    <t>SACA GUALAN RITA EMPERATRIZ</t>
  </si>
  <si>
    <t>C1717119059</t>
  </si>
  <si>
    <t>DIANA QUINALUISA</t>
  </si>
  <si>
    <t>C1717078958</t>
  </si>
  <si>
    <t>ROSA AMAGUAÑA</t>
  </si>
  <si>
    <t>C1716634868</t>
  </si>
  <si>
    <t>NELLY VICENTE  ( LICORERÍA Y CERVEZA)</t>
  </si>
  <si>
    <t>C1713579314</t>
  </si>
  <si>
    <t>ROSARIO CAIZA SIGCHA</t>
  </si>
  <si>
    <t>C1712484490</t>
  </si>
  <si>
    <t>NANCY PARCO</t>
  </si>
  <si>
    <t>C1711375194</t>
  </si>
  <si>
    <t>MARÍA UNDA VEGA</t>
  </si>
  <si>
    <t>C1711190874</t>
  </si>
  <si>
    <t>DORA COLLAGUAZO</t>
  </si>
  <si>
    <t>C1706905310</t>
  </si>
  <si>
    <t>EUGENIA DELFINA MINIMARKET PALACIO</t>
  </si>
  <si>
    <t>C1104365901</t>
  </si>
  <si>
    <t>YADIRA CISNEROS</t>
  </si>
  <si>
    <t>C1103451496</t>
  </si>
  <si>
    <t>KLEVER ANTONIO TORRES MORA</t>
  </si>
  <si>
    <t>C1102754924</t>
  </si>
  <si>
    <t>ZARUMA SILVIA</t>
  </si>
  <si>
    <t>C0993204145</t>
  </si>
  <si>
    <t>MARCELAVI S A</t>
  </si>
  <si>
    <t>C0991095020</t>
  </si>
  <si>
    <t>SURREY S.A.</t>
  </si>
  <si>
    <t>C0965436786</t>
  </si>
  <si>
    <t>DIAZ JOSE LUIS</t>
  </si>
  <si>
    <t>C0955189790</t>
  </si>
  <si>
    <t>STEPHANY NATALY CUCALON SILVA</t>
  </si>
  <si>
    <t>C0953966892</t>
  </si>
  <si>
    <t>NICOLE IRAIS ORTIZ PÉREZ</t>
  </si>
  <si>
    <t>C0940229222</t>
  </si>
  <si>
    <t>CLARA MURILLO HERRERA</t>
  </si>
  <si>
    <t>C0927812545</t>
  </si>
  <si>
    <t>NELLY ZAMBRANO</t>
  </si>
  <si>
    <t>C0927029728</t>
  </si>
  <si>
    <t>C0925248734</t>
  </si>
  <si>
    <t>MOROCHO YUQUILEMA JUAN PABLO</t>
  </si>
  <si>
    <t>C0924297567</t>
  </si>
  <si>
    <t>ERICKA MENDOZA</t>
  </si>
  <si>
    <t>C0924256142</t>
  </si>
  <si>
    <t>DIANA GONZALES ASUNCIÓN</t>
  </si>
  <si>
    <t>C0924163108</t>
  </si>
  <si>
    <t>TORRES CEBALLOS GLENDA NATALI</t>
  </si>
  <si>
    <t>C0923279319</t>
  </si>
  <si>
    <t>CARLOS SAENZ ALDAZ</t>
  </si>
  <si>
    <t>C0921609038</t>
  </si>
  <si>
    <t>AVILA MARTHA</t>
  </si>
  <si>
    <t>C0920663465</t>
  </si>
  <si>
    <t>ROXANA CORTEZ RODRÍGUEZ</t>
  </si>
  <si>
    <t>C0919977751</t>
  </si>
  <si>
    <t>AGUAYO RAMIREZ WILLIAN</t>
  </si>
  <si>
    <t>C0919806976</t>
  </si>
  <si>
    <t>GABRIEL GÓMEZ</t>
  </si>
  <si>
    <t>C0918663915</t>
  </si>
  <si>
    <t>MARIUXI MONTERO NAZARENO</t>
  </si>
  <si>
    <t>C0917834608</t>
  </si>
  <si>
    <t>MERCEDES ROMERO</t>
  </si>
  <si>
    <t>C0917530610</t>
  </si>
  <si>
    <t>GUZMAN LINDA</t>
  </si>
  <si>
    <t>C0917273088</t>
  </si>
  <si>
    <t>CLARA SALAS</t>
  </si>
  <si>
    <t>C0917194482</t>
  </si>
  <si>
    <t>CARMEN ROMERO</t>
  </si>
  <si>
    <t>C0916618663</t>
  </si>
  <si>
    <t>TERESA ARIAS VARGAS</t>
  </si>
  <si>
    <t>C0916469919</t>
  </si>
  <si>
    <t>PEREZ CHANGO ALEXANDRA ELIZABETH</t>
  </si>
  <si>
    <t>C0916267867</t>
  </si>
  <si>
    <t>VERÓNICA OCHOA VILLOTA</t>
  </si>
  <si>
    <t>C0913577060</t>
  </si>
  <si>
    <t>ALEXANDRA PESANTEZ</t>
  </si>
  <si>
    <t>C0907243174</t>
  </si>
  <si>
    <t>RODRÍGUEZ  LANDIVAR PEDRO MARCOS</t>
  </si>
  <si>
    <t>C0906107651</t>
  </si>
  <si>
    <t>JULIA VEGA CUEVAS</t>
  </si>
  <si>
    <t>C0903915197</t>
  </si>
  <si>
    <t>BELGICA CASTRO</t>
  </si>
  <si>
    <t>C0801889254</t>
  </si>
  <si>
    <t>ANGEL CHUMO SAAVEDRA</t>
  </si>
  <si>
    <t>C0800485427</t>
  </si>
  <si>
    <t>AZALIA BONE</t>
  </si>
  <si>
    <t>C0704891514</t>
  </si>
  <si>
    <t>QUEZADA SARANGO ELÍO CRISTOBAL</t>
  </si>
  <si>
    <t>C0650102403</t>
  </si>
  <si>
    <t>LAURA CHONGA</t>
  </si>
  <si>
    <t>C0605841287</t>
  </si>
  <si>
    <t>SALAO YUMISACA  MARTHA FABIOLA</t>
  </si>
  <si>
    <t>C0604546747</t>
  </si>
  <si>
    <t>EDWIN CHACAGUASAY</t>
  </si>
  <si>
    <t>C0604369538</t>
  </si>
  <si>
    <t>ALLAYCA PILAMUNGA GERMAN</t>
  </si>
  <si>
    <t>C0604185850</t>
  </si>
  <si>
    <t>KLEVER BUÑAY RIGCHAG</t>
  </si>
  <si>
    <t>C0602716342</t>
  </si>
  <si>
    <t>TENEGUZÑAY GUARANGA ANGEL GUSTAVO</t>
  </si>
  <si>
    <t>C0602604373</t>
  </si>
  <si>
    <t>MARTHA TAMAY ACERO</t>
  </si>
  <si>
    <t>C0602541963</t>
  </si>
  <si>
    <t>C0600885818</t>
  </si>
  <si>
    <t>ZAVALA LUIS (FARMACIA EL DESCUENTO)</t>
  </si>
  <si>
    <t>C0501383491</t>
  </si>
  <si>
    <t>MARTHA CHILE</t>
  </si>
  <si>
    <t>C0106649502</t>
  </si>
  <si>
    <t>DAVID CAMPOVERDE</t>
  </si>
  <si>
    <t>C0105361794</t>
  </si>
  <si>
    <t>JENNIFER KARINA SAICO LOJANO</t>
  </si>
  <si>
    <t>C0105327365</t>
  </si>
  <si>
    <t>CATALINA YUNGA</t>
  </si>
  <si>
    <t>C0104979232</t>
  </si>
  <si>
    <t>VEGA GARCIA NORMA ISABEL</t>
  </si>
  <si>
    <t>C0103815114</t>
  </si>
  <si>
    <t>ROJAS ORTIZ MANUEL SANTOS</t>
  </si>
  <si>
    <t>C0103656385</t>
  </si>
  <si>
    <t>BELTRAN BRITO FABIAN LEONARDO</t>
  </si>
  <si>
    <t>C0103643169</t>
  </si>
  <si>
    <t>ELSA GUTAMA</t>
  </si>
  <si>
    <t>C0102681616</t>
  </si>
  <si>
    <t>YOLANDA DEL CARMEN PORTILLA ALVAREZ</t>
  </si>
  <si>
    <t>C0102026093</t>
  </si>
  <si>
    <t>C0101707594</t>
  </si>
  <si>
    <t>C1758957367</t>
  </si>
  <si>
    <t>JONATHAN GUERRA</t>
  </si>
  <si>
    <t>C1717947699</t>
  </si>
  <si>
    <t>PINDUISACA SIMBAÑA LUIS ALFREDO
"</t>
  </si>
  <si>
    <t>C1713447470</t>
  </si>
  <si>
    <t>ANA MANZANO</t>
  </si>
  <si>
    <t>C1713013389</t>
  </si>
  <si>
    <t>MONICA BAUTISTA</t>
  </si>
  <si>
    <t>C1712455177</t>
  </si>
  <si>
    <t>CUENCA NACHI</t>
  </si>
  <si>
    <t>C1709512196</t>
  </si>
  <si>
    <t>CARMEN DEFAZ VIV CARMITA</t>
  </si>
  <si>
    <t>C1311724874</t>
  </si>
  <si>
    <t>CARDONA DELGADO GÉNESIS</t>
  </si>
  <si>
    <t>C1102184932</t>
  </si>
  <si>
    <t>CARLOS ARMIJOS
PELICULAS ESTENOS MUNDIALES Y JUEGOS DE PLAY STATION 4</t>
  </si>
  <si>
    <t>C0925258170</t>
  </si>
  <si>
    <t>LILIBETH MENDEZ .</t>
  </si>
  <si>
    <t>C0919217398</t>
  </si>
  <si>
    <t>FERNANDO AGUAS</t>
  </si>
  <si>
    <t>C0916147424</t>
  </si>
  <si>
    <t>AHORA MARIA</t>
  </si>
  <si>
    <t>C0911858256</t>
  </si>
  <si>
    <t>FLORA CAICEDO</t>
  </si>
  <si>
    <t>C0905008777</t>
  </si>
  <si>
    <t>JULIO TITO Y VIZUETE</t>
  </si>
  <si>
    <t>C0500782792</t>
  </si>
  <si>
    <t>C0106517584</t>
  </si>
  <si>
    <t>GUSTAVO FAJARDO MACHUCA</t>
  </si>
  <si>
    <t>C0104445853</t>
  </si>
  <si>
    <t>ORTIZ GUACHICHULLCA MARIA MAGDALENA</t>
  </si>
  <si>
    <t>C0104256839</t>
  </si>
  <si>
    <t>DIEGO ESTEBA SARMIENTO PINEDA</t>
  </si>
  <si>
    <t>C0103698379</t>
  </si>
  <si>
    <t>MANUEL LAURO YUNGA GARCIA</t>
  </si>
  <si>
    <t>C0103035671</t>
  </si>
  <si>
    <t>ZARATE JARAMA EFRAIN ERNANDO</t>
  </si>
  <si>
    <t>C0101436269</t>
  </si>
  <si>
    <t>GUZHÑAY GUAPACASA ZOILA INES</t>
  </si>
  <si>
    <t>C0993006351</t>
  </si>
  <si>
    <t>SUPEREASY MARKET &amp; DELIVERY S.A.</t>
  </si>
  <si>
    <t>C1704439353</t>
  </si>
  <si>
    <t>GUSTAVO RODRIGUEZ</t>
  </si>
  <si>
    <t>C1701439190</t>
  </si>
  <si>
    <t>GLORIA NAVARRO</t>
  </si>
  <si>
    <t>C1722783279</t>
  </si>
  <si>
    <t>JESICA VALERIA LLERENA BEDON</t>
  </si>
  <si>
    <t>C1711106755</t>
  </si>
  <si>
    <t>CHANGO VELOZ SONIA ELIZABETH</t>
  </si>
  <si>
    <t>C1307447266</t>
  </si>
  <si>
    <t>LOOR ALAVA CELSO RAUMIR</t>
  </si>
  <si>
    <t>C0917292351</t>
  </si>
  <si>
    <t>SAAB SALEM PATRICIA LAURICE</t>
  </si>
  <si>
    <t>C0705182988</t>
  </si>
  <si>
    <t>HENRRIQUE TIUPUL</t>
  </si>
  <si>
    <t>C1792794528</t>
  </si>
  <si>
    <t>ONE-MART S.A</t>
  </si>
  <si>
    <t>C1751884766</t>
  </si>
  <si>
    <t>MEDINA FALCONEZ ANDREA</t>
  </si>
  <si>
    <t>C1725223059</t>
  </si>
  <si>
    <t>FARMACIA EL DESCUENTO/ MEDICUS</t>
  </si>
  <si>
    <t>C1717212201</t>
  </si>
  <si>
    <t>CESAR DAVID GRANDA MANOSALVAS</t>
  </si>
  <si>
    <t>C1708271695</t>
  </si>
  <si>
    <t>FERNANDO CAHUASQUI</t>
  </si>
  <si>
    <t>C1707225775</t>
  </si>
  <si>
    <t>CHILIQUINGA TOAPANTA ELVIA GLORIA</t>
  </si>
  <si>
    <t>C1705721288</t>
  </si>
  <si>
    <t>DORIS MICHILENA</t>
  </si>
  <si>
    <t>C1103945000</t>
  </si>
  <si>
    <t>TORRES ROMERO HOLGER VICEN  (MICROQUITO. PAN VENEZOLANO )</t>
  </si>
  <si>
    <t>C0962777421</t>
  </si>
  <si>
    <t>YE KAIQING</t>
  </si>
  <si>
    <t>C0926194309</t>
  </si>
  <si>
    <t>MARIELA MORA CANDELARIO</t>
  </si>
  <si>
    <t>C0924538077</t>
  </si>
  <si>
    <t>HELEN NAVARRETE LLAGUNO</t>
  </si>
  <si>
    <t>C0907420020</t>
  </si>
  <si>
    <t>MUNOZ VERA LERIDA</t>
  </si>
  <si>
    <t>C0903781763</t>
  </si>
  <si>
    <t>ARTEAGA BARRETO CRUZ JUANA DE DIOS</t>
  </si>
  <si>
    <t>C0604117721</t>
  </si>
  <si>
    <t>JORGE LEMA (FRUTERIA)</t>
  </si>
  <si>
    <t>C0300922796</t>
  </si>
  <si>
    <t>LOURDES MATILDE  MORENO</t>
  </si>
  <si>
    <t>C0103600730</t>
  </si>
  <si>
    <t>JORGE LLIVISACA</t>
  </si>
  <si>
    <t>C1710299643</t>
  </si>
  <si>
    <t>VERA JIMENEZ TERESA VICTORIA</t>
  </si>
  <si>
    <t>C1709082083</t>
  </si>
  <si>
    <t>TRÁNSITO AMAGUAÑA</t>
  </si>
  <si>
    <t>C1400355762</t>
  </si>
  <si>
    <t>GLADYS GERMANIA GUTIERREZ</t>
  </si>
  <si>
    <t>C0106523491</t>
  </si>
  <si>
    <t>JARAMILLO SISALIMA BLANCA PATRICIA</t>
  </si>
  <si>
    <t>C0102408721</t>
  </si>
  <si>
    <t>GUADALUPE MELANIA CAMPOVERDE RAMON</t>
  </si>
  <si>
    <t>C0930834908</t>
  </si>
  <si>
    <t>FERRUZOLA VASQUEZ DENISSE FERNANDA</t>
  </si>
  <si>
    <t>C0300945680</t>
  </si>
  <si>
    <t>ANTONIO LUVISACA</t>
  </si>
  <si>
    <t>C1717733602</t>
  </si>
  <si>
    <t>DAYSI PIZARRO</t>
  </si>
  <si>
    <t>C1204237091</t>
  </si>
  <si>
    <t>C1102910674</t>
  </si>
  <si>
    <t>ROBERTO BUSTAMANTE GRANDA</t>
  </si>
  <si>
    <t>C0800344723</t>
  </si>
  <si>
    <t>MARIA ASUNCION</t>
  </si>
  <si>
    <t>C0602096612</t>
  </si>
  <si>
    <t>XIMENA DIAZ</t>
  </si>
  <si>
    <t>C0400937595</t>
  </si>
  <si>
    <t>ROSARIO GUAMAN ( VÍVERES CHARITO.)</t>
  </si>
  <si>
    <t>C0107323420</t>
  </si>
  <si>
    <t>ANDREA MARÍA IÑIGUEZ</t>
  </si>
  <si>
    <t>C0104881487</t>
  </si>
  <si>
    <t>NELLY LOJA</t>
  </si>
  <si>
    <t>C0104475405</t>
  </si>
  <si>
    <t>NARCISA GUAMAN</t>
  </si>
  <si>
    <t>C0104444880</t>
  </si>
  <si>
    <t>C0104119276</t>
  </si>
  <si>
    <t>VICUÑA CUESTA GEOVANNY LEONARDO</t>
  </si>
  <si>
    <t>C0103998738</t>
  </si>
  <si>
    <t>JHOANNA CRESPO</t>
  </si>
  <si>
    <t>C0103795290</t>
  </si>
  <si>
    <t>MERY ELIZABETH ORDOÑEZ LUNA</t>
  </si>
  <si>
    <t>C0103219697</t>
  </si>
  <si>
    <t>SANCHEZ PALACIOS MARIA</t>
  </si>
  <si>
    <t>C1710507904</t>
  </si>
  <si>
    <t>DELI MARKET VACANO</t>
  </si>
  <si>
    <t>C1310589625</t>
  </si>
  <si>
    <t>VINCES FELIX</t>
  </si>
  <si>
    <t>C0911201903</t>
  </si>
  <si>
    <t>BENITEZ MARÍA</t>
  </si>
  <si>
    <t>C0106057300</t>
  </si>
  <si>
    <t>PEÑA ZEA DIANA ALEXANDRA</t>
  </si>
  <si>
    <t>C1715901805</t>
  </si>
  <si>
    <t>YESSICA BARRERA FREZFRUTE &amp; FOOD</t>
  </si>
  <si>
    <t>C0915754154</t>
  </si>
  <si>
    <t>MARIANA DE JESUS GARCEZ</t>
  </si>
  <si>
    <t>20200531</t>
  </si>
  <si>
    <t>C1700678871</t>
  </si>
  <si>
    <t>OCHEA FREIRE JOSE</t>
  </si>
  <si>
    <t>C0962764429</t>
  </si>
  <si>
    <t>ROMERO DELGADO CECILIA CLAUDIA</t>
  </si>
  <si>
    <t>C0914748454</t>
  </si>
  <si>
    <t>MARCET ORTEGA JAIME ANDRES</t>
  </si>
  <si>
    <t>C0913673927</t>
  </si>
  <si>
    <t>FREY QUER ALEJANDRA CRISTINA</t>
  </si>
  <si>
    <t>C0912176252</t>
  </si>
  <si>
    <t>MORALES BAQUERIZO MARIA JOSE</t>
  </si>
  <si>
    <t>C0912442902</t>
  </si>
  <si>
    <t>ARCE VERA OTTO JAIME</t>
  </si>
  <si>
    <t>C0916915184</t>
  </si>
  <si>
    <t>GARCIA GALLARDO MARIA INES</t>
  </si>
  <si>
    <t>C0907013718</t>
  </si>
  <si>
    <t>SALVATIERRA BARZOLA MIGUEL ANTONIO</t>
  </si>
  <si>
    <t>C1704195716</t>
  </si>
  <si>
    <t>PAZ RODRIGUEZ VERONICA LUCIA</t>
  </si>
  <si>
    <t>C0924233331</t>
  </si>
  <si>
    <t>PILCO LEMA MARIA</t>
  </si>
  <si>
    <t>C0102488509</t>
  </si>
  <si>
    <t>WILLIAM MORA</t>
  </si>
  <si>
    <t>C0102245248</t>
  </si>
  <si>
    <t>BUSTAMANTE BARROS CARLOS</t>
  </si>
  <si>
    <t>C1304109216</t>
  </si>
  <si>
    <t>MARIA CHAVEZ BRAVO</t>
  </si>
  <si>
    <t>C0921616793</t>
  </si>
  <si>
    <t>DE LA CRUZ POVEDA MARIA DE LOS ANGELES</t>
  </si>
  <si>
    <t>C0922299177</t>
  </si>
  <si>
    <t>JOFFRE MOLINA JARAMILLO</t>
  </si>
  <si>
    <t>C1801921030</t>
  </si>
  <si>
    <t>MARISELA CALDERON</t>
  </si>
  <si>
    <t>C1792427037</t>
  </si>
  <si>
    <t>DISTRIBUTION JCR S.A.</t>
  </si>
  <si>
    <t>C1716500861</t>
  </si>
  <si>
    <t>NANCY QUITO</t>
  </si>
  <si>
    <t>C1712822392</t>
  </si>
  <si>
    <t>LAURA TIPANTUÑA</t>
  </si>
  <si>
    <t>C1712596871</t>
  </si>
  <si>
    <t>MIREYA MERCHÁN</t>
  </si>
  <si>
    <t>C1710885953</t>
  </si>
  <si>
    <t>MARIA GENOVEVA LARA</t>
  </si>
  <si>
    <t>C1709604753</t>
  </si>
  <si>
    <t>TORO CALDERON CARLA ISABELA</t>
  </si>
  <si>
    <t>C1708672116</t>
  </si>
  <si>
    <t>ROSAS ROSAS NARSISA DE JESUS GERMANIA</t>
  </si>
  <si>
    <t>C1708533474</t>
  </si>
  <si>
    <t>CARLOS ASTUDILLO</t>
  </si>
  <si>
    <t>C1703967875</t>
  </si>
  <si>
    <t>LUZ HERRERIA</t>
  </si>
  <si>
    <t>C1500356645</t>
  </si>
  <si>
    <t>MORALES ELIZABETH</t>
  </si>
  <si>
    <t>C1308003902</t>
  </si>
  <si>
    <t>CARLOS ALCIVAR TOALA</t>
  </si>
  <si>
    <t>C1208126431</t>
  </si>
  <si>
    <t>MOSQUERA CARBO JOEL AURELIO</t>
  </si>
  <si>
    <t>C1206652271</t>
  </si>
  <si>
    <t>GERMANIA VELARDE ZUMBA</t>
  </si>
  <si>
    <t>C1205651258</t>
  </si>
  <si>
    <t>ADRIANA FRENANDEZ</t>
  </si>
  <si>
    <t>C1203819881</t>
  </si>
  <si>
    <t>JESUS MARIBEL DIAZ</t>
  </si>
  <si>
    <t>C1102967575</t>
  </si>
  <si>
    <t>GUILLERMO CUENCA</t>
  </si>
  <si>
    <t>C0993222542</t>
  </si>
  <si>
    <t>HENGDA-LIFE S. A</t>
  </si>
  <si>
    <t>C0993140783</t>
  </si>
  <si>
    <t>TRADEMEDSA S.A.</t>
  </si>
  <si>
    <t>C0993081329</t>
  </si>
  <si>
    <t>COMERCIALIZADORA DE CEREALES GOLDENGRAIN S.A.</t>
  </si>
  <si>
    <t>C0928988518</t>
  </si>
  <si>
    <t>JOSSELIN MONSERRATE ALCIVAR</t>
  </si>
  <si>
    <t>C0926942129</t>
  </si>
  <si>
    <t>ZHU SHUIQIONG (COMERCIAL AMY)</t>
  </si>
  <si>
    <t>C0925069742</t>
  </si>
  <si>
    <t>SOFIA VASCONEZ</t>
  </si>
  <si>
    <t>C0922005707</t>
  </si>
  <si>
    <t>CARANQUI QUINTE JHON ALEX</t>
  </si>
  <si>
    <t>C0921973848</t>
  </si>
  <si>
    <t>RUIZ CUADRADO LUIS ALBERTO</t>
  </si>
  <si>
    <t>C0920920436</t>
  </si>
  <si>
    <t>ADRIANA ANCHATUÑA CORTEZ</t>
  </si>
  <si>
    <t>C0918392242</t>
  </si>
  <si>
    <t>CARRANZA RUIZ MARTHA CATERINE</t>
  </si>
  <si>
    <t>C0914738208</t>
  </si>
  <si>
    <t>SORAYA CALDERÓN ALAVA</t>
  </si>
  <si>
    <t>C0912828845</t>
  </si>
  <si>
    <t>LUIS EVAS</t>
  </si>
  <si>
    <t>C0912315629</t>
  </si>
  <si>
    <t>FLORES RUIZ VINICIO DANIEL</t>
  </si>
  <si>
    <t>C0800474397</t>
  </si>
  <si>
    <t>PALMA CASTILLO CASTILLO</t>
  </si>
  <si>
    <t>C0604612408</t>
  </si>
  <si>
    <t>LUZ MOYAN</t>
  </si>
  <si>
    <t>C0604559989</t>
  </si>
  <si>
    <t>MARIA MANUELA TENE LEMA</t>
  </si>
  <si>
    <t>C0604055053</t>
  </si>
  <si>
    <t>PULLAY ARWVALO JUAN CARLOS</t>
  </si>
  <si>
    <t>C0603671124</t>
  </si>
  <si>
    <t>LUIS MORALES YUQUILEMA</t>
  </si>
  <si>
    <t>C0602811226</t>
  </si>
  <si>
    <t>ADRIANA AGUILA</t>
  </si>
  <si>
    <t>C0602463168</t>
  </si>
  <si>
    <t>GUAMAN GUZMAN SEGUNDO ROSENDO</t>
  </si>
  <si>
    <t>C0602438798</t>
  </si>
  <si>
    <t>JOSE MANUEL GUACHO LEMA</t>
  </si>
  <si>
    <t>C0500725007</t>
  </si>
  <si>
    <t>C0400736583</t>
  </si>
  <si>
    <t>IRINA GABRIELA HIDALGO GUERRERO</t>
  </si>
  <si>
    <t>C0302094933</t>
  </si>
  <si>
    <t>MARIA MARQUEZ</t>
  </si>
  <si>
    <t>C0151962826</t>
  </si>
  <si>
    <t>MICHELL KATHERINE CHAPARRO CHONA</t>
  </si>
  <si>
    <t>C0105809271</t>
  </si>
  <si>
    <t>LOJA BONILLA LUI JEOVANNY</t>
  </si>
  <si>
    <t>C0104064803</t>
  </si>
  <si>
    <t>SIBRI MENDEZ OSCAR MARCELO</t>
  </si>
  <si>
    <t>C0103748422</t>
  </si>
  <si>
    <t>MIRIAM CABRERA ROMERO</t>
  </si>
  <si>
    <t>C0102710274</t>
  </si>
  <si>
    <t>BRAVO FEICAN ELIZABETH MARISOL</t>
  </si>
  <si>
    <t>C0102010824</t>
  </si>
  <si>
    <t>JORGE ALFONSO MERCHÁN YUNGA</t>
  </si>
  <si>
    <t>C0101390235</t>
  </si>
  <si>
    <t>CABRERA HERAS LIBANO ALFONSO</t>
  </si>
  <si>
    <t>C0101371177</t>
  </si>
  <si>
    <t>GLADYS BAUTISTA</t>
  </si>
  <si>
    <t>C0100901610</t>
  </si>
  <si>
    <t>MORA GRANDA LUIS ENRIQUE</t>
  </si>
  <si>
    <t>C1720270873</t>
  </si>
  <si>
    <t>DIANA HERAS</t>
  </si>
  <si>
    <t>C1715231120</t>
  </si>
  <si>
    <t>SIMBAÑA VERÓNICA</t>
  </si>
  <si>
    <t>C1713175105</t>
  </si>
  <si>
    <t>RAMOS COBA YURI SANDINO</t>
  </si>
  <si>
    <t>C1712464328</t>
  </si>
  <si>
    <t>YUGSI ROCIO</t>
  </si>
  <si>
    <t>C1100448875</t>
  </si>
  <si>
    <t>JULIO RODRÍGUEZ LEÓN</t>
  </si>
  <si>
    <t>C0930627021</t>
  </si>
  <si>
    <t>TATIANA PLUAS QUEZADA</t>
  </si>
  <si>
    <t>C0603749581</t>
  </si>
  <si>
    <t>MEDINA VILLAGOMEZ VÍCTOR HUGO</t>
  </si>
  <si>
    <t>C0401254149</t>
  </si>
  <si>
    <t>ALICIA MEJIA MOVIL SOFT</t>
  </si>
  <si>
    <t>C0400960266</t>
  </si>
  <si>
    <t>MÓNICA JANNET GUERRERO</t>
  </si>
  <si>
    <t>C0107025975</t>
  </si>
  <si>
    <t>SILVIA GUAMAN</t>
  </si>
  <si>
    <t>C0103730412</t>
  </si>
  <si>
    <t>NELIO SANTIAGO TOLEDO CABRERA</t>
  </si>
  <si>
    <t>C0103028544</t>
  </si>
  <si>
    <t>CORNELIA NIEVES NIEVES</t>
  </si>
  <si>
    <t>C0102864279</t>
  </si>
  <si>
    <t>DIANA PIÑA</t>
  </si>
  <si>
    <t>C0102195013</t>
  </si>
  <si>
    <t>NAULAGUARI PACCHA LUIS ANTONIO</t>
  </si>
  <si>
    <t>C0100203041</t>
  </si>
  <si>
    <t>CARMEN LEONOR LATA PERALTA</t>
  </si>
  <si>
    <t>C1725591125</t>
  </si>
  <si>
    <t>PUENTE BALDA MARIA BELEN</t>
  </si>
  <si>
    <t>C1174487171</t>
  </si>
  <si>
    <t>CAISALUISA PILAPANTA PATRICIO EDWIN</t>
  </si>
  <si>
    <t>C0955334651</t>
  </si>
  <si>
    <t>CAPPELLARI AGOSTINA</t>
  </si>
  <si>
    <t>C0923441620</t>
  </si>
  <si>
    <t>VENEGAS BUSTOS LOLA RAFAELA</t>
  </si>
  <si>
    <t>C0920189198</t>
  </si>
  <si>
    <t>ALMIÑA NEGRETE SILVIA MARIA</t>
  </si>
  <si>
    <t>C0918494113</t>
  </si>
  <si>
    <t>SIERRA ARTEAGA MARINA GABRIELA</t>
  </si>
  <si>
    <t>C0912587854</t>
  </si>
  <si>
    <t>WRIGHT ENZ DIANA ELIZABETH</t>
  </si>
  <si>
    <t>C0908357262</t>
  </si>
  <si>
    <t>NUGUE VARAS FRANCISCO XAVIER</t>
  </si>
  <si>
    <t>C0903608974</t>
  </si>
  <si>
    <t>PLAZA MUÑOZ SEGUNDO ANGEL</t>
  </si>
  <si>
    <t>C1712127081</t>
  </si>
  <si>
    <t>SUSANA PEÑA COMERCIAL REINA DEL CISNE</t>
  </si>
  <si>
    <t>C0927940239</t>
  </si>
  <si>
    <t>C0913692265</t>
  </si>
  <si>
    <t>BASTIDAS MOGROVEJO RICARDO ANDRES</t>
  </si>
  <si>
    <t>C0904330552</t>
  </si>
  <si>
    <t>VANONI JUEZ AMADA DOMITILA</t>
  </si>
  <si>
    <t>C0903326973</t>
  </si>
  <si>
    <t>CHONILLO CASTRO LUIS MOISES</t>
  </si>
  <si>
    <t>C1710338235</t>
  </si>
  <si>
    <t>HARB VILLACRES WENDY KARINA</t>
  </si>
  <si>
    <t>C0926437658</t>
  </si>
  <si>
    <t>PIBAQUE JARAMILLO MARITZA</t>
  </si>
  <si>
    <t>C0918284092</t>
  </si>
  <si>
    <t>COSTA KOZHAYA GUSTAVO ANTONIO</t>
  </si>
  <si>
    <t>C0914054218001</t>
  </si>
  <si>
    <t>ROBAYO TERRANOVA JOSE IVAR</t>
  </si>
  <si>
    <t>C1725388522</t>
  </si>
  <si>
    <t>SU DISTRIBUIDORA BERNAL</t>
  </si>
  <si>
    <t>C1723243737</t>
  </si>
  <si>
    <t>JOSE TORRES</t>
  </si>
  <si>
    <t>C0706494101</t>
  </si>
  <si>
    <t>CRISTHIAN CHUCHUCA</t>
  </si>
  <si>
    <t>C0705159002</t>
  </si>
  <si>
    <t>EVELYN DE LA CUEVA</t>
  </si>
  <si>
    <t>C0104274360</t>
  </si>
  <si>
    <t>JESSICA ANDREA CARABAJO PONCE</t>
  </si>
  <si>
    <t>C0100687730</t>
  </si>
  <si>
    <t>LOYOLA MIGUEL</t>
  </si>
  <si>
    <t>C1710788603</t>
  </si>
  <si>
    <t>BUITRON MORA ANA ISABEL</t>
  </si>
  <si>
    <t>C1709321515</t>
  </si>
  <si>
    <t>CARMEN CALERO OÑATE</t>
  </si>
  <si>
    <t>C1708712482</t>
  </si>
  <si>
    <t>NÉSTOR PAUCAR</t>
  </si>
  <si>
    <t>C1719446849</t>
  </si>
  <si>
    <t>PONCE LEMA DANNY FABIAN</t>
  </si>
  <si>
    <t>C1711008340</t>
  </si>
  <si>
    <t>KARINA ESPINOZA</t>
  </si>
  <si>
    <t>C1702801844</t>
  </si>
  <si>
    <t>GALARRAGA FABIOLA</t>
  </si>
  <si>
    <t>C1702216951</t>
  </si>
  <si>
    <t>ANGEL VERDESOTO</t>
  </si>
  <si>
    <t>C0603887787</t>
  </si>
  <si>
    <t>KIOSKITO MARIA</t>
  </si>
  <si>
    <t>C0106067143</t>
  </si>
  <si>
    <t>NIXON ESCANDON</t>
  </si>
  <si>
    <t>C0102796596</t>
  </si>
  <si>
    <t>LLIVISACA GÓMEZ BLANCA ISABEL</t>
  </si>
  <si>
    <t>C0102760071</t>
  </si>
  <si>
    <t>BERTHA MARGARITA JARAMA LUNA</t>
  </si>
  <si>
    <t>C0102530102</t>
  </si>
  <si>
    <t>AMADA CABRERA</t>
  </si>
  <si>
    <t>C0100961077</t>
  </si>
  <si>
    <t>MANUEL TIMBAY</t>
  </si>
  <si>
    <t>C1705000162</t>
  </si>
  <si>
    <t>VACA HERRERA ROSA ELENA</t>
  </si>
  <si>
    <t>C0901238790</t>
  </si>
  <si>
    <t>MOREANO ORDOÑEZ GLORIA</t>
  </si>
  <si>
    <t>C0913210415</t>
  </si>
  <si>
    <t>CANDO GABELA MARTHA ALEXANDRA</t>
  </si>
  <si>
    <t>C0106121643</t>
  </si>
  <si>
    <t>JORGE SUQUI</t>
  </si>
  <si>
    <t>C0105880710</t>
  </si>
  <si>
    <t>CARLOS SUQUILANDA</t>
  </si>
  <si>
    <t>20200430</t>
  </si>
  <si>
    <t>C0999999999</t>
  </si>
  <si>
    <t>C0925669095</t>
  </si>
  <si>
    <t>COELLO VALVERDE MARIA GABRIEL</t>
  </si>
  <si>
    <t>C0924253818</t>
  </si>
  <si>
    <t>GOMEZ INTRIAGO ADELA ANGIE</t>
  </si>
  <si>
    <t>C0900359126</t>
  </si>
  <si>
    <t>CEDILLO FERNANDEZ MARIA VICTORIA</t>
  </si>
  <si>
    <t>C0923005524</t>
  </si>
  <si>
    <t>MUÑOZ BECERRA MONICA NATHALY</t>
  </si>
  <si>
    <t>C0902570381</t>
  </si>
  <si>
    <t>PEREZ CERECEDA GRACIA MARIA</t>
  </si>
  <si>
    <t>C1724598436</t>
  </si>
  <si>
    <t>LILIANA LOPEZ</t>
  </si>
  <si>
    <t>C1721775508</t>
  </si>
  <si>
    <t>QUIROGA GABRIELA</t>
  </si>
  <si>
    <t>C0903828457</t>
  </si>
  <si>
    <t>ALVAREZ CEDEÑO PEDRO LUIS</t>
  </si>
  <si>
    <t>C0105243661</t>
  </si>
  <si>
    <t>JULIO CRESPO CRIOLLO</t>
  </si>
  <si>
    <t>C0104762422</t>
  </si>
  <si>
    <t>ANA LUCÍA VERDUGO CHAVEZ</t>
  </si>
  <si>
    <t>C0101811719</t>
  </si>
  <si>
    <t>MARIA PILAR PESANTES</t>
  </si>
  <si>
    <t>C1725642340</t>
  </si>
  <si>
    <t>ALICIA VANESSA NAULA JÁCOME</t>
  </si>
  <si>
    <t>C1105384695</t>
  </si>
  <si>
    <t>KATTY  SIGCHO CONTENTO</t>
  </si>
  <si>
    <t>C1000971497</t>
  </si>
  <si>
    <t>MARCO RECALDE</t>
  </si>
  <si>
    <t>C0103791091</t>
  </si>
  <si>
    <t>LAURA SOLORZANO ORTIZ</t>
  </si>
  <si>
    <t>C0912364957</t>
  </si>
  <si>
    <t>MENDEZ CECILIA</t>
  </si>
  <si>
    <t>C1758238149</t>
  </si>
  <si>
    <t>DIAZ SAPORITI OSVALDO ENRIQUE</t>
  </si>
  <si>
    <t>C1702778497</t>
  </si>
  <si>
    <t>ARIAS CRUZ ELENA YOLANDA</t>
  </si>
  <si>
    <t>C0992642173</t>
  </si>
  <si>
    <t>HACILIR S.A.</t>
  </si>
  <si>
    <t>C0908986698</t>
  </si>
  <si>
    <t>FRANCO VITERI ANA MARIA</t>
  </si>
  <si>
    <t>C0905173191</t>
  </si>
  <si>
    <t>IBARRA VILLALVA MARCO RODRIGO</t>
  </si>
  <si>
    <t>C0904419140</t>
  </si>
  <si>
    <t>RODRIGUEZ CEVALLOS JENNY MARGOT</t>
  </si>
  <si>
    <t>C0904354081</t>
  </si>
  <si>
    <t>TREJO LOPEZ CARMEN NIDIA</t>
  </si>
  <si>
    <t>C0902201219</t>
  </si>
  <si>
    <t>MITE VIVAR FRANCISCO ARTURO</t>
  </si>
  <si>
    <t>C1706290606</t>
  </si>
  <si>
    <t>WILLIAMS LLERENA</t>
  </si>
  <si>
    <t>C0992465042</t>
  </si>
  <si>
    <t>SUD FOOD SERVICE S.A. SUDFOODSA</t>
  </si>
  <si>
    <t>C0963189584</t>
  </si>
  <si>
    <t>UROSA GIL MIGUEL ALEJANDRO</t>
  </si>
  <si>
    <t>C0912628641</t>
  </si>
  <si>
    <t>BARRIGA VERNAZA MELISA SOFIA</t>
  </si>
  <si>
    <t>C0910975259</t>
  </si>
  <si>
    <t>JORGE PESANTES</t>
  </si>
  <si>
    <t>C0904797107</t>
  </si>
  <si>
    <t>CARMIGNANI DOHME MARIELLA KARIN</t>
  </si>
  <si>
    <t>C0302410204</t>
  </si>
  <si>
    <t>SAICO MORQUECHO LAURA AMELIA</t>
  </si>
  <si>
    <t>C0301557575</t>
  </si>
  <si>
    <t>BLANCA EULALIA MOROCHO</t>
  </si>
  <si>
    <t>C0105303390</t>
  </si>
  <si>
    <t>YUNGA TENECOTA MARIA</t>
  </si>
  <si>
    <t>C0102021250</t>
  </si>
  <si>
    <t>CHUISACA BARRETO ROSA PIEDAD</t>
  </si>
  <si>
    <t>C0101459816</t>
  </si>
  <si>
    <t>JORGE LÓPEZ</t>
  </si>
  <si>
    <t>C0103591673</t>
  </si>
  <si>
    <t>CHUISACA QUIZHPI GLORIA ESPERANZA</t>
  </si>
  <si>
    <t>C0102767456</t>
  </si>
  <si>
    <t>MARÍA PAUCAR PINTADO</t>
  </si>
  <si>
    <t>C0912855095</t>
  </si>
  <si>
    <t>JAVIER ORTIZ</t>
  </si>
  <si>
    <t>C0908031248</t>
  </si>
  <si>
    <t>HERBERT UGARTE</t>
  </si>
  <si>
    <t>C0102599248</t>
  </si>
  <si>
    <t>PAREDES LLIVISUPA ANA LUCIA</t>
  </si>
  <si>
    <t>20200331</t>
  </si>
  <si>
    <t>C1202480255</t>
  </si>
  <si>
    <t>PLUAS JENNY</t>
  </si>
  <si>
    <t>C0903651123</t>
  </si>
  <si>
    <t>GUEVARA HIDALGO JOSEFA</t>
  </si>
  <si>
    <t>C1724876386</t>
  </si>
  <si>
    <t>PASATO JIMENEZ DAYANA ALEXANDRA</t>
  </si>
  <si>
    <t>C1717666760</t>
  </si>
  <si>
    <t>SIMBAÑA GLADYS (INTERNET PAUL)</t>
  </si>
  <si>
    <t>C1714909023</t>
  </si>
  <si>
    <t>LOPEZ ALVAREZ JOSE ANTONIO</t>
  </si>
  <si>
    <t>C1712280542</t>
  </si>
  <si>
    <t>CAJAMARCA AMPARO</t>
  </si>
  <si>
    <t>C1712054202</t>
  </si>
  <si>
    <t>MARIBEL NAVARRETE</t>
  </si>
  <si>
    <t>C1707130132</t>
  </si>
  <si>
    <t>YOLANDA LEÒN</t>
  </si>
  <si>
    <t>C1706378781</t>
  </si>
  <si>
    <t>PERDOMO MINTA LUIS RAUL FERRETERIA LESLI</t>
  </si>
  <si>
    <t>C1704963964</t>
  </si>
  <si>
    <t>MERCEDES MORALES BAZAR JORGITO</t>
  </si>
  <si>
    <t>C1702522838</t>
  </si>
  <si>
    <t>TENECELA MARCIA</t>
  </si>
  <si>
    <t>C1003761333</t>
  </si>
  <si>
    <t>C0992794712</t>
  </si>
  <si>
    <t>INDUSTRIAL ENSAMBLADORA Y DISTRIBUIDORA DE ELECTRONICOS S.A. IEDE</t>
  </si>
  <si>
    <t>C0955363197</t>
  </si>
  <si>
    <t>MERILY CARDENAS</t>
  </si>
  <si>
    <t>C0953858560</t>
  </si>
  <si>
    <t>SILVIA CHIMBOLEMA</t>
  </si>
  <si>
    <t>C0952683951</t>
  </si>
  <si>
    <t>S M SOHRAWARDY</t>
  </si>
  <si>
    <t>C0951474568</t>
  </si>
  <si>
    <t>DORA LOCALIZA ROMERO</t>
  </si>
  <si>
    <t>C0908396070</t>
  </si>
  <si>
    <t>VERA SÁNCHEZ TANIA MARIANA</t>
  </si>
  <si>
    <t>C0906901335</t>
  </si>
  <si>
    <t>REINOSO MOYA JULIO CESAR</t>
  </si>
  <si>
    <t>C0906433909</t>
  </si>
  <si>
    <t>ALVAREZ SALAZAR GUILLERMO ALFREDO</t>
  </si>
  <si>
    <t>C0904123765</t>
  </si>
  <si>
    <t>NANCY CHIRIGUAYA MORAN</t>
  </si>
  <si>
    <t>C0604657338</t>
  </si>
  <si>
    <t>HIPO GUAMAN FABIAN PEDRO</t>
  </si>
  <si>
    <t>C0603584350</t>
  </si>
  <si>
    <t>CESAR TAYUPANDA</t>
  </si>
  <si>
    <t>C0602524274</t>
  </si>
  <si>
    <t>GAIBOR TORRES EDISON FAUSTO</t>
  </si>
  <si>
    <t>C0200575199</t>
  </si>
  <si>
    <t>ROSA BOSQUES ALDAZ</t>
  </si>
  <si>
    <t>C1721891461</t>
  </si>
  <si>
    <t>VICTORIA PAZMIÑO</t>
  </si>
  <si>
    <t>C1718584004</t>
  </si>
  <si>
    <t>TOAPANTA LUISA MARÍA BELEN</t>
  </si>
  <si>
    <t>C1703641439</t>
  </si>
  <si>
    <t>USHINA ALOBUELA PEDRO MANUEL</t>
  </si>
  <si>
    <t>C0951510148</t>
  </si>
  <si>
    <t>MARÍA LUISA CUBAS NAULA</t>
  </si>
  <si>
    <t>C0925020158</t>
  </si>
  <si>
    <t>LILIANA SOLIS NUÑEZ</t>
  </si>
  <si>
    <t>C0916349871</t>
  </si>
  <si>
    <t>TOMAS RODRIGO TORAL BARRETO</t>
  </si>
  <si>
    <t>C0914434345</t>
  </si>
  <si>
    <t>NORMA MAJI CHIMBOLEMA</t>
  </si>
  <si>
    <t>C0914137070</t>
  </si>
  <si>
    <t>ORLY ORTIZ</t>
  </si>
  <si>
    <t>C0911839025</t>
  </si>
  <si>
    <t>JUANA ENCARNACION</t>
  </si>
  <si>
    <t>C0903874071</t>
  </si>
  <si>
    <t>FATIMA CRUZ LUZ</t>
  </si>
  <si>
    <t>C0601802580</t>
  </si>
  <si>
    <t>C0601033699</t>
  </si>
  <si>
    <t>JOSE CRUZ MULLO CEPEDA</t>
  </si>
  <si>
    <t>C1709007817</t>
  </si>
  <si>
    <t>JENNY  SIMBAÑA PUMASUNTA</t>
  </si>
  <si>
    <t>C0924616956</t>
  </si>
  <si>
    <t>LUIS BELLO</t>
  </si>
  <si>
    <t>C1204935520</t>
  </si>
  <si>
    <t>FIGUEROA SANTILLAN SOLANGE</t>
  </si>
  <si>
    <t>C0914521430</t>
  </si>
  <si>
    <t>GUTIERREZ VERA CONSUELO</t>
  </si>
  <si>
    <t>C0910045145</t>
  </si>
  <si>
    <t>LUSMILA RODRIGUEZ</t>
  </si>
  <si>
    <t>C0801642257</t>
  </si>
  <si>
    <t>CRUZ ESTUPIÑAN RODRÍGUEZ</t>
  </si>
  <si>
    <t>C1721998530</t>
  </si>
  <si>
    <t>VERONICA VALVERDE ( PELUQUERÍA STYLE LEGANT )</t>
  </si>
  <si>
    <t>C1721198719</t>
  </si>
  <si>
    <t>VÉLEZ VITE LUCÍA LEONELA ( VÍVERES DENAZ)</t>
  </si>
  <si>
    <t>C1720169539</t>
  </si>
  <si>
    <t>ARACELI CECILIA ARIAS TANDALLA</t>
  </si>
  <si>
    <t>C1710619519</t>
  </si>
  <si>
    <t>CECILIA VIZCAINO</t>
  </si>
  <si>
    <t>C1000315638</t>
  </si>
  <si>
    <t>JACOME JARRIN VICENTE RAUL</t>
  </si>
  <si>
    <t>C0922453345</t>
  </si>
  <si>
    <t>RIERA CARRERA RONALD SANTIAGO</t>
  </si>
  <si>
    <t>C1305819813</t>
  </si>
  <si>
    <t>ZAMORA BARBERAN MARIANA</t>
  </si>
  <si>
    <t>C1000151561</t>
  </si>
  <si>
    <t>MARTHA CERON</t>
  </si>
  <si>
    <t>C0921436754</t>
  </si>
  <si>
    <t>GLORIA LOPEZ VILLAMMAR</t>
  </si>
  <si>
    <t>C0907765523</t>
  </si>
  <si>
    <t>PAZMIÑO JHON</t>
  </si>
  <si>
    <t>C0903973923</t>
  </si>
  <si>
    <t>FLOR CEDILLO GARCIA</t>
  </si>
  <si>
    <t>C0900011156</t>
  </si>
  <si>
    <t>GUALLY LUIS</t>
  </si>
  <si>
    <t>20200229</t>
  </si>
  <si>
    <t>C1707745889</t>
  </si>
  <si>
    <t>ANDREA ALVAREZ YAGUACHI</t>
  </si>
  <si>
    <t>C1391842872</t>
  </si>
  <si>
    <t>DISTRIRIVI S.A.</t>
  </si>
  <si>
    <t>C0951410018</t>
  </si>
  <si>
    <t>MARTHA MOYANO</t>
  </si>
  <si>
    <t>C0941637340</t>
  </si>
  <si>
    <t>JOSE RONQUILLO ALVAREZ</t>
  </si>
  <si>
    <t>C0924109424</t>
  </si>
  <si>
    <t>CAMACHO JIMENEZ LUIS MARCELO</t>
  </si>
  <si>
    <t>C0910838317</t>
  </si>
  <si>
    <t>MACARIO FLORES</t>
  </si>
  <si>
    <t>C1102326137</t>
  </si>
  <si>
    <t>CARMITA TEODORA MAZACHE NARVAEZ</t>
  </si>
  <si>
    <t>C0943179663</t>
  </si>
  <si>
    <t>DESPENSA CRISTHIAN</t>
  </si>
  <si>
    <t>C0909723181</t>
  </si>
  <si>
    <t>GONSALEZ MORENO ROCIO</t>
  </si>
  <si>
    <t>C1804415543</t>
  </si>
  <si>
    <t>SANCHEZ MANTILLA OMAR EUCLIDES</t>
  </si>
  <si>
    <t>C1724146418</t>
  </si>
  <si>
    <t>ALEJANDRA GUZMAN</t>
  </si>
  <si>
    <t>C1721022109</t>
  </si>
  <si>
    <t>YUPANQUI MOISES</t>
  </si>
  <si>
    <t>C1717157927</t>
  </si>
  <si>
    <t>SANTIAGO SIMBAÑA- FESACOM</t>
  </si>
  <si>
    <t>C1714323589</t>
  </si>
  <si>
    <t>DIANA ROJAS</t>
  </si>
  <si>
    <t>C1713675757</t>
  </si>
  <si>
    <t>MINA ANDRES</t>
  </si>
  <si>
    <t>C1713341426</t>
  </si>
  <si>
    <t>DIAZ DALGO DIEGO MAURICIO</t>
  </si>
  <si>
    <t>C1712171527</t>
  </si>
  <si>
    <t>DIEGO MAURICIO MURILLO MARTINEZ</t>
  </si>
  <si>
    <t>C1706601315</t>
  </si>
  <si>
    <t>PALAQUIBAY TAPIA LUISA HUMBELINA</t>
  </si>
  <si>
    <t>C1391805594</t>
  </si>
  <si>
    <t>DAGERBER S.A.</t>
  </si>
  <si>
    <t>C1313454967</t>
  </si>
  <si>
    <t>CEDEÑO ZAMBRANO MARIA GABRIELA</t>
  </si>
  <si>
    <t>C1308801941</t>
  </si>
  <si>
    <t>DANIEL FLORES</t>
  </si>
  <si>
    <t>C1200375929</t>
  </si>
  <si>
    <t>ANGELA CRUZ BURGOS</t>
  </si>
  <si>
    <t>C1003345038</t>
  </si>
  <si>
    <t>LUIS HERNAN QUICHINGE CACHIMUELA</t>
  </si>
  <si>
    <t>C1002781332</t>
  </si>
  <si>
    <t>ISABEL MITES</t>
  </si>
  <si>
    <t>C0993043117</t>
  </si>
  <si>
    <t>SERVIEXPRESS WONP &amp; ASOCIADOS S.A.</t>
  </si>
  <si>
    <t>C0950838979</t>
  </si>
  <si>
    <t>BAQUE MERY</t>
  </si>
  <si>
    <t>C0925905564</t>
  </si>
  <si>
    <t>VELASCO JULIA</t>
  </si>
  <si>
    <t>C0923022990</t>
  </si>
  <si>
    <t>VILLAFUERTE VARGAS MIREYA CONSUELO"</t>
  </si>
  <si>
    <t>C0919428094</t>
  </si>
  <si>
    <t>JANETH PATAJALO GUANBO</t>
  </si>
  <si>
    <t>C0911288108</t>
  </si>
  <si>
    <t>MARITZA BUENO CASTRO</t>
  </si>
  <si>
    <t>C0904219771</t>
  </si>
  <si>
    <t>BENAVIDES JOSE</t>
  </si>
  <si>
    <t>C0902957547</t>
  </si>
  <si>
    <t>ELENA LLAGUNO</t>
  </si>
  <si>
    <t>C0602331051</t>
  </si>
  <si>
    <t>MORA  ALFONSO</t>
  </si>
  <si>
    <t>C0400511069</t>
  </si>
  <si>
    <t>CAMILO CADENA</t>
  </si>
  <si>
    <t>C0101086395</t>
  </si>
  <si>
    <t>CALDAS ORTEGA VERTA BEATRIZ</t>
  </si>
  <si>
    <t>C1801226554</t>
  </si>
  <si>
    <t>BARRERA GLORIA</t>
  </si>
  <si>
    <t>C1714716741</t>
  </si>
  <si>
    <t>IMBA CURICHO ALVARO ULISES</t>
  </si>
  <si>
    <t>C1710235316</t>
  </si>
  <si>
    <t>IRENE CORREA</t>
  </si>
  <si>
    <t>C1707863658</t>
  </si>
  <si>
    <t>CUEVA IDELFONSO</t>
  </si>
  <si>
    <t>C1707653083</t>
  </si>
  <si>
    <t>JURADO BAQUERO MARIANITA DE LA CONCEPCION</t>
  </si>
  <si>
    <t>C1308077054</t>
  </si>
  <si>
    <t>LETICIA VIVIANA RODRÍGUEZ PONCE</t>
  </si>
  <si>
    <t>C1307911113</t>
  </si>
  <si>
    <t>FERNANDEZ ROCIO</t>
  </si>
  <si>
    <t>C1305888271</t>
  </si>
  <si>
    <t>CATAGUA CEDENO KETTY MARIA</t>
  </si>
  <si>
    <t>C1303381584</t>
  </si>
  <si>
    <t>BAQUE NEIRA EDITA SEBASTINA</t>
  </si>
  <si>
    <t>C1104399835</t>
  </si>
  <si>
    <t>PINZON VICENTE ELVIO PAUL</t>
  </si>
  <si>
    <t>C1002306254</t>
  </si>
  <si>
    <t>ISAMA CABASCANGO JOSE</t>
  </si>
  <si>
    <t>C0940961428</t>
  </si>
  <si>
    <t>SILVIA ZAMORANO OBIEDO</t>
  </si>
  <si>
    <t>C0940960453</t>
  </si>
  <si>
    <t>VIVIANO HOLGUIN CHRISTOPHER RICHARD</t>
  </si>
  <si>
    <t>C0920254224</t>
  </si>
  <si>
    <t>ISABEL ALVARADO TOLEDO</t>
  </si>
  <si>
    <t>C0915078380</t>
  </si>
  <si>
    <t>IVAN RODRIGUEZ</t>
  </si>
  <si>
    <t>C0912530359</t>
  </si>
  <si>
    <t>ASPIAZU RAMIREZ LORENZO JAVIER</t>
  </si>
  <si>
    <t>C0904776234</t>
  </si>
  <si>
    <t>ROMAN GALLEGOS JEANETTE</t>
  </si>
  <si>
    <t>C0703469858</t>
  </si>
  <si>
    <t>JOSE GONZAGA</t>
  </si>
  <si>
    <t>C0985862375</t>
  </si>
  <si>
    <t>DELGADO CARMEN</t>
  </si>
  <si>
    <t>C0902635077</t>
  </si>
  <si>
    <t>CARMITA DELICIA ESPINOZA</t>
  </si>
  <si>
    <t>C0911082196</t>
  </si>
  <si>
    <t>VACA LITARDO MARIA EUGENIA</t>
  </si>
  <si>
    <t>C0909169237</t>
  </si>
  <si>
    <t>LANDIVAR SANCHEZ DIANA MARVILA</t>
  </si>
  <si>
    <t>C1722244645</t>
  </si>
  <si>
    <t>DIGNA YEPES</t>
  </si>
  <si>
    <t>C1720370764</t>
  </si>
  <si>
    <t>CHITALOGRO ROSA</t>
  </si>
  <si>
    <t>C1708082555</t>
  </si>
  <si>
    <t>LUCIA JUNIA</t>
  </si>
  <si>
    <t>C0953127842</t>
  </si>
  <si>
    <t>DESPENSA SAAVEDRA</t>
  </si>
  <si>
    <t>C0952585396</t>
  </si>
  <si>
    <t>C0603022575</t>
  </si>
  <si>
    <t>SINCHE CUENCA LUIS ALFREDO</t>
  </si>
  <si>
    <t>C0103247540</t>
  </si>
  <si>
    <t>ARICHOBARA ALVEAR CARMEN</t>
  </si>
  <si>
    <t>C1718741208</t>
  </si>
  <si>
    <t>CHEVEZ QUIÑONEZ ANDRES FERNANDO</t>
  </si>
  <si>
    <t>C0791769132</t>
  </si>
  <si>
    <t>COMERCIALIZADORA BLESSING CIA LTDA</t>
  </si>
  <si>
    <t>20200131</t>
  </si>
  <si>
    <t>C0962363172</t>
  </si>
  <si>
    <t>MORENO LUNA FRANCISCO JAVIER</t>
  </si>
  <si>
    <t>C0929331742</t>
  </si>
  <si>
    <t>MENDIETE JOSE</t>
  </si>
  <si>
    <t>C0927416669</t>
  </si>
  <si>
    <t>CASTAÑEDA BASTIDAS ELLEN MABEL</t>
  </si>
  <si>
    <t>C0926811860</t>
  </si>
  <si>
    <t>BANCHON ARTURO CASTRO</t>
  </si>
  <si>
    <t>C0909521965</t>
  </si>
  <si>
    <t>ALISBA CAMATON A</t>
  </si>
  <si>
    <t>C0900697426</t>
  </si>
  <si>
    <t>JORGE PAREDES</t>
  </si>
  <si>
    <t>C0801404914</t>
  </si>
  <si>
    <t>MACIAS HILDA</t>
  </si>
  <si>
    <t>C1723975379</t>
  </si>
  <si>
    <t>SANTIANA ORTEGA EDISON DANIEL</t>
  </si>
  <si>
    <t>C1709246621</t>
  </si>
  <si>
    <t>AYLLON ROSA</t>
  </si>
  <si>
    <t>C1002545893</t>
  </si>
  <si>
    <t>MARIA BELEN AVILA TERAN</t>
  </si>
  <si>
    <t>C0922792916</t>
  </si>
  <si>
    <t>JAZMIN REVELO</t>
  </si>
  <si>
    <t>C0907740740</t>
  </si>
  <si>
    <t>REYES FERNANDO</t>
  </si>
  <si>
    <t>C1725354260</t>
  </si>
  <si>
    <t>SARA TIPANGUANO</t>
  </si>
  <si>
    <t>C1712987906</t>
  </si>
  <si>
    <t>PADILLA EGAS CARLOS DAVID</t>
  </si>
  <si>
    <t>C1710253962</t>
  </si>
  <si>
    <t>IZA PACALLA SEGUNDO OSWALDO</t>
  </si>
  <si>
    <t>C1709830291</t>
  </si>
  <si>
    <t>MEJIA LEMA RICHAR HERNAN</t>
  </si>
  <si>
    <t>C1704825627</t>
  </si>
  <si>
    <t>GERMANÍA MARTÍNEZ MANCERO</t>
  </si>
  <si>
    <t>C1703124873</t>
  </si>
  <si>
    <t>MUZO MARIA</t>
  </si>
  <si>
    <t>C1305022277</t>
  </si>
  <si>
    <t>LUCAS  ORMAZA NESTOR LEONARDO</t>
  </si>
  <si>
    <t>C0991418741</t>
  </si>
  <si>
    <t>GUAYHOST S.A.</t>
  </si>
  <si>
    <t>C0941630618</t>
  </si>
  <si>
    <t>PONGUILLO RAUL</t>
  </si>
  <si>
    <t>C0939904643</t>
  </si>
  <si>
    <t>CRISTIAN REA</t>
  </si>
  <si>
    <t>C0931380596</t>
  </si>
  <si>
    <t>SHAOHUA YE</t>
  </si>
  <si>
    <t>C0929810364</t>
  </si>
  <si>
    <t>KATERIME MALAN</t>
  </si>
  <si>
    <t>C0925618928</t>
  </si>
  <si>
    <t>IPIALES JUAN PABLO</t>
  </si>
  <si>
    <t>C0924448087</t>
  </si>
  <si>
    <t>HUANG HO YU FANG</t>
  </si>
  <si>
    <t>C0923185128</t>
  </si>
  <si>
    <t>BRIONES DIAZ LISSETT</t>
  </si>
  <si>
    <t>C0917019432</t>
  </si>
  <si>
    <t>MIRIAN TOMALA</t>
  </si>
  <si>
    <t>C0914559026</t>
  </si>
  <si>
    <t>SANCHEZ JOSE</t>
  </si>
  <si>
    <t>C0914463815</t>
  </si>
  <si>
    <t>ZOILA CAPUZ ROMERO</t>
  </si>
  <si>
    <t>C0912083334</t>
  </si>
  <si>
    <t>PEÑAFIEL CHIMBO CARMEN DE LOURDES</t>
  </si>
  <si>
    <t>C0910626696</t>
  </si>
  <si>
    <t>RICARDO HOLGUIN</t>
  </si>
  <si>
    <t>C0908233208</t>
  </si>
  <si>
    <t>GUALE JANETH</t>
  </si>
  <si>
    <t>C0907415004</t>
  </si>
  <si>
    <t>LIDIA GALARZA PAREDES</t>
  </si>
  <si>
    <t>C0906236815</t>
  </si>
  <si>
    <t>MARIA ESCOBAR MALISA</t>
  </si>
  <si>
    <t>C0904806957</t>
  </si>
  <si>
    <t>SALAZAR HARANA VICTOR ALBERTO</t>
  </si>
  <si>
    <t>C0903725463</t>
  </si>
  <si>
    <t>AMADA PUGA MENDEZ</t>
  </si>
  <si>
    <t>C0721702017</t>
  </si>
  <si>
    <t>MOSQUERA MERCEDES</t>
  </si>
  <si>
    <t>C0700451974</t>
  </si>
  <si>
    <t>VICTORIANO CALERO DELGADO</t>
  </si>
  <si>
    <t>C0502432776</t>
  </si>
  <si>
    <t>LUCILA CHISAGUANO QUISHPE</t>
  </si>
  <si>
    <t>C1711403038</t>
  </si>
  <si>
    <t>DELICATESSEN ANGELES</t>
  </si>
  <si>
    <t>C1706341318</t>
  </si>
  <si>
    <t>NANCY ROMERO</t>
  </si>
  <si>
    <t>C0921671566</t>
  </si>
  <si>
    <t>WENDY ALVARADO</t>
  </si>
  <si>
    <t>C0921647574</t>
  </si>
  <si>
    <t>SALAZAR MAYRA</t>
  </si>
  <si>
    <t>C0919920397</t>
  </si>
  <si>
    <t>ERICK MATAMOROS ROSARIO</t>
  </si>
  <si>
    <t>C0919798452</t>
  </si>
  <si>
    <t>STIVEN BASTIDAS M</t>
  </si>
  <si>
    <t>C0918957697</t>
  </si>
  <si>
    <t>BARBARA SALAZAR HOLGUIN</t>
  </si>
  <si>
    <t>C0918098344</t>
  </si>
  <si>
    <t>MARCOS PINCAY</t>
  </si>
  <si>
    <t>C0911921179</t>
  </si>
  <si>
    <t>PILAR GUZMAN</t>
  </si>
  <si>
    <t>C0909049769</t>
  </si>
  <si>
    <t>COLLAGUASO CUMBE LUIS FERNANDO</t>
  </si>
  <si>
    <t>C0906826565</t>
  </si>
  <si>
    <t>VERA MONTENEGRO MARIA TERESA</t>
  </si>
  <si>
    <t>C0906628490</t>
  </si>
  <si>
    <t>JULIA  MOLINA FLORES</t>
  </si>
  <si>
    <t>C0603922345</t>
  </si>
  <si>
    <t>GUAMAN ANIBAL</t>
  </si>
  <si>
    <t>C0600993638</t>
  </si>
  <si>
    <t>GRISELDA BERRONES</t>
  </si>
  <si>
    <t>C0400153722</t>
  </si>
  <si>
    <t>MARIA LUISA PADILLA</t>
  </si>
  <si>
    <t>C1203255831</t>
  </si>
  <si>
    <t>CEDENO  VELLEZ SHIRLEY</t>
  </si>
  <si>
    <t>C0401109103</t>
  </si>
  <si>
    <t>RUBEN MOREJON</t>
  </si>
  <si>
    <t>C0905062543</t>
  </si>
  <si>
    <t>MARGARITA GUTIERREZ DEL VALLE</t>
  </si>
  <si>
    <t>C1726641796</t>
  </si>
  <si>
    <t>NICOLAS ALEJANDRO JATIVA ESPINOSA</t>
  </si>
  <si>
    <t>C1705242608</t>
  </si>
  <si>
    <t>JARAMILLO ORDONEZ JORGE LUIS</t>
  </si>
  <si>
    <t>C1500344179</t>
  </si>
  <si>
    <t>MARÍA INÉS GUYIMBA ARELLANO</t>
  </si>
  <si>
    <t>C1150418190</t>
  </si>
  <si>
    <t>ROMERO JARAMILLO JONATAN MAURICIO</t>
  </si>
  <si>
    <t>C0926356965</t>
  </si>
  <si>
    <t>RONALD PEREZ</t>
  </si>
  <si>
    <t>C1804339636</t>
  </si>
  <si>
    <t>MAIZA POAQUIZA MARIA CECILIA</t>
  </si>
  <si>
    <t>C1707862510</t>
  </si>
  <si>
    <t>ROBERTO MORILLO</t>
  </si>
  <si>
    <t>C2300533524</t>
  </si>
  <si>
    <t>JAIME PATRICIO ALARCON  BELTRAN</t>
  </si>
  <si>
    <t>C0301687059</t>
  </si>
  <si>
    <t>MENESES DOLORES</t>
  </si>
  <si>
    <t>C1727346536</t>
  </si>
  <si>
    <t>ZAMBRANO ULCUANGO JORGE FERNANDO</t>
  </si>
  <si>
    <t>C1705514964</t>
  </si>
  <si>
    <t>GUARACA MOROCHO JOSE</t>
  </si>
  <si>
    <t>C1204483042</t>
  </si>
  <si>
    <t>ALVAREZ MENDOZA ALVARO ANTONIO</t>
  </si>
  <si>
    <t>20191231</t>
  </si>
  <si>
    <t>C0300404670</t>
  </si>
  <si>
    <t>CORAIZACA VELESELA JOSE MIGUEL</t>
  </si>
  <si>
    <t>C1101194528</t>
  </si>
  <si>
    <t>PACHECO BRIGIDA</t>
  </si>
  <si>
    <t>C0927463356</t>
  </si>
  <si>
    <t>CANSECO VELATA JORGE GREGORIO</t>
  </si>
  <si>
    <t>C0922458922</t>
  </si>
  <si>
    <t>TOAZA MARTILLO MIGUEL</t>
  </si>
  <si>
    <t>C0918826926</t>
  </si>
  <si>
    <t>ZAMBRANO ARIAS  MIRIAM FABIOLA</t>
  </si>
  <si>
    <t>C0918523929</t>
  </si>
  <si>
    <t>GARRIDO VERA FRANCISCO</t>
  </si>
  <si>
    <t>C0917940249</t>
  </si>
  <si>
    <t>KATHY SANCHEZ RODRIGUEZ</t>
  </si>
  <si>
    <t>C0916549256</t>
  </si>
  <si>
    <t>KATIUSKA CABRERA SOTA</t>
  </si>
  <si>
    <t>C0916036502</t>
  </si>
  <si>
    <t>ALVAREZ RENTERIA  MERCY ELIZABETH</t>
  </si>
  <si>
    <t>C0913754065</t>
  </si>
  <si>
    <t>ZAPATIER PEÑA MARIA ALEXANDRA</t>
  </si>
  <si>
    <t>C0911056992</t>
  </si>
  <si>
    <t>BELGICA CHONILLA MUÑOZ</t>
  </si>
  <si>
    <t>C0911005890</t>
  </si>
  <si>
    <t>VELASQUEZ MORENO LORENA ISABEL</t>
  </si>
  <si>
    <t>C0703744557</t>
  </si>
  <si>
    <t>MIRANDA WUILIAN</t>
  </si>
  <si>
    <t>C0701697666</t>
  </si>
  <si>
    <t>VASQUEZ ROSA</t>
  </si>
  <si>
    <t>C0600991020</t>
  </si>
  <si>
    <t>YUMBO MANUELA</t>
  </si>
  <si>
    <t>C0501497648</t>
  </si>
  <si>
    <t>MOLINA MARIA</t>
  </si>
  <si>
    <t>C0300622735</t>
  </si>
  <si>
    <t>JARA CUSCO MARIA</t>
  </si>
  <si>
    <t>C1802688315</t>
  </si>
  <si>
    <t>SONIA ISABEL ALULEMA REINOSO</t>
  </si>
  <si>
    <t>C1722266804</t>
  </si>
  <si>
    <t>ANA LUCIA FUERES CUYAGO</t>
  </si>
  <si>
    <t>C0918520537</t>
  </si>
  <si>
    <t>GOMEZ VALDIVIEZO LILIANA</t>
  </si>
  <si>
    <t>C0917320376</t>
  </si>
  <si>
    <t>MARIUXI QUINTO CAMPOVERDE</t>
  </si>
  <si>
    <t>C0906310131</t>
  </si>
  <si>
    <t>SIGUENZA OLGA</t>
  </si>
  <si>
    <t>C0904543196</t>
  </si>
  <si>
    <t>CALDERON ELBA ESVERITA</t>
  </si>
  <si>
    <t>C0101143980</t>
  </si>
  <si>
    <t>DAVILA MARIN ANGEL</t>
  </si>
  <si>
    <t>C1721879102</t>
  </si>
  <si>
    <t>TOAQUIZA TOAUIZA VERONICA</t>
  </si>
  <si>
    <t>C1719059089</t>
  </si>
  <si>
    <t>JIMÉNEZ LÓPEZ ELVIS RICARDO</t>
  </si>
  <si>
    <t>C1717524183</t>
  </si>
  <si>
    <t>MAURICIO VERA</t>
  </si>
  <si>
    <t>C1716956642</t>
  </si>
  <si>
    <t>KELLY PATRICIA PAZA PUMA</t>
  </si>
  <si>
    <t>C1716264815</t>
  </si>
  <si>
    <t>CELIO EDUARDO HUILCAREMA</t>
  </si>
  <si>
    <t>C1715332373</t>
  </si>
  <si>
    <t>MARLENE QUIMBITA</t>
  </si>
  <si>
    <t>C1713177010</t>
  </si>
  <si>
    <t>SANDRA ACOSTA</t>
  </si>
  <si>
    <t>C1711921203</t>
  </si>
  <si>
    <t>JOSE JARAMILLO ARCOS</t>
  </si>
  <si>
    <t>C1710194034</t>
  </si>
  <si>
    <t>GRECIA PILAR MOLIN JAQUE</t>
  </si>
  <si>
    <t>C1710019645</t>
  </si>
  <si>
    <t>JOHANNA YANÈZ</t>
  </si>
  <si>
    <t>C1706634910</t>
  </si>
  <si>
    <t>GUARDERAS IZURIETA MARIA CRISTINA ANA</t>
  </si>
  <si>
    <t>C1705180030</t>
  </si>
  <si>
    <t>SANTIN MARIANA</t>
  </si>
  <si>
    <t>C1704906294</t>
  </si>
  <si>
    <t>PAZMIÑO ROBBY HUMBERTO</t>
  </si>
  <si>
    <t>C1312067984</t>
  </si>
  <si>
    <t>SALTOS GARCIA  JAVIER WILLINTON</t>
  </si>
  <si>
    <t>C1103298475</t>
  </si>
  <si>
    <t>C1103053128</t>
  </si>
  <si>
    <t>MOTOCHE CONZA FRANCO ARMANDO</t>
  </si>
  <si>
    <t>C1102785159</t>
  </si>
  <si>
    <t>CLARA ESPINOSA</t>
  </si>
  <si>
    <t>C1102135520</t>
  </si>
  <si>
    <t>FANY PATRICIA  JIMENEZ</t>
  </si>
  <si>
    <t>C1101754156</t>
  </si>
  <si>
    <t>CHAMBA CONDE LUZ AMERICA</t>
  </si>
  <si>
    <t>C0993100374</t>
  </si>
  <si>
    <t>HENRY RAMÍREZ GUTIÉRREZ</t>
  </si>
  <si>
    <t>C0992946784</t>
  </si>
  <si>
    <t>DISTRIBUIDORA ALVARADO ALVICENT S.A.</t>
  </si>
  <si>
    <t>C0992516984</t>
  </si>
  <si>
    <t>MARIA SAES</t>
  </si>
  <si>
    <t>C0991295798</t>
  </si>
  <si>
    <t>LUCUPEL S.A.</t>
  </si>
  <si>
    <t>C0930308101</t>
  </si>
  <si>
    <t>MERCEDES MARTINEZ</t>
  </si>
  <si>
    <t>C0926969577</t>
  </si>
  <si>
    <t>KATHERINE CAJAMARCA CAMBISACA</t>
  </si>
  <si>
    <t>C0926750027</t>
  </si>
  <si>
    <t>FERRETERIA SEVILLANO</t>
  </si>
  <si>
    <t>C0925696924</t>
  </si>
  <si>
    <t>NAPA WIILSON</t>
  </si>
  <si>
    <t>C0925102030</t>
  </si>
  <si>
    <t>QUIZHPI GUTIERREZ RONALD</t>
  </si>
  <si>
    <t>C0924643737</t>
  </si>
  <si>
    <t>C0923931356</t>
  </si>
  <si>
    <t>PIGUAVE AREAS LUIS</t>
  </si>
  <si>
    <t>C0923577076</t>
  </si>
  <si>
    <t>BAREN AYALA JULIANA CIELO</t>
  </si>
  <si>
    <t>C0922911060</t>
  </si>
  <si>
    <t>ROLANDO VILEMA ESCUREDO</t>
  </si>
  <si>
    <t>C0922119938</t>
  </si>
  <si>
    <t>REYNA HOLGUIN MARCELA DEIDAMIA</t>
  </si>
  <si>
    <t>C0921048492</t>
  </si>
  <si>
    <t>KARLA DIVANA GARABI URUCHIMA</t>
  </si>
  <si>
    <t>C0920376167</t>
  </si>
  <si>
    <t>CHOEZ ROSARIO</t>
  </si>
  <si>
    <t>C0920323003</t>
  </si>
  <si>
    <t>ARMANDO TINGO</t>
  </si>
  <si>
    <t>C0920322757</t>
  </si>
  <si>
    <t>SANDOVAL MORANTE ANA ELIZABETH</t>
  </si>
  <si>
    <t>C0919801225</t>
  </si>
  <si>
    <t>QUISPHE PEREDES BLANCA</t>
  </si>
  <si>
    <t>C0917962219</t>
  </si>
  <si>
    <t>JULLER ALBERTO GUERRA COELLO</t>
  </si>
  <si>
    <t>C0916819766</t>
  </si>
  <si>
    <t>FEIJO MARJORIE</t>
  </si>
  <si>
    <t>C0916608235</t>
  </si>
  <si>
    <t>WILLIAN CRESPO CANDO</t>
  </si>
  <si>
    <t>C0915770309</t>
  </si>
  <si>
    <t>CHICAIZA MUÑOZ FATIMA</t>
  </si>
  <si>
    <t>C0915690176</t>
  </si>
  <si>
    <t>JESENIA CHERO</t>
  </si>
  <si>
    <t>C0915048177</t>
  </si>
  <si>
    <t>ROSERO PIZA TELMO ALBERTO</t>
  </si>
  <si>
    <t>C0914897434</t>
  </si>
  <si>
    <t>MULLO MARIA</t>
  </si>
  <si>
    <t>C0914442199</t>
  </si>
  <si>
    <t>GUALACIO NORMA</t>
  </si>
  <si>
    <t>C0914398169</t>
  </si>
  <si>
    <t>NANCY CAJAPE LUCAS</t>
  </si>
  <si>
    <t>C0914175146</t>
  </si>
  <si>
    <t>LUIS ENRIQUE LEON ANGAMAR</t>
  </si>
  <si>
    <t>C0913819157</t>
  </si>
  <si>
    <t>JORGE VILLAMAR</t>
  </si>
  <si>
    <t>C0913513685</t>
  </si>
  <si>
    <t>VELIZ GLENDA</t>
  </si>
  <si>
    <t>C0911988434</t>
  </si>
  <si>
    <t>NICOLASA LADINES</t>
  </si>
  <si>
    <t>C0911575397</t>
  </si>
  <si>
    <t>C0910945039</t>
  </si>
  <si>
    <t>LEON LEON WILSON</t>
  </si>
  <si>
    <t>C0910939008</t>
  </si>
  <si>
    <t>BENAVIDES YELA  GEMMA DEL CARMEN</t>
  </si>
  <si>
    <t>C0910610468</t>
  </si>
  <si>
    <t>GRACIELA PEREZ</t>
  </si>
  <si>
    <t>C0909772352</t>
  </si>
  <si>
    <t>ZERNA CADENA ROBERTO FRANCISCO</t>
  </si>
  <si>
    <t>C0907955892</t>
  </si>
  <si>
    <t>SANCHEZ MOREIRA JUNI ARACELY</t>
  </si>
  <si>
    <t>C0907625214</t>
  </si>
  <si>
    <t>ULLOA MAGDALENA</t>
  </si>
  <si>
    <t>C0906629027</t>
  </si>
  <si>
    <t>AYLLA MUÑOZ MERCY</t>
  </si>
  <si>
    <t>C0906414305</t>
  </si>
  <si>
    <t>AVILA JIMBO MARGARITA ANGELA</t>
  </si>
  <si>
    <t>C0906335781</t>
  </si>
  <si>
    <t>OLGA YANGA PINTA</t>
  </si>
  <si>
    <t>C0904796802</t>
  </si>
  <si>
    <t>DORA BARZOLA</t>
  </si>
  <si>
    <t>C0904301322</t>
  </si>
  <si>
    <t>OLGA PAZMIÑO</t>
  </si>
  <si>
    <t>C0904104635</t>
  </si>
  <si>
    <t>WALTER LIRARDO PONCE ORTEGA</t>
  </si>
  <si>
    <t>C0904084712</t>
  </si>
  <si>
    <t>RODRIGUEZ JUANITA</t>
  </si>
  <si>
    <t>C0901604579</t>
  </si>
  <si>
    <t>DE PAZ QUILUMBA VICTORIANO</t>
  </si>
  <si>
    <t>C0703815472</t>
  </si>
  <si>
    <t>QUITUISACA CHILLOGALLI CAROLINA ELIZABETH</t>
  </si>
  <si>
    <t>C0703710820</t>
  </si>
  <si>
    <t>C0703060772</t>
  </si>
  <si>
    <t>SALVADOR GONZÁLEZ JIMMY</t>
  </si>
  <si>
    <t>C0703003202</t>
  </si>
  <si>
    <t>OVIEDO MASA MARCO IVAN</t>
  </si>
  <si>
    <t>C0701633620</t>
  </si>
  <si>
    <t>TERESA SARMIENTO</t>
  </si>
  <si>
    <t>C0701537680</t>
  </si>
  <si>
    <t>CACAO NANCY</t>
  </si>
  <si>
    <t>C0700848179</t>
  </si>
  <si>
    <t>SHUGULI AUCAPEÑA WASHINGTON</t>
  </si>
  <si>
    <t>C0603328121</t>
  </si>
  <si>
    <t>TIGLLAN ALLAUCA NORMA</t>
  </si>
  <si>
    <t>C0602941569</t>
  </si>
  <si>
    <t>GUALLI GUIDO</t>
  </si>
  <si>
    <t>C0601540412</t>
  </si>
  <si>
    <t>BONIFAZ PALACIO MIRYAN PATRICIA( BONY SU BODEGA)</t>
  </si>
  <si>
    <t>C0600527220</t>
  </si>
  <si>
    <t>GONZALEZ GLADYS</t>
  </si>
  <si>
    <t>C0501356281</t>
  </si>
  <si>
    <t>VILCACUNDO OÑA MARIA LUZMILA</t>
  </si>
  <si>
    <t>C0300944022</t>
  </si>
  <si>
    <t>VICTOR OCHOA YUNGAICELA</t>
  </si>
  <si>
    <t>C0300047024</t>
  </si>
  <si>
    <t>NAULA GORDILLO MARIA</t>
  </si>
  <si>
    <t>C0101784569</t>
  </si>
  <si>
    <t>ZÚÑIGA ALVARADO ROSA</t>
  </si>
  <si>
    <t>C0101401750</t>
  </si>
  <si>
    <t>AREVALO SAN MARTIN ELSA DEL CARMEN</t>
  </si>
  <si>
    <t>C1750419705</t>
  </si>
  <si>
    <t>JHON GUSTAVO CUENCA</t>
  </si>
  <si>
    <t>C1717472201</t>
  </si>
  <si>
    <t>C1710863372</t>
  </si>
  <si>
    <t>ADRIANA CAJILEMA</t>
  </si>
  <si>
    <t>C1710497460</t>
  </si>
  <si>
    <t>ARISON REYES</t>
  </si>
  <si>
    <t>C1710230184</t>
  </si>
  <si>
    <t>MARIA RUIZ</t>
  </si>
  <si>
    <t>C1706963160</t>
  </si>
  <si>
    <t>PORTILLA MAYRA NARCISA</t>
  </si>
  <si>
    <t>C1706502315</t>
  </si>
  <si>
    <t>ROSARIO AVILA</t>
  </si>
  <si>
    <t>C1704929528</t>
  </si>
  <si>
    <t>SANTAMARIA GARCIA TELMO FREDY</t>
  </si>
  <si>
    <t>C1704792025</t>
  </si>
  <si>
    <t>JUDITH DELGADO</t>
  </si>
  <si>
    <t>C1303804940</t>
  </si>
  <si>
    <t>MUENTES VASQUEZ MARIA ESTHER</t>
  </si>
  <si>
    <t>C1303559213</t>
  </si>
  <si>
    <t>REZABALA MENENDEZ EPIFANIO EULOGIO</t>
  </si>
  <si>
    <t>C1303461030</t>
  </si>
  <si>
    <t>RUBEN TOALA</t>
  </si>
  <si>
    <t>C1103350805</t>
  </si>
  <si>
    <t>DORI TORRES TORRES</t>
  </si>
  <si>
    <t>C1102591656</t>
  </si>
  <si>
    <t>JOSÉ VILELA</t>
  </si>
  <si>
    <t>C1003385943</t>
  </si>
  <si>
    <t>ANGEL BURGA</t>
  </si>
  <si>
    <t>C0986538965</t>
  </si>
  <si>
    <t>VILLON DOLORES</t>
  </si>
  <si>
    <t>C0982532236</t>
  </si>
  <si>
    <t>PINCAY CORREA LIDIA</t>
  </si>
  <si>
    <t>C0931131684</t>
  </si>
  <si>
    <t>MOISES  GALARZA</t>
  </si>
  <si>
    <t>C0927215699</t>
  </si>
  <si>
    <t>FARMACIA MICHASLY</t>
  </si>
  <si>
    <t>C0920322237</t>
  </si>
  <si>
    <t>ALEXANDRA HERNÁNDEZ TIÑE</t>
  </si>
  <si>
    <t>C0917137903</t>
  </si>
  <si>
    <t>MORAN JACQUELINE</t>
  </si>
  <si>
    <t>C0915208987</t>
  </si>
  <si>
    <t>DAISY LÓPEZ</t>
  </si>
  <si>
    <t>C0914678552</t>
  </si>
  <si>
    <t>IZQUIERDO MERA MARISOL ELIZABETH</t>
  </si>
  <si>
    <t>C0914653589</t>
  </si>
  <si>
    <t>CHUMA MARIANA</t>
  </si>
  <si>
    <t>C0913654695</t>
  </si>
  <si>
    <t>CASTRO PEÑAFIEL ELENA</t>
  </si>
  <si>
    <t>C0911074847</t>
  </si>
  <si>
    <t>LUIS  CUZCO</t>
  </si>
  <si>
    <t>C0910789155</t>
  </si>
  <si>
    <t>VELEZACA VELEZACA ROSA ELVIRA</t>
  </si>
  <si>
    <t>C0910412816</t>
  </si>
  <si>
    <t>PARRALES JAQUELIN</t>
  </si>
  <si>
    <t>C0910333376</t>
  </si>
  <si>
    <t>AUDORA LAVAYEN</t>
  </si>
  <si>
    <t>C0909686040</t>
  </si>
  <si>
    <t>CRUZ MORAN LORENZO ARTURO</t>
  </si>
  <si>
    <t>C0909039869</t>
  </si>
  <si>
    <t>VERA VILLAO CLARA MARIA</t>
  </si>
  <si>
    <t>C0908075518</t>
  </si>
  <si>
    <t>GUANANGA ORLANDO</t>
  </si>
  <si>
    <t>C0906381116</t>
  </si>
  <si>
    <t>C0905315172</t>
  </si>
  <si>
    <t>ELVA BANDA AREVALO</t>
  </si>
  <si>
    <t>C0904884053</t>
  </si>
  <si>
    <t>ORTEGA LAURA</t>
  </si>
  <si>
    <t>C0904037702</t>
  </si>
  <si>
    <t>MARIA QUIÑÓNEZ</t>
  </si>
  <si>
    <t>C0900684655</t>
  </si>
  <si>
    <t>CARVACHE  FEDERICO</t>
  </si>
  <si>
    <t>C0702784893</t>
  </si>
  <si>
    <t>MOCHA MARYORI DEL ROCIO</t>
  </si>
  <si>
    <t>C0702061060</t>
  </si>
  <si>
    <t>MARLENE VAGO</t>
  </si>
  <si>
    <t>C0603907478</t>
  </si>
  <si>
    <t>GUANANGA VILEMA</t>
  </si>
  <si>
    <t>C0502901713</t>
  </si>
  <si>
    <t>SEGUNDO PILLIZA</t>
  </si>
  <si>
    <t>C0201230497</t>
  </si>
  <si>
    <t>SALAS CAICEDO NARCISA MERCEDES</t>
  </si>
  <si>
    <t>C0992333642</t>
  </si>
  <si>
    <t>TELEFUTURA S.A.</t>
  </si>
  <si>
    <t>C0921681417</t>
  </si>
  <si>
    <t>VEINTIMILLA FERNANDEZ INGRID LISSETTE</t>
  </si>
  <si>
    <t>C0920410651</t>
  </si>
  <si>
    <t>MIRTA BARBON BALÓN</t>
  </si>
  <si>
    <t>C0920410305</t>
  </si>
  <si>
    <t>DIAZ LEYTON EVELYN YADIRA</t>
  </si>
  <si>
    <t>C0905499950</t>
  </si>
  <si>
    <t>GUZMAN ANGELES</t>
  </si>
  <si>
    <t>C0502018666</t>
  </si>
  <si>
    <t>MAZABANDA LUIS</t>
  </si>
  <si>
    <t>C1719789461</t>
  </si>
  <si>
    <t>HURTADO BRAVO TATIANA</t>
  </si>
  <si>
    <t>C1708803893</t>
  </si>
  <si>
    <t>ALFREDO LAINEZ</t>
  </si>
  <si>
    <t>C1708142763</t>
  </si>
  <si>
    <t>MARTHA CEVALLOS</t>
  </si>
  <si>
    <t>C1704558244</t>
  </si>
  <si>
    <t>TERESA ALMEIDA</t>
  </si>
  <si>
    <t>C1103090765</t>
  </si>
  <si>
    <t>MOTOCHE GONZA IVAN STALIN</t>
  </si>
  <si>
    <t>C1050304003</t>
  </si>
  <si>
    <t>ALEJANDRA ESPIN</t>
  </si>
  <si>
    <t>C1003486063</t>
  </si>
  <si>
    <t>JOSE TAMBACO</t>
  </si>
  <si>
    <t>C0930301767</t>
  </si>
  <si>
    <t>MARTINEZ YAMBAY MARTHA ANDREA</t>
  </si>
  <si>
    <t>C0929723633</t>
  </si>
  <si>
    <t>KAREN VALERIA MEJÍA BRAVO</t>
  </si>
  <si>
    <t>C0920785722</t>
  </si>
  <si>
    <t>DELGADO MARTÍNEZ MARJORIE</t>
  </si>
  <si>
    <t>C0920415446</t>
  </si>
  <si>
    <t>AYAUCA SONIA</t>
  </si>
  <si>
    <t>C0917937716</t>
  </si>
  <si>
    <t>MARÍA GUAMAN RUBIO</t>
  </si>
  <si>
    <t>C0907739510</t>
  </si>
  <si>
    <t>CELI VALLE AGUSTIN</t>
  </si>
  <si>
    <t>C0604709089</t>
  </si>
  <si>
    <t>PINTA BYRON</t>
  </si>
  <si>
    <t>C0300863388</t>
  </si>
  <si>
    <t>URUCHIMA CUZCO CARLOS GUILLERMO</t>
  </si>
  <si>
    <t>C1710840487</t>
  </si>
  <si>
    <t>ZURITA LOOR VICTOR HUGO</t>
  </si>
  <si>
    <t>C0924209521</t>
  </si>
  <si>
    <t>AGUIRRE LEON ALEJANDRO ANTONIO</t>
  </si>
  <si>
    <t>C0914399951</t>
  </si>
  <si>
    <t>MARIA SANCHEZ SANCHEZ</t>
  </si>
  <si>
    <t>C0900167750</t>
  </si>
  <si>
    <t>MARTILLO JORDAN JORGE</t>
  </si>
  <si>
    <t>C1752892388</t>
  </si>
  <si>
    <t>ERIKA JENELLY SANCHEZ ZAMBRANO</t>
  </si>
  <si>
    <t>C1714150867</t>
  </si>
  <si>
    <t>IVICH JIJON GINO</t>
  </si>
  <si>
    <t>C1705926077</t>
  </si>
  <si>
    <t>HUGO BERRU</t>
  </si>
  <si>
    <t>C0913803987</t>
  </si>
  <si>
    <t>LOOR SOLIS ELGA PATRICIA</t>
  </si>
  <si>
    <t>C1717599326</t>
  </si>
  <si>
    <t>LILIANA BALSECA</t>
  </si>
  <si>
    <t>20191130</t>
  </si>
  <si>
    <t>C1713378071</t>
  </si>
  <si>
    <t>YOLANDA TOABANDA</t>
  </si>
  <si>
    <t>C0924052103</t>
  </si>
  <si>
    <t>FRANKLIN PUCUNA</t>
  </si>
  <si>
    <t>C0922074422</t>
  </si>
  <si>
    <t>ALMEIDA SUAREZ GLENDA MARIUXI</t>
  </si>
  <si>
    <t>C0913920005</t>
  </si>
  <si>
    <t>MMARGARITA  PIGUAVE CEDEÑO</t>
  </si>
  <si>
    <t>C0910044585</t>
  </si>
  <si>
    <t>JENNY VELASTEGUI VELASTEGUI</t>
  </si>
  <si>
    <t>C0908670672</t>
  </si>
  <si>
    <t>DENIS DEL CARMEN OYERVIDE HERMIDA</t>
  </si>
  <si>
    <t>C0907463699</t>
  </si>
  <si>
    <t>GLORIA GARCÍA GERMANIA</t>
  </si>
  <si>
    <t>C0901795203</t>
  </si>
  <si>
    <t>ANDRADE PEÑAHERRERA GUSTAVO DESIDERIO</t>
  </si>
  <si>
    <t>C0900765850</t>
  </si>
  <si>
    <t>LUCERO ANDREA DE LA TORRES ZAMORA</t>
  </si>
  <si>
    <t>C0604039693</t>
  </si>
  <si>
    <t>USHCA GUAMAN INES MARIA</t>
  </si>
  <si>
    <t>C0940642580</t>
  </si>
  <si>
    <t>ORTIZ RODRIGUEZ RUSBEL JACINTO</t>
  </si>
  <si>
    <t>C0925786857</t>
  </si>
  <si>
    <t>MOROCHO BANCHON DARIO JAVIER</t>
  </si>
  <si>
    <t>C0921266383</t>
  </si>
  <si>
    <t>DONOSO DE LA ROSA CARMEN</t>
  </si>
  <si>
    <t>C0921026233</t>
  </si>
  <si>
    <t>MORAN JIMENEZ FATIMA CLEMENTINA</t>
  </si>
  <si>
    <t>C0201501509</t>
  </si>
  <si>
    <t>DEL SALTO GARCIA PAUL EFRAIN</t>
  </si>
  <si>
    <t>C1721949293</t>
  </si>
  <si>
    <t>INGRID SOLANGE VELASTEGUI PALMA</t>
  </si>
  <si>
    <t>C1721925863</t>
  </si>
  <si>
    <t>DELIA MARÍA ALVEAR TAINAL</t>
  </si>
  <si>
    <t>C1718080433</t>
  </si>
  <si>
    <t>PRISCILA ALACEL- LOCAL PLAZA COLON</t>
  </si>
  <si>
    <t>C1714383682</t>
  </si>
  <si>
    <t>PROAÑO SAN MARTÍN MARÍA AUGUSTA</t>
  </si>
  <si>
    <t>C1713860524</t>
  </si>
  <si>
    <t>PAPELERIA MULTISERVICIOS</t>
  </si>
  <si>
    <t>C1709515140</t>
  </si>
  <si>
    <t>CARRION ESTELA</t>
  </si>
  <si>
    <t>C1304224619</t>
  </si>
  <si>
    <t>EMMA MUÑOZ</t>
  </si>
  <si>
    <t>C1304049750</t>
  </si>
  <si>
    <t>PIGUAVE DIGNA</t>
  </si>
  <si>
    <t>C1302473598</t>
  </si>
  <si>
    <t>VERA ZAMORA ISABEL SANTA</t>
  </si>
  <si>
    <t>C1205506403</t>
  </si>
  <si>
    <t>LARA VEGA DIANA MARIELA</t>
  </si>
  <si>
    <t>C1103269823</t>
  </si>
  <si>
    <t>CANGO BENIATEZ MARTHA</t>
  </si>
  <si>
    <t>C0992673117</t>
  </si>
  <si>
    <t>DISBAVI S.A.</t>
  </si>
  <si>
    <t>C0955988159</t>
  </si>
  <si>
    <t>ARCOS DANIEL JARAMILLO</t>
  </si>
  <si>
    <t>C0955113584</t>
  </si>
  <si>
    <t>LUIS EDUARDO JARAMILLO ARCOS</t>
  </si>
  <si>
    <t>C0953794716</t>
  </si>
  <si>
    <t>NELSON PACA HIPO</t>
  </si>
  <si>
    <t>C0926024605</t>
  </si>
  <si>
    <t>PINCAY LOOR BORIS ELOY</t>
  </si>
  <si>
    <t>C0923849905</t>
  </si>
  <si>
    <t>MARTÍNEZ ANGEL SIMON</t>
  </si>
  <si>
    <t>C0922527445</t>
  </si>
  <si>
    <t>RODRIGUEZ DUBAL</t>
  </si>
  <si>
    <t>C0921340816</t>
  </si>
  <si>
    <t>JESSENIA SANGUCHO</t>
  </si>
  <si>
    <t>C0920754736</t>
  </si>
  <si>
    <t>RICARDO CEDEÑO</t>
  </si>
  <si>
    <t>C0920467875</t>
  </si>
  <si>
    <t>USCA QUISNIA MARTHA CECILIA</t>
  </si>
  <si>
    <t>C091953879</t>
  </si>
  <si>
    <t>CHERLY CHEVASCO</t>
  </si>
  <si>
    <t>C0911603637</t>
  </si>
  <si>
    <t>SALAVARRIGA ALBINA</t>
  </si>
  <si>
    <t>C0911179182</t>
  </si>
  <si>
    <t>DEL PILAR AREVALO DELIA</t>
  </si>
  <si>
    <t>C0910797620</t>
  </si>
  <si>
    <t>JARAMILLO JIMENEZ ELVYS EMILIANO</t>
  </si>
  <si>
    <t>C0910511450</t>
  </si>
  <si>
    <t>TARCILA ISASA</t>
  </si>
  <si>
    <t>C0909907628</t>
  </si>
  <si>
    <t>ROBERTO ARAGUNDI BARREIRO</t>
  </si>
  <si>
    <t>C0908471444</t>
  </si>
  <si>
    <t>FREDDY CLAVIJO</t>
  </si>
  <si>
    <t>C0907582911</t>
  </si>
  <si>
    <t>PUESCA GRACIELA</t>
  </si>
  <si>
    <t>C0907010128</t>
  </si>
  <si>
    <t>JUAN AGUIRRE SORIANO</t>
  </si>
  <si>
    <t>C0906261102</t>
  </si>
  <si>
    <t>MARTINEZ LIGIA</t>
  </si>
  <si>
    <t>C0906046602</t>
  </si>
  <si>
    <t>VALERO BARZOLA ANA BREMILDA</t>
  </si>
  <si>
    <t>C0905826152</t>
  </si>
  <si>
    <t>PEÑARANTE MARIA</t>
  </si>
  <si>
    <t>C0905595831</t>
  </si>
  <si>
    <t>SUAREZ ALICIA</t>
  </si>
  <si>
    <t>C0901860692</t>
  </si>
  <si>
    <t>MARIANITA VILLAGOMEZ DE MIRANDA</t>
  </si>
  <si>
    <t>C0901244574</t>
  </si>
  <si>
    <t>CASTELLS CARDENAS  PEDRO XAVIER</t>
  </si>
  <si>
    <t>C0604282368</t>
  </si>
  <si>
    <t>C0603853359</t>
  </si>
  <si>
    <t>GUAMAN SIGCHO JIMENA</t>
  </si>
  <si>
    <t>C0602163982</t>
  </si>
  <si>
    <t>MOYOLEMA JOSE</t>
  </si>
  <si>
    <t>C0601980360</t>
  </si>
  <si>
    <t>TUZAN JAIME</t>
  </si>
  <si>
    <t>C0101043545</t>
  </si>
  <si>
    <t>MIGUEL ANGEL CUENCA CORONEL</t>
  </si>
  <si>
    <t>C0100549740</t>
  </si>
  <si>
    <t>ESPADERO FAJARDO ANGEL FLORENCIO</t>
  </si>
  <si>
    <t>C1721810511</t>
  </si>
  <si>
    <t>PAULETTE ANDRADE</t>
  </si>
  <si>
    <t>C1714968367</t>
  </si>
  <si>
    <t>DUCHI DUCHI YOLANDA INES</t>
  </si>
  <si>
    <t>C1705277661</t>
  </si>
  <si>
    <t>CARRERA GUERRA ANGEL MARCELO</t>
  </si>
  <si>
    <t>C1311686511</t>
  </si>
  <si>
    <t>SIMBAÑA CEVALLOS JORGE EDUARDO</t>
  </si>
  <si>
    <t>C1304077090</t>
  </si>
  <si>
    <t>CHIQUITO GAMBOA HUMBERTO GUILLERMO</t>
  </si>
  <si>
    <t>C0961331600</t>
  </si>
  <si>
    <t>C0952504066</t>
  </si>
  <si>
    <t>KAREN TATIANA ESPINOZA TIGRI</t>
  </si>
  <si>
    <t>C0926111444</t>
  </si>
  <si>
    <t>MIGUEL AVILA JIMENEZ</t>
  </si>
  <si>
    <t>C0919532093</t>
  </si>
  <si>
    <t>ERICK CEDEÑO ESPINOZA</t>
  </si>
  <si>
    <t>C0911502193</t>
  </si>
  <si>
    <t>BURGOS MERY</t>
  </si>
  <si>
    <t>C0907589592</t>
  </si>
  <si>
    <t>LLIVISACA VINANZACA CARMEN ISABEL</t>
  </si>
  <si>
    <t>C0906208368</t>
  </si>
  <si>
    <t>FANY NARVAEZ FANY NARVAEZ</t>
  </si>
  <si>
    <t>C0901086033</t>
  </si>
  <si>
    <t>BURGOS MARTINEZ MARIA LUPERCIA</t>
  </si>
  <si>
    <t>C0603291527</t>
  </si>
  <si>
    <t>CEPEDA PILAMUNGA LUIS ALFREDO</t>
  </si>
  <si>
    <t>C0602783870</t>
  </si>
  <si>
    <t>CHICAIZA SIMBAÑA GUILLERMO</t>
  </si>
  <si>
    <t>C0200325330</t>
  </si>
  <si>
    <t>MERINO NARANJO ANGEL</t>
  </si>
  <si>
    <t>C0993025623</t>
  </si>
  <si>
    <t>MASSUHIMPORTECH S.A.</t>
  </si>
  <si>
    <t>C1707754642</t>
  </si>
  <si>
    <t>RAUL GUERRA</t>
  </si>
  <si>
    <t>C0911651495</t>
  </si>
  <si>
    <t>MORALES ROSAURA</t>
  </si>
  <si>
    <t>C1391752202</t>
  </si>
  <si>
    <t>COMPAÑIA FARMACEUTICA VERA S.A. COFARVE</t>
  </si>
  <si>
    <t>C0802725226</t>
  </si>
  <si>
    <t>PAUL POZO</t>
  </si>
  <si>
    <t>C1723161269</t>
  </si>
  <si>
    <t>JESSICA BELITAMA CANDO</t>
  </si>
  <si>
    <t>C0924220114</t>
  </si>
  <si>
    <t>GARCES GARCIA ANA ISABEL</t>
  </si>
  <si>
    <t>C0906861554</t>
  </si>
  <si>
    <t>SONIA POZO GONZALES</t>
  </si>
  <si>
    <t>C0702198797</t>
  </si>
  <si>
    <t>CRUZ  JUANA</t>
  </si>
  <si>
    <t>C0604907113</t>
  </si>
  <si>
    <t>SINALUISA CRIOLLO MARIA</t>
  </si>
  <si>
    <t>C1708131717</t>
  </si>
  <si>
    <t>AMAGUA CAZA MARGOTH CECILIA</t>
  </si>
  <si>
    <t>20191031</t>
  </si>
  <si>
    <t>C0993061980</t>
  </si>
  <si>
    <t>BASDELG S.A.</t>
  </si>
  <si>
    <t>C1801371038</t>
  </si>
  <si>
    <t>GONZÁLEZ NÉSTOR</t>
  </si>
  <si>
    <t>C1726063454</t>
  </si>
  <si>
    <t>ESTEFANÍA SOLANGE ROBLES ARIAS</t>
  </si>
  <si>
    <t>C1707057194</t>
  </si>
  <si>
    <t>MERCEDES MAGIA</t>
  </si>
  <si>
    <t>C1200223327</t>
  </si>
  <si>
    <t>RIVERA VEAS CARLOS</t>
  </si>
  <si>
    <t>C0992411368</t>
  </si>
  <si>
    <t>CARYL SA</t>
  </si>
  <si>
    <t>C0922584545</t>
  </si>
  <si>
    <t>FAGGIONI MERA CRISTINA MERCEDES</t>
  </si>
  <si>
    <t>C0915712665</t>
  </si>
  <si>
    <t>GUAMAN ALEXANDRA</t>
  </si>
  <si>
    <t>C0913842159</t>
  </si>
  <si>
    <t>BURGOS ANITA</t>
  </si>
  <si>
    <t>C0909213167</t>
  </si>
  <si>
    <t>RIVERA SARA</t>
  </si>
  <si>
    <t>C0790049136</t>
  </si>
  <si>
    <t>BEGORO S A</t>
  </si>
  <si>
    <t>C0650318215</t>
  </si>
  <si>
    <t>LEONEL ORTIZ TAGUA</t>
  </si>
  <si>
    <t>C0603049008</t>
  </si>
  <si>
    <t>ROBERTO REMACHE SILVA</t>
  </si>
  <si>
    <t>C1203242837</t>
  </si>
  <si>
    <t>MELENDEZ MORA SEGUNDO EMILIO</t>
  </si>
  <si>
    <t>C0912260312</t>
  </si>
  <si>
    <t>JARAMILLO CECI</t>
  </si>
  <si>
    <t>C0500676796</t>
  </si>
  <si>
    <t>GLORIA ZAMBRANO</t>
  </si>
  <si>
    <t>C0401646088</t>
  </si>
  <si>
    <t>MARIA CHUSIN</t>
  </si>
  <si>
    <t>C1792716055</t>
  </si>
  <si>
    <t>COPELAND SUAREZ DORIS BRAG</t>
  </si>
  <si>
    <t>C1757576978</t>
  </si>
  <si>
    <t>ALBORNOZ VEGA HUGO ANDRES</t>
  </si>
  <si>
    <t>C1720828662</t>
  </si>
  <si>
    <t>SALAS ALDAZ HECTOR DANIEL</t>
  </si>
  <si>
    <t>C1712278736</t>
  </si>
  <si>
    <t>ESTEFAN CID RODRIGO ELIAS</t>
  </si>
  <si>
    <t>C1712265873</t>
  </si>
  <si>
    <t>MARIBEL MORALES</t>
  </si>
  <si>
    <t>C1701265751</t>
  </si>
  <si>
    <t>INES FABIOLA OÑA VILLARREAL</t>
  </si>
  <si>
    <t>C1303496424</t>
  </si>
  <si>
    <t>PISCO LUBER</t>
  </si>
  <si>
    <t>C1102256359</t>
  </si>
  <si>
    <t>LUIS EFREN SOTO CUENCA</t>
  </si>
  <si>
    <t>C0993088463</t>
  </si>
  <si>
    <t>JHONISE S.A.</t>
  </si>
  <si>
    <t>C0990965366</t>
  </si>
  <si>
    <t>COHERVI S.A.</t>
  </si>
  <si>
    <t>C0951784552</t>
  </si>
  <si>
    <t>GEOVANNA  RODRIGUEZ MARTILLO</t>
  </si>
  <si>
    <t>C0951737014</t>
  </si>
  <si>
    <t>SANTANA ACOSTA ASTRID</t>
  </si>
  <si>
    <t>C0924620628</t>
  </si>
  <si>
    <t>SANTANDER GUIÑO SOFÍA MERCEDES</t>
  </si>
  <si>
    <t>C0921043410</t>
  </si>
  <si>
    <t>MACIAS ALCIVAR JOSE</t>
  </si>
  <si>
    <t>C0920450434</t>
  </si>
  <si>
    <t>LUISA JOHANA ESPINOZA MENDIZABAL</t>
  </si>
  <si>
    <t>C0916956477</t>
  </si>
  <si>
    <t>AGUIRRE JUNCO NATALIE JACQUELINE</t>
  </si>
  <si>
    <t>C0915954663</t>
  </si>
  <si>
    <t>BRIONES CASTRO FABRICIO DAMIAN</t>
  </si>
  <si>
    <t>C0910804798</t>
  </si>
  <si>
    <t>PILAR DEL ROCIO CRIOLLO</t>
  </si>
  <si>
    <t>C0910408442</t>
  </si>
  <si>
    <t>ESPINOZA NARCISA</t>
  </si>
  <si>
    <t>C0909285660</t>
  </si>
  <si>
    <t>JUAN LUIS ARCE</t>
  </si>
  <si>
    <t>C0906777172</t>
  </si>
  <si>
    <t>DELGADO DELGADO ANGELA BEATRIZ</t>
  </si>
  <si>
    <t>C0905593968</t>
  </si>
  <si>
    <t>C0902898626</t>
  </si>
  <si>
    <t>BALDEON CRESPO JORGE VICENTE</t>
  </si>
  <si>
    <t>C0703760819</t>
  </si>
  <si>
    <t>ROMERO ROMERO IVAN MAURICIO</t>
  </si>
  <si>
    <t>C0603430182</t>
  </si>
  <si>
    <t>PILATAXI SEGUNDO</t>
  </si>
  <si>
    <t>C0201736709</t>
  </si>
  <si>
    <t>AGUILA MENDOZA  NORA LEONOR</t>
  </si>
  <si>
    <t>C1717317109</t>
  </si>
  <si>
    <t>ALBERTO ALEJANDRO CADENA RIVERA</t>
  </si>
  <si>
    <t>C1706617287</t>
  </si>
  <si>
    <t>CARMEN AREQUIPA FRUTIMARKET</t>
  </si>
  <si>
    <t>C1312242397</t>
  </si>
  <si>
    <t>MACIAS ARROYO  MICHAEL ANDRES</t>
  </si>
  <si>
    <t>C0930764626</t>
  </si>
  <si>
    <t>YAN CAIFA</t>
  </si>
  <si>
    <t>C0923295109</t>
  </si>
  <si>
    <t>LUCAS CHILAN JAVIER CARLOS</t>
  </si>
  <si>
    <t>C0602277337</t>
  </si>
  <si>
    <t>SEGUNDO JANETA JANETA</t>
  </si>
  <si>
    <t>C1792418607</t>
  </si>
  <si>
    <t>IMPORTADORA DISTRIAL CIA. LTDA.</t>
  </si>
  <si>
    <t>C1713559639</t>
  </si>
  <si>
    <t>CECILIA SOLIS</t>
  </si>
  <si>
    <t>C1721262523</t>
  </si>
  <si>
    <t>LUIS ALONSO ILAQUICHE</t>
  </si>
  <si>
    <t>C1714590237</t>
  </si>
  <si>
    <t>RICARDO CADENA</t>
  </si>
  <si>
    <t>C1714163555</t>
  </si>
  <si>
    <t>MARIA TUALOMBO</t>
  </si>
  <si>
    <t>C1003417357</t>
  </si>
  <si>
    <t>LAURA ARANGO</t>
  </si>
  <si>
    <t>C1001230422</t>
  </si>
  <si>
    <t>VIVERES ARMANDO</t>
  </si>
  <si>
    <t>C0601779408</t>
  </si>
  <si>
    <t>LUZ SANGA</t>
  </si>
  <si>
    <t>C0501507941</t>
  </si>
  <si>
    <t>MARGOTH HERRERA</t>
  </si>
  <si>
    <t>C1707674618</t>
  </si>
  <si>
    <t>MIRIAN BURBANO</t>
  </si>
  <si>
    <t>C1708671076</t>
  </si>
  <si>
    <t>ROCHE HERRERA MONICA DEL CARMEN</t>
  </si>
  <si>
    <t>C0924287329</t>
  </si>
  <si>
    <t>CHAMAIDAN LINDA</t>
  </si>
  <si>
    <t>C0603937053</t>
  </si>
  <si>
    <t>MASALEMA NORMA</t>
  </si>
  <si>
    <t>C0300831856</t>
  </si>
  <si>
    <t>MAYANCELA  JOSE</t>
  </si>
  <si>
    <t>C1790303608</t>
  </si>
  <si>
    <t>ESTELA DE OBANDO</t>
  </si>
  <si>
    <t>C1750126425</t>
  </si>
  <si>
    <t>VEGA CARMEN</t>
  </si>
  <si>
    <t>C1723580583</t>
  </si>
  <si>
    <t>PAREDES VINUEZA JESSICA DEL ROSIO</t>
  </si>
  <si>
    <t>C1712500626</t>
  </si>
  <si>
    <t>MARTHA CANDO</t>
  </si>
  <si>
    <t>C1711270262</t>
  </si>
  <si>
    <t>GUICELA BALDEON</t>
  </si>
  <si>
    <t>C1001642964</t>
  </si>
  <si>
    <t>MARIANITA DE JESUS CHAVEZ</t>
  </si>
  <si>
    <t>C0604740381</t>
  </si>
  <si>
    <t>CARRILLO NIAMA JORGE MANUEL</t>
  </si>
  <si>
    <t>C1705141396</t>
  </si>
  <si>
    <t>MENDEZ HERNANDEZ MILY ALICIA</t>
  </si>
  <si>
    <t>C0908185382</t>
  </si>
  <si>
    <t>PEREZ MARYURI</t>
  </si>
  <si>
    <t>20190930</t>
  </si>
  <si>
    <t>C1713741773</t>
  </si>
  <si>
    <t>ANGEL TORRES</t>
  </si>
  <si>
    <t>C1709833006</t>
  </si>
  <si>
    <t>CORONEL LUIS</t>
  </si>
  <si>
    <t>C1304704719</t>
  </si>
  <si>
    <t>GALARZA MARJORIE</t>
  </si>
  <si>
    <t>C1301048987</t>
  </si>
  <si>
    <t>C1204009144</t>
  </si>
  <si>
    <t>HERRERA TANYA</t>
  </si>
  <si>
    <t>C0952221448</t>
  </si>
  <si>
    <t>JOSE CASTRO</t>
  </si>
  <si>
    <t>C0931099113</t>
  </si>
  <si>
    <t>YUMBO ESTHER</t>
  </si>
  <si>
    <t>C0930118070</t>
  </si>
  <si>
    <t>ROLANDO HUACHO</t>
  </si>
  <si>
    <t>C0922327598</t>
  </si>
  <si>
    <t>OQUENDO ORELLANA ELIZABETH DEL CARME</t>
  </si>
  <si>
    <t>C0913663795</t>
  </si>
  <si>
    <t>MONCADA LORENA</t>
  </si>
  <si>
    <t>C0910961200</t>
  </si>
  <si>
    <t>ARIAS PAULINA</t>
  </si>
  <si>
    <t>C0908784986</t>
  </si>
  <si>
    <t>TOMALA ENRRIQUE</t>
  </si>
  <si>
    <t>C0908572365</t>
  </si>
  <si>
    <t>CALI TENESACA LUIS EMILIO</t>
  </si>
  <si>
    <t>C0922534219</t>
  </si>
  <si>
    <t>MERCEDES PINCAY HOLGUIN</t>
  </si>
  <si>
    <t>C0921909875</t>
  </si>
  <si>
    <t>MARTINEZ QUINDE  CARLINA BETZABETH</t>
  </si>
  <si>
    <t>C0701876369</t>
  </si>
  <si>
    <t>RAMON ROBER</t>
  </si>
  <si>
    <t>C2100326228</t>
  </si>
  <si>
    <t>CELIN BENAVIDES JUAN DANIEL</t>
  </si>
  <si>
    <t>C2000085759</t>
  </si>
  <si>
    <t>BIANCA KAROLINA MOSCOSO FLOR</t>
  </si>
  <si>
    <t>C2000022836</t>
  </si>
  <si>
    <t>SONIA SÁNCHEZ LARA</t>
  </si>
  <si>
    <t>C1750809491</t>
  </si>
  <si>
    <t>TALIA CASTILLO</t>
  </si>
  <si>
    <t>C1722895164</t>
  </si>
  <si>
    <t>VILLACIS JASMIN</t>
  </si>
  <si>
    <t>C1718910621</t>
  </si>
  <si>
    <t>ANA SARANGO</t>
  </si>
  <si>
    <t>C1716776644</t>
  </si>
  <si>
    <t>MIRIAN ANRANGO</t>
  </si>
  <si>
    <t>C1716141807</t>
  </si>
  <si>
    <t>CUJI MARIA</t>
  </si>
  <si>
    <t>C1713783668</t>
  </si>
  <si>
    <t>JACQUELINE PRUNA</t>
  </si>
  <si>
    <t>C1713439949</t>
  </si>
  <si>
    <t>JUAN CARLOS PEÑARANDA MARCA</t>
  </si>
  <si>
    <t>C1712786357</t>
  </si>
  <si>
    <t>MONTAGUANO CHULCA MARIA CECILIA</t>
  </si>
  <si>
    <t>C1711994515</t>
  </si>
  <si>
    <t>GAVIN TACURI SARA AMERICA</t>
  </si>
  <si>
    <t>C1710844372</t>
  </si>
  <si>
    <t>GERMÁNICO CASA</t>
  </si>
  <si>
    <t>C1710815513</t>
  </si>
  <si>
    <t>VILLACIS LIMON</t>
  </si>
  <si>
    <t>C1710603356</t>
  </si>
  <si>
    <t>RIVADENEIRA VERONICA ALEXANDRA</t>
  </si>
  <si>
    <t>C1709963555</t>
  </si>
  <si>
    <t>CHAMBA YUNGA MIRELLA</t>
  </si>
  <si>
    <t>C1703633873</t>
  </si>
  <si>
    <t>GODOY LOPEZ ELSY MARIA DE LAS MERCEDES</t>
  </si>
  <si>
    <t>C1703305340</t>
  </si>
  <si>
    <t>MANCILLA CRISTINA</t>
  </si>
  <si>
    <t>C1310813876</t>
  </si>
  <si>
    <t>LOOR VERONICA</t>
  </si>
  <si>
    <t>C1309256939</t>
  </si>
  <si>
    <t>NAVARRETE ROJAS BLANCA</t>
  </si>
  <si>
    <t>C1304742859</t>
  </si>
  <si>
    <t>RENE CANTOS CASTRO</t>
  </si>
  <si>
    <t>C1302683311</t>
  </si>
  <si>
    <t>SUMBA AZUCENA</t>
  </si>
  <si>
    <t>C1200963278</t>
  </si>
  <si>
    <t>FIGUEROA FIGUEROA TEODORA GENARA</t>
  </si>
  <si>
    <t>C1102914395</t>
  </si>
  <si>
    <t>TANIA DE LOURDES PARDO JARAMILLO</t>
  </si>
  <si>
    <t>C1003326632</t>
  </si>
  <si>
    <t>LYANNE VALENCIA</t>
  </si>
  <si>
    <t>C0993128406</t>
  </si>
  <si>
    <t>SMART&amp;HEALTHY S.A. (FARMAPUERTO)</t>
  </si>
  <si>
    <t>C0993127930</t>
  </si>
  <si>
    <t>MILMARKET S.A.</t>
  </si>
  <si>
    <t>C0953538121</t>
  </si>
  <si>
    <t>MOREIRA MORAN LINDA</t>
  </si>
  <si>
    <t>C0931647044</t>
  </si>
  <si>
    <t>BAZAR FIORELLA</t>
  </si>
  <si>
    <t>C0930300231</t>
  </si>
  <si>
    <t>MIQUEL ÁNGEL CEDEÑO VERA</t>
  </si>
  <si>
    <t>C0925846701</t>
  </si>
  <si>
    <t>JENNIFER BADILLO CEVALLO</t>
  </si>
  <si>
    <t>C0925252736</t>
  </si>
  <si>
    <t>GUALLI ZORIA FREDDY FERNANDEZ</t>
  </si>
  <si>
    <t>C0924452840</t>
  </si>
  <si>
    <t>MONCAYO ERICKA</t>
  </si>
  <si>
    <t>C0924292725</t>
  </si>
  <si>
    <t>CASTILLO  MARIELA</t>
  </si>
  <si>
    <t>C0923076319</t>
  </si>
  <si>
    <t>WILSON CEPEDA PASTIZACA</t>
  </si>
  <si>
    <t>C0919289785</t>
  </si>
  <si>
    <t>HERNESTO VERA GOMEZ</t>
  </si>
  <si>
    <t>C0918865049</t>
  </si>
  <si>
    <t>ALVARADO PEREZ IVONNE VANESSA</t>
  </si>
  <si>
    <t>C0917690315</t>
  </si>
  <si>
    <t>CASTRO MERA  HERNAN PATRICIO</t>
  </si>
  <si>
    <t>C0915901136</t>
  </si>
  <si>
    <t>RONQUILLOBRIONES ROSALVA</t>
  </si>
  <si>
    <t>C0915769541</t>
  </si>
  <si>
    <t>SARMIENTO LASTENIA ROSA</t>
  </si>
  <si>
    <t>C0915121032</t>
  </si>
  <si>
    <t>VICENTE QUIROZ CORDOVA</t>
  </si>
  <si>
    <t>C0914506803</t>
  </si>
  <si>
    <t>MARIA RAMOS ANDRALES</t>
  </si>
  <si>
    <t>C0910897800</t>
  </si>
  <si>
    <t>MARIA MEDINA</t>
  </si>
  <si>
    <t>C0907741185</t>
  </si>
  <si>
    <t>JENNY LEON BONILLA</t>
  </si>
  <si>
    <t>C0906855119</t>
  </si>
  <si>
    <t>PATRICIA LOPEZ CASTRO</t>
  </si>
  <si>
    <t>C0904848215</t>
  </si>
  <si>
    <t>CARMEN CRUZ PEÑAS</t>
  </si>
  <si>
    <t>C0801568312</t>
  </si>
  <si>
    <t>JHON COROZO ESTRADA</t>
  </si>
  <si>
    <t>C0705299444</t>
  </si>
  <si>
    <t>BARREZUETA RAMON DANNY WILSON</t>
  </si>
  <si>
    <t>C0704540483</t>
  </si>
  <si>
    <t>MIREYA TINOCO</t>
  </si>
  <si>
    <t>C0603954082</t>
  </si>
  <si>
    <t>DARWIN ROBALINO</t>
  </si>
  <si>
    <t>C0603935552</t>
  </si>
  <si>
    <t>QUITO BYRON</t>
  </si>
  <si>
    <t>C0603331430</t>
  </si>
  <si>
    <t>LLININ MAJI MARIA</t>
  </si>
  <si>
    <t>C0602217473</t>
  </si>
  <si>
    <t>PEDRO GUAPI</t>
  </si>
  <si>
    <t>C0104596234</t>
  </si>
  <si>
    <t>UREÑA TORRES BRYAN FREDDY</t>
  </si>
  <si>
    <t>C1751039395</t>
  </si>
  <si>
    <t>JOSELIN CARRILLO</t>
  </si>
  <si>
    <t>C1705229993</t>
  </si>
  <si>
    <t>LUZ TIPAN KIOSKO</t>
  </si>
  <si>
    <t>C1704294543</t>
  </si>
  <si>
    <t>SANCHEZ LUZ MARÍA</t>
  </si>
  <si>
    <t>C1202474530</t>
  </si>
  <si>
    <t>ANDRADE SANTANA  OSWALDO ALBERTO</t>
  </si>
  <si>
    <t>C0992657111</t>
  </si>
  <si>
    <t>NEGOADVANCE S.A</t>
  </si>
  <si>
    <t>C0920905916</t>
  </si>
  <si>
    <t>PARRALES BERMEO GEOVANNY RAMIRO</t>
  </si>
  <si>
    <t>C0918588831</t>
  </si>
  <si>
    <t>TORRES BOSCO</t>
  </si>
  <si>
    <t>C0912067725</t>
  </si>
  <si>
    <t>AVILA RENDON NATACHA</t>
  </si>
  <si>
    <t>C0909535486</t>
  </si>
  <si>
    <t>ZAMBRANO MORAN MAYRA NARCISA</t>
  </si>
  <si>
    <t>C0909292286</t>
  </si>
  <si>
    <t>ZAMBRANO GUIDO</t>
  </si>
  <si>
    <t>C0904835170</t>
  </si>
  <si>
    <t>SANCHEZ MESA MARTHA</t>
  </si>
  <si>
    <t>C0901341826</t>
  </si>
  <si>
    <t>LUIS CAJAMARCA</t>
  </si>
  <si>
    <t>C0900455643</t>
  </si>
  <si>
    <t>DOLORES SANCHEZ</t>
  </si>
  <si>
    <t>C0801674334</t>
  </si>
  <si>
    <t>MARTINEZ CADENA EDISON AURELIO</t>
  </si>
  <si>
    <t>C0704994425</t>
  </si>
  <si>
    <t>JARA ORDOÑEZ CESAR</t>
  </si>
  <si>
    <t>C0703092502</t>
  </si>
  <si>
    <t>CHIN CHIN CALDERON ANGEL</t>
  </si>
  <si>
    <t>C0603830894</t>
  </si>
  <si>
    <t>GUAMAN MARCO</t>
  </si>
  <si>
    <t>C0603465709</t>
  </si>
  <si>
    <t>GUAMAN YAMBO MANUELA</t>
  </si>
  <si>
    <t>C0602700155</t>
  </si>
  <si>
    <t>TOTOY BONILLA CARMEN AMELIA</t>
  </si>
  <si>
    <t>C0992918594</t>
  </si>
  <si>
    <t>ESTOCOLMASA S.A.</t>
  </si>
  <si>
    <t>C0605152362</t>
  </si>
  <si>
    <t>CHAFLA SAGÑAY LUIS MARCELO</t>
  </si>
  <si>
    <t>C1711414852</t>
  </si>
  <si>
    <t>AZUCENA DEL ROCÍO CORELLA LOPEZ</t>
  </si>
  <si>
    <t>C1104547300</t>
  </si>
  <si>
    <t>PINTO PINTO EDWIN DANIEL</t>
  </si>
  <si>
    <t>C0905928784</t>
  </si>
  <si>
    <t>PATRICIA MARINA HERNANDEZ CARDENAS</t>
  </si>
  <si>
    <t>C0924435076</t>
  </si>
  <si>
    <t>VASQUEZ JAMA YERIDA GERTRUDIS</t>
  </si>
  <si>
    <t>C0913311197</t>
  </si>
  <si>
    <t>ESCOBAR ARANA LONDRES</t>
  </si>
  <si>
    <t>20190831</t>
  </si>
  <si>
    <t>C1303203440</t>
  </si>
  <si>
    <t>CEVALLOS  SILVINA</t>
  </si>
  <si>
    <t>C1102532510</t>
  </si>
  <si>
    <t>CUEVA SALAZAR LILIAN</t>
  </si>
  <si>
    <t>C0940282908</t>
  </si>
  <si>
    <t>LINO BRIGGITH</t>
  </si>
  <si>
    <t>C0926048349</t>
  </si>
  <si>
    <t>MERCHAN SELCAN MARIUXI TERESA</t>
  </si>
  <si>
    <t>C0923974117</t>
  </si>
  <si>
    <t>GILER ROMERO ADRIANA MONSERRATE</t>
  </si>
  <si>
    <t>C0923454375</t>
  </si>
  <si>
    <t>DEYBI NAVARRETE</t>
  </si>
  <si>
    <t>C0922107412</t>
  </si>
  <si>
    <t>HURTADO LENNY</t>
  </si>
  <si>
    <t>C0913138913</t>
  </si>
  <si>
    <t>FLORES MERCEDES</t>
  </si>
  <si>
    <t>C0907798664</t>
  </si>
  <si>
    <t>RODRIGUEZ JAIME JUANITA ISABEL</t>
  </si>
  <si>
    <t>C0904309622</t>
  </si>
  <si>
    <t>TANDAZO JAIME FRANKLIN ISAIAS</t>
  </si>
  <si>
    <t>C0701793358</t>
  </si>
  <si>
    <t>ESPIN JOSE</t>
  </si>
  <si>
    <t>C0604581876</t>
  </si>
  <si>
    <t>GUANOLEMA GUARACA SEGUNDO FREDDY</t>
  </si>
  <si>
    <t>C0603179680</t>
  </si>
  <si>
    <t>C1790062945</t>
  </si>
  <si>
    <t>NARANJO CASTRO TYRONE CRISTOBAL</t>
  </si>
  <si>
    <t>C1304325796</t>
  </si>
  <si>
    <t>PAZMIÑO MACIAS ISIDRO RAMON</t>
  </si>
  <si>
    <t>C1301998017</t>
  </si>
  <si>
    <t>RAMIREZ RAMIREZ SANTO ISIDRO</t>
  </si>
  <si>
    <t>C1205215930</t>
  </si>
  <si>
    <t>PARRALES VALENZUELA RAQUEL</t>
  </si>
  <si>
    <t>C1202571541</t>
  </si>
  <si>
    <t>FONSECA KIRK</t>
  </si>
  <si>
    <t>C0993186589</t>
  </si>
  <si>
    <t>MARTINEZ SANTANDER LUZ MIREYA</t>
  </si>
  <si>
    <t>C0950255232</t>
  </si>
  <si>
    <t>C0927149518</t>
  </si>
  <si>
    <t>PINTO TINOCO  JULIO CESAR</t>
  </si>
  <si>
    <t>C0926132952</t>
  </si>
  <si>
    <t>BACILIO GENESIS</t>
  </si>
  <si>
    <t>C0923269542</t>
  </si>
  <si>
    <t>QUISPE ARMANDO</t>
  </si>
  <si>
    <t>C0920873064</t>
  </si>
  <si>
    <t>MENDOZA PATRICIA</t>
  </si>
  <si>
    <t>C0920483518</t>
  </si>
  <si>
    <t>ROSA MARTILLO MONTENEGRO</t>
  </si>
  <si>
    <t>C0918958141</t>
  </si>
  <si>
    <t>VERA JACQUELINE</t>
  </si>
  <si>
    <t>C0916809254</t>
  </si>
  <si>
    <t>PILLASAGUA PONCE  NARCISA ELIZABETH</t>
  </si>
  <si>
    <t>C0914084959</t>
  </si>
  <si>
    <t>VIDAL RIVAS MARCIA CECILIA</t>
  </si>
  <si>
    <t>C0913060075</t>
  </si>
  <si>
    <t>SOLÍS SALAZAR NORMA MARITZA</t>
  </si>
  <si>
    <t>C0907492722</t>
  </si>
  <si>
    <t>GERMAN ALBERTO</t>
  </si>
  <si>
    <t>C0907196257</t>
  </si>
  <si>
    <t>VELASCO SALAZAR JORGE ELIECER</t>
  </si>
  <si>
    <t>C0904788338</t>
  </si>
  <si>
    <t>BARZOLA GLADYS</t>
  </si>
  <si>
    <t>C0604808501</t>
  </si>
  <si>
    <t>GUALLI JUAN</t>
  </si>
  <si>
    <t>C0603953712</t>
  </si>
  <si>
    <t>LORENZO POMAIDA TOCTO</t>
  </si>
  <si>
    <t>C0921777034</t>
  </si>
  <si>
    <t>BARRETO SARA</t>
  </si>
  <si>
    <t>C0910056795</t>
  </si>
  <si>
    <t>JHONNY LEONIDAS VELASQUEZ</t>
  </si>
  <si>
    <t>C0906151592</t>
  </si>
  <si>
    <t>BAZAN MURILLO PEDRO</t>
  </si>
  <si>
    <t>C0850152968</t>
  </si>
  <si>
    <t>ESTUPIÑAN ULLOA BRITHANY NAYERLY</t>
  </si>
  <si>
    <t>C2300101678</t>
  </si>
  <si>
    <t>CEPEDA FABIOLA</t>
  </si>
  <si>
    <t>C1726086091</t>
  </si>
  <si>
    <t>LIZZETH PACA</t>
  </si>
  <si>
    <t>C1724515265</t>
  </si>
  <si>
    <t>CHAFLA CHUQUISALA JILSON ANDRES</t>
  </si>
  <si>
    <t>C1721869244</t>
  </si>
  <si>
    <t>MARITZA ANDRANGO</t>
  </si>
  <si>
    <t>C1720699196</t>
  </si>
  <si>
    <t>JOSÉ GUACHO MORA</t>
  </si>
  <si>
    <t>C1709584583</t>
  </si>
  <si>
    <t>FANNY MERCEDES ARCE BARROS</t>
  </si>
  <si>
    <t>C1707514418</t>
  </si>
  <si>
    <t>JULIO CESAR OLMOS</t>
  </si>
  <si>
    <t>C1704692431</t>
  </si>
  <si>
    <t>OSWALDO GUAMAN CHAQUINGA</t>
  </si>
  <si>
    <t>C1307148690</t>
  </si>
  <si>
    <t>TOALA CEDENO ELFRIDAYANIRA</t>
  </si>
  <si>
    <t>C1303606097</t>
  </si>
  <si>
    <t>BEATRIZ MERCHAN</t>
  </si>
  <si>
    <t>C1205898933</t>
  </si>
  <si>
    <t>FUENTES COELLO URBANA MAGDALENA</t>
  </si>
  <si>
    <t>C1205551540</t>
  </si>
  <si>
    <t>JACKSON JAVIER PLAZA MORAN</t>
  </si>
  <si>
    <t>C1103866420</t>
  </si>
  <si>
    <t>LAMAS EDWIN</t>
  </si>
  <si>
    <t>C1003066527</t>
  </si>
  <si>
    <t>ANRANGO ANDRADE SILVIO ARMANDO</t>
  </si>
  <si>
    <t>C0950052258</t>
  </si>
  <si>
    <t>ANDREA GUSTAMANTE PAZMIÑO</t>
  </si>
  <si>
    <t>C0925703852</t>
  </si>
  <si>
    <t>CALLE HENRIQUEZ GIANCARLO NARCISO</t>
  </si>
  <si>
    <t>C0922940036</t>
  </si>
  <si>
    <t>IBARRA BRAVO KEVIN</t>
  </si>
  <si>
    <t>C0918448226</t>
  </si>
  <si>
    <t>LOPEZ LILI</t>
  </si>
  <si>
    <t>C0918008186</t>
  </si>
  <si>
    <t>VIRGINIA GLADYS FARFAN</t>
  </si>
  <si>
    <t>C0916790488</t>
  </si>
  <si>
    <t>LUIS GUIILLEN ROSALES</t>
  </si>
  <si>
    <t>C0915258552</t>
  </si>
  <si>
    <t>TERAN ADELFA</t>
  </si>
  <si>
    <t>C0914764170</t>
  </si>
  <si>
    <t>ARAUJO BURGOS ESILDA</t>
  </si>
  <si>
    <t>C0914081773</t>
  </si>
  <si>
    <t>ROSA ACARO ACARO</t>
  </si>
  <si>
    <t>C0913695482</t>
  </si>
  <si>
    <t>SALAVARRIA JUAN RAFAEL</t>
  </si>
  <si>
    <t>C0912546462</t>
  </si>
  <si>
    <t>CHINGUAYA NANCY</t>
  </si>
  <si>
    <t>C0904212081</t>
  </si>
  <si>
    <t>FLORES BOLAÑOS NELSON EDUARDO</t>
  </si>
  <si>
    <t>C0900629031</t>
  </si>
  <si>
    <t>ISABEL PIEDRA SOTOMAYOR</t>
  </si>
  <si>
    <t>C0605784644</t>
  </si>
  <si>
    <t>MARTHA GUAMAN</t>
  </si>
  <si>
    <t>C0604470229</t>
  </si>
  <si>
    <t>LEMA GALARZA  EDGAR FABIAN</t>
  </si>
  <si>
    <t>C0603562745</t>
  </si>
  <si>
    <t>LUZ MARIA LLUBAILLO</t>
  </si>
  <si>
    <t>C0602381212</t>
  </si>
  <si>
    <t>SILVIA CALDERÓN</t>
  </si>
  <si>
    <t>C0602330581</t>
  </si>
  <si>
    <t>MARÍA HUAIRACAJA</t>
  </si>
  <si>
    <t>C0601253198</t>
  </si>
  <si>
    <t>SEGUNDO ALLAUCA ALLAUCA</t>
  </si>
  <si>
    <t>C0601150907</t>
  </si>
  <si>
    <t>MULLO ANTONIO</t>
  </si>
  <si>
    <t>C0300573706</t>
  </si>
  <si>
    <t>MINI MARKERT 3 HERMANOS</t>
  </si>
  <si>
    <t>C0201450756</t>
  </si>
  <si>
    <t>NORMA BEATRIZ TIÑE HINOJOSA</t>
  </si>
  <si>
    <t>C0103434908</t>
  </si>
  <si>
    <t>ARICHABALA CAGUANA  NORMELIA DE JESUS</t>
  </si>
  <si>
    <t>C0102151321</t>
  </si>
  <si>
    <t>AVILA AVILA SUSANA NATIVIDAD</t>
  </si>
  <si>
    <t>C1803486511</t>
  </si>
  <si>
    <t>LOURDES ELIZABETH CANO NARVAEZ</t>
  </si>
  <si>
    <t>C1790010945</t>
  </si>
  <si>
    <t>GUAMAN NILVE NANCY SUSANA</t>
  </si>
  <si>
    <t>C1714518436</t>
  </si>
  <si>
    <t>MOLINA SANDRA</t>
  </si>
  <si>
    <t>C1712755626</t>
  </si>
  <si>
    <t>ARIAS ARMAS MARCELO XAVIER</t>
  </si>
  <si>
    <t>C1312452335</t>
  </si>
  <si>
    <t>CRIOLLO INES</t>
  </si>
  <si>
    <t>C1201264817</t>
  </si>
  <si>
    <t>ZOILA BURGOS MOREIRA</t>
  </si>
  <si>
    <t>C0993064793</t>
  </si>
  <si>
    <t>GUEVARA RODRIGUEZ HECTOR JOSE</t>
  </si>
  <si>
    <t>C0927994780</t>
  </si>
  <si>
    <t>ALVARADO IBARRA JENIFER LEONELA</t>
  </si>
  <si>
    <t>C0922823117</t>
  </si>
  <si>
    <t>RUIZ ECHEVERRIA ANDREA</t>
  </si>
  <si>
    <t>C0919785659</t>
  </si>
  <si>
    <t>MARTHA LAINES</t>
  </si>
  <si>
    <t>C0916137672</t>
  </si>
  <si>
    <t>CONTRERAS BARRIONUEVO AMALIA CONCEPCION</t>
  </si>
  <si>
    <t>C0916041916</t>
  </si>
  <si>
    <t>SANCHEZ CUESTA MANUEL AGUSTIN</t>
  </si>
  <si>
    <t>C0907893796</t>
  </si>
  <si>
    <t>VERA CELINDA</t>
  </si>
  <si>
    <t>C0907206403</t>
  </si>
  <si>
    <t>TOLEDO RUBEN</t>
  </si>
  <si>
    <t>C0906223680</t>
  </si>
  <si>
    <t>CHEVEZ SELLAN IRENE DEL CARMEN</t>
  </si>
  <si>
    <t>C0905158473</t>
  </si>
  <si>
    <t>CEVALLOS SIXTO</t>
  </si>
  <si>
    <t>C0605033729</t>
  </si>
  <si>
    <t>ISIM LEMA ROCIO</t>
  </si>
  <si>
    <t>C0603373887</t>
  </si>
  <si>
    <t>RAMIREZ CUVI GIDO BOLIVAR</t>
  </si>
  <si>
    <t>C1708044787</t>
  </si>
  <si>
    <t>CAMPAÑA HERRERA MAURICIO BENJAMIN</t>
  </si>
  <si>
    <t>C1205815770</t>
  </si>
  <si>
    <t>MIRIAM FREIRE MOREJON</t>
  </si>
  <si>
    <t>C1727570721</t>
  </si>
  <si>
    <t>SOSA SIMBAÑA ADRIANA DEL ROCIO</t>
  </si>
  <si>
    <t>C0918604174</t>
  </si>
  <si>
    <t>GUARTAMBEL ALBARRACIN  BOLIVAR ANTONIO</t>
  </si>
  <si>
    <t>C0912263225</t>
  </si>
  <si>
    <t>ORTEGA SANDRA</t>
  </si>
  <si>
    <t>C0918205402</t>
  </si>
  <si>
    <t>SANCHEZ VELEZ NELLY MIRECCI</t>
  </si>
  <si>
    <t>C1700436387</t>
  </si>
  <si>
    <t>ROMERO TRUJILLO NANCY BEATRIZ</t>
  </si>
  <si>
    <t>20190731</t>
  </si>
  <si>
    <t>C0960872836</t>
  </si>
  <si>
    <t>MINIMARKET GALDONA BASTARDO FRANCISCO</t>
  </si>
  <si>
    <t>C0990840075</t>
  </si>
  <si>
    <t>COMERCIAL IMPORTADORA CALJARSA S.A.</t>
  </si>
  <si>
    <t>C1792055857</t>
  </si>
  <si>
    <t>RIZSAV SOCIEDAD ANONIMA</t>
  </si>
  <si>
    <t>C1725204000</t>
  </si>
  <si>
    <t>MELISSA CANELA PAREDES BENAVIDES</t>
  </si>
  <si>
    <t>C1724163686</t>
  </si>
  <si>
    <t>FONSECA JIMENEZ MARCO OSWALDO</t>
  </si>
  <si>
    <t>C1722796537</t>
  </si>
  <si>
    <t>CRISTIAN FERNANDO CAYO JACHO</t>
  </si>
  <si>
    <t>C1722759295</t>
  </si>
  <si>
    <t>OÑA SILVIA</t>
  </si>
  <si>
    <t>C1717785354</t>
  </si>
  <si>
    <t>CARRERA RUIZ KEHNNETH JAVIER</t>
  </si>
  <si>
    <t>C1715105381</t>
  </si>
  <si>
    <t>CHAFLA CONDO ROSA ELENA</t>
  </si>
  <si>
    <t>C1712497872</t>
  </si>
  <si>
    <t>ABATA MALDONADO WILSON ROLANDO</t>
  </si>
  <si>
    <t>C1711401768</t>
  </si>
  <si>
    <t>LEON TERAN ELIZABETH MARGINE</t>
  </si>
  <si>
    <t>C1708346554</t>
  </si>
  <si>
    <t>MARISOL PARRA</t>
  </si>
  <si>
    <t>C1705847299</t>
  </si>
  <si>
    <t>DUQUE CALERO KIRA PATRICIA</t>
  </si>
  <si>
    <t>C1705632626</t>
  </si>
  <si>
    <t>GUSTAVO EDGAR ALVAREZ ANGULO</t>
  </si>
  <si>
    <t>C1300733266</t>
  </si>
  <si>
    <t>JACOME PARRAGA HILDO</t>
  </si>
  <si>
    <t>C1204643967</t>
  </si>
  <si>
    <t>OCAMPO URRUTIA MARÍA FERNANDA</t>
  </si>
  <si>
    <t>C1101804092</t>
  </si>
  <si>
    <t>GALLEGOS LOPEZ NELLY DEL ROSARIO</t>
  </si>
  <si>
    <t>C0926345455</t>
  </si>
  <si>
    <t>VASQUEZ VALLEJO YOLANDA KATHERINE</t>
  </si>
  <si>
    <t>C0922954318</t>
  </si>
  <si>
    <t>VERA POSLIGUA MARIA ALEXANDRA</t>
  </si>
  <si>
    <t>C0915959480</t>
  </si>
  <si>
    <t>MAYRA ALAVA</t>
  </si>
  <si>
    <t>C0915020663</t>
  </si>
  <si>
    <t>C0914926373</t>
  </si>
  <si>
    <t>MARTILLO EDUARDO</t>
  </si>
  <si>
    <t>C0913479085</t>
  </si>
  <si>
    <t>GUARDERAS DIANA</t>
  </si>
  <si>
    <t>C0913345591</t>
  </si>
  <si>
    <t>DOMINGUEZ NUBE</t>
  </si>
  <si>
    <t>C0911519676</t>
  </si>
  <si>
    <t>TALLEDO  OSTAZIA PEDRO</t>
  </si>
  <si>
    <t>C0911056257</t>
  </si>
  <si>
    <t>ALARCON ANDRADE MARIA DEL CARMEN</t>
  </si>
  <si>
    <t>C0909807976</t>
  </si>
  <si>
    <t>ASTUDILLO GERMANIA</t>
  </si>
  <si>
    <t>C0909518128</t>
  </si>
  <si>
    <t>ACEBO SOLORZANO FAUSTO WILFRIDO</t>
  </si>
  <si>
    <t>C0905540415</t>
  </si>
  <si>
    <t>VALAREZO CABRERA CARLOS JORGE</t>
  </si>
  <si>
    <t>C0902384700</t>
  </si>
  <si>
    <t>SANTOS MARTINEZ LUIS ARTURO</t>
  </si>
  <si>
    <t>C0704327964</t>
  </si>
  <si>
    <t>ALVAREZ SANJINES SANDRA MARIBEL</t>
  </si>
  <si>
    <t>C0700339740</t>
  </si>
  <si>
    <t>TORO FREIJO JORGE EDELBERTO</t>
  </si>
  <si>
    <t>C0605140631</t>
  </si>
  <si>
    <t>YAMBAY ENRIQUE</t>
  </si>
  <si>
    <t>C0604392977</t>
  </si>
  <si>
    <t>CAVA CAVA VICTOR HUGO</t>
  </si>
  <si>
    <t>C0201037058</t>
  </si>
  <si>
    <t>PAZMIÑO CANTULLIN MARIA DE LOURDES</t>
  </si>
  <si>
    <t>C1716599285</t>
  </si>
  <si>
    <t>RAMIREZ PARRALES TERESA MARGARITA</t>
  </si>
  <si>
    <t>C1708391923</t>
  </si>
  <si>
    <t>ROSA MARILEIDA MACIAS</t>
  </si>
  <si>
    <t>C1706309844</t>
  </si>
  <si>
    <t>ELVIRA LARREA</t>
  </si>
  <si>
    <t>C1310225303</t>
  </si>
  <si>
    <t>LOOR MONTOYA MARJURI</t>
  </si>
  <si>
    <t>C1302621360</t>
  </si>
  <si>
    <t>CEDEÑO MARGARITA</t>
  </si>
  <si>
    <t>C1103413504</t>
  </si>
  <si>
    <t>ABAD ORDOÑEZ MIRIAM PAULINA</t>
  </si>
  <si>
    <t>C0961232386</t>
  </si>
  <si>
    <t>TORRES BETANCURT WILMAR ANDRES</t>
  </si>
  <si>
    <t>C0920526258</t>
  </si>
  <si>
    <t>MARTÍNEZ DENNIS</t>
  </si>
  <si>
    <t>C0920424066</t>
  </si>
  <si>
    <t>TENENUELA PILCO VICTOR</t>
  </si>
  <si>
    <t>C0919232454</t>
  </si>
  <si>
    <t>BARAHONA MACIAS MARGARITA DEL ROCIO</t>
  </si>
  <si>
    <t>C0915784201</t>
  </si>
  <si>
    <t>MOSQUERA CEDEÑO ALEXANDRA CLEMENCIA</t>
  </si>
  <si>
    <t>C0915625149</t>
  </si>
  <si>
    <t>VERGARA YADIRA</t>
  </si>
  <si>
    <t>C0912141034</t>
  </si>
  <si>
    <t>CERVANTES LUIS</t>
  </si>
  <si>
    <t>C0911034049</t>
  </si>
  <si>
    <t>BALON ROBERTO</t>
  </si>
  <si>
    <t>C0909560369</t>
  </si>
  <si>
    <t>CRUZ PEÑAFIEL SONNIA ALEXANDRA</t>
  </si>
  <si>
    <t>C0908399694</t>
  </si>
  <si>
    <t>MACIAS ALVARADO MIGUEL EDUARDO</t>
  </si>
  <si>
    <t>C0903649069</t>
  </si>
  <si>
    <t>MARIELA ISABEL ESPINOZA CHINGA</t>
  </si>
  <si>
    <t>C0604011510</t>
  </si>
  <si>
    <t>ROSA GUALLI</t>
  </si>
  <si>
    <t>C0603501397</t>
  </si>
  <si>
    <t>JOSE CHUMA FERNANDEZ</t>
  </si>
  <si>
    <t>C0990008604</t>
  </si>
  <si>
    <t>CRECOSCORP S.A.</t>
  </si>
  <si>
    <t>C1792818494</t>
  </si>
  <si>
    <t>CORPORACIÓN ITN DEL ECUADOR ITNC S.A.</t>
  </si>
  <si>
    <t>C0926546862</t>
  </si>
  <si>
    <t>NAVARRETE ITURRALDE VICKY KARINA</t>
  </si>
  <si>
    <t>C0908926371</t>
  </si>
  <si>
    <t>LOPEZ NARVAEZ DELIA PASTORA</t>
  </si>
  <si>
    <t>C1801812940</t>
  </si>
  <si>
    <t>AGUILAR GAVILANES FABIAN HECTOR</t>
  </si>
  <si>
    <t>C1722724927</t>
  </si>
  <si>
    <t>VERONICA PANCHI</t>
  </si>
  <si>
    <t>C1310475536</t>
  </si>
  <si>
    <t>CEDENO LOOR JORGE GABRIEL</t>
  </si>
  <si>
    <t>C0915492961</t>
  </si>
  <si>
    <t>ROMERO ZUMBA ROSA ZENAIDA</t>
  </si>
  <si>
    <t>C0910889682</t>
  </si>
  <si>
    <t>SALOMON ESTEBAN MARTILLO ARAUJO</t>
  </si>
  <si>
    <t>C0910680594</t>
  </si>
  <si>
    <t>MENDEZ CABRERA VICTOR MESIAS</t>
  </si>
  <si>
    <t>C0604005173</t>
  </si>
  <si>
    <t>PEÑAS GUAMAN CESAR CARLOS</t>
  </si>
  <si>
    <t>C0703543827</t>
  </si>
  <si>
    <t>AGUILAR ESPINOZA ANDREA DEL ROCIO</t>
  </si>
  <si>
    <t>C0702340373</t>
  </si>
  <si>
    <t>BORJA CÓRDOBA DIANA</t>
  </si>
  <si>
    <t>C1752617959</t>
  </si>
  <si>
    <t>SARANGO CABRERA EVELYN</t>
  </si>
  <si>
    <t>C0301804076</t>
  </si>
  <si>
    <t>FERNANDEZ NAVOS NELSO EDUARDO</t>
  </si>
  <si>
    <t>20190630</t>
  </si>
  <si>
    <t>C1726042938</t>
  </si>
  <si>
    <t>CRISTHIAN CABA MIRANDA</t>
  </si>
  <si>
    <t>C1717842247</t>
  </si>
  <si>
    <t>BAYAS CEDEÑO RUBEN ANTONIO</t>
  </si>
  <si>
    <t>C1707406888</t>
  </si>
  <si>
    <t>NARANJO ELSA MARIANA</t>
  </si>
  <si>
    <t>C1312832668</t>
  </si>
  <si>
    <t>JEISON TEJENA</t>
  </si>
  <si>
    <t>C1311874018</t>
  </si>
  <si>
    <t>MACIAS AVILES ROSEMARY EVELYN</t>
  </si>
  <si>
    <t>C1311715328</t>
  </si>
  <si>
    <t>CAJAMARCA BEATRIZ</t>
  </si>
  <si>
    <t>C1310503931</t>
  </si>
  <si>
    <t>CEDEÑO RODRÍGUEZ MARÍA</t>
  </si>
  <si>
    <t>C1305727370</t>
  </si>
  <si>
    <t>URETA LOPEZ ROSARIO JACKELINE</t>
  </si>
  <si>
    <t>C1301042527</t>
  </si>
  <si>
    <t>QUIÑONEZ GUALBERTO</t>
  </si>
  <si>
    <t>C1205240995</t>
  </si>
  <si>
    <t>SANCHEZ CAYANCELA MARIELA ELIZABETH</t>
  </si>
  <si>
    <t>C1204557134</t>
  </si>
  <si>
    <t>VERA TRIGUERO MAIRA MARIUXI</t>
  </si>
  <si>
    <t>C1202177349</t>
  </si>
  <si>
    <t>HIDALGO COELLO SIXTO FRANCISCO</t>
  </si>
  <si>
    <t>C1201919089</t>
  </si>
  <si>
    <t>AGUAGALLO CRIOLLO MARIANA DE JESUS</t>
  </si>
  <si>
    <t>C1102725353</t>
  </si>
  <si>
    <t>VIVANCO GUAMAN EDDY ROBERTO</t>
  </si>
  <si>
    <t>C0927181115</t>
  </si>
  <si>
    <t>GUALASIO TOGLLA MARIA JUANA</t>
  </si>
  <si>
    <t>C0926027004</t>
  </si>
  <si>
    <t>HOLGER RAUL CORDOVA VILLAMAR</t>
  </si>
  <si>
    <t>C0925512204</t>
  </si>
  <si>
    <t>MORAN ANA MARIA</t>
  </si>
  <si>
    <t>C0925497240</t>
  </si>
  <si>
    <t>JACOME ANGELA</t>
  </si>
  <si>
    <t>C0921925228</t>
  </si>
  <si>
    <t>RUTH CAICEDO</t>
  </si>
  <si>
    <t>C0921714085</t>
  </si>
  <si>
    <t>ESCALANTE VARGAS LUIS EDUARDO</t>
  </si>
  <si>
    <t>C0921508875</t>
  </si>
  <si>
    <t>ALVARADO MORA MANUEL</t>
  </si>
  <si>
    <t>C0920800471</t>
  </si>
  <si>
    <t>FRANSISCO SOLANO  MINGA</t>
  </si>
  <si>
    <t>C0918072802</t>
  </si>
  <si>
    <t>RUIZ VASQUEZ ROBERTO</t>
  </si>
  <si>
    <t>C0917894172</t>
  </si>
  <si>
    <t>RONQUILLO LIDIA</t>
  </si>
  <si>
    <t>C0916004120</t>
  </si>
  <si>
    <t>SALAVARRIA ESPINOZA  CECILIA BILDRUDIS</t>
  </si>
  <si>
    <t>C0915439020</t>
  </si>
  <si>
    <t>MOHAMED AMIN</t>
  </si>
  <si>
    <t>C0911684660</t>
  </si>
  <si>
    <t>MONTALVAN MELGARES EDISON</t>
  </si>
  <si>
    <t>C0910274950</t>
  </si>
  <si>
    <t>LAURA CASINIA</t>
  </si>
  <si>
    <t>C0908232879</t>
  </si>
  <si>
    <t>POZO SANTO GLORIO (HOSTAL RICO MAR)</t>
  </si>
  <si>
    <t>C0906017611</t>
  </si>
  <si>
    <t>RUIZ GRACIELA</t>
  </si>
  <si>
    <t>C0904887429</t>
  </si>
  <si>
    <t>ROBERTO FLORES</t>
  </si>
  <si>
    <t>C0903850188</t>
  </si>
  <si>
    <t>ALVAREZ AVILES BERTHA DORA</t>
  </si>
  <si>
    <t>C0703072736</t>
  </si>
  <si>
    <t>CÁRDENAS BARREZUETA LIDIA EMPERATRIZ</t>
  </si>
  <si>
    <t>C0604998104</t>
  </si>
  <si>
    <t>PILCO MARIA</t>
  </si>
  <si>
    <t>C0603712589</t>
  </si>
  <si>
    <t>LLININ LLININ  JORGE OSWALDO</t>
  </si>
  <si>
    <t>C0603262759</t>
  </si>
  <si>
    <t>CARLA LOPEZ</t>
  </si>
  <si>
    <t>C0602243289</t>
  </si>
  <si>
    <t>ALARCON ESCUDERO MARCO PATRICIO</t>
  </si>
  <si>
    <t>C0601261226</t>
  </si>
  <si>
    <t>C0400727905</t>
  </si>
  <si>
    <t>CHAMORRO ARELLANO MARIA GUADALUPE</t>
  </si>
  <si>
    <t>C1723248454</t>
  </si>
  <si>
    <t>ENRIQUEZ ASITIMBAY JESSICA KARINA</t>
  </si>
  <si>
    <t>C1708346299</t>
  </si>
  <si>
    <t>ESPIN RIVADENEIRA MYRIAN GUADALUPE</t>
  </si>
  <si>
    <t>C1702272830</t>
  </si>
  <si>
    <t>AMBASADOR  YOLANDA VASCONEZ</t>
  </si>
  <si>
    <t>C1700980467</t>
  </si>
  <si>
    <t>MERIZALDE VEGA MARCO ENRIQUE</t>
  </si>
  <si>
    <t>C1309747853</t>
  </si>
  <si>
    <t>CEDEÑO ADRIAN KLEVER AUGUSTO</t>
  </si>
  <si>
    <t>C1203318504</t>
  </si>
  <si>
    <t>TUTILLO ALMACHE PATRICIO</t>
  </si>
  <si>
    <t>C1202077689</t>
  </si>
  <si>
    <t>REBOLLEDO CRUZ  LEONILA MIXA</t>
  </si>
  <si>
    <t>C1103834816</t>
  </si>
  <si>
    <t>MOTOCHE CONZA JIMMY DANILO</t>
  </si>
  <si>
    <t>C1001428738</t>
  </si>
  <si>
    <t>CABRERA  LAURA</t>
  </si>
  <si>
    <t>C0993860816</t>
  </si>
  <si>
    <t>C0951041003</t>
  </si>
  <si>
    <t>MAJI ANA</t>
  </si>
  <si>
    <t>C0926245705</t>
  </si>
  <si>
    <t>CABA GUAMAN JUAN CARLOS</t>
  </si>
  <si>
    <t>C0925953655</t>
  </si>
  <si>
    <t>MITE CASANOVA JOSÉ DANIEL</t>
  </si>
  <si>
    <t>C0924420789</t>
  </si>
  <si>
    <t>AVILES IZQUIERDO DEBORA JOHANNA</t>
  </si>
  <si>
    <t>C0922865894</t>
  </si>
  <si>
    <t>SANTOS SUAREZ MADELAINE ESTEFANIA</t>
  </si>
  <si>
    <t>C0922572417</t>
  </si>
  <si>
    <t>JOSELYN PRADO ZAMBRANO</t>
  </si>
  <si>
    <t>C0916623820</t>
  </si>
  <si>
    <t>CABRERA ALCIVAR SAMUEL HIPOLITO</t>
  </si>
  <si>
    <t>C0911420503</t>
  </si>
  <si>
    <t>GUERRERO HURTADO ANGELITA DE LAS NIEVES"</t>
  </si>
  <si>
    <t>C0907454268</t>
  </si>
  <si>
    <t>VIDAL ALVAREZ JULIA INES</t>
  </si>
  <si>
    <t>C0907351134</t>
  </si>
  <si>
    <t>BALLADARES NELLY</t>
  </si>
  <si>
    <t>C0906005707</t>
  </si>
  <si>
    <t>SOFIA FUENTES LOOR</t>
  </si>
  <si>
    <t>C0904092129</t>
  </si>
  <si>
    <t>LOOR JORGE</t>
  </si>
  <si>
    <t>C0802662973</t>
  </si>
  <si>
    <t>NAZARENO CHAVEZ JEIDIS SILVANA</t>
  </si>
  <si>
    <t>C0604473975</t>
  </si>
  <si>
    <t>REMACHE CATALINA</t>
  </si>
  <si>
    <t>C0604390070</t>
  </si>
  <si>
    <t>PILAMUNGA GUACHO MARY LUPE</t>
  </si>
  <si>
    <t>C0602335085</t>
  </si>
  <si>
    <t>URGILES ALBERTO</t>
  </si>
  <si>
    <t>C0201951944</t>
  </si>
  <si>
    <t>DAQUILEMA SILVIA</t>
  </si>
  <si>
    <t>C0201740883</t>
  </si>
  <si>
    <t>JULIO GARCIA GARCIA</t>
  </si>
  <si>
    <t>C0101471910</t>
  </si>
  <si>
    <t>JARA ARICHABALA MARIA LUCILA</t>
  </si>
  <si>
    <t>C2200245088</t>
  </si>
  <si>
    <t>VILLAO RISCO ANA CAROLINA</t>
  </si>
  <si>
    <t>C0926473638</t>
  </si>
  <si>
    <t>MALAVE VALDEZ CHRISTIAN</t>
  </si>
  <si>
    <t>C1717043440</t>
  </si>
  <si>
    <t>BRAVO ARMIJOS LUIS FERNANDO</t>
  </si>
  <si>
    <t>C1716433501</t>
  </si>
  <si>
    <t>DORIS HIDALGO</t>
  </si>
  <si>
    <t>C0901789222</t>
  </si>
  <si>
    <t>SHUNTA GUERRERO  MARLENE ELIZABETH</t>
  </si>
  <si>
    <t>C1714408166</t>
  </si>
  <si>
    <t>JENNY PATRICA CHAPACA GAVILANES</t>
  </si>
  <si>
    <t>C1500880883</t>
  </si>
  <si>
    <t>CUEVA YUNGA YENNY AMORFILIA</t>
  </si>
  <si>
    <t>C0925902454</t>
  </si>
  <si>
    <t>QUISPHE HUASCO NARCISA DE JESUS</t>
  </si>
  <si>
    <t>C0603271165</t>
  </si>
  <si>
    <t>AUCANSELA LEMA ALFREDO</t>
  </si>
  <si>
    <t>C0102461464</t>
  </si>
  <si>
    <t>LOJA VIRGINIA</t>
  </si>
  <si>
    <t>C0925698946</t>
  </si>
  <si>
    <t>CHAFLA CARGUAYTONGO MARCO ANTONIO</t>
  </si>
  <si>
    <t>20190531</t>
  </si>
  <si>
    <t>C1792422582</t>
  </si>
  <si>
    <t>TRANSPORTE LOGISTICA Y DISTRIBUCION MARCO TAPIA S.A.</t>
  </si>
  <si>
    <t>C1805025184</t>
  </si>
  <si>
    <t>MUYULEMA PILLA  DENNISE PRISCILA</t>
  </si>
  <si>
    <t>C1800812453</t>
  </si>
  <si>
    <t>PAZMIÑO FRANCISCO</t>
  </si>
  <si>
    <t>C1792712076</t>
  </si>
  <si>
    <t>D LOGIS CODILOGIS CIA.LTDA.</t>
  </si>
  <si>
    <t>C1725649097</t>
  </si>
  <si>
    <t>CAHUASQUI TOSCANO XIMENA ALEJANDRA</t>
  </si>
  <si>
    <t>C1723292684</t>
  </si>
  <si>
    <t>ESTEFANÍA ACOSTA</t>
  </si>
  <si>
    <t>C1714549068</t>
  </si>
  <si>
    <t>MENA RODRIGUEZ GERMANIA DE LOS ANGELES</t>
  </si>
  <si>
    <t>C1712445129</t>
  </si>
  <si>
    <t>BONILLA AGUAY ENRIQUE</t>
  </si>
  <si>
    <t>C1711221497</t>
  </si>
  <si>
    <t>ARCILIA SOTO CUEVA</t>
  </si>
  <si>
    <t>C1710340462</t>
  </si>
  <si>
    <t>COLLAGUAZO CÓRDOVA ZOILA</t>
  </si>
  <si>
    <t>C1708368434</t>
  </si>
  <si>
    <t>GONZAGA VALAREZO SUSANA DEL CARMEN</t>
  </si>
  <si>
    <t>C1310379944</t>
  </si>
  <si>
    <t>ESCALANTE ZAMORA EDWIN PAUL</t>
  </si>
  <si>
    <t>C1308262938</t>
  </si>
  <si>
    <t>PLAZA LEONARDO</t>
  </si>
  <si>
    <t>C1306195494</t>
  </si>
  <si>
    <t>CAICEDO COX RODY</t>
  </si>
  <si>
    <t>C1302111859</t>
  </si>
  <si>
    <t>BRIONES VIOLETA</t>
  </si>
  <si>
    <t>C1204071490</t>
  </si>
  <si>
    <t>ARRIAGA CARRIEL ROBERTO</t>
  </si>
  <si>
    <t>C1201717442</t>
  </si>
  <si>
    <t>VERA FARIAS NIMIA</t>
  </si>
  <si>
    <t>C1201283759</t>
  </si>
  <si>
    <t>VILLAMAR REYNA</t>
  </si>
  <si>
    <t>C1103162721</t>
  </si>
  <si>
    <t>ZHIGUI TITUNA ENITH MARISO</t>
  </si>
  <si>
    <t>C0976336610</t>
  </si>
  <si>
    <t>GUAPI MIGUEL</t>
  </si>
  <si>
    <t>C0959212424</t>
  </si>
  <si>
    <t>GÉNESIS TORRES LÓPEZ</t>
  </si>
  <si>
    <t>C0950804369</t>
  </si>
  <si>
    <t>FIGUEROA JAJAAIRA</t>
  </si>
  <si>
    <t>C0930811534</t>
  </si>
  <si>
    <t>ESPINOZA LOZANO PAULINA</t>
  </si>
  <si>
    <t>C0930602875</t>
  </si>
  <si>
    <t>HOLGUIN TORRES GLORIA MARIA</t>
  </si>
  <si>
    <t>C0929507275</t>
  </si>
  <si>
    <t>MORAN LILIANA</t>
  </si>
  <si>
    <t>C0927477661</t>
  </si>
  <si>
    <t>TENESACA CEPEDA LUIS ALBERTO</t>
  </si>
  <si>
    <t>C0927074419</t>
  </si>
  <si>
    <t>CAMPOVERDE DOUGLAS</t>
  </si>
  <si>
    <t>C0926949876</t>
  </si>
  <si>
    <t>ESTEPHANIA MARTINEZ BLACIO</t>
  </si>
  <si>
    <t>C0926457474</t>
  </si>
  <si>
    <t>ANGELA ZAPATA</t>
  </si>
  <si>
    <t>C0924971757</t>
  </si>
  <si>
    <t>ARREAGA MORAN LILIANA KARINA</t>
  </si>
  <si>
    <t>C0922604244</t>
  </si>
  <si>
    <t>BELTRAN ZUÑIGA JUAN CARLOS</t>
  </si>
  <si>
    <t>C0920178712</t>
  </si>
  <si>
    <t>RODRIGUEZ BARRIONUEVO ROXANA ELIZABETH</t>
  </si>
  <si>
    <t>C0918529660</t>
  </si>
  <si>
    <t>ICAZA ESPINOZA SARA MARIA</t>
  </si>
  <si>
    <t>C0918364704</t>
  </si>
  <si>
    <t>SIRIA PITA</t>
  </si>
  <si>
    <t>C0917641227</t>
  </si>
  <si>
    <t>OWALDO FAJARDO</t>
  </si>
  <si>
    <t>C0916888431</t>
  </si>
  <si>
    <t>ALVARADO ULLON DORIS ISTRAILDA</t>
  </si>
  <si>
    <t>C0914051446</t>
  </si>
  <si>
    <t>SANABRIA MILEIDA</t>
  </si>
  <si>
    <t>C0913754453</t>
  </si>
  <si>
    <t>TUFIÑO BERTHA</t>
  </si>
  <si>
    <t>C0912870268</t>
  </si>
  <si>
    <t>ELVIS NAVARRETE LARA</t>
  </si>
  <si>
    <t>C0912503893</t>
  </si>
  <si>
    <t>MARIA ISABEL CAICEDO GOMEZ</t>
  </si>
  <si>
    <t>C0911879344</t>
  </si>
  <si>
    <t>C0911635027</t>
  </si>
  <si>
    <t>ZAMBRANO CELIO</t>
  </si>
  <si>
    <t>C0910959253</t>
  </si>
  <si>
    <t>MERO INGRID</t>
  </si>
  <si>
    <t>C0910183839</t>
  </si>
  <si>
    <t>ECHAIZ APARICIO</t>
  </si>
  <si>
    <t>C0910083526</t>
  </si>
  <si>
    <t>ROMERO EDMA</t>
  </si>
  <si>
    <t>C0908907140</t>
  </si>
  <si>
    <t>ZAMBRANO GUARANDA NANCY PATRICIA</t>
  </si>
  <si>
    <t>C0907207880</t>
  </si>
  <si>
    <t>FLORES SUSANA</t>
  </si>
  <si>
    <t>C0906266663</t>
  </si>
  <si>
    <t>VERA TERESA</t>
  </si>
  <si>
    <t>C0904731056</t>
  </si>
  <si>
    <t>BERMEO CEDEÑO JOSE</t>
  </si>
  <si>
    <t>C0903881506</t>
  </si>
  <si>
    <t>JIMMY SANCHEZ PULLEY</t>
  </si>
  <si>
    <t>C0704171057</t>
  </si>
  <si>
    <t>AREVALO MACIAS MONICA DEL ROSARIO</t>
  </si>
  <si>
    <t>C0700369151</t>
  </si>
  <si>
    <t>PLACENCIO ANGUEL</t>
  </si>
  <si>
    <t>C0604840116</t>
  </si>
  <si>
    <t>MOROCHO SALAU BYRON ORLANDO</t>
  </si>
  <si>
    <t>C0604612119</t>
  </si>
  <si>
    <t>TAYUPANDA JOSE</t>
  </si>
  <si>
    <t>C0604014720</t>
  </si>
  <si>
    <t>TENESACA YAMASACA ROSA AURORA</t>
  </si>
  <si>
    <t>C0603501693</t>
  </si>
  <si>
    <t>WILCA WILSON</t>
  </si>
  <si>
    <t>C0603130014</t>
  </si>
  <si>
    <t>QUISHPE YUMISA MARIA</t>
  </si>
  <si>
    <t>C0602136228</t>
  </si>
  <si>
    <t>CARRILLO MANUEL</t>
  </si>
  <si>
    <t>C0500272737</t>
  </si>
  <si>
    <t>C0104099288</t>
  </si>
  <si>
    <t>CHUCHUCA LLIGUIPUMA SANDRA EUJENIA</t>
  </si>
  <si>
    <t>C0102518057</t>
  </si>
  <si>
    <t>VIZHÑAY CHILLOGALLI LUIS ARCESIO</t>
  </si>
  <si>
    <t>C1306910892</t>
  </si>
  <si>
    <t>PONCE PICO ROSA MAGDALENA</t>
  </si>
  <si>
    <t>C0953115383</t>
  </si>
  <si>
    <t>ACOSTA VARGAS MICHELL DENNIS</t>
  </si>
  <si>
    <t>C0930095799</t>
  </si>
  <si>
    <t>WASHINTONG RUBEN CORONEL CANGA</t>
  </si>
  <si>
    <t>C0925533291</t>
  </si>
  <si>
    <t>PEZO GABRIEL</t>
  </si>
  <si>
    <t>C0920679271</t>
  </si>
  <si>
    <t>MARYURI ANDRADE</t>
  </si>
  <si>
    <t>C0917787277</t>
  </si>
  <si>
    <t>QUIROZ QUIMIZ JESSICA</t>
  </si>
  <si>
    <t>C0917726747</t>
  </si>
  <si>
    <t>SHIGLE NELLY</t>
  </si>
  <si>
    <t>C0915422299</t>
  </si>
  <si>
    <t>MAYORGA RUTH</t>
  </si>
  <si>
    <t>C0909807984</t>
  </si>
  <si>
    <t>JIMENEZ MARTHA</t>
  </si>
  <si>
    <t>C0909465445</t>
  </si>
  <si>
    <t>BRIONES LUIS</t>
  </si>
  <si>
    <t>C0909301509</t>
  </si>
  <si>
    <t>OCHOA RUIZ CECILIA</t>
  </si>
  <si>
    <t>C0908691827</t>
  </si>
  <si>
    <t>BERMELLO EMMA</t>
  </si>
  <si>
    <t>C0907944649</t>
  </si>
  <si>
    <t>MARLENE FRANCO</t>
  </si>
  <si>
    <t>C0904202611</t>
  </si>
  <si>
    <t>AGUILAR CARRANZA JUAN VICENTE</t>
  </si>
  <si>
    <t>C0900526542</t>
  </si>
  <si>
    <t>GAVILAMES JOSE</t>
  </si>
  <si>
    <t>C0604412072</t>
  </si>
  <si>
    <t>SISLEMA ANGEL</t>
  </si>
  <si>
    <t>C0602141632</t>
  </si>
  <si>
    <t>GUAMAN GUZMAN  LUIS ALBERTO</t>
  </si>
  <si>
    <t>C0302880950</t>
  </si>
  <si>
    <t>C0926509324</t>
  </si>
  <si>
    <t>MARITZA CRESPIN PLUAS</t>
  </si>
  <si>
    <t>C0604457473</t>
  </si>
  <si>
    <t>CHUNGA GUIDO</t>
  </si>
  <si>
    <t>C0993031496</t>
  </si>
  <si>
    <t>COMERCIALIZADORA DE PRODUCTOS DE CONSUMO MASIVO COMPRODMAS S.A.</t>
  </si>
  <si>
    <t>C1792649994</t>
  </si>
  <si>
    <t>MEJIA ALVAREZ XAVIER ALEJANDRO</t>
  </si>
  <si>
    <t>C0924571482</t>
  </si>
  <si>
    <t>ACOSTA MISHELLE</t>
  </si>
  <si>
    <t>C0921170627</t>
  </si>
  <si>
    <t>REINOSO MEDINA DIVIS</t>
  </si>
  <si>
    <t>C0918187980</t>
  </si>
  <si>
    <t>BARBA REQUELME  GUISELLA LUZMILA</t>
  </si>
  <si>
    <t>C1707200513</t>
  </si>
  <si>
    <t>ARIAZ RODRIGUEZ LUCAS TADEO</t>
  </si>
  <si>
    <t>C0603167115</t>
  </si>
  <si>
    <t>JOSE MANUEL TARCO CHUNGA</t>
  </si>
  <si>
    <t>C1723683833</t>
  </si>
  <si>
    <t>ARAUJO VINUEZA MAYRA ELIZABETH</t>
  </si>
  <si>
    <t>C0926975624</t>
  </si>
  <si>
    <t>PEÑAFIEL MARIA</t>
  </si>
  <si>
    <t>20190430</t>
  </si>
  <si>
    <t>C1300559661</t>
  </si>
  <si>
    <t>ALAVA LOOR AURORA MARITZA</t>
  </si>
  <si>
    <t>C1713930343</t>
  </si>
  <si>
    <t>GUAMANTICA MONTESDEOCA WALTER JAVIER</t>
  </si>
  <si>
    <t>C1703520161</t>
  </si>
  <si>
    <t>ALTAMIRANO ESCOBAR LUIS GERARDO</t>
  </si>
  <si>
    <t>C1703122976</t>
  </si>
  <si>
    <t>AGUAGALLO MARTHA</t>
  </si>
  <si>
    <t>C1305712141</t>
  </si>
  <si>
    <t>MURILLO ISABEL</t>
  </si>
  <si>
    <t>C1251011340</t>
  </si>
  <si>
    <t>PEREZ CAMPOS YULISSA</t>
  </si>
  <si>
    <t>C1207749795</t>
  </si>
  <si>
    <t>WILSON GAMARRA ROSALES</t>
  </si>
  <si>
    <t>C1191732169</t>
  </si>
  <si>
    <t>DISTRIBUIDORA GRANDA DISTRIGRANDA CIA. LTDA.</t>
  </si>
  <si>
    <t>C1101653168</t>
  </si>
  <si>
    <t>RODRIGUEZ SABINA</t>
  </si>
  <si>
    <t>C1004341002</t>
  </si>
  <si>
    <t>LEON AGUILAR RENAN SALOMON</t>
  </si>
  <si>
    <t>C1002616801</t>
  </si>
  <si>
    <t>CEPEDA AYNE ELSA MARIA</t>
  </si>
  <si>
    <t>C0962667416</t>
  </si>
  <si>
    <t>LEOPOLDO RONDÓN JESÚS ANTONIO</t>
  </si>
  <si>
    <t>C0951465558</t>
  </si>
  <si>
    <t>CASTILLO ZURITA RUTH NOEMI</t>
  </si>
  <si>
    <t>C0930957956</t>
  </si>
  <si>
    <t>HIDROVO MARIA</t>
  </si>
  <si>
    <t>C0928717974</t>
  </si>
  <si>
    <t>ARTEAGA JESSENIA</t>
  </si>
  <si>
    <t>C0924285497</t>
  </si>
  <si>
    <t>SAGÑAY FABIAN</t>
  </si>
  <si>
    <t>C0923963862</t>
  </si>
  <si>
    <t>JORGE MANYA NAULA</t>
  </si>
  <si>
    <t>C0921401782</t>
  </si>
  <si>
    <t>RONQUILLO RODRIGUEZ BETTY DIANA</t>
  </si>
  <si>
    <t>C0920390572</t>
  </si>
  <si>
    <t>CESAR AREVALO CARDENA</t>
  </si>
  <si>
    <t>C0920141843</t>
  </si>
  <si>
    <t>PINARGOTE DARWIN</t>
  </si>
  <si>
    <t>C0916409402</t>
  </si>
  <si>
    <t>ABAD CROW JESSICA CAROLINA</t>
  </si>
  <si>
    <t>C0914383138</t>
  </si>
  <si>
    <t>MORAN BAJAÑA FRANCISCO</t>
  </si>
  <si>
    <t>C0913424594</t>
  </si>
  <si>
    <t>QUIMI MARIA</t>
  </si>
  <si>
    <t>C0912766474</t>
  </si>
  <si>
    <t>CEVALLOS MARINA</t>
  </si>
  <si>
    <t>C0909689424</t>
  </si>
  <si>
    <t>SALVATIERRA NORMA</t>
  </si>
  <si>
    <t>C0908189491</t>
  </si>
  <si>
    <t>VERA BAQUERIZO JUANA ANGELA</t>
  </si>
  <si>
    <t>C0907111421</t>
  </si>
  <si>
    <t>MENDEZ ROSAS MANUEL</t>
  </si>
  <si>
    <t>C0905207643</t>
  </si>
  <si>
    <t>CHAVEZ ANICIA</t>
  </si>
  <si>
    <t>C0702132069</t>
  </si>
  <si>
    <t>AGUILAR MARIA</t>
  </si>
  <si>
    <t>C0604975144</t>
  </si>
  <si>
    <t>AUCANCELA SACAN EDWIN FABIAN</t>
  </si>
  <si>
    <t>C0604578385</t>
  </si>
  <si>
    <t>BANSHUY CHICAIZA MARGARITA</t>
  </si>
  <si>
    <t>C0604449017</t>
  </si>
  <si>
    <t>CARMEN SALAO</t>
  </si>
  <si>
    <t>C0604294223</t>
  </si>
  <si>
    <t>LEON TUGUINGA SEBASTIAN</t>
  </si>
  <si>
    <t>C0603934043</t>
  </si>
  <si>
    <t>C0603815820</t>
  </si>
  <si>
    <t>AGUAGALLO HUILCAREMA ROSA MARIA</t>
  </si>
  <si>
    <t>C0200822088</t>
  </si>
  <si>
    <t>LOPEZ SAMANIEGO EDWIN OSWALDO</t>
  </si>
  <si>
    <t>C1802494250</t>
  </si>
  <si>
    <t>SALAZAR WILMA</t>
  </si>
  <si>
    <t>C1712829454</t>
  </si>
  <si>
    <t>SANDOVAL ONTANEDA CARLOS ROBERTO</t>
  </si>
  <si>
    <t>C1708676570</t>
  </si>
  <si>
    <t>CARMEN DEL ROCÍO CARRIÓN ZAPATA</t>
  </si>
  <si>
    <t>C1706522891</t>
  </si>
  <si>
    <t>RIERA CASTRO BLANCA GUILLERMINA</t>
  </si>
  <si>
    <t>C1700013343</t>
  </si>
  <si>
    <t>ROSERO RAMIREZ EULALIA</t>
  </si>
  <si>
    <t>C1205709056</t>
  </si>
  <si>
    <t>VERA MIRANDA EUGENIO MIGUEL</t>
  </si>
  <si>
    <t>C1205044728</t>
  </si>
  <si>
    <t>JENNIFER MENDOZA LOPEZ</t>
  </si>
  <si>
    <t>C0931379069</t>
  </si>
  <si>
    <t>LLININ LLININ DAVID</t>
  </si>
  <si>
    <t>C0931050868</t>
  </si>
  <si>
    <t>ZAMBRANO ARIAS MALENA LISSETTE</t>
  </si>
  <si>
    <t>C0927786087</t>
  </si>
  <si>
    <t>SAIGUA ALBA</t>
  </si>
  <si>
    <t>C0926547886</t>
  </si>
  <si>
    <t>VALLA VERONICA</t>
  </si>
  <si>
    <t>C0923046841</t>
  </si>
  <si>
    <t>GISSELA RIVERA</t>
  </si>
  <si>
    <t>C0913552808</t>
  </si>
  <si>
    <t>SANCHEZ REBECA</t>
  </si>
  <si>
    <t>C0913302097</t>
  </si>
  <si>
    <t>CARRANZA JUANA</t>
  </si>
  <si>
    <t>C0912223070</t>
  </si>
  <si>
    <t>CUELLO SANDRA</t>
  </si>
  <si>
    <t>C0911557262</t>
  </si>
  <si>
    <t>MARGARITA VARELA COBEÑA</t>
  </si>
  <si>
    <t>C0911039501</t>
  </si>
  <si>
    <t>SUÁREZ EUGENIA</t>
  </si>
  <si>
    <t>C0910062561</t>
  </si>
  <si>
    <t>C0909358012</t>
  </si>
  <si>
    <t>PALMA CARMEN</t>
  </si>
  <si>
    <t>C0908655939</t>
  </si>
  <si>
    <t>ALVARADO JOSE</t>
  </si>
  <si>
    <t>C0906691670</t>
  </si>
  <si>
    <t>SEGURA PATRICIA</t>
  </si>
  <si>
    <t>C0905329702</t>
  </si>
  <si>
    <t>PEÑAFIEL FRANCO BLANCA</t>
  </si>
  <si>
    <t>C0605601541</t>
  </si>
  <si>
    <t>USHCA FRANKLIN</t>
  </si>
  <si>
    <t>C0604195065</t>
  </si>
  <si>
    <t>SINCHE GOMEZ LUIS FABIAN</t>
  </si>
  <si>
    <t>C0603015389</t>
  </si>
  <si>
    <t>GUAPI GLADYS</t>
  </si>
  <si>
    <t>C0601488653</t>
  </si>
  <si>
    <t>TUQUINGA LUIS</t>
  </si>
  <si>
    <t>C1303440737</t>
  </si>
  <si>
    <t>MACIAS VERA ALICIA INDAURA</t>
  </si>
  <si>
    <t>C0925466062</t>
  </si>
  <si>
    <t>JARAMILLO NAVEDA FREDY ISRAEL</t>
  </si>
  <si>
    <t>C0916643554</t>
  </si>
  <si>
    <t>GARCIA BONILLA MANUEL</t>
  </si>
  <si>
    <t>C0915527527</t>
  </si>
  <si>
    <t>PARRA VELEZ PAUL HARRYS</t>
  </si>
  <si>
    <t>C0601616741</t>
  </si>
  <si>
    <t>ALMEIDA CARRASCO SANTOS OSWALDO</t>
  </si>
  <si>
    <t>C1719366690</t>
  </si>
  <si>
    <t>CORONEL ROJAS CINDY INES</t>
  </si>
  <si>
    <t>C1201222872</t>
  </si>
  <si>
    <t>HUACON PALMA JACINTO DE LA CRUZ</t>
  </si>
  <si>
    <t>C1708324981</t>
  </si>
  <si>
    <t>ARCE BARROS RODRIGO MARCELO</t>
  </si>
  <si>
    <t>C1312123241</t>
  </si>
  <si>
    <t>RIVERA MARIA FERNANDA</t>
  </si>
  <si>
    <t>20190331</t>
  </si>
  <si>
    <t>C1708802572</t>
  </si>
  <si>
    <t>VICTOR RAUL RUALES TOBAR</t>
  </si>
  <si>
    <t>C1708598311</t>
  </si>
  <si>
    <t>GONZALO MORI</t>
  </si>
  <si>
    <t>C1706600424</t>
  </si>
  <si>
    <t>SANCHEZ NELLY</t>
  </si>
  <si>
    <t>C1703059897</t>
  </si>
  <si>
    <t>MARIA I. CHASI ZURITA</t>
  </si>
  <si>
    <t>C1312083387</t>
  </si>
  <si>
    <t>LOOR BAZURTO BORIS</t>
  </si>
  <si>
    <t>C1291717531</t>
  </si>
  <si>
    <t>DISMERO S.A.</t>
  </si>
  <si>
    <t>C1001005485</t>
  </si>
  <si>
    <t>HILDA LUCRECIA CUEVA CUENCA</t>
  </si>
  <si>
    <t>C0992938595</t>
  </si>
  <si>
    <t>COMERCIALIZADORA PENSO &amp; RUMBEA RUMBEAPEN S.A.</t>
  </si>
  <si>
    <t>C0926091786</t>
  </si>
  <si>
    <t>XU  YAN   HUA XU  YAN   HUA</t>
  </si>
  <si>
    <t>C0923836811</t>
  </si>
  <si>
    <t>CARMEN ALARCON</t>
  </si>
  <si>
    <t>C0923652036</t>
  </si>
  <si>
    <t>YUQUILEMA AURORA</t>
  </si>
  <si>
    <t>C0923023998</t>
  </si>
  <si>
    <t>ILLESCAS FAJARDO RICHARD DANILO"</t>
  </si>
  <si>
    <t>C0922857321</t>
  </si>
  <si>
    <t>MERO MOREIRA JEREMY STALIN</t>
  </si>
  <si>
    <t>C0921864401</t>
  </si>
  <si>
    <t>RONQUILLO MORALES ISABEL MAGDALENA</t>
  </si>
  <si>
    <t>C0919226001</t>
  </si>
  <si>
    <t>ALVAREZ GUERRERO GREEN DARWIN</t>
  </si>
  <si>
    <t>C0917836603</t>
  </si>
  <si>
    <t>TITO TORRES GARCIAS</t>
  </si>
  <si>
    <t>C0910497388</t>
  </si>
  <si>
    <t>PEREZ PEREZ HUGO JAVIERZ</t>
  </si>
  <si>
    <t>C0910173327</t>
  </si>
  <si>
    <t>CARLOS ALBERTO PINARGOTE  LINO</t>
  </si>
  <si>
    <t>C0909125130</t>
  </si>
  <si>
    <t>CONTRERAS CASTRO ROBERTO CIPRIANO</t>
  </si>
  <si>
    <t>C0706637824</t>
  </si>
  <si>
    <t>RESABALA GUAMAN MARIA JOSE</t>
  </si>
  <si>
    <t>C0603428616</t>
  </si>
  <si>
    <t>THZETHZA GUARANGA MARIA Delfina</t>
  </si>
  <si>
    <t>C0502069867</t>
  </si>
  <si>
    <t>JAQUELINE BERTHA NUÑEZ</t>
  </si>
  <si>
    <t>C1709705469</t>
  </si>
  <si>
    <t>RIVERA PADILLA NORMA AURELIA</t>
  </si>
  <si>
    <t>C0992665041</t>
  </si>
  <si>
    <t>FIDEICOMISO HOTEL AEROPUERTO</t>
  </si>
  <si>
    <t>C0913248266</t>
  </si>
  <si>
    <t>ROSA LOPEZ</t>
  </si>
  <si>
    <t>C0992204206</t>
  </si>
  <si>
    <t>PDV ECUADOR S.A.</t>
  </si>
  <si>
    <t>C0992668873</t>
  </si>
  <si>
    <t>CENTRO LUDICO ARTISTICO PIROUETTE CLAP S.A.</t>
  </si>
  <si>
    <t>C0930781463</t>
  </si>
  <si>
    <t>MIRABA LEONARDO</t>
  </si>
  <si>
    <t>C0916575012</t>
  </si>
  <si>
    <t>CARMEN ELISA ZUMBA GUITIERREZ</t>
  </si>
  <si>
    <t>C0922207881</t>
  </si>
  <si>
    <t>20190228</t>
  </si>
  <si>
    <t>C0918943598</t>
  </si>
  <si>
    <t>CRUZ HOLGUIN  MARCIA JUDITH</t>
  </si>
  <si>
    <t>C1804257523</t>
  </si>
  <si>
    <t>POAQUIZA PUNINA LUIS</t>
  </si>
  <si>
    <t>C1713075578</t>
  </si>
  <si>
    <t>TUQUERES ZABALA ROBERTO OMAR</t>
  </si>
  <si>
    <t>C1711274819</t>
  </si>
  <si>
    <t>CALVACHE ALEXANDRA</t>
  </si>
  <si>
    <t>C1710740505</t>
  </si>
  <si>
    <t>TERAN CASTELLANO IRMA VICTORIA</t>
  </si>
  <si>
    <t>C1710459023</t>
  </si>
  <si>
    <t>ARROYO TOLEDO DARWIN PATRICIO</t>
  </si>
  <si>
    <t>C1391837542</t>
  </si>
  <si>
    <t>NOVA MANABI CONSORCIO FAMILIAR NOFA S.A</t>
  </si>
  <si>
    <t>C1205905241</t>
  </si>
  <si>
    <t>ARANA NAVARRETE DENIS GERMAN</t>
  </si>
  <si>
    <t>C0950710129</t>
  </si>
  <si>
    <t>RAMOS MEDINA WALTER ALEXANDER</t>
  </si>
  <si>
    <t>C0930886635</t>
  </si>
  <si>
    <t>CARRANZA TORRES KAREN</t>
  </si>
  <si>
    <t>C0927807321</t>
  </si>
  <si>
    <t>CATAGUA VASQUEZ ADONIS ALEXANDER</t>
  </si>
  <si>
    <t>C0927244004</t>
  </si>
  <si>
    <t>JUAN ANDRES YCAZA SERRANO</t>
  </si>
  <si>
    <t>C0922996632</t>
  </si>
  <si>
    <t>TERAN AYON JIMMY REINALDO</t>
  </si>
  <si>
    <t>C0917489015</t>
  </si>
  <si>
    <t>ZAMBRANO QUIMIS ENRIQUE GEOVANNY</t>
  </si>
  <si>
    <t>C0911349983</t>
  </si>
  <si>
    <t>MEDINA VARGAS ALBA</t>
  </si>
  <si>
    <t>C0906292990</t>
  </si>
  <si>
    <t>COELLO ZUÑIGA AMANDA BELGICA</t>
  </si>
  <si>
    <t>C0906173083</t>
  </si>
  <si>
    <t>TAMA PACHECO VICTOR MANUEL</t>
  </si>
  <si>
    <t>C0905513347</t>
  </si>
  <si>
    <t>GARCIA BAQUERIZO MARIA TERESA</t>
  </si>
  <si>
    <t>C0604800110</t>
  </si>
  <si>
    <t>CUVI CAVA FRANKLIN</t>
  </si>
  <si>
    <t>C0603775024</t>
  </si>
  <si>
    <t>ORTIZ LOZA JOHANNA PATRICIA</t>
  </si>
  <si>
    <t>C0602221418</t>
  </si>
  <si>
    <t>PILCO CEBLA CLARA</t>
  </si>
  <si>
    <t>C0503889099</t>
  </si>
  <si>
    <t>SILVIA ARCELY CHILUIZA VICHICELA</t>
  </si>
  <si>
    <t>C0501769954</t>
  </si>
  <si>
    <t>CHANGO OLMOS FAUSTO</t>
  </si>
  <si>
    <t>C0201724747</t>
  </si>
  <si>
    <t>VISTIN ORTA MARÌA</t>
  </si>
  <si>
    <t>C1792806313</t>
  </si>
  <si>
    <t>PRODUCTOS Y SERVICIOS DE LIMPIEZA PROSERLIMP S.A.</t>
  </si>
  <si>
    <t>C1726092024</t>
  </si>
  <si>
    <t>ESTEFANÍA JARAMILLO ESPINOZA</t>
  </si>
  <si>
    <t>C1710798313</t>
  </si>
  <si>
    <t>LEORO NARVAEZ SANDRA MONICA</t>
  </si>
  <si>
    <t>C1710603166</t>
  </si>
  <si>
    <t>SOFIA YANEZ</t>
  </si>
  <si>
    <t>C1709368128</t>
  </si>
  <si>
    <t>VALLADARES CRUZ NANCY</t>
  </si>
  <si>
    <t>C1707932776</t>
  </si>
  <si>
    <t>PEZANTES CARRERA BLANCA ARMANDA</t>
  </si>
  <si>
    <t>C0930805916</t>
  </si>
  <si>
    <t>ROJAS CALLE NELSON STALIN</t>
  </si>
  <si>
    <t>C0914852132</t>
  </si>
  <si>
    <t>AVILES  JORGE</t>
  </si>
  <si>
    <t>C0910899475</t>
  </si>
  <si>
    <t>BALLADARES CHAVEZ CECILIA ELISABETH</t>
  </si>
  <si>
    <t>C0603461195</t>
  </si>
  <si>
    <t>PAULINA SALAZAR</t>
  </si>
  <si>
    <t>C1707048441</t>
  </si>
  <si>
    <t>VARGAS ANA</t>
  </si>
  <si>
    <t>C0916569114</t>
  </si>
  <si>
    <t>ROBERTO SANCHEZ VERA</t>
  </si>
  <si>
    <t>C0904161585</t>
  </si>
  <si>
    <t>CHAVEZ HIDALGO LIBER ANTONIO</t>
  </si>
  <si>
    <t>C1705426557</t>
  </si>
  <si>
    <t>ANA DE LOURDES COBOS LANDAZURI</t>
  </si>
  <si>
    <t>C0910068543</t>
  </si>
  <si>
    <t>CARLOS CALLE PUCHOL</t>
  </si>
  <si>
    <t>C0920301447</t>
  </si>
  <si>
    <t>MARIN MARIN JULIA</t>
  </si>
  <si>
    <t>C1706620026</t>
  </si>
  <si>
    <t>MARIA ERCILIA CACHIPUENDO LLUMIQUINGA</t>
  </si>
  <si>
    <t>20190131</t>
  </si>
  <si>
    <t>C1792934427</t>
  </si>
  <si>
    <t>DISTSIERRA CIA.LTDA.</t>
  </si>
  <si>
    <t>C1721657391</t>
  </si>
  <si>
    <t>LUIS MIGUEL BERMEO CALAHORRANO</t>
  </si>
  <si>
    <t>C1721189718</t>
  </si>
  <si>
    <t>ACOSTA VILLOTA CRISTINA ALEXANDRA</t>
  </si>
  <si>
    <t>C1716547987</t>
  </si>
  <si>
    <t>CHUQUIAN GALLO EDWIN DANILO</t>
  </si>
  <si>
    <t>C1715638928</t>
  </si>
  <si>
    <t>ACURIO RUBIO GLADYS</t>
  </si>
  <si>
    <t>C1713024170</t>
  </si>
  <si>
    <t>JUAN NEPTALI OBANDO</t>
  </si>
  <si>
    <t>C1711115343</t>
  </si>
  <si>
    <t>SANCHEZ CHUMAÑA BETY ODERAY</t>
  </si>
  <si>
    <t>C1711004174</t>
  </si>
  <si>
    <t>TENEMAZA JULIO</t>
  </si>
  <si>
    <t>C1707827687</t>
  </si>
  <si>
    <t>MICROMERCADO  ORDOÑEZ</t>
  </si>
  <si>
    <t>C1706798897</t>
  </si>
  <si>
    <t>LEONZA RIOS RIVAS</t>
  </si>
  <si>
    <t>C1705437711</t>
  </si>
  <si>
    <t>BALAREZO LOPEZ ANA ISABEL</t>
  </si>
  <si>
    <t>C1701671321</t>
  </si>
  <si>
    <t>NAVARRETE AYALA ELVA ALICIA MARIA</t>
  </si>
  <si>
    <t>C1302430275</t>
  </si>
  <si>
    <t>RODRIGUEZ ISRAEL</t>
  </si>
  <si>
    <t>C0947582411</t>
  </si>
  <si>
    <t>C0930232756</t>
  </si>
  <si>
    <t>POLANCO GRANADO JESSENIA</t>
  </si>
  <si>
    <t>C0926470014</t>
  </si>
  <si>
    <t>GOMEZ DE LA CRUZ ESTEFANIA ELIZABETH</t>
  </si>
  <si>
    <t>C0920670007</t>
  </si>
  <si>
    <t>DOMINGUEZ REYES ERWIN MILTON</t>
  </si>
  <si>
    <t>C0920375433</t>
  </si>
  <si>
    <t>TOMALA YANINA</t>
  </si>
  <si>
    <t>C0916416951</t>
  </si>
  <si>
    <t>GUERRA SANCHEZ HARRY ZACARIA</t>
  </si>
  <si>
    <t>C0912447380</t>
  </si>
  <si>
    <t>PINTO SAN LUCAS FREDDY CHRISTIAN</t>
  </si>
  <si>
    <t>C0911268688</t>
  </si>
  <si>
    <t>GUERRERO NAVA SUSI</t>
  </si>
  <si>
    <t>C0910959873</t>
  </si>
  <si>
    <t>LEON BARREIRO MARIA ELENA</t>
  </si>
  <si>
    <t>C0907915912</t>
  </si>
  <si>
    <t>DELGADO GURUMENDI ANTONIO AMADOR</t>
  </si>
  <si>
    <t>C0906994728</t>
  </si>
  <si>
    <t>GARCIA GALO</t>
  </si>
  <si>
    <t>C0905536231</t>
  </si>
  <si>
    <t>PALMA BERCILIO</t>
  </si>
  <si>
    <t>C0803304781</t>
  </si>
  <si>
    <t>ESCOBAR MASACHE MAYRA GABRIELA</t>
  </si>
  <si>
    <t>C0802020578</t>
  </si>
  <si>
    <t>OLGA SALAZAR</t>
  </si>
  <si>
    <t>C0801737321</t>
  </si>
  <si>
    <t>YANET PROAÑO TAOLA</t>
  </si>
  <si>
    <t>C0605248285</t>
  </si>
  <si>
    <t>GUAMAN ESPINOZA SANDRA JESSICA</t>
  </si>
  <si>
    <t>C0604699371</t>
  </si>
  <si>
    <t>EDGAR GUZÑAY YUQUILEMA</t>
  </si>
  <si>
    <t>C0604347070</t>
  </si>
  <si>
    <t>GUACHO ADRIANA</t>
  </si>
  <si>
    <t>C0603610999</t>
  </si>
  <si>
    <t>QUISHPI MISHQUI CESAR GONZALO</t>
  </si>
  <si>
    <t>C0502369077</t>
  </si>
  <si>
    <t>BERMEO CALAHORRANO RAUL PATRICIO</t>
  </si>
  <si>
    <t>C0300825056</t>
  </si>
  <si>
    <t>VANEGAS BLANCA</t>
  </si>
  <si>
    <t>C2000036661</t>
  </si>
  <si>
    <t>OJEDA RICARDO</t>
  </si>
  <si>
    <t>C1757452337</t>
  </si>
  <si>
    <t>AHMED ABDULMALEK QASEM ABDULJALIL</t>
  </si>
  <si>
    <t>C1723651848</t>
  </si>
  <si>
    <t>DIEGO DAVID SATÁN SALAZAR</t>
  </si>
  <si>
    <t>C1722721162</t>
  </si>
  <si>
    <t>JAVIER YANEZ</t>
  </si>
  <si>
    <t>C1719380097</t>
  </si>
  <si>
    <t>MYRIAM SAMANIEGO</t>
  </si>
  <si>
    <t>C1717007619</t>
  </si>
  <si>
    <t>CHANCUSI MOSQUERA JAIRO</t>
  </si>
  <si>
    <t>C1715043772</t>
  </si>
  <si>
    <t>CHÁVEZ VALENCIA CARLOS</t>
  </si>
  <si>
    <t>C1714571880</t>
  </si>
  <si>
    <t>PUNINA GUALPA MARIA TRANSITO</t>
  </si>
  <si>
    <t>C1710231133</t>
  </si>
  <si>
    <t>SANCHEZ JACOME RUTH TERESA</t>
  </si>
  <si>
    <t>C1709146896</t>
  </si>
  <si>
    <t>POZO CARDENAS JESSI</t>
  </si>
  <si>
    <t>C1707889414</t>
  </si>
  <si>
    <t>CHICAIZA MARGARITA DE LOS ANGELES</t>
  </si>
  <si>
    <t>C1705854550</t>
  </si>
  <si>
    <t>ENRIQUEZ CARMELA CARMELA</t>
  </si>
  <si>
    <t>C1103455828</t>
  </si>
  <si>
    <t>ALIRIO CARREÑO</t>
  </si>
  <si>
    <t>C1103056873</t>
  </si>
  <si>
    <t>BRAVO TERESA</t>
  </si>
  <si>
    <t>C0954295093</t>
  </si>
  <si>
    <t>GALVAN KARINA</t>
  </si>
  <si>
    <t>C0922488572</t>
  </si>
  <si>
    <t>CAMPOVERDE CARRION LOURDES LISETT</t>
  </si>
  <si>
    <t>C0917348831</t>
  </si>
  <si>
    <t>PILAMUNGA JOSE</t>
  </si>
  <si>
    <t>C0912898822</t>
  </si>
  <si>
    <t>BRITO CASTRO YADIRA</t>
  </si>
  <si>
    <t>C0605561752</t>
  </si>
  <si>
    <t>TENELEMA MONICA</t>
  </si>
  <si>
    <t>C0604465989</t>
  </si>
  <si>
    <t>VILLAFUERTE QUISHPE NALDA MARILI</t>
  </si>
  <si>
    <t>C0604394916</t>
  </si>
  <si>
    <t>CAIZAGUANO CAIZAGUANO JAVIER</t>
  </si>
  <si>
    <t>C0501707533</t>
  </si>
  <si>
    <t>ESPINOZA PATRICIO</t>
  </si>
  <si>
    <t>C0500305172</t>
  </si>
  <si>
    <t>JÁCOME MIGUEL</t>
  </si>
  <si>
    <t>C0401334065</t>
  </si>
  <si>
    <t>ORTEGA CHUGA JHON JAIRO</t>
  </si>
  <si>
    <t>C0400751152</t>
  </si>
  <si>
    <t>SOLORZANO VELEZ NORMA ANGELA</t>
  </si>
  <si>
    <t>C0102271921</t>
  </si>
  <si>
    <t>DELGADO GUIDO</t>
  </si>
  <si>
    <t>C1707901920</t>
  </si>
  <si>
    <t>SALGADO CECILIA</t>
  </si>
  <si>
    <t>C1391738811</t>
  </si>
  <si>
    <t>DISTRIBUIDORA COMERCIAL Y AUTOMOTRIZ S.A. DICOMTRIZ</t>
  </si>
  <si>
    <t>C0917026296</t>
  </si>
  <si>
    <t>CASTRO CARRION MARIA SOLEDAD</t>
  </si>
  <si>
    <t>C1700706680</t>
  </si>
  <si>
    <t>ALBAN MARCIA CECILIA</t>
  </si>
  <si>
    <t>C0941122863</t>
  </si>
  <si>
    <t>DENISSE MICHELLE ZAMBRANO ESPEJO</t>
  </si>
  <si>
    <t>C1727455675</t>
  </si>
  <si>
    <t>AGUAGALLO SEGUNDO</t>
  </si>
  <si>
    <t>C1725780553</t>
  </si>
  <si>
    <t>GUALLAN PEREZ JOHANNA MARIBEL</t>
  </si>
  <si>
    <t>C1713813051</t>
  </si>
  <si>
    <t>JIJON ALBAN JULIAN ANDRE</t>
  </si>
  <si>
    <t>C0912307378</t>
  </si>
  <si>
    <t>VERA CAMBA EGDA ANTONIETA</t>
  </si>
  <si>
    <t>C2000057600</t>
  </si>
  <si>
    <t>CHOEZ BAIRON</t>
  </si>
  <si>
    <t>C0922056866</t>
  </si>
  <si>
    <t>CHAVEZ EDUARDO</t>
  </si>
  <si>
    <t>C0908616121</t>
  </si>
  <si>
    <t>APOLINARIO MARIANO</t>
  </si>
  <si>
    <t>SubCanal</t>
  </si>
  <si>
    <t>11041500079</t>
  </si>
  <si>
    <t>11041500078</t>
  </si>
  <si>
    <t>11041500073</t>
  </si>
  <si>
    <t>11041500085</t>
  </si>
  <si>
    <t>11041500075</t>
  </si>
  <si>
    <t>11041500077</t>
  </si>
  <si>
    <t>11041500083</t>
  </si>
  <si>
    <t>11041970002</t>
  </si>
  <si>
    <t>11041970006</t>
  </si>
  <si>
    <t>11041970008</t>
  </si>
  <si>
    <t>Tesla BLISTER AAX2 + BLISTER AAAX2 GRATIS LINTERNA STELLA</t>
  </si>
  <si>
    <t>Tesla BLISTER AAX4 + BLISTER AAAX4 GRATIS LINTERNA STELLA</t>
  </si>
  <si>
    <t>Tesla EXHIBIDOR TIRILLA PLASTICO</t>
  </si>
  <si>
    <t>Tesla CENTRO DE BATERIA 1</t>
  </si>
  <si>
    <t>Tesla CENTRO DE BATERIA 2</t>
  </si>
  <si>
    <t>Mexico</t>
  </si>
  <si>
    <t>Universal Batteries</t>
  </si>
  <si>
    <t>Universal Batteries S.A.</t>
  </si>
  <si>
    <t>Tesla Battery AA BLISTER X4 (+2) X12 X4</t>
  </si>
  <si>
    <t>Tesla Battery D BLISTER X2 X6 X8</t>
  </si>
  <si>
    <t>Tesla Battery C BLISTER X2 X8 X6</t>
  </si>
  <si>
    <t>Tesla Battery 9V BLISTER X1 X12 X4</t>
  </si>
  <si>
    <t>Tesla Battery AAA BLISTER X2 X12 X4</t>
  </si>
  <si>
    <t>Tesla Battery AA BLISTER X2 X12 X4</t>
  </si>
  <si>
    <t>Tesla Battery AA BLISTER X8 X12 X4</t>
  </si>
  <si>
    <t>Tesla Battery AA BLISTER X4 X12 X4</t>
  </si>
  <si>
    <t>Tesla Battery AAA BLISTER X4 X12 X4</t>
  </si>
  <si>
    <t>Tesla Battery AAA BLISTER X4 (+2) X12 X4</t>
  </si>
  <si>
    <t>Tesla Battery AAA BLISTER X8 X12 X4</t>
  </si>
  <si>
    <t>Tesla Battery AA HANGING CARD X2 X6 X10</t>
  </si>
  <si>
    <t>Tesla Battery AAA HANGING CARD X2 X6 X10</t>
  </si>
  <si>
    <t>Tesla Battery AA BLISTER X12X12X4 (DISPLAY)</t>
  </si>
  <si>
    <t>Tesla Battery AA BLISTER X4 (+2) X12 X4 (SENSOR)</t>
  </si>
  <si>
    <t>Tesla Battery D BLISTER X2 X6 X8 (SENSOR)</t>
  </si>
  <si>
    <t>Tesla Battery C BLISTER X2 X8 X6 (SENSOR)</t>
  </si>
  <si>
    <t>Tesla Battery 9V BLISTER X1 X12 X4 (SENSOR)</t>
  </si>
  <si>
    <t>Tesla Battery AA BLISTER X8 X12 X4 (SENSOR)</t>
  </si>
  <si>
    <t>Tesla Battery AA BLISTER X4 X12 X4 (SENSOR)</t>
  </si>
  <si>
    <t>Tesla Battery AAA BLISTER X2 X12 X4 (SENSOR)</t>
  </si>
  <si>
    <t>Tesla Battery AAA BLISTER X4 X12 X4 (SENSOR)</t>
  </si>
  <si>
    <t>Tesla Battery AAA BLISTER X4 (+2) X12 X4 (SENSOR)</t>
  </si>
  <si>
    <t>Tesla Battery AAA BLISTER X8 X12 X4 (SENSOR)</t>
  </si>
  <si>
    <t>Tesla Battery AA BLISTER X8 (+4) X 12 X 4 (SENSOR)</t>
  </si>
  <si>
    <t>Tesla Battery AA BLISTER X2 X12 X4 (SENSOR)</t>
  </si>
  <si>
    <t>Tesla Battery AA BLISTER X16 X6</t>
  </si>
  <si>
    <t>Tesla Battery AA BLISTER X16 X6 (SENSOR)</t>
  </si>
  <si>
    <t>Tesla Battery AAA BLISTER X16 X6</t>
  </si>
  <si>
    <t>Tesla Battery AAA BLISTER X16 X6 (SENSOR)</t>
  </si>
  <si>
    <t>Tesla Battery AA HANGING CARD X1 X12 X10</t>
  </si>
  <si>
    <t>Tesla Battery AAA HANGING CARD X1 X6 X10</t>
  </si>
  <si>
    <t>Tesla Battery AA HANGING CARD X1 X6 X20</t>
  </si>
  <si>
    <t>Tesla Battery AAA BLISTER X8 X12 X4 (TIA)</t>
  </si>
  <si>
    <t>Tesla Battery AA BLISTER X8(+4) X12 X4</t>
  </si>
  <si>
    <t>Tesla Battery AAA BLISTER X12 X12 X4</t>
  </si>
  <si>
    <t>Tesla Battery AAA BLISTER X12 X12 X4 (SENSOR)</t>
  </si>
  <si>
    <t>Tesla Battery AAA BLISTER X8 GRATIS A1 ALCOHOL 250ML X12</t>
  </si>
  <si>
    <t>Tesla Battery AA BLISTER X8 GRATIS A1 ALCOHOL 250ML X12</t>
  </si>
  <si>
    <t>Tesla Battery AA BLISTER X6 X12 X4</t>
  </si>
  <si>
    <t>Tesla Battery AA BLISTER X6 X12 X4 (SENSOR)</t>
  </si>
  <si>
    <t>Tesla Battery AAA BLISTER X6 X12 X4</t>
  </si>
  <si>
    <t>Tesla Battery AAA BLISTER X6 X12 X4 (SENSOR)</t>
  </si>
  <si>
    <t>Tesla Battery AAA BLISTER X12 X12 X4 (SENSOR) - KYWI</t>
  </si>
  <si>
    <t>Tesla Battery AA BLISTER X12X12X4 (SENSOR)</t>
  </si>
  <si>
    <t>Tesla Battery 9V BLISTER X1 X12 X4 (NUEVO)</t>
  </si>
  <si>
    <t>Tesla QU Battery AA BLISTER X2 X14 X4</t>
  </si>
  <si>
    <t>Tesla QU Battery AA BLISTER X2 X14 X4 (SENSOR)</t>
  </si>
  <si>
    <t>Tesla QU Battery AA BLISTER X4 (3+1) X14 X4</t>
  </si>
  <si>
    <t>Tesla QU Battery AA BLISTER X4 (3+1) X14 X4 (SENSOR)</t>
  </si>
  <si>
    <t>Tesla QU Battery AAA BLISTER X2 X18 X3</t>
  </si>
  <si>
    <t>Tesla QU Battery AAA BLISTER X2 X18 X3 (SENSOR)</t>
  </si>
  <si>
    <t>Tesla QU Battery AAA BLISTER X4 (3+1) X18 X3</t>
  </si>
  <si>
    <t>Tesla QU Battery AAA BLISTER X4 (3+1) X18 X3 (SENSOR)</t>
  </si>
  <si>
    <t>Tesla SP Battery 10 BLISTER X6 X10 X5 (DISPLAY)</t>
  </si>
  <si>
    <t>Tesla SP Battery 10 BLISTER X6 X10 X5 (SENSOR)</t>
  </si>
  <si>
    <t>Tesla SP Battery 13 BLISTER X6 X10 X5 (DISPLAY)</t>
  </si>
  <si>
    <t>Tesla SP Battery 312 BLISTER X6 X10 X5 (DISPLAY)</t>
  </si>
  <si>
    <t>Tesla SP Battery 312 BLISTER X6 X10 X5 (SENSOR)</t>
  </si>
  <si>
    <t>Tesla SP Battery 675 BLISTER X6 X10 X5 (DISPLAY)</t>
  </si>
  <si>
    <t>Tesla SP Battery 675 BLISTER X6 X10 X5 (SENSOR)</t>
  </si>
  <si>
    <t>Tesla SP Battery 2016 BLISTER X1 X6 X6 (DISPLAY)</t>
  </si>
  <si>
    <t>Tesla SP Battery 2016 BLISTER X1 X6 X6 (SENSOR)</t>
  </si>
  <si>
    <t>Tesla SP Battery 2025 BLISTER X1 X6 X24 (DISPLAY)</t>
  </si>
  <si>
    <t>Tesla SP Battery 2025 BLISTER X1 X6 X24 (SENSOR)</t>
  </si>
  <si>
    <t>Tesla SP Battery 2032 BLISTER X1 X6 X24 (DISPLAY)</t>
  </si>
  <si>
    <t>Tesla SP Battery 2032 BLISTER X1 X6 X24 (SENSOR)</t>
  </si>
  <si>
    <t>Tesla SP Battery 2025 TIRA X5X4X10</t>
  </si>
  <si>
    <t>Tesla SP Battery 2032 TIRA X5X4X10</t>
  </si>
  <si>
    <t>Tesla SP Battery 2016 TIRA X5X4X10</t>
  </si>
  <si>
    <t>Tesla SP Battery 2032 BLISTER X1X6X12 (DISPLAY)</t>
  </si>
  <si>
    <t>Tesla SP Battery 2032 BLISTER X1 X6 X12 (SENSOR)</t>
  </si>
  <si>
    <t>Tesla SP Battery 2032 BLISTER X2X6X12</t>
  </si>
  <si>
    <t>Tesla SP Battery 2032 BLISTER X2X6X12 (SENSOR)</t>
  </si>
  <si>
    <t>LIBRETA- BOLÍGRAFO-BatteryS Tesla</t>
  </si>
  <si>
    <t>Sales (USD)</t>
  </si>
  <si>
    <t>Row Labels</t>
  </si>
  <si>
    <t>Grand Total</t>
  </si>
  <si>
    <t>Volume Sales (LC)</t>
  </si>
  <si>
    <t>Sum of Volume Sales (LC)</t>
  </si>
  <si>
    <t>Sum of Volume Sales (USD)</t>
  </si>
  <si>
    <t>Sum of Sales (LC)</t>
  </si>
  <si>
    <t>Sum of Sales (USD)</t>
  </si>
  <si>
    <t>Forecast(Sum of Sales (USD))</t>
  </si>
  <si>
    <t>Lower Confidence Bound(Sum of Sales (USD))</t>
  </si>
  <si>
    <t>Upper Confidence Bound(Sum of Sales (USD))</t>
  </si>
  <si>
    <t>Retailer Performance</t>
  </si>
  <si>
    <t>Channel Performance</t>
  </si>
  <si>
    <t>Top Products</t>
  </si>
  <si>
    <t>Sub Canal</t>
  </si>
  <si>
    <t>2019</t>
  </si>
  <si>
    <t>2020</t>
  </si>
  <si>
    <t>2021</t>
  </si>
  <si>
    <t>2022</t>
  </si>
  <si>
    <t>2023</t>
  </si>
  <si>
    <t>2024</t>
  </si>
  <si>
    <t>Jan</t>
  </si>
  <si>
    <t>Feb</t>
  </si>
  <si>
    <t>Mar</t>
  </si>
  <si>
    <t>Oct</t>
  </si>
  <si>
    <t>Nov</t>
  </si>
  <si>
    <t>Dec</t>
  </si>
  <si>
    <t>Aug</t>
  </si>
  <si>
    <t>Apr</t>
  </si>
  <si>
    <t>May</t>
  </si>
  <si>
    <t>Jun</t>
  </si>
  <si>
    <t>Jul</t>
  </si>
  <si>
    <t>Sep</t>
  </si>
  <si>
    <t>Month1</t>
  </si>
  <si>
    <t>Volume Sales (USD</t>
  </si>
  <si>
    <t>Top 10 Retailers by Product Volume</t>
  </si>
  <si>
    <t>Bottom 10 Retailers by Product Volume</t>
  </si>
  <si>
    <t>Period</t>
  </si>
  <si>
    <t>Total sales by period</t>
  </si>
  <si>
    <t>Table sales trend by channel</t>
  </si>
  <si>
    <t>Total sales by month</t>
  </si>
  <si>
    <t>Trend Analysis (2019 - Present)</t>
  </si>
  <si>
    <t>Top 5 products by sales volume</t>
  </si>
  <si>
    <t>Bottom 5 product by sales volume</t>
  </si>
  <si>
    <t>Sales trend by highest selling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mm/dd/yyyy"/>
  </numFmts>
  <fonts count="7" x14ac:knownFonts="1">
    <font>
      <sz val="11"/>
      <color rgb="FF000000"/>
      <name val="Calibri"/>
      <family val="2"/>
    </font>
    <font>
      <sz val="8"/>
      <name val="Calibri"/>
      <family val="2"/>
    </font>
    <font>
      <b/>
      <sz val="11"/>
      <color theme="0"/>
      <name val="Calibri"/>
      <family val="2"/>
    </font>
    <font>
      <b/>
      <sz val="26"/>
      <color theme="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/>
      <bottom style="medium">
        <color theme="6"/>
      </bottom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6"/>
      </left>
      <right/>
      <top/>
      <bottom style="medium">
        <color theme="6"/>
      </bottom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 applyBorder="0"/>
  </cellStyleXfs>
  <cellXfs count="44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4" fillId="3" borderId="1" xfId="0" applyFont="1" applyFill="1" applyBorder="1"/>
    <xf numFmtId="0" fontId="4" fillId="0" borderId="1" xfId="0" applyFont="1" applyBorder="1"/>
    <xf numFmtId="164" fontId="4" fillId="3" borderId="1" xfId="0" applyNumberFormat="1" applyFont="1" applyFill="1" applyBorder="1"/>
    <xf numFmtId="164" fontId="4" fillId="0" borderId="1" xfId="0" applyNumberFormat="1" applyFont="1" applyBorder="1"/>
    <xf numFmtId="0" fontId="4" fillId="3" borderId="2" xfId="0" applyFont="1" applyFill="1" applyBorder="1"/>
    <xf numFmtId="0" fontId="4" fillId="0" borderId="2" xfId="0" applyFont="1" applyBorder="1"/>
    <xf numFmtId="0" fontId="4" fillId="3" borderId="3" xfId="0" applyFont="1" applyFill="1" applyBorder="1"/>
    <xf numFmtId="0" fontId="4" fillId="0" borderId="3" xfId="0" applyFont="1" applyBorder="1"/>
    <xf numFmtId="0" fontId="5" fillId="0" borderId="4" xfId="0" applyFont="1" applyBorder="1"/>
    <xf numFmtId="0" fontId="5" fillId="0" borderId="5" xfId="0" applyFont="1" applyBorder="1"/>
    <xf numFmtId="164" fontId="5" fillId="0" borderId="5" xfId="0" applyNumberFormat="1" applyFont="1" applyBorder="1"/>
    <xf numFmtId="0" fontId="5" fillId="0" borderId="6" xfId="0" applyFont="1" applyBorder="1"/>
    <xf numFmtId="0" fontId="4" fillId="0" borderId="7" xfId="0" applyFont="1" applyBorder="1"/>
    <xf numFmtId="0" fontId="4" fillId="0" borderId="8" xfId="0" applyFont="1" applyBorder="1"/>
    <xf numFmtId="164" fontId="4" fillId="0" borderId="8" xfId="0" applyNumberFormat="1" applyFont="1" applyBorder="1"/>
    <xf numFmtId="0" fontId="4" fillId="0" borderId="9" xfId="0" applyFont="1" applyBorder="1"/>
    <xf numFmtId="165" fontId="4" fillId="3" borderId="1" xfId="0" applyNumberFormat="1" applyFont="1" applyFill="1" applyBorder="1"/>
    <xf numFmtId="165" fontId="4" fillId="0" borderId="1" xfId="0" applyNumberFormat="1" applyFont="1" applyBorder="1"/>
    <xf numFmtId="165" fontId="4" fillId="0" borderId="8" xfId="0" applyNumberFormat="1" applyFont="1" applyBorder="1"/>
    <xf numFmtId="0" fontId="4" fillId="0" borderId="10" xfId="0" applyFont="1" applyBorder="1"/>
    <xf numFmtId="0" fontId="0" fillId="0" borderId="11" xfId="0" pivotButton="1" applyBorder="1"/>
    <xf numFmtId="0" fontId="0" fillId="0" borderId="11" xfId="0" applyBorder="1"/>
    <xf numFmtId="0" fontId="0" fillId="0" borderId="11" xfId="0" applyBorder="1" applyAlignment="1">
      <alignment horizontal="left"/>
    </xf>
    <xf numFmtId="0" fontId="0" fillId="0" borderId="12" xfId="0" pivotButton="1" applyBorder="1"/>
    <xf numFmtId="0" fontId="0" fillId="0" borderId="12" xfId="0" applyBorder="1"/>
    <xf numFmtId="0" fontId="0" fillId="0" borderId="12" xfId="0" pivotButton="1" applyBorder="1" applyAlignment="1">
      <alignment horizontal="left"/>
    </xf>
    <xf numFmtId="0" fontId="0" fillId="0" borderId="12" xfId="0" applyBorder="1" applyAlignment="1">
      <alignment horizontal="left"/>
    </xf>
    <xf numFmtId="14" fontId="0" fillId="0" borderId="11" xfId="0" applyNumberFormat="1" applyBorder="1" applyAlignment="1">
      <alignment horizontal="left"/>
    </xf>
    <xf numFmtId="0" fontId="0" fillId="0" borderId="11" xfId="0" applyBorder="1" applyAlignment="1">
      <alignment horizontal="left" indent="1"/>
    </xf>
    <xf numFmtId="0" fontId="2" fillId="2" borderId="0" xfId="0" applyFont="1" applyFill="1" applyAlignment="1">
      <alignment horizontal="center"/>
    </xf>
    <xf numFmtId="0" fontId="6" fillId="4" borderId="19" xfId="0" applyFont="1" applyFill="1" applyBorder="1" applyAlignment="1">
      <alignment horizontal="center"/>
    </xf>
    <xf numFmtId="0" fontId="6" fillId="4" borderId="20" xfId="0" applyFont="1" applyFill="1" applyBorder="1" applyAlignment="1">
      <alignment horizontal="center"/>
    </xf>
    <xf numFmtId="0" fontId="6" fillId="4" borderId="21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6" fillId="4" borderId="13" xfId="0" applyFont="1" applyFill="1" applyBorder="1" applyAlignment="1">
      <alignment horizontal="center"/>
    </xf>
    <xf numFmtId="0" fontId="6" fillId="4" borderId="14" xfId="0" applyFont="1" applyFill="1" applyBorder="1" applyAlignment="1">
      <alignment horizontal="center"/>
    </xf>
    <xf numFmtId="0" fontId="6" fillId="4" borderId="15" xfId="0" applyFont="1" applyFill="1" applyBorder="1" applyAlignment="1">
      <alignment horizontal="center"/>
    </xf>
    <xf numFmtId="0" fontId="6" fillId="4" borderId="16" xfId="0" applyFont="1" applyFill="1" applyBorder="1" applyAlignment="1">
      <alignment horizontal="center"/>
    </xf>
    <xf numFmtId="0" fontId="6" fillId="4" borderId="17" xfId="0" applyFont="1" applyFill="1" applyBorder="1" applyAlignment="1">
      <alignment horizontal="center"/>
    </xf>
    <xf numFmtId="0" fontId="6" fillId="4" borderId="18" xfId="0" applyFont="1" applyFill="1" applyBorder="1" applyAlignment="1">
      <alignment horizontal="center"/>
    </xf>
  </cellXfs>
  <cellStyles count="1">
    <cellStyle name="Normal" xfId="0" builtinId="0"/>
  </cellStyles>
  <dxfs count="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mm/dd/yyyy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numFmt numFmtId="0" formatCode="General"/>
    </dxf>
    <dxf>
      <numFmt numFmtId="0" formatCode="General"/>
    </dxf>
    <dxf>
      <numFmt numFmtId="164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[$-F800]dddd\,\ mmmm\ dd\,\ yyyy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border outline="0">
        <top style="thin">
          <color theme="6"/>
        </top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medium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9" formatCode="dd/mm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j-ea"/>
                <a:cs typeface="Times New Roman" panose="02020603050405020304" pitchFamily="18" charset="0"/>
              </a:defRPr>
            </a:pPr>
            <a:r>
              <a:rPr lang="en-IN" b="1">
                <a:latin typeface="Times New Roman" panose="02020603050405020304" pitchFamily="18" charset="0"/>
                <a:cs typeface="Times New Roman" panose="02020603050405020304" pitchFamily="18" charset="0"/>
              </a:rPr>
              <a:t>Top 5 products by sales volu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j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um of Volume Sales (USD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esla Battery AA BLISTER X4 X12 X4 (SENSOR)</c:v>
              </c:pt>
              <c:pt idx="1">
                <c:v>Tesla Battery AAA BLISTER X4 X12 X4 (SENSOR)</c:v>
              </c:pt>
              <c:pt idx="2">
                <c:v>Tesla Battery AA BLISTER X6 X12 X4 (SENSOR)</c:v>
              </c:pt>
              <c:pt idx="3">
                <c:v>Tesla Battery AAA BLISTER X6 X12 X4 (SENSOR)</c:v>
              </c:pt>
              <c:pt idx="4">
                <c:v>Tesla Battery AA BLISTER X2 X12 X4 (SENSOR)</c:v>
              </c:pt>
            </c:strLit>
          </c:cat>
          <c:val>
            <c:numLit>
              <c:formatCode>General</c:formatCode>
              <c:ptCount val="5"/>
              <c:pt idx="0">
                <c:v>103088740.09148254</c:v>
              </c:pt>
              <c:pt idx="1">
                <c:v>94746054.910861298</c:v>
              </c:pt>
              <c:pt idx="2">
                <c:v>56220054.644143522</c:v>
              </c:pt>
              <c:pt idx="3">
                <c:v>49271038.402454175</c:v>
              </c:pt>
              <c:pt idx="4">
                <c:v>40913921.66739323</c:v>
              </c:pt>
            </c:numLit>
          </c:val>
          <c:extLst>
            <c:ext xmlns:c16="http://schemas.microsoft.com/office/drawing/2014/chart" uri="{C3380CC4-5D6E-409C-BE32-E72D297353CC}">
              <c16:uniqueId val="{00000000-5F2D-4775-91D6-D4170EAB0E8B}"/>
            </c:ext>
          </c:extLst>
        </c:ser>
        <c:ser>
          <c:idx val="1"/>
          <c:order val="1"/>
          <c:tx>
            <c:v>Sum of Volume Sales (LC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esla Battery AA BLISTER X4 X12 X4 (SENSOR)</c:v>
              </c:pt>
              <c:pt idx="1">
                <c:v>Tesla Battery AAA BLISTER X4 X12 X4 (SENSOR)</c:v>
              </c:pt>
              <c:pt idx="2">
                <c:v>Tesla Battery AA BLISTER X6 X12 X4 (SENSOR)</c:v>
              </c:pt>
              <c:pt idx="3">
                <c:v>Tesla Battery AAA BLISTER X6 X12 X4 (SENSOR)</c:v>
              </c:pt>
              <c:pt idx="4">
                <c:v>Tesla Battery AA BLISTER X2 X12 X4 (SENSOR)</c:v>
              </c:pt>
            </c:strLit>
          </c:cat>
          <c:val>
            <c:numLit>
              <c:formatCode>General</c:formatCode>
              <c:ptCount val="5"/>
              <c:pt idx="0">
                <c:v>2103851838.6016839</c:v>
              </c:pt>
              <c:pt idx="1">
                <c:v>1933592957.3645175</c:v>
              </c:pt>
              <c:pt idx="2">
                <c:v>1147348053.9621131</c:v>
              </c:pt>
              <c:pt idx="3">
                <c:v>1005531395.9684528</c:v>
              </c:pt>
              <c:pt idx="4">
                <c:v>834977993.21210647</c:v>
              </c:pt>
            </c:numLit>
          </c:val>
          <c:extLst>
            <c:ext xmlns:c16="http://schemas.microsoft.com/office/drawing/2014/chart" uri="{C3380CC4-5D6E-409C-BE32-E72D297353CC}">
              <c16:uniqueId val="{00000001-5F2D-4775-91D6-D4170EAB0E8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516154175"/>
        <c:axId val="1516163775"/>
      </c:barChart>
      <c:catAx>
        <c:axId val="15161541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163775"/>
        <c:crosses val="autoZero"/>
        <c:auto val="1"/>
        <c:lblAlgn val="ctr"/>
        <c:lblOffset val="100"/>
        <c:noMultiLvlLbl val="0"/>
      </c:catAx>
      <c:valAx>
        <c:axId val="151616377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Volume of Sales</a:t>
                </a:r>
              </a:p>
            </c:rich>
          </c:tx>
          <c:layout>
            <c:manualLayout>
              <c:xMode val="edge"/>
              <c:yMode val="edge"/>
              <c:x val="0.39588914236860351"/>
              <c:y val="0.908749814292081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516154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2000" b="1" i="0" u="none" strike="noStrike" kern="1200" cap="none" spc="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+mj-ea"/>
                <a:cs typeface="Times New Roman" panose="02020603050405020304" pitchFamily="18" charset="0"/>
              </a:defRPr>
            </a:pPr>
            <a:r>
              <a:rPr lang="en-IN" sz="2000" b="1" i="0" u="none" strike="noStrike" kern="1200" cap="none" spc="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+mj-ea"/>
                <a:cs typeface="Times New Roman" panose="02020603050405020304" pitchFamily="18" charset="0"/>
              </a:rPr>
              <a:t>Bottom 5 product by sales volu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2000" b="1" i="0" u="none" strike="noStrike" kern="1200" cap="none" spc="0" normalizeH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ea typeface="+mj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um of Sales (USD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LIBRETA- BOLÍGRAFO-BatteryS Tesla</c:v>
              </c:pt>
              <c:pt idx="1">
                <c:v>Tesla Battery AAA BLISTER X12 X12 X4 (SENSOR)</c:v>
              </c:pt>
              <c:pt idx="2">
                <c:v>Tesla Battery AA HANGING CARD X1 X12 X10</c:v>
              </c:pt>
              <c:pt idx="3">
                <c:v>Tesla SP Battery 2032 BLISTER X1 X6 X12 (SENSOR)</c:v>
              </c:pt>
              <c:pt idx="4">
                <c:v>Tesla SP Battery 2025 TIRA X5X4X10</c:v>
              </c:pt>
            </c:strLit>
          </c:cat>
          <c:val>
            <c:numLit>
              <c:formatCode>General</c:formatCode>
              <c:ptCount val="5"/>
              <c:pt idx="0">
                <c:v>5.2468244500000001</c:v>
              </c:pt>
              <c:pt idx="1">
                <c:v>28.671818350000006</c:v>
              </c:pt>
              <c:pt idx="2">
                <c:v>55.12604860000004</c:v>
              </c:pt>
              <c:pt idx="3">
                <c:v>115.40922764</c:v>
              </c:pt>
              <c:pt idx="4">
                <c:v>119.12740203000014</c:v>
              </c:pt>
            </c:numLit>
          </c:val>
          <c:extLst>
            <c:ext xmlns:c16="http://schemas.microsoft.com/office/drawing/2014/chart" uri="{C3380CC4-5D6E-409C-BE32-E72D297353CC}">
              <c16:uniqueId val="{00000000-DDCE-41AF-A67B-8A8F0F16D9A0}"/>
            </c:ext>
          </c:extLst>
        </c:ser>
        <c:ser>
          <c:idx val="1"/>
          <c:order val="1"/>
          <c:tx>
            <c:v>Sum of Sales (LC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LIBRETA- BOLÍGRAFO-BatteryS Tesla</c:v>
              </c:pt>
              <c:pt idx="1">
                <c:v>Tesla Battery AAA BLISTER X12 X12 X4 (SENSOR)</c:v>
              </c:pt>
              <c:pt idx="2">
                <c:v>Tesla Battery AA HANGING CARD X1 X12 X10</c:v>
              </c:pt>
              <c:pt idx="3">
                <c:v>Tesla SP Battery 2032 BLISTER X1 X6 X12 (SENSOR)</c:v>
              </c:pt>
              <c:pt idx="4">
                <c:v>Tesla SP Battery 2025 TIRA X5X4X10</c:v>
              </c:pt>
            </c:strLit>
          </c:cat>
          <c:val>
            <c:numLit>
              <c:formatCode>General</c:formatCode>
              <c:ptCount val="5"/>
              <c:pt idx="0">
                <c:v>107.07804999999999</c:v>
              </c:pt>
              <c:pt idx="1">
                <c:v>585.13914999999963</c:v>
              </c:pt>
              <c:pt idx="2">
                <c:v>1125.0214000000005</c:v>
              </c:pt>
              <c:pt idx="3">
                <c:v>2355.2903600000004</c:v>
              </c:pt>
              <c:pt idx="4">
                <c:v>2431.171469999992</c:v>
              </c:pt>
            </c:numLit>
          </c:val>
          <c:extLst>
            <c:ext xmlns:c16="http://schemas.microsoft.com/office/drawing/2014/chart" uri="{C3380CC4-5D6E-409C-BE32-E72D297353CC}">
              <c16:uniqueId val="{00000001-DDCE-41AF-A67B-8A8F0F16D9A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516145055"/>
        <c:axId val="1516141695"/>
      </c:barChart>
      <c:catAx>
        <c:axId val="151614505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141695"/>
        <c:crosses val="autoZero"/>
        <c:auto val="1"/>
        <c:lblAlgn val="ctr"/>
        <c:lblOffset val="100"/>
        <c:noMultiLvlLbl val="0"/>
      </c:catAx>
      <c:valAx>
        <c:axId val="151614169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Volume of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51614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b="1">
                <a:latin typeface="Times New Roman" panose="02020603050405020304" pitchFamily="18" charset="0"/>
                <a:cs typeface="Times New Roman" panose="02020603050405020304" pitchFamily="18" charset="0"/>
              </a:rPr>
              <a:t>Sales</a:t>
            </a:r>
            <a:r>
              <a:rPr lang="en-IN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trend by highest selling Product</a:t>
            </a:r>
            <a:endParaRPr lang="en-IN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Sales (USD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Tesla Battery AA BLISTER X4 X12 X4 (SENSOR) 2019</c:v>
              </c:pt>
              <c:pt idx="1">
                <c:v>Tesla Battery AA BLISTER X4 X12 X4 (SENSOR) 2020</c:v>
              </c:pt>
              <c:pt idx="2">
                <c:v>Tesla Battery AA BLISTER X4 X12 X4 (SENSOR) 2021</c:v>
              </c:pt>
              <c:pt idx="3">
                <c:v>Tesla Battery AA BLISTER X4 X12 X4 (SENSOR) 2022</c:v>
              </c:pt>
              <c:pt idx="4">
                <c:v>Tesla Battery AA BLISTER X4 X12 X4 (SENSOR) 2023</c:v>
              </c:pt>
              <c:pt idx="5">
                <c:v>Tesla Battery AA BLISTER X4 X12 X4 (SENSOR) 2024</c:v>
              </c:pt>
            </c:strLit>
          </c:cat>
          <c:val>
            <c:numLit>
              <c:formatCode>General</c:formatCode>
              <c:ptCount val="6"/>
              <c:pt idx="0">
                <c:v>4107.509124180001</c:v>
              </c:pt>
              <c:pt idx="1">
                <c:v>5215.0755218099994</c:v>
              </c:pt>
              <c:pt idx="2">
                <c:v>4290.1228269200001</c:v>
              </c:pt>
              <c:pt idx="3">
                <c:v>7030.4101988400007</c:v>
              </c:pt>
              <c:pt idx="4">
                <c:v>8373.0376334499979</c:v>
              </c:pt>
              <c:pt idx="5">
                <c:v>2572.09789668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407-45F9-A8A1-3C211AFBADDB}"/>
            </c:ext>
          </c:extLst>
        </c:ser>
        <c:ser>
          <c:idx val="1"/>
          <c:order val="1"/>
          <c:tx>
            <c:v>Sum of Sales (LC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Tesla Battery AA BLISTER X4 X12 X4 (SENSOR) 2019</c:v>
              </c:pt>
              <c:pt idx="1">
                <c:v>Tesla Battery AA BLISTER X4 X12 X4 (SENSOR) 2020</c:v>
              </c:pt>
              <c:pt idx="2">
                <c:v>Tesla Battery AA BLISTER X4 X12 X4 (SENSOR) 2021</c:v>
              </c:pt>
              <c:pt idx="3">
                <c:v>Tesla Battery AA BLISTER X4 X12 X4 (SENSOR) 2022</c:v>
              </c:pt>
              <c:pt idx="4">
                <c:v>Tesla Battery AA BLISTER X4 X12 X4 (SENSOR) 2023</c:v>
              </c:pt>
              <c:pt idx="5">
                <c:v>Tesla Battery AA BLISTER X4 X12 X4 (SENSOR) 2024</c:v>
              </c:pt>
            </c:strLit>
          </c:cat>
          <c:val>
            <c:numLit>
              <c:formatCode>General</c:formatCode>
              <c:ptCount val="6"/>
              <c:pt idx="0">
                <c:v>83826.716820000001</c:v>
              </c:pt>
              <c:pt idx="1">
                <c:v>106430.11268999999</c:v>
              </c:pt>
              <c:pt idx="2">
                <c:v>87553.52708</c:v>
              </c:pt>
              <c:pt idx="3">
                <c:v>143477.75915999999</c:v>
              </c:pt>
              <c:pt idx="4">
                <c:v>170878.31905000002</c:v>
              </c:pt>
              <c:pt idx="5">
                <c:v>52491.79381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407-45F9-A8A1-3C211AFBA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0667487"/>
        <c:axId val="270665567"/>
      </c:lineChart>
      <c:catAx>
        <c:axId val="27066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70665567"/>
        <c:crosses val="autoZero"/>
        <c:auto val="1"/>
        <c:lblAlgn val="ctr"/>
        <c:lblOffset val="100"/>
        <c:noMultiLvlLbl val="0"/>
      </c:catAx>
      <c:valAx>
        <c:axId val="27066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7066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b="1">
                <a:latin typeface="Times New Roman" panose="02020603050405020304" pitchFamily="18" charset="0"/>
                <a:cs typeface="Times New Roman" panose="02020603050405020304" pitchFamily="18" charset="0"/>
              </a:rPr>
              <a:t>sales</a:t>
            </a:r>
            <a:r>
              <a:rPr lang="en-IN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Trend from 2019 to present &amp; Forecast sales to next 6 months</a:t>
            </a:r>
            <a:endParaRPr lang="en-IN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031505424040731E-2"/>
          <c:y val="5.2285091276096339E-2"/>
          <c:w val="0.92442255981096266"/>
          <c:h val="0.75817564430725271"/>
        </c:manualLayout>
      </c:layout>
      <c:lineChart>
        <c:grouping val="standard"/>
        <c:varyColors val="0"/>
        <c:ser>
          <c:idx val="0"/>
          <c:order val="0"/>
          <c:tx>
            <c:strRef>
              <c:f>'Forecast Sales'!$B$1</c:f>
              <c:strCache>
                <c:ptCount val="1"/>
                <c:pt idx="0">
                  <c:v>Sum of Sales (USD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val>
            <c:numRef>
              <c:f>'Forecast Sales'!$B$2:$B$82</c:f>
              <c:numCache>
                <c:formatCode>General</c:formatCode>
                <c:ptCount val="81"/>
                <c:pt idx="0">
                  <c:v>6689.1921740000125</c:v>
                </c:pt>
                <c:pt idx="1">
                  <c:v>5916.6741739699955</c:v>
                </c:pt>
                <c:pt idx="2">
                  <c:v>8088.4148781100093</c:v>
                </c:pt>
                <c:pt idx="3">
                  <c:v>6675.8426238000211</c:v>
                </c:pt>
                <c:pt idx="4">
                  <c:v>4800.3645363099722</c:v>
                </c:pt>
                <c:pt idx="5">
                  <c:v>4997.9389798100119</c:v>
                </c:pt>
                <c:pt idx="6">
                  <c:v>646.96124331999988</c:v>
                </c:pt>
                <c:pt idx="7">
                  <c:v>3004.3184735900186</c:v>
                </c:pt>
                <c:pt idx="8">
                  <c:v>7857.5903698600569</c:v>
                </c:pt>
                <c:pt idx="9">
                  <c:v>9829.3315906100561</c:v>
                </c:pt>
                <c:pt idx="10">
                  <c:v>8137.1732022700589</c:v>
                </c:pt>
                <c:pt idx="11">
                  <c:v>11791.538833340104</c:v>
                </c:pt>
                <c:pt idx="12">
                  <c:v>8112.8831839300774</c:v>
                </c:pt>
                <c:pt idx="13">
                  <c:v>5567.4865887200185</c:v>
                </c:pt>
                <c:pt idx="14">
                  <c:v>6803.3429341499977</c:v>
                </c:pt>
                <c:pt idx="15">
                  <c:v>3728.3136650200026</c:v>
                </c:pt>
                <c:pt idx="16">
                  <c:v>9704.7080918200973</c:v>
                </c:pt>
                <c:pt idx="17">
                  <c:v>6854.9202915199776</c:v>
                </c:pt>
                <c:pt idx="18">
                  <c:v>3392.2263576599994</c:v>
                </c:pt>
                <c:pt idx="19">
                  <c:v>9065.4308187801853</c:v>
                </c:pt>
                <c:pt idx="20">
                  <c:v>7580.6735956000266</c:v>
                </c:pt>
                <c:pt idx="21">
                  <c:v>10995.24531741988</c:v>
                </c:pt>
                <c:pt idx="22">
                  <c:v>11524.081200379889</c:v>
                </c:pt>
                <c:pt idx="23">
                  <c:v>12029.373781389833</c:v>
                </c:pt>
                <c:pt idx="24">
                  <c:v>8401.7710820398752</c:v>
                </c:pt>
                <c:pt idx="25">
                  <c:v>5770.2269669799125</c:v>
                </c:pt>
                <c:pt idx="26">
                  <c:v>6442.3091363398789</c:v>
                </c:pt>
                <c:pt idx="27">
                  <c:v>6965.9950423698801</c:v>
                </c:pt>
                <c:pt idx="28">
                  <c:v>5967.7227218698436</c:v>
                </c:pt>
                <c:pt idx="29">
                  <c:v>8898.8035600798412</c:v>
                </c:pt>
                <c:pt idx="30">
                  <c:v>8021.4668288298371</c:v>
                </c:pt>
                <c:pt idx="31">
                  <c:v>7934.2451819398502</c:v>
                </c:pt>
                <c:pt idx="32">
                  <c:v>7193.2306896798509</c:v>
                </c:pt>
                <c:pt idx="33">
                  <c:v>8610.0488273098381</c:v>
                </c:pt>
                <c:pt idx="34">
                  <c:v>12661.805695629831</c:v>
                </c:pt>
                <c:pt idx="35">
                  <c:v>9869.6394183797856</c:v>
                </c:pt>
                <c:pt idx="36">
                  <c:v>8619.4980637499866</c:v>
                </c:pt>
                <c:pt idx="37">
                  <c:v>4225.8722011798836</c:v>
                </c:pt>
                <c:pt idx="38">
                  <c:v>9074.8415363198346</c:v>
                </c:pt>
                <c:pt idx="39">
                  <c:v>7585.9424308499074</c:v>
                </c:pt>
                <c:pt idx="40">
                  <c:v>9162.7372639598507</c:v>
                </c:pt>
                <c:pt idx="41">
                  <c:v>8827.9034716598599</c:v>
                </c:pt>
                <c:pt idx="42">
                  <c:v>8895.0386127399306</c:v>
                </c:pt>
                <c:pt idx="43">
                  <c:v>6800.2207021699151</c:v>
                </c:pt>
                <c:pt idx="44">
                  <c:v>3263.8318585600077</c:v>
                </c:pt>
                <c:pt idx="45">
                  <c:v>8081.8176910799821</c:v>
                </c:pt>
                <c:pt idx="46">
                  <c:v>10336.615598749775</c:v>
                </c:pt>
                <c:pt idx="47">
                  <c:v>9648.0143239897297</c:v>
                </c:pt>
                <c:pt idx="48">
                  <c:v>13160.98312612979</c:v>
                </c:pt>
                <c:pt idx="49">
                  <c:v>7810.7183712601282</c:v>
                </c:pt>
                <c:pt idx="50">
                  <c:v>7241.8200809501795</c:v>
                </c:pt>
                <c:pt idx="51">
                  <c:v>5530.1414146299412</c:v>
                </c:pt>
                <c:pt idx="52">
                  <c:v>7023.4069125500819</c:v>
                </c:pt>
                <c:pt idx="53">
                  <c:v>8672.7075219399812</c:v>
                </c:pt>
                <c:pt idx="54">
                  <c:v>6694.1374504899159</c:v>
                </c:pt>
                <c:pt idx="55">
                  <c:v>11540.762085159773</c:v>
                </c:pt>
                <c:pt idx="56">
                  <c:v>5954.2675198300294</c:v>
                </c:pt>
                <c:pt idx="57">
                  <c:v>7150.0262406300017</c:v>
                </c:pt>
                <c:pt idx="58">
                  <c:v>13773.156850319814</c:v>
                </c:pt>
                <c:pt idx="59">
                  <c:v>11860.555347549822</c:v>
                </c:pt>
                <c:pt idx="60">
                  <c:v>6827.293986170137</c:v>
                </c:pt>
                <c:pt idx="61">
                  <c:v>8418.4040933301185</c:v>
                </c:pt>
                <c:pt idx="62">
                  <c:v>4494.2884044800358</c:v>
                </c:pt>
                <c:pt idx="63">
                  <c:v>6196.0198400100517</c:v>
                </c:pt>
                <c:pt idx="64">
                  <c:v>6067.965958040003</c:v>
                </c:pt>
                <c:pt idx="65">
                  <c:v>5751.8666581600282</c:v>
                </c:pt>
                <c:pt idx="66">
                  <c:v>4759.3743737399855</c:v>
                </c:pt>
                <c:pt idx="67">
                  <c:v>5559.7393373900013</c:v>
                </c:pt>
                <c:pt idx="68">
                  <c:v>4109.021816409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30-4D93-A984-0D03B460C3F0}"/>
            </c:ext>
          </c:extLst>
        </c:ser>
        <c:ser>
          <c:idx val="1"/>
          <c:order val="1"/>
          <c:tx>
            <c:strRef>
              <c:f>'Forecast Sales'!$C$1</c:f>
              <c:strCache>
                <c:ptCount val="1"/>
                <c:pt idx="0">
                  <c:v>Forecast(Sum of Sales (USD)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Forecast Sales'!$A$2:$A$8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5</c:v>
                </c:pt>
                <c:pt idx="70">
                  <c:v>45626</c:v>
                </c:pt>
                <c:pt idx="71">
                  <c:v>45656</c:v>
                </c:pt>
                <c:pt idx="72">
                  <c:v>45687</c:v>
                </c:pt>
                <c:pt idx="73">
                  <c:v>45718</c:v>
                </c:pt>
                <c:pt idx="74">
                  <c:v>45746</c:v>
                </c:pt>
                <c:pt idx="75">
                  <c:v>45777</c:v>
                </c:pt>
                <c:pt idx="76">
                  <c:v>45807</c:v>
                </c:pt>
                <c:pt idx="77">
                  <c:v>45838</c:v>
                </c:pt>
                <c:pt idx="78">
                  <c:v>45868</c:v>
                </c:pt>
                <c:pt idx="79">
                  <c:v>45899</c:v>
                </c:pt>
                <c:pt idx="80">
                  <c:v>45930</c:v>
                </c:pt>
              </c:numCache>
            </c:numRef>
          </c:cat>
          <c:val>
            <c:numRef>
              <c:f>'Forecast Sales'!$C$2:$C$82</c:f>
              <c:numCache>
                <c:formatCode>General</c:formatCode>
                <c:ptCount val="81"/>
                <c:pt idx="68">
                  <c:v>4109.0218164099933</c:v>
                </c:pt>
                <c:pt idx="69">
                  <c:v>3812.8003928592525</c:v>
                </c:pt>
                <c:pt idx="70">
                  <c:v>2306.1107523810483</c:v>
                </c:pt>
                <c:pt idx="71">
                  <c:v>4628.1376697341993</c:v>
                </c:pt>
                <c:pt idx="72">
                  <c:v>1807.9881762859336</c:v>
                </c:pt>
                <c:pt idx="73">
                  <c:v>2315.9977712859495</c:v>
                </c:pt>
                <c:pt idx="74">
                  <c:v>5459.1565568792848</c:v>
                </c:pt>
                <c:pt idx="75">
                  <c:v>5467.4221028287748</c:v>
                </c:pt>
                <c:pt idx="76">
                  <c:v>5762.6245986000677</c:v>
                </c:pt>
                <c:pt idx="77">
                  <c:v>7521.0965620817915</c:v>
                </c:pt>
                <c:pt idx="78">
                  <c:v>7695.2601884074902</c:v>
                </c:pt>
                <c:pt idx="79">
                  <c:v>4746.7824845364066</c:v>
                </c:pt>
                <c:pt idx="80">
                  <c:v>3873.3624718166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30-4D93-A984-0D03B460C3F0}"/>
            </c:ext>
          </c:extLst>
        </c:ser>
        <c:ser>
          <c:idx val="2"/>
          <c:order val="2"/>
          <c:tx>
            <c:strRef>
              <c:f>'Forecast Sales'!$D$1</c:f>
              <c:strCache>
                <c:ptCount val="1"/>
                <c:pt idx="0">
                  <c:v>Lower Confidence Bound(Sum of Sales (USD))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numRef>
              <c:f>'Forecast Sales'!$A$2:$A$8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5</c:v>
                </c:pt>
                <c:pt idx="70">
                  <c:v>45626</c:v>
                </c:pt>
                <c:pt idx="71">
                  <c:v>45656</c:v>
                </c:pt>
                <c:pt idx="72">
                  <c:v>45687</c:v>
                </c:pt>
                <c:pt idx="73">
                  <c:v>45718</c:v>
                </c:pt>
                <c:pt idx="74">
                  <c:v>45746</c:v>
                </c:pt>
                <c:pt idx="75">
                  <c:v>45777</c:v>
                </c:pt>
                <c:pt idx="76">
                  <c:v>45807</c:v>
                </c:pt>
                <c:pt idx="77">
                  <c:v>45838</c:v>
                </c:pt>
                <c:pt idx="78">
                  <c:v>45868</c:v>
                </c:pt>
                <c:pt idx="79">
                  <c:v>45899</c:v>
                </c:pt>
                <c:pt idx="80">
                  <c:v>45930</c:v>
                </c:pt>
              </c:numCache>
            </c:numRef>
          </c:cat>
          <c:val>
            <c:numRef>
              <c:f>'Forecast Sales'!$D$2:$D$82</c:f>
              <c:numCache>
                <c:formatCode>General</c:formatCode>
                <c:ptCount val="81"/>
                <c:pt idx="68" formatCode="0.00">
                  <c:v>4109.0218164099933</c:v>
                </c:pt>
                <c:pt idx="69" formatCode="0.00">
                  <c:v>-1678.184679589689</c:v>
                </c:pt>
                <c:pt idx="70" formatCode="0.00">
                  <c:v>-3356.5406498515936</c:v>
                </c:pt>
                <c:pt idx="71" formatCode="0.00">
                  <c:v>-1202.4327100550499</c:v>
                </c:pt>
                <c:pt idx="72" formatCode="0.00">
                  <c:v>-4187.0737515924247</c:v>
                </c:pt>
                <c:pt idx="73" formatCode="0.00">
                  <c:v>-3840.4079090850205</c:v>
                </c:pt>
                <c:pt idx="74" formatCode="0.00">
                  <c:v>-855.69113741485126</c:v>
                </c:pt>
                <c:pt idx="75" formatCode="0.00">
                  <c:v>-1003.1836897856037</c:v>
                </c:pt>
                <c:pt idx="76" formatCode="0.00">
                  <c:v>-861.2492654606358</c:v>
                </c:pt>
                <c:pt idx="77" formatCode="0.00">
                  <c:v>746.27120383961574</c:v>
                </c:pt>
                <c:pt idx="78" formatCode="0.00">
                  <c:v>771.64403582268915</c:v>
                </c:pt>
                <c:pt idx="79" formatCode="0.00">
                  <c:v>-2323.6044390892321</c:v>
                </c:pt>
                <c:pt idx="80" formatCode="0.00">
                  <c:v>-3342.9994947358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30-4D93-A984-0D03B460C3F0}"/>
            </c:ext>
          </c:extLst>
        </c:ser>
        <c:ser>
          <c:idx val="3"/>
          <c:order val="3"/>
          <c:tx>
            <c:strRef>
              <c:f>'Forecast Sales'!$E$1</c:f>
              <c:strCache>
                <c:ptCount val="1"/>
                <c:pt idx="0">
                  <c:v>Upper Confidence Bound(Sum of Sales (USD))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numRef>
              <c:f>'Forecast Sales'!$A$2:$A$8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5</c:v>
                </c:pt>
                <c:pt idx="70">
                  <c:v>45626</c:v>
                </c:pt>
                <c:pt idx="71">
                  <c:v>45656</c:v>
                </c:pt>
                <c:pt idx="72">
                  <c:v>45687</c:v>
                </c:pt>
                <c:pt idx="73">
                  <c:v>45718</c:v>
                </c:pt>
                <c:pt idx="74">
                  <c:v>45746</c:v>
                </c:pt>
                <c:pt idx="75">
                  <c:v>45777</c:v>
                </c:pt>
                <c:pt idx="76">
                  <c:v>45807</c:v>
                </c:pt>
                <c:pt idx="77">
                  <c:v>45838</c:v>
                </c:pt>
                <c:pt idx="78">
                  <c:v>45868</c:v>
                </c:pt>
                <c:pt idx="79">
                  <c:v>45899</c:v>
                </c:pt>
                <c:pt idx="80">
                  <c:v>45930</c:v>
                </c:pt>
              </c:numCache>
            </c:numRef>
          </c:cat>
          <c:val>
            <c:numRef>
              <c:f>'Forecast Sales'!$E$2:$E$82</c:f>
              <c:numCache>
                <c:formatCode>General</c:formatCode>
                <c:ptCount val="81"/>
                <c:pt idx="68" formatCode="0.00">
                  <c:v>4109.0218164099933</c:v>
                </c:pt>
                <c:pt idx="69" formatCode="0.00">
                  <c:v>9303.785465308194</c:v>
                </c:pt>
                <c:pt idx="70" formatCode="0.00">
                  <c:v>7968.7621546136907</c:v>
                </c:pt>
                <c:pt idx="71" formatCode="0.00">
                  <c:v>10458.708049523448</c:v>
                </c:pt>
                <c:pt idx="72" formatCode="0.00">
                  <c:v>7803.0501041642929</c:v>
                </c:pt>
                <c:pt idx="73" formatCode="0.00">
                  <c:v>8472.4034516569191</c:v>
                </c:pt>
                <c:pt idx="74" formatCode="0.00">
                  <c:v>11774.004251173421</c:v>
                </c:pt>
                <c:pt idx="75" formatCode="0.00">
                  <c:v>11938.027895443152</c:v>
                </c:pt>
                <c:pt idx="76" formatCode="0.00">
                  <c:v>12386.498462660771</c:v>
                </c:pt>
                <c:pt idx="77" formatCode="0.00">
                  <c:v>14295.921920323966</c:v>
                </c:pt>
                <c:pt idx="78" formatCode="0.00">
                  <c:v>14618.87634099229</c:v>
                </c:pt>
                <c:pt idx="79" formatCode="0.00">
                  <c:v>11817.169408162044</c:v>
                </c:pt>
                <c:pt idx="80" formatCode="0.00">
                  <c:v>11089.72443836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30-4D93-A984-0D03B460C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535359"/>
        <c:axId val="953535839"/>
      </c:lineChart>
      <c:catAx>
        <c:axId val="9535353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535839"/>
        <c:crosses val="autoZero"/>
        <c:auto val="1"/>
        <c:lblAlgn val="ctr"/>
        <c:lblOffset val="100"/>
        <c:noMultiLvlLbl val="0"/>
      </c:catAx>
      <c:valAx>
        <c:axId val="9535358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535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j-ea"/>
                <a:cs typeface="Times New Roman" panose="02020603050405020304" pitchFamily="18" charset="0"/>
              </a:defRPr>
            </a:pPr>
            <a:r>
              <a:rPr lang="en-IN" b="1">
                <a:latin typeface="Times New Roman" panose="02020603050405020304" pitchFamily="18" charset="0"/>
                <a:cs typeface="Times New Roman" panose="02020603050405020304" pitchFamily="18" charset="0"/>
              </a:rPr>
              <a:t>Sales trends by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j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Sales (USD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UTOSERVICIO</c:v>
              </c:pt>
              <c:pt idx="1">
                <c:v>FERRETERÍA-HOGAR-OFICINA</c:v>
              </c:pt>
              <c:pt idx="2">
                <c:v>CADENA DE FARMACIAS</c:v>
              </c:pt>
              <c:pt idx="3">
                <c:v>COBERTURA</c:v>
              </c:pt>
              <c:pt idx="4">
                <c:v>TIENDA DEPARTAMENTO</c:v>
              </c:pt>
              <c:pt idx="5">
                <c:v>DISTRIBUIDOR</c:v>
              </c:pt>
              <c:pt idx="6">
                <c:v>MAYORISTA</c:v>
              </c:pt>
              <c:pt idx="7">
                <c:v>HORECA</c:v>
              </c:pt>
              <c:pt idx="8">
                <c:v>SUPERMERCADO INDEPENDIENTE</c:v>
              </c:pt>
              <c:pt idx="9">
                <c:v>SUPERMERCADO</c:v>
              </c:pt>
              <c:pt idx="10">
                <c:v>AASS B</c:v>
              </c:pt>
              <c:pt idx="11">
                <c:v>CADENA SUMINISTROS DE OFICINA</c:v>
              </c:pt>
              <c:pt idx="12">
                <c:v>CLIENTE OCASIONAL</c:v>
              </c:pt>
              <c:pt idx="13">
                <c:v>FARMACIA INDEPENDIENTE</c:v>
              </c:pt>
              <c:pt idx="14">
                <c:v>DOMICILIO-VENDING</c:v>
              </c:pt>
              <c:pt idx="15">
                <c:v>OTROS</c:v>
              </c:pt>
              <c:pt idx="16">
                <c:v>EMPLEADOS</c:v>
              </c:pt>
              <c:pt idx="17">
                <c:v>CANJE PUBLICITARIO</c:v>
              </c:pt>
              <c:pt idx="18">
                <c:v>VENTAS WEB</c:v>
              </c:pt>
              <c:pt idx="19">
                <c:v>DONACIONES</c:v>
              </c:pt>
            </c:strLit>
          </c:cat>
          <c:val>
            <c:numLit>
              <c:formatCode>General</c:formatCode>
              <c:ptCount val="20"/>
              <c:pt idx="0">
                <c:v>244701.23306783003</c:v>
              </c:pt>
              <c:pt idx="1">
                <c:v>69453.325689510006</c:v>
              </c:pt>
              <c:pt idx="2">
                <c:v>69288.776250330106</c:v>
              </c:pt>
              <c:pt idx="3">
                <c:v>55542.359220416613</c:v>
              </c:pt>
              <c:pt idx="4">
                <c:v>21352.13011162007</c:v>
              </c:pt>
              <c:pt idx="5">
                <c:v>21340.503456790004</c:v>
              </c:pt>
              <c:pt idx="6">
                <c:v>13716.379441450057</c:v>
              </c:pt>
              <c:pt idx="7">
                <c:v>8314.1218753600115</c:v>
              </c:pt>
              <c:pt idx="8">
                <c:v>6155.3631410600028</c:v>
              </c:pt>
              <c:pt idx="9">
                <c:v>3292.4965233999937</c:v>
              </c:pt>
              <c:pt idx="10">
                <c:v>2889.258117129998</c:v>
              </c:pt>
              <c:pt idx="11">
                <c:v>2475.3521766399995</c:v>
              </c:pt>
              <c:pt idx="12">
                <c:v>2266.9099006400038</c:v>
              </c:pt>
              <c:pt idx="13">
                <c:v>1278.9771534399999</c:v>
              </c:pt>
              <c:pt idx="14">
                <c:v>973.41552406000017</c:v>
              </c:pt>
              <c:pt idx="15">
                <c:v>460.12917076000002</c:v>
              </c:pt>
              <c:pt idx="16">
                <c:v>63.498956919999948</c:v>
              </c:pt>
              <c:pt idx="17">
                <c:v>59.307000059999993</c:v>
              </c:pt>
              <c:pt idx="18">
                <c:v>26.739820380000005</c:v>
              </c:pt>
              <c:pt idx="19">
                <c:v>6.6032399999999998E-3</c:v>
              </c:pt>
            </c:numLit>
          </c:val>
          <c:extLst>
            <c:ext xmlns:c16="http://schemas.microsoft.com/office/drawing/2014/chart" uri="{C3380CC4-5D6E-409C-BE32-E72D297353CC}">
              <c16:uniqueId val="{00000000-B0BA-44E3-AF9C-1F7C58EBBEC7}"/>
            </c:ext>
          </c:extLst>
        </c:ser>
        <c:ser>
          <c:idx val="1"/>
          <c:order val="1"/>
          <c:tx>
            <c:v>Sum of Sales (LC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UTOSERVICIO</c:v>
              </c:pt>
              <c:pt idx="1">
                <c:v>FERRETERÍA-HOGAR-OFICINA</c:v>
              </c:pt>
              <c:pt idx="2">
                <c:v>CADENA DE FARMACIAS</c:v>
              </c:pt>
              <c:pt idx="3">
                <c:v>COBERTURA</c:v>
              </c:pt>
              <c:pt idx="4">
                <c:v>TIENDA DEPARTAMENTO</c:v>
              </c:pt>
              <c:pt idx="5">
                <c:v>DISTRIBUIDOR</c:v>
              </c:pt>
              <c:pt idx="6">
                <c:v>MAYORISTA</c:v>
              </c:pt>
              <c:pt idx="7">
                <c:v>HORECA</c:v>
              </c:pt>
              <c:pt idx="8">
                <c:v>SUPERMERCADO INDEPENDIENTE</c:v>
              </c:pt>
              <c:pt idx="9">
                <c:v>SUPERMERCADO</c:v>
              </c:pt>
              <c:pt idx="10">
                <c:v>AASS B</c:v>
              </c:pt>
              <c:pt idx="11">
                <c:v>CADENA SUMINISTROS DE OFICINA</c:v>
              </c:pt>
              <c:pt idx="12">
                <c:v>CLIENTE OCASIONAL</c:v>
              </c:pt>
              <c:pt idx="13">
                <c:v>FARMACIA INDEPENDIENTE</c:v>
              </c:pt>
              <c:pt idx="14">
                <c:v>DOMICILIO-VENDING</c:v>
              </c:pt>
              <c:pt idx="15">
                <c:v>OTROS</c:v>
              </c:pt>
              <c:pt idx="16">
                <c:v>EMPLEADOS</c:v>
              </c:pt>
              <c:pt idx="17">
                <c:v>CANJE PUBLICITARIO</c:v>
              </c:pt>
              <c:pt idx="18">
                <c:v>VENTAS WEB</c:v>
              </c:pt>
              <c:pt idx="19">
                <c:v>DONACIONES</c:v>
              </c:pt>
            </c:strLit>
          </c:cat>
          <c:val>
            <c:numLit>
              <c:formatCode>General</c:formatCode>
              <c:ptCount val="20"/>
              <c:pt idx="0">
                <c:v>4993902.715669998</c:v>
              </c:pt>
              <c:pt idx="1">
                <c:v>1417414.8099900018</c:v>
              </c:pt>
              <c:pt idx="2">
                <c:v>1414056.6581700011</c:v>
              </c:pt>
              <c:pt idx="3">
                <c:v>1133517.5351104047</c:v>
              </c:pt>
              <c:pt idx="4">
                <c:v>435757.75738000008</c:v>
              </c:pt>
              <c:pt idx="5">
                <c:v>435520.47870999924</c:v>
              </c:pt>
              <c:pt idx="6">
                <c:v>279926.11105000082</c:v>
              </c:pt>
              <c:pt idx="7">
                <c:v>169675.95664000019</c:v>
              </c:pt>
              <c:pt idx="8">
                <c:v>125619.6559400002</c:v>
              </c:pt>
              <c:pt idx="9">
                <c:v>67193.806600000142</c:v>
              </c:pt>
              <c:pt idx="10">
                <c:v>58964.451369999901</c:v>
              </c:pt>
              <c:pt idx="11">
                <c:v>50517.391360000016</c:v>
              </c:pt>
              <c:pt idx="12">
                <c:v>46263.467359999901</c:v>
              </c:pt>
              <c:pt idx="13">
                <c:v>26101.574559999954</c:v>
              </c:pt>
              <c:pt idx="14">
                <c:v>19865.622939999983</c:v>
              </c:pt>
              <c:pt idx="15">
                <c:v>9390.391239999999</c:v>
              </c:pt>
              <c:pt idx="16">
                <c:v>1295.8970800000002</c:v>
              </c:pt>
              <c:pt idx="17">
                <c:v>1210.3469399999997</c:v>
              </c:pt>
              <c:pt idx="18">
                <c:v>545.71061999999972</c:v>
              </c:pt>
              <c:pt idx="19">
                <c:v>0.13475999999999999</c:v>
              </c:pt>
            </c:numLit>
          </c:val>
          <c:extLst>
            <c:ext xmlns:c16="http://schemas.microsoft.com/office/drawing/2014/chart" uri="{C3380CC4-5D6E-409C-BE32-E72D297353CC}">
              <c16:uniqueId val="{00000001-B0BA-44E3-AF9C-1F7C58EBB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1617725359"/>
        <c:axId val="1617735919"/>
      </c:barChart>
      <c:catAx>
        <c:axId val="1617725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Sub Can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735919"/>
        <c:crosses val="autoZero"/>
        <c:auto val="1"/>
        <c:lblAlgn val="ctr"/>
        <c:lblOffset val="100"/>
        <c:noMultiLvlLbl val="0"/>
      </c:catAx>
      <c:valAx>
        <c:axId val="161773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 b="1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Sales</a:t>
                </a:r>
              </a:p>
            </c:rich>
          </c:tx>
          <c:layout>
            <c:manualLayout>
              <c:xMode val="edge"/>
              <c:yMode val="edge"/>
              <c:x val="1.2879484820607176E-2"/>
              <c:y val="0.344998818275677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725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b="1">
                <a:latin typeface="Times New Roman" panose="02020603050405020304" pitchFamily="18" charset="0"/>
                <a:cs typeface="Times New Roman" panose="02020603050405020304" pitchFamily="18" charset="0"/>
              </a:rPr>
              <a:t>Total</a:t>
            </a:r>
            <a:r>
              <a:rPr lang="en-IN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Sales by Period</a:t>
            </a:r>
            <a:endParaRPr lang="en-IN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Sales (USD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6"/>
              <c:pt idx="0">
                <c:v>2023</c:v>
              </c:pt>
              <c:pt idx="1">
                <c:v>2021</c:v>
              </c:pt>
              <c:pt idx="2">
                <c:v>2020</c:v>
              </c:pt>
              <c:pt idx="3">
                <c:v>2022</c:v>
              </c:pt>
              <c:pt idx="4">
                <c:v>2019</c:v>
              </c:pt>
              <c:pt idx="5">
                <c:v>2024</c:v>
              </c:pt>
            </c:strLit>
          </c:cat>
          <c:val>
            <c:numLit>
              <c:formatCode>General</c:formatCode>
              <c:ptCount val="6"/>
              <c:pt idx="0">
                <c:v>106412.682921443</c:v>
              </c:pt>
              <c:pt idx="1">
                <c:v>96737.265151478292</c:v>
              </c:pt>
              <c:pt idx="2">
                <c:v>95358.685826387693</c:v>
              </c:pt>
              <c:pt idx="3">
                <c:v>94522.333755029031</c:v>
              </c:pt>
              <c:pt idx="4">
                <c:v>78435.341078989688</c:v>
              </c:pt>
              <c:pt idx="5">
                <c:v>52183.9744677288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956-42F6-98E9-E21CE766DEF3}"/>
            </c:ext>
          </c:extLst>
        </c:ser>
        <c:ser>
          <c:idx val="1"/>
          <c:order val="1"/>
          <c:tx>
            <c:v>Sum of Sales (LC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6"/>
              <c:pt idx="0">
                <c:v>2023</c:v>
              </c:pt>
              <c:pt idx="1">
                <c:v>2021</c:v>
              </c:pt>
              <c:pt idx="2">
                <c:v>2020</c:v>
              </c:pt>
              <c:pt idx="3">
                <c:v>2022</c:v>
              </c:pt>
              <c:pt idx="4">
                <c:v>2019</c:v>
              </c:pt>
              <c:pt idx="5">
                <c:v>2024</c:v>
              </c:pt>
            </c:strLit>
          </c:cat>
          <c:val>
            <c:numLit>
              <c:formatCode>General</c:formatCode>
              <c:ptCount val="6"/>
              <c:pt idx="0">
                <c:v>2171687.406560001</c:v>
              </c:pt>
              <c:pt idx="1">
                <c:v>1974229.9010497336</c:v>
              </c:pt>
              <c:pt idx="2">
                <c:v>1946095.6291099309</c:v>
              </c:pt>
              <c:pt idx="3">
                <c:v>1929027.2194896904</c:v>
              </c:pt>
              <c:pt idx="4">
                <c:v>1600721.2465099823</c:v>
              </c:pt>
              <c:pt idx="5">
                <c:v>1064979.07077003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956-42F6-98E9-E21CE766D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639567"/>
        <c:axId val="921640047"/>
      </c:lineChart>
      <c:catAx>
        <c:axId val="92163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40047"/>
        <c:crosses val="autoZero"/>
        <c:auto val="1"/>
        <c:lblAlgn val="ctr"/>
        <c:lblOffset val="100"/>
        <c:noMultiLvlLbl val="0"/>
      </c:catAx>
      <c:valAx>
        <c:axId val="9216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39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b="1">
                <a:latin typeface="Times New Roman" panose="02020603050405020304" pitchFamily="18" charset="0"/>
                <a:cs typeface="Times New Roman" panose="02020603050405020304" pitchFamily="18" charset="0"/>
              </a:rPr>
              <a:t> Sales</a:t>
            </a:r>
            <a:r>
              <a:rPr lang="en-IN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by Month</a:t>
            </a:r>
            <a:endParaRPr lang="en-IN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Sum of Sales (USD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51811.621616021825</c:v>
              </c:pt>
              <c:pt idx="1">
                <c:v>37709.382395439061</c:v>
              </c:pt>
              <c:pt idx="2">
                <c:v>42145.016970348552</c:v>
              </c:pt>
              <c:pt idx="3">
                <c:v>36682.255016678086</c:v>
              </c:pt>
              <c:pt idx="4">
                <c:v>42726.905484549156</c:v>
              </c:pt>
              <c:pt idx="5">
                <c:v>44004.140483169111</c:v>
              </c:pt>
              <c:pt idx="6">
                <c:v>32409.204866778702</c:v>
              </c:pt>
              <c:pt idx="7">
                <c:v>43904.716599028478</c:v>
              </c:pt>
              <c:pt idx="8">
                <c:v>35958.615849939226</c:v>
              </c:pt>
              <c:pt idx="9">
                <c:v>44666.469667048841</c:v>
              </c:pt>
              <c:pt idx="10">
                <c:v>56432.832547350576</c:v>
              </c:pt>
              <c:pt idx="11">
                <c:v>55199.1217046511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30F-4CDE-A5D7-40B3308C30AA}"/>
            </c:ext>
          </c:extLst>
        </c:ser>
        <c:ser>
          <c:idx val="1"/>
          <c:order val="1"/>
          <c:tx>
            <c:v>Sum of Sales (LC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057380.0329800048</c:v>
              </c:pt>
              <c:pt idx="1">
                <c:v>769579.23255996837</c:v>
              </c:pt>
              <c:pt idx="2">
                <c:v>860102.38714996353</c:v>
              </c:pt>
              <c:pt idx="3">
                <c:v>748617.44931996346</c:v>
              </c:pt>
              <c:pt idx="4">
                <c:v>871977.66294993018</c:v>
              </c:pt>
              <c:pt idx="5">
                <c:v>898043.68332999188</c:v>
              </c:pt>
              <c:pt idx="6">
                <c:v>661412.3442199399</c:v>
              </c:pt>
              <c:pt idx="7">
                <c:v>896014.62447002449</c:v>
              </c:pt>
              <c:pt idx="8">
                <c:v>733849.3030599918</c:v>
              </c:pt>
              <c:pt idx="9">
                <c:v>911560.60545001307</c:v>
              </c:pt>
              <c:pt idx="10">
                <c:v>1151690.4601500337</c:v>
              </c:pt>
              <c:pt idx="11">
                <c:v>1126512.68785007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30F-4CDE-A5D7-40B3308C3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1838863"/>
        <c:axId val="1791842223"/>
      </c:lineChart>
      <c:catAx>
        <c:axId val="179183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842223"/>
        <c:crosses val="autoZero"/>
        <c:auto val="1"/>
        <c:lblAlgn val="ctr"/>
        <c:lblOffset val="100"/>
        <c:noMultiLvlLbl val="0"/>
      </c:catAx>
      <c:valAx>
        <c:axId val="179184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838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10 Retailers by Product Volu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581286421880477"/>
          <c:y val="0.18052132701421805"/>
          <c:w val="0.67952426872388294"/>
          <c:h val="0.62648692017763186"/>
        </c:manualLayout>
      </c:layout>
      <c:bar3DChart>
        <c:barDir val="bar"/>
        <c:grouping val="clustered"/>
        <c:varyColors val="0"/>
        <c:ser>
          <c:idx val="0"/>
          <c:order val="0"/>
          <c:tx>
            <c:v>Sum of Volume Sales (USD)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Lit>
              <c:ptCount val="10"/>
              <c:pt idx="0">
                <c:v>CORPORACION FAVORITA C.A.</c:v>
              </c:pt>
              <c:pt idx="1">
                <c:v>TIENDAS INDUSTRIALES ASOCIADAS TIA S.A.</c:v>
              </c:pt>
              <c:pt idx="2">
                <c:v>COMERCIAL KYWI S.A.</c:v>
              </c:pt>
              <c:pt idx="3">
                <c:v>DISTRIBUIDORA FARMACEUTICA ECUATORIANA DIFARE S.A.</c:v>
              </c:pt>
              <c:pt idx="4">
                <c:v>MEGA SANTAMARIA S.A.</c:v>
              </c:pt>
              <c:pt idx="5">
                <c:v>TRANSMARINA C.A.</c:v>
              </c:pt>
              <c:pt idx="6">
                <c:v>GERARDO ORTIZ E HIJOS CIA. LTDA.</c:v>
              </c:pt>
              <c:pt idx="7">
                <c:v>FARMACIAS Y COMISARIATOS DE MEDICINAS S.A FARCOMED</c:v>
              </c:pt>
              <c:pt idx="8">
                <c:v>ALESSA  S.A.</c:v>
              </c:pt>
              <c:pt idx="9">
                <c:v>ECONOFARM S.A.</c:v>
              </c:pt>
            </c:strLit>
          </c:cat>
          <c:val>
            <c:numLit>
              <c:formatCode>General</c:formatCode>
              <c:ptCount val="10"/>
              <c:pt idx="0">
                <c:v>364215177.13295841</c:v>
              </c:pt>
              <c:pt idx="1">
                <c:v>231402819.46849597</c:v>
              </c:pt>
              <c:pt idx="2">
                <c:v>80828445.971968994</c:v>
              </c:pt>
              <c:pt idx="3">
                <c:v>24409920.128359556</c:v>
              </c:pt>
              <c:pt idx="4">
                <c:v>17003140.404579367</c:v>
              </c:pt>
              <c:pt idx="5">
                <c:v>8851036.741038749</c:v>
              </c:pt>
              <c:pt idx="6">
                <c:v>8626943.6460980028</c:v>
              </c:pt>
              <c:pt idx="7">
                <c:v>8372409.2546644537</c:v>
              </c:pt>
              <c:pt idx="8">
                <c:v>5233761.4700313071</c:v>
              </c:pt>
              <c:pt idx="9">
                <c:v>3062338.715854845</c:v>
              </c:pt>
            </c:numLit>
          </c:val>
          <c:extLst>
            <c:ext xmlns:c16="http://schemas.microsoft.com/office/drawing/2014/chart" uri="{C3380CC4-5D6E-409C-BE32-E72D297353CC}">
              <c16:uniqueId val="{00000000-E618-4CE9-8726-3FCB15369C5E}"/>
            </c:ext>
          </c:extLst>
        </c:ser>
        <c:ser>
          <c:idx val="1"/>
          <c:order val="1"/>
          <c:tx>
            <c:v>Sum of Volume Sales (LC)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DF76-4984-AAD6-71AB1D87D8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CORPORACION FAVORITA C.A.</c:v>
              </c:pt>
              <c:pt idx="1">
                <c:v>TIENDAS INDUSTRIALES ASOCIADAS TIA S.A.</c:v>
              </c:pt>
              <c:pt idx="2">
                <c:v>COMERCIAL KYWI S.A.</c:v>
              </c:pt>
              <c:pt idx="3">
                <c:v>DISTRIBUIDORA FARMACEUTICA ECUATORIANA DIFARE S.A.</c:v>
              </c:pt>
              <c:pt idx="4">
                <c:v>MEGA SANTAMARIA S.A.</c:v>
              </c:pt>
              <c:pt idx="5">
                <c:v>TRANSMARINA C.A.</c:v>
              </c:pt>
              <c:pt idx="6">
                <c:v>GERARDO ORTIZ E HIJOS CIA. LTDA.</c:v>
              </c:pt>
              <c:pt idx="7">
                <c:v>FARMACIAS Y COMISARIATOS DE MEDICINAS S.A FARCOMED</c:v>
              </c:pt>
              <c:pt idx="8">
                <c:v>ALESSA  S.A.</c:v>
              </c:pt>
              <c:pt idx="9">
                <c:v>ECONOFARM S.A.</c:v>
              </c:pt>
            </c:strLit>
          </c:cat>
          <c:val>
            <c:numLit>
              <c:formatCode>General</c:formatCode>
              <c:ptCount val="10"/>
              <c:pt idx="0">
                <c:v>7432962798.6318035</c:v>
              </c:pt>
              <c:pt idx="1">
                <c:v>4722506519.7652235</c:v>
              </c:pt>
              <c:pt idx="2">
                <c:v>1649560121.8769166</c:v>
              </c:pt>
              <c:pt idx="3">
                <c:v>498161635.27264398</c:v>
              </c:pt>
              <c:pt idx="4">
                <c:v>347002865.39957905</c:v>
              </c:pt>
              <c:pt idx="5">
                <c:v>180633402.87834179</c:v>
              </c:pt>
              <c:pt idx="6">
                <c:v>176060074.4101634</c:v>
              </c:pt>
              <c:pt idx="7">
                <c:v>170865494.99315247</c:v>
              </c:pt>
              <c:pt idx="8">
                <c:v>106811458.57206753</c:v>
              </c:pt>
              <c:pt idx="9">
                <c:v>62496708.48683361</c:v>
              </c:pt>
            </c:numLit>
          </c:val>
          <c:extLst>
            <c:ext xmlns:c16="http://schemas.microsoft.com/office/drawing/2014/chart" uri="{C3380CC4-5D6E-409C-BE32-E72D297353CC}">
              <c16:uniqueId val="{00000001-E618-4CE9-8726-3FCB15369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17738799"/>
        <c:axId val="1617741199"/>
        <c:axId val="0"/>
      </c:bar3DChart>
      <c:catAx>
        <c:axId val="16177387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tailer Name</a:t>
                </a:r>
              </a:p>
            </c:rich>
          </c:tx>
          <c:layout>
            <c:manualLayout>
              <c:xMode val="edge"/>
              <c:yMode val="edge"/>
              <c:x val="3.4612755559142142E-3"/>
              <c:y val="0.356077129106290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741199"/>
        <c:crosses val="autoZero"/>
        <c:auto val="1"/>
        <c:lblAlgn val="ctr"/>
        <c:lblOffset val="100"/>
        <c:noMultiLvlLbl val="0"/>
      </c:catAx>
      <c:valAx>
        <c:axId val="1617741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duct Volume</a:t>
                </a:r>
              </a:p>
            </c:rich>
          </c:tx>
          <c:layout>
            <c:manualLayout>
              <c:xMode val="edge"/>
              <c:yMode val="edge"/>
              <c:x val="0.38431404850384987"/>
              <c:y val="0.865438116760857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61773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>
                <a:latin typeface="Times New Roman" panose="02020603050405020304" pitchFamily="18" charset="0"/>
                <a:cs typeface="Times New Roman" panose="02020603050405020304" pitchFamily="18" charset="0"/>
              </a:rPr>
              <a:t>Bottom 10 Retailers by Product Volu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v>Sum of Sales (LC)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Lit>
              <c:ptCount val="10"/>
              <c:pt idx="0">
                <c:v>CRECOSCORP S.A.</c:v>
              </c:pt>
              <c:pt idx="1">
                <c:v>COHERVI S.A.</c:v>
              </c:pt>
              <c:pt idx="2">
                <c:v>NOVA MANABI CONSORCIO FAMILIAR NOFA S.A</c:v>
              </c:pt>
              <c:pt idx="3">
                <c:v>PRODUVENTAS S.A.</c:v>
              </c:pt>
              <c:pt idx="4">
                <c:v>CARLOS RUILOVA CIA. LTDA.</c:v>
              </c:pt>
              <c:pt idx="5">
                <c:v>IMPORTADORA DISTRIAL CIA. LTDA.</c:v>
              </c:pt>
              <c:pt idx="6">
                <c:v>MARFETAN MARFETAN MANUEL REINALDO</c:v>
              </c:pt>
              <c:pt idx="7">
                <c:v>ROMERO ROMERO IVAN MAURICIO</c:v>
              </c:pt>
              <c:pt idx="8">
                <c:v>PROAÑO SAN MARTÍN MARÍA AUGUSTA</c:v>
              </c:pt>
              <c:pt idx="9">
                <c:v>DAGERBER S.A.</c:v>
              </c:pt>
            </c:strLit>
          </c:cat>
          <c:val>
            <c:numLit>
              <c:formatCode>General</c:formatCode>
              <c:ptCount val="10"/>
              <c:pt idx="0">
                <c:v>-15862.599600000001</c:v>
              </c:pt>
              <c:pt idx="1">
                <c:v>-5841.6775500000003</c:v>
              </c:pt>
              <c:pt idx="2">
                <c:v>-3173.598</c:v>
              </c:pt>
              <c:pt idx="3">
                <c:v>-2339.1753100000005</c:v>
              </c:pt>
              <c:pt idx="4">
                <c:v>-1176.2526600000001</c:v>
              </c:pt>
              <c:pt idx="5">
                <c:v>-953.82004999999981</c:v>
              </c:pt>
              <c:pt idx="6">
                <c:v>-666.12991000000011</c:v>
              </c:pt>
              <c:pt idx="7">
                <c:v>-638.17844000000002</c:v>
              </c:pt>
              <c:pt idx="8">
                <c:v>-278.91951</c:v>
              </c:pt>
              <c:pt idx="9">
                <c:v>-225.88022000000001</c:v>
              </c:pt>
            </c:numLit>
          </c:val>
          <c:extLst>
            <c:ext xmlns:c16="http://schemas.microsoft.com/office/drawing/2014/chart" uri="{C3380CC4-5D6E-409C-BE32-E72D297353CC}">
              <c16:uniqueId val="{00000000-E676-4376-B99A-030BEBCC395B}"/>
            </c:ext>
          </c:extLst>
        </c:ser>
        <c:ser>
          <c:idx val="1"/>
          <c:order val="1"/>
          <c:tx>
            <c:v>Sum of Sales (USD)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Lit>
              <c:ptCount val="10"/>
              <c:pt idx="0">
                <c:v>CRECOSCORP S.A.</c:v>
              </c:pt>
              <c:pt idx="1">
                <c:v>COHERVI S.A.</c:v>
              </c:pt>
              <c:pt idx="2">
                <c:v>NOVA MANABI CONSORCIO FAMILIAR NOFA S.A</c:v>
              </c:pt>
              <c:pt idx="3">
                <c:v>PRODUVENTAS S.A.</c:v>
              </c:pt>
              <c:pt idx="4">
                <c:v>CARLOS RUILOVA CIA. LTDA.</c:v>
              </c:pt>
              <c:pt idx="5">
                <c:v>IMPORTADORA DISTRIAL CIA. LTDA.</c:v>
              </c:pt>
              <c:pt idx="6">
                <c:v>MARFETAN MARFETAN MANUEL REINALDO</c:v>
              </c:pt>
              <c:pt idx="7">
                <c:v>ROMERO ROMERO IVAN MAURICIO</c:v>
              </c:pt>
              <c:pt idx="8">
                <c:v>PROAÑO SAN MARTÍN MARÍA AUGUSTA</c:v>
              </c:pt>
              <c:pt idx="9">
                <c:v>DAGERBER S.A.</c:v>
              </c:pt>
            </c:strLit>
          </c:cat>
          <c:val>
            <c:numLit>
              <c:formatCode>General</c:formatCode>
              <c:ptCount val="10"/>
              <c:pt idx="0">
                <c:v>-777.26738040000009</c:v>
              </c:pt>
              <c:pt idx="1">
                <c:v>-286.24219995000004</c:v>
              </c:pt>
              <c:pt idx="2">
                <c:v>-155.50630200000001</c:v>
              </c:pt>
              <c:pt idx="3">
                <c:v>-114.61959019</c:v>
              </c:pt>
              <c:pt idx="4">
                <c:v>-57.636380340000009</c:v>
              </c:pt>
              <c:pt idx="5">
                <c:v>-46.737182449999999</c:v>
              </c:pt>
              <c:pt idx="6">
                <c:v>-32.640365590000002</c:v>
              </c:pt>
              <c:pt idx="7">
                <c:v>-31.270743560000003</c:v>
              </c:pt>
              <c:pt idx="8">
                <c:v>-13.667055990000001</c:v>
              </c:pt>
              <c:pt idx="9">
                <c:v>-11.068130780000001</c:v>
              </c:pt>
            </c:numLit>
          </c:val>
          <c:extLst>
            <c:ext xmlns:c16="http://schemas.microsoft.com/office/drawing/2014/chart" uri="{C3380CC4-5D6E-409C-BE32-E72D297353CC}">
              <c16:uniqueId val="{00000001-E676-4376-B99A-030BEBCC3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97196111"/>
        <c:axId val="697196591"/>
        <c:axId val="0"/>
      </c:bar3DChart>
      <c:catAx>
        <c:axId val="6971961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Retailer Name</a:t>
                </a:r>
              </a:p>
            </c:rich>
          </c:tx>
          <c:layout>
            <c:manualLayout>
              <c:xMode val="edge"/>
              <c:yMode val="edge"/>
              <c:x val="1.4482537451586666E-2"/>
              <c:y val="0.403188819924962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96591"/>
        <c:crosses val="autoZero"/>
        <c:auto val="1"/>
        <c:lblAlgn val="ctr"/>
        <c:lblOffset val="100"/>
        <c:noMultiLvlLbl val="0"/>
      </c:catAx>
      <c:valAx>
        <c:axId val="69719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N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roduct Volume</a:t>
                </a:r>
              </a:p>
            </c:rich>
          </c:tx>
          <c:layout>
            <c:manualLayout>
              <c:xMode val="edge"/>
              <c:yMode val="edge"/>
              <c:x val="0.36803392547346764"/>
              <c:y val="0.907100373411723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9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7013</xdr:colOff>
      <xdr:row>1</xdr:row>
      <xdr:rowOff>12700</xdr:rowOff>
    </xdr:from>
    <xdr:to>
      <xdr:col>14</xdr:col>
      <xdr:colOff>107950</xdr:colOff>
      <xdr:row>15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965388-9B9B-4D03-A447-B9AD3C8EC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2250</xdr:colOff>
      <xdr:row>16</xdr:row>
      <xdr:rowOff>122238</xdr:rowOff>
    </xdr:from>
    <xdr:to>
      <xdr:col>14</xdr:col>
      <xdr:colOff>121789</xdr:colOff>
      <xdr:row>33</xdr:row>
      <xdr:rowOff>1555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E709C5-031A-42F8-86DC-3172BB8EC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71451</xdr:colOff>
      <xdr:row>34</xdr:row>
      <xdr:rowOff>158750</xdr:rowOff>
    </xdr:from>
    <xdr:to>
      <xdr:col>14</xdr:col>
      <xdr:colOff>190501</xdr:colOff>
      <xdr:row>47</xdr:row>
      <xdr:rowOff>1206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A91DA8-DC82-4D46-9857-9B1BFA0CA8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5076</xdr:colOff>
      <xdr:row>2</xdr:row>
      <xdr:rowOff>22950</xdr:rowOff>
    </xdr:from>
    <xdr:to>
      <xdr:col>24</xdr:col>
      <xdr:colOff>183613</xdr:colOff>
      <xdr:row>27</xdr:row>
      <xdr:rowOff>22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4EE398-4EC3-AAE6-EFCC-A56A76D194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250</xdr:colOff>
      <xdr:row>3</xdr:row>
      <xdr:rowOff>1</xdr:rowOff>
    </xdr:from>
    <xdr:to>
      <xdr:col>14</xdr:col>
      <xdr:colOff>419100</xdr:colOff>
      <xdr:row>24</xdr:row>
      <xdr:rowOff>1524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46E3D7-5D95-4806-B2DF-2BFA7A448E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4001</xdr:colOff>
      <xdr:row>26</xdr:row>
      <xdr:rowOff>120651</xdr:rowOff>
    </xdr:from>
    <xdr:to>
      <xdr:col>13</xdr:col>
      <xdr:colOff>590551</xdr:colOff>
      <xdr:row>36</xdr:row>
      <xdr:rowOff>171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54CA40-AA3D-47E1-A6BB-A3D9C1699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54000</xdr:colOff>
      <xdr:row>38</xdr:row>
      <xdr:rowOff>19050</xdr:rowOff>
    </xdr:from>
    <xdr:to>
      <xdr:col>15</xdr:col>
      <xdr:colOff>218684</xdr:colOff>
      <xdr:row>5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A54751-9697-4967-8E3F-0C51D17B8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7679</xdr:colOff>
      <xdr:row>3</xdr:row>
      <xdr:rowOff>6286</xdr:rowOff>
    </xdr:from>
    <xdr:to>
      <xdr:col>7</xdr:col>
      <xdr:colOff>539750</xdr:colOff>
      <xdr:row>16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D588FB-BF2B-4327-9555-BFBFAE4AF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5321</xdr:colOff>
      <xdr:row>17</xdr:row>
      <xdr:rowOff>140407</xdr:rowOff>
    </xdr:from>
    <xdr:to>
      <xdr:col>7</xdr:col>
      <xdr:colOff>571500</xdr:colOff>
      <xdr:row>32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3265D4-933C-4241-AE19-467279CB6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yushi Sharma" refreshedDate="45630.108974768518" createdVersion="8" refreshedVersion="8" minRefreshableVersion="3" recordCount="92489" xr:uid="{2A0282C5-E8E1-4B2D-9E80-8BE9D851A150}">
  <cacheSource type="worksheet">
    <worksheetSource name="Cleaned_Data"/>
  </cacheSource>
  <cacheFields count="16">
    <cacheField name="Country" numFmtId="0">
      <sharedItems/>
    </cacheField>
    <cacheField name="Distributor" numFmtId="0">
      <sharedItems/>
    </cacheField>
    <cacheField name="Month" numFmtId="14">
      <sharedItems containsSemiMixedTypes="0" containsNonDate="0" containsDate="1" containsString="0" minDate="2019-01-31T00:00:00" maxDate="2024-10-01T00:00:00" count="69">
        <d v="2024-09-30T00:00:00"/>
        <d v="2024-08-31T00:00:00"/>
        <d v="2024-07-31T00:00:00"/>
        <d v="2024-06-30T00:00:00"/>
        <d v="2024-05-31T00:00:00"/>
        <d v="2024-04-30T00:00:00"/>
        <d v="2024-03-31T00:00:00"/>
        <d v="2024-02-29T00:00:00"/>
        <d v="2024-01-31T00:00:00"/>
        <d v="2023-12-31T00:00:00"/>
        <d v="2023-11-30T00:00:00"/>
        <d v="2023-10-31T00:00:00"/>
        <d v="2023-09-30T00:00:00"/>
        <d v="2023-08-31T00:00:00"/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</sharedItems>
      <fieldGroup par="15"/>
    </cacheField>
    <cacheField name="Distributor Product Code" numFmtId="0">
      <sharedItems containsSemiMixedTypes="0" containsString="0" containsNumber="1" containsInteger="1" minValue="11041500009" maxValue="11041970025"/>
    </cacheField>
    <cacheField name="Product Name" numFmtId="0">
      <sharedItems count="72">
        <s v="Tesla SP Battery 2032 BLISTER X2X6X12 (SENSOR)"/>
        <s v="Tesla SP Battery 2032 BLISTER X2X6X12"/>
        <s v="Tesla SP Battery 2016 TIRA X5X4X10"/>
        <s v="Tesla SP Battery 2032 TIRA X5X4X10"/>
        <s v="Tesla SP Battery 2025 TIRA X5X4X10"/>
        <s v="Tesla SP Battery 2025 BLISTER X1 X6 X24 (SENSOR)"/>
        <s v="Tesla SP Battery 2025 BLISTER X1 X6 X24 (DISPLAY)"/>
        <s v="Tesla SP Battery 2016 BLISTER X1 X6 X6 (SENSOR)"/>
        <s v="Tesla SP Battery 2016 BLISTER X1 X6 X6 (DISPLAY)"/>
        <s v="Tesla SP Battery 312 BLISTER X6 X10 X5 (DISPLAY)"/>
        <s v="Tesla SP Battery 13 BLISTER X6 X10 X5 (DISPLAY)"/>
        <s v="Tesla SP Battery 10 BLISTER X6 X10 X5 (DISPLAY)"/>
        <s v="Tesla Battery AAA BLISTER X6 X12 X4 (SENSOR)"/>
        <s v="Tesla Battery AA BLISTER X6 X12 X4 (SENSOR)"/>
        <s v="Tesla Battery AAA BLISTER X6 X12 X4"/>
        <s v="Tesla Battery AA BLISTER X6 X12 X4"/>
        <s v="Tesla Battery AAA BLISTER X12 X12 X4"/>
        <s v="Tesla Battery AA HANGING CARD X1 X6 X20"/>
        <s v="Tesla Battery AAA HANGING CARD X1 X6 X10"/>
        <s v="Tesla Battery AA BLISTER X2 X12 X4 (SENSOR)"/>
        <s v="Tesla Battery AAA BLISTER X8 X12 X4 (SENSOR)"/>
        <s v="Tesla Battery AAA BLISTER X4 X12 X4 (SENSOR)"/>
        <s v="Tesla Battery AAA BLISTER X2 X12 X4 (SENSOR)"/>
        <s v="Tesla Battery AA BLISTER X4 X12 X4 (SENSOR)"/>
        <s v="Tesla Battery 9V BLISTER X1 X12 X4 (SENSOR)"/>
        <s v="Tesla Battery C BLISTER X2 X8 X6 (SENSOR)"/>
        <s v="Tesla Battery D BLISTER X2 X6 X8 (SENSOR)"/>
        <s v="Tesla Battery AAA HANGING CARD X2 X6 X10"/>
        <s v="Tesla Battery AA HANGING CARD X2 X6 X10"/>
        <s v="Tesla Battery AAA BLISTER X8 X12 X4"/>
        <s v="Tesla Battery AAA BLISTER X4 X12 X4"/>
        <s v="Tesla Battery AAA BLISTER X2 X12 X4"/>
        <s v="Tesla Battery AA BLISTER X4 X12 X4"/>
        <s v="Tesla Battery AA BLISTER X8 X12 X4"/>
        <s v="Tesla Battery 9V BLISTER X1 X12 X4"/>
        <s v="Tesla Battery C BLISTER X2 X8 X6"/>
        <s v="Tesla Battery D BLISTER X2 X6 X8"/>
        <s v="Tesla Battery AA BLISTER X4 (+2) X12 X4"/>
        <s v="Tesla Battery AA BLISTER X2 X12 X4"/>
        <s v="Tesla SP Battery 675 BLISTER X6 X10 X5 (DISPLAY)"/>
        <s v="LIBRETA- BOLÍGRAFO-BatteryS Tesla"/>
        <s v="Tesla SP Battery 2032 BLISTER X1 X6 X24 (DISPLAY)"/>
        <s v="Tesla Battery AAA BLISTER X12 X12 X4 (SENSOR)"/>
        <s v="Tesla Battery AAA BLISTER X16 X6"/>
        <s v="Tesla Battery AA BLISTER X16 X6"/>
        <s v="Tesla Battery AA BLISTER X8 X12 X4 (SENSOR)"/>
        <s v="Tesla Battery AAA BLISTER X4 (+2) X12 X4"/>
        <s v="Tesla Battery AAA BLISTER X16 X6 (SENSOR)"/>
        <s v="Tesla QU Battery AA BLISTER X2 X14 X4 (SENSOR)"/>
        <s v="Tesla SP Battery 2032 BLISTER X1X6X12 (DISPLAY)"/>
        <s v="Tesla QU Battery AA BLISTER X2 X14 X4"/>
        <s v="Tesla Battery AA BLISTER X8 (+4) X 12 X 4 (SENSOR)"/>
        <s v="Tesla Battery AA BLISTER X12X12X4 (DISPLAY)"/>
        <s v="Tesla Battery AAA BLISTER X12 X12 X4 (SENSOR) - KYWI"/>
        <s v="Tesla Battery AA BLISTER X16 X6 (SENSOR)"/>
        <s v="Tesla QU Battery AAA BLISTER X2 X18 X3"/>
        <s v="Tesla SP Battery 2032 BLISTER X1 X6 X12 (SENSOR)"/>
        <s v="Tesla Battery AA HANGING CARD X1 X12 X10"/>
        <s v="Tesla Battery AAA BLISTER X4 (+2) X12 X4 (SENSOR)"/>
        <s v="Tesla Battery AA BLISTER X4 (+2) X12 X4 (SENSOR)"/>
        <s v="Tesla SP Battery 2032 BLISTER X1 X6 X24 (SENSOR)"/>
        <s v="Tesla QU Battery AAA BLISTER X2 X18 X3 (SENSOR)"/>
        <s v="Tesla Battery AA BLISTER X8 GRATIS A1 ALCOHOL 250ML X12"/>
        <s v="Tesla QU Battery AA BLISTER X4 (3+1) X14 X4"/>
        <s v="Tesla Battery AAA BLISTER X8 GRATIS A1 ALCOHOL 250ML X12"/>
        <s v="Tesla Battery AA BLISTER X8(+4) X12 X4"/>
        <s v="Tesla Battery AAA BLISTER X8 X12 X4 (TIA)"/>
        <s v="Tesla BLISTER AAX2 + BLISTER AAAX2 GRATIS LINTERNA STELLA"/>
        <s v="Tesla QU Battery AAA BLISTER X4 (3+1) X18 X3"/>
        <s v="Tesla BLISTER AAX4 + BLISTER AAAX4 GRATIS LINTERNA STELLA"/>
        <s v="Tesla QU Battery AAA BLISTER X4 (3+1) X18 X3 (SENSOR)"/>
        <s v="Tesla QU Battery AA BLISTER X4 (3+1) X14 X4 (SENSOR)"/>
      </sharedItems>
    </cacheField>
    <cacheField name="Retailer No" numFmtId="0">
      <sharedItems/>
    </cacheField>
    <cacheField name="Retailer Name" numFmtId="0">
      <sharedItems count="18323">
        <s v="COMERCIAL KYWI S.A."/>
        <s v="LIRIS S.A"/>
        <s v="TIENDAS INDUSTRIALES ASOCIADAS TIA S.A."/>
        <s v="FARMAENLACE CIA. LTDA."/>
        <s v="CANGO PINTA DIEGO ARMANDO"/>
        <s v="FARINANGO IMBAQUINGO CESAR WILSON"/>
        <s v="Universal Batteries S.A."/>
        <s v="SOCIEDAD AGRICOLA E INDUSTRIAL SAN CARLOS S.A."/>
        <s v="MEGALIMPIO CIA. LTDA."/>
        <s v="PA-CO COMERCIAL E INDUSTRIAL S.A."/>
        <s v="DIAZ CASAGUALPA FANNY PATRICIA"/>
        <s v="MEJIA OSWALDO ENRIQUE"/>
        <s v="IDROBO BORJA IRMA RUTH"/>
        <s v="BERNAL ESPINOZA ELMER PATRICIO"/>
        <s v="MARTHA PACAYA"/>
        <s v="SUMBA LOJA LUIS DAVID"/>
        <s v="GUAMAN GUAMAN MIGUEL VINICIO"/>
        <s v="CALLE CALLE JENNY MARIA"/>
        <s v="MARKET BERREZUETA"/>
        <s v="SEGURA MORENO ANDRES(OFERCOM)"/>
        <s v="JARA CORDOVA XAVIER EDUARDO"/>
        <s v="GUAMAN ALMEIDA GABRIELA KARINA"/>
        <s v="LARA JAIME PATRICIO"/>
        <s v="ALTAMIRANO LUIS SUPER 7"/>
        <s v="CHAVEZ LIVIA HUMBERTINA"/>
        <s v="RODRIGUEZ VILLAMARIN LUIS FERNANDO"/>
        <s v="FARINANGO TORRES JUAN FRANCISCO JU"/>
        <s v="PINCAY MORAN NETTY LENY"/>
        <s v="BUSTAMANTE CABRERA ARIANA BETSABETH"/>
        <s v="ZHANG AIYIN"/>
        <s v="DUPING FANG"/>
        <s v="SOTOMAYOR BADILLO VIVIANA ELIZABETH"/>
        <s v="SARMIENTO ANTON LUCY AZUCENA"/>
        <s v="ELSA QUICHIMBO"/>
        <s v="CARDENAS MURILLO ERNESTO EDUARDO"/>
        <s v="MENDOZA BRAVO JULIO"/>
        <s v="MARIN DAVILA MANUEL ENRIQUE"/>
        <s v="SANI GADVAY ELENA"/>
        <s v="ANTONIO CHAVEZ"/>
        <s v="ALEXANDRA PERERO CERCADO"/>
        <s v="ARMIJOS FERNANDEZ MERCEDES"/>
        <s v="CURILLO ZARATE CARMEN"/>
        <s v="TENESACA CRESPO ELIZABETH"/>
        <s v="CORDOVA NARVAEZ ANA OFELIA"/>
        <s v="CATOTA MARIA TERES"/>
        <s v="ACOSTA VERDUGO JOSE HERNAN"/>
        <s v="CHIQUI SINCHE ANA MARIA"/>
        <s v="CHUQUI PAUCAR ALVA"/>
        <s v="LEONOR CAJILIMA"/>
        <s v="CHACHA SAGBAICELA LUIS BOLIVAR"/>
        <s v="EDISON ILLESCAS"/>
        <s v="ABRIL VALAREZO MONICA JOHANNA"/>
        <s v="TENESACA JULIO"/>
        <s v="ILLESCAS LIMA ORLANDO QUERUBIN"/>
        <s v="BAOGRUPO S.A.S."/>
        <s v="BELKIS BOTELLO BARRIENTOS"/>
        <s v="SARASTI TOAPANTA LUISA GISSELA"/>
        <s v="ROMERO VASCO JOSE RAMIRO"/>
        <s v="VELASCO MACIAS, SILVANA MARINA"/>
        <s v="ZAMORA NARANJO ROSA"/>
        <s v="DARWIN GEOVANNY"/>
        <s v="AGUAGUINA MOYON ANGEL ENRIQUE"/>
        <s v="JHONATAN PULGARIN"/>
        <s v="FAJARDO RODRIGUEZ ELOISA DE JESUS"/>
        <s v="OSCAR PACHECO"/>
        <s v="PATRICIA VASQUEZ ( MARKET)"/>
        <s v="GAIBOR SARANGO MARJORIE"/>
        <s v="DE LA TORRE AYO FANNY ROSARIO"/>
        <s v="DISTRIBUIDORA FARMACEUTICA ECUATORIANA DIFARE S.A."/>
        <s v="FABIOLA GUAMAN"/>
        <s v="CATU CIA.LTDA."/>
        <s v="PEREIRA GUEVARA MIGUEL"/>
        <s v="YAUCAN CUJILEMA FAUSTO MARIANO"/>
        <s v="GLADIS TISALEMA"/>
        <s v="MARGARITA ELIZABETH ONTAÑEZ"/>
        <s v="LUIS SUQUILANDA VERA"/>
        <s v="ESCUDERO YAGUANA CELENIA"/>
        <s v="MANUEL CAGUANA"/>
        <s v="CABRERA VANEGAS LUIS MEDARDO"/>
        <s v="ROMERO MORA CARMEN MARGARITA"/>
        <s v="SAN MARTÍN NAVAS GLORIA INÉS"/>
        <s v="JACHERO SACOTO BIRON DE JESUS"/>
        <s v="AGUAYZA LOZANO JHON FAVIO"/>
        <s v="TACURI PALAGUACHI OLGA LEONOR"/>
        <s v="PELAES TAPIA NANCY"/>
        <s v="PULLA CASTRO ROSA ELENA"/>
        <s v="JACHERO GONZALEZ MARIA ROSA ZENAIDA"/>
        <s v="LLIVICURA LISSETH"/>
        <s v="CHUNIR MORALES DILIA ELIZABETH"/>
        <s v="DAVID MORA"/>
        <s v="YANQUI YUQUILIMA MARIA FLOR"/>
        <s v="OCHOA OCHOA CATALINA PIEDAD"/>
        <s v="ASMAL MARTHA"/>
        <s v="CARMITA TERESA BARROS YUNGA"/>
        <s v="CARDENAS CABRERA WALTER GEOVANNY"/>
        <s v="ZOILA VILLACORTE PANORA"/>
        <s v="MARIANA AREVALO"/>
        <s v="CARDENAS VALLADARES ROVER WILBERTO"/>
        <s v="SALTO ZUMBA MANUELA DE JESUS"/>
        <s v="GALLEGOS TIMBI JOSE MARIA"/>
        <s v="GUAPIZACA JUCA NORMA RINET"/>
        <s v="CASTRO SALINAS HENRY WILFRIDO"/>
        <s v="LAURA RUMIPULLA"/>
        <s v="PULLA QUINDE MARIA ROSA CLAUDINA"/>
        <s v="BELIZARDO QUICHIMBO"/>
        <s v="JUELA CHUYA JOSE HUMBERTO"/>
        <s v="GLORIA BERMEO LAZO"/>
        <s v="LUZ LEON"/>
        <s v="NELSON SAMPEDRO"/>
        <s v="MANTILLA REGALADO JORGE JAVIER"/>
        <s v="ORELLANA URGILEZ JORGE MARCELO"/>
        <s v="ALEXANDER PONCE"/>
        <s v="MARILIN ESTRADA"/>
        <s v="ATI VACA CARMEN ROSA(MINIMARKET CONSUELITO)"/>
        <s v="INLIMSO S.A.S"/>
        <s v="FARMACIAS Y COMISARIATOS DE MEDICINAS S.A FARCOMED"/>
        <s v="CORPORACION FAVORITA C.A."/>
        <s v="DELIVERY HERO DMART ECUADOR S.A."/>
        <s v="SUPERMERCADOS AL DIA SUPERALDIA S.A."/>
        <s v="PARTY LOVERS S.A."/>
        <s v="GERARDO ORTIZ E HIJOS CIA. LTDA."/>
        <s v="MORA OCHOA AINHOA LISSETH"/>
        <s v="COMERCIALIZADORA FREIRE LESCANO E HIJOS S A"/>
        <s v="ATIMASA S.A."/>
        <s v="TELLO NAJERA NELSON DARWIN"/>
        <s v="MIRANDA VICTOR"/>
        <s v="TOAPANTA SANCHEZ NARCISA GENOVEVA"/>
        <s v="SORIA URQUIA CELINDA ETELVINA"/>
        <s v="EDIFICIO RENACIMIENTO"/>
        <s v="AL KHAWLANI GHURAB HASAN AHMED SAEED-AL NAKHLA MINIMARKET"/>
        <s v="ROJAS MUNOZ NANCY YAMILETH"/>
        <s v="MONTERO ALVARADO LAURA DEL CARMEN"/>
        <s v="KEVIN BRIONES"/>
        <s v="GUILLERMO MENDEZ"/>
        <s v="PRODUCTOS DE LIMPIEZA STEF"/>
        <s v="KEVIN COPARA (BAZAR Y NOVEDADES)"/>
        <s v="SILVIA MARITZA GUASPHA"/>
        <s v="MULLO SAMANTHA"/>
        <s v="AGUILAR SARELI"/>
        <s v="ERICK BJRI"/>
        <s v="RENE ACAN"/>
        <s v="RIVEROS ACURIO PAOLA GABRIELA"/>
        <s v="HERNANDEZ VERONICA-VIVERES AL PASO"/>
        <s v="AGUIRRE CHUQUIMARCA GISSELA ESTEFANIA"/>
        <s v="RACINES QUINATOA ESTEFANY KATHERINE"/>
        <s v="MAIQUIZA CHASI ANGEL FERNANDO"/>
        <s v="CEDENO CALVACHE EDELMIRA TATIANA -LA SAZON MANABA"/>
        <s v="CEDENO SANTANA MERCY MAGDALENA"/>
        <s v="BAUTISTA MALDONADO LUIS ISRAEL-MARKET LANDIA"/>
        <s v="DAYSI VALENCIA"/>
        <s v="CALI ESTRADA"/>
        <s v="LOPEZ ZABALA MARIBEL ELIZABETH"/>
        <s v="ROGER CASTRO MONCAYO"/>
        <s v="PALADINES REYES ADELA ISABEL"/>
        <s v="MELANIE CECIBEL CHICA VELEZ"/>
        <s v="RUTH VALLEJO"/>
        <s v="VICTOR LEÓN FRUTAS Y LEGUMBRES"/>
        <s v="TRUJILLO CHIRIBOGA FRANCISCO XAVIER"/>
        <s v="MIGUEL ANGEL"/>
        <s v="PAOLA NARVAEZ"/>
        <s v="POLIT AULESTIA YOLANDA ELIZABETH"/>
        <s v="GIOVANNY HIDALGO"/>
        <s v="VACA RAMOS WILSON GILBERTO"/>
        <s v="FLORES PERUGACHI JONATHAN NOE-LUBRICADORA CAR SERVICES"/>
        <s v="GUERRON ANDRADE"/>
        <s v="GUAMAN CASTRO MARITZA JUDITH(CONECTADOS )"/>
        <s v="RUIZ VILLA MARCELA ELIZABETH"/>
        <s v="PALACIOS HERNANDEZ PAOLA ALEXANDRA"/>
        <s v="PAZOS CACERES PLINIO ALEXANDER D TODO UN POCO"/>
        <s v="CASTILLO LOURDES"/>
        <s v="ACUNA PARRA MARIA JOSE"/>
        <s v="MICRO EL DELFIN"/>
        <s v="ARTURO.XAVIER SILVA ZAPATA"/>
        <s v="GASPAR SIMBANA GREIDI ANABEL"/>
        <s v="CAIZA COLLAGUAZO GLADYS CRISTINA"/>
        <s v="RIOS GOMEZ TATIANA ELIZABETH"/>
        <s v="DIEGO PARRA"/>
        <s v="BURGOS EVA"/>
        <s v="LEE MACIAS CHANG"/>
        <s v="ONA LINCANGO NANCI"/>
        <s v="MARQUEZ MOSQUERA OLGA NATALIA (PLASSY)"/>
        <s v="JOSE SEDAMANOS (INTERNET )"/>
        <s v="MURILLO VILLAFUERTE ANABELA"/>
        <s v="YAGUANA SALAZAR VICENTA ALEJANDRINA"/>
        <s v="ALMEIDA JIMENEZ ANGELICA MARIA"/>
        <s v="MONTALVAN CAMPOVERDE ELVA"/>
        <s v="ELIZABETH SANCHEZ"/>
        <s v="CUARTAS APUNTE CARLOS ALBERTO"/>
        <s v="BRAVO PURUNCAJAS MARIUXI ALEXANDRA"/>
        <s v="HERRERA GUSTABO (CONJUNTOS)"/>
        <s v="EVA SUQUILLO( PRODUCTOS DE ASEO )"/>
        <s v="MEDINA RAMIREZ FLORALBA DE JESUS"/>
        <s v="SORNOZA CASTRO SILVIA MARITZA"/>
        <s v="CARLOS MARTÍNEZ PANTOJA"/>
        <s v="TORO SILVA MARIANA DE JESUS"/>
        <s v="MERA FLORES AMPARITO DEL CARMEN"/>
        <s v="SONIA GALLARDO"/>
        <s v="MONICA OYACATO"/>
        <s v="CONCHAMBAY USHINA BETTY (BETTY'S FARMACY )"/>
        <s v="DOMINGUEZ PROANO ANA DE LOS ANGELES"/>
        <s v="CARMEN MARISOL MEDIAVILLA"/>
        <s v="CEVALLOS UQUILLAS SYLVIA CECILIA"/>
        <s v="GUALLASAMIN DIAZ LILIANA DE LAS MERCEDES"/>
        <s v="SILVIA CHILLAGANO"/>
        <s v="AGUIRRE  JENNY"/>
        <s v="ROMERO PILATAXI XIMENA"/>
        <s v="ZAPATA VARELA NELSON ALFONSO"/>
        <s v="IRENE MACAS"/>
        <s v="VILLACIS JOSE"/>
        <s v="PEÑAHERRERA MARIA LUISA"/>
        <s v="YANCHAPANTA PILA ROCIO DEL PILAR"/>
        <s v="REINOSO JACOME NOEMI CLEOTILDE"/>
        <s v="SUING ROSA DIANA"/>
        <s v="ALVARO GUALOTO HERNAN GONZALO-FERRETERIA"/>
        <s v="MONICA CHANGO"/>
        <s v="LOPEZ RODRIGUEZ SORAYA MARIBEL"/>
        <s v="VILLARRUEL BOHORQUEZ JUAN CARLOS"/>
        <s v="CALVACHI ATI MYRIAN DEL ROCIO"/>
        <s v="ANA MARIA LEON LEON"/>
        <s v="FRANCO VINUEZA SAMER PATRICIO/FERRETERIA"/>
        <s v="GLORIA TITO"/>
        <s v="ELOISA SOTALIN"/>
        <s v="CORREA PAZ Y MIÑO PATRICIA ELIZABETH"/>
        <s v="QUINCHE PANZA HILDA MARIA"/>
        <s v="OSWALDO MADERA"/>
        <s v="MERO MERY RUTH"/>
        <s v="ARMAS TORRES MILTON HUMBERTO"/>
        <s v="MARÍA ELENA RUIZ"/>
        <s v="VILLALBA LARA MARIA(MINI DESPENSA MARY)"/>
        <s v="CARVAJAL MORENO RAUL PABLO"/>
        <s v="DELGADO ÁVILA LILA ESTERFILIA"/>
        <s v="CONDOR JAGUACO MERCEDES YOLANDA"/>
        <s v="ROCIO ORTIZ"/>
        <s v="ALVEAR ACOSTA FRANKLIN PATRICIO"/>
        <s v="SONIA SILVIA"/>
        <s v="MONTALVAN HUANCA VICTORIA DE JESUS"/>
        <s v="ASQUI MIGUEL ANGEL"/>
        <s v="ANDA HERMOSA DIEGO FRANCISCO"/>
        <s v="ESCOBAR LOPEZ MARIA RAQUEL"/>
        <s v="AYALA ROCIO"/>
        <s v="NELLY GALARZA"/>
        <s v="VINAN MONTACHANA MARIA"/>
        <s v="BUNCES BASANTES ENMA YOLANDA (PAN CANELAMIEL)"/>
        <s v="CASTELLANOS VALENZUELA PABLO MARCELO"/>
        <s v="TORRES RAMOS FREDI EDMUNDO"/>
        <s v="ZUMBA PAREDES GLORIA ELENA"/>
        <s v="MOLINA GUZMAN GLORIA MARIANITA"/>
        <s v="BALUARTE ARCENTALES FRELLY PAOLA"/>
        <s v="RIVADENEIRA GILER NIEVE MELCHORA"/>
        <s v="VELEZ CEVALLOS SANTO FREILAN"/>
        <s v="PILOSO MARITSA"/>
        <s v="MURILLO VERA ANA DE LA CRUZ"/>
        <s v="IDALIA DEL ROCIO CANCHINGRE ZAMBRANO"/>
        <s v="JUDITH SERRANO RODRÍGUEZ"/>
        <s v="LUZ CRUZ LOPEZ"/>
        <s v="JULIO NAVARRETE"/>
        <s v="SILVA BAQUERIZO LEYDA ESTEFANIA"/>
        <s v="ANA GUZMAN GONZALES"/>
        <s v="MARIA BELEN-JHOSBETH"/>
        <s v="ORTEGA DOTA JANETH MARGARITA"/>
        <s v="TORREZ PEDRO"/>
        <s v="BETHY MARCHENA"/>
        <s v="OJEDA LUNA JOANA XIMENA"/>
        <s v="CARRILLO PINZON YOICE DE JESUS"/>
        <s v="GLADYS VILLALBA"/>
        <s v="CAÑAR ROSA ANGELICA"/>
        <s v="RODRIGUEZ FRANCIS CAROLINA"/>
        <s v="MUENALA MEZA ROBINSON ISAAC"/>
        <s v="ZAMORA JETACAMA MARIA(VIVERES JYD)"/>
        <s v="MUGMAL FARINANGO MARIA DOLORES"/>
        <s v="LUIS TUQUERREZ"/>
        <s v="PILLAJO PALACIOS EDWIN MARCELO-"/>
        <s v="LOPEZ TAPIA JULIO MARCO"/>
        <s v="FIDEICOMISO HOTEL CIUDAD DEL RIO"/>
        <s v="MARIA DEL CISNE MORENO CHOEZ"/>
        <s v="VILLARREAL HIDALGO MICHELLE LIDUVINA"/>
        <s v="VASQUEZ HERRERA EYMMY"/>
        <s v="YAGUAL CEBALLOS MAYRA"/>
        <s v="LEMA MARCO"/>
        <s v="LUO LYUJIE"/>
        <s v="DAVID ASTUDILLO BALCAZAR"/>
        <s v="MEJIA GONZALEZ  ANTHONY WILLIAM"/>
        <s v="MARIA BASURTO"/>
        <s v="LLUMITAXI LLUMITAXI MIRIAM ALEXANDRA"/>
        <s v="LEMA NAULA JORGE LUIS"/>
        <s v="MESIAS ESPIN CINTHIA"/>
        <s v="GUAMAN MOROCHO LUIS ALBERTO"/>
        <s v="SALVATIERRA CEDENO GABRIELA MINOSCA"/>
        <s v="PESANTEZ GARCIA KERLY"/>
        <s v="MOSQUERA CASTILLO ILIANA MARISOL"/>
        <s v="PACHECO HERRERA MARICELA SUSANA"/>
        <s v="VILLAREAL MARITZA"/>
        <s v="PEDRO LUIS MORENO MONTOYA"/>
        <s v="SARMIENTO ALVAREZ MARIANA DE JESUS"/>
        <s v="OMAR QUIROZ"/>
        <s v="AYONA  ANGELICA"/>
        <s v="GUZHNAY LOOR MARIA ELENA"/>
        <s v="CAMBISACA NIVELO PEDRO BOLIVAR"/>
        <s v="MENDIETA CAMPOVERDE AGRIPINO ARTURO"/>
        <s v="LEON BRIONES CRISTHIAN GABRIEL"/>
        <s v="CHUYA CHUYA ROSA GUILLERMINA"/>
        <s v="ITURRALDE EUGENIO MERCEDES IRENE"/>
        <s v="CHANCAY ZUMBA JUAN CARLOS"/>
        <s v="VELOZ MACIAS JULIO ALBERTO"/>
        <s v="CAMPOVERDE ALFREDO"/>
        <s v="SALAZAR HOLGUIN MAIDA JUDITH"/>
        <s v="VILLAMAR SANUNGA DIANA VIOLETA"/>
        <s v="AYALA FABIOLA"/>
        <s v="PAREDES MARIA"/>
        <s v="CARDENAS QUITO AIDA"/>
        <s v="ESPINOZA PENAFIEL (BODEGA BELLA)"/>
        <s v="RONQUILLO MARGARITA"/>
        <s v="TOMALA HOLGUIN MARIANA DE JESUS"/>
        <s v="FLOR LALANGUI JARAMILLO"/>
        <s v="ARIAS GARCIA JOSE"/>
        <s v="FLORES VELASCO LUIS OLMEDO"/>
        <s v="LOZADA GONZALEZ PETRONA HORTENCIA"/>
        <s v="GARCIAS LAURIDO"/>
        <s v="GALO LIDER MARMOLEJO ZAMBRANO"/>
        <s v="AVILA ROSA"/>
        <s v="GUIJARRO LOPEZ GLADYS"/>
        <s v="SANCHEZ FLOR"/>
        <s v="ALFONSO SAVEDRA QUITO"/>
        <s v="LEON HECTOR"/>
        <s v="MUSO HUSCA CRISTIAN FABRICIO"/>
        <s v="ARANA SANCHEZ JAIME"/>
        <s v="MIRIAM ESCOBAR TENORIO"/>
        <s v="PANTOJA MURILLO ANGELA LASTENIA"/>
        <s v="MENDOZA DELGADO AURORA CARLOTA"/>
        <s v="BERREZUETA ALVAREZ CARLOS EDUARDO"/>
        <s v="YESENIA ERREYES"/>
        <s v="VALDEZ TORRES MARLENE ELIZABETH"/>
        <s v="MACAS ARMIJOS MIRIAN DEL ROCIO"/>
        <s v="CUEVA LUZON JOSE FIDEL"/>
        <s v="GUERRA GONZALEZ ANIBAL BENJAMIN"/>
        <s v="ZAMBRANO OCHOA HERMITA DEL ROCIO"/>
        <s v="SANCHEZ APOLO MERI CONSUELO"/>
        <s v="CARRASCO SERRANO FLORENCIA DE JESUS"/>
        <s v="GUZMAN LEON SOFIA"/>
        <s v="HILDA SUSANA USHCA"/>
        <s v="CHUCHO CEPEDA BERTHA"/>
        <s v="AGUAGALLO CARRILLO"/>
        <s v="GUACHO ERICKA"/>
        <s v="ANA NIAMA"/>
        <s v="MOROCHO CARLOS"/>
        <s v="LUIS MOCHA"/>
        <s v="ARELLANO LLUCO LUIS ANCELMO"/>
        <s v="MOROCHO MOISES"/>
        <s v="LUZ AGUAGALLO"/>
        <s v="PAGUAY GUIJARRO GLADYS ARACELY"/>
        <s v="ILLAPA CHICAIZA MARIA ESTHER"/>
        <s v="LUIS RODRÍGO CEPEDA"/>
        <s v="SEGUNDO MOROCHO"/>
        <s v="CHAFLA CHAFLA MARIA"/>
        <s v="MARTINEZ RAUL"/>
        <s v="IRENE MACAS MACAS"/>
        <s v="SISLEMA VICTOR HUGO"/>
        <s v="ATUPAÑA NORMA"/>
        <s v="MARIBEL MAQUISADA SILVA"/>
        <s v="ARTURO CUVI PAGUAY"/>
        <s v="GUZNAY CAIZAGUANO MANUEL ALFREDO"/>
        <s v="MUSBAY MANUEL"/>
        <s v="PABLO BONIFAZ ALCOCER"/>
        <s v="NALDO MACAS CALI"/>
        <s v="BERTHA ROBALINO"/>
        <s v="CALDERON CASTRO NORMA MARIA"/>
        <s v="OCAPANA GUAMAN CRISTIAN PAUL"/>
        <s v="CHICAIZA JACOME GERMANIA ELIZABETH"/>
        <s v="LLUMITASIG TOTASIG JOEL ERNESTO(MINIMERCADO KEILITA)"/>
        <s v="SANTO CHILUIZA NANCY MARLENE"/>
        <s v="LORENZO PALLUPOXI PILATASIG"/>
        <s v="BOMBON MOLINA SEGUNDO JOSE"/>
        <s v="VARGAS ROSA"/>
        <s v="NELLY JACOME"/>
        <s v="ARCOS MORA KATALINA ISABEL"/>
        <s v="JUAN CASTRO"/>
        <s v="NAULA YOLANDA"/>
        <s v="MIZHQUIRI NANCY"/>
        <s v="CHUYA GONZALEZ JUDITH MARGARITA"/>
        <s v="LEON GUZMAN WILLIAN ESTEBAN"/>
        <s v="SOLORZANO ORTIZ SONIA DORALISA"/>
        <s v="JERES PAREDES JAIME PATRICIO"/>
        <s v="GARATE CONDO LUZ CARMELINA"/>
        <s v="MALDONADO REGALADO JULIO PATRICIO"/>
        <s v="SALTO BERMEJO ANGEL BOLIVAR"/>
        <s v="VELESELA PAUCAY JORGE MANUEL"/>
        <s v="MERCHAN MATUTE JANNETH NARCIZA"/>
        <s v="CARANGUI ANDRADE RUTH MERCEDES"/>
        <s v="MOROCHO LEON MARIA"/>
        <s v="CAMPOVERDE"/>
        <s v="RODRIGUEZ REINOSO AIDA CECILIA"/>
        <s v="ELIO ESPINOZA"/>
        <s v="BUSTOS BRAVO TERESITA DE JESUS"/>
        <s v="MORQUECHO MORQUECHO MARTHA BEATRIZ"/>
        <s v="METALAUSTROFERRETERIA CIA. LTDA."/>
        <s v="ROSITA GONZALEZ MORENO"/>
        <s v="JEORGUE ORDONES"/>
        <s v="DELGADO LUZURIAGA ANGELICA ESTEFANIA"/>
        <s v="CABRERA ALVARRACIN DAYSI ELIZABETH"/>
        <s v="CRISTIAN BOLIVAR TORRES CORONEL"/>
        <s v="YUNGA BELTRAN JONNATHAN DAVID"/>
        <s v="RODAS LUNA RENE FRANCISCO"/>
        <s v="WASHINTON ZUMBA"/>
        <s v="AIDA MACAS"/>
        <s v="LOZANO BLANCA"/>
        <s v="MARIA JOSE REINO"/>
        <s v="TENESACA JARA DIEGO FERNANDO"/>
        <s v="CHAVEZ SUQUITANA JANNETH GUADALUPE"/>
        <s v="DANIA CASTRO"/>
        <s v="YOLANDA CRISTINA CHUCHUCA ZUMBA"/>
        <s v="INGA PADILLA KEVIN IVAN"/>
        <s v="GUILLERMO LAZO SERGIO RIGOBERTO"/>
        <s v="MALDONADO JARA ROSA"/>
        <s v="JENNIFER SOLIS"/>
        <s v="PINTADO ABAD JOHANNA ESTEFANIA"/>
        <s v="CHACON GALARZA BAYRON BENITO"/>
        <s v="JOSE MOLINA BARBECHOB"/>
        <s v="CORDOVA URGILEZ ANGELICA MIREYA"/>
        <s v="SANMARTIN ERRAEZ DAVID RAMIRO"/>
        <s v="ARMANDO MEJIA ATIENCIA"/>
        <s v="VASQUEZ PERALTA JORGE ANDRES"/>
        <s v="VELE BACULIMA ADRIANA MARIBEL"/>
        <s v="PACHECO MATUTE PABLO SANTIAGO"/>
        <s v="LOPEZ CABRERA HENRY MAURICIO"/>
        <s v="ASTUDILLO JESICA"/>
        <s v="DIANA CAROLINA MONTERO SARMIENTO"/>
        <s v="MAXI GARCIA MAYRA JOHANNA"/>
        <s v="ULLOA ULLOA SONIA FERNANDA"/>
        <s v="MOROCHO CHUNE ZOILA"/>
        <s v="MONTALVAN BACUILIMA ADRIANA VERONICA"/>
        <s v="ANA MARIA CORONEL"/>
        <s v="ANA SANCHEZ"/>
        <s v="RODAS SANTIAGO"/>
        <s v="YUNGA GARCIA LOURDES MARIA"/>
        <s v="LOURDES SINCHI GOMEZ"/>
        <s v="PAUTE NIEVES WALTER GIOVANNI"/>
        <s v="LOPEZ PAUTE SILVIA CATALINA"/>
        <s v="SALINAS ROCANO OSCAR XAVIER"/>
        <s v="MATUTE PORTILLA LIGIA SUSANA"/>
        <s v="TORRES FAJARDO DIGNA"/>
        <s v="BLANCA LETICIA ROCHE CARCHIPULLA"/>
        <s v="JADAN LAURA"/>
        <s v="JENNY GUAMAN"/>
        <s v="RUTH PATRICIA ALVAREZ SANISACA"/>
        <s v="CLAUDINA SINCHI"/>
        <s v="BENAVIDES ZHANAY GLORIA DEL CARMEN"/>
        <s v="GUZMAN JUAREZ NORMA JACQUELINE"/>
        <s v="ARBOLEDA BARROS JOHNNY CHRISTIAN"/>
        <s v="MARIA SEGARRA"/>
        <s v="BACULIMA AREVALO GLADYS YOLANDA"/>
        <s v="AGUILAR BACUILIMA BLANCA BIBIANA"/>
        <s v="ASTUDILLLO SEGARRA LAURA"/>
        <s v="ZAMORA DOMINGUEZ MARIA LUZMILA"/>
        <s v="CARMEN AGUDO"/>
        <s v="GLADYS TACURI"/>
        <s v="JUANA PULLA"/>
        <s v="JOSE GONZALO RAMON CLAVIJO"/>
        <s v="JARAMA BACULIMA JHENNY SUSANA"/>
        <s v="PEREZ ROCANO MARIA CLOTILDE"/>
        <s v="TORRES CEDILLO ENMA BEATRIZ"/>
        <s v="CASTRO MENDEZ MARIA EUGENIA"/>
        <s v="MOSCOSO CALLE ANA MARIELA"/>
        <s v="LOPEZ VILLENA MONICA DEL ROCIO"/>
        <s v="ORTEGA QUINTUÑA ELVITA FABIOLA"/>
        <s v="YASCARIBAY SINCHI ROSA FABIOLA"/>
        <s v="SUAREZ JUAN"/>
        <s v="JADAN PEZANTEZ DIGNA FANNY"/>
        <s v="QUIZHPI MEJIA GLADYS YOLANDA"/>
        <s v="ROSANIVICELA TENESACA"/>
        <s v="CARMEN DEL TRANSITO PULUCHE"/>
        <s v="MANUEL ALVARADO"/>
        <s v="SARMIENTO CARMEN"/>
        <s v="MALDONADO MORA MARLENE ELIZABETH"/>
        <s v="SOFIA ALEJANDRA VANEGAS PEÑA"/>
        <s v="CALLE CEVALLOS JHON FERNANDO"/>
        <s v="GUADALUPE PILLCO"/>
        <s v="ATARIGUANA UYAGUARI ROSA ELENA"/>
        <s v="NARCISA GALARZA"/>
        <s v="PROCEL PESANTEZ MARIA ELVA"/>
        <s v="PINOS MARIA"/>
        <s v="LUIS ALFONSO GUIÑANSACA PUGO"/>
        <s v="YUQUILIMA NAULA YOLANDA ISABEL"/>
        <s v="CAMBISACA GUAMAN MARIA ZOILA"/>
        <s v="MARIANA CALLE"/>
        <s v="RAMON ALVARADO NELLY CARMELINA"/>
        <s v="CHACON ORELLANA ANA CENELIA"/>
        <s v="MUNOZ MARIA"/>
        <s v="GUNCAY SUPLIGUICHA JAIME ANTONIO"/>
        <s v="SANCHEZ MARIA ALICIA"/>
        <s v="GLORIA SALINAS"/>
        <s v="GOMEZ ALVAREZ LUIS TREMENTERIO"/>
        <s v="SAMANIEGO CERPA RUTH ENRIQUETA"/>
        <s v="LUZ LARRIVA VEGA"/>
        <s v="TORRES ONCE CARLOS MARIA"/>
        <s v="ELIZABETH TOAZA"/>
        <s v="BLANCA CARRASCO"/>
        <s v="OLGA TITE"/>
        <s v="GABRIELA ZUMBA"/>
        <s v="ONATE VEGA BELLA PAMELA"/>
        <s v="PAOLA SAQUINGA MAIGUA"/>
        <s v="ANDREA INGA"/>
        <s v="GARCIA OCAÑA DAMIAM PATRICIO"/>
        <s v="VINUEZA CHILA GEOVANNA LIZETH("/>
        <s v="ALEXANDRA LLANOS"/>
        <s v="MAYRA ESCOBAR"/>
        <s v="OLAYA RIVERA"/>
        <s v="HEREDIA FONSECA GLORIA ROCIO"/>
        <s v="AULLA JANETA ROSARIO LUCIA-FRUTERIA ROSI"/>
        <s v="CHICA ZAMBRANO DIOGENES ANTONIO"/>
        <s v="RAÚL QUINGA"/>
        <s v="VARGAS GUAMAN DIANA ELIZABETH/ VIVERES MI BEBE MODA INFANTIL"/>
        <s v="QUICHIMBO ZHINGRE MARLENE ELIZABETH"/>
        <s v="GUERRA JORGE EDUARDO"/>
        <s v="ANDREA MORA"/>
        <s v="GUSTAVO ANDRES MANTILLA VALENCIA"/>
        <s v="MORENO ONA"/>
        <s v="VIVIANA ROSERO"/>
        <s v="GRANDA BUSTAMANTE ROSA EDITHA"/>
        <s v="CONDOR LLUMIQUINGA"/>
        <s v="MARIELA MESIAS"/>
        <s v="NATIVIDADES RAES (DESPENSA LUPITA)"/>
        <s v="DIANA HORMAZA"/>
        <s v="GUACHAMIN CHILIQUINGA HILDA MARIA"/>
        <s v="IBARRA MUELA FATIMA EDITH"/>
        <s v="JAKELINE GUAMAN"/>
        <s v="LUCIA TOAPANTA"/>
        <s v="VEGA CALDERON KARLA BETZABETH"/>
        <s v="IDROVO ESPINOZA ZOILA PETRONA"/>
        <s v="MARCELA VIZUETE"/>
        <s v="CARMEN SACA"/>
        <s v="GUSTAVO BAQUERO"/>
        <s v="FANNY TATAYO"/>
        <s v="SANDRA CHICO"/>
        <s v="MARIA"/>
        <s v="HERNANDEZ HERNANDEZ LUZ MAGOLITA"/>
        <s v="COLLAGUAZO TITOANA MARIA"/>
        <s v="PAREDES PAZMINO MARISOL"/>
        <s v="AYALA OLEAS RODRIGO SANTIAGO"/>
        <s v="SOFIA SILVIA MORONA"/>
        <s v="ALBUJA GUAMAN TERESA DE JESUS"/>
        <s v="SIMBA SIMBANA ELIZABETH GLORIA"/>
        <s v="VERA VIERA MARIA MAGDALENA"/>
        <s v="MICROMERCADO"/>
        <s v="SHUGULI ANDRADE MARIA ESPERANZA"/>
        <s v="GUZMAN MEDINA WALTER EFREN"/>
        <s v="ROBLES TAIPE CARMEN KIOSKO NOTARIA"/>
        <s v="GUAMAN TIPAN MANUELA"/>
        <s v="BASTIDAS JAIME GUSTAVO"/>
        <s v="OLIVO MARIA GRACIELA"/>
        <s v="PIEDAD RAMIREZ"/>
        <s v="CASTRO LEON LIA SABINA"/>
        <s v="SIGUENZA PESANTEZ MANIX ALVINO"/>
        <s v="RUTH RUIZ"/>
        <s v="LOPEZ GOMEZ CARMELA EUFEMIA"/>
        <s v="GENESIS ZAMBRANO VULGARIN"/>
        <s v="EDGAR SALAZAR"/>
        <s v="CABRERA TOARES IDA"/>
        <s v="POVEDA TOALA MERCEDES"/>
        <s v="ALCIVAR RIVERA DELFA MARGARITA"/>
        <s v="JUDITH SOLORZANO"/>
        <s v="ISABEL LLUMIQUINGA"/>
        <s v="MENDOZA CEDENO COLON ARTURO-MINIMARKET"/>
        <s v="FRANCISCO MERCHAN"/>
        <s v="MAJOJO ERMINDA TEONINA"/>
        <s v="ZAMBRANO GUERRERO FREDY ALBERTO"/>
        <s v="DAYSI ORELLANA"/>
        <s v="ROGEL SALAZAR LUIS BOLIVAR"/>
        <s v="BARBA BUSTAMANTE JESUS MARIA"/>
        <s v="JUAN FARINANGO"/>
        <s v="VÍCTOR LECHON"/>
        <s v="RUBY CHALPARIZAN"/>
        <s v="ISAMA DE LA CRUZ"/>
        <s v="SARANSIG SARANSIG LUIS HUMBERTO"/>
        <s v="PALMA BOLANOS CARMEN AMELIA"/>
        <s v="ALVARADO VILEMA STALIN JOEL"/>
        <s v="DANEILA BARROS CALDERON"/>
        <s v="SALVATIERRA QUINTO JAVIER JOSUE"/>
        <s v="JOYCE ESPINOZA ALVARADO"/>
        <s v="MAYRA FAJARDO ( MARKET 2 HERMANOS )"/>
        <s v="TERESA AZUCENA GARCIA LUNA"/>
        <s v="BOHORQUEZ MARIA"/>
        <s v="ARMIJOS NIVELA SARA NOEMI"/>
        <s v="SANCHO GONZALEZ MANUEL RUFINO"/>
        <s v="VARGAS GOMEZ DANNY DANIEL"/>
        <s v="OCHOA CABEZAS JONATHAN EDUARDO"/>
        <s v="VERDESOTO NUNEZ ANGELA CECILIA"/>
        <s v="LORENA ZAMBRANO"/>
        <s v="GLADYS INGUILLAY CALUNA"/>
        <s v="VANESSA FUENTES"/>
        <s v="ALVARADO LAZ RAUL HUMBERTO"/>
        <s v="MAGALI MORALES"/>
        <s v="KLINTON PALOMEQUE RIVAS"/>
        <s v="CUMBICUS BLANCA"/>
        <s v="PEÑAFIEL ANGEL"/>
        <s v="LOOR LAZ DACSI EMERITA"/>
        <s v="CARVAJAL CORDOVA EUGENIA"/>
        <s v="JESUS SINCHI"/>
        <s v="LIDIA CORTEZ ALVARADO"/>
        <s v="LEON JOSE"/>
        <s v="LEMA LEMA NUBE DORINDA"/>
        <s v="CASTRO CEVALLO MIREYA"/>
        <s v="SINCHI TACURI NANCY MARGOT"/>
        <s v="MOREIRA  MARTILLO EUFENIA"/>
        <s v="BETHEL GALORRAGA SALAZAR"/>
        <s v="PAREDES YAMBAY LUIS ALFREDO"/>
        <s v="MARIA ROJAS CAMPOVERDE."/>
        <s v="VITALIA ALEJANDRINA VERA VEGA"/>
        <s v="ALVARADO ROSERO JUANA MARIA"/>
        <s v="VELASTEGUI PAREDES NORMA"/>
        <s v="CORDOVA NAVARRETE DOMITILA"/>
        <s v="CARLOTA CORTEZ"/>
        <s v="ALIDA BARCOS"/>
        <s v="WILSON QUITUISACA"/>
        <s v="VALAREZO TINOCO SILVIA NORA"/>
        <s v="CIRILA PAREDES"/>
        <s v="GLORIA ALEXANDRA VIMOS PARCO"/>
        <s v="CURICAMA CALI JUAN FERNANDO"/>
        <s v="GUAMINGA MARIO"/>
        <s v="CEPEDA CARRILLO M. LOURDES"/>
        <s v="BLANCA LEMA"/>
        <s v="DAQUILEMA DAQUILEMA MARIA ROSARIO"/>
        <s v="YUNGAN PINDUIZACA MARIA ELVIRA"/>
        <s v="GLADYS GUAMAN"/>
        <s v="ROSA LEMA"/>
        <s v="LUZ NARVAEZ"/>
        <s v="TOLEDO SEGUNDO"/>
        <s v="CHANALUISA JACHO ELVIA MARITZA"/>
        <s v="VALIENTE ALONSO FRUTERIA"/>
        <s v="WILSON VARGAS CAJAS"/>
        <s v="SANCHEZ SUAREZ TANYA ELIZABETH"/>
        <s v="MARGARITA CORONEL"/>
        <s v="TATIANA ARECELY BARZALLO"/>
        <s v="MACAS EDWIN"/>
        <s v="AYAVACA SAQUICELA MARIA FERNANDA"/>
        <s v="DIEGO YASCARIBAY"/>
        <s v="DIEGO PILLCO"/>
        <s v="GEOVANNY GRIJALVA"/>
        <s v="LESSLI CARANGUI PERALTA"/>
        <s v="CARLOS MOROCHO"/>
        <s v="VERONICA MONTENEGRO"/>
        <s v="HERRERA REGALADO MAYRA ALEXANDRA"/>
        <s v="YADIRA QUIZPHE CANTOS"/>
        <s v="MERCEDES AVENDANO"/>
        <s v="VELEZ CALLE GRACE AZUCENA"/>
        <s v="BERMEO TORRES JOSE VICENTE"/>
        <s v="PALAGUACHI PALAGUACHI SEGUNDO DAVID"/>
        <s v="MANUEL ALFONSO ESPINOZA"/>
        <s v="ROJAS CALLE ZOILA MATILDE"/>
        <s v="AVILA RUIZ LILIA ENRIQUETA"/>
        <s v="BORJA ANDACHI GRETY JAQUELINE"/>
        <s v="RONALD MANUEL BOLIVAR HIDALGO"/>
        <s v="ORLANDO BARROS"/>
        <s v="MILENIS AYON"/>
        <s v="EDWIN PILANGO GUAPI"/>
        <s v="RAUL FERNANDO TACO VILLA"/>
        <s v="TACURI SUQUI TANIA ELENA"/>
        <s v="JARA LOPEZ LUIS"/>
        <s v="MATEO PENS"/>
        <s v="MOLINA GABRIEL"/>
        <s v="NICOL NARVAEZ"/>
        <s v="CURIPOMA MAISINCHO VERONICA PATRICIA"/>
        <s v="MOROCHO GOMEZ LILIANA MARIBEL"/>
        <s v="BYRON CUENCA"/>
        <s v="ZARATE RUTH"/>
        <s v="QUEZADA QUEZADA BLANCA GERARDINA"/>
        <s v="PENA PAGUAY ADRIAN MARCELO"/>
        <s v="RIVERA MALDONADO TANIA CAROLINA"/>
        <s v="GOMEZ TACURI ROSA CARMELINA"/>
        <s v="RIVADENEIRA SUAREZ INES GABRIELA"/>
        <s v="ROSA CHILLOGALLI"/>
        <s v="LIDIA YUQUILIMA GUAMAN"/>
        <s v="KARLA VANEGAS"/>
        <s v="GABRIELA MENDEZ AUCAPIÑA"/>
        <s v="CARMEN RIVERA"/>
        <s v="ANA LOJA"/>
        <s v="AYAVACA MALLA RUTH"/>
        <s v="CARDENAS FLORES RUTH MARIBEL"/>
        <s v="NARVAEZ ESPEJO GLENDA PATRICIA"/>
        <s v="ANA FAREZ"/>
        <s v="ULLAURI FIGUEROA JAIRO ANDRES"/>
        <s v="MARTHA PILLACELA DUCHI"/>
        <s v="OLGA MARIA ORTIZ ARIAS"/>
        <s v="FIGUEROA ALVAREZ MARIA ALEXANDRA"/>
        <s v="CHITACAPA CHITACAPA LOURDES CECILIA"/>
        <s v="CABRERA TENECELA JULIA MATILDE"/>
        <s v="ORTEGA CORONEL RUTH GRACIELA"/>
        <s v="TACURI MOROCHO ROSA ISABEL"/>
        <s v="GUTIERREZ DUTAN HILDA HERMINIA"/>
        <s v="TEPAN PIZARRO CARMITA LEONOR"/>
        <s v="CHALCO AMBUZHA NUBE PATRICIA"/>
        <s v="VIDAL SOLIS RUTH CECILIA"/>
        <s v="QUITO LEON MARIA ESTHER"/>
        <s v="SARMIENTO ANNA"/>
        <s v="CARDENAS GARZON GINA ERCILA"/>
        <s v="RAMON RAMON OLGA NOEMI"/>
        <s v="CAJAMARCA NASPUD MARCIA LUCIA"/>
        <s v="PIEDAD AMERICA IDROVO SISALIMA"/>
        <s v="NANCY MOROCHO"/>
        <s v="CARMELINA MENDEZ"/>
        <s v="CARMITA CORDOVA"/>
        <s v="YUNGA SINCHI MARIA FLORINDA"/>
        <s v="VILLA CORAISACA CESAR"/>
        <s v="CECILIA GUERRERO"/>
        <s v="CORAIZACA MARIA ANGELITA"/>
        <s v="EFRAIN ARCENTALES"/>
        <s v="ZARUMENO MIRIAM"/>
        <s v="SANCHEZ PLAZA LORENA DEL ROCIO"/>
        <s v="ROSARIO MEDINA"/>
        <s v="MEJIA BARRERA SILVIA PATRICIA"/>
        <s v="CEVALLOS ORTEGA HERNAN PATRICIO"/>
        <s v="JULA SUSANA MORA"/>
        <s v="VEGA VEGA MARIA ROSA"/>
        <s v="PILLCO CAJAMARCA MARIA ESTHER"/>
        <s v="FABIAN TENESACA"/>
        <s v="GARZON QUITO MARIA CECILIA"/>
        <s v="VARGAS SEGARRA MARIA"/>
        <s v="BARROS GUERRERO LAURA ESTHELA"/>
        <s v="BARRERA VALLEJO ROSA ELENA"/>
        <s v="PONCE VASQUEZ OLGA MARIA"/>
        <s v="ELSA ALVARADO"/>
        <s v="CORONEL MORALES JUAN GABRIEL"/>
        <s v="MEGA SANTAMARIA S.A."/>
        <s v="MONTUORO EMANUELA"/>
        <s v="REYES CUJI ROBINSON ISAAC"/>
        <s v="PRODISPRO CIA LTDA"/>
        <s v="AGILIDER S.A."/>
        <s v="JUAN MARCET COMPAÑIA LIMITADA"/>
        <s v="ALVARADO HUMBERTO"/>
        <s v="KATIUSKA CEDENO SALTOS"/>
        <s v="MOTOCHE URRESTA SANDRA MARIA"/>
        <s v="CARDENAS HUANCA JORGE HERNAN"/>
        <s v="ROSA PAOLA LEON PALACIOS"/>
        <s v="ALISMAY CIA. LTDA."/>
        <s v="TOALOMBO LLACA SANDRA MARIBEL"/>
        <s v="DIAZ VILLACRES ANGEL PATRICIO"/>
        <s v="VENDISMARKET S.A.S"/>
        <s v="IGLESIA CRISTIANA COMUNIDAD DE FE"/>
        <s v="QUITO TENIS Y GOLF CLUB"/>
        <s v="MORETA UVIDIA YESSENIA ELIZABETH"/>
        <s v="VASQUEZ OLMEDO STEEVEN SANTIAGO(SURTYMARKET)"/>
        <s v="ILVIS TENESACA ANA"/>
        <s v="RODRIGUEZ MARITZA"/>
        <s v="HARO MUNOZ MONIKA ALEJANDRA"/>
        <s v="JATIVA CUNALATA SILVIA ALEXANDRA"/>
        <s v="LOURDES JARAMILLO"/>
        <s v="SARAVIA VARGAS RICARDO PATRICIO"/>
        <s v="VIVANCO JARAMILLO YOFRE VICENTE"/>
        <s v="LEON PIURE EDNA ESPERANZA"/>
        <s v="CONLAGO PEÑA VICTORIA ELIZABETH"/>
        <s v="BAZAR LETY"/>
        <s v="GOMEZ PRADO BETTY FRANCISCA"/>
        <s v="POLA EMILIA BALSECA BUNAY"/>
        <s v="BLANCA ÑACATA"/>
        <s v="CHILUISA ROMAN ANA( CYBER SCI)"/>
        <s v="VILLACIS CHAVEZ LUPE"/>
        <s v="VACA TAPIA SILVIA EUGENIA"/>
        <s v="COMERCIAL CASANOVA COMCASANOVA S.A."/>
        <s v="DISTRIBUIDORA ROGUIZAM CIA. LTDA."/>
        <s v="COMERCIALIZADORA BASURTO &amp; SACON SUPERUNO S.A."/>
        <s v="FARIAS PINTO MARCELO"/>
        <s v="MARKET PAUSA S.A.S"/>
        <s v="YEPEZ VILLASAGUA MAGALI DEL PILAR"/>
        <s v="ARAUJO MARITZA"/>
        <s v="COMERCIALIZADORA DICAVI CIA LTDA CAMOVI"/>
        <s v="VIVANCO AGUILAR GINA ELIZABETH"/>
        <s v="SIMANCAS PINTA NESTOR AGUSTIN"/>
        <s v="ERAZO JATIVA EDGAR"/>
        <s v="D'MARTHOS S.A.S."/>
        <s v="GAMANED S.A."/>
        <s v="PELUCAS Y POSTIZOS IMPORT S.A. PELUPOSTIZOS"/>
        <s v="AQUAFIT S.A."/>
        <s v="MERGAMA S.A."/>
        <s v="SANCHEZ RESTREPO JAIME HUMBERTO"/>
        <s v="PEREYRA CAMAROSANO GISEL FABIANA"/>
        <s v="KENIA RODRÍGUEZ"/>
        <s v="CAYAMBE TOAPANTA OLGER"/>
        <s v="VERA LOZA ALEJANDRO SAMUEL"/>
        <s v="JIMÉNEZ LAINEZ RONALD"/>
        <s v="CARRILLO GALARZA RICARDO ISRAEL"/>
        <s v="REA LEMA FRANKLIN LUIS"/>
        <s v="GUARANDA SANGA PEDRO CELESTINO"/>
        <s v="JIMENEZ REYES DALILA MIRIANA"/>
        <s v="PETTER MUNOZ"/>
        <s v="CHRISTOPHER ALAN ORTEGA CEERUFFO"/>
        <s v="CEDENO CHAVARRIA CLAUDIA"/>
        <s v="BURGOS TORRES RONALD ALFREDO"/>
        <s v="MORAN MORALES NANCY TERESA"/>
        <s v="RONNY VARGAS MORENO"/>
        <s v="DELGADO LADY"/>
        <s v="PARRALES YESSICA"/>
        <s v="PINTA TUQUINGA SEGUNDO FRANCISCO"/>
        <s v="DARWIN FAJARDO VILLALTA"/>
        <s v="BURGOS MACIAS MAJURITH"/>
        <s v="RODRIGUEZ LUNA DIEGO FERNANDO"/>
        <s v="MENDEZ MENDEZ MIRIAN"/>
        <s v="CORREA JHON"/>
        <s v="ELIZABETH PINEDA ALVARADO"/>
        <s v="ZUMBA SAABEDRA ELOY VICENTE"/>
        <s v="DELIA BORBOR"/>
        <s v="VASQUEZ MIRANDA KLEBER"/>
        <s v="ACOSTA MIRIAN"/>
        <s v="JARAMILLO MORALES GUADALUPE"/>
        <s v="CANO SALAZAR GRACIELA GRIMILDA"/>
        <s v="SEMPERTEGUI VASCONEZ ALBERTO PAUL"/>
        <s v="MAURA CHAVARIA"/>
        <s v="BALON FUENTES CARLOTA GENOVEVA"/>
        <s v="NELSON VELEZ"/>
        <s v="SOCIEDAD DE HECHO HIPERMARKERT GONZALEZ"/>
        <s v="FARMAMIA CIA. LTDA."/>
        <s v="AGUILAR AGUILAR FAUSTO PATRICIO"/>
        <s v="SAMANTA ALLISON PEREZ CARRION"/>
        <s v="CAMACHO LABANDA SONIA DEL CARMEN"/>
        <s v="MONTERO PEREIRA MIGUEL ANTONIO"/>
        <s v="MAGDALENA LLAGSHA"/>
        <s v="MULLO PAZA JORGE LUIS"/>
        <s v="CHICAIZA ILLAPA MARIA VICTORIA"/>
        <s v="PARCO MULLO JOSE EFRAIN"/>
        <s v="SHUSHO ASACATA ROSA"/>
        <s v="CARRILLO CARRILLO ANTONIO"/>
        <s v="LEMA JOSÉ"/>
        <s v="MARIA SHIGLA PUCUNA"/>
        <s v="ANA ALLAYCA"/>
        <s v="CAIZA CUNDURI MARIA"/>
        <s v="GUAMAN GUASHPA LUIS ALBERTO"/>
        <s v="VIÑAN JUANA"/>
        <s v="TENENUELA JOSE"/>
        <s v="GUAMAN GUAMAN  MANUEL"/>
        <s v="YUPA  QUISPHI OLGA"/>
        <s v="NOBLE CABRERA CINTHYA PATRICIA"/>
        <s v="MARLENE GERMAN"/>
        <s v="ROJAS NARVÁEZ MÁXIMA NIEVES"/>
        <s v="HILDA MOPOSITA"/>
        <s v="APUNTE AGUIRRE EMMA CLORINDA"/>
        <s v="PAREDES JARA JANNETH RUD"/>
        <s v="TORAL PAMELA"/>
        <s v="MUNOZ PUMA JUAN PABLO"/>
        <s v="NATALY SILVANA AMENDAÑO ZAGAL"/>
        <s v="PUMA PULLA PABLO LEONARDO"/>
        <s v="CARDENAS PANI RUBEN DARIO"/>
        <s v="QUIZHPI DOMINGUEZ"/>
        <s v="SIGUENCIA BRAVO LOURDES CECILIA"/>
        <s v="SILVIA TENECORA"/>
        <s v="LOJA CARCHIPULLA ANGEL BENIGNO"/>
        <s v="MONTERO PACHECO CARLOS EDUARDO"/>
        <s v="BERMEO ILLESCAS ROSARIO CECILIA"/>
        <s v="IDROVO IDROVO ROSA EULALIA"/>
        <s v="PENALOZA ROLDAN LEON IGINIO"/>
        <s v="MARIA CHILLOGALLI"/>
        <s v="ASERTIA COMERCIAL S.A."/>
        <s v="TELEVISORA NACIONAL COMPANIA ANONIMA TELENACIONAL C.A."/>
        <s v="YOBANY BAYA"/>
        <s v="EVELIN BERREZUETA"/>
        <s v="FIERRO ROSERO KATHYA MELISA"/>
        <s v="TERAN JOHANNA HIPERFARMACIAS SAN JUAN"/>
        <s v="JORGE ANDRES DOMINGUEZ MOVIE SNACK"/>
        <s v="MERA REVELO STEFANO SEBASTIAN"/>
        <s v="VILATUNA SALGUERO GEOVANNA DE LOS ANGELES"/>
        <s v="PAREDES ALVAREZ JAIME MARCELO"/>
        <s v="RODRIGUEZ AIZAGA MARCO RAMIRO"/>
        <s v="SANDRA VALLEJO"/>
        <s v="CAJAS ENRIQUEZ FAUSTO JAVIER"/>
        <s v="SANCHEZ TUBON GLORIA JACQUELINE"/>
        <s v="TRANSMARINA C.A."/>
        <s v="MALA VELEZ JOSE(KIOSKO BOLONES)"/>
        <s v="COVEÑA ROMAN MARIA EDUVIGES"/>
        <s v="HEREDIA CLAUDIA"/>
        <s v="NOBOA JIMENEZ ROSA MARISOL"/>
        <s v="GLADY RODRIGUEZ AVILA"/>
        <s v="COBOS YAGUANA MARIA DOLORES"/>
        <s v="ANDIAMO-FOODS S.A.S."/>
        <s v="SOCIEDAD CIVIL MARCSOL Y CIA"/>
        <s v="BERMEO RAMIREZ PEDRO JOSE"/>
        <s v="VERDEZOTO INTRIAGO ANGEL FROILAN"/>
        <s v="PULIG LEON MARGARITA"/>
        <s v="NOBLECILLA SALAS XIMENA ENRIQUETA"/>
        <s v="PINO TOMALA GUILLERMO AUGUSTO"/>
        <s v="MOROCHO CESAR"/>
        <s v="SANCHEZ VALENCIA LADY DIANA"/>
        <s v="SALAZAR TORRES WILLIAM HIPOLITO"/>
        <s v="CHAVEZ VASQUE VICKY"/>
        <s v="PLAZA CACAO ARACELLY MARIBELT"/>
        <s v="TOMALA GARCIA JESSICA YOLANDA"/>
        <s v="VERGARA VALDIVIESO GLENDA PRISCILLA"/>
        <s v="MACIAS MARCOS"/>
        <s v="RONQUILLO CONTRERAS MARIUXI MARISOL"/>
        <s v="NARCISA PERALTA MOSQUERA"/>
        <s v="CASANOVA REYNOSO IVAN ENRICO"/>
        <s v="ESTACION DE SERVICIO MAROD C. LTDA."/>
        <s v="SANGO PAUCAR LAIDA ESTHER"/>
        <s v="KLEVER MAJI DUCHI"/>
        <s v="CARRILLO TASAMBAY GLORIA GLADYS"/>
        <s v="REMACHE VICTOR"/>
        <s v="PILCO GUALOTO SEGUNDO VICENTE"/>
        <s v="ALLAUCA YUGLA MARÍA AURORA"/>
        <s v="HERRERA BORJA WASHINGTON VICENTE"/>
        <s v="NAULA SUMBA CARMEN DEL ROSARIO"/>
        <s v="JESUS PIEDAD"/>
        <s v="FLORES DELGADO  JACINTO GILBERTO"/>
        <s v="SANCECI CIA. LTDA."/>
        <s v="VILLA VIVAR PAMELA TATIANA"/>
        <s v="JHON MATAILO"/>
        <s v="HOLGER TACURI BUENO"/>
        <s v="DAYCE PAREDES"/>
        <s v="CALLE LUPERCIO MARY FABIOLA"/>
        <s v="GUNCAY PENARANDA GRACE PATRICIA"/>
        <s v="GUARTAZACA LLIVICURA MARIA ROMELIA"/>
        <s v="PANI DIGNA"/>
        <s v="ORELLANA ORELLANA BLANCA FLORENCIA"/>
        <s v="VALLEJO RUBIO VILMEN DOLORES"/>
        <s v="CONORQUE CIA.LTDA."/>
        <s v="GRUPO TRUJILLO S.C.C."/>
        <s v="DAVID &amp; EMILY IMPORT COMPANY S.A"/>
        <s v="CAMPOS QUILLUPANGUI VICTORIA ANDREA"/>
        <s v="FLORES FRANCO CARMEN MARITZA"/>
        <s v="COMERCIO MARSANTOS S.A."/>
        <s v="NEL &amp; MARG S.A. N &amp; M"/>
        <s v="NUEVAS OPERACIONES COMERCIALES NUCOPSA S.A."/>
        <s v="LEMANOS S.A.S."/>
        <s v="PROVEEDORA INSULAR PROINSULAR C. LTDA."/>
        <s v="TROPICANAEXPRESS S.A.S."/>
        <s v="TANNINI S.A.S."/>
        <s v="ADMINISTRACION ESTRATEGICA DE GASOLINERAS DEL ECUADOR ADESGAE CIA. LTDA."/>
        <s v="TUPAZ EDGAR FERNANDO"/>
        <s v="CUTI ANDRANGO ALEXANDRA GIOVANNA"/>
        <s v="CHIMBO SILVA ROSA SELMIRA"/>
        <s v="TOBAR MORALES DAMARIS ARCELY"/>
        <s v="OÑA COLUMBA BLANCA MONICA"/>
        <s v="MIELES GUEVARA OLGA PATRICIA"/>
        <s v="SANTANA ZAMBRANO MARCELO GEOVANNY"/>
        <s v="DENISSE LISBETH JIMENEZ ESPORZA"/>
        <s v="RODRIGUEZ QUINDIGALLE VIVIANA ELIZABETH"/>
        <s v="SARAHI FOOD MARKET S.A.S."/>
        <s v="DISPROLIMP S.A.S."/>
        <s v="COMPUTRONSA S.A."/>
        <s v="DEMADELS S.A"/>
        <s v="CORPORACIÓN FERNÁNDEZ CORPFERNANDEZ S.A."/>
        <s v="CARTIMEX S.A."/>
        <s v="MARRIOTT S.A."/>
        <s v="QUIJIJE TRIVINO WASHINGTON"/>
        <s v="CARMONA AMPARITO"/>
        <s v="GUACHO GUAGCHA GLORIA"/>
        <s v="EDGAR CEPEDA"/>
        <s v="MONTERO GAVILANEZ ANDRES SEBASTIAN"/>
        <s v="CENTER PLAZA SUPERMERCADOS S.A."/>
        <s v="ISABEL MUENTES"/>
        <s v="LEON YUQUILIMA ANDRES SANTIAGO"/>
        <s v="SANCHEZ GUTAMA BRUNO FAUSTINO"/>
        <s v="JOHANNA MARITZA PÉREZ"/>
        <s v="GLADYS ORDOÑES"/>
        <s v="BLANDIN LITUMA CARMEN MARCELA"/>
        <s v="MONICA COBOS"/>
        <s v="ALMACENES BOYACA S.A."/>
        <s v="MOSQUERA GARCIA, SAUL RODOLFO"/>
        <s v="PULLOTASIG AREQUIPA SEGUNDO GEOVANY"/>
        <s v="CARDENAS TAPIA JOSE FELIX"/>
        <s v="ALEX IZA AYACHUPO"/>
        <s v="CAGUANA PAREDES EVA LILIANA"/>
        <s v="MARILU MOYANO"/>
        <s v="SUPERMERCADOS STEV S.A.S"/>
        <s v="SANTANDER GOYES FERNANDO ALFONSO"/>
        <s v="GONZALEZ DE RUIZ DANIZA"/>
        <s v="DAVILA PROCEL DAYANA MACIEL"/>
        <s v="BENITEZ CARDENAS TAMARA YESSENIA"/>
        <s v="LUIS FELIPE SANTANA ALMEIDA"/>
        <s v="ESTEVEZ ROMERO WILSON JAVIER"/>
        <s v="VITERI PAVON BETTY DE LOS ANGELES"/>
        <s v="REYES ANAGUANO ROCIO DE LOS ANGELES"/>
        <s v="PAREDES MORALES ALEX CRISTIAN"/>
        <s v="MEZA IBARRA SILVIA XIMENA"/>
        <s v="MATABAY TASIGUANO  MIRIAN"/>
        <s v="FLORES MARIA HORTENCIA"/>
        <s v="GRANDA FLORES GLORIA SUSANA"/>
        <s v="MAJUJOR S.A."/>
        <s v="ABUNDACORP S.A."/>
        <s v="WILSON AVECILLAS CISNEROS"/>
        <s v="GRACIELA ORTIZ"/>
        <s v="RICAURTE CHUMO DIEGO ARMANDO"/>
        <s v="MARIA ALEJANDRINA VIVAR"/>
        <s v="DIAZ YAGUAL EDWIN RAUL"/>
        <s v="MARQUEZ MERCHAN RUBEN ROSENDO"/>
        <s v="CARRILLO MENDEZ"/>
        <s v="MORENO CALDERON JUAN DIEGO"/>
        <s v="CARBAJAL HECTOR"/>
        <s v="MARCELO CALDERON"/>
        <s v="QUISTIAL MENA LUIS HERNAN"/>
        <s v="GLORIA VILLA"/>
        <s v="PAÑI ROJAS ANA"/>
        <s v="QUITO CAJAMARCA ALIAN GUSTAVO"/>
        <s v="VACA AMOROSO GIANFRANS DIUSTHIM"/>
        <s v="ORTEGA ORTEGA CARLOS VICENTE"/>
        <s v="VASQUEZ GUTIERRES RENE ALEJANDRO"/>
        <s v="CASTRO JARA MANUEL MESIAS"/>
        <s v="RODRIGUEZ SAMANIEGO ROSA VICTORIA"/>
        <s v="ELVIA JARA"/>
        <s v="GUANOTOA SOSAPANTA STEPHANNY CHRISTELL"/>
        <s v="DIFEFA S.A.S."/>
        <s v="SANCHEZ MALDONADO LUCIO REINERIO"/>
        <s v="SARMIENTO MENDEZ CARMEN JANETH"/>
        <s v="SILVA ESPIN RAQUEL CARLINA"/>
        <s v="VIVIANA GARCIA"/>
        <s v="JHOANA SEGARRA"/>
        <s v="MARIA RENDON"/>
        <s v="VITMOCOM S.A.S."/>
        <s v="A 2 PASOS S.A.S."/>
        <s v="ELECTRONICA CECOMIN"/>
        <s v="PARTESCAT COMPAÑIA LIMITADA"/>
        <s v="UNILIMPIO S.A."/>
        <s v="JEHOVA JIREH"/>
        <s v="ALBAN ALVAREZ STIVEN JOSETH"/>
        <s v="GLADYS CORAISACA"/>
        <s v="AUCATOMA SIGCHA ANDRES GUSTAVO-EL SUPER ECONOMICO"/>
        <s v="CANCHIG PILATASIG VERONICA PATRICIA"/>
        <s v="PEREZ PASQUEL ANDRES FELIPE"/>
        <s v="TENGANAN CARLOSAMA SANDRA MARIBEL"/>
        <s v="BRIANA ARMAS"/>
        <s v="MAYRA CAJILEMA (VETERINARIA )"/>
        <s v="BURGOS CAMPANA PEDRO ERNESTO"/>
        <s v="ABARCA TANDAZO GABRIELA ALEJANDRA"/>
        <s v="TACO ROMERO ANA PAULINA-VIVERES DON REYES"/>
        <s v="CELI CELI CARLA DAYAN"/>
        <s v="BRITO URRUTIA CHRISTIAN(ARTERIA TATOO)"/>
        <s v="CAMALLE CHANGO ROSARIO DEL CARMEN"/>
        <s v="MACHUCA HERRERA MARIANA DE JESUS"/>
        <s v="SIMBANA TITUANA LUISA MERCEDES-VIVERES SIMBANA"/>
        <s v="POZO ZARATE GALO MAURICIO"/>
        <s v="CAJILEMA VINUEZA CARLOS SANTIAGO"/>
        <s v="CARLOSAMA CASTRO ADRIANA"/>
        <s v="PAZMINO CRUZATTI ROSA"/>
        <s v="MARIA LOACHAMIN"/>
        <s v="FLORES CUEVA LIDA MAGDALENA"/>
        <s v="ALCIVAR BETTY"/>
        <s v="PIVAQUE MONSERRATE"/>
        <s v="LEON CARRIEL JIMMY ANTONIO"/>
        <s v="ARMIJOS ROBLES FANY MARIANELA"/>
        <s v="CARMEN GUAMAN PALADINES"/>
        <s v="POMA ROBLEZ JAIME CALIXTO"/>
        <s v="MEGA PRIMAVERA GALAPAGOS S.A. (MEPRIGA)"/>
        <s v="ALMEIDA SANTOS SARA ANGELA"/>
        <s v="BRAVO MEJIA MILTON MANUEL"/>
        <s v="SANDAL PAUCAR VICTOR MANUEL"/>
        <s v="JOSE BARZOLA CEDEÑO"/>
        <s v="ALVAREZ PERALTA MARIA BEATRIZ"/>
        <s v="LOPEZ YAGUAL PATRICIA ELIZABETH"/>
        <s v="FABIOLA TOBAR CEVALLOS"/>
        <s v="BUSTAMANTE OSWALDO RAMIRO"/>
        <s v="CHARCO GUARACA RAUL"/>
        <s v="ROSARIO COELLO"/>
        <s v="ANGEL ANGULO"/>
        <s v="CARRERA DEFAZ LUIS ALEJANDRO"/>
        <s v="LLIGUICHUZHCA LLIGUICOTA EDISON ALFREDO"/>
        <s v="MARIA AYAVACA"/>
        <s v="MOLINA CHAUCA LUIS EDUARDO"/>
        <s v="OLGA BEATRIZ PERALTA PERALTA"/>
        <s v="MOLINA CHAUCA PEDRO ORLANDO"/>
        <s v="GLORIA NASQUI"/>
        <s v="EDWIN CHIMBO"/>
        <s v="ISRAEL URGILES"/>
        <s v="PANORA QUITO BERTHA ESPERANZA"/>
        <s v="LEON GARCIA CARMEN MARTHA"/>
        <s v="ALVARRACIN BRAVO AIDA PIEDAD"/>
        <s v="YANEZ CAMINOS OLGA TERESA-FARMACIA"/>
        <s v="LA CASA DEL CALEFON S.A.S"/>
        <s v="NELSON ALFONSO"/>
        <s v="MARIELYS DE LA CRUZ MUNDARAIN"/>
        <s v="JHON BERMEO"/>
        <s v="VELE PAOLA"/>
        <s v="ALISON YUNGA"/>
        <s v="JOSELINE CORNEJO"/>
        <s v="DANIEL GUAMAN"/>
        <s v="GILDA MERCEDES TUZA"/>
        <s v="NARVAEZ CALLE OSWALDO DIONICIO"/>
        <s v="MICHELLE BERMEJO"/>
        <s v="AUCAPINA MONICA"/>
        <s v="LASSO SUMBA MARIA"/>
        <s v="GUAMAN CHUNCHO DANIELA"/>
        <s v="MARIA FERNANDA SINCHI BORJA"/>
        <s v="PIZARRO PALTA GLENDA KARINA"/>
        <s v="CASTILLO CHIMBO KATHERINE ADRIANA"/>
        <s v="RODRIGUEZ CABRERA MARIELA"/>
        <s v="CAMPOVERDE TAMAY LUZ MARIA"/>
        <s v="CABRERA MOROCHO SONIA FERNANDA"/>
        <s v="AGUIRRE RODRIGUEZ MARCIA LOURDES"/>
        <s v="PLASENCIA MOROCHO MARIA CECILIA"/>
        <s v="LIVIANA BARBECHO QUIZHPI"/>
        <s v="TENESACA TENESACA ROSA"/>
        <s v="GUZMAN ROMAN LOURDES JANETH"/>
        <s v="ROSA CRIOLLO"/>
        <s v="MARQUINA MARTINEZ MARIA"/>
        <s v="ROSA ZENTENO"/>
        <s v="FAJARDO PAUTA JOSE JONATHAN"/>
        <s v="CORDERO PULGARIN MARIA ELIZABETH"/>
        <s v="OCHOA ORTEGA SAMUEL ANDRES"/>
        <s v="MORA REINO CRISTIAN XAVIER"/>
        <s v="CARABAJO OLEAS MARITZA GABRIELA"/>
        <s v="MEREGILDO VALLE CRISTINA PAOLA"/>
        <s v="ORTENCIA INGA"/>
        <s v="PINTADO LOJA MARIA UBALDINA"/>
        <s v="GUIRACOCHA ANGULO GLORIA AZUCENA"/>
        <s v="GARCIA LEON JENNY FABIOLA"/>
        <s v="VILLA ALVAREZ MARCOS ANIBAL"/>
        <s v="CABRERA CELI JHANETH ROCIO"/>
        <s v="MARIA VELESACA"/>
        <s v="BARBECHO ALBARRACIN NARCISA DE JESUS"/>
        <s v="BENAVIDES TOGRA CATALINA ALEXANDRA"/>
        <s v="AYAVACA BORJA MARTHA BEATRIZ"/>
        <s v="BRAVO CHACA JORGE EDUARDO"/>
        <s v="ZUMBA GRANDA TRANSITO GRISELDA"/>
        <s v="BARBECHO AUCAPINA LUIS ALBERTO"/>
        <s v="SINCHI PANI CARMEN"/>
        <s v="CARMEN PINTADO"/>
        <s v="MARIA PANJON"/>
        <s v="QUEZADA FERNANDA"/>
        <s v="LOJANO VELE LUZ TARGELIA"/>
        <s v="LLIVICOTA ARCE LUIS IVAN"/>
        <s v="PINOS GUINANSACA LUIS EDUARDO"/>
        <s v="QUIRIDUMBAY PAJÓN MARÍA ARACELY"/>
        <s v="LUCERO FAICAN SONIA YOLANDA"/>
        <s v="BRAVO BRAVO CARMITA DE LOURDES"/>
        <s v="LOPEZ PELAEZ TERESA DE JESUS"/>
        <s v="SUQUILANDA SIGUA YOLANDA"/>
        <s v="CACERES CALDERON ROSA MARGARITA"/>
        <s v="QUIZHPI CABRERA PABLO MARCELO"/>
        <s v="CEDILLO HILDA"/>
        <s v="ARIAS FEIJOO EFRAIN OLMEDO"/>
        <s v="VELESACA TERESA"/>
        <s v="MIRIAM VALLEJO"/>
        <s v="ROSA GARCIA TIRADO"/>
        <s v="SANCHEZ DURAN JOSE DANIEL"/>
        <s v="LOPEZ JARA SERGIO GONZALO"/>
        <s v="SISALIMA SAQUICILI BERTHA ALICIA"/>
        <s v="SIGUENZA VERA JOEL NICANOR"/>
        <s v="ORTUNO ROSARIO YOLANDA"/>
        <s v="PILLCO BERREZUETA ROSA INES"/>
        <s v="MARÍA ALEJANDRINA BARBECHO LAZO"/>
        <s v="LUCIANO TENESACA"/>
        <s v="VIRGINIA MONTALEZA"/>
        <s v="RAMIREZ NARVAEZ ROSARIO MARIA"/>
        <s v="TAPIA QUITO MARITZA MARY"/>
        <s v="SANTANA PERUGACHI MARCIA GABRIELA"/>
        <s v="VEGA JIMENEZ GUADALUPE HOZET"/>
        <s v="CONTRERAS CABRERA FLOR MARIA"/>
        <s v="ARMIJOS CONSUELO"/>
        <s v="ELIZABETH VEGA"/>
        <s v="SWG S.A.S"/>
        <s v="GUSTAR S.A."/>
        <s v="INVERSIONES CANASTO INVCANASTO S.A."/>
        <s v="GRUVALCORP S.A."/>
        <s v="SALINAS YACHT CLUB"/>
        <s v="LA CHIRIPA CHIRS S.A."/>
        <s v="BRIDGGITTE QUITO"/>
        <s v="DIANA ROMAN"/>
        <s v="BLANCA BRAVO"/>
        <s v="TOAQUIZA IZA MARTHA SUSANA"/>
        <s v="CONFORME PARRALES LENIS CECIBEL"/>
        <s v="INGA BERMEO ZOILA PIEDAD"/>
        <s v="JUAN BERMEO"/>
        <s v="ANA CONTRERAS"/>
        <s v="DEYSY VACA PONTE"/>
        <s v="TACURI SUQUI MARIA"/>
        <s v="KEVIN YUMBO"/>
        <s v="YUNGA GUAMBANA ERIKA"/>
        <s v="ARMANDO NIOLA"/>
        <s v="MAYRA GORDILLO"/>
        <s v="YUMBO SALAZAR MARYORIE ESTEFANIA"/>
        <s v="EVELYN SALAZAR"/>
        <s v="WILLIAM SOLANO"/>
        <s v="DIANA MARQUEZ"/>
        <s v="MUICELA QUEZADA DAVID FELIPE"/>
        <s v="JUAN MALO"/>
        <s v="LOPEZ RAMIREZ MAYRA ALEJANDRA"/>
        <s v="SIMBAÑA ASMAL BLANCA ISABEL"/>
        <s v="TENEPAGUAY PANGOL SONIA MARIA"/>
        <s v="PAUCAR GUAYARA CARMEN VALERIA"/>
        <s v="ENCALADA PULLA PILAR DEL ROCIO"/>
        <s v="OCHOA OCHOA TATIANA ALEXANDRA"/>
        <s v="NASQUI ROSALES LUIS ALBERTO"/>
        <s v="LUCERO JESSICA"/>
        <s v="GUAMBANA ORELLANA MONICA GABRIELA"/>
        <s v="PATINO YUMBO FRANCISCA ANGELES"/>
        <s v="MERCHAN ORTIZ FREDY VICENTE"/>
        <s v="JULIA DAMIAN"/>
        <s v="VASQUEZ VEGA MARTHA CATALINA"/>
        <s v="PLASENCIA ORTEGA MANUEL ORLANDO"/>
        <s v="LOJANO PILLCO MARIA DE LOURDES"/>
        <s v="DELEG SUMBA ANGEL BERNARDINO"/>
        <s v="TERESA MAXI"/>
        <s v="CHIMBO PUCHA MARIA"/>
        <s v="BERNAL MEJIA JHIENER DEL ROSARIO"/>
        <s v="VALLEJO GALAN EUFEMIA"/>
        <s v="LIGIA CASTILLO"/>
        <s v="MOROCHO CAJAS MARIA EUDOSIA"/>
        <s v="CRIOLLO ORDONEZ MILTON TEODORO"/>
        <s v="ESTELA LANDI VAZQUES"/>
        <s v="SINCHI LEON MARIA GENOVEVA"/>
        <s v="ANDRADE BECERRA ENRIQUE GERARDO"/>
        <s v="LEMA FARINANGO MARIA ESPERANZA"/>
        <s v="ALESSA  S.A."/>
        <s v="LIZANO VALENCIA GABRIELA ALEXANDRA"/>
        <s v="SAAVEDRA ACUNA JUAN CARLOS"/>
        <s v="PATRICIA BETANCOURT"/>
        <s v="ROCIO ALVARO"/>
        <s v="BERMEO CASTILLO MARITZA DE LOURDES"/>
        <s v="LORENZO BALLA"/>
        <s v="ALCIVAR MUNOZ DIANA"/>
        <s v="PENAFIEL UBE WALTER OMAR"/>
        <s v="TATIANA ARAUJO"/>
        <s v="GUZMAN BRITO ANDREA VERONICA"/>
        <s v="UZHCA CORREA WAZHINGTON RUBEN"/>
        <s v="MACHUCA YIVISACA CELIA RUTH"/>
        <s v="SUPER TIENDA LAS AMERICAS"/>
        <s v="CRISTINA ELIZABETH CARRION CABRERA"/>
        <s v="TENEMEA ZHININ WILLIAN OTTO"/>
        <s v="CHACHIPANTA MAISA EDWIN FABIAN"/>
        <s v="CARRASCO &amp; ORDONEZ GIOMAC S.A."/>
        <s v="HOTEL LE PARC S.A."/>
        <s v="ALASTRE COTIS VICTOR ALFONSO"/>
        <s v="ISABEL TOASA"/>
        <s v="RAMOS LOPEZ MARIA CONSUELO"/>
        <s v="ANA ANAGUANO ( BAZAR Y PAPELERIA )"/>
        <s v="BAZAR Y PAPELERIA PAMELA"/>
        <s v="JARAMILLO PAZMINO CARMEN LUCIA"/>
        <s v="PORCINOS DEL ECUADOR ECUAPORK S.A."/>
        <s v="VICTORIA CARMONA AVILES"/>
        <s v="MARIA JOSE BALLESTERO"/>
        <s v="IDROVO RAMON RICHARD VINICIO"/>
        <s v="REYES LEONES GRETTA ELISA"/>
        <s v="TANDAZO ACERO PILAR DEL ROCIO"/>
        <s v="VELEZ JARA CESAR ALBERTO"/>
        <s v="AYALA HIDALGO PEDRO TOMAS"/>
        <s v="BORJA PITA LOURDES PATRICIA"/>
        <s v="MARIA CHAMBA"/>
        <s v="SAMANIEGO CAMILO"/>
        <s v="PATRICIA TADAY PUCUNA"/>
        <s v="FARFAN BERNAL ANGEL BOLIVAR"/>
        <s v="VELECELA BUESTAN MARIA DELFA"/>
        <s v="ROSA EMPERATRIZ DUCHI SÁNCHEZ"/>
        <s v="TENESACA GUARTASACA DELIA SUSANA"/>
        <s v="JESSICA MARIANELA YANZAPANTA CAPUZ"/>
        <s v="ULLOA HALLO ANDREA GUADALUPE"/>
        <s v="ALAVA MORAN MARIO ERNESTO"/>
        <s v="PLACENCIA ROSERO ANAIS ALEXANDRA"/>
        <s v="MORA AROCA FRANKLIN GUALBERTO"/>
        <s v="GOMEZ GOMEZ SANDRA CECILIA"/>
        <s v="SOCIEDAD DE CIVIL MAX S.C"/>
        <s v="VERA MEDINA MIRYAM DEL ROCIO"/>
        <s v="PABLO LAICA"/>
        <s v="SARAGURO SAICO JOGER LEONARDO"/>
        <s v="JARA SEN SANG FANNI SORAIDA"/>
        <s v="JUELA ONCE MIGUEL ANGEL"/>
        <s v="RAMÍREZ BRAVO GLADYS VICTORIA"/>
        <s v="TENESACA ASTUDILLO ENMA IRALDA"/>
        <s v="BLANCA CARDENAS"/>
        <s v="JULIO MENDOZA"/>
        <s v="GUZMAN BRITO MONICA ISABEL"/>
        <s v="CORDERO TORRES GLADYS EULALIA"/>
        <s v="NAUTA CALLE DOLORES REGINA"/>
        <s v="JOSE TAZA"/>
        <s v="DELGADO SUQUI SEGUNDO PATRICIO"/>
        <s v="PERALTA PAREDES PRISILA"/>
        <s v="ERIKA ASTUDILLO"/>
        <s v="MONICA PANZA"/>
        <s v="KATERINE CHIMBO"/>
        <s v="AVILA PENARANDA ERIKA PAOLA"/>
        <s v="PESANTEZ LOPEZ ANDRES SANTIAGO"/>
        <s v="ENCALADA ENCALADA TANIA ELIZABETH"/>
        <s v="SONIA CHAVEZ"/>
        <s v="CATALINA DEL CARMEN CHUMBI PACHO"/>
        <s v="MARCA BAO FRANKLIN RAFAEL"/>
        <s v="LOZANO QUITO VILMA ALEXANDRA"/>
        <s v="ALFREDO SUMBA"/>
        <s v="LALVAY MARIA"/>
        <s v="MEJIA ALVARRACIN CARLOS JULIO"/>
        <s v="COSME GIRALDO DORIS ZULAY"/>
        <s v="NATALY VERNARDA AREVALO NARANJO"/>
        <s v="VELEZ PIEDRA PAOLA PATRICIA"/>
        <s v="GUALPA QUINDE JHENI IBELIA"/>
        <s v="LLAMUCA SUIN MONICA ELIZABETH"/>
        <s v="RUBEN CHAUCA"/>
        <s v="MOGROVEJO MOGROVEJO NELLY MAGDALENA"/>
        <s v="FREDDY AZDRUBAL ONCE ZHUCAY"/>
        <s v="ANGEL JARA"/>
        <s v="MONICA ZUMBA"/>
        <s v="GUZHNAY QUIZHPE MARIA EUGENIA"/>
        <s v="CAIVINAGUA SANCHEZ DELIA MARGARITA"/>
        <s v="INGA MONGE LUIS HUMBERTO"/>
        <s v="BLANCA MONTANO"/>
        <s v="GEOVANY ALVARADO"/>
        <s v="DUCHIMAZA CANDO ELVIA PRIMAVERA"/>
        <s v="GUZMAN SERRANO IRMA CECILIA"/>
        <s v="ORDONEZ PATINO FANY EDIT"/>
        <s v="JULIAN GRANDA URREGO"/>
        <s v="MARIANA VILLA"/>
        <s v="PINOS MOROCHO LUZ BERTHA"/>
        <s v="RIVERA REINO MARIA ROSARIO"/>
        <s v="MATUTE AVILA ANGEL RAIMUNDO"/>
        <s v="SARMIENTO SARMIENTO NARCISA DE JESUS"/>
        <s v="CRIOLLO CALDERON MIRIAM YOLANDA"/>
        <s v="MARCA LLANOS CESAR GILBERTO"/>
        <s v="ALEXANDRA MEJIA"/>
        <s v="CORONEL SARMIENTO MARIA LEONOR"/>
        <s v="FLORIDA LEONOR CABRERA MOSCOSO"/>
        <s v="JIMENES JIMENES ANGEL GERMAN"/>
        <s v="ZHINA MARIA CRUZ"/>
        <s v="PINOS CAJILIMA ZOILA MARGARITA"/>
        <s v="DELFA MARIA ORELLANA"/>
        <s v="JENNY RUIZ"/>
        <s v="GLORIA CHICAIZA"/>
        <s v="CABEZA TUFINO KATHERINE ANDREA"/>
        <s v="ROSA YAMBI"/>
        <s v="DANIELA SACASARI"/>
        <s v="COBOS ORELLANA WILSON PATRICIO"/>
        <s v="AIDA CARPIO"/>
        <s v="ZURITA RIVERA MARIA VERONICA"/>
        <s v="MOREJON DELMA ERCILIA-DELMA EVENTOS"/>
        <s v="MATTHIOLA AROMA CIA. LTDA."/>
        <s v="COOPERATIVA DE AHORRO Y CREDITO ALIANZA MINAS LTDA."/>
        <s v="CHIMBO JOSE"/>
        <s v="SANCHEZ ALBARRAN MANUEL ANTONIO"/>
        <s v="ALEJOS DUQUE NOEL ARGENIS"/>
        <s v="QUENGUAN CHAVEZ LEYDI YOMAIRA"/>
        <s v="HUAMAN YOLANDA JAMES &amp; KIARA MINIMARKET"/>
        <s v="KATTY MARCELA JACOME QUINALUISA"/>
        <s v="FREDDY GANCHALA"/>
        <s v="ALVARO ALVARO RUTH ELIZABETH(FERRETERIA ALVARO)"/>
        <s v="LUIS ESTRELLA"/>
        <s v="ERIKA RIOFRIO (TIENDA)"/>
        <s v="GUZMAN GUZMAN PATRICIA PILAR"/>
        <s v="BADILLO ILLANEZ BYRON HERNAN+MINIMARKET SANTA CLARITA"/>
        <s v="GUACHAMIN CADENA CINTHIA PAOLA"/>
        <s v="CHICAIZA ACHOTE DIEGO ALEXANDER"/>
        <s v="GUALSAQUI ANDREA  MICRO MARQUET"/>
        <s v="MARIAN CORRALES"/>
        <s v="DANIEL COLLAGUAZO"/>
        <s v="GUALOTO GUAMAN NELLY CONSUELO"/>
        <s v="GUSTAVO TAPIA"/>
        <s v="LLANGARI YAGUACHI FRANKLIN(CONFRUTEC)"/>
        <s v="OCHOA CAIZATOA VANESSA LIZETH"/>
        <s v="ILLAPA UVIDIA DAVID GENARO"/>
        <s v="GUAMAN SIMBANA LISSET ANDREA"/>
        <s v="LORENA ALCIVAR"/>
        <s v="ANCHUNDIA JANETH"/>
        <s v="BEDOYA ANDRADE VIVIANA MERCEDES"/>
        <s v="ROCIO CASTILLO"/>
        <s v="ALBA PULI TATIANA"/>
        <s v="ROMO CARRANCO JACQUELINE ELIZABETH-PAPELERIA EMILY"/>
        <s v="HIDALGO PONCE OSCAR DAVID"/>
        <s v="SILVIA RODRIGUEZ"/>
        <s v="ROCHES BLANCA"/>
        <s v="MOLINA CONCHA"/>
        <s v="AVILA SANTOS ADRIAN ANDREE"/>
        <s v="JUAN CANGAS"/>
        <s v="MANCERO MONTENEGRO DIANA KARINA"/>
        <s v="ULLAURI REYES"/>
        <s v="MAIRA GONZALES"/>
        <s v="JOSE PINEDA"/>
        <s v="YOLANDA DELGADO"/>
        <s v="CECILIA GRANJA"/>
        <s v="HERRERA CAMACHO ALICIA JUDIT"/>
        <s v="RAMOS PILAR"/>
        <s v="BETANCOURT MANGUAY VALERIA ANGELICA"/>
        <s v="FABIOLA MORALES"/>
        <s v="ANGOS MARGOTH"/>
        <s v="DEBORA ALBARRACIN"/>
        <s v="TORRES XANDRA (PAÑALERA)"/>
        <s v="MEJIA LAZINQUIZA ROSA YOLANDA"/>
        <s v="MAURICIO LLUMIQUINGA"/>
        <s v="PUMA MUNOZ ROSA CRUZ"/>
        <s v="ALCOCER CUZCO GLORIA MARIA"/>
        <s v="FLORES GUAGRILLA NOEMI ELIZABETH-PRODUPAN"/>
        <s v="AUQUI RODRIGUEZ NYDIA SUSANA"/>
        <s v="CONDOR LINCANGO LIDIA ELENA"/>
        <s v="BASURTO MANZABA MARIA EUGENIA"/>
        <s v="CALAPAQUI GUAMANI LUIS ANIBAL"/>
        <s v="LIDA SILVA"/>
        <s v="PINEDA COBACANGO MARIA OLGA"/>
        <s v="GODOY MENDEZ JULIETA NARCISA/ALJAWARA"/>
        <s v="ADRIANA  RIVERA"/>
        <s v="CORREA QUILACHAMIN"/>
        <s v="GUIDO GONZALEZ"/>
        <s v="TORRES VINUEZA JOHNY SANTIAGO"/>
        <s v="ACHIG CONDOR CECILIA DEL PILAR(PUESTO DE FLORES)"/>
        <s v="MINANGO VINUEZA HUGO IVAN"/>
        <s v="RIVERA MARTHA"/>
        <s v="LORENA CISNEROS"/>
        <s v="ALMEIDA ANA"/>
        <s v="LOOR CORNEJO RAMON EFREN"/>
        <s v="ORDONEZ MEDINA CARMEN LEOPOLDINA"/>
        <s v="ORTEGA FLORES PATRICIA MARLENE"/>
        <s v="MALDONADO CABEZAS MARIA ELENA"/>
        <s v="NORONA JACOME EDY IVAN"/>
        <s v="CACHIMUEL NARVAEZVIVERES MI CASERITA"/>
        <s v="MOYA FREIRE MARCO VINICIO"/>
        <s v="COSSIO ROMERO MARIA CLEMENCIA (KIOSKO)"/>
        <s v="TERESA TANDALLA"/>
        <s v="LUZ MARIA CAIZA"/>
        <s v="MOLINA LAURA"/>
        <s v="VELEZ VEGA EDUARDO TIMOLEON - FERRETERIA COMERCIAL VELEZ"/>
        <s v="PAEZ MORAN JUAN ALFONSO"/>
        <s v="CAMACHO DEL CASTILLO OLGA MARIA EDITH"/>
        <s v="ANGEL GOMEZ"/>
        <s v="AIDA LLUMIQUINGA"/>
        <s v="MONTOYA BAYAS GERMANIA EDITH"/>
        <s v="ISABEL QUINBIULCO (PUESTO #7)"/>
        <s v="CAZAR MONTENEGRO MARIA NOEMI"/>
        <s v="GANGULA GLADYS SUSANA"/>
        <s v="RODRIGO MOROCHO"/>
        <s v="CARRENO CABRERA NUBE MERCEDES"/>
        <s v="QUIMI CHAVEZ GINGER"/>
        <s v="BENAVIDES HIDALGO MARIA VIRGINIA"/>
        <s v="ZAMBRANO MAJOJO ELISA"/>
        <s v="CARRENO MONTES PAULA CELEDINA-PANADERIA Y PASTELERIA SELEC PAN"/>
        <s v="VERA LOOR KATITA MARIA"/>
        <s v="TOMAS ESTERLINO MANTUANO ZAMBRANO"/>
        <s v="FARIAS ERAZO MARIA ASUNCION (PANCITO Y ALGO MAS)"/>
        <s v="OCHOA MENDOZA JESSICA MONSERRATE-VIVERES MONSERRAT"/>
        <s v="MARIANA SASIG SEGOVIA"/>
        <s v="CASTILLO GAONA ESTHER MARILU"/>
        <s v="TORRES CAMPOVERDE TERESA"/>
        <s v="CELI RIVERA PEDRO CEVERINO"/>
        <s v="CORDOVA ORFELINA"/>
        <s v="CUESTAS ROJAS  IRALDA AMANDINA"/>
        <s v="LAURA CECILIA ICHAU PUPIALES"/>
        <s v="CAMPOVERDE VALENCIA EDUARDO MARTIN"/>
        <s v="PAOLA ANGAMARCA"/>
        <s v="PEREZ CAMUES MARIA AURORA (VIVERES Y LEGUMBRES MARY)"/>
        <s v="JANNINA MARMOL ESPARZA"/>
        <s v="FLORES NOGUERA MARIO ROBERTO"/>
        <s v="REINOSO HERNANDEZ ANAIS MARGARITA"/>
        <s v="FLORES COELLO DAMARY JAMILETH"/>
        <s v="ELIANA YAUCAN MEJIA"/>
        <s v="LLATA VASQUEZ VICTOR JESUS"/>
        <s v="ALISSON MOROCHO MOROCHO"/>
        <s v="MACKLIFF ESPINOZA ERNESTO GUSTAVO"/>
        <s v="WANG FUHUA"/>
        <s v="MAGALLANES MAGALLANES KERLY ESTEFANIA"/>
        <s v="MARJORIE BAQUE"/>
        <s v="JAIME MONTOYA (LA GRAN COLOMBIA )"/>
        <s v="GUAIRACAJA JULIO CESAR"/>
        <s v="LEMA BETUN EFRAIN"/>
        <s v="HABLIC CHAVEZ DUGLEY ANDRE"/>
        <s v="LA ROSA ARREGA JULIANA ROCIO"/>
        <s v="PINCAY SILVA MARCIA ROSA"/>
        <s v="ROSADO MUÑOZ YULIANA ARMENIA"/>
        <s v="PALTAN ORTEGA JOSE"/>
        <s v="EDUARDO TENESACA POSADA"/>
        <s v="SANCHEZ GILER YULI NATHALIE"/>
        <s v="CHIRIGUAYA JUAN"/>
        <s v="MOSQUERA MANUELA"/>
        <s v="CARDENAS WILSON"/>
        <s v="ARIAS AMAGUAÑA MAYRA JACQUELINE"/>
        <s v="MENDEZ GORDILLO BENIGNO FERNANDO"/>
        <s v="DELIA UQUILLAS"/>
        <s v="CRESPIN ALEXANDRA"/>
        <s v="ANA AURORA ALAVA"/>
        <s v="MAYEA RONQUILLO JUANA"/>
        <s v="JUAN GUERRERO"/>
        <s v="VELEZ VELEZ PABLO AMADO"/>
        <s v="PINTO MONTERO DANIEL EDUARDO"/>
        <s v="ULLOA RUIZ ELSA MARIA"/>
        <s v="SUQUI ORELLANA RAUL CLEMENTE"/>
        <s v="QUINDE"/>
        <s v="ROSA AMARILIS BURGOS"/>
        <s v="FLORES LIMA YOLANDA"/>
        <s v="INES ROSALES"/>
        <s v="CUEVA BERMEO MERIDA ISABEL"/>
        <s v="CARPIO AMADA"/>
        <s v="AVILA YOLANDA"/>
        <s v="BETANCOURT TIRZA"/>
        <s v="CASTRO VARGAS"/>
        <s v="AREVALO MALDONADO DEYCI ESPERANZA"/>
        <s v="MARIA NARCISA MERCHAN"/>
        <s v="TARCO GAVILANEZ BRAULIO"/>
        <s v="VILEMA CHAVEZ LADY JAMILEX"/>
        <s v="YAGLOA YUQUILEMA MARIA ELIZABETH"/>
        <s v="BONILLA SANCHEZ YADIRA SUSANA"/>
        <s v="BYRON CAISAGUANO TIUQUINGA"/>
        <s v="DANNY MOROCHO PINTA"/>
        <s v="BARBA ANGEL"/>
        <s v="ACHACHI ALLAICA SILVANA INOCENCIA"/>
        <s v="PULLAY PILATAXI TERESA"/>
        <s v="MULLO PASA JAIME"/>
        <s v="ILLAPA VALLA"/>
        <s v="YUCAILLA KLEBER"/>
        <s v="ANGEL MULLO"/>
        <s v="MARTINEZ HERNANDEZ MAIRA SUSANA-VIVERES ANHELOS DE VIDA"/>
        <s v="AMAGUAYA GUALOTO BERTHA ALICIA"/>
        <s v="TIXI TASAMBAY CONSUELO"/>
        <s v="SAGÑAY MOROCHO JULIO GONZALO"/>
        <s v="JOSÉ LLUILEMA"/>
        <s v="PATRICIA YANZA ( MINIMARKET )"/>
        <s v="CAJILEMA TENE PETRONA"/>
        <s v="MARIA INES TOTOY IZA"/>
        <s v="JUAN GUACHO VALENTE"/>
        <s v="GAVILANES SILVA BLANCA GLADYS(HUEVOS GAELITO)"/>
        <s v="CORO CASA DAYANA MISHELL"/>
        <s v="BLANCA CASA"/>
        <s v="LLANOS BONILLA EDILMA JANETH (COMERCIAL LLANOS)"/>
        <s v="SUAREZ VISCARRA ZOILA"/>
        <s v="DORIS MENDEZ"/>
        <s v="NUBE NARCISA MUNZON"/>
        <s v="GUARQUILA MORQUECHO LUZ DEL ALBA"/>
        <s v="MORALES YANZA ETELVINA DE JESUS"/>
        <s v="ZEAS PRIETO GLORIA NARCISA"/>
        <s v="LOZADO CARDENAS SONIA AZUCENA"/>
        <s v="QUIZHPI CUZCO ROSA DELFINA"/>
        <s v="GONZALEZ GUAMAN MARIA"/>
        <s v="SACTA TENEMAZA MANUEL JESUS"/>
        <s v="ASITIMBAY AUCANCELA ROSA MARUJA"/>
        <s v="GILBERTO SANCHEZ"/>
        <s v="CHUYA MANUEL ASUNCION"/>
        <s v="SIMBANA MENDIETA LUIS ALFONSO"/>
        <s v="OLGA ÁLVAREZ SANCHEZ"/>
        <s v="GAGLAY QUINGA ANGEL GEOVANY"/>
        <s v="SANCHEZ VASCONEZ MAJURY HORTENCIA"/>
        <s v="MASQUI QUISHPE MARLENE ROMELIA"/>
        <s v="CHILUIZA NOGALES MARIA ZOILA SOCORRO"/>
        <s v="ASOCIACION DE DESARROLLO SOCIAL DE PAMAR CHACRIN"/>
        <s v="JENNIFER BALLA YUPANQUI"/>
        <s v="TINIZHANAY ENDERICA STEVEN JOSE"/>
        <s v="GUAMANRRIGRA TACURI KAREN"/>
        <s v="CARCHI JIMENEZ LOURDES VALERIA"/>
        <s v="LOURDES YUNGA"/>
        <s v="EDGAR MONTALVAN"/>
        <s v="GEOVANY MARTINEZ"/>
        <s v="GUNCAY ROCANO JOHN JAVIER"/>
        <s v="CHIN ROSA"/>
        <s v="PACHECO JESSICA"/>
        <s v="PUMA CHACHA SANDRA CATALINA"/>
        <s v="LOJANO PILLCO RUTH CATALINA"/>
        <s v="MARICELA MARURI"/>
        <s v="BRAVO RIVERA JENNY MARISOL"/>
        <s v="JESSICA MUNOZ"/>
        <s v="JENNYFER TAPIA"/>
        <s v="PANI ROJAS RUTH ALEXANDRA"/>
        <s v="AUCAPINA NIVICELA NELLY BEATRIZ"/>
        <s v="ASTUDILLO DELGADO GLORIA MARGARITA"/>
        <s v="MARIELA LOJA"/>
        <s v="CAGUA ANDRADE VERONICA"/>
        <s v="JANETH MINCHALO"/>
        <s v="BRAVO LEON MARIA JOSE"/>
        <s v="TAMAY TINTIN ESTHER FABIOLA"/>
        <s v="LUPERCIO CASTRO ELIZABETH DE LOURDES"/>
        <s v="JHOANA ESPINOZA"/>
        <s v="ALVAREZ PAULINA"/>
        <s v="ZHICAY ORTEGA NORMA PATRICIA"/>
        <s v="ROSA BRITO"/>
        <s v="FAREZ VILLA JUAN DAVID"/>
        <s v="BERTHA GARCIA"/>
        <s v="YUNGA VARGAS OLGA TERESA"/>
        <s v="LAZO CAJILIMA EDGAR MIGUEL"/>
        <s v="MERCHAN RIERA ELSA MARLENE"/>
        <s v="PAUCAR LEON DIANA ESPERANZA"/>
        <s v="ORTEGA PADILLA SANDRA MARIBEL"/>
        <s v="AVILA CHILLOGALLO ANA LUCIA"/>
        <s v="DIANA TOAPANTA CHIN"/>
        <s v="CORTE TACURI ZOILA MARGARITA"/>
        <s v="LAURA EUGENIA MONTERO ALVAREZ"/>
        <s v="MATUTE PARRA NELI ROCIO"/>
        <s v="LEON CONDO HUGO ANDRES"/>
        <s v="JARA MORALES JUAN FERNANDO"/>
        <s v="BACUILIMA ALBARRACIN ROSA ELVIRA"/>
        <s v="ANA MEJIA"/>
        <s v="SACA QUITO ZOILA VICTORIA"/>
        <s v="LUCIA LITUMA MOROCHO"/>
        <s v="ARIAS CAJAMARCA JORGE ROMULO"/>
        <s v="PLAZA ORTEGA MARGARITA"/>
        <s v="LUIS"/>
        <s v="GUAMAN CAJAS ANA LUIS"/>
        <s v="CARPIO MONTERO JOSE ABRAHAM"/>
        <s v="ROSA CARMEN AYALA BACULIMA"/>
        <s v="BACUILIMA PINTADO MARIA MARGARITA"/>
        <s v="PESANTEZ LOJANO CARMEN ROSA"/>
        <s v="DOLORES OCHOA"/>
        <s v="ROSA SARMIENTO"/>
        <s v="ROSA ELVIRA LEMA RIOS"/>
        <s v="PERALTA LOJANO ROSA MARIA"/>
        <s v="CASTILLO REYES HUGO REQUEL"/>
        <s v="JOSE LUIS HUAITA COBA"/>
        <s v="GUAITARA ARCOS CLRA ERNESTINA"/>
        <s v="AYG SUMINISTRO DE LIMPIEZA S.A.S."/>
        <s v="THE SUPERMARKET CORP."/>
        <s v="CAPA EVELYN"/>
        <s v="NAVARRO VARGAS ANGELES ELIZABETH-LOCAL DE COPIAS"/>
        <s v="DANIELA VERGARA ( MINIMARKET)"/>
        <s v="MELANIA CRIOLLO ( CYBER )"/>
        <s v="RAMON MERINO KAREN ANALIA D' ESTEFANO TIENDA FUSION"/>
        <s v="HERRERA CORAL ANDREA YAHAIRA"/>
        <s v="MAYLIN ELIZABETH BASTIDAS TOASA"/>
        <s v="MIRIAM LLALLICO"/>
        <s v="LOYO GUERRERO (MARKET ZUMA)"/>
        <s v="ESPINOZA GALARZA MARLON ADRIAN-3A"/>
        <s v="CISNEROS SANTIAGO"/>
        <s v="YANEZ GABRIELA"/>
        <s v="ROBISON PEREZ"/>
        <s v="YANEZ COLLAGUAZO PAOLA FERNANDA(VECINET)"/>
        <s v="BURBANO GUANGA SOFIA ELIZABETH"/>
        <s v="ARCINIEGAS JAUREGUI KATHERINE ELIZABETH"/>
        <s v="JUAN CARLOS PENAFIEL-EL SUPER AHORRADOR"/>
        <s v="JESSICA CANIZARES"/>
        <s v="SILVA MAYORGA LUIS ANTONIO-PANADERIA REGINA"/>
        <s v="LEON PEREIRA HECTOR XAVIER"/>
        <s v="GUAMAN TOAPANTA BYRON ORLANDO-MINIMARKET LA VECI"/>
        <s v="SUQUILLO COLLAGUAZO GRABRIELA- PAPELERIA"/>
        <s v="LANCHIMBA PILCO MARTHA VERONICA(VIVERES DAMARIS)"/>
        <s v="CYNTHIA ROCHINA"/>
        <s v="WILIAN TOTOY (MICRO THOMAS DE BERLANGA)"/>
        <s v="TAMBO LEMA MARIA PASCUALA"/>
        <s v="VIV.DON LUCHITO"/>
        <s v="JOHANA ESPINOSA"/>
        <s v="ROBLEZ ERIQUE JESUS DEL CARMEN (TIENDA)"/>
        <s v="ROSA BURGA"/>
        <s v="FLORES ALEXANDRA"/>
        <s v="OROZCO CASTILLO MARIELA ALEXANDRA-AMCA LA SUPER PAPA"/>
        <s v="AYALA HEREDIA ELIZABETH PAULINA"/>
        <s v="QUISPHE RUTH"/>
        <s v="GOMEZ ALMEIDA CRISTINA TATIANA"/>
        <s v="JIMENEZ SIMBANA SYLVIA ELIZABETH"/>
        <s v="ANA PALTA"/>
        <s v="POZO GOMEZ JOSE ALBERTO"/>
        <s v="DURAN SANTANA NOEMI ZOILA"/>
        <s v="CASTILLO VASCO JENNIFFER PAOLA"/>
        <s v="GUATEMAL GUATEMAL MARIA CECILIA"/>
        <s v="CHUQUISAN YUMBILLO ROSA ELVIRA"/>
        <s v="DORA HARO"/>
        <s v="VERONICA ANDRADE"/>
        <s v="PULLAGUARI ARMIJOS SILVANA"/>
        <s v="LUZURIAGA BETANCOURT FREDA MARIA"/>
        <s v="GUANGACELA AMABLE ROSA"/>
        <s v="LLUMIQUINGA MINCHALA GEOVANNY SANTIAGO"/>
        <s v="ANGEL PILLAJO"/>
        <s v="CRISTINA SHUGULI"/>
        <s v="GUACHAMIN ALVAREZ WLADIMIR PEDRO"/>
        <s v="PEREZ PEREZ JEANNETH DEL CARMEN"/>
        <s v="LOYOLA MADRID MARJORIE"/>
        <s v="MANOSALVAS ERAZO MARINA GUADALUPE"/>
        <s v="PACHITO TARABATA CARMEN"/>
        <s v="ROSERO NAULA JUANITA DE LOURDES"/>
        <s v="GUERRERO AREVALO DIEGO BLADIMIR"/>
        <s v="GUACHAMIN CONDOR MONICA PATRICIA"/>
        <s v="GARCES OROZCO"/>
        <s v="ELIZBETH RIVERA VILLOTA"/>
        <s v="NORMA CUICHAN"/>
        <s v="DE LA CADENA MONTALVO ALEXANDRA NOEMI"/>
        <s v="ROCIO SANDOVAL"/>
        <s v="CHUQUIMARCA GONZAGA DARWIN VICTORIANO"/>
        <s v="PAZMIÑO GALO"/>
        <s v="ASTUDILLO CHOCHOS MARIA ANA"/>
        <s v="COYAGO MAFLA MARTA ALICIA-VIVERES VIRGEN DEL QUINCHE"/>
        <s v="XAVIER GUEVARA VALDOSPINA"/>
        <s v="ANDRAGO USHINA CARMEN GUADALUPE"/>
        <s v="TOAQUIZA ELSA"/>
        <s v="MIRIAM SIGCHA"/>
        <s v="CLAVIJO ZUMBA LAURA JUDITH"/>
        <s v="FLORES ZOILA"/>
        <s v="MOSQUERA LLUMIQUINGA MELIDA BEATRIZ"/>
        <s v="MONICA SILVA"/>
        <s v="VEGA VEGA CECILIA DEL PILAR"/>
        <s v="TITO CHILUISA VICENTE EDUARDO"/>
        <s v="SIMBANA GUALOTO AIDA MARIA"/>
        <s v="DELIA OJEDA"/>
        <s v="CUICHAN PAUCAR TERESA"/>
        <s v="SANGUCHA IGNACIO (LA DULCE FRUTA )"/>
        <s v="AREQUIPA MARIA"/>
        <s v="DELGADO TROYA ALFONSO MARCELO"/>
        <s v="CEDEÑO VERA ELVIA"/>
        <s v="PARRENO AVILES ELSA MARIANA DE JESUS"/>
        <s v="GUACHAMIN SUQUILLO PEDRO"/>
        <s v="FALCONES FERRIN ANGEL EDUARDO-DELICIAS MANABITAS"/>
        <s v="AVILES ORTEGA MARTHA KATERINE"/>
        <s v="MONICA PARRAGA"/>
        <s v="JACINTA ZUÑIGA"/>
        <s v="GUERRERO VALENCIA LIONIDES OSWALDO"/>
        <s v="ABAD ESTRADA FRANCISCA ALEXANDRA"/>
        <s v="FANNY MONTALEZA"/>
        <s v="RAMIREZ GLADYS"/>
        <s v="QUIROZ ANA (MINI HUERTA)"/>
        <s v="GUANDINANGO GUITARRA MARIA MATILDE-PANAERIA"/>
        <s v="VICENTA ISAMA JETACAMA"/>
        <s v="GUAGALANGO GOMEZ VICTOR MANUEL-PANADERIA Y PASTELERIA VICTOR"/>
        <s v="CAMPANA DELGADO ZOILA BEATRIZ"/>
        <s v="MORILLO REVELO ABDON RIGOBERTO"/>
        <s v="SERVICIO TECNICO DE RELOJERIA QYQ"/>
        <s v="JOSELYNE DENNISE VERGARA RIOS"/>
        <s v="INTRIAGO GUAMAN DAYANA ESTEFANIA"/>
        <s v="MARIA FERNANDA YEPEZ MORALES"/>
        <s v="TIERRA MACAS DAYSI MABEL"/>
        <s v="YANEZ AREVALO ANGELA"/>
        <s v="VELEZ SALAVARRIA DOLORES CECIBEL"/>
        <s v="GRACIELA REMDON ZANBRANO"/>
        <s v="RONQUILLO HARO"/>
        <s v="KATTY RODRIGUEZ SUAREZ"/>
        <s v="EDGAR LINDA"/>
        <s v="ESTELA NARANJO"/>
        <s v="OCHOA AGUILERA PATRICIA YOLANDA"/>
        <s v="VILLON JESSICA"/>
        <s v="VICTOR ORRALA FLOR MARIA"/>
        <s v="RAMIREZ AQUINO MIRIAN ROSA"/>
        <s v="LASCANO MONICA"/>
        <s v="GONZALEZ ALVAREZ JANETT CECILIA"/>
        <s v="DIAZ GLORIA"/>
        <s v="NAVARRO CRUZ FLORENCIA"/>
        <s v="PERALTA ZEAS MARIA LUZ"/>
        <s v="CAMINO PIEDAD"/>
        <s v="MAGALY QUINONEZ"/>
        <s v="JARAMILLO SARMIENTO BORIS DANIEL"/>
        <s v="MONTENEGRO PARDO JOHANNA ISABEL"/>
        <s v="JOSÉ ANTONIO REINOSO FAJARDO"/>
        <s v="ASQUI AGUAGALLO MARIA GUADALUPE"/>
        <s v="PAUCAR TOMAREMA JIMENA ABIGAIL"/>
        <s v="EUGENIO GUAMAN MARTHA LUCIA"/>
        <s v="CAPITO SIMBANA MARIA VERONICA-"/>
        <s v="SAYAY QUITO JUAN RUBEN"/>
        <s v="YUMISACA TUQUINGA  ELSA SOFIA"/>
        <s v="LUIS YUGUINGA"/>
        <s v="PADILLA TIUPUL MARIA MANUELA"/>
        <s v="VILLA PARRA CORINA MARLENE"/>
        <s v="JUANA TENELEMA"/>
        <s v="CACOANGO QUERA VIVIANA"/>
        <s v="CACOANGO MAJI MARIA TERESA"/>
        <s v="MOROCHO MAYAY ROSA INES"/>
        <s v="CHUQUI GUAMAN ANTONIO"/>
        <s v="SEGUNDO VARGAS TIERRA"/>
        <s v="ROSA MACAS"/>
        <s v="AYALA TOAQUIZA"/>
        <s v="CHICAIZA GUANOTASIG MILTON RAFAEL"/>
        <s v="ARGOTI PEDRO ALFONSO"/>
        <s v="CACERES CACERES LUZ MATILDE"/>
        <s v="FANNY JARA"/>
        <s v="ZHININ GOMEZ DIANA PATRICIA"/>
        <s v="TENECELA PALAGUACHI DIGNA MERCEDES"/>
        <s v="LOZADO ANGULO CARMEN JESUS"/>
        <s v="ORTIZ JARA MILTON RAUL"/>
        <s v="BERMEJO SIGUENCIA ROSA ELENA"/>
        <s v="URGILES PERALTA MARIA GLORIA ALEJANDRINA"/>
        <s v="OSCAR REMACHE"/>
        <s v="PATINO MINCHALA MARIA PAZ"/>
        <s v="NIOLA PUMA MAYRA PRISCILA"/>
        <s v="MAZA MAYRA"/>
        <s v="GALLEGOS CRIOLLO CLAUDIA VERONICA"/>
        <s v="CHUNIR PENALOZA MARCO"/>
        <s v="MENDIETA GUZMAN GLENDA RAQUEL"/>
        <s v="NAULA BERREZUETA KATHERINE NICOLE"/>
        <s v="CRISTIAN PAUL KUNKUMAS RUMIPULLA"/>
        <s v="GUAILLAS GARCIA JOSELINE TATIANA"/>
        <s v="TERESA SERRANO"/>
        <s v="ROJAS RIVERA MARCRLA MELISA"/>
        <s v="VELE MONTALEZA JOSE"/>
        <s v="QUEZADA ERRAEZ KARLA JOHANA"/>
        <s v="MAZA PUMA AIDA JANETH"/>
        <s v="EULALIA FARFAN"/>
        <s v="VILLAVICENCIO RODRIGUEZ NANCY MARIBEL"/>
        <s v="MARÍA CRISTINA MEJIA SANTANDER"/>
        <s v="CHUSIN CHACHA JACKELINE SONIA"/>
        <s v="BARAHONA ZHUZHINGO KLEVER PATRICIO"/>
        <s v="FRANCISCO CHACON"/>
        <s v="RICARDO PATINO"/>
        <s v="BARBA GRACIELA"/>
        <s v="PIEDRA ALVARADO TANIA OSMARA"/>
        <s v="SOFIA AUQUILLA"/>
        <s v="KATERINNE VASQUEZ"/>
        <s v="EULALIA MANOSALVAS"/>
        <s v="PANI DAMIAN GLADYS GARDENIA"/>
        <s v="TACURI AREVALO NORMA SOLEDAD"/>
        <s v="BERREZUETA PARRA LIGIA ALEXANDRA"/>
        <s v="RAUL DELGADO"/>
        <s v="IVAN TEPAN PUGO"/>
        <s v="VASQUEZ PALLAZHCO CHRISTIAN EDUARDO"/>
        <s v="PILLCO NIVELO JACINTO MARCELO"/>
        <s v="LORENA RODRIGUEZ"/>
        <s v="CASTILLO LORENA"/>
        <s v="MARLENE PEREZ CARCHI"/>
        <s v="ARCENTALES CALDAS CECILIA DE JESUS"/>
        <s v="CORDOVA CORDOVA JULIA ERNESTINA"/>
        <s v="JIMENEZ MONTERO FERNANDO PATRICIO"/>
        <s v="TAPIA TAPIA SANDRA NARCISA"/>
        <s v="ALICIA QUEZADA"/>
        <s v="ALBA GAON FREDY RAMIRO"/>
        <s v="PEREZ QUEZADA JUAN"/>
        <s v="LLIGUISACA PENARANDA ANA DE LOURDES"/>
        <s v="CAMBI PUMAYUGRA CARMEN CECILIA"/>
        <s v="HINOSTROZA ALVARADO ANA TARCILA"/>
        <s v="CARMEN NIVICELA"/>
        <s v="ARIAS CORONEL JORGE BOLIVAR"/>
        <s v="LIZANDRO MOROCHO"/>
        <s v="SOLIS PEREZ LAURA LEONILA"/>
        <s v="DISTRIBUIDORA SUPERALIANZA S.A.S."/>
        <s v="MARKET EXPRESS CORP"/>
        <s v="ASOCIACION PARA LA COMPRA Y VENTA DE BIENES Y PRODUCTOS COMISARIATO FLOREQUISA ASOCOMIF"/>
        <s v="EROTIK"/>
        <s v="JESSENIA ARMERO GALLEGOS"/>
        <s v="ERICK ILIGUAN/LOCAL ORIGINAL 182"/>
        <s v="COLCHA IZA ALEX JAVIER"/>
        <s v="JOSSELYN ABIGAIL ATARIHUANA DIAZ"/>
        <s v="QUEZADA CASTRO PILAR DEL CARMEN"/>
        <s v="CAIZA TIPAN ANA LUCIA"/>
        <s v="IZA CHUQUITARCO JEFFERSON -MARKET SHOP"/>
        <s v="NELSON JOSE GALEAS MOREJON"/>
        <s v="MI MARKET EXPRESS"/>
        <s v="QUIROZ DAVID"/>
        <s v="PEREZ NARANJO LILIANA"/>
        <s v="JIJON ALBAN MARIA JOSE"/>
        <s v="BARRIGA CAMPANA GLORIA ALEJANDRA"/>
        <s v="YOLANDA CHANGO"/>
        <s v="GRANJA UNDA ZOILA AMPARO"/>
        <s v="JULIA GIRON"/>
        <s v="CAIVEL S.A"/>
        <s v="RAMIREZ GIRON MARIA FLORESMILA"/>
        <s v="GROBSA S.A."/>
        <s v="DIVALSO CIA. LTDA."/>
        <s v="TIO GUILLO MARKET TGL S.A.S"/>
        <s v="COMJAESC S.A."/>
        <s v="CLICK SUPPLY CLICKSUPPLY S.A."/>
        <s v="MECANISMOS Y SISTEMAS S.A. MECSIS"/>
        <s v="GOMEZ ZUNIGA MARLON ANDERSON"/>
        <s v="LIN QISONG"/>
        <s v="QUITIO GALORA JUAN CARLOS"/>
        <s v="MARTINEZ GUAMAN DAYSI GABRIELA"/>
        <s v="DAZA ZAMBRANO MARIA JOSE"/>
        <s v="ARIANNA MARTINEZ"/>
        <s v="REA CRISTHIAN"/>
        <s v="CASTRO GUERRA MELANY ANDREINA"/>
        <s v="ALICIA LOJA"/>
        <s v="CHENG JIANXUN"/>
        <s v="NORCROSS PIN SANDY"/>
        <s v="VALLEJO MOSQUERA CRISTIAN ANDRES"/>
        <s v="PAZ CAIZA JAIRON EMANUEL"/>
        <s v="JEFFERSON XAVIER BUSTAMANTE CUENCA"/>
        <s v="YUQUILEMA TADAY MARIA"/>
        <s v="JORGE SAYAY PAGUAY"/>
        <s v="MAGALY LOZANO"/>
        <s v="ZAMBRANO JARAMILLO IRINA BIRMANIA"/>
        <s v="LOPEZ TERAN MARIA GABRIELA"/>
        <s v="JESSICA AGUILAR ALBAN"/>
        <s v="MORAN BUSTAMANTE ANA MARIUXI"/>
        <s v="VILLAMAR VERA LUIS"/>
        <s v="VELEZ AYON CATALINA"/>
        <s v="MOYANCELA MOROCHO NORMA ELENA"/>
        <s v="ROSA SANCHEZ"/>
        <s v="CABRERA KARINA GUISELA"/>
        <s v="DELVER GALARZA GALARZA"/>
        <s v="TUMBACO GONZALEZ JANETH"/>
        <s v="YENNY LI LIXIA"/>
        <s v="GUIM LEON DORYS GUISELLA"/>
        <s v="JANETH ALCIVAR CEVALLOS"/>
        <s v="RODRIGUEZ  RAMIREZ JHONNY MOISES"/>
        <s v="ROMERO JULIO"/>
        <s v="CEDEÑO EDUARDO"/>
        <s v="COORMARKET S.A.S"/>
        <s v="AHIES SUPERMERCADO S.A."/>
        <s v="VIMOS CONDO JAIME FERNANDO"/>
        <s v="LLININ CARMEN"/>
        <s v="ASHQUI PACA FANNY ROCIO"/>
        <s v="PAGUAY QUITO MARIA"/>
        <s v="LICTA TOAQUIZA"/>
        <s v="GUAMAN DUCHI JOSE ANTONIO"/>
        <s v="CHUQUI REMACHE MARIA DEL ROCIO"/>
        <s v="CHASI TIÑE JOSE IGNACIO"/>
        <s v="SOCIEDAD CIVIL DE HECHO SUPERMERCADO SAN ANDRESSOCIEDAD CIVIL DE HECHO SUPERMERCADO SAN ANDRES"/>
        <s v="LISMARI CAROLINA GOMEZ ROSALES"/>
        <s v="DANNY ALEXANDER ORDONEZ ZHAGUI"/>
        <s v="SANDRA PINTADO"/>
        <s v="CALLE VILLAVICENCIO SAMANTHA"/>
        <s v="LOJA BACULIMA MARIA ESTHER"/>
        <s v="SINCHE UDAY MARTHA"/>
        <s v="VASQUEZ SINCHI ESTHELA DEL ROSARIO"/>
        <s v="PICON ALVAREZ CHRISTIAN EDUARDO"/>
        <s v="MARIA LOURDES REMACHE REMACHE"/>
        <s v="CRISTIAN STALIN RIVERA POLO"/>
        <s v="DIANA GUTIÉRREZ"/>
        <s v="PALACIOS BARRERA JORGE ROLANDO"/>
        <s v="BOJORQUE QUITO MARIANA DE JESUS"/>
        <s v="SISALIMA SARMIENTO ESTHELA AMADA"/>
        <s v="COLMERCADO C&amp;L SOCIEDAD POR ACCIONES"/>
        <s v="CANGAS ALVAREZ JHONNY VICTOR"/>
        <s v="ENRIQUEZ SANCHEZ ELIANA FERNANDA"/>
        <s v="GUANOTASIG EDWIN"/>
        <s v="MARY LUCANO (EL GALEON)"/>
        <s v="CHANG IBUJES LAURA ESTEFANIA"/>
        <s v="ANA DONOSO"/>
        <s v="LUCERO CABASCANGO MARCO FERNANDO"/>
        <s v="YUNGA LALVAY LAURA ELIZABETH"/>
        <s v="TOALA SUAREZ FABRICIO JAVIER"/>
        <s v="PEDRO ELOY ZAMBRANO ORMAZA"/>
        <s v="PARRAGA ROJAS VINALIA ESPERANZA"/>
        <s v="PINEDA TORRES JILBER OSWALDO"/>
        <s v="GUTIERREZ ROLDAN BLANCA DOLORES(MONKI NET)"/>
        <s v="FIDEICOMISO MERCANTIL HOTEL AEROPUERTO QUITO"/>
        <s v="TORRES LEMA DANNY STEVEN"/>
        <s v="CEDENO ZAMBRANO FATIMA MAGDALENA"/>
        <s v="MITE JAKELINE"/>
        <s v="BORJA MANCHENO VIVIANA ELVIRA"/>
        <s v="PUNIN REINOSO MARIA DOLORES"/>
        <s v="GARCIA CABRERA  CRISTOBAL RAFAEL"/>
        <s v="ESTUPIÑAN MARIANA"/>
        <s v="ANA MARIA REMACHE MOROCHO"/>
        <s v="TOAQUIZA MENDOZA MILTON GERMANICO"/>
        <s v="MENDIETA MENDIETA NARCISA DE JESUS"/>
        <s v="MADRANA NUÑEZ ROSARIO FANNY"/>
        <s v="ESTACION DE SERVICIO NARANCAY C. LTDA."/>
        <s v="CECILIA SANCHEZ"/>
        <s v="LUZURIAGA PATIÑO MATIAS ARIEL"/>
        <s v="CARLOS EFRAIN CHAMBA CHUIQUI"/>
        <s v="TACURI ELZA"/>
        <s v="PAUL NIEVES"/>
        <s v="NIEVES SEMINARIO NAILA FABIOLA"/>
        <s v="CAJAMARCA QUIZHPI MANUEL ENRIQUE"/>
        <s v="CORONEL CRESPO CARMITA CATALINA"/>
        <s v="ALBERTO ARIZAGA"/>
        <s v="KITTON S.A."/>
        <s v="SERLIPEN S.A."/>
        <s v="TATIANA MACAS"/>
        <s v="NELJOSUPER S.A."/>
        <s v="TRAVELSTORES SA"/>
        <s v="COMERCIALIZADORA RAMIREZ GALVAN CIA. LTDA."/>
        <s v="DAONA S.A.S."/>
        <s v="DISTRIBUIDORA GEMAR S.A."/>
        <s v="ANDRES CISNEROS S.A. ANCISA"/>
        <s v="FECONSTRU S.A."/>
        <s v="GUERRA RIOS JOSE DE JESUS"/>
        <s v="LLANOS PINCAY ROSA BETY"/>
        <s v="CHANG CORDOVA RENNE ANTONINA"/>
        <s v="DISTRIBUIDORA MORA REVELO CIA. LTDA."/>
        <s v="COVALAG S A"/>
        <s v="ALBAN SANGACHA PRAGCEDES HILDA"/>
        <s v="CUERO VALENCIA CRISTHIAN DAVID"/>
        <s v="CECILIA PEREZ"/>
        <s v="SVYAZ SAS"/>
        <s v="BALLA YUMBO ALFREDO DAVID"/>
        <s v="JIBAJA TRAVEZ MARIA CRISTINA (PANADERIA D JIBAJA)"/>
        <s v="LUIS CHAMBA ( BAZAR Y PAPELERIA)"/>
        <s v="LISETH JOHANA PEDROBAN MALDONADO ( FARMACIA ECUAFARMA )"/>
        <s v="MUQUINCHE REINOSO EBDOLINA(VIVERES MIS 2 ANGELITOS)"/>
        <s v="ALVAREZ ALVAREZ AUGUSTO RENE(PANADERIA PASA PASA 2)"/>
        <s v="GUALOTUNA PILLAJO MANUEL ARCENIO(VIVERES)"/>
        <s v="ROSA NARANJO"/>
        <s v="CHUQUIMARCA BRAVO JENNY DEL PILAR"/>
        <s v="ISAMA CHALAN MANUEL"/>
        <s v="AGLAR S.A."/>
        <s v="INMOBILIARIA DEL SOL S.A. MOBILSOL"/>
        <s v="MERCHAN CASTAÑEDA, RICHARD ANDRES"/>
        <s v="ALARCON TOAZA MARIUXI ANNABEL"/>
        <s v="PALMA ELIZABETH"/>
        <s v="GURUNENDI CRUZ ANA"/>
        <s v="VENEGAS MARTHA"/>
        <s v="CANDO MARIA"/>
        <s v="ROCHA ROCHA CESAR JOAQUIN"/>
        <s v="CORONEL CASTRO WALTER WILLAMS"/>
        <s v="GAROTE SILVIA"/>
        <s v="PILLCO MOROCHO EDWIN FABIAN"/>
        <s v="PATRICIO JIMENEZ"/>
        <s v="MEJIA ATIENCIA JENNY JACKELINE"/>
        <s v="CARCHI LALVAY MARIA ISABEL"/>
        <s v="OCHOA AVILA MARIA PATRICIA"/>
        <s v="FERRETERIA INSULAR FERROINSULAR S.A"/>
        <s v="SEGUNDO FABIAN BUÑAY RUIZ"/>
        <s v="MORENO PROANO MARIA EUGENIA"/>
        <s v="JANETH RENDON DIAZ"/>
        <s v="PINZON MARIA MERCEDES"/>
        <s v="PROVEEDORES DEL TUNGURAHUA ,PRODELTA CIA. LTDA."/>
        <s v="SANGOQUIZA TASHINTUNA JUAN GABRIEL-VIVERES VIRGEN DE LA MERCED"/>
        <s v="FANNY MASAPANTA"/>
        <s v="JULIA CASTRO"/>
        <s v="DE LA TORRE DE LA TORRE GERMAN MODESTO"/>
        <s v="BARCENAS BERMEO GABRIEL DAVID"/>
        <s v="PARREÑO CONDE CLEMENTINA NANCY"/>
        <s v="VICENTE MUZO BLANCA AMELIA"/>
        <s v="TOAPANTA ONA SANDRA ELIZABETH"/>
        <s v="AMPARO  MENA"/>
        <s v="CALAHORRANO UNAPUCHA ANGEL RUBEN"/>
        <s v="NASIMBA GUALOTUNA MARIA ANGELA"/>
        <s v="HERRERA MOYA CARLOS EDMUNDO"/>
        <s v="MARCILLO PALLO BLANCA MARTHA"/>
        <s v="HERRERA LEÓN SEGUNDO LIMBER"/>
        <s v="GOMEZ QUINCHE LUIS ALBERTO"/>
        <s v="MUNOZ ROMERO ANGEL MODESTO"/>
        <s v="ORDONEZ RAMON GRACIELA DE JESUS"/>
        <s v="REQUELME BALCAZAR BETTY NARCISA"/>
        <s v="FANNY REYES (SURTY MAX)"/>
        <s v="CHILUISA BENITEZ GABRIELA ELIZABETH"/>
        <s v="ROBLES VIVANCO MARIA ELENA"/>
        <s v="SANTOS CAMAS CRISTHIAN JACINTO"/>
        <s v="RICARDO ARMIJOS"/>
        <s v="ROSA LUZMILA VINUEZA PAREDES"/>
        <s v="IZA LLANGANATE GLADYS MARGOTH"/>
        <s v="SANTO GUANOLUISA ENMA ROCIO"/>
        <s v="CELLERI DANIELA"/>
        <s v="LEMA ACEVEDO MARIA DOLORES"/>
        <s v="LEON ESPINOZA ZOILA DIANA"/>
        <s v="CHICAIZA TACURI ANA BELEN"/>
        <s v="VEINTIMILLA QUEVEDO MARIA DEL CISNE"/>
        <s v="CARDENAS TORRES DOLORES ALEJANDRINA"/>
        <s v="VASQUEZ SONIA GUIAMAR"/>
        <s v="MULTIPROPOSITO BP CIA.LTDA."/>
        <s v="BARBECHO DAYANA"/>
        <s v="GUERRERO DARWIN"/>
        <s v="CAMPOVERDE TENEMEA SAMANTHA"/>
        <s v="LOJA LOJA WALTER JAVIER"/>
        <s v="PALOMEQUE SANCHEZ JOHANNA VALERIA"/>
        <s v="AUCAPIÑA JIMBO ANA LUCÍA"/>
        <s v="ESPARZA MERCHAN JESSICA PAOLA"/>
        <s v="SARATE YUNGA NORMA MARGOTH"/>
        <s v="TOMAS ALVARADO"/>
        <s v="SAUL PINEDA ROBLES"/>
        <s v="VERGARA LANDI DANIEL ESTEBAN"/>
        <s v="ALVARRACIN MUEVECELA GLENDA SOCORRO"/>
        <s v="ISABEL MOROCHO"/>
        <s v="ZHAGUI GUAMAN CLAUDIA PAOLA"/>
        <s v="VERDUGO MOREJON ISAAC RICARDO"/>
        <s v="ALICIA CHAPA BANEGAS"/>
        <s v="PILLCO BUESTAN JANNETH VERONICA"/>
        <s v="NELLY TENESACA MERCHAN"/>
        <s v="CHIMBO ZHUNIO ZOILA JOSEFINA"/>
        <s v="PATRICIA AVILA GÓMEZ"/>
        <s v="MORA MORA MARTHA ROCIO"/>
        <s v="ORTIZ ORTIZ JOFFRE BENJAMIN"/>
        <s v="JHENNY ESMERALDA GUACHICHULCA CARDENAS"/>
        <s v="BRITO GUALPA GLADYS AMELIA"/>
        <s v="DIANA CECILIA CABRERA ZUÑA"/>
        <s v="INAGUAZO RAMON MARIA EUGENIA"/>
        <s v="LUPERCIO PULLA SILVIA LOURDES"/>
        <s v="LUCERO TUCTO ANA ALEGRIA"/>
        <s v="CAMPOVERDE CASTRO LILIANA DEL CARMEN"/>
        <s v="RAMON CORTE YOLANDA MARIBEL"/>
        <s v="MOROCHO SANCHEZ BLANCA LEONOR"/>
        <s v="MERCHAN MENDEZ BLANCA AZUCENA"/>
        <s v="BRAVO MONTENEGRO NELLY GERMANIA"/>
        <s v="GRANDA ALVAREZ CARLOTA CUMANDA"/>
        <s v="SONIA SINCHI"/>
        <s v="GALARZA GALARZA GLADYS MERCEDES"/>
        <s v="DOMINGUEZ VEGA SONIA NARCISA"/>
        <s v="ALICIA FAJARDO"/>
        <s v="STEVE LUCIANO CASTRO CABRERA"/>
        <s v="ROSA AMERICA MENDEZ PERALTA"/>
        <s v="MARCO CALLE"/>
        <s v="BONILLA CHICA CARLOS ROBERTO"/>
        <s v="DELEG LLIVIPUMA MARIA ROBERTINA"/>
        <s v="TACURI CORONEL ESPERANZA DEL CARMEN"/>
        <s v="LOPEZ CABRERA MARIA"/>
        <s v="CABRERA GOMEZ VICTOR MANUEL"/>
        <s v="HERNAN ANTONO MORALES"/>
        <s v="QUINDE ALVEAR JORGE FAUSTO"/>
        <s v="VILLAVICENCIO VILLAVICENCIO NINFA ALICIA"/>
        <s v="MERCHAN AUCAPINA TRANSITO ROSARIO"/>
        <s v="ECONOFARM S.A."/>
        <s v="CORTEZ BONILLA ANITA VALERIA"/>
        <s v="TOABANDA CUNES MANUEL"/>
        <s v="NARCISA QUINATOA"/>
        <s v="CARMEN DOMINGUEZ BERNAL"/>
        <s v="MAYRA MERCHAN"/>
        <s v="REYES AMAN JONNATHAN GONZALO"/>
        <s v="JIMENEZ JIMENEZ DIEGO PAUL"/>
        <s v="BUSTILLOS CARVAJAL FREDDY"/>
        <s v="BAJANA GAVILANES YESENIA BEATRIZ"/>
        <s v="NOBOA VILLALTA MERCY UBALDINA"/>
        <s v="MARTINEZ LEDEZMA RUDY ALEXANDER"/>
        <s v="JHOANA CARCHIPULLA"/>
        <s v="ZHUMI TACURI JULIA ROCIO"/>
        <s v="ORTIZ ORELLANA JANETH ALEXANDRA"/>
        <s v="FERRETERIA BODEGA BLANCA S.A. BODEGABLA"/>
        <s v="ALFREDO VELASQUEZ"/>
        <s v="VALDIVIESO SALAS JORGE MARTIN"/>
        <s v="BENITEZ CAICEDO DENNISE DAYANNA"/>
        <s v="FUENMAYOR FLOR JUAN CARLOS"/>
        <s v="NARVAEZ CEDENO ALEX EDISON"/>
        <s v="ROSAS ROSAS MONICA"/>
        <s v="BALZECA GARCIA EMILIO ANTONIO-FERRETERIA EL MARTILLO"/>
        <s v="QUIROZ URETA JORGE YOVANNY"/>
        <s v="LUDENA QUEZADA FRANKLIN-PANIFICADORA LUDENA"/>
        <s v="FERNANDO ENRIQUE DURAZNO RODRIGUEZ"/>
        <s v="ARIAS ALVEAR SAMUEL ERNESTO"/>
        <s v="KATTIA MIRANDA GÓMEZ"/>
        <s v="VERDESOTO SARA"/>
        <s v="GOYA MOLINA JULIETA LEONOR"/>
        <s v="CHUCHO ALBERTO"/>
        <s v="RIERA PENARANDA JESSICA MARIBEL"/>
        <s v="MOROCHO GODOY MARIA LUCIA"/>
        <s v="VEGA VELOZ DORIS JACKELINE"/>
        <s v="MASABANDA ILAQUIZE MARIA MERCEDES"/>
        <s v="MARIA YUQUILEMA"/>
        <s v="CALLE TELLO LUIS DAVID"/>
        <s v="PILATASIG GUANOTUNA OLGA BEATRIZ"/>
        <s v="GUZMAN GOMEZ DE LA TORRE, JUAN MANUEL"/>
        <s v="ELVIA COBEÑA"/>
        <s v="LUIS ANIBAL TUAPANTA"/>
        <s v="NUÑEZ BLANCA"/>
        <s v="CAMPOS BRITOS LEYDA SABINA"/>
        <s v="BRITO FEBLES OSVALDO PALMELIO-LUNCH MARKET"/>
        <s v="MELANY ALEJANDRA SINCHIGUANO PAREDES/BLUMER AND ROSE"/>
        <s v="QUILSIMBA PALACIOS GENESIS DAYANA"/>
        <s v="DELGADO CELY ANAHI"/>
        <s v="CANDO GUANOLUISA KEVIN RAFAEL"/>
        <s v="GUAMBA MORALES DAYANA"/>
        <s v="QUEVEDO VILELA JOMAHIRA VERENICE"/>
        <s v="VACACELA NIAMA MARIA JUANA"/>
        <s v="CARLOSAMA QUILCA BREMMY NATASHA-SHAMUY RANDING"/>
        <s v="VERONICA ESPIN DELGADO"/>
        <s v="GUALSAQUI PERUGACHI FAUSTO RENE-RESTAURANTE SAMAY"/>
        <s v="JOHANA RODRIGUEZ (MINIMARKET URABA)"/>
        <s v="LARRETA MARQUEZ ANGELICA LUCIA"/>
        <s v="VINUEZA HARO MIRYAM VIVIANA"/>
        <s v="MONTENEGRO QUELAL DIEGO SEBASTIAN"/>
        <s v="SIMBANA PULUPA LORENA PAMELA-PETS SALUD"/>
        <s v="GLADYS FLORES"/>
        <s v="ADRIANA INCA"/>
        <s v="CLAUDIO GUDINO ALEJANDRA SOFIA"/>
        <s v="FUENTES CHAVEZ"/>
        <s v="SHANHOU ZOU"/>
        <s v="TAPIA PEREZ JHONNY LEONEL-CARNICERIA"/>
        <s v="TAIMAL PIARPUEZAN BLANCA ELIZABETH"/>
        <s v="PONCE CARAPAZ BYRON ALEXIS"/>
        <s v="SANGOLUISA LLUMIQUINGA JAIME BLADIMIR"/>
        <s v="TIXE CHICAIZA FRANCISCO XAVIER-MULTIMARKET"/>
        <s v="FERNANDO PILLAJO"/>
        <s v="DE LA TORRE CEDENO JAIME ERNESTO"/>
        <s v="ALDAS GUEVARA"/>
        <s v="GUILLEN PILCO ANA LUCIA"/>
        <s v="ALEXANDRA GOMEZ"/>
        <s v="CARRERA ARROYO ANDRES"/>
        <s v="JOSÉ TATENUELA"/>
        <s v="QUILUMBA CUMBA JUAN CARLOS"/>
        <s v="ZAMBRANO ESTUPINAN JESSICA JEANNETH"/>
        <s v="CHAVIZNAN ADRIANA DEL CARMEN"/>
        <s v="NANCY GRANADA"/>
        <s v="LLUMIQUINGA LLUMIQUINGA MONICA ELIZABETH"/>
        <s v="SANTAMARIA IZA SYLVIA LORENA"/>
        <s v="SOLEDISPA ROSADO ALISON SANTIAGO"/>
        <s v="LINCANGO LOACHAMIN JENNY DEL PILAR"/>
        <s v="PAOLA VARGAS"/>
        <s v="RUBEN INGA"/>
        <s v="JAQUELINE SIMBAÑA"/>
        <s v="GUACHAMIN ANDRANGO MYRIAM ELIZABETH/TERCENA CARPA AZUL"/>
        <s v="ALAVA VELASQUEZ LUZ MERCEDES"/>
        <s v="ALDAZ CHIRIBOGA CARLOS MANUEL-MICHELA DELICATESSEN"/>
        <s v="NORMA BAQUE"/>
        <s v="VILLA CUENCA BRUCE CRISTIAN-TIENDA"/>
        <s v="FERNANDEZ ANDRADE JESENIA ANABELA"/>
        <s v="MARCO ROBERTO ARIAS AGUIRRE"/>
        <s v="ROSA PAZMINO"/>
        <s v="JIBAJA VEGA MARGARITA DEL CONSUELO"/>
        <s v="ROMAN BALSECA ( VIVERES CORDERO )"/>
        <s v="GARCIA LEDESMA MIRYAN DELICIA"/>
        <s v="PILLIZA ESPINOSA OLGA LIDIA"/>
        <s v="CACERES CEPEDA CANDY TAMARA"/>
        <s v="VALENCIA BALDEON ELINA VERONICA"/>
        <s v="ANCHALUISA FLORES ROBERTO"/>
        <s v="GAVILANES FLORES JULIO CESAR-LA TIENDITA"/>
        <s v="CUASES ALMEIDA BLANCA NOEMI"/>
        <s v="QUISHPE LEMA MARIA ANGELA"/>
        <s v="SOLIS MORALES MONICA DE LOS ANGELES"/>
        <s v="SOLIS CRIOLLO DOLORES"/>
        <s v="NARCISA MARTINEZ"/>
        <s v="TRUJILLO CASTILLO LUZ MARIA"/>
        <s v="PIZUNA QUINATOA MARIA"/>
        <s v="BLANCA TUFIÑO (VIVERES JOSUÉ)"/>
        <s v="CUJIGUALLPA ASTO ANGEL ESTUARDO"/>
        <s v="MUNOZ GUERRA LEONARDO MANUEL"/>
        <s v="ESPINOZA BARZALLO JUAN OTONIEL"/>
        <s v="SHUGULI SIGCHA JUAN"/>
        <s v="CHECA PADILLA JOSE EDUARDO"/>
        <s v="LUIS GUERRA"/>
        <s v="JENNIFER PANTA"/>
        <s v="ARACELI (SUPER TIENDA MOREIRA)"/>
        <s v="VASCONEZ BARBA SILVIA CAROLINA-FERETERIA EXPRESS"/>
        <s v="VEGA VELASQUEZ LUCY BIBIANA"/>
        <s v="ANCHUNDIA APOLO ANGELA ESTEFANIA"/>
        <s v="MARTINEZ PONCE PETITA CATALINA"/>
        <s v="LOOR INTRIGO ANGELA"/>
        <s v="MERCHAN ALEJANDRO"/>
        <s v="JUAN LINCOA"/>
        <s v="CANTOS ARACELY"/>
        <s v="CEDENO ALCIVAR JOSE IGNACIO"/>
        <s v="KARINA HERNANDEZ LOOR"/>
        <s v="CEDENO ANCHUNDIA MARIA VERONICA-MICRO MARKET ENDARA"/>
        <s v="MENDOZA VERA EDITH MARGARITA"/>
        <s v="IZQUIERDO  DUBERLIN"/>
        <s v="MULTI FARMACIA"/>
        <s v="QUIZHPE JUNCAY JENNY GABRIELA"/>
        <s v="LUCIA PINTADO"/>
        <s v="VALAREZO VALAREZO MARCOS ANTONIO .VIVERES EL CISNE"/>
        <s v="CABASCANGO ROMERO MYRIAM GENOVEVA"/>
        <s v="CHUQUIN SANCHEZ CARLOS(TIENDA CERCA. EC)"/>
        <s v="CABASCANGO PAUCAR MARIA MERCEDES"/>
        <s v="GLADYS CHAVEZ"/>
        <s v="COLLAZOS TAVERA EDWIN"/>
        <s v="ROJAS MOROCHO ROSARIO PAULETH"/>
        <s v="SAEZ YUNGAN MARIA"/>
        <s v="SANDRA GOMEZ GUACHO"/>
        <s v="LANDIRES SANTOS NATHALY"/>
        <s v="ZAIDA FERNANDEZ"/>
        <s v="JESSICA MORA"/>
        <s v="CHAFLA BALLA JESSICA"/>
        <s v="FACUY MARTINEZ KATIUSKA VIVIANA"/>
        <s v="JAIME SUAREZ ZULLY ARIANA"/>
        <s v="BRAVO REYNA MELANIA SCARLETH"/>
        <s v="LOPEZ NUÑEZ JAIME JOSE"/>
        <s v="MOROCHO JANETA JAIME WILSON"/>
        <s v="GUAMAN GUAMAN CARLOS ORLANDO"/>
        <s v="VILLACRES HIDALGO PAMELA"/>
        <s v="DENNYS EMMANUEL PETAO BURGOS"/>
        <s v="PAGUAY BENENAULA JOHANNA ISABEL"/>
        <s v="ARIAS HABLICH BILLY MARVIN"/>
        <s v="SALLAY JOSÉ"/>
        <s v="YUMAGLA CEPEDA EDGAR MILTON"/>
        <s v="DELGADO GONZALEZ JOSE"/>
        <s v="VINUEZA ESPINOZA JENIFER ROXANA"/>
        <s v="SAPATANGA GUNCAY LUIS ALBERTO"/>
        <s v="INES HARO"/>
        <s v="BRIONES PEÑAFIEL MARIA PILAR"/>
        <s v="CASTILLO ANGULO MARIA"/>
        <s v="NUÑEZ ROCUANO ANGELA"/>
        <s v="VALENCIA QUERENE LUCILA MARIBEL"/>
        <s v="CARRENO VELEZ FATIMA MERCY"/>
        <s v="BETTY GUERRERO"/>
        <s v="ALAVA FAJARDO MONICA GEOCONDA"/>
        <s v="CEPEDA GUALLI GABRIEL"/>
        <s v="BARROS NELLY"/>
        <s v="GUACHO ALBERTO"/>
        <s v="RUIZ CACERES FRANCISCO JAVIER"/>
        <s v="ELIZABETH SANCHEZ PIN"/>
        <s v="LEON CHONILLO GERMANIA"/>
        <s v="REYES CUMBE MARIANA"/>
        <s v="FRANCISCO CALDERON"/>
        <s v="LOAYZA LUIS"/>
        <s v="SANCHEZ BUSTOS SILVIA"/>
        <s v="VILLEGAS MAGALY"/>
        <s v="HOLGUÍN JORGE"/>
        <s v="BETTY DE LEON CASTRO"/>
        <s v="MUÑOZ LEON NANCY"/>
        <s v="VARGAS CLOTILDE"/>
        <s v="FRANCO MARTHA"/>
        <s v="DE LA S CASTILLO LUIS FREDDY"/>
        <s v="QUIMI MARIETA"/>
        <s v="ELVIRA VIVES QUIJIJE"/>
        <s v="LOPEZ JUAN"/>
        <s v="MERCHAN VILLACIS ISABEL HORLINDA"/>
        <s v="AGUILERA GARCIA CARLOS SANTIAGO"/>
        <s v="MARTINA DE LOURDES FRANCO GONGORA"/>
        <s v="PAUL CEDILLO"/>
        <s v="NORA RIOFRIO"/>
        <s v="MERINO YAHELY"/>
        <s v="BLANCA CECILIA CARRION GUAMAN"/>
        <s v="AMAGUAY CAMPOVERDE MARILU DEL ROCIO"/>
        <s v="SERRANO CARLIN RAUL OLMEDO"/>
        <s v="JONATHAN ULLOA"/>
        <s v="QUIROZ QUIROZ LISBETH"/>
        <s v="BEATRIZ GUISCHA"/>
        <s v="QUINDE SILVIA"/>
        <s v="JAIME CEPEDA"/>
        <s v="LUCIA CARTAGENA"/>
        <s v="PARREÑO EDISSON"/>
        <s v="TADAY TADAY MARIA AMELIA"/>
        <s v="CANDO CANDO BEATRIZ"/>
        <s v="MARIA YEPEZ"/>
        <s v="VERONICA ALVARADO"/>
        <s v="OBANDO GUACHO JOSE ANTONIO"/>
        <s v="INES YAUTIBUG FRUTERIA ITALIA"/>
        <s v="AYOL AYOL LUZ  MARIA"/>
        <s v="INCA CACUANGO MANUEL ROBERTO"/>
        <s v="CARANQUI MORA MARIA"/>
        <s v="PAUCAR PAUCAR ANDREA"/>
        <s v="POMAINA PEDRO"/>
        <s v="BONILLA DILLON NORMA CECILIA"/>
        <s v="LUIS GUALLI CEPEDA"/>
        <s v="HARO NORMA"/>
        <s v="ORMAZA BARROSO EMILIO LEOPOLDO"/>
        <s v="RODRIGUEZ RODRIGUEZ FLERIDA VILLALINA"/>
        <s v="CHUQUI QUINTEROS ERIKA MARIA"/>
        <s v="MARIELA GALLEGOS"/>
        <s v="PINTO AURA ESPERANZA"/>
        <s v="MARIA PULLAS"/>
        <s v="RODRIGUEZ LAURA ISABEL"/>
        <s v="MENDEZ LOJA EDWIN MIGUEL"/>
        <s v="GUALLPA CARANGUI GLADYS DEYSI"/>
        <s v="SAICO SALTO ADELA DE JESUS"/>
        <s v="NIVELO TENESACA MARIA ETELVINA"/>
        <s v="PEREZ VAZQUEZ LUIS ROMULO"/>
        <s v="ORTIZ ORTIZ MARUJA"/>
        <s v="MENDIETA MERCEDES"/>
        <s v="GANZHI LUIS ANTONIO"/>
        <s v="MOTES LA GRANADOS"/>
        <s v="MARGARITA GUACHO YAUCAN"/>
        <s v="VELASQUEZ FIERRO REGULO EFRAIN"/>
        <s v="LA FERIA SUPER OFERTAS DISTRIBUIDOR MAYORISTA FESUODISMA S.A.S"/>
        <s v="MARÍA DE LOS ÁNGELES RODRÍGUEZ ILLESCAS"/>
        <s v="PAZHARA LEON ERIKA BELEN"/>
        <s v="CRESPO JUELA JACQUELINE FERNANDA"/>
        <s v="AMON SEGARRA NORMA VERONICA"/>
        <s v="PILAMUNGA BETUN"/>
        <s v="MAYRA ORDONEZ"/>
        <s v="NANCY SINCHI SANCHEZ"/>
        <s v="KERLY DELEG VELESACA"/>
        <s v="HUAYLLASACA ORDONEZ EDISSON FABRICIO"/>
        <s v="CARLOS SUCONOTA"/>
        <s v="JAIME MALLA"/>
        <s v="SACA CARTUCHE LUZ ELIZABETH"/>
        <s v="PERALTA VASQUEZ CELIA PATRICIA"/>
        <s v="ONCE JADAN GISSELA MARIBEL"/>
        <s v="CALLE MOLINA VERONICA SOLEDAD"/>
        <s v="PONCE TIXI CARMEN ANGELICA"/>
        <s v="GUAMBANA TENESACA MARIA CELESTINA"/>
        <s v="CABRERA PADILLA SONIA ELIZABETH"/>
        <s v="ROCIO PULLA"/>
        <s v="CHICAIZA ARPI PABLO EDMUNDO"/>
        <s v="QUITO ORTIZ JENNY"/>
        <s v="JARRO MACAS ELVIA DOLORES"/>
        <s v="VERONICA SUQUILANDA"/>
        <s v="CUMBE YUNGA ROSA ERLINDA"/>
        <s v="BERTHA MARLENE AYABACA LUCERO"/>
        <s v="WILSON CHUQUI"/>
        <s v="ELVIS GOMEZ PAREDES"/>
        <s v="LOJANO MENDEZ FANNY DE LOURDES"/>
        <s v="LOJA LOJA OLGA MARIA"/>
        <s v="ROCANO YANZA ROSA ELVIRA"/>
        <s v="BARBA TIGRE LUIS GONZALO"/>
        <s v="SOLIS MEJIA BLANCA ELENA"/>
        <s v="FAREZ RAMON CLAUDIA BERTHA"/>
        <s v="TACURI DOLORES"/>
        <s v="VALENCIA AUCAPIÑA MARIELA ALEXANDRA"/>
        <s v="ROSA MOROCHO"/>
        <s v="BRITO CEVALLOS MARIANA DE JESUS"/>
        <s v="CULLCAY SINCHI ROSA"/>
        <s v="LOPEZ CABRERA RAQUEL GRIMANES"/>
        <s v="MARIA PULLA"/>
        <s v="ZOLIA PATIÑO"/>
        <s v="MANUEL TIGRE"/>
        <s v="CAJAMARCA SINCHI ROSA ELVIRA"/>
        <s v="CARVAJAL AVILA ROSARIO BEATRIZ"/>
        <s v="GOMEZ VEGA ANA MARIA"/>
        <s v="POMA IVAN"/>
        <s v="MARIANA DE JESUS QUITO"/>
        <s v="ZOILA CALLE"/>
        <s v="LUCIA PAREDES"/>
        <s v="IMBACUAN IVAN CLEVER"/>
        <s v="MATHIAS TOALA RIVAS"/>
        <s v="LUIS YAMBAY"/>
        <s v="EMILI HERRERA"/>
        <s v="BENALCAZAR RIVERA GEOMARA KATHERINE"/>
        <s v="HUSSAINIS SAYED AHMAD"/>
        <s v="JHON RIVERA"/>
        <s v="QUILO CONDOR MARGARITA PILAR (TIENDA CONDOR)"/>
        <s v="GUACHO URQUINA MIREYA ELIZABETH"/>
        <s v="PAULINA IZA"/>
        <s v="CARAGUAY GUAJALA"/>
        <s v="ARMIJOS SILVA JOHN PAUL"/>
        <s v="VELASQUEZ CEVALLOS JAIME ARTURO"/>
        <s v="ORLANDO ZAMBRANO (LA BUENA VIDA)"/>
        <s v="MONTALVO SOLA CARINA FERNANDA"/>
        <s v="SONIA CASTRO"/>
        <s v="JAIME LLULLUNA"/>
        <s v="BEATRIZ CALAPAQUI"/>
        <s v="MOHAMMAD JAUREGUI FAROOQ YACOOB LA CAFETERIA"/>
        <s v="OSTAIZA OSTAIZA"/>
        <s v="MORQUECHO MORQUECHO NARCISA DE JESUS-FRUTERIA"/>
        <s v="VILMA SIMBANA"/>
        <s v="MERCHAN YANES DORIS MARILU"/>
        <s v="FANNY GUTIERREZ ( PAPELERIA)"/>
        <s v="CEDEÑO MARBELLA"/>
        <s v="TANIA URENA"/>
        <s v="MARIELA CONFORME"/>
        <s v="PINCAY AVILA LEINER CICERON"/>
        <s v="PATRICIO ULTRERAS"/>
        <s v="ROGEL VINCES DEICI PIEDAD"/>
        <s v="VERONICA TOAPANTA"/>
        <s v="FARINANGO PILLIZA MARGARITA DOLORES-VIVERES LUZMILA"/>
        <s v="PULISTAR ROSA"/>
        <s v="ESPINOZA ARMIJOS JUDITH JANETH"/>
        <s v="HINOJOSA VACA"/>
        <s v="ROBLERO FARINANGO LUIS ABELARDO"/>
        <s v="JUAN CARLOS LINCANGO ( VIVERES )"/>
        <s v="IZA ROCIO"/>
        <s v="GLORIA ALBERCA"/>
        <s v="ESTHELA VACA"/>
        <s v="ALAVA COBENA LENNY SHIRLEY"/>
        <s v="DUQUE CONDE SANDRA ELIZABETH"/>
        <s v="RODRIGUEZ ARSINIEGAS JOSE JAVIER"/>
        <s v="ROJAS ICASA IRENE"/>
        <s v="CHULUISA LOLA"/>
        <s v="MIRYAM SUQUILLO"/>
        <s v="PORRAS TORRES ZOILA ESTHER(ZETA GOURMET)"/>
        <s v="VIQUE ALVAREZ LUIS ARMANDO"/>
        <s v="NATO NATO JOSE AURELIO"/>
        <s v="MARIA DE LA CRUZ"/>
        <s v="GUERRERO VELASCO ROSARIO"/>
        <s v="SUNTAXI VIRACOCHA SEGUNDO GASPAR"/>
        <s v="GARZON PATRICIO"/>
        <s v="PANCHI MOLINA HUGO RUBEN"/>
        <s v="FABIAN REYES"/>
        <s v="OSWALDO ACOSTA"/>
        <s v="MARIA NIETO"/>
        <s v="CHAVEZ SARRIA RENE ARTURO-CAFETERIA Y PANADERIA COMO EN CASA"/>
        <s v="USHIGUA VARGAS LIDA JACINTA"/>
        <s v="SARANGO SOTO MARIA ESTHELA"/>
        <s v="DELIA SANTIAGO"/>
        <s v="MERA VALENCIA GEOVANNY"/>
        <s v="DEMERA VIVE ALBA"/>
        <s v="ROCIO MENDOZA BRAVO"/>
        <s v="ROGELIO PARRALES"/>
        <s v="ROBERTO MARCILLO"/>
        <s v="OLVERA MAYRA"/>
        <s v="PAUTA ALEXANDRA"/>
        <s v="HERRERA ALVAREZ ROSARIO EMPERATRIZ"/>
        <s v="TUQUERRES MATANGO LUIS TARQUINO"/>
        <s v="LEON LEON HOOVER ALEJANDRO"/>
        <s v="ALEX YUCAILLA"/>
        <s v="GUAMAN DIANA"/>
        <s v="SARA QUISHPI"/>
        <s v="OROZCO MULLO MARIA"/>
        <s v="KELLY FAJARDO ABADIE"/>
        <s v="CESAR JANDRO RIOS"/>
        <s v="YUNGAN GEOVANNY"/>
        <s v="MIRIAN ALICIA CEPEDA"/>
        <s v="LEMA MOROCHO SANDRA MARIA"/>
        <s v="VASQUEZ ALBURQUERQUE KENNY ABEL"/>
        <s v="LOOR CHUEZ SILVANA"/>
        <s v="RODRIGUEZ RENDON KERLY MARITZA"/>
        <s v="LEMA JOSE"/>
        <s v="YEPEZ TORRES KAREN GISSEL"/>
        <s v="PAOLA LEON BANCHON"/>
        <s v="GUAMAN ROSA"/>
        <s v="TRONCOSO MOREIRA MARICELA LISBETH"/>
        <s v="ZAMORA BUENO NANCY VERONICA"/>
        <s v="YUNGAN YAUCAN RAUL"/>
        <s v="MOYANO VELASCO FLOR"/>
        <s v="GRACIELA MERCEDES VILLEGAS VILLAO"/>
        <s v="ESPINAL CHONILLO JESSICA"/>
        <s v="MINA VILLAVICENCIO JOHNNY SEGUNDO"/>
        <s v="MACAS SONIA"/>
        <s v="ROSA CAJAS"/>
        <s v="VERONICA ALEXANDRA RIZZO ALARCON"/>
        <s v="ELENA CAAMAÑO GÓMEZ"/>
        <s v="THOMAS ZAMBRANO"/>
        <s v="HILARIO NAVARRO"/>
        <s v="AYALA TOMALA CARMEN"/>
        <s v="EMILIO CASTRO"/>
        <s v="TIXE MARIA LUCIA"/>
        <s v="ARMANDO SUAREZ"/>
        <s v="MENDOZA ZAMBRANO JUANA ONELIA"/>
        <s v="TOMALA ROSILLO NANCY"/>
        <s v="BAJANA VALDEZ IRLANDA NATIVA"/>
        <s v="CASTILLO VALENCIA ELENA NARCISA"/>
        <s v="MINA OLMEDO MARIUXI DEL ROCIO"/>
        <s v="SANTOS HUILA"/>
        <s v="EMA GUERRERO MORENO"/>
        <s v="ISABEL CEPEDA"/>
        <s v="SAGNAY CHAFLA DANIEL FABIAN"/>
        <s v="MARTÍNEZ SILVIA"/>
        <s v="QUISHPI PEREZ   MARIA FLOR"/>
        <s v="YANTALEMA SANGA LUIS"/>
        <s v="MULLO ROSA"/>
        <s v="QUITO GUAIRACAJA LUIS ABEL"/>
        <s v="ARTURO CAJILEMA CEPEDA"/>
        <s v="GUAMAN TIXI SEGUNDO"/>
        <s v="CEPEDA GUAMAN LUIS ALBERTO"/>
        <s v="DUCHI ALULEMA AURORA"/>
        <s v="LEMACHE NIAMO JUANA"/>
        <s v="DAQUILIEMA ANGEL"/>
        <s v="SALOMÓN BARRAGAN"/>
        <s v="CHICAIZA SANCHEZ MILTON EDUARDO-MINIMARKET AL DIA"/>
        <s v="SANDOVAL CERON PAULA CAMILIA"/>
        <s v="JARA SARMIENTO MARIA ROSAURA"/>
        <s v="QUIZHPI ALVAREZ BLANCA REBECA"/>
        <s v="MANOBANDA CHASI LUIS FERNANDO-PAN. SABOR GUARANDENO"/>
        <s v="SILVA ELIZABETH"/>
        <s v="JESSICA BERMEO"/>
        <s v="AVALOS ORTIZ DAYANA CAROLINA"/>
        <s v="JONNATHAN NIEVECELA"/>
        <s v="NATALYA BACULIMA"/>
        <s v="LUZ BRITO PACHECO"/>
        <s v="GUARACA KAREN"/>
        <s v="PARRA MENDEZ RUBEN"/>
        <s v="CASTRO DELGADO VICTOR MANUEL"/>
        <s v="CRIOLLO JARAMA MANUEL ROMAN"/>
        <s v="VIVIANA NATALY GONZALEZ MORA"/>
        <s v="DIANA CATALINA ZHAGUI ZUMBA"/>
        <s v="KATERINE LUPERCIO"/>
        <s v="RODRIGUEZ SUQUILANDA TITO MOISES"/>
        <s v="DIANA SACAQUIRIN"/>
        <s v="SANCHEZ CHACHO MARIA LASTENIA"/>
        <s v="MARINO CHUNIR"/>
        <s v="CAIZATASIG MOROCHO MARIA DEL CARMEN"/>
        <s v="BARBECHO IZQUIERDO GIGI ROSALBA"/>
        <s v="DUCHITANGA SANGURIMA MARIA JOSEFINA"/>
        <s v="ANA GUZMAN RODRIGUEZ"/>
        <s v="MARIA SALAZAR"/>
        <s v="CECILIA ORTIZ"/>
        <s v="MARIA CELINDA SALDAÑA PAREDES"/>
        <s v="LIVIA ORTIZ"/>
        <s v="ROLDAN BARROS JOSE ANTONIO"/>
        <s v="URQUIZO LISBETH-FRUTERIA"/>
        <s v="AIXA GABRIELA SALAZAR CORDOVA"/>
        <s v="RUBI SEGOVIA ( MARKET)"/>
        <s v="PAZMIÑO MENA JOSUETH ALEJANDRO"/>
        <s v="HIPO PAGUAY MARIA GLADYS"/>
        <s v="MARIA JOSE ZAPATA"/>
        <s v="MUNOZ PARRAGA NURIA DOLORES"/>
        <s v="PAMELA GUACHAMIN"/>
        <s v="MACAS VELOZ HENRY MILTON"/>
        <s v="GUANO ROCHA SERGIO FABIAN"/>
        <s v="FIALLOS RUALES HUGO FABIAN"/>
        <s v="JACOME CHANGOLUISA SOFIA DE LOS ANGELES"/>
        <s v="NELSON PANELUIZA"/>
        <s v="GUERRA GALARZA GRACE ELIZABETH"/>
        <s v="NAVARRETE LOOR HECTOR WILFRIDO"/>
        <s v="CAJAS DAVILA PATRICIA LEONOR"/>
        <s v="SILVA PEREZ MERY IRLANDA"/>
        <s v="QUILUMBANGO ANGUAYA BERNARDO FERETERIA CARCELEN"/>
        <s v="DAVILA BRAVO JENNY LUCIA"/>
        <s v="GUARACA SUAREZ LAURA MARIA"/>
        <s v="MARIA SOLORZANO SALTOS"/>
        <s v="ORTERO NAVARRETE ANICELO AQUILINO"/>
        <s v="SUPER TIENDA SAN CARLOS VELIT S.A.S."/>
        <s v="VACA OCAMPO SANDY MICHELLE"/>
        <s v="RENGIFO BERRUZ CRISTHIAN SAUL"/>
        <s v="MARTINEZ SOLORZANO JAIME LEONARDO"/>
        <s v="VILLAMAR JIMENEZ ALEXANDRA DEL CARMEN"/>
        <s v="WONG CHANG AZUCENA LUCRECIA"/>
        <s v="OJEDA BRAVO MATEO FIDEL"/>
        <s v="PERUGACHI CACHIMUEL JOSE"/>
        <s v="ANGUAYA  FRANKLIN"/>
        <s v="HERRERA NOBOA JACINTO RENATO"/>
        <s v="CAYA - AUTISERVICIO S.A.S"/>
        <s v="DELIVERY EXPRESS S.A. DELIEXPRESS"/>
        <s v="MARBEMER S.A."/>
        <s v="DEVIES CORP S.A."/>
        <s v="CAMARA DE INDUSTRIA DE GUAYAQUIL"/>
        <s v="VICTOR SAIGUA MERCHAN"/>
        <s v="JOSSELYN LISSETH LAICA TOAPANTA"/>
        <s v="GUAMBO CHACAGUASAY KAREN JIMENA"/>
        <s v="ABEL MANOLO GUERRERO ZAMBRANO"/>
        <s v="QUILLE RECALDE LINDA MELANIE"/>
        <s v="CABRERA APARICIO JULIO CESAR"/>
        <s v="LEON ULLOA YESSENIA"/>
        <s v="PINEDA TENEN CARMEN AURORA"/>
        <s v="CHICAIZA ZAMORA SUSANA SUGEY"/>
        <s v="BERMUDEZ PINARGOTE GLENDA MARIUXI"/>
        <s v="TUMBACO  MAGALI"/>
        <s v="VARGAS BURGOS NADIA GICELA"/>
        <s v="BECERRA CONTRERAS BERTHA JUDITH"/>
        <s v="BENALCAZAR FARES MARITZA DE FATIMA"/>
        <s v="LINDAO CRISTOBAL JOSEFA MARGARITA"/>
        <s v="GAGNAY AYNAGUANO LUZ LUCILA"/>
        <s v="ZAMBRANO VILLEGAS ROCIO TRINIDAD ELIZABETH"/>
        <s v="SU TIENDA VEGA ANCHICO Y COMPAÑIA"/>
        <s v="ARBITO SEGUNDO"/>
        <s v="CHIMBOLEMA JOHN IVAN"/>
        <s v="PINDUISACA PINDUISACA LUIS ADOLFO"/>
        <s v="CUENCA NAULA MARIA EMILIA"/>
        <s v="KLEBER CUVI TAYUPANDA"/>
        <s v="CHUMA FERNANDEZ JOSE"/>
        <s v="PACALLA ALLAUCA MARTHA MATILDE"/>
        <s v="REMACHE JOSE"/>
        <s v="MARCOS DAVID ZAMBRANO MINCHALA"/>
        <s v="LOGRO GUANOQUIZA JOSE SEGUNDO (MINIMARKET ESTEFANIA)"/>
        <s v="CARLOS MENDOZA"/>
        <s v="CALAPAQUI NACEVILLA MARIA GLADYS"/>
        <s v="CANDO TIÑE ANGEL WILSON"/>
        <s v="MEGASSI CIA LTDA"/>
        <s v="HIPERMERCADO SANCARZA CIA.LTDA."/>
        <s v="ELECTROCEREQU CIA. LTDA."/>
        <s v="EDWARD DUCUARA RIVERO"/>
        <s v="MIRANDA VILLALTA ANITA DE JESUS"/>
        <s v="MOROCHO MARIA"/>
        <s v="VISCAINO CLAVIJO GLADYS JOSEFINA"/>
        <s v="CARPIO BARBECHO KLEBBER MARTIN"/>
        <s v="GONZALEZ CONTRERAS JOSE VINICIO"/>
        <s v="CAMBI LUPERCIO ANA LUCIA"/>
        <s v="CAMPOVERDE CUZCO MAGDALENA"/>
        <s v="ELSA CAMINO"/>
        <s v="DIAZ ZUMBANA GLORIA NARCISA"/>
        <s v="VEGA WILIAM"/>
        <s v="ELVIA LUCRECIA QUILO CUACUANGO ( BODEGA SUPERIOR )"/>
        <s v="DONOSO LARREA CARLOS EDUARDO"/>
        <s v="VASQUEZ OLMEDO CRISTOPHER XAVIER"/>
        <s v="CHICAIZA ACOSTA SUSANA MARISOL"/>
        <s v="PERALTA QUINTUNA LUZ AMPARO"/>
        <s v="NICOLALDE BOLANOS MARCO EDMUNDO-VIVERES MYRIAM"/>
        <s v="ROSA NEVAREZ BRIONES"/>
        <s v="JENNY ESPINOZA MACIAS"/>
        <s v="CHANG AUCAPIÑA MELIDA"/>
        <s v="VELEZ CARMEN"/>
        <s v="YUNGA ALULIMA NELSON LEONARDO"/>
        <s v="ORTIZ DELGADO MARIA JOSE"/>
        <s v="CUBI VIÑAN DAVID OSWALDO"/>
        <s v="LINDA TIRAPE ROBALINO"/>
        <s v="FLORES PIÑA KARLA CECIBEL"/>
        <s v="PLUAS MORA MARIBEL"/>
        <s v="MIRANDA GUAMAN ROSA MARIA"/>
        <s v="MAYRA PINOS"/>
        <s v="VERONICA VEGA PERALTA"/>
        <s v="RODRIGUEZ PADILLA ANDREA VIVIANA"/>
        <s v="PAZMIÑO ARGUELLO FRANKLIN DARIO"/>
        <s v="MOCHA TORRES CAROL LISSETT"/>
        <s v="BONIFAS  WILSON"/>
        <s v="TORRES TORRES DORIS MARIA DEL CISNE"/>
        <s v="CARANQUI GUALLI ARTURO"/>
        <s v="GUATEMAL MORALES MAYRA VIVIANA"/>
        <s v="GARCIA NUÑEZ GLADIS CIELO"/>
        <s v="ECUARESORTS S.A."/>
        <s v="NIVICELA BUENO JULIA ANDREA"/>
        <s v="CUJI CANDO NANCY ESTHELA"/>
        <s v="RODRIGUEZ PERALTA MIGUEL CESAR"/>
        <s v="GIL JARA JAVIER OSWALDO"/>
        <s v="MERKADITO24 S.A.S."/>
        <s v="EDDY CARPIO ALVARADO"/>
        <s v="PAUTA BURI WILSON GONZALO"/>
        <s v="TACO IZA MARCIA JANNETH"/>
        <s v="IBENPHARMA S.A."/>
        <s v="CASTRO ARGUELLO JOHN OMAR"/>
        <s v="OÑATE MUÑOZ JUAN CARLOS"/>
        <s v="KEMLOY CIA. LTDA."/>
        <s v="BERREZUETA PESANTEZ MANUEL RODRIGO"/>
        <s v="NATHALY DELGADO CAICEDO"/>
        <s v="RODRIGUEZ RUIZ SANDRA TAMARA/BANANA MARKET"/>
        <s v="TAGLE PLUA RONALD FABIAN-LAVANDERIA FAST CLEAN"/>
        <s v="MARTINEZ ZAMORA ANIBAL FERNANDO"/>
        <s v="QUISHPE SUNTAXI MONICA MARIBEL"/>
        <s v="REZA ORBEA YOLANDA DEL CARMEN"/>
        <s v="SIMBANA DURAN MARGARITA(LAVANDERIA AMAZONAS)"/>
        <s v="ELSY CONFORME"/>
        <s v="XIMENA ALEXANDRA MOROCHO PAUTA"/>
        <s v="CUEVA GUEVARA ANGELA ERNESTINA"/>
        <s v="CHACON ZUÑI JOSE  SUCRE"/>
        <s v="MALDONADO ASANZA JUAN BAUTISTA"/>
        <s v="CARANGUI OSORIO MONICA NOHEMI"/>
        <s v="VASQUEZ CALLE NARCIZA MACLOVIA"/>
        <s v="WILMER VANEGAS"/>
        <s v="TANNIA CHANALATA"/>
        <s v="JHENNY AYALA"/>
        <s v="MOSCOSO FLOR GARDENIA ANABELEN"/>
        <s v="ROMERO NAULA MICHAEL JHORDY"/>
        <s v="MONTALVO GARCIA INES ISABEL"/>
        <s v="DIAZ ROCHA GLADYS"/>
        <s v="URGILES SERPA LOURDES ELIZABETH"/>
        <s v="FREIRE SOLIS LOURDES IRALDA (MINIMARKET GAVELITA)"/>
        <s v="BUSTAMANTE PULIDO MARIANA LISBETH"/>
        <s v="QUINDE INGA RUTH YAJAIRA"/>
        <s v="ROMERO VINAMAGUA HOLGER"/>
        <s v="ARTEAGA PALACIO WILLIAM ERNESTO"/>
        <s v="JIMENEZ GUALAN ANGEL MARIO"/>
        <s v="GUALPA JIMENEZ EDWIN LEONARDO"/>
        <s v="FRANKLIN HERNAN VASQUEZ TENEDA"/>
        <s v="ALBUJA JIMENEZ ALEX RODRIGO"/>
        <s v="LLUMIQUINGA GUACHAMIN MARIA TERESA"/>
        <s v="ROMERO CAMACAS LUIS AMABLE"/>
        <s v="LANDETA CARDENAS ANITA LUCIA/VIVERES CARLITOS"/>
        <s v="SUSANA CABRERA"/>
        <s v="YOLANDA MORAN"/>
        <s v="IMPORTADORA MARTINA IMPORMARTIELEC S.A."/>
        <s v="MUNOZ CAMPOVERDE MARIA SANTOS"/>
        <s v="TUTIVEN MORAN TEODORO BENEDICTO"/>
        <s v="PARAPI ZHANAY JHANNETH SUSANA"/>
        <s v="RAMIREZ SANCHEZ YESSICA FIDELINA"/>
        <s v="YADIRA SIGUENZA"/>
        <s v="MARIA PAULINA GUASHPA PILATAXI"/>
        <s v="GLADYS ILLAPA"/>
        <s v="MARÍA CECILIA GUANINA CHITUPANTA"/>
        <s v="ARELOZ FERREMARKET CIA LTDA"/>
        <s v="LAURA CARCHIPULLA"/>
        <s v="QUICHIMBO MAINATO SEGUNDO LUIS"/>
        <s v="SIGUENCIA NEIRA LUIS HUMBERTO"/>
        <s v="GUALLPA CHUQUI LAURA PIEDAD"/>
        <s v="ECO COMBUSTIBLES ECOCOMBUS CIA LTDA"/>
        <s v="JHOANNA YANZAGUANO PENALOZA"/>
        <s v="GUNCAY TIGRE JHONNY EDISON"/>
        <s v="DUCHITANGA LOJANO ENMA VIVIANA"/>
        <s v="JIMENEZ CORNEJO JOSUE ISRAEL"/>
        <s v="GUAMAN ZHIGUISACA ROSA ELVIRA"/>
        <s v="MORALES ALVAREZ JHONNY TEODORO"/>
        <s v="RAMON CORTE CARLOS ALBERTO"/>
        <s v="QUITO FAREZ JULIA ANGELITA"/>
        <s v="NAULA CHALCO MARIA DOROTEA"/>
        <s v="KAICER CORDOVA"/>
        <s v="CHUMBI MALDONADO FELICIDAD ANGELITA"/>
        <s v="MOROCHO ZHUNIO NIEVES ROSALÍA"/>
        <s v="SIGCHO MAZA MARIA ROSARIO"/>
        <s v="CACERES CHUNGATA SONIA BEATRIZ"/>
        <s v="CALLE QUIZHPE SEGUNDO ORLANDO"/>
        <s v="BERNAL VILLAVICENCIO MONICA ALEXANDRA"/>
        <s v="NIETO SANCHEZ JULIO CESAR"/>
        <s v="COMERCIALIZADORA FASTMARKET CIA. LTDA."/>
        <s v="ELENA CABEZAS"/>
        <s v="ABADLEDERGRAF S.A."/>
        <s v="PARRAGA JESUS ANTONIO"/>
        <s v="PINDO LOJA MARTIN"/>
        <s v="MOSCOSO LOAIZA MONICA"/>
        <s v="MAYRA VINUEZA ( FARMACIA )"/>
        <s v="AJILA OCHOA LAURA DEL CISNE"/>
        <s v="CAJAS PONCE ANA DEL ROCIO-FARMACITY CARCELEN"/>
        <s v="LEONOR CATGNA"/>
        <s v="MARTINEZ CORAL DELIA MARINA-MACORSA TALLER AUTOMOTRIZ"/>
        <s v="ARROYO ARROYO MAURO EDMUNDO"/>
        <s v="JUAN CAJAMARCA"/>
        <s v="CARRILLO GAVILANES ITATI SORAYA"/>
        <s v="MORENO PALACIOS WILSON XAVIER"/>
        <s v="ACERO CORAL OLGA MARINA"/>
        <s v="BURBANO ALMEIDA MARCO CRISTOBAL-PAPELERIA"/>
        <s v="NATIVIDAD CEDENO ( FARMACIA )"/>
        <s v="BUSTAMANTE BUSTAMANTE LIZANDRA ELIZABETH"/>
        <s v="FERREMUNDO S.A."/>
        <s v="MARTHA PELAEZ"/>
        <s v="MENDOZA PRUDENTE MIGUEL ANGEL"/>
        <s v="MOSQUERA GLORIA"/>
        <s v="MERINO NARVAEZ JOSE ROMEO-FARMACIA"/>
        <s v="YALOBOX S.A."/>
        <s v="FERNANDO FAJARDO"/>
        <s v="GUZHNAY VASQUEZ ANDRES HUMBERTO"/>
        <s v="ROBLES JULIANA"/>
        <s v="TORRES LLIGUICOTA SANDRA CATALINA"/>
        <s v="CAMPOVERDE GOMEZ EDGAR"/>
        <s v="SAQUICELA ZHUNIO SANTIAGO DANILO"/>
        <s v="EDUARDO CANDO"/>
        <s v="JUAN SEBASTIAN ORDONES"/>
        <s v="VALERIA SINCHI"/>
        <s v="CHAMORRO SORIA AIDA YOLANDA"/>
        <s v="RAMIREZ CALLE, ANDREA STEFANIA"/>
        <s v="WILSON FABIÁN MOROCHO"/>
        <s v="LLIVISACA QUITO MARCOS ELEAZAR"/>
        <s v="VILLAGRAN MATA  ROBERTO CARLOS"/>
        <s v="GUEVARA ABARA JOSE LEONARDO"/>
        <s v="IZA PENALOZA HENRY BERNARDINO"/>
        <s v="INDUSTRIA Y COMERCIO ARCAF CIA. LTDA."/>
        <s v="RIVERA PORTILLO RICARDO SEGUNDO-LLAVES RIVER"/>
        <s v="JENIFER DEL POZO"/>
        <s v="KATHERIN GUAMAN (FLORERIA)"/>
        <s v="GARCIA NAULA JOSSELIN BRIGGETH"/>
        <s v="SANTIAGO VILLA PROANO"/>
        <s v="VINUEZA CHILA JENNIFER VALERIA-VIVERES VINUEZA"/>
        <s v="YESSENIA ROSERO"/>
        <s v="YOLANDA PERUGACHI"/>
        <s v="LEIVA VELASQUEZ SONIA ISABEL"/>
        <s v="ONATE AMAGUANA ELIZABETH PATRICIA"/>
        <s v="MAGALY MERCHAN"/>
        <s v="REBECA MORA"/>
        <s v="ULCUANGO ESCOLA OSWALDO"/>
        <s v="LUGMANA SIMBANA ROCIO DEL CARMEN"/>
        <s v="ALEXANDRA QUITO ( MARKET)"/>
        <s v="TAYUPANDA MARTINEZ MARIA TERESA"/>
        <s v="MORENO PARDO GLORIA"/>
        <s v="LUCERO ELIZABETH"/>
        <s v="YANEZ YANEZ WILLIAM GIOVANNI"/>
        <s v="SILVA VILLAGRAN FANNY MERCEDES"/>
        <s v="LEMO NELSON"/>
        <s v="ANITA FABIOLA TIGRE BERMEO"/>
        <s v="ALAVA ZAMBRANO CARLOS GABRIEL"/>
        <s v="RODRIGUEZ MERA NANCY"/>
        <s v="JAQUELINE CEDENO ZAMBRANO"/>
        <s v="VERA DELIA"/>
        <s v="MARLENE RIZO"/>
        <s v="VASCONEZ LOURDES DEL ROSARIO"/>
        <s v="ALMEIDA MURILLO MARIA"/>
        <s v="GARCIA  HILDA"/>
        <s v="CARRION JIMENEZ DARWIN VINICIO"/>
        <s v="JULIA CASTILLO"/>
        <s v="FARINANGO CHUQUIN CARMEN SUSANA"/>
        <s v="JHOANDY GARCIA"/>
        <s v="DIANA RUBIO"/>
        <s v="MARJORIE  GARRIDO  IGLESIAS"/>
        <s v="NAULA RAMIREZ DANI DANIEL"/>
        <s v="RIGCHARD GUVILEMA KEYLA"/>
        <s v="REINA ANGELA"/>
        <s v="CRISTOPHER JOSE IZURIETA"/>
        <s v="MOSQUERA ANZOATEGUI LUDY MELIZA"/>
        <s v="LEMA PILATUÑA JOSE ANGEL"/>
        <s v="GERALDINE LAM"/>
        <s v="JOSÉ ZAMORA"/>
        <s v="ELIZABETH LLIGUICOTA FRANCO"/>
        <s v="PASHMA BURGOS CHRISTIAN FABIAN"/>
        <s v="PAGUAY AMBI MIRIAM ROCIO"/>
        <s v="BETUN PATRICIO"/>
        <s v="KLEVER ZAMBRANO"/>
        <s v="RODRIGUEZ FLORES STEEVEN RAUL"/>
        <s v="SONIA VACA MENDOZA"/>
        <s v="GRACIELA CONDE"/>
        <s v="SILVIA BURUHAN"/>
        <s v="JOSE EVAS"/>
        <s v="KARINA COQUE"/>
        <s v="ALVARADO QUISPE IMELDA ISABEL"/>
        <s v="LOPEZ VERA JANETH GUISELA"/>
        <s v="SANTANA RIVERA ARACELI NAZARI"/>
        <s v="BARREIRO VEGA ZAIDA"/>
        <s v="JORGE LUCIN YEPEZ"/>
        <s v="DESPENSA CANDO 2"/>
        <s v="EDISON PEÑAFIEL"/>
        <s v="COBO COBO BELGICA YOLANDA"/>
        <s v="AQUINO ALEXANDRA"/>
        <s v="ANA ROCÍO ANGULO CONFORME"/>
        <s v="SONIA VENEGAS"/>
        <s v="AMADA MIRANDA"/>
        <s v="LANDIRES PATRICIA"/>
        <s v="FANY CHALEN CHALEN"/>
        <s v="MENDEZ ORDOÑEZ ENCARNACIÓN ZENOVIA"/>
        <s v="SANCAN CANTOS FANNY ENNY"/>
        <s v="CARMEN ROBALINO PAREDES"/>
        <s v="QUITO JUANA"/>
        <s v="CORTEZ SALAZAR EVA YOCONDA"/>
        <s v="ANTONIETA RAMO"/>
        <s v="GALARZA IZURIETA HILDA MACLOVIA"/>
        <s v="PINTA TIUQUINGA ADRIAN MAURICIO"/>
        <s v="SISLEMA VILLALOBOS PEDRO JOSE"/>
        <s v="QUITO GUACHO LUIS"/>
        <s v="GLORIA MAJI"/>
        <s v="WACHO WALTER"/>
        <s v="SALAO PEREZ MERCY"/>
        <s v="LEMA LEMA JORGE ANIBAL"/>
        <s v="FRANCISCO LEMA"/>
        <s v="ASADUBAY QUISNANCELA MIRIAM"/>
        <s v="ASHQUI TAYUPANDA HUGO NESTOR"/>
        <s v="CAIBE QUITO MANUEL ANTONIO"/>
        <s v="LUIS SAGNAY"/>
        <s v="JOSE CHONGA"/>
        <s v="CHACAGUASAY PEDRO"/>
        <s v="MARTHA SAIGUA PILCO"/>
        <s v="CAJO VARGAS ANGEL MIGUEL"/>
        <s v="SANCHEZ CHICAIZA"/>
        <s v="ARGENNIS ZAPATA URBAEZ"/>
        <s v="CARRASCO PAGUAY ANA LUCIA"/>
        <s v="HUILLCA NAULA MARIA DE LOURDES"/>
        <s v="ALMACHI CUZCO LUIS SALVADOR"/>
        <s v="PEÑA PILCO NORMA BEATRIZ"/>
        <s v="JENNIFER SALTO"/>
        <s v="GUAMAN LORENA"/>
        <s v="ALEXANDRA ZUMBA"/>
        <s v="ROCANO LANDI PABLO XAVIER"/>
        <s v="AYORA MURILLO JAIME MAURICIO"/>
        <s v="LUCERO BUENO LUIS FERNANDO"/>
        <s v="OCHOA ORDONEZ DIGNA SOLEDAD"/>
        <s v="CORDERO GARZON RUTH MARIELA"/>
        <s v="CHIMBO MATAILO JULIA DE JESUS"/>
        <s v="ALVAREZ ALVAREZ ROSARIO"/>
        <s v="SAMANIEGO MARCELO"/>
        <s v="ROSA PEREZ"/>
        <s v="FLOR MARGARITA ARPI TACURI"/>
        <s v="AMAYA MUÑOZ MARÍA MANUELA"/>
        <s v="REINA ALCIVAR ARELY"/>
        <s v="DANILO XAVIER MIRANDA VASQUEZ  (  VIVERES ANDY )"/>
        <s v="YADIRA CARRILLO"/>
        <s v="JIMBO JUMBO FRANCO ANTONIO"/>
        <s v="ROMINA GIRALDO (MARKET MASPAN)"/>
        <s v="JOEL ITURRALDE"/>
        <s v="ONA GUASGUA MYRIAN CRISTINA PANADERIA LA DELICIA"/>
        <s v="BOHORQUEZ QUEVEDO IMELDA MARISELA"/>
        <s v="RITA KARINA MOROCHO ( VIVERES LA SEMILLA)"/>
        <s v="XIMENA RODRIGUEZ FLORES"/>
        <s v="OLGA CAIZA"/>
        <s v="HARO CAMPOVERDE ALEXANDRA MARGARITA"/>
        <s v="PILLAJO QUISHPE EDGAR MILTON"/>
        <s v="FLORES MONCAYO MARICRUZ VICTORIA"/>
        <s v="ALOMOTO RAMIREZ SANDRA INANOVA"/>
        <s v="VICENTE JACOME"/>
        <s v="SOJOS LOAIZA DIANA"/>
        <s v="MOSQUERA IBARRA ANA LUCIA"/>
        <s v="BOLIVAR VASQUEZ"/>
        <s v="NANCY RIVILLA ASTUDILLO"/>
        <s v="ANALUISA HERRERA MARIA SOLEDAD"/>
        <s v="FIGUEROA TORRES AIDA CLEMENCIA"/>
        <s v="QUIROZ NELLY"/>
        <s v="JENNY TOMALA VERA"/>
        <s v="PARRAGA CARMEN"/>
        <s v="PILAY RIVERA LOURDES"/>
        <s v="SALTOS MENDOZA ELIZABETH"/>
        <s v="CORPORACIÓN CON LAR S.A.S."/>
        <s v="MANZANO LOPEZ NATIVIDAD BEATRIZ"/>
        <s v="VELÁZQUEZ  LOOR SILVIA"/>
        <s v="FRUTALEGCA S.A."/>
        <s v="VIVIANA ELOIZA MARTINEZ"/>
        <s v="CRUZ ENRIQUEZ LEYLA NICOLLE"/>
        <s v="LEMA BUÑAY YANETH"/>
        <s v="AURORA BEATRIZ CACHUPUD"/>
        <s v="JOSELIN FAJARDO MIRANDA"/>
        <s v="LOURDES QUIÑÓNEZ"/>
        <s v="NANCY CHUKY"/>
        <s v="SOTO ANDRADE ANDREA"/>
        <s v="SAGÑAY HILDA"/>
        <s v="CABRERA CAMPOVERDE  OSWALDO"/>
        <s v="BETÚN JULIO"/>
        <s v="ATOCHA MARIBEL"/>
        <s v="DIANA YANEZ AVILA"/>
        <s v="ORTIZ GONZALEZ INGRID LEONELA"/>
        <s v="MIRIAM CHAGUAY PINCAY"/>
        <s v="CHILA REINA ANGELICA MARIA"/>
        <s v="BASTIDAS MERCEDES"/>
        <s v="MOYANO VELAZCO MANUEL"/>
        <s v="TORRES SUCUZHANAY GLADIS PATRICIA"/>
        <s v="ALVAREZ MENDIETA JHONNY VALIENTE"/>
        <s v="CEDILLO CHICA LUPE PILAR"/>
        <s v="FIGUEROA CASTRO JENNIFFER LISSETTE"/>
        <s v="VILLALBA TIRCIO MAGALY"/>
        <s v="SANGO TOMAREMA PEDRO"/>
        <s v="CECILIA TORRES RIOS"/>
        <s v="TOLEDO CARMEN"/>
        <s v="CORREA PEÑAFIEL CARMEN"/>
        <s v="AYALA NARCISA"/>
        <s v="PUESCA CASTRO GRACIELA GEOVANNI"/>
        <s v="MIGUITAMA PILCO  JULIA MARIA"/>
        <s v="OCHOA MENDOZA ENRIQUETA"/>
        <s v="MARIA DIAZ CHICAIZA"/>
        <s v="CAICEDO BANGUERA MARIA MAGDALENA"/>
        <s v="NOBLECILLA GOMEZ AURELIA"/>
        <s v="GERARDO CALLE MARIO"/>
        <s v="CORTEZ BOHORQUEZ FRANCISCA"/>
        <s v="SEVILLANO ESPINOZA NELLY MARIA"/>
        <s v="ELISABETH CUENCA COJITAMBO"/>
        <s v="RAMIREZ LORENA"/>
        <s v="SAYAY JOFRE"/>
        <s v="PINTAG MORENO JOSUE"/>
        <s v="MANUELA CHIMBOLEMA GUAIPACHA"/>
        <s v="YUCAILLA SANDAL"/>
        <s v="CUVI ÑAMO JUAN"/>
        <s v="MARTHA CHINBOLEMA"/>
        <s v="LEMA ENRIQUE"/>
        <s v="ROCIO PALLO"/>
        <s v="MARLENE DEL PILAR"/>
        <s v="MAYRA ALEXANDRA WAJAY ANDREA"/>
        <s v="CABRERA MENDEZ JESUS"/>
        <s v="CRESPO ENMA"/>
        <s v="RAMON JHENY"/>
        <s v="AMON NAVARRETE EDGAR ROLANDO"/>
        <s v="CORPORACION MASRU S.A."/>
        <s v="CASPI CHASIPANTA BYRON GENARO"/>
        <s v="HEREDIA BASTIDAS JUAN CARLOS"/>
        <s v="JUAN CARLOS BALLA"/>
        <s v="MAURICIO TIPANLUISA"/>
        <s v="ALMEIDA LLUMITASIG ERIKA(EL PAPELON)"/>
        <s v="TATAYO ANDRANGO ANA"/>
        <s v="QUILO ANDRANGO MARIA LUCRECIA"/>
        <s v="TINAJERO CISNEROS MARIO ENRIQUE"/>
        <s v="VELASQUEZ VILLAGRAN ADRIANA MARIBEL"/>
        <s v="ANCHAPANTA CARVAJAL MARIA ISABEL"/>
        <s v="VALENCIA GUATEMALA MARIA DEL CARMEN"/>
        <s v="SANCHEZ GRUNAUER PAMELA ALEXANDRA"/>
        <s v="RUTH GUAMAN"/>
        <s v="ROBALINO PARREÑO SEGUNDO CARLINES"/>
        <s v="VERA VELIZ  GLORIA SUNILDA"/>
        <s v="VILLAMAR JIMENEZ LUIS ALBERTO"/>
        <s v="VEAS BLANCA"/>
        <s v="GRANDAVILLEGAS CIA.LTDA."/>
        <s v="MARIA LUZURIAGA"/>
        <s v="SALAZAR CHULDE OSWALDO JAVIER"/>
        <s v="MERA TOBAR AIDA INES"/>
        <s v="ROMERO GUEVARA YELITZA DEL CARMEN"/>
        <s v="CUNISHPUMA GUALLI CESAR DARIO"/>
        <s v="VICTOR VERA MOREIRA"/>
        <s v="LLANOS CRUZ LORENA VERONICA"/>
        <s v="RAMIREZ LUCAS SHIRLEY JANINA"/>
        <s v="BURBANO SANCHEZ YOCONDA DEL ROCIO"/>
        <s v="ROBALINO CORREA CARLOS XAVIER"/>
        <s v="LEE JUNG LIM"/>
        <s v="BRAVO FRANCISCO"/>
        <s v="COMPAÑIA EN NOMBRE COLECTIVO SUPERMERCADOS ALFA 1 Y COMPAÑIA"/>
        <s v="ROGEL SUAREZ ADRIANA KARINA"/>
        <s v="LUCILA GUZMAN"/>
        <s v="MONTEROS PEREIRA SILVIA"/>
        <s v="VERA JARAMILLO GLORIA ESPERANZA"/>
        <s v="MARIN CESAR"/>
        <s v="CHIMBOLEMA CHIMBOLEMA VICTOR ALFONSO"/>
        <s v="GUAMAN CARRILLO BERTHA"/>
        <s v="GUSQUI VILMA"/>
        <s v="ALABA CARMEN"/>
        <s v="JUAN PABLO CALLE"/>
        <s v="PINOS MOGROVEJO JANETH PATRICIA"/>
        <s v="CHEVERASOZAS"/>
        <s v="FARMACIA SUPERAHORRO S.A.S."/>
        <s v="CARLOS DANIEL FAJARDO ROCANO"/>
        <s v="PORTILLA DOMENICA"/>
        <s v="NIEVES SINCHE JUAN DIEGO"/>
        <s v="MARCELA LUCERO"/>
        <s v="REINO TACURI ROSA"/>
        <s v="GABRIELA INIGEZ"/>
        <s v="VICTOR JUAN NIEVES NIEVES"/>
        <s v="ZHIRZHAN JOSE PATRICIO"/>
        <s v="MORENO GREFA MICHELLE STEFANIA"/>
        <s v="INDUSTRIAS METALICAS DECORATIVAS INMEDECOR S.A."/>
        <s v="TENENUELA PILAMUNGA ALEX"/>
        <s v="TOSCANO GALARZA ENMA JIMENA"/>
        <s v="MOROCHO BARRAGAN LENIN HERMAN"/>
        <s v="TREJO ESCOBAR ALICIA RAQUEL"/>
        <s v="PAUCAR ROTO MARIA DOLORES"/>
        <s v="CUZCO GOMEZ GLORIA TRINIDAD"/>
        <s v="CADENA CAIZAPASTO LUIS IVAN"/>
        <s v="CEVALLOS BARROS MARTHA BEATRIZ"/>
        <s v="RODRIGUEZ JEREZ ALBERTO GUILLERMO"/>
        <s v="ZAMBRANO MACIAS LUIS FRANCISCO GREGORIO"/>
        <s v="HERNANDES ADALBERTO"/>
        <s v="LOPEZ CORTEZ JONATHAN ALEXIS"/>
        <s v="MALAVE VALDEZ ALEXANDRA"/>
        <s v="CINTHIA VACACELA ALVARADO"/>
        <s v="CEPEDA MOCHA JOSE"/>
        <s v="YUPANQUI FRANCISCO"/>
        <s v="AREVALO ALEXANDRA"/>
        <s v="GUAMANGATE VEGA BERTHA("/>
        <s v="CESAR AUGUSTO ENCALADA PINOS"/>
        <s v="BONI LANDI ANDRES FERNANDO"/>
        <s v="FAREZ BARRERA JESSICA ANTONELLA"/>
        <s v="MATUTE PORTILLA JAIME ROMAN"/>
        <s v="LEMA CUMBE PABLO FABIAN"/>
        <s v="4BUY BUSINESS, SERVICES AND PRODUCTS S.A."/>
        <s v="PROVESA SCC"/>
        <s v="GRUPO JC PLAZA"/>
        <s v="JORGE SAGUAY E HIJOS CIA. LTDA."/>
        <s v="TAIPE GUALOTUNA ANA LUCIA"/>
        <s v="QUICHIMBO DIAZ CENELIA DEL CISNE"/>
        <s v="FEBRES BARRIOS LIBIA JOSEFINA"/>
        <s v="MONTIEL ARMIJOS JOSE ADRIAN"/>
        <s v="CORPORACION 7DIAS S.A.S."/>
        <s v="MENDEZ GUERRERO ALCEDO"/>
        <s v="BERNER MATEO GUACHAMIN CALDERON"/>
        <s v="LUIS COLLAGUAZO PAJUNA (BODEGON DESPERTAR)"/>
        <s v="PARRAGA LOPEZ MAYRA ISABEL"/>
        <s v="SOSA PAZMINO ROSA CECILIA"/>
        <s v="ZAMBRANO REYES  MAGALY-LAVANDERIA AGUA Y SECO"/>
        <s v="SANCHEZ ANDRADE VANESSA"/>
        <s v="HABLICH RODRIGUEZ CRISTHIAN EDUARDO"/>
        <s v="ASQUI PILCO ANA LUCIA"/>
        <s v="EDWIN GEOVANNY TOLEDO ORELLANA"/>
        <s v="JARA NAVAS HILDA MARGARITA"/>
        <s v="PEREZ PEREZ, DAVID ISRAEL"/>
        <s v="PUMA CARDENAS ELVIA MARIA"/>
        <s v="KAREN PEDRAZA"/>
        <s v="MIRIAN SOLANO"/>
        <s v="COLLAGUAZO AGILA"/>
        <s v="VARGAS GUAMAN JUANA DEL CARMEN"/>
        <s v="LOPEZ VILLARROEL EDGAR PATRICIO-HOSTAL CASA VICTORIA"/>
        <s v="SERRANO MARTINEZ PATRICIA ELIZABETH"/>
        <s v="TITUANA TIGSE LUIS OSWALDO"/>
        <s v="PANILUISA IZA"/>
        <s v="TAPIA NELLY"/>
        <s v="YADIRA CAICEDO"/>
        <s v="CANDIDA RIOS"/>
        <s v="JOSÉ PUMA"/>
        <s v="DUTAN SANANGO ANGEL IVAN"/>
        <s v="SALTO BERMEJO NARCISA DE LA NUBE"/>
        <s v="FLORES CABRERA TERESA DE JESUS"/>
        <s v="PEREIRA BAYAS NORMA IRLANDA"/>
        <s v="MATAILO CHIMBO JHENNY ELIZABETH"/>
        <s v="CHICAIZA QUITUISACA PAUL FERNANDO"/>
        <s v="BLANCA CHAZI"/>
        <s v="MARIA FARFAN HEREDIA"/>
        <s v="SALAZAR MONCAYO"/>
        <s v="GUALOTO LINCANGO MARIA ELENA"/>
        <s v="BETTY GALARRAGA"/>
        <s v="VASQUEZ BUGACHO MARTHA"/>
        <s v="BOHORQUEZ PACA ANA DE LOS ANGELES"/>
        <s v="JAIME ALFREDO TORRES"/>
        <s v="ALEX GUEVARA ( COHETO)"/>
        <s v="ARROYO MORENO EDWIN ROMULO"/>
        <s v="BENAVIDES ESCOBAR OLGA JIMENA"/>
        <s v="TITUANA TIPAN RAMIRO ROSENDO"/>
        <s v="GUTIERREZ FREIRE CARLOS WASHINGTON"/>
        <s v="MERO VELEZ ROSA VIRGINIA"/>
        <s v="SANCHEZ PIZA LUIS"/>
        <s v="ERICKA MORENO"/>
        <s v="PIN KATTY"/>
        <s v="RUPERT NOISES MOLINA MUÑOZ"/>
        <s v="FANNY REYES"/>
        <s v="AUCAPINA SANCHEZ EMMA BEATRIZ-BACHY PAPELERIA"/>
        <s v="AVILES SALGADO BLANCA EMERITA"/>
        <s v="DISTRIBUIDORA COMERCIAL BASTIDAS VILLACIS BASVIMART CIA LTDA"/>
        <s v="GUANO CENTENO MARY CATHERINE"/>
        <s v="CALPA TIPAZ MARIA EDELINA COBJUNTO SEBASTIAN 1"/>
        <s v="GARCES PAREDES MARIA DEL PILAR"/>
        <s v="JESSICA GUINANSACA"/>
        <s v="LEON LOPEZ JORGE JAIRO"/>
        <s v="HENRY PAUL MARURI ESCANDON"/>
        <s v="PINTADO PAUTA MIRIAM CECILIA"/>
        <s v="SANTOS ORTIZ"/>
        <s v="NAVAS SACOTO CINTHIA CAROLA"/>
        <s v="DISCAREM S.A."/>
        <s v="SEVERINO CHIMBO SANDY KATHERINE"/>
        <s v="SANDRA TOAPANTA"/>
        <s v="SOLIS VELASTEGUI ANGEL POLIBIO"/>
        <s v="MESIAS TELLO CRISTINA ELIZABETH"/>
        <s v="JOSE CRESPO"/>
        <s v="FAZ SANGO KEVIN"/>
        <s v="GISSELA LOPEZ"/>
        <s v="JENIFER PANTOJA"/>
        <s v="YADIRA ALEJANDRA PITA ( FARMACIA)"/>
        <s v="KEVIN AUSAY"/>
        <s v="MAIGUA CADENA JHONATAN PAUL"/>
        <s v="ALEXANDER FARINANGO ( FRUTERIA )"/>
        <s v="LUIS EDUARDO VACA JIMÉNEZ"/>
        <s v="MARCO VINICIO ANGULO TOCTAQUIZA"/>
        <s v="UVIDIA LUCERO KATHERINE PATRICIA"/>
        <s v="DUY CUNALATA"/>
        <s v="LALANGUI CHILUISA RONALDO YANAEL-PANADERIA EL BUEN PAN"/>
        <s v="SALAZAR BENAVIDES MELISA ALEXANDRA"/>
        <s v="HIPO BASTIDAS WILLAM DAVID"/>
        <s v="BRANDON ANDRÈS QUINCHIGUANO VINUEZA"/>
        <s v="BYRON CASTILLO"/>
        <s v="PAUJI ALTAMIRANO ABIGAIL JULIANA"/>
        <s v="BYRON TITUAÑA"/>
        <s v="SIMBANA LLUSCA MAYRA PATRICIA-BAZAR"/>
        <s v="AGUILAR CASTRO DIEGO JOSE"/>
        <s v="NORMA PINTA"/>
        <s v="CHANGO CORREA  GISSELA"/>
        <s v="YANEZ VINUEZA ERIKA NATALI"/>
        <s v="URIBE ANDINO LILIANA JUDITH"/>
        <s v="CHICAIZA ROLANDO -FARMACIAS EL DESCUENTO"/>
        <s v="RAMOS VALIENTE JOSE"/>
        <s v="QUINONEZ CAMPOS CRISTYAN ROLANDO"/>
        <s v="JIMENEZ PINTA MARCO"/>
        <s v="CABRERA CABRERA MARTHA CECILIA"/>
        <s v="VIVIANA ROJAS ( PAPELERIA )"/>
        <s v="VALDIVIEZO YOLANDA"/>
        <s v="ANGEL BUNCE"/>
        <s v="ROSA CRISTINA CHUCARALAU ARCENTALES"/>
        <s v="JARAMILLO DIAZ JOSE RAFAEL-MINIMARKET IMAGINARIUM"/>
        <s v="MONTEZUMA PILLAJO MARIELA CARINA"/>
        <s v="PAÚL ESPINOSA"/>
        <s v="ANA CHACHA"/>
        <s v="DUQUE DUQUE OLGA MERCEDES"/>
        <s v="TU BODEGA ECONOMICA_x000a_TIAGO"/>
        <s v="YUCCHA CACHAGUAY SEGUNDO SANTIAGO"/>
        <s v="VASQUEZ RON ALEXIS DAVID"/>
        <s v="GODOY RODRIGUEZ XIMENA DEL ROCIO"/>
        <s v="MILA MORALES RICHARD PATRICIO-DE LUCAS"/>
        <s v="SANDRA SUQUILLO"/>
        <s v="NARANJO AIMACANA ROSA MARIA"/>
        <s v="VILLA MUNOZ RAFAEL FRANCISCO"/>
        <s v="CAMACHO CAMACHO SEGUNDO BENJAMIN"/>
        <s v="BEATRIZ LEON"/>
        <s v="CAIZAGUANO INAQUIZA AMPARO DEL PILAR"/>
        <s v="SUSANA CEVALLOS ( DESPENSA)"/>
        <s v="SEGOVIA XIMENA"/>
        <s v="GALLEGOS LASSO ROSA MARIA-VIVERES LIZ"/>
        <s v="YUGCHA PILLAJO MARIA ALICIA"/>
        <s v="MONUCA VINUEZA"/>
        <s v="CARLOS EDUARDO SHAGNAY"/>
        <s v="COBO MENDEZ ANA PATRICIA"/>
        <s v="MAURA SALAZAR"/>
        <s v="JACOME YANEZ ELVIA YOLANDA"/>
        <s v="OBANDO URGILES YOLANDA ELIZABETH"/>
        <s v="CHIGUANO CRUZ MARCIA DE LOURDES"/>
        <s v="SANDOVAL CERON ISABEL JUDITH"/>
        <s v="QUINONEZ GOMEZ JAIME ROBERTO"/>
        <s v="ESCALERAS BARRAGAN ZOILA DELICIA"/>
        <s v="WASHINGTON ESPINOZA"/>
        <s v="HOLGER ANTONIO ROCA BARZOLA"/>
        <s v="MUÑOZ LUIS"/>
        <s v="CHELE QUIMIZ OSCAR"/>
        <s v="XAVIER SOLORZANO"/>
        <s v="DALINDA ORTEGA"/>
        <s v="BRIONES BRIONES PATRICIA"/>
        <s v="LUCAS LUCAS DIGNA"/>
        <s v="FARMACIA RENOVASALUD"/>
        <s v="LUZ MARIA PARRALES GOMEZ"/>
        <s v="SORNOZA ANDRADE WILSON"/>
        <s v="VELASTEGUI GARZON ROSENDO AGUSTIN"/>
        <s v="MERCEDES SALAZAR"/>
        <s v="KARINA VAQUILIMA"/>
        <s v="MOROCHO ANGAMARCA JUAN ROGELIO"/>
        <s v="CATALINA VEGA"/>
        <s v="DORIS LOPEZ"/>
        <s v="AGILA MACAS GLENDA DEL ROCIO"/>
        <s v="JIMENEZ CHUQUIMARCA MILNER PIO"/>
        <s v="JARAMILLO HIDALGO LENIN GIOVANNY"/>
        <s v="CUMBICUS VICENTE ROLANDO"/>
        <s v="PINTADO ROSILLO WILMA MARIA-PELUQUERIA ESTILOS JUVENILES"/>
        <s v="CARRILLO AGILA FRANCO BOLIVAR"/>
        <s v="RENTERIA SALAZAR ROBERTO MIGUEL-MINI FERRETERIA"/>
        <s v="MELI SOFIA PONCE PONCE"/>
        <s v="DARIO PORTILLA BAZAR"/>
        <s v="PAULINA GOMEZ ( MULTIPRODUCTOS)"/>
        <s v="ANGUAYA SINCHICO LUIS ALBERTO"/>
        <s v="TRUJILLO ALMEIDA VICTORIA ESPERANZA-VIVERES ARACELY"/>
        <s v="SAMMS FOOD CORPORATION S.A.S."/>
        <s v="EVELYN ULLCO PUNINA"/>
        <s v="BORBOR ORRALA MELISSA DEYANEIRA"/>
        <s v="NAVARRETE NATALIE"/>
        <s v="CAIZA PEREZ JIMMY ALEXANDER"/>
        <s v="CASHUG CASHUG KATHERINE MARISOL"/>
        <s v="JAVIER MOROCHO USHCA"/>
        <s v="URICHIMA SALDAMOI BYRO N FERNADI"/>
        <s v="SAMUEL POMAINA"/>
        <s v="ADRIANA AREVALO"/>
        <s v="JOSE BAJANA CASTRO"/>
        <s v="OSORIO RIVAS CARLOS EDUARDO"/>
        <s v="CHAUCA NELLY"/>
        <s v="GOMEZ MIGUEL AAUQUILLA"/>
        <s v="LOPEZ BRIONES RODRIGO SERGIO"/>
        <s v="RIERA MENDEZ JESSICA LORENA"/>
        <s v="PILCO ABRAHAN"/>
        <s v="ALVARADO ANA"/>
        <s v="YAN CHAIN YOUHONG"/>
        <s v="CASTRO TORRES VERONICA FRANCISCA"/>
        <s v="SENDIC YANEZ"/>
        <s v="ORTIZ CHEME JOHANNA ELIZABETH"/>
        <s v="VARGAS RODRIGUEZ JHONNY VICENTE"/>
        <s v="CHOEZ VANESA"/>
        <s v="GABRIELA ESPINOZA ROSADO"/>
        <s v="KATTY HERRERA ORTIZ"/>
        <s v="BURGOS MIRANDA MARIA"/>
        <s v="VALLADARES VELIZ VIRGINIA LEONOR"/>
        <s v="ALFONSO MALO"/>
        <s v="PINCAY PILAY BETTY FRANCISCA"/>
        <s v="MAJI JOSE"/>
        <s v="ANA CASTRO DOMINGUEZ"/>
        <s v="PARRAGA NAVARRETE VERONICA MARIA"/>
        <s v="PACHUCHO MATAMORO NANCY NANCY"/>
        <s v="RENDON BURGOS KATTY ALEXANDRA"/>
        <s v="MEDINA BURGOS GLENDA CLEMENTINA"/>
        <s v="VALDIVIEZO WILSON"/>
        <s v="MALDONADO QUIMIS"/>
        <s v="DAVILA MALDONADO MARTHA CARMEN"/>
        <s v="ALVARADO RIOS JORGE ALBERTO"/>
        <s v="MANUEL NOBOA GONZALEZ"/>
        <s v="PINCAY APOLINARIO RAFAEL"/>
        <s v="CASTRO MARIANELA"/>
        <s v="GAVILANES MARIANA"/>
        <s v="JUAN MANUEL REGATO"/>
        <s v="TRIVINO DOMINGO"/>
        <s v="ROSA ROMERO ZUMBA"/>
        <s v="MORA MARITZA"/>
        <s v="ESPIN FABIOLA"/>
        <s v="ZAMBRANO MONTECE MARITZA"/>
        <s v="ROSA SOLORZANO GARCIA"/>
        <s v="DIAZ SANDRA"/>
        <s v="CAMACHO VITERI ALEXANDRA"/>
        <s v="ILUSION SANCHEZ"/>
        <s v="GONZAGA BOLAÑOS"/>
        <s v="NARCISA DONOSO NAVAS"/>
        <s v="ROMONA MONSERRATE MOREIRA SALDARRIAGA"/>
        <s v="MERIZALDE SIZALIMA CARMEN TEODOLINDA"/>
        <s v="RAYMOND MALDONADO MARIA ELENA"/>
        <s v="BANCHON MUNOZ ANGEL EDISON"/>
        <s v="CATALINO MORAN"/>
        <s v="CARMEN ORTIZ TRIVIÑO"/>
        <s v="ELSIE VEGA VEGA"/>
        <s v="AROCA AVENDAÑO MARLENE EMPERATRIZ"/>
        <s v="RONQUILLO CARRION CARLOS"/>
        <s v="MAYRA ROBLES"/>
        <s v="ARMIJOS CABRERA JOSEFINA ALEXANDRA"/>
        <s v="QUISHPE LUIS"/>
        <s v="LIBIA YOLANDA MICHAY MACAS"/>
        <s v="ROBLES CANDO LORGIA MIRANDA"/>
        <s v="AGUILAR AGUILAR SARA AMERICA"/>
        <s v="INFANTE MINAN IVAN GUILLERMO"/>
        <s v="JENNIFER TUQUINGA"/>
        <s v="ALEX MOROCHO"/>
        <s v="DIGNA ISABEL DAQUILEMA GUARACA"/>
        <s v="MARCATOMA MARCATOMA RAMIRO"/>
        <s v="MARIA VICTORIA CONDO COTIUPALA"/>
        <s v="REA MOROCHO  JUAN ANTONIO"/>
        <s v="MALAN JUAN"/>
        <s v="TENE GUAPI DIANA"/>
        <s v="MARIA ROSA VACACELA"/>
        <s v="AGUAGALLO  LUZ"/>
        <s v="VICTOR GUAMAN"/>
        <s v="YUNGAN ILVES JOSE ANTONIO"/>
        <s v="TENENUELA DAQUILEMA DELIA MARIA"/>
        <s v="CAIN CAIN JOSE MANUEL"/>
        <s v="GUASHPA SIMBAÑA MARIA"/>
        <s v="LUIS BUNAY"/>
        <s v="ROMERO ARIAS GISELLA MARIBEL"/>
        <s v="MARIA ANTONIA TARCO"/>
        <s v="VALLEJO LUIS"/>
        <s v="VILLALOBOS GUAMBO GEORGINA"/>
        <s v="FERMIN GUAMAN"/>
        <s v="ILDA NARANJO ( VIVERES Y LICORES)"/>
        <s v="YUPA SILVA ANGEL POLIVIO"/>
        <s v="MARIA BELEN RODRIGUEZ ( FARMACIA)"/>
        <s v="QUINTANA OTANEZ ELENA ELIZABETH"/>
        <s v="BONILLA BORJA LILIANA MARIBEL"/>
        <s v="MARIA RAMIREZ"/>
        <s v="GLADYS TIPAN"/>
        <s v="ALMACHE LLAMBA MARÍA ROSA"/>
        <s v="RIVADENEIRA PILACUAN ROSANITA MARIA (SMART MARKET)"/>
        <s v="LLIGUICOTA JESSICA"/>
        <s v="CAJAMARCA BUESTAN NUBE ALEXANDRA"/>
        <s v="JOEL EDUARDO GUARTAN"/>
        <s v="GONZALEZ GARCIA JOHANNA ELIZABETH"/>
        <s v="CRIOLLO LAZO NELLY ESTHER"/>
        <s v="WILMER CALLE"/>
        <s v="ERICA FANNY VANEGAS BERNAL"/>
        <s v="AREVALO ESPINOZA CARMEN PATRICIA"/>
        <s v="CARMEN CALLE"/>
        <s v="MARIA CARMEN ZHANAY GUAMAN"/>
        <s v="AVILEZ MENDEZ MARIETA DEL CARMEN"/>
        <s v="DUTAN QUIZHPI MARIA CARMEN"/>
        <s v="CHABLA MUNOZ ANA DEL ROCIO"/>
        <s v="DIANA ASITUMBAY"/>
        <s v="TUALOMBO REA MARTHA DEL ROCIO"/>
        <s v="ERAZO SINMALEZA NANCY DEL ROCIO"/>
        <s v="ALARCON MUNOZ WASHINGTON ORLANDO"/>
        <s v="RAMOS GAROFALO ELVITA"/>
        <s v="VARGAS LIDIA"/>
        <s v="HIPERMERCADO PANDO&amp;SIGUA"/>
        <s v="AIDA GUANTISACA"/>
        <s v="YANZA LEYDI"/>
        <s v="CARLOS BONNIE"/>
        <s v="ANGEL MARCA"/>
        <s v="EDGAR BUENO"/>
        <s v="CLARA GORDILLO"/>
        <s v="VERONICA PAUTA"/>
        <s v="JUNIOR GUANUCHI"/>
        <s v="PULLO QUINDE MAYRA VERONICA"/>
        <s v="LEON JADAN CLAUDIO PATRICIO"/>
        <s v="ESTEFANIA ALVAREZ ALVAREZ"/>
        <s v="TIGRE BUENO FABIAN DARIO"/>
        <s v="TELLO ROSA"/>
        <s v="YUNGA MEJIA LUCIA DEL CISNE"/>
        <s v="PATINO LEON MARTHA ALEXANDRA"/>
        <s v="TORRES BAUTISTA NORMA AZUCENA"/>
        <s v="MARIELA LEON"/>
        <s v="ASMAL BARRETO TANIA ELIZABETH"/>
        <s v="AREVALO GUADALUPE"/>
        <s v="MARÍA ELENA FAJARDO CHICA"/>
        <s v="LANDI VANEGAS ZONIA MARINA"/>
        <s v="VALERIA CAMPOSANO"/>
        <s v="AYAVACA MACAO JOSE ANTONIO"/>
        <s v="DIANA SOLANO"/>
        <s v="GUILLEN MENDOZA MARIBEL DE LOS DOLORES"/>
        <s v="SOLANO ULLAURY MAGALY YESSENIA"/>
        <s v="RUALES ABRIGO OLGA BEATRIZ"/>
        <s v="LOJA CAJAMARCA MARIA DEL CARMEN"/>
        <s v="CALDERON VARGAS JENNIFER TAMARA"/>
        <s v="PATINO CARMEN"/>
        <s v="FAJARDO SAMANIEGO ROCIO"/>
        <s v="SANMARTIN QUEZADA ELIA MARINA"/>
        <s v="ALVAREZ GALARZA LEONARDO VINICIO"/>
        <s v="MARGARITA SUSANA VELE CHUNCHI"/>
        <s v="HEREDIA BARRERA LAURA ESPERANZA"/>
        <s v="CELIA PALTA"/>
        <s v="ROSA CHIRIBOGA"/>
        <s v="MARIA PACHECO PACHECO"/>
        <s v="MATUTE ALFONSO"/>
        <s v="BANEGAS GOMEZ ZOILA VICTORIA"/>
        <s v="VINTIMILLA TINOCO FRANCISCO LEONARDO"/>
        <s v="SAETEROS VASQUEZ FLOR CECILIA"/>
        <s v="LOJA CASTRO JAEL CECILIA"/>
        <s v="NAREA ELVIA"/>
        <s v="ORELLANA LUCIA BEATRIZ"/>
        <s v="MAGDALENA CORTEZ"/>
        <s v="ORTEGA JOSE"/>
        <s v="JIMMY CAIZA"/>
        <s v="COBENA MOGOLLON INGRID MONSERRATE"/>
        <s v="JENIFFER GUANOTUNA (MINIMARKET)"/>
        <s v="JORGE GUZMAN ( VIVERES BRYAN)"/>
        <s v="CHAFLA TENECELA SARA MICHELLE"/>
        <s v="PAOLA MUNOZ ( CONFITERIA )"/>
        <s v="BRAVO LEMA JORGE ENRIQUE"/>
        <s v="MERCY SAMBRANO"/>
        <s v="GRANILLO MINGA JUANA ENITH"/>
        <s v="CHIMBORAZO ALVAREZ MERY HERMELINDA RESTAURATE LAS DELICIAS DE MARY"/>
        <s v="ELSA QUILO"/>
        <s v="CARRION MACAS"/>
        <s v="TORRES GUANO DARWIN VICENTE"/>
        <s v="VALENCIA LOOR WILLIAN VICENTE(LICORES DON WI)"/>
        <s v="CAGUA BRAVO GRACIELA MARIA"/>
        <s v="ALEXANDRA TORO"/>
        <s v="INTRIAGO GLADYS"/>
        <s v="ROMAN LLUMIQUINGA VERONICA ALEXANDRA"/>
        <s v="PAREDES SUAREZ ADRIANA DEL PILAR"/>
        <s v="ROBAYO CRUZ ALEXANDRA DEL PILAR"/>
        <s v="RUTH VINUEZA"/>
        <s v="CAJILEMA SAFLA WILSON"/>
        <s v="ARGUELLO CHIRIBOGA MERY ELIZABETH"/>
        <s v="SUAREZ MARIA"/>
        <s v="GUZMAN AGUILAR MARLENE CECILIA"/>
        <s v="ROCIO ZAMBRANO"/>
        <s v="MUZO COLLAGUAZO OLGA MERCEDES"/>
        <s v="QUISPHE FLORES HILDA"/>
        <s v="ELISSETH CHICA (FARMACIA)"/>
        <s v="MAZAMBA CEDENO JOSE RAMON"/>
        <s v="MACIAS QUIROZ ANA LUCIA VIVERES ANALU"/>
        <s v="CEDEÑO GUADALUPE"/>
        <s v="CARLIN VERA"/>
        <s v="JORGE PLUAS"/>
        <s v="SANTANA CECILIA"/>
        <s v="ALBAN BELTRAN SANTOS"/>
        <s v="SOLEDISPA FATIMA"/>
        <s v="GRANOBLE TOMALA FLORENCIO"/>
        <s v="ZAMBRANO ZAMBRANO HIPOLITO"/>
        <s v="AGUIRRE CONTRERAS MARYURY YANINA-VIVERES EN GENERAL"/>
        <s v="PEÑAFIEL VERA OFELIA VIVENTA"/>
        <s v="MARIA MALLA"/>
        <s v="JUMBO ESTELA"/>
        <s v="GLORIA SARITAMA"/>
        <s v="AGILA CORDOVA LUCILA"/>
        <s v="BURGOS URBINA NEILLYTH JHOJANA"/>
        <s v="MUNOZ RIVERA LESLIE"/>
        <s v="LEILA DAYANA LOPEZ REYES"/>
        <s v="REPETTO TIRZO"/>
        <s v="TENENUELA MULLO LUIS"/>
        <s v="CRISTHYAN CHICAIZA"/>
        <s v="VERONICA ELIZABETH TOALOMBO CHICAIZA"/>
        <s v="MUNOZ CEDENO WASHINGTON BRULIO"/>
        <s v="SAIDA BAJANA"/>
        <s v="GUAYANLEMA LEMA BLANCA CECILIA"/>
        <s v="VERA HORMAZA ROSMARY ABIGAIL"/>
        <s v="DIANA ELIZABETH SAGBAICELA CARDENAS"/>
        <s v="JOSELYN CHILAN"/>
        <s v="JUAN MÉNDEZ ALMACHE"/>
        <s v="TRIVINO ALEXANDRA"/>
        <s v="VERONICA TOGRA"/>
        <s v="YADIRA TUTIBEN"/>
        <s v="RENDON HERNANDEZ JOSE IVAN"/>
        <s v="CHIPRE CHOEZ"/>
        <s v="MARIO SABANDO VERA"/>
        <s v="NAVAS MENDIETA JUNERA"/>
        <s v="SORNOZA QUINTERO KATTY DE LOS ANGELES"/>
        <s v="ZAMBRANO VEGA MILTON OSWALDO"/>
        <s v="QUISPHI ANA"/>
        <s v="GUAMAN CURIMILMA CYNTHIA VIVIANA"/>
        <s v="ESPINOZA PIONCE ERIKA CARMEN"/>
        <s v="SOLANGE PERALTA"/>
        <s v="BENALCAZAR PENAFIEL INGRID KATHERINE"/>
        <s v="OCHOA HERRERA WENDY"/>
        <s v="YUNGAN CAJILEMA DELIA FABIOLA"/>
        <s v="BAJAÑA VERA IVONNE MARIUXI"/>
        <s v="RICHARD LUCIN VILLON"/>
        <s v="GOMEZ VICENTE"/>
        <s v="SALTOS MONTES LORGIA"/>
        <s v="YEPEZ HOLGUIN MARJORIE CECILIA"/>
        <s v="LILIAN SUAREZ"/>
        <s v="AUZ TACURI LIDIA ISABEL"/>
        <s v="COROZO  PRECIADO  CLARA."/>
        <s v="CORREA SOLEDISPA FREDDY EDGAR"/>
        <s v="ALAVA SONIA"/>
        <s v="ZAMBRANO MARIA"/>
        <s v="ESPINOZA BURGOS RAMONA"/>
        <s v="TUMBACO TERESA"/>
        <s v="SABRINA PILOZO PILOZO"/>
        <s v="GLORIA JANETH CORAL QUINDE"/>
        <s v="LIBIA QUITO IDALGO"/>
        <s v="CAMPAÑA FERNANDO"/>
        <s v="GAITAN PISCO CONSUELO"/>
        <s v="PATRICIO CHOCHO"/>
        <s v="MONCADA ALVARADO CARLOS ELIAS"/>
        <s v="MARIA BANCHON"/>
        <s v="DE LA CUEVA MIRANDA HUGO VERNE"/>
        <s v="HILARIO ABAD MACIAS"/>
        <s v="DIMAS LOOR DELGADO"/>
        <s v="MELO NELLY"/>
        <s v="YAMBAY SORIA CARLOS ERNESTO"/>
        <s v="VIDAL GARCIA SANTA EDILMA"/>
        <s v="UPIACHIHUA NIETO MERY"/>
        <s v="CRUZ ESMERALDA"/>
        <s v="LEON MOROCHO ELSA"/>
        <s v="ORELLANA REBECA"/>
        <s v="PACHO MINA JHONNY JAVIER"/>
        <s v="GONZABAY COLOBON YANIRA"/>
        <s v="ROBINZON ESTUPINAN LINCOL PEDRO"/>
        <s v="CAROLINA VEINTIMILLA"/>
        <s v="DIGNA SANCHEZ DURAN"/>
        <s v="HUERTA ALICIA"/>
        <s v="CHAVEZ VALAREZO HERNAN AUGUSTO"/>
        <s v="MARQUEZ REYES JACINTO CESAREO"/>
        <s v="PAREDES PARRA NANCY VERONICA"/>
        <s v="DELIA DEVI"/>
        <s v="TENESACA LUIS"/>
        <s v="JOSE ESTEBAN QUISHPE VIMO"/>
        <s v="CASCO BRITO RAUL VICENTE"/>
        <s v="GUAMAN CEPEDA MARIA DOLORES"/>
        <s v="MORA MARTHA"/>
        <s v="ROSA SISALEMA"/>
        <s v="TOCTO MARGARITA"/>
        <s v="MASALEMA IGLLON MARIA ROSA"/>
        <s v="ARIAS NILVE LUZ GLADYS"/>
        <s v="SAGNAY MALAN JOSE MANUEL"/>
        <s v="MARIANA SARANGO"/>
        <s v="GUALASEO CHUGLLA ANDRES"/>
        <s v="MOROCHO MOROCHO JOSE FRANCISCO"/>
        <s v="MARIA PILATAXI"/>
        <s v="BELEN NINASUNTA"/>
        <s v="PILCO CUNUHAY CRISTIAN GUSTAVO"/>
        <s v="TONATO MAIGUASHCA"/>
        <s v="CUYO VEGA MARIA PASCUALA"/>
        <s v="ROCHA CATOTA PIEDAD MATILDE"/>
        <s v="ZURITA"/>
        <s v="YOLANDA POMAQUIZA ZHAGNAY"/>
        <s v="ROSALES CALLE KARLA MERCEDES"/>
        <s v="PAGUAY GUAMAN CRISTHIAN FERNANDO"/>
        <s v="MONCAYO SARMIENTO MARIA FERNANDA"/>
        <s v="BERMEO BERMEO RUTH ALEXANDRA"/>
        <s v="CAMPOVERDE OCHOA ELSA MARISOL"/>
        <s v="CABRERA LOURDES"/>
        <s v="IDROVO CASTRO GLADYS NOEMI"/>
        <s v="ALVEAR REA MARIA GUILLERMINA"/>
        <s v="LUIS ENRIQUE MORALES CALLE"/>
        <s v="CASTILLO FLORES AZUCENA DE LA NUBE"/>
        <s v="GUIJARRO GONZALEZ ROSA CARMEN"/>
        <s v="AUQUI CASTILLO MARIA NIEVES"/>
        <s v="CALLE CORONEL JULIA MERCEDES"/>
        <s v="ROMERO ARMIJOS JILDA MAGYURI"/>
        <s v="PANGOL SALDANA ROSA ALICIA"/>
        <s v="JEFFERSON GUTAMA"/>
        <s v="ORTIZ VILLA JESSICA ANDREA"/>
        <s v="VALENCIA CORTES CARMEN JHANETH"/>
        <s v="ORTEGA ORTEGA GLORIA"/>
        <s v="JESSICA TIRADO"/>
        <s v="SILVIA PATRICIA CASTILLO AUCACAMA"/>
        <s v="PAOLA CHICAIZA"/>
        <s v="PONCE HERAS CRISTIAN FERNANDO"/>
        <s v="LEON SAA LEONARDO FABIAN"/>
        <s v="GUADALUPE CORAIZACA ROLDÁN"/>
        <s v="JUELA SAMANIEGO CATALINA FERNANDA"/>
        <s v="CABRERA CABRERA LAYNES GABRIEL"/>
        <s v="PUZHI MAZA MARIA DOLORES"/>
        <s v="VENENAULA CASTILLO"/>
        <s v="FAJARDO SAMANIEGO GLORIA ROSALIA"/>
        <s v="ALBA GUALPA"/>
        <s v="SEGARRA VALVERDE FANNY"/>
        <s v="TIGSI ROBLES DOLORES ROCIO"/>
        <s v="PAUCAR LEMA ANGEL SERAFIN"/>
        <s v="VASQUEZ QUIZHPI ANA LUCIA"/>
        <s v="SANMARTIN RAMON ROSA BERTILA"/>
        <s v="ASMAL ASMAL NANCY MARLENE"/>
        <s v="SOLEDAD MONTERO"/>
        <s v="CEDILLO VASQUEZ RUTH CARMITA"/>
        <s v="TANIA CECILIA CARRION CABRERA"/>
        <s v="JOSE CHULLALUNA"/>
        <s v="ROSA GUALPA"/>
        <s v="FAUSTO TENESACA"/>
        <s v="TACURI MENDIA CELIA GUADALUPE"/>
        <s v="FAJARDO ROCANO MARIA ELENA"/>
        <s v="ALVAREZ GUZMAN DOLORES CELINDA"/>
        <s v="SUPERMERCADOS PONTÓN SUPERMERCADOPONTON S.A.S."/>
        <s v="CONSORCIO CENTRO FERRETERO CONSTRUC MADERAS"/>
        <s v="NAVAS VILLARREAL AMANDA STEPHANIA"/>
        <s v="HERRERA FERNANDEZ JENNIFER ALEJANDRA"/>
        <s v="MARIA ELENA YAGUACHI CHUCHO"/>
        <s v="ROSERO AGUACHELA SHEYLA MADELEINE"/>
        <s v="JIMENEZ MAZA TANIA LUCIA"/>
        <s v="KATERINE PAUTA"/>
        <s v="SANTORUM MACAS CARLA NOEMI(SANTO PHARMA)"/>
        <s v="RUIZ VELEZ PAMELA ALEJANDRA"/>
        <s v="CATAGÑA SIMBA VERONICA MARLENE"/>
        <s v="RIVERA CAMPANA ANDREA PAOLA"/>
        <s v="LOS PROPIOS DE LA VECI"/>
        <s v="JUANA TITUAÑA FERRETERIA JN"/>
        <s v="GUZMAN PAZ ELENA DEL PILAR"/>
        <s v="COBA VINUEZA XIMENA ISABEL"/>
        <s v="CRUZ TIPANTUNA BLANCA DORILA"/>
        <s v="LEMA COLLAGUAZO EDUARDO RAMIRO"/>
        <s v="CHICAIZA JAMI MARIA SALOME"/>
        <s v="TERESA TOSCANO"/>
        <s v="GLADYS GUALOTO"/>
        <s v="TATIANA DE LA NUBE TAPIA GUILLEN"/>
        <s v="IBUJES PEREZ MIRIAM JANET"/>
        <s v="SANGOQUIZA GUANOQUIZA MARGARITA SOLEDAD"/>
        <s v="TAIMAL ALPALA CLARA"/>
        <s v="RIOFRIO LEIVA SERVIO HERIBERTO"/>
        <s v="CEDEÑO CEDEÑO CHANEL AUGUSTO"/>
        <s v="TENE MOROCHO BLANCA PIEDAD"/>
        <s v="FUENTES COELLO NANCY CLAUDIA"/>
        <s v="LOURDES SUSANA JARA"/>
        <s v="RIOFRIO VIVANCO LUCIA MAGDALENA"/>
        <s v="HERRERA COFRE JIMMY BIRON"/>
        <s v="GRANDA ALVAREZ MORAYMA EMPERATRIZ"/>
        <s v="JIMA MOCHA AGUSTIN DE LA CRUZ"/>
        <s v="CORPORACION PAREDES MUTHRE P&amp;MCORP S.A."/>
        <s v="GARY BERMUDEZ"/>
        <s v="ANDRÉS CORAIZACA"/>
        <s v="CHOCHO EDGAR"/>
        <s v="SORIA GAMBOA JULIA GABRIELA"/>
        <s v="LEON CHUNGATA LUCIO OSWALDO"/>
        <s v="BENITO OVIEDO OVIEDO"/>
        <s v="GALARZA GARCIA ROBERTO CARLOS"/>
        <s v="YRIGOYEN ANCHUNDIA SILVIA PATRICIA"/>
        <s v="ANDRADE SARMIENTO JEANNINA ELIZABETH"/>
        <s v="PERERO SALINAS GUSTAVO"/>
        <s v="CHAFLA ZOILA"/>
        <s v="AUCANCELA CHOCA"/>
        <s v="PILCO MOROCHO LUIS ALFONSO"/>
        <s v="SINALUISA VACACELA DORA PAULA"/>
        <s v="NELSON GEOVANNY GUAILLA CHACAGUASAY"/>
        <s v="YUMISACA PINDUISACA JUAN FIDEL"/>
        <s v="YAUTIBUG MULLO MARIA ROSA"/>
        <s v="YAGLOA  MOROCHO MANUEL"/>
        <s v="ALMACHI GUAMANI SEGUNDO RAUL"/>
        <s v="ZAMBRANO PAIDA LUIS FABIAN"/>
        <s v="LESLIE CHILLOGALLI"/>
        <s v="FAJARDO ROCANO RUTH CONSUELO"/>
        <s v="SONIA ESPERANZA SUCUZHAÑAY"/>
        <s v="MARÍA DEL PILAR CAMPOVERDE"/>
        <s v="NOVILLO TAPIA JUAN CARLOS"/>
        <s v="VIZCAINO MALDONADO MIRIAM ALEXANDRA"/>
        <s v="MEJIA PRADO CARMEN ROSIO"/>
        <s v="PACHECO LUPERCIO CARMITA EUGENIA"/>
        <s v="PACHECO ONCE LIVIA ESTHERFILA"/>
        <s v="RODRIGUEZ MARCO FERRETERIA COMERCIAL ALVARO"/>
        <s v="FLOREZ CACERES LUZ MERY  TECNIFICIL CELULAR"/>
        <s v="INCA ATIENCIA GUIDO ERNESTO"/>
        <s v="ANDRADE CARDENAS INES ESTHELA"/>
        <s v="APOLO ATI JORGE SALVADOR"/>
        <s v="REYES KELLY YADIRA"/>
        <s v="VERONICA ALEXANDRA MORA GUARNIZO"/>
        <s v="SILVA RUIZ CARLOS ALBERTO"/>
        <s v="CHALAN AMAGUANA ELIAS"/>
        <s v="YUMAGLLA CUVI WASHINGTON IVAN"/>
        <s v="ILLICACHI GUALLI WILLIAN ROBERTO"/>
        <s v="CUNISHPUMA GUALLI ALEJANDRO JONATHAN"/>
        <s v="PALAGUACHI CRESPO ALBERTO EFRAIN"/>
        <s v="MENDOZA BRAVO BANNER ALBERTO"/>
        <s v="LLAGUNO MENDOZA LILIAN ANA"/>
        <s v="MARIA BALLA DE LA CRUZ"/>
        <s v="BLANCA CHIMBOLEMA"/>
        <s v="MORALES MURILLO HILDA PIEDAD"/>
        <s v="YUQUILEMA LEMA JOSE TIMOTEO"/>
        <s v="MARIA CAJILEMA YUNGAN"/>
        <s v="CAYAMBE MARIA ISAURA"/>
        <s v="TANIA VALERIA TENECELA"/>
        <s v="PILLCO CHACHO MARIA BARVARA"/>
        <s v="VANELLY DELGADO ( RESTAURANTE)"/>
        <s v="ALMANE CIA.LTDA."/>
        <s v="CADENAS DE SUPERMERCADOS MI TIENDA COAC S.A.S."/>
        <s v="TERAN MARTINEZ ESTHELA ELIZABETH"/>
        <s v="LOPEZ MARCIA PAPELERIA"/>
        <s v="CHILUIZA SANCHEZ JANNETH ALICIA"/>
        <s v="ALTAMIRANO BASTIDAS ANDREA JOHANNA"/>
        <s v="KARINA QUIMBITA ( PAPELERIA )"/>
        <s v="EVELYN TATIANA MORENO"/>
        <s v="MORENO PARRA LUIS IVAN"/>
        <s v="RIERA GUEVARA ESMERALDA EUFRACIA"/>
        <s v="VÍCTOR MENESES"/>
        <s v="NAMO TOABANDA CARMEN ALICIA"/>
        <s v="MERCHAN PACHECO ARACELY JANETH"/>
        <s v="LOPEZ ORTEGA JOSÉ LUIS"/>
        <s v="VIVAR ANDRADE EDWIN RAUL"/>
        <s v="FLORES CAIN PEDRO"/>
        <s v="CARDENAS VERDUGO AMADA MAGDALENA"/>
        <s v="CARDENAS VERDUGO FAUSTO LEONARDO"/>
        <s v="COMBUSDER CIA. LTDA."/>
        <s v="CURILLO TIPAN GLENDA PILAR"/>
        <s v="MANUEL FLAUDIO LOJA CHILLOGALLI"/>
        <s v="AVILA PADILLA BOLIVAR LEONIDAS"/>
        <s v="MANTENIMIENTO Y LIMPIEZA INTEGRAL BLASUGAL CIA. LTDA."/>
        <s v="CIFUENTES CORDOVA MARCIA ANGELICA"/>
        <s v="DISTRIBUIDORA DON DIEGO"/>
        <s v="EDWIN GUAYAQUIL SORIA ( FARMACIA ECUAFARM 2 )"/>
        <s v="KARINA CAMACHO"/>
        <s v="PATIÑO ESPINOSA ANA PAULINA"/>
        <s v="VASQUEZ ALVAREZ CESAR BENITO"/>
        <s v="FLORES MONTESDEOCA ELSA ANITA"/>
        <s v="JENNY SARABIA"/>
        <s v="SANCHEZ MIGUEL ANGEL"/>
        <s v="MARIA GARCIA MASIMBA"/>
        <s v="LUIS RONQUILLO RIVAS"/>
        <s v="MAZHENDA PAUCHA MARIA EDELMIRA"/>
        <s v="COBA MANCHENO BETTY"/>
        <s v="OLINPIA BETUB"/>
        <s v="VACACELA LONDO LUIS ALBERTO"/>
        <s v="MONICA GALLARDO"/>
        <s v="PAGUAY MUYULEMA ANITA GRACIELA"/>
        <s v="LAZO VICUNA CAROLINA MARGARITA"/>
        <s v="LOURDES CALLE"/>
        <s v="ALVARADO GUTIERREZ AMADO TEODORO"/>
        <s v="PULI YAURI MARIA MARGARITA"/>
        <s v="ROSA AYORA"/>
        <s v="RICHARD BACULIMA"/>
        <s v="JENIFER SUIN"/>
        <s v="FABIOLA MOROCHO"/>
        <s v="OLIMPIA MAGDALENA CABRERA COCHANCELA"/>
        <s v="DAYSI BURI"/>
        <s v="CHALAN OLEAS MARIA MERCEDES"/>
        <s v="SIAVICHAY CAMPOS MARIA EUGENIA"/>
        <s v="FAJARDO MINCHALA NORMA PILAR"/>
        <s v="PAUTA CEDILLO LORENA MARIBEL"/>
        <s v="PACHECO ALTAMIRANO ROSA MIRIAN"/>
        <s v="GUAMAN TORRES CARLA PAOLA"/>
        <s v="MIRIAM  SUSANA PUCHI MUÑOZ"/>
        <s v="PRISCILA PACURUCU"/>
        <s v="RIVERA PANTOJA GERMAN EDMUNDO"/>
        <s v="LUIS SIGUA"/>
        <s v="MARIA TERESA LUCERO"/>
        <s v="CORPORACIÓN BUDADUBA S.A.S."/>
        <s v="ALARCON PEREZ MARIO EDUARDO-PET EXPRESS"/>
        <s v="YANEZ SUNTASIG MARIA ETELVINA"/>
        <s v="NAYELY TOAQUIZA"/>
        <s v="AGUILAR SARI GABRIELA PAOLA-SUPER IDOLO"/>
        <s v="TREBOLES GUANOLUISA NANCY LORENA"/>
        <s v="HERRERA HERRERA WASHINGTON ANIBAL-MINIMARKET HERRERA"/>
        <s v="BOSQUE NARVAEZ LUIS GUILLERMO"/>
        <s v="LIMARI PEREZ LUIS ALFREDO"/>
        <s v="FIERRO LOAIZA OSCAR ANDRES"/>
        <s v="TREJO ESPANA SEGUNDO(SIKIMIRA)"/>
        <s v="CHECA PADILLA ROSA VICTORIA"/>
        <s v="PAN GUOWEI"/>
        <s v="CRESPO CAMPOVERDE JUAN CARLOS"/>
        <s v="CUENCA RICARDO"/>
        <s v="PERALTA DOMINGUEZ VERONICA"/>
        <s v="BUSTAMANTE PAUCAR OSCAR DANIEL"/>
        <s v="SAMBACHI TERESA DE JESUS"/>
        <s v="VERÓNICA LOJA"/>
        <s v="MATUTE ZUMBA"/>
        <s v="ALARCON NATO ROBERTO FABIAN_MINI MAXI"/>
        <s v="CHUQUIN PINCHAO MANUEL GILBERTO(REST EL NUEVO MEZON)"/>
        <s v="FLORES CODUTTI DIEGO FERNANDO"/>
        <s v="CORDOVA RODRIGUEZ ALEXANDRA GERMANIA"/>
        <s v="QUIMIS MARGARITA"/>
        <s v="PINA MARCA ROSA ELVIRA"/>
        <s v="REA OROZCO SEGUNDO NEPTALI"/>
        <s v="PINTA TIUQUINGA IRMA LILIANA"/>
        <s v="ZAMORA RAMONA"/>
        <s v="LUCAS GUARANDA  JOSEFINA EUGENIA"/>
        <s v="ZAMBRANO BRAVO AURIA"/>
        <s v="FARINO SANCHEZ VERONICA PAOLA"/>
        <s v="CHAMBA WILMER"/>
        <s v="DUARTE ARMIJOS CARMEN DEL CISNE"/>
        <s v="PUNINA ASES JESSICA"/>
        <s v="VANEZA ACOSTA CERVANTES"/>
        <s v="GUALAN LEMA DIEGO ARMANDO"/>
        <s v="BERNABE GAIBOR STALYM"/>
        <s v="JORGE CARRANZA"/>
        <s v="CUJILEMA CUJILEMA WILSON"/>
        <s v="CHIMBOLEMA QUISHPI JOHN PAUL"/>
        <s v="SANCAN ACEBO JANETH PATRICIA"/>
        <s v="NARCISA TITUANA"/>
        <s v="LOOR MOLINA GERARDO MAURICIO"/>
        <s v="VANESSA ESPINOZA BOWER"/>
        <s v="DESIDERIO SANTIAGO"/>
        <s v="PILOZO SANCHEZ ALFREDO RAMON"/>
        <s v="LASCANO MACIAS JUAN CARLOS"/>
        <s v="RIVADENEIRA FLORES, ERIKA ALEXANDRA"/>
        <s v="ORDOÑEZ WONG DAVID"/>
        <s v="GUAMAN QUISHPI JOSEFA"/>
        <s v="ANA SAEZ QUIJIJE"/>
        <s v="TORRES AYERVE MARGARITA LEONOR"/>
        <s v="CONCEPCION GRACIELA FARFAN ILLESCAS"/>
        <s v="CARLOS IZA"/>
        <s v="NÉSTOR DICAO"/>
        <s v="MERCHAN GOMEZ JOSE RICAURTE"/>
        <s v="IBARRA MARIANA"/>
        <s v="FRIAS ENDERICA MARIA PIEDAD"/>
        <s v="REYES NELLY"/>
        <s v="FRANCO  JACINTO"/>
        <s v="TIENDA DON LUCHO"/>
        <s v="CURICHUMBE GUAPI MARIA DELIA"/>
        <s v="SISLEMA GUAMAN VICTOR HUGO"/>
        <s v="ATUPAÑA GUAMBO JOSE NELSON"/>
        <s v="GUAMBO MOROCHO NELSON EFRAIN"/>
        <s v="HERRERA ALCOSER LUIS"/>
        <s v="YUQUILEMA MARIA"/>
        <s v="PINDUISACA DOLORES"/>
        <s v="ROMERO ZUMBA MONICA CECILIA"/>
        <s v="SARMIENTO NUBE"/>
        <s v="MERCHAN ROJAS CARMEN LUZ"/>
        <s v="HIDALGO LOOR GEMA TRINIDAD"/>
        <s v="TUBAY ALCIVAR BEDER GILMAR"/>
        <s v="QUISPE ALEXANDRA"/>
        <s v="JANNINA LEON"/>
        <s v="BRAVO LEON YUNAN ADALGISA"/>
        <s v="MANZANO GAVILANEZ MARIA FERNANDA"/>
        <s v="MENDOZA MUNOZ YENNMY"/>
        <s v="INGRID ARTEAGA"/>
        <s v="SANCHEZ REBOLLEDO JHON DARWIN"/>
        <s v="NORMA GODOY MACINE"/>
        <s v="BUENANO MARTHA"/>
        <s v="NARCISA CHALEN VILLAO"/>
        <s v="ASTUDILLO PEREIRA IRMA"/>
        <s v="ESPINOZA MENDOZA DORIS MARISOL"/>
        <s v="MERO FIGUEROA MARCELINA"/>
        <s v="FAJARDO CHEVEZ ALEXANDRA NARCISA"/>
        <s v="ZAIDITA ZAMBRANO"/>
        <s v="GANAN MATAMOROS ANITA DEL ROCIO"/>
        <s v="SUMBA BUENO DELIA VIRGINIA"/>
        <s v="MENA CALLE JOHN ERICK"/>
        <s v="VALAREZO RAMOS HUGO FABRICIO"/>
        <s v="MARIA ZAMBRANO"/>
        <s v="QUINATOA CASERES GUIDO SEGUNDO"/>
        <s v="COMERCIALIZADORA MUCIZE CIA.LTDA"/>
        <s v="IGLESIAS TAPIA MARKETKM CAFE S.A."/>
        <s v="GLORIA ALEXANDRA TENE"/>
        <s v="UGSHA TARAGUAY JAVIER EDUARDO"/>
        <s v="BRAYAN CONSTANTE"/>
        <s v="GABRIELA AUQUI CULLISPUMA"/>
        <s v="TORRES MEJIA JUAN"/>
        <s v="JORGE CANDO"/>
        <s v="JASON PUEBLA ( MINIMARKET)"/>
        <s v="SALAZAR VICUNA MELANY MICHELLE"/>
        <s v="NELLY AMELIA QUISHPE GUAMANGATE"/>
        <s v="CAISALUISA TARCO ANDREA LISETH"/>
        <s v="TOAPANTA MORILLO AZUCENA ESTEFANIA"/>
        <s v="CHANGO PROAÑO MARÍA ALEXANDRA"/>
        <s v="TENENUELA GUAPI ANA CRISTINA"/>
        <s v="QUISHPI QUITO JENNY PATRICIA"/>
        <s v="SORAYA KARINA ALCIVAR MARTINEZ"/>
        <s v="CAMPOVERDE REY CESAR AUGUSTO"/>
        <s v="VICENTE URQUIZO URQUIZO"/>
        <s v="PULUPA TASINTUÑA CARLOS GUILLERMO"/>
        <s v="ROJAS SARAGURO MARIANA"/>
        <s v="MARIA ALICIA MANGUIA ( PLASTICOS )"/>
        <s v="COLCHA QUIMBITA MARIA ROSARIO"/>
        <s v="MARCO PANCHI"/>
        <s v="SALCEDO MEDRANO AMELIA NOEMI"/>
        <s v="DOUMET CHANCAY KEVIN PAUL"/>
        <s v="CASTILLO CEDENO JORGE DAVID"/>
        <s v="CHILIQUINGA CHILIQUINGA WILSON OSWALDO"/>
        <s v="URENA ARMIJOS NUBE DEL CARMEN"/>
        <s v="PUGLLA ARMIJOS MARIA ROSENIA-VIVERES"/>
        <s v="MOVACAZA S.A.S."/>
        <s v="AVICOLA AVIFIP S.A."/>
        <s v="CHIGUANO RUIZ KEYLA"/>
        <s v="POMAINA PASTO FREDDY ANTONIO"/>
        <s v="CUJLEMA PACA YURI"/>
        <s v="ROSSY ZAMBRANO DESIDERIO"/>
        <s v="MONDRAGON CRESPO DIEGO FERNANDO"/>
        <s v="VITERI BERMELLO PATRICIO RAMIRO"/>
        <s v="PADILLA FERNANDO"/>
        <s v="CATAGUA PINCAY DEISY MAGDALENA"/>
        <s v="JANETH CEVALLOS COROZO"/>
        <s v="DELGADO PEREZ INES MAGDALENA"/>
        <s v="ANA BRAVO"/>
        <s v="LEMA LEMA LUIS ANGEL"/>
        <s v="JESSICA SOLIS"/>
        <s v="NELLY ITURRALDE"/>
        <s v="TAPIA ELIZALDE VERONICA ALEXANDRA"/>
        <s v="BORBOR ALBERTO"/>
        <s v="CAMPUZANO MARQUEZ YLLEN CRUZ"/>
        <s v="TORRES BARRERA ROCIO ESPERANZA"/>
        <s v="PEDRO NAVARRO"/>
        <s v="CAJAMARCA PRISCILA"/>
        <s v="AGUSTO AGUILAR ROMO"/>
        <s v="GONZALES BRAVO ESILDA PILAR"/>
        <s v="HERRERA MACIAS CANDY PATRICIA"/>
        <s v="HERAS SOLIS JACINTO"/>
        <s v="SUAREZ MENDEZ JESUS ORLANDO"/>
        <s v="MERCEDES  NARVAEZ VASQUEZ"/>
        <s v="ROSA GUINGLA VERA"/>
        <s v="PABLO CALLE"/>
        <s v="JOSE CARRERA"/>
        <s v="MARIA ROSA MOROCHO"/>
        <s v="BERMEO ROJAS SILVERIO PEDRO"/>
        <s v="VERA ANDRADE ROSA"/>
        <s v="ANA REYES CIFUENTES"/>
        <s v="JOVITA ELIZABETH BAJANA SANCHEZ"/>
        <s v="YOLANDA COSTA"/>
        <s v="MURPHY CRAW JAMES DONATO"/>
        <s v="LEMOS PONCE LUIS ALFREDO"/>
        <s v="QUEVALL QUEZADA VALLE Y CIA"/>
        <s v="JESSICA GRISALVA"/>
        <s v="GARDENIA RENDON PILCO"/>
        <s v="AGRIDA GEORGINA"/>
        <s v="VERA  CHAVEZ BELLA"/>
        <s v="TENELEMA TENELEMA JUAN CARLOS"/>
        <s v="JOSE LUIS PINDUISACA PINDUISACA"/>
        <s v="TUQUINGA JESICA"/>
        <s v="GUACHO ANA LUCIA"/>
        <s v="MOROCHO PINTAG JAIME ERNESTO"/>
        <s v="LUIS ATUPANA"/>
        <s v="DAQUILEMA LASSO SEGUNDO JUAN"/>
        <s v="QUISPE YUMISACA JOSE MANUEL"/>
        <s v="SANCHEZ MANUEL"/>
        <s v="TOCTAQUIZA OROZCO MARIA SOLEDAD"/>
        <s v="LEON VICENTE"/>
        <s v="TOAQUIZA CHITUPANTA MARTHA"/>
        <s v="GLADYS SUCUZHANAY"/>
        <s v="SANDRA LILIANA PARRA CRUZ"/>
        <s v="LLIGUICHUZHCA INGA JOSE LUIS"/>
        <s v="NIETO BARAHONA TERESA DE JESUS"/>
        <s v="EVA NIEVECELA"/>
        <s v="MAITE GUAMAN"/>
        <s v="GARAY BARRETO BYRON JOSE"/>
        <s v="FERNANDA TENEZACA"/>
        <s v="FARFAN BERNAL MILTON EMILIO"/>
        <s v="MELVA LEONOR DUTAN RUMIPULLA"/>
        <s v="EDUARDO RAMON CAJAMARCA"/>
        <s v="SAPATANGA GUNCAY"/>
        <s v="BLANCA ZHAÑAY"/>
        <s v="DIANA GODOY DURAN"/>
        <s v="MARIA ELENA CHUCHUCA"/>
        <s v="CHIRIBOGA CABRERA MARIA SOLEDAD"/>
        <s v="TORAL BRITO ELVA MERCY"/>
        <s v="LEON JARA HUGO BOLIVAR"/>
        <s v="GARZON ORTEGA JOSE EDISON"/>
        <s v="PIMBO MASA PIEDAD"/>
        <s v="GVG CIRCUITOLOGISTICO SA"/>
        <s v="AGUILAR QUEZADA LILIANA MISHEL"/>
        <s v="GALARRAGA CAMPOBERDE ANDREA MISHELL"/>
        <s v="GUZMAN TENELEMA MARGARITA"/>
        <s v="SANTAMARIA TENEMPAGUAY"/>
        <s v="JIJON QUINTERO MARIA FERNANDA"/>
        <s v="UTRERAS MONTUFAR ANDRES EDUARDO"/>
        <s v="VERDEZOTO GARCIA CLEOTILDE CELICA"/>
        <s v="MARIA GRACIELA BUENDIA CHAUCA"/>
        <s v="LUIS HERAS RODRIGUEZ"/>
        <s v="QUIROZ PONCE CELSO NAZARIO"/>
        <s v="INTRIAGO LOOR IRONÍA DEL CARMEN"/>
        <s v="VERA PARRAGA QUINCHE"/>
        <s v="VALERO FRANCO MARIELA"/>
        <s v="MUNOZ OLMEDO TERESA MARLINDA"/>
        <s v="VÁSQUEZ MORALES CARMEN"/>
        <s v="MALDONADO ARENAS CONRADO DE JESUS"/>
        <s v="LEMACHE ANZULES ERICK"/>
        <s v="VILLACIS PONTON ERIKA"/>
        <s v="CATALINA BONILLA"/>
        <s v="VANESSA JACQUELINE CASCANTE ASTUDILLO"/>
        <s v="CEPEDA CHAFLA MATHA"/>
        <s v="MANUELA BONILLA PADILLA"/>
        <s v="GALLARDO SALAS JAHAYRA"/>
        <s v="FREIRE VELOZ CARLOS XAVIER"/>
        <s v="HERDOIZA RAMIREZ CHRISTIAN JUANITO"/>
        <s v="BOHORQUEZ BOHORQUEZ MARIELA"/>
        <s v="ERIKA SUÁREZ"/>
        <s v="CHICA VERA MARIA MAGDALENA"/>
        <s v="BARBARA LOOR"/>
        <s v="ROJAS CAMPOVERDE PABLO BENIGNO"/>
        <s v="CASTILLO ROCAFUERTE ALBA"/>
        <s v="MENDEZ ERRAEZ JOSE BENITO"/>
        <s v="RAMON GUANUCHE MARTHA GERMANIA"/>
        <s v="GISELA PAUCAR PAUCAR"/>
        <s v="VIMOS BOCON STALYN ROLANDO"/>
        <s v="LLUMI PILATAXI NANCY"/>
        <s v="CHICAIZA MARIA"/>
        <s v="OSWALDO GAVIN"/>
        <s v="POMAVILLA CASTRO MARIA"/>
        <s v="CAMPOVERDE SANCHEZ"/>
        <s v="HECTOR TOASA SANABRIA"/>
        <s v="ZOILA FERNANDEZ"/>
        <s v="ERIKA SACAQUIRIN ALVARADO"/>
        <s v="FLORES GUILLERMO MARIA VERONICA"/>
        <s v="MOROCHO SIGUENZA NELLY ZENAIDA"/>
        <s v="SEGARRA CORONEL NUBE DEL ROCIO"/>
        <s v="ANGELICA MARÍA BARROS ARÍZAGA"/>
        <s v="PEÑAFIEL GORDILLO IVAN LEBI DE JESUS"/>
        <s v="MANUEL RIVERA"/>
        <s v="LITUMA BARROS NORMA SOLEDAD"/>
        <s v="GONZALEZ LOPEZ EDGAR ARTURO"/>
        <s v="MARIA DAMIAN"/>
        <s v="DELIA MERCHAN"/>
        <s v="MALO GUAMAN LAURA MARINA"/>
        <s v="VERA OYALA, SHIRLEY KATHERINE"/>
        <s v="PYCCA S.A."/>
        <s v="DISPANEL CIA. LTDA."/>
        <s v="GUANOLUISA MUNGABUSI RUTH JESSICA"/>
        <s v="JONATHAN REYES YACELGA"/>
        <s v="ABAD ROSILLO HERNAN"/>
        <s v="CELAGUACHAY IGLLON MARIA ELENA"/>
        <s v="TERCERO PLASENCIA JAIME ARTURO"/>
        <s v="YANEZ QUEZADA MARCIA ELIZABETH"/>
        <s v="JORGE UMAJINGA ( VIVERES ALEJANDRA)"/>
        <s v="VILLAGOMEZ DAVALOS JOSE RICARDO"/>
        <s v="CHICA SALAMEA LUIS GILBERTO"/>
        <s v="MEGACARNICOS S.A"/>
        <s v="VEINTIMILLA PROTT NESTOR ENRIQUE"/>
        <s v="AGUAGALLO GUALAN MARCIA PATRICIA"/>
        <s v="SORIA TENEGUZÑAY MARÍA LEONOR"/>
        <s v="CHIMBO UGUNA GLORIA"/>
        <s v="ANDI GREFA DIANA CAROLINA"/>
        <s v="GUALOTO RAMIREZ  MARIA-BAZAR MIGUELITO"/>
        <s v="MARIA MARTINEZ"/>
        <s v="ZAMBRANO CARVAJAL JESSICA VALERIA"/>
        <s v="ZAMBRANO JUAN FARMACIA EL DESCUENTO VICTORIA"/>
        <s v="SANCHEZ QUIROLA FREDDY ORLANDO"/>
        <s v="LOOR DELGADO JIPSON OSWALDO"/>
        <s v="VERA YANEZ MIGUEL ALONSO"/>
        <s v="LUIS ALBERTO CUZCO ALVAREZ"/>
        <s v="CASTILLO FANNY"/>
        <s v="DAYLEN DE LA CARIDAD AGUILERA DIAZ"/>
        <s v="LOJA CARDENAS LAURA AZUCENA"/>
        <s v="MACHICELA ORDONEZ GLADYS MARLENE"/>
        <s v="ESQUIVEL GUERRERO MARIA LUISA"/>
        <s v="PAÑORA URUCHIMA ROSA EMILIA"/>
        <s v="MALATAY RODRIGUEZ MARTHA JEANETH"/>
        <s v="LUIS ARIAS"/>
        <s v="CIELO CARRERA"/>
        <s v="JENNY ORDOÑEZ"/>
        <s v="CEDILLO BARZALLO MARIA JOSEFINA-"/>
        <s v="CORNEJO ALBAN NATALIA MONSERRAT"/>
        <s v="BRIONES DIANA"/>
        <s v="MUÑOZ MENDOZA, JONATHAN IVAN"/>
        <s v="GUILLEN MORA ISABEL"/>
        <s v="QUINTUNA PAIDA JULIO ADOLFO"/>
        <s v="LEMA INES"/>
        <s v="NATALY AMAY"/>
        <s v="ANGUISACA BARROS  JESSICA"/>
        <s v="LATA LLIVISACA MARCIA JANNETH"/>
        <s v="CORNEJO IDROVO EULALIA BEATRIZ"/>
        <s v="DELIA BANEGAS"/>
        <s v="FAREZ FAREZ ROSA GERARDINA"/>
        <s v="MARTINEZ LOAIZA INES DEL ROSARIO"/>
        <s v="FREIRE PAZMAY NATHALY ALEXANDRA-"/>
        <s v="URGILEZ CALLE MARTIN TEODORO"/>
        <s v="DUTAN RUMIPULLA CHRISTIAN SANTIAGO"/>
        <s v="ALAN MALDONADO PONCE"/>
        <s v="ZORAIDA QUITIAQUEZ (VIDEOS Y ALGO MAS)"/>
        <s v="JUAN CARLOS GUANOTAXI"/>
        <s v="NARVAEZ REINA MARIA BELEN"/>
        <s v="VERONICA AMAGUANA"/>
        <s v="ELIANA NIVELO BUSTAMANTE"/>
        <s v="ROMAN SEGUNDO MOREIRA LAM"/>
        <s v="FAUSTO GUAMAN"/>
        <s v="TACURI BUENO VERONICA CECILIA"/>
        <s v="JURADO GUAMAN JULIO CESAR"/>
        <s v="ANDRADE TENEZACA ANA LUCIA"/>
        <s v="CHAVEZ PAREDES ROSA JUDITH"/>
        <s v="ALMA MOROCHO"/>
        <s v="JOFRE VARGAS"/>
        <s v="CHICAIZA YUNGA GALO FERNANDO"/>
        <s v="PESANTEZ CADMEN CARMEN HORTENCIA"/>
        <s v="CASA FERRETERIA FONG S.A. FERREFONG"/>
        <s v="MASABANDA CARLOS"/>
        <s v="MONTOYA LOPEZ JUAN JAIRO"/>
        <s v="MANCHENO SILVA RONY SANTIAGO"/>
        <s v="GALLARDO DIAZ MARIA JOSE"/>
        <s v="SOTALIN SOTALIN BRENDA PAULINA"/>
        <s v="GER HERNANDEZ BLANCA MARIBEL"/>
        <s v="VIVANCO VIVANCO PABLO RENE"/>
        <s v="SALVADOR MOSQUERA JIMMY ALEJANDRO"/>
        <s v="MUELA ALVARADO MARIA FERNANDA"/>
        <s v="CUENCA TACURI JOSE GABRIEL"/>
        <s v="PALACIOS HERNANDEZ TATIANA ELIZABETH"/>
        <s v="VITERI HERRERA MARIBEL CRISTINA"/>
        <s v="LICUY VASQUEZ ALEX FREDDY"/>
        <s v="REZAI SAFARY ALIASGHAR"/>
        <s v="IBARRA CALDERON JOFFRE UFREDO(MARKETZONE)"/>
        <s v="NARCISA LUNA"/>
        <s v="VALAREZO PINCHAO JENNY DEL PILAR"/>
        <s v="PILAR PINZA"/>
        <s v="LUDENA MAYA EVELYN"/>
        <s v="BAEZ LEON MARIA BELEN"/>
        <s v="CADME MARTINEZ MARIANA ELIZABETH"/>
        <s v="POZO CONTRERAS LUIS GONZALO"/>
        <s v="CHURO TAIPE JORGE ENRIQUE"/>
        <s v="LLIVISACA ORELLANA LUIS FERNANDO"/>
        <s v="VIVERES BACHITA"/>
        <s v="RON GOYES CARLOS-BAZAR SANCHEZ"/>
        <s v="POSLIGUA ALAVA JAIRO JOEL"/>
        <s v="MACIAS MACIAS ROQUE FELIX"/>
        <s v="MANZANO MONTERO JULIO ROMMEL"/>
        <s v="BAJAÑA DUARTE SILVANA MARIA"/>
        <s v="DEFAZ TOBAR CAROLINE ODALIS"/>
        <s v="VITERY GEORGINA"/>
        <s v="MACAS GUAMAN JHUDY DALILA"/>
        <s v="MIGUEL ÁNGEL ARMIJOS ARMIJOS"/>
        <s v="DE LA CRUZ MUENALA LUIS GERMAN"/>
        <s v="DESPENSA ABBA DABBA S.A.S."/>
        <s v="HUMANACORP S.A."/>
        <s v="COREYPOL S.A. COMPAÑIA EL REY DEL POLLO S.A."/>
        <s v="SMIT CRUZ OLGUIN"/>
        <s v="ONOFRE PIZARRO KRISTTEL"/>
        <s v="RODRIGUEZ ACOSTA KATHERINE"/>
        <s v="ROBERTO JAEN TAQURI VERA"/>
        <s v="JORGE QUINTEROS"/>
        <s v="LUIS PILATAXI"/>
        <s v="ALEX TIPAN GOMEZ"/>
        <s v="ALARCON ALARCON ANA LUISA"/>
        <s v="BURGASI ALVAREZ ANALIA ALEXANDRA"/>
        <s v="MUÑIZ MUÑIZ, KLEBER EDUARDO"/>
        <s v="DINA MOROCHO GUAMAN"/>
        <s v="ACARO PEREZ NELVIA DEL CARMEN"/>
        <s v="YOUTIBUC MARIANA"/>
        <s v="GOMEZ GUZMAN  SERGIO LAURIANO"/>
        <s v="GARDEL VALDIVIEZO"/>
        <s v="GUZÑAY MELINA"/>
        <s v="MENDEZ FERNANDO"/>
        <s v="BUSTOS JANETH"/>
        <s v="GORDILLO NANCY"/>
        <s v="PEÑAFIEL VILLAMAR TAMARA"/>
        <s v="VERA ALVARADO MONICA BEATRIZ"/>
        <s v="LOPEZ GARCIA ROSA ELVIRA"/>
        <s v="SANCHEZ CARMEN"/>
        <s v="VIVIANA ALCIVAR"/>
        <s v="AYOVI COROZO OCTAVIANO"/>
        <s v="MOROCHO MOROCHO LIRA NOEMI"/>
        <s v="SANGO PAUCAR NELSON GEOVANNY"/>
        <s v="QUITIO SISLEMA JAIME IVAN"/>
        <s v="AREVALO AREVALO PAOLA ELIZABETH"/>
        <s v="MASALEMA JOSE"/>
        <s v="PILATAXI PINTA MARCO SEGUNDO"/>
        <s v="GUAMAN PILAMUNGA JOSE MANUEL"/>
        <s v="ZUÑIGA MOROCHO MARIA PIEDAD"/>
        <s v="GUAMAN GUALAN CALIXTO"/>
        <s v="ROSA ABARCA"/>
        <s v="JEFERSON TAPIA"/>
        <s v="VIRACOCHA TOAQUIZA AIDA CECILIA"/>
        <s v="ROSERO AGUILAR LUIS BAYARDO"/>
        <s v="COMERCIALECOSUIZA CIA. LTDA."/>
        <s v="ADRIANA PAOLA MUNOZ CASTILLO"/>
        <s v="MINCHALA PERALTA ALEXANDRA EUGENIA"/>
        <s v="ALVAREZ REYES JULIA CARMELINA"/>
        <s v="DURAN COLES GLADYS JANETH"/>
        <s v="ROCIO NAVARRETE"/>
        <s v="CORPORACION Q-QSAS"/>
        <s v="VANESA DURAN"/>
        <s v="ANA CEDILLO FAJARDO"/>
        <s v="BUENO LOJA MARIA AUGUSTA"/>
        <s v="BRAVO CARMEN"/>
        <s v="YANZAGUAY ZHAGUI JUAN PABLO"/>
        <s v="VERONICA PERALTA RODRIGUEZ"/>
        <s v="GUINANSACA TORRES ROCIO ESTEFANIA"/>
        <s v="MOROCHO JARAMA FANNY"/>
        <s v="MIRIAM ROJAS"/>
        <s v="LOPEZ PALOMEQUE PAUL RICARDO"/>
        <s v="LIMA COLLAGUAZO DIGNA ISABEL"/>
        <s v="AREVALO SINCHI NANCY MARICELA"/>
        <s v="NAULA QUIZHPI EDGAR"/>
        <s v="SIGUENZA VERA MILTON VICENTE"/>
        <s v="ZUNIGA CABRERA GERMANIA DEL CARMEN"/>
        <s v="LUZ BRITO SACA"/>
        <s v="PARAPI GUAMAN ROLANDO RODRIGO"/>
        <s v="CAGUANA YUNGA ROSA YOLANDA"/>
        <s v="RODRIGUEZ MARIA"/>
        <s v="CHIMBO FARES ALCIRA SOLEDAD"/>
        <s v="JULIA EDILMA JIMÉNEZ"/>
        <s v="LLIVICURA CABRERA ZOILA ROSA"/>
        <s v="MARÍA GUILLERMINA LITUMA AUCAPIÑA"/>
        <s v="HILDA CALDERON CALLE"/>
        <s v="CAJAMARCA RIERA JESUS MESIAS"/>
        <s v="TAPIA MATUTE JORGE HONORATO"/>
        <s v="AMANCHA SANCHEZ OLGA MARIA"/>
        <s v="LAMBDACOUSTIC LABORATORIES S. A."/>
        <s v="ANGULO COLMENARES LUIS DANIEL"/>
        <s v="TITUANA CHILUIZA WILMER ALEXANDER"/>
        <s v="ARBOLEDA CADENA JOB GABRIEL"/>
        <s v="TUAREZ MORALES EDISON ULDARICO"/>
        <s v="MAURICIO REASCOS BARRAGAN"/>
        <s v="JIMENEZ PUEBLA MARTHA NOEMI"/>
        <s v="MARIA QUIMBITA"/>
        <s v="CHACON SAMANIEGO ELOISA BEATRIZ"/>
        <s v="DEYSI ZAMBRANO REYES"/>
        <s v="COOL LOPEZ CARMEN DEL ROCIO"/>
        <s v="DAVILA VERA GALO MIGUEL"/>
        <s v="ROSA ZAMBRANO"/>
        <s v="TUVUN LLANOS JESUS DELFIN"/>
        <s v="YULAN ESPINOZA PAULO LUISIN"/>
        <s v="LADY ORTEGA"/>
        <s v="GENESIS LOPEZ"/>
        <s v="SHARON AUCAPINA PIZARRO"/>
        <s v="LOPEZ JONATHAN"/>
        <s v="ACUNA VASQUEZ ANDRE ESTEFANO"/>
        <s v="ALBERTO MENDEZ"/>
        <s v="DELIA RAMIREZ"/>
        <s v="BELLO PEÑA JORGE"/>
        <s v="RUIZ RONQUILLO MARIA"/>
        <s v="YAMAR KLEBER"/>
        <s v="MARTHA BEATRIZ USHCA TOAPANTA"/>
        <s v="NICOLASA GUZMAN FACUNDA"/>
        <s v="ACURIOGALLO MERCY ADRIANA"/>
        <s v="ENRIQUEZ PORTILLO EDGAR"/>
        <s v="JOSE ELIAS CELA CASTRO"/>
        <s v="RIVERA ROMERO WALTER ENRIQUE"/>
        <s v="LUIS CURY"/>
        <s v="BARRERA ARIAS DIANA MARITZA"/>
        <s v="CUJI CENTENO MANUEL ANTONIO"/>
        <s v="ANGUISACA PUMA YESENIA"/>
        <s v="ESPINOZA GUZMAN LUZMILA KATHERINE"/>
        <s v="UZHCA CRIOLLO JENNY MARICELA"/>
        <s v="AGUILAR PAREDES CHRISTIAN ANDRES"/>
        <s v="DAVID GUZMAN"/>
        <s v="NAULA MINCHALA BLANCA LEONOR"/>
        <s v="NANCY QUITO LOJANO"/>
        <s v="CARAVAJO UCHO FANNY ALEXANDRA"/>
        <s v="FABIOLA MOROCHO FERNANDEZ"/>
        <s v="PALAGUACHI PALAGUACHI CECILIA MARGARITA"/>
        <s v="PATINO VICTOR"/>
        <s v="VIDAL SOLIS CARLOS SANTIAGO"/>
        <s v="CRIOLLO URGILES MARIA JULIA"/>
        <s v="RODRIGUEZ RODRIGUEZ DIANA ELIZABETH"/>
        <s v="NOEMI BELTRAN"/>
        <s v="PADRON QUEZADA CRISTIAN MARCELO"/>
        <s v="MOROCHO BARBECHO ZOILA CRISTINA"/>
        <s v="FAREZ VILLA ROSA ZENAIDA"/>
        <s v="GUAMAN AYORA MARGOT XIMENA"/>
        <s v="BRAVO JIMBO ZOILA"/>
        <s v="MARTHA MARIN QUEZADA"/>
        <s v="MARGARITA INGA"/>
        <s v="AREVALO JARAMA MARIA SOFIA"/>
        <s v="LUIS SANCHEZ"/>
        <s v="TAYUPANDA HUEBLA ANGEL MOISES"/>
        <s v="CONSUMIDOR FINAL"/>
        <s v="RODRIGUEZ RODRIGUEZ MARTHA GORETTY"/>
        <s v="CLARA LEBIA PEREZ RIVERA"/>
        <s v="CARLOS ANDRES ARMIJOS"/>
        <s v="LILIANA RAMIREZ"/>
        <s v="PADILLA GUAPI WASHINGTON RENATO"/>
        <s v="ALEJANDRA REYES"/>
        <s v="VERONICA STEFANIA ANDINO"/>
        <s v="CAÑAR MALLA, MIGUEL ANGEL"/>
        <s v="MURILLO MENA SILVIA DEL CARMEN"/>
        <s v="INTRIAGO ALVARADO MERCEDES"/>
        <s v="AIDA FLERIDA RODRIGUEZ VILLAFUERTE"/>
        <s v="BANOS MORENO CARMEN ISABEL"/>
        <s v="MARIA NARVAEZ BARZALLO"/>
        <s v="HARO SARANGO, JUAN CARLOS"/>
        <s v="ROMERO PALMA AMBAR AMILKAR"/>
        <s v="LUIS ALFREDO ALVARADO  MONTECE"/>
        <s v="GRACIELA CASTRO CEDENO"/>
        <s v="MARTINEZ PACHECO EUGENIA LUCILA"/>
        <s v="MORA ROMERO RICARDO RAFAEL"/>
        <s v="SELLAN BAJAÑA LUZ MARIA"/>
        <s v="NAULA CALDERON JUANA ISABEL"/>
        <s v="ANILEMA CABA NORMA ANGELICA (FRUTAS Y LEGUMBRES)"/>
        <s v="CHACAGUASAY PUCUNA"/>
        <s v="HUARACA CUSQUICUSHMA BLANCA DEL ROCIO"/>
        <s v="CAIZA ATUPANA SEGUNDO EFRAIN"/>
        <s v="EDGAR PILATAXI YUPA"/>
        <s v="GLADYS ISABEL VENTIMILLA PALAGUACHI"/>
        <s v="BERMEO PATRICIO"/>
        <s v="CASTRO MERY-KE DULCES"/>
        <s v="GREY MARTINEZ"/>
        <s v="SISALEMA SANTILLAN ANGEL PEDRO"/>
        <s v="VACACELA YUMICEBA"/>
        <s v="JHOANA TENESACA"/>
        <s v="MARIA TIGRE"/>
        <s v="FIGUEROA ARIZAGA WILSON GUSTAVO"/>
        <s v="SOFIA PALACIOS"/>
        <s v="MACIAS CABEZAS BRIGITTE MISHELL"/>
        <s v="GOMEZ KARLA"/>
        <s v="CARLOS NUNEZ"/>
        <s v="LARA MANUEL"/>
        <s v="VALLEJO ABRIL HUGO FERNANDO"/>
        <s v="MORALES SANCHEZ ERIKA PAULINA-PANADERIA WILOS"/>
        <s v="LA BONBONNIERE S.A."/>
        <s v="YANG JIAYING YANG JIAYING"/>
        <s v="ANGELICA SAAVEDRO"/>
        <s v="REYES MEJIA JOSE IVAN(EL CASERO)"/>
        <s v="TATIANA CARDENAS (NUOVO COFFE )"/>
        <s v="MORALES ALBARRACIN SANDRA LEONOR"/>
        <s v="ABARROTES-LTD S.A.S."/>
        <s v="CEVALLOS OCAMPO DIANA ALEJANDRA"/>
        <s v="ARMIJO MEJIA CAROLINA TATIANA"/>
        <s v="SARANGO QUISHPE DORIS CATERINE"/>
        <s v="PANILUISA CHICAIZA EDISON ORLANDO"/>
        <s v="EDGAR HEREDIA"/>
        <s v="ROMERO NARVAEZ JOSE ANTONIO"/>
        <s v="VILLA ALBARRACIN ELVIA RUTH"/>
        <s v="LINCANGO SIMBANA MARIA TERESA-VIVERES ELOY ALFARO"/>
        <s v="CHIPANTASI ANELOA MARIA ANGELA"/>
        <s v="CLARA NANTIPIA AMBAMA"/>
        <s v="MENDOZA SENAIDA"/>
        <s v="CARRION CHIRIBOGA DIANA VANESSA"/>
        <s v="VERA PESANTES WILSON EFRÉN"/>
        <s v="CUENCA ORELLANA JACINTO YONCE"/>
        <s v="JENNY PINDUISACA (ABASTOS ELY)"/>
        <s v="PALTAN PATAJALO MARIA"/>
        <s v="MARIA DEL CARMEN ENDARA"/>
        <s v="TACURI NARVAEZ ANGEL EUGENIO"/>
        <s v="LOJA CABRERA TANIA"/>
        <s v="SANGURIMA PINTADO SILVIA"/>
        <s v="QUINDE LOJA MARCIA GABRIELA"/>
        <s v="CARDENAS CABRERA JEREMIAS"/>
        <s v="NELLY ZHIZHIN NIOLA"/>
        <s v="SARMIENTO GALINDO MONICA CRISTINA"/>
        <s v="PUGA AREVALO AIDA DOLORES"/>
        <s v="CAJILIMA MEDINA OLGA DIGNA"/>
        <s v="AYALA CASTRO CRISTIAN ANDRES"/>
        <s v="ROJAS SOLORZANO RODY RONALDO"/>
        <s v="ESPINOSA GUANA OLGA BEATRIZ"/>
        <s v="TITUANA VASQUEZ MARCO-VIVERES REINA DEL CISNE"/>
        <s v="SOLORZANO OSTAIZA MARIA"/>
        <s v="QUEZADA MERINO MARITZA GEORGINA"/>
        <s v="PERRAZO FERNANDEZ BYRON HERNAN"/>
        <s v="ANGIE ALCIVAR MUNOZ"/>
        <s v="PAUCAR JOSE ALBERTO"/>
        <s v="AGUIRRE CHECA MAIRA JENNY"/>
        <s v="ROSA MOLINA RIERRA"/>
        <s v="MASALEMA WILSON"/>
        <s v="FARMACIA NUEVA CHELITA"/>
        <s v="MATUTE CARRION ANA GABRIELA"/>
        <s v="JADAN CAJAMARCA MARIA HORTENCIA"/>
        <s v="GALARZA TAPIA ANDREA CAROLINA"/>
        <s v="VIVIANA BAQUERIZO"/>
        <s v="ANA YUMBO"/>
        <s v="MARIA CUYO"/>
        <s v="ECUARIDER S.A"/>
        <s v="CHANCAY ARIAS  MARIA ALEXANDRA"/>
        <s v="ISMAEL REYES MARTINEZ"/>
        <s v="CODELITESA S.A."/>
        <s v="MORALES ARMENDARIZ MARIA FLORINDA"/>
        <s v="ORANGE ALL SERVICES CDGG.CIA.LTDA"/>
        <s v="ODALIS GUAYAQUIL"/>
        <s v="MARTINEZ MARTINEZ MARIA TERESA"/>
        <s v="GOMEZ BERMEO JIMMY SHANDEE"/>
        <s v="QUITO TADAY CARMEN PAOLA"/>
        <s v="RUMIPAMBA YUNGAN GUADALUPE MARLENE"/>
        <s v="JUAN CARLOS BALAREZO"/>
        <s v="BERTHA LOGACHO"/>
        <s v="JENIFFER NAJERA"/>
        <s v="CAROLINA PEREZ"/>
        <s v="PILCO AREVALO JENNY PAOLA"/>
        <s v="SALAZAR JARAMILLO PABLO VINICIO"/>
        <s v="PILA PILA EDISON FERNANDO"/>
        <s v="VENEGAS ROBALINO EDISON FABRICIO-FARMASCITY"/>
        <s v="SIGLA COPA JANETH ELIZABETH"/>
        <s v="DAYSI GORDON"/>
        <s v="BURBANO IPIALES JIMENA PATRICIA"/>
        <s v="KLEVER BERREZUETA"/>
        <s v="SILVA GARCIA MARIA NATIVIDAD"/>
        <s v="MERCESES MORA RODRÍGUEZ"/>
        <s v="MADRIL SANCHEZ CARMITA DEL ROCIO"/>
        <s v="ARIAS GUAÑA JORGE IVAN"/>
        <s v="TORRES MARIA VICENTA"/>
        <s v="MONICA SARMIENTO ( PAPELERIA )"/>
        <s v="QUINAUCHO MARCALLA"/>
        <s v="QUIMI PILOZO VIRGILIO GUSTAVO"/>
        <s v="MARIA INTRIAGO CABRERA"/>
        <s v="VELEZ MERO MARIA CARMEN"/>
        <s v="CEDEÑO FREDDY"/>
        <s v="ROMERO MANZO AGUSTIN ELADIO"/>
        <s v="SANTACRUZ CACHIGUANGO MARTHA CELIANA-MINI SHOP"/>
        <s v="OPERACIONES GASTRONOMICAS OPEGASTRO S.A."/>
        <s v="ZOQUE MOROCHO EFRAIN"/>
        <s v="ZAMBRANO SALAS ERWIN ANDRES"/>
        <s v="MOROCHO ESTRADA GLORIA DE LOURDES"/>
        <s v="NAULA LOPEZ"/>
        <s v="YAGUAL ESPINOZA DANNY"/>
        <s v="FREDDY ARTURO LLUGSA FERNANDEZ"/>
        <s v="COLIMBA MONTALVO MARISOL"/>
        <s v="BUSTAMANTE AVILES JUAN DIEGO"/>
        <s v="LORENA GUTIÉRREZ PIGUAVE"/>
        <s v="VERA TRIGUERO CALIXTO EVERALDO"/>
        <s v="MARIA MENDEZ VALENCIA"/>
        <s v="MORANTE ZUNIGA NINIVE LISTRA"/>
        <s v="GUERRERO CAICEDO TELMA"/>
        <s v="NOBOA ASPIAZU MANUEL"/>
        <s v="ISAZA REINOSO CONSUELO"/>
        <s v="NAULA MAÑAY MARIA ANA"/>
        <s v="REYES PESANTEZ MARIA JANETH"/>
        <s v="ORTIZ ORTIZ CARLOS"/>
        <s v="OCHOA OCHOA VICTOR"/>
        <s v="JESSICA SAGÑAY"/>
        <s v="LISANDO TUQUINGA"/>
        <s v="YUMISACA CESAR HERNAN"/>
        <s v="CUZCO PILATASIG BALTAZAR"/>
        <s v="GERMAN LLANOS"/>
        <s v="MAYRA LOJA"/>
        <s v="ARMIJOS MENDOZA EUGENIA"/>
        <s v="MENDEZ MEDINA JUAN PABLO"/>
        <s v="QUINATOCTE MACHISACA ROSA ELOYSA ROSA ELOYSA"/>
        <s v="DURAN CRIOLLO CARLOS VICENTE"/>
        <s v="OSCAR ROMULO CORONEL SANMARTIN"/>
        <s v="MONCAYO BENAVIDES CECILIA"/>
        <s v="TENESACA PACURUCU GLORIA EDITA"/>
        <s v="CONTRERAS BENAVIDES ORFA ROSARIO"/>
        <s v="PASPUEL VILLACRES MIGUEL ALEJANDRO"/>
        <s v="HUARACA ESTRELLA SEGUNDO JUAN"/>
        <s v="LESLY GUAMAN"/>
        <s v="VALLADARES BASTIDAS LUIS ERNESTO-MINIMARKET"/>
        <s v="GONZALEZ PILATAXI RENATO ANDRES"/>
        <s v="JUAN CAIZA"/>
        <s v="BASTIDAS FLORES ALEXIS"/>
        <s v="SANDOVAL CARRERA PATRICIA DEL CARMEN"/>
        <s v="DELIA HORMAZA"/>
        <s v="HURTADO CHALE CONCEPCION VERONICA"/>
        <s v="SARABIA PANCHI MARIA AUGUSTA"/>
        <s v="BALAREZO MURILLO EUGENIA LILIANA"/>
        <s v="ROSA SIMBAÑA"/>
        <s v="RODRIGUEZ RENDON ELIZABETH MARLENE"/>
        <s v="MENA INCA AURORA ALEXANDRA"/>
        <s v="ROSA ELENA CRUZ FLORES"/>
        <s v="AVILA DOMINGO"/>
        <s v="SANCHEZ VILLAMAR  BARBARA NELLY"/>
        <s v="MELVIS SANCHEZ MEDINA"/>
        <s v="YAMIRA RIQUERA VERA"/>
        <s v="TAMAQUIZA EDDY"/>
        <s v="MOROCHO PINTAG RUTH AVIGAIL"/>
        <s v="MINA ROSERO MARIA DENNIS"/>
        <s v="ROLDAN FRANCO LISSETTE ALEXANDRA"/>
        <s v="RICHAY ALFREDO"/>
        <s v="VACA MALDONADO MARIA FERNANDA"/>
        <s v="PALACIO JESICA"/>
        <s v="SAAVEDRA TOALA JERSSON MIGUEL"/>
        <s v="VELEZ RIVADENEIRA GREGORY"/>
        <s v="ALEXANDRA OREJUELA"/>
        <s v="MANTILLA MENESES POLO ENRIQUE"/>
        <s v="MUÑOZ COELLO AZUCENA"/>
        <s v="AGUIAR GEOVANNY"/>
        <s v="GRACIELA CUMBE"/>
        <s v="RUTH ESTHER PERERO"/>
        <s v="ROSAS QUIROGA BLANCA"/>
        <s v="FARMACIA GUASMO NORTE"/>
        <s v="NARANJO VARGAS MARTHA"/>
        <s v="PUCHA GUAILLA ESTHELA CAROLINA"/>
        <s v="WILSON CANDO TUQUINGA"/>
        <s v="PALLAZHCO GUILLERMO DEYSI CAROLINA"/>
        <s v="PEREZ TAMAY TERESA DE JESUS"/>
        <s v="MEJIA MEJIA CARMEN DE LOURDES"/>
        <s v="CARMEN SERRANO"/>
        <s v="VILLAVICENCIO MARIO"/>
        <s v="VELEZ PEREZ MARIA ESPERANZA"/>
        <s v="MAIQUIZA CHISAGUANO MARIA MAGDALENA"/>
        <s v="NARANJO LUZURIAGA EDWIN HERIBERTO"/>
        <s v="GLORIA MANTILLA"/>
        <s v="NEDELECSA / NEGOCIOS DEL ECUADOR S.A."/>
        <s v="ALDAZ BARAHONA KIMBERLY NICOLE"/>
        <s v="JIMENEZ VELASQUEZ ANA BELEN"/>
        <s v="MASACHE PATINO JUAN CARLOS"/>
        <s v="MOROCHO GAGNAY EDUARDO VINICIO"/>
        <s v="JARRIN HEIDI-SCOOBY TIENDA J.W.H"/>
        <s v="KATHETINE MAYERLI SALAZAR SANCHEZ"/>
        <s v="GAVILANES CHECA VERONICA CAROLINA"/>
        <s v="BURBANI DAVID"/>
        <s v="MARIBEL AROCA"/>
        <s v="KLEVER JOVANNY SACTEROS MONTERO"/>
        <s v="JUINA TOAQUIZA MARIA GUADALUPE(ESPIGA DORADA DWL EDEN)"/>
        <s v="REMACHE PAZ ANGEL CELIANO"/>
        <s v="CABRERA RAMIREZ"/>
        <s v="FAJARDO GUACHUN MARIA FANNY"/>
        <s v="FERNANDEZ CUENCA DANIEL EDUARDO"/>
        <s v="CONDOR COYAGO JOSE GUILLERMO"/>
        <s v="ALVAREZ GALINDREZ EUGENIA MAGALY"/>
        <s v="ALVAREZ QUEL YOMARA XIMENA"/>
        <s v="ORTIZ CHALA GABRIELA ESTEFANIA"/>
        <s v="CHIRIBOGA MANZANO JESSICA(IDEAL VIVERES)"/>
        <s v="QUISHPE LIMA ANA LUCINDA"/>
        <s v="PUGA PICHAMBA PABLO RAFAEL"/>
        <s v="ROSA TIBAN AMANTA"/>
        <s v="VEGA MERA SONIA ICELA"/>
        <s v="ALOBUELA MUZO MARIA ESPERANZA"/>
        <s v="BLANCA CAIZA"/>
        <s v="CHULDE CHULDE LUZ AMERICA-PANADERIA EL CENTENO"/>
        <s v="ACHIG AYALA ROSARIO ISABEL"/>
        <s v="HERNANDEZ ROSA MATILDE"/>
        <s v="EGAS PORTILLA BYRON NAPOLEON"/>
        <s v="LOPEZ MARIA DOLORES"/>
        <s v="LENNIS PINZON"/>
        <s v="PILAY LOPEZ JOSE LUIS"/>
        <s v="IRVIN BAQUE"/>
        <s v="NOBOA CORDOVA MONICA"/>
        <s v="BRAVO MONTALVAN LILYS"/>
        <s v="CARRANZA RODRIGO"/>
        <s v="MARÍA PALACIOS"/>
        <s v="ROMERO CANO WILMER XAVIER"/>
        <s v="JULIA GOMEZ ACOSTA"/>
        <s v="HECTOR ORTEGA"/>
        <s v="PANADERIA PAN DE ORO"/>
        <s v="ORTEGA RIVAS GEOVANNA DEL CISNE"/>
        <s v="SILVA CHIMBO ROSA ESTERFILIA"/>
        <s v="VASQUEZ GRIJALVA YOLANDA JANETH"/>
        <s v="FLORES CONGO GALO ANIBAL"/>
        <s v="SUPERMARKET DON ANGEL S.A. SUPERDOAN"/>
        <s v="QUINLLI RAUL"/>
        <s v="TENORIO ESPINOZA GABRIELA ESTEFANIA"/>
        <s v="ORDOÑEZ REYES JOSE ANDRES"/>
        <s v="GRANDA POTES MARTY SONNY"/>
        <s v="GUILLERMO ALFREDO ALBAN ALCIVAR"/>
        <s v="FRANCISCO CASTRO VELEZ"/>
        <s v="MALAN INES"/>
        <s v="KATTY BAQUE FARIAS"/>
        <s v="LUIS AULES POSLIGUA"/>
        <s v="ALEJANDRO RIZZO LUIS VICENTE"/>
        <s v="SANDRA PERDOMO"/>
        <s v="JAZMÍN PIGUAVE"/>
        <s v="MIRANDA MAZZINI JOSE MANUEL"/>
        <s v="SANDRA MARIUXI MORA BELTRAN"/>
        <s v="MENDEZ OSWALDO"/>
        <s v="MEDINA LAVAYEN MARTHA GISELLA"/>
        <s v="JAVIER PALACIOS"/>
        <s v="SONIA VALENCIA"/>
        <s v="BEDOR  NELSON"/>
        <s v="ALCIVAR PERALTA JACINTA CONCEPCION"/>
        <s v="REYES ESPINOZA MARTHA MARIBEL"/>
        <s v="MERCHAN MORA  EUSTAQUIA DE LAS MERCEDES"/>
        <s v="CRUZ JIMMY"/>
        <s v="DARIO MITE"/>
        <s v="HERRERA ANGELA"/>
        <s v="CADENA GALLEGOS ELADIO MAXIMO"/>
        <s v="BURGOS ESMERALDA OLGA LUCIA"/>
        <s v="RIVERA CASTILLO TERESA"/>
        <s v="CHILIQUINGA ORTIZ BLANCA INES"/>
        <s v="MARLENE CEPEDA"/>
        <s v="MARIA QUITO"/>
        <s v="ANA PIEDAD YUCAY"/>
        <s v="YUMISACA GUZMAN JOSE ARTURO"/>
        <s v="SOILA YUMBO TOCTO"/>
        <s v="CHAFLA GUAPI ISIDRO"/>
        <s v="CHUNGO TURCO"/>
        <s v="KEVIN YANEZ"/>
        <s v="SUSANA NINASUNTA"/>
        <s v="ANTONELLA CHASILIQUIN ( PLASTICOS )"/>
        <s v="RODRIGO CHANCUSIG"/>
        <s v="TULMO CHECA ELSA BEATRIZ"/>
        <s v="PARRA CRUZ SAMUEL EZEQUIEL"/>
        <s v="SUAREZ LUIS"/>
        <s v="JUAN FAJARDO"/>
        <s v="RIOS GAIBOR NELLY CLEMENCIA"/>
        <s v="FARMACIA BRAVO LOPEZ BRALOZ CIA LTDA."/>
        <s v="JESSICA LOJA"/>
        <s v="GUARTASACA PACHECO GLORIA PIEDAD"/>
        <s v="CARDENAS UZHCA JESSICA MARISOL"/>
        <s v="MAYRA RAMON"/>
        <s v="MARIA INES"/>
        <s v="FREDDY FAREZ"/>
        <s v="ARIAS PARRA DIGNA ISABEL"/>
        <s v="BUESTAN JADAN ROSA ELVIRA"/>
        <s v="MARIA TERESA SEGARRA PATINO"/>
        <s v="FERNANDEZ AGUILAR MIRIAM HILDA"/>
        <s v="MONICA GUAMAN SEMINARIO"/>
        <s v="SANCHEZ AMAY MARIA AUGUSTA"/>
        <s v="MARIA JARA"/>
        <s v="PEREZ MAZA ROSA DE LOURDES"/>
        <s v="LOLA SARMIENTO ANDRADE"/>
        <s v="ANGELITA QUISPE ARCENTANLES"/>
        <s v="LOJA MANUEL ROGELIO"/>
        <s v="PERALTA SANCHEZ ROSARIO"/>
        <s v="PALTON CUJI MARÍA"/>
        <s v="ANGELICA ALAJO PUNINA"/>
        <s v="AMAGUA TITUANA BRYAN FERNANDO"/>
        <s v="ALMEIDA MORA MONICA PATRICIA"/>
        <s v="JUAN JIJON"/>
        <s v="CUEVA CARRILLO ARCINIA MARIA"/>
        <s v="ANA RODRÍGUEZ"/>
        <s v="MARIETTA DEL CARMEN GUALSAQUI MESA"/>
        <s v="TERESA VEGA"/>
        <s v="JORGUE SEGARRA"/>
        <s v="PATRICIA SISA"/>
        <s v="NARCISA JARAMILLO"/>
        <s v="NOEMI GUALLI GUAMAN ( FRUTERIA)"/>
        <s v="GABRIELA"/>
        <s v="MARIA CARRILLO"/>
        <s v="CAMACHO GARCIA EDISON JHONNEY-DON QUESITOS HUEVOS"/>
        <s v="GARZON LUZURIAGA ANA PIEDAD"/>
        <s v="GARCIA CAZARES EULALIA DEL CARMEN"/>
        <s v="YOLANDA RAMOS SUPERMARKET RC"/>
        <s v="AMAGUAÑA TOAPANTA MARIA CLEMENCIA"/>
        <s v="CADENA VIVAS CARLOS CERAFIN MINIMARKET ISABELA"/>
        <s v="JOSE LUIS CARABALLO ( MINIMARKET)"/>
        <s v="MURILLO GOMEZ JESSICA"/>
        <s v="BARBARA MOROCHO"/>
        <s v="PIÑAS LUIS VICENTE"/>
        <s v="INES PEREZ"/>
        <s v="COMERCIALIZADORA DE ABARROTES Y OTROS PANDO&amp;PANDO HIPERMERCADO PANDO CIA. LTDA."/>
        <s v="EVELIN CAMPOVERDE"/>
        <s v="FAJARDO WILSON"/>
        <s v="SACASARI CHUQUIMARCA NARCIZA DE JESUS"/>
        <s v="JETON SUSCAL RUTH MAURITA"/>
        <s v="CALLE CALLE BLANCA CECILIA"/>
        <s v="RUTH YUNGASACA"/>
        <s v="HURTADO FAJARDO RITA YOLANDA"/>
        <s v="LITUMA ULLOA ELZA"/>
        <s v="DOMENICA GILCES ( EL TIO )"/>
        <s v="TONATO MUZO JORGE GIOVANNY"/>
        <s v="CORREA QUINTEROS JENNY MARCELA"/>
        <s v="MARIA JOSE VILLACRES RUEDAS"/>
        <s v="TAYA OYAGATA LAURA FABIOLA -MICROMERCADO EL VECI"/>
        <s v="BURGOS MOREIRA MARIA BELEN"/>
        <s v="FAJARDO DOMINGUES ALEJANDRA LORENA"/>
        <s v="LARA ESCOBAR OLGA MARINA"/>
        <s v="LOPEZ ARMIJOS ANA ROCIO"/>
        <s v="CARLOSAMA GUALACATA SONIA PIEDAD"/>
        <s v="MAZA SARANGO RAUL JAVIER"/>
        <s v="VERONICA QUIMBITA"/>
        <s v="LLANGARI YAGUACHI JOSE ANTONIO"/>
        <s v="SANCHEZ SANCHEZ FLOR MARIANELA POLLOS CARBON"/>
        <s v="MICOLTA GONZALEZ ELIZABETH DEL ROCIO"/>
        <s v="VARGAS GUAGALANGO LUIS GONZALO"/>
        <s v="ALCIVAR ALCIVAR DOLORES BODEGUITA ECONOMICA LOLI"/>
        <s v="LUNA CHAMPUTIZ ROBERTO CARLOS"/>
        <s v="CAIBE TUSTON MARCELO ENRIQUE"/>
        <s v="GUAMANI SAMPEDRO FABIOLA PATRICIA"/>
        <s v="BOLANOS GARCIA HERMES ORLANDO-ROTULO TELECONS MOVISTAR"/>
        <s v="MARTHA PATRICIA CHIMARRO ECHEVERRIA ( MINI MARKET LA ALBORADA )"/>
        <s v="ABARCA RAMOS EDITH DE LOURDES"/>
        <s v="BUSTAMANTE MURIEL ALEX ABELARDO-"/>
        <s v="ROSA SARMIENTO (MARKET)"/>
        <s v="MARIA TOAPANTA"/>
        <s v="ANDRADE YEPEZ LUIS ENRIQUE"/>
        <s v="ANGEL SHUGULI"/>
        <s v="PAREDES OJEDA JOSE EDUARDO"/>
        <s v="JIXON CEDEÑO FELIX"/>
        <s v="CUSME OLMEDO FELIX OLIVER CEVICHERIA EL REY"/>
        <s v="DE LA CRUZ INTRIAGO KAREN VALERIA"/>
        <s v="LEÍDA VÉLEZ - FLORESTERIA"/>
        <s v="ROSA URGILES URGILES"/>
        <s v="OCHOA VALDEZ JOSE"/>
        <s v="ROSA MARIA LOPEZ FERNANDEZ"/>
        <s v="NUÑEZ TUMBACO, KEVIN ULISES"/>
        <s v="TORRES ANTONIO"/>
        <s v="CHACA JANETH"/>
        <s v="REINA CALLE MARTHA EUGENIA"/>
        <s v="SAENZ LOPEZ PATRICIA ALEXANDRA"/>
        <s v="LEON QUITO BLANCA EUGENIA"/>
        <s v="TENE GUASHPA ROSA ELENA"/>
        <s v="LEMACHE TIXE LOURDES BEATRIZ"/>
        <s v="SISA TELENCHANO MARIA PIEDAD-FRUTAS Y LEGUMBRES"/>
        <s v="YUQUILEMA PACA"/>
        <s v="USHCA PEDRO"/>
        <s v="CHILES CANGAS SANDY(PANALERA SUYAI)"/>
        <s v="DOMINGUEZ AGURTO MONICA DEL ROCIO"/>
        <s v="MOLINA DOMITILA CARMELINA"/>
        <s v="ORTIZ ZAIDA LETICIA"/>
        <s v="PASTO SISALEMA JOSE MANUEL"/>
        <s v="BORJA CENTENO JENNY MARICELA"/>
        <s v="CALDERON QUINCHE MARTHA NOEMI"/>
        <s v="SANIA ISABEL BANEGAS DUTAN"/>
        <s v="JENNY MARITZA ARGUDO NIVELO"/>
        <s v="LOZA PENALOZA JULIO GEOVANNY"/>
        <s v="BARZALLO PROCEL BLANCA GUILMA"/>
        <s v="LAURA CEDILLO"/>
        <s v="LOPEZ LOJA MARTHA BEATRIZ"/>
        <s v="CECILIA ANDRADE"/>
        <s v="TANDALLA POZO CYNTHIA PAMELA"/>
        <s v="MAGDALENA ONTANEDA"/>
        <s v="ESPINOZA VACAS MIGUEL ORLANDO"/>
        <s v="GLORIA LANDETA"/>
        <s v="GUTAMA GUTAMA KLEVER FABIAN"/>
        <s v="COELLO JARAMILLO LUIS ALFONSO"/>
        <s v="CUENCA FIGUEROA ANDRES(ANVITEC)"/>
        <s v="ISABELL ANDRANGO"/>
        <s v="MENA MENA MARIO EFRAIN"/>
        <s v="PARRALES BAQUE MAGALY ELIZABETH"/>
        <s v="MARITZA MOROCHO AUCANCELA ALEXANDRA"/>
        <s v="TORAL REINO LUZ MARINA"/>
        <s v="PAREDES PACHECO FAUSTO ANIBAL"/>
        <s v="FERNANDEZ MANUELA"/>
        <s v="GUAYLLAS URGILES RONALD DAMIAN"/>
        <s v="SAMANTHA CALLE"/>
        <s v="ARCENTALES VANEGAS ANA"/>
        <s v="VIVIANA MARTINEZ"/>
        <s v="ORTIZ LEMA LUIS FERNANDO"/>
        <s v="PACA TENESACA NORMA ELISA"/>
        <s v="GUAMAN CONDOR JOSE DIOGENES"/>
        <s v="BENAVIDES JIMENEZ ROBERTO EFRAIN"/>
        <s v="TORRES LOPEZ JOSE LUIS"/>
        <s v="SARANSIG JOSE VIVERES Y FRUTAS"/>
        <s v="LOPEZ FREIRE JOB ABSALON-MINI MARKET CENTAURO"/>
        <s v="ASOCIACION EN CUENTAS DE PARTICIPACION GRAFICAS HEREDIA"/>
        <s v="JESÚS ORLANDO GURERRO"/>
        <s v="ACOSTA DIAZ ABEL"/>
        <s v="MUSO CHICAIZA JOSELYN ANDREA"/>
        <s v="FERNANDEZ CHICAIZA JUAN ARIEL-DMARY MINIMARKET"/>
        <s v="GONZALEZ VALLEJO SYLVIA ELIZABETH"/>
        <s v="STEVEN PEREZ (NIKABRAWN )"/>
        <s v="AGUA SANCHEZ ARIEL ENRIQUE"/>
        <s v="CRISTIAN MAURICIO CONSTANTE CORDOBA"/>
        <s v="ARCINEGAS MARIA"/>
        <s v="PATRICIA MARCELA MAYGUA SUNTAXI"/>
        <s v="HERRERA TITUAÑA EDWIN JOHN"/>
        <s v="ALMACHI DE LA CRUZ MARIA BEATRIZ"/>
        <s v="MOROCHO PEREZ MIGUEL ANTONIO"/>
        <s v="VICBARAG MARKET  S.A.S"/>
        <s v="ACUNA VASQUEZ GIANNI RAINIERO"/>
        <s v="MICROMERCADOS ALCOSTO MUTSANS.A"/>
        <s v="NAVARRETE ACURIA GISELA MEILY"/>
        <s v="JESSICA  RAMIREZ CUVI"/>
        <s v="RODRIGUEZ FREIRE ERIKA ADRIANA"/>
        <s v="LAURA IZQUIERDO"/>
        <s v="GUZHNAY CALLE CARLOS WILFRIDO"/>
        <s v="ÑAMO SEGUNDO"/>
        <s v="PALACIOS FREIRE JOHANNA MARTHA"/>
        <s v="PINTA SOLEDAD"/>
        <s v="VILLAMAR ALBAN LADY ROCIO"/>
        <s v="JOHANNA MARTINEZ CHICAIZA"/>
        <s v="ELIZABETH OBREGÓN"/>
        <s v="PAGUAY COLCHA LESLY"/>
        <s v="FERNANDO QUISHPE (MI FARMA )"/>
        <s v="AVILA NAJERA JOSE MIGUEL"/>
        <s v="CARRILLO REISANCHO DORIS"/>
        <s v="QUINATOA SANGO JORGE MARCELO"/>
        <s v="AURIDA LIDION"/>
        <s v="ERAZO MADRUNERO JESSICA VALERIA"/>
        <s v="GABRIELA FAJARDO"/>
        <s v="TORRES NARANJO DAVID GERARDO"/>
        <s v="ORTIZ CALLE ROSA MARCINE"/>
        <s v="MINCHALA LOJANO MARIA JUANA"/>
        <s v="FANNY NAULA"/>
        <s v="LARGO SERRANO GEMMA FAVIOLA"/>
        <s v="ORDONEZ VINUEZA DANIEL PATRICIO"/>
        <s v="GUZMAN SAAVEDRA VICTOR REMIGIO"/>
        <s v="CONTRERAS AREVALO DIANA VIOLETA"/>
        <s v="PINTADO DANIELA"/>
        <s v="ROSALES JARAMILLO NORMA JANET DEL CARMEN"/>
        <s v="AIDA BEATRIZ CORDERO"/>
        <s v="ROJAS YEFERSON MINIMARKET L&amp;Y"/>
        <s v="DISTRIBUIDORA DUBAI- AL HAMOUD HNAIDI MAMDOUH"/>
        <s v="JOHANNA CAROLINA BAUTISTA BAQUERO"/>
        <s v="BARONA CONCHA JUAN CARLOS"/>
        <s v="VASQUEZ MANCHENO JOSE LUIS"/>
        <s v="QUILCA QUISILEMA JUAN CARLOS"/>
        <s v="SALAZAR EGAS VERONICA MARCELA"/>
        <s v="MONICA PAUCAR"/>
        <s v="GRANDA ALVAREZ SANDRA MAGALY"/>
        <s v="GUAMAN PACALLA JULIO CESAR"/>
        <s v="ACEBO JAIME CRISTOBAL GREGORIO"/>
        <s v="FLORES RUIZ HUGO"/>
        <s v="CHAMBA DELIA"/>
        <s v="JOSE TANDAZO"/>
        <s v="ZHONG ZHIBIN"/>
        <s v="FLORES PALADINES CLARA DE JESUS"/>
        <s v="NORA RODRIGUEZ"/>
        <s v="AREVALO PINCAY SERGIO ERIBERTO"/>
        <s v="LORENTY LAJE ALEXANDRA FRANCISCA"/>
        <s v="CHIQUITO SOLEDISPA EUFRACIA SABINA"/>
        <s v="ESPINOZA MELBA"/>
        <s v="ALVAREZ EDWIN-PANALERA RINCON DEL BEBE"/>
        <s v="NARANJO ANDRADE ROSA(LA TIENDA DE MI BARRIO)"/>
        <s v="LEON YUCTA MARIA BEATRIZ"/>
        <s v="SIVINTA CASA JORGE ANIBAL"/>
        <s v="SANTOS LUIS"/>
        <s v="CARLOS SUMBA"/>
        <s v="SUQUITANA TENESACA LUIS ALBERTO"/>
        <s v="CALLE CALLE RAFAEL FAUSTO"/>
        <s v="GARCIA GRANDA MARIA GRICELDA"/>
        <s v="TOALOMBO BRAULIO"/>
        <s v="MANOTOA LALALEO WILLIAM ROBERTO"/>
        <s v="CONSTANTE CARRILLO ZENEIDA ALEXANDRA"/>
        <s v="MORALES CESPEDES EDITH PRISCILA"/>
        <s v="SMART TRADE S.C.C."/>
        <s v="PROCESADORA DE ALIMENTOS FOODSANU CIA. LTDA."/>
        <s v="MONTES ALBARRACIN NAYELI PAMELA"/>
        <s v="JUAN AYALA"/>
        <s v="MARINA REALPE"/>
        <s v="NORMA TENE"/>
        <s v="EVELYN TACO"/>
        <s v="JOSELYN MOROCHO"/>
        <s v="TOAPANTA TONATO MARIA FERNANDA"/>
        <s v="JESSICA SUBIA"/>
        <s v="ARMAS BOLANOS DANY RICARDO-"/>
        <s v="CERON LOPEZ JESUS ALBERTO"/>
        <s v="DAVILA PROCEL BRIGETTE"/>
        <s v="ZAPATA PILA CRISTIAN ADAN"/>
        <s v="ERIKA ROJAS"/>
        <s v="CUCHIPARTE LICTA VERONICA"/>
        <s v="MANOBANDA GREFA GABRIELA ESTEFANIA"/>
        <s v="MARIA FERNANDEZ CIFUENTES"/>
        <s v="GUERRERO INTRIAGO ANDRES ALBERTO"/>
        <s v="CHANCUSIG VIRACOCHA JESSICA LIZBETH"/>
        <s v="BENALCAZAR ACOSTA DIANA CAROLINA"/>
        <s v="GLADYS GARCIA"/>
        <s v="CORDONES OROZCO RENE ELIAS"/>
        <s v="PAREDES MONTESDEOCA CARMEN ELIZED"/>
        <s v="FLORES ENCARNACION ALEJANDRA ESTEFANIA-LAVANDERIA BENI"/>
        <s v="ROBLES ARIAS EDISON ZANERY"/>
        <s v="JUAN BOADA"/>
        <s v="VITERI GRACIA MISHELL CAROLINA"/>
        <s v="LEON PADILLA ESTEBAN DANIEL"/>
        <s v="CHAMBA DE LA CRUZ EDWIN LEONARDO-MI SUPERMARKET FAMILIAR"/>
        <s v="VALDEZ TASAMBAY MARIA ANITA(FRUTERIA ANITA)"/>
        <s v="SORAYA BENAVIDES"/>
        <s v="PIEDAD ANILEMA"/>
        <s v="SIZALIMA MOROCHO ROCIO JACQUELINE"/>
        <s v="PENAFIEL ALEJANDRA"/>
        <s v="FERNANDA ALMEIDA"/>
        <s v="OROZCO ALAJO ELIZABETH LETICIA"/>
        <s v="FERNANDA TARAMUEL"/>
        <s v="YAR REVELO LUZ ELENA"/>
        <s v="GABRIELA SUNTAXI"/>
        <s v="YAGUACHI TENE PEDRO PABLO"/>
        <s v="ORDONEZ COFRE MARCO ANTONIO"/>
        <s v="RAMIREZ ZAMBRANO ALEXANDRA ELIZABETH"/>
        <s v="SILVIA RAMIREZ"/>
        <s v="QUIMBITA TERCERO FREDDY ROBERTO"/>
        <s v="QUICHIMBO TORRES ROSA ALMIDA"/>
        <s v="JOSE  CONDO"/>
        <s v="MORAN PINEDA MARIA REBECA"/>
        <s v="GEOVANNY BRAVO VERA"/>
        <s v="MARISOL SALDAÑA"/>
        <s v="SONIA AGUILAR"/>
        <s v="GUAMAN POMAQUIZA LUIS GERARDO"/>
        <s v="CHAMBA RIOS ROCIO AMPARO"/>
        <s v="GUANUNA COLLAGUAZO JUANA"/>
        <s v="MARIA ISABEL UMAT MORALES"/>
        <s v="JOSÉ ANTONIO MULLO PADILLA"/>
        <s v="MORALES GOMEZ ELIZABETH"/>
        <s v="LUCIA JUMA ( MINIMARKET )"/>
        <s v="VILLACIS COQUE MONICA PAULINA"/>
        <s v="EVELIN DAVALOS"/>
        <s v="VILLEGAS ECHEVERRIA WASHINGTON ANDRES"/>
        <s v="AYALA ALBUJA MARIA LIDA"/>
        <s v="TAPIA GARCIA VERONICA MARGOTH"/>
        <s v="QUINATOA QUINATOA MARCELO"/>
        <s v="REASCOS TIPAN LUCIA"/>
        <s v="FRANCO VILLACIS MARCO ORLANDO"/>
        <s v="ESPIN ESPIN LURDES JANEDT"/>
        <s v="ROSARIO DELGADO (MINIMARKET)"/>
        <s v="VERA GUALA HILDA PAULINA"/>
        <s v="ROJAS MARIN WALTER OMAR"/>
        <s v="VIVANCO HURTADO TERESA DE JESUS/CARNICOS CENTINELA DEL SUR"/>
        <s v="NARANJO CASTELO MYRIAN ELIZABETH"/>
        <s v="JOAQUIN SANGUÑA"/>
        <s v="GOMEZ LEMA ROSA DOLORES"/>
        <s v="BILAÑA LUPE"/>
        <s v="BRACERO BRACERO TOMAS SEBASTIAN"/>
        <s v="PAZMINO LLANOS MARIA GERMANIA"/>
        <s v="LOZADA GEORGINA LIBELIA"/>
        <s v="CAIZAGUANO DIAZ AMPARO DEL ROCIO"/>
        <s v="CESAR VILLAMARIN"/>
        <s v="SIMBANA CARVAJAL"/>
        <s v="ACOSTA CISNEROS BLANCA OLGA"/>
        <s v="LAURA CEDEÑO"/>
        <s v="MARIA ISABEL GOMEZ OLIPA"/>
        <s v="BASTIDAS MORALES AMPARITO GRIMANESA"/>
        <s v="TIPAN BUNCE CESAR OSWALDO"/>
        <s v="GUALOTUNA TIPANTA MARIA HORTENCIA"/>
        <s v="ARGUELLO PAZMINO HUGO CARLOS"/>
        <s v="EVELYN CRISTINA QUIROZ"/>
        <s v="MARIA VASQUEZ"/>
        <s v="ROSA MUNOZ MANZABA"/>
        <s v="MIELES RAMON"/>
        <s v="KELVIR AIRPRUAS SANTANA"/>
        <s v="PORTILLA GUERRA CHRISTIAN ALBERTO"/>
        <s v="ULLOA SACA VICTOR BOLIVAR"/>
        <s v="TADAY TINEDA DELIA"/>
        <s v="LOPEZ SILVIA"/>
        <s v="MARÍA ESPARZA MACAS"/>
        <s v="RIOFRIO CARRION LUPE MARIA"/>
        <s v="BURGA REMIGIO"/>
        <s v="ROCIO MARGOTH RUIZ ICHAU"/>
        <s v="TUQUERREZ ILES JUAN JOSE"/>
        <s v="OROZCO LOMAS JHEANETTE GUVIDES"/>
        <s v="CABRERA GUDINO LAURA MARINA"/>
        <s v="FANTASIAS DEL CONQUISTADOR CIA.LTDA.FANCON"/>
        <s v="TORRES CHARRY LEONARDO FABIO"/>
        <s v="HOU QIUPING"/>
        <s v="ISRAEL YUMAGLA MULLO"/>
        <s v="PUENTE LOPEZ ABIGAIL"/>
        <s v="ZAVALA ALVARADO ANDRES EDUARDO"/>
        <s v="DIEGO FERNANDO LANDIN"/>
        <s v="ESPINOZA PLANAS JHONNY DAVID"/>
        <s v="PASCO FERNANDEZ MAGALY DEL ROSARIO"/>
        <s v="RIVERA GENESIS"/>
        <s v="QUINONEZ VILLAMAR ANA MARIUXI"/>
        <s v="BANCHON GUERRERO FRANCISCO"/>
        <s v="CELESTE LATA"/>
        <s v="GARCIA CEDENO PRISCILA"/>
        <s v="GUSÑAY LUIS"/>
        <s v="QUINDE FLORES FRANK GARY"/>
        <s v="SIMBAÑA  MELIDA"/>
        <s v="LISSETT  BANCHON MORA"/>
        <s v="MORAN VILLAFUERTE JOSÉ"/>
        <s v="MARTINEZ CUVI VALERIA"/>
        <s v="CHACAGUASAY YASELGA DELIA"/>
        <s v="CASHUG CASHUG MARIA CONSUELO"/>
        <s v="ROSA PILCO"/>
        <s v="YEPEZ BAQUEDANO  LUIS GUILLERMO"/>
        <s v="NINA LEMACHE JUAN CARLOS"/>
        <s v="MENDOZA VICTOR"/>
        <s v="SANCHEZ QUINDE YESSICA MARIUXI"/>
        <s v="CAJILEMA JAIME"/>
        <s v="MARTINEZ GARCIA ANTONIO MAURICIO"/>
        <s v="LOURDES LOPEZ CAAMAÑO"/>
        <s v="VILLON ROSALES PILAR"/>
        <s v="PATRICIA DEL PILAR CARRILLO"/>
        <s v="ZUNIGA MORALES NOEMI"/>
        <s v="VERONICA ESPAÑA"/>
        <s v="CAMPOZANO MARIA"/>
        <s v="JOSE JUELA"/>
        <s v="GARCIA ALVARADO KLEBER ENRIQUE"/>
        <s v="GUERRERO MEZA LISSETTE ILIANA"/>
        <s v="AVILES BARZOLA KETTY JOHANNA"/>
        <s v="UYAGUARI ORDONEZ DIGNA"/>
        <s v="CEDENO QUISPE KATTY GEOMAIRA"/>
        <s v="ALBA VICTORIA CAMPOVERDE RIZZO"/>
        <s v="CASTRO DUMES PRISCILA ZORAYRA"/>
        <s v="ADOLFO COELLO TENORIO"/>
        <s v="ARAUJO MÓNICA"/>
        <s v="ASUNCION MERCHAN"/>
        <s v="VILLAMAR YESSENIA"/>
        <s v="SANCHEZ PLASENCIA MARIO BOLIVAR"/>
        <s v="ANGULO ROBERTO"/>
        <s v="MEDINA MAYRA"/>
        <s v="YAUCAN RUIZ SEGUNDO JOSE"/>
        <s v="MATAMOROS PALACIOS JESSENIA"/>
        <s v="SAMUEL*"/>
        <s v="CHUMA FERNANDEZ PEDRO SEGUNDO"/>
        <s v="TERAN MONTES DEISI YOLANDA"/>
        <s v="BOHORQUEZ AVILES YISSELA LUCRECIA"/>
        <s v="JACINTA ONOFRE JURADO"/>
        <s v="ALFONSO GUAPI"/>
        <s v="QUITO NARVAEZ ANA"/>
        <s v="JIMENEZ QUINTO ANGELA"/>
        <s v="ACOSTA LEON MARJORIE JANET"/>
        <s v="BRIONES PEÑA RUBEN DAVID"/>
        <s v="MERCEDES CORNEJO CALDERON"/>
        <s v="ORTEGA MITE ZOILA"/>
        <s v="CATUTA CANDO GLORIA GRISELDA"/>
        <s v="ALVARADO DEL BARCO ROSA VICTORIA"/>
        <s v="GLORIA PINCAY DELGADO"/>
        <s v="MONCAYO ISABEL"/>
        <s v="PENA CORREA MAYRA"/>
        <s v="RIOS MORA AMANDA"/>
        <s v="SANCHEZ PINCAY REINA"/>
        <s v="CHOMPOL PONCE MARIANA"/>
        <s v="ORAMA PARRALES JUANITA DEL ROCIO"/>
        <s v="SANCHEZ CUADROS ANA NIEVE"/>
        <s v="CABRERA ZAMBRANO LOLA EMERITA"/>
        <s v="BELLA ROMERO"/>
        <s v="LUCAS LUCAS ILMA MARIA"/>
        <s v="ANA ZAVALA"/>
        <s v="BRIONES ANGELA"/>
        <s v="MIZQUIRI ROSA"/>
        <s v="MONTERO VIRGINIA"/>
        <s v="TENECELA ANGELA"/>
        <s v="SIMON LAZCANO"/>
        <s v="PUCHA SINCHE LUBIN ELIESER"/>
        <s v="AVILES GARCIA CECILIA MARIA"/>
        <s v="SARCO PIZA ADELAIDA IGNACIA"/>
        <s v="ROMERO ANA"/>
        <s v="CALLE CEVALLO CARMEN"/>
        <s v="GOROSABEL JOSE"/>
        <s v="BURBANO CASTRO MARY"/>
        <s v="CHICHANDE ARBOLEDA MARTHA ELOISA"/>
        <s v="MENDIETA REYES ROSA IMELDA"/>
        <s v="HERRERA VILLARREAL EDILMA AURORA"/>
        <s v="MARQUEZ REYES DOUGLAS RAMIRO"/>
        <s v="MORALES FLORES SANTOS ELADIO"/>
        <s v="MANUEL NIVICELA"/>
        <s v="ASTUDILLO JARAMILLO JORGE"/>
        <s v="CRISTHIAN TUQUINGA"/>
        <s v="ALEXANDRA PINDUIZACA"/>
        <s v="BANSHUY GUZNAY JENNY FRUTERIA"/>
        <s v="BACUY TARCO SARA LUZMILA"/>
        <s v="MOROCHO  ALFREDO"/>
        <s v="NAULA YUQUILEMA MARCO ANTONIO"/>
        <s v="LEMA QUITIO WASHINGTON GERMAN"/>
        <s v="CONYA ANA MARIA"/>
        <s v="TENENUELA ALONSO"/>
        <s v="SHIGLA GUALLI"/>
        <s v="CHUNGA GUILLERMO"/>
        <s v="CORO SAYAY JOSE EFRAIN"/>
        <s v="MARIA LATA"/>
        <s v="JOSE GILBERTO ROLDAN"/>
        <s v="TUQUINGA MARTHA CECILA"/>
        <s v="TIERRA CRUZ LUIS ALFREDO"/>
        <s v="VIZUETE LARA MONICA MARIA"/>
        <s v="QUITO MIGUEL"/>
        <s v="NARANJO CHACAGUASAY JAIME HUMBERTO"/>
        <s v="CAIN CAIN PEDRO ANTONIO"/>
        <s v="VIVERES FRUTAS  LEGUMBRES LA FOCH"/>
        <s v="LOGRONO SANCHEZ PATRICIA IRENE"/>
        <s v="PADILLA CACUANGO MARIA JUANA"/>
        <s v="JESSICA VELASCO"/>
        <s v="GUANOTASIG JUAN"/>
        <s v="TOCAGON JESICA"/>
        <s v="ALEXANDRA HUERA"/>
        <s v="RENGIFO GAVIRIA MARIA EUGENIA"/>
        <s v="PERALTA MOLINA"/>
        <s v="CHAUCA CHAUCA DIANA MARLENE"/>
        <s v="GLADYS TENEZACA"/>
        <s v="CORAIZACA SACOTO BLANCA GABRIELA"/>
        <s v="SANMARTIN QUIZHPI DIANA CECILIA"/>
        <s v="MILTON REDROVAN"/>
        <s v="REINOSO MOLINA AIDA GRACIELA"/>
        <s v="MARIA CUJI"/>
        <s v="GAVILANES CRESPO BLANCA LIVIA"/>
        <s v="MEJIA SOLIS LUIS ORLANDO"/>
        <s v="CABRERA ADÁN"/>
        <s v="CHACHA BAYAS WILSON ROLANDO"/>
        <s v="JORGE VARGAS"/>
        <s v="BAUTISTA TIUPIL JOSE"/>
        <s v="NARANJO CAMACHO MIGUEL MESÍAS"/>
        <s v="JORDAN GUTIERREZ"/>
        <s v="CEDILLO CEDILLO DIANA LUCIA"/>
        <s v="BERNAL FLORES MAX"/>
        <s v="PAOLA PINOS MOROCHO"/>
        <s v="CHUNCHI SANGURIMA JESSICA VERONICA"/>
        <s v="ONCE LOJA MARIELA BEATRIZ"/>
        <s v="ARIAS SILVIA"/>
        <s v="CRIOLLO JADAN VILMA NARCISA"/>
        <s v="CARMEN SARMIENTO"/>
        <s v="MARCIA PINTADO"/>
        <s v="LOURDES ORDOÑEZ"/>
        <s v="ANGAMARCA MOROCHO ROSA MARIA"/>
        <s v="NELLY TUBA"/>
        <s v="VASQUEZ FAJARDO NOEMI PATRICIA"/>
        <s v="VILLALTA PACHECO JIMENA CATALINA"/>
        <s v="COBOS ORELLANA ROSA MARGARITA"/>
        <s v="FLORES PARRA BLANCA BEATRIZ"/>
        <s v="CARMEN CLAVIJO AUCAPIÑA"/>
        <s v="ANDRADE CANDO LOURDES VICTORIA"/>
        <s v="ORELLANA ASTUDILLO LUZ AMERICA"/>
        <s v="GUAMAN RAUL"/>
        <s v="CURICAMA AUCANCELA MARIA JUANA"/>
        <s v="BORDA MOREYRA ENRIQUE-HOME LIKE"/>
        <s v="MONTES SILVA FRANCISCO JOSE"/>
        <s v="FLORES IZA BYRON IVAN(FERRETERIA ANGELITA)"/>
        <s v="ACHIG PENA ALBA MARISOL"/>
        <s v="VELASQUEZ PINSAG JHONATAN"/>
        <s v="SEGUNDO CAMBISACA"/>
        <s v="LIMA CERNA MARYURI  DEL CONSUELO"/>
        <s v="CAMPOVERDE GÓMEZ CESAR EDUARDO"/>
        <s v="CORDOVA CORDOVA SERGIO HUMBERTO"/>
        <s v="HARO GUALOTUÑA ANA LUCIA"/>
        <s v="DEYBI CALDERON ( FARMACIA )"/>
        <s v="RUALES PENAHERRERA MONICA ELIZABETH"/>
        <s v="CRUZ SORIA MAURO VINICIO"/>
        <s v="PANORA PUMA MARIA ROSA TRANSITO-PICANTERIA ESTRELLA DEL NORTW"/>
        <s v="NIEVES CARMELINA TORRES GUALAN"/>
        <s v="MONCADA RUIZ PETRA AZUCENA"/>
        <s v="TOAQUIZA MENDOZA JESSICA MARISOL"/>
        <s v="NEGRETE TIMBILA NESTOR ELISEO"/>
        <s v="ENCALADA JORGE"/>
        <s v="ANDRADE CAJAMARCA ZOILA LUCRECIA"/>
        <s v="VIDAL CALDAS MAYRA ALEXANDRA"/>
        <s v="ZHUZHINGO ALVAREZ MARIA MERCEDES"/>
        <s v="CARDENAS CARDENAS SAIDA MAGNOLIA"/>
        <s v="LUIS ALBERTO SARI"/>
        <s v="CALLE MEDINA SONIA CECILIA"/>
        <s v="SANTANA VELASQUEZ JANETH ALEXANDRA"/>
        <s v="QUINONEZ CASTILLO CESAR(PELUQUERIA D CESAR STILE)"/>
        <s v="MARIA REBECA PILAMUNGA AGUALONGO"/>
        <s v="JEAN LOUIS GINETTE"/>
        <s v="LAZARRE EMILIENNE"/>
        <s v="CHIMARRO QUINATOA GIOVANNY DARIO"/>
        <s v="GONZALEZ PILA JORGE ENRIQUE"/>
        <s v="PALACIOS FUENTES SARA BEKZABETH"/>
        <s v="SANGACHA GRANJA EVA KARINA"/>
        <s v="CASTILLO DELGADO DARWIN RAMIRO(VIVERES)"/>
        <s v="JARA GOMEZ ANDREA NATALY/PELUQUERIA"/>
        <s v="Minango Landázuri Angel Ulpiano"/>
        <s v="PALLO ALEX"/>
        <s v="ORTIZ CISNEROS GLADYS INES-"/>
        <s v="VALLA BERRONES ISABEL"/>
        <s v="ROSERO COBA ROBISON ALCIDES"/>
        <s v="ESCORZA CATAGNA MONICA PATRICIA-"/>
        <s v="PILICITA VELOZ JOSE LUIS"/>
        <s v="CRUZ ATI CONSUELO DEL CARMEN"/>
        <s v="MENESES FREIRE VERONICA MARCELA-MAGIC WORD COMPU"/>
        <s v="VERA ALEXANDRA-MINIMARKET JHON"/>
        <s v="ROMAN VALAREZO HOLGER VINICIO-EL BUEN SABOR LOJANO"/>
        <s v="MARIA DOMITILA BECERRA NAVARRO"/>
        <s v="LAURA MALDONADO ( MICRO MERCADO EL PUENTE )"/>
        <s v="APUGLLON BUNAY CARMEN"/>
        <s v="CHANGO CHANGO MARIA(EL PARAISO DE LAS FRUTAS)"/>
        <s v="CUENCA CHUQUI"/>
        <s v="PAUCAR LEMA CARLOS"/>
        <s v="BASSANTES ALTAMIRANO GUIDO PATRICIO"/>
        <s v="SANCHEZ GRANJA MARIA LUCRECIA"/>
        <s v="VILLOTA MAVISOY CINDY FERNANDA SU BODEGUITA"/>
        <s v="VIZCAINO GUEVARA IRMA ELVA"/>
        <s v="TARUCHAIN PANTOJA CARMEN(CASA DE HOMERO)"/>
        <s v="BRAVO ADRIANA"/>
        <s v="PARRA SINCHE JUDITH"/>
        <s v="MONCAYO NUNEZ MAGALY DEL ROCIO"/>
        <s v="PURCACHI GUZMAN VICTOR HERMOGENES-MICROMERCADO SAN CAMILO"/>
        <s v="VASQUEZ BUESTAN SANDRA PRISCILA"/>
        <s v="MIALMSA MIRNA ALMACENES SOCIEDAD ANONIMA"/>
        <s v="NICOLALDE VILLACRES JEAN ANDRE-EL SUPER"/>
        <s v="ESCOBAR ANDRADE PAOLA DEL ROCIO"/>
        <s v="MARIA ESPERANZA GUALOTO GUAÑA"/>
        <s v="CARVAJAL PAEZ BLANCA LIGIA"/>
        <s v="GELLIBERT VILLAGOMEZ ANGELA AZUCENA"/>
        <s v="GUACHAMIN CAMPOS DIANA VALERIA"/>
        <s v="QUINZO DUCHI LUZ MARIELA"/>
        <s v="CAIZA TUBON MARTHA LUCIA"/>
        <s v="ANDRES BASANTES"/>
        <s v="TORRES ACUNA CARLA JOHANA-FARMACIA EL DESCUENTO"/>
        <s v="GUACHAMIN CAMPOS DAVID ALEJANDRO"/>
        <s v="ANA LUCIA GONZALEZ"/>
        <s v="CABEZAS CEDEÑO EUFEMIA"/>
        <s v="SEGUNDO IGNACIO CUVI PAGUAY"/>
        <s v="CRESPO AVILA LUIS MANUEL"/>
        <s v="MEGAPROFER S.A."/>
        <s v="SALVADOR JACOME NANCY CONSUELO SALOME"/>
        <s v="MIRIAN CASTELO"/>
        <s v="DAYANNA VERA"/>
        <s v="NERITAR S.A."/>
        <s v="MANTILLA FREIRE AMADA MARLEM"/>
        <s v="GUAMAN CAISA LOURDES MARITZA"/>
        <s v="GUACHAMIN AREVALO BRYAN DARIO"/>
        <s v="JHOMAIRA TOAPANTA"/>
        <s v="ESTEVEZ VASQUEZ BELEN (PLASTIXI)"/>
        <s v="MEDINA VISTIN NESTOR"/>
        <s v="RUEDA BARRAGAN JOSE GUSTAVO"/>
        <s v="RAMOS MASABANDA NANCY ADRIANA"/>
        <s v="MARCO VINICIO SUNTAXI"/>
        <s v="MARIA PILCO"/>
        <s v="PABLO PEREZ"/>
        <s v="MAIGUA FANNY"/>
        <s v="MARINO BUCHELI LIVIA GENOVEVA"/>
        <s v="ALBA NOVOA ANA LUCIA"/>
        <s v="VELASCO CARRASCO SONIA PATRICIA"/>
        <s v="VASQUEZ JEANNETH PATRICIA"/>
        <s v="RIVERA FLORES CARMEN CARLOTA"/>
        <s v="TIPAN CASAGALLO BLANCA SUSANA"/>
        <s v="CORREA QUILACHAMIN GLORIA ISABEL"/>
        <s v="CONDOR LLUMIQUINGA ZOILA ROSA"/>
        <s v="MENA TERAN ALBA DALILA"/>
        <s v="CHAVEZ ACOSTA ALEXANDRA MARIANA"/>
        <s v="TRIANA MORALES DIANA SABINA"/>
        <s v="ZAMBRANO VELEZ JESUS FRANCISCO"/>
        <s v="FERNANDEZ BARREIRO JOHANNA"/>
        <s v="MONTOYA GUEVARA CELIA"/>
        <s v="MENDOZA CARRIEL  VICTOR LEONARDO"/>
        <s v="SILVIA FLOREZ"/>
        <s v="REVELO ALOMOTO MARTHA"/>
        <s v="ROMARLIV S.A."/>
        <s v="PRISCILA MONTAÑO MONTAÑO"/>
        <s v="SANCHEZ CHAVEZ MOISES"/>
        <s v="BERMEO CRISTHIAN"/>
        <s v="DANIEL CEPEDA"/>
        <s v="SANCHEZ MUÑOZ LEONIDAS OCTAVIO"/>
        <s v="PAREJA KATY"/>
        <s v="RAMIREZ APOLO JUAN GABRIEL"/>
        <s v="CABRERA VELIZ MAYRA ALEJANDRA"/>
        <s v="MANUEL TENE"/>
        <s v="CRUZ NAVARRETE JUAN"/>
        <s v="GUAMAN TINIZHA ANA MARIA"/>
        <s v="GUAMAN TENENUELA  ALBERTO"/>
        <s v="CRISTHIAN BANO"/>
        <s v="NOBOA JUANA"/>
        <s v="RAMON  MAGDALENA"/>
        <s v="OTERO FRANCISCA"/>
        <s v="PENAFIEL RAMIREZ MARIANA CHANENA"/>
        <s v="PROANO FLORES JENNY PATRICIA"/>
        <s v="MATUTE VARGAS MANUEL"/>
        <s v="PITA BLANCA JAIME"/>
        <s v="JARAMILLO GLAMIS"/>
        <s v="NICACIO LOOR"/>
        <s v="MOROCHO YUMISACA"/>
        <s v="JIMMY ELECIER GUALLI PULIG"/>
        <s v="WALTER SANGO"/>
        <s v="TAYUPANDA CUVI MARCIA BEATRIZ"/>
        <s v="BETHY ALDAZ"/>
        <s v="CHACAGUASAY FELIX"/>
        <s v="PILCO YUQUILEMA LUZ MARIA"/>
        <s v="GUAIRACAJA COLCHA  LUIS"/>
        <s v="MOROCHO EDISON"/>
        <s v="CUVI LUIS"/>
        <s v="ALMACENES SUPER STOCK CIA. LTDA. ALSUPER"/>
        <s v="PAOLA CHAVEZ"/>
        <s v="NIEVES NIEVES ANA MARIELA"/>
        <s v="YULY ELIZABETH JIMENEZ ALVAREZ"/>
        <s v="SALINAS ROCANO MARIA MAGDALENA"/>
        <s v="MARIN JIMENEZ LUPE CATALINA"/>
        <s v="JORGE TOBAR NAUTA"/>
        <s v="ALARCON JUAN"/>
        <s v="VICTORIA TACURI ZOILA"/>
        <s v="LOJA CRIOLLO MANUEL CRUZ"/>
        <s v="CHAMORRO FLORES JOSE MANUEL"/>
        <s v="ESPINOZA GLADYS"/>
        <s v="ARIAS MEJIA LAURA ESTHER(LA PICCOLA TIENDITA)"/>
        <s v="ARONI DANIEL"/>
        <s v="ANTONIO MARCILLO ANDRANGO"/>
        <s v="ACHOTE CHICAIZA"/>
        <s v="TITO GARCES PAUL CRISTOFER"/>
        <s v="RENGIFO AIMACANA MARIA FERNANDA"/>
        <s v="SEGUNDO MANUEL CONGACHA"/>
        <s v="ALVAREZ QUISHPE CARMEN GABRIELA"/>
        <s v="CEVALLOS OCANA DARWIN VIDAL"/>
        <s v="MARIA ANDRANGO"/>
        <s v="ERAZO SALAZAR MARTHA JACQUELINE"/>
        <s v="RUILOVA MONCAYO AIDA LUCIA"/>
        <s v="LUZ DE AMERICA LOMA"/>
        <s v="ROSA RODRIGUEZ"/>
        <s v="VELASQUEZ CHASILIQUIN MARTHA ALICIA"/>
        <s v="MARCELO ARTURO SOLÓRZANO VÉLEZ"/>
        <s v="PAUL FERNANDO PERALTA LOOR"/>
        <s v="MAYORGA NELLY"/>
        <s v="VALVERDE TOAZA PEDRO ELOY"/>
        <s v="DANIEL LOOR"/>
        <s v="CAMPOVERDE PENA NARCISA DE JESUS"/>
        <s v="PINTAG EDISON"/>
        <s v="SUMBA LLIGUIN DELIA DOLORES"/>
        <s v="CUESTA PINCAY GENESIS NINOSKA"/>
        <s v="VALDIVIEZO MILLAN MARCO ANTONIO"/>
        <s v="NAVARRO CRUZ MARIUXI DEL ROCIO"/>
        <s v="CARRILLO JOSE"/>
        <s v="CABEZAS PATA LEONARDO LENIN"/>
        <s v="VIVIANA GALAN"/>
        <s v="SAA MEDINA EVELYN PAOLA"/>
        <s v="OREJUELA MORENO CECILIA DEL CARMEN"/>
        <s v="BURGOS VILLEGAS VANESSA LUCILA"/>
        <s v="CHOEZ RUTH"/>
        <s v="SALAZAR JARAMILLO EVELYN IRENE"/>
        <s v="MOYANO MERINO MARÍA ELIZABETH"/>
        <s v="CAMPUZANO MONICA"/>
        <s v="ALBAN LOJAN SARA MARIA"/>
        <s v="ROSA TOGLLA"/>
        <s v="SAPA GUAMAN SILVIA BEATRIZ"/>
        <s v="MOROCHO GUSTAVO"/>
        <s v="MARÍA ROSA ELENA USHCA SINCHE"/>
        <s v="YEPEZ AGUIRRE IVAN MAURICIO"/>
        <s v="PIARPUEZAN GANCHALA"/>
        <s v="SUSANA CUCHIPE"/>
        <s v="TIPAN ALMACHI MARIA LUZMILA"/>
        <s v="QUINCHE QUINCHE ORLANDO MARCELO"/>
        <s v="QUEZADA LEON CESAR PATRICIO"/>
        <s v="VILLAVICENCIO PALACIOS BEATRIZ SUSANA"/>
        <s v="BLUE TARGET BLUTAR CIA. LTDA."/>
        <s v="TINAJERO CISNEROS PEDRO MIGUEL"/>
        <s v="QUISPHE MACIAS JOEL FERNANDO"/>
        <s v="SUPERMERCADO MI TIENDA INGASEOSAS SUMITIIN S.A.S."/>
        <s v="DISTRIBUIDORA FARMACEUTICA VITALESPLUS S.A.S."/>
        <s v="LEMA LEON REYNA CAROLINA"/>
        <s v="GABRIELA ZAMBRANO CHICA"/>
        <s v="DE LA PAZ VILLAVICENCIO, TANIA ALEXANDRA"/>
        <s v="TORRES JEREZ ANA GABRIELA"/>
        <s v="LEON BALENCIA ESTEFANIA ANDREINA"/>
        <s v="KATHERIN MULLO"/>
        <s v="BORJA BENALCAZAR ROSA MARIVEL"/>
        <s v="AGUIRRE JIMENEZ LIDA"/>
        <s v="JOSÉ ZAMBRANO"/>
        <s v="RIVADENEIRA TERAN ESTHELA MARGOTH"/>
        <s v="DORIS MATAMOROS MONTOYA"/>
        <s v="ROSA QUIROZ"/>
        <s v="GALO ROBERTO GUZÑAY CUJILEMA"/>
        <s v="ANDRES MAJI MAJI"/>
        <s v="SUPERMARKET TORNERO"/>
        <s v="DAYANA COBO"/>
        <s v="JESSICA CUCHIPE"/>
        <s v="MUELA CAZA NOEMI"/>
        <s v="MAYORGA AYORA ALEX DANIEL"/>
        <s v="MONTENEGRO TENEMAZA CARINA ESTEFANIA"/>
        <s v="YUMICEBA CRIOLLO JUANA"/>
        <s v="MERCY COLLAGUAZO"/>
        <s v="CARGUA GONZALEZ VIVIANA LEONELA"/>
        <s v="MARTINEZ CAMPOVERDE LUIS BOLIVAR"/>
        <s v="MUÑOZ PORTOCARRERO MARIA ELENA"/>
        <s v="QUINTEROS GARCIA GLADYS PATRICIA"/>
        <s v="GARRIDO CHAUVIN MARIA CATALINA"/>
        <s v="JANETH YABLAY"/>
        <s v="RODAS BARRETO LAURA AZUCENA"/>
        <s v="CHUYA CASTILLO OLGA"/>
        <s v="MI TIENDA REYES PESANTEZ Y COMPAÑIA"/>
        <s v="LEON MALDONADO SILVANA("/>
        <s v="MORENO BASTIDAS ROSA AMELIA"/>
        <s v="OLGA ORDOÑEZ"/>
        <s v="PINCAY HERIBERTO"/>
        <s v="AMAGUANA VISARREA LUIS HUMBERTO-DISTRIBUIDORA ECONOMICA LAJNI"/>
        <s v="CORPORACION PAÑORA S.A. CORPAÑORA"/>
        <s v="ALEXANDER PESANTEZ"/>
        <s v="SAQUICILI MANUEL ROGELIO"/>
        <s v="JUAN PABAÑA"/>
        <s v="PEREZ ONCE JESUS ARMANDO"/>
        <s v="WILMA CUJI"/>
        <s v="NUNEZ LARGO MONICA JEANNETH"/>
        <s v="CHRISTIAN ANDRADE"/>
        <s v="TIERRA CARRASCO TATIANA"/>
        <s v="PALAGUACHI CRESPO WILSON ARMANDO"/>
        <s v="LAURA MOREIRA MERO"/>
        <s v="VINUEZA LUCIO MARIA ELENA"/>
        <s v="TUMBACO PIBAQUE FRECIA NOEMI"/>
        <s v="JOSE LEMA QUISPE"/>
        <s v="YUGSI CASA MARIA ALICIA"/>
        <s v="OCHOA MENDEZ VICTORIA ESTHELA"/>
        <s v="ROSA DUMANAULA"/>
        <s v="ANDREA VELASQUEZ"/>
        <s v="MUNOZ ILLARES ROSA MARGARITA"/>
        <s v="MONJE TACURI ROSA PIEDAD"/>
        <s v="BELTRAN TORRES JULIO CESAR"/>
        <s v="GINA MONCADA"/>
        <s v="JULIO BOLANOS"/>
        <s v="RAMOS MARIANA"/>
        <s v="COFFEEBOX S.A."/>
        <s v="JACOME VASQUEZ ELOISA FANNY"/>
        <s v="CARDONA GARCIA VIVIANA JANETH-RESTAURANTE LA ESTANCIA"/>
        <s v="RAMIREZ SOSA MAUREN SOFIA-"/>
        <s v="CEVALLOS AVILA MARIA ALEJANDRA(EL BUHO DELI MARKET)"/>
        <s v="ROMERO NOLE MICHAEL WLADIMIR"/>
        <s v="MAYRA ORTIZ ( MEGA CARNES EL BIFE)"/>
        <s v="BENALCAZAR RAMIREZ LORENA ELIZABETH"/>
        <s v="MERCY ROMERO"/>
        <s v="JOSE SOSA"/>
        <s v="OCHOA POMA LUIS VICENTE"/>
        <s v="ARIAS MORALES ROSA ISABEL"/>
        <s v="YOLANDA MORENO"/>
        <s v="GUALOTUNA APOLINARIO ANGELA MARGOTH"/>
        <s v="CARMEN GUEVARA"/>
        <s v="GUAMAN ILVIS VIRGINIA"/>
        <s v="GUALOTO PILCO ANIBAL"/>
        <s v="ZURITA BANO SILVIA PATRICIA"/>
        <s v="JIMENEZ BURGOS GUIDO ADRIANO"/>
        <s v="LOURDES QUISHPE"/>
        <s v="BASTIDAS CORRALES PATRICIA ELIZABETH"/>
        <s v="GLADYS QUIMBITA"/>
        <s v="BENAVIDES TORRES MARIA EUGENIA"/>
        <s v="MARIA LOOR"/>
        <s v="OLTON CEDENO DIANA MARIBEL"/>
        <s v="ABATA LUCA NILDA ROXANA"/>
        <s v="I.M.C. RUILOVA CIA LTDA"/>
        <s v="FEBRES BARRIO LIBIA JOSEFINA"/>
        <s v="PRODUVENTAS S.A."/>
        <s v="SOLEDISPA  MERO DEYSI"/>
        <s v="LISBETH CASTRO"/>
        <s v="CINTHYA VILLACIS CHOEZ"/>
        <s v="PILCO RIGCHAG CRISTHIAN DAVID"/>
        <s v="CHIDA YANEZ GEOCONDA ESTEFANIA"/>
        <s v="MARIA GUARANGA GUAPI"/>
        <s v="BLANCA MULLO YUMISACA"/>
        <s v="ADRIAN VALLEJO VENEGAS"/>
        <s v="YAMBAY FATIMA"/>
        <s v="GONZALEZ GUERRERO TATIANA"/>
        <s v="CAMPOS HEREDIA ARACELY"/>
        <s v="GINGER GARCIA"/>
        <s v="ALEXANDRA VACA"/>
        <s v="VACACELA DIAZ LORENA ELIZABETH"/>
        <s v="LEMA LUIS"/>
        <s v="GLADYS ANCHUNDIA GONZALEZ"/>
        <s v="AGUILAR MONICA"/>
        <s v="YANEZ JULIO"/>
        <s v="MORENO YAGUAL OLGA"/>
        <s v="REYES SAAVEDRA YOLANDA ELIZABETH"/>
        <s v="ROSA PENAFIEL"/>
        <s v="FRANCO FAJARDO SUSY VIOLETA"/>
        <s v="BURUHAN CORNEJO MARIA TOMASA"/>
        <s v="JHENNY ALEXANDRA DUTAN YUBAJILLO"/>
        <s v="MULLO REA ROSA ELVIRA"/>
        <s v="GUAMAN PILAMUNGA CESAR IGNACIO"/>
        <s v="SINCHIGUANO MARTINEZ TANIA LEONELA"/>
        <s v="VEGA MORENO SANDRA ELIZABETH"/>
        <s v="CRISTIAN JAMI"/>
        <s v="CASTRO CALLE OSCAR PAUL"/>
        <s v="CORONEL CABRERA GUIDO VINICIO"/>
        <s v="AYAVACA SAQUICELA CECILIA DE LA NUBE"/>
        <s v="JUAN ENCALADA"/>
        <s v="NATALY GUAPACASA"/>
        <s v="JESSENIA BERMEO"/>
        <s v="SANDRA MAURAD"/>
        <s v="TACURI TACURI YOLANDA BEATRIZ"/>
        <s v="ZAMBAY IBAN"/>
        <s v="CAMPOVERDE ALVARADO JOHANNA DELICIA"/>
        <s v="CHIMBO MORA FERNANDO PAUL"/>
        <s v="BACULIMA FAREZ MARCIA BEATRIZ"/>
        <s v="INES CAMPOVERDE"/>
        <s v="ALVAREZ VANEGAS CARMEN"/>
        <s v="CALDAS MOLINA DIANA ELIZABETH"/>
        <s v="AGUIRRE TORRES JEANNY PRISCILA"/>
        <s v="SANDOVAL PEREZ JUAN CARLOS"/>
        <s v="TITUANA BASANTES NORMA VERONICA-VIVERES VERITO"/>
        <s v="VINUEZA ERICKA"/>
        <s v="ACUNA SANCHEZ SANTIAGO ANDRES"/>
        <s v="QUISILEMA QUISILEMA MARCIA SONIA"/>
        <s v="AMENDANO ANGUISACA LUZ ADELA-VIVERES KOALA"/>
        <s v="TAPIA JACOME MARIA ERNESTINA"/>
        <s v="CAROLINA BAYLON"/>
        <s v="FLORES NARCISA"/>
        <s v="MIRELLA  ORRALA"/>
        <s v="MANTILLA VARGAS JOHANNA BETSABE"/>
        <s v="CHAVEZ TOAZA MELBA"/>
        <s v="FIGUEROA MAGALY"/>
        <s v="BARBARA MENDOZA"/>
        <s v="MÓNICA CARBO"/>
        <s v="CABELLO YOLANDA"/>
        <s v="VASQUEZ MIRABA MERCEDES"/>
        <s v="CORO CHIMBO JULIA"/>
        <s v="GUALLI GUACHO CAICEDO"/>
        <s v="ANA VICTORIA VILLAGOMEZ"/>
        <s v="GALO SANTILLAN"/>
        <s v="RICAURTE TENELANDA FAUSTO EDISON (SAN MATEO)"/>
        <s v="QUINATOA MENDOZA LEONIDAS"/>
        <s v="HERRERA QUINTANA SEGUNDO RICARDO"/>
        <s v="CAYAMBE CAYAMBE ROSA MARIA"/>
        <s v="VINICIO PANZA DELEG"/>
        <s v="SANCHEZ ILLESCAS MARIANA DE JESUS"/>
        <s v="MUNOZ NAREA RUTH HERMELINDA"/>
        <s v="MARIA DUY CAMPOVERDE"/>
        <s v="GUATO CHIRIBOGA, DIEGO DAVID"/>
        <s v="MOUSTACHE BEAMS S.A.S."/>
        <s v="CEVALLOS CELORIO ADELAIDA MARGARITA"/>
        <s v="VARGAS GARCIA, EFREN ANDRES"/>
        <s v="DIAZ JORDAN JULIA AZUCENA"/>
        <s v="PISCO MENDOZA LUIS ALBERTO"/>
        <s v="BURGOS PLUAS ANTONIA"/>
        <s v="CUCHIPE GUISHCA ROSA"/>
        <s v="ORTEGA VILLAZHAGÑAY MARYURI JULIANA"/>
        <s v="MARYURI TACURI"/>
        <s v="CHAMBA ABAD LUSINDA"/>
        <s v="RIVEROS VALENZUELA RODOLFO"/>
        <s v="DE MONTENEGRO MARTHA"/>
        <s v="LUIS SANTISTEBAN LUZARDO"/>
        <s v="LITUMA GUANOQUIZA CARMEN ROCIO"/>
        <s v="SILVIA HIDALGO"/>
        <s v="JULISA DIAZ PEÑA"/>
        <s v="GUAMAN PAUCAR ROSA"/>
        <s v="DUCHI OCHOA JOSE PATRICIO"/>
        <s v="TUQUERRES MONTALUISA MARTHA CECILIA"/>
        <s v="USHINA VITERI DENNYS MIGUEL"/>
        <s v="ALBARRACIN VASQUEZ GISELA BERNARDA"/>
        <s v="COSTA ROCENDO"/>
        <s v="CAMPO FLORES MARIA CRISTINA"/>
        <s v="TENE SANCHEZ DEICY GARDENIA"/>
        <s v="CAJAS ALAO MARTHA BEATRIZ"/>
        <s v="PALAGUACHI PAGUAY MARIA"/>
        <s v="GARCIA CASTILLO MARIA TRANSITO"/>
        <s v="ORTIZ OCAMPO MARIA ROSA IRALDA"/>
        <s v="ADRIAN NIEVES"/>
        <s v="LOJA ROJAS MARIA DE LOURDES"/>
        <s v="MARIA FERNANDA TUTILLO ( RESTAURANT"/>
        <s v="GRANJA GALLARDO JIMENA EULALIA"/>
        <s v="GARCIA SEGOVIA, RICARDO ANDRES"/>
        <s v="LOMBEIDA GONZALEZ WILSON BAYARDO"/>
        <s v="ANZULES MARCILLO, JOEL MOISES"/>
        <s v="JOHANNA CANO"/>
        <s v="GUALSAQUI MUNOZ TATIANA MARIA"/>
        <s v="GUEVARA MAIGUA MARGARITA-MINIMARKET VANESA"/>
        <s v="LOMAS VASQUEZ ANGEL RICARDO"/>
        <s v="ALVARO RAMIREZ ROSA INES"/>
        <s v="PEREZ PEREZ JHON HERLYS"/>
        <s v="REINA PINCHAO KAROL JHOANA"/>
        <s v="MARTINEZ EUGENIO MANUEL PATRICIO"/>
        <s v="PAUCAR LEMA ANGELICA CAROLINA"/>
        <s v="TITUANA CAMACHO VIVIANA ALEXANDRA"/>
        <s v="QUISHPE CHALCUALAN CARLOS ADRIAN"/>
        <s v="GUTIERREZ GRECIA"/>
        <s v="ROCA BELTRAN WLADIMIR ANDRES"/>
        <s v="ORTIZ ZUÑIGA MIGUEL ANGEL"/>
        <s v="TUMBACO MENENDEZ MAURO JESUS"/>
        <s v="VERDEZOTO GILDA WALTERMAN"/>
        <s v="JENNIFER ERRAEZ NIEVES"/>
        <s v="ORELLANA MARTINEZ DINA LASTENIA"/>
        <s v="PARRALES PENA PABLO"/>
        <s v="RIERA BERNAL ROCIO VIVIANA"/>
        <s v="VALDIVIEZO KELVIN"/>
        <s v="VANESA CHICA"/>
        <s v="DISTRIBUIDORA APROMED S.A.S."/>
        <s v="LUNA VALENCIA GLORIA MERCEDES"/>
        <s v="MEEL TECH STORE SA"/>
        <s v="COMPAÑIA DE NEGOCIOS Y PROPIEDADES GRAN CONDOR CONPROGRA CIA. LTDA."/>
        <s v="AGUILAR QUISHPE JHONATAN PATRICIO"/>
        <s v="TATIANA HURTADO BRAVO"/>
        <s v="ALDAZ PEDRO(HIPERFARMACIAS)"/>
        <s v="JENNY GONZA"/>
        <s v="AGUIRRE VERA JIMENA PATRICIA"/>
        <s v="SANDOVAL ANTAMBA MARIA CLEMENCIA-PANADERIA ESTHELITA"/>
        <s v="AIDA ACOSTA"/>
        <s v="TIPAN CACHUMBA LUIS ARMANDO"/>
        <s v="HURTADO SEGUNDO VIDAL"/>
        <s v="RENNY SARMIENTO"/>
        <s v="NAVARRO DIGNA"/>
        <s v="FLOR PEÑA"/>
        <s v="VACA PADILLA MANUEL ALEJANDRO"/>
        <s v="PISONI S.A."/>
        <s v="PAEZ MARURI JENNY VALERIA"/>
        <s v="JONATHAN JAIR GUAPI"/>
        <s v="ANCHUNDIA PARRALES STALIN JOAO"/>
        <s v="PINCAY VALENZUELA"/>
        <s v="REINOSO TIGRE JOSE ISRAEL"/>
        <s v="KEVIN SAAVEDRA"/>
        <s v="MARJORIE GALARZA INDACOCHEA"/>
        <s v="GONZALEZ LAINEZ JOSE LUIS"/>
        <s v="SOLIS ARMIJOS NOEMI ABIGAIL"/>
        <s v="MOROCHO QUIZHPI ROSA ELENA"/>
        <s v="GUACHAMIN JHONNY"/>
        <s v="ANZULES DELGADO ALEXANDRA CECIBEL"/>
        <s v="AGUIRRE LOPEZ ALINA ALEXANDRA"/>
        <s v="ARROBO CARDENAS VILMA SUSANA"/>
        <s v="GUERRERO HERNANDEZ ALEXANDRA MARIANA"/>
        <s v="MARIA MALDONADO"/>
        <s v="ZAMORA MACIAS MARISOL CECIBEL"/>
        <s v="LILIAN MORAN CHOEZ"/>
        <s v="ASTUDILLO ASTUDILLO MIGUEL LAUTARO"/>
        <s v="JUAN CLEMENTE HURTADO CONFORME"/>
        <s v="HERNAN ZAMBRANO ( PAPELERIA)"/>
        <s v="LUIS YUQUILEMA"/>
        <s v="YUPANQUI CUJI ISABEL"/>
        <s v="ANGEL CAIZAGUANO"/>
        <s v="CAYAMBE QUISHPI JUANA"/>
        <s v="TOAPANTA CAIZA YOLANDA"/>
        <s v="GUACHO LEMA PEDRO MANUEL"/>
        <s v="CORDOVA VILLAGOMEZ ROSALVA NOEMI"/>
        <s v="ORTEGA SACOTO VICENTE HOMERO"/>
        <s v="PENALOZA PENAFIEL WILSON"/>
        <s v="CHARIGUAMAN CHARIGUAMAN LUZ MARINA"/>
        <s v="MICHELLE MUNOZ ERAS"/>
        <s v="YUMBO TACURI FELIX MEDARDO"/>
        <s v="ALVAREZ BERNAL DIEGO IGNACIO"/>
        <s v="BECERRA OROZCO DARWIN FRANCISCO"/>
        <s v="CORDERO GARZON DUNIA FABIOLA"/>
        <s v="CURILLO ARGUELLO ANITA MARIA DE LOURDES"/>
        <s v="SILVANA ROSARIO QUINCHUQUI GRANDA"/>
        <s v="MACAS NANEZ JOHANNA ELIZABETH"/>
        <s v="SHUGULI MANYA MARCIA MARIA"/>
        <s v="ELIZABETH MORALES"/>
        <s v="FABIOLA CARMEN YUMBO.SALAZAR"/>
        <s v="HERRERA CADENA MERYS ANITA"/>
        <s v="JOEL MAGALLANES"/>
        <s v="MUNOZ REYES MARJORIE MAGDALENA"/>
        <s v="JHON RAUL ZHANGALLIBAY ROJAS"/>
        <s v="BRAVO SONIA AMPARO"/>
        <s v="RAÚL BURGOS BURGOS"/>
        <s v="ALEJANDRO RAQUEL"/>
        <s v="KENNY MORAN"/>
        <s v="GUSHQUI ALLAUCA MARIA BEATRIZ"/>
        <s v="PILATAXI REINO DIEGO FERNANDO"/>
        <s v="MANUEL ANGEL RUIZ AVILA"/>
        <s v="CARRASCO CHACON LUIS EDUARDO"/>
        <s v="PICO GANAN EDUARDO GUSTAVO"/>
        <s v="FAUSTO HERNAN ACOSTA GAVILANEZ"/>
        <s v="MORALES ASIMBAYA HELIO GABRIEL-PANIFICADORA LAS MORALES"/>
        <s v="CHULCA ANDAGUA VERONICA DE LOS ANGELES"/>
        <s v="CEDENO CARRIEL"/>
        <s v="CARLOS ALBERTO PILCO"/>
        <s v="ZOYLA ARROYO"/>
        <s v="CARVAJAL PIGUAVE, MARIA MERCEDES"/>
        <s v="CHILAN MURILLO VIVIANA"/>
        <s v="LLANGARI YAGUACHI ANA LUCIA ANYS SWEETS"/>
        <s v="MAIGUA VIRACOCHA MYRIAM JACQUELINE"/>
        <s v="NARANJO ACOSTA MARIA CLEMENCIA"/>
        <s v="PATRICIA RUIZ"/>
        <s v="LORENA GUERRA MINI MARKET GUERRA"/>
        <s v="GUAPINAULA SAPATANGA CARLOS"/>
        <s v="HEREDIA SASIG FERNANDA ROCIO"/>
        <s v="CARRASCO JURADO ANA ESTHER"/>
        <s v="PINTA TUQUINGA LUIS"/>
        <s v="PINDUISACA TUQUINGA OSCAR LIZARDO"/>
        <s v="QUIZHPI MOROCHO HUGO ORLANDO"/>
        <s v="CHASI MOLABANDA ANGEL RAUL"/>
        <s v="LEDESMA SACAN ALBA MIRELLA"/>
        <s v="JUAN PAZMINO"/>
        <s v="PAULINA D PIEDRA FALCON"/>
        <s v="CHONATA SANCHEZ CARMEN ROCIO"/>
        <s v="CATAGUA DIAZ ANGELA CAROLINA"/>
        <s v="BELLOLIO VERNIMMEN RENATA MARILENA"/>
        <s v="LILIA MARGOTH CASA"/>
        <s v="LOPEZ VASCONEZ SILVIA(ORGANIC EXPRESS)"/>
        <s v="OCHOA ANDRADE MERY AMPARITO"/>
        <s v="PILLACELA BELESACA WALTER MANUEL"/>
        <s v="ACARO ROBLES ARIANA"/>
        <s v="NAOMI ROSERO ( DELI MARY)"/>
        <s v="CASTRO LEON ROSA CLEMENTINA"/>
        <s v="PATRICIO MIGUEL PACHECO GONZALEZ MINI MARKET JOSEMI"/>
        <s v="ALBUJA ALBUJA TERESITA DE JESUS"/>
        <s v="SIMALUIZA ULLCU NELSON DAVID"/>
        <s v="ARMIJO AGUIAR MARIXA ALEXANDRA"/>
        <s v="ÑACATO VIVAS VERONICA ALEXANDRA"/>
        <s v="ALAVA SUAREZ"/>
        <s v="LAICA CHANGO IVAN"/>
        <s v="GABRIEL TORRES"/>
        <s v="ORTIZ CHUISACA ANGEL BELISARIO"/>
        <s v="SANDRA ORTEGA"/>
        <s v="VIVAR ZHANAY IVAN PAULINO"/>
        <s v="ATARIGUANA TACURI GLORIA MARGARITA"/>
        <s v="GUTIERRES GUERRERO ROSARIO CELESTINA"/>
        <s v="SUAREZ LOPEZ LEO"/>
        <s v="SALAO PINTA ROSA MARIA"/>
        <s v="CASTRO ZHIMINAICELA JOSE ENRIQUE"/>
        <s v="ANDRADE CAJAMARCA ROMAN SANTIAGO"/>
        <s v="QUIROZ GUAMIALAMA LOURDES JESSICA"/>
        <s v="GUZMAN VARGAS SITA FLORENTINA"/>
        <s v="SANCHEZ REINOSO LESLI ESTEFANIA"/>
        <s v="MARIANELA REYES LIMON"/>
        <s v="BRAULIO VASQUEZ"/>
        <s v="ALVARADO CANTOS MILTON AGUSTIN"/>
        <s v="PINCAY SERRANO SANTA SEBASTIANA"/>
        <s v="GRUPO MEGAVALLE SOCIEDAD CIVIL"/>
        <s v="LUIS ALARCON"/>
        <s v="MORALES GUERE JANINE LUCANA"/>
        <s v="ESTALIN VALDEZ ( PAPELERIA CLIC )"/>
        <s v="GOMEZ MASAPANTA VILMA ALEXANDRA"/>
        <s v="CALVA REYES MARIA VILMA"/>
        <s v="MANOSALVAS PINTO"/>
        <s v="MAYRA YOLANDA GONZALEZ  ALVAREZ(MINI MARKET EL RINCITO)"/>
        <s v="SUNTASIG SUNTAXI BLANCA ROCIO"/>
        <s v="FORTTI LOOR LEONEL"/>
        <s v="MAPOSITA AMAGUANA MARCELO VICENTE"/>
        <s v="GUAMBA LOPEZ JUAN CARLOS"/>
        <s v="FABARA VIVEROS ENRIQUE FABIAN"/>
        <s v="ESTACION DE SERVICIO JENMER CIA. LTDA."/>
        <s v="SANTOS TENJENA JACINTA ANTONIA"/>
        <s v="SOLANO VALLADAREZ"/>
        <s v="CARLOS VIVANCO ( MICRO CUMBAYA )"/>
        <s v="IBARRA ALVARADO KERLY"/>
        <s v="GUTIERRE JIMMY"/>
        <s v="MONCADA ALVAREZ JOYCE LILIBETH"/>
        <s v="PILAY PONCE VANESSA CATHERINE"/>
        <s v="LUO JIANQIANG"/>
        <s v="TENENUELA DUCHI SANDRA MARITZA"/>
        <s v="OCHOA TENORIO LADY MARIUXI"/>
        <s v="LONDO SINALUISA JOSE ANTONIO"/>
        <s v="CARRIEL RAMIREZ CORINA ESTRELLA"/>
        <s v="LEON SOLIS LEONARDO"/>
        <s v="GALLEGOS ALVARADO GALO EFREN"/>
        <s v="CHAVEZ ANGUISACA MARJORIE GRACE"/>
        <s v="ALVAREZ MARIUXI"/>
        <s v="CAMPUZANO QUINONEZ MARICELA GIOMAR"/>
        <s v="GUILLEN QUINTEROS ADRIAN MAURICIO"/>
        <s v="VICTORES PONCE ELENA ANDREA"/>
        <s v="HIDALGO SANCHEZ LADY ALEXANDRA"/>
        <s v="CANACUAN MORALES"/>
        <s v="RIOS NARANJO  CONSUELO MARISOL"/>
        <s v="PAREDES VELEZ LAGRANYIN DEL JESUS"/>
        <s v="AVILA MURILLO GALO LUIS"/>
        <s v="MARIA SANCHEZ RODRIGUEZ"/>
        <s v="MOSQUERA TIPANTASI FELIX ARTURO"/>
        <s v="FATIMA ANGULO CONFORME"/>
        <s v="VARGAS QUIROZ MARTHA"/>
        <s v="SALAVARRIA ZAMORA CINTIA MARIANA"/>
        <s v="BAQUE CHOEZ MARIANO"/>
        <s v="REINA CAMPOVERDE"/>
        <s v="ARISTIGA UGALDE JORGE"/>
        <s v="SALDARRIAGA FARIAS ROGER MANUEL"/>
        <s v="ROSARIO LEON SUAREZ"/>
        <s v="TIUQUINGA TENELEMA NANCY"/>
        <s v="PADILLA YUPANQUI MYRIAM"/>
        <s v="LAZO JANETH"/>
        <s v="CHAFLA GUALLO MARCO IVAN"/>
        <s v="ROLDAN MARIA"/>
        <s v="MOROCHO CUVI MANUEL"/>
        <s v="TENE BASTIDAS FABIAN"/>
        <s v="PEDRO CHUCHO GUAMAN"/>
        <s v="LEON REA LUIS"/>
        <s v="VICENTE BOLIVAR GONZALES"/>
        <s v="LADY PAUCAR"/>
        <s v="ANGEL ZUMBA"/>
        <s v="LARA CEDENO FRAY MICLEY"/>
        <s v="RIERA VEGA JOFFRE LEONEL"/>
        <s v="BARRERA MARIA"/>
        <s v="SOLANO MARTINEZ XAVIER AUGUSTO"/>
        <s v="JIMENEZ CEDILLO ANGEL VINICIO"/>
        <s v="ESTER QUITIO LEMA"/>
        <s v="JUAN DAVID CHICAIZA LOGACHO"/>
        <s v="LECHON FLORES MARJORIEJAZMIN"/>
        <s v="PALLO PALLO ALICIA"/>
        <s v="PENAFIEL FALCON MICHAEL JOSEPH"/>
        <s v="PILAQUINGA QUISHPE JESSICA"/>
        <s v="GAVILANEZ GAVILANEZ LADY SUSANA"/>
        <s v="MERCHAN ZAPATA FABIOLA CATALINA"/>
        <s v="MARCO CENTENO"/>
        <s v="OJEDA FARINANGO CECILIA ISABEL"/>
        <s v="REYES SANTOS ERASMO"/>
        <s v="GUZMAN MORILLO VINICIO JAVIER"/>
        <s v="ABEL ISAAC MORALES DIAS"/>
        <s v="TIENDA NUEVA"/>
        <s v="KAREN PAREDES COVEÑA"/>
        <s v="SERRANO SERRANO JUDITH GRACIELA"/>
        <s v="GALEAS VILLEGAS ROSA PIEDAD"/>
        <s v="MAYRA LUNA CHANATA"/>
        <s v="REYES TORRES FERNANDA"/>
        <s v="QUINDE FUN XIOMARA"/>
        <s v="CALIXTA BAZURTO"/>
        <s v="MALENA FIGUEROA FRANCO"/>
        <s v="TOTOY PACALLA LUZ MARIA"/>
        <s v="HOLGUER JAVIER BRONCOSO MARCALLA ( MICROMERCADO CRONDELET )"/>
        <s v="CALLE CALLE JOSE ARMANDO"/>
        <s v="TERESA ANDRADE VERDUGO"/>
        <s v="ALBAN OSWALDO"/>
        <s v="ROCANO GUNCAY VLADIMIR"/>
        <s v="ORELLANA CAJAMARCA WILLAN MAURICIO"/>
        <s v="CASCO HERNANDEZ ROSA INES"/>
        <s v="JAZMIN CAJILEMA"/>
        <s v="GUALACATA BARRERA"/>
        <s v="MARIA NIVELO"/>
        <s v="ABRIL MOGROVEJO DELIA DEL ROCIO"/>
        <s v="JACHO SUAREZ MARIA BLANCA"/>
        <s v="CHISAGUANO FLORES MARIA JUANA"/>
        <s v="MERA MONTE KETTY MARIA"/>
        <s v="JENNY LOPEZ HOLGUIN"/>
        <s v="VIVAR BUESTAN JOSE SEBASTIAN"/>
        <s v="LUDIZACA REMACHE ROSA MARGARITA"/>
        <s v="ROSA MARGARITA PANZA PANZA"/>
        <s v="AZAS GOMEZ, FAUSTO RODRIGO"/>
        <s v="NAULA MANAY ROSA"/>
        <s v="CRESPO PEREZ MARIA JOSE"/>
        <s v="MICAELA LIQUINCHANO"/>
        <s v="ANDRES VEGA (HOLA VECI )"/>
        <s v="PALLO NIQUINGA IVAN RAMIRO"/>
        <s v="GONZALES SUSANA PATRICIA"/>
        <s v="GLADYS MALDONADO. (VÍVERES Y FRUTAS EL NEGRITO.)"/>
        <s v="GONZALEZ SARMIENTO ANGEL QUERUBIN"/>
        <s v="VICUÑA VICUÑA MANUEL MESIAS"/>
        <s v="MOROCHO GUANUCHI ESTEVAN SALOMON"/>
        <s v="DIOSES MARIA"/>
        <s v="TANIA CABRERA RIVAS"/>
        <s v="ULLOA GLENDA SORAIDA"/>
        <s v="LEMA LEMA JOHN FABRICIO"/>
        <s v="PULLA YUBI MARIA JAVIERA"/>
        <s v="LUIS MENDEZ"/>
        <s v="JARAMILLO XIMENA"/>
        <s v="JENNY CHUNCHI"/>
        <s v="CUMBE LESLIE"/>
        <s v="JENNY SOLEDAD CABRERA CARCHI"/>
        <s v="RUILOVA GUARANGO VERONICA NAYDU"/>
        <s v="CASTAÑEDA MEJIA JANNETH ALEXANDRA"/>
        <s v="GEOVANNY TAPIA"/>
        <s v="PULLA ARIZAGA PAUL GIOVANNY"/>
        <s v="VINTIMILLA ORTIZ FAUSTO PATRICIO"/>
        <s v="VENEGAS SIGCHOS WILMA PATRICIA"/>
        <s v="BECERRA CRUZ ROSA ESPERANZA"/>
        <s v="PANAMA MATANGO ROSA ELENA"/>
        <s v="LAURITA LUZURIAGA"/>
        <s v="ZAPATA HERRERA LUIS ENRIQUE"/>
        <s v="VLADIMIR LUYQUI"/>
        <s v="JUAN GUANANGA"/>
        <s v="BURBANO MENDOZA ANGIE MICHAELLE"/>
        <s v="GUANOLUISA JACOME JENNY ELIZABETH"/>
        <s v="FERNANDO CONSTANTE"/>
        <s v="ROSARIO DELMITA"/>
        <s v="CEVALLOS BRAVO GALO JOSE"/>
        <s v="ARCE ENCALADA ISMAEL JAVIER"/>
        <s v="BARCO JULIA"/>
        <s v="ALVAREZ PAREDES TANIA ORNELLA"/>
        <s v="NOBOA POLANCO JONATHAN EDUARDO"/>
        <s v="YAMBAY INES"/>
        <s v="CHUQUI ARIAS ANA LUCIA"/>
        <s v="MEJIA SACASARI BERTHA NATALIA"/>
        <s v="RAÚL PACHECO"/>
        <s v="SANCHEZ MACAS MARTHA CECILIA"/>
        <s v="SACOTO AVILA LIZARDO RUBEN"/>
        <s v="PAYANA SANGURIMA FANNY MARGARITA"/>
        <s v="LESCANO CEVALLOS ELSA BERTITA"/>
        <s v="CADENA CADENA"/>
        <s v="CASILLAS URRUTIA RONALD RAUL"/>
        <s v="ARMAS VELOZ ISAC RODRIGO"/>
        <s v="GUZMAN FRANCO MARY ANGELA"/>
        <s v="ATUPANA CEPEDA MARIA OLGA"/>
        <s v="CARRILLO AUQUILLA"/>
        <s v="DANIEL CEPEDA TARCO"/>
        <s v="MORA ROMERO LEIDY"/>
        <s v="ROSAS MARIA FERNANDA"/>
        <s v="IMBAQUINGO AIGAJE MARIA ISOLINA"/>
        <s v="PAREDES NARANJO ELVIA MARINA"/>
        <s v="DAVILA CHANGO DORIS VERONICA-PAPELERIA EMY"/>
        <s v="BARAHONA TIPANTOCTA MARIA PAULINA"/>
        <s v="ANA LUCIA GAVILANEZ"/>
        <s v="CHACHA TOCTE PIEDAD NARCISA"/>
        <s v="CHAMORRO GONZALEZ ANDRES EDUARDO"/>
        <s v="FLORES VICENTE MAXIMO EUDORO"/>
        <s v="KARINA CASTILLO"/>
        <s v="BETUN HUILCAREMA ALEXANDRA"/>
        <s v="GUANOPATIN TENORIO HILDA BEATRIZ"/>
        <s v="RAMÓN MARÍA DOLORES EDELMIRA"/>
        <s v="MOROCHO TERESA DE JESUS"/>
        <s v="ONA QUITIAQUEZ MARIA INES"/>
        <s v="JOSE COLLAGUAZO"/>
        <s v="MOYA TROYA MARIA DEL PILAR"/>
        <s v="VALDIVIEZO VALDIVIEZO BLANCA ALICIA"/>
        <s v="PARRALES CEVALLOS ANGUEL"/>
        <s v="RUTH PAULINA ROMERO MENDOZA"/>
        <s v="TERAN JARAMILLO CLARA JAMILETH"/>
        <s v="EDUARDO LUIS VACA ANZULES"/>
        <s v="ENVISTRUR S.A."/>
        <s v="WEN QIANLIN"/>
        <s v="ANTHONIO BETANCOURT"/>
        <s v="MARÍA ROSA CARPIO MONTERO"/>
        <s v="PAUCAR JUNIOR"/>
        <s v="ZURITA FREDDY"/>
        <s v="GUAMAN GUASHPA CARLOS"/>
        <s v="ALVARADO TOALA CRISTINA"/>
        <s v="DOMINGUEZ MORALES"/>
        <s v="MALAVE PARRA RINA GISELA"/>
        <s v="GOMEZ GONZALEZ LISSETTE JACQUELINE"/>
        <s v="MASALEMA LLUMAN ROBERTO"/>
        <s v="JUAN MOROCHO YUMISEBA"/>
        <s v="PUNIN REINOSO MIRYAM DALINDA"/>
        <s v="LOJA ALBARRACIN MIGUEL ALBERTO"/>
        <s v="MARCILLO IRIARTE RAMON AGUSTIN"/>
        <s v="MUÑOZ MALDONADO ADOLFO LAURENCIO"/>
        <s v="CASTRO ZAMORA JUAN RANGEL"/>
        <s v="FRICSON ESTUPIÑAN"/>
        <s v="BENAVIDES CABANILLA FULBIA AZUCENA"/>
        <s v="ROBLES LAPO ROSA EROTEIDA"/>
        <s v="JANETH LEMA"/>
        <s v="ANGEL MOROCHO"/>
        <s v="TIXI TSAMBAY LUIS ALBERTO"/>
        <s v="GUALACEO CRIOLLO JUAN"/>
        <s v="CESAR PANCHO"/>
        <s v="GUZNAY CURICAMA JOSE SEGUNDO"/>
        <s v="NARCISA DE JESUS BALSECA VILLAGOMEZ"/>
        <s v="MÓNICA CHIRIBOGA"/>
        <s v="FUERTES ROMAN BLANCA"/>
        <s v="LUNA CASTILLO HUGO EFRAIN"/>
        <s v="ORDOÑEZ ORDOÑEZ NESTOR GRISERIO"/>
        <s v="SISA CHASI ANGEL MANUEL"/>
        <s v="PLACENCIA LEON JOSE SEBASTIAN"/>
        <s v="CHAVEZ SEGARRA GLORIA SABINA"/>
        <s v="FERRER ALVARRACIN LUCIA"/>
        <s v="VIVIANA CEDENO ASTUDILLO"/>
        <s v="VINUEZA ALVAREZ NORMA ISABEL"/>
        <s v="JORGE VICENTE BERMEO CABRERA"/>
        <s v="MOROCHO MOROCHO NANCY DEL PILAR"/>
        <s v="MOSCOSO CARDENAS CARMITA RAQUEL"/>
        <s v="MALDONADO RODAS PAULO IVAN"/>
        <s v="QUIZHPE AVILA DOLORES DEL CARMEN"/>
        <s v="WILCHES MIRIAN BEATRIZ"/>
        <s v="TOASA BLANCA"/>
        <s v="MARÍA SAQUINGA"/>
        <s v="VILLACRES TABARES GEORGINA EMPERATRIZ"/>
        <s v="CARGUA QUISHPE DIANA FERNANDA"/>
        <s v="CALVOPINA VELOZ ANDREA ESTEFANIA"/>
        <s v="SANTOS GOMEZ GABRIEL ( SUPERMARKET"/>
        <s v="MACIAS AVILEZ DEBORA"/>
        <s v="JAIME SILVA NARANJO"/>
        <s v="ACONDA ORELLANA YOLANDA PATRICIA"/>
        <s v="BALSECA ONOFA TITO LEONEL"/>
        <s v="MARMOL ARROYO PABLO SALOMON-FARMACIA CRUZ VERDE"/>
        <s v="ESPARZA CECILIA"/>
        <s v="AGUIRRE ESPIN GUSTAVO FERNANDO"/>
        <s v="MARÍA LEONOR ZAMBRANO MACIAS"/>
        <s v="NATALIA GONZALES"/>
        <s v="SALGUERO SUSANA"/>
        <s v="ALVAREZ ALVAREZ BRECILDA VERONICA"/>
        <s v="EDUARDO TORRES CALLE"/>
        <s v="JURADO HECTOR"/>
        <s v="SUÁREZ LUIS ALBERTO"/>
        <s v="WILSON GUASHPA"/>
        <s v="BUCAY ZULA LAURA MARGOTH"/>
        <s v="GUANOLUISA GARCIA RITA"/>
        <s v="JARAMILLO LANDAZURI ANDREA MERCEDES"/>
        <s v="SISA CHASI HILDA PIEDAD"/>
        <s v="BRYAN VILLALTA"/>
        <s v="LALVAY CORONEL NORMA ELIZABETH"/>
        <s v="CANDO MONTALEZA SANDRA LEONOR"/>
        <s v="GOMEZ CENTENO JULIA MARIA"/>
        <s v="DIAZ MELO"/>
        <s v="EDWIN AYALA"/>
        <s v="CHUMANIA ONA SEGUNDO EDMUNDO"/>
        <s v="MARKET ALIMENTOS Y SERVICIOS ALSECOST S.A"/>
        <s v="YOLANDA YANES"/>
        <s v="FRANCISCA CHAVEZ"/>
        <s v="DISTRIBUIDORA MOLINA EL TAMBO DISMOLINA CIA. LTDA"/>
        <s v="YUNGA MEJIA JOSEFINA DEL ROCIO"/>
        <s v="CRISTINA ELIZABETH INAQUIZA REALPE"/>
        <s v="OSCULLO AVILA MIRIAN BELEN"/>
        <s v="SUN ENERGY ECUADOR S.A ENERGYEC"/>
        <s v="FANNY ALVARADO"/>
        <s v="OMAR PROAÑO ( ELVIC PRODUCTOS DE LIMPIEZA )"/>
        <s v="PORRAS CRESPO WILMA CORINA"/>
        <s v="NELLY PEREZ"/>
        <s v="VARGAS ALVARADO SORAYA ELIZABETH"/>
        <s v="VELASCO TAPIA MARIANA DE JESUS"/>
        <s v="PINO OCHOA BRUNO YOVANY"/>
        <s v="SOTO GUAYANA AMABLE SERVILIO"/>
        <s v="MONICA GABRIELA LLERENA CASTRO"/>
        <s v="JEREMI LEMO"/>
        <s v="TUMBACO VELEZ KEVIN ANTONIO"/>
        <s v="BETUN GUAPI GALO GERMAN"/>
        <s v="MOREIRA EVELYN"/>
        <s v="FREDDY GUAPI"/>
        <s v="JAMA ESPINOZA MONICA GREGORIA"/>
        <s v="MARIA REYNA SOLORZANO"/>
        <s v="RAMIREZ WILLIAM"/>
        <s v="CAMPOVERDE GARCIA DEYCE BEATRIZ-PAPELERIA"/>
        <s v="VERDEZOTO ZURITA MARIA BELEN"/>
        <s v="SIMALEZA HERBAS ALICIA"/>
        <s v="BONILLA PADILLA MARIA"/>
        <s v="SUNTASIG GUAPI MARIA SONIA"/>
        <s v="PEÑA PARRA EDWIN GIOVANNY"/>
        <s v="GUANOLEMA CAIZAGUANO EDGAR FRANCISCO"/>
        <s v="GUAMAN CABA JUAN CARLOS"/>
        <s v="ROSA JUMBO"/>
        <s v="TOAPANTA MARTINEZ NANCY DEL ROCIO"/>
        <s v="LLUGLLUNA CAIZA MARIA MARGARITA"/>
        <s v="COBA NANCY"/>
        <s v="CANCHIGNA CHUNGANDRO LUIS"/>
        <s v="GUALLICHICO BETANCOURT BLANCA HERMINIA"/>
        <s v="SEGUNDO GUAMAN ( ANTOJITOS FRITADA"/>
        <s v="CARCHI FANNY"/>
        <s v="COYAGO LOJA JULIO MIGUEL"/>
        <s v="GUAYPACHA MARTHA-TIENDA"/>
        <s v="GUEVARA FIERRO BERTHA ISABEL"/>
        <s v="JAMI ALMACHI DEYSI MARIBEL"/>
        <s v="RICO BONIFAZ AIDA("/>
        <s v="MACANCELA ASITIMBAY CARMEN ADRIANA"/>
        <s v="URUCHIMA URUCHIMA JUAN CARLOS"/>
        <s v="PAUCAR SARMIENTO MARIA GLORIA"/>
        <s v="MARIA GOMEZ"/>
        <s v="CONTRERAS AREVALO ANDREA JUDITH"/>
        <s v="PRICILA SERRANO"/>
        <s v="ORDOÑEZ PAÑI MIRYAM PATRICIA"/>
        <s v="TRELLES PALOMEQUE HIRMA MARIELA"/>
        <s v="GUAMAN GARNICA DANIELA DEL PILAR"/>
        <s v="BLANCA CRIOLLO"/>
        <s v="EULALIA CAJILIMA"/>
        <s v="MOROCHO AGUIRRE ENRIQUE EUGENIO"/>
        <s v="CALLE CUMBE JULIA CARLOTA"/>
        <s v="GLADIS MOROCHO"/>
        <s v="RODRIGUEZ FLORES GLORIA ISABEL"/>
        <s v="BARROS CALDERON SAULO"/>
        <s v="JORGE PEREZ"/>
        <s v="GUTAMA LOJA MANUEL MESIAS"/>
        <s v="RIVADENEIRA MACANCELA ANA"/>
        <s v="PELUQUERIA NUEVO MODERNA"/>
        <s v="CAJILEMA VINUEZA JAIME RODRIGODON SASTRON"/>
        <s v="BUSTOS FANY"/>
        <s v="BASTIDAS MONTOYA EDGAR FABIAN"/>
        <s v="LUZ MARIA ALVARADO MOLLUCANO"/>
        <s v="ESCORZA CANENCIA FANNY ALICIA"/>
        <s v="ESPARZA PARRA CHRISTIAN SANTIAGO"/>
        <s v="AREVALO MATUTE LIGIA"/>
        <s v="PINOS PAUTE LUS IMELDA"/>
        <s v="CHIPANTAXI LANDAZURI ELENA GUADALUPE"/>
        <s v="VELANDIA PAZ JULIO EFRAIN"/>
        <s v="HINOJOSA GONZALEZ ROMULO CRISTOBAL"/>
        <s v="ESPINOZA QUINTANA WILLIAM ENRIQUE"/>
        <s v="HERNANDEZ BARRIOS NELLY BOHYCA"/>
        <s v="CASTRO BEDON LORENA PAOLA"/>
        <s v="SARA MATILDE ILLESCAS PRADO"/>
        <s v="PALOMEQUE VALVERDE MIRIAM ALICIA"/>
        <s v="GONZALEZ MOLINA VERONICA GISSELA"/>
        <s v="JENYFER  CARDENAS"/>
        <s v="PULLOPAXI PAUCAR KLEBER HERNAN"/>
        <s v="JARAMILLO YANDUN FANNY CECILIA"/>
        <s v="PUGLLA SARANGO OSCAR EDUARDO"/>
        <s v="CAIZA TIPAN KARLA YESENIA"/>
        <s v="GALLARDO CENTENO VANESSA ESTEFANIA"/>
        <s v="PONCE OJEDA CARMEN PAULINA"/>
        <s v="ALMEIDA GARCIA NATALIA MICHELLE"/>
        <s v="JUAN CARLOS KURAY"/>
        <s v="BASTIDAS CORRALES ANGELITA GIOVANNE"/>
        <s v="MEDINA SARMIENTO MARCO ANTONIO"/>
        <s v="GAONA ARMAS RODRIGO OSWALDO-COMERCIAL ROGA"/>
        <s v="MONICA JOSEFINA LOPEZ MENA ( VIVERES MONICA )"/>
        <s v="PAZMINO ZAMBRANO NORMA TERESA"/>
        <s v="ARISTIZABAL AGUDELO NELLY MARGARITA"/>
        <s v="JANETA HIPO RAUL ERNESTO"/>
        <s v="AVILA ORTIZ CARLOS"/>
        <s v="BELTRAN QUINONEZ DENNYS ALEXANDRER"/>
        <s v="GUIJARRO MOURE JAIME RAUL"/>
        <s v="SOLIS BERMEO MERCEDES CARMITA"/>
        <s v="GERMAN RIERA"/>
        <s v="PENAFIEL SAQUICELA MARTHA"/>
        <s v="LUNA YOLANDA"/>
        <s v="RIVAS GLORIA"/>
        <s v="DE LA TORRE TORRES DILMA SOFIA"/>
        <s v="ALCIVAR YAGUAL LUIS ENRIQUE"/>
        <s v="MERCY SEGURA ORDONEZ"/>
        <s v="JUMBO JUMBO MARIANA"/>
        <s v="MORÁN CHONILLO TOMAS JULIO"/>
        <s v="LAMINGO ADRIANA VIOLETA"/>
        <s v="OBANDO JHOANNA"/>
        <s v="PADILLA GUAMAN FABIAN GONZALO"/>
        <s v="YUNGAN MANUEL"/>
        <s v="VILLAGOMEZ MENA JOSEFINA GUADALUPE"/>
        <s v="MORILLO NANRCISA"/>
        <s v="BENAVIDES AGUAS SONIA OLIVA"/>
        <s v="ROSA MERCEDES MONTERO"/>
        <s v="CRESPO INGA YESSENIA MARIA"/>
        <s v="ORELLANA MARIA"/>
        <s v="BRIONES ROMERO LUIS DAVID"/>
        <s v="TIÑE TIÑE LUIS RODOLFO"/>
        <s v="ORTEGA QUEZADA FRANKLIN MANUEL"/>
        <s v="TACURI GUZMAN CARMEN LASTENIA"/>
        <s v="JIMENEZ TENESACA JUANA DOLORES"/>
        <s v="MANUEL ELIAS DELEG CARRERO"/>
        <s v="ROCANO VELEZ LAURA LUCIA"/>
        <s v="GUAMAN TACURI ANA BEATRIZ"/>
        <s v="PESANTEZ NIETO WALTER BLASCO"/>
        <s v="SAETEROS CALLE ROSA MARLENE"/>
        <s v="CELIA NAULA ORTEGA"/>
        <s v="MARIANA ALVAREZ"/>
        <s v="COMERCIAL LA FERIA HLS CIA.LTDA."/>
        <s v="KLEVER CORDOVILLA ZAMORA"/>
        <s v="MAZA VACA ANGEL BENITO"/>
        <s v="CAMACHO LLUMIQUINGA FRANKLIN MIGUEL-FERRETERIA ACERCAM"/>
        <s v="WILMER FLORES (TIENDA)"/>
        <s v="SANCHEZ PERUGACHI EVELYN LILIANA"/>
        <s v="SARANGO QUEZADA MAGALI SORAYA"/>
        <s v="VERONICA REYES"/>
        <s v="SIMBANA QUILUMBA MERCEDES"/>
        <s v="NAULA SAEZ LUIS ALFREDO"/>
        <s v="BERTHA CUEVA"/>
        <s v="CAROLINA LOZADA VIV MARY"/>
        <s v="ANDRADE QUITO BLANCA CARMEN-VIVERES FERNANDA"/>
        <s v="DAVILA FLOR"/>
        <s v="GUEVARA MARIA MAGDALENA-FERRETERIA MARMOTEC"/>
        <s v="TRUJILLO CUCHALA JAIME OSWALDO"/>
        <s v="SINALUISA AUQUILLA MANUEL"/>
        <s v="FARINO VILLAMAR ESTEFANIA VANESSA"/>
        <s v="VILLAMAR CENTENO MARTHA ELENA"/>
        <s v="ESPINOZA RELICHE HUGO ENRIQUE"/>
        <s v="AREVALO PALACIOS CARMEN"/>
        <s v="HOLGUIN WILLIAM"/>
        <s v="RAMIREZ ROBLES CANDELARIO DAVID"/>
        <s v="LLININ MIRANDA AIDA"/>
        <s v="YUNGAN SALOMÓN"/>
        <s v="RODRIGUEZ JUDITH"/>
        <s v="UNAUCHO AREQUIPA SEGUNDO JULIO"/>
        <s v="LEON  CARDENAS MARIBEL"/>
        <s v="NELLY SANCHEZ"/>
        <s v="MARIA DEL CARMEN ZHININ"/>
        <s v="LAESENCIAL S.A.S."/>
        <s v="CULCAY ZAMBRANO NECTARIO"/>
        <s v="MORALES TORRES ARIANNA"/>
        <s v="TOAPANTA LLULLUNA MARIA YOLANDA"/>
        <s v="RAUL ZAMBRANO"/>
        <s v="DIAZ GUANUNA LOURDES ETELVINA"/>
        <s v="EDUARDO SEMBLANTE"/>
        <s v="MOLINA OLGA MARISOL"/>
        <s v="PAZMINO IZURIETA GLORIA MERCEDES DE LOURDES-PIT MARKET"/>
        <s v="ROSA ELVIRA CRESPO"/>
        <s v="VALDIVIESO YANEZ JORGE GIULIANO"/>
        <s v="LATINTRADES S.A./MERCADO ARABE"/>
        <s v="KOAN&amp;TECH CIA. LTDA."/>
        <s v="CHINGO ALANUCA JESSICA MARIBEL"/>
        <s v="GABRIELA TAMAYO VILLAREAL"/>
        <s v="VACA GONZALES MARIA ISABEL"/>
        <s v="AUZ SALAZAR MARIO EDUARDO"/>
        <s v="MARCELO PAPACIOS( MINIMARKET ABRIL)"/>
        <s v="ULPIANO ALONSO MONTAÑO URGILES"/>
        <s v="CULLQUICONDOR SOLIZ GEOVANNY DARIO"/>
        <s v="VILLA QUITO ROSA ELENA"/>
        <s v="RODRIGUEZ PUMA MARIA LUISA"/>
        <s v="VELESELA CARCHIPULLA GLORIA MARIA ESPERANZA"/>
        <s v="VICUNA LUIS GONZALO"/>
        <s v="ARAUJO ACUNA ALEXIS ROMAN"/>
        <s v="CARMEN NECPAS"/>
        <s v="PLUA INDACOCHEA HEINERTH HOLGER"/>
        <s v="BAQUE TUMBACO JORGE JAIME"/>
        <s v="PEREZ VACA BETTY KARINA"/>
        <s v="CARMONA CHICA BYRON JAVIER"/>
        <s v="TOAPANTA ALMACHE MARIANELA ELIZABETH"/>
        <s v="RAQUEL ROMERO"/>
        <s v="LADINES VILLAVICENCIO DORA NICOLASA"/>
        <s v="YE XIUQING"/>
        <s v="MONTALVO BOADA JULIO CESAR(FARMACIA SANDY)"/>
        <s v="PINZON GOMEZ JUAN OLIVIO"/>
        <s v="JACOME MORALES EDISON PATRICIO"/>
        <s v="SANCHEZ LUIS"/>
        <s v="DIANA MAZA"/>
        <s v="GLADYS FILOMENA SALINAS PICO"/>
        <s v="NARANJO CISNEROS LUCELINA EMPERATRIZ"/>
        <s v="OJEDA DIAZ ANDREA JOSEFINA"/>
        <s v="BRYAN LUNA"/>
        <s v="USHINA ESPINOZA EVELYN"/>
        <s v="JHONY ALEJANDRO FABARA VERA"/>
        <s v="CAZA CAIZALUISA CRISTINA ELIZABETH"/>
        <s v="ZHAO ZHIWEI"/>
        <s v="OCAMPO ANDRADE ANGEL STALIN"/>
        <s v="CORELLA CHANCHAY FANNY VILMANIA"/>
        <s v="ANALUISA RIVERA VIVIANA ALEXANDRA"/>
        <s v="ESPINOSA DAVILA FREDDY WALDEMAR"/>
        <s v="MONICA FAICAN"/>
        <s v="CHACON CRUZ CARLOS ALBERTO"/>
        <s v="NELSON DELGADO"/>
        <s v="CHELA GAIBOR GRACE SEPTIMIA"/>
        <s v="PENA DE LA TORRE CELSO HUMBERTO"/>
        <s v="CECILIA ROBLES ALVARADO"/>
        <s v="TOBAR MORA MAIRA IVONNE"/>
        <s v="COOPERATIVA DE AHORRO Y CREDITO FAMILIA INGASEOSAS LTDA"/>
        <s v="DUBAN CHIQUI ALEX"/>
        <s v="MELANIE GALARRALAGA"/>
        <s v="TENE CLAUDIA"/>
        <s v="AGUIRRE BARBECH CESAR ANDRES"/>
        <s v="MELANIE BENAVIDES AGURTO"/>
        <s v="CORREA SOLORZANO LISBETH PAULINA"/>
        <s v="FIGUEROA IÑIGUEZ YANICA ISOLINA"/>
        <s v="CALDERON VILLAO ISMAEL AGUSTIN"/>
        <s v="GUTIERREZ OLGA"/>
        <s v="FLETCHER GLADYS"/>
        <s v="MUNIZAGA ARGUELLO GRACIELA"/>
        <s v="CABRERA SANGURIMA MERCEDES DE JESUS"/>
        <s v="VALERIA ANDREA QUIMI HERRERA"/>
        <s v="HERRERA HABRAN"/>
        <s v="BARROS MACANCELA LILIAN VIVIANA"/>
        <s v="VERDEZOTO DEL SALTO MIRIAM MARISOL"/>
        <s v="MATAILO DIANA"/>
        <s v="RIOS DANIELA"/>
        <s v="MARIA FLORINDA MEJIA MEJIA"/>
        <s v="RIOS GONZALEZ OLGA MARIA"/>
        <s v="SERGIO GONZA"/>
        <s v="DELIMARKET"/>
        <s v="ESCOBAR SERRANO CARLOS"/>
        <s v="PAUCAR LLININ ANGEL ROBERTO"/>
        <s v="MARIA FALCONES PALLAROSO"/>
        <s v="MARÍA MACÍAS RODRÍGUEZ"/>
        <s v="MERO ARCENTALES GEANINE MARIBEL"/>
        <s v="QUINTANA ALVAREZ ELSIE PATRICIA"/>
        <s v="EFRAIN BUSTAMANTE"/>
        <s v="NAULA FERNANDO"/>
        <s v="CRUZ ARMENDARIZ MARIA ALEXANDRA"/>
        <s v="CECILIA ARMAS"/>
        <s v="RAUL TURBAY"/>
        <s v="LIMONES MITE MARIA MAGDALENA"/>
        <s v="ESTUPINAN RUIZ LORENA ALEXANDRA"/>
        <s v="MATILDE LOPEZ VILLAVICENCIO"/>
        <s v="BANCO DE ALIMENTOS DIAKONIA"/>
        <s v="CALUQUI DIAZ SUSANA DEL ROCIO"/>
        <s v="PAUCAY CRIOLLO NANCY"/>
        <s v="TRUJILLO TAMAYO GABRIELA ALEJANDRA"/>
        <s v="ESPINOZA LOOR FRANKLIN ARGEMIRO"/>
        <s v="MUÑOZ RAMOS EDDY FABIAN"/>
        <s v="RODRIGUEZ ACOSTA DARWIN DANIEL-FARMACIAS COMUNITARIAS"/>
        <s v="MORETA COLLAGUAZO MARIA ELENA"/>
        <s v="CARMAXCORP S.A"/>
        <s v="EMEN BARBERAN ERNESTO ELIAS"/>
        <s v="YANEZ PINTADO CARMITA DE LOURDES"/>
        <s v="VERA MOZO DIANA"/>
        <s v="BAZANTES XIMENA"/>
        <s v="ORTIZ TOAPANTA FERNANDO JAVIER"/>
        <s v="AGUINSACA SACA ANGEL ERDULFO"/>
        <s v="MURILLO PINO ANA MARIA"/>
        <s v="YUDI DEL PILAR SUAREZ GUAMAN"/>
        <s v="MARIA MORALES"/>
        <s v="MARIA TENEZACA CORDERO"/>
        <s v="ILLESCAS VIZHNAY LEONELA ESPERANZA"/>
        <s v="MARIA VICTORIA AGUILAR VILLA"/>
        <s v="MARIANA PERUGACHI"/>
        <s v="GUERRERO CHAVEZ OLGER"/>
        <s v="SALGUERO NARVAEZ HECTOR ANDRES"/>
        <s v="ROCIO ENRIQUEZ/ MINIMARKET ESQUINA"/>
        <s v="LAURA GUIJARRO"/>
        <s v="MOLINA GALARZA EDITH JULIETA"/>
        <s v="JARA SAMANIEGO CARLOS RUPERTO"/>
        <s v="BAQUE CHOEZ, BELEN NATHALY"/>
        <s v="GLADYS LOJA SINCHI"/>
        <s v="ILLESCAS MOGROVEJO"/>
        <s v="CABRERA LASSO ALEXANDRA SILVIANA"/>
        <s v="FLORES BOSMEDIANO ROSA HORTENCIA"/>
        <s v="DAYSI URBANO"/>
        <s v="GRANDA ARMIJOS AMERICA NARCISA"/>
        <s v="DEMETERSA S.A."/>
        <s v="JORGE LARA"/>
        <s v="MALUSIN PUNGUIL WILFRIDO FABIAN"/>
        <s v="TENEMASA VILLALVA FAUSTO EMILIO"/>
        <s v="VASCO TUMIPAMBA MARIA JOSE (PELUCHIN)"/>
        <s v="CHUQUIMARCA TITUANA JOSE NICOLAS"/>
        <s v="QUISTIAL CHALACAN GEOVANNA NARCISA"/>
        <s v="VERÓNICA PAZ"/>
        <s v="OCHOA MARIA DE LOURDES"/>
        <s v="SILVIA LEON"/>
        <s v="VELASCO VERA MARIANA"/>
        <s v="MANCACELA SONIA"/>
        <s v="GUALLO ORDEN ROSA"/>
        <s v="AROCA PLAZA GABRIELA"/>
        <s v="VEINTIMILLA VERA LUIS ALBERTO"/>
        <s v="QUINTUNA PANAMA GLADYS CECILIA"/>
        <s v="SAMANIEGO SALAZAR LUIS ALBERTO"/>
        <s v="TUQUINAHUI CORO JOSE GUILLERMO"/>
        <s v="BOADA VACA ESTEFANO ALESANDRO"/>
        <s v="FANNY RODRIGUEZ ESPINOZA"/>
        <s v="BOLANOS CRISTHIAN-ACCELL MOVILES"/>
        <s v="REMACHE GUANUNA RAMIRO"/>
        <s v="ALVAREZ MARIA DEL CARMEN(MERYS PAPELERIA)"/>
        <s v="VALDIVIESO VALDIVIESO MARIA AUGUSTA"/>
        <s v="JORGE ROMERO SAKER - FERRETERÍA DIFERSA"/>
        <s v="ELIZABETH YAUTIBUG"/>
        <s v="GUAMANGALLO PANCHI LUIS FABIAN"/>
        <s v="LUZ YUNGA"/>
        <s v="VINICIO VERMEO"/>
        <s v="JUMBO GUALAN GLORIA EMPERATRIZ"/>
        <s v="QUITOLINDO QUITO LINDO S.A."/>
        <s v="RUEDA BARRAGAN STEVEN SANTIAGO"/>
        <s v="ZARUMA OJEDA AIDA ROSA-FARMACIA"/>
        <s v="GOYES CUMBAL EDISON OSWALDO"/>
        <s v="GOMEZ SIMBAÑA ANGELO BRYAN"/>
        <s v="MUQUIS CUENCA MARIA AUGUSTA"/>
        <s v="SIGLA COPA STALIN DANIEL"/>
        <s v="ESTEBAN VELASQUEZ ( MICROMERCADO"/>
        <s v="ANA SHUGULI ( MINIMARKET)"/>
        <s v="BOLANOS VALLEJO DANIEL EDUARDO"/>
        <s v="MARCIA HURTADO"/>
        <s v="SILVA ONA DIANA ELIZABETH"/>
        <s v="CATAGNA SIMBA VILMA ALEXANDRA"/>
        <s v="CORNEJO LOPEZ HECTOR  RICARDO"/>
        <s v="LUJE CAIZA MARIA ROSA"/>
        <s v="AUCATOMA GUAMAN"/>
        <s v="CHAVEZ VILLACRESES SOFIA FERNANDA"/>
        <s v="AGUAYO SANCHEZ ROBERTO GUILLERMO"/>
        <s v="LLERENA DE LA TORRE JORGE"/>
        <s v="JIMENEZ BORJA JOSE"/>
        <s v="ESPIN MARIANA DE JESUS"/>
        <s v="JOSE PARRAGA ZAMBRANO"/>
        <s v="MENDOZA CEDENO MERCEDEZ"/>
        <s v="GATIA TIXI ANGEL DAVID"/>
        <s v="GARCIA AREVALO LENCY MARIA"/>
        <s v="MENDEZ AGUIRRE LADY YELA"/>
        <s v="JIMENEZ CASTILLO MARIA JOSE"/>
        <s v="ROSSANA MONTERO RAMIRES"/>
        <s v="SHIRLEY VILLEGAS"/>
        <s v="SANCHEZ GOMEZ ANABEL ZOILA"/>
        <s v="MUÑOZ GONZALEZ SANDRA MABEL"/>
        <s v="GUZMAN MOROCHO LUIS RODRIGO"/>
        <s v="MARIANO TASAMBAY TIXI"/>
        <s v="MARIA DELGADO"/>
        <s v="ORFELINA FIERRO ORTEGA ( BAZAR DAVID )"/>
        <s v="HERRERA CHIQUE MARCO VINICIO"/>
        <s v="BRANDON VALLEJO FLORES"/>
        <s v="JULIA MARIA PESANTEZ PIEDRA"/>
        <s v="TACURI TORRES PATRICIA"/>
        <s v="POLO BARZALLO JUAN ESTEBAN RICARDO"/>
        <s v="MONTALEZA ORELLANA BLANCA"/>
        <s v="ESPINOZA VERDEZOTO JULISSA ESTEFANIA"/>
        <s v="MELBA ALIMENTOS"/>
        <s v="REYES LIMON NICOLE"/>
        <s v="CORDOVA VELIZ YULLY MARIANA"/>
        <s v="PATINO HIDALGO JUAN CARLOS"/>
        <s v="CUAICAL OBREGON GISCELA ESTEFANIA"/>
        <s v="BAYRON HERRERA"/>
        <s v="GUAMAN PAUCAR ESTEBAN-MINIMARKET PARE Y COMPRE"/>
        <s v="CHIMBOLEMA MAJI LUIS ALFREDO"/>
        <s v="SANTILLAN ZAMBRANO GABRIEL SANTIAGO"/>
        <s v="MEJIA CARLOS LEODAN(LIBRERIA CIENCIA)"/>
        <s v="ANA MILA"/>
        <s v="PARRAGA VELEZ MERCEDES"/>
        <s v="REA YUNDA DEISY VIVIANA"/>
        <s v="MUÑOZ SECAIRA JACINTA ROSARIO"/>
        <s v="SIERRA PIEDRA ARMANDO DAVID"/>
        <s v="ELISABETH FLORES LIMA"/>
        <s v="FLORES GARCIA HECTOR ADOLFO"/>
        <s v="TOAQUIZA TOAPANTA ANGELA LUCIA"/>
        <s v="TORREZ TORREZ ANA MARIA"/>
        <s v="GUAMAN CUESTA ESTEBAN"/>
        <s v="PANAMA ROSA"/>
        <s v="CASTILLO CAMBI GLADYS XIMENA"/>
        <s v="MORA SOLIS MARCO ANTONIO"/>
        <s v="NIEVES SEMINARIO NUBE NATALIA"/>
        <s v="AYABACA SEMPERTEGUI ELVIA"/>
        <s v="CARMEN GORDILLO"/>
        <s v="NIEVES PANI CLAUDIO ROLANDO"/>
        <s v="NIEVES CHUCHUCA MIRIAM BEATRIZ"/>
        <s v="SIMBANA SINCHI LAURA ROSA"/>
        <s v="QUINDE LATA MARIA ISABEL"/>
        <s v="MOGOLLON CEPEDA NESTOR DAVID"/>
        <s v="CORDOVA GONZALEZ SANDRA MARLENE-MINIMARKET JYS"/>
        <s v="CALVA RODRIGUEZ FRANCISCO XAVIER"/>
        <s v="SHIRLEY YADIRA ALVAREZ CEDENO"/>
        <s v="GUERRA GUASGUA DORIS ELIZABETH"/>
        <s v="SILVIA DEL PILAR BURGOS"/>
        <s v="MORILLO CELIN ANTONIO RIGOBERTO(PANADERIA MORILLO)"/>
        <s v="LATORRE AGUILAR JULIAN ISSAC"/>
        <s v="B&amp;G MARKET B&amp;GMARKET S.A.S."/>
        <s v="ALEX VITERI"/>
        <s v="CEVALLOS RIVADENEIRA MARIA MERCEDES"/>
        <s v="BERMEO JUMBO ALBA DIOSELINA-LIBRERIA Y PAPELERIA TAURU'S"/>
        <s v="OLIVIA CAIZATOA"/>
        <s v="PATRICIO VILLEGAS"/>
        <s v="YANEZ ROBAYO CARMEN"/>
        <s v="BYRON QUILUMBA ( RESTAURANTE)"/>
        <s v="CAYAMBE ILES CARLOS ANIBAL-DGUSS PAPELERIA"/>
        <s v="RODRIGUEZ GARCIA LUIS MIGUEL"/>
        <s v="TAPIA MARIA"/>
        <s v="GUANO ROCHA BLANCA BEATRIZ"/>
        <s v="MAURAD ZHICAY ANGEL MIGUEL"/>
        <s v="MOLINA RIVERA MONICA ALEXANDRA"/>
        <s v="ALVAREZ ALVAREZ ANA CARMEN"/>
        <s v="ANGUISACA MEJIA MARIA LEONOR"/>
        <s v="CAMPOS ROMERO MYRIAN JISSELA"/>
        <s v="CESAR BONETE"/>
        <s v="MONTIEL FUENMAYOR NORGE("/>
        <s v="CASTILLO DEYSI LISETH (LAVANDERIA PUNTO CLEAN)"/>
        <s v="SIMBANA CHILCANAN ALONSO FRANCISCO"/>
        <s v="MATAVAY TASIGUANO GUADALUPE MARISOL"/>
        <s v="MANRIQUE GONZALEZ SILVIA"/>
        <s v="TAIPE TACO JORGE GUSTAVO"/>
        <s v="ROSERO ROSERO FLOR GIOVANNA"/>
        <s v="AMUY NARVAEZ MARIA DOLORES-LAVANDERIA WASH AND DRY"/>
        <s v="NARVAEZ ROMERO FLOR FRANCISCA"/>
        <s v="MOREIRA CUADROS YONNY ANTONIO"/>
        <s v="VEGA VELEZ GALAXIA DUPETALI"/>
        <s v="ALCIVAR MEDINA EDUARDO BOLIVAR"/>
        <s v="ZHICAY ZHICAY MANUEL GILBERTO"/>
        <s v="SARA LOJANO"/>
        <s v="BAYRON SALDANA LOJA"/>
        <s v="GRANDA ALVAREZ JULIA MERCEDES"/>
        <s v="RAÚL CARRIÓN CARRASCO"/>
        <s v="PEREZ LONDA GLADYS"/>
        <s v="CEDENO CUASQUER PATRICIA ALEXANDRA"/>
        <s v="QUISHPE ELENA PIEDAD"/>
        <s v="OROZCO PEREZ GRACE NICOLE"/>
        <s v="FABIOLA YEPEZ RUBIO"/>
        <s v="MACHUCA TUCANES RICHARD HERNAN"/>
        <s v="SALAZAR TELLO PAULINA RAQUEL"/>
        <s v="VASQUEZ GUACHAMIN MIRIAM-BAZAR KE Y KA"/>
        <s v="ACARO NEIRA LIDER RAMON"/>
        <s v="POZO MONTENEGRO EDGAR HERMILO"/>
        <s v="CALDERÓN ROSARIO"/>
        <s v="TORRES INGRID"/>
        <s v="GUAMAN TENESACA MATEO"/>
        <s v="MIÑO GOMEZ JOSELIN JAZMIN"/>
        <s v="BARRAGAN LOPEZ ANDREA VANESA-COSTAVICHE"/>
        <s v="INGA ZURITA DARIO JOSE"/>
        <s v="RAMIREZ PAREDES JOSE LUIS"/>
        <s v="SOSA HERRERA MONICA MARIA DEL CARMEN/BAZAR Y PAPELERIA"/>
        <s v="AGUIRRE PINEDA HECTOR RODRIGO"/>
        <s v="WANG RONGZHOU"/>
        <s v="NORIEGA REDROBAN EDISON VINICIO"/>
        <s v="MONICA PATRICIA VILLAREAL ROJAS"/>
        <s v="CREAMCOFFEE S.A.S"/>
        <s v="LUIS MIGUEL GUALOTO DIAZ ( FLORERIA DECOFLOR )"/>
        <s v="MERINO MACAS MAYRA ALEXANDRA"/>
        <s v="AMPUDIA PENAFIEL STEFANIA CAROLINE|"/>
        <s v="RODRIGUEZ ALCIVAR  TANYA DEL ROCIO"/>
        <s v="CRUZ PEÑAFIEL JOSE"/>
        <s v="HIPO PILCO JOSE"/>
        <s v="SOLORZANO SOZAYA"/>
        <s v="LUCIA CHIMARRO BECERRA"/>
        <s v="FEIJOO GALLO ELSA MARISA"/>
        <s v="TAMAYO USHINA MARIA NARCISA"/>
        <s v="ROSAS PERALTA FANNY CARLENE"/>
        <s v="APOLO OROZCO SONIA AMPARITO"/>
        <s v="MALDONADO CHALA IRMA  LUCIA"/>
        <s v="MARIA PINTAG"/>
        <s v="ANDREA PAUCAR LEMA VIVERES Y LEGUMBRES ANDREITA"/>
        <s v="ALVERCA MARIA ERLINDA"/>
        <s v="TORRES ANTE HENRY AMIR"/>
        <s v="MORALES ACOSTA PAOLA FERNADA"/>
        <s v="MORALES VALENCIA LUIS ANIBAL"/>
        <s v="RUBIO OCHOA ANA CRISTINA"/>
        <s v="YUMBO POMAINA NANCY CECILIA"/>
        <s v="PORTOVIEJO ORELLANA MARIA FERNANDA"/>
        <s v="EMMA CHAVEZ"/>
        <s v="RODRIGUEZ FABIOLA"/>
        <s v="PEREZ AGUALSACA LUZ MARIA"/>
        <s v="CORELLA HIDALGO VIANCA SOFIA-ABASTO DELI"/>
        <s v="COLCHA CRIOLLO MARTHA FABIOLA-FRUTERIA MARTHITA"/>
        <s v="CHACAGUASAY GUALAN CESAR BENJAMIN"/>
        <s v="LLIGUIN RIVERA INES MATILDE"/>
        <s v="SOHO SPRITZ S.A.S."/>
        <s v="BAZANTES TORRES MARIA MARLENE"/>
        <s v="ANA LOSANO"/>
        <s v="PATINO JUMBO MIRIAN LILIANA"/>
        <s v="RODRIGUEZ RODRIGUEZ GEOVANNA ALEXANDRA"/>
        <s v="VALENCIA SARANGO PABLO ALEJANDRO"/>
        <s v="PEREZ GUTIERREZ FERNANDO BOLIVAR"/>
        <s v="DARIO NUNEZ"/>
        <s v="MOLINEROS LANDINES EVELYN PATRICIA"/>
        <s v="VIVANCO RAMIREZ YENNY"/>
        <s v="MEJIA MOREIRA JANETH JAQUELINE"/>
        <s v="MARIA URQUIZO PADILLA"/>
        <s v="SANCHEZ CHAMORRO VILMA JANNETH"/>
        <s v="RAMIREZ RACINES JORGE ANIBAL"/>
        <s v="ANDRANGO GUALPA JIMENA AMPARO"/>
        <s v="ALBUJA CEVALLOS ROSA MARGARITA"/>
        <s v="AGUILAR BUENANO CARMEN ADELA FARMACIA ECU VIDA"/>
        <s v="RAMONA OSORIO VILLARUEL"/>
        <s v="TOLEDO GAVILANES FANNY SUSANA"/>
        <s v="ESPINOZA DAGMAN PAULINA"/>
        <s v="INVERSIONES QUALITY MARKETHRI S.A S."/>
        <s v="GETTAREQ S.A"/>
        <s v="BRIONES FAJARDO ANGEL JOEL"/>
        <s v="MARIBEL PORPOSA GUAMAN"/>
        <s v="JENNY ELIZABETH LOOR MACIAS"/>
        <s v="MIGUEL LEMA"/>
        <s v="CORO LEMA FRANCISCO"/>
        <s v="LOOR SALVATIERRA VICTORIA ALEXANDRA"/>
        <s v="SANCHEZ RONQUILLO ELIAS ARMANDO"/>
        <s v="BAZURTO BAILON SANDRA MARICELA"/>
        <s v="DIURI BARZOLA"/>
        <s v="CONDOY TANDAZO GLADIS BOLIVIA"/>
        <s v="LOAIZA DORA"/>
        <s v="CARMEN ATUPAÑA"/>
        <s v="MARIA CACUANGO"/>
        <s v="SACA GUAMAN MARIA GENOVEVA"/>
        <s v="CARRILLO YEPEZ HUGO EDUARDO"/>
        <s v="GUZÑAY MARIA"/>
        <s v="TOAQUIZA MENDOZA BLANCA JEANETH"/>
        <s v="VALENCIA PANCHI MARIA ELENA"/>
        <s v="HERAS MARIA TARGELIA"/>
        <s v="ORTEGA RIOS MARIA BELEN"/>
        <s v="YUPANGUI CLAVIJO WILLIAM ROLANDO"/>
        <s v="TENEMPAGUAY GUNCAY SERGIO MARCELO"/>
        <s v="MACANCELA ONA JULIA MARCELA"/>
        <s v="ORTEGA PEREZ MERCY LEONOR"/>
        <s v="ALVAREZ PINTADO MONICA ESTHER"/>
        <s v="GUAITA AUCATOMA JUAN"/>
        <s v="BARREIRO MALDONADO LUIS ANDRES"/>
        <s v="ESPIN DELGADO KEVIN GEANCARLOS"/>
        <s v="MERA BARAHONA JACQUELINE FERNANDA"/>
        <s v="PUEDMAG PEREZ JOSE POLIVIO"/>
        <s v="VALENCIA CACUANGO DIEGO GEOVANNY"/>
        <s v="WILFRIDO JARAMILLO ( PANADERIA )"/>
        <s v="QUILCA RIVERA CARME"/>
        <s v="VERA SAGBAY ALEXANDRA GABRIELA"/>
        <s v="SANCAN JOSE LUIS"/>
        <s v="AROCA VILLAMAR SARA LEONOR"/>
        <s v="SORNOZA PICO MARIA MARLEY"/>
        <s v="RUEDAS SILVA WINTER AMERICO"/>
        <s v="SONIA TAMAYO"/>
        <s v="NOGALES TOMAREMA CRISTINA"/>
        <s v="HIDALGO VILEMA EDUARDO EFRAIN"/>
        <s v="NUBE ARAUJO"/>
        <s v="QUINTANA MARIA"/>
        <s v="PAOLA ESTEFANIA ENRIQUEZ  CONDO"/>
        <s v="GUANAQUIZA AGUIRRE MARIA FERNANDA"/>
        <s v="LOJA ZUNIGA ROSA HERMELINDA"/>
        <s v="TENESACA MARQUEZ BLANCA ESPERANZA"/>
        <s v="MUNOZ OCHOA LUCILA EULALIA"/>
        <s v="PARDO VITERI ENITH ABIGAIL (RESTAURANTE)"/>
        <s v="IZA QUISHPE ERICA NOEMI"/>
        <s v="PERALTA MATUTE CARMEN GUADALUPE"/>
        <s v="EVELYN JIMENEZ JIMENEZ"/>
        <s v="TITUANA QUILLUPANGUI EDITH ALEXANDRA"/>
        <s v="MENDEZ CAMBELL GABRIELA DE LOS ANGELES"/>
        <s v="ESPINOSA PILA JORGE XAVIER-FARMACIAS INDEPENDIENTES"/>
        <s v="PASTRANO SANTILLAN EDWARD STALIN"/>
        <s v="DOMINGUEZ JAMA BRIGIDA NELYS"/>
        <s v="GUAMAN FERNANDEZ NESTOR GABRIEL"/>
        <s v="ELSA MOZON"/>
        <s v="CALVO JIMENEZ ROSALINDA YANET"/>
        <s v="CABRERA KLEBER"/>
        <s v="FIGUEROA CEVALLOS MARIA JOSE"/>
        <s v="ZEAS ORDOÑEZ MARIANITA DE JESUS"/>
        <s v="RAMIREZ ELIZABETH"/>
        <s v="ZUNIGA GALEAS DIANA"/>
        <s v="BASANTES JACOME ROSA SALOME"/>
        <s v="MARGOTH ANDRADE"/>
        <s v="PAZMINO MONAR EDUARDO JAVIER"/>
        <s v="LAMINA JUINA BERTHA JUDITH"/>
        <s v="BENAVIDEZ HUERA GERMANIA"/>
        <s v="RODRIGUEZ JARA ZOILA (FERRETERIA)"/>
        <s v="ROCÍO JACOME"/>
        <s v="PUETATE RUALES"/>
        <s v="ALBERTO DIAZ"/>
        <s v="MATILDE SOTALIN LA CASA DE MATILDE"/>
        <s v="MARUIXI MONTIEL"/>
        <s v="MARCO ALBAN"/>
        <s v="SARABIA CANCHIGNIA BLANCA GEORGINA"/>
        <s v="MARIANA SUCOSHANAY"/>
        <s v="CUMBE CHIMBAY JENNY JOHANA"/>
        <s v="CARMEN ORTEGA"/>
        <s v="JOSÉ ORTEGA"/>
        <s v="ZUNIGA CACERES GABRIELA SILVIA"/>
        <s v="RENGEL ALVAREZ RUTH LETICIA"/>
        <s v="PATRICIO GUALBERTO SANTANDER TAPIA"/>
        <s v="MAITA CAJAMARCA ANA LUCIA"/>
        <s v="TENELANDA ARIAS ROSA ELVIRA"/>
        <s v="CAGUANA MENDEZ VIRGILIO DE JESUS"/>
        <s v="ARIAS RIVERA MANUEL GERARDO"/>
        <s v="SARMIENTO GRANDA LIGIA"/>
        <s v="ZAMORA MOROCHO ALICIA ZORAIDA"/>
        <s v="CARLA REVELO (PANALERA COLITAS)"/>
        <s v="BACUILIMA TUQUINAGUI MARIA CRUZ"/>
        <s v="HILDA OLOVACHE BOMBON"/>
        <s v="AREVALO LANDETA CRISTIAN ALEXIS"/>
        <s v="ESTRELLA VILLEGAS NANCY SUSANA"/>
        <s v="GUAMAN REMACHE VILMA JEANNETH"/>
        <s v="HERNANDEZ ARANA ESTHER GUADALUPE"/>
        <s v="LAMINA PILLAJO MAYRA EDITH(LA CASA DE SCOOBY DOO)"/>
        <s v="SAAVEDRA ACUNA RICARDO ANDRES"/>
        <s v="ROCIO VERGARA"/>
        <s v="MARLENE TRUJILLO"/>
        <s v="BANOS LALAMA DOUGLAS ISRAEL"/>
        <s v="DURAZNO RODRÍGUEZ JOSEPH MICHAEL"/>
        <s v="BAZURTO BAZURTO ADRIANA"/>
        <s v="MURILLO PEREZ ERIKA MARITZA"/>
        <s v="DOMO ZAMBRANO FLORINDA"/>
        <s v="PILAR SANCHEZ"/>
        <s v="NELLY SANCHEZ NIETO"/>
        <s v="USHCA OSCAR"/>
        <s v="TALIA DIAZ CHANGO"/>
        <s v="TAPIA CARLOSAMA ELIZABETH-FERRETERIA COMERCIAL ALVARO"/>
        <s v="VALAREZO VALAREZO MARTHA YANETH"/>
        <s v="GUALLICHICO SIMBANA MERY GUADALUPE"/>
        <s v="OROZCO SAMANIEGO MYRIAN MAGDALENA"/>
        <s v="CERON CARRERA ALEJANDRA MAGDALENA"/>
        <s v="MARCILLO PROANO CECILIA ISABEL"/>
        <s v="ESTRELLA ORTEGA ALEXANDRA PATRICIA"/>
        <s v="IVONE RUBIO"/>
        <s v="YANEZ VELASCO JENNY DE LAS MERCEDES"/>
        <s v="RAMIREZ ROJAS WILLIAN WALTER"/>
        <s v="JUSTIN LUCERO"/>
        <s v="PULLAY AGUALSACA LUIS FERNANDO"/>
        <s v="MENDEZ PERALTA TOMAS GEOVANNY"/>
        <s v="LUZURIAGA MONTOYA RUTH ENIDH"/>
        <s v="MARLENE PATRICIA MACHAN"/>
        <s v="SANDOVAL MORALES JOSE FERNANDO-JURGEN CAFE"/>
        <s v="CARVAJAL MUNOZ TERESA CLORINDA"/>
        <s v="CORREA MONTOYA GISELLA ANDREA"/>
        <s v="MARTHA GUALOTUNA"/>
        <s v="BLANCA MORALES"/>
        <s v="GONZALEZ JACOME MARIA JOSE"/>
        <s v="MEGA VAZ C.L."/>
        <s v="TARAPUEZ CHINGUAD CRISTIAN ALIRIO"/>
        <s v="SANCHEZ GUERRA MARIANA DE JESUS VIRGINIA"/>
        <s v="PATAJALO VILLA JOHANNA MARIBEL"/>
        <s v="CERCADO MARIA"/>
        <s v="BALVINA MARIBEL MATAILO"/>
        <s v="IMPORFACTORY CIA. LTDA."/>
        <s v="AMAZONASHOT HOTELERIA ORGANIZACIONES Y TURISMO S.A."/>
        <s v="MAGALY GUILLEN"/>
        <s v="RUTH ÁLVAREZ"/>
        <s v="ALMEIDA MARTINEZ JOSE ANTONIO"/>
        <s v="MACAS ALVARADO DORA LILIANA"/>
        <s v="BASANTES PULLOQUINGA ALEXANDRA LUCILA"/>
        <s v="MONTERO AVEROS VANESSA ELIZABETH"/>
        <s v="SILVA COLIMBA ALEXANDRA ELIZABETH"/>
        <s v="JAVIER MACAS ( FERRETERIA MARMOTEC"/>
        <s v="SANCHEZ TACO NORMA ELIZABETH  ATENEA BORDADOS"/>
        <s v="HARO PASQUEL SONIA ALEXANDRA"/>
        <s v="REYES SEVILLA JHOANA PAOLA"/>
        <s v="PABLO NARVAEZ"/>
        <s v="PALOMO HILDA (MICRO HILDA)"/>
        <s v="ATARIHUANA IZQUIERDO ROBBERT"/>
        <s v="SALCEDO GONZALEZ NANCY CARMITA"/>
        <s v="FABIOL LIZARDO NIETO"/>
        <s v="MORETA COLLAGUAZO MERIDA SUSANA"/>
        <s v="MARIA SOLEDAD SAMANIEGO LEON"/>
        <s v="ZAMBRANO MACIAS ROXANA MARIBEL(RESTAURANTE)"/>
        <s v="ROSALES GANCHOZO MARYURI BRICEIDA"/>
        <s v="CEDENO PALMA SIRIA ISABEL"/>
        <s v="GONZALEZ GARCIA BRENDA"/>
        <s v="ZAMBRANO ZAMORA FRANCISCO"/>
        <s v="IBARRA ISABEL"/>
        <s v="VALERO VALENZUELA SORAYA GABRIELA"/>
        <s v="HIDALGO CAMPOZANO WENDY STEFANIA"/>
        <s v="MORALES RAMOS DUVAL RENE"/>
        <s v="VÍCTOR VALAREZO"/>
        <s v="MALDONADO OCHOA ROSAURA DELICIA"/>
        <s v="VILLALTA AVILA MARIA EMERITA"/>
        <s v="MINGA PINZA VICTORIA FRANCISCA"/>
        <s v="GRANDA ORTIZ SANTOS"/>
        <s v="SEVILLA MEJIA MAYRA ELIZABETH"/>
        <s v="LUCARZ S.A."/>
        <s v="NORMA CAYAMBE QUINATOA"/>
        <s v="MAYRA GUAPI GUAPI"/>
        <s v="MINO MONTERO LUCIA MELISSA"/>
        <s v="CONFORME SUSANA"/>
        <s v="CANO TRONCOSO CARLOS RAUL"/>
        <s v="BRAVO MERA KEICKO MAYLIN"/>
        <s v="QUITO MORANTE"/>
        <s v="TOABANDA TOABANDA SEGUNDO"/>
        <s v="KARINA GOMEZ JARA"/>
        <s v="OSTAIZA CHILA OLGA"/>
        <s v="MONTALEZA CARRERA MARJORIE ALEXANDRA"/>
        <s v="SANTAMARIA LUZ"/>
        <s v="GONZALEZ JESSICA"/>
        <s v="FERNANDA BORJA PIZCO"/>
        <s v="PACHECO ALVARADO ANGELA"/>
        <s v="CORDOVA CARRIEL MILTON DANILO"/>
        <s v="MEDINA ROJAS SILVIO ATAHUALPA"/>
        <s v="LOJA RAMIREZ VICTOR HUGO"/>
        <s v="DAQUILEMA ROLDAN MARIA"/>
        <s v="TENORIO BARREROS MARIA ELENA"/>
        <s v="BANDA BORJA ANA CECILIA"/>
        <s v="MORILLO FIGUEROA FANNY PILAR"/>
        <s v="CHUCHUCA MAXI"/>
        <s v="WALTER AREVALO"/>
        <s v="CHAMBA BARROS ORLANDO GEOVANNY"/>
        <s v="CANDO MUY LIA BEATRIZ"/>
        <s v="PEREZ SUNA NELLY"/>
        <s v="PUMA NARVAEZ MARTHA FABIOLA"/>
        <s v="QUITUISACA TORRES SILVIA NELLY DE JESUS"/>
        <s v="COMERCIAL BODEMAX SOCIEDAD CIVIL"/>
        <s v="JOSUE MARTINEZ PATIÑO"/>
        <s v="PAREDES PALLO DANILO GABRIEL"/>
        <s v="CHAFLA ONA ALEX VINICIO"/>
        <s v="FERNANDA GUERRERO"/>
        <s v="MERY VILLALTA"/>
        <s v="ULLRICH TORRES VICTOR DANIEL"/>
        <s v="CHICAIZA NORMA"/>
        <s v="HARO MURILLO EUGENIA GISSELA"/>
        <s v="CELI COLLAGUAZO LILIA LUCIA"/>
        <s v="CHASIPANTA BARRERA DIEGO EDUARDO"/>
        <s v="ZAPATA ACHIG"/>
        <s v="RUIZ QUINTEROS DELIA DEL CARMEN"/>
        <s v="BENAVIDEZ GONSALEZ ELSIE ENRIQUETA"/>
        <s v="MERO HERNANDEZ MARCIA LORENA"/>
        <s v="TOAZA GINGER"/>
        <s v="QINDONG HU"/>
        <s v="KATTY BERMEO"/>
        <s v="OÑATE VICTOR"/>
        <s v="ABAD GRAZZO ANDREA ISABEL"/>
        <s v="FLORES CASTILLO MARIELA DEL PILAR"/>
        <s v="MAYRA VERA"/>
        <s v="BRIONES GUARAMUD VITALIA"/>
        <s v="ROSALES CASTRO NARCISA"/>
        <s v="ROMULO AVILA CHOEZ"/>
        <s v="ROCIO VINUEZA"/>
        <s v="ONA RAMIREZ MARIA OFELIA"/>
        <s v="NAZATE ROBLES IRALDA YADIRA"/>
        <s v="VAZQUEZ SACTA ROSA"/>
        <s v="MARIA QUILLIGANA"/>
        <s v="PAOLA ALEXANDRA QUITO PUMA"/>
        <s v="CHILPE ZHIZHPON JENNY MARIBEL"/>
        <s v="LONDA MERIZALDE CLARA MARIBEL"/>
        <s v="MALDONADO ORELLANA GLENDY XIMENA"/>
        <s v="ZAMBRANO MORALES JOSE ANGEL-PANADERIA QUIJOTE"/>
        <s v="PAUL VACA (AUQUI PANERA)"/>
        <s v="TIECONE S.A."/>
        <s v="PADILLA CASTILLO ELSA CARMITA"/>
        <s v="MARÍA DEYSE BRITO MOSQUERA ("/>
        <s v="DESIGCORP S.A."/>
        <s v="VEGA CUEVA MARTHA TATIANA-RESTAURANTE LA QUINTA BRITANICA"/>
        <s v="MINANGO REINOSO HILDA MELCHORA"/>
        <s v="SINDY YESSENIA CEVALLOS ALVARADO"/>
        <s v="BURGA OYAGATA MARIA MERCEDES-XEUS COMP"/>
        <s v="ALBAN TORRES LUIS FERNANDO-LA ESQUINA DE FERCHO"/>
        <s v="HUEBLA HUARACA JESUS ADELA"/>
        <s v="GARCIA MONICA"/>
        <s v="CORDOVA BRITO CLARA LUZ"/>
        <s v="LIVISACA BURI HILDA CATALINA"/>
        <s v="CUEVA QUEZADA PEDRO FERNANDO"/>
        <s v="TOGLLA LEMACHE MARIA"/>
        <s v="BELTRAN RAMIREZ SANDRA PATRICIA"/>
        <s v="HURTADO NANCY CECILIA"/>
        <s v="OLALLA LOPEZ CESAR NAPOLEON"/>
        <s v="FAREZ CHILLOGALLI MARIA RAMONA"/>
        <s v="ASTUDILLO VEGA ELVIA XIMENA"/>
        <s v="JESSICA ESTEFANIA AUCACAMA BERMEO"/>
        <s v="GLADYS HERNANDEZ"/>
        <s v="ALCIVAR MENDOZA ANGELICA ALEJANDRA"/>
        <s v="FREDY RIERA"/>
        <s v="CHIMBOLEMA JAMILETH"/>
        <s v="FALCONES OSTAIZA CRISTHIAN JAVIER"/>
        <s v="SIMBANA PAUCAR WALTER RAMIRO"/>
        <s v="VIVERES DIANNITA"/>
        <s v="BRAVO VALLEJO FANNY SUSANA"/>
        <s v="RODRIGUEZ PORTILLA KEVIN JAVIER"/>
        <s v="DARWIN NORBERTO PALADINES VELEZ"/>
        <s v="CORREA RUIZ CECILIA DEL CARMEN"/>
        <s v="ESPINOSA LAPO ELSA MARIA"/>
        <s v="MARGARITA TASINGAUCHO"/>
        <s v="CORREA YANEZ DELIA AZUCENA"/>
        <s v="MOROCHO JHENNY"/>
        <s v="VASQUEZ TERRANOVA NELLY ANDREA"/>
        <s v="JARA SACOTO DORIS"/>
        <s v="JOSE TENECELA"/>
        <s v="GONZALES URGILES NELSON MANUEL"/>
        <s v="GALABAY TOALONGO ANA LUISA"/>
        <s v="LAZO MONRROY PAOLA"/>
        <s v="LAURA RENGEL"/>
        <s v="ORTEGA PESANTES PIEDAD ALEXANDRA"/>
        <s v="ALVAREZ SAGUAY MIRIAM PATRICIA"/>
        <s v="MATUTE ASTUDILLO JUANA TERESA"/>
        <s v="MARIA PAREDES TIGRE"/>
        <s v="SANCHEZ AVILES PEDRO MANUEL"/>
        <s v="ROJAS PEREZ  MARICELA"/>
        <s v="MENDEZ MENDEZ ALFONSO JUVENAL"/>
        <s v="TITUAÑA VASQUEZ GINA MARICELA"/>
        <s v="NOGALES MONTESDEOCA DANILO VICENTE"/>
        <s v="ROJAS LARA"/>
        <s v="CEDENO MOREIRA LIGNER NIBETH"/>
        <s v="BURGOS PRISCILA"/>
        <s v="JACOME ZAPATA ELVIA PATRICIA(FER"/>
        <s v="CESAR GUAMAN"/>
        <s v="NUNEZ MARMOL ANITA(PAPELERIA HODALYS)"/>
        <s v="REALCONFI SOCIEDAD CIVIL"/>
        <s v="MUÑIZ EDUARDO"/>
        <s v="ROSERO ESPINEL SILVIA ELIZABETH"/>
        <s v="FANNY BRITO"/>
        <s v="H.O.V. HOTELERA QUITO SA"/>
        <s v="JUAN VICHICELA"/>
        <s v="JESICA CEPEDA"/>
        <s v="MARCHENA YANEZ ALLISON DAYANA"/>
        <s v="FUERES CONDOR LUIS ALBERTO"/>
        <s v="LOYAGA ALBAN, JOSUE ALEXANDER"/>
        <s v="RAMIREZ PAZMINO NATALY ESTEFANIA"/>
        <s v="ESPINOZA CAPA ANGELA LORENA-PAPELERIA IDEAL"/>
        <s v="TINAJERO NEIRA ROSA MARIA"/>
        <s v="CARRILLO MORENO EVELYN(MY LITTLE FARM)"/>
        <s v="VALVERDE ROSERO SILVIA ELIZABETH"/>
        <s v="CASTILLO AGUILAR HILDA PATRICIA"/>
        <s v="MONICA  SANGUCHO"/>
        <s v="ELENA CAIZA"/>
        <s v="INAPANTA PILLAJO ANA"/>
        <s v="AGUALONGO NUÑEZ MARIA DEL CARMEN"/>
        <s v="CRUZ ALTAMIRANO MARGOT DE LOURDES"/>
        <s v="LOOR BRIONES JORGE GILBERTO"/>
        <s v="JAVIER TOALA (MINIMARKET)"/>
        <s v="MORA LOPEZ SANDRA ELIZABETH"/>
        <s v="PAUCAR CHAFLA CRISTINA DEL PILAR"/>
        <s v="JOSE HERRERA"/>
        <s v="MENDEZ SANCHEZ DIANA CAROLINA"/>
        <s v="GUILLERMINA SUMBA GUILLIN"/>
        <s v="KARINA HURTADO ROSERO"/>
        <s v="ROSARIO CIGUENZA"/>
        <s v="DECIMAVILLA TAVAREZ AIDA NORMA"/>
        <s v="GOYON RAMOS  ELSA PIEDAD"/>
        <s v="ORLANDO TENENUELA PILCO"/>
        <s v="PEREZ PINDUISACA MARIANELA"/>
        <s v="PAGUAY YUQUILEMA FRANCISCO"/>
        <s v="CHIMBOLEMA BALLA MARIANO"/>
        <s v="LLUILEMA LLIVI MARIA TERESA"/>
        <s v="PILCO ASQUI NANCY"/>
        <s v="ALVAREZ FLORES MELIDA PATRICIA"/>
        <s v="MONTERO GAVILANEZ MARIA AUGUSTA"/>
        <s v="ROSA CHICAIZA"/>
        <s v="CARDENAS ORELLANA GLADYS ALEJANDRINA"/>
        <s v="ROSA DEL CISNE CHAPA MATUTE"/>
        <s v="BELLEVUE-INN S.A.S."/>
        <s v="EXPRESSMARKET SA."/>
        <s v="RODRIGUEZ DE YACHIMBA MEIBEL CAROLINA"/>
        <s v="LEMA MERA LILIANA LUCIA"/>
        <s v="GUERRERO MONCAYO SILVIA PATRICIA"/>
        <s v="LUCIA ROMERO"/>
        <s v="ALDAZ BOLANOS MARIA TERESA"/>
        <s v="SAMANIEGO SAMANIEGO JOSE EFRAIN"/>
        <s v="GUALLICHICO TACO BEATRIZ"/>
        <s v="MARCIA PULLAS"/>
        <s v="VARGAS  MARINA"/>
        <s v="CERON NAVARRETE NILVIA LOURDES"/>
        <s v="MACIAS DANIEL"/>
        <s v="DAVID RAMIREZ LLUMIN"/>
        <s v="QUITO CARANGUI NANCI EULALIA"/>
        <s v="YUNGAICELA UZHCA MANUEL"/>
        <s v="GONZALEZ PINALOZA AMPARO ROCIO"/>
        <s v="SIGUA ROSA NARCISA"/>
        <s v="FELICITA BARRERA CABRERA"/>
        <s v="HERRERA HERRERA VICTOR FERNANDO"/>
        <s v="ABAD MENDIETA CIA. LTDA."/>
        <s v="JAVIER PABANA"/>
        <s v="MARTHA ZAVALA"/>
        <s v="ESPINOZA VERDEZOTO STALIN OSWALDO"/>
        <s v="PASTUNA PASTUNA EDGAR MEDARDO"/>
        <s v="HARO MARMOL VALERIA TAMARA"/>
        <s v="DIANA QUESPAZ"/>
        <s v="LINCANGO CHILUISA MARTHA SHAELL-RESTAURANTE EL DELICIOSO"/>
        <s v="MERCY LOPEZ FERRECIO"/>
        <s v="ALANUCA CHANGOLUISA LUISA VICTORIA"/>
        <s v="BRITO MOLINA KARLENIS THAIS"/>
        <s v="RAZO VALENZUELA CRISTHIAN"/>
        <s v="JONATHAN ANDRANGO"/>
        <s v="GONZAGA LARA NELLY"/>
        <s v="TORRES PAREJA MARCELA STEPHANY"/>
        <s v="ERAZO REYES VERONICA PATRICIA"/>
        <s v="ROMERO YANQUE FANNY CECILIA-VIVERES LOS ANGELITOS"/>
        <s v="SUQUILLO LLUMIQUINGA LUZ MARIA"/>
        <s v="SARMIENTO TENEMAZA MARIA NATIVIDAD"/>
        <s v="WILIAM MOROCHO"/>
        <s v="MALDONADO OCHOA EDWIN SANTIAGO"/>
        <s v="MALDONADO GUERRERO CELIA LEONOR"/>
        <s v="MARIN REIVAN HUGO SILVINO"/>
        <s v="ORDONEZ TORRES PAMELA(REST OLIVIA)"/>
        <s v="GASOMARKET S.A.S."/>
        <s v="SIGCHA SEMANTE CRISTIAN DAVID"/>
        <s v="CARVAJAL CORNEJO PATRICIA ELIZABETH"/>
        <s v="PATINO OROZCO MIGUEL ANGEL"/>
        <s v="TRIVINO ZAMBRANO CARMEN MARICELA"/>
        <s v="MONTERO GAVILANEZ PAOLA CAROLINA"/>
        <s v="CANDO MOROCHO HECTOR LEONIDAS"/>
        <s v="MYRIAM GUAMBI ( FERRETERIA )"/>
        <s v="PORTILLA MENDOZA GLADIS EUFEMIA"/>
        <s v="ZAMBRANO ANA JULIA-LLAVES RIVER"/>
        <s v="TITO PIEDRA"/>
        <s v="HUANCA GUARACHI NOEMI"/>
        <s v="ZUÑIGA SEGURA EDITH"/>
        <s v="MARCO CAJAS"/>
        <s v="IZA CASA SONIA MARLENE"/>
        <s v="SUAREZ CAMPOVERDE ELVIA"/>
        <s v="VILLAMAR ASITIMBAY DIANA"/>
        <s v="MAGALY ROMERO"/>
        <s v="NORONA MUNOZ GLORIA GRACIELA"/>
        <s v="DIANA VILLAVICENCIO"/>
        <s v="TOAPANTA BENAVIDES CECILIA PILAR"/>
        <s v="JOSE RAMON QUIMBITA"/>
        <s v="HANNA TORRES ANGELA"/>
        <s v="JARAMILLO GUZMAN ELVIA CLEMENCIA"/>
        <s v="ILLICACHI ERICKA"/>
        <s v="BURGA ANDRANGO LUIS MANUEL"/>
        <s v="CELA LOPEZ HENRY PAUL"/>
        <s v="YUNGAN YUNGAN PATRICIO"/>
        <s v="ROSERO MENA LIGIA DEL ROCIO"/>
        <s v="TAMAYO ESTRELLA LUZ"/>
        <s v="PAGUAY TARAPUEZ MARIA DELIA"/>
        <s v="CARRILLO MOLINA NELLY MARGOTH"/>
        <s v="WILDER CASTELBLANCO"/>
        <s v="RUIZ BOLIVAR SANDRA LORENA"/>
        <s v="EDDER ZAMBRANO RODRIGUEZ"/>
        <s v="ARTACHO MEDINA MANUEL"/>
        <s v="QUILLIGANA BONILLA PAMELA(FRUTERIA)"/>
        <s v="RUEDA LOPEZ ADRIANA"/>
        <s v="DEYSI AGUAGALLO"/>
        <s v="GABRIELA GUAMAN MERA"/>
        <s v="CECILIA MANAY"/>
        <s v="VIVIANA BUITRON"/>
        <s v="DE LA BASTIDA CONGACHA ANDREA PAMELA"/>
        <s v="RICARDO TOAQUIZA BAZAR"/>
        <s v="CONDOR PARRA RAMIRO GUSTAVO"/>
        <s v="VASCONEZ PILLAJO DARWIN"/>
        <s v="PILLALAZA LUIS (FARMACIA)"/>
        <s v="GOMEZ VERGARA ANDREA GERMANIA"/>
        <s v="CASIGNA ASHQUI ANA"/>
        <s v="TASIGUANO SIMBANA DIEGO PATRICIO(ELECTRONICA DIEGO)"/>
        <s v="GLADYS ALEXANDRA GARCIA VILLACIS"/>
        <s v="MIRIAN BRAVO"/>
        <s v="EDGAR SORI"/>
        <s v="SUAREZ ROLDAN MYRIAM CECILIA"/>
        <s v="ESPINOSA TRUJILLO CECILIA DE LOS ANGELES"/>
        <s v="ROSA ELENA ALULEMA TUBON"/>
        <s v="ASTUDILLO CHOCHOS MARIA CARMEN"/>
        <s v="VILLENA RAMOS FLOR LUCIA"/>
        <s v="NEGRETE CANIZARES MARCO ANTONIO"/>
        <s v="TORO CALDERON GLORIA FERNANDA (BIG MARKET)"/>
        <s v="GUERRERO PARRA MARLENE ROCIO"/>
        <s v="GUAINA TENEMAZA JUAN MODESTO"/>
        <s v="MARIA ULVIA ESCOBAR CUENCA"/>
        <s v="LASLUISA MEDINA MARTHA SUSANA"/>
        <s v="TRUJILLO ORBE GERMAN DARIO"/>
        <s v="DELGADO ROSA PILAR"/>
        <s v="ARIAS MOLINA NOEMI"/>
        <s v="BENALCAZAR PASQUEL AIDA MARGOTH DEL PILAR-VIVERES SOFIA"/>
        <s v="SAA SILVA MAGDALENA DEL CARMEN"/>
        <s v="MARÍANA CANGAS"/>
        <s v="BUITRON CARDENAS ELICIO-LOS SANDUCHES DE PERNIL"/>
        <s v="MENA ESTRELLA LUIS OSWALDO"/>
        <s v="DE TODO UN POCO"/>
        <s v="ANAGUANO PILAPANA LUIS SILVERIO"/>
        <s v="OQUENDO DORTIGNACG RENE ENRIQUE"/>
        <s v="PORTUGAL PADILLA FRANKLIN JOHNSON"/>
        <s v="ALARCON ORTEGA LUIS ANIBAL"/>
        <s v="VILLACRES CARRILLO ALICIA"/>
        <s v="ZALDUMBIDE DE LA TORRE GRAZIELLA CECILIA"/>
        <s v="BELLA SILORZANO"/>
        <s v="DE LA TORRE CARTAGENA PAULINA ELIZABETH"/>
        <s v="CORLANQUIMICA S.A."/>
        <s v="DINADEC S.A."/>
        <s v="SANDRA MILENA AGUDELO RAMIREZ"/>
        <s v="LUIS GERARDO LISTELLO CARDENAS"/>
        <s v="JAVIER DUARTE ( MINIMARKET )"/>
        <s v="MEZA ROBALINO RONALD STALYN"/>
        <s v="TOMALA CANDELARIO MARISELA ELIZABETH"/>
        <s v="CRISTHIAN VILLACIS"/>
        <s v="FUENTES MINDIOLAZA JORGE LUIS"/>
        <s v="O BRIEN SOLORZANO LADY MARIBEL"/>
        <s v="RUBIO VÉLEZ YOLANDA"/>
        <s v="ELBA MANTILLA"/>
        <s v="FRANCISCO  ANCHUNDIA ANCHUNDIA"/>
        <s v="ARNULFO ASUNCIO CHILAN"/>
        <s v="VACACELA JUAN"/>
        <s v="SANDOVAL CARRASCO HECTOR RAMIRO"/>
        <s v="MARQUEZ ZAMBRANO CLEOTILDE ORLANDA"/>
        <s v="ALAVA BRIONES MIRYAN CASILDA"/>
        <s v="LUIS TENELEMA"/>
        <s v="AGUAGALLO CAÍN MARÍA"/>
        <s v="MARIA JANETA"/>
        <s v="SISA LEON MANUEL"/>
        <s v="PEDRO LOPEZ"/>
        <s v="LUIS CUNUHAY"/>
        <s v="TOAPANTA YUGCHA WALTER GEOVANNI"/>
        <s v="AREVALO MENDEZ LUIS"/>
        <s v="FABRICIO"/>
        <s v="SANCHEZ ANDRADE NUBE ROCIO"/>
        <s v="NESTOR GUAMBANA"/>
        <s v="ANGAMARCA OJEDA NANCY PATRICIA"/>
        <s v="BARRERA BERMEO MARIA ELENA"/>
        <s v="CASTILLO ORTIZ ZOILA MERCEDES"/>
        <s v="LILI ONCE"/>
        <s v="ADRIANA DELGADO PESANTEZ"/>
        <s v="UREÑA TORRES ERICK JOHANN"/>
        <s v="GUARTANCELA ARMIJOS PAOLA ELISABETH"/>
        <s v="BRAVO GUAMAN MARCO FERNANDO"/>
        <s v="GALO JIMBO"/>
        <s v="ANDREA RODAS"/>
        <s v="GUNCAY ROCANO NORMA ALEXANDRA"/>
        <s v="PENAFIEL CALLE JENNY ELIZABETH"/>
        <s v="MENDEZ LUCERO MARIA PIEDAD"/>
        <s v="MIRIAM CABRERA ALVARADO"/>
        <s v="GODOY ELIBERTO GONZALO"/>
        <s v="LIGIA ARROBA"/>
        <s v="OLGA TENE"/>
        <s v="GUAJALA GONZALEZ HILDA ERNESTINA"/>
        <s v="PAULINA AGUIRRE"/>
        <s v="DELGADO AMAGUANA ROCIO DE LOURDES"/>
        <s v="LUZ VAZQUEZ AVILA"/>
        <s v="TRUJILLO CUEVA MARIA GULNARA"/>
        <s v="PALACIOS LITUMA JORGE DAMIAN"/>
        <s v="ESPIN VILLALBA CARLOS EDUARDO"/>
        <s v="QUINGA CHICAIZA MARIA JOSEFINA"/>
        <s v="JOSE CHACAGUASAY VALLA"/>
        <s v="CASTILLO SOTO ROSARIO"/>
        <s v="GORDON ANDRANGO MARIA NATIVIDAD-ABARROTES CRISTIAN"/>
        <s v="ROSA BUSTAMANTE"/>
        <s v="PONCE QUEZADA KATERYN CAMILA"/>
        <s v="GONZAGA SALAZAR LUIS GEOVANY"/>
        <s v="CABRERA ORTIZ ELVIA"/>
        <s v="RAMOS DE ALFONZO YSMARY BEDAIS DEL VALLE"/>
        <s v="PINTAG LEMA DIEGO"/>
        <s v="SAGBAY BENAVIDES RAQUEL ALEXANDRA"/>
        <s v="GALORA VERONICA"/>
        <s v="TOMALA BORBOR JAIME"/>
        <s v="MEJIA DEXY"/>
        <s v="ANA CHELE MACIAS"/>
        <s v="RAMON MANUEL WILFRIDO"/>
        <s v="MAYORGA REYES AUGUSTO ANIBAL"/>
        <s v="PROANO MOLINA CECILIA"/>
        <s v="BRIONES ALVARADO SEGUNDO"/>
        <s v="JHONNY PILCO DUCHI"/>
        <s v="PULLAY GAVIN SILVIA SUSANA"/>
        <s v="QUINCHE GUAPI JOSE ANTONIO"/>
        <s v="CAIZAGUANO PASTO MARIO ENRIQUE"/>
        <s v="MARIA AGUAGALLO"/>
        <s v="CESAR REINOSO"/>
        <s v="SUAREZ CHILUISA MARIA AZUCENA"/>
        <s v="CASTRO GONZALEZ ROSA GERARDINA"/>
        <s v="GLADYS JANETH CHASI PASTO"/>
        <s v="PAUTE LOJA JOHANNA GABRIELA"/>
        <s v="TEPAN ALEJANDRO"/>
        <s v="BUENO TACURI SILVANA MARISOL"/>
        <s v="SUQUINAGUA SISALIMA PAUL ESTEBAN"/>
        <s v="ROSARIO TUAPANTE"/>
        <s v="CORNEJO ROMERO LUIS FELIPE"/>
        <s v="ORTIZ PERALTA EMMA MARIA CRISTINA"/>
        <s v="MOLINA BARREIRO SUSAN ANDREA"/>
        <s v="MARQUEZ REYES ANTHONY STEEVEN"/>
        <s v="BLACIO &amp; AGUILAR C LTDA"/>
        <s v="CALLE SANMARTIN OLGER DAVID"/>
        <s v="BAILON CEVALLOS CINDY ALEJANDRA"/>
        <s v="CHAMORRO PINTO AMPARO ALEXANDRA"/>
        <s v="EDISON ANDRANGO"/>
        <s v="DAVID ARGOTI VASQUEZ (DE ONE)"/>
        <s v="MENDOZA CAMPOVERDE FLOR YADIRA"/>
        <s v="ISABEL YUNGA"/>
        <s v="YANEZ ALVAREZ MARIO ANTHONY"/>
        <s v="VASQUEZ MARTINEZ HERNAN AMILCAR"/>
        <s v="NIETO GALLO MONICA JACQUELINE"/>
        <s v="JARRIN SALAS PABLO ROLANDO"/>
        <s v="ORTIZ BENAVIDES ADELA PIEDAD"/>
        <s v="MACAS JUAN"/>
        <s v="MURILLO VALVERDE ROBERTO"/>
        <s v="WASHINGTON ASENCIO"/>
        <s v="SANCHEZ HERRERA MYRIAN DE LOURDES"/>
        <s v="VIVIANA CAGUANA GUAZHCO"/>
        <s v="SUQUI SUQUI NANCI  INES"/>
        <s v="MEJIA CABRERA LAURA EDELMIRA"/>
        <s v="CHICAIZA SIMBANA WILSON(AUTO CHECK)"/>
        <s v="ITURRALDE VARGAS DIANA PAMELA-BAZAR Y NOVEDADES J Y G"/>
        <s v="IBETH LALAMA"/>
        <s v="CAJAS GUANUNA"/>
        <s v="MARCELA MERA PARRAGA VIVERES DE TODO UN POCO"/>
        <s v="GUALOTO GUAMAN NORMA ELIZABETH"/>
        <s v="MERIZALDE ROMERO MARTHA CECILIA"/>
        <s v="ESTRELLA RODRIGUEZ DAYANA DEL ROCIO-DADAWI COFFE MARKET"/>
        <s v="INGRITH SORIA ( FARMACIA ECUAFARM 2"/>
        <s v="RECALDE RECALDE CHELA EVANGELINA-VIVERES BELTRAN"/>
        <s v="VILAÑA CARLOS"/>
        <s v="BANDA CHILUISA"/>
        <s v="HUGO YANEZ ( FRITADAS DEL INCA )"/>
        <s v="ACOSTA GUERRERO MARIA TERESA"/>
        <s v="MILTHON MILAN"/>
        <s v="YONY GUARNIZO"/>
        <s v="JARAMILLO LEIVA GLORIA HESTERCELINA(BAZAR Y PAPELERIA TECSUCOMP)"/>
        <s v="BOHORQUEZ MORAN ANGEL"/>
        <s v="VACACELA CAJAMARCA SAMANTHA DEL ROCIO"/>
        <s v="YUCAILLA APUGLLON CARMEN ELISA"/>
        <s v="CAMBI ALVARADO ANGELICA MARIA"/>
        <s v="FAJARDO BUESTAN CATALINA MICHE"/>
        <s v="MONTALEZA CRESPO KATHERINE VIVIANA"/>
        <s v="MAYRA JADAN"/>
        <s v="CORNEJO GUTIERREZ FERNANDA JACQUELINE"/>
        <s v="QUITO AYALA MERCY CATALINA"/>
        <s v="JUANA PUMA UCHO"/>
        <s v="RIVERA YANZA MARIA LUISA"/>
        <s v="GLADYS MAGDALENA SEGARRA CHIRIBOGA"/>
        <s v="SANGURIMA CAJAMARCA WILLIAN PATRICIO"/>
        <s v="BECERRA RODRIGUEZ CELIA JUDITH"/>
        <s v="TRELLES MENDEZ ARTURO HOMERO"/>
        <s v="SALAMEA BRAVO IVAN FERNANDO"/>
        <s v="BLANCA GARCIA"/>
        <s v="BONILLA MARIN ANA DEL CARMEN"/>
        <s v="AREVALO JARAMA CRUZ MARIA"/>
        <s v="EGAS BURNEO MONICA LUCIA"/>
        <s v="CORPORACIÓN GASAOIL S.A"/>
        <s v="PERALTA RUIZ ANDREA ELIZABETH"/>
        <s v="SIMBA CATAGNA"/>
        <s v="VALAREZO YAGUANA JUAN CARLOS"/>
        <s v="MUNCHA BRITO JANNETH PATRICIA"/>
        <s v="PERUGACHI CERNA MARIANA DE LOURDES"/>
        <s v="TOMAS JONAS SANCHEZ PILLASAGUA"/>
        <s v="LUCAS RESTREPO LORENZA SILVIA"/>
        <s v="ALVAREZ FIGUEROA ELIZABETH DEL ROCIO"/>
        <s v="PALACIOS BEJARANO ZAINE FABIOLA"/>
        <s v="JARRIN RIVADENEIRA FRANCISCO ANTONIO"/>
        <s v="ADELAIDA MENDOZA CABRERA"/>
        <s v="PAGUAY PAGUAY GLORIA JANETH"/>
        <s v="JENNIFER PATIÑO"/>
        <s v="RODRIGUEZ MONTENEGRO ALBA ESTEFANIA"/>
        <s v="MANUEL GUAMARRIGRA"/>
        <s v="ILLARIS AVILES ADRIAN FELIPE"/>
        <s v="ZAMORA DOMINGUEZ ROSA CLAUDINA"/>
        <s v="MORALES SIMBA DAVID ALBERTO"/>
        <s v="GONZALES FERNANDEZ"/>
        <s v="GARCIA JUAN"/>
        <s v="TANIA TIPANTIZA"/>
        <s v="IRMA COBOS"/>
        <s v="MOROCHO BANCHON MARYURI"/>
        <s v="ROMEO VALDIVIEZO"/>
        <s v="JOSELYN REMACHE"/>
        <s v="REMACHE OSWALDO"/>
        <s v="ZURITA VERA GISSELA ANGELICA"/>
        <s v="CAISABANDA ANDAGANA LUIS"/>
        <s v="GAMA BUSINESS EXPERIENCIA GAMAEX"/>
        <s v="CERIE-M&amp;T S.A.S."/>
        <s v="ALEGRIA ANGULO CLAUDIA ANDREA"/>
        <s v="MAIQUEZ ARTEAGA CECIBEL PAMELA"/>
        <s v="SALAZAR JARAMILLO PAUL ISRAEL"/>
        <s v="GISSELA CABRERA"/>
        <s v="MORETA MORETA JOSE MANUEL"/>
        <s v="GUEVARA DIAZ MARIA(JISS LEGUMBRERIA)"/>
        <s v="MAYRA NARVAEZ"/>
        <s v="ESCOBAR LOPEZ JOHANA"/>
        <s v="TENEZACA PAZ PABLO FERNANDO"/>
        <s v="PORTILLA MORALES MISHEL ESTEFANIA"/>
        <s v="NOGUERA PATINO ALICIA"/>
        <s v="AYALA SANGUNA PABLO IVAN"/>
        <s v="MOSQUERA PAREDES JUAN PABLO"/>
        <s v="MANGUI HERNANDEZ SILVIA JANETH"/>
        <s v="SAENZ GUAMAN VERONICA ALEXANDRA"/>
        <s v="LOAYZA LOAIZA MARCO VINICIO"/>
        <s v="PILLAJO LLUMIQUINGA"/>
        <s v="RODRIGO GAMBOA"/>
        <s v="RUTH HERNÁNDEZ"/>
        <s v="MESIAS ALVARADO HENRY RODRIGO"/>
        <s v="PAUCAR VINAN NICOLAS"/>
        <s v="ARBOLEDA CADENA NANCY ROSA"/>
        <s v="CHAVEZ ANZULES JOHANA ALEXANDRA"/>
        <s v="GUAMAN BERMEO JORGE LEONARDO- PANADERIA FAMILIA"/>
        <s v="PERUGACHI BONILLA TATIANA GABRIELA"/>
        <s v="JAUREGUI CUEVA JENNY(D'J3LIZ GOURMET)"/>
        <s v="NELLY PAUCAR"/>
        <s v="ARCOS ORTEGA MARIA NARCIZA"/>
        <s v="NANCY ENITH JIMENEZ SANCHEZ"/>
        <s v="MARCILLO MARCILLO MARIA MAGDALENA"/>
        <s v="CHICAIZA YUGCHA JUAN HUMBERTO"/>
        <s v="PUGA NOVOA JOSE POLIVIO"/>
        <s v="AUSTRALIA GONZALEZ SAITERO"/>
        <s v="MARIA ROSARIO SIMBA"/>
        <s v="VASCONEZ SAGAL LUIS ANTONIO"/>
        <s v="NOLIVOS CASTELLANOS RAFAEL"/>
        <s v="RIVERA LOOR NANCY MIREYA"/>
        <s v="ROMERO SAKER JOSEFA DEL PILAR"/>
        <s v="JIMENA GUAMAN"/>
        <s v="PONCE ALCIVAR MARIZOL"/>
        <s v="PEREZ FERNANDEZ  LESLIE CECILIA"/>
        <s v="MORAN BRAVO ROSALIA ALEXANDRA"/>
        <s v="TIGRE ZOILA"/>
        <s v="GUAMAN HUANCA YESENIA CECIBEL"/>
        <s v="PEDRO MACAS"/>
        <s v="ROSA TAMBO"/>
        <s v="ELSA PEÑA"/>
        <s v="BARAND S.A."/>
        <s v="NOVATOOLS S.A."/>
        <s v="INMOTIONSA S.A."/>
        <s v="WALTER GOMEZ VACACELA"/>
        <s v="CEDENO VARGAS LISANGEL ANTONELLA"/>
        <s v="ZULETA DEBORA"/>
        <s v="LUIS NAVARRETE"/>
        <s v="VILMA MARIBEL CEPEDA GUAPI"/>
        <s v="TAMAYO MORCILLO AMANDA"/>
        <s v="OCAMPO INGA ROGER STEVEN"/>
        <s v="BRITO MACIAS CARLOS JULIO"/>
        <s v="PILOZO MUENTES NARCISA LIZETH"/>
        <s v="ASOMA CUJILEMA LUIS WILFRIDO"/>
        <s v="MEDRANO PENAFIEL ANGELA NICOLASA"/>
        <s v="MORAN SUAREZ VERONICA ELIZABETH"/>
        <s v="ROJAS MOREIRA ALEXANDRA"/>
        <s v="DOLORES PONCE"/>
        <s v="GUASCO VERONICA"/>
        <s v="MERA ZAMBRANO MARIA DE LOS ANGELES"/>
        <s v="CABRERA RONQUILLO MICHAEL RAUL"/>
        <s v="MORA ALLAICA SARA"/>
        <s v="ZOILA PERALTA TAMAY"/>
        <s v="SALTOS ESPINAL ALEXANDRA MARIBEL"/>
        <s v="TANIA CACAO MORAN"/>
        <s v="JULIA GUAMANCELA SANIZACA"/>
        <s v="QUIMIS YUMBLA INES MERCEDES"/>
        <s v="MONTIEL JIMENEZ MELGA EDILMA"/>
        <s v="ROCIO MORALES ANALUISA"/>
        <s v="PATRICIA BALERO DELGADO"/>
        <s v="URINA MENDOZA SIXTO DAVID"/>
        <s v="RAMIREZ ANTONIO"/>
        <s v="NATIVIDAD REYES SOLEDISPA"/>
        <s v="RUIZ CHISPE LORENZO MANUEL"/>
        <s v="MOREIRA ESPINOZA CYNTHIA MARLENE"/>
        <s v="PERALTA JULIA"/>
        <s v="ELVIRA LOPEZ"/>
        <s v="HILDA ALCOCER PAGUAY"/>
        <s v="VICTOR ORLANDO CALLE BARAHONA"/>
        <s v="JULIA QUINDE"/>
        <s v="DEMERA PINCAY JENNY NARCISA"/>
        <s v="HUARQUILA FLORES JHON FERNANDO"/>
        <s v="ORTIZ EDISON"/>
        <s v="GUAMAN CALI ROSA OLIVIA"/>
        <s v="GLADYS JANINA FLORES CARDENAS"/>
        <s v="TELLO PORTILLO SEGUNDO RODRIGO"/>
        <s v="JOSE NAULA"/>
        <s v="NARCISA PAUTA"/>
        <s v="BERREZUETA MERCHAN GUSTAVO TOBIAS-VIVERES IMPERIAL"/>
        <s v="TUQUINGA QUISPHE JEAN CARLOS"/>
        <s v="KATHERINE PIZA"/>
        <s v="MOROCHO BUNAY SEGUNDO PATRICIO"/>
        <s v="LUIS PAUCAR"/>
        <s v="GUACHO MARTHA"/>
        <s v="ATUPANA GUACHO MARIA ACENCIA"/>
        <s v="TENESACA TENESACA PETRONA"/>
        <s v="GUAPI AGUAGALLO MARIA"/>
        <s v="MARIA APUGLLON VALLEJO"/>
        <s v="ZOILA LUCINDA SALINAS SANCHEZ"/>
        <s v="MOLINA AYALA FANNY NATALY"/>
        <s v="DIEGO MACIAS GUERRERO"/>
        <s v="SANTAFE CANDO MARIA ESCOLASTICA-FERRETERIA"/>
        <s v="GENNY MOLTALVO POZO"/>
        <s v="LUIS HERIBERTO PAIDA REMACHE"/>
        <s v="LAURA SANCHEZ ORDOÑEZ"/>
        <s v="ELREYMEGATIENDAS S.A."/>
        <s v="GUAMAN ERIKA"/>
        <s v="CARCHI CRIOLLO SILVANA ELIZABETH"/>
        <s v="CUSTONG LED IMPORT"/>
        <s v="ORTEGA ZHUMI PABLO LEONARDO"/>
        <s v="TAPIA CARDENAS DANIELA"/>
        <s v="PERALTA NEIRA LUIS XAVIER"/>
        <s v="GUALLPA LLIVICURA GABRIELA ISABEL"/>
        <s v="MAURAD DURAZNO NANCY GUADALUPE"/>
        <s v="PUMA RIOS BYRON XAVIER"/>
        <s v="JESSICA PAMELA CARRION CABRERA"/>
        <s v="MONTALEZA JIMENEZ JOFRE RAUL"/>
        <s v="MURILLO VALDEZ MARIA JENOVEVA"/>
        <s v="SAMANIEGO TIRADO LILIANA EMPERATRIZ"/>
        <s v="ELSA SUNTA"/>
        <s v="TOBAR MANOSALVAS LESLYE TATIANA"/>
        <s v="JONATHAN BERMEJO"/>
        <s v="ALBERTO BAQUE"/>
        <s v="MINA ANDRADE MARIA FERNANDA"/>
        <s v="CRISTIAN CASA"/>
        <s v="MARIA VERONICA ZHUMI CHEME"/>
        <s v="PONCE ROSA"/>
        <s v="SOLORZANO SOLORZANO ELENA MARGARITA"/>
        <s v="SUIN CAMPOVERDE MARIA FERNANDA"/>
        <s v="GUEL QUINTAS VICENTE FRANCISCO"/>
        <s v="CABEZAS GUEVARA JESUS MARIA"/>
        <s v="JOHANA RIVAS(SU DESCUENTO)"/>
        <s v="BUSTAMANTE MIRANDA VERONICA CRISTINA"/>
        <s v="ESTEVEZ CEVALLOS ANDRES DARIO"/>
        <s v="ONA COLLAGUAZO RAMIRO PATRICIO"/>
        <s v="MONICA YADIRA HUERTAS BEDOYA"/>
        <s v="SUSANA DEL RODARIO JUMBO"/>
        <s v="MARITZA ALMEIDA"/>
        <s v="PICHAMBA AMAGUANA JOSE MANUEL"/>
        <s v="CHIPANTIZA VEGA DOLORES GUADALUPE"/>
        <s v="TALLEDO  OSTAIZA MARIO"/>
        <s v="CUARAN HERNANDEZ SEGUNDO JOSE"/>
        <s v="GALARZA SIGCHA WILMAN CECILIA"/>
        <s v="BELTRAN VASCONEZ MARIA GERMANIA PILAR"/>
        <s v="CANGUI AGUIRRE CARMEN VIRGINIA"/>
        <s v="DIAZ DIAZ LAURA ANGELA"/>
        <s v="ERICK SUASNAVAS (PAPELERIA )"/>
        <s v="CHAVEZ MOREIRA VIRGINIA ELIZABETH"/>
        <s v="HOLGUIN MENDOZA FRELLA AUXILIADORA"/>
        <s v="EUSEBIO QUIMIS MACIAS"/>
        <s v="DINAS VERA ANDRADE"/>
        <s v="SALTOS BUSTAMANTE JUAN WLADIMIR"/>
        <s v="GARCÍA LAJE GREGORIA ETELVINA"/>
        <s v="MARTHA LOJAN"/>
        <s v="JESUS RAMIREZ ROSALES"/>
        <s v="JHON ANCHUNDIA CRUZ"/>
        <s v="PINCAY CHIQUITO JORGE WILMINTONG"/>
        <s v="GUAMAN CEPEDA HERNAN FABIAN"/>
        <s v="ALICIA PILATUNGA"/>
        <s v="MARIA HERNANDEZ"/>
        <s v="JIVANA TROYA"/>
        <s v="JORGE ACOSTA"/>
        <s v="NICOLA ARIAS"/>
        <s v="SANTANA VILLAMAR EDDA JESENNIA"/>
        <s v="PATRICIO CARABAJO CARABAJO"/>
        <s v="RUIZ OCHOA MARIA ELIZABETH"/>
        <s v="ORBE VEGA MONICA"/>
        <s v="ALMEIDA INGIRD"/>
        <s v="CANTOS RIZZO ROBERTO PEDRO"/>
        <s v="DUQUE SIERRA MARIA"/>
        <s v="ROSA SUCOS DURAN"/>
        <s v="LOOR ZAMBRANO DOLORES"/>
        <s v="RIVAS ATARIGUANA MARIELA IBELIA"/>
        <s v="ORTEGA BRAVO MIRIAM PILAR"/>
        <s v="TENELEMA CHILIQUINGA SEGUNDA BERTHA"/>
        <s v="YUCAILLA DIEGO"/>
        <s v="GUACHO TENELEMA ANGEL"/>
        <s v="POMAINA PILANUNGA MANUEL"/>
        <s v="PIEDAD OBANDO"/>
        <s v="CARANGUI SACOTO ENMA LUZMILA"/>
        <s v="VISCARRA ANGÉLICA"/>
        <s v="YEPEZ PILCO MARLENE GUADALUPR"/>
        <s v="BARZALLO REDROVAN SONIA LEOPOLDINA"/>
        <s v="CAJAMARCA PANI MARIA ROSARIO"/>
        <s v="ANGEL BENIGNO PIZARRO"/>
        <s v="LISSETT CAROLINA ARIAS LÓPEZ"/>
        <s v="VARGAS YEROVI SILVANA ALEJANDRA-URBAN MARKET"/>
        <s v="MORA QUIZHPI DOLORES NARCISA"/>
        <s v="PAEZ MORENO JORGE RICARDO"/>
        <s v="LILIANA AGSHA"/>
        <s v="FERNANDEZ CUENCA VICTOR HUGO"/>
        <s v="UVIDIA COQUE MARIA DEL CARMEN"/>
        <s v="SANTOS BONILLA MONICA(RUMBA Y SAZON)"/>
        <s v="SUAREZ LUNA ALFONSO GUILLERMO"/>
        <s v="MARIA PAUCAR"/>
        <s v="INTRIAGO CUSME ORLANDA MARIBEL"/>
        <s v="LUISA ESPERANZA MONTALVO"/>
        <s v="ESPINOSA HARO ANGELICA MARIA"/>
        <s v="LISANDRA MONCADA"/>
        <s v="MAYRA ALEJANDRA VERA BENAVIDES"/>
        <s v="GUARACA GUAIPACHA LUIS ALFREDO"/>
        <s v="ALLAUCA CALI SONIA MARLENE"/>
        <s v="PAUCAR MARIA"/>
        <s v="ALVAREZ MORA ANA"/>
        <s v="JHON OLVERA ZAPATA"/>
        <s v="MARIA ELENA SUAREZ MOLINA"/>
        <s v="JACINTA TRANSITO SANCHEZ"/>
        <s v="CASTRO MUNOZ"/>
        <s v="RAÚL AILLA"/>
        <s v="RUBIO AVILES NARCISA DE JESUS"/>
        <s v="CHAPI POZO EDGAR EDMUNDO"/>
        <s v="ACEVEDO RIVADENEIRA JOSE MIGUEL"/>
        <s v="VASQUEZ BRITO SERGIO FRANCISCO"/>
        <s v="SARMIENTO VASQUEZ NESTOR BENIGNO"/>
        <s v="TIPAN CONDO PATRICIA ELIZABETH"/>
        <s v="GUAMAN SIZALIMA MARJORIE ANAHI"/>
        <s v="GODOY MORILLO MARIANA DE JESUS"/>
        <s v="JULIO TERÁN"/>
        <s v="PUMASUNTA MARIA(LOLITA VIVERES)"/>
        <s v="FARMACIA LA SALUD"/>
        <s v="KATHERINE ROSALES TRIVIÑO"/>
        <s v="CHACHA PARRA NARCISA DEL CONSUELO"/>
        <s v="PARRA PINUELO HEDDGHARDO"/>
        <s v="PAILLACHO FAZ JONATHAN FERNANDO"/>
        <s v="SIMBANA OSORIO ERNESTO PAUL"/>
        <s v="TOSCANO QUIMBITA VERONICA"/>
        <s v="ORDONEZ CARCHIPULLA WUILLAN EDUARDO"/>
        <s v="GUANO REYES EDDY ROBERTO"/>
        <s v="ULCUANGO ANDRIMBA EDISON JAVIER"/>
        <s v="VITERI PAVON SILVIA MARLENE"/>
        <s v="CAZA PILLAJO VICENTE ROLANDO"/>
        <s v="QUINALUISA CALDERON MARIANA DE JESUS"/>
        <s v="SONIA RECALDE / FARMACIA MAGDALENA"/>
        <s v="GALLEGOS FRANKLIN"/>
        <s v="SANCHEZ VALDEZ TALIA ANABEL"/>
        <s v="HARO MENDEZ CARMEN BELEN"/>
        <s v="BURGOS BRIONES YISELA MARIA"/>
        <s v="ROJAS CALLE RAQUEL MARLENE"/>
        <s v="BLANCA ROCIO ABAMBARI GARCIA"/>
        <s v="MELIDA SEGARRA"/>
        <s v="ANGEL MARCELO MOROCHO VELASQUEZ"/>
        <s v="CALLE ORTIZ DIEGO PATRICIO"/>
        <s v="LOJA CHUMI MAYRA ALEJANDRA"/>
        <s v="MARIA MANUELA FERNADEZ TENECOTA"/>
        <s v="MARIA ANGELITA FERNANDEZ TENECOTA"/>
        <s v="QUIZHPI BERMEO MARIA ANGELITA"/>
        <s v="PLAZA JIMBO JOHANNA DEL PILAR"/>
        <s v="CHACHA PARRA MIRYAM MAGDALENA"/>
        <s v="VASQUEZ TORRES LUIS RICARDO"/>
        <s v="ANA MARTINEZ"/>
        <s v="ALMACENES FIGUEROA S.A. FIGUESA"/>
        <s v="SALME VIERA EULALIA MAGDALENA"/>
        <s v="ANCHUNDIA DANNA"/>
        <s v="CORONEL PENA ROSA-LIMPMAST"/>
        <s v="BUSTAMANTE GONZALES GEOVANA FERNANDA"/>
        <s v="ROMO VALLADARES PAOLA ALEJANDRA"/>
        <s v="GUANOQUIZA TOAPANTA"/>
        <s v="VELEZ CHAVEZ ANTONIO DOLORES"/>
        <s v="EDUARDO ANDRADE"/>
        <s v="VALAREZO MARCOS"/>
        <s v="RAMOS MUNOZ LOURDES LILIANA"/>
        <s v="IRENE CORELLA VARIEDADES BOKANA"/>
        <s v="MENDIETA HERAS DIANA"/>
        <s v="MARGARITA POZO"/>
        <s v="ASIMBAYA QUILLUPANGUI MARISOL SHIRLEY"/>
        <s v="ILLESCAS PERALTA MARIA LUZMILA"/>
        <s v="PINOS TENEZACA MIRIAM VERONICA"/>
        <s v="CRIOLLO ESPINOZA JONNY SANTIAGO"/>
        <s v="CHACAGUASAY GUAMAN DIEGO ARMANDO"/>
        <s v="MEJIA GUIRACOCHA ANA ROCIO"/>
        <s v="PALADINES NAVIA VICENTE ENRIQUE"/>
        <s v="DAQUILEMA CEPEDA WILLIAN EDISON"/>
        <s v="CARMEN VANESSA PULLOTAXI"/>
        <s v="LUZ ANGELICA"/>
        <s v="MORALES MARCIA"/>
        <s v="SON REYES &amp; COMPAÑIA SONREYCO S.A."/>
        <s v="JEFFERSON FARINANGO TOAPANTA"/>
        <s v="RAMON ALVAREZ LITA"/>
        <s v="ALAVA EUGENIA MAGDALENA"/>
        <s v="ANA MARIA MINCHALA MINCHALA"/>
        <s v="GONZALEZ FUENTES NICOLAS JOSE"/>
        <s v="CAMPOS TORRES LILIANA ELIZABETH"/>
        <s v="PANIMBOSA MANUEL MESIAS"/>
        <s v="4BUY-NEW COMPANY S.A.S."/>
        <s v="CHIVATA RINCON ANDRES(GREAT MARKET)"/>
        <s v="PONCE PAULA CAMILA"/>
        <s v="CARLOS LUIS CABEZAS IZA"/>
        <s v="CACOANGO CACOANGO ALEX MAURICIO"/>
        <s v="ESPINOZA QUIJOSACA SEBASTIAN"/>
        <s v="LOPEZ CARDENAS JESSICA ALEJANDRA"/>
        <s v="BRAVO SANCHES VANESSA"/>
        <s v="NAPA HEREDIA CARMEN"/>
        <s v="DELICIO RENE HERRERA JIMENEZ"/>
        <s v="GLORIA QUISHPI"/>
        <s v="KAREN  BORJA"/>
        <s v="JONATHAN HERRERA FERRRTERIA FERRER"/>
        <s v="CERON MURILLO MAYRA"/>
        <s v="LOPEZ HERRERA JOSE LUIS"/>
        <s v="LOPEZ VERA NESTOR MAURICIO"/>
        <s v="VIVANCO VIVANCO DOLY MARIA"/>
        <s v="ALMEIDA FLORES RUTH ELIZABETH"/>
        <s v="PULACHE ARROYO CESAR AUGUSTO-DIEGO Y PABLO DESPENSA FERRETERIA"/>
        <s v="CASTILLO ALVAREZ CARMEN YOLANDA"/>
        <s v="MOSQUERA GARZON MARIO VICENTE"/>
        <s v="ESPINOZA ESTRELLA"/>
        <s v="BOLANOS JOEL NOLBERTO"/>
        <s v="JACOME CHICAIZA GALO"/>
        <s v="CELI DUENAS NORA GIOVANNA"/>
        <s v="BENAVIDES OCANA VICTOR MANUEL"/>
        <s v="MORENO CARDENAS ARTEMIO"/>
        <s v="JOSE OBANDO"/>
        <s v="CEVALLOS ZANAFRIA ROBERTO FABIAN"/>
        <s v="MADERA GALARRAGA JOSE(6310)"/>
        <s v="ZAPATA GUIJARRO ANA BERTHA"/>
        <s v="RAMOS CAZAR LUCIA LEONOR"/>
        <s v="ORTEGA ROSA"/>
        <s v="COMERCIALIZADORA DE ARROZ Y GRANOS INDUYCORSA S.A."/>
        <s v="GUAMAN CABRERA JHONNY MAURICIO"/>
        <s v="ESPIN ORTIZ ARACELY FERNANDA"/>
        <s v="SAMIA RUBY INUCA CHICAIZA"/>
        <s v="CAJAS PONCE"/>
        <s v="CACHIMUEL LOPEZ MARIA GUADALUPE"/>
        <s v="CAMILEKZ &amp; COMPANIAS S.A.S."/>
        <s v="RONQUILLO CURIPALLO MOISES"/>
        <s v="CRISTOFER ANDRES ALCIVAR MANTUANO"/>
        <s v="CASTILLO VILLAMAR CAMILA"/>
        <s v="SAMANTHA SHARON SANTANA SANTIAGO"/>
        <s v="CARLA PAOLA JUMBO ASANZA"/>
        <s v="MARTINEZ TAYUPANDA CRISTIAN"/>
        <s v="JENIFFER VICTOR MACIAS"/>
        <s v="MERCHAN QUIMIS MARIA FERNANDA"/>
        <s v="ZAMBRANO GABRIELA"/>
        <s v="TAPIA BERNAL CHRISTIAN DAVID"/>
        <s v="TANIA ELIZABETH FIALLOS CUMBE"/>
        <s v="RIVERA ENRIQUEZ JOSE LEONARDO"/>
        <s v="RAUL CLEMENTE"/>
        <s v="MENDEZ ROBLES DIANA CAROLINA"/>
        <s v="AGUIAR ALVAREZ MOISES ALEJANDRO"/>
        <s v="FIGUEROA FIGUEROA JANETH RAQUEL"/>
        <s v="ESTHER GRANDA"/>
        <s v="VITE MIRELLA"/>
        <s v="MARISOL SAN MARTIN"/>
        <s v="MOROCHO LATA MARIA ISABEL"/>
        <s v="ALARCON ALARCON PATRICIA LUCIA"/>
        <s v="GUILLERMO RAMIREZ RUGEL"/>
        <s v="PICO GUERRERO ANA"/>
        <s v="JACHERO JACHERO GLORIA"/>
        <s v="HERNANDEZ FALCONES JOSE ROBERTO"/>
        <s v="MERCEDES GUERRERO"/>
        <s v="ISMAEL AGUILAR"/>
        <s v="ROCIO CHILAN MORAN"/>
        <s v="VINUEZA RODRIGUEZ INES DOLORES"/>
        <s v="CARLOS PINEDA SOJOS"/>
        <s v="LOPEZ ARMAS HILDA"/>
        <s v="ROSA  GARAICOA"/>
        <s v="ZHINDON ANGEL"/>
        <s v="VERA MINALLA MARIA TERESA"/>
        <s v="MOTOCHE HIDALGO GEOVANNY GUILLERMO"/>
        <s v="JUANA LOZANO"/>
        <s v="SANCHEZ TOTOY YADIRA JACQUELINE"/>
        <s v="TAGUA ALEXANDRA"/>
        <s v="VIÑAN BLANCA"/>
        <s v="ANA CEPEDA"/>
        <s v="DAQUILEMA  JOSE"/>
        <s v="GUAMAN CUVI BETTY NARCISA"/>
        <s v="ZAPA  MARIA"/>
        <s v="ASQUI ROBERTO"/>
        <s v="ZEA LEON ANA GUADALUPE"/>
        <s v="SUMBA SUMBA MARÍA OLIMPIA"/>
        <s v="MOROCHO GUALLPA ANIBAL FERNANDO"/>
        <s v="NAULA ZHANGALLIMBAY BLANCA BEATRIZ"/>
        <s v="VERDEZOTO GARCIA OLGA BEATRIZ"/>
        <s v="AILLON AZOGUE DANIEL MARCELO"/>
        <s v="PUMA GUACHO INES"/>
        <s v="CALLE CALLE CESAR OCTAVIO"/>
        <s v="VILLA PLAZA TRANCITO SANDRA"/>
        <s v="ALVARADO RODAS MARIA PASTORA"/>
        <s v="SAQUIOAY TACURI RUTH CARMITA"/>
        <s v="SALINAS GARCIA PATRICIA ALEXANDRA"/>
        <s v="PENAFIEL RENE"/>
        <s v="LOPEZ DOLORES"/>
        <s v="MARTHA RIOFRIO"/>
        <s v="GARZON EDGAR"/>
        <s v="CHICAIZA GUANA ARACELY GABRIELA"/>
        <s v="JAYO MORENO ADRIANA ELIZABETH"/>
        <s v="RODRIGUEZ CALDERON"/>
        <s v="LEONOR JOUTEBOUX"/>
        <s v="CHUQUIMARCA CHAMBA VLADIMIR PATRICIO"/>
        <s v="DARIO MARTÍNEZ"/>
        <s v="CUICHAN PENAHERRERA MARIA DEL PILAR"/>
        <s v="MENA GOMEZ SONIA PATRICIA"/>
        <s v="PANI FLORES MARIA ELENA"/>
        <s v="CUNALATA MAYORGA MONICA ELIZABETH"/>
        <s v="ELENA CASTRO"/>
        <s v="NANCY MOLINA PAÑALERA YUMBREL"/>
        <s v="AGUAYO LUNA MERCEDES GRACIELA"/>
        <s v="JIMENEZ MARTHA ESPERANZA"/>
        <s v="MULLO MARINA"/>
        <s v="AYO NACATO BEATRIZ"/>
        <s v="JENNIFFER MUÑOZ GARCIA"/>
        <s v="VEGA AGUILAR TELMO FILIBERTO"/>
        <s v="QUINONES ARIZAGA BERTHA"/>
        <s v="CHALAN MARIA ROMELIA DEL CISNE"/>
        <s v="CABRERA JARAMILLO MARIA NOEMI"/>
        <s v="GARZON ARCOS LUIS FERNANDO"/>
        <s v="LADY ALCIVAR ASENCIO"/>
        <s v="GUISELA CERCADO"/>
        <s v="HENRY SEGOVIA ARCENTALES"/>
        <s v="CHOEZ GALARZA SONIA"/>
        <s v="SUAREZ GONZABAY"/>
        <s v="SANTIAGO  ILLACIS PALACIOS"/>
        <s v="LETICIA FIGUEROA PALMA"/>
        <s v="CARPIO SUAREZ ANGELA FILOMENA"/>
        <s v="JIMENEZ JIMENEZ PEDRO YOVANY"/>
        <s v="SANISACA QUITO  CLEMENCIA DOLORES"/>
        <s v="PLUAS VERA LEONARDO"/>
        <s v="GUAMAN MARIO"/>
        <s v="YUMISACA CHIMBOLEMA LUIS MARCELO"/>
        <s v="JOSE MARIA SAYAI CHACAHUASAY"/>
        <s v="CHANCUSIG CASA MARTHA"/>
        <s v="MARCELO CAIZA"/>
        <s v="IMPORTADORA LARTIZCO S.A"/>
        <s v="FRANKLIN PERALTA AVILA"/>
        <s v="LUZURIAGA CAMPOVERDE MARIA DANIELA"/>
        <s v="URGILES QUINTUNA DIEGO HERIBERTO"/>
        <s v="ALVARADO PEÑA MODESTA DELICIA"/>
        <s v="PARRA CUMBE CECILIA"/>
        <s v="ELENA CAJAMARCA"/>
        <s v="MARIA ESTHER ORTEGA"/>
        <s v="PACALLA OLIVIA"/>
        <s v="RANCHMARKETS S.A.S."/>
        <s v="PAREDES  JOSE-RESTAURANTE DON TITO"/>
        <s v="CHARCOPA ESTUPINAN LIBIA ALEXANDRA"/>
        <s v="CRISTOPHER ROMERO"/>
        <s v="VEGA GAROFALO"/>
        <s v="ELECTEONICA DEL SUR"/>
        <s v="CAGUANO MILLINGALLE"/>
        <s v="FLORES RIVERA ROSARIO DEL CARMEN"/>
        <s v="QUINGA GUALLICHICO FLOR SOLEDAD"/>
        <s v="GALLEGOS MOREJON MARIA"/>
        <s v="WALTER CAGUA"/>
        <s v="LAURO FABIAN SARANGO"/>
        <s v="FLORES BARRERA HILDA GRACIELA"/>
        <s v="RIZO VALDEZ JAVIER DAVID"/>
        <s v="DORA ESPINOZA"/>
        <s v="LLIVICURA YUNGA MIRIAN ALEXANDRA"/>
        <s v="VILLACIS PASACA GLORIA"/>
        <s v="MARTINEZ HERNANDEZ FIDEL"/>
        <s v="PINTO ZAPATA JORGE ESTEBAN"/>
        <s v="CONSTANTE BARRERA ALEXANDRA DEL PILAR"/>
        <s v="ASTUDILLO VEGA ALBA PATRICIA"/>
        <s v="BORJA FONSECA WASHINGTON GONZALO"/>
        <s v="DELGADO FREIRE ELSA(FERRTERIA MAESTRO)"/>
        <s v="ANDRANGO ALUCHO KATHERINE MARIBEL"/>
        <s v="LINCANGO COLLAGUAZO DARWIN FABRICIO"/>
        <s v="PIEDRA ROMERO GLADYS PATRICIA"/>
        <s v="QUESPAZ QUELAL CRISTINA ISOLINA FERRETERIA LC DISTRIBUIDOR"/>
        <s v="CARDENAS GUAYAQUIL DAYSI JESSENIA"/>
        <s v="JARAMILLO VICTOR"/>
        <s v="RIPALDA CHANGUIN CARLOS ALFONSO"/>
        <s v="SOFIA PACHACAMA"/>
        <s v="FERNANDA MURILLO PALACIOS"/>
        <s v="DARWIN GÓMEZ"/>
        <s v="LOZANO CHUMA JOSE"/>
        <s v="MARÍA ROSALIA VALDEZ"/>
        <s v="BENAVIDES CEVALLOS VICENTE ANTONIO"/>
        <s v="PARRA MINCHALA GLADYS ASUCENA"/>
        <s v="THREEVAL S.A.S"/>
        <s v="BRAVO JAMA BRENDA"/>
        <s v="CHUQUI SUQUI JUAN CARLOS"/>
        <s v="MATAILO CAJAMARCA EDWIN MAURICIO"/>
        <s v="MERCHAN PUGO MANUEL IVAN"/>
        <s v="HERNANDEZ BARROS VERONICA ALEXANDRA"/>
        <s v="RAMON MINCHALA VICTOR ALBERTO"/>
        <s v="LOPEZ CALLE MARCO ANTONIO"/>
        <s v="ORTIZ EDGAR"/>
        <s v="CARRILLO TERESA"/>
        <s v="YUCAILLA MORALES UCLIDES BOLIVAR"/>
        <s v="VITERI PAVON JAIRO DAVID"/>
        <s v="ESPINOZA MALDONADO MADELYN CAROLINA"/>
        <s v="MORENO NACEVILLA EDWIN PATRICIO"/>
        <s v="VINUEZA CHICA LEONARDO FABRIZZIO"/>
        <s v="MUNOZ MUNOZ MARIA MAGDALENA-TIENDA MACROMAX"/>
        <s v="SALDARRIAGA ALVARADO JESSICA MARIELA"/>
        <s v="JENNIFER VALENCIA"/>
        <s v="MONTEROS ESTRADA MAGALY ELIZABETH"/>
        <s v="GALARZA RITA MERCEDES-FERRETERIA"/>
        <s v="PEREZ AIDE(COPIADORA LOS GEMELOS)"/>
        <s v="TACO FERNANDEZ ROSA MARIA"/>
        <s v="GLADYS SUCONOTA DUCHITANGA"/>
        <s v="MOGROVEJO MOGROVEJO LUIS ALBERTO"/>
        <s v="NEACATO DIAZ CARINA ELIZABETH"/>
        <s v="VELEZ BERREZUETA MICHELLE BELEN"/>
        <s v="AMENDANO LUNA LUIS FERNANDO"/>
        <s v="PORTILLA MENDOZA RUTH EULALIA"/>
        <s v="NELLY GUAMAN"/>
        <s v="RUBIO FORERO GILBERTO MAURICIO"/>
        <s v="SIMBANA NEIPAS LUIS PAULO"/>
        <s v="GUASHPA YUNGAN"/>
        <s v="SILVIA TOAQUIZA"/>
        <s v="BENAVIDES LARREA PATRICIO"/>
        <s v="GEOCONDA GONZALEZ (MINIMARKET)"/>
        <s v="AVILES SALVATIERRA ARNOLDO VIRGILIO"/>
        <s v="NARANJO TAPIA MIRTHA"/>
        <s v="CARDENAS JUMBO ANA LUCIA"/>
        <s v="ZALDUMBIDE MARLON (BODEGON DE LIAN)"/>
        <s v="PALACIOS CAROLINA"/>
        <s v="ALVARADO PAUCAR ANGEL ANDRES"/>
        <s v="YUQUILEMA FANNY"/>
        <s v="ROSA MARÍA TOCA GUAMAN"/>
        <s v="GUEVARA BENAVIDES MONICA YOLANDA"/>
        <s v="VASQUEZ ROMERO GIOVANNY RODRIGO"/>
        <s v="ORTIZ GODOY XAVIER AURELIO"/>
        <s v="ROSERO SUMBANA SUSANA DE LAS MERCEDES"/>
        <s v="ROSARIO AYO"/>
        <s v="COBACANGO TORRES DIEGO RICARDO"/>
        <s v="MARISOL"/>
        <s v="MAIRA CHASIPANTA"/>
        <s v="TAPIA JUDITH"/>
        <s v="ALQUEDAN MARTINEZ MARIA CARLOTA"/>
        <s v="FLORES SANCHEZ JULIO TOBIAS"/>
        <s v="CHIQUITO LUCAS YESSICA ALEXANDRA"/>
        <s v="VERA ZAMORA WILIAN"/>
        <s v="VILLACRECES YEPEZ LUPE MERCEDES"/>
        <s v="ORTIZ OJEDA ANA GABRIELA"/>
        <s v="ZHANG JIHAO"/>
        <s v="KAREN PONCE"/>
        <s v="HELLEN AVILES NIVELA"/>
        <s v="LATA SUAREZ MARIA"/>
        <s v="LLUMITAXI POMA CRISTHIAN"/>
        <s v="ESPINOZA MARIA JOSE"/>
        <s v="VEGA BALCAZAR  KAREN MARIBEL"/>
        <s v="CABRERA COBENA JENNIFER ELIZABETH"/>
        <s v="JESSICA ALVARADO"/>
        <s v="RAMOS PALMA NATHALIE ALEXANDRA"/>
        <s v="PARRAGA LEYBER DAMIAN"/>
        <s v="PARRALES CHOEZ GEOVANNY NICOLAS"/>
        <s v="YU VILLAO GINO AJHON"/>
        <s v="MOTA CORTEZ ROCIO"/>
        <s v="VARGAS POZO VILMA"/>
        <s v="RIZZO JIMENEZ SANDRO SIMON"/>
        <s v="GOMEZ JARA RITA"/>
        <s v="OLGA ASTUDILLO"/>
        <s v="GONZALES BONILLA WASHINGTON"/>
        <s v="CUEVA GUEVARA CLARA NARCISA"/>
        <s v="MORAN FRANCISCO"/>
        <s v="HERNANDEZ ALVARADO NARCISA DE JESUS"/>
        <s v="GLADYS SORIA DIAZ"/>
        <s v="ANGELA LEONOR FALCONES"/>
        <s v="JAYA TORRES FRANKLIN ALBERTO"/>
        <s v="LUZ LAMAR"/>
        <s v="JOSE SAYAY GUSÑAY"/>
        <s v="YUQUILEMA MAZALEMA MARIA LORENZA"/>
        <s v="JUAN MOROCHO MOROCHO"/>
        <s v="MALAN HUGO"/>
        <s v="SAYAY QUINLLI LUIS ARTURO"/>
        <s v="PILCO CEVALLOS MONICA ALEXANDRA"/>
        <s v="JOSE PAGUAY"/>
        <s v="YAJAIRA ACURIO GALLO"/>
        <s v="GUANO CRISTIAN"/>
        <s v="QUEZADA MORALES SAMUEL CESAR"/>
        <s v="PERALTA AVECILLAS MIRIAM ALICIA"/>
        <s v="JOSE MENDEZ"/>
        <s v="GOROSTIZA GUAMAN JOSUE DAVID"/>
        <s v="ANDRADE AGUIAR CARLA ISABEL"/>
        <s v="JARA LEMA KARLA VERONICA"/>
        <s v="MARIA LUCERO ONCE"/>
        <s v="TROYA ELIZABETH"/>
        <s v="JOSE VAZCONES"/>
        <s v="ECHEVERRIA CHIRIBOGA JOSSELYNE GABRIELA"/>
        <s v="ORDOÑEZ MORENO ANDRES GUSTAVO"/>
        <s v="PAOLA MACAS"/>
        <s v="ROSERO GONZALEZ IRENE MYRIAN(PIN MARKET MICRO MERCADO)"/>
        <s v="SANGUCHO FONSECA ALEXANDRA JIMENA"/>
        <s v="ALCOSER NAULA ALEJANDRO"/>
        <s v="LEON YANZA NORMA MERCEDES"/>
        <s v="TAPIA NUNEZ BLANCA MAGDALENA"/>
        <s v="CONRADO CARVAJAL ISMAEL GUSTAVO"/>
        <s v="CESAR CATUCUAGO"/>
        <s v="CARMEN ROSAS"/>
        <s v="CANCHIG CAMACHO"/>
        <s v="MONTES GRICELIA"/>
        <s v="JARA HERRERA ELSA CECILIA"/>
        <s v="REINA LASSO LAURA YOLANDA"/>
        <s v="CADENA TIPAN"/>
        <s v="MELISA VISUMA SANDU"/>
        <s v="VALLE MARIANO"/>
        <s v="REINA LEÓN BAJAÑAS"/>
        <s v="VARGAS VILLENA OLGA MIRELLA"/>
        <s v="HUANG JIELING"/>
        <s v="APARICIO RUIZ"/>
        <s v="GARCIA MORAN LEONELA"/>
        <s v="QUIROZ SILVA SANDRA JOHANA"/>
        <s v="SUAREZ SUAREZ SHIRLEY JAZMIN"/>
        <s v="SOLIS BURGOS ROBERTO JULIO"/>
        <s v="VELIZ PEREZ ROBERT NAPOLEON"/>
        <s v="TIGUA AMAYA JESSYCA MARIUXI"/>
        <s v="GONZALES ZAMORA ONOFRE ALEXANDER"/>
        <s v="GALLEGOS OLAYA GABRIELA ELIZABETH"/>
        <s v="ASOMA CUJILEMA GEOVANNY"/>
        <s v="SAYAY LLUMAN JORGE"/>
        <s v="RUIZ LEMA"/>
        <s v="RISUEÑO VÁSQUEZ FANNY SARA"/>
        <s v="TAPIA PARRA JOHNNY ESTEBAN"/>
        <s v="MARIO PILLAJO"/>
        <s v="NIDIA FAJARDO RESTAURANTE MANABITA"/>
        <s v="GUERRA RODRIGUEZ CHRISTIAN JAVIER"/>
        <s v="GOMEZ AYO ANA GABRIELA"/>
        <s v="TOAPANTA NACATA JENNY ESTEFANIA"/>
        <s v="ANGEL CUSQUILLO"/>
        <s v="CHILUIZA PILAMUNGA JOSE FERNANDO-FARMACIA BUENA VIDA"/>
        <s v="VILANA TOPON JOSE EDUARDO"/>
        <s v="IZA ACOSTA PAOLA ALEJANDRA"/>
        <s v="QUINCHIGUANGO TAMBA(SERVIMASTER)"/>
        <s v="PARRENO VALLEJO ANGEL ESTUARDO"/>
        <s v="LUNA ESPINOZA DANNY (MARKET ZONE)"/>
        <s v="ACOSTA VERDESOTO MARIA FERNANDA"/>
        <s v="JENNY VILLA"/>
        <s v="ADRIANA GALARZA ( FEPAJ )"/>
        <s v="HARMIN ROBERTO MONTENEGRO GARCÍA"/>
        <s v="OCHOA HERRERA TERESA FABIOLA"/>
        <s v="DAYSI ITURRE"/>
        <s v="BADILLO JOSE"/>
        <s v="SALAZAR VILLALBA ARMANDO PATRICIO"/>
        <s v="MONTESDEOCA CAMPOVERDE LEONARDO"/>
        <s v="GONZALEZ GALLEGOS GEOVANNY JOSE"/>
        <s v="TAPIA TORRES SANTIAGO"/>
        <s v="MALDONADO SALAZAR AIDA DE LOS ANGELES"/>
        <s v="EVELYN MOREIRA"/>
        <s v="SANCHEZ SANCHEZ ANGELA"/>
        <s v="CONTENTO ROJAS YENNY PILAR"/>
        <s v="BERMEO FAJARDO ADRIANA MARITZA"/>
        <s v="TACURI VILLA MIGUEL"/>
        <s v="FARMACIAS ESPECIALIZADAS"/>
        <s v="CAHUASQUI RIVERA RENATO DANIEL"/>
        <s v="JHOE SOLIS REINA"/>
        <s v="ESTEFANIA ALEJANDRA CALLAY"/>
        <s v="LUCIO CECIBEL-PANADERIA LA ESPIGA DORADA"/>
        <s v="MIRANDA ANDINO KATHERINE ELIZABETH(FARMACIA EL DESCUENTO)"/>
        <s v="RUBIO RODRIGUEZ JOHANA ESTEFANIA"/>
        <s v="CABASCANGO COLLAGUAZO WILMA ALICIA"/>
        <s v="REYES GUEVARA ELVIA MARIA"/>
        <s v="SILVA SOLORZANO JULIA"/>
        <s v="ROMERO MENA LIGIA DE LAS MERCEDES"/>
        <s v="VEGA TUMBAICO HIMELDA"/>
        <s v="MEJIA MEJIA NELLYS DEL ROSARIO"/>
        <s v="GARZON MAZACON VERONICA MARGOTH"/>
        <s v="ORIEN ZOLORZANO MONICA"/>
        <s v="CUNALATA PONLUISA INES PAOLA"/>
        <s v="SALINAS GARCES LAURA MARILU"/>
        <s v="FLOR NARCISA SILVA NARANJO"/>
        <s v="MARTINEZ NARANJO GENARO GERMANICO"/>
        <s v="SOLORZANO MENDOZA JOSSELYN DANIELA"/>
        <s v="QUISHPE IMBAQUINGO JOEL ALEJANDRO"/>
        <s v="ALEX RAMOS CHICAIZA"/>
        <s v="CHINGO AIMACANA CARLOS WILFRIDO"/>
        <s v="ORMAZA NASTACUAS YESSENIA ELIZABETH"/>
        <s v="AMAGUA CHIGUANO CESAR WLADIMIR"/>
        <s v="VILLAMARIN HEREDIA ROSA MARIBEL"/>
        <s v="VACA AYALA MARICELA ALEZANDRA"/>
        <s v="BACA DUQUE BOLÍVAR SANTIAGO"/>
        <s v="RECALDE ANGULO JUAN CARLOS"/>
        <s v="LENIN PARRA"/>
        <s v="FERNANDA ELIZABETH CEVALLOS VACA"/>
        <s v="QUISHPE SOSA MARITZA ADRIANA"/>
        <s v="QUIMBIULCO JIMENEZ JOFFRE DANILO"/>
        <s v="BURGOS GUAMAN SANDRA DEL PILAR"/>
        <s v="REINOSO VARELA DIANA ELIZABET"/>
        <s v="CLAVIJO FLORES CLARA DE LOS ANGELES"/>
        <s v="CHUNGANDRO NACAZA TITO ROGELIO"/>
        <s v="CAIZA ESPINEL WILSON ALFREDO"/>
        <s v="SANTAMARIA BRITO JORGE WILFRIDO"/>
        <s v="VIVAS MOSQUERA GEOVANNY ROBERTO"/>
        <s v="NOBOA BUCHELI CELIDA MARISOL"/>
        <s v="CARRERA ALVAREZ GUSTAVO XAVIER"/>
        <s v="ROSERO NAULA MARIA ALEXANDRA"/>
        <s v="CADENA SONIA-FERRETERIA CADENA"/>
        <s v="SORIA GALARRAGA MARTHA AMERICA SUSANA"/>
        <s v="YOLANDA MALDONADO"/>
        <s v="LUNA GONZALEZ MARTHA FILIMENA"/>
        <s v="VILELA INTRIAGO PEDRO JOVANNY"/>
        <s v="CEDENO SANTA -VIVERES XAVI"/>
        <s v="HEREDERA YARIDA"/>
        <s v="GUZMAN CECILIA"/>
        <s v="MIGUEL BURI"/>
        <s v="JOSE DARWIN SINCHE SIVISAPA"/>
        <s v="MINGA FLORES"/>
        <s v="COMERCIALIZADORA E IMPORTADORA IMGUNA Y ASOCIADOS S.A."/>
        <s v="BASTIDAS REY RUBEN DARIO"/>
        <s v="LI CUICHAN"/>
        <s v="DEMERA MARCALUPO ADRIANA"/>
        <s v="ULLAURI PIZARRO DANIELA AMAR"/>
        <s v="CABRERA ZAMBRANO NICOLL ANNABEL"/>
        <s v="VALENCIA LOPEZ MARÍA ISABEL"/>
        <s v="MIRANDA VILLALTA MAGALI DEL ROCIO"/>
        <s v="MOTA MOTA TANYA NOEMI"/>
        <s v="CHALEN CARRIEL ANA JUDITH"/>
        <s v="GONZALEZ BASTIDAS JONATHAN ELIAS"/>
        <s v="GUSTAVO MORQUECHO TOALONGO"/>
        <s v="ZAVALA QUINDE KENNY STALIN"/>
        <s v="MILDRED ALMEIDA"/>
        <s v="RIVERA TORRES MAURICIO"/>
        <s v="SAENZ REYES IRENE GRACIELA"/>
        <s v="DELGADO AGUILERA INGRID KATHERINE"/>
        <s v="CYNTHIA MURILLO NAVARRETE"/>
        <s v="GONZABAY MARIA"/>
        <s v="GUAIRACOCHA MARIA"/>
        <s v="CASTRO HUACHO INGRID SABRINA"/>
        <s v="BORQUEZ ALVARADO LILIAN DEL CARMEN"/>
        <s v="SILVIA MARISOL CHAFLE"/>
        <s v="KATERINE RUBIO"/>
        <s v="JIMMY CONTRERAS PINEDA"/>
        <s v="OROSCO PATIÑO JOSE ABEL"/>
        <s v="TOALA MERCHAN DANIEL DOMINGO"/>
        <s v="ANA LUISA BUNAY SEGURA"/>
        <s v="ZOILA GUILLEN"/>
        <s v="VALAREZO VALAREZO BRYAN MARCET"/>
        <s v="BECERRA ROBLES JHON DANILO"/>
        <s v="MARTHA CUJILEMA"/>
        <s v="LOARTE SANCHEZ LAURA DEL CISNE"/>
        <s v="LILIANA DEL CARMEN RAMIREZ ARMIJOS"/>
        <s v="ORELLANA JARAMILLO GLENDA AYURAMY"/>
        <s v="SANCHEZ BERREZUETA NARCISA DE JESUS"/>
        <s v="VALAREZO RAMIRO"/>
        <s v="CACUANGO SATAN LUIS RODRIGO"/>
        <s v="CAIZAGUANO ATUPAÑA LUIS ALFREDO"/>
        <s v="CUNIN CHAUCA MIRIAN ANGELITA"/>
        <s v="OROZCO PADILLA SANTIAGO ISMAEL"/>
        <s v="GUARACA MOROCHO JOSE MANUEL"/>
        <s v="FABIAN PAGUAY  CUJILEMA"/>
        <s v="YAUTIBUG RIOS MARIA MERCEDES"/>
        <s v="CARRERA YOLANDA"/>
        <s v="CHANGOLUISA GERMAN BERTHA MARLENE"/>
        <s v="TAIPE CASTRO MARIA"/>
        <s v="PORTILLA CHALAPU JORGE LEOPOLDO"/>
        <s v="CORAL RAMIREZ FLOR MARIA"/>
        <s v="RIERA MANCERO CARLOS CAMILO"/>
        <s v="COOPERATIVA DE PRODUCCION AGRICOLA, GANADERA Y SERVICIOS DE ALIMENTACION PARA VIVIR MEJOR PROGRASERV"/>
        <s v="TENDA YADIS"/>
        <s v="MALDONADO GUAMAN YESSENIA ESTEFANIA"/>
        <s v="JEIMI ESCALERAS LEON"/>
        <s v="LABANDA MACAS LADY MARICELA"/>
        <s v="PRADO FIGUEROA GLADYS MARLENE"/>
        <s v="VAZQUEZ LOPEZ CRUZ SOLEDAD"/>
        <s v="YEPEZ SANCHEZ MANUEL SEGUNDO"/>
        <s v="DISFOURDIS CIA LTDA"/>
        <s v="ALELU S.C"/>
        <s v="GUEVARA DAYANA STEFANIA (MINI PLUS)"/>
        <s v="PAULINA CRISANTO ONA"/>
        <s v="CEVALLOS CHAVEZ JULIO JAVIER"/>
        <s v="TUPIZA SIMBANA SEGUNDO PASCUAL"/>
        <s v="CORONADO GALLARDO MARIA CARLOTA"/>
        <s v="CARRIEL ZAMBRANO JAVIER GEOVANNY"/>
        <s v="ALCIVAR ALCIVAR GEOVANNY MIGUEL"/>
        <s v="PINARGOTE MACIAS MANUEL"/>
        <s v="VARGAS CAMACHO GEORGINA ELIZABETH"/>
        <s v="AVILA MONCAYO ANGEL VINICIO"/>
        <s v="MILTINO GRANADO"/>
        <s v="OJEDIS QUINTEROS NASLY MARIUXI"/>
        <s v="GUAMAN VARGAS GLADYS MARLENE"/>
        <s v="LUCILA ESTHER CONTRERAS RIVADENEIRA"/>
        <s v="CONTRERAS CONTRERAS ARTURO"/>
        <s v="RODRIGUEZ BRITO HUGO IVAN"/>
        <s v="RINCÓN LEONOR"/>
        <s v="DELGADO MARIA"/>
        <s v="MONCADA NILTON"/>
        <s v="AGUSTIN FUERTES ROMERO"/>
        <s v="GUAMAN AUCANCELA FANNY"/>
        <s v="QUISHPE CURICAMA MARIA BEATRIZ"/>
        <s v="PAULINA HIDALGO"/>
        <s v="RUIZ YUMISIBA MERCEDES MARIA"/>
        <s v="MARIBEL PINTADO"/>
        <s v="FARFAN INEGUEZ LUISA PIEDAD"/>
        <s v="GUACHAMIN CAMPOS JESENIA BLANCA"/>
        <s v="VELASCO PANCHI MILTON DAVID"/>
        <s v="OÑA LLUMIQUINGA MARIA SUSANA"/>
        <s v="ALMACENES BUENHOGAR E.W. CIA.LTDA."/>
        <s v="CACHOTE GARCIA MAYRA FERNANDA"/>
        <s v="ABDULLAH QAID QARASH SAQR"/>
        <s v="BENAVIDES SINCHI"/>
        <s v="MORALES RIVERA DIANA ALEXANDRA"/>
        <s v="JOSSELYN ORTIZ"/>
        <s v="CARRASCO CANDO STALIN RUBEN"/>
        <s v="SOFIA MORENO (RETAURANTE WEQUITO)"/>
        <s v="MOSQUERA MARIA NATIVIDAD"/>
        <s v="HERRERA ALCIVAR MIRIAN ELIZABETH"/>
        <s v="VACA OBACO MARIA CECIBEL"/>
        <s v="CUEVA CAMACHO GLORIA INDELINDA"/>
        <s v="CONDE CORREA LETICIA"/>
        <s v="VALUDEC S.A."/>
        <s v="PAN HAN HUA"/>
        <s v="VEINTIMILLA MERA CAROLINA DEL ROCIO"/>
        <s v="LOZA COTTO ROSA HERLINDA"/>
        <s v="ALARCON LOPEZ MELVA PATRICIA"/>
        <s v="ZAMBRANO SANTANA HARLOW  SCHWEILER"/>
        <s v="BERTHA GOMEZ"/>
        <s v="BARREZUETA RAMON JESSICA PAOLA"/>
        <s v="CRISTIAN CHAFLA"/>
        <s v="SANTO CHASI KLEVER FABIAN"/>
        <s v="MARIA CORAIZACA CHUQUI"/>
        <s v="GUACHICHULLCA APUANGO JOHANNA"/>
        <s v="PALLMAY GUANANGA CARMEN PATRICIA"/>
        <s v="BUSTOS URGILES JUAN CARLOS"/>
        <s v="MARCIA SINCHI"/>
        <s v="LARA QUICHIMBO JANDRY"/>
        <s v="PROANO LEITON MARIA DEL CARMEN"/>
        <s v="ALEJANDO CEVALLOS ALVAREZ"/>
        <s v="VIVERES Y FRUTERIA RUTI"/>
        <s v="CASO MARIBEL"/>
        <s v="TIPAN PADILLA JESSICA YADIRA"/>
        <s v="GUAMANGALLO LEMA CARMEN BEATRIZ"/>
        <s v="ROSA QUINATOA"/>
        <s v="CERDA TIPANLUISA SANDY ELIZABETH"/>
        <s v="GOMEZ JIMENEZ ESTELA MARINA"/>
        <s v="MANUEL LUCERO"/>
        <s v="SIMBANA MERA ERNESTO ALFREDO"/>
        <s v="OÑA SANDOVALIN MANUEL RENE"/>
        <s v="CORDOVA ELIZALDE HITLER ERLI"/>
        <s v="GUILLERMO MATEUS"/>
        <s v="AUCATOMA ANGEL"/>
        <s v="GUALAN CANGO SEGUNDO ABEL"/>
        <s v="ILBAY ZATAN HENRY DARWIN"/>
        <s v="PATRICIO HIDALGO"/>
        <s v="ESTRELLA TIGSE MARIA JUANA"/>
        <s v="GARCIA OROSCO JENNY PAOLA"/>
        <s v="CURILLO SALDANA VILMA ISABEL"/>
        <s v="CAMAS GUAMAN JOSE MAURICIO"/>
        <s v="MANUEL LOJA"/>
        <s v="RUTH FERNANDEZ"/>
        <s v="DAVILA MORENO MARIA EUGENIA"/>
        <s v="SANTOS TOCTO MANUEL SAUL"/>
        <s v="TOLEDO CABRERA MARIANA DR JESUS"/>
        <s v="MEJIA VILLAMARIN LUISA NARCISA-LAVANDERIA D PACO"/>
        <s v="TOAPANTA CHACHIPANTA ELSA CARMEN"/>
        <s v="ALTAMIRANO PENAFIEL"/>
        <s v="BRAVO ISAIAS-RESTAURANTE EL TIO ISA"/>
        <s v="PEREZ MAIGUA MARIA GUADALUPE"/>
        <s v="ZAMBRANO GARCIA LARIZA NOEMI"/>
        <s v="CARRERA AGUILA SERGIO OSWALDO"/>
        <s v="CATALINA SANDOVAL"/>
        <s v="MEJIA SANDOVAL SANDRA ELENA"/>
        <s v="GUALOTO PILAPANA CLELIA ADELAIDA"/>
        <s v="FRANCISCA GARCES"/>
        <s v="JOSE PINZON NARVAEZ"/>
        <s v="PEREZ TAIMAL ELSA(COCH AUTOMOTRIZ)"/>
        <s v="GUARANGA LEMA DIANA STEFANY"/>
        <s v="TRIVINO MORALES STEFANIA MARILI"/>
        <s v="VINUEZA LUCIO AMELIA DAYSI"/>
        <s v="CHOEZ YOLANDA"/>
        <s v="CEVALLOS GORDILLO SILVIA LEONOR"/>
        <s v="AVILA MOSCOSO DANIEL"/>
        <s v="ADRIANA CANDO"/>
        <s v="IDROVO GONZALEZ MISHELL ESTEFANIA"/>
        <s v="VEGA CONTRERAS MAGALI"/>
        <s v="ORTIZ ZUNA ANA BALVINA"/>
        <s v="ALBARRACIN GARZON JUAN DANIEL"/>
        <s v="CHACON CHACON AMABLE GERARDO"/>
        <s v="BACULIMA CAJAS LUIS EDUARDO"/>
        <s v="CAZA CADENA VIVIANA KAROLINA"/>
        <s v="VILLENA AGUIRRE MARGARITA-ABARROTES MAYKIM"/>
        <s v="JARAMILLO CAMPOVERDE JENNIFFER DORA"/>
        <s v="CONSTANTE DAVILA MILTON RAMIRO(PAPELERIA MAK.COM)"/>
        <s v="TISALEMA CATOTA GLORIA ALEJANDRINA"/>
        <s v="SARMIENTO QUINTUNA JAVIER FRANCISCO"/>
        <s v="MARIA JOSEFINA RUALES"/>
        <s v="TOAPANTA TITUANA BLANCA PIEDAD"/>
        <s v="LLIVISACA TACURI CARMEN ETELVINA"/>
        <s v="GUALLIMBA CHAVEZ EMILIO SEBASTIAN"/>
        <s v="MOSQUERA MALDONADO ANDY REYNIER"/>
        <s v="LOACHAMIN CUICHAN JORGE"/>
        <s v="MAYRA ZAMBRANO"/>
        <s v="GONZALEZ PERLAZA TERESA EROHILDA"/>
        <s v="MÓNICA PERALTA"/>
        <s v="NIETO TORRES MARIA VERONICA"/>
        <s v="SHANDY BENAVIDES"/>
        <s v="TIPANTIZA TUSA TANIA KARINA"/>
        <s v="ANA LUCIA DAQUILIMA PENA"/>
        <s v="GANDY JOSEPH ROJAS"/>
        <s v="LEON RODRIGUEZ GUILLERMO PAUL"/>
        <s v="FONSECA PAUCAR STEPHANO DALY"/>
        <s v="LUNA ANGOS MARICRUZ CORALI"/>
        <s v="JACOME MINANGO DAYANNA CRISTINA"/>
        <s v="SUNTA NARVAEZ LEONARDO ISRAEL"/>
        <s v="PAUCAR VINAN ELSA VERONICA"/>
        <s v="MONICA"/>
        <s v="ZAMBRANO RODRIGUEZ TATIANA"/>
        <s v="CASTELLANO CAMPANA DIANA KARINA"/>
        <s v="ORTEGA VARGAS RUBEN DAVID"/>
        <s v="ALVEAR RAMIREZ ANDREA"/>
        <s v="PERUGACHI IZA JOSEFINA"/>
        <s v="SANDOVAL ESPIN MAYRA ALEJANDRA"/>
        <s v="CASTRO GALVEZ CARLOS ANDRES"/>
        <s v="PINEDA PINEDA SEGUNDO FRANCISCO -PINCHOS"/>
        <s v="PEREZ TITO JULIO CESAR"/>
        <s v="PADILLA PRADO KATHERINE YESENIA"/>
        <s v="ALMACHE OROZCO WASHINGTON ADRIAN"/>
        <s v="CHAFLA CAIZA HECTOR DARIO"/>
        <s v="MENDOZA CARRANZA EDITH INES"/>
        <s v="NANCY TONATO"/>
        <s v="CUJI BOLANOS FABIAN GIOVANNY"/>
        <s v="LALANGUI VASQUEZ RENE(BON APPETIT)"/>
        <s v="LOACHAMIN TASIGUANO PAUL CESAR"/>
        <s v="QUITIAQUEZ ROSERO MILTON GABRIEL"/>
        <s v="LOPEZ RODRIGUEZ ALEXANDRA-FARMACIA PHARMACITY"/>
        <s v="CHINCHERO ANDRADE MARIA ELIZABETH"/>
        <s v="CHAMORRO SAMBACHE DIEGO PATRICIO"/>
        <s v="TASIGUANO MAÑAY AMPARO (VÍVERES SAN GABRIEL )"/>
        <s v="ANTAMBA JACOME JOHN FRANCISCO"/>
        <s v="MAIGUA SUNTASIG LUIS JORGE"/>
        <s v="ANDRADE IPIALES SILVIA ADELA"/>
        <s v="LOPEZ CORDONEZ ELVA OLIVA"/>
        <s v="MARQUEZ ESPINEL ALEX PATRICIO"/>
        <s v="MADERA JURADO ELSA GUADALUPE"/>
        <s v="VITERI ESTRELLA NELLY CECILIA"/>
        <s v="TUMIPAMBA GUATUMILLA LUIS MARCO ANTONIO"/>
        <s v="PIEDAD CANGUILA"/>
        <s v="NANCY PACHUCHO"/>
        <s v="MONTALVAN RIVERA SOBRISA"/>
        <s v="CULQUI GONZABAY MARCIA GERMANIA"/>
        <s v="YUQUILEMA GUAMAN MARIA"/>
        <s v="VIEJO COELLO RAQUEL FELICINDA"/>
        <s v="MARTHA FLORA MACIAS MORETA"/>
        <s v="KLEBER CHAMBA"/>
        <s v="VIÑAMAGUA CORONEL ROSA BEATRIZ"/>
        <s v="REINOSO VILLACIS LUIS SEGUNDO"/>
        <s v="CAIZA TOCAGON YOLANDA"/>
        <s v="CACHIMUEL TUQUERRES JOSE SEGUNDO"/>
        <s v="GUITARRA FLORES JUAN"/>
        <s v="CORPORACION SIETE DIAS CORSIETE S.A."/>
        <s v="APARICIO ECHAI"/>
        <s v="VALECILLOS FONTECHA NOELIA DEL CARMEN"/>
        <s v="BUENDIA TERAN JORGE ALEXANDER"/>
        <s v="TACURI ROBERTO"/>
        <s v="JOSE RAMIREZ POZO"/>
        <s v="VILLALOBOS CHIQUI LADY"/>
        <s v="FIORELLA"/>
        <s v="JAIRA MICHELL LEDESMA SANCHEZ"/>
        <s v="MESIAS CARRIEL LISSID FERNANDA"/>
        <s v="YAUTIBUG EVAS DIEGO RUBEN"/>
        <s v="OJEDA SANCHEZ KEVIN"/>
        <s v="MARIA AGUILAR"/>
        <s v="RUIZ YUMICIBA NORMA"/>
        <s v="PINCAY GARCIA JULISSA DEL ROCIO"/>
        <s v="BARZOLA LEON SERGIO BERNARDO"/>
        <s v="JULIA SAVEDRA"/>
        <s v="WILTER SANCHEZ GOMEZ"/>
        <s v="NARANJO COELLO MARJORIE JESSENIA"/>
        <s v="RAMOS ESPINOZA MAYRA ALEJANDRA"/>
        <s v="SÁNCHEZ BOHORQUEZ LIDY GRISELDA"/>
        <s v="GAIBOR MEDINA ANGELICA"/>
        <s v="NAVARRO ROSA"/>
        <s v="ELIZABETH JARRIN"/>
        <s v="BETTY CASTRO LEON"/>
        <s v="PEÑA ANA"/>
        <s v="LAMAR LEMA NORMA GLADYS"/>
        <s v="SONIA FLORES PALMA"/>
        <s v="CRUZ BANCHÓN ESTELA"/>
        <s v="CHUQUI CHUQUI SEGUNDO ANCELMO"/>
        <s v="ROSA MUNOZ"/>
        <s v="GUEVARA OLMEDO GERMANIA ELBA"/>
        <s v="CEDENO VERA  MONICA"/>
        <s v="DURÁN SASKIA"/>
        <s v="PADILLA ELENA"/>
        <s v="DENNIS SALAO GUIRACAJA"/>
        <s v="MACAS CUJILEMA RODRIGO GONZALO-TECNOLOGIA Y PLASTICOS"/>
        <s v="GUAYRACAJA AUCANCELA JULIO CESAR"/>
        <s v="GUALLE ATUPAÑA NORMA"/>
        <s v="GUASPA LAURA"/>
        <s v="CASTILLO PALACIOS SANDRA"/>
        <s v="CEPEDA JOSE"/>
        <s v="ARSINIEGA AGUILAR  ERIKA MARICELA"/>
        <s v="VILLACIS OSEJOS MIRIAM ROCIO (FERRETERIA CASTILLO)"/>
        <s v="CANO ROSERO MARIA ESTELA"/>
        <s v="NAVAS OCHOA IVAN FERNANDO"/>
        <s v="CORREA ESPINOZA LIGIA BEATRIZ"/>
        <s v="MARCIA PONCE ( VIVERES JONATHAN)"/>
        <s v="STALIN YUNGA LITUMA"/>
        <s v="LOJANO GUAZHAMBO MONICA ANDREA"/>
        <s v="LEON GUAMAN JESSICA PRISCILA"/>
        <s v="TOALONGO REYES JESSICA MARIBEL"/>
        <s v="PANDO ENCALADA SEBASTIAN ESTEBAN"/>
        <s v="CHAUCA CHIMBORAZO HECTOR ALCIVAR"/>
        <s v="TANIA PINGUI"/>
        <s v="CALLE LUPERCIO"/>
        <s v="CANDO WILCHIS MIRIAN PAULINA"/>
        <s v="SAMANIEGO NUGRA NANCY VALERIA"/>
        <s v="AUGUISACA BARRERA MARIA"/>
        <s v="MATUTE AREVALO JENNY MARLENE"/>
        <s v="ORTIZ ASTUDILLO GLORIA MARLENE"/>
        <s v="MARIA LUISA DELGADO"/>
        <s v="PESANTEZ PACHECO JOSE LEONARDO"/>
        <s v="SULEMA CORONEL SAN MARTIN"/>
        <s v="CASTRO CHACON MARIBEL"/>
        <s v="GRACE CHICAIZA"/>
        <s v="ULCUANGO PAILLACHO ALEJANDRA MARGOTH"/>
        <s v="BRYAN ESPINEL"/>
        <s v="CAJILEMA SUQUILANDI BLANCA ALEXANDRA"/>
        <s v="STEFANIA GALINTIQUIZA"/>
        <s v="JENNIFER  ALEXANDRA CHAVISNAN"/>
        <s v="ALBAN FAJARDO LORENA"/>
        <s v="GISSELA RAMIREZ"/>
        <s v="JACOME GUTIERREZ JUAN"/>
        <s v="VALLEJO ESPIN DIEGO FERNANDO"/>
        <s v="TORRES ROSALES MAYRA"/>
        <s v="SACA SANCHEZ ROBERTO EDER"/>
        <s v="STEPHANIE LIZETH BRACERO ROCHA"/>
        <s v="VEGA NUNEZ FRANCISCO JAVIER"/>
        <s v="GARCIA TIPANTUNA CLAUDIA YOLANDA"/>
        <s v="CARANQUI GUALLAN CARMEN ELISA"/>
        <s v="DIAZ VILLAGOMEZ ELENA JEANETT"/>
        <s v="ZARATE SAMBACHI XIMENA DEL ROCIO"/>
        <s v="ARPI HIDALGO SONIA DEL ROCIO"/>
        <s v="NARANJO LOPEZ LUIS ABEL"/>
        <s v="PAREDES MOYA CARLOS FABIAN"/>
        <s v="CHOTO LOPEZ SEGUNDO MANUEL"/>
        <s v="TUMIPAMBA SANGUCHO ROSA MARCELA"/>
        <s v="VINUESA ZAMBRANO FABIOLA"/>
        <s v="SANTA VELIZ"/>
        <s v="FEIJOO CAMPOVERDE FREDY FERNANDO"/>
        <s v="COLLAHUAZO HERMOSA MARIA ESTHELA"/>
        <s v="MARCOS LAVAYEN"/>
        <s v="GONZALES PAREDES KARINA ELIZABETH"/>
        <s v="LEMA YUNGAN LEONOR CARLOTA"/>
        <s v="VERA CHOEZ DIEGO"/>
        <s v="VARGAS SERGIO"/>
        <s v="LUIS ALFREDO JUELA CUJILEMA"/>
        <s v="FARMACIA..PUNTO MEDICINAL ...... MONTANERO JUCA MERCY ANDREA"/>
        <s v="POZO RONY FABIÁN"/>
        <s v="MENDEZ ORTIZ CHRISTIAN ALBERTO"/>
        <s v="CEDEÑO DARWIN"/>
        <s v="REYES ALFONZO FRANCISCO DAVID"/>
        <s v="MOSQUERA JIMENEZ JOHANNA DENISSE"/>
        <s v="ROSA BELTRAN VANEGAS"/>
        <s v="ROSA DEL VALLE"/>
        <s v="GUADALUPE GUADALUPE  MARIO ANIBAL"/>
        <s v="MERCHAN BRAULIO DELLER"/>
        <s v="MIRANDA WASHINTONG"/>
        <s v="PISCO PEREZ JACINTA LUCCIOLA"/>
        <s v="QUIJIJE NARCISA"/>
        <s v="ESPERANZA MERA MEJIA"/>
        <s v="VERA MANUEL"/>
        <s v="JORGE GRANJA"/>
        <s v="ROJAS ALEXANDRA"/>
        <s v="ALEXANDRA HUILCAREMA"/>
        <s v="REMACHE PAUCAR VICTOR"/>
        <s v="FLORES ESPIN MILTON RAMIRO"/>
        <s v="GABRIELA ZULETA"/>
        <s v="QUINTEROS SAQUISILI MARTHA"/>
        <s v="CALDERON RIVERA ZOILA NELY"/>
        <s v="DIANA PAOLA DEL SALTO GARCIA"/>
        <s v="ANDRADE PENAHERRERA ANA BELEN"/>
        <s v="CARMEN RUFINA CARCHI SAQUIPAY"/>
        <s v="LUISA CAICEDO"/>
        <s v="ORELLANA CAJAMARCA CLAUDIO AGAPITO"/>
        <s v="SONIA CAMPOVERDE"/>
        <s v="BERMEO ORELLANA BLANCA LUCIA"/>
        <s v="CHALCO DURAZNO LUIS GERMAN"/>
        <s v="CALDAS CALLE MARIA EULALIA"/>
        <s v="ANDRANGO OROZCO SONIA ALEJANDRA"/>
        <s v="TORRES TANDALLA JANNETH ELIZABETH"/>
        <s v="PINEYROS EGUEZ HERMELINDA WALKIRIA DE LAS MER"/>
        <s v="CHAVEZ REINA ALFREDO"/>
        <s v="COALIV S.A. COMPAÑIA EL ALIVIO"/>
        <s v="FINCA LOS NONNOS S.A. FINCANONNOS"/>
        <s v="RODRIGUEZ SALDAÑA CARLOS IVAN"/>
        <s v="ALBAN NUNEZ EDISON LEONARDO"/>
        <s v="VILLARREAL GUAMAN PAMELA ESTEFANIA"/>
        <s v="MOYA MENA JORGE GONZALO"/>
        <s v="GUERRA TAPIA CESAR ORLANDO"/>
        <s v="ROCÍO CANDADO FIGUEROA"/>
        <s v="LIDIOMA LIDIOMA MARIA LAURA"/>
        <s v="PUNINA BLANCA"/>
        <s v="MONICA CHERREZ COYAGO"/>
        <s v="GUALPA VEGA GLADYS ANGELICA"/>
        <s v="CHILUISA TIPAN ROSA ELENA"/>
        <s v="PERERO MONTOYA JANE"/>
        <s v="ANGEL VITERI"/>
        <s v="MAZA TANDAZO MARIA CARINA"/>
        <s v="MOSQUERA PAREDES BLANCA SUSANA"/>
        <s v="TOMALO ADRIANA"/>
        <s v="MAZON CHILIQUINGA SANDRA ELIZABETH"/>
        <s v="RODRIGUEZ RAMIREZ PAULINA FERNANDA"/>
        <s v="CATUCUAGO CABASCANGO LUZ"/>
        <s v="LARCO ABADEANO BLANCA MYRIAM"/>
        <s v="TALAVERA PILLAJO FANNY GUADALUPE"/>
        <s v="GUALOTUNA GUANA HILDA MARINA"/>
        <s v="SANTIAGO SANTIAK DIEGO ORLANDO"/>
        <s v="MOYANO ZAMBRANO LAURA"/>
        <s v="RAUL JHON MADERO VILLALTA"/>
        <s v="VIVERES VIVIANITA"/>
        <s v="MACAS MACAS CARLOS"/>
        <s v="SALTOS PASHMA ANGEL ANTONIO"/>
        <s v="FLORES LAZO ELIZABETH TERESA"/>
        <s v="CABRERA MENDIETA CARLOS LEONIDAS"/>
        <s v="NATALY VELEZ MOLINA"/>
        <s v="RENGEL TOLEDO GABRIELA NATALY"/>
        <s v="LANDI MARCA KARLA CRISTINA"/>
        <s v="ADRIÁN AYALA QUITO"/>
        <s v="DUCHIMAZA GUAMAN MARIA ANGELITA"/>
        <s v="MOROCHO MOROCHO JAVIER GONZALO"/>
        <s v="BARROS BALAREZO RUTH EULALIA"/>
        <s v="CRISTIAN CEDEÑO"/>
        <s v="LOPEZ FERNANDO"/>
        <s v="ALVARADO QUIÑONEZ FRANCISCO EDDY"/>
        <s v="URGILES ALVARADO MARTHA GERARDINA"/>
        <s v="SANDOVAL POZO ROBERTO ANTONIO"/>
        <s v="ABRIL GUAMANCELA CARLA ESTEFANIA"/>
        <s v="CADENA DE MARKET ÑAMI ÑAMIMARKET CIA.LTDA."/>
        <s v="YANEZ PINALOZA EDISON EFRAIN"/>
        <s v="COLLAGUAZO CABRERA JUAN CARLOS"/>
        <s v="BECERRA CULQUICONDOR HOLGUER OSWALDO"/>
        <s v="CATALINA DE LOS ANGELES GONZALES NEGRETE ( K-SMENI )"/>
        <s v="CASTRO PALMA PIERINA VALERIA"/>
        <s v="JAIME LOPEZ"/>
        <s v="YOLANDA ALVA"/>
        <s v="ROBERTO LOZANO MACIAS"/>
        <s v="ALCIVAR CARVAJAL JENNY ROXANA"/>
        <s v="QUINATOA GUALLO VERONICA FERRETERIA ECONOMICA"/>
        <s v="LOPEZ FONSECA LAURA CECILIA"/>
        <s v="CHACAGUASAY QUISHPE SAMUEL ENRIQUE"/>
        <s v="IMPORBAHIA S. A. IMPORTADORA BAHIA"/>
        <s v="RODRIGUES SAMORA NILDA"/>
        <s v="ZHIGUE CELLAN JOHANNA"/>
        <s v="MANUEL MESIAS PINDUISACA"/>
        <s v="PINACELA LEON MARIA AZUCENA"/>
        <s v="HÉCTOR BERMEO"/>
        <s v="JOHNJONES CUICHAN MARVIN STEVE"/>
        <s v="ABARCA ZAQUINAULA IRMA MARIA ANITA"/>
        <s v="SILVA BANDA SILVIA CRISTINA"/>
        <s v="FLORES TOAPANTA BYRON DANILO"/>
        <s v="COBA COBA DANI DANIEL"/>
        <s v="GLADYS VILLACIS"/>
        <s v="MUZO MUZO SEGUNDO(PARE Y COMPRE)"/>
        <s v="TIBAN TORRES MARIA JOSE"/>
        <s v="PANAMÁ GUAMAN NATHALIA STEFANIA"/>
        <s v="NATALY CUPORAM"/>
        <s v="SILVIA OBANDO VELAZQUES"/>
        <s v="BASTIDAS YAUTIBUG PAUL GERARDO"/>
        <s v="INGA VILATUNA LAURA ELIANA"/>
        <s v="PASMAY ALEX"/>
        <s v="JIMMY CORDOVA"/>
        <s v="JOHAN ANDRES ABATA GUERRERO"/>
        <s v="RODRIGUEZ PEREZ SORAYA AMELIA"/>
        <s v="GUACHAMIN REMACHE JHONNY MIGUEL"/>
        <s v="QUISHPE RIVADENEIRA"/>
        <s v="JARAMILLO CASTRO LEANDRO NAPOLEON"/>
        <s v="RAMOS VELIZ JUANA DE JESUS"/>
        <s v="GALLARDO VIVAS MARIO XAVIER-PANADERIA ENTRE RODILLOS"/>
        <s v="VASQUEZ VELOZ MARCO GEOVANNY"/>
        <s v="EMMAPROANO"/>
        <s v="VILATUNA QUISAGUANO XAVIER MAURICIO"/>
        <s v="CUZME REINA FRANKLIN MANUEL"/>
        <s v="CHAVEZ CRUZ NIVIA DEL ROCIO"/>
        <s v="YUCAILLA YUMBO JOSE DAVID"/>
        <s v="ANDA JIMENEZ LUIS FERNANDO"/>
        <s v="JACOME CHIRIBOGA MARY MAGDALENA"/>
        <s v="DELIA CHANGOLUIZA"/>
        <s v="ANGELA ENCARNACION"/>
        <s v="PATRICIA ELIZABETH CUSTODE ROLDAN"/>
        <s v="MALDONADO PILATAXI MIRIAN ALEXANDRA"/>
        <s v="JACOME CAMACHO GUADALUPE MARCELA"/>
        <s v="UYANA PILLAJO MARIA"/>
        <s v="BUNAY REA ESTEBAN"/>
        <s v="TOAPANTA YAULI MARCIA JUDITH"/>
        <s v="ROSA PADILLA"/>
        <s v="GALESAS"/>
        <s v="SALAZAR MENDEZ SANDRA ANDREA"/>
        <s v="CABEZAS ESTRELLA GUILLERMO(FRIGOTIENDA)"/>
        <s v="MAYRA VELAZQUEZ"/>
        <s v="MERA FRANCISCA"/>
        <s v="FLOR BENAVIDES ARISTEGA"/>
        <s v="JUMBO CANAR JUAN PEDRO"/>
        <s v="DIANA POGO"/>
        <s v="CUEVA YAGUANA NELSON OSWALDO"/>
        <s v="MARÍA DOLORES LUDEÑA CORREA"/>
        <s v="MACAS HERRERA IRMA LEONILA"/>
        <s v="VILLARREAL MOLINA JESUS BLADIMIR"/>
        <s v="VINUEZA VARGAS GLADYS ANGELICA"/>
        <s v="SUPERMERCADOS BEL&amp;BRY S.A."/>
        <s v="OSCAR GOMEZ"/>
        <s v="LUO WEIKE"/>
        <s v="CARRILLO CARRILLO ANGELICA"/>
        <s v="MONTES REYES ALICE JAMILEX"/>
        <s v="NATHALY PAMELA CHUCHUCA LLIGUIPUMA"/>
        <s v="TUMBACO TAMA ARACELY"/>
        <s v="CEDENO INTRIAGO ALVARO"/>
        <s v="PORTILLA ESPINOZA"/>
        <s v="DELGADO GUTIERREZ PATRICIA"/>
        <s v="SOTO GANCHOZO MARIBEL VICTORIA"/>
        <s v="JOFFRE GUAMAN"/>
        <s v="ZHICAY MARIA GRACIELA"/>
        <s v="VERA RODRIGUEZ EVELYN"/>
        <s v="BERNAL JENNYFER"/>
        <s v="MACIAS MERCHAN ELIZABETH EULALIA"/>
        <s v="JESSICA ALARCON ROJA"/>
        <s v="SOLIS GODOY NATHALIA MABELL"/>
        <s v="PALTAN TANIA"/>
        <s v="BARRETO MERA JESSENIA"/>
        <s v="MARCILLO TUMBACO ALBERTO VICENTE"/>
        <s v="GLORIA NAULA"/>
        <s v="TORRES LATTREY"/>
        <s v="ALVARADO ULLON GINA"/>
        <s v="MUNOZ CHOEZ JANETH"/>
        <s v="AGUIRRE JOSE"/>
        <s v="HERNANDEZ VICUÑA SANDRA MARIA"/>
        <s v="BLANCA BRAVO CRUZ"/>
        <s v="MOREIRA RIVAS SANTIAGO"/>
        <s v="YESENIA FERNANDEZ ZAMBRANO"/>
        <s v="ORELLANA WHASINTON"/>
        <s v="CEDEÑO OSWALDO"/>
        <s v="SOTAMBA SARMIENTO MAYRA ALEJANDRA"/>
        <s v="BARRETO LANDIVAR NORMA"/>
        <s v="COPA QUISHPI JESUS ABRAHAM"/>
        <s v="VEGA CAMBI LEONARDO ENRIQUE"/>
        <s v="SAGÑAY JOSE"/>
        <s v="GUAMAN CHARIG NANCY ROSARIO"/>
        <s v="PALTAN ROSA"/>
        <s v="TOCTAQUIZA IZA OLGA ESPERANZA"/>
        <s v="EDWIN MARCELO MAYO IZA"/>
        <s v="VILLARREAL CARRILLO CARLOS(HIPERFARMACIAS)"/>
        <s v="SARITA GUERRERO (MINI MARKET PAN COMIDO)"/>
        <s v="GUALLPA ALVAREZ MARIA ALICIA"/>
        <s v="LOZADO VANEGAS MARIA BEATRIZ"/>
        <s v="SOLIS MELENDRES ANGELICA"/>
        <s v="AURORA NAUCIN NIAMU"/>
        <s v="FAREZ COCHANCELA SUSANA MARGARITA"/>
        <s v="SIAVICHAY MENDEZ LAURA NARCISA"/>
        <s v="SUMBA ZHUMI ROSA DOLORES"/>
        <s v="PACHECO PENALOZA WILMER EDUARDO"/>
        <s v="QUIZHPI MOROCHO GABRIELA"/>
        <s v="PADILLA DELGADO LOURDES ALTAGRACIA"/>
        <s v="ALBARRACIN BARAHONA ROSA MAGDALENA"/>
        <s v="SUCUZHANAY HEREDIA CARLOS IGNACIO"/>
        <s v="MARIA SOLEDAD ANDRADE"/>
        <s v="MOROCHO GUACHICHULLCA ROSA"/>
        <s v="SIMHOIN SERVICIOS DE INGENIERIA, MANTENIMIENTO HOSPITALARIO E INDUSTRIAL CIA. LTDA."/>
        <s v="LLUMIQUINGA CONDOR NATHALY CRISTINA-DAMERO FERRETERIA"/>
        <s v="CUESTA BARBA JOSE ANDRES"/>
        <s v="TIPAN SUNTAXI ALEXANDRA"/>
        <s v="PATRICIA MARQUEZ      DIPROHAB"/>
        <s v="PAULINA AGUILAR"/>
        <s v="ORTEGA SIFUENTES"/>
        <s v="COLLAGUAZO LEMA KARINA-PAPELERIA"/>
        <s v="BENAVIDES CASTILLO MYRIAM JANET"/>
        <s v="JARAMILLO AIDEE"/>
        <s v="GONZALEZ DIAZ MARIANA"/>
        <s v="CORDOVA BRITO JOSE LUIS"/>
        <s v="VICENTE ROBERTO ORDONEZ TACURI"/>
        <s v="VELASCO CHAVEZ LIVIA ENCARNACION"/>
        <s v="RENTERIA MARIA GUILLERMINA"/>
        <s v="CARMEN CASTILLO"/>
        <s v="PINCAY ALVIA MONICA  MARIELA"/>
        <s v="ESPINOZA LOGROÑO NESTOR RICARDO"/>
        <s v="ALISON CASTRO FABRE"/>
        <s v="QUINTO BUSTAMANTE LORENZA MARIANA"/>
        <s v="MIRANDA BENAVIDES MARIUXI ELIZABETH"/>
        <s v="MARIA MARCILLO"/>
        <s v="BARRO PATINO ISABEL"/>
        <s v="ELVIRA MARINA SARMIENTO GONZÁLEZ  ( VÍVERES A Y D )"/>
        <s v="PILATAXI CATUCUAMBA AIDA(MICROMERCADO JHOELITO)"/>
        <s v="SONIA GUALLI YUPANQUI"/>
        <s v="JAMA MEDRANO TIRONE XAVIER"/>
        <s v="NAVARRETE PITA ARIANA"/>
        <s v="QUITO YAUTIBUG JAIME"/>
        <s v="PIGUAVE ORTEGA ADRIANA DEL PILAR"/>
        <s v="MARTHA DELGADO SALAS"/>
        <s v="SANDI PACHECO"/>
        <s v="GONZALEZ YAGUAL CHRISTIAN JAVIER"/>
        <s v="FLOR MARÍA GONZALES DE LA ROZA"/>
        <s v="EDWIN MENDEZ DUCHE"/>
        <s v="SUAREZ VICKY DEL ROCIO"/>
        <s v="ALBURQUERQUE PEREZ JANETH MIREYA"/>
        <s v="HERRERA PEREZ FELIX"/>
        <s v="CALVA ALVAREZ JUAN CARLOS"/>
        <s v="MARTINEZ TOLEDO MARIA DEL PILAR"/>
        <s v="PAGUAY PASTO LUDI AMARILIS"/>
        <s v="PIEDAD EULALIA USHCA CONDO"/>
        <s v="ALBERTO QUISPHI"/>
        <s v="CAISAGUANO AGUAYSA LUIS ORLANDO"/>
        <s v="HECTOR AGUILAR"/>
        <s v="WILIAM TIAQUIZA MI MARKET REINA DEL CISNE"/>
        <s v="CHAMORRO MORA LUIS OLAVO"/>
        <s v="CELIA QUISPILEMA PADILLA"/>
        <s v="INES EVANGELINA LOJA BUELE"/>
        <s v="MIRIAM LUCÍA BRAVO PEÑA"/>
        <s v="CARMEN PATRICIA IBARRA IÑIGUEZ"/>
        <s v="CARDENAS ORTEGA JOSE ALBERTO"/>
        <s v="VILLACIS CARDENAS CARLOS ALBERTO"/>
        <s v="CABRERA SANDRA"/>
        <s v="REYES LIMON MARIA FERNANDA"/>
        <s v="PAOLA ELIZABETH TRUJILLO PUEBLA"/>
        <s v="OLGA ESCOBAR"/>
        <s v="LEMA TAMAY JUAN PEDRO"/>
        <s v="ALBAN GUILLEN PAOLA ESTEFANIA"/>
        <s v="VASCONEZ MOLINA MARIA FERNANDA"/>
        <s v="MALDONADO VILATUNA YOMARA LIZBETH"/>
        <s v="YUQUILEMA CAIZA BRYAN ANDRES"/>
        <s v="HERNANDEZ ROGEL LUZ AURORA"/>
        <s v="PACCHA VICENTE MARIA MAGDALENA"/>
        <s v="CARLOS CAMPOVERDE"/>
        <s v="NORMA RAMIREZ"/>
        <s v="ORTIZ SALAZAR EDISON GUILLERMO"/>
        <s v="TORRES MAYRA"/>
        <s v="TACO MONGA JESUS CLEMENTE RODRIGO"/>
        <s v="ROMERO CARMEN"/>
        <s v="FALCONES ZAMBRANO MARIA FERNANDA"/>
        <s v="PINCAY MARIA"/>
        <s v="MALAVE MENDEZ ROBERT MOISES"/>
        <s v="PACA BARBERO ROSA"/>
        <s v="QUEZADA AZANA JESSICA"/>
        <s v="VELEZ DOLORES ARACELY"/>
        <s v="MORALES BASURTO LIGIA NARCISA DEL PILAR"/>
        <s v="SIMBAÑA CORONEL ANA LUCIA"/>
        <s v="PAREDES CUMBICUS JOSE LUIS"/>
        <s v="RODRIGUEZ SIMBANA DAVID"/>
        <s v="LEONARDO ARTURO VINUEZA SANCHEZ"/>
        <s v="ANAMISI GUALOTUNA GLADYS SUSANA"/>
        <s v="CALDERON CHAVEZ LUCIA NORALMA(PAN DEL VALLE)"/>
        <s v="RIVADENEIRA PINO LEISLY AMPARO"/>
        <s v="ALICIA ROJAS"/>
        <s v="ORELLANA SEGARRA LUIS ENRIQUE"/>
        <s v="IDROVO MOGROVEJO PRISCILA"/>
        <s v="ZAMORA GUAMAN DAVID FERNANDO"/>
        <s v="BACUILIMA LEON MAYRA ELIZABETH"/>
        <s v="JUNCAL RIERA CARLOS FERNANDO"/>
        <s v="BENENAULA RAMON CESAR EDUARDO"/>
        <s v="GAHONA PARRA ORFA CUMANDA"/>
        <s v="LORENA MEJIA"/>
        <s v="MANOSALVA BARBECHO GLORIA AZUCENA"/>
        <s v="ROSA EDELINA CORDERO CORDERO"/>
        <s v="GODOY HERNAN DE JESUS"/>
        <s v="NUNEZ CORONEL CLARA ELIZABETH"/>
        <s v="TORRES LUZON ROSA DEL PILAR"/>
        <s v="COINMPROINMOBILIARIA S.A.S."/>
        <s v="RODRIGUEZ TUSTON JESUS NAPOLEON"/>
        <s v="REVELO QUEZADA TANIA KRUPSKAYA"/>
        <s v="REGINA  CORDOVA TANDAZO"/>
        <s v="JERRY OJEDIS CASTILLO"/>
        <s v="PILALOA ASTUDILLO KARINA"/>
        <s v="BRAVO ORTEGA VICTOR ANTONIO"/>
        <s v="RIVERA TERAN LUIS ANTONIO"/>
        <s v="MATUTE SAQUICELA MAURO GEOVANNI"/>
        <s v="DELGADO DE CARRILLO YNGRID JANETTE"/>
        <s v="CARRION CABRERA GINA ELIZABETH"/>
        <s v="AYO TACO MARIO PATRICIO"/>
        <s v="SALAZAR GALEAS GINA CECIBEL"/>
        <s v="HERNAN ALFREDO ARICHABALA ALVEAR"/>
        <s v="CALLE PATINO LIZBETH KATHERINE"/>
        <s v="VERONICA RODRIGUEZ ORTIZ"/>
        <s v="ROSA REINOSO JUSTILLO"/>
        <s v="MARIA AUGUSTA ESPINOSA"/>
        <s v="CRIOLLO PAUCAR JOSE MARCELO"/>
        <s v="LOPEZ RAFAEL"/>
        <s v="IBENDA MARIANA GUIZADO MONTERO"/>
        <s v="LLAGUARIMA ATARIGUANA LILA BEATRIZ"/>
        <s v="NALLELY RIVERA"/>
        <s v="PAREDES ALEJANDRO"/>
        <s v="BERRONES WILLIAN"/>
        <s v="ZHANG YAU LUIS"/>
        <s v="MONTESDEOCA GALEAS CAROLINA MICHELLE"/>
        <s v="COMERCIALIZADORA RUIZ &amp; ASOCIADOS RUZI S.A."/>
        <s v="PATRICIO GUAMAN"/>
        <s v="CARLOS CARDENAS TACURI"/>
        <s v="VILLACIS SILLAGANA"/>
        <s v="RUIZ PILLAJO EVELYN SOFIA"/>
        <s v="VITERI MENA JHOEL ALEJANDRO"/>
        <s v="PAUCAR HOYOS ARACELY ELIZABETH-VIVERES EDY"/>
        <s v="PACHECO IMBAGO KARINA MICHELLE(VIVERES DON RAMON)"/>
        <s v="TENE GUAPI MARIA MAGDALENA-FRUTAS Y VIVERES MAGGY"/>
        <s v="LLUMAN ANILEMA  WILMER PATRICIO"/>
        <s v="CHICAIZA CHASI DENNIS PAUL"/>
        <s v="MONICA CALAPAQUI"/>
        <s v="EVELYN VASQUEZ"/>
        <s v="ANGEL VLADIMIR USINA"/>
        <s v="TIPANTIZA MESTANZA JOSUE"/>
        <s v="GUALAVISI TUQUERRES BRYAN RODRIGO"/>
        <s v="ARELLANO LEVOYER KEVIN ALEXANDER"/>
        <s v="QUINTERO GARRIDO MICHELLE CAROLINA"/>
        <s v="SANCHEZ VELASTEGUI KARLA GABRIELA"/>
        <s v="TIBAN ROMERO ROBERTO"/>
        <s v="GUIPACHA ANETA VERONICA"/>
        <s v="GUALLI USHINA RENE FERNANDO"/>
        <s v="ANDRADE VEGA DANIEL FERNANDO"/>
        <s v="CASTILLO VERA MARIA"/>
        <s v="ACHIG CORDOVA DIANA LISETH"/>
        <s v="AGUILERA AYALA TRANSITO MARITZA"/>
        <s v="LORENA ROJAS"/>
        <s v="SOTO QUITO DAVID NAPOLEON-MICROMERCADO SION"/>
        <s v="MORALES YEPEZ JORGE LUIS"/>
        <s v="AGUIRRE VASCO EVA MATILDE"/>
        <s v="IDROVO MOLINA FANY VIOLETA"/>
        <s v="ELISA MENA"/>
        <s v="LAURA CORREA FERRETERIA LAURITA"/>
        <s v="HARO PILLAJO MONICA MARISOL"/>
        <s v="DEFAS CRUZ GEOVANNA PAMELA"/>
        <s v="GALLEGOS NAULA LUCIA JACKELINE"/>
        <s v="PILA JAYA"/>
        <s v="ERNESTO AGUILAR"/>
        <s v="HERRERA QUINTANA LUIS EDUARDO"/>
        <s v="TERESA TASINTUÑA"/>
        <s v="MONTESDEOCA NAVARRETE RAFAEL ERASTO"/>
        <s v="ROSA VASQUEZ"/>
        <s v="IBARRA GABRIELA (HIPERFARMACIA)"/>
        <s v="ALMEIDA KLEBER"/>
        <s v="GLENDA  MUÑOZ BURGOS"/>
        <s v="RIOFRIO GUAMAN"/>
        <s v="CHUNCHO VILLAMAGUA ANIBAL LEONARDO"/>
        <s v="CACHIMUEL BURGA FANNY ALICIA"/>
        <s v="PERUGACHI CALAPI MARIA ZOILA"/>
        <s v="PAREDES MARCILLO SERGIO HUMBERTO"/>
        <s v="BORJA MENDEZ AIDA CECILIA"/>
        <s v="GONZALEZ REINOSO MARIA GEORGINA"/>
        <s v="NASIPUCHA NACIPUCHA FERNANDO RAUL"/>
        <s v="HELBER STEIN DELGADO CRUZ"/>
        <s v="CARRILLO QUIMBIULCO RONALDO"/>
        <s v="YANES MORENO JOEL STEVEN"/>
        <s v="CHICHANDA JIMENEZ JULADY LEILING"/>
        <s v="TUMBACO BALCAZAR DIANA CRISTINA"/>
        <s v="UDAI OLIVER ZAMBRANO ZAMBRANO"/>
        <s v="JOSE GUSÑAY"/>
        <s v="ORTIZ ANGELA"/>
        <s v="JAVIER GALARZA MACIAS"/>
        <s v="FERNANDEZ MAJI JOSE MANUEL"/>
        <s v="PAOLA PENA RODRIGUEZ"/>
        <s v="LEON SOLIS LEONOR"/>
        <s v="ESTUPINAN BARCIA DAVID"/>
        <s v="SANDY LORENA CEREZO MOSQUERA"/>
        <s v="PILCO GUAMAN MARIA"/>
        <s v="LUIS LEMOS PLAZA"/>
        <s v="DEL PEZO ROMERO WELINGTON LEONARDO"/>
        <s v="RIOFRIO RODRIGUEZ LUIS MICHAEL"/>
        <s v="CEDENO JORGE"/>
        <s v="DINA VARGAS GAVILANES"/>
        <s v="ARIAS FRANCO YESENIA JACQUELINE"/>
        <s v="CAMPOVERDE NARCISA"/>
        <s v="MALAVE MARIUXY"/>
        <s v="KARINA SALINAS"/>
        <s v="PIONCE GARCIA  RUTH"/>
        <s v="GUSTAVO CARPIO VERA"/>
        <s v="CAMBISACA JAIME"/>
        <s v="JAVIER VERA PLUAS"/>
        <s v="PAZMINO PAZMINO IRMA MARYURI"/>
        <s v="GLORIA FARIÑA PAVON"/>
        <s v="MEGO DUQUE JENNY ALBA"/>
        <s v="JIMENEZ MENDIETA MARCOS"/>
        <s v="VERA LUIS"/>
        <s v="MARIANA ZAMBRANO RIVADENEIRA"/>
        <s v="ZAMBRANO GARCIA CARMEN DE LA CRUZ"/>
        <s v="CARMEN CEDEÑO"/>
        <s v="CAMPOVERDE TORRES GUADALUPE GEORGINA"/>
        <s v="ELIZABETH TERESA SAAVEDRA"/>
        <s v="MARIA CEPEDA"/>
        <s v="MONCADA BENAVIDES CESAR AUGUSTO"/>
        <s v="RAUL VELOZ FRANCO"/>
        <s v="LOZANO MENDOZA ROSARIO"/>
        <s v="ALEX USHCA"/>
        <s v="SHANGO MANYANZA EVA GLADYS"/>
        <s v="ORTIZ MOROCHO KERLY"/>
        <s v="MOROCHO HUARACA MANUEL"/>
        <s v="LUIS EVAS FLORES"/>
        <s v="CHALAN AMAGUAYA DAVID"/>
        <s v="VALENTE CURICHUMBI JULIO CESAR"/>
        <s v="HIPO PILCO JUAN"/>
        <s v="CHUQUISALA CUENCA MARIANA"/>
        <s v="BALLA GUAPI CARLOS"/>
        <s v="QUISHPE REMACHE VICTOR MANUEL"/>
        <s v="USCA JUAN"/>
        <s v="LUIS BYRON PINTA"/>
        <s v="MAJI FERNANDEZ  SEGUNDO JOSE"/>
        <s v="BARAJA TONATO MARCIA-PANADERIA LA ESPIGA DORADA"/>
        <s v="BARAJA VEGA EVA ANGELICA"/>
        <s v="DEFAZ CHICAIZA NANCY VERONICA"/>
        <s v="BENITES TOAPANTA MIRIAN DE LAS MERCEDES"/>
        <s v="ALBERTO BRAVO"/>
        <s v="ENRIQUEZ ALDAS SORAIDA ARACELY"/>
        <s v="GOMEZ CHUYA MAYRA ALEXANDRA"/>
        <s v="CALLE CALLE BERTHA ELIANA"/>
        <s v="CAGUANA ORDONEZ FAVIAN EDUARDO"/>
        <s v="ROMERO NIVELO IMELDA GEORGINA"/>
        <s v="DELGADO MUNOZ DORA ANGELES"/>
        <s v="U.S.E.M. UNIDAD DE SERVICIOS Y EMERGENCIAS MEDICAS CIA. LTDA."/>
        <s v="GUACHUN CALDERON CHRISTIAN SANTIAGO"/>
        <s v="MATAILO YARI ELIAS NOE"/>
        <s v="PUMA MUNOZ DIANA ALEXANDRA"/>
        <s v="JORGE BOLÍVAR PERALTA ORTIZ"/>
        <s v="NARANJO SAQUICELA LAURA ADRIANA"/>
        <s v="FARFAN ORDONEZ CARLOS EDUARDO"/>
        <s v="LONDA MERIZALDE WILMER PEDRO"/>
        <s v="PACHECO CHICA STEVE JASON"/>
        <s v="ASTUDILLO ZUNIGA EDGAR GEOVANNY"/>
        <s v="JIMENEZ TORAL JUAN PABLO"/>
        <s v="ORELLANA SANCHEZ CINTHYA VERONICA"/>
        <s v="BERMEJO ESPINOZA OLGA BEATRIZ"/>
        <s v="CARCHI PUCHA MILTON ELOY"/>
        <s v="QUINTERO HERVAS VERONICA LUCIA"/>
        <s v="MARÍA IMELDA DUCHI NIVICELA"/>
        <s v="MILTON CHAVES"/>
        <s v="CARMEN LUCRECIA RAMON MOROCHO"/>
        <s v="ALVAREZ PENA RUTH REBECA"/>
        <s v="DURAN BONILLA IVAN PATRICIO"/>
        <s v="CHASI NIEVES ANA LUCIA"/>
        <s v="QUIZHPI GUZHNAY MARTHA JUANA"/>
        <s v="TIMBI AURORA NATIVIDAD"/>
        <s v="GUERRERO ALVAREZ LOURDES LUCRECIA"/>
        <s v="RICARDO PUMA CULLQUI"/>
        <s v="SHUNTA PILATASIG"/>
        <s v="CRUZ PILA"/>
        <s v="JOSELYN FALCON"/>
        <s v="GISSELA ESTEFANIA PALMA QUIMBITA"/>
        <s v="ALEXANDRA CALVOPINA"/>
        <s v="BAQUERO DOMINGUEZ DAYRA FERNANDA (MINIMARK-TINA)"/>
        <s v="RENTERIA RENJIFO ALEXANDRA ELIZABETH"/>
        <s v="MONTIEL VERDEZOTO JOSE LUIS"/>
        <s v="CONDOR MARIA"/>
        <s v="WU TAI HSING"/>
        <s v="BRAVO BRAVO YANET GUADALUPE"/>
        <s v="MINO DIAZ MARCELO BENJAMIN"/>
        <s v="VERÓNICA ALEXANDRA CAIZA ESCOBAR"/>
        <s v="ALBA ANDRIMBA MARIA ESTHER"/>
        <s v="ESTRELLA ESTRELLA MONICA"/>
        <s v="REVELO SALTOS GEOVANY CARLOS JOSE"/>
        <s v="EDWIN MEDINA"/>
        <s v="CALVACHE LEMA MARIA PIEDAD"/>
        <s v="ELVIA NEIS ESPIN ESPINOZA"/>
        <s v="CAIZAGUANO PILATAXI MARIA HERMELINDA"/>
        <s v="JOSEFA ARCELIA PINCAY PINCAY"/>
        <s v="ZAMBRANO INTRIAGO ELSA EMPERATRIZ"/>
        <s v="ROJAS JARAMILLO MARIA INES"/>
        <s v="MAYRA PALLA CHAVEZ"/>
        <s v="TOMALA TOMALA MARJORIE"/>
        <s v="CHOEZ CARRIEL ADRIANA"/>
        <s v="GENECIS VIVAR APOLINARIO"/>
        <s v="MUÑOZ ROMERO ESTEFANIA"/>
        <s v="LLUILEMA PISCO VICTOR"/>
        <s v="PRECIADO CRESPO CLAUDIA"/>
        <s v="EVA NARCISA YEPEZ VILLAMAR"/>
        <s v="CORNEJO GUERRERO YAMIL EDUARDO"/>
        <s v="VERGARA GONZALEZ MARIELA ELIZABETH"/>
        <s v="PIN LINO ANTONIA MARIA"/>
        <s v="PEREZ SULLY"/>
        <s v="CLAUDIA FARIÑO ZUÑIGO"/>
        <s v="CLARA MOSQUERA"/>
        <s v="GUALA MARTINEZ LEILA RUTH"/>
        <s v="BORJAS ROSI"/>
        <s v="KATTY YAGUAL"/>
        <s v="ANDRADE ZAMBRANO JOSE OLMEDO"/>
        <s v="MORENO ALVAREZ"/>
        <s v="PESANTES CAMPOS ROSA DE LOS ANGELES"/>
        <s v="ACOSTA LIZANO MARIA CRISTINA"/>
        <s v="LUCIA PORRAS"/>
        <s v="SANCHEZ GRANDA FANNY"/>
        <s v="JORGE MONTENEGRO"/>
        <s v="TARCO GUAMAN PASCUALA"/>
        <s v="TAPIA BLANCA"/>
        <s v="CARMEN PANTOJA"/>
        <s v="ROJAS FERNANDEZ MELIDA ADRIANA"/>
        <s v="CALLE HURTADO CESAR LEONARDO"/>
        <s v="CANTOS CALLE JHANETH MERCEDES"/>
        <s v="LA MOLIENDA CIA LTDA"/>
        <s v="MURILLO MURILLO WILSON GEOVANNY"/>
        <s v="CHULCA PAUTA CRISTINA DE LOS ANGELES"/>
        <s v="JIMBO LLIVISACA MARIA ELIZABETH"/>
        <s v="FARFAN LIMA VICTOR MANUEL"/>
        <s v="LEON LOPEZ XIMENA DE LOURDES"/>
        <s v="RODAS OCHOA MIRYAM YOLANDA"/>
        <s v="MARIANA DE JESUS GAVILANEZ"/>
        <s v="SEMINARIO OCHOA TERESA SENOVIA"/>
        <s v="SANTI PALACIOS BRYAN ALEJANDRO"/>
        <s v="MADELINE SONIA PALMA URENA"/>
        <s v="CACOANGO LLANGARI LUIS FERNANDO"/>
        <s v="GUERRERO JIMENEZ LUIS ANIBAL-RESTAURANTE AMAZONAS COFFE"/>
        <s v="NARVAEZ ROMERO SILVIO RODRIGO"/>
        <s v="ROMERO POZO RODRIGO MARCELO"/>
        <s v="SEVILLANO PIHUAVE SANTIAGO ISRAEL"/>
        <s v="GUILLEN CASTRO MARIO FRANCISCO"/>
        <s v="CONFORME SAN LUCAS LEYDA"/>
        <s v="REINOSO MOROCHO LORENA"/>
        <s v="OJEDA ARELLANO CRISTINA(4 PATITAS)"/>
        <s v="GARY LUNA (ECUAKIMETIK)"/>
        <s v="CUSME MENDOZA NAYELLI MARILY"/>
        <s v="PATEL CHAMPABEN BALDEVBHAI"/>
        <s v="GINA CELES"/>
        <s v="ARCOS MORAN ANA LUCIA"/>
        <s v="MALDONADO LLIVE HENRRY FABRICIO"/>
        <s v="XIMENA PARAMO"/>
        <s v="CAIZA CODENA JOSE IGNACIO"/>
        <s v="GINGER TORRES"/>
        <s v="QUINTERÌA VELASCO"/>
        <s v="GUAMAN YUGSI CARMEN DEL ROCIO"/>
        <s v="BRIONES RECALDE DUMAR GONZALO"/>
        <s v="CLEMENCIA ECHEVERRÍA VERA"/>
        <s v="COBO MELANIE"/>
        <s v="ZURITA ROSERO SANTIAGO PAUL"/>
        <s v="CHELA MOROCHO GLADYS ELIZABETH"/>
        <s v="CABASCANGO MAIGUA JUAN MARCO"/>
        <s v="ROMERO LAURA"/>
        <s v="OÑA LLUMIQUINGA MARIA FANNY"/>
        <s v="ROSA CARVAJAL"/>
        <s v="ARCOS PAEZ GLADYS JUDITH"/>
        <s v="COBENA PONCE LUIS"/>
        <s v="CENTENO FUENTES ALEXI AUGUSTO"/>
        <s v="AVECILLAS ELENA"/>
        <s v="ESPINOZA LEON SHARON LILIANA"/>
        <s v="LUIS ANTONIO PATIÑO ENRIQUEZ"/>
        <s v="CORONEL REAL JAN FRANCOIS"/>
        <s v="BARRERA ARIZAGA DORIS JOSEFINA"/>
        <s v="CALLE CALLE ROSENDO"/>
        <s v="COOPERATIVA DE CONSUMO DE ARTÍCULOS DE PRIMERA NECESIDAD UNE DEL AZUAY"/>
        <s v="LUQUE SANTALLA JANET GUADALUPE"/>
        <s v="CRISTOPHER MATEO CURAY SINCHE"/>
        <s v="NOEMI CABRERA"/>
        <s v="VASQUEZ GUACHICHULLCA ZONIA"/>
        <s v="JIMENEZ CORNEJO JUAN JOSE"/>
        <s v="PATRICIA MORA"/>
        <s v="CORONEL BARRERA NANCY EULALIA"/>
        <s v="GRACE PATRICIA GUAMAN DURAN"/>
        <s v="VARGAS INAGUAZO FLOR MARIA"/>
        <s v="FABIOLA HURTADO"/>
        <s v="RUTH ISABEL OTAVALO DUTAN"/>
        <s v="CABRERA VILLACIS BLANCA JACQUELINE"/>
        <s v="SAQUINAULA CHICAIZA TERESA DE JESUS"/>
        <s v="DEVINOSGOURMET CIA LTDA"/>
        <s v="ROSERO GALLEGOS"/>
        <s v="GRIJALVA ESPINOZA DANIELA ALEJANDRA"/>
        <s v="MIER LOPEZ KAREN"/>
        <s v="GABRIELA ESPINOSA DAVILA"/>
        <s v="GUADALUPE GUAMAN"/>
        <s v="PAZMINO MORALES"/>
        <s v="TAIPE ZAMBRANO MILTON VINICIO"/>
        <s v="ORTIZ MEDINA MARIA FERNANDA"/>
        <s v="SANTILLAN PERUGACHI VICTOR"/>
        <s v="CHEZA MINDA MARIANA DEL ROCIO"/>
        <s v="CUENCA MAGDALENA DE FATIMA"/>
        <s v="CHIMARRO CHICAIZA HILDA DEL CARMEN"/>
        <s v="AYALA YEPEZ JUANA GLORIA MARIA"/>
        <s v="CAISAGUANO MARIA (FERRETERIA ARCANGEL)"/>
        <s v="JUAN MOLINA"/>
        <s v="ALMEIDA TANYA"/>
        <s v="JORGE MORÁN"/>
        <s v="NIETO CHULDE CARMEN JULIA"/>
        <s v="BURGOS RONQUILLO DALTON ASTOLFO"/>
        <s v="URSULINA CRUZ CARRANZA"/>
        <s v="VILLAMAR VIRGINIA"/>
        <s v="VICTORIA ROJAS VARGAS"/>
        <s v="MADRE SELVA SANCHEZ"/>
        <s v="GUERRERO MOGROVEJO"/>
        <s v="SANDRA MOLINA"/>
        <s v="YUNGA LALVAY JOEL SANTIAGO"/>
        <s v="MENDEZ MENDEZ JHONNY OSWALDO"/>
        <s v="CUMBE NACIPUCHA ROSA BEATRIZ"/>
        <s v="LEON VIRACUCHA ANDREA XIMENA"/>
        <s v="MORENO CALERO VICTOR HUGO GIOVANNY"/>
        <s v="JANETH AGUILAR"/>
        <s v="IPIALES JESSICA SOLEDAD"/>
        <s v="MEJIA LUPERCIO FABIAN LEONARDO"/>
        <s v="MINI MARKET MATTYS"/>
        <s v="PANI GUILCA JEFFERSON JAIRO"/>
        <s v="MOCHA PILCO MARIA"/>
        <s v="FRANCISCO COSME TOBAY"/>
        <s v="HEIDI KARINA MORILLO JIMENEZ"/>
        <s v="GRACIELA CALLE"/>
        <s v="MASABANDA ANDACHE JUAN FERNANDO"/>
        <s v="RICARDO VINICIO PUNINA SISALEME"/>
        <s v="ASES ANDAGANA MARIA ELVIA"/>
        <s v="VEGA ESCOBAR PAULINA DEL ROSARIO"/>
        <s v="TOAINGA CHICAIZA MARIA"/>
        <s v="LUGO RAMIREZ YOLEIDA DEL PILAR"/>
        <s v="SUSCAL TANDALLA CARLOS  ALEXANDER"/>
        <s v="ONATE SALAS"/>
        <s v="TOAPANTA CASA GREYS SILVANA"/>
        <s v="QUISHPE TITUANA JOHNNY DAVID"/>
        <s v="CALUGUILLIN QUISHPE BLANCA XIMENA"/>
        <s v="VALENCIA ERAZO TANIA MARIBEL"/>
        <s v="CRISTIAN CRIOLLO"/>
        <s v="HERNANDEZ CADENA FRANCISCO DAVID"/>
        <s v="ANDRADE HERRERA JEFFERSON FABIAN"/>
        <s v="CACHIGUANGO FARINANGO SANDRA YANETH"/>
        <s v="GUAMAN MUENALA KEVIN JAMES"/>
        <s v="QUICALIQUIN USINA SILVANA ALEXANDRA"/>
        <s v="QUINCHIGUANO PEREZ JOSÉ LUIS"/>
        <s v="GLADYS PICHUCHO"/>
        <s v="ALDAZ GUEVARA JANETH ALEGRIA DISTRIBIIDORA DE HUEVOS"/>
        <s v="GUACHAMIN LUJE JORGUE"/>
        <s v="PONTON VEGA DANILO GABRIEL"/>
        <s v="BASTIDAS BASTIDAS HUGO("/>
        <s v="PACHECO YAGUARSHUNGO DANIEL FERNANDO"/>
        <s v="SANCHEZ ESTEVEZ MIRYAM GABRIELA"/>
        <s v="MULLO MAURICIO (PAPELERIA SHOP)"/>
        <s v="ZAPATA ARRIETA GLORIA ESPERANZA"/>
        <s v="CONDOR CHICAIZA LUIS GONZALO"/>
        <s v="CUITO DUQUE FREDY GEOVANNY"/>
        <s v="RIVADENEIRA CHANATAXI MONICA ELIZABETH"/>
        <s v="CLARA GALARZA"/>
        <s v="SILVA MARTINEZ JUANA CECILIA"/>
        <s v="PERIGUEZA SALAZAR ALICIA"/>
        <s v="DELEG YANZA VALERIA DE LOS ANGELES"/>
        <s v="CAIZA ONA GLORIA MERCEDES"/>
        <s v="MARCIA SUSAN QUISPE MALLITASIG"/>
        <s v="MALDONADO ESCOBAR FRAUKER NOEMI"/>
        <s v="CAIZA BRONCANO ANA LUCIA"/>
        <s v="MARIA ATUPAÑA"/>
        <s v="SILVA HERNANDEZ MARIA AUGUSTA"/>
        <s v="FLORES PAULINA"/>
        <s v="ROSA BASANTES"/>
        <s v="BOLANOS ASTUDILLO ROBERT RICHER"/>
        <s v="VENEGAS VELASQUEZ MARIA(LAVANDERIA BLANQUITA)"/>
        <s v="BAEZ VIZCAINO JENNY MARGOTH"/>
        <s v="MONICA GUERRA( MULTIPRODUCTOS)"/>
        <s v="LIGIA TOBAR"/>
        <s v="ROCIO AGUILERA"/>
        <s v="MARIANA DIAZ"/>
        <s v="PIZARRO PENA ROQUE TEODORO"/>
        <s v="BLANCA ESPINOZA"/>
        <s v="THALIA GOMEZ"/>
        <s v="ZAMBRANO ZAMBRANO ROSA MERCEDES"/>
        <s v="ALEJANDRINA ZAVALA"/>
        <s v="BRYAN GARCÍA NACHIPUCHA"/>
        <s v="MARIA ACUNA COBOS"/>
        <s v="DIONICIO RIVERA"/>
        <s v="ATILO VELEZ ALAVA"/>
        <s v="LOOR RUTH"/>
        <s v="VERONICA VERGARA"/>
        <s v="BEATRIZ DE GONZÁLES"/>
        <s v="RUTH HERRERA"/>
        <s v="ELENA ELEZABETH JAEN"/>
        <s v="RODRIGUEZ FRANCO NEMESIO BERNABE"/>
        <s v="MORA LARA CARLOS ANTHONY"/>
        <s v="TROYA VILLAMAR NELSON JULIAN"/>
        <s v="PEDRO VALENCIA PADILLA"/>
        <s v="SALAS PAUCAR GALO MELECIO"/>
        <s v="BURGA FLORES JAZMIN VERONICA"/>
        <s v="JENNIFER PAMELA PUPIALES BRUSIL"/>
        <s v="INES CABASCANGO ( VIVERES)"/>
        <s v="LOLIMARK S.A"/>
        <s v="URBAEZ MONOCHE MARCOS ABRAHAM"/>
        <s v="NORMA CAYAMBE"/>
        <s v="MARQUEZ PUENTE KAREN ANDREINA"/>
        <s v="ADRIANA CANTERO CANTERO"/>
        <s v="AYMEE GUERRERO - FARMACIA PHARMA CENTER"/>
        <s v="KEVIN RODRÍGUEZ"/>
        <s v="CHELE TORO OSCAR EULICES"/>
        <s v="RODRÍGUEZ MACIAS BETHZY"/>
        <s v="PRADO MIRANDA EDUARDO LEONARDO"/>
        <s v="JIMENEZ ANGELICA"/>
        <s v="JIMENEZ MALDONADO CARMEN"/>
        <s v="SESME ALAVA KEVIN ARMANDO"/>
        <s v="LOAIZA CEVALLOS SHARON AUGUSTA"/>
        <s v="AMON GUEVARA EDITH TARCILA"/>
        <s v="GAGLAY SANCHEZ LUIS"/>
        <s v="SIBRI ROMERO LISBETH GEOVANNA"/>
        <s v="CHOEZ PARRALES MAYRA"/>
        <s v="MARIANA VERA"/>
        <s v="GUALLPA SANISACA NORMA"/>
        <s v="ARANDA BAJANA MARIA ELIZABETH"/>
        <s v="MAGALLANES ROBERTO"/>
        <s v="PINCAY TANYA"/>
        <s v="RAFAEL SAGÑAY YOUTEBOUX"/>
        <s v="MAJI JOSEFINA"/>
        <s v="QUEVEDO SANCHEZ GUADALUPE JANET"/>
        <s v="ALULIMA QUEZADA  EDGAR STALIN"/>
        <s v="MARIA CARANQUI"/>
        <s v="LEMA JOSE ALFREDO"/>
        <s v="GUAMAN ILBIS FERNANDO"/>
        <s v="RENE ALFONSO LOPEZ VERDESOTO"/>
        <s v="CARDENAS MARTINEZ LUCIA"/>
        <s v="ROMAN CASTRO MARJORIE ENOR"/>
        <s v="GAVIRIA LOOR PIXI VANESSA"/>
        <s v="WILMER VILLAO"/>
        <s v="PESANTES LUIS"/>
        <s v="CHUCCHO LUIS"/>
        <s v="CASTRO AMANDA"/>
        <s v="VALDEZ CARDENAS ALEXIA DEL ROCIO"/>
        <s v="JESÚS HOLGUÍN"/>
        <s v="MORALES LOLA"/>
        <s v="TRIVIÑO CARMEN"/>
        <s v="BÉLGICA NUBIA GONZÁLEZ DELGADO"/>
        <s v="TROYA ALBAN GLADIS"/>
        <s v="QUINONEZ DE LA CRUZ JORGE GUILLERMO"/>
        <s v="LITARDO BARZOLA JUAN MANUEL"/>
        <s v="MATHEW CHUMO"/>
        <s v="MARQUEZ SOSA DELVER ONIDES"/>
        <s v="CHABLA HUILLCATANDA MARIA ESTHER"/>
        <s v="SANCHEZ MOSQUERA SEGUNDO DANIEL"/>
        <s v="CRUZ ENCALADA ANDREA"/>
        <s v="CORREA LUIS PATRICIO"/>
        <s v="QUITO TENELEMA EDWIN"/>
        <s v="GUILLERMO CHICAIZA SIMBANA"/>
        <s v="LEON NELSON"/>
        <s v="LEMA WANER"/>
        <s v="ALEXANDRA PIEDAD QUINCHE CHUTO"/>
        <s v="PADILLA CHICAIZA MARIA FANNY"/>
        <s v="SALAZAR YAUCAN SEGUNDO"/>
        <s v="ALEXANDRA PALOTE"/>
        <s v="AULLA AGUAGALLO JULIO"/>
        <s v="TENENUELA ANA"/>
        <s v="MOROCHO FABIAN"/>
        <s v="ROCÍO DEL CARMEN CAGUANA FARES"/>
        <s v="YOLANDA YUMISACA CEPEDA"/>
        <s v="MULLO MIGUEL"/>
        <s v="ASAN PACA MARTHA"/>
        <s v="NICOLÁS PILCO"/>
        <s v="GUAMAN PORPOSA MANUEL"/>
        <s v="YUNGAN JUAN"/>
        <s v="MOROCHO CHANGO SEGUNDO ALBERTO"/>
        <s v="PEDRO ARIAS"/>
        <s v="JESSICA PAOLA CASA YUGCHA"/>
        <s v="TIPANTUNA SASIG CARLOS ROLANDO-MEGA SAN CRISTOBAL"/>
        <s v="OBANDO FREIRE CARLOS IVAN"/>
        <s v="CHULDE RUANO MARIO(SURTI MARKET)"/>
        <s v="ROSERO POZO SONIA JUDITH"/>
        <s v="MORILLO SIMI"/>
        <s v="PAGUAY DUTAN CARMEN DE LA NUBE"/>
        <s v="LOJA SAULA LUIS ARTURO"/>
        <s v="ROCANO PORTOVIEJO JULIA MARIA"/>
        <s v="ORTIZ PATINO MANUEL MARIA"/>
        <s v="SAICO SALTO ROSA FLORENTINA"/>
        <s v="MARIA CLARA HUERTA CHIMBORAZO"/>
        <s v="JOSÉ ROMERO"/>
        <s v="ARTEAGA FANNY"/>
        <s v="FESURCAP CIA. LTDA."/>
        <s v="NOVILLO FERNANDEZ DIANA CRISTINA"/>
        <s v="BUSTAMANTE CHASI DAVID EDUARDO"/>
        <s v="GRANDA ARPI DIANA CAROLINA"/>
        <s v="ABRIL CORDERO ANTHONY SEBASTIAN"/>
        <s v="EDWIN TADAY"/>
        <s v="PATINO MUNOZ LUIS"/>
        <s v="AYORA BRITO CARMEN EUDALIA"/>
        <s v="MANUEL PINEDA"/>
        <s v="BARBECHO BARBECHO ANA LUCIA"/>
        <s v="NIEVES NIEVES JAVIER GERARDO"/>
        <s v="GUAYAS MERCHAN MARIA ELENA"/>
        <s v="ORELLANA GLORIA"/>
        <s v="MACAS PRECIADO"/>
        <s v="DOMINGUEZ YUQUILIMA LUCIA"/>
        <s v="FUENTES LOJA CARLOS FELIPE"/>
        <s v="NACIPUCHA CHIQUI INES MARGARITA"/>
        <s v="GAON OTAVALO RUTH MARISOL"/>
        <s v="FAJARDO NIVELO GRASE PATRICIA"/>
        <s v="ROSA SALTO GUARQUILA"/>
        <s v="LUIS CAMPOVERDE"/>
        <s v="SOLEDAD TOAPANTA MANOBANDA"/>
        <s v="ZOILA MARCELINA ROMERO MARTINEZ"/>
        <s v="PATERWIL IMPORT S.C."/>
        <s v="SOLORZANO VACA ALISON MICHELLE MINIMARKEK"/>
        <s v="JOSELYN CORDOVA"/>
        <s v="BONILLA VALDIVIESO DIANA ESTEFANIA"/>
        <s v="SISA ILVAY BRANDON JAVIER"/>
        <s v="MATA VALLE"/>
        <s v="DAVILA CHANGO DIANA ESTEFANIA"/>
        <s v="QUINGALUISA QUISPE JORGE ALVARO"/>
        <s v="ABRIL IDROVO VICKY TATIANA"/>
        <s v="ICHAU MATANGO EVELYN DALILA"/>
        <s v="SAMUEZA SIMBANA ALEXANDRA PAOLA(VIVERES SN)"/>
        <s v="ELIZALDE SIZALIMA RUTH XIMENA"/>
        <s v="DAVID PINTO"/>
        <s v="MARTHA PULLOTASIG"/>
        <s v="MUNOZ TUMBACO LAURA"/>
        <s v="SANTIN TIPANLUISA JORGE OSWALDO"/>
        <s v="ALEXANDRA CALPA"/>
        <s v="MUZO SIMBANA CARMEN(LA BOUTIQUE DEL PAN)"/>
        <s v="PABLO MALDONADO ( FRITADAS )"/>
        <s v="GUAMINGA TOMAREMA JOSE MANUEL"/>
        <s v="ROSARIO AVILEZ MORAN ( FERRETERIA)"/>
        <s v="JOSE SALGADO"/>
        <s v="MOYA FREIRE NELLY CECILIA"/>
        <s v="SUQUILLO GUAYASAMIN ESPERANZA MARGARITA"/>
        <s v="MOYA VELOZ HUGO GUILLERMO"/>
        <s v="PEREZ ANARE JENNIFER"/>
        <s v="CUJI MORALES MARCOS"/>
        <s v="MILKA ARTEAGA JIMENEZ"/>
        <s v="MOROCHO ORTA MYRIAN ROCIO"/>
        <s v="ALVARADO SAAVEDRA VANESSA ROCIO"/>
        <s v="ROSERO GARCIA VICTOR"/>
        <s v="FAGUNDEZ HIDALGO JOSE"/>
        <s v="CHOEZ VILLAVICENCIO LUIS ISIDRO"/>
        <s v="INGILLAY SARA"/>
        <s v="BURGOS CASTELLANO JULIA NELLY"/>
        <s v="CARRILLO CARRILLO DANIEL ANTONIO"/>
        <s v="CHUQUI ASOMA JAVIER"/>
        <s v="TABARES MACIAS AIDEE AMARILIS"/>
        <s v="JESSICA RAMOS"/>
        <s v="MONICA ADRIANA VEGA QUINTUÑA"/>
        <s v="RUIZ MONSERRATE CRUZ JANETH"/>
        <s v="VÍCTOR QUIMI"/>
        <s v="MIRIAN SANTILLAN"/>
        <s v="RIVAS ESPINOZA ROXANA MARILU"/>
        <s v="LEMA LUNA LUIS"/>
        <s v="CRISTHIAN ALFREDO FLORES CANDO"/>
        <s v="GARCIA PARRALES DENNY LUCIA"/>
        <s v="RUIZ MERCEDES"/>
        <s v="JENNY SOLEDISPA"/>
        <s v="BYRON CEREZO"/>
        <s v="FRANCO ROSARIO"/>
        <s v="MIRABA ALARCON YADIRA YAZMIN"/>
        <s v="MANUEL CRIOLLO"/>
        <s v="GALLEGOS ZAMORA MARITZA MERCEDES"/>
        <s v="SANCHEZ GUAMAN RUBEN DARIO"/>
        <s v="NORMA FIGUEROA HUERTA"/>
        <s v="PAREDES FLORES LIVINIA"/>
        <s v="BAJANA SANCHEZ MARIA MAGDALENA"/>
        <s v="TORRES JIMENES DAVID"/>
        <s v="ZUÑIGA ROMERO ROSA MARIA"/>
        <s v="VILLACRES ESTRADA NANCY MAGDALENA"/>
        <s v="TAPIA NUNEZ EVA BERTHA"/>
        <s v="AVILA ARTEAGA BERNARDO"/>
        <s v="MENDOZA LOPEZ DAVID ALBERTO"/>
        <s v="TEOFILO BONE"/>
        <s v="ROBERTO ORTEGA FERNANDEZ"/>
        <s v="QUITO QUITO MARIA DELFINA"/>
        <s v="LEMA PILAMUNGA SEGUNDO MARIO"/>
        <s v="TIUQUINGA USCA  MARIBEL DEL ROCIO"/>
        <s v="MAJI CHIMBOLEMA NORMA"/>
        <s v="MARIA ANICETA LEMA CACUANGO"/>
        <s v="VALDEZ VALDEZ MARTHA INES"/>
        <s v="SARA ATUPAÑA GUANOLEMA"/>
        <s v="QUISPHE GUAMAN MARIA"/>
        <s v="MIGUEL GUAPI"/>
        <s v="ANDRADE VELASCO JORGE WASHINGTON-FERRETERIA ANDRADE"/>
        <s v="MENDEZ CASTRO CARLOS STALIN"/>
        <s v="MINDA BLANCA VICTORIA"/>
        <s v="TORRES MOREJON MARCELO ELISALDE"/>
        <s v="CUJILEMA BANSHUY MARIA INES"/>
        <s v="ESTRADA GARCIA LETI JIMENA"/>
        <s v="YANEZ SANMARTIN JESSICA KARINA"/>
        <s v="SANCHEZ SIGUA JESSICA TATIANA"/>
        <s v="PESANTEZ TERRERO LUIS ADRIAN"/>
        <s v="TORRES SALAZAR ROSA ETELVINA"/>
        <s v="COBOS ANDRADE CORINA EULALIA"/>
        <s v="AGUDO GUALLPA EDISON OSWALDO"/>
        <s v="BERMEO SANISACA DORA EULALIA"/>
        <s v="GEOVANNY CAMPOVERDE GOMEZ"/>
        <s v="NACIPUCHA PAREDES MARIA ESTHER"/>
        <s v="ALVAREZ REINOSO CATALINA"/>
        <s v="LOOR VILLAVICENCIO LADY"/>
        <s v="CUICHAN FANNY ALICIA"/>
        <s v="AGUILAR TORO MARCO ANTONIO"/>
        <s v="JUANA MALAN"/>
        <s v="NARVAEZ ROMERO ROBERTO JAVIER"/>
        <s v="YAGUANA AGUILAR MIXI KARINA"/>
        <s v="SOLORZANO OCHOA DARWIN JAVIER"/>
        <s v="GARCIA ALAVA ALFREDO VALENTIN"/>
        <s v="CINDY BAYONA"/>
        <s v="YEPEZ MOYA ERICKA TAMARA"/>
        <s v="BRAVO ROSADO SILVIA"/>
        <s v="LUISA AYALA MORA"/>
        <s v="CRUZ BURGOS MARIA"/>
        <s v="ORTIZ CECILIA"/>
        <s v="ORTEGA FEIJOO STEFANY LISETH"/>
        <s v="TADAY PINEDA MANUEL RIGOBERTO"/>
        <s v="CASAGALLO MENDOZA MARIA ELENA"/>
        <s v="MESTANZA ARBOLEDA CARLOS GONZALO"/>
        <s v="GLADYS TOMASA LOJA PESANTEZ"/>
        <s v="CRESPO HERRERA ESTHELA"/>
        <s v="NICOL ECHANIQUE"/>
        <s v="NAVARRETE MUÑOZ, PABLO SEBASTIAN"/>
        <s v="GAONA PINTADO JOSE ROGELIO"/>
        <s v="CASCANTE DELGADO CAROLINA"/>
        <s v="SARMIENTO ALDAZ GIOVANNI ADRIAN"/>
        <s v="CALLE GUARTAN ALEXANDRA XIMENA"/>
        <s v="CRUZ SUNTAXI CARMEN AMELIA"/>
        <s v="ELIZABETH COBA"/>
        <s v="GLORIA PALACIOS (  MINIMARKET GLORIA)"/>
        <s v="MURILLO LOOR LIJIA MARIA"/>
        <s v="JACQUELINE RODRIGUEZ ALEGRIA"/>
        <s v="AUSTROHABITAR CIA. LTDA."/>
        <s v="YUGSI TENELEMA MARIA ROSA"/>
        <s v="CUZO QUIZHPI LUIS ALFONSO"/>
        <s v="FERRIPINTURAS CIA. LTDA."/>
        <s v="LUZ MARIA BERMEO ARBITO"/>
        <s v="AGUILAR URGILEZ ROSARIO EUGENIA"/>
        <s v="LOJA LOJA ELVIA LUCIA"/>
        <s v="PACHECO NIOLA FERNANDO MESIAS"/>
        <s v="GODOY MENDIA ALEJANDRINA CORINA"/>
        <s v="MEJIA ROLDAN JOSEFA"/>
        <s v="GAVILANES ILLESCAS CRUZ CARMITA"/>
        <s v="BELTRAN CUESTA JENNY"/>
        <s v="JULIA ORDOÑEZ ILLESCAZ"/>
        <s v="REYES LIMON JOSUE MEDARDO"/>
        <s v="CHIPANTAXI IBANEZ LORENA JHOANNA"/>
        <s v="GUALOTUNA LUJE EVELYN PAOLA"/>
        <s v="ROCIO MORALES"/>
        <s v="RICHARD VILLEGAS"/>
        <s v="NADIA CALDERON (PAPELERIA)"/>
        <s v="BUENANO FONSECA ADRIAN OSWALDO"/>
        <s v="HERNANDEZ BURBANO CATTY HILDARENE"/>
        <s v="SUQUILLO ANDRANGO FRANCISCO JAVIER"/>
        <s v="PILAGUANO LLUMIQUINGA ALICIA MARIA"/>
        <s v="MARIANA MONAR"/>
        <s v="SANTANA ZAMBRANO MARIA NATALI"/>
        <s v="JOEL VALENTE"/>
        <s v="JIMENEZ VERONICA"/>
        <s v="QUISPE JARA ERIKA ANNABELLE"/>
        <s v="DENNISE MORAN MUGUEZA"/>
        <s v="GUARANDA ANANGONO DAVID DE JESUS"/>
        <s v="OSVALDO PACHA RAMIREZ"/>
        <s v="GUACHO OBANDO PEDRO LUIS"/>
        <s v="TENELEMA AULLA MARIA MARGARITA"/>
        <s v="VILLARROEL CASTRO GUSTAVO FERNANDO"/>
        <s v="ESPINEL TORRES"/>
        <s v="BENAVIDES MALLAMA MARIA DE JESUS"/>
        <s v="ROJAS MORA SOLEDAD ALEXANDRA"/>
        <s v="GAVILANEZ LARA GLADYS MIREYA"/>
        <s v="SANISACA NAULA JOSE"/>
        <s v="SAMANIEGO RIVERA JUAN ELOY"/>
        <s v="PARRA MALDONADO ROSA LETICIA"/>
        <s v="FLORES MORENO MARIA NARCISA"/>
        <s v="ALAN GARCIA"/>
        <s v="AIMACANA PICHUCHO JENNY ALEXANDRA"/>
        <s v="SISA ASITIMBAY PAULINA ALEXANDRA"/>
        <s v="CELI LOAIZA ANA PAULINA"/>
        <s v="LANDETA BRAVO VERONICA DEL ROCIO"/>
        <s v="NARVAEZ CASTILLO MAGDIELA ALEXANDRA"/>
        <s v="CEVALLOS CASTRO FANNI MERCEDES"/>
        <s v="ALDAZ MARTHA"/>
        <s v="LOZA ALDAS PATRICIA"/>
        <s v="WLADIMIR  FARINANGO"/>
        <s v="TECA CANCHIG CLARA BELEN"/>
        <s v="MANOSALVAS VEGAY EDWIN FERNANDO"/>
        <s v="GUAITA GUAGRILLA SONIA PILAR"/>
        <s v="PENAFIEL GALARZA BLANCA TERESA"/>
        <s v="SUSANA VACA GARCES ( PANADERIA)"/>
        <s v="MEDINA VALAREZO ELSI LUPE"/>
        <s v="SALCAN NARVAEZ MARTHA"/>
        <s v="TOHABANDA PAGUAY JUAN CARLOS"/>
        <s v="SANDRA GARZON"/>
        <s v="BERENGUER RODRIGUEZ ELAYNE(ELYSI CYBER)"/>
        <s v="SUQUI CAJAMARCA MARIA ELINA"/>
        <s v="CALUÑA PANDASHINA KURI ANAHI"/>
        <s v="LA AVENIDA MARKET"/>
        <s v="INMOBILIARIA Y REPRESENTACIONES PARA EL COMERCIO GO-STOP S.C.C."/>
        <s v="TRIVEDI VATS MUKUNDRAY-KRISHNA MINIMARKET"/>
        <s v="CAMPOVERDE IZA"/>
        <s v="IZA LOACHAMIN DAMARIS GRACIELA"/>
        <s v="SIMBANA LANDETA DARIO XAVIER-AL PASITO"/>
        <s v="AMAGUAYA TROYA DANIELA"/>
        <s v="GONZÁLEZ MONICA"/>
        <s v="CABEZAS GUAMANARCA ISRRAEL FERNANDO"/>
        <s v="CHASI VEGA MELIDA JEANETH (Q' RUMBA)"/>
        <s v="SISALIMA PINTA(MICRO CIMA)"/>
        <s v="CAMALLE VASQUEZ VERONICA MARIELA"/>
        <s v="CALVOPINA CUASQUER XIMENA PAOLA"/>
        <s v="LOAIZA CHALCO SONIA CRISTINA"/>
        <s v="YAJAMIN PILATUNA CRISTIAN ALBERTO"/>
        <s v="CHANCUSI OLMEDO SOFIA FERNANDA"/>
        <s v="AYALA IZA WENDY VICTORIA"/>
        <s v="PASTRANA TIPAN ALEXANDER SANTIAGO"/>
        <s v="CHIGUANO ORDONEZ MAURICIO GUSTAVO"/>
        <s v="ZURITA PACHACAMA ANGEL ALFONSO"/>
        <s v="ORTIZ PACHECO JENNY SANDRA"/>
        <s v="RAMIREZ ANDRADE GIOVANNA DEL CARMEN"/>
        <s v="TITUANA JIMENEZ DAVID SANTIAGO"/>
        <s v="BENITEZ QUIRIDUMBAY GUILLERMO PAUL"/>
        <s v="ONA TAIPE ELIZABETH ALEXANDRA"/>
        <s v="MUNOZ REGALADO CRISTINA"/>
        <s v="PACHECO NATO LUIS EDUARDO"/>
        <s v="ESTEVEZ CHACON RAMIRO PATRICIO"/>
        <s v="VILLEGAS TIPAN MAGALY ALEXANDRA"/>
        <s v="ASIMBAYA QUILLUPANGUI GERMANIA ALEXANDRA"/>
        <s v="GALLEGOS BUELE JUDITH ELIZABETH"/>
        <s v="PACHECO ARIAS DARWIN DAVID"/>
        <s v="MUNOZ SANCHEZ CRUZ MARIA"/>
        <s v="ANCHATUNA CHICAIZA NORMA PILAR"/>
        <s v="MOREIRA BLANCA"/>
        <s v="JEANETH ARIAS"/>
        <s v="FAICAN SIGCHA MIGUEL FABRICIO"/>
        <s v="POZO JÉSSICA"/>
        <s v="JARRIN MEDINA ROSA MIRYAN"/>
        <s v="GAVILANES PONCE CECILIA VERONICA"/>
        <s v="MALEZA NARANJO PATRICIA ELIZABETH"/>
        <s v="ORTIZ CANENCIA VICTOR ERMENEGILDO"/>
        <s v="AMPARO MURILLO"/>
        <s v="ACURIO EUGENIA"/>
        <s v="OJEDA CARRILLO RENE ARMANDO"/>
        <s v="SINGO MORALES MARIA ALICIA"/>
        <s v="MORALES COLLAGUAZO DELIA MARIA"/>
        <s v="MORALES GUAYASAMIN ZOILA ROSA"/>
        <s v="ROLDAN CRESPO MIRIAM RUTH"/>
        <s v="SOTALIN TOAPANTA ELVIRA IRENE"/>
        <s v="MENENDEZ GUARANDA IVAN"/>
        <s v="RUIZ SANCHEZ CIELO SEBASTIANA"/>
        <s v="MONTES VELEZ JIMMY JULIO"/>
        <s v="SORNOZA BRIONES MARISOL"/>
        <s v="CHANCAY SOLIS NORA ROSA"/>
        <s v="VILLAFUERTE  JOSE"/>
        <s v="MUNOZ ZAMBRANO RAMON"/>
        <s v="SANCHEZ GOMEZ JORGE LUIS"/>
        <s v="ROCA VERA FATIMA"/>
        <s v="LEONOR ALEXANDRA JIMENEZ CEVALLOS"/>
        <s v="QUITO GUAPI"/>
        <s v="MIRANDA FATIMA"/>
        <s v="JAVIER ARMIJO"/>
        <s v="INTRIAGO CARDENAS MIRIAN"/>
        <s v="SACA CARTUCHE CRISTIAN DE JESUS"/>
        <s v="GUAYA OGOÑO ANGEL VICENTE"/>
        <s v="CECIBEL ASTUDILLO"/>
        <s v="JARAMILLO LAPO ROCIO DEL CARMEN"/>
        <s v="MARÎA ISABEL MERCHÁN ROMERO"/>
        <s v="VIVERES TORRES"/>
        <s v="CORPORACION HNOS SELLAN ALVAREZ RYD S.A.S"/>
        <s v="RAMIREZ BARRIOS EDUARDO JESUS"/>
        <s v="ASOCIACION DE PARTICIPACION SOCIAL AMIGOS DE LA ESCUELA JUAN LEON MERA"/>
        <s v="BARRAEZ PENA NAUDY JOSE"/>
        <s v="ZHU SHAOWEI"/>
        <s v="JESSIE ESTUPINAN"/>
        <s v="RIVERA RODRIGUEZ"/>
        <s v="SALVATIERRA NAJERA XIOMY"/>
        <s v="GUAYNA CAJILEMA"/>
        <s v="LEVI ROSALES BAJANA"/>
        <s v="SEGUNDO RIERA JURADO"/>
        <s v="RUMIPAMBA CARPIO ROCIO"/>
        <s v="GARCIA BARZOLA FLOR NAOVY"/>
        <s v="MALAN JOSE"/>
        <s v="ASPIAZU RODRIGUEZ ERICK ALBERTO"/>
        <s v="LEMA PAMBI LUCILA PAMELA"/>
        <s v="PILCO LEMA ROSA"/>
        <s v="JOHANNA MICHELLE"/>
        <s v="PERALTA DANIEL"/>
        <s v="GUSTAVO TRIVIÑO TRIVIÑO"/>
        <s v="GENESIS ELIZABETH IGUASNIA RECALDE"/>
        <s v="CERVANTES PIGUAVE VERONICA TATIANA"/>
        <s v="DEL VALLE MENOSCAL FLOR MARIA"/>
        <s v="LISSET POZO"/>
        <s v="PONCE DE LA O MARIA CLAUDINA"/>
        <s v="OLVERA RODRIGUEZ SILVANA FERNANDA"/>
        <s v="ORTIZ CARRIEL ELVYS RAUL"/>
        <s v="TOAZA JACQUEKINE"/>
        <s v="GLORIA MANCERO MURRIETA"/>
        <s v="GUEVARA MARCHAN DIANA ELIZABETH"/>
        <s v="TOCTO BANCHON JORGE ARMANDO"/>
        <s v="LOZANO NAULA"/>
        <s v="PALMA MEDINA ANDREA"/>
        <s v="CONFORME TOALA ALEXIS"/>
        <s v="ZAMBRANO GANCHOZO JESENIA"/>
        <s v="BARRERO ELIZABETH CARMEN"/>
        <s v="ROSA MANTILLA VARGAS"/>
        <s v="HERRERA CHICHONIS JUAN CARLOS"/>
        <s v="ARIAS MORENO ISABEL"/>
        <s v="JESUS MAGDALENA JIMENEZ DIAZ"/>
        <s v="CRUZ GONZALEZ ESTUARDO ABELINO"/>
        <s v="MARITZA ARICHABALA"/>
        <s v="AGUILERA GOMEZ LUIS RODOLFO"/>
        <s v="ANGEL VARGAS GALATA"/>
        <s v="LUCAS MORAN MAGALY"/>
        <s v="EMEN MARIA"/>
        <s v="SANCHEZ PATRICIO"/>
        <s v="CARRILLO SEGUNDO"/>
        <s v="TUTIVEN ESPINOZA"/>
        <s v="COELLO GARCIA MARIA ANTONIETA"/>
        <s v="MUNOZ RAMIREZ NORMA PRICILA"/>
        <s v="JULIO CEDEÑO"/>
        <s v="ZAMORA CAMINO MARGARITA EDITH"/>
        <s v="BOHORQUEZ TELLO LETTY"/>
        <s v="MARÍA CLEMENCIA SANCHEZ"/>
        <s v="VERA  MARIA"/>
        <s v="GARCIA CASTILLO NILDA"/>
        <s v="SOLANO ESPINOZA CARLOS"/>
        <s v="VILLEGAS VICTORIA"/>
        <s v="MARTILLO LUPE"/>
        <s v="CHAVEZ MENENDEZ MARGARITA"/>
        <s v="CALDERON ALICIA AZUCENA"/>
        <s v="LOZANO LOZANO GLADYS ELVIA"/>
        <s v="JORGE RAMOS"/>
        <s v="ZAMBRANO MENDOZA"/>
        <s v="VANESSA CAMACHO"/>
        <s v="DAVILA ALVARADO JHOVER ANTONIO"/>
        <s v="MYRIAN SAGNAY MALAN"/>
        <s v="SANGO PAUCAR BENITO JESUS"/>
        <s v="YUPANQUI CEPEDA EFRAIN"/>
        <s v="JORGE TUQUINGA LALON"/>
        <s v="CANDO LARA LUIS FERNANDO"/>
        <s v="CARRILLO TASAMBAY MARIA INES"/>
        <s v="GUAMAN APUGLLON GLADYS VERONICA"/>
        <s v="CONYA LEMA ALEJANDRO"/>
        <s v="PILATAXI GABRIEL"/>
        <s v="VERONICA GUAMBO CELA"/>
        <s v="ALVARADO VALLEJO EDI ROBERTO"/>
        <s v="CONYA RAUL"/>
        <s v="MIGUEL YUMISACA PINGUISACA"/>
        <s v="SAYAY QUINLLY MANUEL"/>
        <s v="GUALLI ATUPAÑA JOSE ROSENDO"/>
        <s v="MARIA CHARLA CONDOR"/>
        <s v="VERONICA  PILATASIG  CANDO"/>
        <s v="MOLINA GUANO FAUSTO NICOLAS"/>
        <s v="MACHAY OCAPANA JUAN"/>
        <s v="CHICAIZA GUANOTASIG BERTHA GRACIELA(MICROMERCADO EXPRESS)"/>
        <s v="MASAPANTA PANCHI FANNY LEONOR"/>
        <s v="SANTANDER URGILEZ NARCISA MISHEL"/>
        <s v="YAURI ALTAMIRANO ISABEL AMERICA"/>
        <s v="GONZALEZ GONZALEZ MARIA GABRIELA"/>
        <s v="LUPERCIO CASTRO ESTEFANIA PAULINA"/>
        <s v="SARA PAUCAR SAQUIPAY"/>
        <s v="NEIRA OJEDA JORGE VICENTE"/>
        <s v="NAULA TERESA"/>
        <s v="MONTALVAN ZARI ELOISA"/>
        <s v="CUMBE PERALTA MARITZA"/>
        <s v="HERNANDEZ CULCAY DIANA PATRICIA"/>
        <s v="PILAMUNGA USHI JESSICA JEANNETH"/>
        <s v="LOJA FAJARDO JULIANA VALENTINA"/>
        <s v="ENDERICA GUZMAN JORGE"/>
        <s v="TAPIA SALINAS BERTHA VALERIA"/>
        <s v="GUAMAN FAREZ WILSON RODOLFO"/>
        <s v="ROCANO PINA MARITZA JACKELINE"/>
        <s v="FANNY VASQUEZ BARRERA"/>
        <s v="DIEGO CHAUCA"/>
        <s v="CAMPOVERDE ALBARRACIN NANCI YOLANDA"/>
        <s v="TOLEDO GUEVARA CARMEN NARCISA"/>
        <s v="INIGUEZ SARE LUISA ZORAIDA"/>
        <s v="BELTRAN AZANZA NARDO TEODORO"/>
        <s v="ILLESCAS VILLA CLARA ELVIRA"/>
        <s v="TENESACA TENESACA LUIS"/>
        <s v="ALVARADO ALVARADO MARIA ANTONIETA"/>
        <s v="YESENIA MARCANO"/>
        <s v="ANGELICA ANGAMARCA CHILUISA"/>
        <s v="LOACHAMIN MAZA JHOAN"/>
        <s v="VALLEJO JIMENEZ"/>
        <s v="LASSO CÓRDOVA WILSON"/>
        <s v="LADY ORDONEZ"/>
        <s v="JOSE LUIS ROMERO SILVESTRE"/>
        <s v="ALEJANDRO AGUIRRE"/>
        <s v="REALPE SANTANDER MANUEL ANTONIO"/>
        <s v="CUCAS ROMERO CAROLINA MARICELA"/>
        <s v="VILLAGOMEZ PILCA LEYTON ARIEL"/>
        <s v="MENDEZ MENDEZ CARLOS EMILIO"/>
        <s v="BRIONES GARCIA SILVIA MARIA"/>
        <s v="TAPIA GUANO MARIA"/>
        <s v="AVILA SANTOS ARIEL TZAVY"/>
        <s v="PANCHI TUPIZA SOFIA ELIZABETH"/>
        <s v="CABEZAS INTRIAGO MARIA MAGDALENA"/>
        <s v="GONZALEZ SONIA"/>
        <s v="ANABELLE SANTOS LASTRA"/>
        <s v="SINCHE ARTURO"/>
        <s v="LOPEZ ROJAS MARIA NUBIA"/>
        <s v="MUELA LINCANGO MARIANA GISELA"/>
        <s v="CRIOLLO CAMPOVERDE IVONI EULALIA"/>
        <s v="FERNANDEZ BEATRIZ"/>
        <s v="GERMAN ALVAREZ CARMEN ADRIANA"/>
        <s v="CARRILLO SANDOVAL GLADYS YOLANDA"/>
        <s v="NINAHUALPA SIMBANA MARIA EULALIA"/>
        <s v="TIPAN LUGMANA BLANCA PIEDAD-VIVERES Y ALGO MAS B&amp;M"/>
        <s v="ROSA ZUÑIGA ALVARADO"/>
        <s v="VILLAVICENCIO ESPINOZA FANNY ELENA"/>
        <s v="DELICATESEN MATTIUS"/>
        <s v="CECILIA ESPINOZA DE RODRIGUEZ"/>
        <s v="DANIEL EDUARDO JARAMILLO"/>
        <s v="GARCIA GARCIA JEFERSON"/>
        <s v="MANUEL CEDENO ( FARMACIA )"/>
        <s v="CALIZ SALAZAR"/>
        <s v="LI LAO ERIKA"/>
        <s v="PINCAY GUILLERMO"/>
        <s v="VELASCO ZAMBRANO"/>
        <s v="MARIA MIRANDA VELIZ"/>
        <s v="TOMALA MENDOZA DIDIANA ALEJANDRINA"/>
        <s v="OQUENDO LUCILA"/>
        <s v="DIAZ RAMOS GRACE"/>
        <s v="SALINAS IVONNE"/>
        <s v="DIAZ SARAGURO JUANA ALBERTINA-VIVERES ADN CASA COLOR BLANCA"/>
        <s v="HIDALGO GUALAN FANNY DE JESUS"/>
        <s v="POMASQUI BAUTISTA ALICIA"/>
        <s v="CAMPO FUERES CALIXTO JOAQUIN"/>
        <s v="CORDOVA ROMERO ISAURA AZUCENA"/>
        <s v="KAREN PAUCAR LLERENA"/>
        <s v="JANETA VALDEZ ABEL"/>
        <s v="CASTRO DIEGO"/>
        <s v="PALACIOS  LESLIE"/>
        <s v="BAYAS MEDINA DAVID XAVIER"/>
        <s v="QUINTANILLA RUILOVA JONATHAN JOSUE"/>
        <s v="CHOEZ INTRIAGO GRACE"/>
        <s v="GUAMAN SAGNAY ROCIO"/>
        <s v="CERCADO CHILAN NATHALY"/>
        <s v="YAGUAL DE LA A MARIA AUXILIADORA"/>
        <s v="FRANCO BOLANOS MERCEDES MARIA"/>
        <s v="GUADALUPE  MÉNDEZ MENDIETA"/>
        <s v="GUARANDA CHOEZ KELVIN EDUARDO"/>
        <s v="MARIA CASTILLO ALVARADO"/>
        <s v="ACOSTA MACIAS MARIA TERESA"/>
        <s v="MANCILLA SOLIS ELVIRA MARIA"/>
        <s v="ANGEL AVILES"/>
        <s v="DURAZNO CHIMBO ROBERTO JOSE"/>
        <s v="MANTUANO PARRAGA NITA MARIA"/>
        <s v="ROBLES EREDITA"/>
        <s v="ARROBA ALVARADO SANDRA"/>
        <s v="GUAMO SONIA"/>
        <s v="JARA CABRERA WELLINGTON EDMUNDO"/>
        <s v="MICHAY ROMERO MARIA ANGELITA"/>
        <s v="OROBIO MEDINA MELINA"/>
        <s v="MARIO EUGINIO SANCHEZ AVILA"/>
        <s v="DORA FRANCO  MEDINA"/>
        <s v="LUIS PONCE CABRERA"/>
        <s v="VILLAMAR JIMENEZ MARIA"/>
        <s v="ESPINOZA JESSICA"/>
        <s v="SEGOVIA SANCHEZ MIGUEL EFRAIN"/>
        <s v="DIEGO GUAIRACAJA"/>
        <s v="PILATAXI YUNGAN SILVIA NARCIZA"/>
        <s v="TENELEMA ALCOCER ANGEL"/>
        <s v="SERAFIN GUANINGA MIRANDA"/>
        <s v="FARINANGO LUCIA"/>
        <s v="CAIZA AIMACANA JOSE MANUEL"/>
        <s v="CABRERA SEGOVIA MARIA DOLORES"/>
        <s v="MARIA PIEDAD CORONEL CABRERA"/>
        <s v="LAURO NAZPU"/>
        <s v="DAMAF CIA. LTDA."/>
        <s v="GUAMAN JIMBO CATALINA MARIBEL"/>
        <s v="CRISTIAN ROLANDO MERCHAN CUMBE"/>
        <s v="ROSA PRISCILA SUCUZHANAY NASPUD"/>
        <s v="OSWALDO PINOS RIVERA"/>
        <s v="PIÑA ZOILA"/>
        <s v="VICAGROUP"/>
        <s v="ZUÑIGA ESPINOSA YULIETH CAROLINA"/>
        <s v="PONTON RUBIO FRANCISCO XAVIER"/>
        <s v="BORJA HIDALGO LUIS ALFONSO"/>
        <s v="YAGUACHE ELIZALDE ELIZABETH CRISTINA"/>
        <s v="LUZ COLCHA"/>
        <s v="NARVAEZ TACURI"/>
        <s v="ANGULO HENRIQUEZ ALEXANDRA ELIZABETH"/>
        <s v="GUALLPA LLIVICURA CESAR ARMANDO"/>
        <s v="CORNEJO CHACA MARIA ELENA"/>
        <s v="CENTENO JHON"/>
        <s v="CEDENO ORDONEZ EVELYN GISSELA-RESTAURANTE BRISAS DEK MAR"/>
        <s v="FONSECA CASTELLANOS MARIA JOSE"/>
        <s v="SECILIA INEA"/>
        <s v="LITTUMA FREIRE STEFANO"/>
        <s v="MARIA LUISA DEL SALTO ORTIZ"/>
        <s v="ADRIANA CHANGO VELOZ"/>
        <s v="GRANDA SARANGO MARIA JOSE"/>
        <s v="PAUCAR SUNTAXI VERONICA JEANETH"/>
        <s v="SALAZAR DIAZ JAHEL JOHANNA-"/>
        <s v="GILBERTO LOGACHO"/>
        <s v="OLAYA TERESA"/>
        <s v="PANCHI PINO LUIS"/>
        <s v="ELVIRA FLORES LARA"/>
        <s v="MATUTE CORDERO ERNESTO"/>
        <s v="TORRES MONTALVO JOSE MIGUEL"/>
        <s v="MARIA ANA GUAMAN"/>
        <s v="GONZALEZ RAZZETO MARTHA"/>
        <s v="SUMINISTROS MEDICOS Y DE LABORATORIO SUMELAB CIA. LTDA."/>
        <s v="MORALES ALQUINGA ANGEL ALEXANDER"/>
        <s v="NARANJO CAMPANA MAYRA ALEJANDRA"/>
        <s v="ANDRADE ZUMARRAGA DARIO JAVIER"/>
        <s v="MIRIAM ILVIS"/>
        <s v="RAFAEL CAMACHO"/>
        <s v="ACOSTA VILLAMARIN HUGO WASHINGTON"/>
        <s v="CHUQUIMARCA MARIA BETSAVEC"/>
        <s v="GUERRA COBO INES MAGDALENA"/>
        <s v="PELAEZ MAITA ROSA ELVIRA"/>
        <s v="SALAZAR RUIZ MARCIA SULAY"/>
        <s v="RUBIO MACHARE JORGE ALFREDO"/>
        <s v="LUIS JARA MIRANDA"/>
        <s v="PADILLA CARDENAS SONIA"/>
        <s v="CEREZO JIMENEZ CHRISTIAN GREGORY"/>
        <s v="CEVALLOS HEREDIA MARTHA PIEDAD"/>
        <s v="HUERTA MUNOZ NANCY ELIZABETH"/>
        <s v="EGAS CHITACAPA MARITZA"/>
        <s v="CHOCHO CHUNZHO JOANA PATRICIA"/>
        <s v="ALBARRACIN MEJIA LENIN SANTIAGO"/>
        <s v="TANIA PATRICIA PINEDA"/>
        <s v="MARIA ISABEL FEIJOO"/>
        <s v="SICHIQUE MOSCOSO NATALY ESTEFANIA"/>
        <s v="GUAICHA SOLORZANO JONNATHAN FERNANDO"/>
        <s v="PACHECO PACHECO NARCISA ESPERANZA"/>
        <s v="AVILA VILLA MIGUEL ALBERTO"/>
        <s v="VILLALTA CALDERON JANETH DEL ROCIO"/>
        <s v="QUIZHPI JUAN"/>
        <s v="GUAMAN AREVALO JULIO RODRIGO"/>
        <s v="QUINDE ALVEAR ALFONSO ROMAN"/>
        <s v="MARIA GUACHICHULLCA LUNA"/>
        <s v="QUINDE ALVEAR CARLOS RODRIGO"/>
        <s v="TORRES CONTRERAS CARLOS GERMAN"/>
        <s v="ARCE SALCEDO CELESTE"/>
        <s v="JENNY HERAS"/>
        <s v="PEREZ MAIGUA FERNANDA CATALINA"/>
        <s v="LINCANGO JUINA"/>
        <s v="BRAVO SONIA"/>
        <s v="ALFREDO  FONTE (PELUQUERIA)"/>
        <s v="EVELYN VALENCIA LLERENA"/>
        <s v="NANCY ZAMBRANO CATAGUA"/>
        <s v="RIOS PEREA MARIA"/>
        <s v="DE LA CRUZ GUAMAN GLORIA"/>
        <s v="ZAMBRANO YULY"/>
        <s v="DANIEL VILLAGOMEZ"/>
        <s v="LEMA ATAHUALPA LILIANA ALEXANDRA"/>
        <s v="FERNANDEZ CEVALLOS ADRIANA GABRIELA"/>
        <s v="PUCUNA COBA LUCIA DEL PILAR"/>
        <s v="MUNOZ MUNOZ FRANKLIN"/>
        <s v="GUALOTUNA ANCHALI CARLOS VINICIO"/>
        <s v="INGA CUARAN EDWIN JUAN DE DIOS-DONDE JUAN"/>
        <s v="ERAZO FREIRE EDGAR PAUL"/>
        <s v="ALQUINGA CRIOLLO"/>
        <s v="VACACELA JUANA"/>
        <s v="VELA MONTENEGRO MARIA DEL CARMEN"/>
        <s v="SEGUNDO YANCHATIPAN"/>
        <s v="NANCY GALORA"/>
        <s v="LUIS GALORA"/>
        <s v="YOLANDA GILCES"/>
        <s v="ARANA ALCIVAR JESUS ARACELY"/>
        <s v="RAMON MARGARITA JOSEFINA"/>
        <s v="GEOVANNI DUCHI MISHQUI"/>
        <s v="GUERRERO TRIVINO MARIA VICTORIA"/>
        <s v="MARLENE CORTEZ BURGOS"/>
        <s v="ANA CONTRERAS ALCIVAR"/>
        <s v="CUSME MORA ANALIDIA MERCEDES"/>
        <s v="ARISTEGA MORA JISELA MARIBEL"/>
        <s v="JORGE FREIRE"/>
        <s v="MARIANITA ARREAGA"/>
        <s v="CLEMENCIA ANCHUNDIA"/>
        <s v="JUANA ICAZA GUERRERO"/>
        <s v="GAVIDEA CARMEN"/>
        <s v="VISCAINO ANGEL"/>
        <s v="JOSE MANUEL DUCHI MOROCHO"/>
        <s v="DELGADO MONTENEGRO LUZ ALBA"/>
        <s v="MONTERO ASTUDILLO JESSICA SILVANA"/>
        <s v="ULLOA RUIZ JORGE BENITO"/>
        <s v="EDMUNDO VELEZ"/>
        <s v="CORPORACION EL ROSADO S.A."/>
        <s v="RAMIREZ VARGAS JOSE MANUEL"/>
        <s v="JACINTO SOLARI ROBALINO"/>
        <s v="PILCO MOROCHO DIANA CAROLINA"/>
        <s v="CHALACAN SALCEDO JONNATHAN ALEJANDRO"/>
        <s v="ALEXANDRA ENGRACIA RODRIGUEZ"/>
        <s v="MICAELA ANDACHI YANEZ"/>
        <s v="LOPEZ BERTHA"/>
        <s v="MANZABA GUARANDA JINSON"/>
        <s v="MATUTE VARGAS BLANCA JULIA"/>
        <s v="ULLOA DELGADO EDITH LUPITA"/>
        <s v="CHILAN TOMALA HUMBERTO JOSUE"/>
        <s v="ZUMBANA NARVAEZ CARMEN CELIA"/>
        <s v="CHACHIPANTA MAISA"/>
        <s v="FLORES SOLIS MAYRA ARACELLY"/>
        <s v="MARFETAN MARFETAN MANUEL REINALDO"/>
        <s v="DIAZCORP S.A.S"/>
        <s v="FARMACIA SUCRE"/>
        <s v="CLINICA DE HERRAMIENTAS"/>
        <s v="CORONEL MALDONADO JOHNNY JOSE-ZOCO MARKET &amp; FOOD"/>
        <s v="QUISHPE MAYANQUER JENIFER DANIELA"/>
        <s v="LORENZA VARGAS"/>
        <s v="ARCOS BORJA ALISSON NICOLE"/>
        <s v="LORENA GUAMAN"/>
        <s v="MINIMARKET MUSHATAQ"/>
        <s v="MARSHURY DAYANA CHOLANGO PINEIDA"/>
        <s v="ANDREA MALDONADO CASTRO"/>
        <s v="JHON JANETA"/>
        <s v="CUJI POMAQUERO FABIAN ISAIAS"/>
        <s v="YESENA CAIZA"/>
        <s v="ARGOTI CONDOR GRACE MARIBEL"/>
        <s v="QUINALUISA PALAN JESSICA ESTEFANIA"/>
        <s v="SANTIAGO AGUILAR"/>
        <s v="ERICA CURICHO"/>
        <s v="ELSA PACA"/>
        <s v="VERONICA VILLAMARIN GUACHI"/>
        <s v="CLAVIJO AMAGUAYA CINTHYA VANESA"/>
        <s v="VALVERDE ALULEMA JOHANNA GABRIELA"/>
        <s v="RODRIGUEZ GUEVARA HENRRY RUBEN"/>
        <s v="LESCANO GUZMAN MAGALI LORENAVIVERES MDJ"/>
        <s v="SANTIAGO RAURA"/>
        <s v="GABRIELA ESTRADA"/>
        <s v="ANA CAIZA"/>
        <s v="ANGEL ALDION"/>
        <s v="SIMBANA GONZALES ADRIANA"/>
        <s v="PAULA CUMBAL"/>
        <s v="JAMI CANTUNA GEOVANNA PAOLA"/>
        <s v="GUAMAN PIZUNA ELVIA"/>
        <s v="GUTIERREZ BRONCANO SANDRA ELIZABETH"/>
        <s v="JOSE LUIS LEINES MANYA"/>
        <s v="VERONICA YANCHAPAXI"/>
        <s v="SARANGO CHAMBA PAHOLA YAQUELINE"/>
        <s v="CRISTHIAN MOROCHO"/>
        <s v="VELASCO SALAZAR MONICA ALEXANDRA"/>
        <s v="MOLINA ROCHA JOSE FRANCISCO"/>
        <s v="JAMI CHANGOLUISA AMPARO DEL CONSUELO"/>
        <s v="GARZON PONCE CARLOS(ECONOFARMA)"/>
        <s v="MIRIAM FLORES"/>
        <s v="SANDOVAL MOYA ANA LUCIA"/>
        <s v="GARCES FREIRE WALTER DANILO"/>
        <s v="ECHEVERRIA ROSA"/>
        <s v="SALAZAR PINTO TATIANA ELIZABETH"/>
        <s v="TEJADA JACOME ADRIANA ELIZABETH"/>
        <s v="PILLAJO SUNTAXI MARIA ELENA"/>
        <s v="HERRERA CABRERA JENNY JACQUELINE"/>
        <s v="GAVILANES FONSECA"/>
        <s v="SALMERON WILLIAMS MARLY TERESA"/>
        <s v="JUMBO DIAZ WILLAN ANTONIO"/>
        <s v="DELGADO RUALES SANDRO ARTURO"/>
        <s v="IDROVO MOLINA AZUCENA MARGOD"/>
        <s v="MARÍA ESTELA CANDO LLUGCHA"/>
        <s v="CABRERA JARAMILLO NORGE ANTONIO"/>
        <s v="BERTHA LEMA"/>
        <s v="FREDDY GALARRAGA"/>
        <s v="URRESTA POZO JENNY PATRICIA"/>
        <s v="CARRILLO BUCHELI VICENTE OSWALDO"/>
        <s v="GUACHAMIN ANCHATUNA LAURA("/>
        <s v="ROMERO HIDALGO JOSE FRANCISCO"/>
        <s v="ROSARIO TORRES"/>
        <s v="PALACIOS DIAZ OLGA SUSANA"/>
        <s v="SALAZAR YAMBAY JOSE FABIAN"/>
        <s v="SANCHEZ CALISTO SILVIA ELIZABETH"/>
        <s v="ALVAREZ CRISTINA"/>
        <s v="MOLINA MERIZALDE ELIAS FRANCISCO"/>
        <s v="CHUQUI LASLUISA LUZ"/>
        <s v="SEGOVIA ACOSTA OLGA MARIA"/>
        <s v="ALVAREZ CARLOS"/>
        <s v="ANA ACHIG"/>
        <s v="CHAVEZ SANTOS VICTOR"/>
        <s v="LUCAS PINCAY LEONEL ANTONIO"/>
        <s v="LUIS BASURTO SABANDO"/>
        <s v="CASTRO REYES CARLOS"/>
        <s v="MENDOZA MENDOZA  RICHAR EDMUNDO"/>
        <s v="BRAVO VELEZ ANIBAL"/>
        <s v="QUIJIJE CLEMENTE"/>
        <s v="LOPEZ CARDENAS ISIDRA NARCISA"/>
        <s v="ELSA ENCARNACIO"/>
        <s v="FRANKLIN ZAVALA"/>
        <s v="PABLO ALCIVAR TOALA"/>
        <s v="VELOZ VEGA LUZ MARIA"/>
        <s v="BELEN FERNANDEZ"/>
        <s v="TELMO ROSERO"/>
        <s v="POMA RUIZ KARINA PATRICIA"/>
        <s v="MONTALVAN GOMEZ CARMEN VIVIANA"/>
        <s v="GRANDA VILLEGAS YAJAYRA DAYANNA"/>
        <s v="SALAZAR QUICHIMBO"/>
        <s v="VERA ARMIJOS JUAN"/>
        <s v="RODRIGUEZ TAPIA FRANKLIN BOLIVAR"/>
        <s v="CHUQUIRIMA GONZALEZ MARIA EUGENIA"/>
        <s v="YEPEZ CORNEJO MARIA PATRICIA"/>
        <s v="FUDRIVER S.A."/>
        <s v="CORREA ROSALES CAROL SUSAN"/>
        <s v="CAIZA SONIA"/>
        <s v="LUNA KEVIN"/>
        <s v="ESQUETINE CAICEDO HEIDI PAOLA"/>
        <s v="MILENA ALARCON"/>
        <s v="BETHSY DEL CASTILLO"/>
        <s v="RICHARD TOHABANDA TOHABANDA"/>
        <s v="ALCOSER ALCOCER JUDITH ESTELA"/>
        <s v="PAUCAR PERUGACHI ANDRES ISAIAS"/>
        <s v="ADRIANA CANDELARIO ESPINOZA"/>
        <s v="INTRIAGO CARRIEL OSCAR JAVIER"/>
        <s v="ANA LEON AGUAGALLO"/>
        <s v="CARDENAS SARES MIRKA ANDREA"/>
        <s v="ROSA MARIVEL MAZA ARÉVALO/FERRETERIA JEREMÍAS"/>
        <s v="BELTRAN PINCAY ANABEL"/>
        <s v="REALPE SOLEDISPA ELIANA LISBETH"/>
        <s v="ROMO RIVERA HARRY"/>
        <s v="PEPINOS INSUASTI VIVIANA ANGELICA"/>
        <s v="BASURTO REINADO JACINTA NARCISA"/>
        <s v="CACUANGO QUERA MARIA"/>
        <s v="ROBERTO CARLOS CHAVEZ MAMZANO"/>
        <s v="BRIONES CASTRO FABRICIO ALEXANDER"/>
        <s v="VICTOR SANCHEZ"/>
        <s v="DARIO RUBEN ZAMORA CARRANZA"/>
        <s v="RUIZ MONTOYA JUANA ARACELY"/>
        <s v="MERCI MARIDUENA ALAVA"/>
        <s v="CAICHE DARWIN"/>
        <s v="SANTOS  JENNIFER"/>
        <s v="VILLAMAR JIMENEZ NARCISA MERCEDES"/>
        <s v="SARMIENTO SUAREZ LUCY MARIA"/>
        <s v="TORRES LUNA"/>
        <s v="AGUIRRE VINCES LUCIA LILIANA"/>
        <s v="MARTHA HUACHOS RUIZ"/>
        <s v="GEOVANNY JORGE QUITO TOGLLA"/>
        <s v="MORA LIZANO DANIEL MAURICIO"/>
        <s v="GUAGUA PALACIOS ANABELLE DOMENICA"/>
        <s v="HERRERA ALVARADO GRECIA ANDREA"/>
        <s v="TENORIO NARANJO KATTY"/>
        <s v="PINEDA MORAN JENNY ALEXANDRA"/>
        <s v="DELGADO GARCIA JORGE WASHIGTON"/>
        <s v="DIANA TOMALA"/>
        <s v="LOPEZ PAZ DARWIN FABIAN"/>
        <s v="INGRID ESPARSA PINEDA"/>
        <s v="LEMA CESAR"/>
        <s v="JUANAZO REYES MARÍA ELENA"/>
        <s v="VIRGINIA BARZOLA MERCHAN"/>
        <s v="GRANDA ROSALBA"/>
        <s v="MENDOZA LUIS"/>
        <s v="CUADRA ROMERO LUIS RUFINO"/>
        <s v="VILLAMAR NANCY"/>
        <s v="BAQUERIZO MANUELA"/>
        <s v="NAVARRETE MARYURI"/>
        <s v="DELIA ESPINOZA"/>
        <s v="ISABEL UVIDIA IGUASNIA"/>
        <s v="JUAN CARLOS RAMIREZ SANCHEZ"/>
        <s v="NILA TUBAY"/>
        <s v="TROYA MERA WIMPER ARTURO"/>
        <s v="MORENO GOMEZ BETTY JANNETH"/>
        <s v="MARIA FREIRE"/>
        <s v="MORAN MARIA"/>
        <s v="BARZOLA NARCISA"/>
        <s v="ANDALUZ SARMIENTO VANER NARCISA DE JESUS"/>
        <s v="GARCIA SALINAS JOSE LUIS"/>
        <s v="VILLALA PACHECO  LUCIA AMADA"/>
        <s v="CALDERON GARBOA GRISELDA MAGALY"/>
        <s v="ACOSTA BENITES PEDRO BRUNO"/>
        <s v="VELEZ VELEZ CECILIA SOLANDA"/>
        <s v="RICARDO FLORES CECILIA"/>
        <s v="VICTOR IDALGO"/>
        <s v="JIMENEZ NARCISA"/>
        <s v="DEIVE MOREIRA"/>
        <s v="JULIA QUINONEZ"/>
        <s v="PAREDES MERIZALDE DOLLY ELIZABETH"/>
        <s v="BRAVO QUINDE DENISSE LISSETTE"/>
        <s v="JESSICA GUAPI"/>
        <s v="GUAMAN GEOVANNY"/>
        <s v="SILVIA YUQUILEMA"/>
        <s v="DARWIN LLUCO GUAMAN"/>
        <s v="JOSE ANTONIO GUARACA"/>
        <s v="PILCO JANETA ANGEL"/>
        <s v="CAURITONGO QUITIO MARTHA ALICIA"/>
        <s v="MARJORIE LIZBETH MOROCHO LOJA"/>
        <s v="MAYRA CALI"/>
        <s v="KEVIN PINDUISACA TENELEMA"/>
        <s v="BANSHUY SUCUSHNAY MARIA MANUELA"/>
        <s v="MARIA JUELA TUABANDA"/>
        <s v="GUALAN ROSA ANITA"/>
        <s v="SHIGLA LEMA BLANCA LUCIA"/>
        <s v="LUCIA MOROCHO"/>
        <s v="VINAN CAVA MARGARITA"/>
        <s v="GUAMAN GUAMAN MARTHA"/>
        <s v="PINDUISACA SIMBAÑA ANA LUCIA"/>
        <s v="JARA CAZORLA GUSTAVO FABRICIO-CASERITO MINIMARKET"/>
        <s v="SHUSHO ASACATA SEBASTIANA"/>
        <s v="QUISHPE MARCO"/>
        <s v="USHCA COLOMA FRANCISCO"/>
        <s v="CHIMBOLEMA GUANOLEMA CLEMENTE DIONICIO"/>
        <s v="DAVID QUILLIN"/>
        <s v="ALFREDO CONYA"/>
        <s v="YUQUILEMA  HUACHO MARIA"/>
        <s v="OCHOA RUIZ YOLANDA PIEDAD"/>
        <s v="FLORES MEJIA JOSE ANTONIO"/>
        <s v="GUANOCHANGA TUITISE  MARISOL"/>
        <s v="GUANOLUISA PILLO CRISTIAN RUBEN"/>
        <s v="MORENO PILLO DIANA"/>
        <s v="MARGOTH GUANOQUIZA"/>
        <s v="ENRIQUEZ PORTILLA MIRTHA ARACELY"/>
        <s v="GUERRERO CEVALLOS WILSON GUSTAVO"/>
        <s v="HERNANDEZ JAIME"/>
        <s v="ELOISA GUERRERO"/>
        <s v="CORPORACION AREVALO-YUMBLA E HIJOS C.L."/>
        <s v="TENEZACA QUICHIMBO MAYRA ALEXANDRA"/>
        <s v="QUEZADA SANMARTIN MANUEL OSWALDO"/>
        <s v="ZEAS ZEAS ELVIA SOFIA"/>
        <s v="GONZALEZ LOZANO SUSANA VERONICA"/>
        <s v="MACIAS AGUAGUINA BYRON OSWALDO"/>
        <s v="CHAVEZ ZURITA MARIA FERNANDA-FARMACIA ECU-VIDA"/>
        <s v="IBARRA CHORA FABIOLA MERCEDES"/>
        <s v="GARCIA PEÑA GRACIELA"/>
        <s v="RAMÍREZ VÍCTOR"/>
        <s v="SUPERMERCADO ELSIGSAL CIA.LTDA."/>
        <s v="GUAMANRRIGRA SIGUA ROSA ELENA"/>
        <s v="ARICHAVALA GUILLEN KARLA JOMAYRA"/>
        <s v="CHIMBO AREVALO XAVIER"/>
        <s v="CRIOLLO AYALA ANDRES STEVEN"/>
        <s v="LLIVICHUZCA LLIVICHUZHCA LILIAN CECILIA"/>
        <s v="GOMEZ CHIMBO DANNY GABRIEL"/>
        <s v="DURAN COCHANCELA GLORIA MAGALI"/>
        <s v="MARQUEZ CENTENO LOURDES ALEXANDRA"/>
        <s v="JULIA MUY"/>
        <s v="TORRES BELTRAN CHRISTIAN ANDRES"/>
        <s v="BELTRAN CORONEL GINGER TATIANA"/>
        <s v="EMMA CATALINA CRIOLLO OCHOA"/>
        <s v="VÍCTOR MIGUEL VIVAR ANDRADE"/>
        <s v="SIAVICHAY SIAVICHAY CARMEN GRACIELA"/>
        <s v="ORDONEZ VERDUGO MERCEDES MARIA"/>
        <s v="MOROCHO AYABACA BLANCA BEATRIZ"/>
        <s v="LOPEZ VILLALTA MARINA MONSERRATH"/>
        <s v="JENNY ZHININ RIERA"/>
        <s v="YANZA VILLA MANUEL MESIAS"/>
        <s v="NARVAEZ GUAMAN ZOILA GLADIS"/>
        <s v="CAIVINAGUA LLANOS MARIA TERESA"/>
        <s v="CEDILLO FLOR MIRIAM RAQUEL"/>
        <s v="LILIA ARIAS"/>
        <s v="SANCHEZ ANDRADE MARTA SONIA"/>
        <s v="ISABEL CRISTINA GUAMAN CAJAS"/>
        <s v="CARMEN QUINGA SANIPATIN"/>
        <s v="LILIANA CHAMORRO"/>
        <s v="GORTAIRE HERRERA ISAAC"/>
        <s v="QUIGUANGO CORNEJO RICHARD XAVIER-PAPER SHOP MIA"/>
        <s v="VILLALBA PAEZ MARIA AUGUSTA"/>
        <s v="FARINANGO SIMBANA ANDREA ESTEFANIA"/>
        <s v="AUCANCELA YANCHAGUANO WENDY ALEXANDRA"/>
        <s v="DUQUE ESPARZA JESSICA MARICELA (GOLO E FRUTI)"/>
        <s v="HARO ACUNA DANIEL ISRAEL"/>
        <s v="LUIS MANTUANO"/>
        <s v="MARIANA MUILEMA"/>
        <s v="SERGIO MONCADA"/>
        <s v="FERNANDEZ FERNANDEZ MARIBEL DEL ROCIO-COPIAS"/>
        <s v="DUENAS LOPEZ NANCY PATRICIA"/>
        <s v="TAPIA CAJAS KARINA FERNANDA"/>
        <s v="ORLANDO SANTILLAN"/>
        <s v="ARTEAGA CORO MARIA SILVANA"/>
        <s v="GUAILLA MENDOZA JOSE ANDRES"/>
        <s v="VILLACRES KAREN"/>
        <s v="SONIA REASCOS"/>
        <s v="MARY GERMANIA GUALOTO"/>
        <s v="FRANCISCO TENE"/>
        <s v="PILLAJO RODRIGUEZ GLADYS MARLENE"/>
        <s v="ROBALINO NAVARRO ELVIA YOLANDA"/>
        <s v="CARRILLO CARRASCO VICTORIA MARGARITA"/>
        <s v="BRIONES BARRETO ANGEL GAUDENCIO"/>
        <s v="CEDENO ALCIVAR VICENTA"/>
        <s v="CHIRIBOGA GAONA DOLORES PIEDAD"/>
        <s v="BLANCA QUIMIS"/>
        <s v="BUNAY BUNAY JESSICA"/>
        <s v="GILDA CHILIQUINGA"/>
        <s v="VALVERDE TANIA"/>
        <s v="ROSSANA ELIZABETH ANCHUNDIA"/>
        <s v="MARIDUEÑA VERONICA"/>
        <s v="ESTUPINAN BETSY"/>
        <s v="MOSQUERA RUIZ"/>
        <s v="JORGE CORREA FIGUEROA"/>
        <s v="SAHARA CAJAMARCA"/>
        <s v="MARTINEZ ANTONIO"/>
        <s v="LOZA RUBIRA EGIDIO JESUS"/>
        <s v="ZARATE ANGULO FLORENCIA GEORGINA"/>
        <s v="VARGAS MARIANA"/>
        <s v="BARREIRO AVILA MARIA DEL CARMEN"/>
        <s v="ARELLANO TOMALA JUANA ROSA"/>
        <s v="MOROCHO JUAN"/>
        <s v="EDGAR PARREÑO MARTINEZ"/>
        <s v="ELENA QUIEROZ"/>
        <s v="QUIROZ RAMONA"/>
        <s v="CECILIA QUISPHI"/>
        <s v="CONTRERAS MOLINA ELIZABETH"/>
        <s v="ROCANO ALVARADO EULALIA ALEXANDRA"/>
        <s v="GUAYLLAS GUTAMA BLANCA LUCIA"/>
        <s v="URGILES CHUNCHI NANCY"/>
        <s v="PEREZ PLACENCIA MARIA MAGDALENA"/>
        <s v="SOLEDAD TIMBI"/>
        <s v="MONCAYO FÉLIX"/>
        <s v="LUIS NAULA"/>
        <s v="NARVAEZ ORTIZ LAURA LEONOR"/>
        <s v="CHUQUIN MINAS"/>
        <s v="JACOME LLANO ALEXIS JAVIER"/>
        <s v="BOLANOS REYES JOEL SALVADOR"/>
        <s v="ORTIZ GALARRAGA DOUGLAS VICTOR"/>
        <s v="DIANA  MOREIRA  CHOEZ"/>
        <s v="ALEX ZAVALA FLORES"/>
        <s v="IMBA PUCACHAQUI"/>
        <s v="REYES FELICIA"/>
        <s v="MORERA Y DUQUE MORETAYDUQUE CIA"/>
        <s v="CHAFLA YAMBA CARMEN"/>
        <s v="TACO GOMEZ FANNY GUADALUPE"/>
        <s v="VALENCIA VELEZ JOSEFA HERMINIA"/>
        <s v="CHUMA AYME PEDRO"/>
        <s v="BURI MACANCELA JOHN PATRICIO"/>
        <s v="GUADALUPE DUTAN"/>
        <s v="QUIJIJE BURGOS FRANCISCA"/>
        <s v="CARMEN VILLAVICENCIO"/>
        <s v="ALVARO ALVARO FAUSTO GUILLERMO(FERRETERIA ALVARO)"/>
        <s v="RODRIGUEZ RODRIGUEZ NATHALIE ELIZABETH"/>
        <s v="CARDENAS RECALDE ROSA FANNY"/>
        <s v="ROJAS CASTILLO GLADYS AYDEE"/>
        <s v="MARTINEZ GALLEGOS MARIA BARBARITA"/>
        <s v="MAZA LEOVARDO"/>
        <s v="MERY MEDINA ( PELUQUERIA UNISEX MERY )"/>
        <s v="DALIA TORRES CAICEDO"/>
        <s v="ELIZALDE MONTALVAN TANYA MARLENE"/>
        <s v="ESPINOZA ESPINOZA DORA NOEMI"/>
        <s v="CHUNCHI DELEG MARIA"/>
        <s v="ALEXABDRA MONTERO CHAPA"/>
        <s v="GENOVEVA DE LOURDES AVILA PESANTEZ"/>
        <s v="DUQUE OLMEDO IVAN(HOLY GOOD)"/>
        <s v="CARRION LOJAN AURA ESTHELA"/>
        <s v="GOMEZ CEME AMBROCIO"/>
        <s v="GALINDO ROMO CESAR AUGUSTO"/>
        <s v="VINUEZA LANCHIMBA MAYRA PAOLA"/>
        <s v="VASQUEZ NARVAEZ WILSON ALFREDO(PAPELERIA ECONOMICA)"/>
        <s v="DARQUEA PENAFIEL MARIA PAULA"/>
        <s v="ANALUISA ORTIZ JOHN PABLO"/>
        <s v="ARIAS VILLAGOMEZ JIMMY(NIKI NET)"/>
        <s v="SALAZAR ESPINOZA MARCIA(INTERNET)"/>
        <s v="JENNIFER CHAMBA ( MEDI GOOD )"/>
        <s v="SARANGO CECILIA"/>
        <s v="FERNANDO REYES"/>
        <s v="RUIZ MACIAS GEOVANNY DARIO"/>
        <s v="DOYLET CASTRO"/>
        <s v="MURILLO CANTERAL WALTER"/>
        <s v="VARIEDADES JEFERSON Y MATEO"/>
        <s v="YESENIA MORETA/ EDIFICIO VITRO"/>
        <s v="TACURI YUMBLA JHON LEANDRO"/>
        <s v="ESPERANZA ENCALADA"/>
        <s v="ALBARRACIN MIRIAN"/>
        <s v="VASQUEZ NARVAEZ EDGAR"/>
        <s v="ZAVALA ORTEGA EDITH YESENIA"/>
        <s v="KIMBERLYN CHICAIZA"/>
        <s v="CRELIA MARIANA TUFINO GAVIDIA"/>
        <s v="GUAILLAS ABRIGO VICTOR ANTONIO"/>
        <s v="ANGEL CAYAMBE ASES"/>
        <s v="ESPERANZA TITUAÑA"/>
        <s v="BONSIGNORE ROSARIMAR"/>
        <s v="EMILI CASTILLO"/>
        <s v="ANDRANGO  MERCEDES"/>
        <s v="NIQUINGA TIPAN LESLY PRISCILA"/>
        <s v="GLADYS NIAMA"/>
        <s v="PORTILLA TAMAYO LIZBETH MABEL"/>
        <s v="VASQUEZ TERAN GLADYS GERMANIA"/>
        <s v="DIANA CAROLINA PUMA MAISINCHO"/>
        <s v="KARLA ANABEL NAVARRETE"/>
        <s v="TULCANAZA ROJAS"/>
        <s v="AGUAGALLO GUAPI NESTOR ENRIQUE"/>
        <s v="PACHECO RODRIGUEZ GLADYS(SCARPATI)"/>
        <s v="CESAR JOSUE GALLEGOS"/>
        <s v="DUCHI GUAMAN CARMEN CECILIA"/>
        <s v="URQUIZO RUMINAHUI MARIA AUGUSTA FRUTAS Y LEGUMBRES SAMUELITO"/>
        <s v="YUMISACA CORO LAURA DANIELA"/>
        <s v="ZAMBRANO BARRE LUIS ARMANDO"/>
        <s v="MORALES JIMEMA"/>
        <s v="GUANUNA GUAMAN KAROL TATIANA"/>
        <s v="CAMPUES ALBA MARTHA INES"/>
        <s v="JENIFER JUMBO"/>
        <s v="CHICAIZA LESCANO MARTA"/>
        <s v="AYALA CAICEDO GABRIELA ELIZABETH"/>
        <s v="VELA PERALVO MARIO VINICIO"/>
        <s v="YANEZ SALINAS LUIS DAVID"/>
        <s v="LLUMIQUINGA PICHUASAMIN AMERICA ISABEL"/>
        <s v="CHICAIZA COSSIO FANNY ELIZABETH"/>
        <s v="CRISTIAN VUNUEZA COMPU CENTER"/>
        <s v="SONIA LLUMIQUINGA"/>
        <s v="TUFINO BASTIDAS EDGAR FERNANDO"/>
        <s v="CARRERA SIMBANA SANDRA YOLANDA"/>
        <s v="CONDOR SIMBA JENNY DEL PILAR-BAZAR Y PAPELERIA RIACO ESCOLAR"/>
        <s v="MARIA HUILCA"/>
        <s v="ACERO TANDAYAMO LAURA MARIA"/>
        <s v="VASQUEZ PINTO"/>
        <s v="HUANGA BERREZUETA GERMAN ENRIQUE"/>
        <s v="LOPEZ PASTOR VANESA"/>
        <s v="RODRIGUEZ CAJAMARCA CARMEN ROSARIO"/>
        <s v="KELY ROMU"/>
        <s v="LASLUISA AMORALES ROBERTO"/>
        <s v="VEGA DIAZ MARIA FELISA"/>
        <s v="GORDON RIVADENEIRA TEOFILO JOFFRE"/>
        <s v="IGUAMBA IMBAQUINGO MARIA LUISA"/>
        <s v="ALMEIDA IRUA VERONICA CATALINA"/>
        <s v="GRANDA DIAZ GLADYS DEL JESUS"/>
        <s v="MEJIA HERRERA MARIA ESTHER"/>
        <s v="ROSA GUACHAMIN- BAZAR"/>
        <s v="QUERIDO LISINTUNA LUIS OSWALDO"/>
        <s v="ULCO TOAPANTA SEGUNDO RAMIRO"/>
        <s v="LOPEZ BECERRA CARLOS SIMON"/>
        <s v="DIAZ VALENZUELA MARIA BEATRIZ"/>
        <s v="ABRAHAM SIMBA (CARNICERIA)"/>
        <s v="MARIA LUCIA MERA"/>
        <s v="CHAVEZ MORALES MARCO VINICIO"/>
        <s v="CARRERA GUAMAN JOSE(FERRETERIA)"/>
        <s v="LAMINA GUAMAN MARTHA SUSANA"/>
        <s v="BARBARITA MACAY VILLAMARIN"/>
        <s v="CASTILLO CABAY NORMA PIEDAD"/>
        <s v="MARTHA SUSANA AVILES FUENTES"/>
        <s v="ESTRELLA ARIAS ZOILA MARIA"/>
        <s v="TROYA HERRERA CARMELA EULALIA"/>
        <s v="RAMON CONFORME"/>
        <s v="ALCIVAR VERA EDITA MARÍA"/>
        <s v="BUSTAMANTE CONTRERAS ROCIO MARCIA"/>
        <s v="FERNANDEZ MARIA"/>
        <s v="SUPERMERCADO ESCOBAR MALIZA SUCOMESCO S.A."/>
        <s v="ARMANDO MONAR"/>
        <s v="CAMACHO MORA MARLON"/>
        <s v="PAOLA OBACO QUITO"/>
        <s v="CATALINA VILLAMIL PROANO"/>
        <s v="MACIAS CAMBA SOLANGE PATRICIA"/>
        <s v="ESTUPINAN COTAPO DIANA GISELLA"/>
        <s v="JENNIFER BAQUE DELGADO"/>
        <s v="LILIANA RODRIGUEZ PIN"/>
        <s v="CHAGUAY PIZA JUDITH ARELIS"/>
        <s v="NANCY ROCIO GUANANGA GUAMAN"/>
        <s v="GUALACIO VACACELA LUIS"/>
        <s v="EVA SARA NAVAS OLLAGUE"/>
        <s v="ORTIZ VARGAS LISSETTE"/>
        <s v="TOCTO JULIO"/>
        <s v="SABALA CAIZAPANTA GUISELLA"/>
        <s v="TENESACA MOROCHO ALONZO"/>
        <s v="ZAMBRANO ROSAS JENNY VIRGINIA"/>
        <s v="VERA MURILLO KARINA CONCEPCION"/>
        <s v="MERCHAN ROJAS HILDA DEL ROSARIO"/>
        <s v="RODRIGUEZ RIVAS ALEXANDRA"/>
        <s v="NARCISA CARRASCO"/>
        <s v="FLORES CORAL MONICA ALEXANDRA"/>
        <s v="NANCY MORAN VELIZ"/>
        <s v="AUREA VELIZ JANINA"/>
        <s v="CEVALLOS JIMENEZ WISTONG OSWALDO"/>
        <s v="GLENDA VELASCO MORENO"/>
        <s v="PÉREZ FLORES CLARA"/>
        <s v="MOROCHO BLANCA"/>
        <s v="CECILIA QUIJIJE FERNANDEZ"/>
        <s v="MACIAS MARTILLO JACOBO"/>
        <s v="ROMERO BASURTO ZAIDA ELIZABETH"/>
        <s v="CARLOS GUASHPA"/>
        <s v="MACAS CHUCHUCA MARIA ALEXANDRA"/>
        <s v="ROCHE SINCHI MARIA LUCINDA"/>
        <s v="PUCULPALA SAGNAY IRMA SOLEDAD"/>
        <s v="CARLOS PATAXI"/>
        <s v="MARIA PULIG"/>
        <s v="QUIROZ MELIDA"/>
        <s v="MOROCHO GUALAN MARIA BETTY"/>
        <s v="PINTA CHIMBOLEMA OSCAR EDISON"/>
        <s v="MARIA ROSA AGUAGALLO"/>
        <s v="ANILEMA CEPEDA LUIS HUGO"/>
        <s v="GUAMAN SAGNAY MARIA DELIA"/>
        <s v="HUMBERTO  YAGUACHI"/>
        <s v="MACAS CALI RAUL EDUARDO"/>
        <s v="JUAN RODRIGO SAYAY CAJILEMA"/>
        <s v="CARRILLO CASTILLO MARIANA DEL ROCIO"/>
        <s v="GUALLI SALAZAR MANUEL"/>
        <s v="SALAZAR GUTIERREZ MARIA HORTENSIA"/>
        <s v="CORAL BARAHONA NORMA TERESA"/>
        <s v="ROSA NAULA TINIZHANAY"/>
        <s v="SIMBANA SUPACELA DIANA XIMENA"/>
        <s v="ANGEL MARTIN CAGUANA CALLE"/>
        <s v="CRIOLLO BUESTAN MARIA FERNANDA"/>
        <s v="NAULA CARCHI JOHNNY ADRIAN"/>
        <s v="JUCA TELLO CRISTINA ELIZABETH"/>
        <s v="TACURI SINCHI GUADALUPE ISABEL"/>
        <s v="ZAMORA BECERRA DAVID ANDRES"/>
        <s v="MOROCHO QUICHIMBO BERTHA JANNETH"/>
        <s v="BUESTAN FERNANDEZ WILSON RODRIGO"/>
        <s v="CRIOLLO CRIOLLO SILVANA ALEXANDRA"/>
        <s v="SANTILLAN VILLAVICENCIO MARIA GABRIELA"/>
        <s v="TUQUIÑAGUI RAMON CRISTIAN HERNAN"/>
        <s v="TAPIA FARFAN CACILDA"/>
        <s v="MOLINA CALLE ROSA"/>
        <s v="MARIA DEL TRANSITO BARRERA"/>
        <s v="ORELLANA GUTIERREZ ANITA"/>
        <s v="MUNOZ CEDENO DAVID SALOMON"/>
        <s v="CORDOVA ESPIN FAUSTO ORLANDO"/>
        <s v="CORPORACION SHAYPHARM S.A."/>
        <s v="OFICLASS CIA. LTDA."/>
        <s v="CHICAIZA FERNANDEZ"/>
        <s v="VASQUEZ REVELO MIJAEL ALEJANDRO"/>
        <s v="PABLO DAVID SANMARTIN BORJA"/>
        <s v="ANGIE GREFA"/>
        <s v="LAHUASI CADENA MARITSA ARACELI"/>
        <s v="PAUL IZA MUNDO BEBE"/>
        <s v="MORILLO MORILLO CESAR STALIN"/>
        <s v="CEVALLOS CARRILLO DAVID"/>
        <s v="MARIA SAMANIEGO"/>
        <s v="JOHANA DELGADO"/>
        <s v="CAIZA VILLACIS MONICA GUICELA"/>
        <s v="LINCANGO TIPANTUNA WILSON-VIVERES LOLITA"/>
        <s v="VARGAS EVA JAQUELINE"/>
        <s v="DIAZ CACHAGO MARIA ROSA"/>
        <s v="NARANJO HURTADO SILVIO FERNANDO"/>
        <s v="DE LA CRUZ CANDO MYRIAN SUSANA"/>
        <s v="MALDONADO SANCHEZ LUZ EUGENIA"/>
        <s v="GUERRERO EGAS HERNAN PATRICIO"/>
        <s v="ROSARIO ACOSTA"/>
        <s v="NACIMBA TAPUY"/>
        <s v="BRAVO BRAVO JUSTINA MARIANA"/>
        <s v="DOLORES CEDEÑO SANTOS"/>
        <s v="EDITH RODRIGUEZ"/>
        <s v="GLADYS ORTIZ"/>
        <s v="RAISA SK UMME"/>
        <s v="LOZANO JORDAN"/>
        <s v="VETSY NAVARRETE PINCAY"/>
        <s v="ALEAGA BORBOR JENNIFFER"/>
        <s v="SIMBANA SALINAS ANABEL"/>
        <s v="BRIGITTE PENA ZULETA"/>
        <s v="CORO NICOLAS"/>
        <s v="CRUZ ALMEIDA"/>
        <s v="SONIA MENDOZA BANCHA"/>
        <s v="PINEDA BERMEO JOSE EFRAIN"/>
        <s v="VILLEGAS SANCHEZ KLEYRA"/>
        <s v="MANUEL DUEÑAS MARTINEZ"/>
        <s v="ALTAMIRANO LALAMA INES IVONNE"/>
        <s v="FLORES SANCHEZ BETSY JUANA"/>
        <s v="NURI CUELLO"/>
        <s v="GUAPI ALBERTO"/>
        <s v="ORTIZ PRECIADO YOLANDA"/>
        <s v="EDGAR GUACHANIN"/>
        <s v="MIREYA CASTRO CASTRO"/>
        <s v="NINFA CHOEZ ZAMBRANO"/>
        <s v="SHIRLEY PINARGOTE"/>
        <s v="ACERO MOROCHO SEGUNDA MERCEDES"/>
        <s v="NATALIA ROMERO CRIOLLO"/>
        <s v="CEPEDA CAIZA JOSE"/>
        <s v="NARCIZA MANGUIA"/>
        <s v="MAQUISACA MAQUISACA NURIA MARTHA"/>
        <s v="MIRANDA OROZCO LUIS GUSTAVO"/>
        <s v="CHANGOLUISA CHICAIZA TANIA ELIZABETH"/>
        <s v="VACA CASILLAS ELVIA"/>
        <s v="ROCHA TOCA MAIRA ALEXANDRA"/>
        <s v="PENAFIEL CAMPOVERDE LUIS MEDARDO"/>
        <s v="JIMENEZ GARCIA EFREN RAFAEL"/>
        <s v="CHILENO CANDO SEGUNDO ANGEL"/>
        <s v="CUMBE NACIPUCHA MAYRA"/>
        <s v="GUAMAN SUSCAL ANA LUCIA"/>
        <s v="MONGE QUINDE DIANA CATALINA"/>
        <s v="ORDONEZ QUEZADA GLADYS YOLANDA"/>
        <s v="BARRERA VINTIMILLA EULALIA DEL PILAR"/>
        <s v="BLANCA BERMEO"/>
        <s v="BERREZUETA MERCHAN LUIS HERNAN"/>
        <s v="RESTAURANTE PIKO Y PLAKA"/>
        <s v="RODRIGUEZ FRANCO NANCY(DIS RODRIGUEZ)"/>
        <s v="TOTOY PINEDA RUTH VERONICA"/>
        <s v="ILAQUIZE MORALES ANDRES(PRODUCTOS DE LIMPIEZA)"/>
        <s v="MORETA HARO ADRIANA PATRICIA"/>
        <s v="BLANCA CANTUÑA"/>
        <s v="JIMENEZ CISNEROS MARIA PIEDAD"/>
        <s v="CECILIA MURILLO ( MICROMERCADO PAULINA)"/>
        <s v="MARTHA ORTEGA ( JEANLY )"/>
        <s v="CHICAIZA TENORIO MARIA EULALIA"/>
        <s v="USINA CHULDE MADGE YOLANDA"/>
        <s v="GUILLERMO LEON ROSA ETELVINA"/>
        <s v="ALBAN AMAGUA ARACELLY DEL ROCIO"/>
        <s v="SARABIA ALVAREZ ANA CRISTINA"/>
        <s v="EGAS PADILLA MAGDALENA ELIZABETH"/>
        <s v="YANDUN MONCAYO EDWIN FABIAN"/>
        <s v="MOLINEROS CESPEDES GALO VINICIO"/>
        <s v="ANGELA FRANCO GARIBALDI"/>
        <s v="VALLA CHACAGUASAY MARIA MARTHA"/>
        <s v="MOROCHO FERNANDEZ ZOILA ALEJANDRINA"/>
        <s v="ARIZAGA AYALA JOHANNA"/>
        <s v="AYORA BRITO OLGA ESPERANZA"/>
        <s v="TORRES GARCIA SILVIA MONSERRATH"/>
        <s v="MALLA MAZA CELSO BALERIO"/>
        <s v="RODRIGUEZ CEVALLOS INES"/>
        <s v="ORTEGA CHAZO VANESSA JACQUELINE"/>
        <s v="PIN DOMINGUEZ ELIDA"/>
        <s v="ROBLES LOOR GLENDIS MARIA"/>
        <s v="ALAY RODRIGUEZ YANELITA FRANCISCA"/>
        <s v="JEAN CARLOS VACA"/>
        <s v="LLONGO SATAN GONZALO"/>
        <s v="MORALES MENDEZ JENNY"/>
        <s v="GARCIA CORNEJO ALEX FRANCISCO"/>
        <s v="GUACHUN CALDERON DARWIN REMIGIO"/>
        <s v="DOMINGUEZ DURAN MARIA GRAZZIA"/>
        <s v="AVILA AVILA PABLO VALENTIN"/>
        <s v="ESPINOZA PLACENCIA LUIS VINICIO"/>
        <s v="GISSELA ZAMBRANO PITA"/>
        <s v="NIVALDO ESPINOSA ORTEGA"/>
        <s v="CAIZA NAULAGUARI VERONICA"/>
        <s v="BETANCOURT MERA VICTOR ALFONSO"/>
        <s v="NIEVES QUILLI SERGIO VINICIO"/>
        <s v="SARANGO CASTILLO BETTY NOEMI"/>
        <s v="GONZALEZ GUERRERO ALBA ELIZABETH"/>
        <s v="VITALSUR CIA LTDA"/>
        <s v="PEREZ PORTILLA GLORIA AMPARO"/>
        <s v="BASANTES LOJAN CAREN MICHELLE"/>
        <s v="MORENO CHICAIZA JORGE ANDDY"/>
        <s v="TOMALO ROCHA YOLANDA FERNANDA"/>
        <s v="LEMA PAREDES TANIA DIAMIRA"/>
        <s v="CRUZ RODRIGUEZ MARJORY JESSENIA"/>
        <s v="PINTADO ABAD CARMEN VERONICA"/>
        <s v="COBA CISNEROS ALVARO SEBASTIAN-VITO PETS"/>
        <s v="CAIZA TIPAN IVONNE ALEXANDRA"/>
        <s v="CABEZAS JACOME ANGELICA JANETH"/>
        <s v="MORALES ERICKA"/>
        <s v="CELI RODRIGUEZ DAYSI PEREGRINA"/>
        <s v="ISABEL ALLAICA"/>
        <s v="CLAVON IZA ANA LUCIA"/>
        <s v="LOGACHO MOLINA MAYRA ALEXANDRA"/>
        <s v="FREDDY VARGAS ( PAÑALERA )"/>
        <s v="CHAMBA LUZURIAGA ALEX DARIO"/>
        <s v="CECILIA ELENA YUNGAN"/>
        <s v="CEVALLOS GUACHAMIN JULIA EVELYN"/>
        <s v="CALISPA VELOZ JOHNNY DANIEL"/>
        <s v="CORDONES VASCONEZ GLADYS ROCIO"/>
        <s v="ROBALINO ALMEIDA LUCIA MARIBEL"/>
        <s v="ALMEIDA SANCHEZ MIRYAM ELIZABETH"/>
        <s v="ELIZABETH PAGUAY / BANCO PICHINCHA"/>
        <s v="LLERENA OCHOA JHANDRY NICOLAY"/>
        <s v="JIMA LALANGUI ALBERTO MANUEL"/>
        <s v="AYALA SIGCHA MARIA LAURA"/>
        <s v="PACHECO YAGUARSHUNGO JUAN CARLOS"/>
        <s v="JACOME GUAYASAMIN LUIS EDUARDO"/>
        <s v="VILLAMARIN JACOME NIDIA MARINA"/>
        <s v="EUGENIA LEON"/>
        <s v="IMELDA LOPEZ"/>
        <s v="CLAVON TASINCHANO BERTHA FABIOLA"/>
        <s v="VALLEJO CHIRIBOGA WASHINGTON VINICIO"/>
        <s v="GARZON URQUIZO FLOR AMPARITO"/>
        <s v="MARIA SALVADOR ACOSTA"/>
        <s v="MESTANZA ARBOLEDA ANITA MARIBEL"/>
        <s v="ANDRANGO CABEZAS ANGEL ALFONSO"/>
        <s v="CASTRO MUELA IVAN MARCELO"/>
        <s v="PINTADO TORRES CARMEN"/>
        <s v="VILLAMARIN GRANDA SILVIA ELENA"/>
        <s v="TANIA ELIZABETH PILPE HIDALGO"/>
        <s v="FRANKLIN RIVERA"/>
        <s v="ANATOA RAMOS MAURICIO ANTONIO"/>
        <s v="FANNY GUALOTO ZONA AZUL"/>
        <s v="LUCERO UNTUNA MARIA DEL CARMEN"/>
        <s v="IZA YUCCHA MARIA OLGA"/>
        <s v="DULIA JARA"/>
        <s v="SEGUNDO JACOME"/>
        <s v="LAGOS MONTENEGRO HERLINDA NANCY"/>
        <s v="ANGEL CALLE"/>
        <s v="VELEZ ALARCON CELSO(HACHIKO)"/>
        <s v="VERA VELEZ LUVER OLIVARES FRUTAS Y VIVERES"/>
        <s v="CANDELA CANDELA FREDDY ELPIDIO"/>
        <s v="MINI MARKET REX"/>
        <s v="ORDONEZ INGA WILLIAM WILFRIDO"/>
        <s v="JARAMILLO GONZAGA MAGALY GUISELLA"/>
        <s v="CARRION AJILA JENNY"/>
        <s v="AGUIRRE ASTUDILLO SANTIAGO RAMIRO"/>
        <s v="GUIRACOCHA CEVALLOS MARIANA DE JESUS"/>
        <s v="VALAREZO ORDONEZ"/>
        <s v="ALEXANDRA CHAFUELAN"/>
        <s v="MARIA CHOLCA"/>
        <s v="LEMA CABASCANGO MARCELA JANNETH"/>
        <s v="VICTOR ANTIOCO CABELLO MACHARECHY"/>
        <s v="ANAHY REINA CASTILLO"/>
        <s v="QUINTO ROJAS ERICK FABRICIO"/>
        <s v="ALEXANDRA CEDENO"/>
        <s v="PINCAY LIMONES EDWIN"/>
        <s v="MONICA PINGIL"/>
        <s v="CHOEZ MUNIZ LISSETTE"/>
        <s v="YAGUAL SOLORZANO YADIRA ALEXANDRA"/>
        <s v="TIGRE LIDBETH"/>
        <s v="PIEDAD CHAMBA"/>
        <s v="ARMAS VILLACIS ANDREA"/>
        <s v="ECHEVERRIA FRIERE BRITHANY"/>
        <s v="RENDON REYES CLARIBEL NARCISA"/>
        <s v="VILLAGRAN VICKY"/>
        <s v="CHAUCA REMACHE CARMEN ISABEL"/>
        <s v="FARFAN MATUTE GLORIA"/>
        <s v="JUAN CARLOS GONZÁLEZ CHOEZ"/>
        <s v="OYOLA QUINDE  JUAN MIGUEL"/>
        <s v="LEONARDO MEDINA JIMENEZ"/>
        <s v="PILCO QUISHPE  ABEL"/>
        <s v="VELA MORA KARINA"/>
        <s v="EDILMA GARCIA"/>
        <s v="BRIONES CARPIO"/>
        <s v="SOLIS SOLEDISPA MARIBEL"/>
        <s v="PALACIOS GONZALEZ RITA PAULINA"/>
        <s v="PAREDES TIGRE EFREN"/>
        <s v="MEJÍA NAULA VICENTE ORLANDO"/>
        <s v="LUIS ANTONIO VACA LOZANO"/>
        <s v="PAQUIN CHANG PAULINO"/>
        <s v="MARISOL CLARK"/>
        <s v="ALTAMIRANO MARTINEZ ZOILA FATIMA"/>
        <s v="ROMERO LORENZO"/>
        <s v="LOJA TORRES CARLOS HUMBERTO"/>
        <s v="ARAUJO FALCONI MARTHA"/>
        <s v="ROSALIA CERVANTES VEAS"/>
        <s v="BAQUERIZO ANGELINA"/>
        <s v="PAREDES BUSTAMANTE LETICIA KATHERINE"/>
        <s v="LUIS GUAMINGA  GUSNAY"/>
        <s v="ALICIA PADILLA"/>
        <s v="MARIELA YANZA"/>
        <s v="FREDDY ATUPAÑA"/>
        <s v="CAJILEMA CABAY ANA LUCIA"/>
        <s v="ANA CUJILEMA"/>
        <s v="GUZMÁN AUNCANCELA ALBERTO"/>
        <s v="HILDA TACO"/>
        <s v="MULLO CEPEDA JOSE VICENTE"/>
        <s v="ANDRADE PARRA JANNETH PIEDAD"/>
        <s v="MARCO AROSTEGUI INTRIAGO"/>
        <s v="BEJARANO CASTILLO ANGELA ISABEL"/>
        <s v="ASHCA NINASUNTA JOSE VICENTE"/>
        <s v="BANO UNDA BLANCA MARINA"/>
        <s v="GLORIA IZA"/>
        <s v="ANDREA CUAMACAS"/>
        <s v="DAYANA KAREN HUERTAS ENDARA ( MINI ALEJOS )"/>
        <s v="CHAVEZ PONCE BYRON ANIBAL"/>
        <s v="JARAMILLO MEDARDO HORACIO"/>
        <s v="DUTAN SANANGO EUDOSIA"/>
        <s v="YEPEZ PILCO GALO EDGAR"/>
        <s v="RÍOS CLARITA"/>
        <s v="PAUTE TEPAN MAYRA JESSENIA"/>
        <s v="REINOSO GUAPISACA MARIA DEL PILAR"/>
        <s v="TATIANA CAMBI"/>
        <s v="ILLESCAS CRIOLLO PIEDAD ESPERANZA"/>
        <s v="NARVAEZ AVILA LAXMI ABIGAIL"/>
        <s v="INGA CARCHI JOSE LUIS"/>
        <s v="CHIMBOLEMA MORALES INES MARIA"/>
        <s v="VALERIA LOJANO"/>
        <s v="VEINTIMILLA QUEVEDO JENNY ALEXANDRA"/>
        <s v="MIRIAM CORDOVA"/>
        <s v="BERTHA MOLINA REINOSO"/>
        <s v="MUNOZ CALLE KARINA PAOLA"/>
        <s v="TENECOTA PILLCOREMA"/>
        <s v="MATUTE OTAVALO DARWIN FAVIAN"/>
        <s v="ROSA ELENA CHALAN JIMENEZ"/>
        <s v="MOLINA CALLE BLANCA"/>
        <s v="VASQUEZ FERNANDEZ VICENTE EDELVERTO"/>
        <s v="BERMEO VALLADARES IVAN RODRIGO"/>
        <s v="MATAILO CHIMBO JOSE ELIAS"/>
        <s v="MORA YARI ROSA MARIA"/>
        <s v="MORALES PENAFIEL JAIME GUSTAVO"/>
        <s v="DIAZ PINOS LIGIA BEATRIZ"/>
        <s v="GUTIERREZ PERDOMO ZULLY LIZBETH"/>
        <s v="GRAND PAN"/>
        <s v="DANIEL JARAMILLO"/>
        <s v="GUALAN NORMA-VIVERES NORMITA"/>
        <s v="ROMERO ROSERO CAROLINA"/>
        <s v="NOHEMI ALOMOTO"/>
        <s v="PATRICIA CARRERA"/>
        <s v="SALAZAR LEON"/>
        <s v="PACHACAMA ANCHAPAXI ALEXANDRA JOANA"/>
        <s v="CACOANGO YUQUILEMA"/>
        <s v="VERDEJO TENELEMA GEOVANNA CATALINA"/>
        <s v="MALDONADO HEREDIA ALBERTO-HORNADO RIOBAMBENO"/>
        <s v="CAZORLA ESCOBAR MARCIA ANGELITA"/>
        <s v="CORELLA MORALES NANCY CECILIA"/>
        <s v="REYES GALLARDO JORGE ALEJANDRO"/>
        <s v="VALDIVIEZO PATRICIO"/>
        <s v="SAMANIEGO SAMANIEGO ROCIO DE JESUS"/>
        <s v="VARGAS TOALOMBO SONIA GRACIELA"/>
        <s v="BENITEZ LOVATO ALEXANDRA MADAY"/>
        <s v="BLANCA MOLINA"/>
        <s v="ANGULO SOLIS ENRIQUE"/>
        <s v="OCHOA DURAN MANUEL AUGUSTO"/>
        <s v="COELLO GONZALO"/>
        <s v="MANUEL CAIZA"/>
        <s v="RAUL MACIAS"/>
        <s v="DELGADO MEJIA ROSA"/>
        <s v="ALAVA BAREN JENNIFER PAULINA"/>
        <s v="PAOLA MOREIRA"/>
        <s v="IGLESIAS ALAVA MARCELA ISABEL"/>
        <s v="LEONARDO BUENO ALVARADO"/>
        <s v="MORALES GUERRERO GEOCONDA JACINTA"/>
        <s v="CORDERO LAUTARO"/>
        <s v="MILENA CAMPOZANO"/>
        <s v="BASANTES BAQUE MISHELL STEFANY"/>
        <s v="MARIN MORLA ERICK DANIEL"/>
        <s v="OLVERA VERGARA MELISSA KATHERINE"/>
        <s v="SOLANO HOYOS GABRIELA"/>
        <s v="ARANA PIGUABE KAREN JOHANA"/>
        <s v="ZAVALA BUSTOS CARLOS NAZARIO"/>
        <s v="LOPEZ AVILES PAMELA MARICEL"/>
        <s v="CASTANEDA CRESPO ZENAIDA"/>
        <s v="WILLIAN DELGADO SAAVEDRA"/>
        <s v="ROSADO ANGELICA"/>
        <s v="ARREAGA ARREAGA JACINTO"/>
        <s v="SUAREZ PINELA INGRID"/>
        <s v="RENEMORAN RONQUILLO"/>
        <s v="FARMACIA TOTAL"/>
        <s v="CLARA AURORA LOPEZ QUINGA"/>
        <s v="GLADYS PADILLA"/>
        <s v="LOPEZ MARCILLO BETSY MARGARITA"/>
        <s v="SANCHEZ  ELSA"/>
        <s v="ZAMBRANO VELEZ DIOSELINA DEL ROSARIO"/>
        <s v="MERCHAN CONSUELO"/>
        <s v="JARA TRIVINO EDGAR ATAHUALAPA-FAST MARKET LA TIENDA"/>
        <s v="CEDEÑO CARLOS"/>
        <s v="COLLAHUAZO ORTIZ GABRIELA"/>
        <s v="PINEDA ANA LUCIA"/>
        <s v="RAMIREZ MOROCHO ELVA"/>
        <s v="ROJAS LEMA ALEXANDRA"/>
        <s v="GUAMAN GUAPULEMA GRAVE MARIELA"/>
        <s v="ISABEL RUIZ LOPEZ ( HIPERFARMACIAS)"/>
        <s v="SUAREZ FOLLECO MARIA"/>
        <s v="ACERO PICHAZACA MANUEL JESUS"/>
        <s v="QUINATOA GUAMAN MARCIA-VIVERES DARNALI"/>
        <s v="JIMENEZ CHAVEZ MAYRA CUMANDA"/>
        <s v="SERVICIOS DE ALIMENTACIÓN LA PAMPA"/>
        <s v="TANIA ALEXANDRA ROMERO SIMBAÑA"/>
        <s v="QUINONEZ YUPA LORENA ELIZABETH"/>
        <s v="XIMENA AGUDO"/>
        <s v="DELGADO PESANTEZ WILFRIDO RUPERTO"/>
        <s v="LAURA AZUCENA TENEMAZA QUITO"/>
        <s v="ORTEGA CORTAZAR MARIA ESTHER"/>
        <s v="ROBALINO YACHIMBA LUIS FERNANDO"/>
        <s v="GALE  DISTRIBUCIONES"/>
        <s v="GUTIERREZ MORENO MAYRA ALEJANDRA"/>
        <s v="ACHIG CONDOR BLANCA SUSANA FLORISTERIA SURTIFLOR"/>
        <s v="ILBIS CRUZ MARIA"/>
        <s v="SORAYA ELIZABETH ALBA ANDAZ"/>
        <s v="ROSALIA MONAGAS"/>
        <s v="STEPHANIE CASTRO ( LA TIENDITA )"/>
        <s v="ORTIZ SANTILLAN RUBEN PAUL"/>
        <s v="LUISA GUAMAN PAZ"/>
        <s v="CECILIA ORDONEZ ( CARNICERIA )"/>
        <s v="GUZMAN MENDEZ DIANA ESTHELA"/>
        <s v="CORONEL MAYA DIEGO DAVID"/>
        <s v="JENIFER CABEZAS"/>
        <s v="BARRETO TERAN EDITH MARIANA-LOCAL 7"/>
        <s v="IBANEZ COLLANTES FANNY MARIANA"/>
        <s v="PAUCAR MARIA JUANA -MINI GOLOSINAS"/>
        <s v="CUEVA ESCUDERO IRALDA DEL CISNE"/>
        <s v="CARMEN MARTINEZ NUNIZ"/>
        <s v="BURGOS ORTIZ MERCEDES DOLORES"/>
        <s v="HUMALA CUENCA GRACIELA MARGARITA"/>
        <s v="BLANCA GARCÍA  RIVADENEIRA"/>
        <s v="CARRILLO BUITRON MIGUEL ANGEL"/>
        <s v="DAVID QUEZADA"/>
        <s v="GALARRAGA DIAZ MARINA SILVANA"/>
        <s v="WILLIAN PASTUNA"/>
        <s v="ALVARO LOACHAMIN ALEXANDER"/>
        <s v="MARROQUIN CABRERA AMPARO DEL ROCIO"/>
        <s v="SHUGULI ALBAN MARIA CLEMENTINA"/>
        <s v="RUILOVA BELDUMA SILVIA MARLENE"/>
        <s v="GUANOLEMA ATUPANA"/>
        <s v="COELLO CORDOVA JOSE"/>
        <s v="FARFAN FARFAN DIANA CECILIA"/>
        <s v="VINTIMILLA MENDEZ KAREN VALERIA"/>
        <s v="SACTA CALLE DIANA"/>
        <s v="ZHAGUI PINTADO MARIA DOLORES"/>
        <s v="PALACIOS BERMEO MARCELO ALEJANDRO"/>
        <s v="MONTESDEOCA ROBLES FRANCISCO BOLIVAR"/>
        <s v="ALFONZO PEREZ JOSE GABRIEL"/>
        <s v="GUERRON PERALTA"/>
        <s v="CRUZ ASIMBAYA FABIAN"/>
        <s v="JIMENEZ CABRERA DIANA MARIA"/>
        <s v="ONAMPARI TIWE RONY TAGARE"/>
        <s v="LISBETH MUYULEMA"/>
        <s v="FREIRE ZURITA FREDI ADOLFO"/>
        <s v="FIDALGO ARANA RAFAEL (ABIERTO DESDE LAS 12 DEL DIA )"/>
        <s v="CALAPUCHA NOLIVOS JENNY GENOVEVA"/>
        <s v="BENAVIDES MALQUIN GABRIELA STEPHANIE-BODEGA LA ESPIGA"/>
        <s v="SUING SERAQUIVE GEOVANNA-LA CANASTA DEL AHORRO"/>
        <s v="BRYAN STEVE CEVALLOS VINUEZA"/>
        <s v="HUARACA ESTRELLA SEGUNDO"/>
        <s v="CEDENO CEDENO LETTY"/>
        <s v="VALDEZ MOROCHO SANDRA PATRICIA"/>
        <s v="PILATUNA PINTAG JUDITH"/>
        <s v="VIVANCO ENCALADA DIEGO HUMBERTO"/>
        <s v="SANDY PAULINA MONSERRATE"/>
        <s v="REIMUNDO SIMBANA LORENA"/>
        <s v="HERRERA PILLIZA VERONICA PAOLA"/>
        <s v="PERALVO PERALVO JUAN CARLOS AUTOLUJOSRTC"/>
        <s v="VARGAS JIMENEZ MARIA"/>
        <s v="VILAM ROBELINO"/>
        <s v="FLORES QUILUMBA MAYRA ELIZABETH"/>
        <s v="GUELEDEL LIMA MARIA DELFINA"/>
        <s v="UNAUCHO BERTHA"/>
        <s v="MACIAS LANCHE MARIBEL BETZABE"/>
        <s v="PAZMINO TRUJILLO YOLANDA MERCEDES"/>
        <s v="LIGNA COLLAGUAZO DAYSI LORENA"/>
        <s v="EDWIN PAZMIÑO"/>
        <s v="CARCELEN TERAN RONALD PAUL"/>
        <s v="CEDENO ROSADO ANGELA PATRICIA"/>
        <s v="TOAPANTA ONA FANNY HERLINDA(VIVERES MAYKEL)"/>
        <s v="DELGADO VALENCIA ALEXANDRA DEL CONSUELO"/>
        <s v="CHICAIZA SANGUCHO ISABEL MARIA"/>
        <s v="COLCHA MARIA ABIGAIL -TIENDA"/>
        <s v="PULUPA LOACHAMIN ELSA FABIOLA(BAZAR ACUARIO)"/>
        <s v="PACHACAMA ELSA"/>
        <s v="SANCHEZ AYALA BEATRIZ RAQUEL"/>
        <s v="SIMBAÑA CASTRO FERNANDO ERMINIO"/>
        <s v="MERCY LANCHIMBA"/>
        <s v="DIAZ OBANDO GERMAN FERNANDO"/>
        <s v="GUANUNA SHUGULI MARTHA LIDE (CASA TAXO)"/>
        <s v="TORRES ALVAREZ ROSARIO MARIA"/>
        <s v="LOPEZ TORRES HILDA MARIA"/>
        <s v="PARRA TUFINO LIDIA HIPATIA-TIENDA DANNY"/>
        <s v="PAZMINO TROYA PATRICIA DE LAS MERCEDES"/>
        <s v="VERA BARREIRO JULIO MANUEL"/>
        <s v="VICTOR RUEDA CHUQUIRIMA"/>
        <s v="AMAGUANA ANDRADE MANUEL"/>
        <s v="MIDSEA TRADING S.A. MIDTRADING"/>
        <s v="YUMBO PAMELA"/>
        <s v="PAN CHANG KUI ALBERTO"/>
        <s v="VIVÍANA PAOLA RAUTISTA MANZABA"/>
        <s v="CEVALLOS RUEDA LUCRECIA ALEJANDRINA"/>
        <s v="ALEXANDRA BULGARINI"/>
        <s v="RUFINO HUMBERTO RONQUILLO QUIMIS"/>
        <s v="ROCIO PLUAS"/>
        <s v="BURBANO MACHUCA HILDA DEL CARMEN"/>
        <s v="RODRIGUEZ BLUM MARIELA PIEDAD"/>
        <s v="RIVADENEIRA ORDONEZ MARIA ELISA"/>
        <s v="USHCA GUAMAN MARIA"/>
        <s v="LASSO ILLAPA LUZ"/>
        <s v="NAULA RAUL"/>
        <s v="HIRGUA JUANA"/>
        <s v="SILVA PICO AMARILIS IBELIA-PANADERIA Y PASTELERIA REYNA DEL CISNE"/>
        <s v="BERREZUETA REYES MANUEL GUSTAVO"/>
        <s v="SALCEDO BORJA MIROSLAVA(MICABALLOONS)"/>
        <s v="NIETO VIZCAINO VIVIANA SOFIA"/>
        <s v="FALCONES ROSSANA(FALCONES AUTOLUJOS)"/>
        <s v="QUIMIS RODRIGUEZ OLGA"/>
        <s v="GARCIA ZAYAS OSCAR"/>
        <s v="CASTELLO MALDONADO SANTIAGO DANIEL"/>
        <s v="SOLORZANO BARREIRO YADIRA VANESSA"/>
        <s v="CAMPOVERDE CORDERO MERCEDES DE LOS ANGELES"/>
        <s v="GUARANGO IVAN"/>
        <s v="MONGE QUINDE MARIA FERNANDA"/>
        <s v="ZAMBRANO ZAMBRANO CRISTHIAN"/>
        <s v="MARINA RIVADENEIRA"/>
        <s v="LOZADA DELIA"/>
        <s v="ANDREA VILLAMAR GIRON"/>
        <s v="NOELIA RODRIGUEZ AUCANCELA"/>
        <s v="LUIS ALBERTO MARQUEZ SALAZAR"/>
        <s v="FRANCISCA MULLO GUAMAN"/>
        <s v="MAYANZA CHANGO MARTHA MARIA"/>
        <s v="CARMEN OLIVIA MIRANDA OROZCO"/>
        <s v="CALLE PALACIOS XAVIER FABIAN"/>
        <s v="ILLISACA FAJARDO WALTER FABIAN"/>
        <s v="MORA MEZA ENRY"/>
        <s v="SUAREZ DELGADO GONZALO EFRAIN"/>
        <s v="BARCENA QUINCHO"/>
        <s v="VALDIVIEZO PAEZ MARIANITA DE JESUS"/>
        <s v="CHIMBO POMAQUIZA ALEXANDRA ELIZABETH"/>
        <s v="DARIO ANTONIO RODRIGUEZ"/>
        <s v="JOSE NUNEZ"/>
        <s v="SISALEMA CHANGO PEDRO MANUEL"/>
        <s v="BARONA VILLALBA ELSA"/>
        <s v="EL ROBLE MARKET ROBLEHYC CIA.LTDA."/>
        <s v="URBINA HERNANDEZ HILDA DEL CARMEN"/>
        <s v="BENAVIDES REYES MARTHA CECILIA"/>
        <s v="ACCEUS GESLY"/>
        <s v="PAUL TUMBACO"/>
        <s v="PILAMUNGA PULLAY CAROLINA"/>
        <s v="VALLEJO JIMENEZ PAMELA NICOLE"/>
        <s v="PRISCILA NAOMI ALARCON GUANUI"/>
        <s v="GRANIZO BENAVIDES CARLOS ANDRES"/>
        <s v="KEVIN HIGUERA CHAVEZ"/>
        <s v="FIGUEROA VAZQUEZ HUASCAR"/>
        <s v="DAYANA CACHILEMA"/>
        <s v="ENCARNACION MERA KELLY LEONELA"/>
        <s v="PIZANAN QUINGATUNA HILLARY NICOLE"/>
        <s v="JESSICA CONSTANTE"/>
        <s v="MALTE DAYANA"/>
        <s v="ONA ALVARO ERIKA FERNANDA"/>
        <s v="RONALDO ANDRADE"/>
        <s v="PILLAPA CABRERA SANDRA VANESSA"/>
        <s v="ROBLES URDIALEZ ISRAEL ALEJANDRO"/>
        <s v="JACQUELINE ESPINOZA ZAMBRANO"/>
        <s v="DORIS PAMELA GUSQUE"/>
        <s v="MAURA GONZAGA"/>
        <s v="CHAFLA GUAPI ANA MARIA"/>
        <s v="TROYA NELY"/>
        <s v="MOLINA TOAPANTA"/>
        <s v="HEREDIA ASTUDILLO JORGE"/>
        <s v="MURILLO LUCAS MARIUXI ISABEL"/>
        <s v="CRISTINA TITUAÑA"/>
        <s v="RIVERA CHICAIZA ENMA"/>
        <s v="SIMBANA CONDOR SANDRA PAOLA"/>
        <s v="GUAÑA ESTRELLA VANESSA NATHALY"/>
        <s v="VALLE VARGAS LEONARDO ENRIQUE"/>
        <s v="IPIALES ASIMBAYA WILLIAM ESTALIN"/>
        <s v="CRISTIAN CAÑAR"/>
        <s v="MORALES CHISA GALO PATRICIO-MULTISERVICIOS Y REPUESTOS"/>
        <s v="MALDONADO DAVILA MARIA(MICRO LA CASERITA)"/>
        <s v="BARRERA LIGIA (FRUTAS Y LEGUMBRES OLGUITA)"/>
        <s v="ESCOBAR VEGA BLANCA SUSANA"/>
        <s v="BENAVIDES ELISABET"/>
        <s v="CANGO AGUIRRE ALEJANDRO JOSELITO"/>
        <s v="GALLO CHILUISA MARIA FERNANDA"/>
        <s v="VALDEZ RAMIREZ ANGEL"/>
        <s v="SANTIAGO GUAMAN"/>
        <s v="ARAGON CAIZA SANDRA ELIZABETH"/>
        <s v="POALASIN TIXE MARINA CONSUELO"/>
        <s v="ROSADO MUNOZ YOLANDA"/>
        <s v="MINIMARKET"/>
        <s v="CARRASCO MARIO RICARDO"/>
        <s v="CONTRERAS GRANIZO SILVIA IRENE"/>
        <s v="LLUMAN MULLO JOSE BOLIVAR"/>
        <s v="ECHEVERRIA CEDENO LUIS ALFREDO"/>
        <s v="ALVARO SIMBANA CARMEN DE LOS ANGELE"/>
        <s v="GARCES CUENCA DANIEL SEBASTIAN"/>
        <s v="BOLAÑOS ALEJANDRA"/>
        <s v="MONSERRATE SATIAN NORMA ALEXANDRA"/>
        <s v="ESCOLA PLACENCIA BERTHA GUADALUPE"/>
        <s v="BETANCOURT LEIME JIMENA DE LOS ANGELES"/>
        <s v="GUAJAN NOVOA SONIA ROCIO-DISTRIBUIDORA"/>
        <s v="KLEVER EDUARDO UGSHA CALAPIÑA"/>
        <s v="OCANA CHUQUITARCO VIVIANA MARISOL"/>
        <s v="QUINALUISA BELTRAN MARIA DEL CARMEN"/>
        <s v="HILDA SERNA"/>
        <s v="HEREDIA GARRIDO CARLOS RENE"/>
        <s v="MYRIAN LLANO"/>
        <s v="VELA CHISAG JOSE ANTONIO"/>
        <s v="RIERA RUIZ ELIZABETH"/>
        <s v="HOLGER BERMEO"/>
        <s v="IZA ROCHA IRENE"/>
        <s v="PROANO LUIS BELISARIO"/>
        <s v="MINO RECALDE JIMENA DE LOS ANGELES"/>
        <s v="ORTIZ HEREDIA IRENE DEL CARMEN"/>
        <s v="VANEGAS VIVERO ANA LUCIA"/>
        <s v="ALTAMIRANO HERNANDEZ GRACE MARGARITA"/>
        <s v="MAFLA SALAS GALO JAVIER"/>
        <s v="ADATTI ORQUERA JUAN EDUARDO"/>
        <s v="MORILLO SOTELO SEGUNDO ALEJANDRO"/>
        <s v="PEÑAFIEL QUILCA MARIA ROSA"/>
        <s v="TACO TONATO"/>
        <s v="CADENA VIZCAINO MARIA ELIZA"/>
        <s v="NARANJO QUISHPE ZOILA"/>
        <s v="MOSQUERA ROMERO MARIA DE LOURDES"/>
        <s v="MOYA RUFINA AMPARO"/>
        <s v="SOLEDAD VELAZCO"/>
        <s v="SANTANA CEDENO MARIA INES"/>
        <s v="ZAMBRANO ZAMBRANO MELIDA CECILIA"/>
        <s v="TAPIA VASQUEZ ANGEL MARIA(FRENTE ESTADIO )"/>
        <s v="VILCA CHANCUSIG MARIA ISABEL"/>
        <s v="CUENCA NAULA MARIA(VIVERES PATRICIA)"/>
        <s v="NANCY BARBA"/>
        <s v="MARTINEZ VILLAGRAN SEGUNDO RAFAEL"/>
        <s v="NANCY BEATRIZ MOREJON MARTÍNEZ"/>
        <s v="CHASIG QUISPE MARIA ROSA"/>
        <s v="CHISAGUANO BALSECA MARTHA AMERICA-SU DESPENSA B.J"/>
        <s v="ESCUDERO ESCUDERO JAIME OSWALDO"/>
        <s v="SIMBANA TIPAN MARIA ANITA"/>
        <s v="ROSA TASHINTUÑA"/>
        <s v="SIMBANA SUQUILLO MARIA(MINI BODEGA MARIA)"/>
        <s v="HARO JACOME MARIANA DE JESUS"/>
        <s v="ALICIA ESCOBAR"/>
        <s v="VICTORIANO FLORES"/>
        <s v="SEGUNDO PAUCAR"/>
        <s v="MASAPANTA ESCOBAR INES"/>
        <s v="CÁRDENAS JESUS"/>
        <s v="JONATHAN AVILA"/>
        <s v="RUTH XIMENA BAILON"/>
        <s v="TOALA  TANIA"/>
        <s v="CASTRO RODRIGUEZ MARCOS ERNESTO KIOSKO #2"/>
        <s v="LOPEZ BERMUDEZ GLORIA"/>
        <s v="SALVATIERRA ZAMBRANO"/>
        <s v="VELIZ MONICA"/>
        <s v="MACIAS BRIONES YULY MARIA"/>
        <s v="CARMEN AGUIRRE"/>
        <s v="ROJAS DURAN JUAN CARLOS"/>
        <s v="RIVERA CARMEN"/>
        <s v="CHALACO SALINAS SANTOS ESTANISLAO-VIVERES EL CISNE"/>
        <s v="ELSA MALDONADO REMACHE"/>
        <s v="ROSA GUAMAN"/>
        <s v="TATIANA PROAÑO"/>
        <s v="GONZALEZ DE LA TORRE CARMEN"/>
        <s v="JOSE JAIME SANTILLAN VEGA"/>
        <s v="LUBRICENTRO F.C.D. S.A."/>
        <s v="JANET TAGUA"/>
        <s v="PALACIOS PEREIRA TATIANA MATILDE"/>
        <s v="PIZA GUERRERO ANA"/>
        <s v="GUALLI GUAYPACHA SAUL"/>
        <s v="SOSA CARDENAS ALEJANDRO JAVIER"/>
        <s v="ANGEL SAIGUA CAJO"/>
        <s v="GEMESIS VELEZ"/>
        <s v="VILLAMAR INTRIAGO YULEIXI"/>
        <s v="LLUCO BYRON"/>
        <s v="CAJAPE PERALTA OLGA"/>
        <s v="VERA BANCHON GENESIS"/>
        <s v="SONIA ZAMBRANO"/>
        <s v="CHEME ULLOA JENNY"/>
        <s v="GUAPI MULLO LUZ"/>
        <s v="JORGE CORTEZ"/>
        <s v="DENISSE PLUAS RODRIGUEZ"/>
        <s v="KELLY CANALES"/>
        <s v="RUEDAS NAVARRO CINDY ALEXANDRA"/>
        <s v="JORGE VILLALTA"/>
        <s v="GUALACTO NAMO JUAN CARLOS"/>
        <s v="RODRIGUEZ GARCIA ANDRES"/>
        <s v="JIMENEZ JOSE MANUEL"/>
        <s v="LASCANO SANCHEZ ALEXANDRA JACQUELINE"/>
        <s v="CRUZ BARZOLA SHIRLEY MICHAEL"/>
        <s v="HERRERA SANCHEZ JOSE LUUS"/>
        <s v="MALAN LUIS"/>
        <s v="BARZOLA ROCANO"/>
        <s v="TENELEMA QUITO UBALDINA"/>
        <s v="ARCENTALES ALVEAR"/>
        <s v="JARA SALVADOR"/>
        <s v="MACIAS ZAMBRANO XIOMARA ELISA"/>
        <s v="CARRERA RAMIREZ CLARA ELIZABETH"/>
        <s v="REINALDO CONTRERAS LOOR"/>
        <s v="GRANDA OROZCO RONALD VICTOR"/>
        <s v="YUNGA GOMEZ ERIKA EVELYN"/>
        <s v="BERMEO ZUMBA YULI"/>
        <s v="ALARCON PRISCILA"/>
        <s v="SAINES ARGANDONA MARIA AUXILIADORA"/>
        <s v="VIVERES LAURITA"/>
        <s v="ESPINOZA MOLINA MARCIA DEL PILAR"/>
        <s v="SOLIS*"/>
        <s v="ALVAREZ MORAN RAMON AURELIO"/>
        <s v="MONICA MORENO"/>
        <s v="SUAREZ MARCELO"/>
        <s v="CEDEÑO MÓNICA MARIA"/>
        <s v="VARGAS  CARLOS"/>
        <s v="MERLY CEDEÑO FIGUEROA"/>
        <s v="RAMIREZ MONICA"/>
        <s v="FLORES JACQUELINE"/>
        <s v="DIANA OLIVO"/>
        <s v="VANIA MATUTE MARQUINEZ"/>
        <s v="MAYANCELA MOROCHO LUIS"/>
        <s v="LUIS SAYAY CAJILEMA"/>
        <s v="HIDALGO FIGUEROA"/>
        <s v="TRIVINO FERNANDO"/>
        <s v="VELEZ ANCHUNDIA LIZARDO GREGORIO"/>
        <s v="SOLEDISPA DIOSELINA"/>
        <s v="LOPEZ LOPEZ PIEDAD"/>
        <s v="IGUASNIA VILEMA RUTH NELLY"/>
        <s v="PLUA LOOR FRANCISCO"/>
        <s v="PONCE RIVAS VICTOR HUGO"/>
        <s v="LEONARDO PEÑAFIEL"/>
        <s v="CAICEDO MINA ESTHER"/>
        <s v="DELGADO DELGADO JOHNNY OLMEDO"/>
        <s v="RAMIREZ EMMA"/>
        <s v="OJEDA OJEDA VICTOR HERALDO"/>
        <s v="HERME VARCO"/>
        <s v="EMMA CORREA"/>
        <s v="GUIZADO GAIBOR MARIA DE LOS ANGELES"/>
        <s v="EULALIA ROJAS RIVERA"/>
        <s v="NAMO HIPO JOSE"/>
        <s v="PEREZ VINCENT JOSE XAVIER"/>
        <s v="PERLAZA ESTRADA JOFRE"/>
        <s v="IVAN PATRICIO YUQUILEMA NAULA"/>
        <s v="GUAMAN  ALEX"/>
        <s v="CACHUPUG SUGUILANDI BEATRIZ"/>
        <s v="NELLY PADILLA DELGADO"/>
        <s v="MIRIAM ILLAPA"/>
        <s v="LEMA YAUCAN FRANKLIN"/>
        <s v="MOROCHO MOROCHO MARTHA -FRUTERIA ALISSON"/>
        <s v="LEMACHE TIXE MARIA MYRIAM"/>
        <s v="GUAMAN SAGÑAY JULIO ROBERTO"/>
        <s v="ANA BONILLA"/>
        <s v="LOYOLA BASTIDAS BETTY MARICELA"/>
        <s v="GUAMAN PEREZ FAUSTO ENRIQUE"/>
        <s v="YUPA FREDDY"/>
        <s v="CRUZ PILCO WILSON SEGUNDO"/>
        <s v="GUAMAN MOROCHO MARIA MAGDALENA"/>
        <s v="CARRILLO LAURA"/>
        <s v="SALAZAR MELENDRES GLADYS ADRIANA"/>
        <s v="BRITO AGUIRRE IRMA LOURDES"/>
        <s v="GUALAQUIZA HERNANDEZ MARCOS ANIBAL"/>
        <s v="ALEJANDRO MOROCHO"/>
        <s v="PINTAG QUITIO JOSE PEDRO"/>
        <s v="MOROCHO YUQUILEMA JOSE MANUEL"/>
        <s v="CEPEDA GUAPI RESURECCION"/>
        <s v="ASQUI TAUPANDA JUANA"/>
        <s v="HERRERA MARLENE"/>
        <s v="CARRILLO PADILLA MARIA"/>
        <s v="QUINTANA ORBEA DIEGO WLADIMIR"/>
        <s v="GUAMAN PUCO JOSE ANDRES"/>
        <s v="YUMBO ALVARADO MARITZA MELIDA"/>
        <s v="EVELYN AYALA"/>
        <s v="GONZALEZ POZO SUSANA ELVIA"/>
        <s v="LEMA CORAIZACA WILSON OSWALDO"/>
        <s v="MARIA MENDEZ MENDEZ"/>
        <s v="SAULA CARANGUI WALTER ARMANDO"/>
        <s v="URGILES URGILES LAURO MISAEL"/>
        <s v="NANCY MARIBEL GARCÍA GARCÍA"/>
        <s v="YUPANGUI MAYANCELA JOSE ANTONIO"/>
        <s v="ZAMBRANO VICUNA ROSA BALVINA"/>
        <s v="REINOSO NOVILLO CECILIA"/>
        <s v="GUAQUIPANA USHIÑA JENNY ALEXANDRA"/>
        <s v="GUAMBUGUETE TORRES LUZ ANGELICA"/>
        <s v="MARIA LARA GARCIA"/>
        <s v="FERIHERAS S.A."/>
        <s v="ALBARRACIN AUQUILLA JESSICA PAOLA"/>
        <s v="LIDIA LABAY YUNGA"/>
        <s v="LUCERO BERMEO MARIA JOSE"/>
        <s v="GARAY GUIRACOCHA MARIA FERNANDA"/>
        <s v="CHIQUI SINCHI CRISTIAN BENITO"/>
        <s v="TACURI NIEVES CHRISTIAN FELIPE"/>
        <s v="DUCHITANGA MEJIA BYRON ENRIQUE"/>
        <s v="FERNANDEZ SEBASTIAN"/>
        <s v="FARFAN ZUNIGA XAVIER ANDRES"/>
        <s v="OROSCO CENTENO MARIA TERESA"/>
        <s v="PINA BARBECHO LISETH ANDREINA"/>
        <s v="PELAEZ SALINAS ELIZABETH MAGALI"/>
        <s v="BELTRAN ESPINOZA ANGHELO JUVENTINO"/>
        <s v="VICTOR EUGENIO CHIMBO EL SABOR LATINO"/>
        <s v="TOCTO ERRERA MERCY"/>
        <s v="CORAISACA AVILA PEDRO VINICIO"/>
        <s v="GUACHUN YANZA MANUEL HUMBERTO"/>
        <s v="CULLQUIPUMA CHIMBO MARIA DEL CARMEN"/>
        <s v="TENESACA FAREZ FANY MARICELA"/>
        <s v="MOSCOSO AVILA MIRIAN GRICELDA"/>
        <s v="CARMEN AREVALO"/>
        <s v="ALVAREZ ALVAREZ ELENA DE JESUS"/>
        <s v="CARDENAS SARMIENTO NORMA MARIBEL"/>
        <s v="GUZMAN CHALCO MARIO AUGUSTO"/>
        <s v="DOMINGUEZ BALAREZO SERGIO AURELIO"/>
        <s v="GAVILANES VINTIMILLA FLAVIO EDUARDO"/>
        <s v="MARGARITA MAZA NIOLA"/>
        <s v="PAUL GUACHO"/>
        <s v="YOCONDA BUSTOS"/>
        <s v="TORAL MIRANDA GUSTAVO ENRIQUE"/>
        <s v="DOLORES ALVARADO"/>
        <s v="GUAMAN CUSCO JOSE RIGOBERTO"/>
        <s v="REINO ASMAL ANGELES GERARDINA"/>
        <s v="CABRERA VASQUEZ LAURA BEATRIZ"/>
        <s v="LEON AVECILLAS TERESA DE JESUS"/>
        <s v="COSQUILLO MUNCHA MONICA"/>
        <s v="TOBAR VALENCIA CHRISTIAN PAUL"/>
        <s v="VILLALOBOS GARCIA"/>
        <s v="ALTUVES ALVAREZ YESSENIA-RESTAURANTE LOS TAMALES DE LA GASPAR"/>
        <s v="MORELLEIS CARO MELESMIEL FEUER"/>
        <s v="YAJAMIN SOFIA"/>
        <s v="PINEDA CARRENO ELIZABETH"/>
        <s v="PATRICIA TACURI"/>
        <s v="MAZALEMA PAGUAY"/>
        <s v="JAZMINES CHUGA"/>
        <s v="JANETA LEON LILIANA MARIBEL(MEGA FRUTAS)"/>
        <s v="JOHANA GUNUNA"/>
        <s v="TUPIZA QUISAGUANO VINICIO SANTIAGO (KIOSKO COPIAS DE LLAVES)"/>
        <s v="LEMA VICTOR"/>
        <s v="BARAHONA TIPANTOCTA SILVANA MIREYA"/>
        <s v="CARRILLO SILVA BRYAN LEONARDO"/>
        <s v="FUERES ANRANGO JUAN"/>
        <s v="ESTRELLA RODRIGUEZ SURLENE ITALIA -LICORERIA JP"/>
        <s v="CRISTIÁN CHAVEZ"/>
        <s v="QUISHPE ALVAREZ   JANETH"/>
        <s v="ZAMBRANO CEDENO DANY ANDRES"/>
        <s v="MOSQUERA PAREDES ESTHELA MARLENE"/>
        <s v="CEDENO ALCIVAR BELGICA ISABEL"/>
        <s v="ALBARAN GUALSAQUI CRISTIAN"/>
        <s v="GUALOTUNA QUIMBITA  CRISTINA"/>
        <s v="GOMEZ JIMENEZ JENIFER"/>
        <s v="VALLEJO VALLEJO"/>
        <s v="RIVERA VILLACRES GEOVANA"/>
        <s v="TERAN ESTRADA MARIO EDGAR"/>
        <s v="PAREDES SANCHEZ ANDREA MICHELLE"/>
        <s v="PAMELA CUMBA"/>
        <s v="RIVADENEIRA ZAMBRANO ALEXANDRA"/>
        <s v="CAIZA PURUNCAJAS MYRIAM ELIZABETH"/>
        <s v="PROANO YEPEZ LIDIA ESPERANZA"/>
        <s v="USHINA SIMBANA NELY MERCEDES"/>
        <s v="TORRES YEPEZ TATIANA GISSELA"/>
        <s v="SALINAS ERAZO ROBERTO ALEJANDRO"/>
        <s v="REBECA MOROCHO"/>
        <s v="PINCHA AYO MARISOL XIMENA-VIVERES MARY"/>
        <s v="GEOCONDA JIMENES"/>
        <s v="NARANJO VILLEGAS JUAN MARCELO"/>
        <s v="REMACHE SIMBANA SUSANA DEL ROCIO"/>
        <s v="CHUNGANDRO ABADEANO CARMEN VIVIANA"/>
        <s v="ASQUI CANDO DIEGO"/>
        <s v="COLLAGUAZO ANDRANGO DELIA MARGARITA"/>
        <s v="MORALES MOSQUERA MARTHA CECILIA"/>
        <s v="ARCE PAZMINO MARIA CRISTINA"/>
        <s v="LILIANA LEMA"/>
        <s v="GARZON ACOSTA JESSICA BELEN"/>
        <s v="SIMBAÑA GUAMAN IVAN GUILLERMO"/>
        <s v="GARCIA TOPON ELIZABETH"/>
        <s v="GLORIA CHERRES"/>
        <s v="ANDRADE MENDOZA PAULINA ELIZABETH TIENADA  PAULY"/>
        <s v="ANACLETO GALARZA NORMA"/>
        <s v="ENRIQUE LOACHAMIN"/>
        <s v="MERIZALDE GARBAY ANA GLORIA"/>
        <s v="MERA CAGUA FLERIDA MARÍA"/>
        <s v="TIPANTUNA SIMBA MARIA NANCY"/>
        <s v="ZURITA VINUEZA SANTIAGO XAVIER"/>
        <s v="AIMACANA GUILCAMAIGUA GALO EDGAR(PUESTO DE FLORES # 5)"/>
        <s v="ANAGUANO PILAPANA MIRIAM JANET"/>
        <s v="SAMUEZA CHICAIZA TERESA(FERRETERIA)"/>
        <s v="ALVAREZ CHAMORRO MARTHA DEL ROCIO"/>
        <s v="ESTRELLA SALAZAR NICOLAS JIOVANNY"/>
        <s v="SARANGO JUMBO FELIX GRACIANO"/>
        <s v="UNDA MORETA JIMENA"/>
        <s v="MOREIRA LOOR NIEVE FLORICELDA"/>
        <s v="MONTEROS JACOME MARIA BELEN"/>
        <s v="BRAZALES MORALES SUSANA HUEVOS Y LACTEOS"/>
        <s v="GLADYS GUILLERME VIV MARY"/>
        <s v="ZAPATA MOLINA OLGA ENRIQUETA"/>
        <s v="PILICITA ROSA"/>
        <s v="TAMAYO VARGAS WLADIMIR FRANCISCO-PANADERIA PAN PARIS"/>
        <s v="CLARA MEDINA"/>
        <s v="SANCHEZ MARIA (FARMACIA MARIA LOURDES)"/>
        <s v="SALAZAR BERENICE MIGUELINA"/>
        <s v="USHINA MARIA"/>
        <s v="QUISHPE VASCONEZ MARIA DEL LOURDES"/>
        <s v="COLCHA CHOTO LUIS ALBERTO"/>
        <s v="GAROFALO VICTOR GONZALO-VIVERES LOS OLIVOS"/>
        <s v="CASTELO CARRASCO VICTOR HUGO"/>
        <s v="ULLOA PALATE JORGE WASHINGTON"/>
        <s v="SIMBANA GUAMAN BLANCA BEATRIZ(VIVERES BLANQUITA)"/>
        <s v="DOMINIC NICOL SANDOVAL"/>
        <s v="URETA SALDARRIAGA ERLINDA SOBEIDA"/>
        <s v="JACINTO CEDEÑO ZAMBRANO"/>
        <s v="SOLEDISPA SANTANA PEDRO"/>
        <s v="ESTELA ZAMBRANO MOREIRA"/>
        <s v="REYES MARTINEZ MAXINO"/>
        <s v="TORRES MONCAYO ALBERTO JULIAN"/>
        <s v="CRISTINA CONTRERAS BURGOS"/>
        <s v="REMULO SOTOMAYOR SOTOMAYOR"/>
        <s v="MUÑOZ MACIAS EDISON"/>
        <s v="GLADYS VERA"/>
        <s v="CORONEL GONZALEZ LUISA FERNANDA"/>
        <s v="JESSICA PIEDRA"/>
        <s v="YUNGA FRANCIA"/>
        <s v="PATRICIA MARQUEZ"/>
        <s v="PINTADO VICENTE"/>
        <s v="CONZA SOTO ELA MARINA"/>
        <s v="PASTAZ CHANTERA AMILCAR IVAN"/>
        <s v="CALDERON FLORES ANA ALEXANDRA"/>
        <s v="QUILUMBANGO JETACAMA(PHARMA CITY)"/>
        <s v="BERMELLO CALVA JOSELYN"/>
        <s v="JIMENEZ PIERA"/>
        <s v="AVILA MORANTE KATHERINE ELISABETH"/>
        <s v="ROCAFUERTE FREIRE JOSEPH STEPHANO"/>
        <s v="ESPINOZA MARSHALL KELLY EMPERATRIZ"/>
        <s v="EGAS PILCO JOSE ALFREDO"/>
        <s v="JAMILEX TORRES GARCIA"/>
        <s v="CINDY SOTO"/>
        <s v="GUAMAN GUSQUI MARCIA JUDITH"/>
        <s v="GONGORA BRAVO XIOMARA"/>
        <s v="PEDRO BAUTISTA"/>
        <s v="ERAZO CRUZ LUISA MARIELA"/>
        <s v="YENNI PILOZO"/>
        <s v="PAUCAR LIDIA"/>
        <s v="CARABALI ANA"/>
        <s v="RUTH POMA"/>
        <s v="MIELES REYES MARIA LORENA"/>
        <s v="KENYA YADIRA YANDAN BAQUE"/>
        <s v="MIRANDA SARA"/>
        <s v="SOLORZANO VERA IVONNE MARICELA"/>
        <s v="JAIME GUSTAVO TOTOY PACALA"/>
        <s v="CEPEDA OBANDO VICTOR"/>
        <s v="FRANCO HEREDIA KARINA ALEJANDRA"/>
        <s v="ROCÍO CORREA"/>
        <s v="KATTY MENDEZ"/>
        <s v="MONICA FAJARDO ILLESCAS"/>
        <s v="CORTEZ HIDALGO CESAR JAVIER"/>
        <s v="CONSUELO VARZOLA"/>
        <s v="ROMERO KAHTY"/>
        <s v="UBE RAMIREZ"/>
        <s v="NOGGIA VERA VILLA"/>
        <s v="ALDEAN SANCHEZ PABLO"/>
        <s v="ASENCIO MUJICA ALEX FABRICIO"/>
        <s v="ALAY VILLAMAR ROXANA"/>
        <s v="LEON PINO MARIA"/>
        <s v="CEDENO TUMBACO LETY"/>
        <s v="DUARTE QUINDE MARIBEL DEL ROSARIO"/>
        <s v="FIGUEROA GUILLERMO JOSE ANTONIO"/>
        <s v="VILLAFUERTE ALEXANDRA"/>
        <s v="PAREDES CIRILA"/>
        <s v="ALMEIDA GARCIA LUIS"/>
        <s v="SUSANA ROMERO TOMA"/>
        <s v="MARCIAL GLADYS"/>
        <s v="CARMEN MARIA MACIAS CHACON"/>
        <s v="BAQUE FERNNDO"/>
        <s v="RIVAS CASTRO NARCISA MARIA"/>
        <s v="STEBAN MULLO CUJILEMA"/>
        <s v="BORJA VALENCIA GERMANIA"/>
        <s v="SISALEMA HIDALGO MARIA SUSANA"/>
        <s v="CEVALLOS MOGROVEJO NORMA PIEDAD"/>
        <s v="MELBA ALVEAR"/>
        <s v="LUIS LOJA"/>
        <s v="SONIA ESTRADA"/>
        <s v="CECILIA JARAMILLO"/>
        <s v="ESPINOZA OSWALDO"/>
        <s v="SOLORZANO RODRIGUEZ LUIS ALFONSO"/>
        <s v="GUAYRACAJAS LEON CRISTINA -FRUTERIA Y LEGUMBRES"/>
        <s v="YUMISACA LEON FRANKLIN DANILO"/>
        <s v="QUINCHE QUISHPE JOSE DANIEL"/>
        <s v="DIEGO LEMA"/>
        <s v="SANGO LIDIA"/>
        <s v="JIMENEZ PUCULPALA NESTOR DAVID"/>
        <s v="MOYOLEMA LEMACHE"/>
        <s v="NICOLA PADILLA HUARACO"/>
        <s v="PAUCAR GUAMAN AGUSTIN"/>
        <s v="RODRIGUEZ MUELA MARIA DEL ROCIO"/>
        <s v="MERA ALVARADO ROCIO ELIZABETH"/>
        <s v="MENDOZA CASA MARCO GEOVANNY-FRUTERIA XIMENITA"/>
        <s v="CASA QUINATOA CARLOS GILBERTO"/>
        <s v="CAYO CAYO JUAN FRANCISCO"/>
        <s v="RAMOS RAMOS AMPARO MARIANELA"/>
        <s v="LAURA CUASTUMANA"/>
        <s v="PIZARRO LOOR DAVID ALEJANDRO"/>
        <s v="PILCO CHIMBOLEMA"/>
        <s v="GILBERTH CADENA"/>
        <s v="AGUIAR VARGAS JUAN ISIDRO"/>
        <s v="SUSANA GUASHAN GUERRERO"/>
        <s v="GOMEZCUELLO ALVAREZ"/>
        <s v="MARIA EUGENIA GUAMAN RAMON"/>
        <s v="CARMEN TENESACA"/>
        <s v="QUEZADA LOJA MAGALI"/>
        <s v="GUARTAN JIMENEZ OSWALDO GERMAN"/>
        <s v="MARGARITA UCHO"/>
        <s v="VICTOR MONTESINOS"/>
        <s v="ANGAMARCA FAJARDO JANNETH MARISOL"/>
        <s v="BERMEO ARPI JUAN JOSE"/>
        <s v="CATALINA ZUMBA"/>
        <s v="ESPINOZA VASQUEZ JAIME EDUARDO"/>
        <s v="AGUIRRE NAULA FANNY ISABEL"/>
        <s v="PADILLA TOLEDO LOURDES ESPERANZA"/>
        <s v="HUGO DURAN"/>
        <s v="BRITO GUALPA NELSON PAUL"/>
        <s v="SALAMEA ZHANAY MARIA EUGENIA"/>
        <s v="FIGUEROA PACHECO LETICIA GERARDINA"/>
        <s v="PATRICIO ALVAREZ ALVAREZ"/>
        <s v="ARTEAGA PEÑA LAURA ESPERANZA"/>
        <s v="MENDEZ MARIANITA LUCIA"/>
        <s v="QUINATOA GINA"/>
        <s v="MERA ESCORZA PILAR VERENICE"/>
        <s v="GUALOTO SORIA CRISTIAN GEOVANNY"/>
        <s v="ZAPATA SANCHEZ HERMINIA JULIA"/>
        <s v="SUPERTIENDAS REYES Y COMPAÑIA"/>
        <s v="PORTILLO JARA ELENA FLORESMILA"/>
        <s v="ORTEGA CALLE ADRIAN FELIPE"/>
        <s v="ANDERSON MONTALVAN"/>
        <s v="NANCY JIMENEZ"/>
        <s v="BOADA ROMERO JUAN FERNANDO"/>
        <s v="HECTOR TOBIA GALVEZ JACOME"/>
        <s v="PEREZ MAYORGA MERCY LEONOR"/>
        <s v="LLUMIQUINGA CHICAIZA MARTHA SUSANA COMPRA Y VENTA DE ARTICULOS"/>
        <s v="DUCHE COLOMA MARCOS ISRAEL"/>
        <s v="PRADO OCHOA MARIA DE LOURDES"/>
        <s v="PATRICIA CEPEDA"/>
        <s v="RUANO ALMEIDA JOFFRE ALEJANDRO"/>
        <s v="NIAMA SAN CECILIA"/>
        <s v="GUAILLAS MINCHALO JENNY JANETH"/>
        <s v="JARA MARTINEZ SANTIAGO DANIEL"/>
        <s v="GILER TORRES JAIRON OCTAVIO"/>
        <s v="JALCA PIBAQUE GLORIA NARCISA"/>
        <s v="ESPIN OLVERA VICTORIA CARLORTA"/>
        <s v="CORONEL PARRA MARIANA BEATRIZ"/>
        <s v="MARIA EMILIA BARRETO NAULAGUARI"/>
        <s v="PALLASCO VIZUETE DANIELA"/>
        <s v="JIMENEZ CUEVA MARIA DEL CARMEN"/>
        <s v="REA TADEO CARMELA CECILIA(DIST ABIGAIL)"/>
        <s v="HERNANDEZ LEONILA"/>
        <s v="ONA CANTUNA MERCEDES"/>
        <s v="SUAREZ ISABEL"/>
        <s v="CORDERO PIEDRA ZHENY ALEXANDRA"/>
        <s v="ROJAS RAMIRES KAISER TEODORO"/>
        <s v="DUCHIMAZA SUQUITANA LUIS GERMAN"/>
        <s v="CUEVA JARAMILLO MARCOLINO BALTAZAR"/>
        <s v="VERA ESPINOZA  GEOVANNY ARMANDO"/>
        <s v="QUIROZ RIVADENEIRA ANA LASTENIA"/>
        <s v="GINA LEON GARCIA"/>
        <s v="ANIBAL MEJIA ( VIVERES HELEN Y KENET )"/>
        <s v="YUNAPANTA ACAN SEGUNDO TOMAS"/>
        <s v="SEGOVIA PILAY SANDY MARLENE"/>
        <s v="MORALES MORALES MONICA"/>
        <s v="ROJAS JARAMILLO CHRISTIAN JOSE"/>
        <s v="SANCHEZ IZA"/>
        <s v="LLUMIQUINGA VELA CRISTIAN"/>
        <s v="SILVA DEYLER (TIENDA KARUNA)"/>
        <s v="PILA CASA OSCAR EULISES"/>
        <s v="GUERRA FAICAN CARLOS AUGUSTO"/>
        <s v="VALENCIA JARAMILLO EDGAR EDMUNDO"/>
        <s v="TAMAYO DUQUE MARIA CRISTINA"/>
        <s v="LASCANO MAZAPANTA MYRIAM ALEXANDRA"/>
        <s v="JEANETH LOGACHO PUNTO DE VENTA DE ALCOHOL"/>
        <s v="ALARCON PAOLA"/>
        <s v="CARMEN SACANCELA"/>
        <s v="ANTONIO  VELEZ COVEÑA"/>
        <s v="PARRALES SALVATIERRA"/>
        <s v="MORA VALAREZO KAREN"/>
        <s v="HIDALGO VERA GENESIS MISHELL"/>
        <s v="FU TINGTING"/>
        <s v="ARAUZ HERRERA MARIA GABRIELA"/>
        <s v="VARGAS YANGARI JACQUELINE"/>
        <s v="SALAZAR CANTOS MARIA JOSE"/>
        <s v="VILLALOBOS HERRERA"/>
        <s v="TENE GUAMAN MILTON WASHINTONG"/>
        <s v="NAULA MASACELA DELIA"/>
        <s v="MINI MARKET JAM"/>
        <s v="CHOEZ FUENTES CRISTOBAL DANIEL"/>
        <s v="PEDRO CHUTO"/>
        <s v="JORGE VITERI DELGADO"/>
        <s v="HERRERA LOPEZ LUPE RAQUEL"/>
        <s v="JAQUELINE ORELLANA ULLOA"/>
        <s v="AGUSTO PEREZ ANNABELL"/>
        <s v="MENDOZA MEDINA MELIDA PIEDAD"/>
        <s v="ELVIS SANTOS MARIA ROSARIO"/>
        <s v="GALO ROMOLERUX ZUÑIGA"/>
        <s v="ERICKA DELGADO"/>
        <s v="TORREZ MONTOYA CECIBEL"/>
        <s v="GLORIA NAUYA"/>
        <s v="ALICIA MAJI CHIMBOLEMA"/>
        <s v="ROBINSON TUQUINGA"/>
        <s v="OVIEDO ZABALA FAUSTO EUDORO"/>
        <s v="ESTHELA HIDALGO(VIVERES PORTAL)"/>
        <s v="MIRIAN ALICIA CHICAIZA CEPEDA"/>
        <s v="SAGBAY PLASENCIA MARIANA DE JESUS"/>
        <s v="FLORES MARQUINA MARIA BALVINA"/>
        <s v="RUBEN RIOS"/>
        <s v="RODAS GUAPUCAL LUIS ENRIQUE"/>
        <s v="CLAUDIA RUMIPULLA SAQUINAULA"/>
        <s v="MENDOZA CALDERON JOSE LUIS"/>
        <s v="ANDALUZ LOZANO JOSE AGUSTIN"/>
        <s v="MINIMARKET DON PEPITO"/>
        <s v="MEJIA CAIZAGUANO NOEMI"/>
        <s v="MONICA NARVAEZ"/>
        <s v="DIEGO ENRIQUE JARRIN STAGG"/>
        <s v="POZO TOMALA FRANCISCO ANTONIO"/>
        <s v="YOLANDA CHOEZ MOREIRA"/>
        <s v="VILMA GUAMAN CHAMBA"/>
        <s v="SALINAS FLORES NELLY"/>
        <s v="ABREU PLAZA ELVIS(TIENDA ROJA)"/>
        <s v="HURTADO MICOLTA FAUSTO BRYAN"/>
        <s v="MEDINA ALDAZ ERIKA DOMENICA"/>
        <s v="PINTO GUASGUA JONATHAN ALEXANDER"/>
        <s v="VITE BENAVIDES KAROLINA"/>
        <s v="JAVIER RENGIFO"/>
        <s v="OBANDO CHAGUEZA OSWALDO(ELOCATRON X)"/>
        <s v="MOREIRA DELGADO SOFIA ROSARIO"/>
        <s v="BURGOS MORALES  LUIS ALFONSO"/>
        <s v="SOTO YELA SANTIAGO VICENTE"/>
        <s v="MONTIEL VERDEZOTO TALIA MACARENA"/>
        <s v="LUZ SALAMBAY"/>
        <s v="VITERI SINGAUCHO KELLY MISHELL"/>
        <s v="VANEGAS BURGA ANTONY(MINIMARKET JACKS)"/>
        <s v="ACARO ZAMBRANO MIRIAM"/>
        <s v="ORDONEZ AGUIRRE JOSELIN DANIELA"/>
        <s v="CAMACHO RIVERA ROBERTO CARLOS"/>
        <s v="YUPANGUI CHILUIZA ROSA SOLEDAD-GYPSUM DDEREK"/>
        <s v="CASTRO NARVAEZ CARMEN SILVIA"/>
        <s v="VIVERES BRAVO"/>
        <s v="MALES COSAHUA ELENA(TIENDA NSR)"/>
        <s v="MONICA SILVIA NENJER NOGUERA"/>
        <s v="MALES LOPEZ MYRIAN ADRIANA"/>
        <s v="VELASCO HERRERA MARTHA CECILIA"/>
        <s v="FLORES GUZMAN JUAN CARLOS PANADERIA LOJANITA"/>
        <s v="ANCHAPAXI AGUILAR DORIS PAULINA"/>
        <s v="PUJOTA CARLOS"/>
        <s v="CAGUANDO GAMBOA JEOCONDA"/>
        <s v="MONICA SISA"/>
        <s v="ALVARO ACOSTA"/>
        <s v="CARLOSAMA GUAMA EDGAR PATRICIO"/>
        <s v="CHICAIZA CUALCHI MARGOTH"/>
        <s v="FREIRE MEJICO REMIGIO GEOVANY"/>
        <s v="CARRERA GUALOTO ROBERTO SANTIAGO"/>
        <s v="LOJANO YANQUI JORGE HUMBERTO"/>
        <s v="GUARACA QUISHPE ANA"/>
        <s v="PAREDES MINANGO CHRISTIAN HERMOGENES"/>
        <s v="LLUMIQUINGA FERNANDEZ CLAUDIA MARITZA"/>
        <s v="YANEZ RODRIGUEZ TATIANA PATRICIA"/>
        <s v="IZA MARCILLO MERCEDES CECIBEL"/>
        <s v="ALVAREZ VEINTIMILLA ADRIANA MERCEDES"/>
        <s v="MONICA ANDRADE"/>
        <s v="ANCHALA ALMAGRO BLANCA INES"/>
        <s v="OBANDO GUADALUPE YOLANDA"/>
        <s v="BASANTES CASTILLO ROSA JUDITH"/>
        <s v="MAGDALENA AVILA"/>
        <s v="ELVIRA BURBANO"/>
        <s v="MAYORGA ALEXANDRA"/>
        <s v="PILLAPANA CHANGOLUISA GLORIA DEL CARMEN"/>
        <s v="MACIAS CEDEÑO RITA ELENA"/>
        <s v="MARIA AGUAYO"/>
        <s v="SARA SAAVEDRA"/>
        <s v="GALLARDO HIDALGO LUIS EDUARDO"/>
        <s v="ROMERO SALAZAR GLORIA MARLENE"/>
        <s v="HEBER SOLEDISPA CEDEÑO"/>
        <s v="MIELES ZAMBRANO"/>
        <s v="MUNIZ RENDON ROGELIO"/>
        <s v="RODRIGUEZ ALAY GLENDA MONICA"/>
        <s v="PINCAY CHONILLO JAVIER AGUSTIN"/>
        <s v="HOLGUIN GISSELA"/>
        <s v="ERNESTO ZAMBRANO GOROTIZA"/>
        <s v="CEVALLO GASTÓN"/>
        <s v="MUNOZ HERRERA JERLIN FABIAN"/>
        <s v="MARGARITA OROSCO"/>
        <s v="MACAS GUAMAN JUAN"/>
        <s v="MOISÉS CARILLO"/>
        <s v="ARMIJOS RODRIGUEZ WILMA EUFEMIA"/>
        <s v="GUACHAN PIJAL JENNY PAOLA"/>
        <s v="CARELCAMPO S.A"/>
        <s v="YANZAMCORP S.A."/>
        <s v="GEORGINA CRIOLLO SERVITA"/>
        <s v="PROAÑO PAZ JAY ANTHONY"/>
        <s v="CANARTE BELTRAN YARDELL ANTONIO"/>
        <s v="ALVARADO TOLA PAOLA"/>
        <s v="BORJA QUINONEZ JOSE CARLOS"/>
        <s v="GABRIELA MOLINA"/>
        <s v="FAJARDO ACOSTA YULEIXI MARIVI"/>
        <s v="MULLO NAULA LUZ PATRICIA"/>
        <s v="BRIGGITTE ENCALADA BUNCAY"/>
        <s v="CUEVA GONZALEZ EDWIN ANDRES"/>
        <s v="SANCHEZ ZHINDON JORDY EDUARDO"/>
        <s v="MENOSCAL ZUNIGA HECTOR ANDRES"/>
        <s v="REA JESSICA"/>
        <s v="PENA MALATS DIANA GRACE"/>
        <s v="GERARDO JAVIER CASTRO VILLAMAR"/>
        <s v="ALVARADO SANCAN EDWIN NIXON"/>
        <s v="EDWIN BARAHONA CASTRO"/>
        <s v="ABAD VILLAFUERTE KEN MICHAEL"/>
        <s v="WILLIAM AGUAYO"/>
        <s v="CAMPOS RODRIGUEZ JOHNNY"/>
        <s v="WILSON VALDIMIL AYALA RAMIREZ"/>
        <s v="SILVA NIVELA CECILIA KAREN"/>
        <s v="CEPEDA CAIN MARIA JUANA"/>
        <s v="AYUL ORQUIZO VINICIO"/>
        <s v="ANA VERA LOPEZ"/>
        <s v="CHIPANTIZA FERNANDEZ AMMY"/>
        <s v="VIVIANA LOPEZ"/>
        <s v="VALENCIA LAINEZ VANESSA VERONICA"/>
        <s v="ESMERALDAS CANCHINGRE GLADYS TERESA"/>
        <s v="FAJARDO ILLESCAS RODRIGO GEOVANNY"/>
        <s v="JOHANA SANTILLAN BARREIRO"/>
        <s v="CARMEN PINEDA SANCHEZ"/>
        <s v="MENDOZA PLUA MAYRA YANINA"/>
        <s v="CHARCOPA MIGUEL"/>
        <s v="BAJANA PALMA MARIA DEL CARMEN"/>
        <s v="JOSUÉ CASTILLO MONTERO"/>
        <s v="AGUIRRE SUAREZ CLAUDIA"/>
        <s v="JESSENIA OLIVES"/>
        <s v="JAZMIN QUIÑONEZ"/>
        <s v="SORIANO VILLON NARCISA DEL CARMEN"/>
        <s v="FUENTES SANCHEZ JOHN CHRISTIAN"/>
        <s v="JALON WONG JOAO LUIS"/>
        <s v="SOLORZANO ZUNIGA LAURA"/>
        <s v="VERONICA CALLE OCHOA"/>
        <s v="DANIEL REYES SUÁREZ"/>
        <s v="VERA OSWALDO"/>
        <s v="RODRIGUEZ ONOFRE SUSANA MARITZA"/>
        <s v="GRACE OQUENDO ALAVA"/>
        <s v="EUMELIA BURGOS PLUAS"/>
        <s v="GUZNAY TORRES  GRACIELA ELIZABETH"/>
        <s v="RODRIGUEZ CANCAY FERMIN LEANDRO"/>
        <s v="MARITZA PIGUAVE GARCIA"/>
        <s v="FLORES VINCES HECTOR WILLIAM"/>
        <s v="RAMON RAMIREZ PALACIO"/>
        <s v="BENITES BOHORQUEZ RINA ROCIO"/>
        <s v="PUMA LEON"/>
        <s v="PACHECO PACHECO VICTOR"/>
        <s v="NELLY CABRERA"/>
        <s v="BETTY ROSERO"/>
        <s v="CAGUA BAQUERIZO GENARO MIGUEL"/>
        <s v="CURAY BALLEJO MIRELLA AZUCENA"/>
        <s v="FAJARDO SOLIS FERNANDO DAVID"/>
        <s v="CASTRO ESTELA"/>
        <s v="PARRA CLAVIJO LEONOR JACQUELINE"/>
        <s v="ASUCENA ALMEIDA"/>
        <s v="PESANTES MARY"/>
        <s v="REVELO ALVARADO CARMEN ROSA"/>
        <s v="FIGUEROA BURGOS TOMASA"/>
        <s v="MARTINEZ MIRANDA GLADIS"/>
        <s v="LAVAYEN NELLY"/>
        <s v="SANCHEZ ALVAREZ WILLIAN"/>
        <s v="VILLALVA DORA"/>
        <s v="GARCIA MOSQUERA JOSE OBDILON"/>
        <s v="ROSA RAMOS"/>
        <s v="GUAMAN SEGUNDO"/>
        <s v="AVENDANO LINDAO MARIA ISABEL"/>
        <s v="GEOVANNY VACA PACHECO"/>
        <s v="LUDENA CASTILLO YANY AGRIPINA"/>
        <s v="CARMEN VALDIVIEZO ARMIJOS"/>
        <s v="ROCIO PILAMUNGA"/>
        <s v="CARLOS YUMISACA TIUQUINGA"/>
        <s v="LEON VERONICA"/>
        <s v="QUITO GUAPI GLADYS"/>
        <s v="MARIA GUAMAN MEJIA"/>
        <s v="LILIAN SINCHE SINCHE"/>
        <s v="PILATAXI PAUCAR WILLIAN PATRICIO"/>
        <s v="EDUARDO LALON"/>
        <s v="PINGOS HIPO"/>
        <s v="DANIEL PINDUISACA REMACHE"/>
        <s v="ATUPANA VALLA MARIA MANUELA"/>
        <s v="CUVI BLANCA"/>
        <s v="GUACHO LEMA JUAN MIGUEL"/>
        <s v="AGUAGALLO JANETA LOURDES"/>
        <s v="QUINLIE GUAPI MICAELA"/>
        <s v="QUISHPE SATAN MARIA EDELINA"/>
        <s v="RIGCHA PILATAXI JOSE ANTONIO"/>
        <s v="CHIMOLEMA LEJIA"/>
        <s v="CEPEDA CHIMBOLEMA JUAN VICENTE"/>
        <s v="CHUMA FERNANDEZ MANUEL"/>
        <s v="JORGE BONIFAZ"/>
        <s v="DORILA JACOME"/>
        <s v="GUASOQUIZA OLGA"/>
        <s v="CORDONEZ BONILLA DELFINA ATENAY"/>
        <s v="CARLOS BRIONES PEREZ"/>
        <s v="POZO SIMBANA BERTHA ELIZA-PANADERIA"/>
        <s v="LAURA ORDONEZ VILLON"/>
        <s v="JUAN ORLANDO LOZADOTENEMPAGUAY"/>
        <s v="APUANGO TOBO JOSE MARTIN"/>
        <s v="MACANCELA BERNAL SAUL LEONARDO"/>
        <s v="GAIBOR GARCIA MANUEL MESIAS"/>
        <s v="GONZALES MORALES"/>
        <s v="TROYASUPERMERCADOS S.A.S."/>
        <s v="CHICAIZA PERALTA GABRIELA FERNANDA"/>
        <s v="ZHUMILIMA AGUILAR ROSA ELENA"/>
        <s v="ROSA CHILLOGALLO"/>
        <s v="VAZQUEZ SACTA ANA PATRICIA"/>
        <s v="RODRIGUEZ QUINTUNA JONNATHAN"/>
        <s v="VILLACIS NARVAEZ VICTOR JULIAN"/>
        <s v="ASANZA CAJAMARCA GRICILA VIANCA"/>
        <s v="PIEDAD ORTEGA QUEZADA"/>
        <s v="BRAULIO PEREZ CARREÑO"/>
        <s v="PACHECO CHICA MELISA LUSIA"/>
        <s v="BARBA VILLALTA MARIA EUGENIA"/>
        <s v="EULALIA MATUTE LANDI"/>
        <s v="ORTIZ ORTIZ LUZ MARINA"/>
        <s v="MENDEZ CUMBE JORGE ENRIQUE"/>
        <s v="SONIA BARRERA"/>
        <s v="AIDA CONDO"/>
        <s v="VASQUEZ CORTAZAR PETRA ALICIA"/>
        <s v="TENEMAZA VINANSACA ANGEL SERAFIN"/>
        <s v="ROSA CORDERO"/>
        <s v="MERECEDES ALTAMIRANO"/>
        <s v="MERCADITOPOP S.A.S"/>
        <s v="BARBOZA CÉSAR"/>
        <s v="SANDER MOLINA"/>
        <s v="SHARMA MANISH"/>
        <s v="JEFFREY HURTADO ( TAUROS PAPELERIA )"/>
        <s v="JANET ÑAMA"/>
        <s v="EDISON BETUN"/>
        <s v="SOLIZ LOZANO DARWIN XAVIER"/>
        <s v="CASTRO RUALES JESSICA FERNANDA"/>
        <s v="VACA PEREZ MIRIAM MERECEDES"/>
        <s v="PALOMO LEMA JOHANNA ELIZABETH"/>
        <s v="GUALOTO CHUICO JONATAN ALEXANDER"/>
        <s v="ALEX VILLAGOMEZ"/>
        <s v="ORELLANA VEGA MARIA FERNANDA"/>
        <s v="ZAMORA JITACAMA LUIS ANTONIO"/>
        <s v="JOSE LUIS MENDEZ MERA"/>
        <s v="CABEZAS TRONCOS"/>
        <s v="PINO HIDALGO ANDRE ROBERTO"/>
        <s v="COBA CASTILLO"/>
        <s v="MENDOZA CALDERON JUANA MARIA"/>
        <s v="CUMBAL MUNOZ MARIA ROSIO"/>
        <s v="EDGAR DAVILA"/>
        <s v="ORTIZ VALENCIA ROLANDO FABRICIO"/>
        <s v="ELIZABETH RIVERA"/>
        <s v="VASCONEZ BENITEZ BYRON ALFONSO"/>
        <s v="OLIVARES FRANKLIN VLADIMIR"/>
        <s v="NORE AGUILAR"/>
        <s v="QUILCA CATUJAMBA MARIA FERNANDA"/>
        <s v="ALMACHI SANGUCHO CARLOS GERMAN"/>
        <s v="BALDEON JIBAJA JOSELITO XAVIER"/>
        <s v="EGAS VITERI INES YOLANDA"/>
        <s v="GONZALEZ BRITO RAMON"/>
        <s v="MARÍA FARINANGO"/>
        <s v="LOURDES PERALTA VIVERES JAZMIN"/>
        <s v="CASTILLO PAREDES MARÍA."/>
        <s v="VICENTE SOTO BETANCOURT"/>
        <s v="CORONEL BLANCA"/>
        <s v="ALARCON PILLIGUA VICENTA EULALIA"/>
        <s v="RAMÍREZ GARCES PABLO ISNELDE"/>
        <s v="FIGUEROA TOBAR LUIS ANTONIO"/>
        <s v="SUAREZ CAMACHO JOHANA CAROLA"/>
        <s v="LORENA ALVARADO ZUÑIGA"/>
        <s v="DUCHE AYALA TERESA"/>
        <s v="ARIAS SEMPERTEGUI MARÍA ISABEL"/>
        <s v="CASTILLO BUSTAMANTE YOVANY VICENTE"/>
        <s v="MARCO AVILA"/>
        <s v="INES MARTINEZ"/>
        <s v="CHIRIBOGA NARANJO DANIELA"/>
        <s v="NUNEZ ONATE DAYANNA ESTEFANIA"/>
        <s v="DIANA PAULA MENDEZ"/>
        <s v="YARITZA JORDAN SANCHEZ"/>
        <s v="GARCIA GUEVARA SOLANGE KATHERINE"/>
        <s v="DIEGO LADINES QUIMI"/>
        <s v="GARCIA LECTONG JENIFFER LILIBETH"/>
        <s v="TANIA MARIANELA BOZADA MIRANDA"/>
        <s v="REINA LEONARDO"/>
        <s v="ROBERTO CAMPOZANO TANDAZO"/>
        <s v="RODRIGUEZ MARIBEL"/>
        <s v="CUVI YUMAGLLA EFRAIN"/>
        <s v="ALMEIDA GUILLEN DETSY ALEXANDRA"/>
        <s v="HURTADO JAEN PIEDAD"/>
        <s v="DIOGENES MENDOZA"/>
        <s v="NATIVIDAD VALENCIA"/>
        <s v="MACKAY ROSAS ADRIANA MELANIE"/>
        <s v="CASTRO GRACE"/>
        <s v="BARRERA BANCHON DIGNA CARMELITA"/>
        <s v="MALDONADO NORMA"/>
        <s v="TANIA LEON CRESPIN"/>
        <s v="JOSE MONTECE"/>
        <s v="SALVATIERRA JUANA"/>
        <s v="LONDA MEJIA TERESA DE JESUS"/>
        <s v="ROLAN TALCO"/>
        <s v="MARÍA VALLEJO"/>
        <s v="CONFORME  NARCISA GLADYS"/>
        <s v="CARVAJAL MAYORGA MARTHA"/>
        <s v="CHIQUITARCO LAGLA"/>
        <s v="CASTILLO MATUTE FAUSTO ENRIQUE"/>
        <s v="VERA SANTILLAN CRUZ PATRICIA"/>
        <s v="BELTRAN MARTINEZ ELBIA"/>
        <s v="ANIBAL BENJAMÍN SEMPERTEGUI VASCONEZ"/>
        <s v="ALVARADO TROYA MANUEL XAVIER"/>
        <s v="MIÑO JUANA"/>
        <s v="GARCIA CEDENO MARIA LUISA"/>
        <s v="MERA ZAMBRANO JENNY CELESTE"/>
        <s v="NELLY SISA"/>
        <s v="CRISTHIAN FELIPE QUISPE PINTAG"/>
        <s v="ALLAICA PILATAXI EDGAR GABRIEL"/>
        <s v="TENEGUSÑAY EDISON"/>
        <s v="CRISTHIAN UZCA"/>
        <s v="MANUEL MORENO CHICAIZA"/>
        <s v="ROSA MOROCHA"/>
        <s v="JOSE CAJILEMA"/>
        <s v="TADAY MISHQUI NANCY"/>
        <s v="MACAS FALA  MANUELA"/>
        <s v="CARGUA BUENANO"/>
        <s v="YANZA GOMEZ MILTON"/>
        <s v="FAZ PILATASIG MARIA ZOILA"/>
        <s v="HERNANDEZ GUALA MARIA CARMELINA"/>
        <s v="REBECA ANALUISA"/>
        <s v="FUERTES PIARPUEZAN PEDRO(FARMACIA SU DESCUENTO)"/>
        <s v="ILLESCAS CRIOLLO MILTON DIEGO"/>
        <s v="QUINTEROS FERNANDEZ LUIS ENRIQUE"/>
        <s v="BRIONES RIVERA ANITA GRACIELA"/>
        <s v="PAREDES PINOS POLIVIO"/>
        <s v="GUAMAN MANOBANDA"/>
        <s v="NANCY GUADALUPE BAUTISTA BARAHONA"/>
        <s v="MOROCHO ERRAEZ MARCIA XIMENA"/>
        <s v="DIGNA CALLE"/>
        <s v="DIANA ALBARRACIN PAUTA"/>
        <s v="ZUMBA GUACHICHULCA NORMA ISABEL"/>
        <s v="SINCHI PEREZ KATHERINE PRISCILA"/>
        <s v="VILLA VILLA CARMEN SILVANA"/>
        <s v="SALAZAR AVILA ANDREA YOLANDA"/>
        <s v="RODRIGUEZ LOPEZ EFRAIN EDUARDO"/>
        <s v="JAPA SUQUIRANDA MANUEL"/>
        <s v="CRESPO ARIZAGA MONICA FERNANDA"/>
        <s v="NARVAEZ NIOLA RAUL ALCIVAR"/>
        <s v="BERMEO DOLORES"/>
        <s v="VELEZ CARDENAS MIRIAN SOLEDAD"/>
        <s v="REINO CARABAJO MANUEL PATRICIO"/>
        <s v="VELEZ CARRION ALEXANDRA PATRICIA"/>
        <s v="ANGELITA PULLA VILLA"/>
        <s v="PARCO MARIA"/>
        <s v="FLORES PAZMINO RAMIRO JOSELITO-MINIMARKET LA ESPERANZA"/>
        <s v="LOPEZ JARAMILLO ROSA CECILIA"/>
        <s v="HERMEL OMAR CHICAIZA ALDAZ"/>
        <s v="AGUA BURGOS ABELARDO"/>
        <s v="RAMIREZ BRAN KATHERINE DEL ROCIO"/>
        <s v="AGUILAR JENNY GABRIELA"/>
        <s v="ENRIQUEZ SEGOVIA ESTHER ROCIO"/>
        <s v="GUERRERO CABRERA XIMENA"/>
        <s v="VELOZ CHICO CESAR"/>
        <s v="CHAVEZ CUESTA GIOVANNI SEBASTIAN"/>
        <s v="KARINA GARCIA SUAREZ"/>
        <s v="JORGE FLORES"/>
        <s v="CASTILLO PANCHANA JORGE ALBERTO"/>
        <s v="SENIA MARIBEL TRIVIÑO"/>
        <s v="DESPENSA CRISTIAN"/>
        <s v="CAMPOS CURIZACA FERNANDO"/>
        <s v="LUIS ZHININ"/>
        <s v="CARLOS CHABLA GALLEGOS"/>
        <s v="SINCHI TENESACA JUAN FERNANDO"/>
        <s v="MOROCHO BELTRAN MARIA CECILIA"/>
        <s v="MARIA ROSA ATUPANA BALLA"/>
        <s v="OROZCO VILLALTA YESSENIA CAROLINA"/>
        <s v="DELGADO RODRIGUEZ JENNY DEL ROCIO    SAAB PRODUTIS DELIMPIEZA"/>
        <s v="DARWIN CALAHORRANO"/>
        <s v="VERA CANARTE MARIA AGUSTA"/>
        <s v="JESSICA CHAVARREA"/>
        <s v="CRUZ MERELO CARMEN PIEDAD"/>
        <s v="INIGUEZ HEREDIA YAJAIRA"/>
        <s v="GALARZA PEREZ SENEN ENRIQUE"/>
        <s v="CARANGUI AUCANCELA LUIS ALFONSO"/>
        <s v="QUINALOA MANOBANDA MARIA DOLORES"/>
        <s v="CUMBE PERALTA DIANA"/>
        <s v="JIMENEZ CHIRIBOGA YADIRA VERONICA"/>
        <s v="MARTHA GARCIA"/>
        <s v="TENESACA JIMBO MAYRA VERONICA"/>
        <s v="PAREDES MUNOZ MARIA JOSE"/>
        <s v="BERMEO TIGRE TETESA"/>
        <s v="QUEZADA ULLOA BLANCA NILA"/>
        <s v="SANCHEZ JARA ROSA MATILDE"/>
        <s v="TAPIA PERALTA BLANCA DELIA"/>
        <s v="SALDANA ZOILA ZABINA"/>
        <s v="CHAMBA OCHOA OSCAR(ABASTOS DON O)"/>
        <s v="GUALA SANGUNA MARIANA DE LOURDES"/>
        <s v="MOSQUERA PEREZ DAVID ANTONIO"/>
        <s v="ZAMBRANO GUAMAN CARLA JACKELINE"/>
        <s v="GARCIA VERA JULIO MIGUEL"/>
        <s v="HIDALGO LITA ALEXANDRA JOSSETH"/>
        <s v="CRISTHIAN INTRIAGO"/>
        <s v="HURTADO ZHINDON MANUEL JESUS"/>
        <s v="GENERADORESYMAQUINARIAS S.A."/>
        <s v="MARIA CALLACANDO"/>
        <s v="CHAMBA ESPIN"/>
        <s v="VALDEZ VILLACRES DANIELA PAULINA"/>
        <s v="JARAMILLO RAMOS GUILLERMO DAVID"/>
        <s v="CRIOLLO SILVA GEOVANNY FERNANDO"/>
        <s v="COLLAGUAZO MOROCHO PATRICIA PAMELA"/>
        <s v="ISABEL NAJERA (FERRETERIA)"/>
        <s v="QUINGA PACHACAMA MARIA FANNY"/>
        <s v="AGUIRRE CHECA ARNALDO RODRIGO"/>
        <s v="GUERRERO OCAMPO GLADYS BREMILDA"/>
        <s v="MENENDEZ VELEZ LEURYS MONSERRATE"/>
        <s v="MENESES BARBA DORIS KATIUSCA"/>
        <s v="PAOLA TOALA RODRÍGUEZ"/>
        <s v="VEGA CEDENO XAVIER RODOLFO"/>
        <s v="ALCIVAR CEDENO ADRIANA MARCELA"/>
        <s v="CLEOFE AGUILAR VELASTEGUI"/>
        <s v="CARMEN SÁNCHEZ"/>
        <s v="JUSTAVINO TOMALA JOSUE"/>
        <s v="SARA LEMACHE"/>
        <s v="MARIA VARGAS"/>
        <s v="LIN JINGHUA"/>
        <s v="VILLALTA SONIA"/>
        <s v="ANGELA CEDEÑO"/>
        <s v="VINUEZA VASCONEZ DENNISE MICHELLE"/>
        <s v="ALMEIDA LOPEZ KATHERINE MARITZA"/>
        <s v="PINCAY ZAVALA YENNY ALICIA"/>
        <s v="VALENTE YUQUILEMA MANUELA"/>
        <s v="VIOLETA CERCADO"/>
        <s v="MALLAGUARI ZEA CARMEN ALEXANDRA"/>
        <s v="DAMARIS URIÑA CASTRO"/>
        <s v="LUIS AREVALO"/>
        <s v="CABRERA VASQUEZ JHONNY LORENZO"/>
        <s v="MARY ISABEL CRESPIN CRUZ"/>
        <s v="OBREGON JAMA TITO MIGUEL"/>
        <s v="MOSQUERA ZAMBRANO GLENDA RAQUEL"/>
        <s v="PLUAS CÁRDENAS FLORISA FLIORISA"/>
        <s v="VERA PULECIO LIDIA PILAR"/>
        <s v="CHACHA CHAMBA TEREZA DE JESUS"/>
        <s v="BAIDAL BALON JOHNNY EDGAR"/>
        <s v="ORELLANA GOMEZ JULIO CESAR"/>
        <s v="SOTO RODRIGUES MARINA"/>
        <s v="CHAVEZ CHAVEZ SONIA FATIMA"/>
        <s v="ESPINOZA SAMUEL"/>
        <s v="LOURDES CUVI"/>
        <s v="TENESACA CEPEDA JUAN"/>
        <s v="JORDY FRANCISCO PATAJALO VENDOVAL"/>
        <s v="TIPANTUNA UASHCA MARIA JOAQUINA"/>
        <s v="CHUGA VILLOTA JAVIER"/>
        <s v="SAETEROS SAETEROS MANUEL TRINIDAD"/>
        <s v="MARIA HEURTA"/>
        <s v="PATINO INAMAGUA JHONATAN"/>
        <s v="FAJARDO CHRISTIAN"/>
        <s v="MAURICIO ILLESCAS"/>
        <s v="MORALES CULCAY MONICA MARIBEL"/>
        <s v="PARAPI PULI NELSON FABIAN"/>
        <s v="DURAZNO MONTALVAN SONIA ROSARIO"/>
        <s v="GONZALEZ MENESES IVAN AUGUSTO"/>
        <s v="LOPEZ GUERRA XIMENA CARMEN"/>
        <s v="DELGADO ABRIL FABIOLA MERCEDES"/>
        <s v="ALCIVAR JESSENIA"/>
        <s v="QUITO VARGAS EVELYN"/>
        <s v="MOROCHO GUALLI IGNACIO"/>
        <s v="WILSON MANCILLA"/>
        <s v="GUZMAN LEON ANITA"/>
        <s v="LEON TUQUINGA JUAN"/>
        <s v="ROSAURA MIRANDA"/>
        <s v="PEREZ MOROCHO HILDA BEATRIZ"/>
        <s v="CASTRO GARCIA LIVINTON LEONEL"/>
        <s v="ORELLANA UNAMUNO ESTEBAN FERNANDO"/>
        <s v="ATIENCIA ZUMBA"/>
        <s v="CULCAY PALOMEQUE DAVID"/>
        <s v="SALVADOR CEVALLOS CATHERINE DE LOS ANGELED"/>
        <s v="CRUZ PAUCAR SEGUNDO FRANKLIN"/>
        <s v="LAGUA AGUALONGO MARIA CECILIA"/>
        <s v="VILLACIS VILLAR"/>
        <s v="AREVALO BELTRAN CELIA BEATRIZ"/>
        <s v="MANTILLA FREIRE MARTHA CECILIA"/>
        <s v="PEREZ NUNEZ MARIA ROSARIO"/>
        <s v="ALVAREZ TAMAYO ENMA DEL ROCIO"/>
        <s v="OÑATE MARCOS"/>
        <s v="GUANA AMAGUANA"/>
        <s v="SOLORZANO RUALES MARIBEL"/>
        <s v="PRODUCTOS ARTESANALES DON HECTOR"/>
        <s v="BOMBON PESANTEZ CRISTOPHER DAVID"/>
        <s v="GOMEZ TANIA"/>
        <s v="MONTUFAR SOTO AXEL PABLO"/>
        <s v="AGUAGALLO CONTERO JENNY MARIBEL"/>
        <s v="QUISHPI QUITO DARWIN DAVID"/>
        <s v="STEFANY MARIN"/>
        <s v="ANA CHAVEZ"/>
        <s v="SANTILLAN MANOBANDA CARLOS OLMEDO"/>
        <s v="MALDONADO SANTOS JENNIFER TATIANA"/>
        <s v="CRESPO MOROCHO SANDRA GABRIELA"/>
        <s v="MOROCHO GUILCA SONIA SOLEDAD(LA TABERNA)"/>
        <s v="CANAR CANAR OSCAR VINICIO"/>
        <s v="LOYA CAIZA CHRISTIAN ANDRE"/>
        <s v="ARMANDO ANDRANGO"/>
        <s v="ANDAGAMA LASSO MIGUEL RASHID"/>
        <s v="SAAVEDRA HEREDIA HUGO ALEXIS"/>
        <s v="NAZARIO BONILLA LEMA"/>
        <s v="SOTALIN PERALTA JOAB ANAELA"/>
        <s v="THEZETZA LEMA JUAN"/>
        <s v="VALENCIA PINEDA SARA MARIANA"/>
        <s v="JACOME LEON JESSABEL DAYANARA"/>
        <s v="CHIGUANO PAZMINO EDWIN"/>
        <s v="CLAVIJO NARVAEZ GISELA LISBETH"/>
        <s v="CRIOLLO PAUCAR NORMA ELIZABETH"/>
        <s v="ALBERTO PEREZ"/>
        <s v="CONDOR JAMI FERNANDO DANIEL"/>
        <s v="MINIMARKET NINELITA"/>
        <s v="ACARO CALVA HENRY JOSE"/>
        <s v="CALERO QUIMI MADELEINE LISSETTE"/>
        <s v="SEVILLA VASCO MONICA ALEXANDRA"/>
        <s v="MORA ANDRADE SANTIAGO RAFAEL"/>
        <s v="CAMPUZANO SANTI MARCELA ROCIO"/>
        <s v="EDISON TUCTAGUANO"/>
        <s v="ASIMBAYA NORONA VERONICA ROCIO"/>
        <s v="ZAMBRANO GUTIERREZ OMAR ALEJANDRO"/>
        <s v="CASILLAS COFRE EDWIN RAMIRO"/>
        <s v="BUENDIA QUISAGUANO SILVIA FABIOLA"/>
        <s v="CAMACHO CEDENO GABRIELA ZULAY"/>
        <s v="EL DORADO"/>
        <s v="ALMEIDA MONTUANO GLORIA MERCEDES"/>
        <s v="ALDAZ TOAPANTA CLARA DE LOURDES"/>
        <s v="BETANCOURT HERRERA ROSA HILDA"/>
        <s v="PURUNCAJAS PILAR"/>
        <s v="SUPERMERCADO FULL"/>
        <s v="REINOSO CACERES JEANETH DEL ROCIO"/>
        <s v="GISELLA AGUAYO"/>
        <s v="JENNY FABIOLA RODRIGUEZ ALCARRAZ"/>
        <s v="TAPIA TAPIA FANNY LAOTAY"/>
        <s v="ESCOBAR LOPEZ ELVIA BIVIANA"/>
        <s v="BETANCOURT COLLAGUAZO VICTOR HUGO"/>
        <s v="MERCEDES CELA"/>
        <s v="TORRES SANCHEZ MARCELO"/>
        <s v="SISALEMA HIDALGO JOSE RAFAEL"/>
        <s v="SANTI JIPA JORGE LUIS"/>
        <s v="MINO ESTEFANY"/>
        <s v="CHANCAY DIANA"/>
        <s v="FARIAS FALCONES GLADYS JUSTINA"/>
        <s v="BURGOS MOREIRA MARIA ELIZABETH"/>
        <s v="RODRIGUEZ LOPEZ DIANA(DIVERSIDADES PILAR)"/>
        <s v="AYALA ESPINOZA TITO MIGUEL"/>
        <s v="GUERRERO MOLINA EDISON DANIEL"/>
        <s v="CHALACO CONZA JUAN PABLO"/>
        <s v="YANANGOMEZ AGILA CARMITA ESPERANZA"/>
        <s v="FARINANGO ICHAU MARIA OLGA"/>
        <s v="CRUZ GUNCHA MAR AZUL"/>
        <s v="IBADANGO FLORES MARCO(DRAGON PC)"/>
        <s v="CRECIENDO INVERSIONES CRECINVERSA S.A"/>
        <s v="GOLDENFEED S.A."/>
        <s v="CORTEZ HERNANDEZ LUIS ANTONIO"/>
        <s v="ESTEFANIA GUAMINGA"/>
        <s v="CAMPOS HIDALGO BRIAN"/>
        <s v="KEVIN VARGAS"/>
        <s v="LADY LOPEZ ALARCON"/>
        <s v="GALAN VELASCO AYRIANA"/>
        <s v="CRISTOPHER JESUS TAPIA LUZARDO"/>
        <s v="SANDRA PLUAS RODRIGUEZ"/>
        <s v="VILLACIS TAMAQUIZA VILMA"/>
        <s v="CEDENO HOLGUIN KEVIN ARMANDO"/>
        <s v="ARIAS GUERRA EMILIANO EDUARDO"/>
        <s v="MERRY VERA CONFORME"/>
        <s v="ARREAGA VASQUEZ JACK"/>
        <s v="HOU TIANJIU"/>
        <s v="FRANCO BASTIDAS STEVEN ORLANDO"/>
        <s v="RODRIGUEZ  STEFANO"/>
        <s v="MARIUXI SANTANA PARRALES"/>
        <s v="VELIZ BAILON RONALD STIVEN"/>
        <s v="KATHERINE HURTADO"/>
        <s v="GUAMAN SILVIA"/>
        <s v="FREIRE RAMIREZ VANESSA JACQUELINE"/>
        <s v="HERNANDEZ BRIAN DIEGO"/>
        <s v="DELGADO GUERRERO RAFAEL EDUARDO"/>
        <s v="CHICAIZA DEFAZ GUADALUPE DEL PILAR"/>
        <s v="CAMPOS CIRINO MARCO DUMANI"/>
        <s v="FLOR MARÍA LOACHAMIN MORA"/>
        <s v="CHUQUI ASOMA SERGIO"/>
        <s v="NAULA CABRERA LORENA BEATRIZ"/>
        <s v="ALEXANDRA BALON GARGO"/>
        <s v="DANNY PACCHA VALAREZO"/>
        <s v="MARIA CEDEÑO CEDEÑO"/>
        <s v="SUMBA PEREZ KATHERINE STEFFANIA"/>
        <s v="RAMIREZ MENDOZA ROSA"/>
        <s v="VALDEZ GOMEZ JENNY"/>
        <s v="PALLO BERMELLO LIGIA"/>
        <s v="WILSON MOROCHO LEMA"/>
        <s v="JIMENEZ JARA FANNY"/>
        <s v="LAINEZ AMENDANO MARTHA ELIZABETH"/>
        <s v="CÁRDENAS PINCAY JESSICA"/>
        <s v="CEVALLOS CHOEZ JORGE VINICIO"/>
        <s v="SALINAS SALINAS"/>
        <s v="MOREIRA NAVARRETE CARLOS"/>
        <s v="BERRUS VACA ESTEFANIA ESPERANZA"/>
        <s v="MORA LIDARDO MANUEL ALEJANDRO"/>
        <s v="GARRIDO CLAUDIA"/>
        <s v="VINUEZA SEGOVIA GLADYS"/>
        <s v="DEL ROSARIO ALVARADO ALBERTO GASTON"/>
        <s v="EDGAR SANTIAGO MORAN MACHUCA"/>
        <s v="MORALES  DOLORES"/>
        <s v="POZO VILLAO JACQUELINE IVON"/>
        <s v="SONIA YULAN"/>
        <s v="TOALA CEDEÑO JUAN JOSE"/>
        <s v="TENEN COLLAGUAZO"/>
        <s v="ALAVA RUIZ MAGALY"/>
        <s v="CARRANZA MOLINA ESPERANZA JESUS"/>
        <s v="CHUMA LEMA ROSANA"/>
        <s v="CAZA CARGUA DAVID FERNANDO"/>
        <s v="MOREIRA PARRAGA EVER PAUL"/>
        <s v="AMPARO TRUJILLO PADILLA"/>
        <s v="ARANA VASQUEZ JUANA AMPARO"/>
        <s v="SANNY MARIA BUENAÑO"/>
        <s v="OYARVIDE JARRIN RODOLFO RAFAEL"/>
        <s v="SALVATIERRA ORTEGA"/>
        <s v="JOSE PATRICIO ESCALANTE CIRINO"/>
        <s v="LUCIA CANTOS"/>
        <s v="PALLASCO NASIPUCHA NORMA ALEXANDRA"/>
        <s v="DIOSELINA VILEMA"/>
        <s v="MAWYIN BARZOLA JULIO CESAR"/>
        <s v="CHAVEZ CANDY"/>
        <s v="ALCIVAR GILCES OLGA ISABEL"/>
        <s v="INES ZAMBRANO"/>
        <s v="AGUILAR PEREZ JOSE MANUEL"/>
        <s v="VERA LINO SEGUNDO TIMOTEO"/>
        <s v="LEON TOMALA GUSTAVO WILFRIDO"/>
        <s v="ALVEAR CAVEZA LORENZO"/>
        <s v="SERRANO GARZON BLANCA PIEDAD"/>
        <s v="MARWIN SALAZAR"/>
        <s v="SOLANO ENRIQUEZ GISSELLE KARINA"/>
        <s v="JARAMILLO ESPINOSA ZAIDA LUCIA"/>
        <s v="MOROCHO LEON STEVEN"/>
        <s v="LALON CHUQUIMARCA STEFANIA GUADALUPE"/>
        <s v="HÉCTOR AUCANSHELA"/>
        <s v="CARMILEMA PINDUISACA MAYRA PILAR"/>
        <s v="LEMA VINAN SEGUNDO"/>
        <s v="ARELLANO DELGADO JOSE ANGEL"/>
        <s v="PUMA MANUEL"/>
        <s v="TUQUINGA TUQUINGA  ELVIA MAGALI&quot;"/>
        <s v="MOROCHO LASSO ALEX MARCELO"/>
        <s v="VIÑAN ROSA"/>
        <s v="MERCEDES MOROCHO"/>
        <s v="MARIA JUANA MUÑOS DELGADO"/>
        <s v="MORA CASTILLO LIZETH MAGALI"/>
        <s v="JUANA TIUPUL"/>
        <s v="MASALEMA GUAPI BETTY"/>
        <s v="QUISHPI ATUPANA MARIA"/>
        <s v="CACERES CALDERON XIMENA ALEXANDRA"/>
        <s v="RUÍZ  SHUISHI FERNANDO"/>
        <s v="MOROCHO CHANGO ZOILA ROSA"/>
        <s v="PEREZ BORJA DIGNA"/>
        <s v="PILLIZA CAISA MARIA MERCEDES"/>
        <s v="IZA NIZA LUZ"/>
        <s v="QUISTIAL SONIA"/>
        <s v="BENAVIDES DIAZ JOSE ISAAC"/>
        <s v="CAJAMARCA CARDENAS MARTHA MARLENE"/>
        <s v="ANGELICA ROMERO CACERES"/>
        <s v="GUAMAN MIZHIRUMBAY OSWALDO ISAAC"/>
        <s v="CAJAMARCA CANDO DIANA MARICELA"/>
        <s v="ORTEGA GUAMAN OSCAR ADRIAN"/>
        <s v="URGILLEZ URGILLEZ MANUEL PATRICIO"/>
        <s v="GUAMAN GUAMAN CARMEN FANNY"/>
        <s v="CALLE CARLOS"/>
        <s v="SANCHEZ RUBEN"/>
        <s v="RODRIGUEZ CAMPOVERDE MANUEL IGNACIO"/>
        <s v="CORONEL ROSA MARIA"/>
        <s v="VARGAS CEVALLOS CARMEN"/>
        <s v="GALEAS CARRASCO YENDY MARILIN"/>
        <s v="MANZANO  CHAMORRO CAMANDA"/>
        <s v="MOROCHO NIEVES JHON"/>
        <s v="GUIRACOCHA GUIRACOCHA CARMEN CENAIDA"/>
        <s v="ORTIZ CALLE ALEXANDRA"/>
        <s v="TOCACHI BRAVO"/>
        <s v="BLANCA SOLEDAD LEON AGUILAR"/>
        <s v="MARTINEZ RIVERA LUIS DANIEL"/>
        <s v="PEREZ SINCHI LAURA"/>
        <s v="PEREZ CUZCO  JOHANNA MICHELLE"/>
        <s v="MARTINEZ CARCHI ROSA LUZMILA"/>
        <s v="DIGNABARRETO BARRETO"/>
        <s v="MÓNICA LILIAN PAREDES PAREDES"/>
        <s v="CALLE CONTRERAS DIEGO ANDRES"/>
        <s v="LUIS ORDONEZ CHILLOGALLY"/>
        <s v="GUALLPA PILLCO ALEXANDRA"/>
        <s v="MARIA CAJAMARCA"/>
        <s v="MEDINA LOZANO MARCEA ROCIO"/>
        <s v="GONZALEZ GONZALEZ GLADYS MARIA"/>
        <s v="LANDI YANZA"/>
        <s v="LANDI VILLA MANUEL ROMULO"/>
        <s v="CORTE SUMBA MARIA MAGDALENA"/>
        <s v="MARCO ANTONIO QUITO AUQUILLA"/>
        <s v="PAZMINO CANDO JOHANA DEL ROSARIO"/>
        <s v="GUAMAN MARIN RAFAEL"/>
        <s v="CORDOVA MALDONADO BERTHA DEL CARMEN"/>
        <s v="GUTIERREZ CARPIO JORGE PATRICIO"/>
        <s v="GARZON MENDIA FRANCISCO HOMERO"/>
        <s v="YUNGA RAFAEL"/>
        <s v="DE LA CRUZ CAISAGUANO ROCIO DEL CARMEN"/>
        <s v="CAMPO URBINA YOHANNY-MINIMARKET VIRGEN DEL VALLE"/>
        <s v="LEVAPAN DEL ECUADOR S.A."/>
        <s v="AKIRA MEILEN SON PERDOMO ROMERO"/>
        <s v="CORDERO MORA AMPARYTO"/>
        <s v="POZO AMAGUANA"/>
        <s v="YUJIN ZHANG"/>
        <s v="JONATHAN NUÑEZ (MINI MARKET SUKO)"/>
        <s v="BEATRIZ ANTONIA ZAMBRANO LOPEZ"/>
        <s v="JONATHAN JAVIER QUELAL TATAYO"/>
        <s v="QUITO AYALA IVONNE DEL PILAR"/>
        <s v="VELASQUEZ PINTADO PAULINA MERCEDES"/>
        <s v="CRUZ PULUPA ANA ROCIO"/>
        <s v="NORONA SALAS IVETH SYLVANA"/>
        <s v="SAMUEZA MARGARITA"/>
        <s v="PERALVO GAMBOA ANGELICA MARIBEL"/>
        <s v="MONCAYO VELASCO CARLOS EDMUNDO"/>
        <s v="CASTILLO NOBOA LEDY GEOCONDA"/>
        <s v="PAREDES PILLIZA SERGIO EDUARDO"/>
        <s v="GUILLIN SARITAMA DELIA"/>
        <s v="TUTASI MONTAGUANO ROSARIO BEATRIZ"/>
        <s v="CEVALLOS RAMIREZ ANA DEL PILAR"/>
        <s v="RIZO MORA FRANCISCA"/>
        <s v="PAUCAR TOAPANTA MARCIA YOLANDA"/>
        <s v="TASINTUNA SIMBANA MARIA ELENA(LOCAL BLANCO)"/>
        <s v="CAIZA PAUCAR MARIA BLANCA ESPERANZA"/>
        <s v="VINUEZA CAIZA CESAR AUGUSTO-VIVERES ROSITA"/>
        <s v="BERTHA YOLANDA LÓPEZ QUILCA"/>
        <s v="PARRA EULALIA"/>
        <s v="LEMACHE JHONNY"/>
        <s v="HERNANDEZ CHAVEZ GRACIELA CONSUELO"/>
        <s v="MORAN LEON ZOILA MERCEDES"/>
        <s v="ROBERTO ALVARADO"/>
        <s v="ABAD LUZON CARLOS MANUEL"/>
        <s v="CABRERA VELASQUEZ CRISTIAN"/>
        <s v="TACURI LUCIA"/>
        <s v="AMAGUAÑA ANGUAYA ALEXANDRA"/>
        <s v="OAR MARKET S.A."/>
        <s v="GENESIS CALLAMBE"/>
        <s v="ROMAN GOYES MAVELINE MISHELL"/>
        <s v="TORRES GOMEZ RONNY MARCELO"/>
        <s v="CORDOVA CARRASCO RUTH"/>
        <s v="GINGER UBILLUS MUÑIZ"/>
        <s v="GONZABAY ROSALES OLGA"/>
        <s v="NOEMY BARZOLA OCANA"/>
        <s v="QUINONEZ QUINONEZ FABRICIO"/>
        <s v="CASTILLO MALAVE CESAR AUGUSTO"/>
        <s v="RUBIRA HERRERA JAQUELIN PATRICIA"/>
        <s v="YANZAPANTA MARIA"/>
        <s v="JACINTO SAN PEDRO"/>
        <s v="ALEXANDRA VALERO RODRIGUEZ"/>
        <s v="ARCENTALES CARMEN"/>
        <s v="PINCAY MIRIAN"/>
        <s v="MONTALVO NANCY"/>
        <s v="VERA CEDEÑO NIEVE VICENTA"/>
        <s v="LIMA CEDENO VIVIANA ELIZABETH"/>
        <s v="GONZABAY AURA"/>
        <s v="BRAVO MORAN MARIA"/>
        <s v="LEY BALLADARES CELINDA"/>
        <s v="MORAN ORTEGA LUZ FELINA"/>
        <s v="AREVALO CORONEL EDIN RIGOBERTO"/>
        <s v="VILLAGOMEZ MIRAVA JORGE ALBERTO"/>
        <s v="ERAZO GUEVARA MARLENE BEATRIZ"/>
        <s v="MANUEL ENRIQUE VALDIVIEZO"/>
        <s v="DUCHI MOROCHO NORMA FRANCISCA"/>
        <s v="MOROCHO PINDUISACA JORGE PAUL"/>
        <s v="MARÍA OBANDO CURICHUMBI"/>
        <s v="GUAMAN GUAMAN MOISES ABRAHAM"/>
        <s v="JUAN CABA"/>
        <s v="TAIPE TOAPANTA JENNY PAULINA"/>
        <s v="CHILUISA GUAMANGALLO NELLY ALICIA"/>
        <s v="QUIZHPI MORALES ZOILA LEONOR"/>
        <s v="YANEZ BORJA FREDY XAVIER"/>
        <s v="MOROCHO PEZANTES VERONICA"/>
        <s v="ABARCA DUTAN OSCAR RENE"/>
        <s v="AYORA NANCY"/>
        <s v="HUANANGO CUMBE VICTORIA JOSEFINA"/>
        <s v="CECILIA GOMEZ"/>
        <s v="ALBAN BRAVO JEFFERSON DAVID"/>
        <s v="ALVAREZ CARDENAS SERGIO BAUDILIO"/>
        <s v="PIEDRA LEON ABNER SEGUNDO"/>
        <s v="MERO REYES KAREN YANELA"/>
        <s v="BASURTO SORNOZA"/>
        <s v="PELAEZ PALACIOS DOMENICA VIVIANA"/>
        <s v="FEICAN HARO PAOLA MARGARITA"/>
        <s v="PUMISACHO LINCANGO VICTOR MANUEL"/>
        <s v="MUESES CABRERA GEOVANNA NATALIA"/>
        <s v="JORGE TOBAR NARVAEZ"/>
        <s v="CAMPANA BALDEON ALICIA GLADIS"/>
        <s v="PEREIRA VILLEGAS"/>
        <s v="CUJILEMA YUNGAN JOSE ALBERTO"/>
        <s v="MOROCHO MISHQUI MAYRA ROXANA"/>
        <s v="LEMA MARIA"/>
        <s v="IVAN PATRICIO ESPINOZA PEREZ"/>
        <s v="CARMEN SUSCAL"/>
        <s v="JENNY ELIZABETH GUILCANAZO MORENO"/>
        <s v="TAPIA TAPIA HORTENCIA DEL ROSARIO"/>
        <s v="BACUILIMA SANMARTIN MARIA FERNANDA"/>
        <s v="CAYAMBE SULQUI ELVIA DOLORES"/>
        <s v="VASQUEZ PILATUNA OSCAR(FERRETERO NORTE)"/>
        <s v="YACELGA GUALACATA MARIA(DEPOSITO DE CERVEZA JH MENDEZ)"/>
        <s v="CARINA HUANHUSI VIVERES Y ALIMENTOS"/>
        <s v="HIDALGO GUANOLUISA MAYRA SOFIAPELUQERIA  SOFYNAYS"/>
        <s v="MORILLO VIZCAINO NANCY LILIANA"/>
        <s v="PILATASIG OBANDO ESMERALDA MARGARITA"/>
        <s v="CEVALLOS HONORES NUBIA MATILDE"/>
        <s v="MOZO ANDRANGO RUTH(QSI)"/>
        <s v="JANETH MORALES"/>
        <s v="GALARZA ANDRADE CECILIA PATRICIA"/>
        <s v="SIGCHA VILANA TRANSITO"/>
        <s v="VIZCAINO MARIA VICENTA"/>
        <s v="MARÍA SALTOS VITE"/>
        <s v="GUALAN GONZALEZ MARISOL DEL PILAR"/>
        <s v="VALLEJOS LEON AIDA"/>
        <s v="ROSA CHAVEZ CARVAJAL"/>
        <s v="VALDIVIESO ALVARADO MADELINE VICTORIA"/>
        <s v="VILLACIS CARDENAS MARIANA DE JESUS"/>
        <s v="GUAZCO ROSA"/>
        <s v="GOMEZ VALDES KEVIN ALEXANDER"/>
        <s v="NANCY YUNGA"/>
        <s v="PENAFIEL SUMBA ROLANDO"/>
        <s v="MONTALEZA CRIOLLO NIXON XAVIER"/>
        <s v="MEJIA CABRERA ENMA CRISTINA"/>
        <s v="PARRA ERAS DANIEL FLORENCIO"/>
        <s v="RIVERA RIVERA JULIA MARTHA"/>
        <s v="ULLAURI SOLANO ROSA FAVIOLA"/>
        <s v="LOPEZ MENDOZA CESAR HUMBERTO"/>
        <s v="LOZANO TAPIA ROSA ALCIRA"/>
        <s v="AVILA PERALTA JUDITH BETSABE"/>
        <s v="LIDIA AZUCENA ZAMBRANO VINTIMILLA"/>
        <s v="AIDA TORRES"/>
        <s v="ORTIZ SOLANO SILVIO RODRIGO"/>
        <s v="ANDRES MALAN"/>
        <s v="ANDRADE MOROCHO BLANCA NUBE"/>
        <s v="ARIAS PARRA NATALI ALEXANDRA"/>
        <s v="NELLY CHICA VERA"/>
        <s v="PAEZ MARCO"/>
        <s v="ACHANCE MARTINEZ"/>
        <s v="COLLAGUAZO SIMBANA NATALI SIRVANA"/>
        <s v="EDGAR QUISPHE"/>
        <s v="RUMIPAMBA VILLALOBOS GRACE"/>
        <s v="PUEBLA CONSTANTE VANESSA FERNANDA"/>
        <s v="PATRICIA FAJARDO"/>
        <s v="VILLEGAS LOZADA SILVIA VANESSA"/>
        <s v="WILSON MORENO"/>
        <s v="ZAMBRANO VINUEZA WASHINGTON BYRON"/>
        <s v="MARIA AGUSTA SANCHEZ"/>
        <s v="MORALES NUNEZ DORIS KARINA"/>
        <s v="GUERRERO TAPIA YOCONDA GLADYS"/>
        <s v="MARURI ECHEVERRIA EDWIN ROLANDO"/>
        <s v="MICHILENA TERAN MIGUEL VINICIO"/>
        <s v="ALEX GEOVANNY QUITO GALORA"/>
        <s v="GARCIA CASTRO DIANA MARIELA"/>
        <s v="GUERRERO ALAVA ROSA MERCEDES"/>
        <s v="VIVIANA VARGAS"/>
        <s v="VIVAS MENDOZA ELOY BENIGNO"/>
        <s v="CHAVEZ LOOR DIANA"/>
        <s v="MERCHAN SUAREZ ELIO UBALDO"/>
        <s v="ESTHER LARA"/>
        <s v="CEREZO MUNOZ CARLOS JAVIER"/>
        <s v="MIGUEL BLICIO"/>
        <s v="VELIZ JARAMILLO RICARDO MICHAEL"/>
        <s v="NEPAS CACUANGO LUIS ANTONIO"/>
        <s v="PACHECO MACAS LADY"/>
        <s v="JESUS DIAZ SALAZAR"/>
        <s v="ALFREDO GUAMAN"/>
        <s v="NAJAS LUIS FERNANDO"/>
        <s v="MARCELO MANGUIA"/>
        <s v="MENDEZ ALCIVAR SANDRA DOLORES"/>
        <s v="SALAZAR GIRON JOSELYN BRIGGITTE"/>
        <s v="DILLON GARCIA BRYAN STEEVEN"/>
        <s v="GUAXIAN FAN"/>
        <s v="TZETZA CHACAGUASAY CARMEN ROSARIO"/>
        <s v="GERMAN GABRIEL CARRERA VERA"/>
        <s v="PATRICIA GUALA PINELA"/>
        <s v="JUAN ARGOS"/>
        <s v="ROXANA MOREIRA"/>
        <s v="ASITIMBAY RUTH"/>
        <s v="MIRIAN FRANCO ORTEGA"/>
        <s v="CHOEZ ZAMBRANO WALTHER JASMANY"/>
        <s v="RUTH BRIONEZ BREYCH"/>
        <s v="CHAFLE VERDESOTO PAOLA"/>
        <s v="MORAN PEREZ MARIUXI"/>
        <s v="BERRONES AGUILAR MIRIAN ANGELICA"/>
        <s v="GUAYA SINCHE ANGELICA MARIA"/>
        <s v="ALVAREZ PERALTA SANDRA TERESA"/>
        <s v="LOPEZ BARCO GEOVANNY EDISON"/>
        <s v="BORJA ANDACHI ROSA ALEJANDRIA"/>
        <s v="HILDA JUDITH ESCALANTE"/>
        <s v="CARVAJAL ORTIZ MARLON"/>
        <s v="LOPEZ GONZALEZ MARJORIE"/>
        <s v="CABRERA CARDENAS RUTH MARLENE"/>
        <s v="ROSA QUINDE"/>
        <s v="NARANJO PALMA NATALIA"/>
        <s v="AVILA VERA MATILDE"/>
        <s v="ESCALANTE MERCEDES"/>
        <s v="GRANJA TOALA JOSE LUIS"/>
        <s v="VEGA FREIRE ANA EDELMIRA"/>
        <s v="JANETH ECHEVERRIA BARZOLA"/>
        <s v="YAUCAN YUQUILEMA"/>
        <s v="LEONES HORLINDA"/>
        <s v="SOSA MARTILLO MANUEL REINALDO"/>
        <s v="NANCY LOPEZ"/>
        <s v="AGUILAR SOLEDISPA FLORINDA"/>
        <s v="BUSTAMANTE HERRERA DANILO"/>
        <s v="ORTIZ ROSERO  BEPSI"/>
        <s v="ELOISA VILLON GRANT"/>
        <s v="CABEZAS GARCIA MAKYURI"/>
        <s v="CANDELARIO MARÍA"/>
        <s v="CUADRADO ORTIZ AMADA ISABEL"/>
        <s v="MASA ANGEL"/>
        <s v="BRIONES MORA LEONCIO DONATO"/>
        <s v="FRANCO VILLON EDITA"/>
        <s v="CHOEZ MARÍA"/>
        <s v="SILVIA GONZALEZ"/>
        <s v="ALVARADO ZAMBRANO ALEXANDRA ARFARINA"/>
        <s v="OCHOA GONSALEZ NARCISA DEL CARMEN"/>
        <s v="KATHERINE VANESSA CANTOS CHEVEZ"/>
        <s v="TISCI VARGAS GONZALO"/>
        <s v="CUJI ALEX"/>
        <s v="GUALACIO CEPEDA NIXON AVELARDO"/>
        <s v="JOSE MANUEL LEMA LEMA"/>
        <s v="CARRILLO CARRILLO YOLANDA"/>
        <s v="ANA TAYUPANDA"/>
        <s v="LLUMI GUAMBO LUZ AMELIA"/>
        <s v="GUZMAN GUZMAN JOSE ANTONIO"/>
        <s v="GUAMAN LLININ MAYRA ELIZABETH"/>
        <s v="CHUCHO CEPEDA YOLANDA"/>
        <s v="VILLALOBOS TADAY MARIA VERONICA"/>
        <s v="NIAUNAY CHAVEZ BETTY MARGOT"/>
        <s v="JORGE MALAN"/>
        <s v="YEPEZ MOYOL SEGUNDO RICARDO"/>
        <s v="FAUSTO SINCHI USCA"/>
        <s v="PILATAXI PINDUISACA ROBERTO"/>
        <s v="MOROCHO BANSHUY ANGEL ENRIQUE"/>
        <s v="ANGEL MISHQUI QUITIO"/>
        <s v="GALAN CUJILEMA MANUELA"/>
        <s v="SANTOS CARMEN"/>
        <s v="BREATRIZ ZUMBA VELECELA"/>
        <s v="TAPIA ORELLANA JOB AUGUSTO"/>
        <s v="ENCARNACION DELGADO DORIS(PESCAVICHE)"/>
        <s v="CONSUELO ESPINOZA"/>
        <s v="PARRALES ROSA"/>
        <s v="PEREIRA SANCHEZ ISABEL"/>
        <s v="FLAVIO JARAMILLO GOMEZ"/>
        <s v="TENEGUSÑAI LIDIA"/>
        <s v="ZAMBRANO GARCIA VIRGINIA DEL CARMEN"/>
        <s v="JOHN GARCÍA"/>
        <s v="RUGEL AYALA LUIS ALEJANDREO"/>
        <s v="SERGIO MAGALLANES"/>
        <s v="LINO MITE"/>
        <s v="MOROCHO CHAPA JOSE LUIS"/>
        <s v="GONZALEZ FARIAS MARIO ANGEL"/>
        <s v="LOPEZ YUNGAN MARCIA"/>
        <s v="CARLOS NARANJO"/>
        <s v="NELLY MARISOL TOMALA"/>
        <s v="VIVANCO VIVANCO DANNY JOSE"/>
        <s v="FARINO MOLINA ALEXIS"/>
        <s v="CLARIBEL  ALMEIDA FUENTE"/>
        <s v="ALEXANDRA CUENCA"/>
        <s v="MIRIAN YANET MENDEZ TROYA"/>
        <s v="MACIAS ZUÑIGA ELVA JUANA"/>
        <s v="CUJI PATRICIO"/>
        <s v="YUCAILLA YEPEZ MANUEL BOLIVAR"/>
        <s v="ASHQUI VALVERDE ALBERTO"/>
        <s v="CORO VINANSACA JESSICA MAGALY"/>
        <s v="SAQUIPAY BERMEO DELIA MAGALY"/>
        <s v="MOROCHO PAUTE JORGE GUSTAVO"/>
        <s v="FREDY ALVEAR"/>
        <s v="ORELLANA ANGEL"/>
        <s v="VIVANCO SULCA JONNATHAN ISRAEL"/>
        <s v="MORQUECHO GUARQUILA GLADYS"/>
        <s v="LEON MENDEZ"/>
        <s v="SOLIS SANCHEZ MARCIA"/>
        <s v="GUANIN COLLAGUAZO IRALDA"/>
        <s v="SISA CAYAMBE ROSA"/>
        <s v="OÑATE ROVALINO CARLOS BOLIVAR"/>
        <s v="VILORIA TEJERA NELSON MOISES"/>
        <s v="COMERCIALIZADORA MEGAHOGAR CIA. LTDA."/>
        <s v="COOPERATIVA DE AHORRO Y CREDITO FUTURO Y DESARROLLO FUNDESARROLLO"/>
        <s v="BRENDA PAZMIÑO"/>
        <s v="GISSELLE CAYANCELA MOPOSITA"/>
        <s v="BAUTISTA CALDERON"/>
        <s v="BRYAN MORENO ( LA FINCA MARKETPLACE )"/>
        <s v="LISINTUNA MENDANO AIDA"/>
        <s v="HENRY RIVERA"/>
        <s v="TOA GOMEZ"/>
        <s v="ACOSTA EDISON"/>
        <s v="SALAZAR BALAREZO CAMILA"/>
        <s v="CAMANA MUNOZ BRENDA DAYANA"/>
        <s v="ANDREA TIPAN"/>
        <s v="MISACANGO LAZO BRYAM ALEXANDER"/>
        <s v="DIAZ LILIANA PATRICIA"/>
        <s v="MANUELA CAYAMBE GUALAN"/>
        <s v="SEFLA GUALAN MARIANELA PATRICIA"/>
        <s v="LLUGLLUNA SUQUILLO"/>
        <s v="TRUJILLO BONILLA ROSA MARIA"/>
        <s v="VERONICA PERALTA"/>
        <s v="BASANTES DEL HIERRO MAGALI ARACELI"/>
        <s v="PILLAJO YANEZ MARIA FANNY"/>
        <s v="APOLO LUNA CAMILO PAUL"/>
        <s v="PAOLA ALANUCA"/>
        <s v="ROMAN VELASTEGUI ANDREA("/>
        <s v="LEMA ILVIS MARIA AURORA"/>
        <s v="CENTENO QUIMBITA"/>
        <s v="SANGUNA QUISILEMA CRISTIAN DAVID"/>
        <s v="PILAGUANO CAIZA GABRIELA CAROLINA"/>
        <s v="TAPUY HUATATOCA MARIBEL GUILLERMINA"/>
        <s v="SEGOVIA NARANJO DAVID RICARDO"/>
        <s v="HIDALGO VERGARA ANDREA"/>
        <s v="BULLA AMAN MARCELO DAVID"/>
        <s v="CARDENAS CADENA MARIA FERNANDA"/>
        <s v="MORALES VALLEJO ELIZABETH(AMA TU)"/>
        <s v="PINEDA CORDOVA ROSA CRISTINA"/>
        <s v="SANCHEZ GUAJAN JOSUE(VIVERES MI ROSITA)"/>
        <s v="VENEGAS CARVAJAL NORMA ROCIO"/>
        <s v="MESTANZA FLORES AMANDA NATALI"/>
        <s v="MARIA DEL CARMEN CABRERA"/>
        <s v="COBA MORENO FIDEL HUMBERTO"/>
        <s v="TAIPE PAULINA"/>
        <s v="PUENTE GAIBOR SILVIA ALEXANDRA"/>
        <s v="SIMBA VELOZ CARLOS MARCELO"/>
        <s v="PUENTE LEIVA CAROLINA JOANN"/>
        <s v="MAYRA NAVARRETE SHAGÑAY"/>
        <s v="ESPINOZA LOPEZ NORMA ELIZABETH"/>
        <s v="RONNY CISNEROS"/>
        <s v="PAUCAR MEDINA ERIKA DEL PILAR"/>
        <s v="CABEZAS VILEMA DORIS NOEMI"/>
        <s v="CONTRERAS  SANDRA"/>
        <s v="SANCHEZ YOLANDA"/>
        <s v="GUALOTO GUACHAMIN ANA SOLEDAD"/>
        <s v="MARIA DEL CISNE HERRERA AJILA"/>
        <s v="JUNGAL MARIA"/>
        <s v="OCAÑA VIZCAINO RUTH JIMENA"/>
        <s v="OLIVO CLAVIJO MARIA ISABEL"/>
        <s v="RONQUILLO ELVIA"/>
        <s v="WILSON QUILAMBAQUI"/>
        <s v="ROSERO VASCONEZ MARIO JAVIER"/>
        <s v="MARÍA SUNTAXI"/>
        <s v="LLIVE AMAGUA MARIA DE LOURDES"/>
        <s v="RITA QUERO"/>
        <s v="MALEZA MUNOZ ROSALIA DEL PILAR-VIVERES CAMILITA"/>
        <s v="URGILES RIVERA PIEDAD AMPARITO"/>
        <s v="MARIA SANDOVAL"/>
        <s v="BRITO LARA ANGELA PIEDAD"/>
        <s v="MONTESDEOCA ZUNIGA CLARA MARIA"/>
        <s v="FLORES EMMA LUISA"/>
        <s v="VILLAMARIN VELOZ WILLER ROLDAN"/>
        <s v="DISTRIBUIDORA PRUSS Y NAVARRETE MULTIPROPRUSS S.A."/>
        <s v="PETROVELCA S.A."/>
        <s v="MACIAS VILLACIS SAUL DAVID"/>
        <s v="GARCIA RIOS SONIA MARIA(NOVEDADES SONIA)"/>
        <s v="LILIANA RIVERA COBEÑA"/>
        <s v="VASQUEZ JOSE"/>
        <s v="VERGARA INTRIAGO ENMA DOMITILA"/>
        <s v="RODRIGUEZ LUCIA"/>
        <s v="HUGO CABEZA MENDOZA"/>
        <s v="TAPIA GODOY DORIS YOLANDA"/>
        <s v="MARIA VICTORIA CABASCANGO"/>
        <s v="BERMEO NOLIVOS JESSICA EMPERATRIZ"/>
        <s v="IMBAQUINGO CHAMORRO TERESA"/>
        <s v="GOMEZ VASQUEZ HILDA MARIA DE LOURDES"/>
        <s v="TIINCON S.A."/>
        <s v="HE ZHANG GUOWEN"/>
        <s v="VELASCO GARCIA NAIDELIN"/>
        <s v="HOLGUIN SANCHEZ"/>
        <s v="SAMANIEGO CASTRO"/>
        <s v="ORELLANA ILLESCA KATHERINE LISSETTE"/>
        <s v="NAVARRETE FRANCO BEATRIZ"/>
        <s v="MOROCHO MOCHA JENNY REBECA"/>
        <s v="AYAVACO YULY"/>
        <s v="ZAVALA ORTEGA LUIS GERMAN"/>
        <s v="YANCHAGUANO CANDO"/>
        <s v="GUACHO GUAMAN MARIA"/>
        <s v="YUNDA OJEDA JORDY ANDRES"/>
        <s v="MARTINEZ DAQUILEMA HERNAN MAURICIO"/>
        <s v="ISRAEL ORMA GEGÑAY"/>
        <s v="MORENO TOMALA GABRIELA DEL CARMEN"/>
        <s v="SANCHEZ ZUÑIGA JAIME"/>
        <s v="PACHECO RUIZ ROSAURA ELIZABETH"/>
        <s v="MIGUEL INCA"/>
        <s v="MORALES MONTALVO SILVANA"/>
        <s v="NINA GUALACIO SEGUNDO"/>
        <s v="SUAREZ BETTY"/>
        <s v="ERAZO FLORES JULIO GENOVA"/>
        <s v="MAJI HIDALGO INES BEATRIZ"/>
        <s v="JESCENIA NATACHA ZAMBRANO ARANA"/>
        <s v="ESCOBAR BRAVO ENMA GABRIELA"/>
        <s v="MENDEZ CABRERA GLORIA"/>
        <s v="REYES MUNZON ARACELY JACQUELINE"/>
        <s v="MENA DELGADO ANGELA SUSANA"/>
        <s v="ORELLANA CARMEN"/>
        <s v="SAN LUCAS  MONICA"/>
        <s v="FERNANDEZ MARISCAL CARLOS"/>
        <s v="RODRIGO SANTIANA MUÑIZ"/>
        <s v="ROGER CASTRO"/>
        <s v="ITALO MANUEL LOOR ALMEIDA"/>
        <s v="MARIA BRAVO  BALCAZAR"/>
        <s v="ABAD MACIAS MELIDA DEL PILAR"/>
        <s v="ALARCON TAPIA JULIO ESTUARDO"/>
        <s v="ROSA VARGAS RAMIREZ"/>
        <s v="CLARA HATY CEDEÑO"/>
        <s v="ZUNIGA ALVARADO LUIS ERNESTO"/>
        <s v="NUNEZ YIGUIN GLORIA EUFEMIA"/>
        <s v="LUIS BARRERA"/>
        <s v="ANGEL SAGBAY"/>
        <s v="OJEDA ONTANEDA PATRICIA ESPERANZA"/>
        <s v="JENNY OBANDO"/>
        <s v="GUAMAN CHUTO JOSE ARTURO"/>
        <s v="SAYAY GUACHO GLADYS"/>
        <s v="PINGOS  ANA"/>
        <s v="ALVAREZ VALENTE JULIA MARIA"/>
        <s v="CHIMBO AUCANCELA MARIA GLORIA"/>
        <s v="FRANKLYN BALLA"/>
        <s v="PILATAXI SAGNAY ACENCIA"/>
        <s v="DUCHI MOROCHO NORMA"/>
        <s v="ESCOBAR SAGNAY MILTON"/>
        <s v="IBARRA SOLIS EDWIN HERNAN-PANADERIA"/>
        <s v="CAIZA ATUPAÑA NORMA"/>
        <s v="ORLANDO CUANANGO"/>
        <s v="JOSE MALAN YAUTIBUG CURICHUMBI"/>
        <s v="PACA AUCANCELA MARIA ROSA"/>
        <s v="SAPA SATAN ROSARIO"/>
        <s v="PAGUAY REINOZO SIRIA"/>
        <s v="YESENIA RAYMONDI MINI MARKET YESENIA"/>
        <s v="CRIOLLO CAGUANO SEGUNDO MANUEL"/>
        <s v="SALAZAR MANUEL"/>
        <s v="YUQUILEMA ARTURO"/>
        <s v="AUCACAMA MENDOZA SUSANA"/>
        <s v="MARIA TERESA RUBIO VIV MARCELITA"/>
        <s v="VILLAGRAN TIRADO MARIA DEL CARMEN"/>
        <s v="QUISUPANGUI ALMACHI RODRIGO  VIVERES  ALEXANDRITA"/>
        <s v="MARIA ALMACHI"/>
        <s v="ZAMBRANO FALCON JUANA ELIZABETH"/>
        <s v="MEJIA DUCHICELA LOURDES MARLENE"/>
        <s v="MARIA QUISAGUANO"/>
        <s v="NASPUD MARIA"/>
        <s v="MAYANCELA QUIZHPI JUAN MANUEL"/>
        <s v="SUAREZ ORTIZ DAYANA TERESA"/>
        <s v="VERDUGO SEMINARIO JUAN JOSE"/>
        <s v="YUNGAN TOABANDA MARIO"/>
        <s v="WILLIAN TEJEDOR CHUNI"/>
        <s v="MIGUEL SUÑA"/>
        <s v="MOROCHO CHILLO MARIA ELENA"/>
        <s v="CAMPOVERDE PAUCAR JENNY PAOLA"/>
        <s v="SAGBAY LITUMA JESSICA VERONICA"/>
        <s v="CHIQUI PATINO"/>
        <s v="NUGRA ORELLANA JESSICA ELIZABETH"/>
        <s v="HENRY DAMIAN PACHECO ARIAS"/>
        <s v="BARROS PILLCO DIANA MARIBEL"/>
        <s v="CORONEL AGUIRRE DANIEL"/>
        <s v="FLORES CEVALLOS ERIKA PAOLA"/>
        <s v="SANDRA ORDONEZ LUNA"/>
        <s v="CHACA REINO YOLANDA"/>
        <s v="AYORA DIAZ SANDRA PRISCILA"/>
        <s v="BERNAL FARFAN MARTHA"/>
        <s v="MORA ZUMBA MARIA ELIZABETH"/>
        <s v="GUAMAN NIEVES CRISTIAN LEONARDO"/>
        <s v="MORALES ALBARRACIN MARIBEL ROSALIA"/>
        <s v="CAMPOVERDE PERALTA ANGEL JOSE"/>
        <s v="GUAMAN ALVAREZ EDGAR ROLANDO"/>
        <s v="RODRIGUEZ ZHANAY NANCY RODRIGUEZ"/>
        <s v="ZHININ BARRETO ROSA"/>
        <s v="AVILA PESANTEZ EULALIA"/>
        <s v="MARCIA PATRICIA TOPON LOPEZ"/>
        <s v="ROSA INES CONTRERAS PUGO"/>
        <s v="BLANCA SILVA"/>
        <s v="JIMBO GRANDA TERESA DE JESUS"/>
        <s v="FREDDY MOROCHO CUJILEMA"/>
        <s v="CORONEL GONZAGA MARIUXI MAGDALENA"/>
        <s v="ESPINOZA MILTON"/>
        <s v="CORDONEZ OROSCO JORGE RAMIRO"/>
        <s v="QUISILEMA QUISILEMA ROSA VIVIANA"/>
        <s v="PEREZ MARIN GALO JAVIER"/>
        <s v="CUEVA ABAD LEONARDO FABIAN"/>
        <s v="MASANCELA MOYANO NORMA BEATRIZ"/>
        <s v="VILLAMARIN ORDONEZ ALEJANDRA JUDITH"/>
        <s v="GRANDA SARANGO MARIA"/>
        <s v="TATAYO ARELLANO NATALI ELIZABETH"/>
        <s v="FERNANDEZ GUZMAN FRANCISCO XAVIER"/>
        <s v="LANDAZURI PERUGACHI JENNY ELIZA"/>
        <s v="CORTES ACOSTA VERONICA(MINIMARKET VIKINGOS)"/>
        <s v="JAQUELINE TIPAN"/>
        <s v="MUNOZ FRANCO JUAN CARLOS"/>
        <s v="TENELEMA QUIHUIRE MYRIAM CRISTINA"/>
        <s v="NORMA TATAYO"/>
        <s v="HORTENCIA ZUÑIGA"/>
        <s v="SEGOVIA MORALES ELIANA PAOLA"/>
        <s v="LEMA GLORIA"/>
        <s v="MONICA BENALCAZAR"/>
        <s v="JATIVA ONA MARIUXI JACQUELINE"/>
        <s v="SUAREZ SOLIS SONIA ELIZABETH"/>
        <s v="MAILA MAILA MARIA JOSEFINA"/>
        <s v="VALENCIA MAFLA FRANKLIN GIOVANNI"/>
        <s v="MARGARITA MOYA"/>
        <s v="JIMBO MALLA FREDI VICENTE"/>
        <s v="PILLAJO MAISINCHO MARIA JUSTINA"/>
        <s v="MARÍA HAYA BAUTISTA"/>
        <s v="TONATO ESPINOZA MARIA DEL CARMEN"/>
        <s v="MANZANO TIMBILA LUIS ALONSO-MECANICA LIDER"/>
        <s v="PAEZ CORNEJO FERNANDO PATRICIO"/>
        <s v="MARIANA LÓPEZ SALAZAR"/>
        <s v="LAGOS GLORIA MARIA"/>
        <s v="ALCIVAR LOOR GENESIS-PANADERIA MARGARITA"/>
        <s v="CEVALLOS CEVALLOS ERIKA GISSELA"/>
        <s v="COOL LOPEZ MAGALY ELIZABETH"/>
        <s v="GODOS SILVA MARITZA"/>
        <s v="MATAILO PINTA HERNAN(ZAPATERIA INNOVACION)"/>
        <s v="AMAGUAÑA NANCY"/>
        <s v="MERCY MEJIA"/>
        <s v="FLOTACORPSA S.A."/>
        <s v="RUHT VITERI"/>
        <s v="CARLOS BALON SUAREZ"/>
        <s v="VIVIANA ZAMBRANO VERA"/>
        <s v="REGATO SAAVEDRA JEAN"/>
        <s v="MENDOZA PARRAGA ARACELI"/>
        <s v="YAGUARSHUNGO GUALLI JANETH VERÓNICA"/>
        <s v="AMELIA MAGALLANES"/>
        <s v="CHANG CHENG WONG"/>
        <s v="HOU HAIYANG"/>
        <s v="JOSE LUIS RUGEL RUGEL"/>
        <s v="ERNANDEZ LÓPEZ EVELIN"/>
        <s v="AVELINO YESENIA"/>
        <s v="DARIO ZAMBRANO GUERRERO"/>
        <s v="LEON BARREIRO NELLY CAROLINA"/>
        <s v="GRANDA KATTY"/>
        <s v="ARGUELLO RODRIGUEZ EVA KATHERINE"/>
        <s v="ALMEIDA ARIAS JOHANNA"/>
        <s v="VERA JOHANA"/>
        <s v="BRAVO MARIUXY"/>
        <s v="ANDREA SIMBA"/>
        <s v="ERICKA VERGARA COLUMBUS"/>
        <s v="MUNOZ REYES MARJORIE SILVIA"/>
        <s v="ARMIJOS GALLEGOS RITA MARISOL"/>
        <s v="SERGIA VELEZ CLEOFE"/>
        <s v="DOLORES GOMEZ"/>
        <s v="IRMA VILLALVA"/>
        <s v="SANTOS SANCHEZ GINA MAYURI"/>
        <s v="ANTONIO PEREZ"/>
        <s v="JAVIER MOROTO"/>
        <s v="MORAN TOMALA LEONOR DANIELA  LEMOTD"/>
        <s v="INES SORIA"/>
        <s v="MARIA SALTOS"/>
        <s v="MANUEL ROMAN PAREDES MORAN"/>
        <s v="QUIÑONEZ EMILIA"/>
        <s v="VENTA DE PILSENER"/>
        <s v="VALENTE CONYA FREDDY"/>
        <s v="PINDUISACA PINDUISACA ANA LUCIA"/>
        <s v="REMACHE PINTA IVAN"/>
        <s v="CHUCHO RAMIREZ MIRIAN"/>
        <s v="MARTINEZ GUAMAN MARTHA"/>
        <s v="JUAN SALAO"/>
        <s v="SIGCHO KLEBER"/>
        <s v="ANGEL MORALES"/>
        <s v="PILA PURUNCAJA SYLVIA EUGENIA(NATURALYS)"/>
        <s v="MARIA GUSÑAY"/>
        <s v="FANNY GARCIA ZAVALA"/>
        <s v="FARIAS RUSSO ELIZABETH D LOURDES"/>
        <s v="PORTILLA ALVAREZ LUI"/>
        <s v="GUAMAN AUCAPINA DOMENICA"/>
        <s v="FAJARDO ORTEGA ERIKA CECIBEL"/>
        <s v="OLGA CRISTINA SIGUA LOJA."/>
        <s v="REBECA TOLEDO"/>
        <s v="UCHO MONTANO MARIA FERNANDA"/>
        <s v="BENAVIDES MACAS ANA LUCIA"/>
        <s v="BLANCA RIVERA"/>
        <s v="CAGUANA GUALLPA MARIA LETICIA"/>
        <s v="YUGSI SATIAN MARIA REBECA"/>
        <s v="LOPEZ ALFREDO"/>
        <s v="BRITO DURAN JUANA NATIVIDAD"/>
        <s v="VARELA ZAMBRANO SHIRLEY TERESA"/>
        <s v="FHALCONFOOD GLOBASUPPLIES CIA. LTDA."/>
        <s v="GERENA CLAUDIA MILENA(LA QUINDIANA)"/>
        <s v="IPIGARE S.A."/>
        <s v="CANAS BENJUMEA MARIA RUBIELA"/>
        <s v="SOLIS PAOLA"/>
        <s v="STTEFANO YAGUAL CARLOS LUIS"/>
        <s v="LOPEZ CARDENAS SHIRLEY ESTEFANIA"/>
        <s v="ALMEIDA ANDRANGO AYDE ALEJANDRA"/>
        <s v="ZAMBONINO NAVAS FABIAN PATRICIO"/>
        <s v="ELIANA QUILACHAMIN"/>
        <s v="VILLON GOMEZ GABRIEL ENRIQUE"/>
        <s v="CRUZ MEDIETA KARINA ALEXANDRA"/>
        <s v="GUSÑAY PILAMUNGA JOSE RICARDO"/>
        <s v="KARINA GUERRERO"/>
        <s v="JOSÉ FRANCISCO VALLA"/>
        <s v="LOPEZ VARGAS MANUEL MESIAS"/>
        <s v="PAUTA CAMPOVERDE SONIA PATRICIA"/>
        <s v="ALICIA LUCERO PENA"/>
        <s v="ESPINOZA CALLE PAULA VIVIANA"/>
        <s v="JARA COBOS LUZMILA ESTHELA"/>
        <s v="VITALPAN"/>
        <s v="LOOR LUIS"/>
        <s v="JONATHAN FRANCO ALVARADO"/>
        <s v="MERI SIMBAÑA"/>
        <s v="BENALCAZAR REVELO NELSON"/>
        <s v="ALVEAR ACOSTA ANA MARIA"/>
        <s v="IZA RIVERA LUZMILA ELIZABETH"/>
        <s v="MARI VARELA"/>
        <s v="GUANOLUIZA CARMEN AMELIA"/>
        <s v="LOJA ZUMBA LUIS ANTONIO"/>
        <s v="MARIANA DE JESÚS PIÑA GUACHAMIN"/>
        <s v="ARIAS JHONATAN"/>
        <s v="HOYOS ROMERO PAOLA"/>
        <s v="SÁNCHEZ YÁNEZ CECILIA"/>
        <s v="CUJILEMA VACACELA JOSE MANUEL"/>
        <s v="BLANCA CARGUA PILLIGUA"/>
        <s v="MORENO CALVACHE JENNY LORENA"/>
        <s v="CEVALLOS HUERTA JULIO MARCELO"/>
        <s v="ANDRADE SANTANDER BLANCA LEONOR"/>
        <s v="GUANUCHI GUANUCHE MAGDALENA VIVIANA"/>
        <s v="PLAZA ARGUDO PAOLA"/>
        <s v="RIOFRIO CARDENAS KEVIN FABRICIO"/>
        <s v="YUNGA CHUISACA VIVIANA ESTEFANIA"/>
        <s v="MORALES GUTAMA KLEVER NOLBERTO"/>
        <s v="QUINDE PINA JESSICA"/>
        <s v="LOJA CABRERA MARCIA LORENA"/>
        <s v="MARCO NAULA"/>
        <s v="BARZALLO ORTIZ ESTHER CORINA"/>
        <s v="BERMEO LEON BLANCA LIVIA"/>
        <s v="ORTEGA QUINDE ELSA DOLORES"/>
        <s v="SOLANGE ROSERO RUEDA"/>
        <s v="TROYA RUBIO MARTIN SEBASTIAN"/>
        <s v="VILELA PILACHANGA MARIANA ESTEFANIA"/>
        <s v="YULI BRIONES"/>
        <s v="PAUCAR TUQUINGA JHONNY"/>
        <s v="EDISON JACOME"/>
        <s v="PACA GUALOTO CRISTHIAN EDUARDO"/>
        <s v="VERONICA HUERTAS"/>
        <s v="CHILUISA CORREA RITA MARINA"/>
        <s v="ZAMBRANO MORAN RAMON AGUSTIN"/>
        <s v="CREDITESA S.A."/>
        <s v="ACOSTA MUNOZ BLANCA MARICELA"/>
        <s v="PASTOR HERRERA ARRIAGA"/>
        <s v="GLADYS MACAS"/>
        <s v="VICUÑA JORGE"/>
        <s v="RUIZ MIRANDA BLANCA ALEXANDRA"/>
        <s v="CEDENO ANTON HELENIO MILAGRO"/>
        <s v="MEZA PRISCILA"/>
        <s v="GUAMAN GLORIA MARISOL(CRISTOFHER FERRETERIA)"/>
        <s v="FRANCISCO BALLA BETUN"/>
        <s v="YANZE SOLA"/>
        <s v="PENALOZA REMACHE ANDREA FERNANDA"/>
        <s v="JOHANNA MINCHALO"/>
        <s v="FERNANDEZ CAMPANA DIEGO(MONKEY MARKET)"/>
        <s v="VILLA DURAN DANIELA ISABEL"/>
        <s v="VACA ORDOÑEZ NICOLE CATHERINE"/>
        <s v="MORA TRUJILLO SILVIA BEATRIZ"/>
        <s v="QUILLUPANGUI ALQUINGA GERMANIA"/>
        <s v="MUÑOZ BALSECA ÁNGEL"/>
        <s v="QUINTANA ROSALES TONY"/>
        <s v="GORDILLO SALTOS ADRIANA ALEJANDRA"/>
        <s v="PILLCO GUAMAN LIZETH"/>
        <s v="GUADALUPE GRANDA"/>
        <s v="TENECELA LAZO BEATRIZ"/>
        <s v="TENESACA AYABACA CARMEN LUCIA"/>
        <s v="ALCOCER PINTAG ELSA VERONICA"/>
        <s v="MANOTOA ZUMBANA JOSELYN"/>
        <s v="ZAMORA ESPIN VILMA MAGALLY"/>
        <s v="RUIZ TOAPANTA ELIO KERWIN"/>
        <s v="MOYA LOPEZ LUIS RAUL"/>
        <s v="JESSICA RUIZ"/>
        <s v="QUINONEZ MARIA"/>
        <s v="AGUILAR CAROLINA"/>
        <s v="QUINONEZ SUMBA DIANA CAROLINA"/>
        <s v="MONCAYO PAULA(EL PANSITO DE PAULETT"/>
        <s v="SALGUERO TAMAYO"/>
        <s v="LEMACHE TIXE JHONNY ANDRES"/>
        <s v="GANSINO CODENA FABRICIO"/>
        <s v="MYRYAM LLANGARY"/>
        <s v="TUITISE CHUSIN TITO JAVIER"/>
        <s v="LIMA JOSELYN"/>
        <s v="DIAZ PILAGUANO JACQUELINE PRISCILA"/>
        <s v="EL GRAN AMBATEÑO"/>
        <s v="PAULA PAULA"/>
        <s v="PUSDA CHEZA ERICKA(EL PORTAL DEL AHORRO)"/>
        <s v="VARGAS LANCHIMBA VERONICA VANESSA"/>
        <s v="BURBANO PALLO DANIEL ALEJANDRO"/>
        <s v="BOHORQUEZ BELTRAN MARIA EMILIA"/>
        <s v="POAQUIZA YANEZ MARIA"/>
        <s v="MERINO ZULCA VANESSA ALEJANDRA"/>
        <s v="DIAZ MOYA EMILIO"/>
        <s v="ILAQUICHE PASTUNA GLADYS"/>
        <s v="QUIZHPI CHAFLA BENITO DIONICIO"/>
        <s v="IZA ARCOS LORENA (MINIMARKET NOEMI)"/>
        <s v="DELGADO DE LA CRUZ LEONORA JAQUELINE"/>
        <s v="MARIA GUITARRA"/>
        <s v="PANCHES LUZON SANTIAGO XAVIER"/>
        <s v="CHAUCA GUANOLUISA"/>
        <s v="JACQUELINE ALEJANDRA PALADINES AMBULUDI"/>
        <s v="TENEZACA QUITO NANCY CARMITA"/>
        <s v="SANCHEZ TIPANTUNA"/>
        <s v="BUNAY YACELGA GABRIELA PAOLA"/>
        <s v="ESPINOSA CHIMBO LILIANA GABRIELA"/>
        <s v="GUANIN MORENO"/>
        <s v="PERALTA PERALTA PAOLA MARITZA"/>
        <s v="CHUSHIG SHUGULI JHONY"/>
        <s v="JUANA URQUIZO"/>
        <s v="ALVEAR SIBRI PATRICIA ALEXANDRA"/>
        <s v="GUADALUPE PAZMINO ROMMEL DAVID"/>
        <s v="DISANT"/>
        <s v="IZA SALAZAR WILMA TATIANA"/>
        <s v="CIFUENTES SALAZAR MARILYN CRISTINA"/>
        <s v="INIQUINGA CORDONES MARCIA ALEXANDRA"/>
        <s v="CABRERA PROCEL MARCO ANTONIO"/>
        <s v="TIPANLUISA CHICAIZA IRMA AMPARO"/>
        <s v="AVILA ARMIJOS CARMEN DE LOS ANGELES"/>
        <s v="FUNES LOVATO ANDREA TATIANA"/>
        <s v="ATAPUMA MALDONADO LAURA DEL ROCIO"/>
        <s v="CANTUNA ESPIN AMPARO DE LOS ANGELES"/>
        <s v="JOSÉ CHICAIZA"/>
        <s v="ELBA PAVON"/>
        <s v="TOAPANTA ONATE MARIA MAGDALENA"/>
        <s v="GAVELA LARA ANGELICA ROCIO"/>
        <s v="MOROCHO QUISHPE MARGOTH ELIZABETH"/>
        <s v="YEPEZ CARVAJAL RITA ELIZABETH"/>
        <s v="CACARIN MARIA"/>
        <s v="CRUZ PENAFIEL MARIA CECILIA"/>
        <s v="ASTORGA BASTIDAS SARA(PIT 77)"/>
        <s v="ECHEVERRIA VILLACIS CLARA LUZ"/>
        <s v="VERA  NEXI"/>
        <s v="SANGUNA OYANA MARIA MERCEDES"/>
        <s v="GUALLPA MINCHALA MARIA"/>
        <s v="BENITEZ ARMAS CARMELA ESMERALDA"/>
        <s v="ANGEL RODRIGUEZ"/>
        <s v="GUASHCO GUINCHO MARIA JULIA"/>
        <s v="PUEDMA CORDOVA EDI IBAN"/>
        <s v="SANCHEZ AMON EVITA DE LOURDES"/>
        <s v="COX TENELEMA EUGENIA NATALY"/>
        <s v="SALTOS LOOR BELEN"/>
        <s v="ALFREDO ROMERO"/>
        <s v="GARCIA MACIAS MARIA ELENA"/>
        <s v="MONTECE MARITZA"/>
        <s v="CORREA NERY"/>
        <s v="CHIPE ZAMBRANO FLOR MARIA"/>
        <s v="MENDEZ ANCHUNDIA LORENA JACINTA"/>
        <s v="BAQUE VERA ZOILA"/>
        <s v="PALACIOS LLIGUIN RUBEN ASDRUBAL"/>
        <s v="RIVAS RIVAS PATRICIA"/>
        <s v="KERLY MERCEDEZ CRESPO FUENTES"/>
        <s v="ESPIN ROJAS OSWALDO"/>
        <s v="ELENA AGUIRRE TROYA"/>
        <s v="CHAVEZ CABEZAS MARJORIE ROSARIO"/>
        <s v="NUNEZ BARBOSA RAFAEL HUMBERTO"/>
        <s v="VIDAL CAMPOVERDE DIEGO FERNANDO"/>
        <s v="CALVA PAUCAR OLGA PATRICIA"/>
        <s v="JAIME PINZÓN"/>
        <s v="ALVARADO ALVARADO IVAN RODRIGO"/>
        <s v="HILDA SALAZAR TORRES"/>
        <s v="ESPINOSA TAMBACO JOSE"/>
        <s v="PADILLA PADILLA JOSE"/>
        <s v="MARIA JOSE RUIZ"/>
        <s v="GALIANO YEPEZ MARCO ANTONIO"/>
        <s v="CORPORACION DICARGLOB CIA.LTDA."/>
        <s v="EDWIN GUSÑAY"/>
        <s v="ADRIANA PILATAXI"/>
        <s v="TOSCANO CAICEDO EMILY DANIELA"/>
        <s v="JONATHAN MAJI GUAMAN"/>
        <s v="ANTHONNY AGUIRRE"/>
        <s v="DIAZ CASTRO TATIANA DEL PILAR"/>
        <s v="QUILLIGANA BRIONES HELEN KATHERINE"/>
        <s v="ALOMALISA VILLALVA SILVANA CONCEPCION"/>
        <s v="FARIAS MENDOZA SANDY ISABEL"/>
        <s v="ORTIZ POROZO JEKSA"/>
        <s v="ZURITA ESPINOZA"/>
        <s v="BANCHON PLUAS EMMA SUSANA"/>
        <s v="ESCALANTE QUIMIS VERONICA ALEXANDRA"/>
        <s v="RICO ARELLANO ANGELY BETZABETH"/>
        <s v="LOZADA BANCHON MARÍA EUGENIA"/>
        <s v="MARIN ROLDAN LIXSY GEOMARA"/>
        <s v="PLUA PARRALES MARIA ELENA"/>
        <s v="NADIA ROMERO RIVAS"/>
        <s v="BUÑAY CUVI SILVIA DOLORES"/>
        <s v="ALCIVAR GOMEZ JOSELYNE MARISOL"/>
        <s v="ARREAGA ARREAGA MARIA FERNANDA"/>
        <s v="GUARANGA NAULA MARIA"/>
        <s v="CALDERON ESTRELLA ANA"/>
        <s v="GUARANDA COELLO ERIKA JESSENIA"/>
        <s v="CARLOS RUIZ RAMIREZ"/>
        <s v="GUARANDA MARCILLO MARJORIE ALEXANDRA"/>
        <s v="MARTINEZ PEREZ KAREN"/>
        <s v="JIMENEZ DIAZ LISSETTE DEL ROCIO"/>
        <s v="OSCAR CHAFLA GALLEGOS"/>
        <s v="BAQUE BAQUE JESSENIA"/>
        <s v="JOSÉ BAZÁN"/>
        <s v="AGUILERA PAZ ALICIA"/>
        <s v="MATA BARRERA ANDREA RAQUEL"/>
        <s v="RONQUILLO ANDRADE"/>
        <s v="FIGUEROA ALARCON PAOLA"/>
        <s v="BALON RAMIREZ MIGUEL"/>
        <s v="MELINA MONTSERRATE AMAYA"/>
        <s v="GOMEZ TORRES DAVID FERNANDO"/>
        <s v="KARLA ZÚÑIGA GALEOS"/>
        <s v="ALVARADO LAZ JESSICA LAURA"/>
        <s v="CALDERON JAEN JAVIER RUBEN"/>
        <s v="CARDENA FELIZ"/>
        <s v="CESAR HERNANDEZ ALVARADO"/>
        <s v="BEATRIZ MEDINA CEDEÑO"/>
        <s v="VERA DE LA ESE JORGE LUIS"/>
        <s v="VELIZ NAVARRETE SONIA GUADALUPE"/>
        <s v="VILLOTA MERA IRAN CRISTIAN"/>
        <s v="VILLON CALI NANCY ROCIO"/>
        <s v="JOSÉ SINCHE"/>
        <s v="LEMA ISIDRO"/>
        <s v="ARREAGA BAJAÑA EVA"/>
        <s v="TINEDO QUINDE INGREND BELLA"/>
        <s v="QUINTANA LOURDES"/>
        <s v="HOLGUIN HOLGUIN LENNY MERCY"/>
        <s v="RAMOS MERCEDES"/>
        <s v="SUAREZ JULIA"/>
        <s v="CASTILLO CHICA NORA JANETH"/>
        <s v="CAÑAR CERVANTES JOSE VICENTE"/>
        <s v="MARLENE ZAVALA"/>
        <s v="ALAVA LUIS"/>
        <s v="ZAMBRANO ALVARADO MIRNA"/>
        <s v="BYRON OSWALDO MOSQUETA"/>
        <s v="PARRAGA MARGARITA"/>
        <s v="CRIOLLO PUNO LUZ MARIA"/>
        <s v="VILLENA MANCHENO WASHINGTON LUIS"/>
        <s v="JUANAL LITARDO SALAZAR"/>
        <s v="GONZALEZ GINA"/>
        <s v="PALAU DE LA ROSA ANTONINO"/>
        <s v="ZAMBRANO VICENTA"/>
        <s v="YUQUILEMA JOSE  MARIA"/>
        <s v="GUTIERREZ HIDALGO GLORIA"/>
        <s v="AVILA PALMA JOVITA CRISTINA"/>
        <s v="ANGELA CRUZ"/>
        <s v="LAJO RODRIGUEZ JAMILEX ANAHELA"/>
        <s v="ANGELICA CAMPOVERDE"/>
        <s v="GUARNIZO MERINO CAMILO FRANCISCO"/>
        <s v="RAMIREZ LOPEZ MAURITA"/>
        <s v="MARIA LLUMAN ILLAPA"/>
        <s v="MARIA ORTIZ"/>
        <s v="BUNAY DELGADO"/>
        <s v="DAQUILEMA CORMACHI BRYAN MAURICIO"/>
        <s v="ATUPANA TACURI PRISCILA"/>
        <s v="TENEMAZA COPA JAIME GUILLERMO"/>
        <s v="YUMISACA GUZMAN CRISTIAN"/>
        <s v="GUAPI CHAFLA GLADIS"/>
        <s v="CHIMBOLEMA FERNANDEZ MARIA BETHY"/>
        <s v="LEMA DIEGO"/>
        <s v="CANDO FIDEL"/>
        <s v="DIANA CHIMBOLEMA"/>
        <s v="PATRICIA MOROCHO"/>
        <s v="MARIA CUVI QUERA"/>
        <s v="RAUL LLUCAYLLA PILAMUNGO"/>
        <s v="CHIMBOLEMA GUILLIN MARIA ELENA"/>
        <s v="MATILDE LOPEZ"/>
        <s v="JOSÉ LEMA"/>
        <s v="FERNANDEZ FERNANDEZ FRANCISCO"/>
        <s v="MARIA LEMA GUEBLA"/>
        <s v="GUALLI LEMA MARIA ROSA"/>
        <s v="YAGLOA ALFREDO"/>
        <s v="RODRIGUEZ GRANIZO SANDRA RAQUEL"/>
        <s v="QUISPHE MARIA"/>
        <s v="ALICIA RAMIPAN"/>
        <s v="QUINCHE MARTA"/>
        <s v="SERRANO LOGROÑO MARIA FABIOLA"/>
        <s v="MICRO NICOLE"/>
        <s v="GUAMAN GUAMAN MANUEL"/>
        <s v="HINOJOSA ORBEA LUIS SANTIAGO"/>
        <s v="MARIA ERLINDA MARCALLA"/>
        <s v="CALO YUGSI HILDA BEATRIZ"/>
        <s v="PROANO MORENO MARIA LUCILA"/>
        <s v="CERON RAMOS JOHANNA KATHERINE"/>
        <s v="PEÑA ZEAS CRISTINA ELIZABETH"/>
        <s v="GUAMAN LEMA EDGAR RAMIRO"/>
        <s v="PILCO NUNEZ ELVIS"/>
        <s v="ROCHINA GUASHPA"/>
        <s v="VILLACRES MENDOZA ROMULO HERNAN"/>
        <s v="GONZALEZ PUCHAISELA JOHANA ALEXANDRA"/>
        <s v="QUISHPI ZHANGALLIMBAY ANGEL BENITO"/>
        <s v="PEÑALOZA FLORES JONNATHAN EFRAIN"/>
        <s v="WALTER ADRIÁN MOROCHO COLLAGUAZO"/>
        <s v="BRITO MOGROVEJO JESSICA TERESA"/>
        <s v="CORDOVA MOLINA JOSE BOLIVAR"/>
        <s v="AVILA MATUTE PRISCILA ELIZABETH"/>
        <s v="RODRIGUEZ HUERTA JACKELINE ELIZABETH"/>
        <s v="CEDILLO VILLALTA ANDREA ELIZABETH"/>
        <s v="CARRION BRAVO MARITZA NATALI"/>
        <s v="KARLA ALVARADO"/>
        <s v="PESANTEZ GOMEZ HILDA JUDITH"/>
        <s v="CAGUANA GARCIA MARIA EUFEMIA"/>
        <s v="BAYAS LOPEZ CARMEN MARLENE"/>
        <s v="CAMPOVERDE CARPIO SANTIAGO DAVID"/>
        <s v="OREJUELA QUISPE JORGE"/>
        <s v="ELVIA ZHUNIO"/>
        <s v="PUCHAICELA ALULIMA CLAUDIO TEODOMIRO"/>
        <s v="ODONTO IMAGEN RX PLUS"/>
        <s v="ADRIAN RODRIGUEZ CARLOS EDUARDO"/>
        <s v="GARCIA MERA ADRIANA PATRICIA"/>
        <s v="BETUN GUAPI ROSA ELENA"/>
        <s v="GUERRON LARRAGA ALISON BRIGETH"/>
        <s v="ANALUISA QUISHPE"/>
        <s v="VEGA OLALLA DAVID ABEL"/>
        <s v="MALDONADO HEREDIA KAREN ALEJANDRA"/>
        <s v="CHASILUISA LLUMIQUINGA DIANA PAOLA"/>
        <s v="FLORES NOBOA YESENIA PATRICIA"/>
        <s v="CHISAGUANO TERCERO"/>
        <s v="CHINCHERO PILLAJO EDWIN FABIAN"/>
        <s v="ARMENDARIZ GUACHAMIN LILIANA ELIZABETH"/>
        <s v="GEOVANA CRUZ ( BAZAR Y PAPELERIA BAZAR NET )"/>
        <s v="ACOSTA JARAMILLO JUDITH NATIVIDAD"/>
        <s v="DAVID CAGUASQUI"/>
        <s v="CARLOSAMA CRUCERIRA MERLENE"/>
        <s v="MARCELA ANDRANGO"/>
        <s v="CAMPOVERDE CORDOVA ELIECER GEOVANNI"/>
        <s v="JENY IZA"/>
        <s v="MARTINEZ CABEZAS MILTON"/>
        <s v="SINGO CALAPAQUI DORIS"/>
        <s v="CADENA ROCHA FAUSTO FABIAN"/>
        <s v="PARAMO QUIMBITA CONSUELO"/>
        <s v="YANEZ ULLOA FRED ANDREY"/>
        <s v="RODRIGUEZ LAHUATTE MARIA MAGDALENA"/>
        <s v="PULITA GONZALEZ"/>
        <s v="RIOFRIO OCAMPO MAGALI DOLORES"/>
        <s v="MARIA ELENA JIGON"/>
        <s v="MORJORIE VELEZ"/>
        <s v="FANNY GUALLAN"/>
        <s v="MANUELA TUMBACO"/>
        <s v="ARECHUA CUZCO MARIANELA LOURDES"/>
        <s v="DIANA HERRERA OJEDA"/>
        <s v="COSIOS ESPINOSA DIEGO FERNANDO"/>
        <s v="CHUQUIMARCA TAMAYO PABLO GUALBERTO"/>
        <s v="ALEXANDRA BEDON"/>
        <s v="MARIANA CEVALLOS"/>
        <s v="SANDRA QUINONEZ CASTILLO"/>
        <s v="INGA ANDRADE JOSELLYN VANESSA"/>
        <s v="BETUN BALLA LISSETTE JHUDY"/>
        <s v="LUIS PILAMUNGA"/>
        <s v="MAYRA CLAUDETT CEDEÑO"/>
        <s v="VERA VARGAS GEOVANNY"/>
        <s v="EFRAÍN GUAILLI"/>
        <s v="ANA CONSUELO CARVAJAL"/>
        <s v="HIDALGO ROJAS MADELIM"/>
        <s v="ROBERTO CHAGUAY NAVAS"/>
        <s v="KATTY VILLON ZAMBRANO"/>
        <s v="CABELLO MOREIRA DANIEL ALBERTO"/>
        <s v="LEON CHIMBOLEMA FABIOLA"/>
        <s v="PIZA SALAZAR LISSET TATIANA"/>
        <s v="ANGELA RODRÍGUEZ GONZABAY"/>
        <s v="VEINTIMILLA CHOEZ CARMEN"/>
        <s v="ZUÑIGA SANCHEZ WASHINGTON ENRIQUE"/>
        <s v="LOPEZ KARLA"/>
        <s v="GUSTAVO VARAS PÉREZ"/>
        <s v="CARLOS ARCE"/>
        <s v="MARIA LARA"/>
        <s v="BUSTAMANTE DAYSI"/>
        <s v="LEON ABAD ALBERTO GERMAN"/>
        <s v="EVA CAICEDO COSTA"/>
        <s v="CARMEN FLORENCIA"/>
        <s v="MARÍA PARRA CRUZ"/>
        <s v="ANGEL CARDENAS"/>
        <s v="YAGUAL VILLON NINFA CLARA"/>
        <s v="SIGUA SISALIMA SILVIA IBELIA"/>
        <s v="SHAGNAY GUISNAN LIZETH"/>
        <s v="GUACHO SAGÑAY MERCEDES"/>
        <s v="TENELEMA JUAN"/>
        <s v="MANUELA CASHUG"/>
        <s v="SAÑAY ERNESTO"/>
        <s v="CUBI CABA HILDA MARINA"/>
        <s v="CAVA JOSE"/>
        <s v="BUNAY VACACELA PEDRO MANUEL"/>
        <s v="CEPEDA CUNDURI RAUL"/>
        <s v="SANUNGA LUIS ENRIQUE"/>
        <s v="GUSQUI MARIA"/>
        <s v="LEMA JAYA MARTHA CECILIA"/>
        <s v="CERON BOLANOS MARIELA ENITH"/>
        <s v="AUCAQUIZHPI MIZHQUIRI GLENDA ALEJANDRINA"/>
        <s v="AIDA TOLEDO"/>
        <s v="BERMEO CALI LUZ AMERICA"/>
        <s v="AGUIRRE QUICHIMBO JOSELYN"/>
        <s v="MUNOZ PONCE TANIA XIMENA"/>
        <s v="GUAZHIMA JARRO OLGA REGINA"/>
        <s v="VEINTIMILLA PALACIOS FREDDY MAURICIO"/>
        <s v="ORTIZ BERMEO DIEGO MAURICIO"/>
        <s v="JARAMA PERALTA MILTON GERARDO"/>
        <s v="CARDENAS YANZA ROSA INMACULADA"/>
        <s v="MENDEZ QUIZHPI OLGA ESTELA"/>
        <s v="LLIGUICHUZCA ORTIZ ZOILA ROSA"/>
        <s v="MOROCHO NAULA CARMEN"/>
        <s v="GUIRACOCHA ALVARRACIN MARIA CONCEPCION"/>
        <s v="FEIJOO VITERI DOLORES SOLEDAD"/>
        <s v="TAYUPANTA ESCOBAR MYRIAN ROSARIO"/>
        <s v="CHAZO MORA AYDA DORILA"/>
        <s v="MAREDJAC S.A."/>
        <s v="ORTEGA GUEVARA KIMBERLY"/>
        <s v="AMAGUANA CHIMARRO NORMA SILVANA(FARMAHORRO)"/>
        <s v="ORELLANA ARELLANO"/>
        <s v="RIOS ÁNGEL"/>
        <s v="SARMIENTO PENA GABRIELA"/>
        <s v="SOLIS OYOLA JHON TARQUINO"/>
        <s v="GALINDO GALINDO CESAR AUGUSTO"/>
        <s v="CHICAIZA VEGA DIANA ESTEFANIA"/>
        <s v="GALARZA TAPIA MARIA MAGDALENA"/>
        <s v="RAMÍREZ JIMMY"/>
        <s v="ULFE UNDA BENJAMIN HOOVER"/>
        <s v="YAUTIBUG LUIS"/>
        <s v="TOCA IZA LUIS ORLANDO"/>
        <s v="SANCHEZ GOMEZ CARMEN MARITZA"/>
        <s v="PICO MELENDRES ALICIA PIEDAD"/>
        <s v="LEMA TENEMEA RITA MICHELLE"/>
        <s v="CLAVIJO DELGADO ANA DEL ROCIO"/>
        <s v="SALAZAR YEPEZ BYRON SANTIAGO"/>
        <s v="TASIGUANO MUZO NELLY VIVIANA"/>
        <s v="CALDERON CISNEROS CARLOS ALBERTO"/>
        <s v="FLOR ARBOLEDA FERNANDO MARCELO"/>
        <s v="NIETO CRUZ GEORGINA MARGOTH"/>
        <s v="TEPAN SAQUICELA LOURDES VICTORIA"/>
        <s v="ORDONEZ ORELLANA"/>
        <s v="LLANES ORDONEZ MICHAEL"/>
        <s v="BARRETO SANCHEZ LISBET GABRIELA"/>
        <s v="RIVERA POLO MONICA FERNANDA"/>
        <s v="JAQUELINE VILLA ARCENTALES"/>
        <s v="ANDRÉS SUCONOTA"/>
        <s v="JOHANA GRACIELA MOROCHO"/>
        <s v="SALINAS LOJA JANETH"/>
        <s v="OCHOA AYORA LIA EUDOCIA"/>
        <s v="TENESACA PEREZ ANGEL GUSTAVO"/>
        <s v="DELEG GUARICELA LUIS ANTONIO"/>
        <s v="FAJARDO DELIA MARIA"/>
        <s v="REYES PACHECO ERMILA MARGUERI"/>
        <s v="FAJARDO MENDIETA INES DE JESUS"/>
        <s v="SALAZAR GUAMAN ERIKA YESSENIA"/>
        <s v="JULIO CESAR AREVALO GALARZA"/>
        <s v="GAVILANEZ VALENCIA OLGA"/>
        <s v="NIXON ENRIQUE NAZATE KIKE MARK"/>
        <s v="VACA GUAMBA ANDREA ESTEFANIA"/>
        <s v="BENAVIDES JEFERSON (CARNICERIA)"/>
        <s v="BRAVO BRIONES AMARILIS MONSERRATE"/>
        <s v="AYAVACA LAZO JUAN GONZALO"/>
        <s v="DELGADO DOISELA FAUSTO EDUARDO"/>
        <s v="ELIZABETH AGUILAR"/>
        <s v="ROSA ROJAS"/>
        <s v="GORDILLO GAONA RICHARD FABIAN"/>
        <s v="LUIS FLORES"/>
        <s v="MARIBEL BAQUE GUERRERO"/>
        <s v="CARRILLO SANTOMARO  ROSA"/>
        <s v="VASQUEZ VASQUEZ MARIA"/>
        <s v="MARLON IPIALES"/>
        <s v="HIDALGO SUAREZ ROSA MARIANA"/>
        <s v="MOSQUERA CRUZ KENNETH EDUARDO (TIENDA BAZAR)"/>
        <s v="DARÍO QUISPE"/>
        <s v="ARIZAGA VILLAVICENCIO MARIA BEATRIZ"/>
        <s v="RIVERA CHAVEZ MARIA"/>
        <s v="ELENA ARÉVALO LOPEZ"/>
        <s v="MANUEL MUIRRAGUI VELEZ"/>
        <s v="PAGUAY DAVID"/>
        <s v="ORTIZ CARLOS"/>
        <s v="IZA JAMI PAMELA JAZMIN"/>
        <s v="OTAVALO ALVARADO EDWIN FELIPE"/>
        <s v="BERNAL FARFAN GLORIA ERNESTINA"/>
        <s v="VEGA ORTIZ SARA ELIZABETH"/>
        <s v="DANIEL MARTINEZ"/>
        <s v="CAIZA CHILIG MARIA BLANCA"/>
        <s v="MORA BOLAÑOS SARA ELENA"/>
        <s v="TINTIN QUITO ROMEL ORLANDO"/>
        <s v="HERRERA SANCHEZ HELINA"/>
        <s v="GUAYARA PANORA ISABEL EULALIA"/>
        <s v="PENAFIEL GONZALEZ FRANKLIN MEDARDO"/>
        <s v="CUZCO BLANCA"/>
        <s v="GONZALEZ RODRIGUEZ JORGE ALBERTO"/>
        <s v="BARZALLO NUGRA ROSA"/>
        <s v="LOJANO YUNGA MARIA ESTHELA"/>
        <s v="NARANJO VARGAS RENSO ANDRES"/>
        <s v="ELECTRO CROMO S. A."/>
        <s v="VILLALOBOS FRANCO GLENIRETH NAZARETH"/>
        <s v="GABRIEL CASERES"/>
        <s v="FIGUEREDO TARAZONA CARLOS EDUARDO"/>
        <s v="BALTAZAR CHIMBORAZO JOSELIN MISHEL"/>
        <s v="RAMOS MATABAY ANGELICA JACQUELINE"/>
        <s v="OROSCO OROZCO STALIN FABRICIO"/>
        <s v="CHAMORRO VILANA MARIA BELEN"/>
        <s v="ATO VALLADAREZ DIANA CAROLINA"/>
        <s v="LLUMIQUINGA FREIRE NATHALIA ELIZABETH"/>
        <s v="CALDERON NAULA JESSICA PAOLA"/>
        <s v="VILLAGRAN CHICAIZA CARINA ALEJANDRA"/>
        <s v="MUNOZ MUNOZ ANDRES(GAYLLI MARKET)"/>
        <s v="NOEMI CHACAGUASAY CHACAGUASAY"/>
        <s v="LOOR AMAYA ELVIA LOURDES"/>
        <s v="ORELLANA FARINANGO MERCEDES GABRIELA"/>
        <s v="HARO NEGRETE ESTHER ANA"/>
        <s v="VASQUEZ TACO DARWIN ALBERTO"/>
        <s v="TRAVEZ ARMAS NORMA ROCIO"/>
        <s v="LONDO SANDOYA DIANA MARIBEL"/>
        <s v="SUANGO NARANJO DIANA ELIZABETH"/>
        <s v="VALDIVIESO VARGAS PAULINA ELIZABETH"/>
        <s v="ALBUJA GUALOTUNA ADRIANA MARGOTH"/>
        <s v="GUERRERO CACERES ROBERTO CARLOS"/>
        <s v="DENNYS VERDEZOTO"/>
        <s v="GRANDA CORDOVA FRANKLIN"/>
        <s v="CALDERON PERALVO SANDRA ELIZABETH"/>
        <s v="CUMBAL OLIVO ALBA(PCTOS LIMPIEZA)"/>
        <s v="ESTELA AÑAMAÑAY CANDO"/>
        <s v="BRAVO AGUIRRE EDWIN ROLANDO"/>
        <s v="CATOTA MERY"/>
        <s v="SARANGO JIMENEZ BYRON LEONARDO"/>
        <s v="BEJARANO CARRERA WILSON ROBERTO"/>
        <s v="CUJI CARGUA FANNY JANETH"/>
        <s v="MARCO ALANCASTRO"/>
        <s v="ALMEIDA HERDOIZA DIANA ELIZABETH"/>
        <s v="MILENIA ISABEL SARANGO QUEZADA"/>
        <s v="CONDOR VILLACIS MARCELA"/>
        <s v="LOPEZ FLOR VILMA NATALIA (PANIFICADORA LA QUITENITA)"/>
        <s v="AULLA SEGUNDO"/>
        <s v="ANGEL CUJI TARCO"/>
        <s v="CISLEMA MEJIA MARIANO"/>
        <s v="SANCHEZ GARZON LUIS OMAR"/>
        <s v="ARTEAGA DIAZ SANDRA VERONICA"/>
        <s v="NOVEDADES S&amp;J"/>
        <s v="SANTAMARIA PILICITA MERCEDES DEL PILAR"/>
        <s v="DIANA BARROS"/>
        <s v="TITUANA CUICHAN MARTHA CECILIA-MARTHY.NET"/>
        <s v="QUINCHUELA CHUQUITARCO NELLY MARLENE"/>
        <s v="OCHOG CONDO JAIME FERNANDO"/>
        <s v="LUIS MUESES"/>
        <s v="PORTILLA MARTINEZ YOLANDA ESTHER"/>
        <s v="CHINCHAY MONTALVO EDISON PATRICIO"/>
        <s v="CARLOS HERNAN JIMENEZ TIPAN ( VIVERES GABRIELA )"/>
        <s v="NARCISA TAMAYO"/>
        <s v="HINOJOSA TAMAYO JUDITH ELENA"/>
        <s v="LEMA TENECELA ANGEL PATRICIO"/>
        <s v="GUSQUE CORREA SONIA MARIA"/>
        <s v="TOPON SIMBANA SILVIA CECILIA"/>
        <s v="PULUPA PULUPA LIDIA SUSANA"/>
        <s v="GRANJA RUIZ LUIS RODRIGO"/>
        <s v="PENAHERRERA SARZOSA JULIO RAFAEL"/>
        <s v="SOLIS MORALES MARIA DE LOURDES"/>
        <s v="FALCONI GUERRERO MARIANA DE JESUS"/>
        <s v="VALENCIA MERCEDES HAYDEE"/>
        <s v="SUAREZ BAQUERIZO JUAN"/>
        <s v="GARCIA ZAMBRANO FATIMA"/>
        <s v="COBEÑA  JECSI"/>
        <s v="MACIAS SALDARRIAGA KARINA"/>
        <s v="LUCAS FRANCISCO"/>
        <s v="SUAREZ ROSA"/>
        <s v="FIERRO LOAIZA OSCAR ANTONIO"/>
        <s v="ESPINOZA CAICEDO CARLOS MACARIO"/>
        <s v="ZAIDA STEFANI LITARDO BASTIDAS"/>
        <s v="VILLAVICENCIO CASTRO SANTOS ERASMO"/>
        <s v="ANA MARIA ROBLES"/>
        <s v="BETANCOURT JHENY"/>
        <s v="OCAMPO VICTOR"/>
        <s v="TORRES MORA EMMA BERCELAY"/>
        <s v="CARRERA PINTO GUSTAVO ELIECER"/>
        <s v="MARKETSOLUTIONS S.A."/>
        <s v="QUINTEROS LAMUS HILDA VICTORIA"/>
        <s v="MARIA PANTOJA BETANCOURTH"/>
        <s v="PORRAS LEJABO MIRKA ELIZABET"/>
        <s v="KAREN ZUNIGA SOLANO"/>
        <s v="CAMPUZANO ANDREA"/>
        <s v="ALEXANDRA QUISPHE"/>
        <s v="OLIVARES VERA CARLOTA DEL ROCIO"/>
        <s v="ANGELA MONSERRATE ROMERO"/>
        <s v="GUAMAN TENESACA SILVIA"/>
        <s v="QUITIO GALORA ADRIANA KATHERINE"/>
        <s v="SOTO PINZÓN JHON"/>
        <s v="VICTOR LAVALLE CRUZ"/>
        <s v="JOSEPH VILLACRESES MACIAS"/>
        <s v="KATIHUSCA LEON QUIMI"/>
        <s v="CELAGUACHEY MARCELO"/>
        <s v="ROCIO CHICAIZA"/>
        <s v="MACIAS MOSQUERA JENNIFER"/>
        <s v="MOYOLEMA TENEGUSNAY ALEXIS"/>
        <s v="FABIO RUGEL"/>
        <s v="CUNAS CUNAS ANA"/>
        <s v="MENÉNDEZ SALAZAR JEAN CARLOS"/>
        <s v="ANGEL ZAMBRANO  SABANDO"/>
        <s v="ARELLANO DE LA CRUZ NICKY ERNESTO"/>
        <s v="SHIRLEY CHAVEZ BRAVO"/>
        <s v="MONTANO CASTRELLON VERONICA"/>
        <s v="RODRIGUEZ NAVARRETE KAREN"/>
        <s v="SANDY SANCHEZ GONZALES"/>
        <s v="CEVALLOS ZAMBRANO CARLOS"/>
        <s v="LUIS CHICAIZA"/>
        <s v="MENDOZA ORELLANA JULIO CESAR"/>
        <s v="FERNÁNDEZ ZAYDA"/>
        <s v="COLLANTES CAICEDO KARINA ELIZABETH"/>
        <s v="BENACALZAR MOLINA AMANDA PILAR"/>
        <s v="PLUA PINCAY MARTHA"/>
        <s v="PARRAGA CEVALLOS JOSEPH FERNANDO"/>
        <s v="YUNGA CHUNGOTE MANUEL JESUS"/>
        <s v="CASTRO DELGADO LICETTE ARELIS"/>
        <s v="ALVARADO ALVARADO YANINE"/>
        <s v="NESTOR FLORES ARIAS"/>
        <s v="RICHAY JOSE"/>
        <s v="INES CEDEÑO ORTIZ"/>
        <s v="SANDRO ZUMBA SAYACO"/>
        <s v="JIMENEZ SARMIENTO ANGELA KARINA"/>
        <s v="GIA ORDONEZ MIRIAN"/>
        <s v="SANCHEZ DAVID"/>
        <s v="LEONARDO LEON"/>
        <s v="GLORIA GUILLEN"/>
        <s v="NEREA NANCY"/>
        <s v="GONZALEZ MARGARITA"/>
        <s v="ORTIZ MARTILLO JACINTA YOLANDA"/>
        <s v="ORTIZ OSCAR"/>
        <s v="BELLO TANIA"/>
        <s v="ARACELY CABEZAS"/>
        <s v="JARAMILLO ACOSTA JENNY YOLANDA"/>
        <s v="TOMALA ROSITA"/>
        <s v="BRAVO LEMA MARIANA DE JESUS"/>
        <s v="CARRAZCO GUSQUI  JUAN MANUEL"/>
        <s v="EVA EXTRADA"/>
        <s v="PINTAG CAJAMARCA LAURA MARÍA"/>
        <s v="IZQUIERDO MOREIRA ENRY"/>
        <s v="ANTONIA GUTIÉRREZ SANCAN"/>
        <s v="MARY CABRERA"/>
        <s v="CALVOPIÑA SONIA"/>
        <s v="GINA RIOS GUEVARA"/>
        <s v="ANILEMA PILAR"/>
        <s v="SOLIS ARIAS JAIME ASTRUAR"/>
        <s v="MANUELA LEON"/>
        <s v="DOLORES CEGARRA"/>
        <s v="VIRGEN DE AGUA SANTA"/>
        <s v="LUIS  MATUTE  ZUÑIGA"/>
        <s v="CASAGRANDE ALVAREZ DE JESUS NICANOR"/>
        <s v="GARCIA ACURIA WILMA ROMELIA"/>
        <s v="BRENDA TUMBACO MONTOYA"/>
        <s v="RAMON BURGOS CORTES"/>
        <s v="TORRES TERESA DE JESÚS"/>
        <s v="SILVA MARIO"/>
        <s v="MOREIRA MENENDEZ ANA ROSA"/>
        <s v="RIVERA CORTEZ BLANCA RUVI"/>
        <s v="TAMAYO ORDONEZ HENRY NAHUN"/>
        <s v="CAICEDO GONZALEZ MARY ELIANA"/>
        <s v="GUALLI FANNY"/>
        <s v="BUSTAMANTE CABRERA FREDDY LEONEL"/>
        <s v="GUALLI PULIG MIRIAN ESTHER"/>
        <s v="PEREZ YUMISACA MARCO GEOVANNY"/>
        <s v="SAMUEL HUEBLA MOROCHO"/>
        <s v="LEMA YUCAILLA IRMA MARITZA"/>
        <s v="MALES GUALSAQUI NELY"/>
        <s v="AUNCACELA CHOCA DIANA CAROLINA"/>
        <s v="CARRILLO MARIA"/>
        <s v="CHIRAU GUAMAN FRANCISCO"/>
        <s v="YAGOS CUZCO"/>
        <s v="SAGNAY PILCO BLANCA"/>
        <s v="MALAN COPA DOLORES"/>
        <s v="MANUELA CEPEDA MUSVAY"/>
        <s v="CRUZ CARRILLO JULIO"/>
        <s v="MOROCHO  JOSE"/>
        <s v="CUESTA ELVIA"/>
        <s v="LOPEZ AYALA DIANA LISSETH"/>
        <s v="PAGUAY POZO LUIS XAVIER"/>
        <s v="LOJA LOJA WILSON GEOVANNY"/>
        <s v="NIETO ABAD DIANA ELIZABETH"/>
        <s v="OSCAR SANGURIMA"/>
        <s v="SIGUENCIA ALVAREZ WILSON XAVIER"/>
        <s v="MORENO GUAMAN VICTOR HUGO"/>
        <s v="UZHCA ORELLANA LUIS MANUEL"/>
        <s v="CORDERO ROBLES EVA RAQUEL"/>
        <s v="LAURA ZHANGALLIMBAY"/>
        <s v="GONZALEZ GONZALEZ OLGA"/>
        <s v="JIMENEZ ALVAREZ MAYRA"/>
        <s v="SAPATANGA DUMAGUALA ELIZABETH LEONOR"/>
        <s v="VERONICA ROBLES OCHOA"/>
        <s v="ERIKA MOROCHO"/>
        <s v="GUSMAN VELESACA OFELIA GERARDINA"/>
        <s v="BRITO OCHOA JUAN SEBASTIAN"/>
        <s v="ALBARRACIN PINTADO MILTON FABIAN"/>
        <s v="ROSA TORRES"/>
        <s v="LUCIA PESANTEZ GONZALEZ"/>
        <s v="AMBULUDI CARDENAS ANGEL EDUARDO"/>
        <s v="ANITA DE LOURDES CARREÑO LÓPEZ"/>
        <s v="BARBECHO QUITO MARIA"/>
        <s v="CARMONA CARMONA MARCIA ELDEMIRA"/>
        <s v="VALDIVIEZO MARTINEZ AUGUSTA PRISCILA"/>
        <s v="SINCHI BARRETO MARCIA EUGENIA"/>
        <s v="CARMEN PIEDAD CABRERA DELEG"/>
        <s v="EDWIN GALLARDO"/>
        <s v="PALOMEQUE TOLEDO BORIS"/>
        <s v="GUAMAN GUAMAN ROSA CELESTINA"/>
        <s v="BERMEO ALARCON LAURO ROSENDO"/>
        <s v="SALAZAR NANCY"/>
        <s v="FERNANDEZ CASHABAMBA HILDA AMADA"/>
        <s v="MARTINEZ HIDALGO ENMA YAJAIRA"/>
        <s v="DETSY GOMEZ"/>
        <s v="ANRANGO JETACAMA NOEMI CARMELA"/>
        <s v="ANDRANGO ANDRADE"/>
        <s v="CASTILLO MALDONADO CINTYA CAROLINA"/>
        <s v="RIVERA ALTAMIRANO MARCO ANTONIO"/>
        <s v="SANCHEZ MENDEZ PABLO ISRAEL"/>
        <s v="TAMBI CASTELO WILSON"/>
        <s v="TAMAY LASSO ROSA JUANA"/>
        <s v="ENDARA CAISAGUANO NATALY EVELIN"/>
        <s v="BURBANO SANCHEZ ROBERTO ANDRES"/>
        <s v="ALLAUCA ALLAUCA DAYSI CINTHIA"/>
        <s v="GUSTAVO ALBA"/>
        <s v="GUAPAZ PUSDA SYLVIA ALEXANDRA"/>
        <s v="TORO GUERRERO MERCY MAGALLY"/>
        <s v="MIRANDA CATOTA FERNANDA JACQUELINE"/>
        <s v="CORO MALAN JOSE SEGUNDO"/>
        <s v="BONIFAZ CHICAIZA IRENE ELIZABETH"/>
        <s v="GOMEZ LEMA ANGEL RUBEN"/>
        <s v="CACERES MONTUFAR CLARA AURELIA"/>
        <s v="CHICOMIN ASTUDILLO HELIO DISTRIBUIDORA CAMPO AVI"/>
        <s v="PAZMINO ARCOS MARIA ESTHER"/>
        <s v="SUQUILLO MOZO JUANA ANGELICA"/>
        <s v="RIVERA ARTEAGA CAIMARA VENUS"/>
        <s v="NUNEZ ACEVEDO RITA SUSANA"/>
        <s v="SALOME MARTINEZ"/>
        <s v="ALEXANDRA CHOEZ MARCILLO"/>
        <s v="COVENA VERA ROCIO"/>
        <s v="ZAMBRANO CORRAL DAVID DANIEL"/>
        <s v="FALCONES MARIA"/>
        <s v="CASTRO CHOEZ LUCIA"/>
        <s v="MACIAS MACIAS LUIS ANDRES"/>
        <s v="TAPIA SANTILLÁN VICTORIA ESTHER"/>
        <s v="LOOR MAXIMA"/>
        <s v="CERCADO GLADYS"/>
        <s v="JOSE DELGADO CAMANTA"/>
        <s v="LILIANA JIMENEZ"/>
        <s v="FAJARDO AGILA ROSA EDID"/>
        <s v="ZAPATA ORTIZ MARIA"/>
        <s v="GORDILLO GORDILLO ROSA ESPERANZA(TIENDA ROSA)"/>
        <s v="MENDEZ RAMOS MARIA"/>
        <s v="CALDERON MIGUEL"/>
        <s v="INDUSTRIA PESQUERA ECUATORIANA QUANSHENG S.A."/>
        <s v="RESTBAR S.A."/>
        <s v="GUAMAN PILAMUNGA LUIS DAVID"/>
        <s v="GEORGINA ARREAGA CEDEÑO"/>
        <s v="NUNEZ SANCHEZ ARIANA"/>
        <s v="INES PARCO"/>
        <s v="RODRIGUEZ SALAZAR GISELLA"/>
        <s v="ROMERO MARIELA"/>
        <s v="GUAMAN GUALLI MARIO"/>
        <s v="NAULA VALVERDE MANUEL"/>
        <s v="ROGELIO PARRALES CHOEZ"/>
        <s v="GONZALEZ KATTY"/>
        <s v="SAENZ GARCES STALIN GERARDO"/>
        <s v="MARTHA GUERRERO HOLGUIN"/>
        <s v="SEIVA NARANJO MARIA CECIBEL"/>
        <s v="QUIROZ JIMENEZ CINDY"/>
        <s v="FRANCO JESSENIA"/>
        <s v="LUNA LEON CARMEN LUCILA"/>
        <s v="ALAY OLVERA MARTHA MARLENE"/>
        <s v="OTTO GALARZA VERA"/>
        <s v="SAAVEDRA HERREA PATRICIA"/>
        <s v="ZUMBA PAUCAY JOSE FLORENCIO"/>
        <s v="MORAN TAPIA NARCISA"/>
        <s v="ROSA VILLON"/>
        <s v="MARIANA CHICAIZA AVILA"/>
        <s v="ACOSTA GARCIA ESTHER CUMANDA"/>
        <s v="PINCAY PINCAY MARLENE"/>
        <s v="NARANJO CORINA"/>
        <s v="MARLENE SOTO"/>
        <s v="MANUEL TZACAN CARMILEMA"/>
        <s v="GARCIA FIGUEROA MARCELO GERMAN"/>
        <s v="MENDOZA CASTILLO RAFAEL FERNAN"/>
        <s v="GONZALEZ QUIJIJE MANUELA"/>
        <s v="GENARO BELTRAN QUIMIS"/>
        <s v="RAMOS CACERES PIEDAD"/>
        <s v="CHACAGUASAY JOSE"/>
        <s v="MARTINEZ KUVI SHIRLEY GRACIELA"/>
        <s v="JESSICA SALAO SALAO"/>
        <s v="QUITO BONIFAZ ELSA"/>
        <s v="CHINLLI CUVI LUIS"/>
        <s v="VERONICA  ALLAICA USCHCA"/>
        <s v="TENE POMA LUIS"/>
        <s v="YANTALEMA SAMANIEGO MYRIAN ANGELICA"/>
        <s v="LEMA YUNGAN MIRIAN"/>
        <s v="JOSE USHCA"/>
        <s v="MOROCHO SAYAY VICTOR BENJAMIN"/>
        <s v="MOROCHO GUAMAN NELLY"/>
        <s v="ANGEL MASALEMA"/>
        <s v="GUANOLEMA CAIZAGUANO JOSE FERNANDO"/>
        <s v="OROSCO FLOR"/>
        <s v="PORTILLA ESQUETINI MARIA JACQUELINE"/>
        <s v="SARMIENTO CAICEDO"/>
        <s v="ALAO VERDUGO SILVANA ALEXANDRA"/>
        <s v="FLORES CASTILLO JUAN REMIGIO"/>
        <s v="HUACCHILLO BRIONES MIGUEL ANTONY"/>
        <s v="VIVIANA ARRUMATEGUI ORTIZ"/>
        <s v="ESPINOZA QUIZHPI PAUL"/>
        <s v="MIRIAM REINO"/>
        <s v="COLCHA NAREA GLADYS EDITH"/>
        <s v="MEJIA OTAVALO CARMEN DEL ROSARIO"/>
        <s v="NANCY VELEZ"/>
        <s v="LARGO PUGO MARIA HERMELINDA"/>
        <s v="MORALES CORONEL LUIS ANTONIO"/>
        <s v="AMON LEON CARLOS JESUS"/>
        <s v="MOREIRA DEYSI"/>
        <s v="VALDIVIESO GRANDA JEFFERSON"/>
        <s v="NARANJO VASCONEZ WILSON ALEJANDRO"/>
        <s v="CUASQUER GRACIELA"/>
        <s v="ANGAMARCA ANGAMARCA JAIME ENRIQUE"/>
        <s v="LUPE ALMACHI"/>
        <s v="SIZALIMA MEJICANO WALTER GONZALO"/>
        <s v="BRITO AYAVACA MANUEL ROGELIO"/>
        <s v="CLARA MARIA MONCADA ALVAREZ"/>
        <s v="ANA MERA"/>
        <s v="VELOZ CONDOR MARIA INES"/>
        <s v="AMAGUA SARCO MARIA PIEDAD"/>
        <s v="RODOLFO ALVARADO GOMEZ"/>
        <s v="MOROCHO PAOLA"/>
        <s v="TELLO PADILLA FRANKLIN IVAN"/>
        <s v="CAMPOVERDE PERALTA HUGO VICENTE"/>
        <s v="LEON QUINDE PIEDAD DEL ROSARIO"/>
        <s v="GARCIA ALCIVAR CARLOS SALVADOR"/>
        <s v="ANDINO ALTAMIRANO DORIS ALCIRA"/>
        <s v="TAMAYO GUERRA PABLO(PAPELERIA MARTHITA)"/>
        <s v="LOOR GARCIA EDUARDO PATRICIO"/>
        <s v="CONTRERAS JAEN GINGER"/>
        <s v="SANCHEZ CARBO JOSE VICENTE"/>
        <s v="SANCHEZ SANCHEZ ALEXANDRA MARISOL"/>
        <s v="TERESA SOLIS"/>
        <s v="CHAGUARO VISCARRA"/>
        <s v="YAUCEN BORJA"/>
        <s v="CHICAIZA JAMI ELSA"/>
        <s v="JOSELO ALFONSO PEÑAHERRERA ESTRELLA"/>
        <s v="GUANOLUISA QUIROZ LUIS GONZALO"/>
        <s v="INGA LLIGUILEMA MARIA TERESA"/>
        <s v="SEGOVIA CARRILLO ANGEL ISAIAS"/>
        <s v="MALTE MUEPAZ ELISA TATIANA"/>
        <s v="MONCAYO MOLINA WALTER ANTONIO"/>
        <s v="JAKELINE CARABAJO"/>
        <s v="WILSON SUCONOTA DUCHITANGA"/>
        <s v="GABRIELA ZHUNIO MOROCHO"/>
        <s v="LLANES AYAVACA FRANKLIN GUILLERMO"/>
        <s v="MOROCHO GUAZHIMA ELIZABETH ALEJANDRINA"/>
        <s v="GARCIA MATUTE JESSICA ALEXANDRA"/>
        <s v="LOJA CARDENAS NOEMI"/>
        <s v="GALLEGOS SUMBA CLAUDIA MAYRA"/>
        <s v="DUCHITANGA PINTADO MARIA ANGELES"/>
        <s v="QUINTUNA JARA LORENA ESPERANZA"/>
        <s v="MIRIAM DEL ROSARIO BENÍTEZ"/>
        <s v="LITUMA ZHUNIO MAGDALENA ERNESTINA"/>
        <s v="NARCISA ROSAS  ZÚÑIGA."/>
        <s v="GUTIERREZ INTRIAGO FREDDY EUGENIO"/>
        <s v="SIGUENCIA GUAMAN JENNY KARINA"/>
        <s v="HARO MENDEZ MONICA FERNANDA"/>
        <s v="HOLGUIN ABAD CECILIA"/>
        <s v="CHAMORRO CRUZ VICTOR SLEYDER"/>
        <s v="MORAN SOTO MARIA ALEJANDRA"/>
        <s v="JOTHAN ANDRANGO"/>
        <s v="SAMANIEGO CANAR CRISTIAN DAVID"/>
        <s v="PUNINA CHIPANTIZA SANTIAGO DAVID"/>
        <s v="RUIZ YEPEZ LIZETH GABRIELA"/>
        <s v="MARIANA CUEVA"/>
        <s v="CHICAIZA TOAPAXI JUAN CARLOS"/>
        <s v="OSWALDO BECERRA"/>
        <s v="ZAMBRANO BRIONES ANTONIA AUXILIADORA"/>
        <s v="JURADO VILLAGOMEZ MONICA GUADALUPE"/>
        <s v="MULTISERVICIOS ROJAS CIA. LTDA. MULTIROJAS"/>
        <s v="RICAURTE GARCIA JESUS ALBERTO"/>
        <s v="CARRANZA CARRANZA MARIANELA DEL CARMEN"/>
        <s v="LOOR ORMAZA ROBERT ELIECER"/>
        <s v="SALDAÑA LAVAYEN ALEXANDRA YESENIA"/>
        <s v="HOLGUIN MORA MONICA"/>
        <s v="BALON MARTINEZ LUIS AURELIO"/>
        <s v="RODRIGUEZ MOLINA JULIO ENRIQUE"/>
        <s v="CUENCA ZARI ROSA IRMA"/>
        <s v="TIUPULO LEON OLGUER"/>
        <s v="JANETA VALDEZ MARIA MANUELA"/>
        <s v="BERMEO SANGURIMA TANIA FERNANDA"/>
        <s v="MELGAR TENELANDA NELSON ALEJANDRO"/>
        <s v="ESPINOZA MEJIA MAGDALENA DE LOS ANGELES"/>
        <s v="BACUILIMA BACUILIMA ZOILA NATIVIDAD"/>
        <s v="MORALES PONCE JOSE RICARDO"/>
        <s v="VACA ZURITA MARIA WILMA"/>
        <s v="CAMPOVERDE CAMPOVERDE RAFAEL ALEJANDRO"/>
        <s v="PADILLA TRUJILLO MAURO (FERRETERIA PADILLA)"/>
        <s v="IPIALES CHASIGUANO MARIA CARMEN"/>
        <s v="DAYANNA SINCHE"/>
        <s v="GANCHOZO LUCAS FATIMA"/>
        <s v="PALACIOS ALVARES AMOLIA MERCEDES"/>
        <s v="VERDUGA GEORGINA"/>
        <s v="PALMA MACIAS JORGE FEDERICO"/>
        <s v="GAMARRA MARIA"/>
        <s v="JENNY BURGOS"/>
        <s v="DURAN DURAN"/>
        <s v="ROSA LLANES"/>
        <s v="PILCO DELGADO YESSICA"/>
        <s v="ROBALINO PALLO NORMA BEATRIZ"/>
        <s v="UNUG TASNA FERNANDO"/>
        <s v="DISASVET COMPAÑIA LIMITADA"/>
        <s v="DIAZ MILLAN JESUS - MINIMARKET EUROMAX"/>
        <s v="ALBORNOZ RUIZ GLORIA EUGENIA"/>
        <s v="ULLOA AVENDANO NORBERTO FRANCISCO"/>
        <s v="TITUANA COLLAGUAZO DIANA"/>
        <s v="ARTEAGA ZAPATA KATHERINE LORENA"/>
        <s v="IZA PENAFIEL MISHEL ALEXANDRA"/>
        <s v="PADILLA ZAMBRANO TANIA ELIZABETH"/>
        <s v="IMBAQUINGO YEPEZ ANA DEL PILAR"/>
        <s v="RORRO MARKET"/>
        <s v="SUSANA ROCIO QUISHPE TACO"/>
        <s v="MALDONADO CAIZA JANNETH (CYBER NEYBRITZ)"/>
        <s v="NOLIVOS BARRIONUEVO"/>
        <s v="LINCANGO VELA CRISTIAN"/>
        <s v="MARIA ISABEL TOAPANTA"/>
        <s v="VERÓNICA ESPINOZA"/>
        <s v="ITAS MURCIA VANESSA MARILU"/>
        <s v="ESPINOSA SALAZAR JHON STANLEY"/>
        <s v="VERONICA RUILOVA"/>
        <s v="CUJI LOZANO MAYRA ALEXANDRA"/>
        <s v="ANAGUANO LAMINA LUIS MIGUEL"/>
        <s v="GUACHAMIN TACO MARCO VINICIO"/>
        <s v="ANDRANGO SAMUEZA GLADYS NELLY"/>
        <s v="BASANTES BERMEO SYLVIA ALEXANDRA"/>
        <s v="IDROVO HERAS DARWIN"/>
        <s v="CRISTHIAN ALMEIDA"/>
        <s v="SOTALIN DIAZ BYRON RENE"/>
        <s v="GABRIELA ALDAZ"/>
        <s v="OROZCO DIAZ ADRIANA ELIZABETH"/>
        <s v="SALTO PARAPI ROSA CECILIA"/>
        <s v="NANCY YUSIG ACUYA"/>
        <s v="PARRA PEREZ LUCIA ELIZABETH"/>
        <s v="CHILUISA ACHI VICTOR RENE"/>
        <s v="MENESES CATALINA"/>
        <s v="VIVIANA ESCOBAR"/>
        <s v="LOPEZ LEMA REBECA"/>
        <s v="CESAR ROBERTO GUACHAMIN"/>
        <s v="TAIPE CAIZA CARMELINA"/>
        <s v="VILLACIS CAIZAPANTA MARTHA CECILIA"/>
        <s v="LUCERO CHILIQUINGA ROSA ISABEL"/>
        <s v="MARÍA SALAZAR"/>
        <s v="CABASCANGO CACUANGO MARIA LUCIA"/>
        <s v="CHULCA TIPANTUNA SEGUNDO MODESTO"/>
        <s v="OROZCO REVILLA PABLO FILIMON"/>
        <s v="RUIZ JARAMILLO CECILIA ELIZABETH"/>
        <s v="MUNOZ SALTOS LUISA SUSANA"/>
        <s v="ROSA BONILLA"/>
        <s v="VILMA JEREZ GÓMEZ"/>
        <s v="ALULEMA DIAZ MARIA MARGARITA"/>
        <s v="CHASI COLLAGUAZO MARIA DE LOURDES"/>
        <s v="LAGLA CORREA JUAN MANUEL"/>
        <s v="SUASNAVAS VERA BRYAN PATRICIO"/>
        <s v="GERALDIN PILLASAGUA GARCIA"/>
        <s v="RODRIGUEZ MORAN JORGE ALBERTO"/>
        <s v="CANO LOPEZ CARMEN KARINA"/>
        <s v="KETRY LOOR GLAS"/>
        <s v="DOLORES PINVELEZ"/>
        <s v="PINCAY CHOEZ"/>
        <s v="MERA PALMA AURA MERCEDES"/>
        <s v="MAURA MERCHAN"/>
        <s v="WILMER MURILLO YNTRIAGO"/>
        <s v="CASTRO SANCHEZ MARIUXI"/>
        <s v="VILLAMAR ERWIN"/>
        <s v="SANCHEZ VALERO JOVA GERMANIA"/>
        <s v="MORALES CONTRERAS SONIA PILAR"/>
        <s v="ICAZA BURBANO AMADO CRISTOBAL"/>
        <s v="BENITEZ GRANDA LILIANA DEL CARMEN"/>
        <s v="CARRILLO MOLINA ANGEL DE JESUS"/>
        <s v="GALVAN SANDRA"/>
        <s v="MOROCHO ANGAMARCA NOE ABRAAN"/>
        <s v="SARANGO CUMBICOS JOSE FERMIN"/>
        <s v="TORRES RODRIGUEZ HENRY PATRICIO"/>
        <s v="MARGARITA ANDRADE"/>
        <s v="DULCE MARKET"/>
        <s v="ISAMA PERUGACHI JUANA"/>
        <s v="CUASAPAZ PONCE MARIA LASTENIA"/>
        <s v="COMERCIALIZADORA Y DISTRIBUIDORA EL CANALETE COMDISCAN S.A."/>
        <s v="MARITZA CENTENO"/>
        <s v="CHEN SUXING"/>
        <s v="LI FANGWEI"/>
        <s v="EVELIN CASAGALLO"/>
        <s v="ANA LUCÍA VANSHI"/>
        <s v="PEREZ AREQUIPA GINGER"/>
        <s v="VITERI TORRES RONALD WILIAN"/>
        <s v="CASTILLO ESTRADA DENNISSE ELIANA"/>
        <s v="RODRIGUEZ SALVATIERRA KARINA"/>
        <s v="CLAUDIA JANETE LEMA"/>
        <s v="HARO ORELLANA EMERSSON JOREL"/>
        <s v="SANDY VINCES BARCO"/>
        <s v="ABAD CABANILLA RICARDO"/>
        <s v="MONTERO CHACON JAZMIN ALEXANDRA"/>
        <s v="VINCES KAREN"/>
        <s v="ALONZO PEREIRA NELLY"/>
        <s v="GEOVANNY RAUL CHAFLA"/>
        <s v="ARIAS ARIAS ANA MARIA"/>
        <s v="TRIVINO LOZANO PATRICIA"/>
        <s v="TERESA LUCÍA OBACO CHAMBA"/>
        <s v="CEDENO CASTRO ELITO"/>
        <s v="LLONGO PAGUAY PATRICIA"/>
        <s v="MARIA GUARACA"/>
        <s v="CARLOS HOLGUIN MANZANO"/>
        <s v="NUNEZ JURADO KATHIUSKA BEATRIZ"/>
        <s v="KATTY CRUZ SAAVEDRA"/>
        <s v="HUACON JORGE"/>
        <s v="ALEJANDRO GUZMAN GLENDA VERONICA"/>
        <s v="LUIS ACOSTA"/>
        <s v="CASTRO DIAZ JAVIER"/>
        <s v="MOLINA FERNANDEZ RONALD GIPSON"/>
        <s v="VERA LOOR SANDRA"/>
        <s v="ALAY BRAVO ANTONIETA ELIZABETH"/>
        <s v="TOMALA HOLGUIN PEDRO OMAR"/>
        <s v="HERMENEGILDO RODRÍGUEZ CECILIA DEL ROCÍO"/>
        <s v="JURADO GUATUMILLO EVELYN MARIUXI"/>
        <s v="MARTHA YUPA"/>
        <s v="PILCO GUAMAN SANDRA"/>
        <s v="BARZOLA CACHOTE MARJORIE MARIELA"/>
        <s v="JHON ALEXANDER GUAMAN"/>
        <s v="ANA FERNANDEZ"/>
        <s v="URGILES AREVALO CESAR"/>
        <s v="ABAD ALEJANDRO YECENIA DE LOS ANGELES"/>
        <s v="ZAMORA DANIEL"/>
        <s v="JHONNY CARRASCO"/>
        <s v="ACOSTA PLUAS JESSENIA"/>
        <s v="JULIO NAULA"/>
        <s v="HURTADO DIAZ LOURDES SILVIA"/>
        <s v="MERCHAN BOLANOS JACQUELINE DEL ROCIO"/>
        <s v="QUINDE CHANLEN ARACELI"/>
        <s v="MARCO HUMBERTO SORIA TENEGUSNAY"/>
        <s v="TOAPANTA JURADO GLADYS EMERITA"/>
        <s v="BRICIO VELASTEGUI"/>
        <s v="QUINALUISA NAULA INES"/>
        <s v="BUSTAMANTE BUSTAMANTE LUIS"/>
        <s v="VILLALBA SALAZAR ANGELA ANDREA"/>
        <s v="MIRIAM ESPINOZA"/>
        <s v="CRUZ MIRELLA"/>
        <s v="HOLGUIN BONILLA CECILIA"/>
        <s v="SANIPATIN MORALES MERCEDES DEL ROCIO"/>
        <s v="CEDEÑO ZAMBRANO MANUEL"/>
        <s v="URGILES ORTIZ LUIS ANTONIO"/>
        <s v="CARMEN GUTIÉRREZ REYES"/>
        <s v="REYES  MARIO"/>
        <s v="DESPENSA ALEXANDRA"/>
        <s v="REYES ALVAREZ MARTHA"/>
        <s v="ISRAEL VITE"/>
        <s v="ANTONIO VASQUEZ TUMBACO"/>
        <s v="NAVARRETE NAVARRETE WIMPER"/>
        <s v="CATALINA FLORES TOMALA"/>
        <s v="GLORIA OSEGUERA"/>
        <s v="NANCY MANTILLA"/>
        <s v="FEIJOO ROSA EMILIA"/>
        <s v="LEMA ROSA"/>
        <s v="SILVA ALVARADO MARIA ISABEL"/>
        <s v="PEÑAFIEL  ELIZABETH"/>
        <s v="TORRES RODRIGUEZ MACARENA ESPERANZA"/>
        <s v="BONE GARLARZA VIOLETA ESPERANZA"/>
        <s v="RUMBEA SANCHEZ AMADA OFELIA"/>
        <s v="HIDALGO BAJAÑA LAURA"/>
        <s v="ALVARADO BLANCA"/>
        <s v="ORDEN YUPA FRANCISCO"/>
        <s v="GENESIS FUENTES  DIAZ"/>
        <s v="HAIRO CHEME"/>
        <s v="ANA MAYIYA GUERRERO MORENO"/>
        <s v="MALLA GONZALEZ SANTOS MELECIO"/>
        <s v="VIÑAN VIÑAN JOSEFA"/>
        <s v="PAGUAY ANGEL"/>
        <s v="GLADYS SUSANA SANAGUARAY"/>
        <s v="LEON EDISON"/>
        <s v="ILLAPA YUCAILLA PEDRO"/>
        <s v="GEOVANNY SANCHEZ"/>
        <s v="YUQUILEMA MASALEMA MARIA ALEXANDRA"/>
        <s v="SARA TENELEMA"/>
        <s v="CHAFLA ABEL"/>
        <s v="CUBI RAMIREZ FREDDY"/>
        <s v="QUISPHE ARTURO"/>
        <s v="GUAMAN LLUCU AIDA MARIA(MINIMARKET ALEXIS)"/>
        <s v="MOROCHO GUALAN  MARIA CRISTINA"/>
        <s v="JULIO GUACHO"/>
        <s v="VACACELA LONDO JULIO CESAR"/>
        <s v="BEJARANO TENEMAZA LAURA"/>
        <s v="JOSE RICHAG GUAMAN"/>
        <s v="NORMA MOROCHO"/>
        <s v="YUQUILEMA GUSÑAY FRANKLIN ELISEO"/>
        <s v="PILCO TENE"/>
        <s v="JOSE DANIEL YAUCAN"/>
        <s v="REMACHE  LUIS"/>
        <s v="MOYOLEMA LAURA"/>
        <s v="CARMEN AULLA"/>
        <s v="MARIA MACAS"/>
        <s v="NORMA JAMI"/>
        <s v="UGSHA CASTILLO LUIS"/>
        <s v="MARIA ERMELINDA TIPAN OTO"/>
        <s v="LANDAZURI YEPEZ MARCO VINICIO"/>
        <s v="TATES ALMEIDA MIRTHA ELIZABETH"/>
        <s v="DIANA MAYNATO"/>
        <s v="PANORA CUZCO NELSON ROLANDO"/>
        <s v="GUAMAN AGUAYZA SEGUNDO HUASCAR"/>
        <s v="POGYO TOALONGO DELIA BEATRIZ"/>
        <s v="CABRERA MENDEZ MANUEL OSWALDO"/>
        <s v="CUZCO MARIA CRISTINA"/>
        <s v="JENNIFER VINUEZA"/>
        <s v="MASTIAN ORTIZ VILMA MARINA"/>
        <s v="GAIBOR HOYOS LUIS LORENZO"/>
        <s v="SUCONOTA CORAISACA MAURO VINICIO"/>
        <s v="RIERA ROMERO"/>
        <s v="GRANDA BERMEO JUAN ANDRES"/>
        <s v="MASHINGASHI MONGE"/>
        <s v="CHACHA SARMIENTO LAURA VERONICA"/>
        <s v="GAVILANES CALLE DIGNA ISABEL"/>
        <s v="CAMPOVERDE TORRES ANDRES ESTEBAN"/>
        <s v="LOJANO SASAGUAY SANDRA VERONICA"/>
        <s v="BERTA PATRICIA ARAUJO LOJA"/>
        <s v="MUNOZ DURAN SANTIAGO ANDRES"/>
        <s v="SARMIENTO ANDREA"/>
        <s v="SAGBAICELA GUZMAN ROSA ELENA"/>
        <s v="CALDAS MOLINA IRMA SUSANA"/>
        <s v="ARIAS PACHO LORENA PATRICIA"/>
        <s v="QUIZHPI BERMEO ANGEL MARCELO"/>
        <s v="ROSARIO GUZHNAY CABRERA"/>
        <s v="MOYANO BOJORQUE DIEGO FLAVIO"/>
        <s v="ROBERTO ASTUDILLO PEREZ"/>
        <s v="CAMPOVERDE BERNAL MANUEL EUGENIO"/>
        <s v="QUEZADA QUEZADA MELVA BEATRIZ"/>
        <s v="SEGARRA MELIDA ARGENTINA"/>
        <s v="MEJIA GUAMBAÑA CELIA VICTORIA"/>
        <s v="EFRAIN QUISPE"/>
        <s v="JOSE RAMON SALTOS HALLO"/>
        <s v="GONZALEZ MANOSALVAS WENDY STEFANY"/>
        <s v="LOPEZ HURTADO CRISTINA (VIVERES MONSERRAT)"/>
        <s v="ANTE UMAJINGA FRUTAS"/>
        <s v="COLLAHUAZO PAUCAR SEBASTIAN ALEXANDER"/>
        <s v="REMACHE QUITO"/>
        <s v="MOREIRA ARTEAGA BETZABE PATRICIA"/>
        <s v="MORALES CANAMAR MARIA CRISTINA"/>
        <s v="SALCEDO CHANO JOSE"/>
        <s v="CRISTIAN CARDENAS"/>
        <s v="DORIS DÍAZ"/>
        <s v="QUIROZ CHICAIZA KEVIN XAVIER"/>
        <s v="ESPIN VILLACRES DANIEL ALEJANDRO"/>
        <s v="GABRIELA SANTI"/>
        <s v="SANTANDER GUAMAN JOHANA VALERIA"/>
        <s v="GUAMAN SALAZAR CRISTIAN RICARDO"/>
        <s v="TIPANLUISA CASTELLANO MARIA DORILA"/>
        <s v="MARITZA PUENTE"/>
        <s v="ENCALADA SALAZAR CRISTHINA ELIZABETH"/>
        <s v="BELTRAN CORDERO MARCIA DEL ROCIO"/>
        <s v="RODRIGUEZ TORRES GLORIA SUSANA"/>
        <s v="CUICHAN CASTRO SANDRA ELIZABETH"/>
        <s v="PEREZ GUASTAY MERCEDES DE LOURDES(TIA MECHITA)"/>
        <s v="MARISOL ANDRADE"/>
        <s v="VIVERES SU ECONOMIA"/>
        <s v="PUMA AUCAPINA VICENTE ARIOSTO"/>
        <s v="GUALOTO MORALES MARIA ESTELA"/>
        <s v="REDIN BELTRAN PATRICIA ALEXANDRA"/>
        <s v="AGUILAR MONTENEGRO WILSON BOLIVAR"/>
        <s v="YULAN PISCO ELENA VICTORIA"/>
        <s v="RAMIREZ SANDRA"/>
        <s v="LATORRE VASCONEZ ANA PATRICIA"/>
        <s v="PENA QUINTANA MERCEDES GERMANIA"/>
        <s v="SIMBANA FLORES MARIA MERCEDES"/>
        <s v="RECALDE PAZMINO MARCELO"/>
        <s v="CUEVA CUEVA MARIA ROSARIO-"/>
        <s v="ARACELI ROMAN"/>
        <s v="ROSADO PAZMIÑO MARIA DEL CARMEN"/>
        <s v="LIDIA NAREA BRIONES"/>
        <s v="BERMELLO RENGIFO WILMER DE LOS REYES"/>
        <s v="LUIS CASTRO CEVALLOS"/>
        <s v="COLT MARIA"/>
        <s v="HERMELINA ORTIZ CAICEDO"/>
        <s v="CELI VERA  MARY ISABEL"/>
        <s v="TORRES MAZA MIRTHA MARGARITA"/>
        <s v="GALO VALDIVIEZO"/>
        <s v="CUASAPUD CUASAPUD BEATRIZ ELVIRA"/>
        <s v="VICUNA CRUZ KEVIN"/>
        <s v="ROIS PELAEZ"/>
        <s v="GUADALUPE CORNEJO"/>
        <s v="GUAMAN TENENUELA VICTOR RODRIGO"/>
        <s v="PALMA LIBERIO JOSELINE"/>
        <s v="ARELLANO ELENA"/>
        <s v="GUACHO VALLE NARCISA DESIREE"/>
        <s v="MARIA SANTILLAN GUALLO"/>
        <s v="SALAU CLAUDIO"/>
        <s v="CASTILLO MONICA"/>
        <s v="ZEA DE LA CUEVA MARIELA FERNANDA"/>
        <s v="TREJO AVILA MILENA PATRICIA"/>
        <s v="CASTRO ARANA ARIANA"/>
        <s v="CARLOS CHONILLO"/>
        <s v="QUIMI LAZARO SONIA"/>
        <s v="RAMOS RODRIGUEZ FATIMA EDITH"/>
        <s v="MOROCHO ANIBAL"/>
        <s v="INTRIAGO GILER MARIA AUXILIADORA"/>
        <s v="FUENTES MINDIOLAZA JOSE NAZARIO"/>
        <s v="TEJADA MAYRA"/>
        <s v="MORA COPO CARLOS JULIO"/>
        <s v="BERMEO CARDENAS GLORIA VICENTA"/>
        <s v="PICO VILLAMAR MOISES DAVID"/>
        <s v="BANCHON MARINA"/>
        <s v="VIVAS MARIA"/>
        <s v="SERRANO JUPITER"/>
        <s v="ROMAN GALLEGOS JUDITH GARDENIA"/>
        <s v="RAMIREZ CHILA"/>
        <s v="TROYA MORAN ANA ELISA"/>
        <s v="JOSÉ QUISPE"/>
        <s v="LEMA WILSON"/>
        <s v="LLUMAN ALVARES"/>
        <s v="ZATAN GUAMAN ROSARIO"/>
        <s v="MARIA ASELMA LEMACHE GUALACEO"/>
        <s v="RUANO CHAUCA WILFRIDO GEOVANNY"/>
        <s v="OBANDO RODRIGO GERMAN"/>
        <s v="MÓNICA CAJAS"/>
        <s v="RODRIGUEZ NIVELO KARLA GABRIELA"/>
        <s v="GARCIA FAJARDO SILVIO HERNAN"/>
        <s v="CARMEN ALVAREZ"/>
        <s v="TACURI JADAN ERIKA"/>
        <s v="PERES UZHCA JUAN DIEGO"/>
        <s v="GUARTASACA GLORIA"/>
        <s v="ALVAREZ URGILES JUAN ESTEBAN"/>
        <s v="PILLCO MOROCHO JANETH"/>
        <s v="SILVIA CAMBISACA"/>
        <s v="CABRERA RIVAS SANTIAGO MIGUEL"/>
        <s v="ZAVALA TORRES MARIA AUGUSTA"/>
        <s v="LANDI TEPAN"/>
        <s v="FLORES RUANO THOPMSON DARIO"/>
        <s v="CHACHA CHUVA MARIA LUCINDA"/>
        <s v="GOMEZ MURILLO MARIA DIOCELINA"/>
        <s v="VALLE CUENCA SERGIO WILFRIDO"/>
        <s v="CEVALLOS RIERA MARIA"/>
        <s v="TUQUINAGUI QUINDE ROSA ELENA"/>
        <s v="FAJARDO CUJI TERESITA DE JESUS"/>
        <s v="MORA VARGAS EMMA FABIOLA"/>
        <s v="BRAZALES CORONEL LENIN XAVIER"/>
        <s v="MADRID MEJIA ALVARO XAVIER"/>
        <s v="ZURITA LOMBEIDA MELIDA NATIVIDAD"/>
        <s v="RODRIGUEZ ROJAS DIEGO MARCELO(EL VENTANAL)"/>
        <s v="RODRIGUEZ VALLEJO ALBA DEL ROCIO"/>
        <s v="LETICIA  LATA PRADO"/>
        <s v="INFANTE ASTUDILLO EVELYN JACKELINE"/>
        <s v="JESSICA CABRERA"/>
        <s v="ROBALINO VASQUEZ DORYS PATRICIA"/>
        <s v="TULCANAZA GRETTY"/>
        <s v="JARAMILLO GONZALEZ NORMAN FREDY"/>
        <s v="LINCANGO SIMBANA JORGE PATRICIO"/>
        <s v="ORTIZ VELASQUEZ ROQUE ALCIDES"/>
        <s v="SOLORZANO ROLDAN RAMIRA AMERICA"/>
        <s v="ISABEL CAMACHO"/>
        <s v="LUDDY AGUILERA"/>
        <s v="PILAQUINGA MORALES MONICA ALEXANDRA"/>
        <s v="PILACUAN ROMERO JOAQUIN MANUEL"/>
        <s v="REISANCHO ORTEGA MONICA DEL PILAR"/>
        <s v="DANNY CAZA"/>
        <s v="ENDARA MARITZA JANNETH"/>
        <s v="CARLOS GUERRERO"/>
        <s v="GORDON GUERRA MARCELO MEDARDO-CARNES TAURO"/>
        <s v="SAAVEDRA PERUGACHI SILVIA PATRICIA"/>
        <s v="RAMOS HAMILTON"/>
        <s v="TACURI SIMBANA LOURDES JANETH"/>
        <s v="GONZALEZ ALVAREZ MARTHA"/>
        <s v="ZHINDON BERMEO GLORIA BEATRIZ"/>
        <s v="GUAMAN CHAGUAN MARIA"/>
        <s v="ALBARRACIN ROLDAN RUTH LOURDES"/>
        <s v="QUITO MAZA MARCO VINICIO"/>
        <s v="PILLCO ARIAS GLADIZ LEONOR"/>
        <s v="MANUEL QUIZHPI SINCHI"/>
        <s v="GONZALEZ ESTEVEZ EDWIN(DELICATESSEN)"/>
        <s v="FERRIN CEDENO DOLORES ARACELI"/>
        <s v="VILLAO VERONICA"/>
        <s v="AMAYA MAIRA"/>
        <s v="NECPAS LECHON MAURA NOEMI"/>
        <s v="CAMPO ORTEGA JULIO"/>
        <s v="REVELO GONZALEZ AMPARO DE LOS ANGELES"/>
        <s v="PAREDES CAMPANA ROBERTO CARLOS"/>
        <s v="MARITZA PARRA"/>
        <s v="MALDONADO PAREDES FRANCISCA DEL CARMEN"/>
        <s v="SANTIN CASTILLO OLGER EDILSON"/>
        <s v="MOLINA CRUZ BLANCA IGNACIA"/>
        <s v="BARCIA GARCIA NARCISA MARGARITA"/>
        <s v="WASHINTON QUIMIS"/>
        <s v="LARA SALAZAR ELEANA MARIELLA"/>
        <s v="MORENO PACHECO LORENA"/>
        <s v="BAJANA CEPEDA CARMEN"/>
        <s v="BAQUE CHOEZ SANTOS BARTOLOME"/>
        <s v="PONGUILLO SAN LUCAS SIXTA"/>
        <s v="CUBY PATRICIO"/>
        <s v="RAMIREZ CUVI ESTELA"/>
        <s v="CARANQUI ALFREDO"/>
        <s v="URGILES MONTERO LUIS FELIPE"/>
        <s v="LUPERCIO JIMBO MAYRA"/>
        <s v="PINTADO LOZA GABRIELA JACKELINE"/>
        <s v="CHAFLA SAGÑAY LUIS"/>
        <s v="ALVAREZ PEREZ CARLOS MARCELO"/>
        <s v="MERCEDES FALCON"/>
        <s v="MARTINEZ DROUET CRISTINA ELIZABETH"/>
        <s v="CORO LOJANO LUIS"/>
        <s v="PAOLA LASCANO MORENOS CARNICERIA"/>
        <s v="CEVALLOS LUCAS MARIA CANDELARIA"/>
        <s v="MARTHA YOLANDA IZA"/>
        <s v="ARMIJO PENA JAZMIN ELIZABETH"/>
        <s v="EMPRESA DE TRANSPORTE DE CARGA PESADA NACIONAL E INTERNACIONAL BACULIMATRANS S.A."/>
        <s v="TRUJILLO VEGA DIANA MARISELA"/>
        <s v="ALVAREZ TIPANGUANO ANABEL ALEXANDRA"/>
        <s v="SAMUEL YUCAILLA"/>
        <s v="GONZALEZ RAQUEL"/>
        <s v="YESENIA RUIZ"/>
        <s v="TOTOY SEGUNDO"/>
        <s v="RODRIGUEZ DIAZ ROBERTO(MANGO'S TECNOLOGY)"/>
        <s v="CAIZA CUMBAJIN DAYANA JHUDI"/>
        <s v="TANIA ROCHA (CALZADO TANIA)"/>
        <s v="MANZABA CHEME NARCISA"/>
        <s v="OCHOA VELASCO KEVIN"/>
        <s v="POGO TORRES VERONICA ALEXANDRA"/>
        <s v="GUANOQUIZA GUANOQUIZA MARIA ESTEFANIA"/>
        <s v="ORTIZ PACHECO CHRISTIAN OMAR"/>
        <s v="GOMEZ FRANK (V.PAMELA)"/>
        <s v="VELASTEGUI NOLIVOS JOHANNA LISETH"/>
        <s v="CAIZA PACHACAMA"/>
        <s v="ANDRES SOTO"/>
        <s v="VARGAS SUAREZ DIEGO JAVIER"/>
        <s v="GONZAGA MAZA DIANA"/>
        <s v="BARBERO TAYUPANDA"/>
        <s v="DIANA NATALIA SANCHEZ SARANGO"/>
        <s v="CARTAGENA TAIPE SUSANA DEL ROCIO"/>
        <s v="IGLESIAS NIETO NATALY SOLEDAD-FARMA AHORRO"/>
        <s v="ALDAS TRUJILLO ESTEBAN FERNANDO"/>
        <s v="CUESTA MASAPANTA DIEGO FERNANDO"/>
        <s v="LIMAICO ZURITA CHRISTIAN ERNESTO"/>
        <s v="TOAPANTA ESPINOSA ANGELICA MARISOL"/>
        <s v="BALTAN ZHUNIO VICTOR HUGO"/>
        <s v="DAYANA CEVALLOS VIV CRISTIAN"/>
        <s v="SIGCHA TELLO NELSON"/>
        <s v="GUAMUSHIG ONA BETTY DEL ROCIO"/>
        <s v="MENCIAS JIMENEZ GIOVANNY PAUL"/>
        <s v="MOLINA ROMAN LUCIA ALEJANDRA"/>
        <s v="SONIA BENTANCUR"/>
        <s v="GONZALEZ PALLO MONICA ELIZABETH"/>
        <s v="WILSON LIBI"/>
        <s v="TERAN LIMA MARIANITA"/>
        <s v="TEJADA PAEZ ALEXANDRA ELIZABETH"/>
        <s v="QUISHPE LIDIA REBECA"/>
        <s v="GUALAN MARTINEZ ROSA AMALIA"/>
        <s v="ELIZALDE ELIZALDE JOSE BERNABE"/>
        <s v="FRANCO GRANDA (SEVEN MARKET)"/>
        <s v="CHINCHIN NAZCA LAURA HIPATIA"/>
        <s v="MARIA TIPANLUIZA"/>
        <s v="ROSA MALVINA CARTUCHE GUAMÁN"/>
        <s v="JIMENEZ CHUQUIMARCA JHON CLEMENTE"/>
        <s v="PALAES ELIZABETH"/>
        <s v="ZOILA PASAGUAY"/>
        <s v="BOADA PUGA LILIA MERCEDES"/>
        <s v="VILLACIS GARCIA MARIANA GLADYS"/>
        <s v="PORTILLA GUERRERO MARIA FANNY"/>
        <s v="MONGE JAIRALA RAMONA MARIA LUISA"/>
        <s v="SAFADI MOURAD RABIH ZIAD"/>
        <s v="KENIA ZAMBRANO"/>
        <s v="CASANOVA INTRIAGO ARGENTINA MODESTA"/>
        <s v="MARIANA LAAZ"/>
        <s v="PASTOR BENJAMIN MUNOZ"/>
        <s v="JIMENEZ MONCERRATE GRACIELA ROSANA"/>
        <s v="LOOR CARPIO MONICA ELISABETH"/>
        <s v="TROYA WALNER"/>
        <s v="TOMALA FRANCIA"/>
        <s v="FREDY CASTILLO JAYA"/>
        <s v="ARMIJOS MERCHAN MARIA ESTHELA"/>
        <s v="AMBULUDI JARA CARLOS"/>
        <s v="VILLA PICHIZACA NORMA ISABEL"/>
        <s v="ASOCIACION DE EMPLEADOS DE LA COMPAÑIA ARCA ECUADOR"/>
        <s v="OLGER SANCHEZ"/>
        <s v="QUISPE LEMA"/>
        <s v="ELKIN PEÑA"/>
        <s v="JUELA VELASCO BETSI NICOLE"/>
        <s v="VASQUEZ SOLORZANO ROMMEL ALEJANDRINO"/>
        <s v="MELANIE VERA BURNHAM"/>
        <s v="BARBARA MARTINEZ PAZMINO"/>
        <s v="PALMA DE MERA ROSA MARIA"/>
        <s v="DELGADO RODRIGUEZ DOLORES PAOLA"/>
        <s v="BENITEZ JARAMILLO JOSELIN ANGELINE"/>
        <s v="IRINA ALAVA"/>
        <s v="MERCEDES DEL VALLE"/>
        <s v="CARBO MONSERRATE CAMILA"/>
        <s v="GUAMAN HERNANDEZ JULIO SEGUNDO"/>
        <s v="SILVIA CUSQUILLO GUANANGA"/>
        <s v="TIGUA CAMPUZANO CATHERINE AURORA"/>
        <s v="AGUILAR QUIMI LAURA"/>
        <s v="ORTEGA FRANCO LISBETH NOEMI"/>
        <s v="CARRION ROCHINA SERGIO"/>
        <s v="SARMIENTO PLUAS ERICKA DEL PILAR"/>
        <s v="PILCO PILCO AIDA"/>
        <s v="BETTY RAMIREZ MARTINEZ"/>
        <s v="ALICIA CONYA"/>
        <s v="TATIANA REASCOS"/>
        <s v="PETER TAMAYO SABANDO"/>
        <s v="DEYSI MERCEDES ESPINOZA CEVICHAI"/>
        <s v="CABERO CRUZ LUPE ALEXANDRA"/>
        <s v="MELIZA SOBREVILLA PARRALES"/>
        <s v="HIDALGO OCHOA ERIKA CRISTINA"/>
        <s v="PICO VELEZ MARCOS AURENTINO"/>
        <s v="GUALLI LEMA JAIME GREGORIO"/>
        <s v="TENESACA TENESACA RICARDO ISAIAS"/>
        <s v="QUINATA NAULA LUISANA"/>
        <s v="VICTOR OLMEDO TELLO"/>
        <s v="TOLA CAMPUZANO DENISSE LETICIA"/>
        <s v="REAL BALLADARES ILIANA SORAYA"/>
        <s v="LUZ BRITO SAVERIO"/>
        <s v="LEON MARIELA"/>
        <s v="SALAS CARPIO MARCELA LEONOR"/>
        <s v="RIZZO ALONSO"/>
        <s v="PAUCAR SARMIENTO SARA VANESSA"/>
        <s v="MANUEL ROJAS"/>
        <s v="MURILLO RUALES JOHANNA KATHERINE"/>
        <s v="BALLIN ALBA"/>
        <s v="PATIÑO MARIA"/>
        <s v="MILLAN ROMAN ERWIN ANGEL"/>
        <s v="CORDOVA JAZMIN"/>
        <s v="DAVID ARMENDARIZ CASTRO"/>
        <s v="PALMA SANTANA"/>
        <s v="CRESPO INGA ELSA JACQUELINE"/>
        <s v="FLORES MARIANELA"/>
        <s v="BALLIN JHOVANNY"/>
        <s v="SEGUNDO ALBERTO GUAMAN MEJIA"/>
        <s v="VERONICA GUARANDA CASTRO"/>
        <s v="VELIZ CEDEÑO GERARDO GREGORIO"/>
        <s v="GRANDA LESTHER"/>
        <s v="MARYORI ORTEGA CEVALLOS"/>
        <s v="ELSA MAÑAY MUÑOZ"/>
        <s v="MEJIA NAULA MARTHA ALEXANDRA"/>
        <s v="RONQUILLO ROJAS MARIA DE LOURDES"/>
        <s v="ROSA CARDENAS"/>
        <s v="PLUAS MONTOYA KATY BENITA"/>
        <s v="PALMA PICO MARYURI ELIZABETH"/>
        <s v="CORO ALEJANDRO"/>
        <s v="VALENCIA MEDINA MARIA INES"/>
        <s v="JIBAJA CABRERA JANETH"/>
        <s v="AVILA NAVAS JOSE ANTONIO"/>
        <s v="LIMONES CECILIA"/>
        <s v="ESTRELLA SALTOS"/>
        <s v="MACIAS PERALTA GIOCONDA JACKELINE"/>
        <s v="ALBERTO VERA MERA"/>
        <s v="ESPINOZA SALINA ANGEL"/>
        <s v="ROSALES MARJORIE"/>
        <s v="BALCAZAR CAMPOVERDE LUCIA"/>
        <s v="MARTINEZ DUARTE VICENTA IRENE"/>
        <s v="ANTONIO SEVERINO MORA GURUMENDI"/>
        <s v="CASTRO AVILES MARISOL ISABEL"/>
        <s v="ZEAS JARA AIDA YOLANDA"/>
        <s v="VICTOR CARRERA"/>
        <s v="JANETH RIERA AGUIRRE"/>
        <s v="ARANA CAMPOS ANA"/>
        <s v="CRUZ INES"/>
        <s v="CASTILLO PABLO"/>
        <s v="MORENO RODRÍGUEZ LUZ VICTORIA"/>
        <s v="CALLE ORTIZ LUIS FEDERICO"/>
        <s v="SALAZAR VELOZ DIOSELINA AIRADA"/>
        <s v="PINCAY ALVARADO VICTOR ELOGIO"/>
        <s v="QUINTERO RAAZ JULIA"/>
        <s v="MOREIRA QUEZADA CORAIMA"/>
        <s v="MINIMARKET ECONOMIA DEL HOGAR"/>
        <s v="GUERRERO HILDA"/>
        <s v="MERCEDES LOJA"/>
        <s v="LUIS SAGÑAY"/>
        <s v="SOFIA TENELEMA QUIJI"/>
        <s v="ANILEMA SAGNAY JULIO CESAR"/>
        <s v="SAYAY QUITO LUIS ENRIQUE"/>
        <s v="GADVAY SANCHEZ CARLOS"/>
        <s v="QUITO SAGNAY ELSA"/>
        <s v="SAGÑAY  MARITZA"/>
        <s v="PALTAN NARANJO ALEXANDRA MARIA"/>
        <s v="SINALUISA ROSA"/>
        <s v="BLANCA ESTELA RIGCHAC"/>
        <s v="MALAN CHUTO JUANA MERCEDES"/>
        <s v="CEPEDA CAIZA MARIA"/>
        <s v="ELIZABETH ROCHE"/>
        <s v="AJO LEMA MARIANA DE JESUS"/>
        <s v="SELAGUACHAY MANUEL"/>
        <s v="CUVI YOLANDA"/>
        <s v="TENESACA TENESACA RAFAEL MANUEL"/>
        <s v="ZAMBRANO JUANA"/>
        <s v="NORMA TIGILAN"/>
        <s v="DAQUILEMA DAQUILEMA"/>
        <s v="GUACHO NAULA LUIS"/>
        <s v="TIERRA YANZA GLADYS ELENA"/>
        <s v="CHAFLA DELIA"/>
        <s v="GUALLI MANUEL"/>
        <s v="JOSE CORO YUPANQUI"/>
        <s v="ANDREA  MORAN"/>
        <s v="NAULA BETON JOSE MARIANO"/>
        <s v="ERAZO REINO DOLORES"/>
        <s v="MANUEL LEMA GUALLI"/>
        <s v="HARO MERINO NANCY YOLANDA"/>
        <s v="TIGASI CAYO NORMA REBECA"/>
        <s v="EVER QUICHIMBO"/>
        <s v="ALLAUCA POAQUIZA MARIA ELSA"/>
        <s v="BRAVO SOLORZANO JUAN MANUEL"/>
        <s v="ZHAGNAY UZHCA JENNY AZUCENA"/>
        <s v="ANGUISACA DUTAN JOSE BENIGNO"/>
        <s v="CHAVEZ ALVAREZ MARIBEL"/>
        <s v="HUILCA MERA NOEMI LORENA"/>
        <s v="MARIA CARLOTA NARVAEZ"/>
        <s v="CABRERA CALLE JULIO"/>
        <s v="BUSTAMANTE VEGA DOLORES ELIZABETH"/>
        <s v="SERRANO ALVAREZ ROMEL HERNAN"/>
        <s v="MONCAYO CORONEL BETSABE GUADALUPE"/>
        <s v="JESSICA ZHUMI"/>
        <s v="MÓNICA MAXI"/>
        <s v="RODAS CUADRADO PAUL ESTEBAN"/>
        <s v="QUINDE DURAN VICTOR HUGO"/>
        <s v="MARITZA JOHANNA MACAS BACULIMA"/>
        <s v="BARZALLO SANCHEZ ELIZABETH MARISOL"/>
        <s v="SANMARTIN SANMARTIN WILSON ROMAN"/>
        <s v="ALVARADO RIVAS DIANA MAYRA"/>
        <s v="TACURI LEMA SONIA MARIBEL"/>
        <s v="PINTADO BACUILIMA MARIA TRANSITO"/>
        <s v="ZUMBA BLANCA"/>
        <s v="OLGA GUTIÉRREZ"/>
        <s v="PARRA FAJARDO MARIA DOLORES"/>
        <s v="MORALES GARCIA MARIA DEL ROCIO"/>
        <s v="VIZHNAY GARCIA ROSA LUCRECIA"/>
        <s v="SANTIAGO ROJAS JEAN CARLOS"/>
        <s v="URBINA JENIFER JOSEFINA"/>
        <s v="VALENCIA RAMIREZ ESTEFANY SOFIA"/>
        <s v="AUCAY YANEZ MARLENE ISABEL"/>
        <s v="VANESSA CATUTA PINTO"/>
        <s v="PALADINES LUIS"/>
        <s v="CACHIPUENDO ANA MARIA VELIMARKET"/>
        <s v="AMBULUDI CANGO"/>
        <s v="BENCINI ORTEGA DANIEL MATEO"/>
        <s v="CAIZALUISA NASIMBA RUTH CRISTINA"/>
        <s v="JORGE LUIS CAZAR BATALLAS"/>
        <s v="PEÑAFIEL JOHANNA"/>
        <s v="SOLORZANO LOOR SEGUNDO SIGIFREDO"/>
        <s v="CORTES MARIA"/>
        <s v="QUISILEMA CADENA MICHAEL XAVIER"/>
        <s v="ESCALANTE VALDEZ ROSA GRACIELA"/>
        <s v="GUTIERREZ QUINTEROS GINA JIMENA"/>
        <s v="BAZAR Y PAPELERÍA SUS COQUETRIAS"/>
        <s v="CONDOR CONCHAMBAY SARA"/>
        <s v="ROSA CAIZA"/>
        <s v="MONCAYO ENRIQUEZ MARIANITA DEL CARMEN"/>
        <s v="TIGSE CRUZ MARIANA DE JESUS"/>
        <s v="MERCADO SEBASTIAN"/>
        <s v="QUEVEDO ARMIJOS VICENTE ELICIO"/>
        <s v="MARIA CHILLAGANO"/>
        <s v="CALDERON CARDENAS ANIBAL GABRIEL"/>
        <s v="JOSHUA ZAMBRANO"/>
        <s v="PLAZA SANCHEZ EDISON HERNAN"/>
        <s v="SUAREZ REYES RAMON"/>
        <s v="ALVARADO COTTO VIOLETA DEL CARMEN"/>
        <s v="CECILIA ALVARADO"/>
        <s v="BARROS SANDOVAL FELIX JEANPIERE"/>
        <s v="BUSTOS LUCIN VICTORIA MADELINE"/>
        <s v="AMÉRICA GUEVARA"/>
        <s v="JAIRO SALTOS AGUIRRE"/>
        <s v="GLADYS AGUILERA"/>
        <s v="GUTIERREZ KATIUSCA"/>
        <s v="DAQUILEMA QUINCHE JOSE RODRIGO"/>
        <s v="TUBAY MUNOZ MARITZA"/>
        <s v="JOSE CHAVEZ MERA"/>
        <s v="ESPINOZA JORDAN KARINA PAOLA"/>
        <s v="GALARZA QUINDE JOSE OSWALDO"/>
        <s v="MARLON OBREGON JIMENEZ"/>
        <s v="LANDAZURI RIZO"/>
        <s v="BORJA MORENO WILSON ERLEY"/>
        <s v="KATIUSKA MONCAYO"/>
        <s v="PALMA PINELA ROXANA"/>
        <s v="JACKSON OSWALDO MOREIRA MUÑOZ"/>
        <s v="AVILA LEON  LUIS MIGUEL"/>
        <s v="YESSICA NUÑEZ NAVARRETE"/>
        <s v="OSCAR ESPINOZA SOLORZANO"/>
        <s v="FLORES MIRANDA MALLY KATIUSKA"/>
        <s v="NAVARRO MARCILLO FANNY MERCEDES"/>
        <s v="PAUCAR ARELLANO THOMAS"/>
        <s v="BAQUERO BARCIA MIREYA"/>
        <s v="MAZZINI GLADYS"/>
        <s v="ESCUDERO PEÑAFIEL FLOR DE MARIA"/>
        <s v="SALCEDO JORGE"/>
        <s v="ESPINOZA CASTRO BLAS REMIGIO"/>
        <s v="SANTOS ALVAREZ MONICA LORENA"/>
        <s v="DECIMAVILLA VILLEGAS DORA"/>
        <s v="SONIA QUINTO TORRES"/>
        <s v="NACIPUCHA PUMA OSCAR"/>
        <s v="LUPE VACCARO MENDOZA"/>
        <s v="FLORES AGUILAR ROSA VIRGINIA"/>
        <s v="MEDINA MARIA"/>
        <s v="BUENO FROILAN"/>
        <s v="TERESA VILUEZA AULLA"/>
        <s v="NAZARENO AYOVI RAMON"/>
        <s v="SALINAS SARANGO ANGEL SALVADOR"/>
        <s v="ADRIANA MAJI"/>
        <s v="DELGADO PUCUNA JENNY"/>
        <s v="XAVIER QUISPHE"/>
        <s v="BONIFAZ DIEGO"/>
        <s v="CHICAIZA ILLAPA LUIS MANUEL"/>
        <s v="DAVID MOROCHO"/>
        <s v="LEMA ORTIZ OLGA BEATRIZ"/>
        <s v="PEREZ NORMA"/>
        <s v="YUMISACA ENRIQUE"/>
        <s v="CHACAGUASAY MANUELA"/>
        <s v="GUAMINGA CEPEDA MARIA"/>
        <s v="BERTHA GUAPI GUAPI"/>
        <s v="ALMACHI VILLACIS JUAN CARLOS"/>
        <s v="MARIA PALOMO"/>
        <s v="CHILUISA QUIMBITA MARIA TERESA"/>
        <s v="CASSUAL MARIO"/>
        <s v="ORTIZ DIEGO"/>
        <s v="GUAMAN CARANGUI CARLOS ENRIQUE"/>
        <s v="LEON CORREA ARMANDO"/>
        <s v="NARVAEZ PUMA JESSICA"/>
        <s v="RODAS SANCHEZ CESAR"/>
        <s v="CHAQUINGA TIPANTUNA MARIA PIEDAD"/>
        <s v="JOSE SAUL CHONGA CHONGA"/>
        <s v="BORJA MUNOZ PEDRO PABLO"/>
        <s v="GRUPO LOORZAMB S.A SUPERMERCADOS REH GRULOZAREH S.A."/>
        <s v="EQUACORPSA S.A"/>
        <s v="SAAD MARURI"/>
        <s v="SALAZAR PARRENO MARIA ELENA"/>
        <s v="ABAD &amp; MENDIETA HNOS. BODBIBAM CIA. LTDA."/>
        <s v="SACAQUIRIN MONTALEZA ANA"/>
        <s v="MOSQUERA MACIAS VANESSA PAOLA(LIBRERIA Y PAPELERIA ATLAS )"/>
        <s v="PADILLA ALMEIDA DENIS ROMEO"/>
        <s v="SARZOSA ARMAS ROSA PIEDAD"/>
        <s v="CARTAGENA NARANJO SEGUNDO MANUEL"/>
        <s v="CHEONG WANG GEOVANNY DANIEL"/>
        <s v="MARIA ELENA PEREZ"/>
        <s v="MORAN JONATHAN"/>
        <s v="ANASCO CULCAY ROSITA CUMANDA"/>
        <s v="FILOMENA YOLANDA VASQUEZ GUTIÉRREZ"/>
        <s v="JORGE MANGUI"/>
        <s v="QUINTEROS SANCHEZ  MARCIA"/>
        <s v="HARO SANCHEZ ANGEL DAVID"/>
        <s v="MIRANDA ESCOBAR KARLA MICHELLE"/>
        <s v="CHALAN TOAPANTA ANGELA MARIA"/>
        <s v="RODRIGUEZ RODRIGUEZ MAGALY MARITZA"/>
        <s v="CRUZ VINUEZA CARLOS ANDRES"/>
        <s v="LOJA CARDENAS MARIA LUZ"/>
        <s v="VILANA CHAQUINGA LIDIA MARGOTH"/>
        <s v="TENORIO CHICAIZA MARIA ROSARIO"/>
        <s v="ÑACATO ROSA"/>
        <s v="JOSE DANIEL SOLIS VARGAS"/>
        <s v="IGNACIO ANGULO NAVARRO"/>
        <s v="MARÍA DELGADO DIMITRAKIS"/>
        <s v="VASCONEZ CARVAJAL EUGENIA PATRICIA"/>
        <s v="CARDENAS CAMPOVERDE JENNY DOLORES"/>
        <s v="PENA JENNY"/>
        <s v="PAUTA MOSQUERA DANNY ALFREDO"/>
        <s v="MOROCHO VALLADARES RAFAEL ABEL"/>
        <s v="MERCHAN ARIZAGA XAVIER MAURICIO"/>
        <s v="COLLAGUAZO URGILES ILDA MARIA"/>
        <s v="MARGARITA CASTILLO TORRES"/>
        <s v="QUISPE NELLY"/>
        <s v="CASA FLORES MARIA RUFINA"/>
        <s v="VIZCAINO VARGAS CARMEN AMANDA MARITZA"/>
        <s v="ARCENTALES  JARA ESPERANZA NOEMI"/>
        <s v="GUAMANQUISPE SUPE ALEX SANTIAGO"/>
        <s v="FAST ORDER SAS"/>
        <s v="ANAGO PILATAXI MYRIAM ANDREA"/>
        <s v="GOMES QUIROZ ELIANA SOFIA"/>
        <s v="JUAREZ VEGA BERTHA NUBIA"/>
        <s v="GUZMAN SEGARRA GENDRY ANIBAL"/>
        <s v="ALVAREZ ROBLES"/>
        <s v="JARAMILLO CAMPOVERDE"/>
        <s v="VILLAMAR MACIAS ANDREA CAROLINA"/>
        <s v="HECTOR ARREAGA NIEVES"/>
        <s v="GUADALUPE CARDENAS"/>
        <s v="VERDUGO AGUIRRE MANUEL GUILLERMO"/>
        <s v="GUANOLUISA GOMEZ"/>
        <s v="GUALLPA CAISA CARLOS GONZALO"/>
        <s v="ANGEL MESIAS GUZHÑAY SIAVICHAY"/>
        <s v="TAPIA CALDERON IVETH ALEXANDRA"/>
        <s v="TERREROS ASTUDILLO DANILO EDUARDO"/>
        <s v="MARIA CHUCURI GUAMAN"/>
        <s v="OLIVARES AVILEZ JOSELYNE"/>
        <s v="MIGUEL MARTINEZ"/>
        <s v="QUIMBITA TASIPANTAELSA"/>
        <s v="TOAQUIZA LICTA MARIO SANTIAGO"/>
        <s v="VELOZ CHICO JOSE AUGUSTO"/>
        <s v="S.C.C. ONTANEDA HIPERDESPENSA"/>
        <s v="AXXISCENTROMEDICO S.A."/>
        <s v="JAJAIRA VASCONEZ"/>
        <s v="TOALUMBO GUAMANARCA JENIFER"/>
        <s v="CUEVA PILLAJO NATALY GABRIELA"/>
        <s v="THALIA DEL CARMEN GONZALES PLUAS"/>
        <s v="ROSERO ROSERO MARIA TRANSITO"/>
        <s v="PAREDES PACHA BYRON OSWALDO"/>
        <s v="SANCHEZ VALAREZO DANNY JOSE"/>
        <s v="VINICIO VALIENTE CUCHIPE"/>
        <s v="PILAR VALLEJO"/>
        <s v="ANA MASALEMA"/>
        <s v="JIMENEZ JIMENEZ HILDA MARIA"/>
        <s v="DELGADO PALACIOS SARA MARIBEL"/>
        <s v="CHANCUSI GARCIA EDUARDO"/>
        <s v="SONIA URCUANGO"/>
        <s v="ESPINOZA ALBAN NATALIA ALEXANDRA"/>
        <s v="HELEN MORA"/>
        <s v="ARMIJOS GOMEZ JACQUELINE ALEXANDRA"/>
        <s v="MINIGUANO SILVA BRIJIDA ELISABETH"/>
        <s v="AGILA ENCARNACION EMERITA LUCIA"/>
        <s v="YANEZ BOLANOS LORENA MAGALI"/>
        <s v="SIMBANA GLADYS"/>
        <s v="BARRAGAN TERAN VERONICA ALEXANDRA"/>
        <s v="ARTURO SEIZ MENDOZA"/>
        <s v="ELSA TUMBEZ YAMQUI"/>
        <s v="MACANCHI PENA (MINIMARKET)"/>
        <s v="ORTIZ CHIQUIN CARMELA ESPERANZA"/>
        <s v="PERALTA TAPIA ORLANDO RENE"/>
        <s v="TOCTAGUANO EDISON"/>
        <s v="ROMERO MARCILLO MONICA"/>
        <s v="PUEBLA LOPEZ SERAFINA CONSOLACION"/>
        <s v="GAROFALO GARCIA BEATRIZ GRACIELA"/>
        <s v="PROANO AYALA MANUEL GONZALO"/>
        <s v="DAYANA AVILES RODRIGUEZ"/>
        <s v="MARCILLO BAZURTO  MARIA TATIANA"/>
        <s v="CANDELA BRAVO VERONICA"/>
        <s v="CHUMO ZAMBRANO JULIA VERONICA"/>
        <s v="LOZA LILIANA"/>
        <s v="TUAREZ CEDEÑO MARIA TERESA"/>
        <s v="ELVIA SANCAN"/>
        <s v="RIASCO BURGOS DIEGO"/>
        <s v="BERENICE ORTIZ"/>
        <s v="CONDOY ROJAS JAIRO"/>
        <s v="MARIO CAMPOVERDE CAMPOVERDE"/>
        <s v="XIMENA PANAMA FERREMUNDO"/>
        <s v="LIMA GUAJAN CESAR RODRIGO"/>
        <s v="PLANET-MEDIK"/>
        <s v="HOU ZHIMING"/>
        <s v="BADILLO GUAMINGA JOHN"/>
        <s v="JOSELIN REYES GARCIA"/>
        <s v="JAVIER SOLIS"/>
        <s v="MIRANDA DAVID DAYANA"/>
        <s v="GUEVARA MERCHAN CINTHIA JANINA"/>
        <s v="CONTRERAS FLORES VALERIA RENATA"/>
        <s v="CASTELO SALAZAR JOSELYN ISABEL"/>
        <s v="RONALD MORAN RONQUILLO"/>
        <s v="DIANA SOTOMAYOR SUASTEGUI"/>
        <s v="MERO TITO ANDREA"/>
        <s v="CARMEN ZAENZ VACA"/>
        <s v="PACHECO ALVARADO SHILY"/>
        <s v="ANDRES CEPEDA"/>
        <s v="LUCIA FLORES CALERO"/>
        <s v="PINCAY ALVARADO JEFFERSON"/>
        <s v="ABAD NEIRA IRENE DE LOS ANGELES"/>
        <s v="JENNY VELIZ MACIAS"/>
        <s v="BARROS SALTOS CARMEN"/>
        <s v="GUAMAN JUMBO MARIA"/>
        <s v="VERA DE LA ESE DIEGO ARMANDO"/>
        <s v="VILLEGAS  JAMA  WASHINTON"/>
        <s v="MARIA SUAREZ"/>
        <s v="ARÉVALO ZAMBRANO DANIEL"/>
        <s v="LEONARDO CORREA"/>
        <s v="ULLOA ALVARADO MIGUEL"/>
        <s v="BADILLO GUAMAN MANUEL"/>
        <s v="BRAN OROZCO ROSSI CLARIBEL"/>
        <s v="AVILA VERA JOSE"/>
        <s v="SANCHEZ PULLA JUAN CARLOS"/>
        <s v="COLOMA SALAZAR DAYSI MARIBEL"/>
        <s v="ANGELA NAREA GUAMAN"/>
        <s v="ORTEGA OLVERA MARJORIE ELIZABETH"/>
        <s v="BALLIN BALLIN MARIA ETELVINA"/>
        <s v="TOALA PINCAY JUAN CARLOS"/>
        <s v="MOREIRA STALIN"/>
        <s v="ARMIJOS GUEVARA FULVIO ARIEL"/>
        <s v="WILSON MUÑOZ CHAVEZ"/>
        <s v="JENNIFER HOLGUÍN GALAN"/>
        <s v="BEDOYA PENAFIEL SILVIA"/>
        <s v="MATILDE JALCA"/>
        <s v="INSUASTE LOPEZ ROSA YADIRA"/>
        <s v="MARQUEZ CANO HERNESTO"/>
        <s v="PATRICIA BRIONES"/>
        <s v="GUALPA GUAMANCELA JOSE"/>
        <s v="ARÍSTIDES  ROSADO MORALES"/>
        <s v="CONTRERAS  ANGELA"/>
        <s v="CORONEL PABLO"/>
        <s v="ANABELL ROMERO FREIRE"/>
        <s v="DAVID ALVAREZ CHINGA"/>
        <s v="YANES MENDEZ OLGA CORINA"/>
        <s v="BURBANO AURORA"/>
        <s v="SALAZAR FLORES MARTHA"/>
        <s v="CORTEZ RUIZ CARMEN"/>
        <s v="IRENE MAYORCA"/>
        <s v="ROSA AVELINO"/>
        <s v="LEON VALENCIA AMADA"/>
        <s v="CARLOS CHILAN CHOEZ"/>
        <s v="ACOSTA SOLIS"/>
        <s v="FUENTE POLIGUA PETRA"/>
        <s v="CHOCHO LOPEZ ROSARIO GUADALUPE"/>
        <s v="SANTA ESTRADA"/>
        <s v="AREVALO CARLOS"/>
        <s v="CHALEN HUGO"/>
        <s v="MANOSALVAS SARA"/>
        <s v="RAMOS NARDELLA ROCIO"/>
        <s v="ALVAREZ NINFA"/>
        <s v="DIONISIO VILLANUEVA HERNANDEZ"/>
        <s v="SEGUNDO RODRIGUEZ  BANCHON"/>
        <s v="LAZO CEDILLO MIRNA YOGNE"/>
        <s v="BAIDAL VELIZ EMILIA"/>
        <s v="MASALEMA JUAN"/>
        <s v="SOLEDAD ESPINOZA"/>
        <s v="MARITSA MONTALVO CANGA"/>
        <s v="ROSA CENTENO REINA"/>
        <s v="ANGULO RODRIGUEZ"/>
        <s v="CARLOS RUILOVA CIA. LTDA."/>
        <s v="ESPINOZA RODRIGUEZ SILVIA MARIANELA"/>
        <s v="ESPINOZA ROMERO HOLGER MARINO"/>
        <s v="FREDDY ESTALIN ANILEMA"/>
        <s v="PAGUAY JOSE"/>
        <s v="JAIMME FRANKLIN TENESACA VIMOS"/>
        <s v="CONCHA CASTILLO"/>
        <s v="LLANGARY JOSE"/>
        <s v="MARCO RAMIRO LEÓN PÉREZ"/>
        <s v="WILSON GEOVANNY MOROCHO PADILLA"/>
        <s v="YUQUILEMA WILLIAM"/>
        <s v="MARTIN TENEMASA"/>
        <s v="OROZCO PADILLA HENRRY"/>
        <s v="GUAMBO HERRERA MARTHA SUSANA"/>
        <s v="SANDRA PACA"/>
        <s v="TARCO BOLIVAR"/>
        <s v="FERNANDEZ MARTINEZ JULIANA"/>
        <s v="SILVIA DIAZ BARRERA"/>
        <s v="MARÍA ROSA CHITUPANTA TIGASI"/>
        <s v="CORRALES LEON WILSON JAVIER"/>
        <s v="VICENTE CALLE MAXI DISTRIBUIDOR"/>
        <s v="SALAZAR HERRERA PEDRO GUALBERTO"/>
        <s v="EUGENIO ILLESCA"/>
        <s v="MARIA FERNANDA CEDEÑO MEJIA"/>
        <s v="BURI ASITIMBAY ISABEL CRISTINA"/>
        <s v="NUBE MOROCHO"/>
        <s v="LEMA NORA"/>
        <s v="MARIA ANGELES SUMBA"/>
        <s v="NARANJO MARCELA"/>
        <s v="CUJILEMA YAUCAN LEANDRO"/>
        <s v="MUNOZ CARLOS"/>
        <s v="RAMON CAGUANA MAYRA ALEXANDRA"/>
        <s v="MIRANDA GUALLPA JESSICA"/>
        <s v="JARAMA DELGADO"/>
        <s v="TENESACA TEPAN LIGIA ROSALIA"/>
        <s v="RIERA PORTOVIEJO VERONICA MARIBEL"/>
        <s v="BARRERA QUIZHPI RAFAEL MAURICIO"/>
        <s v="SIAVICHAY GOMEZ CARMEN JANNETH"/>
        <s v="RAMIREZ GRACIELA"/>
        <s v="MIRANDA CHACHA LUIS WILSON"/>
        <s v="CHUQUIGUANGA ZHINGRE ANA TARGELIA"/>
        <s v="CHUCHUCA  FREDY"/>
        <s v="GALINDO GALINDO ELIAS ALBERTO"/>
        <s v="PILLAJO BACULIMA DIEGO DE JESUS"/>
        <s v="FREIRE CRESPO CRISTIAN"/>
        <s v="BRYAN STALIN ASIMBAYA VELA"/>
        <s v="MANZANO ORNA MARIA ANGELA"/>
        <s v="TOABANDA DAQUILEMA MARTHA VERONICA"/>
        <s v="PILAR PUJUTO"/>
        <s v="MAURICIO BARBECHO"/>
        <s v="GUAYUNA MAGDALENA"/>
        <s v="YAGUANA GARCIA ALFONSO FABIAN"/>
        <s v="CHIRIBOGA LARREA IGNACIO GEOVANY/RANCHS MARKET,S"/>
        <s v="JARAMILLO SANCHEZ CARLOS MANUEL"/>
        <s v="ROBALINO VILLAGOMEZ GABRIEL LANDULFO"/>
        <s v="COELLO HUVE"/>
        <s v="JULIA LOOR"/>
        <s v="MARÍA CARVAJAL LOZA"/>
        <s v="MERCEDES RAMIREZ MOYANO"/>
        <s v="JIMENEZ VELEZ AUREA LUCIA"/>
        <s v="AREVALO VEGA MARIA BARBARITA"/>
        <s v="LAPO HIDALGO MARIANA"/>
        <s v="CASTRO FRANCO ANDREA CRISTINA"/>
        <s v="USHCA GUACHO NORMA"/>
        <s v="GOYON NAULA CARLOS ALFREDO"/>
        <s v="ESPINOZA MELENDEZ MARIANA JUVELCINA"/>
        <s v="JOSE VICENTE VERA BARBERAN"/>
        <s v="VILLACRES CABEZAS SILVIA VIVIANA"/>
        <s v="ZABANDO ANGELA"/>
        <s v="TRIANA  LUISA"/>
        <s v="DOMÍNGUEZ ANABEL"/>
        <s v="SANCHEZ PLASENCIA RAUL ARMANDO"/>
        <s v="LOZANO PACHECO NURY FABIOLA"/>
        <s v="ANGEL ARANA CHALEN"/>
        <s v="GUERRERO LIBIA"/>
        <s v="MONICA MOROCHO SILVA"/>
        <s v="SOLIS MERA CARMEN"/>
        <s v="NAVARRO CABRERA CLARA"/>
        <s v="GAVILANEZ MIRIAM JACQUELINE"/>
        <s v="ALVARO GOMEZ FATIMA VICTORIA"/>
        <s v="PLUAS PEREZ DELIA ISABEL"/>
        <s v="BRAVO ROSA"/>
        <s v="PEÑAFIEL HERRERA ERICH ANDRES"/>
        <s v="MACIAS IBARRA JUANA"/>
        <s v="MEDINA ZUÑIGA ANDREA"/>
        <s v="RODRIGUEZ NAPA  NANCY MARIA&quot;"/>
        <s v="RIVERA ORDONEZ RUTH ERMENCIA"/>
        <s v="PLUAS RAMON"/>
        <s v="MANYA MARIZOL"/>
        <s v="CARLOS NAULA AYOL"/>
        <s v="SAGNAY GUALLI RAFAEL"/>
        <s v="ORFA ROMELIA IDROVO RIVERA"/>
        <s v="MOROCHO PEREZ MARIA"/>
        <s v="KARINA ANTONIETTA MOUBAYVED"/>
        <s v="GUACHICHULCA BUENO KAREN DANIELA"/>
        <s v="FLORES FERNANDEZ ERIKA MARIBEL"/>
        <s v="NAULA ESPINOZA NATALIA"/>
        <s v="RIERA CAJAMARCA ADRIAN ISRAEL"/>
        <s v="JHONN FERNANDO FEIJO ALVARRACIN"/>
        <s v="PILCO JENNY"/>
        <s v="CAJAMARCA MARTINEZ EDISSON GEOVANNY"/>
        <s v="NAULA CHILLO FLOR MARIA"/>
        <s v="CAJILIMA VEGA DANIEL ORLANDO"/>
        <s v="QUEZADA RIVAS SANDRA"/>
        <s v="ROSA MERCEDES MORA OCHOA"/>
        <s v="VILMA DEL ROCIO MEJIA AQUIENCIA"/>
        <s v="RAMIREZ LUNA NIMIO GEOVANY"/>
        <s v="PALAQUIBAY CANDO JOSE LUIS"/>
        <s v="FRANCISCO ARTEAGA FRANCISCO GUILLERMO"/>
        <s v="LIVANSUD S.A."/>
        <s v="RAMIREZ SERRA  XAVIER"/>
        <s v="ROMERO ESPINOZA MARIA AUXILIADORA"/>
        <s v="WILA QUIÑONES MAGNA VICTORIA"/>
        <s v="JOSE NICOLAS ALDAZ ANDRADE"/>
        <s v="PACURUCU GUILLEN LUIS DAVID"/>
        <s v="GHENY ELIZABETH POMAQUIZA PINA"/>
        <s v="ANGEL SINCHI"/>
        <s v="SANTANDER PENAFIEL NANCY AMERICA"/>
        <s v="SANMARTIN MORENO"/>
        <s v="YAGUACHI LIMA ADELA VERONICA"/>
        <s v="ANGELITA SALAZAR"/>
        <s v="PAREDES ESTRELLA ANGEL FERNANDO"/>
        <s v="ESTEBA MORALES LITARDO"/>
        <s v="NATHALY SILVANA LOPEZ GUAMAN"/>
        <s v="MARIA MENESES CASTRO"/>
        <s v="FALCONE LUIS"/>
        <s v="COMPAÑIA GENERAL DE COMERCIO COGECOMSA S.A."/>
        <s v="NORMA ELISA CALDERON ARCE ( MINIMARKET MERCATOT )"/>
        <s v="NAJERA CHOLANGO DARWIN DARIO"/>
        <s v="KAREN ANDREA PEREZ MORAN"/>
        <s v="NARVAEZ ROJAS LILIANA DEL CARMEN"/>
        <s v="SANTILLAN CAIZA JHOSELYN DAYANA"/>
        <s v="GUAMANTICA MONTESDEOCA NESTOR DANIEL"/>
        <s v="ACHIG HIDALGO NANCY ESPERANZA"/>
        <s v="LOPEZ LOPEZ MARTHA EDILMA"/>
        <s v="MARITZA FEDERINDA PRADO ALARCON"/>
        <s v="MIRIAM SALAZAR"/>
        <s v="MARIA JAVIERA PULLA"/>
        <s v="ORTIZ CASTRO ERIKA ESTEFANIA"/>
        <s v="YUMBLA SAETEROS ROSA MONICA"/>
        <s v="AIDA CARDENAS"/>
        <s v="CHIMBO CAJAMARCA CELIO ROLANDO"/>
        <s v="ESPARZA AYALA ORLANDO XAVIER"/>
        <s v="CRIOLLO BENENAULA LEONARDO ADRIAN"/>
        <s v="FARFAN FLORES LAURA MARIA"/>
        <s v="ANA BANEGAS"/>
        <s v="CAMPOVERDE LUPERCIO MANUEL ROLANDO"/>
        <s v="CALLE AVILA LAURO ABELARDO"/>
        <s v="BLANCA GUARTAMBEL"/>
        <s v="NIETO HATFIELD ARTURO JOSE"/>
        <s v="PARRA CARRION ROSA ESPERANZA"/>
        <s v="MARCATOMA AMAY JOSE MARIA"/>
        <s v="DOMINGUEZ MENDEZ ROSA ELVIRA"/>
        <s v="PINDO CHUQUI LUISA PATRICIA"/>
        <s v="MORALES ZUNIGA GISSELA DEL CARMEN"/>
        <s v="BRAVO RODRIGUEZ JESSIKA LORENA"/>
        <s v="ROSERO GUERRA BETTY AMPARO"/>
        <s v="VICTOR MORENO"/>
        <s v="GUTIERREZ NAVAS MARIA AUXILIADORA"/>
        <s v="PANGOL SANTOS SANTIAGO"/>
        <s v="VERGARA ZAMBRANO GLORIA ELIZABETH"/>
        <s v="MÓNICA CAMPOVERDE"/>
        <s v="HILDA NARCISA CHIMBO CRIOLLO"/>
        <s v="MORAN LAURA"/>
        <s v="APOLINARIO GONZALEZ ANASTACIO BOLIVAR"/>
        <s v="RUBEN ZUNIGA DIAZ"/>
        <s v="LUCAS  MERCY"/>
        <s v="GUAMAN CHUMBAY EULALIA CELESTINA"/>
        <s v="BONILLA TIGUA CINTHIA MARIELA"/>
        <s v="SARMIENTO ZUMBA MARIA TERESA"/>
        <s v="ESTHER SAGBAY"/>
        <s v="REYES BAQUE LADY DIANA"/>
        <s v="ZUMBA BRAVO KATTY GERMANIA"/>
        <s v="ANGEL POVEDA"/>
        <s v="MURILLO CARDONA NELFY HEDDY"/>
        <s v="BYRON XAVIER PISUNA PALLIACHO"/>
        <s v="ANDRADE VALLEJO JUAN PABLO"/>
        <s v="CACOANGO QUILO PABLO DAVID"/>
        <s v="JENNY VARGAS"/>
        <s v="MARIA YUMBO"/>
        <s v="PAREDES PAREDES MARIA JOSE"/>
        <s v="SANCHEZ BASTIDAS SOFIA ALEJANDRA"/>
        <s v="ROMMEL LEONARDO RENDÓN HERNÁNDEZ"/>
        <s v="GUAMANGA LUIS"/>
        <s v="PETITA BONILLA REYES"/>
        <s v="CHIMBOLEMA VICTOR"/>
        <s v="CORONEL LEON BEATRIZ LORENA"/>
        <s v="CARRILLO BELTRAN JULIO ROBERTO"/>
        <s v="GALARRAGA CHACON VERONICA"/>
        <s v="VERÓNICA CHUQUITARCO VALENCIA"/>
        <s v="RODRIGUEZ CONZA MIRIAN"/>
        <s v="VERA MARIA"/>
        <s v="VITERI TAPIA MARIA SOL"/>
        <s v="SANDRA BAJAÑA MORAN"/>
        <s v="FANY CHUQUIZAN"/>
        <s v="LUCERO ZAMBRANO HITLER LENIN"/>
        <s v="VILLACRES BEDOYA EDUARDO FABIAN"/>
        <s v="GONZALEZ APARICIO FRANCISCO"/>
        <s v="MOLINA SEGOVIA HUMBERTO"/>
        <s v="HENRY VILLAMAR"/>
        <s v="GARCIA INTRIAGO ISABEL"/>
        <s v="PALMA MERS MARIA"/>
        <s v="ESPINOZA MERA JUANA ISABEL"/>
        <s v="YAQUELINE MINDIOLA"/>
        <s v="GAIBOR GAIBOR EDWUIN KLEBER"/>
        <s v="TROYA TROYA WIMPER"/>
        <s v="VALVERDE OSCAR"/>
        <s v="VINUEZA BUENO ROSA EVA"/>
        <s v="LUIS MOROCHO"/>
        <s v="ILIANA LOURDES RUALES"/>
        <s v="ANGLIG ESPERANZA"/>
        <s v="PAUCAR MARTHA"/>
        <s v="IBETH JETACAMA"/>
        <s v="DARWUIN GUSME PARRAGA"/>
        <s v="ASOCIACION DE EMPLEADOS DE LA COMPAÑIA INDUSTRIAS ALIMENTICIAS ECUATORIANAS S.A INALECSA"/>
        <s v="OISAMELL CIA. LTDA."/>
        <s v="MARIA BOHORQUEZ"/>
        <s v="MOREIRA AVILA EDDIE"/>
        <s v="BURGOS LOPEZ JOSELYN JOHANA"/>
        <s v="CARLOS NARANJO MORAN"/>
        <s v="MARTINEZ PAGUAY JANETH ISABEL"/>
        <s v="PADILLA LASCANO HEIDY"/>
        <s v="NAULA GLORIA"/>
        <s v="RODRIGUEZ RAMIREZ ELBER"/>
        <s v="MASSUH LOAIZA FARAH"/>
        <s v="LISET CARRERA"/>
        <s v="VILLACRESES RODRIGUEZ DIANA"/>
        <s v="GUAMAN BORBOR MIGUEL ANGEL"/>
        <s v="ROMERO TUTIVEN YURI"/>
        <s v="GARDENIA MARISOL BENITES JUNABA"/>
        <s v="MOLLANO POVEDA JOSE"/>
        <s v="ZAMBRANO MORALES KARLA NARCISA"/>
        <s v="WENDY VÉLEZ"/>
        <s v="BERMEO RODRIGUEZ DANIELA"/>
        <s v="LEMA DAVID"/>
        <s v="HERRERA DE LA ROSA MARIELA"/>
        <s v="JAIME MARCILLO VERONICA DEL ROCIO"/>
        <s v="LEITGEBER MENDOZA FAUSTINO BOANERGES"/>
        <s v="GUTIERREZ GONZABAY DANIELA ANGELICA"/>
        <s v="DUCHE MACIAS"/>
        <s v="KARINA BORRERO ESPINOZA"/>
        <s v="JULIANA  CARVAJAL"/>
        <s v="GALLO ROMERO MARTHA"/>
        <s v="CRIOLLO ANABEL"/>
        <s v="PIZARRO IBARRA MARIO FRANCISCO"/>
        <s v="JESSICA VEGA GUERRERO"/>
        <s v="LUIGGI POZO BAQUERIZO"/>
        <s v="RODRIGUEZ BRAVO MARJORIE GEORGINA"/>
        <s v="CARCHI FABIOLA"/>
        <s v="GUAMAN GUAMAN SEGUNDO ALFONSO"/>
        <s v="PAULINA DELGADO PAZMIÑO"/>
        <s v="VIVIANA QUINTERO SALAZAR"/>
        <s v="BANEGAS ULLOA DANIELA"/>
        <s v="AZANZA ROMAN MARIA"/>
        <s v="MONTALVO MOROCHO GLADYS MONTALVO"/>
        <s v="QUINONEZ CABEZA"/>
        <s v="YUNGAN LUIS"/>
        <s v="DALTON LAPO"/>
        <s v="BOHÓRQUEZ RONALD"/>
        <s v="LUIS MEJIA"/>
        <s v="AMAGUAYA MACAS JORGE KENNEDY"/>
        <s v="MORAN JOSE"/>
        <s v="JUANA DUME"/>
        <s v="CHAGLLA ISABEL"/>
        <s v="HURTADO DOMINGUE JOSE"/>
        <s v="BETTY CONCHITA REYES YAGUAL"/>
        <s v="NIETO TORRES BENIGNO HERIBERTO"/>
        <s v="BOSQUEZ ARELLANO DIEGO"/>
        <s v="TERREROS JARAMILLO ROLANDO"/>
        <s v="LOPEZ MARITZA"/>
        <s v="MOROCHO MACÍAS CARMEN"/>
        <s v="LOPEZ AVILA CARMEN"/>
        <s v="PABLO OCHOA CHAVEZ"/>
        <s v="BARRERA CABRERA MARIA LETICIA"/>
        <s v="SILLYAN VILLAMAR"/>
        <s v="MATEOS REYES GRACIELA"/>
        <s v="VARGAS QUITO LIBIA ALICIA"/>
        <s v="QUIZHPI GUHZÑAY JOSÉ"/>
        <s v="GRANADOS PALADINES JORGE HIPOLITO"/>
        <s v="ELEANA MOSCOSO"/>
        <s v="JUMBO ELSA"/>
        <s v="CASTRO MERCHAN NANCY CHAVEL"/>
        <s v="BUENANO RIGAIL MERCY ESPERANZA"/>
        <s v="FLORES MALACATOS NANCY ENITH"/>
        <s v="WILMA SALVATIERRA"/>
        <s v="NORISTZ MERA  LUIS LAUTARO"/>
        <s v="HERNAN QUISSI"/>
        <s v="CEDEÑO DELGADO WELLINTONG BORISOL"/>
        <s v="TRINIDAD NUNEZ CAICEDO"/>
        <s v="RUANO MARIA"/>
        <s v="NAVIA QUIÑONEZ JESUS AMELIO"/>
        <s v="MOROCHO PINTA NATALY"/>
        <s v="BLANCA MARISOL LALON CORONADO"/>
        <s v="ANGEL NAULA CARANQUI"/>
        <s v="CONDO REMACHE LUIS GUSTAVO"/>
        <s v="YEPEZ CUJI ROSA MARIA"/>
        <s v="LLININ SHAGÑAY BYRON"/>
        <s v="REMACHE  JULIO"/>
        <s v="TERESA CANDO TOTOY"/>
        <s v="PILAMUNGA RODRIGO"/>
        <s v="REMACHE DANNY"/>
        <s v="BALLA CEPEDA SUSANA MARIA"/>
        <s v="YUMAGLLA CEPEDA DELIA LUPE"/>
        <s v="PATRICIA CAGUANA"/>
        <s v="YUMAGLLA CEPEDA PABLO"/>
        <s v="CAVA GUAPI MARIA DOLORES"/>
        <s v="AMELIA GUAMAN"/>
        <s v="SEGUNDO PAZA"/>
        <s v="JOSE AMBOLLA"/>
        <s v="GUAMAN CAIRO LORENZO"/>
        <s v="MARIA GUAMAN PILATAXI"/>
        <s v="CRIOLLO CAYANCELA MARTHA CECILIA"/>
        <s v="CORAL PUETATE RUBEN"/>
        <s v="BENAVIDES DIAZ CARLOS ALBERTO"/>
        <s v="ELENA BERMEO"/>
        <s v="ZUNIGA ORTEGA ANDREA ESTEFANIA"/>
        <s v="AGUAYZA SALDANA JUAN PATRICIO"/>
        <s v="MUNZON CARDENAS TANIA ISABEL"/>
        <s v="BARAHONA ESPINOZA IBAN FRANCISCO"/>
        <s v="ARIZAGA MARISOL"/>
        <s v="ABAD PEÑAFIEL ROSA VIRGINIA"/>
        <s v="PADILLA PADILLA CARMEN SENAIDA"/>
        <s v="RODRIGUEZ  ANGEL"/>
        <s v="CARLOS GUALLI CHIMBORAZO"/>
        <s v="CORONEL ROBERTO"/>
        <s v="ALMACENES OCHOA HERMANOS CIA. LTDA."/>
        <s v="ARIAS SANMARTIN"/>
        <s v="MOSCOSO GUACHICHULLCA ERIKA ANABEL"/>
        <s v="CRIOLLO CRIOLLO CHRISTIAN JONNATHAN"/>
        <s v="MARTHA CORTEZ JUELA"/>
        <s v="MOROCHO NUGRA ANGELICA MARIA"/>
        <s v="LOZANO JARA VERONICA ALEXANDRA"/>
        <s v="LUIS MIGUEL PASTUISACA PASUISACA"/>
        <s v="CECILIA YUNTA CHAPA"/>
        <s v="CHUQUI PALTA FLOR"/>
        <s v="JURADO RENGIFO CARLOS IVAN"/>
        <s v="SALDANA GALINDO JOHANNA SIMONE"/>
        <s v="PALOMEQUE TRELLES NORMA DALINDA"/>
        <s v="SEGARRA TENORIO JORGE ROMAN"/>
        <s v="GUZMAN GUZMAN MANUEL ARTURO"/>
        <s v="AREQUIPA PUJOS MARTHA SUSANA"/>
        <s v="ILLAPA IBARRA KATHERINE"/>
        <s v="ASIMBAYA GUAYASAMIN VIVIANA VANNESA"/>
        <s v="MARÍA JOSE AVILES"/>
        <s v="GOMEZ DE LA TORRE MONTALVO DIANA GABRIELA"/>
        <s v="PINZON MIGUEL"/>
        <s v="GORTAIRE PATRICIO"/>
        <s v="BUÑAY GUEBLA  JOSEFA"/>
        <s v="JOSÉ ANTONIO SALAZAR"/>
        <s v="IMBACUAN VALDIVIESO WASHINGTON PATRICIO"/>
        <s v="VINUEZA ALMACHI JOSE BENJAMIN"/>
        <s v="TIPAN PUMISACHO LUIS GONZALO"/>
        <s v="ALEJANDRA TEJENA"/>
        <s v="CHANCAY LOOR EDITH MARGARITA"/>
        <s v="VERGARA MILTON"/>
        <s v="PONCE AVILEZ ADRIANA LORENA"/>
        <s v="JHONNY BELTRÁN ZAMORA"/>
        <s v="CARMEN GUERRERO"/>
        <s v="ANA CARRION"/>
        <s v="NELIA ATUPAÑA"/>
        <s v="SALDO RIOS LITARDO"/>
        <s v="BARRETO BARRETO KERLY"/>
        <s v="CARLOS LOPEZ"/>
        <s v="KEVIN MARTINEZ"/>
        <s v="SINCHI JIMBO EDGAR"/>
        <s v="MERCHAN MACIAS DANIEL"/>
        <s v="RICARDO MONICA"/>
        <s v="TAPIA VALVERDE MARCO XAVIER"/>
        <s v="GUANOLEMA FABIOLA"/>
        <s v="MORA ESPINOZA LEONARDO"/>
        <s v="SALAZAR DAYSI"/>
        <s v="MALDONADO VILELA GABRIELA DEBORA"/>
        <s v="MORAN MORAN"/>
        <s v="RIVAS  CARMEN"/>
        <s v="JENNY MORA ESPINOZA"/>
        <s v="ESPARZA KARLA (VÍVERES KARLITA)"/>
        <s v="ONTANO MORENO GLORIA"/>
        <s v="ARMIJOS FARES MONICA"/>
        <s v="RON PALMA LOURDES"/>
        <s v="PINCAY REYES JOHN"/>
        <s v="VILLAMAR MONCADA LAURA LEONOR"/>
        <s v="ESTACIO MARIA"/>
        <s v="TIXE CONDO OLGA PIEDAD"/>
        <s v="VERA WILSON"/>
        <s v="MARIA RAMO"/>
        <s v="SONIA CHIRIBOGA"/>
        <s v="VALVERDE GONZALES CECILIA"/>
        <s v="ALBARRACIN GARZON ALCIRA VIRGINIA DE FATIMA"/>
        <s v="MORENO DORA"/>
        <s v="MARIA GRACIA GONZÁLES LORETIS"/>
        <s v="INFANTE  GUIDO"/>
        <s v="CAICEDO ORTIZ"/>
        <s v="SAGÑAY TUQUINGA JESSICA ALEXANDRA"/>
        <s v="GUAMAN PINTO DIEGO MARCELO"/>
        <s v="CACHIPUCHA ANA"/>
        <s v="TOABANDA AMBROCIO"/>
        <s v="DAVID FERNANDO CHILLIN BALLA"/>
        <s v="ROSA OROZCO TOTOY"/>
        <s v="GUAMAN GUALACTO SEGUNDO MANUEL"/>
        <s v="ZUMBA ABAD JAZMIN AZUCENA"/>
        <s v="ANA LUCIA ORTIZ TENESACA"/>
        <s v="SANGURIMA LARGO OSCAR"/>
        <s v="GUAMAN VALLEJO CATALINA DEL ROCIO"/>
        <s v="MEGA TIENDA SANTA TERESITA"/>
        <s v="VERONICA MUZHA YUNGA"/>
        <s v="CEPEDA CHICAISA CAROLINA"/>
        <s v="GARZON MEDINA MARITZA PAOLA"/>
        <s v="CHUNGATA LOPEZ JOSE ITALO"/>
        <s v="ORDONEZ BRITO DAVID SEBASTIAN"/>
        <s v="GUZHNAY GUILLERMO MARIA ELENA"/>
        <s v="ARIAS MALDONADO GALO GERMAN"/>
        <s v="AYORA MOROCHO YOLANDA PATRICIA"/>
        <s v="CORNEJO IDROVO CATALINA DIANA"/>
        <s v="ULLOA IZQUIERDO MARCELO ISAAC"/>
        <s v="SANGUCHO SANGUCHO GALO PATRICIO"/>
        <s v="ALVAREZ LAMINA WILMER FREDY"/>
        <s v="PAREDES MACHUCA PATRICIA ELENA"/>
        <s v="MARIELA MEDINA"/>
        <s v="SORNOZA SEGOVIA JOSE NICANOR"/>
        <s v="CARDENAS CARDENAS JULIO ERNESTO"/>
        <s v="JIMENEZ URGILES PABLO LENIN"/>
        <s v="CASTILLO LEON ADRIANA CLEMENTINA"/>
        <s v="PACHECO DELIA"/>
        <s v="MARTHA BETUN"/>
        <s v="ZARUMA INGA EDWIN IVAN"/>
        <s v="WILSON CHACON"/>
        <s v="MOSQUERA DANIEL"/>
        <s v="TRELLES ZAMBRANO ELVIA CLOTILDE"/>
        <s v="ROSERO CELI CARLOS EDUARDO"/>
        <s v="JOAN CELA SARMIENTO"/>
        <s v="PERUGACHI BONILLA LUIS ALBERTO"/>
        <s v="FLORES MORENO MARIA MERCEDES"/>
        <s v="BERNAL FLORES EDGAR PATRICIO"/>
        <s v="CARLOS VELASTEGUI"/>
        <s v="JHONNY JAPÓN"/>
        <s v="CASTILLO SALINAS GLORIA YESSENIA"/>
        <s v="QUIZHPI CAGUANA MANUEL ESTEBAN"/>
        <s v="AUCANCELA MINCHALA LUIS ALBERTO"/>
        <s v="CORONEL VASCONEZ HILDA MARLENE"/>
        <s v="NIVELO ALVAREZ TANIA"/>
        <s v="LAZO ENRIQUEZ LILIANA VERONICA"/>
        <s v="LIMA COBOS WALTER FABIAN"/>
        <s v="CULCAY MARIO"/>
        <s v="URGILES SERPA RUTH ESTHELA"/>
        <s v="FIGUEROA CASTRO ESTEBAN SANTIAGO"/>
        <s v="JADAN PACHECO SUSANA EULALIA"/>
        <s v="SALCEDO GLENDA"/>
        <s v="ROBERTH TORRES PIÑA"/>
        <s v="GUERRERO FUENTES GERMAN VICENTE"/>
        <s v="CAJAS CEVALLOS TATIANA ALEXANDRA"/>
        <s v="IZA ZAPATA SORAYA CAROLINA"/>
        <s v="SOCIEDAD HERMANOS GRANIZO TRAVERSO"/>
        <s v="MALDONADO VILLALVA ERICKA YANINA"/>
        <s v="JOSÉ VALENCIA FERSAN"/>
        <s v="CORTEZ CASTILLO GONZALO EDUARDO"/>
        <s v="CALDERON CHERRES EDITA DE JESUS"/>
        <s v="URQUIZA JOSE"/>
        <s v="CARDENAS NANCY PERPETUA"/>
        <s v="SANCHEZ VELECELA CESAR GONZALO"/>
        <s v="ZUNIGA ARBITO JORGE LUIS"/>
        <s v="QUITO AYALA MAYRA PATRICIA"/>
        <s v="PESANTEZ PIZARRO MARIA ISABEL"/>
        <s v="MIRANDA VELETANGA VERONICA ALEXANDRA"/>
        <s v="AMBROSI GUZMAN CARMEN ELIZABETH"/>
        <s v="JARA ARBITO JULIA AURORA"/>
        <s v="DIAZ ORDONEZ LUIS"/>
        <s v="NARVAEZ SIMBANA MARJORIE ELIZABETH"/>
        <s v="NIDIA SENAIDA MONTERO"/>
        <s v="RAMIREZ JARAMILLO DIEGO GUSTAVO"/>
        <s v="CORDERO ESPINOZA CARLOS HUMBERTO"/>
        <s v="ZAMORA PEREZ MARIA ISABEL"/>
        <s v="ORTIZ SANTANA JUANA VERONICA"/>
        <s v="YUPA PINTADO EDISSON XAVIER"/>
        <s v="ANDREA BASANTES ANDRADE"/>
        <s v="ISABEL PAZMIÑO"/>
        <s v="BACUILIMA DUMA CRISTIAN ANTONIO"/>
        <s v="PROANO LEITON DOLORES MAGDALENA"/>
        <s v="SALAU LEON GLADYS ALICIA"/>
        <s v="CHUGCHO SILVA ALEXANDRA MARIBEL"/>
        <s v="LOZADA TORRES MONICA DEL PILAR"/>
        <s v="GUEVARA PAREDES VILMO NEPTALI"/>
        <s v="EDITH CHOEZ PIN"/>
        <s v="RAMOS CHIMBORAZO NARCISA GLORIA"/>
        <s v="TOAQUIZA TOAQUIZA BLANCA CECILIA"/>
        <s v="JENY SALTOS"/>
        <s v="MARTINEZ GARCIA MIRIAN JACQUELINE"/>
        <s v="LAURA CAIZA"/>
        <s v="BORJA BORJA MARIA BELEN"/>
        <s v="CAGUANA FARES ROSA ESTHER"/>
        <s v="MARCELO VARGAS"/>
        <s v="JANET SHUGULI"/>
        <s v="LUGMAÑA TOAPANTA LENIN LEONARDO"/>
        <s v="AMPARITO LEÓN"/>
        <s v="QUIMBITA VELASCO NANCY PIEDAD"/>
        <s v="ANDRANGO HILDA"/>
        <s v="VILLALOBOS MIGUEL"/>
        <s v="MERA LUZURIAGA NARCISA DE JESUS"/>
        <s v="FANNY FREIRE"/>
        <s v="RAMOS AVILÉS EUSEBIO ALEJANDRO"/>
        <s v="MARIA GALARZA GALARZA"/>
        <s v="CEDEÑO ZAMBRANO ELENA INDELIRA"/>
        <s v="MUÑIZ CHOEZ AURA MARIA"/>
        <s v="RODRIGUEZ  AURORA"/>
        <s v="AVILA LOPEZ BETTY ARACELY"/>
        <s v="JUANA MORAN RODRIGUEZ"/>
        <s v="ROMERO SANTOS PAULINA DEL CARMEN"/>
        <s v="ORDONEZ ALVARADO MELIDA"/>
        <s v="GLADIS VILLALTA"/>
        <s v="JUAN AGUILERA ALVARADO"/>
        <s v="RICHAD HERNANDEZ LANDAETA"/>
        <s v="PAÚL ALVARADO VÁSQUEZ"/>
        <s v="POSLIGUA ZAMBRANO ADRIANA ELIZABETH"/>
        <s v="TOMALA MEDINA JORDAN OMAR"/>
        <s v="FU YANLI"/>
        <s v="DIANA VAQUERIZO"/>
        <s v="NOEMÍ GUAMAN"/>
        <s v="AUQUILLA ALBERTO"/>
        <s v="ISAAC QUITIO PAGUAY"/>
        <s v="VINCES LOOR MARIA VIRGINIA"/>
        <s v="KATTY VERA"/>
        <s v="ELIZABETH AMAGUAYA"/>
        <s v="ESPINOZA VERA JONATHAN HERMINIO"/>
        <s v="MARTHA LLAMUCA"/>
        <s v="SHIRLEY GARCIA CASTRO"/>
        <s v="CASAGALLO ANA"/>
        <s v="SILVESTRE DE LA CRUZ JORGE LUIS"/>
        <s v="AGUA GARCIA VICENTE"/>
        <s v="JIMMY ORTEGA"/>
        <s v="VASQUEZ GONZALEZ MARIA ALEXANDRA"/>
        <s v="MUNOZ CONTRERAS SOFIA BLANCA"/>
        <s v="KERLY VICTOR SUAREZ"/>
        <s v="SULY ZAMORA"/>
        <s v="CHAVEZ PINCAY JOFFRE"/>
        <s v="SELENE CASTRO"/>
        <s v="MARGARITA LOPEZ"/>
        <s v="TUMBACO MENENDEZ ANGELA DEL ROCIO"/>
        <s v="LASCANO ALCIVAR BENEDITA MERCEDES"/>
        <s v="GALARZA MERCHAN JAQUELIN LUCIA"/>
        <s v="ROMAN AREVALO FRANCISCA ALEXANDRA"/>
        <s v="ZAMBRANO VILLACIS SANDRA"/>
        <s v="ALAVA MERA BELLA FELICIMA"/>
        <s v="SUAZTIGUI ANA"/>
        <s v="MARIELA BAQUE SOLIS"/>
        <s v="GUADALUPE CARRILLO LEON"/>
        <s v="CASTILLO CHALEN YANETH"/>
        <s v="ISABEL PUYOL MÁRQUEZ"/>
        <s v="ESPINOZA CONSTANTE JORGE ROGELIO"/>
        <s v="PALACIOS CRUZ FRANCISCO AGAPITO"/>
        <s v="NANCY RODRIGUEZ"/>
        <s v="RODRIGUEZ PINARGOTE VICENTE LAUTARO"/>
        <s v="JESENNIA ZAMBRANO PALMIRO"/>
        <s v="LOPEZ MORETA ALBA GERMANIA"/>
        <s v="JIMENEZ ABOUT ADELA"/>
        <s v="SINCHI NACIPUCHA MARIA LIDUVINA"/>
        <s v="DOMINGUEZ YAGUAL VICTORIA"/>
        <s v="MITE HERNANDEZ GRACIELA"/>
        <s v="FLOR MARIA CRUZ OCHOA"/>
        <s v="VELASQUEZ PARRA FISICA OLIVIA"/>
        <s v="MAGALLANES SANTAS"/>
        <s v="JOSÉ MOLINA FLORES"/>
        <s v="LEON CAICEDO SADIN LULU"/>
        <s v="AVILES BURGOS LUCY IVIS"/>
        <s v="VILLARUEL MARGARITA"/>
        <s v="JUVENAL ORTIZ"/>
        <s v="ANGELA ABARIANO CEDEÑO"/>
        <s v="ESTHER POCHITO"/>
        <s v="AGUIRRE BANEGAS MIRIAN"/>
        <s v="PASTO JUANA"/>
        <s v="ROCIO ILIAPA QUISHPE"/>
        <s v="BETUN YUQUILEMA HECTOR FREDDY"/>
        <s v="JUAN ABELINO QUILLAY TIXI"/>
        <s v="LEMA NANCY CAIN"/>
        <s v="LONDO SINALUISA MARIA TERESA"/>
        <s v="CAÍN LEMA ELSA"/>
        <s v="GUAMAN DORA"/>
        <s v="ANGEL PILAMUNGA LEMA"/>
        <s v="YAGUACHI MARIA"/>
        <s v="REMACHI CHIMBOLEMA"/>
        <s v="GUANANGA AMAGUAYA SEGUNDO RUBEN"/>
        <s v="LILIA ALCOCER"/>
        <s v="BLANCA CARRASCO MACA"/>
        <s v="PEREZ QUISPHE SEGUNDO"/>
        <s v="CARGUA CARRILLO LAURA MARIA"/>
        <s v="MONICA MARGOTH CHIGUANO FAZ"/>
        <s v="ABAD RUTH"/>
        <s v="AVILA CRESPO PAOLA ALEXANDRA"/>
        <s v="ZHONGOR PAUCAY MARIA REGINA"/>
        <s v="NEIRA TENESACA ROSA MARGARITA"/>
        <s v="CAJAMARCA SUQUITANA ROSITA UBALDINA"/>
        <s v="DIANA CAROLINA SOLANO"/>
        <s v="CHERREZ ANDRADE PABLO SEBASTIAN"/>
        <s v="GUAMAN SINCHI JUAN JOSE"/>
        <s v="AGUILAR CHASI MARCO ANTONIO"/>
        <s v="GAHONA PARRA LIGIA MERCEDES"/>
        <s v="PAUTA CEDILLO SANDRA CATALINA"/>
        <s v="ENCALADA MAURICIO"/>
        <s v="ALVAREZ ALVAREZ ANGEL"/>
        <s v="ZEAS OCHOA OMAR AUGUSTO"/>
        <s v="PERALTA BRAVO ELVIA YOLANDA"/>
        <s v="GUAPISACA MOROCHO CAROLINA DEL ROCIO"/>
        <s v="PULLAPAXI LEMA RAUL"/>
        <s v="JAZMIN SUAREZ"/>
        <s v="ROSA MARIA CORO PENA"/>
        <s v="PADILLA SANCHEZ JUAN PABLO"/>
        <s v="PLUA SOLEDISPA ANTONIA PAULINA"/>
        <s v="PAZMINO CISNEROS SANTIAGO PAUL"/>
        <s v="RODRIGUEZ RIVERA CHRISTIAN SANTIAGO"/>
        <s v="VASCONEZ CHILUISA JACQUELINE MAGDALENA"/>
        <s v="ALCIVAR ORDONEZ RUMALDO  ORIOL"/>
        <s v="ILLESCAS VILLA MARIA FERNANDA"/>
        <s v="LABANDA JURADO JOVANY DIONICIO"/>
        <s v="DORIS PIJAL"/>
        <s v="MAYLEE CASTRO BUSTO"/>
        <s v="CASHUG DARWIN"/>
        <s v="VELOZ ESPINOZA ESTEBAN JONATHAN"/>
        <s v="MARLON PAUL GOMEZ"/>
        <s v="ESPINOZA MARJORIE"/>
        <s v="GONZÁLES MERA VICENTE MAURICIO"/>
        <s v="DIANA CRUZ"/>
        <s v="DIANA RODRÍGUEZ CRUZ"/>
        <s v="SANCHEZ LLAMUCA SILVIO RENE"/>
        <s v="BRAVO MAZZINI FABIAN GUSTAVO"/>
        <s v="REYES VASCONEZ JOSE ISIDRO"/>
        <s v="COELLO NARANJO EDWARD"/>
        <s v="COLCHA ROMERO JOHANNA PATRICIA"/>
        <s v="PINDUISACA PAUCAR FREDDY SANTIAGO"/>
        <s v="PATRICIA PIN ARTEAGA"/>
        <s v="LEON KATTY"/>
        <s v="JESSICA CHIRIBOGA"/>
        <s v="LEON TOALA MARIA"/>
        <s v="ALVARADO ARCOS JOSE ENRIQUE"/>
        <s v="CEVALLOS SARA"/>
        <s v="GUADALUPE CAGUANA"/>
        <s v="FRANKLIN DAVID ARAMBULO PONCE"/>
        <s v="ANGELA DELGADO"/>
        <s v="ARACELY MALDONADO BALON"/>
        <s v="REYES PINCAY ADRIANA NELA"/>
        <s v="REMACHE HERNANDEZ JOSE ARCENIO"/>
        <s v="LUIS TORRES"/>
        <s v="MALAN GLADYS PATRICIA"/>
        <s v="ÑAMO ASHQUI ALEXANDRA"/>
        <s v="JUANA BALLA QUIZPHE"/>
        <s v="EDGAR EFRAIN RAMIREZ CUVI"/>
        <s v="MARIA MANUELA BUÑAY LEMACHE"/>
        <s v="BLANCA QUISPHE"/>
        <s v="SAGÑAY MALAN JOSE PEDRO"/>
        <s v="VIVIANA POZO"/>
        <s v="VALENZUELA URANGO JULIAN ENRIQUE"/>
        <s v="CALLE SIGUENZA ROSA"/>
        <s v="SUAREZ ADELINA"/>
        <s v="LEON TENESACA NATALY"/>
        <s v="SARA FAJARDO"/>
        <s v="CORO CHUMBI MARIA ESTHELA"/>
        <s v="MIRIAN DEL ROCIO CALLE ROMERO"/>
        <s v="MARIA TERESA ESPINOZA"/>
        <s v="LUCRECIA NIEVES  CARDENAS"/>
        <s v="CONGO CUNALATA LEONARDO RENATO"/>
        <s v="MENA GUERRERO MIRIAN ALEXANDRA"/>
        <s v="LOOR MORA LISSETTE ANDREINA"/>
        <s v="DOMENICHE AURA"/>
        <s v="CARPIO ARZUBE"/>
        <s v="ROMERO GONZALEZ BYRON BOLIVAR"/>
        <s v="CHICAIZA GUERRERO CESAR"/>
        <s v="EXTRAPER S.A."/>
        <s v="CHIRIGUAYA DONOSO JORGE IVAN"/>
        <s v="VALAREZO CEDILLO ANTONIETA DEL ROCIO"/>
        <s v="QUEZADA ACEVEDO LUIS AGUSTIN"/>
        <s v="SUQUE REA"/>
        <s v="MELENDEZ CHUNGA ANA JULIA"/>
        <s v="QUISPHI EFRAIN"/>
        <s v="TUPISA MARIANA"/>
        <s v="KERLY YAQUELINE CEDEÑO VILLAMAR"/>
        <s v="MORALES CALLE ERICA"/>
        <s v="YUQUILEMA LUIS"/>
        <s v="GUAMAN LOJA SIMON"/>
        <s v="REINO MINCHALO RODRIGO ANIBAL"/>
        <s v="SUQUINAGUA ASTUDILLO MARCO GEOVANNY"/>
        <s v="NANCY HOLGUIN GUACHAMIN"/>
        <s v="VARGAS VILLAMAR"/>
        <s v="SAYAGO AYLLON ALICIA ELIZABETH"/>
        <s v="MANRIQUE WENDY"/>
        <s v="CUSME ORTIZ EDISON DARWIN"/>
        <s v="FRIO FERRETERIA"/>
        <s v="VICTOR MANUEL ALVARADO"/>
        <s v="VERA GARCIA MAGALY JUDITH"/>
        <s v="MARIO ROMERO"/>
        <s v="MERCHAN LOOR MARIUXI"/>
        <s v="ARBELAEZ ALEJANDRO ANDRES FRANCISCO"/>
        <s v="XAVIER BRICENO BURGOS"/>
        <s v="AZUA PIGUAHAVE GABRIEL"/>
        <s v="ROSA PIEDAD"/>
        <s v="ALOMOTO STALIN"/>
        <s v="ANA CULLISPUMA"/>
        <s v="LAURA TASINCHANA"/>
        <s v="RICHARD LOOR SANCHEZ"/>
        <s v="CUEVA DELGADO IZAMARY ABIGAIL"/>
        <s v="VENEGAS YANEZ ELSA ROSARIO"/>
        <s v="FAICAN PAÑI JOSE DAVID"/>
        <s v="LIVIA BERMEO"/>
        <s v="ZAMBRANO JUAN CARLOS"/>
        <s v="TROYA NORA"/>
        <s v="MURGA BELTRAN LILIANA LISSETTE"/>
        <s v="CAUTULLIN ELIZABETH"/>
        <s v="DAYANA GRANDA"/>
        <s v="BARROS LOPEZ IVAN PATRICIO"/>
        <s v="HERAS IGNACIO"/>
        <s v="VELA REYES GABRIEL ALEJANDRO"/>
        <s v="FLORES ROSILLO ARELIS EDITB"/>
        <s v="MEZA BETTY"/>
        <s v="DELGADO MARTINEZ LILIANA BERSABE"/>
        <s v="YUPANGUI GUANUCHE JAVIER VINICIO"/>
        <s v="DIANA SANMARTIN"/>
        <s v="VELEZACA FERNANDEZ EGMA CESILIA"/>
        <s v="GUAMAN RAMON MARIANA DEL ROSARIO"/>
        <s v="PERALTA LOJANO ROSARIO MONSERRAT"/>
        <s v="BUENO ROLDAN GLADYS AMPARITO"/>
        <s v="PABLO QUIZHPI"/>
        <s v="FAJARDO CUMBE VINICIO JOSE"/>
        <s v="MONICA ECHANIQUE"/>
        <s v="ANDRADE ANDRADE ALFONSO GERMAN"/>
        <s v="LINO PINCAY MODESTO"/>
        <s v="PEDRO RIVADENEIRA MUÑOZ"/>
        <s v="LANDIVAR VELIZ ALEXANDRA ROXANA"/>
        <s v="CARLOS AURIA CHEVEZ"/>
        <s v="MATAMOROS VARAS HERMINIA ELIZABETH"/>
        <s v="LOZANO DELIA"/>
        <s v="MENDIETA PELAEZ JOSE LUIS"/>
        <s v="RODRIGUEZ AVILA VIVIANA MARIBEL"/>
        <s v="VALAREZO FARIAS JINSOP ELVIS"/>
        <s v="PIEDAD MARTINEZ MARTINEZ"/>
        <s v="AVICOLA SAN ISIDRO S A AVISID"/>
        <s v="LOPEZ NONO ALEXIS DANIEL"/>
        <s v="LEMA LINCANGO JENIFER DAYANA"/>
        <s v="BRYAN TOAPANTA"/>
        <s v="NICOLALDE SUBIA MICHAEL NELSON"/>
        <s v="IBARRA RAMOS NATALY VICTORIA"/>
        <s v="FERNANDO ANDRANGO"/>
        <s v="PAOLA MORALES"/>
        <s v="AGUAGALLO JANETA MARIA TERESA"/>
        <s v="VEJARANO PAGUAY MARIA MANUELA"/>
        <s v="NANCY GUERRERO"/>
        <s v="MARGARITA PARADEZ"/>
        <s v="ELIZABETH TIPAN"/>
        <s v="BRUSIL CEVALLOS"/>
        <s v="ANDREA GUEVARA"/>
        <s v="MARIO PAILLACHO"/>
        <s v="ALTAMIRANO PLUAS JUAN ALFREDO"/>
        <s v="SANCHEZ SANCHEZ NEY LICIARDI"/>
        <s v="LEGUISAMO VILLOTA ANDRES JACOBO"/>
        <s v="VALLES NANCY (MINIMARKET LUISITO)"/>
        <s v="JEANINA TUFIÑO"/>
        <s v="ROBERTO CEVALLOS"/>
        <s v="LENIN ACARO"/>
        <s v="TRAVEZ RENTERIA MONICA DE LOS ANGELES"/>
        <s v="MARIA CHIZAGUANO"/>
        <s v="GARZON GEOCONDA"/>
        <s v="GERMAN CAJAMARCA CLENDI ODILA"/>
        <s v="ANA ERAZO"/>
        <s v="TUQUERES CARMEN"/>
        <s v="LUZ PROAÑO"/>
        <s v="GLADYS VILLAROEL"/>
        <s v="CABALLERO ACENCIO KLEVER OSWALDO"/>
        <s v="QUILUMBAQUIN CUASCOTA DANIEL"/>
        <s v="CABA CABA JOSE"/>
        <s v="ANITA FALCÓN"/>
        <s v="VALENTIN TUPIZA"/>
        <s v="FLORA SHIGUANGO"/>
        <s v="MEJIA ALARCON FANNY MERCEDES"/>
        <s v="CANDO CALUNA GILBERTO"/>
        <s v="VERA HELIANA"/>
        <s v="NAPA MANZABA FANNY"/>
        <s v="CRISTINA HOLGIN"/>
        <s v="BELLA CEVALLOS IBARRA"/>
        <s v="VÉLEZ ESPERANZA"/>
        <s v="PINCAY DOLORES"/>
        <s v="ROXANA ZAMORA"/>
        <s v="GLORIA VILLACIS"/>
        <s v="ROMERO MANZO FLOR MARIA"/>
        <s v="JHON CORDOVA"/>
        <s v="CARLOS EDURD ROJAS RODRIGUEZ"/>
        <s v="PAREDES COVENA LUIS JOSE"/>
        <s v="MOYON SEGURA CRISTIAN"/>
        <s v="PENAFIEL RONQUILLO CRISTINA DE LOS ANGELES"/>
        <s v="RODRIGUEZ MEDINA"/>
        <s v="SOLIS OYOLA RAUL JAVIER"/>
        <s v="RODRIGUEZ CEDILLO LEONELA"/>
        <s v="BARRE MOREIRA JOSE FRANCISCO"/>
        <s v="ALEXANDRA ARIZALA"/>
        <s v="CARLOS FABRICIO FERNÁNDEZ FLORES"/>
        <s v="CANDY SOLORZANO ESPINOZA"/>
        <s v="ELIANA RIVAS MORA"/>
        <s v="RUGEL RAMIREZ MARIA FERNANDA"/>
        <s v="BONILLA VACA GISELLA ELIZABETH"/>
        <s v="GUAMAN GUALLI FRANCISCO"/>
        <s v="BONILLA BAYAS RAQUEL ALEXANDRA"/>
        <s v="RUIZ YAGLOA LUZ MARISOL"/>
        <s v="MOROCHO MOCHA MARTHA CECILIA"/>
        <s v="PLUA VASQUEZ MARÍA VANESSA"/>
        <s v="GONZALEZ AVILES JULIANA MICHELL"/>
        <s v="ISMAEL ANCHUNDIA CEVALLOS"/>
        <s v="LORENA LINO"/>
        <s v="GUAPI SAMUEL"/>
        <s v="ANTONIO MARCILLO PLAZA"/>
        <s v="ADRIANA MOLINA SALAZAR"/>
        <s v="FATIMA SANTANA"/>
        <s v="GONZALEZ BONILLA LUIS ADRIIAN"/>
        <s v="ULVIA CÓRDOBA"/>
        <s v="OTAIZA TOALA MARITZA ELISABETH"/>
        <s v="PERLAZA VILLA HILDA LILIA"/>
        <s v="CESAR SOLIS"/>
        <s v="GALARZA VINUEZA CHRISTIAN ANDRES"/>
        <s v="HOLANDA ALAY CEPEDA"/>
        <s v="ANI CARDENAS HEREDIA"/>
        <s v="PINEDA PUMA NARCISA"/>
        <s v="TOMALA MALABE MARIA"/>
        <s v="CASTAÑEDA HEREDIA HENRY JOSE"/>
        <s v="CASTRO LEON ALBA"/>
        <s v="ARROBA MOSQUERA"/>
        <s v="LOJA BARRERA EDGAR ORLANDO"/>
        <s v="CHILAN DOUGLAS"/>
        <s v="MORAN ROSA"/>
        <s v="DELGADO VILLALTA LIDIA"/>
        <s v="JONES VASQUEZ NEIL ADOLFO"/>
        <s v="EDGAR SANCHEZ SANTOS"/>
        <s v="ARREAGA SANCHEZ AMADA DOLORES"/>
        <s v="PEDRO AREVALO"/>
        <s v="PILOZO LEON MARIO VICTOR"/>
        <s v="JUNIOR MENDEZ NORA"/>
        <s v="MAGALY ALVARADO ESPINOZA"/>
        <s v="TORRES BAYAS MONICA ALEXANDRA"/>
        <s v="FANNY SOLIS LEON"/>
        <s v="CHILIQUINGA CHILIQUINGA JESUS RODRIGO"/>
        <s v="JOSE VALVERDE BARAHONA"/>
        <s v="SILVIA LOPEZ"/>
        <s v="ARMAS EMMA"/>
        <s v="SAAVEDRA SINCHE MIGUEL ANGEL"/>
        <s v="MORENO MERINO ROSA CLEMENCIA"/>
        <s v="YAGUAL AUREA CARLOS DANIEL"/>
        <s v="BASANTES GUERRERO LUIS"/>
        <s v="YNTRIAGO MEDRANDA LUCINDA TRINIDAD"/>
        <s v="DUMAGUALA CONTRERAS JULIO CESAR"/>
        <s v="GUASHPA YUQUILEMA DAYSI"/>
        <s v="SARA CAJILEMA"/>
        <s v="QUITIO GUAIÑA  MARIA ROSARIO"/>
        <s v="TUQUINGA MIRIAN"/>
        <s v="PILAMUNGA CAJILEMA DAVID"/>
        <s v="GAMARRA GUAMBO  ELIAS RODRIGO"/>
        <s v="MARTHA RAMIREZ SANTIAGO"/>
        <s v="QUISPE ERICSSON"/>
        <s v="AUNCANCHALA FAVIOLA"/>
        <s v="PINTAG LEMA ROSA ABIGAIL"/>
        <s v="CARLOS ALFREDO LEMA ORTIZ"/>
        <s v="LUZ MARIA CAJILEMA GAVILANES"/>
        <s v="TENENUELA DUCHI  JOSE"/>
        <s v="CUNDURI SAYAY MANUEL"/>
        <s v="FALCONI ALMEIDA EDGAR PATRICIO"/>
        <s v="FRANCISCO CANYA GUACHO"/>
        <s v="VEGA FAUSTO"/>
        <s v="ERICK YAUTIBUNG"/>
        <s v="VAZQUEZ ORTIZ ESTEFANIA LUCRECIA"/>
        <s v="PACURUCU CARANGUI MERCEDES DEL CARMEN"/>
        <s v="GERMANIA JUCA"/>
        <s v="SAN MARTIN GLORIA"/>
        <s v="SANCHEZ MIRANDA WILSON FLORESMILO"/>
        <s v="SARI FERNANDA"/>
        <s v="ANDRES ORTIGUA"/>
        <s v="RUTH CONTRERAS"/>
        <s v="PRODUCCION DENTAL ECUATORIANA PRODENTEC CIA. LTDA."/>
        <s v="MARIA PETRONA GUNAY GUAMAN"/>
        <s v="YUNGA CHAPA VICTOR JOEL"/>
        <s v="PINTADO EDISSON"/>
        <s v="YOLANDA GUAMAN"/>
        <s v="MARIA FERNANDEZ"/>
        <s v="GLADIS NIETO"/>
        <s v="LEONARDO PORRAS"/>
        <s v="PANAMA VERONICA"/>
        <s v="DELEG YUNGA MARIA DEL CARMEN"/>
        <s v="NELLY GUACHUN"/>
        <s v="GORDILLO YUNGA JULIA ELENA"/>
        <s v="ANGAMARCA SONIA"/>
        <s v="ANDREA CABRERA"/>
        <s v="ORTIZ CAMPOVERDE JOHNY XAVIER"/>
        <s v="SANCHEZ ZUÑIGA MARIA REBECA"/>
        <s v="PINTADO LEON OLIMPIA DE JESUS"/>
        <s v="ROBLES CHAMBA FREDDY VICENTE"/>
        <s v="CORNEJO QUILLI MARIA"/>
        <s v="MARIA LUISA MENDEZ VILLAMAR"/>
        <s v="LEON RIVERA BLANCA MARIA"/>
        <s v="GERMAN CAJAMARCA"/>
        <s v="CHICA PALTANSACA ROSA ANGELICA"/>
        <s v="PENA VANEGAS CARMITA MARLENE"/>
        <s v="OSWALDO GONZALES"/>
        <s v="DANNY TENECORA"/>
        <s v="SANCHEZ CORDOVA FELIX"/>
        <s v="GUAITA TIPAN EDISON PAUL"/>
        <s v="DANIEL BELTRÁN"/>
        <s v="LORENA PACHACAMA VARIEDADES GRANDA"/>
        <s v="ALEXANDRO MARTÍNEZ"/>
        <s v="FREIRE CASTRO SUSANA GABRIELA"/>
        <s v="CASTILLO SOTO"/>
        <s v="LEON GUACOLLANTE BRITHANY"/>
        <s v="JIMENEZ LARA DAYSI PAULINA"/>
        <s v="SILVIA HERRERA"/>
        <s v="OSWALDO ILLICACHI"/>
        <s v="BOADA ALEJANDRO (BODEGUITA)"/>
        <s v="GIOVANNI MALES PHARMA STAR"/>
        <s v="SILVIA ESPINOZA"/>
        <s v="TENORIO SUSANA"/>
        <s v="AGUAYO AMPARO"/>
        <s v="MARIA SINGO"/>
        <s v="MARIO DÁVILA CORONEL"/>
        <s v="NORMA MEDINA"/>
        <s v="GLADYS SORIA"/>
        <s v="CHICAIZA ARCOS JORGE GUSTAVO"/>
        <s v="JEANETH CEDEÑO"/>
        <s v="CEDEÑO MACIAS PEDRO"/>
        <s v="SANTANA CARLINA"/>
        <s v="HERRERA AGUIRRE DANIEL VICENTE"/>
        <s v="LEON CARRIEL DELIA"/>
        <s v="ARANA DENIS"/>
        <s v="FIGUEROA AGUILAR JOSE"/>
        <s v="ORDOÑEZ CRESPO MARVIN JAVIER"/>
        <s v="GUAMAN CRISTINA"/>
        <s v="CONLAGO ROSA"/>
        <s v="LIU CAIGEN"/>
        <s v="CAYAMBE ASES BYRON"/>
        <s v="CESAR MANUEL BARBERA"/>
        <s v="KARLA CIFUENTE"/>
        <s v="RICARDO VACACELA"/>
        <s v="JORGE YAGUARIS GERMAN"/>
        <s v="MORAN RUIZ ANGÉLICA"/>
        <s v="LADY REYES VERA"/>
        <s v="GÉNESIS ZAMBRANO ESPINOZA"/>
        <s v="CELIA GUAPI PILAMUNGA"/>
        <s v="LLERENA REYES ERIKA"/>
        <s v="SALAZAR POZO VICTOR HUGO"/>
        <s v="ROCHINA SANDOVAL RICHARD"/>
        <s v="ANGELO MENDOZA BACILIO"/>
        <s v="CHULLA LEMA GABRIEL"/>
        <s v="CHAVEZ ALAVA TATIANA"/>
        <s v="JAVIER PINEDA"/>
        <s v="ANDRES MORAN PARRALES"/>
        <s v="ALINA SANTOS AGUILAR"/>
        <s v="TOMALO SANTISTEVAN"/>
        <s v="LISSETTE PANIMBOZA"/>
        <s v="SANCHEZ LARA DAYSE ELIZABETH"/>
        <s v="LUCAS ROXANA"/>
        <s v="VARGAS CARRASCO MARITZA ALEXANDRA"/>
        <s v="CARLOS MAZA BALZACAR"/>
        <s v="MIRIAN ZAMBRANO CABEZAS"/>
        <s v="CEDEÑO ROXANA"/>
        <s v="MARIELA GILSEN VILLALTA"/>
        <s v="REYNA VILLACRES"/>
        <s v="PLUA TOALA ROSA"/>
        <s v="GUAPI MANUEL"/>
        <s v="AYALA ROBLES  JAVIER RODRIGO"/>
        <s v="VERGARA TARIRA SANDRA LEONOR"/>
        <s v="CONFORME NAVARRETE CARMEN IRENE"/>
        <s v="SANTO RUBEN BAQUE CHOEZ"/>
        <s v="NIEVES  DOROTY"/>
        <s v="ISIDRO BASURTO"/>
        <s v="BOHORQUEZ BANCHON ERICKA XIOMARA"/>
        <s v="BUENAVENTURA GARCIA BERNY GUANINA"/>
        <s v="CALDERON GUILLEN JOSE JULIO"/>
        <s v="ARREAGA GOYA MIREYA MARTINA"/>
        <s v="ALBAN ESPINALES  LIBIA DEL PILAR"/>
        <s v="SAA ISABEL"/>
        <s v="MARIA VALDEZ"/>
        <s v="CAMPUZANO NARVAES JAIME"/>
        <s v="LUIS CHUQUIANA"/>
        <s v="ALVARES EDWIN"/>
        <s v="GEOVANNY ORELLANA NARANJO"/>
        <s v="CUJILEMA GLORIA"/>
        <s v="GUAMINGA GUAPI JOSE LUIS"/>
        <s v="CABA BALLA RAUL"/>
        <s v="SEGUNDO MIGUEL PATAJALO LEMA"/>
        <s v="GLORIA YUQUILEMA SAGÑAY NAULA"/>
        <s v="TADAY TACO `GLORIA"/>
        <s v="TENENUELA MARIANO"/>
        <s v="SAGNAY YAUTIBUG MARIA"/>
        <s v="MARIA AMAGUALLA"/>
        <s v="TOAPANTA GUAMAN NANCY MARICELA"/>
        <s v="PILA VERA DARWIN JAVIER"/>
        <s v="ROJAS DAMIAN"/>
        <s v="CARLOS BUESTAN"/>
        <s v="NIDIA MONICA CHAVEZ PLAZA"/>
        <s v="DUTAN PAGUAY DOLORES"/>
        <s v="AGUSTA BRAVO PERALTA"/>
        <s v="ALVAREZ VASQUEZ KARINA"/>
        <s v="SARMIENTO ARIZAGA JOHANNA CAROLINA"/>
        <s v="SONIA NARCISA RIERA TRELLES"/>
        <s v="TORO PERALTA JORGE LUIS"/>
        <s v="CABRERA CARDENAS DIANA PATRICIA"/>
        <s v="LAURA SINCHI"/>
        <s v="SAGBAY UYAGUARI JULIA"/>
        <s v="AYORA GRANDA SUSANA"/>
        <s v="PAOLA TAPIA"/>
        <s v="GUZMAN CALLE ROMULO ENRIQUE"/>
        <s v="UZHCA BLANCA"/>
        <s v="MARÍA CHICAIZA MORALES"/>
        <s v="DUMAN ORTIZ ROSA ALEJANDRINA"/>
        <s v="LLERENA CONSTANTE OLGA KATALINA"/>
        <s v="SORAYA CULQUI HIDALGO"/>
        <s v="QUITUISACA QUITUISACA LAURA BEATRIZ"/>
        <s v="ZHININ NIVICELA CARMEN YOLANDA"/>
        <s v="YBRAHIN CRISTOBAL RADA RODRÍGUEZ"/>
        <s v="NORIEGA SISA MARIA IRENE"/>
        <s v="VERA JIMBO MARTHA MERCEDES"/>
        <s v="GALARZA CAMACHO SONIA BERENICE"/>
        <s v="MARTHA LUMBI"/>
        <s v="CONTRERAS CHACHO DORIS YOLANDA"/>
        <s v="TOLEDO CAMPOVERDE PEDRO ESTEBAN"/>
        <s v="CABRERA CABRERA ZOILA INES"/>
        <s v="CASTRO CEVALLOS MIGUEL ANGEL"/>
        <s v="BALAREZO HERNANDEZ LUIS ANTONIO"/>
        <s v="ROSA ROMERO"/>
        <s v="DIEGO ÁLVAREZ"/>
        <s v="FIGUEROA CALAHORRANO FERNANDA"/>
        <s v="WASHINGTON REVELO"/>
        <s v="ELISA"/>
        <s v="MOREIRA ZAMBRANO MANUEL SALVADOR"/>
        <s v="PATRICIO MOLINA"/>
        <s v="DELGADO BARZOLA JEORGE NARCISA"/>
        <s v="CASTILLO MERCI"/>
        <s v="FERRICENTER EL ARENAL CIA.LTDA"/>
        <s v="ARMIJOS ORELLANA ANA"/>
        <s v="JULIANA BARRERA"/>
        <s v="FERNANDEZ MEJIA SILVIA"/>
        <s v="CEVALLOS PERALTA SANDRA LORENA"/>
        <s v="NINFA GUANGA"/>
        <s v="VANEGAS POLO"/>
        <s v="PUCHA TRANCITO"/>
        <s v="ARCENTALES CEVALLOS  ALEXI ANDREE"/>
        <s v="PILCO PEREZ"/>
        <s v="DESIRENY HOSTAL DESIRENY HOSTAL"/>
        <s v="MOREIRA MERO LOREA XIMENA"/>
        <s v="JOSE CARRILLO"/>
        <s v="PAQUITA MOLINA MACAY"/>
        <s v="ZAMBRANO DELGADO CARMEN"/>
        <s v="CACHIMUELA OTAVALO  EDWIN ARMANDO"/>
        <s v="SANCAN VILLAMAR OMAR ISRAEL"/>
        <s v="MERCEDES LOPEZ"/>
        <s v="TORRES MEJIA MARTHA"/>
        <s v="VERDUGO ZEAS DULCE MARIA"/>
        <s v="NESTORIO ALFONSO MURILLO ERRAEZ"/>
        <s v="MARIDUEÑA PILOZO CARLOS SIMON"/>
        <s v="SANCHEZ CABRERA MARCELO"/>
        <s v="DUCHI CUJILEMA MANUEL"/>
        <s v="CEMA ODILON"/>
        <s v="PINCHAO PATUCAR MARTHA"/>
        <s v="DIANA SALAZAR"/>
        <s v="FIERRO SOSA MARCO ANTONIO"/>
        <s v="MERCHAN ROCIO"/>
        <s v="PILOSO  ANCHUNDIA PAULA ELENA"/>
        <s v="MARTHA CAIZA YEPEZ"/>
        <s v="PILLASAGUA GUARANDA ROSA"/>
        <s v="CORDOVA CASTRO GLADYS PILAR"/>
        <s v="MURILLO JORGE"/>
        <s v="MARIN PIGUAVE LUIS"/>
        <s v="MARTHA MARINO MACIAS"/>
        <s v="JIMENEZ RODRIGUEZ SILVANA KATHERINE"/>
        <s v="VALAREZO VIVANCO HECTOR GONZALO"/>
        <s v="ILLICACHI SARA"/>
        <s v="MICHEL CEDEÑO"/>
        <s v="JOHANA TUQUINGA"/>
        <s v="MANUELA RIOS"/>
        <s v="LINO OCHOA MARCOS"/>
        <s v="MABEL LICAO PLUAS"/>
        <s v="TENESACA HERRERA RODRIGO"/>
        <s v="CASQUETE LETICIA SUSANA"/>
        <s v="TARCO GUINAN LUIS"/>
        <s v="COTERA GARCIA MARIA"/>
        <s v="EVELIN SOLIS"/>
        <s v="ROMI CANTO CANTO"/>
        <s v="CAJILEMA SUQUILANDY ROSA"/>
        <s v="JORGE GARCIA VEGA"/>
        <s v="VICTOR PALMA ORDONEZ"/>
        <s v="DUARTE VERA ANGEL"/>
        <s v="JOSEFA FERNANDEZ"/>
        <s v="MARTHA MURILLO"/>
        <s v="CRUZ MARINA"/>
        <s v="MIGUEL JALCA ZABALA"/>
        <s v="RODRIGUEZ GARCES ELENA"/>
        <s v="MUNOZ MENENDEZ CARMEN"/>
        <s v="PIZCO ULLOA CARMEN"/>
        <s v="SANTA ISABEL URETA"/>
        <s v="CARPIO MESTANZA FELICITA MARIBEL"/>
        <s v="CHALEN MAGDALENA"/>
        <s v="GLADIS AGUILAR"/>
        <s v="TERESA TANDASO"/>
        <s v="MARLENE BERNAL BERNAL"/>
        <s v="ROCAFUERTE REYES LUZ"/>
        <s v="COROZO NECITA"/>
        <s v="MARIA PINGOS"/>
        <s v="OLGA GABIN"/>
        <s v="LEON CHUQUIMARCA SHIRLEY VERONICA"/>
        <s v="PINDUISACA AUCANCELA MANUEL"/>
        <s v="MARGOT ZAMBRANO"/>
        <s v="MORQUECHO CASTRO LUIS SALOMON"/>
        <s v="ESTRADA PAREDES INES"/>
        <s v="JONATHAN ARIZAGA"/>
        <s v="JIMENEZ NIETO EDGAR PAUL"/>
        <s v="DARIO COYAGO LARGO"/>
        <s v="FAREZ DIGNA"/>
        <s v="PADILLA DELGADO DIANA PAULINA"/>
        <s v="MILTON QUISPHE"/>
        <s v="DARIO MORA GUASHPA"/>
        <s v="VILLAMAR MARIA"/>
        <s v="JIANHONG CHEN"/>
        <s v="VARGAS EDISON"/>
        <s v="SALAZAR SONIA"/>
        <s v="GADYS VITERI"/>
        <s v="YUQUILEMA ALBERTO"/>
        <s v="ROSA GUICHAY LLIVISACA"/>
        <s v="CELI CORONEL HOLGER ADAN"/>
        <s v="MARIA MAZABANDA PUNIRA"/>
        <s v="CASTILLO SANCHEZ KATHERINE ELIZABETH"/>
        <s v="BETANCURT JAZMIN"/>
        <s v="MANTUANO VERA MARUTZI ELIZABETH"/>
        <s v="LOOR ALAVA JENNY"/>
        <s v="GERMANIA MORAN ALVARADO"/>
        <s v="VERA ANGEL IVELIO"/>
        <s v="MITE BAQUERIZO DAYANA"/>
        <s v="GOMEZ AVILES LISSETTE"/>
        <s v="SANTELICES BAHAMONDE VICENTE"/>
        <s v="JACOME HEREDIA ILDA"/>
        <s v="ESTEFANÍA HOLGUIN"/>
        <s v="GARCÍA AIDA"/>
        <s v="VELEZ MOLINA ARISTIDES XAVIER"/>
        <s v="MERCY DUMEZ"/>
        <s v="EULALIA MARTHA PENAHERRERA MARTILLO"/>
        <s v="BURGOS CASTRO CAYO WAGNER"/>
        <s v="BAJAÑA AVILES BELLA ALEGRIA"/>
        <s v="BOLIVAR AYNAGUANO GUANO"/>
        <s v="XIMENA INTRIAGO RODRIGUEZ"/>
        <s v="IZURIETA CAICEDO ANTONIO MICHAEL"/>
        <s v="ELSA GUAMAN BETUN"/>
        <s v="TADAY MUYULEMA RAUL"/>
        <s v="SANCAN CECILIA"/>
        <s v="LOPEZ EDISON"/>
        <s v="JORDAN JANETH"/>
        <s v="SANCHEZ MENDOZA EDWIN GEOVANNY"/>
        <s v="MENDOZA VILLEGAS PATRICIA DEL PILAR"/>
        <s v="IZQUIERDO CEDILLO SANTOS"/>
        <s v="ESPINOZA WILSON"/>
        <s v="ANZULES SALAVARRIA AIDA"/>
        <s v="MUNOZ LIVINTONG"/>
        <s v="OÑATE PEREZ ANA"/>
        <s v="GUANGAS YAGUAR ROSA"/>
        <s v="SILVA NARANJO CARLOS ABRAHAM"/>
        <s v="ZAIDA PARRAGA"/>
        <s v="JACOME SANI"/>
        <s v="JACOME GALO"/>
        <s v="MUNZON CARDENAS ROSARIO DE LOURDES"/>
        <s v="GUACHO RUTH"/>
        <s v="PABLO ORTIZ"/>
        <s v="SAYAI VICTOR"/>
        <s v="CHIMARRO CUASCOTA VERONICA ARACELY"/>
        <s v="MORAN AVILA ELBA"/>
        <s v="PILLAJO MEDINA SILVIA PAULINA"/>
        <s v="LASLUISA RUALES JORGE JIMMY"/>
        <s v="TRUJILLO OLGA"/>
        <s v="SIMBANA SIMBANA JUAN JOSE"/>
        <s v="TIPAN CHANGOTASIG MERCEDES ELIZABETH"/>
        <s v="MORENO CHILLAGANA LAURA DEL CARMEN"/>
        <s v="CRISTIAN REINOS"/>
        <s v="MERA PALMA LUZ MARIA"/>
        <s v="VERA PIHUAVE IRMA VANESSA"/>
        <s v="ROBERT OREJUELA GARCIA"/>
        <s v="GARCIA YOLANDA"/>
        <s v="MARTHA SANTANA VERA"/>
        <s v="SANTILLAN PONCE VICENTE"/>
        <s v="NUNEZ BORJA NANCY"/>
        <s v="MARQUEZ FLORENCIA"/>
        <s v="SOTO GUTIERREZ BACILIO ELICEO"/>
        <s v="CUEVA GAONA MANUEL ALBERTO"/>
        <s v="LARA SAUREZ CARLOS EFRAIN"/>
        <s v="CERON PALACIOS CARMEN"/>
        <s v="RUIZ DIOSES DEYSI DORIS"/>
        <s v="NAVARRETE VERA ELIZABETH"/>
        <s v="HERRERA YANTALEMA VERONICA LISBETH"/>
        <s v="JUANA RUGEL"/>
        <s v="BURGOS CHEVEZ YURI"/>
        <s v="JAENS CEVALLOS MAITHE NARCISA"/>
        <s v="SISA LEON JHON"/>
        <s v="PENAFIEL PARRALES IVONNE ANDREA"/>
        <s v="MOROCHO ELENA"/>
        <s v="MARA ESTHER CHUQUIGUARA"/>
        <s v="FLORES VILLAVICENCIO BILLY DARWIN"/>
        <s v="CHAVEZ CUSME GABRIEL"/>
        <s v="GARCIA SANCHEZ LIDIA"/>
        <s v="MAGDELEN GUZMAN GUZMAN"/>
        <s v="MIRANDA MARITZA"/>
        <s v="MARIA LOJA NAULA"/>
        <s v="MOLLETURO LOPEZ DIGNA ISABEL"/>
        <s v="PANAMA VILLAVICENCIO ANDREA"/>
        <s v="YUMBO CARLOS"/>
        <s v="MUNOZ SOLORZANO FANNY PATRICIA"/>
        <s v="QUIMIS JENNIFER"/>
        <s v="JESSICA FERNÁNDEZ"/>
        <s v="RIVAS GARCIA LEONIDAS ROBERTO"/>
        <s v="ANDREA FLORES"/>
        <s v="VERÓNICA RIVERA"/>
        <s v="CAROL PIGUABE PENA"/>
        <s v="MACIAS VINCES ANGELA MARIA"/>
        <s v="NAVARRETE VERÓNICA"/>
        <s v="BARRAGAN MORALES ESTEFANIA"/>
        <s v="PIN VILLAVICENCIO EDGAR"/>
        <s v="LAURA GONZALES ANGEL"/>
        <s v="SONIA"/>
        <s v="RONQUILLO VERA"/>
        <s v="CABRERA MARIELA"/>
        <s v="GUEVARA YEPEZ VIRGINIA"/>
        <s v="SANCHEZ VERA GLENDA KATIUSKA"/>
        <s v="BANCHON WELLINGTON"/>
        <s v="KANTY PAREDES HERAS"/>
        <s v="TUMBACO ENRRIQUE"/>
        <s v="SURIAGA SANCHEZ BRENDA JAZMIN"/>
        <s v="CEDEÑO CELY"/>
        <s v="MERO JACQUELINE"/>
        <s v="PILAMUNGA GUAMAN LUZ MARIA"/>
        <s v="ANGULO FUENTES JOSE"/>
        <s v="ROSALES CABRERA WENDY"/>
        <s v="GINGER MOREIRA"/>
        <s v="BLANCA REINA MORAN"/>
        <s v="CARLOS CEPEDA GUAMAN"/>
        <s v="MANTILLA BALCAZAR WILSON ANTONIO"/>
        <s v="WONG MARTHA"/>
        <s v="REYES DELGADO SANDRA ELIZABETH"/>
        <s v="MENDIETA CLARA"/>
        <s v="CARRASCO JUAN"/>
        <s v="ALVARADO LAZO MARIANA DEL ROCIO"/>
        <s v="CABRERA GUEVARA"/>
        <s v="EDWIN ALVARADO SALVARRIA"/>
        <s v="BARRERA BARAHONA LUIS ANTONIO"/>
        <s v="CHAVEZ JORGE"/>
        <s v="VILLAVICENCIO GALLON CRUZ ELIZABETH"/>
        <s v="JAIME NAVARRETE"/>
        <s v="TITA PANCHANA"/>
        <s v="LIDIA SÁNCHEZ RIOFRIO"/>
        <s v="MOREIRA MONICA"/>
        <s v="PLUAS MAYESA BELLA SANTOS"/>
        <s v="MORALES DIVINA"/>
        <s v="KLINGEL TULIA JANETH"/>
        <s v="MARIN BARRETO NESTOR ADOLFO"/>
        <s v="NUÑEZ DELIA"/>
        <s v="FLOR HERRERA SAVEDRA"/>
        <s v="RODRIGUEZ LUIS"/>
        <s v="GLORIA FLORES"/>
        <s v="YAGUAL  DORA"/>
        <s v="TRAVEZ OLIVEZ ANGEL"/>
        <s v="ARSERIO BARRIGA"/>
        <s v="LOPEZ EMMA"/>
        <s v="ROSALES MARIANA"/>
        <s v="DANIEL HIDALGO"/>
        <s v="MOROCHO PILCO JUAN"/>
        <s v="YUMBO LUIS"/>
        <s v="MULLO PACA ALBA MARINA"/>
        <s v="ILLICACHI GUSÑAY MANUEL FERNANDO"/>
        <s v="LAURA  MASALEMA  LEMA"/>
        <s v="CRIOLLO MAYACELA KATHERINE"/>
        <s v="GUARANDA NAULA JOSE MANUEL"/>
        <s v="YUMBO TENESACA MARIA JUANA"/>
        <s v="FANNY TUQUINGA CHAFLA"/>
        <s v="SOLEDAD GUAMAN MARIA"/>
        <s v="TUQUINGA JORGE"/>
        <s v="YUMBO JOSE"/>
        <s v="BALLA SEGUNDO"/>
        <s v="CEPEDA FRANCISCO"/>
        <s v="BLANCA TENESACA TENESACA"/>
        <s v="SUMBA BONI MANUEL DARIO"/>
        <s v="CARANGUI BUSTOS MIGUEL ANTONIO"/>
        <s v="MONTERO PINOS MARIA BELEN"/>
        <s v="RODRIGUEZ SIGUENCIA MARIA"/>
        <s v="PESANTEZ SIGUENCIA DIANA LORENA"/>
        <s v="NELSON SUAREZ RAMOS"/>
        <s v="PORTILLA PORTILLA JAVIER FRANCISCO"/>
        <s v="MARÍA TENESACA"/>
        <s v="MARIA SANCHEZ"/>
        <s v="MARIELA LOPEZ"/>
        <s v="TORRES RUBIO JACQUELINE"/>
        <s v="MARIA BACACELA"/>
        <s v="PARRA JESICA FERNANDA"/>
        <s v="MENDOZA HERAS BYRON ORLANDO"/>
        <s v="ANA MAITA"/>
        <s v="GLADYS FAREZ COCHANCELA"/>
        <s v="PRISCILA PILLCO LUCERO"/>
        <s v="FREDDY ORTEGA ORTEGA"/>
        <s v="DANIELA JIMENEZ"/>
        <s v="ALBITA MARIBEL CHAVEZ CONSTANTE"/>
        <s v="JENNY CECILIA LUPERCIO UDAY"/>
        <s v="LEON ELIZALDE ADRIAN MATEO"/>
        <s v="QUEZADA TACURI SANDRA JUDITH"/>
        <s v="MARQUINA REA ZOILA ESPERANZA"/>
        <s v="VALLEJO MORALES JAIRO IVAN"/>
        <s v="MONICA MACAS"/>
        <s v="AUQUILLA MORALES RAFAEL GUILLERMO"/>
        <s v="YUMBLA MARTINEZ IRLANDA MONICA"/>
        <s v="FAICAN GOMEZ RUTH CECILIA"/>
        <s v="RODRIGUEZ ORLANDO"/>
        <s v="PANDO ENCALADA MARCELO"/>
        <s v="GUAMAN TORRES CARLOS ALCIVIADES"/>
        <s v="CARDENAS ZEA WASHINTON RODRIGO"/>
        <s v="HENRY MAURICIO QUEZADA SANCHEZ"/>
        <s v="MARÍA IÑAGUASO"/>
        <s v="LOURDES GAIBOR"/>
        <s v="FLORES FLORES MARCO VINICIO"/>
        <s v="FLORES MEJIA VICENTE CORNELIO"/>
        <s v="QUINDE MAZA MARTHA REBECA"/>
        <s v="TOROMORENO ARSENTALES SUSANA MARINA"/>
        <s v="LUSMILA MALDONADO ORTIZ"/>
        <s v="GUASHPA NAULA FERNANDO"/>
        <s v="GAVILANES FREIRE MERY NATALLY"/>
        <s v="JOSELYN VINUEZA (VIVERES MENDOZA)"/>
        <s v="JOHANA ZAMBRANO"/>
        <s v="VIV NATALIA"/>
        <s v="CYNTIA MARISOL PICUASI SANCHEZ"/>
        <s v="ROSERO CEVALLOS RIGOBERTO CÉSAR"/>
        <s v="AULESTIA RUBIO TANIA MAGDALENA"/>
        <s v="MENDEZ AGURTO CONSUELO DEL PILAR"/>
        <s v="JEANINE SUAREZ"/>
        <s v="CONDOR RAFAEL"/>
        <s v="MARCILLO LINO KARINA"/>
        <s v="GUTIERREZ FELIPE"/>
        <s v="ANCHUNDIA CARRILLO CARMEN"/>
        <s v="CUJILEMA  VICTOR"/>
        <s v="GUADALUPE VILLAFUERTE LÓPEZ"/>
        <s v="MALVA SANCHEZ SUAREZ"/>
        <s v="TENENUELA LEMA FABIOLA"/>
        <s v="CUMBE SOLIS JORGE"/>
        <s v="QUINTERO PINCAY"/>
        <s v="ANGIE PENAHERRERA MORALES"/>
        <s v="LAZARO VELASQUEZ KAREN"/>
        <s v="MORAN LOMAS SUSANA"/>
        <s v="LONG XING"/>
        <s v="CELESTE PLUAS CASTRO"/>
        <s v="PAMELA RAQUEL CHENCHE BRAVO"/>
        <s v="CRISTHIAN NORIEGA ROJAS"/>
        <s v="AILLA DAQUILEMA SEGUNDO"/>
        <s v="ALVAREZ CANDELO GLADYS JENIFFER"/>
        <s v="DANIEL TENESACA GUALLI"/>
        <s v="REYES FREIRE JOHANA"/>
        <s v="LORENA RÍOS SAN LUCAS"/>
        <s v="OVIEDO MANCERO TELMO ALBERTO"/>
        <s v="SABRINA DE JESÚS AJILA VILLALA"/>
        <s v="MENDOZA MERA ANGELICA YADIRA"/>
        <s v="MARIBEL SANTANA"/>
        <s v="ALVARADO SORNOZA  YESSI ARACELY"/>
        <s v="ANGULO SACTA JONATHAN XAVIER"/>
        <s v="MERCY MANAVE VARGAS"/>
        <s v="BUSTAMANTE ZAMORA DANILO ELIAS"/>
        <s v="CARLOS SANTANA GOMEZ"/>
        <s v="JARRIN AGUADO JESSICA DEL ROCIO"/>
        <s v="LAAZ MARCILLO DEISY"/>
        <s v="SALAZAR SALAZAR KATTY GISELLA"/>
        <s v="CARANQUI NICOLAS"/>
        <s v="KARINA ROSALES"/>
        <s v="MARIA PIGUAVE ARTEAGA"/>
        <s v="MORA ORDONEZ KLEBER DARWIN"/>
        <s v="CHIQUITO LEAL MARIA"/>
        <s v="SUAREZ VIRGINIA"/>
        <s v="CRISTIAN ORTEGA"/>
        <s v="MARIA GUACHO BUENO"/>
        <s v="ROMERO ROBLES DELIA ANGELINA"/>
        <s v="GERMÁN VALDEZ"/>
        <s v="PATRICIA PEÑA"/>
        <s v="INES RAMOS"/>
        <s v="VICENTA PALACIOS"/>
        <s v="MACIA TANYZ"/>
        <s v="RODRIGUEZ LEITO MARIBEL"/>
        <s v="RAMIREZ VERA ZOILA"/>
        <s v="VACA TUTIVEN DOLORES"/>
        <s v="CALDERON GOYA HECTOR ANDRES"/>
        <s v="VÉLEZ SALAZAR NELSON"/>
        <s v="MUÑOZ MARTHA"/>
        <s v="PATIÑO BUSTAMANTE MARIA OLIMPIA"/>
        <s v="MURILLO MURILLO BERTHA"/>
        <s v="TRIVIÑO OLIVARES LUIS"/>
        <s v="FIGUEROA NORMA"/>
        <s v="HUACON PABLO"/>
        <s v="CARMEN ORELLANA LEON"/>
        <s v="DIANA RIOS VERA"/>
        <s v="GUAINA ALCOCER"/>
        <s v="QUISHPE QUISHPE FRANKLIN EDUARDO"/>
        <s v="APUGLLON GUAMAN ELVIA LUCIA"/>
        <s v="NELSON PALA MOROCHO"/>
        <s v="LEON ANA MARIA"/>
        <s v="HILDA TOMAREMA CABA"/>
        <s v="CHUCURI MALAN  MANUEL ANIBAL"/>
        <s v="GUAMAN FRANCISCO"/>
        <s v="LEMA MOYON ROSA ELENA"/>
        <s v="DIEGO ARMANDO TENESACA TENESACA"/>
        <s v="CHUQUISALA SANCHEZ FLORENCIO"/>
        <s v="ELIZA POZO"/>
        <s v="VACA ARMAS LUIS"/>
        <s v="ZHININ SIBRI WILSON PATRICIO"/>
        <s v="ROCANO ROCANO RAMILET MARITZA"/>
        <s v="DUTAN PEREZ CARMITA"/>
        <s v="DUTAN VIZHNAY JOSE MIGUEL"/>
        <s v="ZARATE RAMIREZ VICTORIA"/>
        <s v="YUMBLA HNOS CIA. LTDA."/>
        <s v="OSCAR ROJAS MILLAN"/>
        <s v="LANDY MOROCHO TATIANA ESTEFANIA"/>
        <s v="ROSA SAQUISILI"/>
        <s v="SINCHI QUIZHPI ERICA VIVIANA"/>
        <s v="TENESACA FERNANDEZ DIGNA"/>
        <s v="NARANJO DIANA"/>
        <s v="TUCTO DOLORES"/>
        <s v="ORTIZ URGILES FANNY CECILIA"/>
        <s v="YUPA UYAGUARI CARMEN ALEXANDRA"/>
        <s v="DORA CHAPA"/>
        <s v="ESQUIVEL CATALINA"/>
        <s v="MATUTE VASQUEZ ROSA ELENA"/>
        <s v="BRAVO RAQUEL"/>
        <s v="SEGUNDO CAÑAMAR"/>
        <s v="AMBAR MACIAS AVILES"/>
        <s v="PELLASCO  MARIA"/>
        <s v="JURADO SOLORZANO"/>
        <s v="GARCÍA SÁNCHEZ CARLOS ALEXANDER"/>
        <s v="MORA MERINO FRANCISCO LEONARDO"/>
        <s v="ITURRALDE BRAVO ANDRES JAVIER"/>
        <s v="PILCO QUISHPI LUISA"/>
        <s v="QUEZADA MIGEL"/>
        <s v="TIUPUL JANETA ANA FABIOLA"/>
        <s v="SARMIENTO ROSA"/>
        <s v="SALAMEA ARREAGA GINGER"/>
        <s v="MORA LARA JACKELINE ELEODORA"/>
        <s v="MARLENE VIVERO"/>
        <s v="SONIA CAJA RIZOZ"/>
        <s v="SISALIMA AGUILAR MARIA ALEXANDRA"/>
        <s v="CAJAS DUTAN BLANCA"/>
        <s v="INIGUEZ PUMA PAOLA XIMENA"/>
        <s v="MOSQUERA ZUÑA ROSA GETRUDIS"/>
        <s v="VASQUEZ CARRERA QUERUBIN SANTIAGO"/>
        <s v="POTES ESPINOZA NESTOR EMILIO"/>
        <s v="NAVARRO YUNGAN GABRIELA CAROLINA"/>
        <s v="OBANDO KATHERINE"/>
        <s v="FRUTAS Y LEGUMBRES ELIZABETH"/>
        <s v="ANA MARÍA PALOMEQUE"/>
        <s v="SEGUNDA MARÍA PAPUANGO ALULEMA"/>
        <s v="CLOTILDE PESANTES"/>
        <s v="LILIA CARDENAS"/>
        <s v="JESSICA ALEXANDRA MAXI TUBA"/>
        <s v="VERA ANDRES"/>
        <s v="MARITZA MOROCHO"/>
        <s v="EDISON ESTEBAN URGILES"/>
        <s v="ADRIAN PAZMINO VALLADARES"/>
        <s v="CORDOVA GARAY CARLOS"/>
        <s v="VICTORIA MARGARITA QUINDE UZHCA"/>
        <s v="PANADERIA PAN Y KEY"/>
        <s v="CATAGUA CATAGUA  ANGELA ROSA"/>
        <s v="MARLENE RIVERA RIVERA"/>
        <s v="ANGEL VIVANCO"/>
        <s v="SANCHEZ GAVILANES MENTOR BOLIVAR"/>
        <s v="YESSICA CASTILLO"/>
        <s v="GAROFALO SINCHIGUANO WELLINGTON ISAIAS"/>
        <s v="DANILO GUANOTAXI"/>
        <s v="MOREANO EDISON"/>
        <s v="ALVARO DORIS"/>
        <s v="BUESTAN ORELLANA SANDRA ELIZABETH"/>
        <s v="BORJA PAREDES JANETH GUADALUPE"/>
        <s v="ORTIZ SILVANA"/>
        <s v="DIAZ CADENA MONICA PATRICIA"/>
        <s v="QUIJIJE QUIJIJE MARIA"/>
        <s v="ANDRADE FARFAN ANA MARCELA"/>
        <s v="ALAVA VERA"/>
        <s v="LAIDY MAZABANDA"/>
        <s v="SAN PEDRO GUILLERMO"/>
        <s v="ALEXANDRA MORAN"/>
        <s v="MEZA MARITZA"/>
        <s v="JIMBO TINOCO CINDY MELITA"/>
        <s v="VILLAMAR REINA"/>
        <s v="UNDURI LEMA MÓNICA ISABEL"/>
        <s v="CADENA MARTILLO JOSSELYN ALEJANDRA"/>
        <s v="ANGIE  JIMENEZ SIMBAÑA"/>
        <s v="QUINDE ZAPPA JOEL"/>
        <s v="RUIZ LINDAO KAREN IVETTE"/>
        <s v="MORA GARCIA ERICKA"/>
        <s v="ZAMBRANO CORNEJO ALCIDE"/>
        <s v="FERNANDA ESPINALES CEVALLOS"/>
        <s v="ARIAS PUCHA NICOLLE"/>
        <s v="TORRES LEMA MARIA JUANA"/>
        <s v="PÉREZ YAMBAY VIVIANA"/>
        <s v="CASTRO SEGURA ALEX"/>
        <s v="PUMA SALAMBAY REBECA"/>
        <s v="HERRERA PAREDES ESTHER"/>
        <s v="PILALOA LEON"/>
        <s v="MAYORGA AZAR YAMIR ELIAS"/>
        <s v="BELLA SANCHEZ"/>
        <s v="PARREÑO ARANA KATTYA"/>
        <s v="DIGNA CASTRO ARREAGA"/>
        <s v="ARBOLEDA CONTRERAS LUIS ALFREDO"/>
        <s v="ORTEGA SANCGEZ ROSA MERCEDEZ"/>
        <s v="NARCISA AVILES MORA"/>
        <s v="GALARZA ARIAS LEONIDAS ALFONSO"/>
        <s v="CARDONA  MODESTA"/>
        <s v="MENDEZ LOOR OLGA ARGENTINA"/>
        <s v="ZUÑIGA DAQUILEMA GLADYS ALICIA"/>
        <s v="MARIA PAGUAY"/>
        <s v="PATRICIA SAGÑAY"/>
        <s v="TORRES LEMA LIDIA"/>
        <s v="RUIZ RODRIGO"/>
        <s v="LEMA GUAMAN"/>
        <s v="HIPO GUAMAN LUZ MARIA"/>
        <s v="ADILA SHAGÑAY"/>
        <s v="CHUQUI YUQUILEMA ROSA MARIA"/>
        <s v="CLEMENTE CARANQUI QUIZPHE"/>
        <s v="CHANGO GUANGASI MARIA LIDIA"/>
        <s v="MIRIAN ALEXANDRA LOPEZ"/>
        <s v="DIGNA CAJAMARCA"/>
        <s v="MULTISOLUCIONES POLO"/>
        <s v="STALEE MAURICIO CORONEL CAJAS"/>
        <s v="OMAR VALLEJO"/>
        <s v="VINTIMILLA CALDERON GUILLERMO EDUARDO"/>
        <s v="XIMENA MOLINA"/>
        <s v="OLGA LOZANO"/>
        <s v="VICTORIA LOYOLA CAJAS"/>
        <s v="ELSA CAMPOS"/>
        <s v="LEON VICTOR"/>
        <s v="DIANA GUERRA"/>
        <s v="CALLE ARMIJOS GISSELA PAULINA"/>
        <s v="PATRICIO ACONDA"/>
        <s v="ANDREA GUABILES"/>
        <s v="WILBER VINCES ZAMBRANO"/>
        <s v="CEDEÑO LUZBEIDA"/>
        <s v="MARLENE MANOSALVAS"/>
        <s v="JIMENEZ GUALAN JOSE ULVIO"/>
        <s v="RIOS MACRINA"/>
        <s v="BETTY ALVARADO SANCHEZ"/>
        <s v="ALVARADO ANIBAL"/>
        <s v="PINCAY PEREZ LORENA"/>
        <s v="BIANA ARANA ELENA"/>
        <s v="ARIAS LUCAS MERCEDES"/>
        <s v="ROSA CANDO PARREÑO"/>
        <s v="ARBITO DOLORES MONTAÑO"/>
        <s v="MAGDALENA PINDUISACA"/>
        <s v="SAGNAY CHUCURI PATRICIA"/>
        <s v="ASQUI DIOSELINA"/>
        <s v="ESPINOZA JUANA"/>
        <s v="YUNGAN HERRERA LUZMILA"/>
        <s v="SAGBAY SAGBAY LUIS EFRAIN"/>
        <s v="REINOSO GARCIA FANNY"/>
        <s v="FLAVIO TIPAN"/>
        <s v="VILLACIS MORALES ANDREA DEL CISNE"/>
        <s v="ANDREA SANTIANA"/>
        <s v="FRANCISCA VALENZUELA"/>
        <s v="AVALOS NARANJO SEGUNDO VICENTE"/>
        <s v="SILVIA VARGAS"/>
        <s v="CADENA ASIMBAYA ANGELITA"/>
        <s v="CRIOLLO MARIA"/>
        <s v="ANDRES PINARGOTE"/>
        <s v="TOCAGON AGUILAR JUANA"/>
        <s v="PATRICIO OROSCO"/>
        <s v="EMMA RAMONA SOLORZANO ZAMBRANO"/>
        <s v="RENDON ORTIZ JOSE"/>
        <s v="PENA SOLIS MONICA FERNANDA"/>
        <s v="VULGARIN BARBARA"/>
        <s v="MEJIA LUZ MARIA"/>
        <s v="INÉS LÓPEZ"/>
        <s v="ROSA CUENCA BAYONA"/>
        <s v="RODRIGUEZ  VICTORIA"/>
        <s v="LEON PATRICIA"/>
        <s v="CATAGUA GLORIA"/>
        <s v="CAMPOVERDE DANIEL"/>
        <s v="CHILUISA WILMER"/>
        <s v="EDMA GUZÑAY"/>
        <s v="JANETH PINDUISACA QUISHPE"/>
        <s v="SEGUNDO AGUAGALLO GUAMAN"/>
        <s v="GUAPI CEPEDA LUIS"/>
        <s v="YUCAÑA MARIO"/>
        <s v="SORIA LUIS"/>
        <s v="SATAN ANGEL"/>
        <s v="LUPE ANDRADE"/>
        <s v="BEATRIZ TENECELA"/>
        <s v="BARROS CORONEL XIMENA PATRICIA"/>
        <s v="MARÍA LUISA SANCHEZ"/>
        <s v="VEGA PERALTA MARGOTH CRISTINA"/>
        <s v="BARBECHO PRISCILA"/>
        <s v="PULLA SAMANIEGO MARIA"/>
        <s v="TENESACA CAJILIMA AIDA"/>
        <s v="ALEX MERCHÁN LEON"/>
        <s v="JARA GERARDINA NATIVIDAD"/>
        <s v="LOPEZ CASTRO LUIS ENRIQUE"/>
        <s v="JULIO GUATO MALUSIN"/>
        <s v="SERRANO ROMO YOLANDA ISABEL"/>
        <s v="JAIRO VINUEZA"/>
        <s v="MARIA MUELA"/>
        <s v="ISABEL ALCARRAZ ( MINIMARKET ISABELITA )"/>
        <s v="MENDOZA BRAVO MICAELA"/>
        <s v="GUAMAN CAJILEMA LUIS MIGUEL"/>
        <s v="TUTIVEN MARTILLO JOSELIN"/>
        <s v="MORA AVILES MARJORIE"/>
        <s v="COELLO MONSERRATE CESARIO"/>
        <s v="ARREAGA ROLDAN GEORGINA"/>
        <s v="GLORIA PINCAY TOMALA"/>
        <s v="ALVARADO QUINDE LIGIA ROSA"/>
        <s v="CAMACHO MORALES SEGUNDO"/>
        <s v="CAJILEMA MARIA"/>
        <s v="SATAN COLCHA MARIA DELIA"/>
        <s v="SHIRLEY KATHERINE HERRERA PAREDES"/>
        <s v="AGUILAR MONCADA JENIFER BELEN"/>
        <s v="VALENTINA JIMENEZ ZAMBRANO"/>
        <s v="CECILIA VERA CHAMAIDAN"/>
        <s v="YUPA MERCEDES"/>
        <s v="ANA LUCIA FUELA PAGUAY"/>
        <s v="PEDRO MANUEL CUÑA CACOANGO"/>
        <s v="VALLEJO JAIME"/>
        <s v="VERA MENA FERNANDO MANUEL"/>
        <s v="HERDOISA PAOLA"/>
        <s v="REINOSO ERAS LUCILA"/>
        <s v="CEDILLO VALVERDE LUCILA"/>
        <s v="TUBON AGUSTÍN"/>
        <s v="REA QUINGA MANUEL NEFTALI"/>
        <s v="MESIAS LOPEZ ILDA ROMELIA"/>
        <s v="R&amp;R SERVICIOS CONTABLES"/>
        <s v="MARÍA IBELIA RIVAS ATARIGUANA"/>
        <s v="MAKVANDI DELAVARI MOSTAFA"/>
        <s v="VILELA JULIANA"/>
        <s v="CATUCUAGO SANCHEZ"/>
        <s v="DIAZ CESAR (JUGO Y SANDUCHES)"/>
        <s v="CASTRO QUISHPE GABRIEL ALEXANDER"/>
        <s v="MILAGROS ANANGONO"/>
        <s v="PASQUEL LOYA IVAN MIJAIL"/>
        <s v="LLUGLLUNA QUISHPE LIGIA MARICELA"/>
        <s v="CABAY ELENA"/>
        <s v="MEZA GOMEZ DIANA CAROLINA"/>
        <s v="RODRIGUEZ PERUGACHI JENNY"/>
        <s v="JOHANA LOROÑA"/>
        <s v="RODRIGUEZ JARAMILLO BYRON LENIN"/>
        <s v="BERNAL BARAHONA EDGAR MAURICIO"/>
        <s v="ELENA PILAGUANO"/>
        <s v="RAFAEL DEMIAN CARRASCO VALLEJO"/>
        <s v="ZOILA LARA"/>
        <s v="JUSN LUJE ( LUVI MARKET)"/>
        <s v="FUENTES MARIA DOLORES"/>
        <s v="PILAQUINGA QUISHPE MERCEDES ITALIA"/>
        <s v="QUINTUNA PRADO ZOILA ESTELA"/>
        <s v="YUBI MUNZON GLORIA MARGARITA"/>
        <s v="ALCOCER MARÍA PIEDAD"/>
        <s v="RIVADENEIRA MUNOZ JOSE GUALBERTO"/>
        <s v="ROSA CARCHI"/>
        <s v="RUALES HINOJOSA EDITH MARTHA"/>
        <s v="ZAMBRANO GUERRERO ROSARIO DEL PILAR"/>
        <s v="DIAZ ROCIO"/>
        <s v="BUITRON ALTAMIRANO EDNA ROCIO DEL CARMEN"/>
        <s v="MENDOZA CEDENO JORGE LUIS"/>
        <s v="TEDDY GARCIA ANDRADE"/>
        <s v="PIBAQUE SANTANA MARITZA"/>
        <s v="GLADYS DELGADO"/>
        <s v="MARÍA SANCAN QUIROZ"/>
        <s v="PARRALES JOSE"/>
        <s v="LOURDES ROMERO ALICIVAR"/>
        <s v="KATTY TORRES ORTIZ"/>
        <s v="TITE LOPEZ GRACE"/>
        <s v="GALLEGOS BRAVO PAOLA VANESSA"/>
        <s v="LORENA TORRES"/>
        <s v="VIVERES DON FRANCISCO"/>
        <s v="MORA SANMARTIN EMERITA GERMANIA"/>
        <s v="MACAS MURQUINCHO ANGEL"/>
        <s v="ARAQUE MARIA"/>
        <s v="DIANA MEJIA"/>
        <s v="ARIAS CAHUASQUI CECILIA"/>
        <s v="JAIME PEREZ"/>
        <s v="MORALES RUEDA ANGÉLICA  BALVINA"/>
        <s v="DAPALFRA S.A."/>
        <s v="MI SERVICOMPRAS CIA. LTDA"/>
        <s v="FATIMA TRIVIÑO"/>
        <s v="YUQUILEMA YAUTIBUG RICHARD"/>
        <s v="JOSE GONZABAY MORA"/>
        <s v="GÉNESIS  RÍOS YEPES"/>
        <s v="INGRID LUMISACA"/>
        <s v="RENDON  BURGOS KATTY"/>
        <s v="CELAGUACHAY JULIO ROLANDO"/>
        <s v="CAROLINA GONZÁLEZ ALVARADO"/>
        <s v="MOREIRA VALENCIA FANNY MARGARITA"/>
        <s v="SIAVICHAY CHANALATA JONATHAN ISAIAS"/>
        <s v="YENIFER SOLARI"/>
        <s v="HOU CHENGHUI"/>
        <s v="MOSQUERA JESSICA"/>
        <s v="LARA MACIAS GEOVANNY"/>
        <s v="MONZERRATE GONZALES MERCHAN"/>
        <s v="TORRES DE LA A  KELVIN STUART"/>
        <s v="PABLO GOMEZ"/>
        <s v="YUNAMI LEON"/>
        <s v="ZAMBRANO TAPIA"/>
        <s v="EMPERATRIZ ELIZABETH SEGURA SERRANO"/>
        <s v="ZAMBRANO MONTIEL CINDY"/>
        <s v="ALVARADO PROAÑO JENNIFFER JACQUELINE"/>
        <s v="VERA SALVATIERRA MERCEDEZ ROCIO"/>
        <s v="ZOILA HERRERA DE LA ROSA"/>
        <s v="GUAMAN GADNAY MARIA"/>
        <s v="MARÍA GUAMAN PAUCAR"/>
        <s v="JENIFER RIVADENERIA CABRERA"/>
        <s v="ALBA VILLAMAR"/>
        <s v="ALVAREZ ERREIS JULIO CESAR"/>
        <s v="ESCALANTE ISMAEL"/>
        <s v="SUSANA GONZABAY PEÑAFIEL"/>
        <s v="PRUDENTE HILDA"/>
        <s v="DELGADO VELIZ CARMEN"/>
        <s v="GUZÑAY LEMA ANA LUCIA"/>
        <s v="ORTEGA RIOS"/>
        <s v="GINNA GARCIA"/>
        <s v="DIANA CAAMAÑO"/>
        <s v="BLANCA ALLAUCA MAGALLANES"/>
        <s v="LUIS TUQUINGA SINCHE"/>
        <s v="CABRERA RAQUEL"/>
        <s v="MAYRA FIGUEROA"/>
        <s v="MANUEL YUBALLO"/>
        <s v="NELLY VERDEZOTO"/>
        <s v="TORRES GRACIELA"/>
        <s v="CAJAMARCA GLADIS"/>
        <s v="MANUEL CASTILLO"/>
        <s v="BAQUERIZO STAGG MARGARITA MARIA DEL PILAR"/>
        <s v="GONZALEZ APOLO ELISABETH"/>
        <s v="JOSE CRUZ"/>
        <s v="SARI ASTUDILLO JULIO CESAR"/>
        <s v="ANGULO GAIBOR OLIMPIA PIEDAD"/>
        <s v="JIMENEZ LEON LOURDES"/>
        <s v="HARO ORTEGA SANTIAGO ROBERTO"/>
        <s v="GONZALO PALACIOS PRECIADO"/>
        <s v="ROCAFUERTE VELEZ DENISSE YESENIA"/>
        <s v="MARCO VINICIO FAREZ LUCERO"/>
        <s v="SABINA LOJA"/>
        <s v="DIEGO CHONGA"/>
        <s v="ALBERTO PAGUAY"/>
        <s v="YUNDA MARIA MAGDALENA"/>
        <s v="AILLA ROJALEMA OLGA MARIANA"/>
        <s v="ORTIZ LEONEL"/>
        <s v="TUQUINGA TUQUINGA LUIS EDGAR"/>
        <s v="MARIA BALVINA  GUZMAN"/>
        <s v="GUAINA MINTA JOSE"/>
        <s v="BASTIDAS  OLGA"/>
        <s v="MALAN SAGÑAY MARIANO"/>
        <s v="TUQUINGA SALAO  CLEBER ROBERTO"/>
        <s v="MAINATO MIGUEL ANGEL"/>
        <s v="ARGUELLO HENRY"/>
        <s v="ALEJANDRO ESPINOZA BETUN"/>
        <s v="LEMA MAÑAY JUAN"/>
        <s v="QUITIO RUMIPAMPA FIDEL"/>
        <s v="MINIMARKET CARLITOS"/>
        <s v="ATUPAÑA CARRILLO MARIANO"/>
        <s v="CARMEN CURILLO CUURILL"/>
        <s v="FIDEL CAMPOS CANDO"/>
        <s v="FREIRE ROBALINO FANNY FABIOLA"/>
        <s v="GUANOQUIZA GUANOQUIZA EDWIN DARIO"/>
        <s v="LEMA LEMA MARIA ESTHER"/>
        <s v="JACOME TOVAR JORGE FERNANDO"/>
        <s v="RODRIGUEZ PINOS LORENA"/>
        <s v="MATUTE QUIROGA MAYRA"/>
        <s v="CARMEN QUINTUNA"/>
        <s v="RIVERA SANCHEZ CARLOS GUMERCINDO"/>
        <s v="YOLITA DE JESUS YOLITA DE JESUS"/>
        <s v="ROSA AVILES"/>
        <s v="QUILLIGANA MARIA"/>
        <s v="ANGELA GAIBOR"/>
        <s v="G. MOFIG S.A.S."/>
        <s v="ANGELA SANCHEZ"/>
        <s v="MILTON SUCOZHANAY"/>
        <s v="MARIA ALCOSER"/>
        <s v="PINOS DELEG MARCO VINICIO"/>
        <s v="GILSON CUMBE SORIA"/>
        <s v="BERMEJO CHILLOGALLI MIGUEL ANGEL"/>
        <s v="JENNIFER NANCIPUCHA DURAN"/>
        <s v="ZAMBRANO HIDALGO CRISTIAN TEODORO"/>
        <s v="ROSA DUTAN CHAPA"/>
        <s v="LORENA JACKELINE BANEGAS BARROS"/>
        <s v="BLANCA CECILIA TACURI"/>
        <s v="LLIVISACA MEJIA LUISA YOLANDA"/>
        <s v="SOLEDAD BRITO"/>
        <s v="INES AYALA"/>
        <s v="AGUILAR MONTESDEOCA LUZ AMADA"/>
        <s v="IVAN ORDONEZ"/>
        <s v="MANUEL GARCIA"/>
        <s v="BLANCA GLADYS VÁSQUEZ"/>
        <s v="ROBLES BRAVO ZOILA ROSA"/>
        <s v="AYALA MOROCHO ROSA ELVIRA"/>
        <s v="POMBOSA CURILLO MARIA NORMA"/>
        <s v="MALDONADO GARZON MARIA CRISOMITA"/>
        <s v="CHACA BRAVO MERCEDEZ DE LOS ANGELES"/>
        <s v="MASABANDA DE LA CRUZ JOFFRE IVAN"/>
        <s v="GUALOTUNA INAQUIZA"/>
        <s v="CRESPO CRESPO KENNETH CHRISTIAN"/>
        <s v="ERIK SALAZAR"/>
        <s v="MANTILLA SANCHEZ JHONNY"/>
        <s v="LUIS GUAYASAMIN"/>
        <s v="CARDENAS BRAVO MARTHA JOHANNA"/>
        <s v="MIRIAN NAVARRETE"/>
        <s v="JOSE LOOR ORTIZ"/>
        <s v="LASLUISA CONDOR SELENITA DEL CONSUELO"/>
        <s v="ALLISON TIXE"/>
        <s v="QUINATOA PILCA SEGUNDO JUAN"/>
        <s v="QUISAGUANO CAÑAR ROSA MARIA ELENA"/>
        <s v="HARO AYERVE MARIA TEREZA"/>
        <s v="MARINA RODRIGUEZ"/>
        <s v="CALDERON BRITO ILDA LUCIA"/>
        <s v="GUANUNA PILLAJO MARIA CONCEPCION"/>
        <s v="CABRERA MARIA"/>
        <s v="ANDO SHIGUANGO CINDI SISA"/>
        <s v="PEDRO GANCHOZO"/>
        <s v="CLAUDIA MONTAÑO ESPINOZA"/>
        <s v="CARTUCHE CARMEN"/>
        <s v="CRISTIAN ISAMA YASELGA"/>
        <s v="PERUGACHI SARANSIG GLORIA ALEXANDRA"/>
        <s v="ERIKA MARIBEL CANDO MUSO"/>
        <s v="NARVAEZ SARANGO INGRID YELENI"/>
        <s v="MARIA JOSE PALADINES"/>
        <s v="JUANA LEMA"/>
        <s v="RAMOS BAQUERIZO ANGEL MARCOS"/>
        <s v="ZUNIGA SUAREZ KATHERIN ANDREA"/>
        <s v="NAZARENO ANGULO JAZMINA"/>
        <s v="MENDOZA VILLAMAR"/>
        <s v="LOURDE MONTIEL RAMOS"/>
        <s v="MARIO GARCIA GONZABAY"/>
        <s v="CARRAZCO QUINTUÑA GLADYS BEATRIZ"/>
        <s v="JONNY CHOEZ ALCÍVAR"/>
        <s v="INDACOCHEA  MARIA"/>
        <s v="MAGIA PALMA MONAGA"/>
        <s v="VIVAR HATY DAYSI PRISCILA"/>
        <s v="YAQUELINE ROCIO VILLAMAR GOMEZ"/>
        <s v="CORDOVA CONTRERAS SANDRA"/>
        <s v="FARMACIA NUEVA RUTH"/>
        <s v="PALMA ZUNIGA OSCAR IVAN"/>
        <s v="JURADO JIMBO MIRIAM SILVIA"/>
        <s v="TOTOY OLGA"/>
        <s v="MUÑIZ CASTRO VICTOR HUGO"/>
        <s v="EDUARDO GALLARDO"/>
        <s v="VERA NARCISA"/>
        <s v="QUIMI DAVILA IVAN CESAR"/>
        <s v="APOLINARIO MARÍA ELENA"/>
        <s v="MOLINA CARDENAS MARIA FATIMA"/>
        <s v="ARAUJO BURGOS PEDRO JORGE"/>
        <s v="ANGELA GARCIA"/>
        <s v="GAVILANES SANCHEZ OLGA PIEDAD"/>
        <s v="CALDERON MALDONADO FLOR MARINA"/>
        <s v="DINA YUNAPANTA ALLO"/>
        <s v="AGUSTINA TIBANTE AVELINO"/>
        <s v="GUALLI PINTA ALICIA"/>
        <s v="MARIA ROSA SAYAY"/>
        <s v="MOROCHO YUMISACA LUIS MARIO"/>
        <s v="GUALLI CAYETANA"/>
        <s v="ORDEN MAJI JORGE"/>
        <s v="MARCELO MACAS"/>
        <s v="GUAMANGATE CUCHIPARTE MARIA CELINDA"/>
        <s v="VERONICA GUAMAN GONZALEZ"/>
        <s v="BARBECHO BARBECHO CHRISTIAN XAVIER"/>
        <s v="CASTRO FLORES CLEVER HONORATO"/>
        <s v="TENESACA LUDISACA MARIA FLORENCIA"/>
        <s v="OLGA PASTO"/>
        <s v="SALAZAR VERDEZOTO SILVIA EUGENIA"/>
        <s v="JESSICA BARROS"/>
        <s v="HUERTA FAREZ MIRIAM NOEMI"/>
        <s v="ANA LUCIA PINTADO BERMEJO"/>
        <s v="MARIA AUGUSTA AGUIRRE"/>
        <s v="MOROCHO CASTILLO ROSA ALEJANDRA"/>
        <s v="FLORES LAZO ANDREA DEL PILAR"/>
        <s v="CHIMBO RODRIGUEZ JESSICA KARINA"/>
        <s v="MALDONADO MORA EULALIA LUCILA"/>
        <s v="CALDERON BLANCA"/>
        <s v="ARIAS BERNAL CESAR HUMBERTO"/>
        <s v="PRIETO TRIVIÑO EDMUNDO STEVEN"/>
        <s v="ANGELA ANCHUNDIA"/>
        <s v="JARAMILLO RUIZ PABLO JAVIER"/>
        <s v="NELLY ZAMORA"/>
        <s v="MACAS MANUEL"/>
        <s v="OSAKACORP S.A."/>
        <s v="YUNAPANTA BOHORQUEZ JENNIFFER MICHELLE"/>
        <s v="LOPEZ PIZARRO OMAR DANIEL"/>
        <s v="TROJA TROJA JOEL"/>
        <s v="JUAN CARLOS YUQUILEMA LLANGARI"/>
        <s v="PATRICIA PILLAGUA"/>
        <s v="NANCY BERMEO"/>
        <s v="SEBASTIÁN INDACOCHEA"/>
        <s v="FREIRE ANA"/>
        <s v="SILVIA BERRUZ"/>
        <s v="ESTELA QUINTERO NEYRA"/>
        <s v="PANCHANA MORAN JULIA FRANCISCA"/>
        <s v="GUAMBO GUALLI MARIA"/>
        <s v="HERRERA CARMITA"/>
        <s v="MARCIA BEATRIZ BARRERA MOROCHO"/>
        <s v="SINCHE JIMBO ROSA"/>
        <s v="CAIZA JAIME"/>
        <s v="BUSTOS BUITRON"/>
        <s v="MORENO DIAZ"/>
        <s v="MIRELLA MACIAS SALAZAR"/>
        <s v="ZAMBRANO CASTRO HENRY LUTGARDO"/>
        <s v="DE MORA AGUIRRE HENRY NELSON MARKET LOS CEREZOS"/>
        <s v="CEDEÑO ALAVA GINA ELIZABETH"/>
        <s v="MONICA BRONCANO"/>
        <s v="CEPEDA GUAMAN LAURA MARIA"/>
        <s v="PACHO VELECELA VICTOR OSWALDO"/>
        <s v="GUAYTARILLA MIRIAN"/>
        <s v="MOREIRA  BALDERRAMO ROBINSON  ALEJANDRO"/>
        <s v="AMAGUAYA COLCHA VERONICA ELIZABETH"/>
        <s v="NAULA RAMIREZ RUTH ELIZABETH"/>
        <s v="MARIA ZAMORA"/>
        <s v="RONNY XAVIER FLORES HERNANDEZ"/>
        <s v="FAUSTO CUVI"/>
        <s v="SANTIANA SUAREZ JHOANNA"/>
        <s v="TUTIVEN CHIQUITO ALEXANDRA YADIRA"/>
        <s v="ORELLANA ANGELICA"/>
        <s v="DUMANI ROMÁN MIGUEL ISAAC"/>
        <s v="HEREDIA GUILLERMO"/>
        <s v="JORGE YUQUILEMA"/>
        <s v="PAUCAR JUAN"/>
        <s v="CALDERON ZHUZHINGO WILLIAM FERNANDO"/>
        <s v="ZAVALA PILAMUNGA LIZBETH NATAL"/>
        <s v="RODY SEBASTIAN ESTRELLA"/>
        <s v="PILLAJO LUZMILA (VIVERES Y FRUTERIA LUZMILA)"/>
        <s v="PIEDRA APOLO JEANNETH MARLENE"/>
        <s v="EDGAR PATRICIO VARELA"/>
        <s v="ZAMBRANO VALERIA"/>
        <s v="IBONNY SOCORRO ROMAN SALAZAR"/>
        <s v="PILCO RIGCHAG NELLY MAGDALENA"/>
        <s v="NELLY ROSALVA DUMES ALVARADO"/>
        <s v="DIAZ VIVIANA"/>
        <s v="SUCUZHANAY ORTIZ MONICA FABIOLA"/>
        <s v="RUTH SARA NIVELO CHICAIZA"/>
        <s v="CORONEL LOJA CARMEN ETELVINA"/>
        <s v="CLAUDIA MARIBEL GARCIA RODAS"/>
        <s v="MOROCHO DUCHI SILVIA VERONICA"/>
        <s v="TENESACA CEDILLO IRMA"/>
        <s v="BARROS YUNGA ROSA MARIA"/>
        <s v="ISABEL SALINAS"/>
        <s v="MORA BARBECHO ROSA DOLORES"/>
        <s v="FANNY DEL PILAR FAJARDO SAMANIEGO"/>
        <s v="LOZANO GUERRERO BORYS OMAR"/>
        <s v="TAYUPANDA CUVI SARA"/>
        <s v="JOSE GUTIERREZ MENENDEZ"/>
        <s v="ARBOLEDA LETY"/>
        <s v="IZA COLLAGUAZO MARÍA ALEXANDRA"/>
        <s v="ANA PORTILLA TAFUR"/>
        <s v="CHAVEZ GANCHOZO MARIBEL CELESTE"/>
        <s v="ROSA IBARRA"/>
        <s v="WILSON MANRIQUE"/>
        <s v="HAIDE TERÁN"/>
        <s v="LÓPEZ MORAN OLGA"/>
        <s v="RODRÍGUEZ JESSENIA"/>
        <s v="GISELA MORENO"/>
        <s v="PILCO QUIJIJE MARTHA ISABEL"/>
        <s v="ANDREINA BARCO PERALTA"/>
        <s v="PIZA SÁNCHEZ PATRICIA PIEDAD"/>
        <s v="RIERA CALDERON DEYSI MERCEDES"/>
        <s v="JORDAN NUNEZ GEORGINA"/>
        <s v="BONOZO  MONICA"/>
        <s v="MANUEL GUAMAN"/>
        <s v="MARIA CRIOLLO ZARATE"/>
        <s v="AUQUI AUQUI NERIO MIGUEL"/>
        <s v="GARZON VELASTEGUI ELENA"/>
        <s v="MAJI CRISTIAN"/>
        <s v="LUIS PINTA"/>
        <s v="LUZ EMPERATRIZ INCA INCA"/>
        <s v="JOSÉ QUITO"/>
        <s v="EMILIO MAFLA JARAMILLO"/>
        <s v="LEON MENDEZ DANIELA MARIA"/>
        <s v="POVEDA MERCHAN MARIA IRENE"/>
        <s v="PICANTERIA PEDRITO"/>
        <s v="RONQUILLO VERA ANA CLAUDIA"/>
        <s v="NATALY ARREAGA"/>
        <s v="MORALES QUIMI ISAAC ARMANDO"/>
        <s v="CORDOVA PEREZ DANIEL"/>
        <s v="CINTHYA GOYA"/>
        <s v="GABRIELA FIGUEROA"/>
        <s v="YUBALLIA GUALLI PETRONA"/>
        <s v="LOJA ROBALINO DANIEL"/>
        <s v="MATEO DIEZ DENNIS FERNANDA"/>
        <s v="JOSÉ ALFONSO PILCO CEPEDA"/>
        <s v="ROJAS AYALA ROXANA NANCY"/>
        <s v="VALENCIA VALDEZ MARIA LORENA"/>
        <s v="SISNEROS NEVARES ANGELICA"/>
        <s v="CAIBE SAYAY MARIO VINICIO"/>
        <s v="SORIA BYRON"/>
        <s v="YANTALEMA TADAY BLANCA"/>
        <s v="CUJI JUAN"/>
        <s v="JORGE ALFREDO GUACHILEMA NAULA"/>
        <s v="PEDRO CHAFLA"/>
        <s v="VISCARRA GAVILANEZ HEIDY"/>
        <s v="NAGUAS QUINONEZ"/>
        <s v="ALISSON MARINO PALMA"/>
        <s v="FLORENCIA TOGRA LUIS EDUARDO"/>
        <s v="ALVARADO SUAREZ ISABEL"/>
        <s v="MERCEDES QUITO SOLIS"/>
        <s v="CRUZ CARRILLO SEGUNDO JOSE"/>
        <s v="CHAMAIDAN TORRES MARIELA MATILDE"/>
        <s v="LEON UZHCA MARIA"/>
        <s v="MENDEZ OCAÑA ANGEL"/>
        <s v="LEMA MANUEL"/>
        <s v="CHASIG MARIA MANUELA"/>
        <s v="TOSCANO ANA MARIA"/>
        <s v="ARIAS NILVE BLANCA CECILIA"/>
        <s v="PERALTA FREDY"/>
        <s v="ROSA QUINALUISA"/>
        <s v="ALVARADO LEON MERCY JACQUELINE"/>
        <s v="VERONICA JIMENEZ ALVARADO"/>
        <s v="JOSE LUIS RODRIGUEZ"/>
        <s v="LUIS APUGLLON VALLEJO"/>
        <s v="TENELEMA GUAPI MARIA"/>
        <s v="GUANANGA CALI MARIA ETELVINA"/>
        <s v="NAYELI FAJARDO ZURITA"/>
        <s v="CARMEN JIMENEZ"/>
        <s v="ROSA RAMIREZ RAMIREZ"/>
        <s v="AGUIRRE ABRIL LUIS ANDRE"/>
        <s v="SHIGLA CEPEDA LUIS EFRAIN"/>
        <s v="MARYURI VASQUEZ RODRIGUEZ"/>
        <s v="MORLA CAGUA DARIO XAVIER"/>
        <s v="AYALA MORA MARICELA"/>
        <s v="FIGUEROA RODRIGUEZ IRALDA ISABEL"/>
        <s v="TIUPUL MOROCHO JHOSELYN"/>
        <s v="MAYRA MOCHA ARIAS"/>
        <s v="JESSICA CACERES"/>
        <s v="PERALTA CABRERA WALTER GUSTAVO"/>
        <s v="MOROCHO LILIANA"/>
        <s v="AUXILIADORA BOLANOS HURTADO"/>
        <s v="RICAURTE LUZURIAGA MARCO WALTER"/>
        <s v="ELOY ABELARDO MOROCHO VALDEZ"/>
        <s v="ELIA CEDEÑO"/>
        <s v="LINDA TATIANA VERA OQUENDO"/>
        <s v="ALVAREZ RODAS NINFA MARIELA"/>
        <s v="JUAN CARLOS PIZARRO ANTARIGUANA SUPER TIENDA LAKONY FRENTE A LA IGLESIA DON BOSCO"/>
        <s v="BELEN OBANDO QUIÑONEZ"/>
        <s v="ALVAREZ CHANGO JENNY FERNANDA"/>
        <s v="ANDRADE CAIZAGUANO EDUARDO VINICIO"/>
        <s v="IMPORTSHERYLAND CIA. LTDA. EN LIQUIDACIÓN"/>
        <s v="DAVID LOPEZ"/>
        <s v="RODRÍGUEZ VERÓNICA"/>
        <s v="SHEILA ÑACATO"/>
        <s v="DIEGO SANCHEZ"/>
        <s v="YUNGAN MIGUEL"/>
        <s v="GABRIELA HERAS"/>
        <s v="NARVAEZ CABEZAS"/>
        <s v="AUCACAMA AZOGUE ELVA ESPERANZA"/>
        <s v="MARTIN ACERO"/>
        <s v="DAVID VERGARA ZURITA"/>
        <s v="RODRIGUEZ SOLORZANO MARIA DEL CARMEN"/>
        <s v="CHAVARRIA HERNANDEZ CARMEN"/>
        <s v="SOFIA VELASCO"/>
        <s v="ANGELA CASA"/>
        <s v="CESAR BAQUERO"/>
        <s v="PATRICIA TORRES"/>
        <s v="ESTHELA MOPOSITA"/>
        <s v="NARANJO ROSA"/>
        <s v="TACURI MIRIAN"/>
        <s v="GODOY FLORES ALEXANDRA DEL CARMEN"/>
        <s v="LIDIA MALTE"/>
        <s v="VIVIANA PAZMIÑO GRANDA"/>
        <s v="MARTINEZ TAYUPANO PEDRO"/>
        <s v="BORJA ROSA"/>
        <s v="JANETH GALLARDO"/>
        <s v="WILLIAM CASTRO"/>
        <s v="CARMEN BAEZ"/>
        <s v="TORRES BARRERA BLANCA XIMENA"/>
        <s v="JOSÉ CUARAN"/>
        <s v="MOROCHO JOSÉ LUIS"/>
        <s v="PARDO MARGARITA"/>
        <s v="BLANCA QUIROZ"/>
        <s v="VICTOR VERA PARDO"/>
        <s v="MARTINEZ LUIS (FERRETERIA)"/>
        <s v="MARÍA TRÁNSITO CHICAIZA"/>
        <s v="COELLO DIAZ MARTHA BEATRIZ"/>
        <s v="ROSA MALLINTASIG"/>
        <s v="LUZ CALERO JACOME"/>
        <s v="CAJAMARCA CASTRO JESSICA MARIBEL"/>
        <s v="IMPORTADORA &amp; COMISARIATOS PAÑORA IMPCOPAÑORA CIA. LTDA."/>
        <s v="DELGADO MUÑOZ JUVENAL"/>
        <s v="CHAGUAY QUIROZ VANESSA ELIZABETH"/>
        <s v="INTRIAGO ALCIVAR JANETH JACQUELINE"/>
        <s v="SANCHEZ SONIA"/>
        <s v="CABRERA PRIETO MARIA AUGUSTA"/>
        <s v="ZENG ZHIJIAN"/>
        <s v="LUZMILA MOLINA TORRES"/>
        <s v="VERDUGA ADRIANA"/>
        <s v="WILSON EFRAIN YAUTIBUG NARANJO"/>
        <s v="MÓNICA CABA GUAMAN"/>
        <s v="SOLIS PENA ELOY ALFREDO"/>
        <s v="GRANABLE BRYAN"/>
        <s v="DANIELA AVILA LOOR"/>
        <s v="PADILLA CASHUG ROBERTO ENRIQUE"/>
        <s v="CINTHYA CABRERA CRUZ"/>
        <s v="PATAJALO GUAMAN MARTHA MARIA"/>
        <s v="ERIKA CAGUANA MIRANDA"/>
        <s v="BERRONES CARDENAS MARISOL ALEXANDRA"/>
        <s v="VASQUEZ ORTIZ"/>
        <s v="ELY MORA"/>
        <s v="FABRICIO GUERRERO ORTEGA"/>
        <s v="MEJIA TOASA BLANCA ROCIO"/>
        <s v="RONQUILLO JESSICA"/>
        <s v="VILLAMAR PLUAS GABRIELA RAQUEL"/>
        <s v="YINU LIANG"/>
        <s v="VANESSA LOZANO"/>
        <s v="GILER BRAVO MAYRA ALEJANDRA"/>
        <s v="ERICKA PONGUILLO LIGUA"/>
        <s v="PLAZA ALVARADO DIANA RAQUEL"/>
        <s v="PADILLA ANGEL"/>
        <s v="ROCÍO CONDO"/>
        <s v="BURGOS RAMOS SONIA MERCEDES"/>
        <s v="GANCHOZO LOOR JAZMIN MARIBEL"/>
        <s v="RUMIPAMBA GUAINA GUSTAVO"/>
        <s v="CASTILLO VILLON LETICIA GEORGINA"/>
        <s v="HOLGER CENTENO"/>
        <s v="GOMEZ ZAMBRANO GUSTAVO ADOLFO"/>
        <s v="VERGARA SANDRA"/>
        <s v="BAJAÑA OLAYA JESSICA MARIANA"/>
        <s v="GINA CASTRO CUADRADO"/>
        <s v="JACHERO JACHERO MANUEL MESIAS"/>
        <s v="GARZON VILLALBA MARIA LORENA"/>
        <s v="TELLO RIZZO"/>
        <s v="MENDOZA IVÁN"/>
        <s v="QUIROZ CHAVEZ"/>
        <s v="MARIA ANGULO"/>
        <s v="GLENDA PINCAY MORAN"/>
        <s v="MERCY SIGCHO"/>
        <s v="TORRES CASTRO MONICA ELIZABETH"/>
        <s v="BANDA OSCAR"/>
        <s v="MORALES CHOEZ NELLY JANETH"/>
        <s v="MONICA ACOSTA ARIZAGA"/>
        <s v="IBONE MORALES"/>
        <s v="MIRIAM ALBA"/>
        <s v="SANGA VICTORIA"/>
        <s v="HURTADO QUINTUÑA JULIA MERCEDES"/>
        <s v="JARA WALTER"/>
        <s v="SABANDO ORMAZA RICARDO ANTONIO"/>
        <s v="VERA JUDITH"/>
        <s v="ALCOCER SANCHEZ ZOILA LEONOR"/>
        <s v="MOSCOSO CARMEN"/>
        <s v="ZAMORA NELLY"/>
        <s v="ENRIQUE GRANOBLE FLORES"/>
        <s v="SEGARRA BOWEN WILLIAN RAFAEL"/>
        <s v="ELSA ULLOA"/>
        <s v="ALVAREZ ALVAREZ REMIGIO"/>
        <s v="JUAN SERGIO ROMERO ANDINO"/>
        <s v="ZAMBRANO VELEZ MARGARITA"/>
        <s v="KLINGER LICO"/>
        <s v="CABRERA PATRICIA SULEMA"/>
        <s v="MIRIAM NARANJO"/>
        <s v="RAQUEL REYES ( MICROMERCADO JOHANNITA.)"/>
        <s v="MALDONADO MALDONADO FLOR MARIA"/>
        <s v="JARAMILLO ROMERO MAURA JUDITH"/>
        <s v="ANGEL CORDOVA"/>
        <s v="DESPENSA MANUELITA"/>
        <s v="MULLO MIRANDA SARA BERTHA"/>
        <s v="JORGE DAQUILEMA ROLDAN"/>
        <s v="QUISHPE GUASHPA MARIA TERESA"/>
        <s v="CUÑES JORGE"/>
        <s v="ERICKA MATILDE GUACHO TIUPUL"/>
        <s v="NAULA PUCULPALA SEGUNDO JUAN DE DIOS"/>
        <s v="VICTOR TENEMAZA  CHACAGUASAY"/>
        <s v="SARA RIVERA"/>
        <s v="SAGÑAY ANGEL"/>
        <s v="GUERRERO ARCOS JOSE LUIS"/>
        <s v="CEPEDA GUAMAN JORGE FELIPE"/>
        <s v="YUMISACA MALAN ALBERTO"/>
        <s v="MARTINEZ MARTINEZ LUIS ANGEL"/>
        <s v="CUENCA ESPERANZA"/>
        <s v="JOSÉ MOROCHO"/>
        <s v="AUCANCELA AUCANCELA MANUELA"/>
        <s v="JUANA LUCIA PILCO"/>
        <s v="ALICIA XIMENA BONILLA DILLON"/>
        <s v="SEGUNDO ÑAMO GUALACIO"/>
        <s v="TIERRA MARIA ELENA"/>
        <s v="MARIA ANTE"/>
        <s v="SALOME IZA"/>
        <s v="HILDA HERRERA"/>
        <s v="ANA CECILIA CHAPI POZO"/>
        <s v="MUNOZ TENEZACA JAIME ISIDRO"/>
        <s v="MORAN MORAN JAIRO DE LA CRUZ"/>
        <s v="ZUMBA LLANGARI ROXANA DE JESUS"/>
        <s v="ZUMBA ZUMBA MANUEL"/>
        <s v="CARANGUI ANDRADE CARMEN BEATRIZ"/>
        <s v="CLAVIJO BRAVO GÉNESIS ANDREA"/>
        <s v="VERONICA DEL ROCIO PULGARIN ÑAUTA"/>
        <s v="LILIAN PAULINA QUEZADA ORTEGA"/>
        <s v="MUNOZ ILLESCAS VIVIANA"/>
        <s v="CALLE ORTIZ ERIKA PAOLA"/>
        <s v="ALVARADO TORRES CELSO"/>
        <s v="JIMBO ALBARRACIN DIANA ESTEFANIA"/>
        <s v="HEREDIA SASIG RUTH"/>
        <s v="SANDRA DEL ROCIO QUITO ZARUMEÑO"/>
        <s v="NIETO ALVAREZ ROSA ELVIRA"/>
        <s v="DUCHITANGA MERCHAN ROSA BEATRIZ"/>
        <s v="LEON GONZALO"/>
        <s v="MARIA ZOILA GOMEZ MEJIA"/>
        <s v="ZHAPAN MATUTE LUIS ALBERTO"/>
        <s v="ANA LUCIA NACIPUCHA REINO"/>
        <s v="VAZQUEZ PINTADO NANCY MARLENE"/>
        <s v="ZEAS VEGA MARTHA"/>
        <s v="MURILLO PESANTEZ FABIAN SANTIAGO"/>
        <s v="MURILLO ORTIZ SANDRA DEL PILAR"/>
        <s v="VALERIA POAQUIZA"/>
        <s v="MONTACHANA TUTASIG MARCO VINICIO"/>
        <s v="ALEXANDER GUAMAN"/>
        <s v="SANDY HERMOSA"/>
        <s v="VILLARREAL MARCA KEVIN RAFAEL"/>
        <s v="WILSON VALDEZ TOABANDA"/>
        <s v="CARLOS CASTRO"/>
        <s v="GUZMÁN GOMEZ CARLOS"/>
        <s v="AMPARO CAIZA"/>
        <s v="CRUZ ASIMBAYA ELVIA MARGARITA"/>
        <s v="JIMENEZ MONICA"/>
        <s v="BAZAR Y PAPELERIA GERMANIA"/>
        <s v="CHICAIZA CHICAIZA TRANSITO"/>
        <s v="NAVARRETE BASTIDAS GLADYS CECILIA"/>
        <s v="ROMERO ALMEIDA SUSANA GRACIELA"/>
        <s v="PROAÑO FLORES JENNY"/>
        <s v="MIELES BECSY"/>
        <s v="AGUSTIN PINCAY BAQUE"/>
        <s v="SILVA FLAVIO"/>
        <s v="ROSERO LUIS"/>
        <s v="DAVE ASHQUI"/>
        <s v="VELOZ PACHAY DAVID ARTURO"/>
        <s v="BRIONES SARA"/>
        <s v="JOSE RAMIREZ JIMENEZ"/>
        <s v="ACOSTA SUAREZ GENESIS PRISCILA"/>
        <s v="SAGÑAY SAGÑAY FRANKLIN RAUL"/>
        <s v="ELIZA  BALLA"/>
        <s v="LILIBETH MELINA"/>
        <s v="TZU CHENG CHEN LIN"/>
        <s v="ZAVALA VILLA MAYRA ZAVALA VILLA"/>
        <s v="FIGUEROA FRANCO LADY DIANA"/>
        <s v="CUNISHPUMA OBANDO JOSE MANUEL"/>
        <s v="SOLIS ZAMORA NURY ISIDRO"/>
        <s v="DENISSE ZAVALA"/>
        <s v="BETTY ESPAÑA BARROS"/>
        <s v="MARÍN DELGADO LORENA"/>
        <s v="ALEXANDRA  MORALES MORALES"/>
        <s v="LUCRECIA ASQUI"/>
        <s v="MARIA PINCAY RAMIREZ"/>
        <s v="LÓPEZ BARZOLA WIMPER"/>
        <s v="MORALES JOSE"/>
        <s v="PATRICIA GUAYÑA CAIZA"/>
        <s v="MAGALI NORIEGA"/>
        <s v="PULLA GUAMAN VICTOR ALFONSO"/>
        <s v="GUARANDA JESUS"/>
        <s v="BOHORQUEZ  BURGOS OSWALDO"/>
        <s v="PINZA EFREN"/>
        <s v="CARMEN PAUTE SILVA"/>
        <s v="ROJAS SEGUNDO"/>
        <s v="RODRIGUEZ GREGORIO"/>
        <s v="PATRICIA TIGREROS"/>
        <s v="CLEMENCIA TORRES"/>
        <s v="SINCHE JOSE"/>
        <s v="NANCY  HINOJOSA  SIBRE"/>
        <s v="ROBAYO LANDIN ANTONIO"/>
        <s v="ELIZABETH AREVALO"/>
        <s v="CASTRO OSWALDO"/>
        <s v="KLEBER GUALLI GUALLI"/>
        <s v="SAENZ PINTAG MANUEL"/>
        <s v="JARA LANDIVAR MARGOTH BOLIVIA"/>
        <s v="YUMBO YUMBO MARIA"/>
        <s v="CLEVER CHAVEZ"/>
        <s v="GUERRA  LEONOR"/>
        <s v="ZOILA URGILEZ ( SOLUCIONES FACILES )"/>
        <s v="MANOSALVAS BRAVO ALVARO EFRAIN"/>
        <s v="PAGUAY TENEZACA ROCIO"/>
        <s v="SARMIENTO INES"/>
        <s v="CABRERA EDITH"/>
        <s v="ORTEGA ORELLANA MARIA DIGNA"/>
        <s v="QUIZHPE RODAS FABIANA MICHELLE"/>
        <s v="MARQUEZ CALLE JESSICA TATIANA"/>
        <s v="MARIANITA DE JESÚS PILLACELA PUCHA"/>
        <s v="MARIA ESPERANZA SERRANO MOYANO"/>
        <s v="ZOILA ROCIO MARÍN QUEZADA"/>
        <s v="QUITUISACA CHILLOGALLI MANUEL ISAIAS"/>
        <s v="MEJIA RUILOVA GLADYS ESTHER"/>
        <s v="CINTHY MARTILLO"/>
        <s v="MORAN MORAN ALEXANDRA"/>
        <s v="ARMANDO CIERRA"/>
        <s v="FRUTERÍA DANNY CRIS"/>
        <s v="BRAVO OROSCO JHONN JAHIRO"/>
        <s v="SANDI SALINAS"/>
        <s v="LOPEZ LEON ERICK GASTON"/>
        <s v="VERGARA CALDERON JOHANNA"/>
        <s v="HOLGUÍN BRIONES GUISSELL"/>
        <s v="SHIRLEY  SUQUI CRIOLLO"/>
        <s v="LASTRA DIANA"/>
        <s v="BYRON PEÑAFIEL LOPEZ"/>
        <s v="ROSA REYES ARIAS"/>
        <s v="SHAKIRA ALCIVAR PANTA"/>
        <s v="FÉLIX RIVERA MONTAÑO"/>
        <s v="MARIBEL QUILLAY TIXI"/>
        <s v="CHAMORRO ROCIO"/>
        <s v="RUIZ CABRERA DIEGO ARMANDO"/>
        <s v="BACUILIMA BACUILIMA MARY"/>
        <s v="VEGA PALLA RUTH"/>
        <s v="DIANA JIMENEZ"/>
        <s v="MARTHA MORALES"/>
        <s v="BLANCA ALTAMIRANO"/>
        <s v="ALVARADO MALAVE KARINA ELIZABETH"/>
        <s v="SOLORZANO NARANJO MAYRA ROCIO"/>
        <s v="PATRICIA PACA"/>
        <s v="VIVERES ALEXANDRA"/>
        <s v="MARIANA DE JESUS JACOME BASANTES"/>
        <s v="LEON VERDUGO MIRIAM BEATRIZ"/>
        <s v="OCAREZ ACEVEDO JUAN PABLO"/>
        <s v="SANCHEZ PAEZ IVAN NIKOLAY"/>
        <s v="MAURICIO TARABATA"/>
        <s v="ROSA FALCÓN"/>
        <s v="BALSECA LILIANA"/>
        <s v="MARCO PICUASI"/>
        <s v="QUILLUPANGUI ROSA"/>
        <s v="SARANGO CONZA NANCY TERESITA"/>
        <s v="SONIA QUISPHE VIVERES MARGARITA"/>
        <s v="LAURA ARGUELLO"/>
        <s v="FANNY ENID SAA  VASQUEZ MICRO 3 MARIAS"/>
        <s v="LUPERCIO HURTADO FELIX ANTONIO"/>
        <s v="PILLAJO JIMENEZ ARMANDO PAUL"/>
        <s v="PERALTA GRACIELA"/>
        <s v="GUAMAN CACERES MARIA EUGENIA"/>
        <s v="ZAMBRANO MERCEDES"/>
        <s v="FAJARDO GUTIERREZ JUAN CARLO"/>
        <s v="CAMPOVERDE PAUCAR SANDRA CATALINA"/>
        <s v="MORALES ALVAREZ MILTON VICENTE"/>
        <s v="ALTAMIRANO ORTIZ LUIS POLIVIO"/>
        <s v="OVIEDA CINTHIA"/>
        <s v="MARÍA MOROCHO"/>
        <s v="DAVID ISRAEL DÍAZ TIPAN"/>
        <s v="ECHESI PINANJOTA SOLEDAD ALICIA"/>
        <s v="VILLAVICENCIO ENMA (SUPER PARTY)"/>
        <s v="PEREZ SILVIA"/>
        <s v="DANIEL ALEXIS BARRE"/>
        <s v="MARCO PAVON MINI BODEGA BUENA VISTA"/>
        <s v="PAOLA ACHIOTE"/>
        <s v="GENESIS CASTILLO GILER"/>
        <s v="ZUÑA EMILIN"/>
        <s v="CARLOS ALFREDO LLIGUISUPA TACURI"/>
        <s v="GENESIS SANTOS FARIÑO"/>
        <s v="JACOME SANDRA"/>
        <s v="ANGELA GONGORA"/>
        <s v="LOOR PINTO FELICITA VILMA"/>
        <s v="PERALTA PRIETO YOLANDA ELIZABETH"/>
        <s v="CHANCAY ABEL"/>
        <s v="VALVERDE LOPEZ MICHAEL ANTHONY"/>
        <s v="GRECIA ELIZABETH MOLINA VIVAS"/>
        <s v="OLIMPIA GUERRA"/>
        <s v="NIEVE LUCRECIA TOALA"/>
        <s v="MARYURI GARCIA"/>
        <s v="CAGUA GONZALEZ JENNIFER MAGALI"/>
        <s v="FABIAN SOLIS OCHOA"/>
        <s v="VILLAMAR ARGUELLO LUIGI ERNESTO"/>
        <s v="MANUEL LLAMUCA TOTOY"/>
        <s v="MULLO CEPEDA JOSE"/>
        <s v="JARRI BASCONES VITERIA"/>
        <s v="ISAURA EMPERATRIZ PACHECO TRIANA"/>
        <s v="ROCIO CHAMBA JURADO"/>
        <s v="ROCIO RODRIGUEZ GONZALES"/>
        <s v="ROMERO LUCY"/>
        <s v="PLAZA REVELO FELIPE AGAPITO"/>
        <s v="YUPA MUZUÑA NARCISA MERCEDES"/>
        <s v="ELENA ANGULO YANEZ"/>
        <s v="ROSARIO MANUELA ESCALANTE PAVON"/>
        <s v="TUMBACO LORENTY ELSA DEL ROSARIO"/>
        <s v="SUAREZ GLADYS"/>
        <s v="YUMISACA CRIOLLO MARIA"/>
        <s v="GONZALES CESPEDES JOSE NICOLAS"/>
        <s v="BENALCAZAR NARANJO"/>
        <s v="TANIA BELDUMA"/>
        <s v="PENA ZHANAY MARIA"/>
        <s v="LUCERO FAJARDO CESAR GONZALO"/>
        <s v="MARCO SERRANO"/>
        <s v="PARRA CAMPOS NATALIE PAMELA"/>
        <s v="TRELLES ROJAS DANILO XAVIER"/>
        <s v="DEIDAN IDROVO DIEGO PATRICIO"/>
        <s v="PAMELA PARRA"/>
        <s v="MOROCHO MENDEZ JHOHANA FERNANDA"/>
        <s v="GUAMAN MOROCHO ROSA ALSIRA"/>
        <s v="RAMON ELENA"/>
        <s v="JOSE ALLAUCA"/>
        <s v="GLORIA LUZMILA CARRERA FARMACIA SANDY"/>
        <s v="TAPIA GUAICHA JENY PETRONILA"/>
        <s v="OBANDO ARTURO NORMA GUADALUPE"/>
        <s v="DISPROVIEC S.A."/>
        <s v="SALAS NAVAS EDGAR ELIEZER"/>
        <s v="JUANA ALVARADO"/>
        <s v="SHARON ROVIRA OJEDA"/>
        <s v="MARJORIE COELLO MARTINEZ"/>
        <s v="DIANA ELIZABET ARAUJOS"/>
        <s v="MELVA ORTEGA GRANADOS"/>
        <s v="ROSADO SILVIA"/>
        <s v="LAURA RIVAS"/>
        <s v="SILVA RIVERA CARLA VICTORIA"/>
        <s v="BARRIGA GARCIA JONATHAN PATRICIO."/>
        <s v="PINCAY GONZALEZ JOHANNA ARACELLY"/>
        <s v="KERLY RODRÍGUEZ"/>
        <s v="YAMBAL MARTHA"/>
        <s v="QUINLLIN SILVANA"/>
        <s v="ELIZABETH ADALGIZA YANCHA CASTRO"/>
        <s v="MONTENEGRO HERMOSILLA LUIS FERNANDO"/>
        <s v="LEIDY SUAREZ ORRALA"/>
        <s v="VARGAS CHOEZ MANUELA GUILLERMINA"/>
        <s v="CUTIOPALA MOLINA NORMA"/>
        <s v="SEGUNDO YUCAILLA"/>
        <s v="MOROCHO MOROCHO MARIO ALFREDO"/>
        <s v="TOAPANTA VELASQUEZ LUPE"/>
        <s v="GUANOTUÑA YOLANDA"/>
        <s v="CHANGOLUISA TONATO HILDA MARINA"/>
        <s v="JENNY SIGCHO"/>
        <s v="QUIZHPI UYAGUARI GUSTAVO"/>
        <s v="TAPIA DAMIAN"/>
        <s v="JOSSELYN VIVIANA MOROCHO BERMEO"/>
        <s v="GUAMAN ALVAREZ"/>
        <s v="NORMA LIMA"/>
        <s v="MOSQUERA MORENO CARLOS"/>
        <s v="SALDANA URUCHIMA"/>
        <s v="MINIMARKET FLORITA"/>
        <s v="PAUCAR NARVAEZ"/>
        <s v="SILVANA MUÑOZ"/>
        <s v="CARRERA NARVAEZ HUGO FERNANDO"/>
        <s v="NICOLE LUCAS"/>
        <s v="LEONEL MORA"/>
        <s v="ARGENIS JOEL SOLORZANO JIMENEZ"/>
        <s v="GUAMAN SAGNAY VICTOR"/>
        <s v="DIANA MERCHAN SANCHEZ"/>
        <s v="MUÑOZ PRADO SARA NOEMI"/>
        <s v="FRANCO LEYTON ANDRES ROBERTO"/>
        <s v="VERA MONTIEL GEORGINA EMPERATRIZ"/>
        <s v="DIMA ROSARIO DIMA ROSARIO"/>
        <s v="QUINTUNA VINTIMILLA BLANCA MELISSA"/>
        <s v="MARÍA ROCÍO QUICHIMBO PERALTA"/>
        <s v="LOJA CHUMI JOHANNA PATRICIA"/>
        <s v="GUACHICHULLCA MAZA CLARA NARCISA"/>
        <s v="CHILLOGALLO LOJA DIANA LILIANA"/>
        <s v="ARIAS RODRIGUEZ MARIA LEONOR"/>
        <s v="TRAVEZ NAVAS NICOLAS HERIBERTO"/>
        <s v="NAJERA CESAR"/>
        <s v="COMPAÑIA GENERAL DE COMERCIO Y MANDATO S.A"/>
        <s v="MORALES PATRICIA"/>
        <s v="FABARA JEANETTE"/>
        <s v="MEDINA DELIA"/>
        <s v="FARMACIA SANTAMARTHA S.A."/>
        <s v="CIA. IMPORTADORA REGALADO S.A. COMIRSA"/>
        <s v="CHAMAIDAN ESPINALES EVELYN EDDY"/>
        <s v="CARMEN RAMIREZ"/>
        <s v="MARIA CIFUENTE AYOVI"/>
        <s v="VERA TORRES FATIMA DEL PILAR"/>
        <s v="MARIA TRANSITO QUINTUÑA AREVALO"/>
        <s v="FARINANGO TABANGO STEPHANIE"/>
        <s v="MARCIA REINOSO"/>
        <s v="CRIOLLO OCHOA MANUEL JESUS"/>
        <s v="PILLCO LOJANO CARMEN YOLANDA"/>
        <s v="GALLO HIDALGO RAUL FERNANDO"/>
        <s v="EFRÉN INCA"/>
        <s v="MARCIA MARTA LEDESMA GAIBOR"/>
        <s v="TEJADA FLOR EMMA SOFIA"/>
        <s v="FRANCISCA GUACHO GUANBO"/>
        <s v="GUTIERREZ FIGUEROA MARTINA DE JESUS"/>
        <s v="JIMENEZ LIZETH"/>
        <s v="GEOVANA ANDRANGO"/>
        <s v="AYALA PAVON INGRID PAOLA"/>
        <s v="HILDA CRIOLLO"/>
        <s v="CEDEÑO MURILLO ALEXANDRA"/>
        <s v="FARIAS MURILLO MARIUXI"/>
        <s v="JOSE CHOEZ CHIPANTIZA"/>
        <s v="CASTILLO GONZALEZ MERCY NOEMI"/>
        <s v="JENNIFER KARINA CABRERA VICUÑA"/>
        <s v="ANDREA SEMINARIO"/>
        <s v="QUISHPI GUACHO MARIA DELFINA"/>
        <s v="GUACHO YAUTIBUG TRANSITO"/>
        <s v="CARCHI CARCHI GLORIA DOLORES"/>
        <s v="PACHO VALENCIA MANUEL EFRAIN"/>
        <s v="JARAMILLO CABRERA BRYAN"/>
        <s v="SALAMEA ORTEGA JACQUELINE"/>
        <s v="ASTUDILLO CABRERA DIANA CATALINA"/>
        <s v="SAMANIEGO SALINAS FERNANDA PATRICIA"/>
        <s v="ONATE ALVAREZ FRANKLIN MARCELO"/>
        <s v="MARÍA LUISA MOROCHO"/>
        <s v="ILLESCAS AREVALO FLORENCIO SILVERIO"/>
        <s v="SÁNCHEZ MAURAT CRISTIAN PABLO"/>
        <s v="SICHIQUI GUAPISACA CARLOS"/>
        <s v="CUMBE UGUNA BLANCA BEATRIZ"/>
        <s v="GUAMAN PILAMUNGA JONATHAN"/>
        <s v="BONE RODRIGO"/>
        <s v="PAUCAR JOSE"/>
        <s v="CHAUVIN SOLANO HUMBERTO VINICIO"/>
        <s v="CAJILEMA SUSANA INES"/>
        <s v="ANDUEZA JAIME EDGAR JAVIER"/>
        <s v="TATIANA MUNOZ ARECHUA"/>
        <s v="MELANNY STHEFFY FLORES AVILA"/>
        <s v="VILLASAGUA CECILIA"/>
        <s v="ABRAHAM ARROYO"/>
        <s v="OSWALDO HUACON PALMA"/>
        <s v="NOBLE AURELIA"/>
        <s v="MENDOZA DELGADO GUILLERMO BAUDILIO"/>
        <s v="MENENDEZ REYES JOSELYN ARIANA"/>
        <s v="LAURA PRECIADO"/>
        <s v="MONICA REYES"/>
        <s v="MUÑIZ MARCILLO GEOCONDA"/>
        <s v="MARÍA ÁNGELES JUELA"/>
        <s v="ANGEL CÁRDENAS"/>
        <s v="FREDDY SANMARTIN"/>
        <s v="LOURDES CAJAMARCA"/>
        <s v="VALERIA PUCHA"/>
        <s v="DIGNA MOROCHO"/>
        <s v="SANANGO ANGAMARCA GLORIA BEATRIZ"/>
        <s v="JULIO GARZON"/>
        <s v="FABIAN ESPINOZA"/>
        <s v="YACHIMBA PUJOS EDWIN DE JESUS"/>
        <s v="ABDULLA RAIDAN MOHAMED"/>
        <s v="RODRIGUEZ TARAPUES"/>
        <s v="JUAN ANDRES QUISHPE"/>
        <s v="LUIS DAVID ORDOÑEZ"/>
        <s v="BARRERA GRAY"/>
        <s v="MORALES MARGARITA  ( VÍVERES WILLIAN )"/>
        <s v="EVELYN AMBAS"/>
        <s v="JULIA GRISELDA SIGCHA CHACHA"/>
        <s v="ROSA ARCE"/>
        <s v="PALOMINO LAZO CARLOS ALBERTO"/>
        <s v="LUIS CORONEL"/>
        <s v="LOACHAMIN CLEMENCIA"/>
        <s v="IZAGUIRRE PAZ TOMAS EDUARDO"/>
        <s v="ALVARADO BARRETO ANGELA LEONOR"/>
        <s v="ROSARIO NAVARRO"/>
        <s v="MONTOYA FUENTES JUANA MARLENYS"/>
        <s v="JOSE BUÑAY CASHUG"/>
        <s v="SANTIAGO JESÚS MOREIRA"/>
        <s v="YAGUAL SANDOVAL JODIE CRISTHY"/>
        <s v="SELENA GUADALUPE OBACO QUITO"/>
        <s v="GARCIA CARDENAS JENIFFER ELINA"/>
        <s v="BRIGGITTE VARGAS"/>
        <s v="VALLEJO MARCILLO OSCAR TARQUINO"/>
        <s v="SHAGSHA DAQUILEMA ANGEL RAUL"/>
        <s v="GISEL PEREYRA"/>
        <s v="HERNAN GERARDO PANTA ALCIVAR"/>
        <s v="CEPEDA FERNANDEZ MANUEL"/>
        <s v="PATRICIO BRIONES"/>
        <s v="CARMEN PATRICIA ZUÑIGA SALAZAR"/>
        <s v="SERRANO RODRIGUEZ EMPERATRIZ LORENZA"/>
        <s v="PACHECO CRISTINA"/>
        <s v="EDITH VILLAGOMEZ HUILCAZO"/>
        <s v="NUÑEZ ARANDA CARLOS ALBERTO"/>
        <s v="ROSA BANCHON"/>
        <s v="CHACHA DOMINGUEZ NARCISA DE JESUS"/>
        <s v="MARIXA MORA"/>
        <s v="GAMBOA ORTEGA HERMEL ROSENDO"/>
        <s v="MARIA DEL CONSUELO SABANDO VERA"/>
        <s v="GONZALO FAJARDO ASTUDILLO"/>
        <s v="MACAS NANCY"/>
        <s v="REA PATAJALO JUAN OCTAVIO"/>
        <s v="MARIA GUAMAN PILAMUNGO"/>
        <s v="GUAMAN PAUCAR MANUEL"/>
        <s v="DESPENSA LEONOR"/>
        <s v="YUGSHA TOAQUIZA SANDRA"/>
        <s v="VITERI CORONEL KARINA ALEXANDRA"/>
        <s v="CAJAMARCA ESPEJO JESSICA SOFIA"/>
        <s v="MARIA EDELINA SANCHEZ LOZANO"/>
        <s v="PADILLA CUENCA JENNY YOLANDA"/>
        <s v="QUIZHPI FAICAN KARLA"/>
        <s v="ZHIÑIN QUIZHPI MIRIAN LORENA"/>
        <s v="GUALLPA CALDERON MAYRA ELIZABETH"/>
        <s v="NANCY ALEXANDRA DOMÍNGUEZ BUENO"/>
        <s v="RAMIREZ GARCIA FRANCISCO BENJAMIN"/>
        <s v="CONDO ONCE LUIS MARIO"/>
        <s v="PUCHI TENEMEA GLADIS YOLANDA"/>
        <s v="RUIZ GUALLPA FANY ESPERANZA"/>
        <s v="QUITO CARPIO MAURO MARCELO"/>
        <s v="OLGER ZHUNIO"/>
        <s v="BRAVO PERALTA NARCISA DEL CARMEN"/>
        <s v="MARIO RODRIGO CARRION CARRION"/>
        <s v="MELIDA HERRERA VEGA"/>
        <s v="MONGE AVILA ROSA VIRGINIA"/>
        <s v="LOPEZ GUERRA JUAN PABLO"/>
        <s v="LUGO SANTILLAN ALICIA RAQUEL"/>
        <s v="MARIA ELENA CUVI"/>
        <s v="NANCY COLIMBA"/>
        <s v="DELICATESSEN CCNN"/>
        <s v="BERTHA REYES"/>
        <s v="IMACANA ALQUINGA MELIDA EULALIA"/>
        <s v="ESTRELLA AVEROS MARIA JOSE"/>
        <s v="COMPAÑIA COMERCIAL PAN AMERICANA"/>
        <s v="MONTECEL CAÑARTE DANIELA"/>
        <s v="SANCHEZ PACHECO NARCISA"/>
        <s v="PEDRO PADILLA"/>
        <s v="PEÑAFIEL MERCHAN VERONICA MARLENE"/>
        <s v="FIGUEROA BELGICA"/>
        <s v="LINDAO TÓMALA CARLOS"/>
        <s v="KATTY LOOR ZAMBRANO"/>
        <s v="GUAMAN MANUEL"/>
        <s v="YOLANDA ORELLANA MARTINEZ"/>
        <s v="BETTY MORALES"/>
        <s v="LEON MAYRA"/>
        <s v="RICARDO SOLORZANO"/>
        <s v="GONZALES MORAN IRENE"/>
        <s v="HERLINDA PESANTEZ"/>
        <s v="CABRERA RIERA MARITZA ISABEL"/>
        <s v="SONIA SÁNCHEZ"/>
        <s v="MOPOCITA GUAMAN VERONICA ALEXANDRA"/>
        <s v="QUICHIMBO QUICHIMBO NELLY LUZMILA"/>
        <s v="GUIRACOCHA QUINTUÑA BLANCA"/>
        <s v="SALAZAR SANMARTIN MARIA GENOVEVA"/>
        <s v="MARIA DEL CARMEN CARRASCO"/>
        <s v="ULLAGUARI CAJAMARCA ROSA EDELMIRA"/>
        <s v="JULIA OCHOA ALBARRACIN"/>
        <s v="BURBANO VALLE MONICA DANIELA"/>
        <s v="JORGE MOROCHO YUMBO"/>
        <s v="SANTIAGO DURAN"/>
        <s v="JARRIN STAGG ALEJANDRO"/>
        <s v="FREDDY IVAN QUILUMBAQUIN ESCOBAR ( MINIMARKET D&amp;I LA BENDICION DE DIOS )"/>
        <s v="ADRIANA LUCÍA SARMIENTO SARMIENTO"/>
        <s v="ORLY MUTHRE PAREDES"/>
        <s v="JUANA PEÑAFIEL"/>
        <s v="LUIS ENRRIQUE PELAEZ"/>
        <s v="FERNANDO GUZMAN"/>
        <s v="ANDRES SANGURIMA"/>
        <s v="GUAMAN GUAMAN GERMAN RODRIGO"/>
        <s v="ULLAGUARI ROBLES DOLORES CRISTINA"/>
        <s v="BARRET ZAMBRANO JAME ANER"/>
        <s v="KATTY MURILLO VILLAMAR"/>
        <s v="MORALES CALUCHO MIRELLA TRINIDAD"/>
        <s v="PILAMUNGA MULLO ANGEL"/>
        <s v="CAICEDO ZAMBRANO CESAR AUGUSTO"/>
        <s v="CARMEN VILLAMAR HOLGUIN"/>
        <s v="EDGAR LEY"/>
        <s v="PLACENCIA ARÉVALO BOLIVAR MARIO"/>
        <s v="ILLESCAS BAUTISTA JOSE AURELIO"/>
        <s v="SALAZAR KATHERINE"/>
        <s v="MICAELA ANDRADE SUPER MARKET MAMUT"/>
        <s v="BURBANO PAREDES LUIS RAMIRO FERRETERIA BURBANO"/>
        <s v="GRACIELA BETANCURT"/>
        <s v="PARRA PARRA JULIO AGUSTIN"/>
        <s v="ECUIMPEX"/>
        <s v="FERRO SARMIENTO - MATERIALES DE CONSTRUCCION Y SERVICIOS"/>
        <s v="TOTALISA CIA LTDA"/>
        <s v="SISALIMA CHABLA BRYAN"/>
        <s v="JAPA TACURI BLANCA FLORA"/>
        <s v="MARCIA CAMILA CORDERO UGALDE"/>
        <s v="ELSA CAROLINA PINOS DELEG"/>
        <s v="VEGA BERMEO ANGEL ARMANDO"/>
        <s v="BERNAL CORONEL OLGA JANNETH"/>
        <s v="NELLY ROJAS"/>
        <s v="MARGARITA NIVICELA"/>
        <s v="DANIEL ORTIZ"/>
        <s v="HUIRACOCHA AUCAPIÑA ANA ROSA"/>
        <s v="MIRIAM MURILLO"/>
        <s v="LEANDRO LOJANO"/>
        <s v="CARLOS MENDEZ"/>
        <s v="PAUCAR MOROCHO ELDA"/>
        <s v="PUIN SOLIZ JUAN MANUEL"/>
        <s v="CARLOS ALBERTO PLAZA JIMBO"/>
        <s v="ROSARIO RAMON"/>
        <s v="ÑAUTA ÑAUTA NUBE CECILIA"/>
        <s v="MARIA ELENA MARTÍNEZ BARAHONA"/>
        <s v="ORTEGA AYALA"/>
        <s v="MARCATOMA BENAVIDES MARIA MERCEDES"/>
        <s v="ROLDAN VICENTE"/>
        <s v="SARES KELLY"/>
        <s v="CAJILEMA CAJILEMA MARGARITA BEATRIZ (BAZAR PROSPERINA)"/>
        <s v="DIEGO NAULA"/>
        <s v="ROSA CASTILLO"/>
        <s v="CASTRO ALVAREZ JOSÉ RAÚL"/>
        <s v="SERVIMARKET EXPRESS"/>
        <s v="SHIRLEY CHAVESTA"/>
        <s v="VACA TOTOYA ROBERTO CARLOS"/>
        <s v="SERRANO LINDA"/>
        <s v="SUSANA ESCALA PINTO"/>
        <s v="ESPINOZA CORREA MARIA TERESA"/>
        <s v="YANEZ RENZO"/>
        <s v="LAURA BELTRÁN CARRILLO"/>
        <s v="ANGELA PATRICIA ESTRADA YAGUAL"/>
        <s v="FRANCISCO MARTÍNEZ"/>
        <s v="CHAVEZ BRAVO LOURDES LILIANA"/>
        <s v="COELLO NARANJO ERIKA ALEXANDRA"/>
        <s v="MANZANOS MARQUÉS CELIA"/>
        <s v="SAAVEDRA VILLEGAS SARITA MARIA"/>
        <s v="CASTILLO PINCAY ANDRES DARIO"/>
        <s v="ARMIJOS CABRERA NADIA ESTELA"/>
        <s v="AGUILAR MONTERO TATIANA"/>
        <s v="MILTON CALDERON"/>
        <s v="NUMAN SANCHEZ"/>
        <s v="VARGAS VARGAS ANTONIETA JACQUELINE"/>
        <s v="ROJAS AGUILAR MARIA PIEDAD ADELINA"/>
        <s v="ANTONIO PADILLO"/>
        <s v="SERGIO MEDINA"/>
        <s v="MOROCHO PINTAG CRISTHIAN OMAR"/>
        <s v="JONATHAN STEVEN VILEMA CHAVEZ"/>
        <s v="JORGE CARRILLO TARCO"/>
        <s v="LEMA LLNIN PEDRO"/>
        <s v="BALLA YUCAILLA MANUELA"/>
        <s v="CALLO GUALPA RODOLFO"/>
        <s v="DUICELA  MARIA"/>
        <s v="CABA CEPEDA JOAQUIN"/>
        <s v="GRACIELA MORAN"/>
        <s v="TIPAN SILVIA"/>
        <s v="PERALTA CHUYA ZOILA"/>
        <s v="DUCHI VELESACA EMILDA MERCEDES"/>
        <s v="LUIS VIZCARRA"/>
        <s v="VÍCTOR MARTINEZ"/>
        <s v="JUAN ANDRES CARCHI"/>
        <s v="LORENA ALEJANDRA IÑIGUEZ PLASENCIA"/>
        <s v="PEDRO GONZALO CRIOLLO OCHOA"/>
        <s v="ANDREA SALAZAR"/>
        <s v="ANDRADE MARCATOMA JESSYCA"/>
        <s v="NORMA PUIN"/>
        <s v="ANDREA PATRICIA ROLDÁN VINTIMILLA"/>
        <s v="GUZHÑAY LEON ANA GABRIELA"/>
        <s v="DIEGO DOMINGUEZ"/>
        <s v="FERNANDEZ SIMBAÑA MARIA EUGENIA"/>
        <s v="FAVIOLA DELEG"/>
        <s v="CARLOS RODAS"/>
        <s v="MANUEL LLAGSHA CHIMBOLEMA"/>
        <s v="FERNANDA RODRIGUEZ"/>
        <s v="WILSON NAULAGUARI"/>
        <s v="CARMEN CHOCO PEREZ"/>
        <s v="ROSA DUTAN CAGUANA"/>
        <s v="MARTHA BEATRIZ CHAPA BANEGAS"/>
        <s v="MARTHA MARIBEL JAYA MERIZALDE"/>
        <s v="DOLORES FIDELIA FAJARDO DELGADO"/>
        <s v="TENESACA MORALES JOAQUÍN"/>
        <s v="MALDONADO VERA ESTHER MARGARITA"/>
        <s v="VICTOR HUGO RIVERA"/>
        <s v="ERIKA LITA"/>
        <s v="FRANKLIN NAULA"/>
        <s v="VERONICA FIGUEROA (LA CANASTA DANNA NOHEMI)"/>
        <s v="JOSELYN ATARIHUANA"/>
        <s v="SALAZAR ANDRADE ANA BELEN"/>
        <s v="GANDARA FERNANDA"/>
        <s v="ALFONSO CHAVEZ"/>
        <s v="PEÑAHERRERA VELASCO LUIS GONZALO"/>
        <s v="MARIA GUAMAN SAENZ"/>
        <s v="JORGE ARROYO"/>
        <s v="MARTINEZ CARRILLO AMPARO ELIZABETH"/>
        <s v="ROSA PIZARRO"/>
        <s v="BAZAR Y PAPELERIA"/>
        <s v="GLORIA TIPAN"/>
        <s v="QUIJIJE PIHUAVE MARIA ISABEL"/>
        <s v="LOZANO CARTUCHE ROSA BALBINA"/>
        <s v="VIVANCO ARIAS ENITH BEATRIZ"/>
        <s v="SIMEDPHARMA S.A. SIMEDPHARMA SIMEDFAR  S.A."/>
        <s v="MEDEL S.A"/>
        <s v="TORRES ALEJANDRO MARIUXI PILAR"/>
        <s v="TERESA PALACIOS"/>
        <s v="NIETO HENRIQUEZ ROSEMILLY ALEXANDRA"/>
        <s v="MARYURI JARAMILLO"/>
        <s v="ZAMBRANO GLADYS"/>
        <s v="MAY ORMASA"/>
        <s v="CEVALLOS CUADRA MIRIAM EUGENIA"/>
        <s v="EDITH NEIRA QUEZADA"/>
        <s v="ESPINOSA MACHUCA MANUEL ANDRES"/>
        <s v="MIGUEL MARTINES"/>
        <s v="PIEDAD GUSQUI"/>
        <s v="PINEDA NIETO KLEBER MAURICIO"/>
        <s v="MARÍA YUPANGUI"/>
        <s v="JOSELINE ESTEFANIA TACURI LEON"/>
        <s v="AVILA DUMAN RENE GONZALO"/>
        <s v="CALLE CALLE DANIELA ELIZABETH"/>
        <s v="AVILA DUMAN DAVID FABIAN"/>
        <s v="TANIA MARIBEL YUNGA ZHINGRI"/>
        <s v="ANGEL TACURI"/>
        <s v="ASMAL CHICAIZA MERCEDES DE LOS ANGELES"/>
        <s v="OLGA CARDOSO"/>
        <s v="IRMA SARMIENTO"/>
        <s v="YOLANDA ASTUDILLO GUZMAN"/>
        <s v="SIGUENZA MALDONADO MERCEDES ALEJANDRINA"/>
        <s v="SANCHEZ KATY"/>
        <s v="ANA GUERRERO HIDALGO"/>
        <s v="JULIA ACERO MICRO MARKET VALENTINA"/>
        <s v="BLUETRUST S.A."/>
        <s v="DELIA MONTIEL QUIÑONEZ"/>
        <s v="GARCIELA VAQUE MENOSCAL"/>
        <s v="CARMIGNIANI UBILLA JOSE DOMINGO"/>
        <s v="ANGEL SURRANGO SALAZAR"/>
        <s v="CRISTINA CORONEL"/>
        <s v="EDWIN CALDERON"/>
        <s v="PAOLA RAMIREZ"/>
        <s v="ARRATA ORDOÑEZ PAOLA ELIZABETH"/>
        <s v="JARAMILLO SANCHEZ MARIELA FARMACIA KENIA ANDREITA"/>
        <s v="MISHELE BOADA"/>
        <s v="CALDERÓN VELASCO CARLOS"/>
        <s v="TITO STEVEN TERNOZ LANDIVAR"/>
        <s v="NAULA SOLIS MERCEDES"/>
        <s v="CHICAIZA VILCA GLADYS MARIANA (FRUTERÍA MELLIZOS)"/>
        <s v="BLANCA TIPAN"/>
        <s v="AGREDA ORDOÑEZ MELVA RAQUEL"/>
        <s v="MARIA MOLINA"/>
        <s v="RIVERA ROMERO GLADYS"/>
        <s v="MARIA NUBE PAUZHI MINCHALA"/>
        <s v="PAUL SANTIAGO LOJANO ILLESCAS"/>
        <s v="ZHINGRI PELAES WILSON FERNANDO"/>
        <s v="TEOLINDA ESPINOSA"/>
        <s v="VASQUEZ ESPINOZA ZOILA ROSA"/>
        <s v="JUANA MOROCHO"/>
        <s v="DOLORES ANGELITA ZAMBRANO"/>
        <s v="BACULIMA MORA ANA LUCIA"/>
        <s v="MARCIA AUCAPIÑA"/>
        <s v="MARIANA SUAREZ"/>
        <s v="VERONICA RIVAS"/>
        <s v="RIVERA PARRALES MAYRA ALEJANDRA"/>
        <s v="ELENA RIVERA ROMAN"/>
        <s v="TATIANA ELIZABETH HUIRACOCHA RUEDA"/>
        <s v="LUK MOLINA EILEEN MARIA"/>
        <s v="CLAVIJO MUÑOZ SILVIA JOHANNA"/>
        <s v="ALVAREZ PLAZA PEDRO RICARDO"/>
        <s v="QUIROZ RONALD"/>
        <s v="MARÍA PINOARGOTI"/>
        <s v="CARLOS CEVALLOS"/>
        <s v="SKYMETRICS SA"/>
        <s v="FARMACIA SURMEDIC/KETTY BARREIRO"/>
        <s v="MERCHAN QUIRUMBAY MAYRA"/>
        <s v="FRANCO ESPINOZA ROSA"/>
        <s v="ALVAREZ DIAZ DARWIN ALFREDO"/>
        <s v="BAZAR PAPELERÍA ALEXANDRA"/>
        <s v="LANDA GARCIA MARJORIE"/>
        <s v="SABINA SURATY CASTILLO"/>
        <s v="DELIA SANUNGA"/>
        <s v="NOBOA ALBERTO"/>
        <s v="TIGSI ZOILA"/>
        <s v="ENCALADA SIGUENCIA MARIA"/>
        <s v="ZAMBRANO MORAN FLORENCIA"/>
        <s v="POZO VERA SAUL FRANCISCO"/>
        <s v="MARIA DOLORES GUAMAN YAUTIBUG"/>
        <s v="ANA CORREA"/>
        <s v="MARIO AGUSTÍN TACURI CALLE"/>
        <s v="YURLEY CARIME MENDOZA CONTRERAS"/>
        <s v="HURTADO CALLE ZOILA AMELIA"/>
        <s v="TITUAÑA SUSANA"/>
        <s v="NESTOR NICOLAS ARONI TORRES"/>
        <s v="VELASQUEZ GOMEZ DIRIAN SOLANYI"/>
        <s v="ALEJANDRA ZAMBRANO"/>
        <s v="JONATHAN PAUL BERMEO"/>
        <s v="ISAAC JACOME MINIMARKET SAMISA"/>
        <s v="MARIA JOSE SAMBACHE"/>
        <s v="BRITO ACURIO DORIS MARYLIN"/>
        <s v="TAPIA JOHANA"/>
        <s v="ELIS VIERA"/>
        <s v="PATRICIA ALENCASTRO ( MINIMARKET LA BOCANA)"/>
        <s v="DIANA QUINALUISA"/>
        <s v="ROSA AMAGUAÑA"/>
        <s v="NELLY VICENTE  ( LICORERÍA Y CERVEZA)"/>
        <s v="NANCY PARCO"/>
        <s v="MARÍA UNDA VEGA"/>
        <s v="DORA COLLAGUAZO"/>
        <s v="YADIRA CISNEROS"/>
        <s v="KLEVER ANTONIO TORRES MORA"/>
        <s v="ZARUMA SILVIA"/>
        <s v="MARCELAVI S A"/>
        <s v="SURREY S.A."/>
        <s v="DIAZ JOSE LUIS"/>
        <s v="STEPHANY NATALY CUCALON SILVA"/>
        <s v="NICOLE IRAIS ORTIZ PÉREZ"/>
        <s v="JIMMY FLORES"/>
        <s v="CLARA MURILLO HERRERA"/>
        <s v="LEONOR LOJA"/>
        <s v="NELLY ZAMBRANO"/>
        <s v="MOROCHO YUQUILEMA JUAN PABLO"/>
        <s v="ERICKA MENDOZA"/>
        <s v="DIANA GONZALES ASUNCIÓN"/>
        <s v="TORRES CEBALLOS GLENDA NATALI"/>
        <s v="CARLOS SAENZ ALDAZ"/>
        <s v="AVILA MARTHA"/>
        <s v="BETSY MAURA"/>
        <s v="ROXANA CORTEZ RODRÍGUEZ"/>
        <s v="AGUAYO RAMIREZ WILLIAN"/>
        <s v="GABRIEL GÓMEZ"/>
        <s v="CINTHIA ECHEVERRIA"/>
        <s v="MARIUXI MONTERO NAZARENO"/>
        <s v="MERCEDES ROMERO"/>
        <s v="GUZMAN LINDA"/>
        <s v="TATIANA ARCOS"/>
        <s v="CLARA SALAS"/>
        <s v="CARMEN ROMERO"/>
        <s v="TERESA ARIAS VARGAS"/>
        <s v="PEREZ CHANGO ALEXANDRA ELIZABETH"/>
        <s v="VERÓNICA OCHOA VILLOTA"/>
        <s v="ALEXANDRA PESANTEZ"/>
        <s v="RODRÍGUEZ  LANDIVAR PEDRO MARCOS"/>
        <s v="JULIA VEGA CUEVAS"/>
        <s v="BELGICA CASTRO"/>
        <s v="ANGEL CHUMO SAAVEDRA"/>
        <s v="QUEZADA SARANGO ELÍO CRISTOBAL"/>
        <s v="LAURA CHONGA"/>
        <s v="MARLON CORONEL"/>
        <s v="EDWIN CHACAGUASAY"/>
        <s v="ALLAYCA PILAMUNGA GERMAN"/>
        <s v="KLEVER BUÑAY RIGCHAG"/>
        <s v="MARÍA GUAMAN"/>
        <s v="JULIO QUISHPE"/>
        <s v="TENEGUZÑAY GUARANGA ANGEL GUSTAVO"/>
        <s v="MARTHA TAMAY ACERO"/>
        <s v="MANUEL SÁNCHEZ GUALLI"/>
        <s v="ZAVALA LUIS (FARMACIA EL DESCUENTO)"/>
        <s v="MARTHA CHILE"/>
        <s v="JUAN ANDRES CHORRO"/>
        <s v="DAVID CAMPOVERDE"/>
        <s v="JENNIFER KARINA SAICO LOJANO"/>
        <s v="CATALINA YUNGA"/>
        <s v="DIANA ELIZABETH RIERA TRELLES"/>
        <s v="VEGA GARCIA NORMA ISABEL"/>
        <s v="VERONICA FAICAN"/>
        <s v="ROJAS ORTIZ MANUEL SANTOS"/>
        <s v="BELTRAN BRITO FABIAN LEONARDO"/>
        <s v="ELSA GUTAMA"/>
        <s v="YOLANDA DEL CARMEN PORTILLA ALVAREZ"/>
        <s v="MARIA EUGENIA MERCHAN"/>
        <s v="MARIA YUPA"/>
        <s v="JONATHAN GUERRA"/>
        <s v="PINDUISACA SIMBAÑA LUIS ALFREDO_x000a_&quot;"/>
        <s v="MONICA BAUTISTA"/>
        <s v="CUENCA NACHI"/>
        <s v="CARMEN DEFAZ VIV CARMITA"/>
        <s v="EMMA RIVERA"/>
        <s v="CARDONA DELGADO GÉNESIS"/>
        <s v="CARLOS ARMIJOS_x000a_PELICULAS ESTENOS MUNDIALES Y JUEGOS DE PLAY STATION 4"/>
        <s v="LILIBETH MENDEZ ."/>
        <s v="FERNANDO AGUAS"/>
        <s v="AHORA MARIA"/>
        <s v="FLORA CAICEDO"/>
        <s v="JULIO TITO Y VIZUETE"/>
        <s v="LUIS HERRERA"/>
        <s v="GUSTAVO FAJARDO MACHUCA"/>
        <s v="ORTIZ GUACHICHULLCA MARIA MAGDALENA"/>
        <s v="DIEGO ESTEBA SARMIENTO PINEDA"/>
        <s v="MANUEL LAURO YUNGA GARCIA"/>
        <s v="ZARATE JARAMA EFRAIN ERNANDO"/>
        <s v="GUZHÑAY GUAPACASA ZOILA INES"/>
        <s v="MARÍA ESTHELA GUEVARA"/>
        <s v="SUPEREASY MARKET &amp; DELIVERY S.A."/>
        <s v="GUSTAVO RODRIGUEZ"/>
        <s v="GLORIA NAVARRO"/>
        <s v="JESICA VALERIA LLERENA BEDON"/>
        <s v="CHANGO VELOZ SONIA ELIZABETH"/>
        <s v="LOOR ALAVA CELSO RAUMIR"/>
        <s v="SAAB SALEM PATRICIA LAURICE"/>
        <s v="HENRRIQUE TIUPUL"/>
        <s v="ONE-MART S.A"/>
        <s v="MEDINA FALCONEZ ANDREA"/>
        <s v="FARMACIA EL DESCUENTO/ MEDICUS"/>
        <s v="CESAR DAVID GRANDA MANOSALVAS"/>
        <s v="FERNANDO CAHUASQUI"/>
        <s v="CHILIQUINGA TOAPANTA ELVIA GLORIA"/>
        <s v="DORIS MICHILENA"/>
        <s v="KAREN ELIZABETH PICO SÁNCHEZ"/>
        <s v="TORRES ROMERO HOLGER VICEN  (MICROQUITO. PAN VENEZOLANO )"/>
        <s v="YE KAIQING"/>
        <s v="MARIELA MORA CANDELARIO"/>
        <s v="HELEN NAVARRETE LLAGUNO"/>
        <s v="MUNOZ VERA LERIDA"/>
        <s v="GOMEZ CALDERON JUSTINA"/>
        <s v="ARTEAGA BARRETO CRUZ JUANA DE DIOS"/>
        <s v="LOURDES MATILDE  MORENO"/>
        <s v="JORGE LLIVISACA"/>
        <s v="LUIS MARCELO CAMPOVERDE CABRERA"/>
        <s v="VERA JIMENEZ TERESA VICTORIA"/>
        <s v="RITA ALQUINGA"/>
        <s v="TRÁNSITO AMAGUAÑA"/>
        <s v="GLADYS GERMANIA GUTIERREZ"/>
        <s v="PEDRO CHALCO"/>
        <s v="JARAMILLO SISALIMA BLANCA PATRICIA"/>
        <s v="GUADALUPE MELANIA CAMPOVERDE RAMON"/>
        <s v="FERRUZOLA VASQUEZ DENISSE FERNANDA"/>
        <s v="BONE HIDALGO GRACE MERCEDES"/>
        <s v="ANTONIO LUVISACA"/>
        <s v="DAYSI PIZARRO"/>
        <s v="VERONICA MORA"/>
        <s v="ROBERTO BUSTAMANTE GRANDA"/>
        <s v="LUIS ALBERTO CHACHA MOSCOSO"/>
        <s v="MARIA ASUNCION"/>
        <s v="AMAGUAYA ALLAUCA MIRIAM"/>
        <s v="XIMENA DIAZ"/>
        <s v="ROSARIO GUAMAN ( VÍVERES CHARITO.)"/>
        <s v="GONZALEZ GONZALEZ LUIS ENRIQUE"/>
        <s v="ANDREA MARÍA IÑIGUEZ"/>
        <s v="NELLY LOJA"/>
        <s v="NARCISA GUAMAN"/>
        <s v="ANA MOROCHO"/>
        <s v="VICUÑA CUESTA GEOVANNY LEONARDO"/>
        <s v="JHOANNA CRESPO"/>
        <s v="MERY ELIZABETH ORDOÑEZ LUNA"/>
        <s v="SANCHEZ PALACIOS MARIA"/>
        <s v="DELI MARKET VACANO"/>
        <s v="VINCES FELIX"/>
        <s v="BENITEZ MARÍA"/>
        <s v="MARIANA DE JESUS GARCEZ"/>
        <s v="FELICITA TORRES ROCIO DEL PILAR"/>
        <s v="OCHEA FREIRE JOSE"/>
        <s v="ROMERO DELGADO CECILIA CLAUDIA"/>
        <s v="MARCET ORTEGA JAIME ANDRES"/>
        <s v="FREY QUER ALEJANDRA CRISTINA"/>
        <s v="MORALES BAQUERIZO MARIA JOSE"/>
        <s v="AGUSTIN VASCONEZ"/>
        <s v="ARCE VERA OTTO JAIME"/>
        <s v="GARCIA GALLARDO MARIA INES"/>
        <s v="SALVATIERRA BARZOLA MIGUEL ANTONIO"/>
        <s v="PAZ RODRIGUEZ VERONICA LUCIA"/>
        <s v="PILCO LEMA MARIA"/>
        <s v="TERESA PELAEZ"/>
        <s v="BUSTAMANTE BARROS CARLOS"/>
        <s v="MARIA CHAVEZ BRAVO"/>
        <s v="DE LA CRUZ POVEDA MARIA DE LOS ANGELES"/>
        <s v="JOFFRE MOLINA JARAMILLO"/>
        <s v="MARISELA CALDERON"/>
        <s v="DISTRIBUTION JCR S.A."/>
        <s v="JESSICA ORTIZ"/>
        <s v="NANCY MORILLO"/>
        <s v="NANCY QUITO"/>
        <s v="LAURA TIPANTUÑA"/>
        <s v="MIREYA MERCHÁN"/>
        <s v="PIEDAD SANCHEZ"/>
        <s v="IVON REINOSO"/>
        <s v="MARIA GENOVEVA LARA"/>
        <s v="ANA RIVADENEIRA"/>
        <s v="TORO CALDERON CARLA ISABELA"/>
        <s v="ROSAS ROSAS NARSISA DE JESUS GERMANIA"/>
        <s v="CARLOS ASTUDILLO"/>
        <s v="LUZ HERRERIA"/>
        <s v="MORALES ELIZABETH"/>
        <s v="CARLOS ALCIVAR TOALA"/>
        <s v="MOSQUERA CARBO JOEL AURELIO"/>
        <s v="GERMANIA VELARDE ZUMBA"/>
        <s v="ADRIANA FRENANDEZ"/>
        <s v="JESUS MARIBEL DIAZ"/>
        <s v="CHUQUIMARCA MANZANILLAS  JHON IVAN"/>
        <s v="GUILLERMO CUENCA"/>
        <s v="HENGDA-LIFE S. A"/>
        <s v="TRADEMEDSA S.A."/>
        <s v="COMERCIALIZADORA DE CEREALES GOLDENGRAIN S.A."/>
        <s v="JOSSELIN MONSERRATE ALCIVAR"/>
        <s v="ZHU SHUIQIONG (COMERCIAL AMY)"/>
        <s v="SOFIA VASCONEZ"/>
        <s v="CARANQUI QUINTE JHON ALEX"/>
        <s v="RUIZ CUADRADO LUIS ALBERTO"/>
        <s v="ADRIANA ANCHATUÑA CORTEZ"/>
        <s v="CARRANZA RUIZ MARTHA CATERINE"/>
        <s v="SORAYA CALDERÓN ALAVA"/>
        <s v="LUIS EVAS"/>
        <s v="LUZ MOYAN"/>
        <s v="MARIA MANUELA TENE LEMA"/>
        <s v="PULLAY ARWVALO JUAN CARLOS"/>
        <s v="ADRIANA AGUILA"/>
        <s v="JOSE MANUEL GUACHO LEMA"/>
        <s v="IRINA GABRIELA HIDALGO GUERRERO"/>
        <s v="MICHELL KATHERINE CHAPARRO CHONA"/>
        <s v="DAVID XAVIER ORELLANA CABRERA"/>
        <s v="LOJA BONILLA LUI JEOVANNY"/>
        <s v="SIBRI MENDEZ OSCAR MARCELO"/>
        <s v="NARCISA GUANOQUIZA"/>
        <s v="DELIA HERMELINDA PANZA PANZA"/>
        <s v="DIEGO FERNANDO CARRASCO TIMBE"/>
        <s v="BRAVO FEICAN ELIZABETH MARISOL"/>
        <s v="GLADYS BAUTISTA"/>
        <s v="MORA GRANDA LUIS ENRIQUE"/>
        <s v="MONTESDEOCA ARROBA DARWIN VINICIO"/>
        <s v="DIANA HERAS"/>
        <s v="SIMBAÑA VERÓNICA"/>
        <s v="RAMOS COBA YURI SANDINO"/>
        <s v="YUGSI ROCIO"/>
        <s v="LILIA ORDOÑEZ"/>
        <s v="JULIO RODRÍGUEZ LEÓN"/>
        <s v="TATIANA PLUAS QUEZADA"/>
        <s v="MEDINA VILLAGOMEZ VÍCTOR HUGO"/>
        <s v="LUIS USHCA"/>
        <s v="ALICIA MEJIA MOVIL SOFT"/>
        <s v="MÓNICA JANNET GUERRERO"/>
        <s v="SILVIA GUAMAN"/>
        <s v="NELIO SANTIAGO TOLEDO CABRERA"/>
        <s v="CORNELIA NIEVES NIEVES"/>
        <s v="DIANA PIÑA"/>
        <s v="NAULAGUARI PACCHA LUIS ANTONIO"/>
        <s v="CARMEN LEONOR LATA PERALTA"/>
        <s v="PUENTE BALDA MARIA BELEN"/>
        <s v="CAISALUISA PILAPANTA PATRICIO EDWIN"/>
        <s v="CAPPELLARI AGOSTINA"/>
        <s v="VENEGAS BUSTOS LOLA RAFAELA"/>
        <s v="ALMIÑA NEGRETE SILVIA MARIA"/>
        <s v="SIERRA ARTEAGA MARINA GABRIELA"/>
        <s v="WRIGHT ENZ DIANA ELIZABETH"/>
        <s v="NUGUE VARAS FRANCISCO XAVIER"/>
        <s v="PLAZA MUÑOZ SEGUNDO ANGEL"/>
        <s v="BASTIDAS MOGROVEJO RICARDO ANDRES"/>
        <s v="VANONI JUEZ AMADA DOMITILA"/>
        <s v="CHONILLO CASTRO LUIS MOISES"/>
        <s v="HARB VILLACRES WENDY KARINA"/>
        <s v="PIBAQUE JARAMILLO MARITZA"/>
        <s v="COSTA KOZHAYA GUSTAVO ANTONIO"/>
        <s v="ROBAYO TERRANOVA JOSE IVAR"/>
        <s v="SU DISTRIBUIDORA BERNAL"/>
        <s v="JOSE TORRES"/>
        <s v="NORBERTO ORDOÑEZ"/>
        <s v="CRISTHIAN CHUCHUCA"/>
        <s v="EVELYN DE LA CUEVA"/>
        <s v="JESSICA ANDREA CARABAJO PONCE"/>
        <s v="LOYOLA MIGUEL"/>
        <s v="BUITRON MORA ANA ISABEL"/>
        <s v="CARMEN CALERO OÑATE"/>
        <s v="NÉSTOR PAUCAR"/>
        <s v="PONCE LEMA DANNY FABIAN"/>
        <s v="MURCIA GRANJA FERNANDO"/>
        <s v="KARINA ESPINOZA"/>
        <s v="GALARRAGA FABIOLA"/>
        <s v="ANGEL VERDESOTO"/>
        <s v="ERICK ROBERTO QUINDE VALDES"/>
        <s v="KIOSKITO MARIA"/>
        <s v="LUIS CHASI ( MINIMARKET ANTONIO )"/>
        <s v="XAVIER RAMIRO YUNGA CHIMBO"/>
        <s v="PERALTA MARTOS LUPE JHOANA"/>
        <s v="LLIVISACA GÓMEZ BLANCA ISABEL"/>
        <s v="BERTHA MARGARITA JARAMA LUNA"/>
        <s v="MANUEL TIMBAY"/>
        <s v="VACA HERRERA ROSA ELENA"/>
        <s v="MOREANO ORDOÑEZ GLORIA"/>
        <s v="ARMIJOS PALADINES FLORA AMADI"/>
        <s v="CANDO GABELA MARTHA ALEXANDRA"/>
        <s v="MACAS ORTIZ DELIA DELFINA"/>
        <s v="JORGE SUQUI"/>
        <s v="CARLOS SUQUILANDA"/>
        <s v="MARIN BRAVO SONIA MARIA"/>
        <s v="COELLO VALVERDE MARIA GABRIEL"/>
        <s v="GOMEZ INTRIAGO ADELA ANGIE"/>
        <s v="CEDILLO FERNANDEZ MARIA VICTORIA"/>
        <s v="MUÑOZ BECERRA MONICA NATHALY"/>
        <s v="PEREZ CERECEDA GRACIA MARIA"/>
        <s v="PATRICIA NASQUI"/>
        <s v="LILIANA LOPEZ"/>
        <s v="QUIROGA GABRIELA"/>
        <s v="ALVAREZ CEDEÑO PEDRO LUIS"/>
        <s v="JULIO CRESPO CRIOLLO"/>
        <s v="ROSA INÉS MARCHAN TAPIA"/>
        <s v="MARIA PILAR PESANTES"/>
        <s v="ALICIA VANESSA NAULA JÁCOME"/>
        <s v="KATTY  SIGCHO CONTENTO"/>
        <s v="MARCO RECALDE"/>
        <s v="LAURA SOLORZANO ORTIZ"/>
        <s v="MENDEZ CECILIA"/>
        <s v="DIAZ SAPORITI OSVALDO ENRIQUE"/>
        <s v="ARIAS CRUZ ELENA YOLANDA"/>
        <s v="HACILIR S.A."/>
        <s v="FRANCO VITERI ANA MARIA"/>
        <s v="IBARRA VILLALVA MARCO RODRIGO"/>
        <s v="RODRIGUEZ CEVALLOS JENNY MARGOT"/>
        <s v="TREJO LOPEZ CARMEN NIDIA"/>
        <s v="MITE VIVAR FRANCISCO ARTURO"/>
        <s v="WILLIAMS LLERENA"/>
        <s v="SUD FOOD SERVICE S.A. SUDFOODSA"/>
        <s v="UROSA GIL MIGUEL ALEJANDRO"/>
        <s v="BARRIGA VERNAZA MELISA SOFIA"/>
        <s v="JORGE PESANTES"/>
        <s v="CARMIGNANI DOHME MARIELLA KARIN"/>
        <s v="SAICO MORQUECHO LAURA AMELIA"/>
        <s v="BLANCA EULALIA MOROCHO"/>
        <s v="YUNGA TENECOTA MARIA"/>
        <s v="CHILLOGALLI JUANA"/>
        <s v="CHUISACA BARRETO ROSA PIEDAD"/>
        <s v="JORGE LÓPEZ"/>
        <s v="VASQUEZ PACHECO MARIA TERESITA"/>
        <s v="JENNY BRIONES SOLIS"/>
        <s v="MORA MARIA"/>
        <s v="ALEX GABRIEL CABRERA ORTIZ"/>
        <s v="CHUISACA QUIZHPI GLORIA ESPERANZA"/>
        <s v="MARÍA PAUCAR PINTADO"/>
        <s v="JAVIER ORTIZ"/>
        <s v="HERBERT UGARTE"/>
        <s v="PAREDES LLIVISUPA ANA LUCIA"/>
        <s v="PLUAS JENNY"/>
        <s v="GUEVARA HIDALGO JOSEFA"/>
        <s v="PASATO JIMENEZ DAYANA ALEXANDRA"/>
        <s v="LOPEZ ALVAREZ JOSE ANTONIO"/>
        <s v="CAJAMARCA AMPARO"/>
        <s v="MARIBEL NAVARRETE"/>
        <s v="JUANA NARVAEZ"/>
        <s v="YOLANDA LEÒN"/>
        <s v="MERCEDES MORALES BAZAR JORGITO"/>
        <s v="CARLOS RÍOS LARENOS"/>
        <s v="TENECELA MARCIA"/>
        <s v="INDUSTRIAL ENSAMBLADORA Y DISTRIBUIDORA DE ELECTRONICOS S.A. IEDE"/>
        <s v="MERILY CARDENAS"/>
        <s v="SILVIA CHIMBOLEMA"/>
        <s v="S M SOHRAWARDY"/>
        <s v="DORA LOCALIZA ROMERO"/>
        <s v="VERA SÁNCHEZ TANIA MARIANA"/>
        <s v="REINOSO MOYA JULIO CESAR"/>
        <s v="ALVAREZ SALAZAR GUILLERMO ALFREDO"/>
        <s v="NANCY CHIRIGUAYA MORAN"/>
        <s v="HIPO GUAMAN FABIAN PEDRO"/>
        <s v="GAIBOR TORRES EDISON FAUSTO"/>
        <s v="ROSA BOSQUES ALDAZ"/>
        <s v="VICTORIA PAZMIÑO"/>
        <s v="TOAPANTA LUISA MARÍA BELEN"/>
        <s v="ALAY QUIROZ DIÓGENES"/>
        <s v="USHINA ALOBUELA PEDRO MANUEL"/>
        <s v="MARÍA LUISA CUBAS NAULA"/>
        <s v="LILIANA SOLIS NUÑEZ"/>
        <s v="RUTH MAYORGA"/>
        <s v="TOMAS RODRIGO TORAL BARRETO"/>
        <s v="NORMA MAJI CHIMBOLEMA"/>
        <s v="ORLY ORTIZ"/>
        <s v="JUANA ENCARNACION"/>
        <s v="FATIMA CRUZ LUZ"/>
        <s v="MARIA NORMA CACHUPUD CARRILLO"/>
        <s v="CARMEN JUNA"/>
        <s v="JOSE CRUZ MULLO CEPEDA"/>
        <s v="JENNY  SIMBAÑA PUMASUNTA"/>
        <s v="LUIS BELLO"/>
        <s v="KATUTE MORAN MARIELA"/>
        <s v="FIGUEROA SANTILLAN SOLANGE"/>
        <s v="GUTIERREZ VERA CONSUELO"/>
        <s v="CRUZ ESTUPIÑAN RODRÍGUEZ"/>
        <s v="VELASTEGUI CABEZAS PAULINA"/>
        <s v="VÉLEZ VITE LUCÍA LEONELA ( VÍVERES DENAZ)"/>
        <s v="ARACELI CECILIA ARIAS TANDALLA"/>
        <s v="CECILIA VIZCAINO"/>
        <s v="JACOME JARRIN VICENTE RAUL"/>
        <s v="BASTIDAS CARGUACHI NICOLASA"/>
        <s v="RIERA CARRERA RONALD SANTIAGO"/>
        <s v="ZAMORA BARBERAN MARIANA"/>
        <s v="GLORIA LOPEZ VILLAMMAR"/>
        <s v="PAZMIÑO JHON"/>
        <s v="FLOR CEDILLO GARCIA"/>
        <s v="GUALLY LUIS"/>
        <s v="ANDREA ALVAREZ YAGUACHI"/>
        <s v="DISTRIRIVI S.A."/>
        <s v="MARTHA MOYANO"/>
        <s v="JOSE RONQUILLO ALVAREZ"/>
        <s v="MACARIO FLORES"/>
        <s v="SINGRE ALVAREZ CARMEN ROCIO"/>
        <s v="CARMITA TEODORA MAZACHE NARVAEZ"/>
        <s v="DESPENSA CRISTHIAN"/>
        <s v="MELANIE GONZALES QUIJIJE"/>
        <s v="GONSALEZ MORENO ROCIO"/>
        <s v="SANCHEZ MANTILLA OMAR EUCLIDES"/>
        <s v="ALEJANDRA GUZMAN"/>
        <s v="SANTIAGO SIMBAÑA- FESACOM"/>
        <s v="DIANA ROJAS"/>
        <s v="MINA ANDRES"/>
        <s v="DIAZ DALGO DIEGO MAURICIO"/>
        <s v="DIEGO MAURICIO MURILLO MARTINEZ"/>
        <s v="DAGERBER S.A."/>
        <s v="CEDEÑO ZAMBRANO MARIA GABRIELA"/>
        <s v="ANGELA CRUZ BURGOS"/>
        <s v="LUIS HERNAN QUICHINGE CACHIMUELA"/>
        <s v="ISABEL MITES"/>
        <s v="SERVIEXPRESS WONP &amp; ASOCIADOS S.A."/>
        <s v="BAQUE MERY"/>
        <s v="TENESACA JUAN"/>
        <s v="VELASCO JULIA"/>
        <s v="VILLAFUERTE VARGAS MIREYA CONSUELO&quot;"/>
        <s v="JANETH PATAJALO GUANBO"/>
        <s v="MARITZA BUENO CASTRO"/>
        <s v="BENAVIDES JOSE"/>
        <s v="CUJILEMA MULLO MARIA MERCEDES"/>
        <s v="MORA  ALFONSO"/>
        <s v="CAMILO CADENA"/>
        <s v="CALDAS ORTEGA VERTA BEATRIZ"/>
        <s v="BARRERA GLORIA"/>
        <s v="IMBA CURICHO ALVARO ULISES"/>
        <s v="IRENE CORREA"/>
        <s v="CUEVA IDELFONSO"/>
        <s v="JURADO BAQUERO MARIANITA DE LA CONCEPCION"/>
        <s v="CADENA MIRANDA NANCY DEL PILAR"/>
        <s v="LETICIA VIVIANA RODRÍGUEZ PONCE"/>
        <s v="FERNANDEZ ROCIO"/>
        <s v="CATAGUA CEDENO KETTY MARIA"/>
        <s v="BAQUE NEIRA EDITA SEBASTINA"/>
        <s v="PINZON VICENTE ELVIO PAUL"/>
        <s v="ISAMA CABASCANGO JOSE"/>
        <s v="VIVIANO HOLGUIN CHRISTOPHER RICHARD"/>
        <s v="ISABEL ALVARADO TOLEDO"/>
        <s v="IVAN RODRIGUEZ"/>
        <s v="ASPIAZU RAMIREZ LORENZO JAVIER"/>
        <s v="ROMAN GALLEGOS JEANETTE"/>
        <s v="DELGADO CARMEN"/>
        <s v="CARMITA DELICIA ESPINOZA"/>
        <s v="SERRANO LANDAZURI CECILIA CRISTINA"/>
        <s v="VACA LITARDO MARIA EUGENIA"/>
        <s v="LANDIVAR SANCHEZ DIANA MARVILA"/>
        <s v="DIGNA YEPES"/>
        <s v="CHITALOGRO ROSA"/>
        <s v="ROSARIO CAIZA SIGCHA"/>
        <s v="LUCIA JUNIA"/>
        <s v="DESPENSA SAAVEDRA"/>
        <s v="SINCHE CUENCA LUIS ALFREDO"/>
        <s v="ARICHOBARA ALVEAR CARMEN"/>
        <s v="CHEVEZ QUIÑONEZ ANDRES FERNANDO"/>
        <s v="COMERCIALIZADORA BLESSING CIA LTDA"/>
        <s v="NARCISA LEON YUCIA"/>
        <s v="MORENO LUNA FRANCISCO JAVIER"/>
        <s v="MENDIETE JOSE"/>
        <s v="PULIG JUAN"/>
        <s v="CASTAÑEDA BASTIDAS ELLEN MABEL"/>
        <s v="BANCHON ARTURO CASTRO"/>
        <s v="ALISBA CAMATON A"/>
        <s v="JORGE PAREDES"/>
        <s v="SANTIANA ORTEGA EDISON DANIEL"/>
        <s v="AYLLON ROSA"/>
        <s v="MARIA BELEN AVILA TERAN"/>
        <s v="JAZMIN REVELO"/>
        <s v="SARA TIPANGUANO"/>
        <s v="PADILLA EGAS CARLOS DAVID"/>
        <s v="IZA PACALLA SEGUNDO OSWALDO"/>
        <s v="MEJIA LEMA RICHAR HERNAN"/>
        <s v="GERMANÍA MARTÍNEZ MANCERO"/>
        <s v="MUZO MARIA"/>
        <s v="LUCAS  ORMAZA NESTOR LEONARDO"/>
        <s v="GUAYHOST S.A."/>
        <s v="PONGUILLO RAUL"/>
        <s v="CAROLINA GUAPI"/>
        <s v="SHAOHUA YE"/>
        <s v="KATERIME MALAN"/>
        <s v="IPIALES JUAN PABLO"/>
        <s v="HUANG HO YU FANG"/>
        <s v="BRIONES DIAZ LISSETT"/>
        <s v="MIRIAN TOMALA"/>
        <s v="SANCHEZ JOSE"/>
        <s v="ZOILA CAPUZ ROMERO"/>
        <s v="PEÑAFIEL CHIMBO CARMEN DE LOURDES"/>
        <s v="GUALE JANETH"/>
        <s v="LIDIA GALARZA PAREDES"/>
        <s v="SALAZAR HARANA VICTOR ALBERTO"/>
        <s v="AMADA PUGA MENDEZ"/>
        <s v="PAGUAY REINOSO LUZ"/>
        <s v="LUCILA CHISAGUANO QUISHPE"/>
        <s v="DELICATESSEN ANGELES"/>
        <s v="NANCY ROMERO"/>
        <s v="WENDY ALVARADO"/>
        <s v="SALAZAR MAYRA"/>
        <s v="ERICK MATAMOROS ROSARIO"/>
        <s v="STIVEN BASTIDAS M"/>
        <s v="MARCOS PINCAY"/>
        <s v="JULIA BORJA"/>
        <s v="PILAR GUZMAN"/>
        <s v="COLLAGUASO CUMBE LUIS FERNANDO"/>
        <s v="VERA MONTENEGRO MARIA TERESA"/>
        <s v="JULIA  MOLINA FLORES"/>
        <s v="GUAMAN ANIBAL"/>
        <s v="GUSÑAY YUMBO MARCO ANTONIO"/>
        <s v="PEDRO SHAGÑAY"/>
        <s v="GRISELDA BERRONES"/>
        <s v="CHICAIZA QUINATOA CESAR"/>
        <s v="MARIA LUISA PADILLA"/>
        <s v="CEDENO  VELLEZ SHIRLEY"/>
        <s v="RUBEN MOREJON"/>
        <s v="MARGARITA GUTIERREZ DEL VALLE"/>
        <s v="NICOLAS ALEJANDRO JATIVA ESPINOSA"/>
        <s v="JARAMILLO ORDONEZ JORGE LUIS"/>
        <s v="ROMERO JARAMILLO JONATAN MAURICIO"/>
        <s v="RONALD PEREZ"/>
        <s v="ROBERTO MORILLO"/>
        <s v="JAIME PATRICIO ALARCON  BELTRAN"/>
        <s v="GLORIA CONDO"/>
        <s v="MENESES DOLORES"/>
        <s v="ZAMBRANO ULCUANGO JORGE FERNANDO"/>
        <s v="GUERINI ASANZA JUAN JOSE"/>
        <s v="GUARACA MOROCHO JOSE"/>
        <s v="ALVAREZ MENDOZA ALVARO ANTONIO"/>
        <s v="CORAIZACA VELESELA JOSE MIGUEL"/>
        <s v="PACHECO BRIGIDA"/>
        <s v="ANA ROMAN RODRIGUEZ"/>
        <s v="CANSECO VELATA JORGE GREGORIO"/>
        <s v="MORA EVELYN"/>
        <s v="TOAZA MARTILLO MIGUEL"/>
        <s v="ZAMBRANO ARIAS  MIRIAM FABIOLA"/>
        <s v="GARRIDO VERA FRANCISCO"/>
        <s v="KATHY SANCHEZ RODRIGUEZ"/>
        <s v="KATIUSKA CABRERA SOTA"/>
        <s v="ALVAREZ RENTERIA  MERCY ELIZABETH"/>
        <s v="ZAPATIER PEÑA MARIA ALEXANDRA"/>
        <s v="MURILLO ARACELY"/>
        <s v="CASTILLO MARTHA"/>
        <s v="BELGICA CHONILLA MUÑOZ"/>
        <s v="VELASQUEZ MORENO LORENA ISABEL"/>
        <s v="AVILA OFELIA"/>
        <s v="MIRANDA WUILIAN"/>
        <s v="VASQUEZ ROSA"/>
        <s v="YUMBO MANUELA"/>
        <s v="MOLINA MARIA"/>
        <s v="JARA CUSCO MARIA"/>
        <s v="SONIA ISABEL ALULEMA REINOSO"/>
        <s v="ANA LUCIA FUERES CUYAGO"/>
        <s v="SIGUENZA OLGA"/>
        <s v="DAVILA MARIN ANGEL"/>
        <s v="TOAQUIZA TOAUIZA VERONICA"/>
        <s v="JIMÉNEZ LÓPEZ ELVIS RICARDO"/>
        <s v="KELLY PATRICIA PAZA PUMA"/>
        <s v="CELIO EDUARDO HUILCAREMA"/>
        <s v="MARLENE QUIMBITA"/>
        <s v="SANDRA ACOSTA"/>
        <s v="JOSE JARAMILLO ARCOS"/>
        <s v="GRECIA PILAR MOLIN JAQUE"/>
        <s v="JOHANNA YANÈZ"/>
        <s v="GUARDERAS IZURIETA MARIA CRISTINA ANA"/>
        <s v="SANTIN MARIANA"/>
        <s v="PAZMIÑO ROBBY HUMBERTO"/>
        <s v="GUEBLA PILCO MANUEL"/>
        <s v="DAVID MARTÍNEZ GALORA"/>
        <s v="SALTOS GARCIA  JAVIER WILLINTON"/>
        <s v="MOTOCHE CONZA FRANCO ARMANDO"/>
        <s v="FANY PATRICIA  JIMENEZ"/>
        <s v="CHAMBA CONDE LUZ AMERICA"/>
        <s v="HENRY RAMÍREZ GUTIÉRREZ"/>
        <s v="DISTRIBUIDORA ALVARADO ALVICENT S.A."/>
        <s v="MARIA SAES"/>
        <s v="LUCUPEL S.A."/>
        <s v="MERCEDES MARTINEZ"/>
        <s v="FERRETERIA SEVILLANO"/>
        <s v="ERICSSON MARTÍNEZ PAGUAY"/>
        <s v="NAPA WIILSON"/>
        <s v="QUIZHPI GUTIERREZ RONALD"/>
        <s v="PIGUAVE AREAS LUIS"/>
        <s v="BAREN AYALA JULIANA CIELO"/>
        <s v="ROLANDO VILEMA ESCUREDO"/>
        <s v="REYNA HOLGUIN MARCELA DEIDAMIA"/>
        <s v="KARLA DIVANA GARABI URUCHIMA"/>
        <s v="ARMANDO TINGO"/>
        <s v="SANDOVAL MORANTE ANA ELIZABETH"/>
        <s v="GOMEZ GEOCONDA"/>
        <s v="JULLER ALBERTO GUERRA COELLO"/>
        <s v="FEIJO MARJORIE"/>
        <s v="WILLIAN CRESPO CANDO"/>
        <s v="CHICAIZA MUÑOZ FATIMA"/>
        <s v="ROSERO PIZA TELMO ALBERTO"/>
        <s v="GUALACIO NORMA"/>
        <s v="NANCY CAJAPE LUCAS"/>
        <s v="JORGE VILLAMAR"/>
        <s v="VELIZ GLENDA"/>
        <s v="MARÍA TOAZA"/>
        <s v="LEON LEON WILSON"/>
        <s v="BENAVIDES YELA  GEMMA DEL CARMEN"/>
        <s v="ZERNA CADENA ROBERTO FRANCISCO"/>
        <s v="SANCHEZ MOREIRA JUNI ARACELY"/>
        <s v="ULLOA MAGDALENA"/>
        <s v="RANGEL FIDEL"/>
        <s v="AYLLA MUÑOZ MERCY"/>
        <s v="AVILA JIMBO MARGARITA ANGELA"/>
        <s v="OLGA YANGA PINTA"/>
        <s v="OLGA PAZMIÑO"/>
        <s v="WALTER LIRARDO PONCE ORTEGA"/>
        <s v="RODRIGUEZ JUANITA"/>
        <s v="DE PAZ QUILUMBA VICTORIANO"/>
        <s v="QUITUISACA CHILLOGALLI CAROLINA ELIZABETH"/>
        <s v="SALVADOR GONZÁLEZ JIMMY"/>
        <s v="OVIEDO MASA MARCO IVAN"/>
        <s v="TERESA SARMIENTO"/>
        <s v="SHUGULI AUCAPEÑA WASHINGTON"/>
        <s v="MARÍA BETUN CHACAGUASAY"/>
        <s v="GUALLI GUIDO"/>
        <s v="BONIFAZ PALACIO MIRYAN PATRICIA( BONY SU BODEGA)"/>
        <s v="GONZALEZ GLADYS"/>
        <s v="ALFREDO QUINATOA"/>
        <s v="VICTOR OCHOA YUNGAICELA"/>
        <s v="NAULA GORDILLO MARIA"/>
        <s v="ZÚÑIGA ALVARADO ROSA"/>
        <s v="AREVALO SAN MARTIN ELSA DEL CARMEN"/>
        <s v="CARLOS SOLIS"/>
        <s v="ARISON REYES"/>
        <s v="MARIA RUIZ"/>
        <s v="PORTILLA MAYRA NARCISA"/>
        <s v="ROSARIO AVILA"/>
        <s v="SANTAMARIA GARCIA TELMO FREDY"/>
        <s v="MUENTES VASQUEZ MARIA ESTHER"/>
        <s v="REZABALA MENENDEZ EPIFANIO EULOGIO"/>
        <s v="RUBEN TOALA"/>
        <s v="DORI TORRES TORRES"/>
        <s v="JOSÉ VILELA"/>
        <s v="ANGEL BURGA"/>
        <s v="VILLON DOLORES"/>
        <s v="PINCAY CORREA LIDIA"/>
        <s v="MOISES  GALARZA"/>
        <s v="FARMACIA MICHASLY"/>
        <s v="ALEXANDRA HERNÁNDEZ TIÑE"/>
        <s v="MORAN JACQUELINE"/>
        <s v="DAISY LÓPEZ"/>
        <s v="IZQUIERDO MERA MARISOL ELIZABETH"/>
        <s v="CHUMA MARIANA"/>
        <s v="CASTRO PEÑAFIEL ELENA"/>
        <s v="LUIS  CUZCO"/>
        <s v="VELEZACA VELEZACA ROSA ELVIRA"/>
        <s v="PARRALES JAQUELIN"/>
        <s v="AUDORA LAVAYEN"/>
        <s v="MARGARITA MENDEZ IBARRA"/>
        <s v="VERA VILLAO CLARA MARIA"/>
        <s v="ELVA BANDA AREVALO"/>
        <s v="ORTEGA LAURA"/>
        <s v="MARIA QUIÑÓNEZ"/>
        <s v="CARVACHE  FEDERICO"/>
        <s v="MOCHA MARYORI DEL ROCIO"/>
        <s v="GUANANGA VILEMA"/>
        <s v="CAIN  LUIS"/>
        <s v="SEGUNDO PILLIZA"/>
        <s v="SALAS CAICEDO NARCISA MERCEDES"/>
        <s v="TELEFUTURA S.A."/>
        <s v="VEINTIMILLA FERNANDEZ INGRID LISSETTE"/>
        <s v="MIRTA BARBON BALÓN"/>
        <s v="DIAZ LEYTON EVELYN YADIRA"/>
        <s v="GUZMAN ANGELES"/>
        <s v="MAZABANDA LUIS"/>
        <s v="JHON GUSTAVO CUENCA"/>
        <s v="HURTADO BRAVO TATIANA"/>
        <s v="ALFREDO LAINEZ"/>
        <s v="MARTHA CEVALLOS"/>
        <s v="TERESA ALMEIDA"/>
        <s v="MOTOCHE GONZA IVAN STALIN"/>
        <s v="ALEJANDRA ESPIN"/>
        <s v="JOSE TAMBACO"/>
        <s v="KAREN VALERIA MEJÍA BRAVO"/>
        <s v="AYAUCA SONIA"/>
        <s v="MARÍA GUAMAN RUBIO"/>
        <s v="CELI VALLE AGUSTIN"/>
        <s v="PINTA BYRON"/>
        <s v="URUCHIMA CUZCO CARLOS GUILLERMO"/>
        <s v="ZURITA LOOR VICTOR HUGO"/>
        <s v="AGUIRRE LEON ALEJANDRO ANTONIO"/>
        <s v="MARIA SANCHEZ SANCHEZ"/>
        <s v="MARTILLO JORDAN JORGE"/>
        <s v="ERIKA JENELLY SANCHEZ ZAMBRANO"/>
        <s v="IVICH JIJON GINO"/>
        <s v="BARAHONA SILVA ELVIA PATRICIA"/>
        <s v="LOOR SOLIS ELGA PATRICIA"/>
        <s v="LILIANA BALSECA"/>
        <s v="YOLANDA TOABANDA"/>
        <s v="ARIZAGA VELASQUEZ ALEX VIDAL"/>
        <s v="ALMEIDA SUAREZ GLENDA MARIUXI"/>
        <s v="MMARGARITA  PIGUAVE CEDEÑO"/>
        <s v="JENNY VELASTEGUI VELASTEGUI"/>
        <s v="PEÑAFIEL SONIA"/>
        <s v="DENIS DEL CARMEN OYERVIDE HERMIDA"/>
        <s v="GLORIA GARCÍA GERMANIA"/>
        <s v="LUCERO ANDREA DE LA TORRES ZAMORA"/>
        <s v="USHCA GUAMAN INES MARIA"/>
        <s v="FLORES ESPIN NELSON EDUARDO"/>
        <s v="GUALPA LEMA MELMA NOEMI"/>
        <s v="ORTIZ RODRIGUEZ RUSBEL JACINTO"/>
        <s v="MOROCHO BANCHON DARIO JAVIER"/>
        <s v="DONOSO DE LA ROSA CARMEN"/>
        <s v="MORAN JIMENEZ FATIMA CLEMENTINA"/>
        <s v="CALDERON ELBA ESVERITA"/>
        <s v="DEL SALTO GARCIA PAUL EFRAIN"/>
        <s v="MILTON ANIBAL ULLOA HALLO"/>
        <s v="SERVICIOS DEL ECUADOR SEREC CIA. LTDA."/>
        <s v="INGRID SOLANGE VELASTEGUI PALMA"/>
        <s v="DELIA MARÍA ALVEAR TAINAL"/>
        <s v="PRISCILA ALACEL- LOCAL PLAZA COLON"/>
        <s v="PROAÑO SAN MARTÍN MARÍA AUGUSTA"/>
        <s v="PAPELERIA MULTISERVICIOS"/>
        <s v="CARRION ESTELA"/>
        <s v="VEGA CUEVA JUAN CARLOS"/>
        <s v="EMMA MUÑOZ"/>
        <s v="PIGUAVE DIGNA"/>
        <s v="VERA ZAMORA ISABEL SANTA"/>
        <s v="LARA VEGA DIANA MARIELA"/>
        <s v="CARMEN GUAICHA"/>
        <s v="CANGO BENIATEZ MARTHA"/>
        <s v="DISBAVI S.A."/>
        <s v="ARCOS DANIEL JARAMILLO"/>
        <s v="LUIS EDUARDO JARAMILLO ARCOS"/>
        <s v="NELSON PACA HIPO"/>
        <s v="PINCAY LOOR BORIS ELOY"/>
        <s v="RONQUILLO JESUS"/>
        <s v="MARTÍNEZ ANGEL SIMON"/>
        <s v="RODRIGUEZ DUBAL"/>
        <s v="JESSENIA SANGUCHO"/>
        <s v="RICARDO CEDEÑO"/>
        <s v="USCA QUISNIA MARTHA CECILIA"/>
        <s v="CHERLY CHEVASCO"/>
        <s v="URGILES GARNICA RUTH ELISABETH"/>
        <s v="SALAVARRIGA ALBINA"/>
        <s v="GOYA LETICIA"/>
        <s v="DEL PILAR AREVALO DELIA"/>
        <s v="JARAMILLO JIMENEZ ELVYS EMILIANO"/>
        <s v="TARCILA ISASA"/>
        <s v="ROBERTO ARAGUNDI BARREIRO"/>
        <s v="FREDDY CLAVIJO"/>
        <s v="GUANANGA ORLANDO"/>
        <s v="REYES FERNANDO"/>
        <s v="PUESCA GRACIELA"/>
        <s v="JUAN AGUIRRE SORIANO"/>
        <s v="YAMBAY GRACIELA"/>
        <s v="MARTINEZ LIGIA"/>
        <s v="PEÑARANTE MARIA"/>
        <s v="SUAREZ ALICIA"/>
        <s v="MARIANITA VILLAGOMEZ DE MIRANDA"/>
        <s v="ANDRADE PEÑAHERRERA GUSTAVO DESIDERIO"/>
        <s v="CASTELLS CARDENAS  PEDRO XAVIER"/>
        <s v="MOYOLEMA JOSE"/>
        <s v="TUZAN JAIME"/>
        <s v="MARIA ORELLANA"/>
        <s v="MIGUEL ANGEL CUENCA CORONEL"/>
        <s v="ESPADERO FAJARDO ANGEL FLORENCIO"/>
        <s v="PAULETTE ANDRADE"/>
        <s v="DUCHI DUCHI YOLANDA INES"/>
        <s v="CARRERA GUERRA ANGEL MARCELO"/>
        <s v="SIMBAÑA CEVALLOS JORGE EDUARDO"/>
        <s v="CHIQUITO GAMBOA HUMBERTO GUILLERMO"/>
        <s v="KAREN TATIANA ESPINOZA TIGRI"/>
        <s v="REMACHE LEMA MARITZA"/>
        <s v="MIGUEL AVILA JIMENEZ"/>
        <s v="BURGOS MERY"/>
        <s v="LLIVISACA VINANZACA CARMEN ISABEL"/>
        <s v="FANY NARVAEZ FANY NARVAEZ"/>
        <s v="CEPEDA PILAMUNGA LUIS ALFREDO"/>
        <s v="CHICAIZA SIMBAÑA GUILLERMO"/>
        <s v="MERINO NARANJO ANGEL"/>
        <s v="MASSUHIMPORTECH S.A."/>
        <s v="RAUL GUERRA"/>
        <s v="MORALES ROSAURA"/>
        <s v="JANKO ARCOS"/>
        <s v="COMPAÑIA FARMACEUTICA VERA S.A. COFARVE"/>
        <s v="PAUL POZO"/>
        <s v="JESSICA BELITAMA CANDO"/>
        <s v="GARCES GARCIA ANA ISABEL"/>
        <s v="SONIA POZO GONZALES"/>
        <s v="CRUZ  JUANA"/>
        <s v="SINALUISA CRIOLLO MARIA"/>
        <s v="AMAGUA CAZA MARGOTH CECILIA"/>
        <s v="SALAZAR PARRA GALO"/>
        <s v="BASDELG S.A."/>
        <s v="GONZÁLEZ NÉSTOR"/>
        <s v="ESTEFANÍA SOLANGE ROBLES ARIAS"/>
        <s v="MERCEDES MAGIA"/>
        <s v="RIVERA VEAS CARLOS"/>
        <s v="CARYL SA"/>
        <s v="FAGGIONI MERA CRISTINA MERCEDES"/>
        <s v="GOMEZ VALDIVIEZO LILIANA"/>
        <s v="BURGOS ANITA"/>
        <s v="RIVERA SARA"/>
        <s v="BEGORO S A"/>
        <s v="LEONEL ORTIZ TAGUA"/>
        <s v="ROBERTO REMACHE SILVA"/>
        <s v="MELENDEZ MORA SEGUNDO EMILIO"/>
        <s v="JARAMILLO CECI"/>
        <s v="GLORIA ZAMBRANO"/>
        <s v="MARIA CHUSIN"/>
        <s v="COPELAND SUAREZ DORIS BRAG"/>
        <s v="ALBORNOZ VEGA HUGO ANDRES"/>
        <s v="YUPANQUI MOISES"/>
        <s v="SALAS ALDAZ HECTOR DANIEL"/>
        <s v="ESTEFAN CID RODRIGO ELIAS"/>
        <s v="MARIBEL MORALES"/>
        <s v="INES FABIOLA OÑA VILLARREAL"/>
        <s v="PISCO LUBER"/>
        <s v="LUIS EFREN SOTO CUENCA"/>
        <s v="JHONISE S.A."/>
        <s v="COHERVI S.A."/>
        <s v="GEOVANNA  RODRIGUEZ MARTILLO"/>
        <s v="SANTANA ACOSTA ASTRID"/>
        <s v="SANTANDER GUIÑO SOFÍA MERCEDES"/>
        <s v="MACIAS ALCIVAR JOSE"/>
        <s v="CHOEZ ROSARIO"/>
        <s v="AGUIRRE JUNCO NATALIE JACQUELINE"/>
        <s v="BRIONES CASTRO FABRICIO DAMIAN"/>
        <s v="PILAR DEL ROCIO CRIOLLO"/>
        <s v="ESPINOZA NARCISA"/>
        <s v="JUAN LUIS ARCE"/>
        <s v="DELGADO DELGADO ANGELA BEATRIZ"/>
        <s v="QUIROZ MANUEL"/>
        <s v="BALDEON CRESPO JORGE VICENTE"/>
        <s v="ROMERO ROMERO IVAN MAURICIO"/>
        <s v="AGUILA MENDOZA  NORA LEONOR"/>
        <s v="VEGA CONZA ANGELA ROSANA"/>
        <s v="CARMEN AREQUIPA FRUTIMARKET"/>
        <s v="MACIAS ARROYO  MICHAEL ANDRES"/>
        <s v="YAN CAIFA"/>
        <s v="LUCAS CHILAN JAVIER CARLOS"/>
        <s v="SEGUNDO JANETA JANETA"/>
        <s v="IMPORTADORA DISTRIAL CIA. LTDA."/>
        <s v="CECILIA SOLIS"/>
        <s v="RICARDO CADENA"/>
        <s v="MARIA TUALOMBO"/>
        <s v="LAURA ARANGO"/>
        <s v="VIVERES ARMANDO"/>
        <s v="LUZ SANGA"/>
        <s v="ROCHE HERRERA MONICA DEL CARMEN"/>
        <s v="ALBARRACIN YAGUACHE JULIA ELIZABETH"/>
        <s v="CHAMAIDAN LINDA"/>
        <s v="MASALEMA NORMA"/>
        <s v="MAYANCELA  JOSE"/>
        <s v="ESTELA DE OBANDO"/>
        <s v="VEGA CARMEN"/>
        <s v="MARTHA CANDO"/>
        <s v="GUICELA BALDEON"/>
        <s v="MARIANITA DE JESUS CHAVEZ"/>
        <s v="CARRILLO NIAMA JORGE MANUEL"/>
        <s v="MENDEZ HERNANDEZ MILY ALICIA"/>
        <s v="ANGEL TORRES"/>
        <s v="CORONEL LUIS"/>
        <s v="GALARZA MARJORIE"/>
        <s v="HERRERA TANYA"/>
        <s v="JOSE CASTRO"/>
        <s v="RUTH AYORA MONTESE"/>
        <s v="YUMBO ESTHER"/>
        <s v="ROLANDO HUACHO"/>
        <s v="OQUENDO ORELLANA ELIZABETH DEL CARME"/>
        <s v="MONCADA LORENA"/>
        <s v="CECIBEL MORA MERELA"/>
        <s v="ARIAS PAULINA"/>
        <s v="TOMALA ENRRIQUE"/>
        <s v="CALI TENESACA LUIS EMILIO"/>
        <s v="GUASPHA CARMEN"/>
        <s v="BETUN TRANSITO"/>
        <s v="MERCEDES PINCAY HOLGUIN"/>
        <s v="MARTINEZ QUINDE  CARLINA BETZABETH"/>
        <s v="BÉLGICA ROMERO MENDEZ"/>
        <s v="RAMON ROBER"/>
        <s v="TAPIA VALVERDE DENNIS ARTURO"/>
        <s v="CELIN BENAVIDES JUAN DANIEL"/>
        <s v="BIANCA KAROLINA MOSCOSO FLOR"/>
        <s v="TALIA CASTILLO"/>
        <s v="ANA SARANGO"/>
        <s v="MIRIAN ANRANGO"/>
        <s v="CUJI MARIA"/>
        <s v="JACQUELINE PRUNA"/>
        <s v="JUAN CARLOS PEÑARANDA MARCA"/>
        <s v="MONTAGUANO CHULCA MARIA CECILIA"/>
        <s v="GAVIN TACURI SARA AMERICA"/>
        <s v="GERMÁNICO CASA"/>
        <s v="VILLACIS LIMON"/>
        <s v="RIVADENEIRA VERONICA ALEXANDRA"/>
        <s v="CHAMBA YUNGA MIRELLA"/>
        <s v="GODOY LOPEZ ELSY MARIA DE LAS MERCEDES"/>
        <s v="NAVARRETE ROJAS BLANCA"/>
        <s v="RENE CANTOS CASTRO"/>
        <s v="SUMBA AZUCENA"/>
        <s v="FIGUEROA FIGUEROA TEODORA GENARA"/>
        <s v="TANIA DE LOURDES PARDO JARAMILLO"/>
        <s v="LYANNE VALENCIA"/>
        <s v="SMART&amp;HEALTHY S.A. (FARMAPUERTO)"/>
        <s v="MILMARKET S.A."/>
        <s v="MOREIRA MORAN LINDA"/>
        <s v="BAZAR FIORELLA"/>
        <s v="MIQUEL ÁNGEL CEDEÑO VERA"/>
        <s v="JENNIFER BADILLO CEVALLO"/>
        <s v="MOROCHO GUEBLA HECTOR OSWALDO"/>
        <s v="GUALLI ZORIA FREDDY FERNANDEZ"/>
        <s v="MONCAYO ERICKA"/>
        <s v="CASTILLO  MARIELA"/>
        <s v="WILSON CEPEDA PASTIZACA"/>
        <s v="HERNESTO VERA GOMEZ"/>
        <s v="ALVARADO PEREZ IVONNE VANESSA"/>
        <s v="CASTRO MERA  HERNAN PATRICIO"/>
        <s v="RONQUILLOBRIONES ROSALVA"/>
        <s v="SARMIENTO LASTENIA ROSA"/>
        <s v="VICENTE QUIROZ CORDOVA"/>
        <s v="MARIA RAMOS ANDRALES"/>
        <s v="FLORES RUIZ VINICIO DANIEL"/>
        <s v="JARA MARIA"/>
        <s v="PATRICIA LOPEZ CASTRO"/>
        <s v="CARMEN CRUZ PEÑAS"/>
        <s v="JHON COROZO ESTRADA"/>
        <s v="BARREZUETA RAMON DANNY WILSON"/>
        <s v="DARWIN ROBALINO"/>
        <s v="QUITO BYRON"/>
        <s v="LLININ MAJI MARIA"/>
        <s v="PEDRO GUAPI"/>
        <s v="UREÑA TORRES BRYAN FREDDY"/>
        <s v="JOSELIN CARRILLO"/>
        <s v="VILLACIS JASMIN"/>
        <s v="PIZANAN MAYORGA SHEILA FERNANDA"/>
        <s v="LUZ TIPAN KIOSKO"/>
        <s v="SANCHEZ LUZ MARÍA"/>
        <s v="ANDRADE SANTANA  OSWALDO ALBERTO"/>
        <s v="BARRAGAN GRIMANESA BELGICA"/>
        <s v="NEGOADVANCE S.A"/>
        <s v="PARRALES BERMEO GEOVANNY RAMIRO"/>
        <s v="TORRES BOSCO"/>
        <s v="AVILA RENDON NATACHA"/>
        <s v="ZAMBRANO MORAN MAYRA NARCISA"/>
        <s v="ZAMBRANO GUIDO"/>
        <s v="SANCHEZ MESA MARTHA"/>
        <s v="LUIS CAJAMARCA"/>
        <s v="DOLORES SANCHEZ"/>
        <s v="MARTINEZ CADENA EDISON AURELIO"/>
        <s v="JARA ORDOÑEZ CESAR"/>
        <s v="CHIN CHIN CALDERON ANGEL"/>
        <s v="GUAMAN SIGCHO JIMENA"/>
        <s v="GUAMAN MARCO"/>
        <s v="GUAMAN YAMBO MANUELA"/>
        <s v="TOTOY BONILLA CARMEN AMELIA"/>
        <s v="GUAMAN GUZMAN SEGUNDO ROSENDO"/>
        <s v="ESTOCOLMASA S.A."/>
        <s v="CHAFLA SAGÑAY LUIS MARCELO"/>
        <s v="AZUCENA DEL ROCÍO CORELLA LOPEZ"/>
        <s v="PINTO PINTO EDWIN DANIEL"/>
        <s v="PATRICIA MARINA HERNANDEZ CARDENAS"/>
        <s v="VASQUEZ JAMA YERIDA GERTRUDIS"/>
        <s v="ESCOBAR ARANA LONDRES"/>
        <s v="CEDEÑO  ULBIO"/>
        <s v="CEVALLOS  SILVINA"/>
        <s v="CUEVA SALAZAR LILIAN"/>
        <s v="MERCHAN SELCAN MARIUXI TERESA"/>
        <s v="GILER ROMERO ADRIANA MONSERRATE"/>
        <s v="DEYBI NAVARRETE"/>
        <s v="HURTADO LENNY"/>
        <s v="ELVIA DAMIAN"/>
        <s v="FLORES MERCEDES"/>
        <s v="RODRIGUEZ JAIME JUANITA ISABEL"/>
        <s v="TANDAZO JAIME FRANKLIN ISAIAS"/>
        <s v="ESPIN JOSE"/>
        <s v="NARANJO CASTRO TYRONE CRISTOBAL"/>
        <s v="QUIMIS CARMEN"/>
        <s v="PAZMIÑO MACIAS ISIDRO RAMON"/>
        <s v="RAMIREZ RAMIREZ SANTO ISIDRO"/>
        <s v="PARRALES VALENZUELA RAQUEL"/>
        <s v="FONSECA KIRK"/>
        <s v="MARTINEZ SANTANDER LUZ MIREYA"/>
        <s v="PINTO TINOCO  JULIO CESAR"/>
        <s v="BACILIO GENESIS"/>
        <s v="NAULA VALENTE LUIS ALFREDO"/>
        <s v="QUISPE ARMANDO"/>
        <s v="MENDOZA PATRICIA"/>
        <s v="VERA JACQUELINE"/>
        <s v="PILLASAGUA PONCE  NARCISA ELIZABETH"/>
        <s v="VIDAL RIVAS MARCIA CECILIA"/>
        <s v="SOLÍS SALAZAR NORMA MARITZA"/>
        <s v="QUIMI CANARTE ANGELICA ROSIO"/>
        <s v="GERMAN ALBERTO"/>
        <s v="VELASCO SALAZAR JORGE ELIECER"/>
        <s v="BARZOLA GLADYS"/>
        <s v="GUALLI JUAN"/>
        <s v="LORENZO POMAIDA TOCTO"/>
        <s v="BARRETO SARA"/>
        <s v="JHONNY LEONIDAS VELASQUEZ"/>
        <s v="ESTUPIÑAN ULLOA BRITHANY NAYERLY"/>
        <s v="CEPEDA FABIOLA"/>
        <s v="LIZZETH PACA"/>
        <s v="CHAFLA CHUQUISALA JILSON ANDRES"/>
        <s v="MARITZA ANDRANGO"/>
        <s v="JOSÉ GUACHO MORA"/>
        <s v="ALBERTO ALEJANDRO CADENA RIVERA"/>
        <s v="FANNY MERCEDES ARCE BARROS"/>
        <s v="JULIO CESAR OLMOS"/>
        <s v="OSWALDO GUAMAN CHAQUINGA"/>
        <s v="TOALA CEDENO ELFRIDAYANIRA"/>
        <s v="BEATRIZ MERCHAN"/>
        <s v="FUENTES COELLO URBANA MAGDALENA"/>
        <s v="JACKSON JAVIER PLAZA MORAN"/>
        <s v="LAMAS EDWIN"/>
        <s v="ANRANGO ANDRADE SILVIO ARMANDO"/>
        <s v="ANDREA GUSTAMANTE PAZMIÑO"/>
        <s v="CALLE HENRIQUEZ GIANCARLO NARCISO"/>
        <s v="JUELA YAUCAN MARIA CECILIA"/>
        <s v="MULLO CUJILEMA JOSE EUCEVIO"/>
        <s v="IBARRA BRAVO KEVIN"/>
        <s v="DELGADO MARTÍNEZ MARJORIE"/>
        <s v="QUISPHE PEREDES BLANCA"/>
        <s v="CHOEZ LOPEZ NORMA ALEGRIA"/>
        <s v="LOPEZ LILI"/>
        <s v="VIRGINIA GLADYS FARFAN"/>
        <s v="LUIS GUIILLEN ROSALES"/>
        <s v="TERAN ADELFA"/>
        <s v="ARAUJO BURGOS ESILDA"/>
        <s v="ROSA ACARO ACARO"/>
        <s v="SALAVARRIA JUAN RAFAEL"/>
        <s v="CHINGUAYA NANCY"/>
        <s v="TOMALA PATRICIA"/>
        <s v="FLORES BOLAÑOS NELSON EDUARDO"/>
        <s v="ISABEL PIEDRA SOTOMAYOR"/>
        <s v="CAIMINAGUA WILMER"/>
        <s v="MARTHA GUAMAN"/>
        <s v="LUIS ALFONSO SAGÑAY MORA"/>
        <s v="LUZ MARIA LLUBAILLO"/>
        <s v="SILVIA CALDERÓN"/>
        <s v="MARÍA HUAIRACAJA"/>
        <s v="CRECOSCORP S.A."/>
        <s v="NAVARRETE ITURRALDE VICKY KARINA"/>
        <s v="CORPORACIÓN ITN DEL ECUADOR ITNC S.A."/>
        <s v="FERNANDEZ NAVOS NELSO EDUARDO"/>
        <s v="CRISTHIAN CABA MIRANDA"/>
        <s v="VALVINA AZACATA"/>
        <s v="BAYAS CEDEÑO RUBEN ANTONIO"/>
        <s v="ORTIZ CORDOVA MONICA ALEXANDRA"/>
        <s v="MARISOL PARRA"/>
        <s v="NARANJO ELSA MARIANA"/>
        <s v="JEISON TEJENA"/>
        <s v="MACIAS AVILES ROSEMARY EVELYN"/>
        <s v="CAJAMARCA BEATRIZ"/>
        <s v="CEDEÑO RODRÍGUEZ MARÍA"/>
        <s v="URETA LOPEZ ROSARIO JACKELINE"/>
        <s v="SANCHEZ CAYANCELA MARIELA ELIZABETH"/>
        <s v="VERA TRIGUERO MAIRA MARIUXI"/>
        <s v="HIDALGO COELLO SIXTO FRANCISCO"/>
        <s v="AGUAGALLO CRIOLLO MARIANA DE JESUS"/>
        <s v="VIVANCO GUAMAN EDDY ROBERTO"/>
        <s v="LILIANA HURTADO"/>
        <s v="HOLGER RAUL CORDOVA VILLAMAR"/>
        <s v="MORAN ANA MARIA"/>
        <s v="JACOME ANGELA"/>
        <s v="RUTH CAICEDO"/>
        <s v="ESCALANTE VARGAS LUIS EDUARDO"/>
        <s v="ALVARADO MORA MANUEL"/>
        <s v="FRANSISCO SOLANO  MINGA"/>
        <s v="MARTHA LAINES"/>
        <s v="RUIZ VASQUEZ ROBERTO"/>
        <s v="RONQUILLO LIDIA"/>
        <s v="CHACAGUASAY LEMA JOSE"/>
        <s v="SALAVARRIA ESPINOZA  CECILIA BILDRUDIS"/>
        <s v="MOHAMED AMIN"/>
        <s v="ASTUDILLO ASTUDILLO FAVIAN HOMERO"/>
        <s v="ZURITA ZURITA ROBERTO"/>
        <s v="MONTALVAN MELGARES EDISON"/>
        <s v="SANCHEZ PEÑAFIEL MIRIAN"/>
        <s v="ACEBO SOLORZANO FAUSTO WILFRIDO"/>
        <s v="POZO SANTO GLORIO (HOSTAL RICO MAR)"/>
        <s v="LUNA GONZALES RAQUEL"/>
        <s v="ASTUDILLO LOPEZ JUANA"/>
        <s v="CASTRO JORGE"/>
        <s v="RUIZ GRACIELA"/>
        <s v="VALAREZO CABRERA CARLOS JORGE"/>
        <s v="ALVAREZ AVILES BERTHA DORA"/>
        <s v="SANTOS MARTINEZ LUIS ARTURO"/>
        <s v="CÁRDENAS BARREZUETA LIDIA EMPERATRIZ"/>
        <s v="PILCO MARIA"/>
        <s v="LLININ LLININ  JORGE OSWALDO"/>
        <s v="CARLA LOPEZ"/>
        <s v="CABA LEMA JOAQUIN"/>
        <s v="ALARCON ESCUDERO MARCO PATRICIO"/>
        <s v="REMACHE GUAMAN PEDRO"/>
        <s v="CHAMORRO ARELLANO MARIA GUADALUPE"/>
        <s v="SAGBAY SAGBAY MANUEL JESUS"/>
        <s v="ARIAS ARMAS MARCELO XAVIER"/>
        <s v="ESPIN RIVADENEIRA MYRIAN GUADALUPE"/>
        <s v="AMBASADOR  YOLANDA VASCONEZ"/>
        <s v="MERIZALDE VEGA MARCO ENRIQUE"/>
        <s v="CEDEÑO ADRIAN KLEVER AUGUSTO"/>
        <s v="ESTRELLA OLMEDO ZAMBRANO"/>
        <s v="TUTILLO ALMACHE PATRICIO"/>
        <s v="REBOLLEDO CRUZ  LEONILA MIXA"/>
        <s v="MOTOCHE CONZA JIMMY DANILO"/>
        <s v="CABRERA  LAURA"/>
        <s v="MAJI ANA"/>
        <s v="CUJILEMA NORMA"/>
        <s v="CABA GUAMAN JUAN CARLOS"/>
        <s v="MITE CASANOVA JOSÉ DANIEL"/>
        <s v="AVILES IZQUIERDO DEBORA JOHANNA"/>
        <s v="SANTOS SUAREZ MADELAINE ESTEFANIA"/>
        <s v="JOSELYN PRADO ZAMBRANO"/>
        <s v="BARAHONA MACIAS MARGARITA DEL ROCIO"/>
        <s v="CABRERA ALCIVAR SAMUEL HIPOLITO"/>
        <s v="MOREIRA ÁLVAREZ ALBA"/>
        <s v="GUERRERO HURTADO ANGELITA DE LAS NIEVES&quot;"/>
        <s v="DAVILA RODRIGUEZ JACQUELINE ELIZABETH"/>
        <s v="ALARCON ANDRADE MARIA DEL CARMEN"/>
        <s v="VIDAL ALVAREZ JULIA INES"/>
        <s v="BALLADARES NELLY"/>
        <s v="CHEVEZ SELLAN IRENE DEL CARMEN"/>
        <s v="LOOR JORGE"/>
        <s v="NAZARENO CHAVEZ JEIDIS SILVANA"/>
        <s v="REMACHE CATALINA"/>
        <s v="PILAMUNGA GUACHO MARY LUPE"/>
        <s v="URGILES ALBERTO"/>
        <s v="FAZ PAREDES TEODORO"/>
        <s v="DAQUILEMA SILVIA"/>
        <s v="JULIO GARCIA GARCIA"/>
        <s v="JARA ARICHABALA MARIA LUCILA"/>
        <s v="VILLAO RISCO ANA CAROLINA"/>
        <s v="MALAVE VALDEZ CHRISTIAN"/>
        <s v="BRAVO ARMIJOS LUIS FERNANDO"/>
        <s v="DORIS HIDALGO"/>
        <s v="MOREIRA CRISTHINA"/>
        <s v="AGUILAR GAVILANES FABIAN HECTOR"/>
        <s v="JENNY PATRICA CHAPACA GAVILANES"/>
        <s v="CUEVA YUNGA YENNY AMORFILIA"/>
        <s v="MARTINEZ YAMBAY MARTHA ANDREA"/>
        <s v="QUISPHE HUASCO NARCISA DE JESUS"/>
        <s v="AUCANSELA LEMA ALFREDO"/>
        <s v="SOSA SIMBAÑA ADRIANA DEL ROCIO"/>
        <s v="TANNIA CORTEZ"/>
        <s v="CHAFLA CARGUAYTONGO MARCO ANTONIO"/>
        <s v="CEDENO LOOR JORGE GABRIEL"/>
        <s v="TRANSPORTE LOGISTICA Y DISTRIBUCION MARCO TAPIA S.A."/>
        <s v="MUYULEMA PILLA  DENNISE PRISCILA"/>
        <s v="PAZMIÑO FRANCISCO"/>
        <s v="D LOGIS CODILOGIS CIA.LTDA."/>
        <s v="CAHUASQUI TOSCANO XIMENA ALEJANDRA"/>
        <s v="ESTEFANÍA ACOSTA"/>
        <s v="BERMEO CALAHORRANO BLADIMIR LUCIANO"/>
        <s v="MENA RODRIGUEZ GERMANIA DE LOS ANGELES"/>
        <s v="BONILLA AGUAY ENRIQUE"/>
        <s v="COLLAGUAZO CÓRDOVA ZOILA"/>
        <s v="GONZAGA VALAREZO SUSANA DEL CARMEN"/>
        <s v="ESCALANTE ZAMORA EDWIN PAUL"/>
        <s v="MERA HENRY"/>
        <s v="BAZURTO RAMIREZ DIGNA IRENE"/>
        <s v="CAICEDO COX RODY"/>
        <s v="BRIONES VIOLETA"/>
        <s v="ARRIAGA CARRIEL ROBERTO"/>
        <s v="VILLAMAR REYNA"/>
        <s v="ZHIGUI TITUNA ENITH MARISO"/>
        <s v="GUAPI MIGUEL"/>
        <s v="GÉNESIS TORRES LÓPEZ"/>
        <s v="ERICKA GRISELA SERRANO CHILLAN"/>
        <s v="ESPINOZA LOZANO PAULINA"/>
        <s v="HOLGUIN TORRES GLORIA MARIA"/>
        <s v="MORAN LILIANA"/>
        <s v="CAMPOVERDE DOUGLAS"/>
        <s v="ESTEPHANIA MARTINEZ BLACIO"/>
        <s v="ARREAGA MORAN LILIANA KARINA"/>
        <s v="BELTRAN ZUÑIGA JUAN CARLOS"/>
        <s v="FLORES RODRIGUEZ GUSTAVO"/>
        <s v="ICAZA ESPINOZA SARA MARIA"/>
        <s v="SIRIA PITA"/>
        <s v="SANCHEZ VELEZ NELLY MIRECCI"/>
        <s v="OWALDO FAJARDO"/>
        <s v="ALVARADO ULLON DORIS ISTRAILDA"/>
        <s v="SANABRIA MILEIDA"/>
        <s v="TUFIÑO BERTHA"/>
        <s v="ELVIS NAVARRETE LARA"/>
        <s v="MARIA ISABEL CAICEDO GOMEZ"/>
        <s v="LOPEZ MARIANA"/>
        <s v="ZAMBRANO CELIO"/>
        <s v="ECHAIZ APARICIO"/>
        <s v="ROMERO EDMA"/>
        <s v="ASTUDILLO GERMANIA"/>
        <s v="CRUZ PEÑAFIEL SONNIA ALEXANDRA"/>
        <s v="ZAMBRANO GUARANDA NANCY PATRICIA"/>
        <s v="FLORES SUSANA"/>
        <s v="VERA TERESA"/>
        <s v="ACOSTA MOROCHO JOSE MIGUEL"/>
        <s v="JIMMY SANCHEZ PULLEY"/>
        <s v="AREVALO MACIAS MONICA DEL ROSARIO"/>
        <s v="RAMIREZ QUICHIMBO BREMILDA NATIVIDAD"/>
        <s v="PLACENCIO ANGUEL"/>
        <s v="TAYUPANDA JOSE"/>
        <s v="TENESACA YAMASACA ROSA AURORA"/>
        <s v="WILCA WILSON"/>
        <s v="QUISHPE YUMISA MARIA"/>
        <s v="CUJI JOSE MANUEL"/>
        <s v="CARRILLO MANUEL"/>
        <s v="CHUCHUCA LLIGUIPUMA SANDRA EUJENIA"/>
        <s v="VIZHÑAY CHILLOGALLI LUIS ARCESIO"/>
        <s v="MIRIAN RIOS NOBOA"/>
        <s v="LEON TERAN ELIZABETH MARGINE"/>
        <s v="ROSA MARILEIDA MACIAS"/>
        <s v="PONCE PICO ROSA MAGDALENA"/>
        <s v="CEDEÑO MARGARITA"/>
        <s v="ACOSTA VARGAS MICHELL DENNIS"/>
        <s v="PEZO GABRIEL"/>
        <s v="VERA POSLIGUA MARIA ALEXANDRA"/>
        <s v="MARYURI ANDRADE"/>
        <s v="QUIROZ QUIMIZ JESSICA"/>
        <s v="SHIGLE NELLY"/>
        <s v="MAYORGA RUTH"/>
        <s v="MURILLO BRAVO LUCRECIA"/>
        <s v="MERCHAN JACINTA"/>
        <s v="OCHOA RUIZ CECILIA"/>
        <s v="BERMELLO EMMA"/>
        <s v="MARLENE FRANCO"/>
        <s v="TOMA PACHECO VICTOR"/>
        <s v="AGUILAR CARRANZA JUAN VICENTE"/>
        <s v="GAVILAMES JOSE"/>
        <s v="ISIM LEMA ROCIO"/>
        <s v="SISLEMA ANGEL"/>
        <s v="JOSE CHUMA FERNANDEZ"/>
        <s v="GUAMAN GUZMAN  LUIS ALBERTO"/>
        <s v="MORENO FELIX"/>
        <s v="AVILA AVILA SUSANA NATIVIDAD"/>
        <s v="MARITZA CRESPIN PLUAS"/>
        <s v="CHUNGA GUIDO"/>
        <s v="COMERCIALIZADORA DE PRODUCTOS DE CONSUMO MASIVO COMPRODMAS S.A."/>
        <s v="MEJIA ALVAREZ XAVIER ALEJANDRO"/>
        <s v="COMERCIAL IMPORTADORA CALJARSA S.A."/>
        <s v="ACOSTA MISHELLE"/>
        <s v="REINOSO MEDINA DIVIS"/>
        <s v="GUARTAMBEL ALBARRACIN  BOLIVAR ANTONIO"/>
        <s v="BARBA REQUELME  GUISELLA LUZMILA"/>
        <s v="CHOEZ CECILIA"/>
        <s v="ARIAZ RODRIGUEZ LUCAS TADEO"/>
        <s v="JOSE MANUEL TARCO CHUNGA"/>
        <s v="ARAUJO VINUEZA MAYRA ELIZABETH"/>
        <s v="MOSQUERA CEDEÑO ALEXANDRA CLEMENCIA"/>
        <s v="ALAVA LOOR AURORA MARITZA"/>
        <s v="YACHIMBA MANOBANDA ANGEL PATRICIO"/>
        <s v="GUAMANTICA MONTESDEOCA WALTER JAVIER"/>
        <s v="AGUAGALLO MARTHA"/>
        <s v="MURILLO ISABEL"/>
        <s v="PEREZ CAMPOS YULISSA"/>
        <s v="WILSON GAMARRA ROSALES"/>
        <s v="MERCI MAGALY VERGARA MERICHAL"/>
        <s v="DISTRIBUIDORA GRANDA DISTRIGRANDA CIA. LTDA."/>
        <s v="RODRIGUEZ SABINA"/>
        <s v="CEPEDA AYNE ELSA MARIA"/>
        <s v="LEOPOLDO RONDÓN JESÚS ANTONIO"/>
        <s v="CASTILLO ZURITA RUTH NOEMI"/>
        <s v="HIDROVO MARIA"/>
        <s v="ARTEAGA JESSENIA"/>
        <s v="ALVARADO IBARRA JENIFER LEONELA"/>
        <s v="SAGÑAY FABIAN"/>
        <s v="JORGE MANYA NAULA"/>
        <s v="LASCANO HERRERA ANA CAROLINA"/>
        <s v="JHONATAN RIVAS"/>
        <s v="RONQUILLO RODRIGUEZ BETTY DIANA"/>
        <s v="CESAR AREVALO CARDENA"/>
        <s v="PINARGOTE DARWIN"/>
        <s v="BERMELLO BARBERAN JESICA"/>
        <s v="ABAD CROW JESSICA CAROLINA"/>
        <s v="ROMERO ZUMBA ROSA ZENAIDA"/>
        <s v="QUIMI MARIA"/>
        <s v="CEVALLOS MARINA"/>
        <s v="SALVATIERRA NORMA"/>
        <s v="MENDEZ ROSAS MANUEL"/>
        <s v="GAMBOA PAREDES MAXIMO"/>
        <s v="CHAVEZ ANICIA"/>
        <s v="ORDOÑES CHAMBA IRANIA YAZMIN"/>
        <s v="AGUILAR MARIA"/>
        <s v="AUCANCELA SACAN EDWIN FABIAN"/>
        <s v="MOROCHO SALAU BYRON ORLANDO"/>
        <s v="BANSHUY CHICAIZA MARGARITA"/>
        <s v="CARMEN SALAO"/>
        <s v="CAVA CAVA VICTOR HUGO"/>
        <s v="LEON TUGUINGA SEBASTIAN"/>
        <s v="QUIROZ GLORIA"/>
        <s v="AGUAGALLO HUILCAREMA ROSA MARIA"/>
        <s v="GAMARRA RODRIGO"/>
        <s v="PAZMIÑO CANTULLIN MARIA DE LOURDES"/>
        <s v="LOPEZ SAMANIEGO EDWIN OSWALDO"/>
        <s v="SANDOVAL ONTANEDA CARLOS ROBERTO"/>
        <s v="CARMEN DEL ROCÍO CARRIÓN ZAPATA"/>
        <s v="RIERA CASTRO BLANCA GUILLERMINA"/>
        <s v="FAJARDO TITUANA  MARIANO MARINO"/>
        <s v="ROSERO RAMIREZ EULALIA"/>
        <s v="CHOEZ PADILLA ANGEL EFRAIN"/>
        <s v="VERA MIRANDA EUGENIO MIGUEL"/>
        <s v="JENNIFER MENDOZA LOPEZ"/>
        <s v="LLININ LLININ DAVID"/>
        <s v="SAIGUA ALBA"/>
        <s v="TENENUELA PILCO VICTOR"/>
        <s v="GUAMAN ALEXANDRA"/>
        <s v="SANCHEZ REBECA"/>
        <s v="CARRANZA JUANA"/>
        <s v="ORTEGA SANDRA"/>
        <s v="MARGARITA VARELA COBEÑA"/>
        <s v="PALMA CARMEN"/>
        <s v="MORA SOILA"/>
        <s v="ALVARADO JOSE"/>
        <s v="MACIAS ALVARADO MIGUEL EDUARDO"/>
        <s v="SEGURA PATRICIA"/>
        <s v="PEÑAFIEL FRANCO BLANCA"/>
        <s v="USHCA FRANKLIN"/>
        <s v="GUANOLEMA GUARACA SEGUNDO FREDDY"/>
        <s v="SINCHE GOMEZ LUIS FABIAN"/>
        <s v="GUAPI GLADYS"/>
        <s v="CHICAIZA ISABEL"/>
        <s v="MACIAS VERA ALICIA INDAURA"/>
        <s v="JARAMILLO NAVEDA FREDY ISRAEL"/>
        <s v="GARCIA BONILLA MANUEL"/>
        <s v="PARRA VELEZ PAUL HARRYS"/>
        <s v="ALMEIDA CARRASCO SANTOS OSWALDO"/>
        <s v="CORONEL ROJAS CINDY INES"/>
        <s v="GUSTAVO EDGAR ALVAREZ ANGULO"/>
        <s v="HUACON PALMA JACINTO DE LA CRUZ"/>
        <s v="ARCE BARROS RODRIGO MARCELO"/>
        <s v="RIVERA MARIA FERNANDA"/>
        <s v="CRISTIAN FERNANDO CAYO JACHO"/>
        <s v="VICTOR RAUL RUALES TOBAR"/>
        <s v="GONZALO MORI"/>
        <s v="SANCHEZ NELLY"/>
        <s v="LOOR BAZURTO BORIS"/>
        <s v="DISMERO S.A."/>
        <s v="COMERCIALIZADORA PENSO &amp; RUMBEA RUMBEAPEN S.A."/>
        <s v="XU  YAN   HUA XU  YAN   HUA"/>
        <s v="YUMAGLLA JULIO"/>
        <s v="CARMEN ALARCON"/>
        <s v="YUQUILEMA AURORA"/>
        <s v="ILLESCAS FAJARDO RICHARD DANILO&quot;"/>
        <s v="MERO MOREIRA JEREMY STALIN"/>
        <s v="RONQUILLO MORALES ISABEL MAGDALENA"/>
        <s v="ALVAREZ GUERRERO GREEN DARWIN"/>
        <s v="TITO TORRES GARCIAS"/>
        <s v="PEREZ PEREZ HUGO JAVIERZ"/>
        <s v="CARLOS ALBERTO PINARGOTE  LINO"/>
        <s v="CONTRERAS CASTRO ROBERTO CIPRIANO"/>
        <s v="RESABALA GUAMAN MARIA JOSE"/>
        <s v="CUBI CABA OLGA SUSANA"/>
        <s v="THZETHZA GUARANGA MARIA Delfina"/>
        <s v="JAQUELINE BERTHA NUÑEZ"/>
        <s v="DURAN MARTHA"/>
        <s v="RIVERA PADILLA NORMA AURELIA"/>
        <s v="FIDEICOMISO HOTEL AEROPUERTO"/>
        <s v="CUJILEMA TOAZA PEDRO"/>
        <s v="PDV ECUADOR S.A."/>
        <s v="CENTRO LUDICO ARTISTICO PIROUETTE CLAP S.A."/>
        <s v="MIRABA LEONARDO"/>
        <s v="CARMEN ELISA ZUMBA GUITIERREZ"/>
        <s v="RUIZ ECHEVERRIA ANDREA"/>
        <s v="TUQUERES ZABALA ROBERTO OMAR"/>
        <s v="CALVACHE ALEXANDRA"/>
        <s v="TERAN CASTELLANO IRMA VICTORIA"/>
        <s v="ARROYO TOLEDO DARWIN PATRICIO"/>
        <s v="NOVA MANABI CONSORCIO FAMILIAR NOFA S.A"/>
        <s v="ARANA NAVARRETE DENIS GERMAN"/>
        <s v="MINIMARKET GALDONA BASTARDO FRANCISCO"/>
        <s v="RAMOS MEDINA WALTER ALEXANDER"/>
        <s v="CARRANZA TORRES KAREN"/>
        <s v="CATAGUA VASQUEZ ADONIS ALEXANDER"/>
        <s v="JUAN ANDRES YCAZA SERRANO"/>
        <s v="SAIGUA LABRE ELISABETH"/>
        <s v="TERAN AYON JIMMY REINALDO"/>
        <s v="ZAMBRANO QUIMIS ENRIQUE GEOVANNY"/>
        <s v="MEDINA VARGAS ALBA"/>
        <s v="COELLO ZUÑIGA AMANDA BELGICA"/>
        <s v="TAMA PACHECO VICTOR MANUEL"/>
        <s v="GARCIA BAQUERIZO MARIA TERESA"/>
        <s v="CEVALLOS ORTIZ BERTHA PIEDAD"/>
        <s v="CUVI CAVA FRANKLIN"/>
        <s v="ORTIZ LOZA JOHANNA PATRICIA"/>
        <s v="PAGALO MARIA"/>
        <s v="PILCO CEBLA CLARA"/>
        <s v="SILVIA ARCELY CHILUIZA VICHICELA"/>
        <s v="CHANGO OLMOS FAUSTO"/>
        <s v="VISTIN ORTA MARÌA"/>
        <s v="PRODUCTOS Y SERVICIOS DE LIMPIEZA PROSERLIMP S.A."/>
        <s v="ESTEFANÍA JARAMILLO ESPINOZA"/>
        <s v="LEORO NARVAEZ SANDRA MONICA"/>
        <s v="SOFIA YANEZ"/>
        <s v="VALLADARES CRUZ NANCY"/>
        <s v="PEZANTES CARRERA BLANCA ARMANDA"/>
        <s v="MELANIA MELISA BASANTES AQUINO"/>
        <s v="ROJAS CALLE NELSON STALIN"/>
        <s v="AVILES  JORGE"/>
        <s v="BALLADARES CHAVEZ CECILIA ELISABETH"/>
        <s v="VERA BAQUERIZO JUANA ANGELA"/>
        <s v="PAULINA SALAZAR"/>
        <s v="VARGAS ANA"/>
        <s v="ROBERTO SANCHEZ VERA"/>
        <s v="CHAVEZ HIDALGO LIBER ANTONIO"/>
        <s v="MARIN MARIN JULIA"/>
        <s v="MARIA ERCILIA CACHIPUENDO LLUMIQUINGA"/>
        <s v="TACURI GAVILANEZ JOSÈ WILSON"/>
        <s v="DISTSIERRA CIA.LTDA."/>
        <s v="LUIS MIGUEL BERMEO CALAHORRANO"/>
        <s v="ACOSTA VILLOTA CRISTINA ALEXANDRA"/>
        <s v="CUSQUILLO GUALOTO BLANCA PILAR"/>
        <s v="CHUQUIAN GALLO EDWIN DANILO"/>
        <s v="ACURIO RUBIO GLADYS"/>
        <s v="JUAN NEPTALI OBANDO"/>
        <s v="SANCHEZ CHUMAÑA BETY ODERAY"/>
        <s v="TENEMAZA JULIO"/>
        <s v="MICROMERCADO  ORDOÑEZ"/>
        <s v="LEONZA RIOS RIVAS"/>
        <s v="BALAREZO LOPEZ ANA ISABEL"/>
        <s v="MORENO HEREDIA MARTHA PIEDAD"/>
        <s v="NAVARRETE AYALA ELVA ALICIA MARIA"/>
        <s v="RODRIGUEZ ISRAEL"/>
        <s v="VERA RUBEN"/>
        <s v="CHUQUIMARCA CAROL"/>
        <s v="POLANCO GRANADO JESSENIA"/>
        <s v="GOMEZ DE LA CRUZ ESTEFANIA ELIZABETH"/>
        <s v="DOMINGUEZ REYES ERWIN MILTON"/>
        <s v="TOMALA YANINA"/>
        <s v="GUERRA SANCHEZ HARRY ZACARIA"/>
        <s v="MALLA CANDO JOSÉ FERMIN"/>
        <s v="PINTO SAN LUCAS FREDDY CHRISTIAN"/>
        <s v="GUERRERO NAVA SUSI"/>
        <s v="LEON BARREIRO MARIA ELENA"/>
        <s v="MANOLITA AGUIRRE CASTRO"/>
        <s v="DELGADO GURUMENDI ANTONIO AMADOR"/>
        <s v="PALMA BERCILIO"/>
        <s v="ESCOBAR MASACHE MAYRA GABRIELA"/>
        <s v="OLGA SALAZAR"/>
        <s v="YANET PROAÑO TAOLA"/>
        <s v="GUAMAN ESPINOZA SANDRA JESSICA"/>
        <s v="EDGAR GUZÑAY YUQUILEMA"/>
        <s v="QUISHPI MISHQUI CESAR GONZALO"/>
        <s v="TUQUINGA LUIS"/>
        <s v="BERMEO CALAHORRANO RAUL PATRICIO"/>
        <s v="LEGUMBRES LIZBETH"/>
        <s v="MONTENEGRO JAVIER"/>
        <s v="VANEGAS BLANCA"/>
        <s v="OJEDA RICARDO"/>
        <s v="AHMED ABDULMALEK QASEM ABDULJALIL"/>
        <s v="JAVIER YANEZ"/>
        <s v="CHANCUSI MOSQUERA JAIRO"/>
        <s v="PUNINA GUALPA MARIA TRANSITO"/>
        <s v="SANCHEZ JACOME RUTH TERESA"/>
        <s v="POZO CARDENAS JESSI"/>
        <s v="CHICAIZA MARGARITA DE LOS ANGELES"/>
        <s v="NAVARRO NORMA"/>
        <s v="ALIRIO CARREÑO"/>
        <s v="BRAVO TERESA"/>
        <s v="GALVAN KARINA"/>
        <s v="CAMPOVERDE CARRION LOURDES LISETT"/>
        <s v="PILAMUNGA JOSE"/>
        <s v="BRITO CASTRO YADIRA"/>
        <s v="TENELEMA MONICA"/>
        <s v="VILLAFUERTE QUISHPE NALDA MARILI"/>
        <s v="CAIZAGUANO CAIZAGUANO JAVIER"/>
        <s v="CAVA CABA WILSON GERARDO"/>
        <s v="ESPINOZA PATRICIO"/>
        <s v="ORTEGA CHUGA JHON JAIRO"/>
        <s v="SOLORZANO VELEZ NORMA ANGELA"/>
        <s v="DELGADO GUIDO"/>
        <s v="SALGADO CECILIA"/>
        <s v="DISTRIBUIDORA COMERCIAL Y AUTOMOTRIZ S.A. DICOMTRIZ"/>
        <s v="CASTRO CARRION MARIA SOLEDAD"/>
        <s v="VIVERO VALENCIA FANNY DE JESUS"/>
        <s v="ALBAN MARCIA CECILIA"/>
        <s v="DENISSE MICHELLE ZAMBRANO ESPEJO"/>
        <s v="ALVAREZ SANJINES SANDRA MARIBEL"/>
        <s v="AGUAGALLO SEGUNDO"/>
        <s v="MOYA LOPEZ KAREN NATALY"/>
        <s v="GUALLAN PEREZ JOHANNA MARIBEL"/>
        <s v="JIJON ALBAN JULIAN ANDRE"/>
        <s v="VERA CAMBA EGDA ANTONIETA"/>
        <s v="CHAVEZ EDUARDO"/>
        <s v="APOLINARIO MARIANO"/>
        <s v="CARMEN PIEDRA" u="1"/>
        <s v="SARA MONROY" u="1"/>
        <s v="ALEXANDRA CAVA" u="1"/>
        <s v="MENDOZA CEDENO ROBERTO DISNEY" u="1"/>
        <s v="LOURDES PIEDAD ATUPANA CHICAIZA" u="1"/>
        <s v="JOSE IVAN RIVAS MAYA" u="1"/>
        <s v="TACURI ARCENTALES BERSABE ANGELICA" u="1"/>
        <s v="GORDON TAPIA ROSA DOMENICA" u="1"/>
        <s v="IRMA NAULA" u="1"/>
        <s v="AREVALO GLADYS" u="1"/>
        <s v="TEPAN RUMIPULLA PATRICIA ELIZABETH" u="1"/>
        <s v="DUTAN RUMIPULLA BLANCA GEORGINA" u="1"/>
        <s v="ARBITO SICHIQUE BLANCA NARCISA DE JESUS" u="1"/>
        <s v="URGILES AVILA ZOILA LIDUVINA" u="1"/>
        <s v="DOMINGUEZ RODRIGUEZ MARIA EULALIA" u="1"/>
        <s v="ANA LUCIA CHURE CONDO" u="1"/>
        <s v="TORO ASANZA ROSA ELENA" u="1"/>
        <s v="EDISON REYES" u="1"/>
        <s v="QUIROZ CARPIO WILSON ORLANDO" u="1"/>
        <s v="OSCAR MONTENEGRO" u="1"/>
        <s v="RUTH CAISA" u="1"/>
        <s v="FANNY FERNANDA CHARRO PAVON" u="1"/>
        <s v="QUIMBITA TUPIZA GLADYS ESTEFANIA" u="1"/>
        <s v="MARIA SALOME" u="1"/>
        <s v="PIEDAD HERRERA GALARZA" u="1"/>
        <s v="SIGUACHI LLANGARI ANGEL FLAVIO" u="1"/>
        <s v="VELASQUEZ AMAGUANA LUIS RENE" u="1"/>
        <s v="CRUZ MULLO ROSA" u="1"/>
        <s v="EDGAR VACA" u="1"/>
        <s v="MARIA MERCEDES MOROCHO GUAMAN" u="1"/>
        <s v="DUTAN TENEZACA JOSE RAMON" u="1"/>
        <s v="DIGNA VERONICA SANGURIMA" u="1"/>
        <s v="MACAS ANGAMARCA JANINA CORALIA" u="1"/>
        <s v="GOMEZ YUNGA MARIA GLORIA" u="1"/>
        <s v="VIZHCO MONTALEZA CLARA LUCIA" u="1"/>
        <s v="CORONEL CARRION SARA MARINA" u="1"/>
        <s v="VERA MARTHA LEONOR" u="1"/>
        <s v="GARY MALDONADO" u="1"/>
        <s v="JAHIR GUANOLUISA" u="1"/>
        <s v="ZAMBRANO CARVAJAL KATYA MARISOL-FARMACIA NACIONAL" u="1"/>
        <s v="CAROLINA GUERRERO" u="1"/>
        <s v="REY TORRES ELIDA FRANCISCA" u="1"/>
        <s v="NUNEZ COBO MARIA TRINIDAD" u="1"/>
        <s v="AUCATOMA CHILENO NORMA NIEVES" u="1"/>
        <s v="GLENDA CONTRERAS MONAR" u="1"/>
        <s v="JORGE ENCARNACION" u="1"/>
        <s v="ELENA GUALPURO" u="1"/>
        <s v="OLGA TENESACA RUBIO" u="1"/>
        <s v="BLANCA CALDERON" u="1"/>
        <s v="MARIA GUAMAN GUAMAN ( TIENDA )" u="1"/>
        <s v="ROSA CUNUHUAY" u="1"/>
        <s v="MOROCHO CAMPOVERDE TERESITA DE JESUS" u="1"/>
        <s v="TERESA MENDEZ" u="1"/>
        <s v="TOLEDO ANDRADE JOHANA CAROLINA" u="1"/>
        <s v="SUSANA MONTOYA" u="1"/>
        <s v="DAYANA ARIAS" u="1"/>
        <s v="JHANET PAGOL" u="1"/>
        <s v="NELSON VIZCO" u="1"/>
        <s v="BEDOYA MERCHAN CRISTINA DEL CARMEN" u="1"/>
        <s v="SANISACA SANMARTIN BLANCA EVANGELINA" u="1"/>
        <s v="CHAUCA GUALLPA BLANCA OLIVA" u="1"/>
        <s v="DELGADO AVILA MARTHA INES" u="1"/>
        <s v="GUILLERMINA QUEZADA" u="1"/>
        <s v="CECILIA VILLA" u="1"/>
        <s v="MEDINA FALCONEZ ALVARO MOISES" u="1"/>
        <s v="BERREZUETA SIGUENZA MARCIA BEATRIZ" u="1"/>
        <s v="SARMIENTO PINOZ ROSA MARIA" u="1"/>
        <s v="SANDRA LILIANA TENECOTA CHILLOGALLO" u="1"/>
        <s v="PATRICIA ARMIJOS" u="1"/>
        <s v="HERRERA TRELLES HENRY NELSON" u="1"/>
        <s v="ARMIJOS PINEDA ROSA NORMA" u="1"/>
        <s v="BRIONES MUNOZ JUANA MARIA" u="1"/>
        <s v="BAQUE SIAVICHAY EDUARDO" u="1"/>
        <s v="QUISHPI GUACHO MARIA JUANA" u="1"/>
        <s v="JUNCAL CAMPOVERDE INES" u="1"/>
        <s v="DIAZ CASTANEDA BLANCA JHOJANA" u="1"/>
        <s v="COFACAS SAS" u="1"/>
        <s v="ALVAREZ HURTADO LOURDES GRACIELA" u="1"/>
        <s v="MARIA QUICHIMBO" u="1"/>
        <s v="TANIA AREVALO" u="1"/>
        <s v="RUTH BARRERA" u="1"/>
        <s v="ELIZABETH CABRERA" u="1"/>
        <s v="TENEMAZA SUMBA ELVIA ROSARIO" u="1"/>
        <s v="ROSA ORTEGA" u="1"/>
        <s v="YANZA NIVELO MARIA NATALIA" u="1"/>
        <s v="MARIA FERNADA RIOS SANMARTIN" u="1"/>
        <s v="MOROCHO ERRAEZ NINFA ROSARIO" u="1"/>
        <s v="PENARANDA CALLE WALTER OSWALDO" u="1"/>
        <s v="DIANA FAREZ" u="1"/>
        <s v="ERIKA ALBARRACIN" u="1"/>
        <s v="MARIN ALVARRACIN DIANA CAROLINA" u="1"/>
        <s v="MACAS JAPON ELVIA ESPERANZA" u="1"/>
        <s v="ORELLANA PLAZA MARCIA ANDREA" u="1"/>
        <s v="TENECELA SIGUA JESSICA MATILDE" u="1"/>
        <s v="RAMIRES ROJASMARCELA ALEXANDRA" u="1"/>
        <s v="GUANAQUIZA AGUIRRE JUAN CARLOS" u="1"/>
        <s v="VASQUEZ PADILLA DIEGO PAULINO" u="1"/>
        <s v="MEJIA CABRERA DEISY FERNANDA" u="1"/>
        <s v="GOMEZ CHACHA MARIA DOLORES" u="1"/>
        <s v="MENESES CALLE MARCIA CECILIA" u="1"/>
      </sharedItems>
    </cacheField>
    <cacheField name="Items" numFmtId="0">
      <sharedItems containsSemiMixedTypes="0" containsString="0" containsNumber="1" minValue="-3321.8339999999998" maxValue="12613.536"/>
    </cacheField>
    <cacheField name="Sales (LC)" numFmtId="0">
      <sharedItems containsSemiMixedTypes="0" containsString="0" containsNumber="1" minValue="-11979.40036" maxValue="40510.765099999997"/>
    </cacheField>
    <cacheField name="Sales (USD)" numFmtId="0">
      <sharedItems containsSemiMixedTypes="0" containsString="0" containsNumber="1" minValue="-586.99061763999998" maxValue="1985.0274898999999"/>
    </cacheField>
    <cacheField name="SubCanal" numFmtId="0">
      <sharedItems count="20">
        <s v="FERRETERÍA-HOGAR-OFICINA"/>
        <s v="SUPERMERCADO"/>
        <s v="AUTOSERVICIO"/>
        <s v="CADENA DE FARMACIAS"/>
        <s v="COBERTURA"/>
        <s v="CLIENTE OCASIONAL"/>
        <s v="SUPERMERCADO INDEPENDIENTE"/>
        <s v="HORECA"/>
        <s v="CADENA SUMINISTROS DE OFICINA"/>
        <s v="EMPLEADOS"/>
        <s v="DOMICILIO-VENDING"/>
        <s v="AASS B"/>
        <s v="MAYORISTA"/>
        <s v="DISTRIBUIDOR"/>
        <s v="TIENDA DEPARTAMENTO"/>
        <s v="FARMACIA INDEPENDIENTE"/>
        <s v="CANJE PUBLICITARIO"/>
        <s v="OTROS"/>
        <s v="DONACIONES"/>
        <s v="VENTAS WEB"/>
      </sharedItems>
    </cacheField>
    <cacheField name="Volume Sales (LC)" numFmtId="0">
      <sharedItems containsSemiMixedTypes="0" containsString="0" containsNumber="1" minValue="-918.6063635999999" maxValue="510983993.97639358"/>
    </cacheField>
    <cacheField name="Volume Sales (USD)" numFmtId="0">
      <sharedItems containsSemiMixedTypes="0" containsString="0" containsNumber="1" minValue="-45.011711816400002" maxValue="25038215.704843286"/>
    </cacheField>
    <cacheField name="Months (Month)" numFmtId="0" databaseField="0">
      <fieldGroup base="2">
        <rangePr groupBy="months" startDate="2019-01-31T00:00:00" endDate="2024-10-01T00:00:00"/>
        <groupItems count="14">
          <s v="&lt;3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4"/>
        </groupItems>
      </fieldGroup>
    </cacheField>
    <cacheField name="Quarters (Month)" numFmtId="0" databaseField="0">
      <fieldGroup base="2">
        <rangePr groupBy="quarters" startDate="2019-01-31T00:00:00" endDate="2024-10-01T00:00:00"/>
        <groupItems count="6">
          <s v="&lt;31-01-2019"/>
          <s v="Qtr1"/>
          <s v="Qtr2"/>
          <s v="Qtr3"/>
          <s v="Qtr4"/>
          <s v="&gt;01-10-2024"/>
        </groupItems>
      </fieldGroup>
    </cacheField>
    <cacheField name="Years (Month)" numFmtId="0" databaseField="0">
      <fieldGroup base="2">
        <rangePr groupBy="years" startDate="2019-01-31T00:00:00" endDate="2024-10-01T00:00:00"/>
        <groupItems count="8">
          <s v="&lt;31-01-2019"/>
          <s v="2019"/>
          <s v="2020"/>
          <s v="2021"/>
          <s v="2022"/>
          <s v="2023"/>
          <s v="2024"/>
          <s v="&gt;01-10-2024"/>
        </groupItems>
      </fieldGroup>
    </cacheField>
  </cacheFields>
  <extLst>
    <ext xmlns:x14="http://schemas.microsoft.com/office/spreadsheetml/2009/9/main" uri="{725AE2AE-9491-48be-B2B4-4EB974FC3084}">
      <x14:pivotCacheDefinition pivotCacheId="2553344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489">
  <r>
    <s v="Mexico"/>
    <s v="Universal Batteries"/>
    <x v="0"/>
    <n v="11041970025"/>
    <x v="0"/>
    <s v="C1790041220"/>
    <x v="0"/>
    <n v="673.8"/>
    <n v="1082.9425900000001"/>
    <n v="53.064186910000011"/>
    <x v="0"/>
    <n v="729686.71714199998"/>
    <n v="35754.649139958005"/>
  </r>
  <r>
    <s v="Mexico"/>
    <s v="Universal Batteries"/>
    <x v="0"/>
    <n v="11041970025"/>
    <x v="0"/>
    <s v="C0990865477"/>
    <x v="1"/>
    <n v="47.165999999999997"/>
    <n v="94.803660000000008"/>
    <n v="4.6453793400000007"/>
    <x v="1"/>
    <n v="4471.5094275600004"/>
    <n v="219.10396195044001"/>
  </r>
  <r>
    <s v="Mexico"/>
    <s v="Universal Batteries"/>
    <x v="0"/>
    <n v="11041970025"/>
    <x v="0"/>
    <s v="C0990017514"/>
    <x v="2"/>
    <n v="161.71199999999999"/>
    <n v="294.54043999999999"/>
    <n v="14.432481559999999"/>
    <x v="2"/>
    <n v="47630.723633279995"/>
    <n v="2333.9054580307197"/>
  </r>
  <r>
    <s v="Mexico"/>
    <s v="Universal Batteries"/>
    <x v="0"/>
    <n v="11041970024"/>
    <x v="1"/>
    <s v="C1791984722"/>
    <x v="3"/>
    <n v="13.475999999999999"/>
    <n v="26.053599999999999"/>
    <n v="1.2766264000000001"/>
    <x v="3"/>
    <n v="351.09831359999998"/>
    <n v="17.203817366399999"/>
  </r>
  <r>
    <s v="Mexico"/>
    <s v="Universal Batteries"/>
    <x v="0"/>
    <n v="11041970024"/>
    <x v="1"/>
    <s v="C1716898166"/>
    <x v="4"/>
    <n v="1.123"/>
    <n v="2.85242"/>
    <n v="0.13976858"/>
    <x v="4"/>
    <n v="3.2032676599999999"/>
    <n v="0.15696011534000001"/>
  </r>
  <r>
    <s v="Mexico"/>
    <s v="Universal Batteries"/>
    <x v="0"/>
    <n v="11041970024"/>
    <x v="1"/>
    <s v="C1712386091"/>
    <x v="5"/>
    <n v="3.3689999999999998"/>
    <n v="8.54603"/>
    <n v="0.41875547000000002"/>
    <x v="4"/>
    <n v="28.791575069999997"/>
    <n v="1.4107871784299999"/>
  </r>
  <r>
    <s v="Mexico"/>
    <s v="Universal Batteries"/>
    <x v="0"/>
    <n v="11041970024"/>
    <x v="1"/>
    <s v="C0990135630"/>
    <x v="6"/>
    <n v="1.123"/>
    <n v="1.47113"/>
    <n v="7.208537000000001E-2"/>
    <x v="5"/>
    <n v="1.6520789900000001"/>
    <n v="8.095187051000001E-2"/>
  </r>
  <r>
    <s v="Mexico"/>
    <s v="Universal Batteries"/>
    <x v="0"/>
    <n v="11041970024"/>
    <x v="1"/>
    <s v="C0990026440"/>
    <x v="7"/>
    <n v="13.475999999999999"/>
    <n v="30.085169999999998"/>
    <n v="1.4741733299999999"/>
    <x v="6"/>
    <n v="405.42775091999994"/>
    <n v="19.865959795079998"/>
  </r>
  <r>
    <s v="Mexico"/>
    <s v="Universal Batteries"/>
    <x v="0"/>
    <n v="11041970024"/>
    <x v="1"/>
    <s v="C0190311724"/>
    <x v="8"/>
    <n v="161.71199999999999"/>
    <n v="336.36095999999998"/>
    <n v="16.481687040000001"/>
    <x v="7"/>
    <n v="54393.603563519995"/>
    <n v="2665.2865746124799"/>
  </r>
  <r>
    <s v="Mexico"/>
    <s v="Universal Batteries"/>
    <x v="0"/>
    <n v="11041970017"/>
    <x v="2"/>
    <s v="C1790040275"/>
    <x v="9"/>
    <n v="-1.123"/>
    <n v="-5.1096499999999994"/>
    <n v="-0.25037284999999998"/>
    <x v="8"/>
    <n v="5.7381369499999995"/>
    <n v="0.28116871054999998"/>
  </r>
  <r>
    <s v="Mexico"/>
    <s v="Universal Batteries"/>
    <x v="0"/>
    <n v="11041970017"/>
    <x v="2"/>
    <s v="C1708743941"/>
    <x v="10"/>
    <n v="1.123"/>
    <n v="6.3898700000000002"/>
    <n v="0.31310363000000002"/>
    <x v="4"/>
    <n v="7.1758240100000004"/>
    <n v="0.35161537649000002"/>
  </r>
  <r>
    <s v="Mexico"/>
    <s v="Universal Batteries"/>
    <x v="0"/>
    <n v="11041970017"/>
    <x v="2"/>
    <s v="C1708536253"/>
    <x v="11"/>
    <n v="3.3689999999999998"/>
    <n v="19.180839999999996"/>
    <n v="0.93986115999999986"/>
    <x v="4"/>
    <n v="64.620249959999981"/>
    <n v="3.1663922480399993"/>
  </r>
  <r>
    <s v="Mexico"/>
    <s v="Universal Batteries"/>
    <x v="0"/>
    <n v="11041970017"/>
    <x v="2"/>
    <s v="C1703595932"/>
    <x v="12"/>
    <n v="1.123"/>
    <n v="6.3898700000000002"/>
    <n v="0.31310363000000002"/>
    <x v="4"/>
    <n v="7.1758240100000004"/>
    <n v="0.35161537649000002"/>
  </r>
  <r>
    <s v="Mexico"/>
    <s v="Universal Batteries"/>
    <x v="0"/>
    <n v="11041970017"/>
    <x v="2"/>
    <s v="C0928642297"/>
    <x v="13"/>
    <n v="1.123"/>
    <n v="6.3898700000000002"/>
    <n v="0.31310363000000002"/>
    <x v="4"/>
    <n v="7.1758240100000004"/>
    <n v="0.35161537649000002"/>
  </r>
  <r>
    <s v="Mexico"/>
    <s v="Universal Batteries"/>
    <x v="0"/>
    <n v="11041970017"/>
    <x v="2"/>
    <s v="C0912406261"/>
    <x v="14"/>
    <n v="1.123"/>
    <n v="6.3898700000000002"/>
    <n v="0.31310363000000002"/>
    <x v="4"/>
    <n v="7.1758240100000004"/>
    <n v="0.35161537649000002"/>
  </r>
  <r>
    <s v="Mexico"/>
    <s v="Universal Batteries"/>
    <x v="0"/>
    <n v="11041970017"/>
    <x v="2"/>
    <s v="C0105876155"/>
    <x v="15"/>
    <n v="1.123"/>
    <n v="6.3898700000000002"/>
    <n v="0.31310363000000002"/>
    <x v="4"/>
    <n v="7.1758240100000004"/>
    <n v="0.35161537649000002"/>
  </r>
  <r>
    <s v="Mexico"/>
    <s v="Universal Batteries"/>
    <x v="0"/>
    <n v="11041970017"/>
    <x v="2"/>
    <s v="C0105404347"/>
    <x v="16"/>
    <n v="1.123"/>
    <n v="6.3898700000000002"/>
    <n v="0.31310363000000002"/>
    <x v="4"/>
    <n v="7.1758240100000004"/>
    <n v="0.35161537649000002"/>
  </r>
  <r>
    <s v="Mexico"/>
    <s v="Universal Batteries"/>
    <x v="0"/>
    <n v="11041970017"/>
    <x v="2"/>
    <s v="C0105110423"/>
    <x v="17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1793191705"/>
    <x v="18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1790040275"/>
    <x v="9"/>
    <n v="-1.123"/>
    <n v="-5.1096499999999994"/>
    <n v="-0.25037284999999998"/>
    <x v="8"/>
    <n v="5.7381369499999995"/>
    <n v="0.28116871054999998"/>
  </r>
  <r>
    <s v="Mexico"/>
    <s v="Universal Batteries"/>
    <x v="0"/>
    <n v="11041970016"/>
    <x v="3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1715411730"/>
    <x v="20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1714504188"/>
    <x v="21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1709443822"/>
    <x v="22"/>
    <n v="5.6150000000000002"/>
    <n v="31.96058"/>
    <n v="1.5660684200000001"/>
    <x v="4"/>
    <n v="179.45865670000001"/>
    <n v="8.7934741783000003"/>
  </r>
  <r>
    <s v="Mexico"/>
    <s v="Universal Batteries"/>
    <x v="0"/>
    <n v="11041970016"/>
    <x v="3"/>
    <s v="C1708536253"/>
    <x v="11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1708237621"/>
    <x v="23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1707461214"/>
    <x v="24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1706791918"/>
    <x v="25"/>
    <n v="23.582999999999998"/>
    <n v="111.41283"/>
    <n v="5.4592286699999999"/>
    <x v="4"/>
    <n v="2627.4487698899998"/>
    <n v="128.74498972460998"/>
  </r>
  <r>
    <s v="Mexico"/>
    <s v="Universal Batteries"/>
    <x v="0"/>
    <n v="11041970016"/>
    <x v="3"/>
    <s v="C1706381074"/>
    <x v="26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1703595932"/>
    <x v="12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1201718291"/>
    <x v="27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0990026440"/>
    <x v="7"/>
    <n v="6.7379999999999995"/>
    <n v="33.74615"/>
    <n v="1.6535613500000002"/>
    <x v="6"/>
    <n v="227.3815587"/>
    <n v="11.141696376300001"/>
  </r>
  <r>
    <s v="Mexico"/>
    <s v="Universal Batteries"/>
    <x v="0"/>
    <n v="11041970016"/>
    <x v="3"/>
    <s v="C0932380322"/>
    <x v="28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30273529"/>
    <x v="29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28642297"/>
    <x v="13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27174326"/>
    <x v="30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25582215"/>
    <x v="31"/>
    <n v="3.3689999999999998"/>
    <n v="19.180839999999996"/>
    <n v="0.93986115999999986"/>
    <x v="4"/>
    <n v="64.620249959999981"/>
    <n v="3.1663922480399993"/>
  </r>
  <r>
    <s v="Mexico"/>
    <s v="Universal Batteries"/>
    <x v="0"/>
    <n v="11041970016"/>
    <x v="3"/>
    <s v="C0924289861"/>
    <x v="32"/>
    <n v="3.3689999999999998"/>
    <n v="19.180839999999996"/>
    <n v="0.93986115999999986"/>
    <x v="4"/>
    <n v="64.620249959999981"/>
    <n v="3.1663922480399993"/>
  </r>
  <r>
    <s v="Mexico"/>
    <s v="Universal Batteries"/>
    <x v="0"/>
    <n v="11041970016"/>
    <x v="3"/>
    <s v="C0923986194"/>
    <x v="33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0917650491"/>
    <x v="34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17134876"/>
    <x v="35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13529996"/>
    <x v="36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11426831"/>
    <x v="37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11194561"/>
    <x v="38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0911057446"/>
    <x v="39"/>
    <n v="5.6150000000000002"/>
    <n v="31.96058"/>
    <n v="1.5660684200000001"/>
    <x v="4"/>
    <n v="179.45865670000001"/>
    <n v="8.7934741783000003"/>
  </r>
  <r>
    <s v="Mexico"/>
    <s v="Universal Batteries"/>
    <x v="0"/>
    <n v="11041970016"/>
    <x v="3"/>
    <s v="C0909216665"/>
    <x v="40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901376038"/>
    <x v="41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703274118"/>
    <x v="42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702541509"/>
    <x v="43"/>
    <n v="2.246"/>
    <n v="12.77974"/>
    <n v="0.62620726000000004"/>
    <x v="4"/>
    <n v="28.703296040000001"/>
    <n v="1.4064615059600001"/>
  </r>
  <r>
    <s v="Mexico"/>
    <s v="Universal Batteries"/>
    <x v="0"/>
    <n v="11041970016"/>
    <x v="3"/>
    <s v="C0501325195"/>
    <x v="44"/>
    <n v="13.475999999999999"/>
    <n v="76.70089999999999"/>
    <n v="3.7583440999999995"/>
    <x v="4"/>
    <n v="1033.6213283999998"/>
    <n v="50.647445091599991"/>
  </r>
  <r>
    <s v="Mexico"/>
    <s v="Universal Batteries"/>
    <x v="0"/>
    <n v="11041970016"/>
    <x v="3"/>
    <s v="C0301561338"/>
    <x v="45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5876155"/>
    <x v="15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5515274"/>
    <x v="46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5404347"/>
    <x v="16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5322572"/>
    <x v="47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5286470"/>
    <x v="48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4508437"/>
    <x v="49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4484803"/>
    <x v="50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3466520"/>
    <x v="51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3402285"/>
    <x v="52"/>
    <n v="1.123"/>
    <n v="6.3898700000000002"/>
    <n v="0.31310363000000002"/>
    <x v="4"/>
    <n v="7.1758240100000004"/>
    <n v="0.35161537649000002"/>
  </r>
  <r>
    <s v="Mexico"/>
    <s v="Universal Batteries"/>
    <x v="0"/>
    <n v="11041970016"/>
    <x v="3"/>
    <s v="C0102668456"/>
    <x v="53"/>
    <n v="2.246"/>
    <n v="12.77974"/>
    <n v="0.62620726000000004"/>
    <x v="4"/>
    <n v="28.703296040000001"/>
    <n v="1.4064615059600001"/>
  </r>
  <r>
    <s v="Mexico"/>
    <s v="Universal Batteries"/>
    <x v="0"/>
    <n v="11041970015"/>
    <x v="4"/>
    <s v="C1793195344"/>
    <x v="54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1790040275"/>
    <x v="9"/>
    <n v="-1.123"/>
    <n v="-5.1096499999999994"/>
    <n v="-0.25037284999999998"/>
    <x v="8"/>
    <n v="5.7381369499999995"/>
    <n v="0.28116871054999998"/>
  </r>
  <r>
    <s v="Mexico"/>
    <s v="Universal Batteries"/>
    <x v="0"/>
    <n v="11041970015"/>
    <x v="4"/>
    <s v="C1759193806"/>
    <x v="55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1709967895"/>
    <x v="56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1708536253"/>
    <x v="11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1707044317"/>
    <x v="57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1706791918"/>
    <x v="25"/>
    <n v="2.246"/>
    <n v="10.612349999999999"/>
    <n v="0.52000515000000003"/>
    <x v="4"/>
    <n v="23.835338099999998"/>
    <n v="1.1679315669000001"/>
  </r>
  <r>
    <s v="Mexico"/>
    <s v="Universal Batteries"/>
    <x v="0"/>
    <n v="11041970015"/>
    <x v="4"/>
    <s v="C1706381074"/>
    <x v="26"/>
    <n v="2.246"/>
    <n v="12.77974"/>
    <n v="0.62620726000000004"/>
    <x v="4"/>
    <n v="28.703296040000001"/>
    <n v="1.4064615059600001"/>
  </r>
  <r>
    <s v="Mexico"/>
    <s v="Universal Batteries"/>
    <x v="0"/>
    <n v="11041970015"/>
    <x v="4"/>
    <s v="C0990135630"/>
    <x v="6"/>
    <n v="1.123"/>
    <n v="4.5706100000000003"/>
    <n v="0.22395989000000002"/>
    <x v="5"/>
    <n v="5.1327950300000005"/>
    <n v="0.25150695647000004"/>
  </r>
  <r>
    <s v="Mexico"/>
    <s v="Universal Batteries"/>
    <x v="0"/>
    <n v="11041970015"/>
    <x v="4"/>
    <s v="C0990026440"/>
    <x v="7"/>
    <n v="3.3689999999999998"/>
    <n v="16.878689999999999"/>
    <n v="0.82705580999999995"/>
    <x v="6"/>
    <n v="56.864306609999993"/>
    <n v="2.7863510238899996"/>
  </r>
  <r>
    <s v="Mexico"/>
    <s v="Universal Batteries"/>
    <x v="0"/>
    <n v="11041970015"/>
    <x v="4"/>
    <s v="C0928642297"/>
    <x v="13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925582215"/>
    <x v="31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917024218"/>
    <x v="58"/>
    <n v="1.123"/>
    <n v="5.3117900000000002"/>
    <n v="0.26027771"/>
    <x v="9"/>
    <n v="5.9651401700000006"/>
    <n v="0.29229186832999998"/>
  </r>
  <r>
    <s v="Mexico"/>
    <s v="Universal Batteries"/>
    <x v="0"/>
    <n v="11041970015"/>
    <x v="4"/>
    <s v="C0910810399"/>
    <x v="59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201872199"/>
    <x v="60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201102878"/>
    <x v="61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150209021"/>
    <x v="62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105876155"/>
    <x v="15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105404347"/>
    <x v="16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103980199"/>
    <x v="63"/>
    <n v="1.123"/>
    <n v="6.3898700000000002"/>
    <n v="0.31310363000000002"/>
    <x v="4"/>
    <n v="7.1758240100000004"/>
    <n v="0.35161537649000002"/>
  </r>
  <r>
    <s v="Mexico"/>
    <s v="Universal Batteries"/>
    <x v="0"/>
    <n v="11041970015"/>
    <x v="4"/>
    <s v="C0101133957"/>
    <x v="64"/>
    <n v="1.123"/>
    <n v="6.3898700000000002"/>
    <n v="0.31310363000000002"/>
    <x v="4"/>
    <n v="7.1758240100000004"/>
    <n v="0.35161537649000002"/>
  </r>
  <r>
    <s v="Mexico"/>
    <s v="Universal Batteries"/>
    <x v="0"/>
    <n v="11041970012"/>
    <x v="5"/>
    <s v="C1790041220"/>
    <x v="0"/>
    <n v="53.903999999999996"/>
    <n v="37.845100000000002"/>
    <n v="1.8544099000000003"/>
    <x v="0"/>
    <n v="2040.0022704"/>
    <n v="99.960111249600004"/>
  </r>
  <r>
    <s v="Mexico"/>
    <s v="Universal Batteries"/>
    <x v="0"/>
    <n v="11041970011"/>
    <x v="6"/>
    <s v="C1721590444"/>
    <x v="65"/>
    <n v="1.123"/>
    <n v="1.35883"/>
    <n v="6.6582669999999997E-2"/>
    <x v="4"/>
    <n v="1.5259660900000001"/>
    <n v="7.477233841E-2"/>
  </r>
  <r>
    <s v="Mexico"/>
    <s v="Universal Batteries"/>
    <x v="0"/>
    <n v="11041970011"/>
    <x v="6"/>
    <s v="C1718371170"/>
    <x v="66"/>
    <n v="1.123"/>
    <n v="1.35883"/>
    <n v="6.6582669999999997E-2"/>
    <x v="4"/>
    <n v="1.5259660900000001"/>
    <n v="7.477233841E-2"/>
  </r>
  <r>
    <s v="Mexico"/>
    <s v="Universal Batteries"/>
    <x v="0"/>
    <n v="11041970011"/>
    <x v="6"/>
    <s v="C1709450892"/>
    <x v="67"/>
    <n v="1.123"/>
    <n v="1.35883"/>
    <n v="6.6582669999999997E-2"/>
    <x v="4"/>
    <n v="1.5259660900000001"/>
    <n v="7.477233841E-2"/>
  </r>
  <r>
    <s v="Mexico"/>
    <s v="Universal Batteries"/>
    <x v="0"/>
    <n v="11041970011"/>
    <x v="6"/>
    <s v="C0990858322"/>
    <x v="68"/>
    <n v="11.23"/>
    <n v="11.9038"/>
    <n v="0.58328620000000009"/>
    <x v="3"/>
    <n v="133.67967400000001"/>
    <n v="6.5503040260000009"/>
  </r>
  <r>
    <s v="Mexico"/>
    <s v="Universal Batteries"/>
    <x v="0"/>
    <n v="11041970011"/>
    <x v="6"/>
    <s v="C0990017514"/>
    <x v="2"/>
    <n v="107.80799999999999"/>
    <n v="116.92676"/>
    <n v="5.7294112400000001"/>
    <x v="2"/>
    <n v="12605.640142079999"/>
    <n v="617.67636696191994"/>
  </r>
  <r>
    <s v="Mexico"/>
    <s v="Universal Batteries"/>
    <x v="0"/>
    <n v="11041970011"/>
    <x v="6"/>
    <s v="C0604309641"/>
    <x v="69"/>
    <n v="2.246"/>
    <n v="2.71766"/>
    <n v="0.13316533999999999"/>
    <x v="4"/>
    <n v="6.1038643600000002"/>
    <n v="0.29908935364"/>
  </r>
  <r>
    <s v="Mexico"/>
    <s v="Universal Batteries"/>
    <x v="0"/>
    <n v="11041970010"/>
    <x v="7"/>
    <s v="C1790041220"/>
    <x v="0"/>
    <n v="67.38"/>
    <n v="47.323219999999999"/>
    <n v="2.31883778"/>
    <x v="0"/>
    <n v="3188.6385635999995"/>
    <n v="156.24328961639998"/>
  </r>
  <r>
    <s v="Mexico"/>
    <s v="Universal Batteries"/>
    <x v="0"/>
    <n v="11041970010"/>
    <x v="7"/>
    <s v="C0990017514"/>
    <x v="2"/>
    <n v="121.28400000000001"/>
    <n v="131.53699"/>
    <n v="6.4453125100000008"/>
    <x v="2"/>
    <n v="15953.33229516"/>
    <n v="781.71328246284008"/>
  </r>
  <r>
    <s v="Mexico"/>
    <s v="Universal Batteries"/>
    <x v="0"/>
    <n v="11041970009"/>
    <x v="8"/>
    <s v="C1793063381"/>
    <x v="70"/>
    <n v="3.3689999999999998"/>
    <n v="4.0652600000000003"/>
    <n v="0.19919774000000001"/>
    <x v="4"/>
    <n v="13.695860939999999"/>
    <n v="0.67109718606000002"/>
  </r>
  <r>
    <s v="Mexico"/>
    <s v="Universal Batteries"/>
    <x v="0"/>
    <n v="11041970009"/>
    <x v="8"/>
    <s v="C1725173080"/>
    <x v="71"/>
    <n v="4.492"/>
    <n v="5.4240899999999996"/>
    <n v="0.26578040999999997"/>
    <x v="4"/>
    <n v="24.365012279999998"/>
    <n v="1.1938856017199999"/>
  </r>
  <r>
    <s v="Mexico"/>
    <s v="Universal Batteries"/>
    <x v="0"/>
    <n v="11041970009"/>
    <x v="8"/>
    <s v="C1719199034"/>
    <x v="72"/>
    <n v="2.246"/>
    <n v="2.71766"/>
    <n v="0.13316533999999999"/>
    <x v="4"/>
    <n v="6.1038643600000002"/>
    <n v="0.29908935364"/>
  </r>
  <r>
    <s v="Mexico"/>
    <s v="Universal Batteries"/>
    <x v="0"/>
    <n v="11041970009"/>
    <x v="8"/>
    <s v="C1716110000"/>
    <x v="73"/>
    <n v="3.3689999999999998"/>
    <n v="4.0652600000000003"/>
    <n v="0.19919774000000001"/>
    <x v="4"/>
    <n v="13.695860939999999"/>
    <n v="0.67109718606000002"/>
  </r>
  <r>
    <s v="Mexico"/>
    <s v="Universal Batteries"/>
    <x v="0"/>
    <n v="11041970009"/>
    <x v="8"/>
    <s v="C1707409932"/>
    <x v="74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1104408123"/>
    <x v="75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1103519755"/>
    <x v="76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919749820"/>
    <x v="77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903014116"/>
    <x v="78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503300071"/>
    <x v="79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302179403"/>
    <x v="80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301675203"/>
    <x v="81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301669289"/>
    <x v="82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301220687"/>
    <x v="83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301110565"/>
    <x v="84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301098471"/>
    <x v="85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300629623"/>
    <x v="86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50291904"/>
    <x v="87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106621725"/>
    <x v="88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6330020"/>
    <x v="89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4487475"/>
    <x v="90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4189394"/>
    <x v="91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4160486"/>
    <x v="92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4141197"/>
    <x v="93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3906384"/>
    <x v="94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3812368"/>
    <x v="95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3697744"/>
    <x v="96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3670873"/>
    <x v="97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3611653"/>
    <x v="98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103597605"/>
    <x v="99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3561197"/>
    <x v="100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103505889"/>
    <x v="101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2785854"/>
    <x v="102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2272895"/>
    <x v="103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101632339"/>
    <x v="104"/>
    <n v="1.123"/>
    <n v="1.35883"/>
    <n v="6.6582669999999997E-2"/>
    <x v="4"/>
    <n v="1.5259660900000001"/>
    <n v="7.477233841E-2"/>
  </r>
  <r>
    <s v="Mexico"/>
    <s v="Universal Batteries"/>
    <x v="0"/>
    <n v="11041970009"/>
    <x v="8"/>
    <s v="C0101358331"/>
    <x v="105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101345932"/>
    <x v="106"/>
    <n v="-1.123"/>
    <n v="-1.35883"/>
    <n v="-6.6582669999999997E-2"/>
    <x v="4"/>
    <n v="1.5259660900000001"/>
    <n v="7.477233841E-2"/>
  </r>
  <r>
    <s v="Mexico"/>
    <s v="Universal Batteries"/>
    <x v="0"/>
    <n v="11041970009"/>
    <x v="8"/>
    <s v="C0101196715"/>
    <x v="107"/>
    <n v="1.123"/>
    <n v="1.35883"/>
    <n v="6.6582669999999997E-2"/>
    <x v="4"/>
    <n v="1.5259660900000001"/>
    <n v="7.477233841E-2"/>
  </r>
  <r>
    <s v="Mexico"/>
    <s v="Universal Batteries"/>
    <x v="0"/>
    <n v="11041970005"/>
    <x v="9"/>
    <s v="C1716898166"/>
    <x v="4"/>
    <n v="2.246"/>
    <n v="12.027330000000001"/>
    <n v="0.58933917000000002"/>
    <x v="4"/>
    <n v="27.013383180000002"/>
    <n v="1.32365577582"/>
  </r>
  <r>
    <s v="Mexico"/>
    <s v="Universal Batteries"/>
    <x v="0"/>
    <n v="11041970005"/>
    <x v="9"/>
    <s v="C1710546100"/>
    <x v="108"/>
    <n v="1.123"/>
    <n v="6.0192800000000002"/>
    <n v="0.29494471999999999"/>
    <x v="4"/>
    <n v="6.7596514399999998"/>
    <n v="0.33122292055999997"/>
  </r>
  <r>
    <s v="Mexico"/>
    <s v="Universal Batteries"/>
    <x v="0"/>
    <n v="11041970005"/>
    <x v="9"/>
    <s v="C0400721874"/>
    <x v="109"/>
    <n v="1.123"/>
    <n v="6.0192800000000002"/>
    <n v="0.29494471999999999"/>
    <x v="4"/>
    <n v="6.7596514399999998"/>
    <n v="0.33122292055999997"/>
  </r>
  <r>
    <s v="Mexico"/>
    <s v="Universal Batteries"/>
    <x v="0"/>
    <n v="11041970005"/>
    <x v="9"/>
    <s v="C0301317608"/>
    <x v="110"/>
    <n v="1.123"/>
    <n v="6.0192800000000002"/>
    <n v="0.29494471999999999"/>
    <x v="4"/>
    <n v="6.7596514399999998"/>
    <n v="0.33122292055999997"/>
  </r>
  <r>
    <s v="Mexico"/>
    <s v="Universal Batteries"/>
    <x v="0"/>
    <n v="11041970003"/>
    <x v="10"/>
    <s v="C1706754270"/>
    <x v="111"/>
    <n v="2.246"/>
    <n v="12.027330000000001"/>
    <n v="0.58933917000000002"/>
    <x v="4"/>
    <n v="27.013383180000002"/>
    <n v="1.32365577582"/>
  </r>
  <r>
    <s v="Mexico"/>
    <s v="Universal Batteries"/>
    <x v="0"/>
    <n v="11041970001"/>
    <x v="11"/>
    <s v="C1725173080"/>
    <x v="71"/>
    <n v="2.246"/>
    <n v="12.027330000000001"/>
    <n v="0.58933917000000002"/>
    <x v="4"/>
    <n v="27.013383180000002"/>
    <n v="1.32365577582"/>
  </r>
  <r>
    <s v="Mexico"/>
    <s v="Universal Batteries"/>
    <x v="0"/>
    <n v="11041970001"/>
    <x v="11"/>
    <s v="C1724579964"/>
    <x v="112"/>
    <n v="7.8609999999999998"/>
    <n v="42.112499999999997"/>
    <n v="2.0635124999999999"/>
    <x v="4"/>
    <n v="331.04636249999999"/>
    <n v="16.221271762499999"/>
  </r>
  <r>
    <s v="Mexico"/>
    <s v="Universal Batteries"/>
    <x v="0"/>
    <n v="11041970001"/>
    <x v="11"/>
    <s v="C1702668086"/>
    <x v="113"/>
    <n v="2.246"/>
    <n v="12.027330000000001"/>
    <n v="0.58933917000000002"/>
    <x v="4"/>
    <n v="27.013383180000002"/>
    <n v="1.32365577582"/>
  </r>
  <r>
    <s v="Mexico"/>
    <s v="Universal Batteries"/>
    <x v="0"/>
    <n v="11041970001"/>
    <x v="11"/>
    <s v="C0993340766"/>
    <x v="114"/>
    <n v="2.246"/>
    <n v="12.027330000000001"/>
    <n v="0.58933917000000002"/>
    <x v="4"/>
    <n v="27.013383180000002"/>
    <n v="1.32365577582"/>
  </r>
  <r>
    <s v="Mexico"/>
    <s v="Universal Batteries"/>
    <x v="0"/>
    <n v="11041970001"/>
    <x v="11"/>
    <s v="C0990135630"/>
    <x v="6"/>
    <n v="4.492"/>
    <n v="10.690959999999999"/>
    <n v="0.52385704"/>
    <x v="5"/>
    <n v="48.023792319999991"/>
    <n v="2.3531658236799999"/>
  </r>
  <r>
    <s v="Mexico"/>
    <s v="Universal Batteries"/>
    <x v="0"/>
    <n v="11041500082"/>
    <x v="12"/>
    <s v="C1790041220"/>
    <x v="0"/>
    <n v="1747.3879999999999"/>
    <n v="4796.9506499999998"/>
    <n v="235.05058184999999"/>
    <x v="0"/>
    <n v="8382134.0024021994"/>
    <n v="410724.56611770776"/>
  </r>
  <r>
    <s v="Mexico"/>
    <s v="Universal Batteries"/>
    <x v="0"/>
    <n v="11041500081"/>
    <x v="13"/>
    <s v="C1790710319"/>
    <x v="115"/>
    <n v="269.52"/>
    <n v="1144.51668"/>
    <n v="56.081317319999997"/>
    <x v="3"/>
    <n v="308470.13559359999"/>
    <n v="15115.036644086398"/>
  </r>
  <r>
    <s v="Mexico"/>
    <s v="Universal Batteries"/>
    <x v="0"/>
    <n v="11041500081"/>
    <x v="13"/>
    <s v="C1790041220"/>
    <x v="0"/>
    <n v="539.04"/>
    <n v="1481.14716"/>
    <n v="72.576210840000002"/>
    <x v="0"/>
    <n v="798397.56512639998"/>
    <n v="39121.480691193596"/>
  </r>
  <r>
    <s v="Mexico"/>
    <s v="Universal Batteries"/>
    <x v="0"/>
    <n v="11041500081"/>
    <x v="13"/>
    <s v="C1790016919"/>
    <x v="116"/>
    <n v="-6.7379999999999995"/>
    <n v="-23.39209"/>
    <n v="-1.14621241"/>
    <x v="2"/>
    <n v="157.61590242"/>
    <n v="7.7231792185799994"/>
  </r>
  <r>
    <s v="Mexico"/>
    <s v="Universal Batteries"/>
    <x v="0"/>
    <n v="11041500076"/>
    <x v="14"/>
    <s v="C1792851548"/>
    <x v="117"/>
    <n v="13.475999999999999"/>
    <n v="60.316330000000001"/>
    <n v="2.9555001700000001"/>
    <x v="10"/>
    <n v="812.82286307999993"/>
    <n v="39.828320290919997"/>
  </r>
  <r>
    <s v="Mexico"/>
    <s v="Universal Batteries"/>
    <x v="0"/>
    <n v="11041500076"/>
    <x v="14"/>
    <s v="C1791984722"/>
    <x v="3"/>
    <n v="215.61599999999999"/>
    <n v="915.60436000000004"/>
    <n v="44.864613640000002"/>
    <x v="3"/>
    <n v="197418.94968575999"/>
    <n v="9673.5285346022392"/>
  </r>
  <r>
    <s v="Mexico"/>
    <s v="Universal Batteries"/>
    <x v="0"/>
    <n v="11041500076"/>
    <x v="14"/>
    <s v="C1790710319"/>
    <x v="115"/>
    <n v="269.52"/>
    <n v="1144.51668"/>
    <n v="56.081317319999997"/>
    <x v="3"/>
    <n v="308470.13559359999"/>
    <n v="15115.036644086398"/>
  </r>
  <r>
    <s v="Mexico"/>
    <s v="Universal Batteries"/>
    <x v="0"/>
    <n v="11041500076"/>
    <x v="14"/>
    <s v="C1790041220"/>
    <x v="0"/>
    <n v="161.71199999999999"/>
    <n v="444.33741000000003"/>
    <n v="21.772533090000003"/>
    <x v="0"/>
    <n v="71854.691245919996"/>
    <n v="3520.8798710500801"/>
  </r>
  <r>
    <s v="Mexico"/>
    <s v="Universal Batteries"/>
    <x v="0"/>
    <n v="11041500076"/>
    <x v="14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0"/>
    <n v="11041500076"/>
    <x v="14"/>
    <s v="C0993183687"/>
    <x v="119"/>
    <n v="26.951999999999998"/>
    <n v="132.06479999999999"/>
    <n v="6.4711752000000002"/>
    <x v="4"/>
    <n v="3559.4104895999994"/>
    <n v="174.4111139904"/>
  </r>
  <r>
    <s v="Mexico"/>
    <s v="Universal Batteries"/>
    <x v="0"/>
    <n v="11041500076"/>
    <x v="14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0"/>
    <n v="11041500076"/>
    <x v="14"/>
    <s v="C0990858322"/>
    <x v="68"/>
    <n v="350.37599999999998"/>
    <n v="1348.9476"/>
    <n v="66.098432400000007"/>
    <x v="3"/>
    <n v="472638.86429759994"/>
    <n v="23159.304350582403"/>
  </r>
  <r>
    <s v="Mexico"/>
    <s v="Universal Batteries"/>
    <x v="0"/>
    <n v="11041500076"/>
    <x v="14"/>
    <s v="C0190072002"/>
    <x v="120"/>
    <n v="107.80799999999999"/>
    <n v="443.71976000000001"/>
    <n v="21.742268240000001"/>
    <x v="2"/>
    <n v="47836.539886079998"/>
    <n v="2343.9904544179199"/>
  </r>
  <r>
    <s v="Mexico"/>
    <s v="Universal Batteries"/>
    <x v="0"/>
    <n v="11041500076"/>
    <x v="14"/>
    <s v="C0105999783"/>
    <x v="121"/>
    <n v="1.123"/>
    <n v="5.5027000000000008"/>
    <n v="0.26963230000000005"/>
    <x v="4"/>
    <n v="6.1795321000000012"/>
    <n v="0.30279707290000007"/>
  </r>
  <r>
    <s v="Mexico"/>
    <s v="Universal Batteries"/>
    <x v="0"/>
    <n v="11041500074"/>
    <x v="15"/>
    <s v="C2191718375"/>
    <x v="122"/>
    <n v="53.903999999999996"/>
    <n v="232.43853999999999"/>
    <n v="11.389488459999999"/>
    <x v="6"/>
    <n v="12529.367060159999"/>
    <n v="613.93898594783991"/>
  </r>
  <r>
    <s v="Mexico"/>
    <s v="Universal Batteries"/>
    <x v="0"/>
    <n v="11041500074"/>
    <x v="15"/>
    <s v="C1792851548"/>
    <x v="117"/>
    <n v="26.951999999999998"/>
    <n v="120.63266"/>
    <n v="5.9110003400000002"/>
    <x v="10"/>
    <n v="3251.2914523199997"/>
    <n v="159.31328116367999"/>
  </r>
  <r>
    <s v="Mexico"/>
    <s v="Universal Batteries"/>
    <x v="0"/>
    <n v="11041500074"/>
    <x v="15"/>
    <s v="C1791984722"/>
    <x v="3"/>
    <n v="107.80799999999999"/>
    <n v="457.80218000000002"/>
    <n v="22.432306820000001"/>
    <x v="3"/>
    <n v="49354.737421439997"/>
    <n v="2418.3821336505598"/>
  </r>
  <r>
    <s v="Mexico"/>
    <s v="Universal Batteries"/>
    <x v="0"/>
    <n v="11041500074"/>
    <x v="15"/>
    <s v="C1790041220"/>
    <x v="0"/>
    <n v="269.52"/>
    <n v="740.52865999999995"/>
    <n v="36.285904340000002"/>
    <x v="0"/>
    <n v="199587.28444319998"/>
    <n v="9779.7769377168006"/>
  </r>
  <r>
    <s v="Mexico"/>
    <s v="Universal Batteries"/>
    <x v="0"/>
    <n v="11041500074"/>
    <x v="15"/>
    <s v="C0993206377"/>
    <x v="118"/>
    <n v="13.475999999999999"/>
    <n v="66.032399999999996"/>
    <n v="3.2355876000000001"/>
    <x v="11"/>
    <n v="889.85262239999986"/>
    <n v="43.602778497599999"/>
  </r>
  <r>
    <s v="Mexico"/>
    <s v="Universal Batteries"/>
    <x v="0"/>
    <n v="11041500074"/>
    <x v="15"/>
    <s v="C0993183687"/>
    <x v="119"/>
    <n v="26.951999999999998"/>
    <n v="132.06479999999999"/>
    <n v="6.4711752000000002"/>
    <x v="4"/>
    <n v="3559.4104895999994"/>
    <n v="174.4111139904"/>
  </r>
  <r>
    <s v="Mexico"/>
    <s v="Universal Batteries"/>
    <x v="0"/>
    <n v="11041500074"/>
    <x v="15"/>
    <s v="C0991331859"/>
    <x v="123"/>
    <n v="13.475999999999999"/>
    <n v="51.231259999999999"/>
    <n v="2.5103317400000003"/>
    <x v="4"/>
    <n v="690.39245975999995"/>
    <n v="33.829230528240004"/>
  </r>
  <r>
    <s v="Mexico"/>
    <s v="Universal Batteries"/>
    <x v="0"/>
    <n v="11041500074"/>
    <x v="15"/>
    <s v="C0990865477"/>
    <x v="1"/>
    <n v="53.903999999999996"/>
    <n v="237.71664000000001"/>
    <n v="11.64811536"/>
    <x v="1"/>
    <n v="12813.87776256"/>
    <n v="627.88001036543994"/>
  </r>
  <r>
    <s v="Mexico"/>
    <s v="Universal Batteries"/>
    <x v="0"/>
    <n v="11041500074"/>
    <x v="15"/>
    <s v="C0990858322"/>
    <x v="68"/>
    <n v="444.70800000000003"/>
    <n v="1712.1257999999998"/>
    <n v="83.894164199999992"/>
    <x v="3"/>
    <n v="761396.04026639997"/>
    <n v="37308.405973053596"/>
  </r>
  <r>
    <s v="Mexico"/>
    <s v="Universal Batteries"/>
    <x v="0"/>
    <n v="11041500074"/>
    <x v="15"/>
    <s v="C0990135630"/>
    <x v="6"/>
    <n v="4.492"/>
    <n v="15.227880000000001"/>
    <n v="0.74616612000000004"/>
    <x v="5"/>
    <n v="68.40363696"/>
    <n v="3.3517782110400001"/>
  </r>
  <r>
    <s v="Mexico"/>
    <s v="Universal Batteries"/>
    <x v="0"/>
    <n v="11041500074"/>
    <x v="15"/>
    <s v="C0190072002"/>
    <x v="120"/>
    <n v="53.903999999999996"/>
    <n v="221.85988"/>
    <n v="10.871134120000001"/>
    <x v="2"/>
    <n v="11959.134971519999"/>
    <n v="585.99761360447997"/>
  </r>
  <r>
    <s v="Mexico"/>
    <s v="Universal Batteries"/>
    <x v="0"/>
    <n v="11041500064"/>
    <x v="16"/>
    <s v="C1790041220"/>
    <x v="0"/>
    <n v="336.9"/>
    <n v="2164.0210000000002"/>
    <n v="106.03702900000002"/>
    <x v="0"/>
    <n v="729058.67489999998"/>
    <n v="35723.875070100003"/>
  </r>
  <r>
    <s v="Mexico"/>
    <s v="Universal Batteries"/>
    <x v="0"/>
    <n v="11041500059"/>
    <x v="17"/>
    <s v="C2100023981"/>
    <x v="12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804188629"/>
    <x v="125"/>
    <n v="4.492"/>
    <n v="14.05996"/>
    <n v="0.68893804000000003"/>
    <x v="4"/>
    <n v="63.157340320000003"/>
    <n v="3.0947096756800003"/>
  </r>
  <r>
    <s v="Mexico"/>
    <s v="Universal Batteries"/>
    <x v="0"/>
    <n v="11041500059"/>
    <x v="17"/>
    <s v="C1803111796"/>
    <x v="126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801361583"/>
    <x v="12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93063381"/>
    <x v="70"/>
    <n v="3.3689999999999998"/>
    <n v="10.544970000000001"/>
    <n v="0.51670353000000002"/>
    <x v="4"/>
    <n v="35.526003930000002"/>
    <n v="1.74077419257"/>
  </r>
  <r>
    <s v="Mexico"/>
    <s v="Universal Batteries"/>
    <x v="0"/>
    <n v="11041500059"/>
    <x v="17"/>
    <s v="C1792498740"/>
    <x v="128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61147550"/>
    <x v="12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60568640"/>
    <x v="13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59193806"/>
    <x v="5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58251050"/>
    <x v="13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52822849"/>
    <x v="132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51417591"/>
    <x v="13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51220854"/>
    <x v="13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50261446"/>
    <x v="13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9905156"/>
    <x v="13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8858067"/>
    <x v="137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26728056"/>
    <x v="13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5491425"/>
    <x v="13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5441750"/>
    <x v="14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25430746"/>
    <x v="141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25343592"/>
    <x v="14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5166191"/>
    <x v="14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4695554"/>
    <x v="14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4384654"/>
    <x v="14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4297823"/>
    <x v="14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2780358"/>
    <x v="14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2747365"/>
    <x v="14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2543483"/>
    <x v="14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2490990"/>
    <x v="15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22289731"/>
    <x v="15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2124417"/>
    <x v="15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2005681"/>
    <x v="15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1393526"/>
    <x v="154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21338356"/>
    <x v="15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0889680"/>
    <x v="15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0704053"/>
    <x v="15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0697752"/>
    <x v="15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20253226"/>
    <x v="15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9953596"/>
    <x v="16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9736207"/>
    <x v="16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9587709"/>
    <x v="16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9533174"/>
    <x v="16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8954454"/>
    <x v="164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18862525"/>
    <x v="16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8724659"/>
    <x v="16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8246968"/>
    <x v="16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8210956"/>
    <x v="16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8069444"/>
    <x v="16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7623621"/>
    <x v="17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17523698"/>
    <x v="17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7298481"/>
    <x v="172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17050379"/>
    <x v="17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6961857"/>
    <x v="174"/>
    <n v="3.3689999999999998"/>
    <n v="10.544970000000001"/>
    <n v="0.51670353000000002"/>
    <x v="4"/>
    <n v="35.526003930000002"/>
    <n v="1.74077419257"/>
  </r>
  <r>
    <s v="Mexico"/>
    <s v="Universal Batteries"/>
    <x v="0"/>
    <n v="11041500059"/>
    <x v="17"/>
    <s v="C1716954621"/>
    <x v="175"/>
    <n v="2.246"/>
    <n v="8.61341"/>
    <n v="0.42205709000000002"/>
    <x v="4"/>
    <n v="19.345718860000002"/>
    <n v="0.94794022414000001"/>
  </r>
  <r>
    <s v="Mexico"/>
    <s v="Universal Batteries"/>
    <x v="0"/>
    <n v="11041500059"/>
    <x v="17"/>
    <s v="C1716683451"/>
    <x v="17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6306756"/>
    <x v="177"/>
    <n v="4.492"/>
    <n v="17.22682"/>
    <n v="0.84411418000000005"/>
    <x v="4"/>
    <n v="77.382875440000007"/>
    <n v="3.79176089656"/>
  </r>
  <r>
    <s v="Mexico"/>
    <s v="Universal Batteries"/>
    <x v="0"/>
    <n v="11041500059"/>
    <x v="17"/>
    <s v="C1715820765"/>
    <x v="17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5480107"/>
    <x v="17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5361125"/>
    <x v="18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15226930"/>
    <x v="181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15125090"/>
    <x v="18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4958095"/>
    <x v="18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4442900"/>
    <x v="18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4440540"/>
    <x v="18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3986261"/>
    <x v="18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3879433"/>
    <x v="187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13799003"/>
    <x v="18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3610564"/>
    <x v="18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3292637"/>
    <x v="19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3072161"/>
    <x v="19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3025607"/>
    <x v="19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2917325"/>
    <x v="19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2778503"/>
    <x v="19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2687233"/>
    <x v="195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12528858"/>
    <x v="19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2068053"/>
    <x v="19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2046117"/>
    <x v="19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889624"/>
    <x v="19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794477"/>
    <x v="20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592442"/>
    <x v="20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476075"/>
    <x v="202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11409902"/>
    <x v="20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389328"/>
    <x v="20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239648"/>
    <x v="20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046837"/>
    <x v="20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1034163"/>
    <x v="20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0802669"/>
    <x v="20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0795897"/>
    <x v="209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10788934"/>
    <x v="21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0755719"/>
    <x v="21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0751403"/>
    <x v="21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0723980"/>
    <x v="213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10238757"/>
    <x v="21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10181429"/>
    <x v="215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09897639"/>
    <x v="216"/>
    <n v="11.23"/>
    <n v="35.149900000000002"/>
    <n v="1.7223451000000001"/>
    <x v="4"/>
    <n v="394.73337700000002"/>
    <n v="19.341935473000003"/>
  </r>
  <r>
    <s v="Mexico"/>
    <s v="Universal Batteries"/>
    <x v="0"/>
    <n v="11041500059"/>
    <x v="17"/>
    <s v="C1709584005"/>
    <x v="217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09567737"/>
    <x v="218"/>
    <n v="-1.123"/>
    <n v="-3.5149900000000001"/>
    <n v="-0.17223451000000001"/>
    <x v="4"/>
    <n v="3.9473337700000002"/>
    <n v="0.19341935473000002"/>
  </r>
  <r>
    <s v="Mexico"/>
    <s v="Universal Batteries"/>
    <x v="0"/>
    <n v="11041500059"/>
    <x v="17"/>
    <s v="C1709443822"/>
    <x v="22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08793789"/>
    <x v="21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8379639"/>
    <x v="22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08136344"/>
    <x v="22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7971394"/>
    <x v="222"/>
    <n v="1.123"/>
    <n v="3.5149900000000001"/>
    <n v="0.17223451000000001"/>
    <x v="12"/>
    <n v="3.9473337700000002"/>
    <n v="0.19341935473000002"/>
  </r>
  <r>
    <s v="Mexico"/>
    <s v="Universal Batteries"/>
    <x v="0"/>
    <n v="11041500059"/>
    <x v="17"/>
    <s v="C1707964415"/>
    <x v="22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7814479"/>
    <x v="22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7559264"/>
    <x v="22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7084081"/>
    <x v="22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6912761"/>
    <x v="22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6537162"/>
    <x v="22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6460761"/>
    <x v="229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06328257"/>
    <x v="23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6083084"/>
    <x v="23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6022546"/>
    <x v="23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5519476"/>
    <x v="23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5403002"/>
    <x v="23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5207114"/>
    <x v="23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4768850"/>
    <x v="23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4762242"/>
    <x v="237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04539418"/>
    <x v="23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3759322"/>
    <x v="23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3755072"/>
    <x v="240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702963024"/>
    <x v="24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2754654"/>
    <x v="24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702513910"/>
    <x v="243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701276956"/>
    <x v="244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400963771"/>
    <x v="24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400120810"/>
    <x v="24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310666662"/>
    <x v="24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308976776"/>
    <x v="248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308610474"/>
    <x v="24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307953321"/>
    <x v="25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306675396"/>
    <x v="25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306576727"/>
    <x v="25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304149022"/>
    <x v="253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302315732"/>
    <x v="25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301623441"/>
    <x v="25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206146472"/>
    <x v="25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203332307"/>
    <x v="257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105568560"/>
    <x v="25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104586662"/>
    <x v="25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104477300"/>
    <x v="260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1104275530"/>
    <x v="261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104179096"/>
    <x v="26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103163885"/>
    <x v="263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102119995"/>
    <x v="26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101634630"/>
    <x v="265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1092337408"/>
    <x v="26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003620125"/>
    <x v="26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002215398"/>
    <x v="26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002055299"/>
    <x v="26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001877123"/>
    <x v="27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001590528"/>
    <x v="27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1001244894"/>
    <x v="27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92646411"/>
    <x v="273"/>
    <n v="30.321000000000002"/>
    <n v="103.17001"/>
    <n v="5.0553304900000002"/>
    <x v="7"/>
    <n v="3128.2178732100001"/>
    <n v="153.28267578729"/>
  </r>
  <r>
    <s v="Mexico"/>
    <s v="Universal Batteries"/>
    <x v="0"/>
    <n v="11041500059"/>
    <x v="17"/>
    <s v="C0990135630"/>
    <x v="6"/>
    <n v="44.92"/>
    <n v="102.41760000000001"/>
    <n v="5.0184624000000007"/>
    <x v="5"/>
    <n v="4600.5985920000003"/>
    <n v="225.42933100800005"/>
  </r>
  <r>
    <s v="Mexico"/>
    <s v="Universal Batteries"/>
    <x v="0"/>
    <n v="11041500059"/>
    <x v="17"/>
    <s v="C0950774380"/>
    <x v="274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50302240"/>
    <x v="275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41832990"/>
    <x v="27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41236093"/>
    <x v="277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31591523"/>
    <x v="27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30731872"/>
    <x v="27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30526603"/>
    <x v="28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28432533"/>
    <x v="281"/>
    <n v="1.123"/>
    <n v="3.9417299999999997"/>
    <n v="0.19314476999999999"/>
    <x v="9"/>
    <n v="4.4265627899999993"/>
    <n v="0.21690157670999999"/>
  </r>
  <r>
    <s v="Mexico"/>
    <s v="Universal Batteries"/>
    <x v="0"/>
    <n v="11041500059"/>
    <x v="17"/>
    <s v="C0925960254"/>
    <x v="28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25244246"/>
    <x v="28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24944119"/>
    <x v="28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24875289"/>
    <x v="285"/>
    <n v="2.246"/>
    <n v="8.61341"/>
    <n v="0.42205709000000002"/>
    <x v="4"/>
    <n v="19.345718860000002"/>
    <n v="0.94794022414000001"/>
  </r>
  <r>
    <s v="Mexico"/>
    <s v="Universal Batteries"/>
    <x v="0"/>
    <n v="11041500059"/>
    <x v="17"/>
    <s v="C0923573802"/>
    <x v="286"/>
    <n v="13.475999999999999"/>
    <n v="51.680460000000004"/>
    <n v="2.5323425400000001"/>
    <x v="4"/>
    <n v="696.44587895999996"/>
    <n v="34.125848069039996"/>
  </r>
  <r>
    <s v="Mexico"/>
    <s v="Universal Batteries"/>
    <x v="0"/>
    <n v="11041500059"/>
    <x v="17"/>
    <s v="C0922960547"/>
    <x v="28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22899505"/>
    <x v="288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22554506"/>
    <x v="289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22276944"/>
    <x v="29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922114244"/>
    <x v="291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21903001"/>
    <x v="29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21148854"/>
    <x v="29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21148276"/>
    <x v="294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20305273"/>
    <x v="295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20055704"/>
    <x v="29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9843326"/>
    <x v="29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9342402"/>
    <x v="298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919337436"/>
    <x v="29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8683384"/>
    <x v="30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8664715"/>
    <x v="30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8061847"/>
    <x v="30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6029374"/>
    <x v="30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5879340"/>
    <x v="30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5372338"/>
    <x v="30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4863246"/>
    <x v="306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914483342"/>
    <x v="30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4218003"/>
    <x v="308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13327177"/>
    <x v="309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12148723"/>
    <x v="31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2028792"/>
    <x v="311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911495539"/>
    <x v="31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1124667"/>
    <x v="31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0714849"/>
    <x v="31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10218940"/>
    <x v="315"/>
    <n v="2.246"/>
    <n v="8.61341"/>
    <n v="0.42205709000000002"/>
    <x v="4"/>
    <n v="19.345718860000002"/>
    <n v="0.94794022414000001"/>
  </r>
  <r>
    <s v="Mexico"/>
    <s v="Universal Batteries"/>
    <x v="0"/>
    <n v="11041500059"/>
    <x v="17"/>
    <s v="C0909583262"/>
    <x v="31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08232846"/>
    <x v="317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07994966"/>
    <x v="31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07440531"/>
    <x v="319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906301429"/>
    <x v="320"/>
    <n v="2.246"/>
    <n v="8.61341"/>
    <n v="0.42205709000000002"/>
    <x v="4"/>
    <n v="19.345718860000002"/>
    <n v="0.94794022414000001"/>
  </r>
  <r>
    <s v="Mexico"/>
    <s v="Universal Batteries"/>
    <x v="0"/>
    <n v="11041500059"/>
    <x v="17"/>
    <s v="C0905208591"/>
    <x v="32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904431202"/>
    <x v="322"/>
    <n v="2.246"/>
    <n v="8.61341"/>
    <n v="0.42205709000000002"/>
    <x v="4"/>
    <n v="19.345718860000002"/>
    <n v="0.94794022414000001"/>
  </r>
  <r>
    <s v="Mexico"/>
    <s v="Universal Batteries"/>
    <x v="0"/>
    <n v="11041500059"/>
    <x v="17"/>
    <s v="C0902214931"/>
    <x v="32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802869990"/>
    <x v="32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802807263"/>
    <x v="32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802526889"/>
    <x v="32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802230763"/>
    <x v="327"/>
    <n v="4.492"/>
    <n v="14.05996"/>
    <n v="0.68893804000000003"/>
    <x v="4"/>
    <n v="63.157340320000003"/>
    <n v="3.0947096756800003"/>
  </r>
  <r>
    <s v="Mexico"/>
    <s v="Universal Batteries"/>
    <x v="0"/>
    <n v="11041500059"/>
    <x v="17"/>
    <s v="C0801235706"/>
    <x v="32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706515723"/>
    <x v="329"/>
    <n v="6.7379999999999995"/>
    <n v="21.089940000000002"/>
    <n v="1.03340706"/>
    <x v="4"/>
    <n v="142.10401572000001"/>
    <n v="6.96309677028"/>
  </r>
  <r>
    <s v="Mexico"/>
    <s v="Universal Batteries"/>
    <x v="0"/>
    <n v="11041500059"/>
    <x v="17"/>
    <s v="C0705664977"/>
    <x v="33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703970913"/>
    <x v="331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703400697"/>
    <x v="33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703192682"/>
    <x v="33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703102582"/>
    <x v="334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702944943"/>
    <x v="33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702240888"/>
    <x v="33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701972259"/>
    <x v="33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5768647"/>
    <x v="33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5468107"/>
    <x v="33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4955328"/>
    <x v="34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4906446"/>
    <x v="34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4783027"/>
    <x v="342"/>
    <n v="6.7379999999999995"/>
    <n v="21.089940000000002"/>
    <n v="1.03340706"/>
    <x v="4"/>
    <n v="142.10401572000001"/>
    <n v="6.96309677028"/>
  </r>
  <r>
    <s v="Mexico"/>
    <s v="Universal Batteries"/>
    <x v="0"/>
    <n v="11041500059"/>
    <x v="17"/>
    <s v="C0604486167"/>
    <x v="34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4350371"/>
    <x v="34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4043570"/>
    <x v="34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736158"/>
    <x v="34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694191"/>
    <x v="34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656182"/>
    <x v="34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594979"/>
    <x v="34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468695"/>
    <x v="35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424060"/>
    <x v="35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333857"/>
    <x v="35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308792"/>
    <x v="35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3194572"/>
    <x v="354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602992935"/>
    <x v="355"/>
    <n v="2.246"/>
    <n v="8.61341"/>
    <n v="0.42205709000000002"/>
    <x v="4"/>
    <n v="19.345718860000002"/>
    <n v="0.94794022414000001"/>
  </r>
  <r>
    <s v="Mexico"/>
    <s v="Universal Batteries"/>
    <x v="0"/>
    <n v="11041500059"/>
    <x v="17"/>
    <s v="C0602896532"/>
    <x v="35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2873382"/>
    <x v="35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2805491"/>
    <x v="35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2468746"/>
    <x v="35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2448862"/>
    <x v="36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602321200"/>
    <x v="36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2184558"/>
    <x v="362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601814429"/>
    <x v="36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1607765"/>
    <x v="36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601587033"/>
    <x v="365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503989808"/>
    <x v="36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503852675"/>
    <x v="367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503260481"/>
    <x v="368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502614530"/>
    <x v="369"/>
    <n v="2.246"/>
    <n v="8.61341"/>
    <n v="0.42205709000000002"/>
    <x v="4"/>
    <n v="19.345718860000002"/>
    <n v="0.94794022414000001"/>
  </r>
  <r>
    <s v="Mexico"/>
    <s v="Universal Batteries"/>
    <x v="0"/>
    <n v="11041500059"/>
    <x v="17"/>
    <s v="C0502310709"/>
    <x v="370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501989461"/>
    <x v="37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501738363"/>
    <x v="37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501492508"/>
    <x v="37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400837076"/>
    <x v="374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302978184"/>
    <x v="37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2696596"/>
    <x v="37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2683230"/>
    <x v="37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2475595"/>
    <x v="37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988978"/>
    <x v="37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921045"/>
    <x v="38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877718"/>
    <x v="38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535159"/>
    <x v="38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400438"/>
    <x v="38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391850"/>
    <x v="38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311304"/>
    <x v="385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301118584"/>
    <x v="38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114286"/>
    <x v="38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1092300"/>
    <x v="388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301037123"/>
    <x v="38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0913449"/>
    <x v="39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0894748"/>
    <x v="391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300596509"/>
    <x v="39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300586278"/>
    <x v="39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90444465"/>
    <x v="39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52581203"/>
    <x v="39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51001799"/>
    <x v="39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50384303"/>
    <x v="39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50335115"/>
    <x v="39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7484909"/>
    <x v="39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7169088"/>
    <x v="40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7083008"/>
    <x v="40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7016149"/>
    <x v="40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828593"/>
    <x v="40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668551"/>
    <x v="40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657828"/>
    <x v="40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623663"/>
    <x v="40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591100"/>
    <x v="40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475056"/>
    <x v="40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427222"/>
    <x v="40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411689"/>
    <x v="41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377419"/>
    <x v="41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330020"/>
    <x v="89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6324452"/>
    <x v="41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231293"/>
    <x v="41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6192016"/>
    <x v="41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984199"/>
    <x v="41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942585"/>
    <x v="41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892350"/>
    <x v="417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5813075"/>
    <x v="41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770242"/>
    <x v="41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718597"/>
    <x v="42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442024"/>
    <x v="42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334650"/>
    <x v="422"/>
    <n v="1.123"/>
    <n v="4.3010900000000003"/>
    <n v="0.21075341000000003"/>
    <x v="4"/>
    <n v="4.8301240700000001"/>
    <n v="0.23667607943000005"/>
  </r>
  <r>
    <s v="Mexico"/>
    <s v="Universal Batteries"/>
    <x v="0"/>
    <n v="11041500059"/>
    <x v="17"/>
    <s v="C0105272363"/>
    <x v="42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270722"/>
    <x v="42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103055"/>
    <x v="425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5031405"/>
    <x v="42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5009476"/>
    <x v="42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929534"/>
    <x v="42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839519"/>
    <x v="42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682349"/>
    <x v="43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496237"/>
    <x v="43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463906"/>
    <x v="43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400429"/>
    <x v="43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306352"/>
    <x v="43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4292057"/>
    <x v="435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4182514"/>
    <x v="436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4093364"/>
    <x v="437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3995601"/>
    <x v="43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980199"/>
    <x v="63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3972725"/>
    <x v="43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903514"/>
    <x v="44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897138"/>
    <x v="44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872149"/>
    <x v="44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820890"/>
    <x v="44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815098"/>
    <x v="44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784914"/>
    <x v="44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719357"/>
    <x v="44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708350"/>
    <x v="44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633368"/>
    <x v="44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592275"/>
    <x v="44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588455"/>
    <x v="45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465134"/>
    <x v="45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459426"/>
    <x v="45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382610"/>
    <x v="45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136388"/>
    <x v="45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128427"/>
    <x v="455"/>
    <n v="2.246"/>
    <n v="7.0299800000000001"/>
    <n v="0.34446902000000001"/>
    <x v="4"/>
    <n v="15.789335080000001"/>
    <n v="0.77367741892000008"/>
  </r>
  <r>
    <s v="Mexico"/>
    <s v="Universal Batteries"/>
    <x v="0"/>
    <n v="11041500059"/>
    <x v="17"/>
    <s v="C0103117230"/>
    <x v="45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108114"/>
    <x v="45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101648"/>
    <x v="45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3094991"/>
    <x v="45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995784"/>
    <x v="46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856952"/>
    <x v="46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718699"/>
    <x v="46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717790"/>
    <x v="46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602190"/>
    <x v="46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535341"/>
    <x v="46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508470"/>
    <x v="46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501517"/>
    <x v="46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436961"/>
    <x v="46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397544"/>
    <x v="46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289907"/>
    <x v="47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275229"/>
    <x v="47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253572"/>
    <x v="47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155868"/>
    <x v="47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117421"/>
    <x v="47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2091063"/>
    <x v="47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965515"/>
    <x v="476"/>
    <n v="-1.123"/>
    <n v="-3.5149900000000001"/>
    <n v="-0.17223451000000001"/>
    <x v="4"/>
    <n v="3.9473337700000002"/>
    <n v="0.19341935473000002"/>
  </r>
  <r>
    <s v="Mexico"/>
    <s v="Universal Batteries"/>
    <x v="0"/>
    <n v="11041500059"/>
    <x v="17"/>
    <s v="C0101947356"/>
    <x v="47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870244"/>
    <x v="47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769479"/>
    <x v="47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658656"/>
    <x v="48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638328"/>
    <x v="48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614162"/>
    <x v="48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613008"/>
    <x v="483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555746"/>
    <x v="484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530590"/>
    <x v="485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493997"/>
    <x v="486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435121"/>
    <x v="487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170561"/>
    <x v="488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137222"/>
    <x v="489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120244"/>
    <x v="490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1041010"/>
    <x v="491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0422948"/>
    <x v="492"/>
    <n v="1.123"/>
    <n v="3.5149900000000001"/>
    <n v="0.17223451000000001"/>
    <x v="4"/>
    <n v="3.9473337700000002"/>
    <n v="0.19341935473000002"/>
  </r>
  <r>
    <s v="Mexico"/>
    <s v="Universal Batteries"/>
    <x v="0"/>
    <n v="11041500059"/>
    <x v="17"/>
    <s v="C0100409408"/>
    <x v="49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804188629"/>
    <x v="125"/>
    <n v="4.492"/>
    <n v="14.05996"/>
    <n v="0.68893804000000003"/>
    <x v="4"/>
    <n v="63.157340320000003"/>
    <n v="3.0947096756800003"/>
  </r>
  <r>
    <s v="Mexico"/>
    <s v="Universal Batteries"/>
    <x v="0"/>
    <n v="11041500058"/>
    <x v="18"/>
    <s v="C1803467784"/>
    <x v="49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803111796"/>
    <x v="126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802195642"/>
    <x v="49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801986306"/>
    <x v="49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801361583"/>
    <x v="12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93063381"/>
    <x v="70"/>
    <n v="3.3689999999999998"/>
    <n v="10.544970000000001"/>
    <n v="0.51670353000000002"/>
    <x v="4"/>
    <n v="35.526003930000002"/>
    <n v="1.74077419257"/>
  </r>
  <r>
    <s v="Mexico"/>
    <s v="Universal Batteries"/>
    <x v="0"/>
    <n v="11041500058"/>
    <x v="18"/>
    <s v="C1761147550"/>
    <x v="12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59193806"/>
    <x v="5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58251050"/>
    <x v="13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53519709"/>
    <x v="497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51669779"/>
    <x v="498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751220854"/>
    <x v="13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50261446"/>
    <x v="13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50013011"/>
    <x v="49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6730748"/>
    <x v="50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6728056"/>
    <x v="13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5658825"/>
    <x v="50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5441750"/>
    <x v="140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25430746"/>
    <x v="141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725291775"/>
    <x v="50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5166191"/>
    <x v="14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4255599"/>
    <x v="50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3292890"/>
    <x v="50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2780358"/>
    <x v="14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2747365"/>
    <x v="14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2490990"/>
    <x v="150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22124417"/>
    <x v="15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1652848"/>
    <x v="50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1393526"/>
    <x v="154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21338356"/>
    <x v="15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0923018"/>
    <x v="50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0889680"/>
    <x v="15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0829272"/>
    <x v="50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0697752"/>
    <x v="15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0619426"/>
    <x v="50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0253226"/>
    <x v="15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20165560"/>
    <x v="509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20092152"/>
    <x v="510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19629758"/>
    <x v="51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9587709"/>
    <x v="16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9171660"/>
    <x v="51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8862525"/>
    <x v="16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8718248"/>
    <x v="51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8246968"/>
    <x v="167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18210956"/>
    <x v="16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8069444"/>
    <x v="16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7998429"/>
    <x v="514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17627937"/>
    <x v="51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7523698"/>
    <x v="17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6486434"/>
    <x v="51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6350689"/>
    <x v="517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16302508"/>
    <x v="51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5970743"/>
    <x v="51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5578140"/>
    <x v="52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5480107"/>
    <x v="17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5424089"/>
    <x v="52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5226930"/>
    <x v="181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715203426"/>
    <x v="52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5125090"/>
    <x v="18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4958095"/>
    <x v="18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4638432"/>
    <x v="52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4440540"/>
    <x v="18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3999900"/>
    <x v="52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3940656"/>
    <x v="525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13837050"/>
    <x v="52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3792057"/>
    <x v="52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3610564"/>
    <x v="18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3292637"/>
    <x v="19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3072161"/>
    <x v="19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3025607"/>
    <x v="19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2907557"/>
    <x v="528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712528858"/>
    <x v="19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2469798"/>
    <x v="52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2380797"/>
    <x v="53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2068053"/>
    <x v="19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1976413"/>
    <x v="53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1699684"/>
    <x v="53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1476075"/>
    <x v="202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711239648"/>
    <x v="20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1117232"/>
    <x v="53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1108900"/>
    <x v="53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0755719"/>
    <x v="21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0751403"/>
    <x v="21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0546100"/>
    <x v="10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0340116"/>
    <x v="53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0238757"/>
    <x v="21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10181429"/>
    <x v="215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710022730"/>
    <x v="53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9897639"/>
    <x v="216"/>
    <n v="11.23"/>
    <n v="35.149900000000002"/>
    <n v="1.7223451000000001"/>
    <x v="4"/>
    <n v="394.73337700000002"/>
    <n v="19.341935473000003"/>
  </r>
  <r>
    <s v="Mexico"/>
    <s v="Universal Batteries"/>
    <x v="0"/>
    <n v="11041500058"/>
    <x v="18"/>
    <s v="C1709623746"/>
    <x v="53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9443822"/>
    <x v="22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09384372"/>
    <x v="53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9194425"/>
    <x v="53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8793789"/>
    <x v="21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8379639"/>
    <x v="22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8165301"/>
    <x v="54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8136344"/>
    <x v="22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7971394"/>
    <x v="222"/>
    <n v="1.123"/>
    <n v="3.5149900000000001"/>
    <n v="0.17223451000000001"/>
    <x v="12"/>
    <n v="3.9473337700000002"/>
    <n v="0.19341935473000002"/>
  </r>
  <r>
    <s v="Mexico"/>
    <s v="Universal Batteries"/>
    <x v="0"/>
    <n v="11041500058"/>
    <x v="18"/>
    <s v="C1707559264"/>
    <x v="22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6912761"/>
    <x v="22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6086392"/>
    <x v="54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5891180"/>
    <x v="54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5829891"/>
    <x v="54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5559464"/>
    <x v="54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5519476"/>
    <x v="23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5403002"/>
    <x v="23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5018206"/>
    <x v="54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4768850"/>
    <x v="23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4558475"/>
    <x v="54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4539418"/>
    <x v="23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3509776"/>
    <x v="54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2513910"/>
    <x v="243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702495753"/>
    <x v="54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700516337"/>
    <x v="54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400511653"/>
    <x v="550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400449888"/>
    <x v="551"/>
    <n v="4.492"/>
    <n v="14.05996"/>
    <n v="0.68893804000000003"/>
    <x v="4"/>
    <n v="63.157340320000003"/>
    <n v="3.0947096756800003"/>
  </r>
  <r>
    <s v="Mexico"/>
    <s v="Universal Batteries"/>
    <x v="0"/>
    <n v="11041500058"/>
    <x v="18"/>
    <s v="C1400440192"/>
    <x v="55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400027445"/>
    <x v="55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15465086"/>
    <x v="554"/>
    <n v="2.246"/>
    <n v="8.61341"/>
    <n v="0.42205709000000002"/>
    <x v="4"/>
    <n v="19.345718860000002"/>
    <n v="0.94794022414000001"/>
  </r>
  <r>
    <s v="Mexico"/>
    <s v="Universal Batteries"/>
    <x v="0"/>
    <n v="11041500058"/>
    <x v="18"/>
    <s v="C1312625773"/>
    <x v="55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10666662"/>
    <x v="24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8976776"/>
    <x v="248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307953321"/>
    <x v="25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7172179"/>
    <x v="55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6796846"/>
    <x v="55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6675396"/>
    <x v="25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5349480"/>
    <x v="55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4553793"/>
    <x v="55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4149022"/>
    <x v="25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4142431"/>
    <x v="560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302315732"/>
    <x v="25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2312416"/>
    <x v="56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2090400"/>
    <x v="562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301623441"/>
    <x v="25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301371959"/>
    <x v="563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203932734"/>
    <x v="56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105692436"/>
    <x v="56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103170195"/>
    <x v="566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102119995"/>
    <x v="26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101634630"/>
    <x v="265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1101043618"/>
    <x v="56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92337408"/>
    <x v="26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04695316"/>
    <x v="56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04593982"/>
    <x v="56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03620125"/>
    <x v="26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02944161"/>
    <x v="57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02893517"/>
    <x v="57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02487286"/>
    <x v="572"/>
    <n v="3.3689999999999998"/>
    <n v="10.544970000000001"/>
    <n v="0.51670353000000002"/>
    <x v="4"/>
    <n v="35.526003930000002"/>
    <n v="1.74077419257"/>
  </r>
  <r>
    <s v="Mexico"/>
    <s v="Universal Batteries"/>
    <x v="0"/>
    <n v="11041500058"/>
    <x v="18"/>
    <s v="C1001877123"/>
    <x v="270"/>
    <n v="3.3689999999999998"/>
    <n v="10.544970000000001"/>
    <n v="0.51670353000000002"/>
    <x v="4"/>
    <n v="35.526003930000002"/>
    <n v="1.74077419257"/>
  </r>
  <r>
    <s v="Mexico"/>
    <s v="Universal Batteries"/>
    <x v="0"/>
    <n v="11041500058"/>
    <x v="18"/>
    <s v="C1001590528"/>
    <x v="27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1001396736"/>
    <x v="573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1001244894"/>
    <x v="27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92646411"/>
    <x v="273"/>
    <n v="30.321000000000002"/>
    <n v="103.17001"/>
    <n v="5.0553304900000002"/>
    <x v="7"/>
    <n v="3128.2178732100001"/>
    <n v="153.28267578729"/>
  </r>
  <r>
    <s v="Mexico"/>
    <s v="Universal Batteries"/>
    <x v="0"/>
    <n v="11041500058"/>
    <x v="18"/>
    <s v="C0990135630"/>
    <x v="6"/>
    <n v="86.471000000000004"/>
    <n v="241.44499999999999"/>
    <n v="11.830805"/>
    <x v="5"/>
    <n v="20877.990594999999"/>
    <n v="1023.021539155"/>
  </r>
  <r>
    <s v="Mexico"/>
    <s v="Universal Batteries"/>
    <x v="0"/>
    <n v="11041500058"/>
    <x v="18"/>
    <s v="C0958484487"/>
    <x v="574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956707046"/>
    <x v="57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52407146"/>
    <x v="57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41575086"/>
    <x v="57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41236093"/>
    <x v="277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30526603"/>
    <x v="28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8432533"/>
    <x v="281"/>
    <n v="1.123"/>
    <n v="3.9417299999999997"/>
    <n v="0.19314476999999999"/>
    <x v="9"/>
    <n v="4.4265627899999993"/>
    <n v="0.21690157670999999"/>
  </r>
  <r>
    <s v="Mexico"/>
    <s v="Universal Batteries"/>
    <x v="0"/>
    <n v="11041500058"/>
    <x v="18"/>
    <s v="C0927883249"/>
    <x v="57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7643221"/>
    <x v="57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6796780"/>
    <x v="58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4875289"/>
    <x v="285"/>
    <n v="2.246"/>
    <n v="8.61341"/>
    <n v="0.42205709000000002"/>
    <x v="4"/>
    <n v="19.345718860000002"/>
    <n v="0.94794022414000001"/>
  </r>
  <r>
    <s v="Mexico"/>
    <s v="Universal Batteries"/>
    <x v="0"/>
    <n v="11041500058"/>
    <x v="18"/>
    <s v="C0924604069"/>
    <x v="581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923573802"/>
    <x v="286"/>
    <n v="6.7379999999999995"/>
    <n v="25.840230000000002"/>
    <n v="1.2661712700000001"/>
    <x v="4"/>
    <n v="174.11146973999999"/>
    <n v="8.5314620172599991"/>
  </r>
  <r>
    <s v="Mexico"/>
    <s v="Universal Batteries"/>
    <x v="0"/>
    <n v="11041500058"/>
    <x v="18"/>
    <s v="C0922899505"/>
    <x v="288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22554506"/>
    <x v="289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22276944"/>
    <x v="29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2114244"/>
    <x v="291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21903001"/>
    <x v="29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1869491"/>
    <x v="58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1369187"/>
    <x v="58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20305273"/>
    <x v="295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20261963"/>
    <x v="584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20181674"/>
    <x v="58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9843326"/>
    <x v="29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9765842"/>
    <x v="586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18683384"/>
    <x v="30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8205899"/>
    <x v="58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8131699"/>
    <x v="58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8061847"/>
    <x v="30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7650491"/>
    <x v="34"/>
    <n v="2.246"/>
    <n v="8.61341"/>
    <n v="0.42205709000000002"/>
    <x v="4"/>
    <n v="19.345718860000002"/>
    <n v="0.94794022414000001"/>
  </r>
  <r>
    <s v="Mexico"/>
    <s v="Universal Batteries"/>
    <x v="0"/>
    <n v="11041500058"/>
    <x v="18"/>
    <s v="C0917566218"/>
    <x v="58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6684871"/>
    <x v="590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16029374"/>
    <x v="30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5685481"/>
    <x v="59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4760590"/>
    <x v="592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14690953"/>
    <x v="59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4625009"/>
    <x v="594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914540976"/>
    <x v="59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3438511"/>
    <x v="59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3169165"/>
    <x v="597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912989746"/>
    <x v="598"/>
    <n v="3.3689999999999998"/>
    <n v="10.544970000000001"/>
    <n v="0.51670353000000002"/>
    <x v="4"/>
    <n v="35.526003930000002"/>
    <n v="1.74077419257"/>
  </r>
  <r>
    <s v="Mexico"/>
    <s v="Universal Batteries"/>
    <x v="0"/>
    <n v="11041500058"/>
    <x v="18"/>
    <s v="C0912867165"/>
    <x v="599"/>
    <n v="2.246"/>
    <n v="8.61341"/>
    <n v="0.42205709000000002"/>
    <x v="4"/>
    <n v="19.345718860000002"/>
    <n v="0.94794022414000001"/>
  </r>
  <r>
    <s v="Mexico"/>
    <s v="Universal Batteries"/>
    <x v="0"/>
    <n v="11041500058"/>
    <x v="18"/>
    <s v="C0912675162"/>
    <x v="60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2644010"/>
    <x v="60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2148723"/>
    <x v="31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1838795"/>
    <x v="60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1495539"/>
    <x v="31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10727478"/>
    <x v="603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10218940"/>
    <x v="315"/>
    <n v="2.246"/>
    <n v="8.61341"/>
    <n v="0.42205709000000002"/>
    <x v="4"/>
    <n v="19.345718860000002"/>
    <n v="0.94794022414000001"/>
  </r>
  <r>
    <s v="Mexico"/>
    <s v="Universal Batteries"/>
    <x v="0"/>
    <n v="11041500058"/>
    <x v="18"/>
    <s v="C0909845554"/>
    <x v="604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09583262"/>
    <x v="31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08232846"/>
    <x v="317"/>
    <n v="2.246"/>
    <n v="8.61341"/>
    <n v="0.42205709000000002"/>
    <x v="4"/>
    <n v="19.345718860000002"/>
    <n v="0.94794022414000001"/>
  </r>
  <r>
    <s v="Mexico"/>
    <s v="Universal Batteries"/>
    <x v="0"/>
    <n v="11041500058"/>
    <x v="18"/>
    <s v="C0907994966"/>
    <x v="31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06520390"/>
    <x v="60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04977832"/>
    <x v="60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04661188"/>
    <x v="607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904570330"/>
    <x v="60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04371150"/>
    <x v="60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904075272"/>
    <x v="610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902408137"/>
    <x v="611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802869990"/>
    <x v="32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706515723"/>
    <x v="329"/>
    <n v="6.7379999999999995"/>
    <n v="21.089940000000002"/>
    <n v="1.03340706"/>
    <x v="4"/>
    <n v="142.10401572000001"/>
    <n v="6.96309677028"/>
  </r>
  <r>
    <s v="Mexico"/>
    <s v="Universal Batteries"/>
    <x v="0"/>
    <n v="11041500058"/>
    <x v="18"/>
    <s v="C0703716746"/>
    <x v="61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703400697"/>
    <x v="33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702876087"/>
    <x v="61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702240888"/>
    <x v="33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43187913"/>
    <x v="61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6326478"/>
    <x v="61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5835511"/>
    <x v="61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5768647"/>
    <x v="33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5602408"/>
    <x v="61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4952051"/>
    <x v="61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4481069"/>
    <x v="619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604350371"/>
    <x v="34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4043570"/>
    <x v="34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3736158"/>
    <x v="34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3656182"/>
    <x v="34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3647637"/>
    <x v="62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3594979"/>
    <x v="34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3512039"/>
    <x v="62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3308792"/>
    <x v="35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3228339"/>
    <x v="62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2992935"/>
    <x v="355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602873382"/>
    <x v="35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2537839"/>
    <x v="62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2468746"/>
    <x v="35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2321200"/>
    <x v="36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1913031"/>
    <x v="62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601199656"/>
    <x v="625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504357773"/>
    <x v="62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502902828"/>
    <x v="62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502419146"/>
    <x v="628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502310709"/>
    <x v="370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501490916"/>
    <x v="62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400837076"/>
    <x v="374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314244120"/>
    <x v="63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978184"/>
    <x v="37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911128"/>
    <x v="63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734645"/>
    <x v="63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696505"/>
    <x v="63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399779"/>
    <x v="63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285465"/>
    <x v="63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266606"/>
    <x v="63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2239959"/>
    <x v="63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999769"/>
    <x v="63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988978"/>
    <x v="37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868907"/>
    <x v="63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741302"/>
    <x v="64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740353"/>
    <x v="64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535159"/>
    <x v="38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391850"/>
    <x v="384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301334009"/>
    <x v="64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313839"/>
    <x v="64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1311304"/>
    <x v="385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300894748"/>
    <x v="391"/>
    <n v="1.123"/>
    <n v="4.3010900000000003"/>
    <n v="0.21075341000000003"/>
    <x v="4"/>
    <n v="4.8301240700000001"/>
    <n v="0.23667607943000005"/>
  </r>
  <r>
    <s v="Mexico"/>
    <s v="Universal Batteries"/>
    <x v="0"/>
    <n v="11041500058"/>
    <x v="18"/>
    <s v="C0300788486"/>
    <x v="64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0742335"/>
    <x v="64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0740586"/>
    <x v="64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0654639"/>
    <x v="64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300617388"/>
    <x v="64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200954378"/>
    <x v="64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90444465"/>
    <x v="39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2389375"/>
    <x v="65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1858768"/>
    <x v="65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1511383"/>
    <x v="65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1223450"/>
    <x v="65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0629350"/>
    <x v="65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0396026"/>
    <x v="65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0187037"/>
    <x v="65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50057370"/>
    <x v="65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7867798"/>
    <x v="65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7458317"/>
    <x v="65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7199747"/>
    <x v="66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7192494"/>
    <x v="66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7083008"/>
    <x v="40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6696388"/>
    <x v="66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6654635"/>
    <x v="66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6623663"/>
    <x v="40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6591100"/>
    <x v="40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6377419"/>
    <x v="41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6330020"/>
    <x v="89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105984199"/>
    <x v="415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105978696"/>
    <x v="66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892350"/>
    <x v="417"/>
    <n v="5.6150000000000002"/>
    <n v="17.574950000000001"/>
    <n v="0.86117255000000004"/>
    <x v="4"/>
    <n v="98.683344250000005"/>
    <n v="4.8354838682500008"/>
  </r>
  <r>
    <s v="Mexico"/>
    <s v="Universal Batteries"/>
    <x v="0"/>
    <n v="11041500058"/>
    <x v="18"/>
    <s v="C0105881023"/>
    <x v="66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875082"/>
    <x v="66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862155"/>
    <x v="66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823520"/>
    <x v="66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718597"/>
    <x v="420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105515274"/>
    <x v="4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487409"/>
    <x v="66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286470"/>
    <x v="48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105272363"/>
    <x v="42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5103055"/>
    <x v="425"/>
    <n v="3.3689999999999998"/>
    <n v="10.544970000000001"/>
    <n v="0.51670353000000002"/>
    <x v="4"/>
    <n v="35.526003930000002"/>
    <n v="1.74077419257"/>
  </r>
  <r>
    <s v="Mexico"/>
    <s v="Universal Batteries"/>
    <x v="0"/>
    <n v="11041500058"/>
    <x v="18"/>
    <s v="C0105009476"/>
    <x v="42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924147"/>
    <x v="67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823406"/>
    <x v="67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810551"/>
    <x v="67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720339"/>
    <x v="67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715529"/>
    <x v="67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660782"/>
    <x v="67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496237"/>
    <x v="43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490784"/>
    <x v="67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479027"/>
    <x v="67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456157"/>
    <x v="678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104392709"/>
    <x v="67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360029"/>
    <x v="68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292834"/>
    <x v="68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292057"/>
    <x v="435"/>
    <n v="2.246"/>
    <n v="7.0299800000000001"/>
    <n v="0.34446902000000001"/>
    <x v="4"/>
    <n v="15.789335080000001"/>
    <n v="0.77367741892000008"/>
  </r>
  <r>
    <s v="Mexico"/>
    <s v="Universal Batteries"/>
    <x v="0"/>
    <n v="11041500058"/>
    <x v="18"/>
    <s v="C0104258256"/>
    <x v="68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153002"/>
    <x v="68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142989"/>
    <x v="68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4018957"/>
    <x v="68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974275"/>
    <x v="68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903514"/>
    <x v="44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820890"/>
    <x v="44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804803"/>
    <x v="68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793873"/>
    <x v="68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784914"/>
    <x v="44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784211"/>
    <x v="68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737243"/>
    <x v="69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688123"/>
    <x v="69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682498"/>
    <x v="69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633368"/>
    <x v="44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588455"/>
    <x v="45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492112"/>
    <x v="69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329140"/>
    <x v="69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318788"/>
    <x v="69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239315"/>
    <x v="69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136834"/>
    <x v="69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117230"/>
    <x v="45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108114"/>
    <x v="45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3101648"/>
    <x v="45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855525"/>
    <x v="69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811411"/>
    <x v="69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806460"/>
    <x v="70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765807"/>
    <x v="70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718699"/>
    <x v="46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630787"/>
    <x v="70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555331"/>
    <x v="70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535341"/>
    <x v="46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407970"/>
    <x v="70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384385"/>
    <x v="70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356128"/>
    <x v="70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345030"/>
    <x v="70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333994"/>
    <x v="70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325867"/>
    <x v="70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275229"/>
    <x v="47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263084"/>
    <x v="710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259645"/>
    <x v="711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192580"/>
    <x v="712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121332"/>
    <x v="713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2045465"/>
    <x v="714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1838068"/>
    <x v="715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1827020"/>
    <x v="716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1760056"/>
    <x v="717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1295517"/>
    <x v="718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0826304"/>
    <x v="719"/>
    <n v="1.123"/>
    <n v="3.5149900000000001"/>
    <n v="0.17223451000000001"/>
    <x v="4"/>
    <n v="3.9473337700000002"/>
    <n v="0.19341935473000002"/>
  </r>
  <r>
    <s v="Mexico"/>
    <s v="Universal Batteries"/>
    <x v="0"/>
    <n v="11041500058"/>
    <x v="18"/>
    <s v="C0100040823"/>
    <x v="720"/>
    <n v="1.123"/>
    <n v="3.5149900000000001"/>
    <n v="0.17223451000000001"/>
    <x v="4"/>
    <n v="3.9473337700000002"/>
    <n v="0.19341935473000002"/>
  </r>
  <r>
    <s v="Mexico"/>
    <s v="Universal Batteries"/>
    <x v="0"/>
    <n v="11041500049"/>
    <x v="19"/>
    <s v="C1792060346"/>
    <x v="721"/>
    <n v="67.38"/>
    <n v="113.33316000000001"/>
    <n v="5.5533248400000002"/>
    <x v="2"/>
    <n v="7636.3883207999997"/>
    <n v="374.18302771919997"/>
  </r>
  <r>
    <s v="Mexico"/>
    <s v="Universal Batteries"/>
    <x v="0"/>
    <n v="11041500049"/>
    <x v="19"/>
    <s v="C1790041220"/>
    <x v="0"/>
    <n v="754.65599999999995"/>
    <n v="1127.50323"/>
    <n v="55.247658270000002"/>
    <x v="0"/>
    <n v="850877.07753887994"/>
    <n v="41692.976799405122"/>
  </r>
  <r>
    <s v="Mexico"/>
    <s v="Universal Batteries"/>
    <x v="0"/>
    <n v="11041500049"/>
    <x v="19"/>
    <s v="C0990865477"/>
    <x v="1"/>
    <n v="80.855999999999995"/>
    <n v="150.99858"/>
    <n v="7.3989304200000001"/>
    <x v="1"/>
    <n v="12209.141184479999"/>
    <n v="598.24791803951996"/>
  </r>
  <r>
    <s v="Mexico"/>
    <s v="Universal Batteries"/>
    <x v="0"/>
    <n v="11041500049"/>
    <x v="19"/>
    <s v="C0990017514"/>
    <x v="2"/>
    <n v="754.65599999999995"/>
    <n v="1369.91401"/>
    <n v="67.125786489999996"/>
    <x v="2"/>
    <n v="1033813.8271305599"/>
    <n v="50656.877529397432"/>
  </r>
  <r>
    <s v="Mexico"/>
    <s v="Universal Batteries"/>
    <x v="0"/>
    <n v="11041500045"/>
    <x v="20"/>
    <s v="C1790041220"/>
    <x v="0"/>
    <n v="431.23199999999997"/>
    <n v="1937.9386400000001"/>
    <n v="94.958993360000008"/>
    <x v="0"/>
    <n v="835701.15560447995"/>
    <n v="40949.356624619519"/>
  </r>
  <r>
    <s v="Mexico"/>
    <s v="Universal Batteries"/>
    <x v="0"/>
    <n v="11041500043"/>
    <x v="21"/>
    <s v="C1792060346"/>
    <x v="721"/>
    <n v="40.427999999999997"/>
    <n v="125.34926"/>
    <n v="6.1421137400000001"/>
    <x v="2"/>
    <n v="5067.6198832800001"/>
    <n v="248.31337428071998"/>
  </r>
  <r>
    <s v="Mexico"/>
    <s v="Universal Batteries"/>
    <x v="0"/>
    <n v="11041500043"/>
    <x v="21"/>
    <s v="C1790041220"/>
    <x v="0"/>
    <n v="1724.9279999999999"/>
    <n v="4750.6381300000003"/>
    <n v="232.78126837000002"/>
    <x v="0"/>
    <n v="8194508.7283046395"/>
    <n v="401530.92768692737"/>
  </r>
  <r>
    <s v="Mexico"/>
    <s v="Universal Batteries"/>
    <x v="0"/>
    <n v="11041500042"/>
    <x v="22"/>
    <s v="C1792060346"/>
    <x v="721"/>
    <n v="40.427999999999997"/>
    <n v="67.997649999999993"/>
    <n v="3.3318848499999998"/>
    <x v="2"/>
    <n v="2749.0089941999995"/>
    <n v="134.70144071579998"/>
  </r>
  <r>
    <s v="Mexico"/>
    <s v="Universal Batteries"/>
    <x v="0"/>
    <n v="11041500042"/>
    <x v="22"/>
    <s v="C1790041220"/>
    <x v="0"/>
    <n v="539.04"/>
    <n v="805.35944999999992"/>
    <n v="39.462613049999995"/>
    <x v="0"/>
    <n v="434120.9579279999"/>
    <n v="21271.926938471996"/>
  </r>
  <r>
    <s v="Mexico"/>
    <s v="Universal Batteries"/>
    <x v="0"/>
    <n v="11041500041"/>
    <x v="23"/>
    <s v="C1792060346"/>
    <x v="721"/>
    <n v="40.427999999999997"/>
    <n v="125.34926"/>
    <n v="6.1421137400000001"/>
    <x v="2"/>
    <n v="5067.6198832800001"/>
    <n v="248.31337428071998"/>
  </r>
  <r>
    <s v="Mexico"/>
    <s v="Universal Batteries"/>
    <x v="0"/>
    <n v="11041500041"/>
    <x v="23"/>
    <s v="C1790041220"/>
    <x v="0"/>
    <n v="1024.1759999999999"/>
    <n v="2820.6952500000002"/>
    <n v="138.21406725000003"/>
    <x v="0"/>
    <n v="2888888.378364"/>
    <n v="141555.53053983601"/>
  </r>
  <r>
    <s v="Mexico"/>
    <s v="Universal Batteries"/>
    <x v="0"/>
    <n v="11041500041"/>
    <x v="23"/>
    <s v="C1790016919"/>
    <x v="116"/>
    <n v="-4.492"/>
    <n v="-12.27439"/>
    <n v="-0.60144511000000001"/>
    <x v="2"/>
    <n v="55.13655988"/>
    <n v="2.7016914341200002"/>
  </r>
  <r>
    <s v="Mexico"/>
    <s v="Universal Batteries"/>
    <x v="0"/>
    <n v="11041500039"/>
    <x v="24"/>
    <s v="C1790041220"/>
    <x v="0"/>
    <n v="700.75199999999995"/>
    <n v="1677.6384700000001"/>
    <n v="82.204285030000008"/>
    <x v="0"/>
    <n v="1175608.5131294399"/>
    <n v="57604.81714334256"/>
  </r>
  <r>
    <s v="Mexico"/>
    <s v="Universal Batteries"/>
    <x v="0"/>
    <n v="11041500039"/>
    <x v="24"/>
    <s v="C1759065384"/>
    <x v="722"/>
    <n v="1.123"/>
    <n v="3.0770200000000001"/>
    <n v="0.15077398"/>
    <x v="4"/>
    <n v="3.45549346"/>
    <n v="0.16931917954"/>
  </r>
  <r>
    <s v="Mexico"/>
    <s v="Universal Batteries"/>
    <x v="0"/>
    <n v="11041500039"/>
    <x v="24"/>
    <s v="C1707873145"/>
    <x v="723"/>
    <n v="26.951999999999998"/>
    <n v="73.724950000000007"/>
    <n v="3.6125225500000004"/>
    <x v="4"/>
    <n v="1987.0348524000001"/>
    <n v="97.364707767600009"/>
  </r>
  <r>
    <s v="Mexico"/>
    <s v="Universal Batteries"/>
    <x v="0"/>
    <n v="11041500039"/>
    <x v="24"/>
    <s v="C1091704184"/>
    <x v="724"/>
    <n v="67.38"/>
    <n v="158.81465999999998"/>
    <n v="7.7819183399999989"/>
    <x v="13"/>
    <n v="10700.931790799998"/>
    <n v="524.34565774919986"/>
  </r>
  <r>
    <s v="Mexico"/>
    <s v="Universal Batteries"/>
    <x v="0"/>
    <n v="11041500039"/>
    <x v="24"/>
    <s v="C0992831707"/>
    <x v="725"/>
    <n v="539.04"/>
    <n v="1345.1855499999999"/>
    <n v="65.91409195"/>
    <x v="12"/>
    <n v="725108.81887199986"/>
    <n v="35530.332124727996"/>
  </r>
  <r>
    <s v="Mexico"/>
    <s v="Universal Batteries"/>
    <x v="0"/>
    <n v="11041500039"/>
    <x v="24"/>
    <s v="C0990865477"/>
    <x v="1"/>
    <n v="53.903999999999996"/>
    <n v="161.30771999999999"/>
    <n v="7.9040782799999993"/>
    <x v="1"/>
    <n v="8695.131338879999"/>
    <n v="426.06143560511993"/>
  </r>
  <r>
    <s v="Mexico"/>
    <s v="Universal Batteries"/>
    <x v="0"/>
    <n v="11041500039"/>
    <x v="24"/>
    <s v="C0990021058"/>
    <x v="726"/>
    <n v="53.903999999999996"/>
    <n v="155.84994"/>
    <n v="7.6366470600000005"/>
    <x v="14"/>
    <n v="8400.93516576"/>
    <n v="411.64582312224002"/>
  </r>
  <r>
    <s v="Mexico"/>
    <s v="Universal Batteries"/>
    <x v="0"/>
    <n v="11041500039"/>
    <x v="24"/>
    <s v="C0990017514"/>
    <x v="2"/>
    <n v="916.36800000000005"/>
    <n v="2555.6447899999998"/>
    <n v="125.22659471"/>
    <x v="2"/>
    <n v="2341911.1049227198"/>
    <n v="114753.64414121328"/>
  </r>
  <r>
    <s v="Mexico"/>
    <s v="Universal Batteries"/>
    <x v="0"/>
    <n v="11041500039"/>
    <x v="24"/>
    <s v="C0400548392"/>
    <x v="727"/>
    <n v="6.7379999999999995"/>
    <n v="18.428429999999999"/>
    <n v="0.90299306999999995"/>
    <x v="4"/>
    <n v="124.17076133999998"/>
    <n v="6.0843673056599989"/>
  </r>
  <r>
    <s v="Mexico"/>
    <s v="Universal Batteries"/>
    <x v="0"/>
    <n v="11041500039"/>
    <x v="24"/>
    <s v="C0190072002"/>
    <x v="120"/>
    <n v="13.475999999999999"/>
    <n v="37.631729999999997"/>
    <n v="1.8439547699999999"/>
    <x v="2"/>
    <n v="507.12519347999995"/>
    <n v="24.849134480519997"/>
  </r>
  <r>
    <s v="Mexico"/>
    <s v="Universal Batteries"/>
    <x v="0"/>
    <n v="11041500038"/>
    <x v="25"/>
    <s v="C1790041220"/>
    <x v="0"/>
    <n v="539.04"/>
    <n v="1419.6966"/>
    <n v="69.565133400000008"/>
    <x v="0"/>
    <n v="765273.25526399992"/>
    <n v="37498.389507936001"/>
  </r>
  <r>
    <s v="Mexico"/>
    <s v="Universal Batteries"/>
    <x v="0"/>
    <n v="11041500037"/>
    <x v="26"/>
    <s v="C1792060346"/>
    <x v="721"/>
    <n v="53.903999999999996"/>
    <n v="196.26671000000002"/>
    <n v="9.6170687900000011"/>
    <x v="2"/>
    <n v="10579.560735839999"/>
    <n v="518.39847605616001"/>
  </r>
  <r>
    <s v="Mexico"/>
    <s v="Universal Batteries"/>
    <x v="0"/>
    <n v="11041500037"/>
    <x v="26"/>
    <s v="C1790041220"/>
    <x v="0"/>
    <n v="2156.16"/>
    <n v="6973.0214399999995"/>
    <n v="341.67805055999997"/>
    <x v="0"/>
    <n v="15034949.908070398"/>
    <n v="736712.54549544945"/>
  </r>
  <r>
    <s v="Mexico"/>
    <s v="Universal Batteries"/>
    <x v="0"/>
    <n v="11041500037"/>
    <x v="26"/>
    <s v="C0990017514"/>
    <x v="2"/>
    <n v="592.94399999999996"/>
    <n v="2335.8624599999998"/>
    <n v="114.45726053999999"/>
    <x v="2"/>
    <n v="1385035.6304822399"/>
    <n v="67866.745893629748"/>
  </r>
  <r>
    <s v="Mexico"/>
    <s v="Universal Batteries"/>
    <x v="0"/>
    <n v="11041500021"/>
    <x v="27"/>
    <s v="C2191718375"/>
    <x v="122"/>
    <n v="13.475999999999999"/>
    <n v="94.556600000000003"/>
    <n v="4.6332734000000002"/>
    <x v="6"/>
    <n v="1274.2447416"/>
    <n v="62.437992338400001"/>
  </r>
  <r>
    <s v="Mexico"/>
    <s v="Universal Batteries"/>
    <x v="0"/>
    <n v="11041500021"/>
    <x v="27"/>
    <s v="C2100337019"/>
    <x v="728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2000081857"/>
    <x v="729"/>
    <n v="4.492"/>
    <n v="33.824759999999998"/>
    <n v="1.6574132399999999"/>
    <x v="4"/>
    <n v="151.94082191999999"/>
    <n v="7.4451002740799996"/>
  </r>
  <r>
    <s v="Mexico"/>
    <s v="Universal Batteries"/>
    <x v="0"/>
    <n v="11041500021"/>
    <x v="27"/>
    <s v="C2000061016"/>
    <x v="730"/>
    <n v="56.15"/>
    <n v="298.48217"/>
    <n v="14.625626330000001"/>
    <x v="4"/>
    <n v="16759.7738455"/>
    <n v="821.22891842950003"/>
  </r>
  <r>
    <s v="Mexico"/>
    <s v="Universal Batteries"/>
    <x v="0"/>
    <n v="11041500021"/>
    <x v="27"/>
    <s v="C2000052346"/>
    <x v="731"/>
    <n v="11.23"/>
    <n v="84.573130000000006"/>
    <n v="4.1440833700000006"/>
    <x v="4"/>
    <n v="949.75624990000006"/>
    <n v="46.538056245100009"/>
  </r>
  <r>
    <s v="Mexico"/>
    <s v="Universal Batteries"/>
    <x v="0"/>
    <n v="11041500021"/>
    <x v="27"/>
    <s v="C1891749070"/>
    <x v="732"/>
    <n v="7.8609999999999998"/>
    <n v="65.583200000000005"/>
    <n v="3.2135768000000002"/>
    <x v="7"/>
    <n v="515.54953520000004"/>
    <n v="25.261927224800001"/>
  </r>
  <r>
    <s v="Mexico"/>
    <s v="Universal Batteries"/>
    <x v="0"/>
    <n v="11041500021"/>
    <x v="27"/>
    <s v="C1850292069"/>
    <x v="733"/>
    <n v="1.123"/>
    <n v="8.7593999999999994"/>
    <n v="0.4292106"/>
    <x v="12"/>
    <n v="9.8368061999999998"/>
    <n v="0.48200350380000001"/>
  </r>
  <r>
    <s v="Mexico"/>
    <s v="Universal Batteries"/>
    <x v="0"/>
    <n v="11041500021"/>
    <x v="27"/>
    <s v="C1802724540"/>
    <x v="734"/>
    <n v="123.53"/>
    <n v="762.83143999999993"/>
    <n v="37.378740559999997"/>
    <x v="13"/>
    <n v="94232.567783199993"/>
    <n v="4617.3958213768001"/>
  </r>
  <r>
    <s v="Mexico"/>
    <s v="Universal Batteries"/>
    <x v="0"/>
    <n v="11041500021"/>
    <x v="27"/>
    <s v="C1793142761"/>
    <x v="735"/>
    <n v="2.246"/>
    <n v="17.90062"/>
    <n v="0.87713037999999999"/>
    <x v="4"/>
    <n v="40.204792519999998"/>
    <n v="1.97003483348"/>
  </r>
  <r>
    <s v="Mexico"/>
    <s v="Universal Batteries"/>
    <x v="0"/>
    <n v="11041500021"/>
    <x v="27"/>
    <s v="C1790823318"/>
    <x v="736"/>
    <n v="17.968"/>
    <n v="127.35942999999999"/>
    <n v="6.2406120700000001"/>
    <x v="4"/>
    <n v="2288.3942382399996"/>
    <n v="112.13131767375999"/>
  </r>
  <r>
    <s v="Mexico"/>
    <s v="Universal Batteries"/>
    <x v="0"/>
    <n v="11041500021"/>
    <x v="27"/>
    <s v="C1790100847"/>
    <x v="737"/>
    <n v="3.3689999999999998"/>
    <n v="24.47017"/>
    <n v="1.19903833"/>
    <x v="7"/>
    <n v="82.440002729999989"/>
    <n v="4.0395601337700002"/>
  </r>
  <r>
    <s v="Mexico"/>
    <s v="Universal Batteries"/>
    <x v="0"/>
    <n v="11041500021"/>
    <x v="27"/>
    <s v="C1752069532"/>
    <x v="738"/>
    <n v="2.246"/>
    <n v="18.900089999999999"/>
    <n v="0.92610440999999999"/>
    <x v="4"/>
    <n v="42.449602139999996"/>
    <n v="2.0800305048599999"/>
  </r>
  <r>
    <s v="Mexico"/>
    <s v="Universal Batteries"/>
    <x v="0"/>
    <n v="11041500021"/>
    <x v="27"/>
    <s v="C1725852055"/>
    <x v="739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724366339"/>
    <x v="740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1723464697"/>
    <x v="741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720021938"/>
    <x v="742"/>
    <n v="3.3689999999999998"/>
    <n v="25.368569999999998"/>
    <n v="1.24305993"/>
    <x v="4"/>
    <n v="85.466712329999993"/>
    <n v="4.1878689041700001"/>
  </r>
  <r>
    <s v="Mexico"/>
    <s v="Universal Batteries"/>
    <x v="0"/>
    <n v="11041500021"/>
    <x v="27"/>
    <s v="C1715672000"/>
    <x v="743"/>
    <n v="5.6150000000000002"/>
    <n v="42.280949999999997"/>
    <n v="2.07176655"/>
    <x v="4"/>
    <n v="237.40753425"/>
    <n v="11.632969178250001"/>
  </r>
  <r>
    <s v="Mexico"/>
    <s v="Universal Batteries"/>
    <x v="0"/>
    <n v="11041500021"/>
    <x v="27"/>
    <s v="C1714916606"/>
    <x v="744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712876075"/>
    <x v="745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710800119"/>
    <x v="746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1710139419"/>
    <x v="74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1710084870"/>
    <x v="748"/>
    <n v="3.3689999999999998"/>
    <n v="25.368569999999998"/>
    <n v="1.24305993"/>
    <x v="4"/>
    <n v="85.466712329999993"/>
    <n v="4.1878689041700001"/>
  </r>
  <r>
    <s v="Mexico"/>
    <s v="Universal Batteries"/>
    <x v="0"/>
    <n v="11041500021"/>
    <x v="27"/>
    <s v="C1709677114"/>
    <x v="749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1708617004"/>
    <x v="750"/>
    <n v="112.3"/>
    <n v="700.43756000000008"/>
    <n v="34.321440440000003"/>
    <x v="12"/>
    <n v="78659.137988000002"/>
    <n v="3854.2977614120005"/>
  </r>
  <r>
    <s v="Mexico"/>
    <s v="Universal Batteries"/>
    <x v="0"/>
    <n v="11041500021"/>
    <x v="27"/>
    <s v="C1707182018"/>
    <x v="751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706820220"/>
    <x v="752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1706626239"/>
    <x v="753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701234146"/>
    <x v="754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500504475"/>
    <x v="755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391871473"/>
    <x v="756"/>
    <n v="11.23"/>
    <n v="78.800910000000002"/>
    <n v="3.8612445900000001"/>
    <x v="6"/>
    <n v="884.93421930000011"/>
    <n v="43.361776745700006"/>
  </r>
  <r>
    <s v="Mexico"/>
    <s v="Universal Batteries"/>
    <x v="0"/>
    <n v="11041500021"/>
    <x v="27"/>
    <s v="C1391871260"/>
    <x v="757"/>
    <n v="56.15"/>
    <n v="346.73748000000001"/>
    <n v="16.99013652"/>
    <x v="13"/>
    <n v="19469.309502"/>
    <n v="953.99616559799995"/>
  </r>
  <r>
    <s v="Mexico"/>
    <s v="Universal Batteries"/>
    <x v="0"/>
    <n v="11041500021"/>
    <x v="27"/>
    <s v="C1391867956"/>
    <x v="758"/>
    <n v="22.46"/>
    <n v="138.69049999999999"/>
    <n v="6.7958344999999998"/>
    <x v="13"/>
    <n v="3114.9886299999998"/>
    <n v="152.63444286999999"/>
  </r>
  <r>
    <s v="Mexico"/>
    <s v="Universal Batteries"/>
    <x v="0"/>
    <n v="11041500021"/>
    <x v="27"/>
    <s v="C1300331582"/>
    <x v="759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291790561"/>
    <x v="760"/>
    <n v="3.3689999999999998"/>
    <n v="25.368569999999998"/>
    <n v="1.24305993"/>
    <x v="4"/>
    <n v="85.466712329999993"/>
    <n v="4.1878689041700001"/>
  </r>
  <r>
    <s v="Mexico"/>
    <s v="Universal Batteries"/>
    <x v="0"/>
    <n v="11041500021"/>
    <x v="27"/>
    <s v="C1204278764"/>
    <x v="761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1204142127"/>
    <x v="762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1201718291"/>
    <x v="2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1191737772"/>
    <x v="763"/>
    <n v="67.38"/>
    <n v="384.88579000000004"/>
    <n v="18.859403710000002"/>
    <x v="13"/>
    <n v="25933.604530200002"/>
    <n v="1270.7466219798"/>
  </r>
  <r>
    <s v="Mexico"/>
    <s v="Universal Batteries"/>
    <x v="0"/>
    <n v="11041500021"/>
    <x v="27"/>
    <s v="C1103588990"/>
    <x v="764"/>
    <n v="89.84"/>
    <n v="554.78445999999997"/>
    <n v="27.184438539999999"/>
    <x v="13"/>
    <n v="49841.835886399997"/>
    <n v="2442.2499584336001"/>
  </r>
  <r>
    <s v="Mexico"/>
    <s v="Universal Batteries"/>
    <x v="0"/>
    <n v="11041500021"/>
    <x v="27"/>
    <s v="C1102694096"/>
    <x v="765"/>
    <n v="2.246"/>
    <n v="17.90062"/>
    <n v="0.87713037999999999"/>
    <x v="4"/>
    <n v="40.204792519999998"/>
    <n v="1.97003483348"/>
  </r>
  <r>
    <s v="Mexico"/>
    <s v="Universal Batteries"/>
    <x v="0"/>
    <n v="11041500021"/>
    <x v="27"/>
    <s v="C1091704184"/>
    <x v="724"/>
    <n v="56.15"/>
    <n v="381.41571999999996"/>
    <n v="18.689370279999999"/>
    <x v="13"/>
    <n v="21416.492677999999"/>
    <n v="1049.4081412219998"/>
  </r>
  <r>
    <s v="Mexico"/>
    <s v="Universal Batteries"/>
    <x v="0"/>
    <n v="11041500021"/>
    <x v="27"/>
    <s v="C1002119087"/>
    <x v="766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93367427"/>
    <x v="76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93340766"/>
    <x v="114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92784253"/>
    <x v="768"/>
    <n v="1.123"/>
    <n v="8.4561899999999994"/>
    <n v="0.41435330999999997"/>
    <x v="4"/>
    <n v="9.4963013699999994"/>
    <n v="0.46531876712999998"/>
  </r>
  <r>
    <s v="Mexico"/>
    <s v="Universal Batteries"/>
    <x v="0"/>
    <n v="11041500021"/>
    <x v="27"/>
    <s v="C0992633972"/>
    <x v="769"/>
    <n v="56.15"/>
    <n v="397.97996999999998"/>
    <n v="19.50101853"/>
    <x v="4"/>
    <n v="22346.575315499998"/>
    <n v="1094.9821904594999"/>
  </r>
  <r>
    <s v="Mexico"/>
    <s v="Universal Batteries"/>
    <x v="0"/>
    <n v="11041500021"/>
    <x v="27"/>
    <s v="C0992426578"/>
    <x v="770"/>
    <n v="11.23"/>
    <n v="73.42174"/>
    <n v="3.5976652600000003"/>
    <x v="13"/>
    <n v="824.52614019999999"/>
    <n v="40.401780869800007"/>
  </r>
  <r>
    <s v="Mexico"/>
    <s v="Universal Batteries"/>
    <x v="0"/>
    <n v="11041500021"/>
    <x v="27"/>
    <s v="C0992266333"/>
    <x v="771"/>
    <n v="11.23"/>
    <n v="81.585950000000011"/>
    <n v="3.9977115500000009"/>
    <x v="7"/>
    <n v="916.21021850000011"/>
    <n v="44.894300706500012"/>
  </r>
  <r>
    <s v="Mexico"/>
    <s v="Universal Batteries"/>
    <x v="0"/>
    <n v="11041500021"/>
    <x v="27"/>
    <s v="C0990135630"/>
    <x v="6"/>
    <n v="1.123"/>
    <n v="7.7374700000000001"/>
    <n v="0.37913603000000001"/>
    <x v="5"/>
    <n v="8.6891788099999996"/>
    <n v="0.42576976169000003"/>
  </r>
  <r>
    <s v="Mexico"/>
    <s v="Universal Batteries"/>
    <x v="0"/>
    <n v="11041500021"/>
    <x v="27"/>
    <s v="C0964574180"/>
    <x v="772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60841849"/>
    <x v="773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44379395"/>
    <x v="774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41198467"/>
    <x v="775"/>
    <n v="3.3689999999999998"/>
    <n v="25.368569999999998"/>
    <n v="1.24305993"/>
    <x v="4"/>
    <n v="85.466712329999993"/>
    <n v="4.1878689041700001"/>
  </r>
  <r>
    <s v="Mexico"/>
    <s v="Universal Batteries"/>
    <x v="0"/>
    <n v="11041500021"/>
    <x v="27"/>
    <s v="C0940169717"/>
    <x v="776"/>
    <n v="67.38"/>
    <n v="596.97557000000006"/>
    <n v="29.251802930000004"/>
    <x v="4"/>
    <n v="40224.213906600002"/>
    <n v="1970.9864814234002"/>
  </r>
  <r>
    <s v="Mexico"/>
    <s v="Universal Batteries"/>
    <x v="0"/>
    <n v="11041500021"/>
    <x v="27"/>
    <s v="C0932353006"/>
    <x v="77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29152817"/>
    <x v="778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927518894"/>
    <x v="779"/>
    <n v="1.123"/>
    <n v="8.7593999999999994"/>
    <n v="0.4292106"/>
    <x v="6"/>
    <n v="9.8368061999999998"/>
    <n v="0.48200350380000001"/>
  </r>
  <r>
    <s v="Mexico"/>
    <s v="Universal Batteries"/>
    <x v="0"/>
    <n v="11041500021"/>
    <x v="27"/>
    <s v="C0927243360"/>
    <x v="780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27051193"/>
    <x v="781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26266974"/>
    <x v="782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26150475"/>
    <x v="783"/>
    <n v="13.475999999999999"/>
    <n v="101.48551"/>
    <n v="4.9727899900000008"/>
    <x v="4"/>
    <n v="1367.6187327600001"/>
    <n v="67.013317905240001"/>
  </r>
  <r>
    <s v="Mexico"/>
    <s v="Universal Batteries"/>
    <x v="0"/>
    <n v="11041500021"/>
    <x v="27"/>
    <s v="C0925193062"/>
    <x v="784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24283617"/>
    <x v="785"/>
    <n v="67.38"/>
    <n v="298.48217"/>
    <n v="14.625626330000001"/>
    <x v="4"/>
    <n v="20111.728614599997"/>
    <n v="985.47470211539996"/>
  </r>
  <r>
    <s v="Mexico"/>
    <s v="Universal Batteries"/>
    <x v="0"/>
    <n v="11041500021"/>
    <x v="27"/>
    <s v="C0923856173"/>
    <x v="786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22179239"/>
    <x v="78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22114244"/>
    <x v="291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21109625"/>
    <x v="788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920572039"/>
    <x v="789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18773896"/>
    <x v="790"/>
    <n v="4.492"/>
    <n v="35.02637"/>
    <n v="1.71629213"/>
    <x v="12"/>
    <n v="157.33845403999999"/>
    <n v="7.7095842479600005"/>
  </r>
  <r>
    <s v="Mexico"/>
    <s v="Universal Batteries"/>
    <x v="0"/>
    <n v="11041500021"/>
    <x v="27"/>
    <s v="C0917294357"/>
    <x v="791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17264301"/>
    <x v="792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16309982"/>
    <x v="793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16037575"/>
    <x v="376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16019052"/>
    <x v="794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15725832"/>
    <x v="795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15373468"/>
    <x v="796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15122568"/>
    <x v="79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12842473"/>
    <x v="798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911781870"/>
    <x v="799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11777928"/>
    <x v="800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11373454"/>
    <x v="801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11057446"/>
    <x v="39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07739379"/>
    <x v="802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906770193"/>
    <x v="803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05024626"/>
    <x v="804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902771088"/>
    <x v="805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850762030"/>
    <x v="806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791775868"/>
    <x v="807"/>
    <n v="22.46"/>
    <n v="140.08302"/>
    <n v="6.8640679800000006"/>
    <x v="12"/>
    <n v="3146.2646292000004"/>
    <n v="154.16696683080002"/>
  </r>
  <r>
    <s v="Mexico"/>
    <s v="Universal Batteries"/>
    <x v="0"/>
    <n v="11041500021"/>
    <x v="27"/>
    <s v="C0791740150"/>
    <x v="808"/>
    <n v="24.706"/>
    <n v="179.48909"/>
    <n v="8.7949654100000014"/>
    <x v="15"/>
    <n v="4434.4574575400002"/>
    <n v="217.28841541946002"/>
  </r>
  <r>
    <s v="Mexico"/>
    <s v="Universal Batteries"/>
    <x v="0"/>
    <n v="11041500021"/>
    <x v="27"/>
    <s v="C0705008233"/>
    <x v="809"/>
    <n v="11.23"/>
    <n v="70.041510000000002"/>
    <n v="3.4320339900000003"/>
    <x v="12"/>
    <n v="786.5661573000001"/>
    <n v="38.541741707700005"/>
  </r>
  <r>
    <s v="Mexico"/>
    <s v="Universal Batteries"/>
    <x v="0"/>
    <n v="11041500021"/>
    <x v="27"/>
    <s v="C0704308857"/>
    <x v="810"/>
    <n v="-1.123"/>
    <n v="-8.95031"/>
    <n v="-0.43856518999999999"/>
    <x v="4"/>
    <n v="10.05119813"/>
    <n v="0.49250870836999999"/>
  </r>
  <r>
    <s v="Mexico"/>
    <s v="Universal Batteries"/>
    <x v="0"/>
    <n v="11041500021"/>
    <x v="27"/>
    <s v="C0703410589"/>
    <x v="811"/>
    <n v="11.23"/>
    <n v="70.041510000000002"/>
    <n v="3.4320339900000003"/>
    <x v="12"/>
    <n v="786.5661573000001"/>
    <n v="38.541741707700005"/>
  </r>
  <r>
    <s v="Mexico"/>
    <s v="Universal Batteries"/>
    <x v="0"/>
    <n v="11041500021"/>
    <x v="27"/>
    <s v="C0703242867"/>
    <x v="812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605646348"/>
    <x v="813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3960980"/>
    <x v="814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603886573"/>
    <x v="815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3398439"/>
    <x v="816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603397951"/>
    <x v="81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3209412"/>
    <x v="818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603199308"/>
    <x v="819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3163957"/>
    <x v="820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3048919"/>
    <x v="821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602875569"/>
    <x v="822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2668394"/>
    <x v="823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2586612"/>
    <x v="824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2556615"/>
    <x v="825"/>
    <n v="3.3689999999999998"/>
    <n v="26.862160000000003"/>
    <n v="1.3162458400000001"/>
    <x v="4"/>
    <n v="90.498617039999999"/>
    <n v="4.4344322349600001"/>
  </r>
  <r>
    <s v="Mexico"/>
    <s v="Universal Batteries"/>
    <x v="0"/>
    <n v="11041500021"/>
    <x v="27"/>
    <s v="C0602273732"/>
    <x v="826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601893837"/>
    <x v="82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503309676"/>
    <x v="828"/>
    <n v="11.23"/>
    <n v="78.800910000000002"/>
    <n v="3.8612445900000001"/>
    <x v="6"/>
    <n v="884.93421930000011"/>
    <n v="43.361776745700006"/>
  </r>
  <r>
    <s v="Mexico"/>
    <s v="Universal Batteries"/>
    <x v="0"/>
    <n v="11041500021"/>
    <x v="27"/>
    <s v="C0502497753"/>
    <x v="829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400531893"/>
    <x v="830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202001137"/>
    <x v="831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201084654"/>
    <x v="832"/>
    <n v="22.46"/>
    <n v="140.08302"/>
    <n v="6.8640679800000006"/>
    <x v="12"/>
    <n v="3146.2646292000004"/>
    <n v="154.16696683080002"/>
  </r>
  <r>
    <s v="Mexico"/>
    <s v="Universal Batteries"/>
    <x v="0"/>
    <n v="11041500021"/>
    <x v="27"/>
    <s v="C0150748424"/>
    <x v="833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106662919"/>
    <x v="834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105874465"/>
    <x v="835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105827026"/>
    <x v="836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105348379"/>
    <x v="837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105346217"/>
    <x v="838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105032494"/>
    <x v="839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104704432"/>
    <x v="840"/>
    <n v="1.123"/>
    <n v="9.9497799999999987"/>
    <n v="0.48753921999999994"/>
    <x v="4"/>
    <n v="11.173602939999999"/>
    <n v="0.54750654405999988"/>
  </r>
  <r>
    <s v="Mexico"/>
    <s v="Universal Batteries"/>
    <x v="0"/>
    <n v="11041500021"/>
    <x v="27"/>
    <s v="C0103859435"/>
    <x v="841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102961018"/>
    <x v="842"/>
    <n v="11.23"/>
    <n v="70.041510000000002"/>
    <n v="3.4320339900000003"/>
    <x v="12"/>
    <n v="786.5661573000001"/>
    <n v="38.541741707700005"/>
  </r>
  <r>
    <s v="Mexico"/>
    <s v="Universal Batteries"/>
    <x v="0"/>
    <n v="11041500021"/>
    <x v="27"/>
    <s v="C0102826203"/>
    <x v="843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102446499"/>
    <x v="844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102229275"/>
    <x v="845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101842771"/>
    <x v="846"/>
    <n v="2.246"/>
    <n v="17.911849999999998"/>
    <n v="0.87768064999999995"/>
    <x v="4"/>
    <n v="40.230015099999996"/>
    <n v="1.9712707398999998"/>
  </r>
  <r>
    <s v="Mexico"/>
    <s v="Universal Batteries"/>
    <x v="0"/>
    <n v="11041500021"/>
    <x v="27"/>
    <s v="C0101420933"/>
    <x v="847"/>
    <n v="1.123"/>
    <n v="8.95031"/>
    <n v="0.43856518999999999"/>
    <x v="4"/>
    <n v="10.05119813"/>
    <n v="0.49250870836999999"/>
  </r>
  <r>
    <s v="Mexico"/>
    <s v="Universal Batteries"/>
    <x v="0"/>
    <n v="11041500021"/>
    <x v="27"/>
    <s v="C0101133957"/>
    <x v="64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2191718375"/>
    <x v="122"/>
    <n v="22.46"/>
    <n v="157.60182"/>
    <n v="7.7224891800000002"/>
    <x v="6"/>
    <n v="3539.7368772000004"/>
    <n v="173.44710698280002"/>
  </r>
  <r>
    <s v="Mexico"/>
    <s v="Universal Batteries"/>
    <x v="0"/>
    <n v="11041500020"/>
    <x v="28"/>
    <s v="C2000081857"/>
    <x v="729"/>
    <n v="4.492"/>
    <n v="33.824759999999998"/>
    <n v="1.6574132399999999"/>
    <x v="4"/>
    <n v="151.94082191999999"/>
    <n v="7.4451002740799996"/>
  </r>
  <r>
    <s v="Mexico"/>
    <s v="Universal Batteries"/>
    <x v="0"/>
    <n v="11041500020"/>
    <x v="28"/>
    <s v="C2000061016"/>
    <x v="730"/>
    <n v="44.92"/>
    <n v="397.97996999999998"/>
    <n v="19.50101853"/>
    <x v="4"/>
    <n v="17877.260252399999"/>
    <n v="875.98575236760007"/>
  </r>
  <r>
    <s v="Mexico"/>
    <s v="Universal Batteries"/>
    <x v="0"/>
    <n v="11041500020"/>
    <x v="28"/>
    <s v="C1891749070"/>
    <x v="732"/>
    <n v="4.492"/>
    <n v="37.474509999999995"/>
    <n v="1.8362509899999999"/>
    <x v="7"/>
    <n v="168.33549891999996"/>
    <n v="8.2484394470799991"/>
  </r>
  <r>
    <s v="Mexico"/>
    <s v="Universal Batteries"/>
    <x v="0"/>
    <n v="11041500020"/>
    <x v="28"/>
    <s v="C1850292069"/>
    <x v="733"/>
    <n v="1.123"/>
    <n v="8.7593999999999994"/>
    <n v="0.4292106"/>
    <x v="12"/>
    <n v="9.8368061999999998"/>
    <n v="0.48200350380000001"/>
  </r>
  <r>
    <s v="Mexico"/>
    <s v="Universal Batteries"/>
    <x v="0"/>
    <n v="11041500020"/>
    <x v="28"/>
    <s v="C1802724540"/>
    <x v="734"/>
    <n v="123.53"/>
    <n v="762.83143999999993"/>
    <n v="37.378740559999997"/>
    <x v="13"/>
    <n v="94232.567783199993"/>
    <n v="4617.3958213768001"/>
  </r>
  <r>
    <s v="Mexico"/>
    <s v="Universal Batteries"/>
    <x v="0"/>
    <n v="11041500020"/>
    <x v="28"/>
    <s v="C1793142761"/>
    <x v="735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792201160"/>
    <x v="848"/>
    <n v="16.844999999999999"/>
    <n v="118.19575"/>
    <n v="5.7915917500000003"/>
    <x v="12"/>
    <n v="1991.00740875"/>
    <n v="97.559363028749999"/>
  </r>
  <r>
    <s v="Mexico"/>
    <s v="Universal Batteries"/>
    <x v="0"/>
    <n v="11041500020"/>
    <x v="28"/>
    <s v="C1790823318"/>
    <x v="736"/>
    <n v="89.84"/>
    <n v="636.77468999999996"/>
    <n v="31.201959809999998"/>
    <x v="4"/>
    <n v="57207.8381496"/>
    <n v="2803.1840693303998"/>
  </r>
  <r>
    <s v="Mexico"/>
    <s v="Universal Batteries"/>
    <x v="0"/>
    <n v="11041500020"/>
    <x v="28"/>
    <s v="C1790100847"/>
    <x v="737"/>
    <n v="1.123"/>
    <n v="8.1529799999999994"/>
    <n v="0.39949602000000001"/>
    <x v="7"/>
    <n v="9.155796539999999"/>
    <n v="0.44863403046"/>
  </r>
  <r>
    <s v="Mexico"/>
    <s v="Universal Batteries"/>
    <x v="0"/>
    <n v="11041500020"/>
    <x v="28"/>
    <s v="C1790036243"/>
    <x v="849"/>
    <n v="44.92"/>
    <n v="334.19356999999997"/>
    <n v="16.375484929999999"/>
    <x v="7"/>
    <n v="15011.975164399999"/>
    <n v="735.58678305559999"/>
  </r>
  <r>
    <s v="Mexico"/>
    <s v="Universal Batteries"/>
    <x v="0"/>
    <n v="11041500020"/>
    <x v="28"/>
    <s v="C1752069532"/>
    <x v="738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726274911"/>
    <x v="850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25173080"/>
    <x v="71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25077075"/>
    <x v="851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1724753106"/>
    <x v="852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24366339"/>
    <x v="740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723751184"/>
    <x v="853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21000451"/>
    <x v="854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1720021938"/>
    <x v="742"/>
    <n v="3.3689999999999998"/>
    <n v="25.368569999999998"/>
    <n v="1.24305993"/>
    <x v="4"/>
    <n v="85.466712329999993"/>
    <n v="4.1878689041700001"/>
  </r>
  <r>
    <s v="Mexico"/>
    <s v="Universal Batteries"/>
    <x v="0"/>
    <n v="11041500020"/>
    <x v="28"/>
    <s v="C1718458043"/>
    <x v="855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8336645"/>
    <x v="856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6898166"/>
    <x v="4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5672000"/>
    <x v="743"/>
    <n v="5.6150000000000002"/>
    <n v="42.280949999999997"/>
    <n v="2.07176655"/>
    <x v="4"/>
    <n v="237.40753425"/>
    <n v="11.632969178250001"/>
  </r>
  <r>
    <s v="Mexico"/>
    <s v="Universal Batteries"/>
    <x v="0"/>
    <n v="11041500020"/>
    <x v="28"/>
    <s v="C1714916606"/>
    <x v="744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2876075"/>
    <x v="745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2543378"/>
    <x v="857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1050599"/>
    <x v="858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0924638"/>
    <x v="859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10800119"/>
    <x v="746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710139419"/>
    <x v="74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710084870"/>
    <x v="748"/>
    <n v="2.246"/>
    <n v="16.912379999999999"/>
    <n v="0.82870661999999995"/>
    <x v="4"/>
    <n v="37.985205479999998"/>
    <n v="1.8612750685199999"/>
  </r>
  <r>
    <s v="Mexico"/>
    <s v="Universal Batteries"/>
    <x v="0"/>
    <n v="11041500020"/>
    <x v="28"/>
    <s v="C1709925729"/>
    <x v="860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709677114"/>
    <x v="749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708617004"/>
    <x v="750"/>
    <n v="11.23"/>
    <n v="70.041510000000002"/>
    <n v="3.4320339900000003"/>
    <x v="12"/>
    <n v="786.5661573000001"/>
    <n v="38.541741707700005"/>
  </r>
  <r>
    <s v="Mexico"/>
    <s v="Universal Batteries"/>
    <x v="0"/>
    <n v="11041500020"/>
    <x v="28"/>
    <s v="C1707664833"/>
    <x v="861"/>
    <n v="1.123"/>
    <n v="8.9615400000000012"/>
    <n v="0.43911546000000007"/>
    <x v="4"/>
    <n v="10.063809420000002"/>
    <n v="0.49312666158000007"/>
  </r>
  <r>
    <s v="Mexico"/>
    <s v="Universal Batteries"/>
    <x v="0"/>
    <n v="11041500020"/>
    <x v="28"/>
    <s v="C1706820220"/>
    <x v="752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391871260"/>
    <x v="757"/>
    <n v="56.15"/>
    <n v="346.73748000000001"/>
    <n v="16.99013652"/>
    <x v="13"/>
    <n v="19469.309502"/>
    <n v="953.99616559799995"/>
  </r>
  <r>
    <s v="Mexico"/>
    <s v="Universal Batteries"/>
    <x v="0"/>
    <n v="11041500020"/>
    <x v="28"/>
    <s v="C1390073891"/>
    <x v="862"/>
    <n v="-468.291"/>
    <n v="-3906.63625"/>
    <n v="-191.42517625000002"/>
    <x v="7"/>
    <n v="1829442.59614875"/>
    <n v="89642.687211288765"/>
  </r>
  <r>
    <s v="Mexico"/>
    <s v="Universal Batteries"/>
    <x v="0"/>
    <n v="11041500020"/>
    <x v="28"/>
    <s v="C1315861532"/>
    <x v="863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310711351"/>
    <x v="864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310476633"/>
    <x v="865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291790561"/>
    <x v="760"/>
    <n v="3.3689999999999998"/>
    <n v="25.368569999999998"/>
    <n v="1.24305993"/>
    <x v="4"/>
    <n v="85.466712329999993"/>
    <n v="4.1878689041700001"/>
  </r>
  <r>
    <s v="Mexico"/>
    <s v="Universal Batteries"/>
    <x v="0"/>
    <n v="11041500020"/>
    <x v="28"/>
    <s v="C1204142127"/>
    <x v="762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203858707"/>
    <x v="866"/>
    <n v="3.3689999999999998"/>
    <n v="26.862160000000003"/>
    <n v="1.3162458400000001"/>
    <x v="4"/>
    <n v="90.498617039999999"/>
    <n v="4.4344322349600001"/>
  </r>
  <r>
    <s v="Mexico"/>
    <s v="Universal Batteries"/>
    <x v="0"/>
    <n v="11041500020"/>
    <x v="28"/>
    <s v="C1202064208"/>
    <x v="867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201718291"/>
    <x v="2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1191737772"/>
    <x v="763"/>
    <n v="179.68"/>
    <n v="974.34848999999997"/>
    <n v="47.743076010000003"/>
    <x v="13"/>
    <n v="175070.93668320001"/>
    <n v="8578.475897476801"/>
  </r>
  <r>
    <s v="Mexico"/>
    <s v="Universal Batteries"/>
    <x v="0"/>
    <n v="11041500020"/>
    <x v="28"/>
    <s v="C1105977464"/>
    <x v="868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1103588990"/>
    <x v="764"/>
    <n v="89.84"/>
    <n v="554.78445999999997"/>
    <n v="27.184438539999999"/>
    <x v="13"/>
    <n v="49841.835886399997"/>
    <n v="2442.2499584336001"/>
  </r>
  <r>
    <s v="Mexico"/>
    <s v="Universal Batteries"/>
    <x v="0"/>
    <n v="11041500020"/>
    <x v="28"/>
    <s v="C1102694096"/>
    <x v="765"/>
    <n v="2.246"/>
    <n v="17.90062"/>
    <n v="0.87713037999999999"/>
    <x v="4"/>
    <n v="40.204792519999998"/>
    <n v="1.97003483348"/>
  </r>
  <r>
    <s v="Mexico"/>
    <s v="Universal Batteries"/>
    <x v="0"/>
    <n v="11041500020"/>
    <x v="28"/>
    <s v="C1002119087"/>
    <x v="766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93389382"/>
    <x v="869"/>
    <n v="1.123"/>
    <n v="9.3658199999999994"/>
    <n v="0.45892517999999999"/>
    <x v="7"/>
    <n v="10.517815859999999"/>
    <n v="0.51537297713999997"/>
  </r>
  <r>
    <s v="Mexico"/>
    <s v="Universal Batteries"/>
    <x v="0"/>
    <n v="11041500020"/>
    <x v="28"/>
    <s v="C0993367427"/>
    <x v="767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93340766"/>
    <x v="114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93035661"/>
    <x v="870"/>
    <n v="33.69"/>
    <n v="210.13576"/>
    <n v="10.29665224"/>
    <x v="12"/>
    <n v="7079.4737544"/>
    <n v="346.89421396559999"/>
  </r>
  <r>
    <s v="Mexico"/>
    <s v="Universal Batteries"/>
    <x v="0"/>
    <n v="11041500020"/>
    <x v="28"/>
    <s v="C0992784253"/>
    <x v="768"/>
    <n v="4.492"/>
    <n v="33.824759999999998"/>
    <n v="1.6574132399999999"/>
    <x v="4"/>
    <n v="151.94082191999999"/>
    <n v="7.4451002740799996"/>
  </r>
  <r>
    <s v="Mexico"/>
    <s v="Universal Batteries"/>
    <x v="0"/>
    <n v="11041500020"/>
    <x v="28"/>
    <s v="C0992633972"/>
    <x v="769"/>
    <n v="11.23"/>
    <n v="79.59823999999999"/>
    <n v="3.9003137599999995"/>
    <x v="4"/>
    <n v="893.88823519999994"/>
    <n v="43.800523524799999"/>
  </r>
  <r>
    <s v="Mexico"/>
    <s v="Universal Batteries"/>
    <x v="0"/>
    <n v="11041500020"/>
    <x v="28"/>
    <s v="C0992426578"/>
    <x v="770"/>
    <n v="11.23"/>
    <n v="73.42174"/>
    <n v="3.5976652600000003"/>
    <x v="13"/>
    <n v="824.52614019999999"/>
    <n v="40.401780869800007"/>
  </r>
  <r>
    <s v="Mexico"/>
    <s v="Universal Batteries"/>
    <x v="0"/>
    <n v="11041500020"/>
    <x v="28"/>
    <s v="C0990858322"/>
    <x v="68"/>
    <n v="26.951999999999998"/>
    <n v="169.25855999999999"/>
    <n v="8.2936694400000004"/>
    <x v="3"/>
    <n v="4561.8567091199993"/>
    <n v="223.53097874688001"/>
  </r>
  <r>
    <s v="Mexico"/>
    <s v="Universal Batteries"/>
    <x v="0"/>
    <n v="11041500020"/>
    <x v="28"/>
    <s v="C0990135630"/>
    <x v="6"/>
    <n v="1.123"/>
    <n v="7.4679500000000001"/>
    <n v="0.36592954999999999"/>
    <x v="5"/>
    <n v="8.3865078499999992"/>
    <n v="0.41093888465"/>
  </r>
  <r>
    <s v="Mexico"/>
    <s v="Universal Batteries"/>
    <x v="0"/>
    <n v="11041500020"/>
    <x v="28"/>
    <s v="C0990026440"/>
    <x v="7"/>
    <n v="7.8609999999999998"/>
    <n v="61.293340000000001"/>
    <n v="3.0033736600000003"/>
    <x v="6"/>
    <n v="481.82694573999999"/>
    <n v="23.609520341260001"/>
  </r>
  <r>
    <s v="Mexico"/>
    <s v="Universal Batteries"/>
    <x v="0"/>
    <n v="11041500020"/>
    <x v="28"/>
    <s v="C0956630933"/>
    <x v="871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52681997"/>
    <x v="872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41198467"/>
    <x v="775"/>
    <n v="3.3689999999999998"/>
    <n v="25.368569999999998"/>
    <n v="1.24305993"/>
    <x v="4"/>
    <n v="85.466712329999993"/>
    <n v="4.1878689041700001"/>
  </r>
  <r>
    <s v="Mexico"/>
    <s v="Universal Batteries"/>
    <x v="0"/>
    <n v="11041500020"/>
    <x v="28"/>
    <s v="C0940169717"/>
    <x v="776"/>
    <n v="67.38"/>
    <n v="298.48217"/>
    <n v="14.625626330000001"/>
    <x v="4"/>
    <n v="20111.728614599997"/>
    <n v="985.47470211539996"/>
  </r>
  <r>
    <s v="Mexico"/>
    <s v="Universal Batteries"/>
    <x v="0"/>
    <n v="11041500020"/>
    <x v="28"/>
    <s v="C0932353006"/>
    <x v="77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27866251"/>
    <x v="873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27597401"/>
    <x v="874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27518894"/>
    <x v="779"/>
    <n v="1.123"/>
    <n v="8.7593999999999994"/>
    <n v="0.4292106"/>
    <x v="6"/>
    <n v="9.8368061999999998"/>
    <n v="0.48200350380000001"/>
  </r>
  <r>
    <s v="Mexico"/>
    <s v="Universal Batteries"/>
    <x v="0"/>
    <n v="11041500020"/>
    <x v="28"/>
    <s v="C0927243360"/>
    <x v="780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27051193"/>
    <x v="781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26266974"/>
    <x v="782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26150475"/>
    <x v="783"/>
    <n v="13.475999999999999"/>
    <n v="101.48551"/>
    <n v="4.9727899900000008"/>
    <x v="4"/>
    <n v="1367.6187327600001"/>
    <n v="67.013317905240001"/>
  </r>
  <r>
    <s v="Mexico"/>
    <s v="Universal Batteries"/>
    <x v="0"/>
    <n v="11041500020"/>
    <x v="28"/>
    <s v="C0926011735"/>
    <x v="875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24283617"/>
    <x v="785"/>
    <n v="78.61"/>
    <n v="696.47337000000005"/>
    <n v="34.127195130000004"/>
    <x v="4"/>
    <n v="54749.771615700003"/>
    <n v="2682.7388091693001"/>
  </r>
  <r>
    <s v="Mexico"/>
    <s v="Universal Batteries"/>
    <x v="0"/>
    <n v="11041500020"/>
    <x v="28"/>
    <s v="C0922959465"/>
    <x v="876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22886700"/>
    <x v="877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22179239"/>
    <x v="78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22114244"/>
    <x v="291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20572039"/>
    <x v="789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18773896"/>
    <x v="790"/>
    <n v="4.492"/>
    <n v="35.02637"/>
    <n v="1.71629213"/>
    <x v="12"/>
    <n v="157.33845403999999"/>
    <n v="7.7095842479600005"/>
  </r>
  <r>
    <s v="Mexico"/>
    <s v="Universal Batteries"/>
    <x v="0"/>
    <n v="11041500020"/>
    <x v="28"/>
    <s v="C0917264301"/>
    <x v="792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17134876"/>
    <x v="35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16309982"/>
    <x v="793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16037575"/>
    <x v="376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15856116"/>
    <x v="878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15122568"/>
    <x v="79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14796610"/>
    <x v="879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14620356"/>
    <x v="880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14189790"/>
    <x v="881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13864617"/>
    <x v="882"/>
    <n v="22.46"/>
    <n v="163.17190000000002"/>
    <n v="7.9954231000000018"/>
    <x v="7"/>
    <n v="3664.8408740000004"/>
    <n v="179.57720282600005"/>
  </r>
  <r>
    <s v="Mexico"/>
    <s v="Universal Batteries"/>
    <x v="0"/>
    <n v="11041500020"/>
    <x v="28"/>
    <s v="C0913523122"/>
    <x v="883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13444477"/>
    <x v="884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11777928"/>
    <x v="800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11057446"/>
    <x v="39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10036029"/>
    <x v="885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906770193"/>
    <x v="803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904871241"/>
    <x v="886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902771088"/>
    <x v="805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850762030"/>
    <x v="806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791775868"/>
    <x v="807"/>
    <n v="11.23"/>
    <n v="70.041510000000002"/>
    <n v="3.4320339900000003"/>
    <x v="12"/>
    <n v="786.5661573000001"/>
    <n v="38.541741707700005"/>
  </r>
  <r>
    <s v="Mexico"/>
    <s v="Universal Batteries"/>
    <x v="0"/>
    <n v="11041500020"/>
    <x v="28"/>
    <s v="C0791740150"/>
    <x v="808"/>
    <n v="28.074999999999999"/>
    <n v="203.95926"/>
    <n v="9.9940037400000001"/>
    <x v="15"/>
    <n v="5726.1562244999996"/>
    <n v="280.58165500050001"/>
  </r>
  <r>
    <s v="Mexico"/>
    <s v="Universal Batteries"/>
    <x v="0"/>
    <n v="11041500020"/>
    <x v="28"/>
    <s v="C0790067223"/>
    <x v="887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705008233"/>
    <x v="809"/>
    <n v="11.23"/>
    <n v="70.041510000000002"/>
    <n v="3.4320339900000003"/>
    <x v="12"/>
    <n v="786.5661573000001"/>
    <n v="38.541741707700005"/>
  </r>
  <r>
    <s v="Mexico"/>
    <s v="Universal Batteries"/>
    <x v="0"/>
    <n v="11041500020"/>
    <x v="28"/>
    <s v="C0605646348"/>
    <x v="813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5637727"/>
    <x v="888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604911073"/>
    <x v="889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604321240"/>
    <x v="890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604294256"/>
    <x v="891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603886573"/>
    <x v="815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3397951"/>
    <x v="81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3199308"/>
    <x v="819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3163957"/>
    <x v="820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2875569"/>
    <x v="822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2668394"/>
    <x v="823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2586612"/>
    <x v="824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2556615"/>
    <x v="825"/>
    <n v="3.3689999999999998"/>
    <n v="26.862160000000003"/>
    <n v="1.3162458400000001"/>
    <x v="4"/>
    <n v="90.498617039999999"/>
    <n v="4.4344322349600001"/>
  </r>
  <r>
    <s v="Mexico"/>
    <s v="Universal Batteries"/>
    <x v="0"/>
    <n v="11041500020"/>
    <x v="28"/>
    <s v="C0602273732"/>
    <x v="826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1893837"/>
    <x v="82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601174451"/>
    <x v="892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503309676"/>
    <x v="828"/>
    <n v="11.23"/>
    <n v="78.800910000000002"/>
    <n v="3.8612445900000001"/>
    <x v="6"/>
    <n v="884.93421930000011"/>
    <n v="43.361776745700006"/>
  </r>
  <r>
    <s v="Mexico"/>
    <s v="Universal Batteries"/>
    <x v="0"/>
    <n v="11041500020"/>
    <x v="28"/>
    <s v="C0502497753"/>
    <x v="829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502257314"/>
    <x v="893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501474605"/>
    <x v="894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301399630"/>
    <x v="895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300330321"/>
    <x v="896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300009768"/>
    <x v="897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202001137"/>
    <x v="831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201084654"/>
    <x v="832"/>
    <n v="22.46"/>
    <n v="140.08302"/>
    <n v="6.8640679800000006"/>
    <x v="12"/>
    <n v="3146.2646292000004"/>
    <n v="154.16696683080002"/>
  </r>
  <r>
    <s v="Mexico"/>
    <s v="Universal Batteries"/>
    <x v="0"/>
    <n v="11041500020"/>
    <x v="28"/>
    <s v="C0190393879"/>
    <x v="898"/>
    <n v="11.23"/>
    <n v="96.196179999999998"/>
    <n v="4.7136128199999998"/>
    <x v="6"/>
    <n v="1080.2831014000001"/>
    <n v="52.933871968600002"/>
  </r>
  <r>
    <s v="Mexico"/>
    <s v="Universal Batteries"/>
    <x v="0"/>
    <n v="11041500020"/>
    <x v="28"/>
    <s v="C0150748424"/>
    <x v="833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106858897"/>
    <x v="899"/>
    <n v="4.492"/>
    <n v="31.837050000000001"/>
    <n v="1.5600154500000001"/>
    <x v="4"/>
    <n v="143.01202860000001"/>
    <n v="7.0075894014000006"/>
  </r>
  <r>
    <s v="Mexico"/>
    <s v="Universal Batteries"/>
    <x v="0"/>
    <n v="11041500020"/>
    <x v="28"/>
    <s v="C0106662919"/>
    <x v="834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106645906"/>
    <x v="900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106011422"/>
    <x v="901"/>
    <n v="5.6150000000000002"/>
    <n v="42.280949999999997"/>
    <n v="2.07176655"/>
    <x v="4"/>
    <n v="237.40753425"/>
    <n v="11.632969178250001"/>
  </r>
  <r>
    <s v="Mexico"/>
    <s v="Universal Batteries"/>
    <x v="0"/>
    <n v="11041500020"/>
    <x v="28"/>
    <s v="C0105038350"/>
    <x v="902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104267778"/>
    <x v="903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104261243"/>
    <x v="904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103912267"/>
    <x v="905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103181483"/>
    <x v="906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102961018"/>
    <x v="842"/>
    <n v="11.23"/>
    <n v="70.041510000000002"/>
    <n v="3.4320339900000003"/>
    <x v="12"/>
    <n v="786.5661573000001"/>
    <n v="38.541741707700005"/>
  </r>
  <r>
    <s v="Mexico"/>
    <s v="Universal Batteries"/>
    <x v="0"/>
    <n v="11041500020"/>
    <x v="28"/>
    <s v="C0102826203"/>
    <x v="843"/>
    <n v="2.246"/>
    <n v="17.911849999999998"/>
    <n v="0.87768064999999995"/>
    <x v="4"/>
    <n v="40.230015099999996"/>
    <n v="1.9712707398999998"/>
  </r>
  <r>
    <s v="Mexico"/>
    <s v="Universal Batteries"/>
    <x v="0"/>
    <n v="11041500020"/>
    <x v="28"/>
    <s v="C0102446499"/>
    <x v="844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102252475"/>
    <x v="907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102229275"/>
    <x v="845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101420933"/>
    <x v="847"/>
    <n v="1.123"/>
    <n v="8.95031"/>
    <n v="0.43856518999999999"/>
    <x v="4"/>
    <n v="10.05119813"/>
    <n v="0.49250870836999999"/>
  </r>
  <r>
    <s v="Mexico"/>
    <s v="Universal Batteries"/>
    <x v="0"/>
    <n v="11041500020"/>
    <x v="28"/>
    <s v="C0101216919"/>
    <x v="908"/>
    <n v="1.123"/>
    <n v="9.9497799999999987"/>
    <n v="0.48753921999999994"/>
    <x v="4"/>
    <n v="11.173602939999999"/>
    <n v="0.54750654405999988"/>
  </r>
  <r>
    <s v="Mexico"/>
    <s v="Universal Batteries"/>
    <x v="0"/>
    <n v="11041500020"/>
    <x v="28"/>
    <s v="C0101133957"/>
    <x v="64"/>
    <n v="1.123"/>
    <n v="8.95031"/>
    <n v="0.43856518999999999"/>
    <x v="4"/>
    <n v="10.05119813"/>
    <n v="0.49250870836999999"/>
  </r>
  <r>
    <s v="Mexico"/>
    <s v="Universal Batteries"/>
    <x v="0"/>
    <n v="11041500019"/>
    <x v="29"/>
    <s v="C1725430746"/>
    <x v="141"/>
    <n v="2.246"/>
    <n v="14.015040000000001"/>
    <n v="0.68673696000000006"/>
    <x v="4"/>
    <n v="31.47777984"/>
    <n v="1.5424112121600002"/>
  </r>
  <r>
    <s v="Mexico"/>
    <s v="Universal Batteries"/>
    <x v="0"/>
    <n v="11041500019"/>
    <x v="29"/>
    <s v="C0993183687"/>
    <x v="119"/>
    <n v="13.475999999999999"/>
    <n v="84.112700000000004"/>
    <n v="4.1215223000000005"/>
    <x v="4"/>
    <n v="1133.5027451999999"/>
    <n v="55.541634514800002"/>
  </r>
  <r>
    <s v="Mexico"/>
    <s v="Universal Batteries"/>
    <x v="0"/>
    <n v="11041500019"/>
    <x v="29"/>
    <s v="C0990858322"/>
    <x v="68"/>
    <n v="139.25200000000001"/>
    <n v="683.72732000000008"/>
    <n v="33.502638680000004"/>
    <x v="3"/>
    <n v="95210.396764640012"/>
    <n v="4665.3094414673606"/>
  </r>
  <r>
    <s v="Mexico"/>
    <s v="Universal Batteries"/>
    <x v="0"/>
    <n v="11041500019"/>
    <x v="29"/>
    <s v="C0990017514"/>
    <x v="2"/>
    <n v="-3321.8339999999998"/>
    <n v="-11979.40036"/>
    <n v="-586.99061763999998"/>
    <x v="2"/>
    <n v="39793579.415460236"/>
    <n v="1949885.3913575516"/>
  </r>
  <r>
    <s v="Mexico"/>
    <s v="Universal Batteries"/>
    <x v="0"/>
    <n v="11041500019"/>
    <x v="29"/>
    <s v="C0190386252"/>
    <x v="909"/>
    <n v="4.492"/>
    <n v="28.49051"/>
    <n v="1.39603499"/>
    <x v="6"/>
    <n v="127.97937092000001"/>
    <n v="6.2709891750799995"/>
  </r>
  <r>
    <s v="Mexico"/>
    <s v="Universal Batteries"/>
    <x v="0"/>
    <n v="11041500019"/>
    <x v="29"/>
    <s v="C0190072002"/>
    <x v="120"/>
    <n v="26.951999999999998"/>
    <n v="141.31832"/>
    <n v="6.9245976800000006"/>
    <x v="2"/>
    <n v="3808.8113606399997"/>
    <n v="186.63175667135999"/>
  </r>
  <r>
    <s v="Mexico"/>
    <s v="Universal Batteries"/>
    <x v="0"/>
    <n v="11041500017"/>
    <x v="30"/>
    <s v="C2191718375"/>
    <x v="122"/>
    <n v="40.427999999999997"/>
    <n v="136.08514"/>
    <n v="6.6681718600000002"/>
    <x v="6"/>
    <n v="5501.6500399199995"/>
    <n v="269.58085195607998"/>
  </r>
  <r>
    <s v="Mexico"/>
    <s v="Universal Batteries"/>
    <x v="0"/>
    <n v="11041500017"/>
    <x v="30"/>
    <s v="C1792851548"/>
    <x v="117"/>
    <n v="67.38"/>
    <n v="236.33534999999998"/>
    <n v="11.58043215"/>
    <x v="10"/>
    <n v="15924.275882999997"/>
    <n v="780.28951826699995"/>
  </r>
  <r>
    <s v="Mexico"/>
    <s v="Universal Batteries"/>
    <x v="0"/>
    <n v="11041500017"/>
    <x v="30"/>
    <s v="C1792805554"/>
    <x v="910"/>
    <n v="40.427999999999997"/>
    <n v="136.08514"/>
    <n v="6.6681718600000002"/>
    <x v="12"/>
    <n v="5501.6500399199995"/>
    <n v="269.58085195607998"/>
  </r>
  <r>
    <s v="Mexico"/>
    <s v="Universal Batteries"/>
    <x v="0"/>
    <n v="11041500017"/>
    <x v="30"/>
    <s v="C1792215102"/>
    <x v="911"/>
    <n v="2.246"/>
    <n v="8.0855999999999995"/>
    <n v="0.3961944"/>
    <x v="7"/>
    <n v="18.160257599999998"/>
    <n v="0.88985262239999996"/>
  </r>
  <r>
    <s v="Mexico"/>
    <s v="Universal Batteries"/>
    <x v="0"/>
    <n v="11041500017"/>
    <x v="30"/>
    <s v="C1792060346"/>
    <x v="721"/>
    <n v="107.80799999999999"/>
    <n v="334.27218000000005"/>
    <n v="16.379336820000002"/>
    <x v="2"/>
    <n v="36037.215181440006"/>
    <n v="1765.8235438905601"/>
  </r>
  <r>
    <s v="Mexico"/>
    <s v="Universal Batteries"/>
    <x v="0"/>
    <n v="11041500017"/>
    <x v="30"/>
    <s v="C1791984722"/>
    <x v="3"/>
    <n v="323.42399999999998"/>
    <n v="1072.17302"/>
    <n v="52.536477980000001"/>
    <x v="3"/>
    <n v="346766.48682047997"/>
    <n v="16991.557854203518"/>
  </r>
  <r>
    <s v="Mexico"/>
    <s v="Universal Batteries"/>
    <x v="0"/>
    <n v="11041500017"/>
    <x v="30"/>
    <s v="C1790710319"/>
    <x v="115"/>
    <n v="179.68"/>
    <n v="595.65042999999991"/>
    <n v="29.186871069999999"/>
    <x v="3"/>
    <n v="107026.46926239999"/>
    <n v="5244.2969938575998"/>
  </r>
  <r>
    <s v="Mexico"/>
    <s v="Universal Batteries"/>
    <x v="0"/>
    <n v="11041500017"/>
    <x v="30"/>
    <s v="C1725905325"/>
    <x v="912"/>
    <n v="1.123"/>
    <n v="4.28986"/>
    <n v="0.21020314000000001"/>
    <x v="4"/>
    <n v="4.8175127800000004"/>
    <n v="0.23605812622000003"/>
  </r>
  <r>
    <s v="Mexico"/>
    <s v="Universal Batteries"/>
    <x v="0"/>
    <n v="11041500017"/>
    <x v="30"/>
    <s v="C1306112101"/>
    <x v="913"/>
    <n v="3.3689999999999998"/>
    <n v="12.88081"/>
    <n v="0.63115969000000005"/>
    <x v="4"/>
    <n v="43.395448889999997"/>
    <n v="2.1263769956099998"/>
  </r>
  <r>
    <s v="Mexico"/>
    <s v="Universal Batteries"/>
    <x v="0"/>
    <n v="11041500017"/>
    <x v="30"/>
    <s v="C0992599103"/>
    <x v="914"/>
    <n v="13.475999999999999"/>
    <n v="51.545699999999997"/>
    <n v="2.5257393000000001"/>
    <x v="4"/>
    <n v="694.62985319999996"/>
    <n v="34.036862806800002"/>
  </r>
  <r>
    <s v="Mexico"/>
    <s v="Universal Batteries"/>
    <x v="0"/>
    <n v="11041500017"/>
    <x v="30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0"/>
    <n v="11041500017"/>
    <x v="30"/>
    <s v="C0991331859"/>
    <x v="123"/>
    <n v="270.64299999999997"/>
    <n v="1062.9082699999999"/>
    <n v="52.082505229999995"/>
    <x v="4"/>
    <n v="287668.68291760993"/>
    <n v="14095.765462962887"/>
  </r>
  <r>
    <s v="Mexico"/>
    <s v="Universal Batteries"/>
    <x v="0"/>
    <n v="11041500017"/>
    <x v="30"/>
    <s v="C0991306498"/>
    <x v="916"/>
    <n v="-13.475999999999999"/>
    <n v="-52.926990000000004"/>
    <n v="-2.5934225100000003"/>
    <x v="4"/>
    <n v="713.24411724000004"/>
    <n v="34.948961744760005"/>
  </r>
  <r>
    <s v="Mexico"/>
    <s v="Universal Batteries"/>
    <x v="0"/>
    <n v="11041500017"/>
    <x v="30"/>
    <s v="C0990865477"/>
    <x v="1"/>
    <n v="80.855999999999995"/>
    <n v="278.34678000000002"/>
    <n v="13.638992220000002"/>
    <x v="1"/>
    <n v="22506.00724368"/>
    <n v="1102.7943549403201"/>
  </r>
  <r>
    <s v="Mexico"/>
    <s v="Universal Batteries"/>
    <x v="0"/>
    <n v="11041500017"/>
    <x v="30"/>
    <s v="C0990858322"/>
    <x v="68"/>
    <n v="175.18799999999999"/>
    <n v="527.31587999999999"/>
    <n v="25.838478120000001"/>
    <x v="3"/>
    <n v="92379.414385439988"/>
    <n v="4526.5913048865596"/>
  </r>
  <r>
    <s v="Mexico"/>
    <s v="Universal Batteries"/>
    <x v="0"/>
    <n v="11041500017"/>
    <x v="30"/>
    <s v="C0927518894"/>
    <x v="779"/>
    <n v="16.844999999999999"/>
    <n v="56.700270000000003"/>
    <n v="2.7783132300000002"/>
    <x v="6"/>
    <n v="955.11604814999998"/>
    <n v="46.800686359350003"/>
  </r>
  <r>
    <s v="Mexico"/>
    <s v="Universal Batteries"/>
    <x v="0"/>
    <n v="11041500017"/>
    <x v="30"/>
    <s v="C0391034180"/>
    <x v="917"/>
    <n v="13.475999999999999"/>
    <n v="45.357970000000002"/>
    <n v="2.2225405300000003"/>
    <x v="12"/>
    <n v="611.24400372000002"/>
    <n v="29.950956182280002"/>
  </r>
  <r>
    <s v="Mexico"/>
    <s v="Universal Batteries"/>
    <x v="0"/>
    <n v="11041500017"/>
    <x v="30"/>
    <s v="C0190386252"/>
    <x v="909"/>
    <n v="22.46"/>
    <n v="87.200950000000006"/>
    <n v="4.2728465500000006"/>
    <x v="6"/>
    <n v="1958.5333370000003"/>
    <n v="95.968133513000012"/>
  </r>
  <r>
    <s v="Mexico"/>
    <s v="Universal Batteries"/>
    <x v="0"/>
    <n v="11041500017"/>
    <x v="30"/>
    <s v="C0190072002"/>
    <x v="120"/>
    <n v="53.903999999999996"/>
    <n v="173.16659999999999"/>
    <n v="8.4851633999999994"/>
    <x v="2"/>
    <n v="9334.372406399998"/>
    <n v="457.38424791359995"/>
  </r>
  <r>
    <s v="Mexico"/>
    <s v="Universal Batteries"/>
    <x v="0"/>
    <n v="11041500016"/>
    <x v="31"/>
    <s v="C2090001593"/>
    <x v="918"/>
    <n v="13.475999999999999"/>
    <n v="24.60493"/>
    <n v="1.2056415700000001"/>
    <x v="12"/>
    <n v="331.57603667999996"/>
    <n v="16.247225797319999"/>
  </r>
  <r>
    <s v="Mexico"/>
    <s v="Universal Batteries"/>
    <x v="0"/>
    <n v="11041500016"/>
    <x v="31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0"/>
    <n v="11041500016"/>
    <x v="31"/>
    <s v="C1793186319"/>
    <x v="920"/>
    <n v="13.475999999999999"/>
    <n v="27.962699999999998"/>
    <n v="1.3701722999999999"/>
    <x v="4"/>
    <n v="376.82534519999996"/>
    <n v="18.464441914799998"/>
  </r>
  <r>
    <s v="Mexico"/>
    <s v="Universal Batteries"/>
    <x v="0"/>
    <n v="11041500016"/>
    <x v="31"/>
    <s v="C1792851548"/>
    <x v="117"/>
    <n v="40.427999999999997"/>
    <n v="76.45384"/>
    <n v="3.7462381600000003"/>
    <x v="10"/>
    <n v="3090.8758435199998"/>
    <n v="151.45291633248002"/>
  </r>
  <r>
    <s v="Mexico"/>
    <s v="Universal Batteries"/>
    <x v="0"/>
    <n v="11041500016"/>
    <x v="31"/>
    <s v="C1792605504"/>
    <x v="921"/>
    <n v="47.165999999999997"/>
    <n v="100.46357999999999"/>
    <n v="4.9227154200000003"/>
    <x v="4"/>
    <n v="4738.4652142799996"/>
    <n v="232.18479549972"/>
  </r>
  <r>
    <s v="Mexico"/>
    <s v="Universal Batteries"/>
    <x v="0"/>
    <n v="11041500016"/>
    <x v="31"/>
    <s v="C1792060346"/>
    <x v="721"/>
    <n v="107.80799999999999"/>
    <n v="181.33080999999999"/>
    <n v="8.8852096899999999"/>
    <x v="2"/>
    <n v="19548.911964479998"/>
    <n v="957.89668625951992"/>
  </r>
  <r>
    <s v="Mexico"/>
    <s v="Universal Batteries"/>
    <x v="0"/>
    <n v="11041500016"/>
    <x v="31"/>
    <s v="C1791984722"/>
    <x v="3"/>
    <n v="269.52"/>
    <n v="484.68680000000001"/>
    <n v="23.749653200000001"/>
    <x v="3"/>
    <n v="130632.78633599999"/>
    <n v="6401.0065304640002"/>
  </r>
  <r>
    <s v="Mexico"/>
    <s v="Universal Batteries"/>
    <x v="0"/>
    <n v="11041500016"/>
    <x v="31"/>
    <s v="C1790016919"/>
    <x v="116"/>
    <n v="-10.106999999999999"/>
    <n v="-12.970650000000001"/>
    <n v="-0.63556185000000009"/>
    <x v="2"/>
    <n v="131.09435955000001"/>
    <n v="6.4236236179500006"/>
  </r>
  <r>
    <s v="Mexico"/>
    <s v="Universal Batteries"/>
    <x v="0"/>
    <n v="11041500016"/>
    <x v="31"/>
    <s v="C1759680778"/>
    <x v="922"/>
    <n v="3.3689999999999998"/>
    <n v="6.9962900000000001"/>
    <n v="0.34281821000000001"/>
    <x v="4"/>
    <n v="23.570501009999997"/>
    <n v="1.15495454949"/>
  </r>
  <r>
    <s v="Mexico"/>
    <s v="Universal Batteries"/>
    <x v="0"/>
    <n v="11041500016"/>
    <x v="31"/>
    <s v="C1726234055"/>
    <x v="923"/>
    <n v="2.246"/>
    <n v="4.66045"/>
    <n v="0.22836205000000001"/>
    <x v="4"/>
    <n v="10.4673707"/>
    <n v="0.51290116429999999"/>
  </r>
  <r>
    <s v="Mexico"/>
    <s v="Universal Batteries"/>
    <x v="0"/>
    <n v="11041500016"/>
    <x v="31"/>
    <s v="C1718673211"/>
    <x v="924"/>
    <n v="6.7379999999999995"/>
    <n v="12.30808"/>
    <n v="0.60309592000000001"/>
    <x v="12"/>
    <n v="82.93184303999999"/>
    <n v="4.0636603089599994"/>
  </r>
  <r>
    <s v="Mexico"/>
    <s v="Universal Batteries"/>
    <x v="0"/>
    <n v="11041500016"/>
    <x v="31"/>
    <s v="C1717484826"/>
    <x v="925"/>
    <n v="10.106999999999999"/>
    <n v="20.977640000000001"/>
    <n v="1.0279043600000002"/>
    <x v="4"/>
    <n v="212.02100748000001"/>
    <n v="10.389029366520001"/>
  </r>
  <r>
    <s v="Mexico"/>
    <s v="Universal Batteries"/>
    <x v="0"/>
    <n v="11041500016"/>
    <x v="31"/>
    <s v="C1710514132"/>
    <x v="926"/>
    <n v="53.903999999999996"/>
    <n v="98.43095000000001"/>
    <n v="4.8231165500000008"/>
    <x v="6"/>
    <n v="5305.8219288"/>
    <n v="259.98527451120003"/>
  </r>
  <r>
    <s v="Mexico"/>
    <s v="Universal Batteries"/>
    <x v="0"/>
    <n v="11041500016"/>
    <x v="31"/>
    <s v="C1707340103"/>
    <x v="927"/>
    <n v="13.475999999999999"/>
    <n v="27.962699999999998"/>
    <n v="1.3701722999999999"/>
    <x v="4"/>
    <n v="376.82534519999996"/>
    <n v="18.464441914799998"/>
  </r>
  <r>
    <s v="Mexico"/>
    <s v="Universal Batteries"/>
    <x v="0"/>
    <n v="11041500016"/>
    <x v="31"/>
    <s v="C1311997769"/>
    <x v="928"/>
    <n v="3.3689999999999998"/>
    <n v="6.9962900000000001"/>
    <n v="0.34281821000000001"/>
    <x v="4"/>
    <n v="23.570501009999997"/>
    <n v="1.15495454949"/>
  </r>
  <r>
    <s v="Mexico"/>
    <s v="Universal Batteries"/>
    <x v="0"/>
    <n v="11041500016"/>
    <x v="31"/>
    <s v="C1207576735"/>
    <x v="929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1206740605"/>
    <x v="930"/>
    <n v="4.492"/>
    <n v="9.3209"/>
    <n v="0.45672410000000002"/>
    <x v="4"/>
    <n v="41.8694828"/>
    <n v="2.0516046572"/>
  </r>
  <r>
    <s v="Mexico"/>
    <s v="Universal Batteries"/>
    <x v="0"/>
    <n v="11041500016"/>
    <x v="31"/>
    <s v="C0993382674"/>
    <x v="931"/>
    <n v="6.7379999999999995"/>
    <n v="13.981349999999999"/>
    <n v="0.68508614999999995"/>
    <x v="4"/>
    <n v="94.20633629999999"/>
    <n v="4.6161104786999996"/>
  </r>
  <r>
    <s v="Mexico"/>
    <s v="Universal Batteries"/>
    <x v="0"/>
    <n v="11041500016"/>
    <x v="31"/>
    <s v="C0993367427"/>
    <x v="767"/>
    <n v="8.984"/>
    <n v="18.6418"/>
    <n v="0.91344820000000004"/>
    <x v="4"/>
    <n v="167.4779312"/>
    <n v="8.2064186287999998"/>
  </r>
  <r>
    <s v="Mexico"/>
    <s v="Universal Batteries"/>
    <x v="0"/>
    <n v="11041500016"/>
    <x v="31"/>
    <s v="C0993320773"/>
    <x v="932"/>
    <n v="53.903999999999996"/>
    <n v="98.43095000000001"/>
    <n v="4.8231165500000008"/>
    <x v="12"/>
    <n v="5305.8219288"/>
    <n v="259.98527451120003"/>
  </r>
  <r>
    <s v="Mexico"/>
    <s v="Universal Batteries"/>
    <x v="0"/>
    <n v="11041500016"/>
    <x v="31"/>
    <s v="C0993183687"/>
    <x v="119"/>
    <n v="40.427999999999997"/>
    <n v="83.888100000000009"/>
    <n v="4.1105169000000004"/>
    <x v="4"/>
    <n v="3391.4281068"/>
    <n v="166.17997723319999"/>
  </r>
  <r>
    <s v="Mexico"/>
    <s v="Universal Batteries"/>
    <x v="0"/>
    <n v="11041500016"/>
    <x v="31"/>
    <s v="C0993119210"/>
    <x v="933"/>
    <n v="5.6150000000000002"/>
    <n v="10.87064"/>
    <n v="0.53266135999999997"/>
    <x v="14"/>
    <n v="61.0386436"/>
    <n v="2.9908935363999998"/>
  </r>
  <r>
    <s v="Mexico"/>
    <s v="Universal Batteries"/>
    <x v="0"/>
    <n v="11041500016"/>
    <x v="31"/>
    <s v="C0992932961"/>
    <x v="934"/>
    <n v="13.475999999999999"/>
    <n v="27.962699999999998"/>
    <n v="1.3701722999999999"/>
    <x v="4"/>
    <n v="376.82534519999996"/>
    <n v="18.464441914799998"/>
  </r>
  <r>
    <s v="Mexico"/>
    <s v="Universal Batteries"/>
    <x v="0"/>
    <n v="11041500016"/>
    <x v="31"/>
    <s v="C0992599103"/>
    <x v="914"/>
    <n v="40.427999999999997"/>
    <n v="83.888100000000009"/>
    <n v="4.1105169000000004"/>
    <x v="4"/>
    <n v="3391.4281068"/>
    <n v="166.17997723319999"/>
  </r>
  <r>
    <s v="Mexico"/>
    <s v="Universal Batteries"/>
    <x v="0"/>
    <n v="11041500016"/>
    <x v="31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0"/>
    <n v="11041500016"/>
    <x v="31"/>
    <s v="C0992142618"/>
    <x v="935"/>
    <n v="4.492"/>
    <n v="9.3209"/>
    <n v="0.45672410000000002"/>
    <x v="11"/>
    <n v="41.8694828"/>
    <n v="2.0516046572"/>
  </r>
  <r>
    <s v="Mexico"/>
    <s v="Universal Batteries"/>
    <x v="0"/>
    <n v="11041500016"/>
    <x v="31"/>
    <s v="C0991400427"/>
    <x v="936"/>
    <n v="48.289000000000001"/>
    <n v="93.523440000000008"/>
    <n v="4.5826485600000009"/>
    <x v="14"/>
    <n v="4516.153394160001"/>
    <n v="221.29151631384005"/>
  </r>
  <r>
    <s v="Mexico"/>
    <s v="Universal Batteries"/>
    <x v="0"/>
    <n v="11041500016"/>
    <x v="31"/>
    <s v="C0991331859"/>
    <x v="123"/>
    <n v="161.71199999999999"/>
    <n v="344.45779000000005"/>
    <n v="16.878431710000005"/>
    <x v="4"/>
    <n v="55702.958136480003"/>
    <n v="2729.4449486875205"/>
  </r>
  <r>
    <s v="Mexico"/>
    <s v="Universal Batteries"/>
    <x v="0"/>
    <n v="11041500016"/>
    <x v="31"/>
    <s v="C0990865477"/>
    <x v="1"/>
    <n v="107.80799999999999"/>
    <n v="201.33144000000001"/>
    <n v="9.8652405600000019"/>
    <x v="1"/>
    <n v="21705.139883520002"/>
    <n v="1063.5518542924801"/>
  </r>
  <r>
    <s v="Mexico"/>
    <s v="Universal Batteries"/>
    <x v="0"/>
    <n v="11041500016"/>
    <x v="31"/>
    <s v="C0990858322"/>
    <x v="68"/>
    <n v="916.36800000000005"/>
    <n v="1493.67984"/>
    <n v="73.190312160000005"/>
    <x v="3"/>
    <n v="1368760.4076211201"/>
    <n v="67069.259973434891"/>
  </r>
  <r>
    <s v="Mexico"/>
    <s v="Universal Batteries"/>
    <x v="0"/>
    <n v="11041500016"/>
    <x v="31"/>
    <s v="C0990247595"/>
    <x v="937"/>
    <n v="40.427999999999997"/>
    <n v="69.188029999999998"/>
    <n v="3.39021347"/>
    <x v="14"/>
    <n v="2797.1336768399997"/>
    <n v="137.05955016515998"/>
  </r>
  <r>
    <s v="Mexico"/>
    <s v="Universal Batteries"/>
    <x v="0"/>
    <n v="11041500016"/>
    <x v="31"/>
    <s v="C0990026440"/>
    <x v="7"/>
    <n v="80.855999999999995"/>
    <n v="147.65204"/>
    <n v="7.2349499600000007"/>
    <x v="6"/>
    <n v="11938.55334624"/>
    <n v="584.98911396576"/>
  </r>
  <r>
    <s v="Mexico"/>
    <s v="Universal Batteries"/>
    <x v="0"/>
    <n v="11041500016"/>
    <x v="31"/>
    <s v="C0927518894"/>
    <x v="779"/>
    <n v="16.844999999999999"/>
    <n v="30.758970000000001"/>
    <n v="1.5071895300000002"/>
    <x v="6"/>
    <n v="518.13484964999998"/>
    <n v="25.38860763285"/>
  </r>
  <r>
    <s v="Mexico"/>
    <s v="Universal Batteries"/>
    <x v="0"/>
    <n v="11041500016"/>
    <x v="31"/>
    <s v="C0908786551"/>
    <x v="938"/>
    <n v="2.246"/>
    <n v="4.66045"/>
    <n v="0.22836205000000001"/>
    <x v="4"/>
    <n v="10.4673707"/>
    <n v="0.51290116429999999"/>
  </r>
  <r>
    <s v="Mexico"/>
    <s v="Universal Batteries"/>
    <x v="0"/>
    <n v="11041500016"/>
    <x v="31"/>
    <s v="C0791740150"/>
    <x v="808"/>
    <n v="53.903999999999996"/>
    <n v="91.726640000000003"/>
    <n v="4.4946053600000004"/>
    <x v="15"/>
    <n v="4944.4328025599998"/>
    <n v="242.27720732544"/>
  </r>
  <r>
    <s v="Mexico"/>
    <s v="Universal Batteries"/>
    <x v="0"/>
    <n v="11041500016"/>
    <x v="31"/>
    <s v="C0702768250"/>
    <x v="939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603866559"/>
    <x v="940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603672247"/>
    <x v="941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201894839"/>
    <x v="942"/>
    <n v="11.23"/>
    <n v="23.302250000000001"/>
    <n v="1.14181025"/>
    <x v="4"/>
    <n v="261.68426750000003"/>
    <n v="12.822529107500001"/>
  </r>
  <r>
    <s v="Mexico"/>
    <s v="Universal Batteries"/>
    <x v="0"/>
    <n v="11041500016"/>
    <x v="31"/>
    <s v="C0190386252"/>
    <x v="909"/>
    <n v="40.427999999999997"/>
    <n v="85.404150000000001"/>
    <n v="4.1848033500000001"/>
    <x v="6"/>
    <n v="3452.7189761999998"/>
    <n v="169.1832298338"/>
  </r>
  <r>
    <s v="Mexico"/>
    <s v="Universal Batteries"/>
    <x v="0"/>
    <n v="11041500016"/>
    <x v="31"/>
    <s v="C0190324796"/>
    <x v="943"/>
    <n v="13.475999999999999"/>
    <n v="24.60493"/>
    <n v="1.2056415700000001"/>
    <x v="6"/>
    <n v="331.57603667999996"/>
    <n v="16.247225797319999"/>
  </r>
  <r>
    <s v="Mexico"/>
    <s v="Universal Batteries"/>
    <x v="0"/>
    <n v="11041500016"/>
    <x v="31"/>
    <s v="C0190072002"/>
    <x v="120"/>
    <n v="40.427999999999997"/>
    <n v="70.445790000000002"/>
    <n v="3.4518437100000003"/>
    <x v="2"/>
    <n v="2847.9823981199997"/>
    <n v="139.55113750788001"/>
  </r>
  <r>
    <s v="Mexico"/>
    <s v="Universal Batteries"/>
    <x v="0"/>
    <n v="11041500016"/>
    <x v="31"/>
    <s v="C0106316995"/>
    <x v="944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105977557"/>
    <x v="945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105335715"/>
    <x v="946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104843479"/>
    <x v="947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103299830"/>
    <x v="948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102715570"/>
    <x v="949"/>
    <n v="1.123"/>
    <n v="2.3358400000000001"/>
    <n v="0.11445616000000002"/>
    <x v="4"/>
    <n v="2.6231483200000003"/>
    <n v="0.12853426768000001"/>
  </r>
  <r>
    <s v="Mexico"/>
    <s v="Universal Batteries"/>
    <x v="0"/>
    <n v="11041500016"/>
    <x v="31"/>
    <s v="C0102220522"/>
    <x v="950"/>
    <n v="1.123"/>
    <n v="2.3358400000000001"/>
    <n v="0.11445616000000002"/>
    <x v="4"/>
    <n v="2.6231483200000003"/>
    <n v="0.12853426768000001"/>
  </r>
  <r>
    <s v="Mexico"/>
    <s v="Universal Batteries"/>
    <x v="0"/>
    <n v="11041500015"/>
    <x v="32"/>
    <s v="C1793195344"/>
    <x v="54"/>
    <n v="13.475999999999999"/>
    <n v="51.545699999999997"/>
    <n v="2.5257393000000001"/>
    <x v="4"/>
    <n v="694.62985319999996"/>
    <n v="34.036862806800002"/>
  </r>
  <r>
    <s v="Mexico"/>
    <s v="Universal Batteries"/>
    <x v="0"/>
    <n v="11041500015"/>
    <x v="32"/>
    <s v="C1792851548"/>
    <x v="117"/>
    <n v="26.951999999999998"/>
    <n v="94.534140000000008"/>
    <n v="4.6321728600000007"/>
    <x v="10"/>
    <n v="2547.8841412800002"/>
    <n v="124.84632292272001"/>
  </r>
  <r>
    <s v="Mexico"/>
    <s v="Universal Batteries"/>
    <x v="0"/>
    <n v="11041500015"/>
    <x v="32"/>
    <s v="C1792215102"/>
    <x v="911"/>
    <n v="2.246"/>
    <n v="8.0855999999999995"/>
    <n v="0.3961944"/>
    <x v="7"/>
    <n v="18.160257599999998"/>
    <n v="0.88985262239999996"/>
  </r>
  <r>
    <s v="Mexico"/>
    <s v="Universal Batteries"/>
    <x v="0"/>
    <n v="11041500015"/>
    <x v="32"/>
    <s v="C1792060346"/>
    <x v="721"/>
    <n v="107.80799999999999"/>
    <n v="334.27218000000005"/>
    <n v="16.379336820000002"/>
    <x v="2"/>
    <n v="36037.215181440006"/>
    <n v="1765.8235438905601"/>
  </r>
  <r>
    <s v="Mexico"/>
    <s v="Universal Batteries"/>
    <x v="0"/>
    <n v="11041500015"/>
    <x v="32"/>
    <s v="C1791984722"/>
    <x v="3"/>
    <n v="269.52"/>
    <n v="893.48126000000002"/>
    <n v="43.780581740000002"/>
    <x v="3"/>
    <n v="240811.06919519999"/>
    <n v="11799.742390564799"/>
  </r>
  <r>
    <s v="Mexico"/>
    <s v="Universal Batteries"/>
    <x v="0"/>
    <n v="11041500015"/>
    <x v="32"/>
    <s v="C1790710319"/>
    <x v="115"/>
    <n v="179.68"/>
    <n v="595.65042999999991"/>
    <n v="29.186871069999999"/>
    <x v="3"/>
    <n v="107026.46926239999"/>
    <n v="5244.2969938575998"/>
  </r>
  <r>
    <s v="Mexico"/>
    <s v="Universal Batteries"/>
    <x v="0"/>
    <n v="11041500015"/>
    <x v="32"/>
    <s v="C1790041220"/>
    <x v="0"/>
    <n v="215.61599999999999"/>
    <n v="593.83116999999993"/>
    <n v="29.097727329999998"/>
    <x v="0"/>
    <n v="128039.50155071997"/>
    <n v="6273.9355759852788"/>
  </r>
  <r>
    <s v="Mexico"/>
    <s v="Universal Batteries"/>
    <x v="0"/>
    <n v="11041500015"/>
    <x v="32"/>
    <s v="C1725905325"/>
    <x v="912"/>
    <n v="1.123"/>
    <n v="4.28986"/>
    <n v="0.21020314000000001"/>
    <x v="4"/>
    <n v="4.8175127800000004"/>
    <n v="0.23605812622000003"/>
  </r>
  <r>
    <s v="Mexico"/>
    <s v="Universal Batteries"/>
    <x v="0"/>
    <n v="11041500015"/>
    <x v="32"/>
    <s v="C0992599103"/>
    <x v="914"/>
    <n v="26.951999999999998"/>
    <n v="103.09139999999999"/>
    <n v="5.0514786000000003"/>
    <x v="4"/>
    <n v="2778.5194127999998"/>
    <n v="136.14745122720001"/>
  </r>
  <r>
    <s v="Mexico"/>
    <s v="Universal Batteries"/>
    <x v="0"/>
    <n v="11041500015"/>
    <x v="32"/>
    <s v="C0992570326"/>
    <x v="915"/>
    <n v="53.903999999999996"/>
    <n v="206.18279999999999"/>
    <n v="10.102957200000001"/>
    <x v="11"/>
    <n v="11114.077651199999"/>
    <n v="544.58980490880003"/>
  </r>
  <r>
    <s v="Mexico"/>
    <s v="Universal Batteries"/>
    <x v="0"/>
    <n v="11041500015"/>
    <x v="32"/>
    <s v="C0990865477"/>
    <x v="1"/>
    <n v="53.903999999999996"/>
    <n v="185.56452000000002"/>
    <n v="9.0926614800000003"/>
    <x v="1"/>
    <n v="10002.669886080001"/>
    <n v="490.13082441792"/>
  </r>
  <r>
    <s v="Mexico"/>
    <s v="Universal Batteries"/>
    <x v="0"/>
    <n v="11041500015"/>
    <x v="32"/>
    <s v="C0990135630"/>
    <x v="6"/>
    <n v="1.123"/>
    <n v="3.0882499999999999"/>
    <n v="0.15132424999999999"/>
    <x v="5"/>
    <n v="3.4681047499999997"/>
    <n v="0.16993713275"/>
  </r>
  <r>
    <s v="Mexico"/>
    <s v="Universal Batteries"/>
    <x v="0"/>
    <n v="11041500015"/>
    <x v="32"/>
    <s v="C0990010110"/>
    <x v="951"/>
    <n v="-13.475999999999999"/>
    <n v="-47.087389999999999"/>
    <n v="-2.3072821100000001"/>
    <x v="14"/>
    <n v="634.54966763999994"/>
    <n v="31.092933714359997"/>
  </r>
  <r>
    <s v="Mexico"/>
    <s v="Universal Batteries"/>
    <x v="0"/>
    <n v="11041500015"/>
    <x v="32"/>
    <s v="C0931936314"/>
    <x v="952"/>
    <n v="1.123"/>
    <n v="3.5711400000000002"/>
    <n v="0.17498586000000002"/>
    <x v="9"/>
    <n v="4.0103902200000006"/>
    <n v="0.19650912078000002"/>
  </r>
  <r>
    <s v="Mexico"/>
    <s v="Universal Batteries"/>
    <x v="0"/>
    <n v="11041500015"/>
    <x v="32"/>
    <s v="C0927518894"/>
    <x v="779"/>
    <n v="16.844999999999999"/>
    <n v="56.700270000000003"/>
    <n v="2.7783132300000002"/>
    <x v="6"/>
    <n v="955.11604814999998"/>
    <n v="46.800686359350003"/>
  </r>
  <r>
    <s v="Mexico"/>
    <s v="Universal Batteries"/>
    <x v="0"/>
    <n v="11041500015"/>
    <x v="32"/>
    <s v="C0502593791"/>
    <x v="953"/>
    <n v="1.123"/>
    <n v="4.28986"/>
    <n v="0.21020314000000001"/>
    <x v="4"/>
    <n v="4.8175127800000004"/>
    <n v="0.23605812622000003"/>
  </r>
  <r>
    <s v="Mexico"/>
    <s v="Universal Batteries"/>
    <x v="0"/>
    <n v="11041500015"/>
    <x v="32"/>
    <s v="C0391034180"/>
    <x v="917"/>
    <n v="13.475999999999999"/>
    <n v="45.357970000000002"/>
    <n v="2.2225405300000003"/>
    <x v="12"/>
    <n v="611.24400372000002"/>
    <n v="29.950956182280002"/>
  </r>
  <r>
    <s v="Mexico"/>
    <s v="Universal Batteries"/>
    <x v="0"/>
    <n v="11041500015"/>
    <x v="32"/>
    <s v="C0190386252"/>
    <x v="909"/>
    <n v="26.951999999999998"/>
    <n v="104.67482999999999"/>
    <n v="5.1290666699999994"/>
    <x v="6"/>
    <n v="2821.1960181599993"/>
    <n v="138.23860488983996"/>
  </r>
  <r>
    <s v="Mexico"/>
    <s v="Universal Batteries"/>
    <x v="0"/>
    <n v="11041500015"/>
    <x v="32"/>
    <s v="C0190072002"/>
    <x v="120"/>
    <n v="53.903999999999996"/>
    <n v="173.16659999999999"/>
    <n v="8.4851633999999994"/>
    <x v="2"/>
    <n v="9334.372406399998"/>
    <n v="457.38424791359995"/>
  </r>
  <r>
    <s v="Mexico"/>
    <s v="Universal Batteries"/>
    <x v="0"/>
    <n v="11041500014"/>
    <x v="33"/>
    <s v="C2090001593"/>
    <x v="918"/>
    <n v="13.475999999999999"/>
    <n v="74.016930000000002"/>
    <n v="3.6268295700000004"/>
    <x v="12"/>
    <n v="997.45214867999994"/>
    <n v="48.875155285320005"/>
  </r>
  <r>
    <s v="Mexico"/>
    <s v="Universal Batteries"/>
    <x v="0"/>
    <n v="11041500014"/>
    <x v="33"/>
    <s v="C1792805554"/>
    <x v="910"/>
    <n v="13.475999999999999"/>
    <n v="74.016930000000002"/>
    <n v="3.6268295700000004"/>
    <x v="12"/>
    <n v="997.45214867999994"/>
    <n v="48.875155285320005"/>
  </r>
  <r>
    <s v="Mexico"/>
    <s v="Universal Batteries"/>
    <x v="0"/>
    <n v="11041500014"/>
    <x v="33"/>
    <s v="C1790041220"/>
    <x v="0"/>
    <n v="539.04"/>
    <n v="2422.43453"/>
    <n v="118.69929197"/>
    <x v="0"/>
    <n v="1305789.1090511999"/>
    <n v="63983.666343508798"/>
  </r>
  <r>
    <s v="Mexico"/>
    <s v="Universal Batteries"/>
    <x v="0"/>
    <n v="11041500014"/>
    <x v="33"/>
    <s v="C0990858322"/>
    <x v="68"/>
    <n v="188.66399999999999"/>
    <n v="926.34023999999999"/>
    <n v="45.390671760000004"/>
    <x v="3"/>
    <n v="174767.05503935998"/>
    <n v="8563.5856969286397"/>
  </r>
  <r>
    <s v="Mexico"/>
    <s v="Universal Batteries"/>
    <x v="0"/>
    <n v="11041500014"/>
    <x v="33"/>
    <s v="C0990017514"/>
    <x v="2"/>
    <n v="-2296.5349999999999"/>
    <n v="-8281.9004000000004"/>
    <n v="-405.81311960000005"/>
    <x v="2"/>
    <n v="19019674.135113999"/>
    <n v="931964.03262058611"/>
  </r>
  <r>
    <s v="Mexico"/>
    <s v="Universal Batteries"/>
    <x v="0"/>
    <n v="11041500014"/>
    <x v="33"/>
    <s v="C0190386252"/>
    <x v="909"/>
    <n v="31.443999999999999"/>
    <n v="199.43357"/>
    <n v="9.7722449300000012"/>
    <x v="6"/>
    <n v="6270.9891750799998"/>
    <n v="307.27846957892001"/>
  </r>
  <r>
    <s v="Mexico"/>
    <s v="Universal Batteries"/>
    <x v="0"/>
    <n v="11041500014"/>
    <x v="33"/>
    <s v="C0190072002"/>
    <x v="120"/>
    <n v="53.903999999999996"/>
    <n v="282.63664"/>
    <n v="13.849195360000001"/>
    <x v="2"/>
    <n v="15235.245442559999"/>
    <n v="746.52702668543998"/>
  </r>
  <r>
    <s v="Mexico"/>
    <s v="Universal Batteries"/>
    <x v="0"/>
    <n v="11041500013"/>
    <x v="34"/>
    <s v="C2100057344"/>
    <x v="954"/>
    <n v="5.6150000000000002"/>
    <n v="18.664260000000002"/>
    <n v="0.91454874000000019"/>
    <x v="4"/>
    <n v="104.79981990000002"/>
    <n v="5.135191175100001"/>
  </r>
  <r>
    <s v="Mexico"/>
    <s v="Universal Batteries"/>
    <x v="0"/>
    <n v="11041500013"/>
    <x v="34"/>
    <s v="C2000081857"/>
    <x v="729"/>
    <n v="15.722"/>
    <n v="44.807699999999997"/>
    <n v="2.1955773000000001"/>
    <x v="4"/>
    <n v="704.46665939999991"/>
    <n v="34.518866310600004"/>
  </r>
  <r>
    <s v="Mexico"/>
    <s v="Universal Batteries"/>
    <x v="0"/>
    <n v="11041500013"/>
    <x v="34"/>
    <s v="C1850443902"/>
    <x v="955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1804986022"/>
    <x v="956"/>
    <n v="4.492"/>
    <n v="14.9359"/>
    <n v="0.73185909999999998"/>
    <x v="4"/>
    <n v="67.092062799999994"/>
    <n v="3.2875110772"/>
  </r>
  <r>
    <s v="Mexico"/>
    <s v="Universal Batteries"/>
    <x v="0"/>
    <n v="11041500013"/>
    <x v="34"/>
    <s v="C1801487313"/>
    <x v="957"/>
    <n v="6.7379999999999995"/>
    <n v="22.403849999999998"/>
    <n v="1.09778865"/>
    <x v="4"/>
    <n v="150.95714129999999"/>
    <n v="7.3968999236999995"/>
  </r>
  <r>
    <s v="Mexico"/>
    <s v="Universal Batteries"/>
    <x v="0"/>
    <n v="11041500013"/>
    <x v="34"/>
    <s v="C1793214252"/>
    <x v="958"/>
    <n v="6.7379999999999995"/>
    <n v="22.403849999999998"/>
    <n v="1.09778865"/>
    <x v="4"/>
    <n v="150.95714129999999"/>
    <n v="7.3968999236999995"/>
  </r>
  <r>
    <s v="Mexico"/>
    <s v="Universal Batteries"/>
    <x v="0"/>
    <n v="11041500013"/>
    <x v="34"/>
    <s v="C1793186319"/>
    <x v="920"/>
    <n v="13.475999999999999"/>
    <n v="37.339750000000002"/>
    <n v="1.8296477500000001"/>
    <x v="4"/>
    <n v="503.190471"/>
    <n v="24.656333078999999"/>
  </r>
  <r>
    <s v="Mexico"/>
    <s v="Universal Batteries"/>
    <x v="0"/>
    <n v="11041500013"/>
    <x v="34"/>
    <s v="C1792605504"/>
    <x v="921"/>
    <n v="16.844999999999999"/>
    <n v="57.508830000000003"/>
    <n v="2.8179326700000003"/>
    <x v="4"/>
    <n v="968.73624135"/>
    <n v="47.468075826149999"/>
  </r>
  <r>
    <s v="Mexico"/>
    <s v="Universal Batteries"/>
    <x v="0"/>
    <n v="11041500013"/>
    <x v="34"/>
    <s v="C1790823318"/>
    <x v="736"/>
    <n v="193.15600000000001"/>
    <n v="537.68117000000007"/>
    <n v="26.346377330000003"/>
    <x v="4"/>
    <n v="103856.34407252002"/>
    <n v="5088.960859553481"/>
  </r>
  <r>
    <s v="Mexico"/>
    <s v="Universal Batteries"/>
    <x v="0"/>
    <n v="11041500013"/>
    <x v="34"/>
    <s v="C1790016919"/>
    <x v="116"/>
    <n v="-3.3689999999999998"/>
    <n v="-7.2433500000000004"/>
    <n v="-0.35492415000000005"/>
    <x v="2"/>
    <n v="24.402846149999998"/>
    <n v="1.1957394613500001"/>
  </r>
  <r>
    <s v="Mexico"/>
    <s v="Universal Batteries"/>
    <x v="0"/>
    <n v="11041500013"/>
    <x v="34"/>
    <s v="C1757925241"/>
    <x v="959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1754999678"/>
    <x v="960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1726063785"/>
    <x v="961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1724610546"/>
    <x v="962"/>
    <n v="13.475999999999999"/>
    <n v="37.339750000000002"/>
    <n v="1.8296477500000001"/>
    <x v="4"/>
    <n v="503.190471"/>
    <n v="24.656333078999999"/>
  </r>
  <r>
    <s v="Mexico"/>
    <s v="Universal Batteries"/>
    <x v="0"/>
    <n v="11041500013"/>
    <x v="34"/>
    <s v="C1720625548"/>
    <x v="963"/>
    <n v="31.443999999999999"/>
    <n v="89.615399999999994"/>
    <n v="4.3911546000000001"/>
    <x v="4"/>
    <n v="2817.8666375999996"/>
    <n v="138.07546524240001"/>
  </r>
  <r>
    <s v="Mexico"/>
    <s v="Universal Batteries"/>
    <x v="0"/>
    <n v="11041500013"/>
    <x v="34"/>
    <s v="C1717053761"/>
    <x v="964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1716898166"/>
    <x v="4"/>
    <n v="4.492"/>
    <n v="14.9359"/>
    <n v="0.73185909999999998"/>
    <x v="4"/>
    <n v="67.092062799999994"/>
    <n v="3.2875110772"/>
  </r>
  <r>
    <s v="Mexico"/>
    <s v="Universal Batteries"/>
    <x v="0"/>
    <n v="11041500013"/>
    <x v="34"/>
    <s v="C1716086895"/>
    <x v="965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1714504188"/>
    <x v="21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1713913935"/>
    <x v="966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1713138467"/>
    <x v="967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1711178952"/>
    <x v="968"/>
    <n v="6.7379999999999995"/>
    <n v="22.403849999999998"/>
    <n v="1.09778865"/>
    <x v="4"/>
    <n v="150.95714129999999"/>
    <n v="7.3968999236999995"/>
  </r>
  <r>
    <s v="Mexico"/>
    <s v="Universal Batteries"/>
    <x v="0"/>
    <n v="11041500013"/>
    <x v="34"/>
    <s v="C1710654557"/>
    <x v="969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1709925729"/>
    <x v="860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1707971394"/>
    <x v="222"/>
    <n v="1.123"/>
    <n v="3.7283599999999999"/>
    <n v="0.18268964000000001"/>
    <x v="12"/>
    <n v="4.1869482800000002"/>
    <n v="0.20516046572000002"/>
  </r>
  <r>
    <s v="Mexico"/>
    <s v="Universal Batteries"/>
    <x v="0"/>
    <n v="11041500013"/>
    <x v="34"/>
    <s v="C1707044317"/>
    <x v="57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1701325548"/>
    <x v="970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1701141937"/>
    <x v="971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1091704184"/>
    <x v="724"/>
    <n v="67.38"/>
    <n v="183.71156999999999"/>
    <n v="9.0018669300000003"/>
    <x v="13"/>
    <n v="12378.485586599998"/>
    <n v="606.54579374339994"/>
  </r>
  <r>
    <s v="Mexico"/>
    <s v="Universal Batteries"/>
    <x v="0"/>
    <n v="11041500013"/>
    <x v="34"/>
    <s v="C0993372385"/>
    <x v="972"/>
    <n v="-22.46"/>
    <n v="-70.951139999999995"/>
    <n v="-3.4766058599999998"/>
    <x v="11"/>
    <n v="1593.5626044000001"/>
    <n v="78.084567615599994"/>
  </r>
  <r>
    <s v="Mexico"/>
    <s v="Universal Batteries"/>
    <x v="0"/>
    <n v="11041500013"/>
    <x v="34"/>
    <s v="C0992599103"/>
    <x v="914"/>
    <n v="15.722"/>
    <n v="44.807699999999997"/>
    <n v="2.1955773000000001"/>
    <x v="4"/>
    <n v="704.46665939999991"/>
    <n v="34.518866310600004"/>
  </r>
  <r>
    <s v="Mexico"/>
    <s v="Universal Batteries"/>
    <x v="0"/>
    <n v="11041500013"/>
    <x v="34"/>
    <s v="C0992510412"/>
    <x v="973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0990858322"/>
    <x v="68"/>
    <n v="202.14"/>
    <n v="527.58540000000005"/>
    <n v="25.851684600000002"/>
    <x v="3"/>
    <n v="106646.112756"/>
    <n v="5225.6595250440005"/>
  </r>
  <r>
    <s v="Mexico"/>
    <s v="Universal Batteries"/>
    <x v="0"/>
    <n v="11041500013"/>
    <x v="34"/>
    <s v="C0990135630"/>
    <x v="6"/>
    <n v="1.123"/>
    <n v="2.7064300000000001"/>
    <n v="0.13261507"/>
    <x v="5"/>
    <n v="3.0393208899999999"/>
    <n v="0.14892672361000001"/>
  </r>
  <r>
    <s v="Mexico"/>
    <s v="Universal Batteries"/>
    <x v="0"/>
    <n v="11041500013"/>
    <x v="34"/>
    <s v="C0952248490"/>
    <x v="974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0927356683"/>
    <x v="975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0925582215"/>
    <x v="31"/>
    <n v="10.106999999999999"/>
    <n v="33.600160000000002"/>
    <n v="1.6464078400000002"/>
    <x v="4"/>
    <n v="339.59681712000003"/>
    <n v="16.640244038880002"/>
  </r>
  <r>
    <s v="Mexico"/>
    <s v="Universal Batteries"/>
    <x v="0"/>
    <n v="11041500013"/>
    <x v="34"/>
    <s v="C0923856173"/>
    <x v="786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0922075833"/>
    <x v="976"/>
    <n v="13.475999999999999"/>
    <n v="37.339750000000002"/>
    <n v="1.8296477500000001"/>
    <x v="4"/>
    <n v="503.190471"/>
    <n v="24.656333078999999"/>
  </r>
  <r>
    <s v="Mexico"/>
    <s v="Universal Batteries"/>
    <x v="0"/>
    <n v="11041500013"/>
    <x v="34"/>
    <s v="C0920261963"/>
    <x v="584"/>
    <n v="5.6150000000000002"/>
    <n v="18.664260000000002"/>
    <n v="0.91454874000000019"/>
    <x v="4"/>
    <n v="104.79981990000002"/>
    <n v="5.135191175100001"/>
  </r>
  <r>
    <s v="Mexico"/>
    <s v="Universal Batteries"/>
    <x v="0"/>
    <n v="11041500013"/>
    <x v="34"/>
    <s v="C0917731648"/>
    <x v="977"/>
    <n v="13.475999999999999"/>
    <n v="37.339750000000002"/>
    <n v="1.8296477500000001"/>
    <x v="4"/>
    <n v="503.190471"/>
    <n v="24.656333078999999"/>
  </r>
  <r>
    <s v="Mexico"/>
    <s v="Universal Batteries"/>
    <x v="0"/>
    <n v="11041500013"/>
    <x v="34"/>
    <s v="C0907651558"/>
    <x v="978"/>
    <n v="13.475999999999999"/>
    <n v="37.339750000000002"/>
    <n v="1.8296477500000001"/>
    <x v="4"/>
    <n v="503.190471"/>
    <n v="24.656333078999999"/>
  </r>
  <r>
    <s v="Mexico"/>
    <s v="Universal Batteries"/>
    <x v="0"/>
    <n v="11041500013"/>
    <x v="34"/>
    <s v="C0704089929"/>
    <x v="979"/>
    <n v="13.475999999999999"/>
    <n v="37.339750000000002"/>
    <n v="1.8296477500000001"/>
    <x v="4"/>
    <n v="503.190471"/>
    <n v="24.656333078999999"/>
  </r>
  <r>
    <s v="Mexico"/>
    <s v="Universal Batteries"/>
    <x v="0"/>
    <n v="11041500013"/>
    <x v="34"/>
    <s v="C0702541509"/>
    <x v="43"/>
    <n v="6.7379999999999995"/>
    <n v="22.403849999999998"/>
    <n v="1.09778865"/>
    <x v="4"/>
    <n v="150.95714129999999"/>
    <n v="7.3968999236999995"/>
  </r>
  <r>
    <s v="Mexico"/>
    <s v="Universal Batteries"/>
    <x v="0"/>
    <n v="11041500013"/>
    <x v="34"/>
    <s v="C0603397951"/>
    <x v="817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0603346651"/>
    <x v="980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0603042243"/>
    <x v="981"/>
    <n v="26.951999999999998"/>
    <n v="81.226590000000002"/>
    <n v="3.9801029100000003"/>
    <x v="6"/>
    <n v="2189.2190536799999"/>
    <n v="107.27173363032"/>
  </r>
  <r>
    <s v="Mexico"/>
    <s v="Universal Batteries"/>
    <x v="0"/>
    <n v="11041500013"/>
    <x v="34"/>
    <s v="C0601672520"/>
    <x v="982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0502564131"/>
    <x v="983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0501325195"/>
    <x v="44"/>
    <n v="13.475999999999999"/>
    <n v="37.339750000000002"/>
    <n v="1.8296477500000001"/>
    <x v="4"/>
    <n v="503.190471"/>
    <n v="24.656333078999999"/>
  </r>
  <r>
    <s v="Mexico"/>
    <s v="Universal Batteries"/>
    <x v="0"/>
    <n v="11041500013"/>
    <x v="34"/>
    <s v="C0401100862"/>
    <x v="984"/>
    <n v="4.492"/>
    <n v="14.9359"/>
    <n v="0.73185909999999998"/>
    <x v="4"/>
    <n v="67.092062799999994"/>
    <n v="3.2875110772"/>
  </r>
  <r>
    <s v="Mexico"/>
    <s v="Universal Batteries"/>
    <x v="0"/>
    <n v="11041500013"/>
    <x v="34"/>
    <s v="C0201102878"/>
    <x v="61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0106220825"/>
    <x v="985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0105323307"/>
    <x v="986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0103688750"/>
    <x v="987"/>
    <n v="15.722"/>
    <n v="44.807699999999997"/>
    <n v="2.1955773000000001"/>
    <x v="4"/>
    <n v="704.46665939999991"/>
    <n v="34.518866310600004"/>
  </r>
  <r>
    <s v="Mexico"/>
    <s v="Universal Batteries"/>
    <x v="0"/>
    <n v="11041500013"/>
    <x v="34"/>
    <s v="C0103588562"/>
    <x v="988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0103588455"/>
    <x v="450"/>
    <n v="2.246"/>
    <n v="7.4679500000000001"/>
    <n v="0.36592954999999999"/>
    <x v="4"/>
    <n v="16.773015699999998"/>
    <n v="0.82187776930000001"/>
  </r>
  <r>
    <s v="Mexico"/>
    <s v="Universal Batteries"/>
    <x v="0"/>
    <n v="11041500013"/>
    <x v="34"/>
    <s v="C0103434072"/>
    <x v="989"/>
    <n v="5.6150000000000002"/>
    <n v="18.664260000000002"/>
    <n v="0.91454874000000019"/>
    <x v="4"/>
    <n v="104.79981990000002"/>
    <n v="5.135191175100001"/>
  </r>
  <r>
    <s v="Mexico"/>
    <s v="Universal Batteries"/>
    <x v="0"/>
    <n v="11041500013"/>
    <x v="34"/>
    <s v="C0103402285"/>
    <x v="52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0102526555"/>
    <x v="990"/>
    <n v="3.3689999999999998"/>
    <n v="11.19631"/>
    <n v="0.54861919000000003"/>
    <x v="4"/>
    <n v="37.720368389999997"/>
    <n v="1.84829805111"/>
  </r>
  <r>
    <s v="Mexico"/>
    <s v="Universal Batteries"/>
    <x v="0"/>
    <n v="11041500013"/>
    <x v="34"/>
    <s v="C0102226958"/>
    <x v="991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0101879989"/>
    <x v="992"/>
    <n v="1.123"/>
    <n v="3.7283599999999999"/>
    <n v="0.18268964000000001"/>
    <x v="4"/>
    <n v="4.1869482800000002"/>
    <n v="0.20516046572000002"/>
  </r>
  <r>
    <s v="Mexico"/>
    <s v="Universal Batteries"/>
    <x v="0"/>
    <n v="11041500013"/>
    <x v="34"/>
    <s v="C0101664720"/>
    <x v="993"/>
    <n v="1.123"/>
    <n v="3.7283599999999999"/>
    <n v="0.18268964000000001"/>
    <x v="4"/>
    <n v="4.1869482800000002"/>
    <n v="0.20516046572000002"/>
  </r>
  <r>
    <s v="Mexico"/>
    <s v="Universal Batteries"/>
    <x v="0"/>
    <n v="11041500012"/>
    <x v="35"/>
    <s v="C2300113921"/>
    <x v="994"/>
    <n v="13.475999999999999"/>
    <n v="43.381489999999999"/>
    <n v="2.12569301"/>
    <x v="6"/>
    <n v="584.60895923999999"/>
    <n v="28.645839002759999"/>
  </r>
  <r>
    <s v="Mexico"/>
    <s v="Universal Batteries"/>
    <x v="0"/>
    <n v="11041500012"/>
    <x v="35"/>
    <s v="C2191718375"/>
    <x v="122"/>
    <n v="26.951999999999998"/>
    <n v="86.762979999999999"/>
    <n v="4.25138602"/>
    <x v="6"/>
    <n v="2338.43583696"/>
    <n v="114.58335601104"/>
  </r>
  <r>
    <s v="Mexico"/>
    <s v="Universal Batteries"/>
    <x v="0"/>
    <n v="11041500012"/>
    <x v="35"/>
    <s v="C2091767295"/>
    <x v="995"/>
    <n v="53.903999999999996"/>
    <n v="173.52596"/>
    <n v="8.50277204"/>
    <x v="12"/>
    <n v="9353.7433478399998"/>
    <n v="458.33342404415998"/>
  </r>
  <r>
    <s v="Mexico"/>
    <s v="Universal Batteries"/>
    <x v="0"/>
    <n v="11041500012"/>
    <x v="35"/>
    <s v="C2090001593"/>
    <x v="918"/>
    <n v="13.475999999999999"/>
    <n v="43.381489999999999"/>
    <n v="2.12569301"/>
    <x v="12"/>
    <n v="584.60895923999999"/>
    <n v="28.645839002759999"/>
  </r>
  <r>
    <s v="Mexico"/>
    <s v="Universal Batteries"/>
    <x v="0"/>
    <n v="11041500012"/>
    <x v="35"/>
    <s v="C2000061016"/>
    <x v="730"/>
    <n v="53.903999999999996"/>
    <n v="197.18756999999999"/>
    <n v="9.6621909299999995"/>
    <x v="4"/>
    <n v="10629.198773279999"/>
    <n v="520.83073989071988"/>
  </r>
  <r>
    <s v="Mexico"/>
    <s v="Universal Batteries"/>
    <x v="0"/>
    <n v="11041500012"/>
    <x v="35"/>
    <s v="C1790016919"/>
    <x v="116"/>
    <n v="-26.951999999999998"/>
    <n v="-63.95485"/>
    <n v="-3.1337876499999999"/>
    <x v="2"/>
    <n v="1723.7111172"/>
    <n v="84.461844742799997"/>
  </r>
  <r>
    <s v="Mexico"/>
    <s v="Universal Batteries"/>
    <x v="0"/>
    <n v="11041500012"/>
    <x v="35"/>
    <s v="C1758251050"/>
    <x v="131"/>
    <n v="1.123"/>
    <n v="4.1101799999999997"/>
    <n v="0.20139882000000001"/>
    <x v="4"/>
    <n v="4.6157321399999995"/>
    <n v="0.22617087486000001"/>
  </r>
  <r>
    <s v="Mexico"/>
    <s v="Universal Batteries"/>
    <x v="0"/>
    <n v="11041500012"/>
    <x v="35"/>
    <s v="C1752069532"/>
    <x v="738"/>
    <n v="6.7379999999999995"/>
    <n v="24.649850000000001"/>
    <n v="1.2078426500000001"/>
    <x v="4"/>
    <n v="166.09068929999998"/>
    <n v="8.1384437757000008"/>
  </r>
  <r>
    <s v="Mexico"/>
    <s v="Universal Batteries"/>
    <x v="0"/>
    <n v="11041500012"/>
    <x v="35"/>
    <s v="C1710800119"/>
    <x v="746"/>
    <n v="2.246"/>
    <n v="8.2203599999999994"/>
    <n v="0.40279764000000001"/>
    <x v="4"/>
    <n v="18.462928559999998"/>
    <n v="0.90468349944000004"/>
  </r>
  <r>
    <s v="Mexico"/>
    <s v="Universal Batteries"/>
    <x v="0"/>
    <n v="11041500012"/>
    <x v="35"/>
    <s v="C1704329067"/>
    <x v="996"/>
    <n v="6.7379999999999995"/>
    <n v="24.649850000000001"/>
    <n v="1.2078426500000001"/>
    <x v="4"/>
    <n v="166.09068929999998"/>
    <n v="8.1384437757000008"/>
  </r>
  <r>
    <s v="Mexico"/>
    <s v="Universal Batteries"/>
    <x v="0"/>
    <n v="11041500012"/>
    <x v="35"/>
    <s v="C0990865477"/>
    <x v="1"/>
    <n v="26.951999999999998"/>
    <n v="88.739459999999994"/>
    <n v="4.3482335399999998"/>
    <x v="1"/>
    <n v="2391.7059259199996"/>
    <n v="117.19359037007999"/>
  </r>
  <r>
    <s v="Mexico"/>
    <s v="Universal Batteries"/>
    <x v="0"/>
    <n v="11041500012"/>
    <x v="35"/>
    <s v="C0990858322"/>
    <x v="68"/>
    <n v="67.38"/>
    <n v="194.05440000000002"/>
    <n v="9.5086656000000005"/>
    <x v="3"/>
    <n v="13075.385472"/>
    <n v="640.69388812800003"/>
  </r>
  <r>
    <s v="Mexico"/>
    <s v="Universal Batteries"/>
    <x v="0"/>
    <n v="11041500012"/>
    <x v="35"/>
    <s v="C0990021058"/>
    <x v="726"/>
    <n v="53.903999999999996"/>
    <n v="157.75904"/>
    <n v="7.7301929600000001"/>
    <x v="14"/>
    <n v="8503.8432921599997"/>
    <n v="416.68832131583997"/>
  </r>
  <r>
    <s v="Mexico"/>
    <s v="Universal Batteries"/>
    <x v="0"/>
    <n v="11041500012"/>
    <x v="35"/>
    <s v="C0990010110"/>
    <x v="951"/>
    <n v="17.968"/>
    <n v="64.505119999999991"/>
    <n v="3.1607508799999997"/>
    <x v="14"/>
    <n v="1159.0279961599999"/>
    <n v="56.792371811839992"/>
  </r>
  <r>
    <s v="Mexico"/>
    <s v="Universal Batteries"/>
    <x v="0"/>
    <n v="11041500012"/>
    <x v="35"/>
    <s v="C0924283617"/>
    <x v="785"/>
    <n v="71.872"/>
    <n v="262.91676000000001"/>
    <n v="12.882921240000002"/>
    <x v="4"/>
    <n v="18896.353374720002"/>
    <n v="925.92131536128011"/>
  </r>
  <r>
    <s v="Mexico"/>
    <s v="Universal Batteries"/>
    <x v="0"/>
    <n v="11041500012"/>
    <x v="35"/>
    <s v="C0923856173"/>
    <x v="786"/>
    <n v="2.246"/>
    <n v="8.2203599999999994"/>
    <n v="0.40279764000000001"/>
    <x v="4"/>
    <n v="18.462928559999998"/>
    <n v="0.90468349944000004"/>
  </r>
  <r>
    <s v="Mexico"/>
    <s v="Universal Batteries"/>
    <x v="0"/>
    <n v="11041500012"/>
    <x v="35"/>
    <s v="C0908783491"/>
    <x v="997"/>
    <n v="4.492"/>
    <n v="16.429490000000001"/>
    <n v="0.80504501000000006"/>
    <x v="4"/>
    <n v="73.801269080000012"/>
    <n v="3.6162621849200001"/>
  </r>
  <r>
    <s v="Mexico"/>
    <s v="Universal Batteries"/>
    <x v="0"/>
    <n v="11041500012"/>
    <x v="35"/>
    <s v="C0791740150"/>
    <x v="808"/>
    <n v="11.23"/>
    <n v="33.69"/>
    <n v="1.6508099999999999"/>
    <x v="15"/>
    <n v="378.33870000000002"/>
    <n v="18.538596299999998"/>
  </r>
  <r>
    <s v="Mexico"/>
    <s v="Universal Batteries"/>
    <x v="0"/>
    <n v="11041500012"/>
    <x v="35"/>
    <s v="C0600433049"/>
    <x v="998"/>
    <n v="53.903999999999996"/>
    <n v="173.52596"/>
    <n v="8.50277204"/>
    <x v="12"/>
    <n v="9353.7433478399998"/>
    <n v="458.33342404415998"/>
  </r>
  <r>
    <s v="Mexico"/>
    <s v="Universal Batteries"/>
    <x v="0"/>
    <n v="11041500012"/>
    <x v="35"/>
    <s v="C0502971948"/>
    <x v="999"/>
    <n v="6.7379999999999995"/>
    <n v="24.649850000000001"/>
    <n v="1.2078426500000001"/>
    <x v="4"/>
    <n v="166.09068929999998"/>
    <n v="8.1384437757000008"/>
  </r>
  <r>
    <s v="Mexico"/>
    <s v="Universal Batteries"/>
    <x v="0"/>
    <n v="11041500012"/>
    <x v="35"/>
    <s v="C0190311724"/>
    <x v="8"/>
    <n v="89.84"/>
    <n v="269.48631"/>
    <n v="13.20482919"/>
    <x v="7"/>
    <n v="24210.650090400002"/>
    <n v="1186.3218544296001"/>
  </r>
  <r>
    <s v="Mexico"/>
    <s v="Universal Batteries"/>
    <x v="0"/>
    <n v="11041500012"/>
    <x v="35"/>
    <s v="C0104848387"/>
    <x v="1000"/>
    <n v="1.123"/>
    <n v="4.1101799999999997"/>
    <n v="0.20139882000000001"/>
    <x v="4"/>
    <n v="4.6157321399999995"/>
    <n v="0.22617087486000001"/>
  </r>
  <r>
    <s v="Mexico"/>
    <s v="Universal Batteries"/>
    <x v="0"/>
    <n v="11041500011"/>
    <x v="36"/>
    <s v="C2191718375"/>
    <x v="122"/>
    <n v="19.091000000000001"/>
    <n v="71.018519999999995"/>
    <n v="3.4799074800000001"/>
    <x v="6"/>
    <n v="1355.8145653199999"/>
    <n v="66.434913700679999"/>
  </r>
  <r>
    <s v="Mexico"/>
    <s v="Universal Batteries"/>
    <x v="0"/>
    <n v="11041500011"/>
    <x v="36"/>
    <s v="C1850443902"/>
    <x v="955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801690999"/>
    <x v="1001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93203776"/>
    <x v="1002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1793196242"/>
    <x v="919"/>
    <n v="6.7379999999999995"/>
    <n v="27.232749999999999"/>
    <n v="1.33440475"/>
    <x v="4"/>
    <n v="183.49426949999997"/>
    <n v="8.9912192055000002"/>
  </r>
  <r>
    <s v="Mexico"/>
    <s v="Universal Batteries"/>
    <x v="0"/>
    <n v="11041500011"/>
    <x v="36"/>
    <s v="C1793195344"/>
    <x v="54"/>
    <n v="15.722"/>
    <n v="60.529699999999998"/>
    <n v="2.9659553000000001"/>
    <x v="4"/>
    <n v="951.64794339999992"/>
    <n v="46.630749226600003"/>
  </r>
  <r>
    <s v="Mexico"/>
    <s v="Universal Batteries"/>
    <x v="0"/>
    <n v="11041500011"/>
    <x v="36"/>
    <s v="C1793192900"/>
    <x v="1003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92805554"/>
    <x v="910"/>
    <n v="14.599"/>
    <n v="53.263889999999996"/>
    <n v="2.6099306099999997"/>
    <x v="12"/>
    <n v="777.59953010999993"/>
    <n v="38.102376975389994"/>
  </r>
  <r>
    <s v="Mexico"/>
    <s v="Universal Batteries"/>
    <x v="0"/>
    <n v="11041500011"/>
    <x v="36"/>
    <s v="C1792649633"/>
    <x v="1004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1792643430"/>
    <x v="1005"/>
    <n v="3.3689999999999998"/>
    <n v="13.318779999999999"/>
    <n v="0.65262021999999997"/>
    <x v="12"/>
    <n v="44.870969819999992"/>
    <n v="2.1986775211799996"/>
  </r>
  <r>
    <s v="Mexico"/>
    <s v="Universal Batteries"/>
    <x v="0"/>
    <n v="11041500011"/>
    <x v="36"/>
    <s v="C1792605504"/>
    <x v="921"/>
    <n v="6.7379999999999995"/>
    <n v="31.073410000000003"/>
    <n v="1.5225970900000001"/>
    <x v="4"/>
    <n v="209.37263658000001"/>
    <n v="10.25925919242"/>
  </r>
  <r>
    <s v="Mexico"/>
    <s v="Universal Batteries"/>
    <x v="0"/>
    <n v="11041500011"/>
    <x v="36"/>
    <s v="C1792060346"/>
    <x v="721"/>
    <n v="40.427999999999997"/>
    <n v="147.20284000000001"/>
    <n v="7.2129391600000003"/>
    <x v="2"/>
    <n v="5951.1164155200004"/>
    <n v="291.60470436048001"/>
  </r>
  <r>
    <s v="Mexico"/>
    <s v="Universal Batteries"/>
    <x v="0"/>
    <n v="11041500011"/>
    <x v="36"/>
    <s v="C1791713494"/>
    <x v="1006"/>
    <n v="56.15"/>
    <n v="206.80045000000001"/>
    <n v="10.133222050000001"/>
    <x v="13"/>
    <n v="11611.845267500001"/>
    <n v="568.98041810749999"/>
  </r>
  <r>
    <s v="Mexico"/>
    <s v="Universal Batteries"/>
    <x v="0"/>
    <n v="11041500011"/>
    <x v="36"/>
    <s v="C1790710319"/>
    <x v="115"/>
    <n v="134.76"/>
    <n v="524.62067999999999"/>
    <n v="25.706413319999999"/>
    <x v="3"/>
    <n v="70697.882836799996"/>
    <n v="3464.1962590031999"/>
  </r>
  <r>
    <s v="Mexico"/>
    <s v="Universal Batteries"/>
    <x v="0"/>
    <n v="11041500011"/>
    <x v="36"/>
    <s v="C1790041220"/>
    <x v="0"/>
    <n v="-1.123"/>
    <n v="-3.6272899999999999"/>
    <n v="-0.17773721000000001"/>
    <x v="0"/>
    <n v="4.07344667"/>
    <n v="0.19959888683000002"/>
  </r>
  <r>
    <s v="Mexico"/>
    <s v="Universal Batteries"/>
    <x v="0"/>
    <n v="11041500011"/>
    <x v="36"/>
    <s v="C1757925241"/>
    <x v="95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56530596"/>
    <x v="1007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52032852"/>
    <x v="1008"/>
    <n v="8.984"/>
    <n v="35.49803"/>
    <n v="1.7394034700000001"/>
    <x v="12"/>
    <n v="318.91430151999998"/>
    <n v="15.626800774480001"/>
  </r>
  <r>
    <s v="Mexico"/>
    <s v="Universal Batteries"/>
    <x v="0"/>
    <n v="11041500011"/>
    <x v="36"/>
    <s v="C1729939585"/>
    <x v="100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25869927"/>
    <x v="101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24753106"/>
    <x v="852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1721670279"/>
    <x v="1011"/>
    <n v="274.012"/>
    <n v="976.94262000000003"/>
    <n v="47.870188380000002"/>
    <x v="4"/>
    <n v="267694.00119144004"/>
    <n v="13117.006058380561"/>
  </r>
  <r>
    <s v="Mexico"/>
    <s v="Universal Batteries"/>
    <x v="0"/>
    <n v="11041500011"/>
    <x v="36"/>
    <s v="C1721352225"/>
    <x v="101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21064283"/>
    <x v="1013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20875713"/>
    <x v="101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20030624"/>
    <x v="101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19683946"/>
    <x v="1016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19370528"/>
    <x v="101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18724659"/>
    <x v="16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18600842"/>
    <x v="101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17902538"/>
    <x v="1019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17484826"/>
    <x v="925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1717274219"/>
    <x v="1020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1716086895"/>
    <x v="96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15224950"/>
    <x v="1021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14496161"/>
    <x v="1022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13138467"/>
    <x v="967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13125639"/>
    <x v="102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12876075"/>
    <x v="745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1710800119"/>
    <x v="746"/>
    <n v="4.492"/>
    <n v="18.147680000000001"/>
    <n v="0.88923632000000008"/>
    <x v="4"/>
    <n v="81.519378560000007"/>
    <n v="3.9944495494400005"/>
  </r>
  <r>
    <s v="Mexico"/>
    <s v="Universal Batteries"/>
    <x v="0"/>
    <n v="11041500011"/>
    <x v="36"/>
    <s v="C1710735984"/>
    <x v="1024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10583343"/>
    <x v="102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09925729"/>
    <x v="860"/>
    <n v="7.8609999999999998"/>
    <n v="31.780899999999999"/>
    <n v="1.5572641"/>
    <x v="4"/>
    <n v="249.82965489999998"/>
    <n v="12.2416530901"/>
  </r>
  <r>
    <s v="Mexico"/>
    <s v="Universal Batteries"/>
    <x v="0"/>
    <n v="11041500011"/>
    <x v="36"/>
    <s v="C1709677114"/>
    <x v="749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09443822"/>
    <x v="22"/>
    <n v="31.443999999999999"/>
    <n v="121.0594"/>
    <n v="5.9319106000000001"/>
    <x v="4"/>
    <n v="3806.5917735999997"/>
    <n v="186.52299690640001"/>
  </r>
  <r>
    <s v="Mexico"/>
    <s v="Universal Batteries"/>
    <x v="0"/>
    <n v="11041500011"/>
    <x v="36"/>
    <s v="C1709151003"/>
    <x v="1026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1708237621"/>
    <x v="23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1707566004"/>
    <x v="102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07044317"/>
    <x v="57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1706510565"/>
    <x v="102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05854253"/>
    <x v="102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705803003"/>
    <x v="1030"/>
    <n v="6.7379999999999995"/>
    <n v="27.232749999999999"/>
    <n v="1.33440475"/>
    <x v="4"/>
    <n v="183.49426949999997"/>
    <n v="8.9912192055000002"/>
  </r>
  <r>
    <s v="Mexico"/>
    <s v="Universal Batteries"/>
    <x v="0"/>
    <n v="11041500011"/>
    <x v="36"/>
    <s v="C1305319327"/>
    <x v="1031"/>
    <n v="4.492"/>
    <n v="18.147680000000001"/>
    <n v="0.88923632000000008"/>
    <x v="4"/>
    <n v="81.519378560000007"/>
    <n v="3.9944495494400005"/>
  </r>
  <r>
    <s v="Mexico"/>
    <s v="Universal Batteries"/>
    <x v="0"/>
    <n v="11041500011"/>
    <x v="36"/>
    <s v="C1203552318"/>
    <x v="1032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1104244429"/>
    <x v="103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103170195"/>
    <x v="56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103137160"/>
    <x v="103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102417464"/>
    <x v="1035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1091704184"/>
    <x v="724"/>
    <n v="67.38"/>
    <n v="248.16054"/>
    <n v="12.15986646"/>
    <x v="13"/>
    <n v="16721.057185199999"/>
    <n v="819.33180207479995"/>
  </r>
  <r>
    <s v="Mexico"/>
    <s v="Universal Batteries"/>
    <x v="0"/>
    <n v="11041500011"/>
    <x v="36"/>
    <s v="C1002119087"/>
    <x v="76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1001877123"/>
    <x v="270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992932961"/>
    <x v="934"/>
    <n v="6.7379999999999995"/>
    <n v="27.232749999999999"/>
    <n v="1.33440475"/>
    <x v="4"/>
    <n v="183.49426949999997"/>
    <n v="8.9912192055000002"/>
  </r>
  <r>
    <s v="Mexico"/>
    <s v="Universal Batteries"/>
    <x v="0"/>
    <n v="11041500011"/>
    <x v="36"/>
    <s v="C0992624310"/>
    <x v="1036"/>
    <n v="35.936"/>
    <n v="133.15411"/>
    <n v="6.5245513900000001"/>
    <x v="12"/>
    <n v="4785.0260969600004"/>
    <n v="234.46627875103999"/>
  </r>
  <r>
    <s v="Mexico"/>
    <s v="Universal Batteries"/>
    <x v="0"/>
    <n v="11041500011"/>
    <x v="36"/>
    <s v="C0992570326"/>
    <x v="915"/>
    <n v="26.951999999999998"/>
    <n v="121.0594"/>
    <n v="5.9319106000000001"/>
    <x v="11"/>
    <n v="3262.7929487999995"/>
    <n v="159.87685449119999"/>
  </r>
  <r>
    <s v="Mexico"/>
    <s v="Universal Batteries"/>
    <x v="0"/>
    <n v="11041500011"/>
    <x v="36"/>
    <s v="C0990858322"/>
    <x v="68"/>
    <n v="323.42399999999998"/>
    <n v="1141.6867199999999"/>
    <n v="55.942649279999998"/>
    <x v="3"/>
    <n v="369248.88572927995"/>
    <n v="18093.195400734719"/>
  </r>
  <r>
    <s v="Mexico"/>
    <s v="Universal Batteries"/>
    <x v="0"/>
    <n v="11041500011"/>
    <x v="36"/>
    <s v="C0990135630"/>
    <x v="6"/>
    <n v="1.123"/>
    <n v="3.6946699999999999"/>
    <n v="0.18103883000000001"/>
    <x v="5"/>
    <n v="4.1491144100000001"/>
    <n v="0.20330660609000001"/>
  </r>
  <r>
    <s v="Mexico"/>
    <s v="Universal Batteries"/>
    <x v="0"/>
    <n v="11041500011"/>
    <x v="36"/>
    <s v="C0990026440"/>
    <x v="7"/>
    <n v="26.951999999999998"/>
    <n v="106.52777999999999"/>
    <n v="5.2198612199999994"/>
    <x v="6"/>
    <n v="2871.1367265599997"/>
    <n v="140.68569960143998"/>
  </r>
  <r>
    <s v="Mexico"/>
    <s v="Universal Batteries"/>
    <x v="0"/>
    <n v="11041500011"/>
    <x v="36"/>
    <s v="C0990010110"/>
    <x v="951"/>
    <n v="-6.7379999999999995"/>
    <n v="-30.365919999999999"/>
    <n v="-1.4879300799999999"/>
    <x v="14"/>
    <n v="204.60556895999997"/>
    <n v="10.025672879039998"/>
  </r>
  <r>
    <s v="Mexico"/>
    <s v="Universal Batteries"/>
    <x v="0"/>
    <n v="11041500011"/>
    <x v="36"/>
    <s v="C0950724765"/>
    <x v="103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925582215"/>
    <x v="31"/>
    <n v="11.23"/>
    <n v="45.391660000000002"/>
    <n v="2.22419134"/>
    <x v="4"/>
    <n v="509.74834180000005"/>
    <n v="24.977668748199999"/>
  </r>
  <r>
    <s v="Mexico"/>
    <s v="Universal Batteries"/>
    <x v="0"/>
    <n v="11041500011"/>
    <x v="36"/>
    <s v="C0925044448"/>
    <x v="1038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923856173"/>
    <x v="786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922075833"/>
    <x v="976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920404340"/>
    <x v="1039"/>
    <n v="3.3689999999999998"/>
    <n v="13.610759999999999"/>
    <n v="0.66692724000000003"/>
    <x v="4"/>
    <n v="45.854650439999993"/>
    <n v="2.2468778715599997"/>
  </r>
  <r>
    <s v="Mexico"/>
    <s v="Universal Batteries"/>
    <x v="0"/>
    <n v="11041500011"/>
    <x v="36"/>
    <s v="C0919342402"/>
    <x v="298"/>
    <n v="5.6150000000000002"/>
    <n v="22.695830000000001"/>
    <n v="1.11209567"/>
    <x v="4"/>
    <n v="127.43708545000001"/>
    <n v="6.2444171870499998"/>
  </r>
  <r>
    <s v="Mexico"/>
    <s v="Universal Batteries"/>
    <x v="0"/>
    <n v="11041500011"/>
    <x v="36"/>
    <s v="C0919018812"/>
    <x v="1040"/>
    <n v="4.492"/>
    <n v="18.158910000000002"/>
    <n v="0.88978659000000015"/>
    <x v="4"/>
    <n v="81.569823720000016"/>
    <n v="3.9969213622800006"/>
  </r>
  <r>
    <s v="Mexico"/>
    <s v="Universal Batteries"/>
    <x v="0"/>
    <n v="11041500011"/>
    <x v="36"/>
    <s v="C0918872284"/>
    <x v="1041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907651558"/>
    <x v="978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907622401"/>
    <x v="1042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900459934"/>
    <x v="104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702241902"/>
    <x v="1044"/>
    <n v="14.599"/>
    <n v="53.263889999999996"/>
    <n v="2.6099306099999997"/>
    <x v="6"/>
    <n v="777.59953010999993"/>
    <n v="38.102376975389994"/>
  </r>
  <r>
    <s v="Mexico"/>
    <s v="Universal Batteries"/>
    <x v="0"/>
    <n v="11041500011"/>
    <x v="36"/>
    <s v="C0604321240"/>
    <x v="890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603647637"/>
    <x v="62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603626813"/>
    <x v="1045"/>
    <n v="6.7379999999999995"/>
    <n v="27.232749999999999"/>
    <n v="1.33440475"/>
    <x v="4"/>
    <n v="183.49426949999997"/>
    <n v="8.9912192055000002"/>
  </r>
  <r>
    <s v="Mexico"/>
    <s v="Universal Batteries"/>
    <x v="0"/>
    <n v="11041500011"/>
    <x v="36"/>
    <s v="C0603424060"/>
    <x v="351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603397951"/>
    <x v="817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601520570"/>
    <x v="1046"/>
    <n v="7.8609999999999998"/>
    <n v="31.780899999999999"/>
    <n v="1.5572641"/>
    <x v="4"/>
    <n v="249.82965489999998"/>
    <n v="12.2416530901"/>
  </r>
  <r>
    <s v="Mexico"/>
    <s v="Universal Batteries"/>
    <x v="0"/>
    <n v="11041500011"/>
    <x v="36"/>
    <s v="C0503213787"/>
    <x v="104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502593791"/>
    <x v="953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501492508"/>
    <x v="37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501490916"/>
    <x v="62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501474605"/>
    <x v="894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0501325195"/>
    <x v="44"/>
    <n v="40.427999999999997"/>
    <n v="151.31302000000002"/>
    <n v="7.4143379800000018"/>
    <x v="4"/>
    <n v="6117.2827725600009"/>
    <n v="299.74685585544006"/>
  </r>
  <r>
    <s v="Mexico"/>
    <s v="Universal Batteries"/>
    <x v="0"/>
    <n v="11041500011"/>
    <x v="36"/>
    <s v="C0501259295"/>
    <x v="1048"/>
    <n v="7.8609999999999998"/>
    <n v="31.780899999999999"/>
    <n v="1.5572641"/>
    <x v="4"/>
    <n v="249.82965489999998"/>
    <n v="12.2416530901"/>
  </r>
  <r>
    <s v="Mexico"/>
    <s v="Universal Batteries"/>
    <x v="0"/>
    <n v="11041500011"/>
    <x v="36"/>
    <s v="C0400531893"/>
    <x v="830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391034180"/>
    <x v="917"/>
    <n v="19.091000000000001"/>
    <n v="71.018519999999995"/>
    <n v="3.4799074800000001"/>
    <x v="12"/>
    <n v="1355.8145653199999"/>
    <n v="66.434913700679999"/>
  </r>
  <r>
    <s v="Mexico"/>
    <s v="Universal Batteries"/>
    <x v="0"/>
    <n v="11041500011"/>
    <x v="36"/>
    <s v="C0302683230"/>
    <x v="37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2622816"/>
    <x v="1049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302005814"/>
    <x v="105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1988978"/>
    <x v="379"/>
    <n v="26.951999999999998"/>
    <n v="100.87908999999999"/>
    <n v="4.9430754099999996"/>
    <x v="4"/>
    <n v="2718.8932336799994"/>
    <n v="133.22576845031998"/>
  </r>
  <r>
    <s v="Mexico"/>
    <s v="Universal Batteries"/>
    <x v="0"/>
    <n v="11041500011"/>
    <x v="36"/>
    <s v="C0301839650"/>
    <x v="1051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301819108"/>
    <x v="105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1654489"/>
    <x v="1053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301552568"/>
    <x v="105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1535159"/>
    <x v="38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1381463"/>
    <x v="105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1242434"/>
    <x v="1056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301229910"/>
    <x v="105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1029971"/>
    <x v="105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300295482"/>
    <x v="1059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200531572"/>
    <x v="1060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95097542"/>
    <x v="1061"/>
    <n v="269.52"/>
    <n v="867.55119000000002"/>
    <n v="42.510008310000003"/>
    <x v="4"/>
    <n v="233822.3967288"/>
    <n v="11457.297439711199"/>
  </r>
  <r>
    <s v="Mexico"/>
    <s v="Universal Batteries"/>
    <x v="0"/>
    <n v="11041500011"/>
    <x v="36"/>
    <s v="C0190386252"/>
    <x v="909"/>
    <n v="26.951999999999998"/>
    <n v="123.03588000000001"/>
    <n v="6.0287581200000009"/>
    <x v="6"/>
    <n v="3316.06303776"/>
    <n v="162.48708885024001"/>
  </r>
  <r>
    <s v="Mexico"/>
    <s v="Universal Batteries"/>
    <x v="0"/>
    <n v="11041500011"/>
    <x v="36"/>
    <s v="C0190072002"/>
    <x v="120"/>
    <n v="161.71199999999999"/>
    <n v="610.17082000000005"/>
    <n v="29.898370180000004"/>
    <x v="2"/>
    <n v="98671.943643840001"/>
    <n v="4834.9252385481605"/>
  </r>
  <r>
    <s v="Mexico"/>
    <s v="Universal Batteries"/>
    <x v="0"/>
    <n v="11041500011"/>
    <x v="36"/>
    <s v="C0152667473"/>
    <x v="1062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51963170"/>
    <x v="1063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51161445"/>
    <x v="106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7785107"/>
    <x v="106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7544983"/>
    <x v="106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7526865"/>
    <x v="106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7425811"/>
    <x v="106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7185258"/>
    <x v="1069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7084824"/>
    <x v="107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7019630"/>
    <x v="1071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6996499"/>
    <x v="1072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6969140"/>
    <x v="1073"/>
    <n v="23.582999999999998"/>
    <n v="95.836820000000003"/>
    <n v="4.6960041800000001"/>
    <x v="4"/>
    <n v="2260.1197260599997"/>
    <n v="110.74586657693999"/>
  </r>
  <r>
    <s v="Mexico"/>
    <s v="Universal Batteries"/>
    <x v="0"/>
    <n v="11041500011"/>
    <x v="36"/>
    <s v="C0106929508"/>
    <x v="107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6654635"/>
    <x v="66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6467095"/>
    <x v="1075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6433709"/>
    <x v="107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6330020"/>
    <x v="8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6287907"/>
    <x v="107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6280134"/>
    <x v="107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5984199"/>
    <x v="415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5926968"/>
    <x v="1079"/>
    <n v="4.492"/>
    <n v="18.158910000000002"/>
    <n v="0.88978659000000015"/>
    <x v="4"/>
    <n v="81.569823720000016"/>
    <n v="3.9969213622800006"/>
  </r>
  <r>
    <s v="Mexico"/>
    <s v="Universal Batteries"/>
    <x v="0"/>
    <n v="11041500011"/>
    <x v="36"/>
    <s v="C0105718597"/>
    <x v="420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0105716153"/>
    <x v="1080"/>
    <n v="3.3689999999999998"/>
    <n v="13.610759999999999"/>
    <n v="0.66692724000000003"/>
    <x v="4"/>
    <n v="45.854650439999993"/>
    <n v="2.2468778715599997"/>
  </r>
  <r>
    <s v="Mexico"/>
    <s v="Universal Batteries"/>
    <x v="0"/>
    <n v="11041500011"/>
    <x v="36"/>
    <s v="C0105646384"/>
    <x v="1081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5355960"/>
    <x v="108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5320709"/>
    <x v="108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5030118"/>
    <x v="108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4910757"/>
    <x v="108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4871728"/>
    <x v="108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4532262"/>
    <x v="108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4263736"/>
    <x v="1088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4261243"/>
    <x v="904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4204722"/>
    <x v="108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4187208"/>
    <x v="109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4019245"/>
    <x v="1091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995601"/>
    <x v="43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880902"/>
    <x v="1092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3874699"/>
    <x v="109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860391"/>
    <x v="109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836185"/>
    <x v="1095"/>
    <n v="3.3689999999999998"/>
    <n v="13.610759999999999"/>
    <n v="0.66692724000000003"/>
    <x v="4"/>
    <n v="45.854650439999993"/>
    <n v="2.2468778715599997"/>
  </r>
  <r>
    <s v="Mexico"/>
    <s v="Universal Batteries"/>
    <x v="0"/>
    <n v="11041500011"/>
    <x v="36"/>
    <s v="C0103793964"/>
    <x v="109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786596"/>
    <x v="109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723110"/>
    <x v="109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651410"/>
    <x v="109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588562"/>
    <x v="988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3583084"/>
    <x v="110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546602"/>
    <x v="1101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519757"/>
    <x v="110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515532"/>
    <x v="1103"/>
    <n v="3.3689999999999998"/>
    <n v="13.62199"/>
    <n v="0.66747751"/>
    <x v="4"/>
    <n v="45.89248431"/>
    <n v="2.2487317311899999"/>
  </r>
  <r>
    <s v="Mexico"/>
    <s v="Universal Batteries"/>
    <x v="0"/>
    <n v="11041500011"/>
    <x v="36"/>
    <s v="C0103475398"/>
    <x v="1104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3354833"/>
    <x v="110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336673"/>
    <x v="110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326419"/>
    <x v="1107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3318796"/>
    <x v="110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304309"/>
    <x v="1109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3261871"/>
    <x v="111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254736"/>
    <x v="1111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3244356"/>
    <x v="111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214599"/>
    <x v="111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172250"/>
    <x v="1114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3139325"/>
    <x v="111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3124061"/>
    <x v="111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931037"/>
    <x v="1117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899663"/>
    <x v="111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897782"/>
    <x v="111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721354"/>
    <x v="1120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2662822"/>
    <x v="1121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2453065"/>
    <x v="112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356128"/>
    <x v="70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229275"/>
    <x v="84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228152"/>
    <x v="1123"/>
    <n v="2.246"/>
    <n v="9.0738400000000006"/>
    <n v="0.44461816000000004"/>
    <x v="4"/>
    <n v="20.379844640000002"/>
    <n v="0.99861238736000013"/>
  </r>
  <r>
    <s v="Mexico"/>
    <s v="Universal Batteries"/>
    <x v="0"/>
    <n v="11041500011"/>
    <x v="36"/>
    <s v="C0102212057"/>
    <x v="112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2149135"/>
    <x v="112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1879989"/>
    <x v="99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1842771"/>
    <x v="846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1832434"/>
    <x v="1126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1770378"/>
    <x v="1127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1480259"/>
    <x v="1128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1402196"/>
    <x v="1129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1358331"/>
    <x v="10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1253623"/>
    <x v="1130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1150076"/>
    <x v="1131"/>
    <n v="13.475999999999999"/>
    <n v="50.433929999999997"/>
    <n v="2.4712625699999999"/>
    <x v="4"/>
    <n v="679.64764067999988"/>
    <n v="33.302734393319994"/>
  </r>
  <r>
    <s v="Mexico"/>
    <s v="Universal Batteries"/>
    <x v="0"/>
    <n v="11041500011"/>
    <x v="36"/>
    <s v="C0100970524"/>
    <x v="1132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0966357"/>
    <x v="1133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0839778"/>
    <x v="1134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0449842"/>
    <x v="1135"/>
    <n v="1.123"/>
    <n v="4.5369200000000003"/>
    <n v="0.22230908000000002"/>
    <x v="4"/>
    <n v="5.0949611600000004"/>
    <n v="0.24965309684000003"/>
  </r>
  <r>
    <s v="Mexico"/>
    <s v="Universal Batteries"/>
    <x v="0"/>
    <n v="11041500011"/>
    <x v="36"/>
    <s v="C0100024314"/>
    <x v="1136"/>
    <n v="3.3689999999999998"/>
    <n v="13.62199"/>
    <n v="0.66747751"/>
    <x v="4"/>
    <n v="45.89248431"/>
    <n v="2.2487317311899999"/>
  </r>
  <r>
    <s v="Mexico"/>
    <s v="Universal Batteries"/>
    <x v="0"/>
    <n v="11041500010"/>
    <x v="37"/>
    <s v="C1790016919"/>
    <x v="116"/>
    <n v="-3.3689999999999998"/>
    <n v="-10.83695"/>
    <n v="-0.53101054999999997"/>
    <x v="2"/>
    <n v="36.509684549999996"/>
    <n v="1.7889745429499997"/>
  </r>
  <r>
    <s v="Mexico"/>
    <s v="Universal Batteries"/>
    <x v="0"/>
    <n v="11041500009"/>
    <x v="38"/>
    <s v="C2191718375"/>
    <x v="122"/>
    <n v="53.903999999999996"/>
    <n v="98.43095000000001"/>
    <n v="4.8231165500000008"/>
    <x v="6"/>
    <n v="5305.8219288"/>
    <n v="259.98527451120003"/>
  </r>
  <r>
    <s v="Mexico"/>
    <s v="Universal Batteries"/>
    <x v="0"/>
    <n v="11041500009"/>
    <x v="38"/>
    <s v="C2090001593"/>
    <x v="918"/>
    <n v="13.475999999999999"/>
    <n v="24.60493"/>
    <n v="1.2056415700000001"/>
    <x v="12"/>
    <n v="331.57603667999996"/>
    <n v="16.247225797319999"/>
  </r>
  <r>
    <s v="Mexico"/>
    <s v="Universal Batteries"/>
    <x v="0"/>
    <n v="11041500009"/>
    <x v="38"/>
    <s v="C1900486877"/>
    <x v="1137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1793196242"/>
    <x v="919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1793195344"/>
    <x v="54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1793186319"/>
    <x v="920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1792851548"/>
    <x v="117"/>
    <n v="26.951999999999998"/>
    <n v="50.972970000000004"/>
    <n v="2.4976755300000004"/>
    <x v="10"/>
    <n v="1373.82348744"/>
    <n v="67.31735088456"/>
  </r>
  <r>
    <s v="Mexico"/>
    <s v="Universal Batteries"/>
    <x v="0"/>
    <n v="11041500009"/>
    <x v="38"/>
    <s v="C1792805554"/>
    <x v="910"/>
    <n v="53.903999999999996"/>
    <n v="98.442179999999993"/>
    <n v="4.8236668199999997"/>
    <x v="12"/>
    <n v="5306.4272707199989"/>
    <n v="260.01493626527997"/>
  </r>
  <r>
    <s v="Mexico"/>
    <s v="Universal Batteries"/>
    <x v="0"/>
    <n v="11041500009"/>
    <x v="38"/>
    <s v="C1792605504"/>
    <x v="921"/>
    <n v="101.07"/>
    <n v="215.29033000000001"/>
    <n v="10.549226170000001"/>
    <x v="4"/>
    <n v="21759.3936531"/>
    <n v="1066.2102890019"/>
  </r>
  <r>
    <s v="Mexico"/>
    <s v="Universal Batteries"/>
    <x v="0"/>
    <n v="11041500009"/>
    <x v="38"/>
    <s v="C1792060346"/>
    <x v="721"/>
    <n v="107.80799999999999"/>
    <n v="181.33080999999999"/>
    <n v="8.8852096899999999"/>
    <x v="2"/>
    <n v="19548.911964479998"/>
    <n v="957.89668625951992"/>
  </r>
  <r>
    <s v="Mexico"/>
    <s v="Universal Batteries"/>
    <x v="0"/>
    <n v="11041500009"/>
    <x v="38"/>
    <s v="C1791984722"/>
    <x v="3"/>
    <n v="215.61599999999999"/>
    <n v="387.74943999999999"/>
    <n v="18.999722560000002"/>
    <x v="3"/>
    <n v="83604.983255039988"/>
    <n v="4096.6441794969605"/>
  </r>
  <r>
    <s v="Mexico"/>
    <s v="Universal Batteries"/>
    <x v="0"/>
    <n v="11041500009"/>
    <x v="38"/>
    <s v="C1790040275"/>
    <x v="9"/>
    <n v="-13.475999999999999"/>
    <n v="-22.370160000000002"/>
    <n v="-1.0961378400000001"/>
    <x v="8"/>
    <n v="301.46027616000003"/>
    <n v="14.77155353184"/>
  </r>
  <r>
    <s v="Mexico"/>
    <s v="Universal Batteries"/>
    <x v="0"/>
    <n v="11041500009"/>
    <x v="38"/>
    <s v="C1759680778"/>
    <x v="922"/>
    <n v="3.3689999999999998"/>
    <n v="6.9962900000000001"/>
    <n v="0.34281821000000001"/>
    <x v="4"/>
    <n v="23.570501009999997"/>
    <n v="1.15495454949"/>
  </r>
  <r>
    <s v="Mexico"/>
    <s v="Universal Batteries"/>
    <x v="0"/>
    <n v="11041500009"/>
    <x v="38"/>
    <s v="C1718673211"/>
    <x v="924"/>
    <n v="6.7379999999999995"/>
    <n v="12.30808"/>
    <n v="0.60309592000000001"/>
    <x v="12"/>
    <n v="82.93184303999999"/>
    <n v="4.0636603089599994"/>
  </r>
  <r>
    <s v="Mexico"/>
    <s v="Universal Batteries"/>
    <x v="0"/>
    <n v="11041500009"/>
    <x v="38"/>
    <s v="C1715144638"/>
    <x v="1138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1712530128"/>
    <x v="1139"/>
    <n v="26.951999999999998"/>
    <n v="49.221089999999997"/>
    <n v="2.4118334099999998"/>
    <x v="12"/>
    <n v="1326.6068176799997"/>
    <n v="65.003734066319993"/>
  </r>
  <r>
    <s v="Mexico"/>
    <s v="Universal Batteries"/>
    <x v="0"/>
    <n v="11041500009"/>
    <x v="38"/>
    <s v="C1707340103"/>
    <x v="927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1400465603"/>
    <x v="1140"/>
    <n v="2.246"/>
    <n v="4.6716800000000003"/>
    <n v="0.22891232000000003"/>
    <x v="4"/>
    <n v="10.492593280000001"/>
    <n v="0.51413707072000003"/>
  </r>
  <r>
    <s v="Mexico"/>
    <s v="Universal Batteries"/>
    <x v="0"/>
    <n v="11041500009"/>
    <x v="38"/>
    <s v="C1400120810"/>
    <x v="246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1311997769"/>
    <x v="928"/>
    <n v="3.3689999999999998"/>
    <n v="6.9962900000000001"/>
    <n v="0.34281821000000001"/>
    <x v="4"/>
    <n v="23.570501009999997"/>
    <n v="1.15495454949"/>
  </r>
  <r>
    <s v="Mexico"/>
    <s v="Universal Batteries"/>
    <x v="0"/>
    <n v="11041500009"/>
    <x v="38"/>
    <s v="C1203858707"/>
    <x v="866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1105438954"/>
    <x v="1141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1103451702"/>
    <x v="1142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1091704184"/>
    <x v="724"/>
    <n v="67.38"/>
    <n v="114.64707"/>
    <n v="5.6177064300000001"/>
    <x v="13"/>
    <n v="7724.9195765999993"/>
    <n v="378.52105925339998"/>
  </r>
  <r>
    <s v="Mexico"/>
    <s v="Universal Batteries"/>
    <x v="0"/>
    <n v="11041500009"/>
    <x v="38"/>
    <s v="C0993383393"/>
    <x v="1143"/>
    <n v="6.7379999999999995"/>
    <n v="13.981349999999999"/>
    <n v="0.68508614999999995"/>
    <x v="4"/>
    <n v="94.20633629999999"/>
    <n v="4.6161104786999996"/>
  </r>
  <r>
    <s v="Mexico"/>
    <s v="Universal Batteries"/>
    <x v="0"/>
    <n v="11041500009"/>
    <x v="38"/>
    <s v="C0993382674"/>
    <x v="931"/>
    <n v="6.7379999999999995"/>
    <n v="13.981349999999999"/>
    <n v="0.68508614999999995"/>
    <x v="4"/>
    <n v="94.20633629999999"/>
    <n v="4.6161104786999996"/>
  </r>
  <r>
    <s v="Mexico"/>
    <s v="Universal Batteries"/>
    <x v="0"/>
    <n v="11041500009"/>
    <x v="38"/>
    <s v="C0993371238"/>
    <x v="1144"/>
    <n v="4.492"/>
    <n v="9.3209"/>
    <n v="0.45672410000000002"/>
    <x v="4"/>
    <n v="41.8694828"/>
    <n v="2.0516046572"/>
  </r>
  <r>
    <s v="Mexico"/>
    <s v="Universal Batteries"/>
    <x v="0"/>
    <n v="11041500009"/>
    <x v="38"/>
    <s v="C0993367427"/>
    <x v="767"/>
    <n v="8.984"/>
    <n v="18.6418"/>
    <n v="0.91344820000000004"/>
    <x v="4"/>
    <n v="167.4779312"/>
    <n v="8.2064186287999998"/>
  </r>
  <r>
    <s v="Mexico"/>
    <s v="Universal Batteries"/>
    <x v="0"/>
    <n v="11041500009"/>
    <x v="38"/>
    <s v="C0993320773"/>
    <x v="932"/>
    <n v="53.903999999999996"/>
    <n v="98.43095000000001"/>
    <n v="4.8231165500000008"/>
    <x v="12"/>
    <n v="5305.8219288"/>
    <n v="259.98527451120003"/>
  </r>
  <r>
    <s v="Mexico"/>
    <s v="Universal Batteries"/>
    <x v="0"/>
    <n v="11041500009"/>
    <x v="38"/>
    <s v="C0993183687"/>
    <x v="119"/>
    <n v="40.427999999999997"/>
    <n v="83.888100000000009"/>
    <n v="4.1105169000000004"/>
    <x v="4"/>
    <n v="3391.4281068"/>
    <n v="166.17997723319999"/>
  </r>
  <r>
    <s v="Mexico"/>
    <s v="Universal Batteries"/>
    <x v="0"/>
    <n v="11041500009"/>
    <x v="38"/>
    <s v="C0993119210"/>
    <x v="933"/>
    <n v="5.6150000000000002"/>
    <n v="10.87064"/>
    <n v="0.53266135999999997"/>
    <x v="14"/>
    <n v="61.0386436"/>
    <n v="2.9908935363999998"/>
  </r>
  <r>
    <s v="Mexico"/>
    <s v="Universal Batteries"/>
    <x v="0"/>
    <n v="11041500009"/>
    <x v="38"/>
    <s v="C0993017167"/>
    <x v="1145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0992932961"/>
    <x v="934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0992599103"/>
    <x v="914"/>
    <n v="40.427999999999997"/>
    <n v="83.888100000000009"/>
    <n v="4.1105169000000004"/>
    <x v="4"/>
    <n v="3391.4281068"/>
    <n v="166.17997723319999"/>
  </r>
  <r>
    <s v="Mexico"/>
    <s v="Universal Batteries"/>
    <x v="0"/>
    <n v="11041500009"/>
    <x v="38"/>
    <s v="C0992570326"/>
    <x v="915"/>
    <n v="107.80799999999999"/>
    <n v="223.70159999999998"/>
    <n v="10.961378399999999"/>
    <x v="11"/>
    <n v="24116.822092799997"/>
    <n v="1181.7242825471999"/>
  </r>
  <r>
    <s v="Mexico"/>
    <s v="Universal Batteries"/>
    <x v="0"/>
    <n v="11041500009"/>
    <x v="38"/>
    <s v="C0992142618"/>
    <x v="935"/>
    <n v="6.7379999999999995"/>
    <n v="13.981349999999999"/>
    <n v="0.68508614999999995"/>
    <x v="11"/>
    <n v="94.20633629999999"/>
    <n v="4.6161104786999996"/>
  </r>
  <r>
    <s v="Mexico"/>
    <s v="Universal Batteries"/>
    <x v="0"/>
    <n v="11041500009"/>
    <x v="38"/>
    <s v="C0992139463"/>
    <x v="1146"/>
    <n v="-13.475999999999999"/>
    <n v="-27.962699999999998"/>
    <n v="-1.3701722999999999"/>
    <x v="11"/>
    <n v="376.82534519999996"/>
    <n v="18.464441914799998"/>
  </r>
  <r>
    <s v="Mexico"/>
    <s v="Universal Batteries"/>
    <x v="0"/>
    <n v="11041500009"/>
    <x v="38"/>
    <s v="C0991400427"/>
    <x v="936"/>
    <n v="48.289000000000001"/>
    <n v="93.523440000000008"/>
    <n v="4.5826485600000009"/>
    <x v="14"/>
    <n v="4516.153394160001"/>
    <n v="221.29151631384005"/>
  </r>
  <r>
    <s v="Mexico"/>
    <s v="Universal Batteries"/>
    <x v="0"/>
    <n v="11041500009"/>
    <x v="38"/>
    <s v="C0991384766"/>
    <x v="1147"/>
    <n v="13.475999999999999"/>
    <n v="24.60493"/>
    <n v="1.2056415700000001"/>
    <x v="12"/>
    <n v="331.57603667999996"/>
    <n v="16.247225797319999"/>
  </r>
  <r>
    <s v="Mexico"/>
    <s v="Universal Batteries"/>
    <x v="0"/>
    <n v="11041500009"/>
    <x v="38"/>
    <s v="C0991331859"/>
    <x v="123"/>
    <n v="389.68099999999998"/>
    <n v="830.05421999999999"/>
    <n v="40.672656780000004"/>
    <x v="4"/>
    <n v="323456.35850381997"/>
    <n v="15849.361566687181"/>
  </r>
  <r>
    <s v="Mexico"/>
    <s v="Universal Batteries"/>
    <x v="0"/>
    <n v="11041500009"/>
    <x v="38"/>
    <s v="C0990976643"/>
    <x v="1148"/>
    <n v="7.8609999999999998"/>
    <n v="16.31719"/>
    <n v="0.79954231000000009"/>
    <x v="4"/>
    <n v="128.26943058999998"/>
    <n v="6.2852020989100001"/>
  </r>
  <r>
    <s v="Mexico"/>
    <s v="Universal Batteries"/>
    <x v="0"/>
    <n v="11041500009"/>
    <x v="38"/>
    <s v="C0990858322"/>
    <x v="68"/>
    <n v="1428.4559999999999"/>
    <n v="2328.38328"/>
    <n v="114.09078072000001"/>
    <x v="3"/>
    <n v="3325993.0666156798"/>
    <n v="162973.66026416831"/>
  </r>
  <r>
    <s v="Mexico"/>
    <s v="Universal Batteries"/>
    <x v="0"/>
    <n v="11041500009"/>
    <x v="38"/>
    <s v="C0990247595"/>
    <x v="937"/>
    <n v="40.427999999999997"/>
    <n v="69.188029999999998"/>
    <n v="3.39021347"/>
    <x v="14"/>
    <n v="2797.1336768399997"/>
    <n v="137.05955016515998"/>
  </r>
  <r>
    <s v="Mexico"/>
    <s v="Universal Batteries"/>
    <x v="0"/>
    <n v="11041500009"/>
    <x v="38"/>
    <s v="C0990026440"/>
    <x v="7"/>
    <n v="53.903999999999996"/>
    <n v="98.43095000000001"/>
    <n v="4.8231165500000008"/>
    <x v="6"/>
    <n v="5305.8219288"/>
    <n v="259.98527451120003"/>
  </r>
  <r>
    <s v="Mexico"/>
    <s v="Universal Batteries"/>
    <x v="0"/>
    <n v="11041500009"/>
    <x v="38"/>
    <s v="C0927518894"/>
    <x v="779"/>
    <n v="16.844999999999999"/>
    <n v="30.758970000000001"/>
    <n v="1.5071895300000002"/>
    <x v="6"/>
    <n v="518.13484964999998"/>
    <n v="25.38860763285"/>
  </r>
  <r>
    <s v="Mexico"/>
    <s v="Universal Batteries"/>
    <x v="0"/>
    <n v="11041500009"/>
    <x v="38"/>
    <s v="C0925582215"/>
    <x v="31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0922075833"/>
    <x v="976"/>
    <n v="13.475999999999999"/>
    <n v="27.962699999999998"/>
    <n v="1.3701722999999999"/>
    <x v="4"/>
    <n v="376.82534519999996"/>
    <n v="18.464441914799998"/>
  </r>
  <r>
    <s v="Mexico"/>
    <s v="Universal Batteries"/>
    <x v="0"/>
    <n v="11041500009"/>
    <x v="38"/>
    <s v="C0791740150"/>
    <x v="808"/>
    <n v="161.71199999999999"/>
    <n v="275.16869000000003"/>
    <n v="13.483265810000002"/>
    <x v="15"/>
    <n v="44498.07919728"/>
    <n v="2180.4058806667203"/>
  </r>
  <r>
    <s v="Mexico"/>
    <s v="Universal Batteries"/>
    <x v="0"/>
    <n v="11041500009"/>
    <x v="38"/>
    <s v="C0707296513"/>
    <x v="1149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705717783"/>
    <x v="1150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703073791"/>
    <x v="1151"/>
    <n v="2.246"/>
    <n v="4.6716800000000003"/>
    <n v="0.22891232000000003"/>
    <x v="4"/>
    <n v="10.492593280000001"/>
    <n v="0.51413707072000003"/>
  </r>
  <r>
    <s v="Mexico"/>
    <s v="Universal Batteries"/>
    <x v="0"/>
    <n v="11041500009"/>
    <x v="38"/>
    <s v="C0701972259"/>
    <x v="337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501979322"/>
    <x v="1152"/>
    <n v="7.8609999999999998"/>
    <n v="16.31719"/>
    <n v="0.79954231000000009"/>
    <x v="4"/>
    <n v="128.26943058999998"/>
    <n v="6.2852020989100001"/>
  </r>
  <r>
    <s v="Mexico"/>
    <s v="Universal Batteries"/>
    <x v="0"/>
    <n v="11041500009"/>
    <x v="38"/>
    <s v="C0302189543"/>
    <x v="1153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301574554"/>
    <x v="1154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301532388"/>
    <x v="1155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201894839"/>
    <x v="942"/>
    <n v="11.23"/>
    <n v="23.302250000000001"/>
    <n v="1.14181025"/>
    <x v="4"/>
    <n v="261.68426750000003"/>
    <n v="12.822529107500001"/>
  </r>
  <r>
    <s v="Mexico"/>
    <s v="Universal Batteries"/>
    <x v="0"/>
    <n v="11041500009"/>
    <x v="38"/>
    <s v="C0190386252"/>
    <x v="909"/>
    <n v="53.903999999999996"/>
    <n v="113.87220000000001"/>
    <n v="5.5797378000000002"/>
    <x v="6"/>
    <n v="6138.1670688000004"/>
    <n v="300.7701863712"/>
  </r>
  <r>
    <s v="Mexico"/>
    <s v="Universal Batteries"/>
    <x v="0"/>
    <n v="11041500009"/>
    <x v="38"/>
    <s v="C0190324796"/>
    <x v="943"/>
    <n v="13.475999999999999"/>
    <n v="24.60493"/>
    <n v="1.2056415700000001"/>
    <x v="6"/>
    <n v="331.57603667999996"/>
    <n v="16.247225797319999"/>
  </r>
  <r>
    <s v="Mexico"/>
    <s v="Universal Batteries"/>
    <x v="0"/>
    <n v="11041500009"/>
    <x v="38"/>
    <s v="C0190072002"/>
    <x v="120"/>
    <n v="53.903999999999996"/>
    <n v="93.938950000000006"/>
    <n v="4.6030085500000002"/>
    <x v="2"/>
    <n v="5063.6851607999997"/>
    <n v="248.12057287919998"/>
  </r>
  <r>
    <s v="Mexico"/>
    <s v="Universal Batteries"/>
    <x v="0"/>
    <n v="11041500009"/>
    <x v="38"/>
    <s v="C0152647095"/>
    <x v="1156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52168670"/>
    <x v="1157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50187037"/>
    <x v="656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7481442"/>
    <x v="1158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7308595"/>
    <x v="1159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7147969"/>
    <x v="1160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6677891"/>
    <x v="1161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6646565"/>
    <x v="1162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6211949"/>
    <x v="1163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6182702"/>
    <x v="1164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6139330"/>
    <x v="1165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6049810"/>
    <x v="1166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6012768"/>
    <x v="1167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841654"/>
    <x v="1168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804413"/>
    <x v="1169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601124"/>
    <x v="1170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548606"/>
    <x v="1171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457840"/>
    <x v="1172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400766"/>
    <x v="1173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395941"/>
    <x v="1174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154140"/>
    <x v="1175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5133219"/>
    <x v="1176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4971551"/>
    <x v="1177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4788708"/>
    <x v="1178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4684659"/>
    <x v="1179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4523535"/>
    <x v="1180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4355508"/>
    <x v="1181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4315478"/>
    <x v="1182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4033618"/>
    <x v="1183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976734"/>
    <x v="1184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829123"/>
    <x v="1185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793873"/>
    <x v="688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698965"/>
    <x v="1186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464483"/>
    <x v="1187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283107"/>
    <x v="1188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193132"/>
    <x v="1189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3120291"/>
    <x v="1190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2667557"/>
    <x v="1191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2302569"/>
    <x v="1192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2167913"/>
    <x v="1193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1728871"/>
    <x v="1194"/>
    <n v="1.123"/>
    <n v="2.3358400000000001"/>
    <n v="0.11445616000000002"/>
    <x v="4"/>
    <n v="2.6231483200000003"/>
    <n v="0.12853426768000001"/>
  </r>
  <r>
    <s v="Mexico"/>
    <s v="Universal Batteries"/>
    <x v="0"/>
    <n v="11041500009"/>
    <x v="38"/>
    <s v="C0101664720"/>
    <x v="993"/>
    <n v="1.123"/>
    <n v="2.3358400000000001"/>
    <n v="0.11445616000000002"/>
    <x v="4"/>
    <n v="2.6231483200000003"/>
    <n v="0.12853426768000001"/>
  </r>
  <r>
    <s v="Mexico"/>
    <s v="Universal Batteries"/>
    <x v="1"/>
    <n v="11041970025"/>
    <x v="0"/>
    <s v="C1790041220"/>
    <x v="0"/>
    <n v="350.37599999999998"/>
    <n v="563.10589000000004"/>
    <n v="27.592188610000004"/>
    <x v="0"/>
    <n v="197298.78931464002"/>
    <n v="9667.6406764173607"/>
  </r>
  <r>
    <s v="Mexico"/>
    <s v="Universal Batteries"/>
    <x v="1"/>
    <n v="11041970025"/>
    <x v="0"/>
    <s v="C0990865477"/>
    <x v="1"/>
    <n v="40.427999999999997"/>
    <n v="77.19502"/>
    <n v="3.7825559800000002"/>
    <x v="1"/>
    <n v="3120.8402685599999"/>
    <n v="152.92117315944"/>
  </r>
  <r>
    <s v="Mexico"/>
    <s v="Universal Batteries"/>
    <x v="1"/>
    <n v="11041970025"/>
    <x v="0"/>
    <s v="C0990017514"/>
    <x v="2"/>
    <n v="80.855999999999995"/>
    <n v="147.27021999999999"/>
    <n v="7.2162407799999997"/>
    <x v="2"/>
    <n v="11907.680908319999"/>
    <n v="583.47636450767993"/>
  </r>
  <r>
    <s v="Mexico"/>
    <s v="Universal Batteries"/>
    <x v="1"/>
    <n v="11041970024"/>
    <x v="1"/>
    <s v="C1791984722"/>
    <x v="3"/>
    <n v="13.475999999999999"/>
    <n v="26.053599999999999"/>
    <n v="1.2766264000000001"/>
    <x v="3"/>
    <n v="351.09831359999998"/>
    <n v="17.203817366399999"/>
  </r>
  <r>
    <s v="Mexico"/>
    <s v="Universal Batteries"/>
    <x v="1"/>
    <n v="11041970024"/>
    <x v="1"/>
    <s v="C1790040275"/>
    <x v="9"/>
    <n v="175.18799999999999"/>
    <n v="285.55644000000001"/>
    <n v="13.992265560000002"/>
    <x v="8"/>
    <n v="50026.061610719997"/>
    <n v="2451.2770189252801"/>
  </r>
  <r>
    <s v="Mexico"/>
    <s v="Universal Batteries"/>
    <x v="1"/>
    <n v="11041970024"/>
    <x v="1"/>
    <s v="C1751417591"/>
    <x v="133"/>
    <n v="1.123"/>
    <n v="2.85242"/>
    <n v="0.13976858"/>
    <x v="4"/>
    <n v="3.2032676599999999"/>
    <n v="0.15696011534000001"/>
  </r>
  <r>
    <s v="Mexico"/>
    <s v="Universal Batteries"/>
    <x v="1"/>
    <n v="11041970024"/>
    <x v="1"/>
    <s v="C1718458043"/>
    <x v="855"/>
    <n v="2.246"/>
    <n v="5.6936100000000005"/>
    <n v="0.27898689000000004"/>
    <x v="4"/>
    <n v="12.787848060000002"/>
    <n v="0.62660455494000011"/>
  </r>
  <r>
    <s v="Mexico"/>
    <s v="Universal Batteries"/>
    <x v="1"/>
    <n v="11041970024"/>
    <x v="1"/>
    <s v="C1710991165"/>
    <x v="1195"/>
    <n v="3.3689999999999998"/>
    <n v="8.54603"/>
    <n v="0.41875547000000002"/>
    <x v="4"/>
    <n v="28.791575069999997"/>
    <n v="1.4107871784299999"/>
  </r>
  <r>
    <s v="Mexico"/>
    <s v="Universal Batteries"/>
    <x v="1"/>
    <n v="11041970024"/>
    <x v="1"/>
    <s v="C0992570326"/>
    <x v="915"/>
    <n v="13.475999999999999"/>
    <n v="30.085169999999998"/>
    <n v="1.4741733299999999"/>
    <x v="11"/>
    <n v="405.42775091999994"/>
    <n v="19.865959795079998"/>
  </r>
  <r>
    <s v="Mexico"/>
    <s v="Universal Batteries"/>
    <x v="1"/>
    <n v="11041970024"/>
    <x v="1"/>
    <s v="C0992124857"/>
    <x v="1196"/>
    <n v="336.9"/>
    <n v="651.76674000000003"/>
    <n v="31.936570260000003"/>
    <x v="14"/>
    <n v="219580.214706"/>
    <n v="10759.430520594"/>
  </r>
  <r>
    <s v="Mexico"/>
    <s v="Universal Batteries"/>
    <x v="1"/>
    <n v="11041970017"/>
    <x v="2"/>
    <s v="C1790040275"/>
    <x v="9"/>
    <n v="1.123"/>
    <n v="5.1096499999999994"/>
    <n v="0.25037284999999998"/>
    <x v="8"/>
    <n v="5.7381369499999995"/>
    <n v="0.28116871054999998"/>
  </r>
  <r>
    <s v="Mexico"/>
    <s v="Universal Batteries"/>
    <x v="1"/>
    <n v="11041970017"/>
    <x v="2"/>
    <s v="C1752069532"/>
    <x v="738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1724382617"/>
    <x v="1197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1715846174"/>
    <x v="1198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1714440540"/>
    <x v="185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1714142203"/>
    <x v="1199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1712471851"/>
    <x v="1200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1706928320"/>
    <x v="1201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1704084472"/>
    <x v="1202"/>
    <n v="5.6150000000000002"/>
    <n v="31.96058"/>
    <n v="1.5660684200000001"/>
    <x v="4"/>
    <n v="179.45865670000001"/>
    <n v="8.7934741783000003"/>
  </r>
  <r>
    <s v="Mexico"/>
    <s v="Universal Batteries"/>
    <x v="1"/>
    <n v="11041970017"/>
    <x v="2"/>
    <s v="C1201718291"/>
    <x v="27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951619303"/>
    <x v="1203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925582215"/>
    <x v="31"/>
    <n v="2.246"/>
    <n v="12.77974"/>
    <n v="0.62620726000000004"/>
    <x v="4"/>
    <n v="28.703296040000001"/>
    <n v="1.4064615059600001"/>
  </r>
  <r>
    <s v="Mexico"/>
    <s v="Universal Batteries"/>
    <x v="1"/>
    <n v="11041970017"/>
    <x v="2"/>
    <s v="C0923986194"/>
    <x v="33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910182872"/>
    <x v="1204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400745733"/>
    <x v="1205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302031422"/>
    <x v="1206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301754081"/>
    <x v="1207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301215398"/>
    <x v="1208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190452190"/>
    <x v="1209"/>
    <n v="4.492"/>
    <n v="25.570709999999998"/>
    <n v="1.2529647900000001"/>
    <x v="4"/>
    <n v="114.86362931999999"/>
    <n v="5.62831783668"/>
  </r>
  <r>
    <s v="Mexico"/>
    <s v="Universal Batteries"/>
    <x v="1"/>
    <n v="11041970017"/>
    <x v="2"/>
    <s v="C0103901435"/>
    <x v="1210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103767109"/>
    <x v="1211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102718699"/>
    <x v="462"/>
    <n v="1.123"/>
    <n v="6.3898700000000002"/>
    <n v="0.31310363000000002"/>
    <x v="4"/>
    <n v="7.1758240100000004"/>
    <n v="0.35161537649000002"/>
  </r>
  <r>
    <s v="Mexico"/>
    <s v="Universal Batteries"/>
    <x v="1"/>
    <n v="11041970017"/>
    <x v="2"/>
    <s v="C0101253623"/>
    <x v="1130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805217641"/>
    <x v="1212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93151531"/>
    <x v="1213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92086817"/>
    <x v="1214"/>
    <n v="1.123"/>
    <n v="6.0192800000000002"/>
    <n v="0.29494471999999999"/>
    <x v="7"/>
    <n v="6.7596514399999998"/>
    <n v="0.33122292055999997"/>
  </r>
  <r>
    <s v="Mexico"/>
    <s v="Universal Batteries"/>
    <x v="1"/>
    <n v="11041970016"/>
    <x v="3"/>
    <s v="C1790040275"/>
    <x v="9"/>
    <n v="1.123"/>
    <n v="5.1096499999999994"/>
    <n v="0.25037284999999998"/>
    <x v="8"/>
    <n v="5.7381369499999995"/>
    <n v="0.28116871054999998"/>
  </r>
  <r>
    <s v="Mexico"/>
    <s v="Universal Batteries"/>
    <x v="1"/>
    <n v="11041970016"/>
    <x v="3"/>
    <s v="C1759782582"/>
    <x v="1215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24382617"/>
    <x v="1197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21184255"/>
    <x v="1216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20210697"/>
    <x v="19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16670623"/>
    <x v="1217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15206395"/>
    <x v="1218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14440540"/>
    <x v="185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13879433"/>
    <x v="187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11808640"/>
    <x v="1219"/>
    <n v="4.492"/>
    <n v="25.570709999999998"/>
    <n v="1.2529647900000001"/>
    <x v="4"/>
    <n v="114.86362931999999"/>
    <n v="5.62831783668"/>
  </r>
  <r>
    <s v="Mexico"/>
    <s v="Universal Batteries"/>
    <x v="1"/>
    <n v="11041970016"/>
    <x v="3"/>
    <s v="C1711194116"/>
    <x v="1220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710723980"/>
    <x v="213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308976776"/>
    <x v="248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1201718291"/>
    <x v="27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992727136"/>
    <x v="1221"/>
    <n v="11.23"/>
    <n v="63.92116"/>
    <n v="3.1321368400000003"/>
    <x v="4"/>
    <n v="717.83462680000002"/>
    <n v="35.173896713200001"/>
  </r>
  <r>
    <s v="Mexico"/>
    <s v="Universal Batteries"/>
    <x v="1"/>
    <n v="11041970016"/>
    <x v="3"/>
    <s v="C0951994805"/>
    <x v="1222"/>
    <n v="3.3689999999999998"/>
    <n v="19.169609999999999"/>
    <n v="0.93931089000000001"/>
    <x v="4"/>
    <n v="64.582416089999995"/>
    <n v="3.16453838841"/>
  </r>
  <r>
    <s v="Mexico"/>
    <s v="Universal Batteries"/>
    <x v="1"/>
    <n v="11041970016"/>
    <x v="3"/>
    <s v="C0951619303"/>
    <x v="1203"/>
    <n v="1.123"/>
    <n v="6.3898700000000002"/>
    <n v="0.31310363000000002"/>
    <x v="4"/>
    <n v="7.1758240100000004"/>
    <n v="0.35161537649000002"/>
  </r>
  <r>
    <s v="Mexico"/>
    <s v="Universal Batteries"/>
    <x v="1"/>
    <n v="11041970016"/>
    <x v="3"/>
    <s v="C0941198467"/>
    <x v="775"/>
    <n v="3.3689999999999998"/>
    <n v="19.180839999999996"/>
    <n v="0.93986115999999986"/>
    <x v="4"/>
    <n v="64.620249959999981"/>
    <n v="3.1663922480399993"/>
  </r>
  <r>
    <s v="Mexico"/>
    <s v="Universal Batteries"/>
    <x v="1"/>
    <n v="11041970016"/>
    <x v="3"/>
    <s v="C0927186007"/>
    <x v="1223"/>
    <n v="1.123"/>
    <n v="6.3898700000000002"/>
    <n v="0.31310363000000002"/>
    <x v="4"/>
    <n v="7.1758240100000004"/>
    <n v="0.35161537649000002"/>
  </r>
  <r>
    <s v